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Google Drive\BYU-I\CIT 230\Git Hub\mac17028.github.io\assignments\lesson-9\"/>
    </mc:Choice>
  </mc:AlternateContent>
  <xr:revisionPtr revIDLastSave="0" documentId="13_ncr:1_{A9E3B97C-A3E0-4E7B-891F-A189A0180FFF}" xr6:coauthVersionLast="38" xr6:coauthVersionMax="38" xr10:uidLastSave="{00000000-0000-0000-0000-000000000000}"/>
  <bookViews>
    <workbookView xWindow="0" yWindow="0" windowWidth="23040" windowHeight="9060" xr2:uid="{165DE6F4-E72E-4EC0-8A50-FE66927573A1}"/>
  </bookViews>
  <sheets>
    <sheet name="Sheet4" sheetId="4" r:id="rId1"/>
  </sheets>
  <definedNames>
    <definedName name="ExternalData_1" localSheetId="0" hidden="1">Sheet4!$A$1:$E$209580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5647D-FCCB-4075-B352-AAE4E39B6570}" keepAlive="1" name="Query - city list" description="Connection to the 'city list' query in the workbook." type="5" refreshedVersion="6" background="1" saveData="1">
    <dbPr connection="Provider=Microsoft.Mashup.OleDb.1;Data Source=$Workbook$;Location=city list;Extended Properties=&quot;&quot;" command="SELECT * FROM [city list]"/>
  </connection>
</connections>
</file>

<file path=xl/sharedStrings.xml><?xml version="1.0" encoding="utf-8"?>
<sst xmlns="http://schemas.openxmlformats.org/spreadsheetml/2006/main" count="419163" uniqueCount="162267">
  <si>
    <t>Novinki</t>
  </si>
  <si>
    <t>RU</t>
  </si>
  <si>
    <t>Hurzuf</t>
  </si>
  <si>
    <t>UA</t>
  </si>
  <si>
    <t>Gorkhā</t>
  </si>
  <si>
    <t>NP</t>
  </si>
  <si>
    <t>State of Haryāna</t>
  </si>
  <si>
    <t>IN</t>
  </si>
  <si>
    <t>Holubynka</t>
  </si>
  <si>
    <t>Bāgmatī Zone</t>
  </si>
  <si>
    <t>Mar’ina Roshcha</t>
  </si>
  <si>
    <t>Republic of India</t>
  </si>
  <si>
    <t>Kathmandu</t>
  </si>
  <si>
    <t>Laspi</t>
  </si>
  <si>
    <t>Merida</t>
  </si>
  <si>
    <t>VE</t>
  </si>
  <si>
    <t>Vinogradovo</t>
  </si>
  <si>
    <t>Qarah Gawl al ‘Ulyā</t>
  </si>
  <si>
    <t>IQ</t>
  </si>
  <si>
    <t>Cherkizovo</t>
  </si>
  <si>
    <t>Alupka</t>
  </si>
  <si>
    <t>Lichtenrade</t>
  </si>
  <si>
    <t>DE</t>
  </si>
  <si>
    <t>Zavety Il’icha</t>
  </si>
  <si>
    <t>‘Azriqam</t>
  </si>
  <si>
    <t>IL</t>
  </si>
  <si>
    <t>Ghūra</t>
  </si>
  <si>
    <t>Tyuzler</t>
  </si>
  <si>
    <t>Zaponor’ye</t>
  </si>
  <si>
    <t>Il’ichëvka</t>
  </si>
  <si>
    <t>Partyzans’ke</t>
  </si>
  <si>
    <t>Yurevichi</t>
  </si>
  <si>
    <t>Gumist’a</t>
  </si>
  <si>
    <t>GE</t>
  </si>
  <si>
    <t>Ptitsefabrika</t>
  </si>
  <si>
    <t>Orekhovo</t>
  </si>
  <si>
    <t>Birim</t>
  </si>
  <si>
    <t>NG</t>
  </si>
  <si>
    <t>Priiskovyy</t>
  </si>
  <si>
    <t>Dzhaga</t>
  </si>
  <si>
    <t>Tret’ya Rota</t>
  </si>
  <si>
    <t>Ruislip</t>
  </si>
  <si>
    <t>GB</t>
  </si>
  <si>
    <t>Karow</t>
  </si>
  <si>
    <t>Gatow</t>
  </si>
  <si>
    <t>Mkuze</t>
  </si>
  <si>
    <t>ZA</t>
  </si>
  <si>
    <t>Lhasa</t>
  </si>
  <si>
    <t>CN</t>
  </si>
  <si>
    <t>İstanbul</t>
  </si>
  <si>
    <t>TR</t>
  </si>
  <si>
    <t>Mao</t>
  </si>
  <si>
    <t>DO</t>
  </si>
  <si>
    <t>Russian Federation</t>
  </si>
  <si>
    <t>De-Friz</t>
  </si>
  <si>
    <t>Rumbak</t>
  </si>
  <si>
    <t>Vavibet</t>
  </si>
  <si>
    <t>Surtagān Chib</t>
  </si>
  <si>
    <t>PK</t>
  </si>
  <si>
    <t>Rīgas Rajons</t>
  </si>
  <si>
    <t>LV</t>
  </si>
  <si>
    <t>Verkhneye Shchekotikhino</t>
  </si>
  <si>
    <t>Bucha</t>
  </si>
  <si>
    <t>Republic of Poland</t>
  </si>
  <si>
    <t>PL</t>
  </si>
  <si>
    <t>Kuchary</t>
  </si>
  <si>
    <t>North America</t>
  </si>
  <si>
    <t/>
  </si>
  <si>
    <t>Brumaire</t>
  </si>
  <si>
    <t>KN</t>
  </si>
  <si>
    <t>Ishikawa-ken</t>
  </si>
  <si>
    <t>JP</t>
  </si>
  <si>
    <t>Matoba</t>
  </si>
  <si>
    <t>Pya</t>
  </si>
  <si>
    <t>MM</t>
  </si>
  <si>
    <t>Kalanac</t>
  </si>
  <si>
    <t>BA</t>
  </si>
  <si>
    <t>Federal Republic of Germany</t>
  </si>
  <si>
    <t>Land Nordrhein-Westfalen</t>
  </si>
  <si>
    <t>Mutaykutan</t>
  </si>
  <si>
    <t>Nalchik</t>
  </si>
  <si>
    <t>Kolganov</t>
  </si>
  <si>
    <t>Rybatskiy</t>
  </si>
  <si>
    <t>Bellara</t>
  </si>
  <si>
    <t>AU</t>
  </si>
  <si>
    <t>Bartlett</t>
  </si>
  <si>
    <t>Rietfontein</t>
  </si>
  <si>
    <t>Hardap</t>
  </si>
  <si>
    <t>NA</t>
  </si>
  <si>
    <t>Botswana</t>
  </si>
  <si>
    <t>El Destierro</t>
  </si>
  <si>
    <t>AR</t>
  </si>
  <si>
    <t>Jones Crossroads</t>
  </si>
  <si>
    <t>US</t>
  </si>
  <si>
    <t>Vernon Parish</t>
  </si>
  <si>
    <t>Pennick</t>
  </si>
  <si>
    <t>Black Bear Spring</t>
  </si>
  <si>
    <t>Bee House</t>
  </si>
  <si>
    <t>Morden</t>
  </si>
  <si>
    <t>CA</t>
  </si>
  <si>
    <t>Nasirotu</t>
  </si>
  <si>
    <t>FJ</t>
  </si>
  <si>
    <t>Sisali</t>
  </si>
  <si>
    <t>ID</t>
  </si>
  <si>
    <t>Puntan</t>
  </si>
  <si>
    <t>Tsiémé-Mandiélé</t>
  </si>
  <si>
    <t>CG</t>
  </si>
  <si>
    <t>Masama</t>
  </si>
  <si>
    <t>TZ</t>
  </si>
  <si>
    <t>Purukcahu</t>
  </si>
  <si>
    <t>Néméyong II</t>
  </si>
  <si>
    <t>CM</t>
  </si>
  <si>
    <t>Pondok Genteng</t>
  </si>
  <si>
    <t>Mbongoté</t>
  </si>
  <si>
    <t>CF</t>
  </si>
  <si>
    <t>Amiling</t>
  </si>
  <si>
    <t>SS</t>
  </si>
  <si>
    <t>Kélkoto</t>
  </si>
  <si>
    <t>Angetu</t>
  </si>
  <si>
    <t>ET</t>
  </si>
  <si>
    <t>Massa</t>
  </si>
  <si>
    <t>SD</t>
  </si>
  <si>
    <t>Tumko</t>
  </si>
  <si>
    <t>Moskva</t>
  </si>
  <si>
    <t>Japan</t>
  </si>
  <si>
    <t>Hokkaidō</t>
  </si>
  <si>
    <t>Sanggrahan</t>
  </si>
  <si>
    <t>Karangmangle</t>
  </si>
  <si>
    <t>Sheremetyevskiy</t>
  </si>
  <si>
    <t>Yershovo</t>
  </si>
  <si>
    <t>Znamenka</t>
  </si>
  <si>
    <t>Lisbon</t>
  </si>
  <si>
    <t>PT</t>
  </si>
  <si>
    <t>Walbrzych</t>
  </si>
  <si>
    <t>Naklo nad Notecia</t>
  </si>
  <si>
    <t>Zhengzhou</t>
  </si>
  <si>
    <t>Tonyrefail</t>
  </si>
  <si>
    <t>Bankra</t>
  </si>
  <si>
    <t>Europe</t>
  </si>
  <si>
    <t>Moskovskaya Oblast’</t>
  </si>
  <si>
    <t>Provo</t>
  </si>
  <si>
    <t>Tejon</t>
  </si>
  <si>
    <t>Guliston</t>
  </si>
  <si>
    <t>UZ</t>
  </si>
  <si>
    <t>Ciciler</t>
  </si>
  <si>
    <t>Bilmece</t>
  </si>
  <si>
    <t>Provincia de Pontevedra</t>
  </si>
  <si>
    <t>ES</t>
  </si>
  <si>
    <t>Carmarthenshire</t>
  </si>
  <si>
    <t>Helsinki</t>
  </si>
  <si>
    <t>FI</t>
  </si>
  <si>
    <t>Gemeente Wervershoof</t>
  </si>
  <si>
    <t>NL</t>
  </si>
  <si>
    <t>Forville</t>
  </si>
  <si>
    <t>FR</t>
  </si>
  <si>
    <t>Tall ‘Alāwī</t>
  </si>
  <si>
    <t>La Portanière</t>
  </si>
  <si>
    <t>East Portlemouth</t>
  </si>
  <si>
    <t>Whyalla</t>
  </si>
  <si>
    <t>Terrace End</t>
  </si>
  <si>
    <t>NZ</t>
  </si>
  <si>
    <t>Hashimoto</t>
  </si>
  <si>
    <t>Tsukuba-kenkyūgakuen-toshi</t>
  </si>
  <si>
    <t>Higashi-asahimachi</t>
  </si>
  <si>
    <t>Hanabatachō</t>
  </si>
  <si>
    <t>Senzaki</t>
  </si>
  <si>
    <t>Sakaki</t>
  </si>
  <si>
    <t>Daisen</t>
  </si>
  <si>
    <t>Ikaruga</t>
  </si>
  <si>
    <t>Matsuzaki</t>
  </si>
  <si>
    <t>Noboribetsu</t>
  </si>
  <si>
    <t>Grandate</t>
  </si>
  <si>
    <t>IT</t>
  </si>
  <si>
    <t>Biella</t>
  </si>
  <si>
    <t>Soverato</t>
  </si>
  <si>
    <t>Pinerolo</t>
  </si>
  <si>
    <t>Dundee City</t>
  </si>
  <si>
    <t>Nuneaton and Bedworth District</t>
  </si>
  <si>
    <t>Rhyl</t>
  </si>
  <si>
    <t>Foulridge</t>
  </si>
  <si>
    <t>Hermitage</t>
  </si>
  <si>
    <t>Golcar</t>
  </si>
  <si>
    <t>Thornbury</t>
  </si>
  <si>
    <t>Peterhof</t>
  </si>
  <si>
    <t>Grebnevo</t>
  </si>
  <si>
    <t>Centro Habana</t>
  </si>
  <si>
    <t>CU</t>
  </si>
  <si>
    <t>Carolina</t>
  </si>
  <si>
    <t>Gustavia</t>
  </si>
  <si>
    <t>BL</t>
  </si>
  <si>
    <t>Xianju</t>
  </si>
  <si>
    <t>Tōkyō-to</t>
  </si>
  <si>
    <t>Washington</t>
  </si>
  <si>
    <t>San Dimas</t>
  </si>
  <si>
    <t>Culfa</t>
  </si>
  <si>
    <t>AZ</t>
  </si>
  <si>
    <t>Bandar Emām Khomeynī</t>
  </si>
  <si>
    <t>IR</t>
  </si>
  <si>
    <t>Shāhrūd</t>
  </si>
  <si>
    <t>Bo</t>
  </si>
  <si>
    <t>SL</t>
  </si>
  <si>
    <t>Daché</t>
  </si>
  <si>
    <t>KM</t>
  </si>
  <si>
    <t>Département de l'Ouest</t>
  </si>
  <si>
    <t>HT</t>
  </si>
  <si>
    <t>Montescudo</t>
  </si>
  <si>
    <t>San Pedro</t>
  </si>
  <si>
    <t>Wels(Stadt)</t>
  </si>
  <si>
    <t>AT</t>
  </si>
  <si>
    <t>Palmerston</t>
  </si>
  <si>
    <t>Telmankend</t>
  </si>
  <si>
    <t>Neftcala</t>
  </si>
  <si>
    <t>Pushkino</t>
  </si>
  <si>
    <t>Visé</t>
  </si>
  <si>
    <t>BE</t>
  </si>
  <si>
    <t>Lede</t>
  </si>
  <si>
    <t>Ieper</t>
  </si>
  <si>
    <t>Titao</t>
  </si>
  <si>
    <t>BF</t>
  </si>
  <si>
    <t>Cascades</t>
  </si>
  <si>
    <t>Villazon</t>
  </si>
  <si>
    <t>BO</t>
  </si>
  <si>
    <t>Laval</t>
  </si>
  <si>
    <t>Yangambi</t>
  </si>
  <si>
    <t>CD</t>
  </si>
  <si>
    <t>Watsa</t>
  </si>
  <si>
    <t>Wamba</t>
  </si>
  <si>
    <t>Lusambo</t>
  </si>
  <si>
    <t>Luebo</t>
  </si>
  <si>
    <t>Lubao</t>
  </si>
  <si>
    <t>Kampene</t>
  </si>
  <si>
    <t>Kabinda</t>
  </si>
  <si>
    <t>Kabare</t>
  </si>
  <si>
    <t>Businga</t>
  </si>
  <si>
    <t>Nioki</t>
  </si>
  <si>
    <t>Mushie</t>
  </si>
  <si>
    <t>Mangai</t>
  </si>
  <si>
    <t>Ville de Kinshasa</t>
  </si>
  <si>
    <t>Luzern</t>
  </si>
  <si>
    <t>CH</t>
  </si>
  <si>
    <t>Fahrweid (südl. Teil)</t>
  </si>
  <si>
    <t>Riehen</t>
  </si>
  <si>
    <t>Bärenbohl</t>
  </si>
  <si>
    <t>Letten</t>
  </si>
  <si>
    <t>Touba</t>
  </si>
  <si>
    <t>CI</t>
  </si>
  <si>
    <t>Tonga</t>
  </si>
  <si>
    <t>Lahovičky</t>
  </si>
  <si>
    <t>CZ</t>
  </si>
  <si>
    <t>Svépravice</t>
  </si>
  <si>
    <t>Wardenburg</t>
  </si>
  <si>
    <t>Wachtberg</t>
  </si>
  <si>
    <t>Schwalmtal</t>
  </si>
  <si>
    <t>Pfaffenhofen an der Ilm</t>
  </si>
  <si>
    <t>Odenthal</t>
  </si>
  <si>
    <t>Much</t>
  </si>
  <si>
    <t>Großstädteln</t>
  </si>
  <si>
    <t>Lindlar</t>
  </si>
  <si>
    <t>Kreuzau</t>
  </si>
  <si>
    <t>Höxter, Stadt</t>
  </si>
  <si>
    <t>Kreis Unna</t>
  </si>
  <si>
    <t>Hille</t>
  </si>
  <si>
    <t>Haar</t>
  </si>
  <si>
    <t>Grossenhain</t>
  </si>
  <si>
    <t>Ginsheim-Gustavsburg</t>
  </si>
  <si>
    <t>Engelskirchen</t>
  </si>
  <si>
    <t>Eggenstein-Leopoldshafen</t>
  </si>
  <si>
    <t>Brüggen</t>
  </si>
  <si>
    <t>Bönen</t>
  </si>
  <si>
    <t>Kreisfreie Stadt Bielefeld</t>
  </si>
  <si>
    <t>Bielefeld</t>
  </si>
  <si>
    <t>Baiersbronn</t>
  </si>
  <si>
    <t>Bad Zwischenahn</t>
  </si>
  <si>
    <t>Bad Honnef, Stadt</t>
  </si>
  <si>
    <t>Ascheberg</t>
  </si>
  <si>
    <t>Ostfildern</t>
  </si>
  <si>
    <t>Spremberg, Stadt</t>
  </si>
  <si>
    <t>Høje-Taastrup Kommune</t>
  </si>
  <si>
    <t>DK</t>
  </si>
  <si>
    <t>Nyborg Kommune</t>
  </si>
  <si>
    <t>Kolding Kommune</t>
  </si>
  <si>
    <t>Neiba</t>
  </si>
  <si>
    <t>Moca</t>
  </si>
  <si>
    <t>el hed</t>
  </si>
  <si>
    <t>DZ</t>
  </si>
  <si>
    <t>Souma</t>
  </si>
  <si>
    <t>Rouached</t>
  </si>
  <si>
    <t>Reggane</t>
  </si>
  <si>
    <t>Metlili Chaamba</t>
  </si>
  <si>
    <t>El Abiodh Sidi Cheikh</t>
  </si>
  <si>
    <t>Osuna</t>
  </si>
  <si>
    <t>Lora del Río</t>
  </si>
  <si>
    <t>Fuengirola</t>
  </si>
  <si>
    <t>Bailén</t>
  </si>
  <si>
    <t>Utebo</t>
  </si>
  <si>
    <t>Barberà del Vallès</t>
  </si>
  <si>
    <t>Pinto</t>
  </si>
  <si>
    <t>Pineda de Mar</t>
  </si>
  <si>
    <t>Palamós</t>
  </si>
  <si>
    <t>Navalcarnero</t>
  </si>
  <si>
    <t>Mejorada del Campo</t>
  </si>
  <si>
    <t>Manlleu</t>
  </si>
  <si>
    <t>Leganés</t>
  </si>
  <si>
    <t>Laguna de Duero</t>
  </si>
  <si>
    <t>Coruña (A)</t>
  </si>
  <si>
    <t>Illescas</t>
  </si>
  <si>
    <t>la Roca del Vallès</t>
  </si>
  <si>
    <t>Ermua</t>
  </si>
  <si>
    <t>Eibar</t>
  </si>
  <si>
    <t>Durango</t>
  </si>
  <si>
    <t>Collado Villalba</t>
  </si>
  <si>
    <t>Ciempozuelos</t>
  </si>
  <si>
    <t>Caldes de Montbui</t>
  </si>
  <si>
    <t>Calahorra</t>
  </si>
  <si>
    <t>Benicasim/Benicàssim</t>
  </si>
  <si>
    <t>Realejos (Los)</t>
  </si>
  <si>
    <t>Basauri</t>
  </si>
  <si>
    <t>Lobras</t>
  </si>
  <si>
    <t>Robit</t>
  </si>
  <si>
    <t>Mekele</t>
  </si>
  <si>
    <t>Kolito</t>
  </si>
  <si>
    <t>Lambasa</t>
  </si>
  <si>
    <t>Sokehs Municipality</t>
  </si>
  <si>
    <t>FM</t>
  </si>
  <si>
    <t>Wittenheim</t>
  </si>
  <si>
    <t>Wattrelos</t>
  </si>
  <si>
    <t>Vitré</t>
  </si>
  <si>
    <t>Viry-Châtillon</t>
  </si>
  <si>
    <t>Villeneuve-le-Roi</t>
  </si>
  <si>
    <t>Vierzon</t>
  </si>
  <si>
    <t>Verrières-le-Buisson</t>
  </si>
  <si>
    <t>Arrondissement d'Antony</t>
  </si>
  <si>
    <t>Vallauris</t>
  </si>
  <si>
    <t>Tourcoing</t>
  </si>
  <si>
    <t>Taverny</t>
  </si>
  <si>
    <t>Soisy-sous-Montmorency</t>
  </si>
  <si>
    <t>Sin-le-Noble</t>
  </si>
  <si>
    <t>Sèvres</t>
  </si>
  <si>
    <t>Salon-de-Provence</t>
  </si>
  <si>
    <t>Saint-Ouen</t>
  </si>
  <si>
    <t>Saint-Fons</t>
  </si>
  <si>
    <t>Saint-Avold</t>
  </si>
  <si>
    <t>Rezé</t>
  </si>
  <si>
    <t>Pontivy</t>
  </si>
  <si>
    <t>Pessac</t>
  </si>
  <si>
    <t>Palaiseau</t>
  </si>
  <si>
    <t>Ozoir-la-Ferrière</t>
  </si>
  <si>
    <t>Oullins</t>
  </si>
  <si>
    <t>Mougins</t>
  </si>
  <si>
    <t>Morsang-sur-Orge</t>
  </si>
  <si>
    <t>Montélimar</t>
  </si>
  <si>
    <t>Montbéliard</t>
  </si>
  <si>
    <t>Maisons-Alfort</t>
  </si>
  <si>
    <t>Louviers</t>
  </si>
  <si>
    <t>Limeil-Brévannes</t>
  </si>
  <si>
    <t>Les Pavillons-sous-Bois</t>
  </si>
  <si>
    <t>Lattes</t>
  </si>
  <si>
    <t>Grigny</t>
  </si>
  <si>
    <t>Goussainville</t>
  </si>
  <si>
    <t>Gien</t>
  </si>
  <si>
    <t>Gagny</t>
  </si>
  <si>
    <t>Firminy</t>
  </si>
  <si>
    <t>Échirolles</t>
  </si>
  <si>
    <t>Décines-Charpieu</t>
  </si>
  <si>
    <t>Dammarie-les-Lys</t>
  </si>
  <si>
    <t>Colombes</t>
  </si>
  <si>
    <t>Cognac</t>
  </si>
  <si>
    <t>Chenôve</t>
  </si>
  <si>
    <t>Chelles</t>
  </si>
  <si>
    <t>Cesson-Sévigné</t>
  </si>
  <si>
    <t>Cayenne</t>
  </si>
  <si>
    <t>Carvin</t>
  </si>
  <si>
    <t>Bonneuil-sur-Marne</t>
  </si>
  <si>
    <t>Belfort</t>
  </si>
  <si>
    <t>Bayeux</t>
  </si>
  <si>
    <t>Bagnolet</t>
  </si>
  <si>
    <t>Autun</t>
  </si>
  <si>
    <t>Auch</t>
  </si>
  <si>
    <t>Annecy-le-Vieux</t>
  </si>
  <si>
    <t>Alfortville</t>
  </si>
  <si>
    <t>Les Ulis</t>
  </si>
  <si>
    <t>Yate</t>
  </si>
  <si>
    <t>Caia Park</t>
  </si>
  <si>
    <t>Worcester District</t>
  </si>
  <si>
    <t>Borough of Wolverhampton</t>
  </si>
  <si>
    <t>Winsford</t>
  </si>
  <si>
    <t>Welwyn Hatfield</t>
  </si>
  <si>
    <t>Borough of Trafford</t>
  </si>
  <si>
    <t>Tamworth District</t>
  </si>
  <si>
    <t>Wroughton</t>
  </si>
  <si>
    <t>Dartford District</t>
  </si>
  <si>
    <t>South Derbyshire District</t>
  </si>
  <si>
    <t>Borough of Tameside</t>
  </si>
  <si>
    <t>Mossley</t>
  </si>
  <si>
    <t>Seaham</t>
  </si>
  <si>
    <t>Sandown</t>
  </si>
  <si>
    <t>Ryton</t>
  </si>
  <si>
    <t>Redditch District</t>
  </si>
  <si>
    <t>Prestatyn</t>
  </si>
  <si>
    <t>Peterlee</t>
  </si>
  <si>
    <t>Penarth</t>
  </si>
  <si>
    <t>Oswestry</t>
  </si>
  <si>
    <t>Northwich</t>
  </si>
  <si>
    <t>Ards District</t>
  </si>
  <si>
    <t>Newtownards</t>
  </si>
  <si>
    <t>Newquay</t>
  </si>
  <si>
    <t>Nailsea</t>
  </si>
  <si>
    <t>Morley</t>
  </si>
  <si>
    <t>Mirfield</t>
  </si>
  <si>
    <t>Maesteg</t>
  </si>
  <si>
    <t>Sutton</t>
  </si>
  <si>
    <t>City of Westminster</t>
  </si>
  <si>
    <t>Sefton</t>
  </si>
  <si>
    <t>East Dunbartonshire</t>
  </si>
  <si>
    <t>East Ayrshire</t>
  </si>
  <si>
    <t>Keynsham</t>
  </si>
  <si>
    <t>Kempston</t>
  </si>
  <si>
    <t>Horwich</t>
  </si>
  <si>
    <t>Dacorum District</t>
  </si>
  <si>
    <t>Hastings District</t>
  </si>
  <si>
    <t>Guisborough</t>
  </si>
  <si>
    <t>Great Yarmouth District</t>
  </si>
  <si>
    <t>South Staffordshire District</t>
  </si>
  <si>
    <t>Goole</t>
  </si>
  <si>
    <t>Fareham District</t>
  </si>
  <si>
    <t>Epsom and Ewell District</t>
  </si>
  <si>
    <t>Runnymede District</t>
  </si>
  <si>
    <t>Ebbw Vale</t>
  </si>
  <si>
    <t>Broxtowe District</t>
  </si>
  <si>
    <t>Dunstable</t>
  </si>
  <si>
    <t>City of Derby</t>
  </si>
  <si>
    <t>Eccleshill</t>
  </si>
  <si>
    <t>Cwmbran Central</t>
  </si>
  <si>
    <t>Healeyfield</t>
  </si>
  <si>
    <t>Ribble Valley District</t>
  </si>
  <si>
    <t>Sodbury</t>
  </si>
  <si>
    <t>Brymbo</t>
  </si>
  <si>
    <t>Brixham</t>
  </si>
  <si>
    <t>Bracknell</t>
  </si>
  <si>
    <t>Blyth</t>
  </si>
  <si>
    <t>Biggleswade</t>
  </si>
  <si>
    <t>Berkhamsted</t>
  </si>
  <si>
    <t>Bathampton</t>
  </si>
  <si>
    <t>North Down District</t>
  </si>
  <si>
    <t>Bangor</t>
  </si>
  <si>
    <t>Banbridge District</t>
  </si>
  <si>
    <t>Aberystwyth</t>
  </si>
  <si>
    <t>Chalk Farm</t>
  </si>
  <si>
    <t>East Dorset District</t>
  </si>
  <si>
    <t>Poti</t>
  </si>
  <si>
    <t>Tafo</t>
  </si>
  <si>
    <t>GH</t>
  </si>
  <si>
    <t>Shama Junction</t>
  </si>
  <si>
    <t>Saltpond</t>
  </si>
  <si>
    <t>Dunkwa</t>
  </si>
  <si>
    <t>Pita</t>
  </si>
  <si>
    <t>GN</t>
  </si>
  <si>
    <t>Sainte-Anne</t>
  </si>
  <si>
    <t>GP</t>
  </si>
  <si>
    <t>Pointe-à-Pitre</t>
  </si>
  <si>
    <t>Les Abymes</t>
  </si>
  <si>
    <t>Le Moule</t>
  </si>
  <si>
    <t>Capesterre-Belle-Eau</t>
  </si>
  <si>
    <t>Dimos Salamis</t>
  </si>
  <si>
    <t>GR</t>
  </si>
  <si>
    <t>Dimos Fyli</t>
  </si>
  <si>
    <t>Grytviken</t>
  </si>
  <si>
    <t>GS</t>
  </si>
  <si>
    <t>Municipio de San Marcos</t>
  </si>
  <si>
    <t>GT</t>
  </si>
  <si>
    <t>Municipio de Flores</t>
  </si>
  <si>
    <t>Departamento de Valle</t>
  </si>
  <si>
    <t>HN</t>
  </si>
  <si>
    <t>Thor</t>
  </si>
  <si>
    <t>Ti Port-de-Paix</t>
  </si>
  <si>
    <t>Csukásitanyák</t>
  </si>
  <si>
    <t>HU</t>
  </si>
  <si>
    <t>Tanjungbalai</t>
  </si>
  <si>
    <t>Reuleuet</t>
  </si>
  <si>
    <t>Judieda Makr</t>
  </si>
  <si>
    <t>Yeola</t>
  </si>
  <si>
    <t>Yellapur</t>
  </si>
  <si>
    <t>Yaval</t>
  </si>
  <si>
    <t>Ventimiglia</t>
  </si>
  <si>
    <t>Savona</t>
  </si>
  <si>
    <t>Ruvo di Puglia</t>
  </si>
  <si>
    <t>Pioltello</t>
  </si>
  <si>
    <t>Palestrina</t>
  </si>
  <si>
    <t>Palagiano</t>
  </si>
  <si>
    <t>Pagani</t>
  </si>
  <si>
    <t>Orta Nova</t>
  </si>
  <si>
    <t>Oria</t>
  </si>
  <si>
    <t>Noicattaro</t>
  </si>
  <si>
    <t>Nettuno</t>
  </si>
  <si>
    <t>Negrar</t>
  </si>
  <si>
    <t>Mira</t>
  </si>
  <si>
    <t>Lissone</t>
  </si>
  <si>
    <t>Lastra a Signa</t>
  </si>
  <si>
    <t>Imperia</t>
  </si>
  <si>
    <t>Jesi</t>
  </si>
  <si>
    <t>Giugliano in Campania</t>
  </si>
  <si>
    <t>Galatone</t>
  </si>
  <si>
    <t>Gaeta</t>
  </si>
  <si>
    <t>Frosinone</t>
  </si>
  <si>
    <t>Formigine</t>
  </si>
  <si>
    <t>Fondi</t>
  </si>
  <si>
    <t>Fidenza</t>
  </si>
  <si>
    <t>Corciano</t>
  </si>
  <si>
    <t>Conversano</t>
  </si>
  <si>
    <t>Cittadella</t>
  </si>
  <si>
    <t>Bra</t>
  </si>
  <si>
    <t>Benevento</t>
  </si>
  <si>
    <t>Bareggio</t>
  </si>
  <si>
    <t>Arese</t>
  </si>
  <si>
    <t>Aprilia</t>
  </si>
  <si>
    <t>Anagni</t>
  </si>
  <si>
    <t>Spinea</t>
  </si>
  <si>
    <t>Volla</t>
  </si>
  <si>
    <t>Old Harbour</t>
  </si>
  <si>
    <t>JM</t>
  </si>
  <si>
    <t>New Kingston</t>
  </si>
  <si>
    <t>Kimiidera</t>
  </si>
  <si>
    <t>Mocimboa</t>
  </si>
  <si>
    <t>MZ</t>
  </si>
  <si>
    <t>Gemeente Noordwijkerhout</t>
  </si>
  <si>
    <t>Gemeente Leusden</t>
  </si>
  <si>
    <t>Gemeente Huizen</t>
  </si>
  <si>
    <t>Gemeente Hoogeveen</t>
  </si>
  <si>
    <t>Gemeente Heemskerk</t>
  </si>
  <si>
    <t>Gemeente Alphen aan den Rijn</t>
  </si>
  <si>
    <t>Horten</t>
  </si>
  <si>
    <t>NO</t>
  </si>
  <si>
    <t>Haugesund</t>
  </si>
  <si>
    <t>Gjøvik</t>
  </si>
  <si>
    <t>Ålesund</t>
  </si>
  <si>
    <t>Tulsipur</t>
  </si>
  <si>
    <t>Cambridge</t>
  </si>
  <si>
    <t>Bidbid</t>
  </si>
  <si>
    <t>OM</t>
  </si>
  <si>
    <t>Bawshar</t>
  </si>
  <si>
    <t>Badiyah</t>
  </si>
  <si>
    <t>As Suwayq</t>
  </si>
  <si>
    <t>Uchiza</t>
  </si>
  <si>
    <t>PE</t>
  </si>
  <si>
    <t>Włocławek</t>
  </si>
  <si>
    <t>Świdwin</t>
  </si>
  <si>
    <t>Jastrzębie-Zdrój</t>
  </si>
  <si>
    <t>Bełchatów</t>
  </si>
  <si>
    <t>Aguadilla</t>
  </si>
  <si>
    <t>PR</t>
  </si>
  <si>
    <t>Vila Franca de Xira</t>
  </si>
  <si>
    <t>Ramada</t>
  </si>
  <si>
    <t>Almada</t>
  </si>
  <si>
    <t>Gueifães</t>
  </si>
  <si>
    <t>Safonovo</t>
  </si>
  <si>
    <t>Lillsjönäs</t>
  </si>
  <si>
    <t>SE</t>
  </si>
  <si>
    <t>Koidu</t>
  </si>
  <si>
    <t>Prakhon Chai</t>
  </si>
  <si>
    <t>TH</t>
  </si>
  <si>
    <t>Changwat Lop Buri</t>
  </si>
  <si>
    <t>Kocaali</t>
  </si>
  <si>
    <t>Vwawa</t>
  </si>
  <si>
    <t>Coffee County</t>
  </si>
  <si>
    <t>Clay County</t>
  </si>
  <si>
    <t>Flagler County</t>
  </si>
  <si>
    <t>Hernando County</t>
  </si>
  <si>
    <t>Sumter County</t>
  </si>
  <si>
    <t>Fulton County</t>
  </si>
  <si>
    <t>DeKalb County</t>
  </si>
  <si>
    <t>Clark County</t>
  </si>
  <si>
    <t>Sylvania</t>
  </si>
  <si>
    <t>City of Baltimore</t>
  </si>
  <si>
    <t>Cashell Estates</t>
  </si>
  <si>
    <t>Wakely Terrace</t>
  </si>
  <si>
    <t>Saint Charles County</t>
  </si>
  <si>
    <t>City of Saint Louis</t>
  </si>
  <si>
    <t>Coahoma County</t>
  </si>
  <si>
    <t>Jackson County</t>
  </si>
  <si>
    <t>Nash County</t>
  </si>
  <si>
    <t>Lee County</t>
  </si>
  <si>
    <t>Warren County</t>
  </si>
  <si>
    <t>Creek County</t>
  </si>
  <si>
    <t>Richland County</t>
  </si>
  <si>
    <t>Taylor County</t>
  </si>
  <si>
    <t>Hidalgo County</t>
  </si>
  <si>
    <t>Washington County</t>
  </si>
  <si>
    <t>Walker County</t>
  </si>
  <si>
    <t>Kerr County</t>
  </si>
  <si>
    <t>City of Alexandria</t>
  </si>
  <si>
    <t>City of Bristol</t>
  </si>
  <si>
    <t>City of Charlottesville</t>
  </si>
  <si>
    <t>City of Chesapeake</t>
  </si>
  <si>
    <t>City of Colonial Heights</t>
  </si>
  <si>
    <t>City of Danville</t>
  </si>
  <si>
    <t>City of Fairfax</t>
  </si>
  <si>
    <t>City of Fredericksburg</t>
  </si>
  <si>
    <t>City of Harrisonburg</t>
  </si>
  <si>
    <t>City of Hopewell</t>
  </si>
  <si>
    <t>City of Lynchburg</t>
  </si>
  <si>
    <t>City of Manassas</t>
  </si>
  <si>
    <t>City of Newport News</t>
  </si>
  <si>
    <t>City of Norfolk</t>
  </si>
  <si>
    <t>City of Petersburg</t>
  </si>
  <si>
    <t>City of Portsmouth</t>
  </si>
  <si>
    <t>City of Radford</t>
  </si>
  <si>
    <t>City of Richmond</t>
  </si>
  <si>
    <t>City of Roanoke</t>
  </si>
  <si>
    <t>City of Salem</t>
  </si>
  <si>
    <t>City of Suffolk</t>
  </si>
  <si>
    <t>City of Staunton</t>
  </si>
  <si>
    <t>City of Waynesboro</t>
  </si>
  <si>
    <t>City of Winchester</t>
  </si>
  <si>
    <t>Cuyahoga County</t>
  </si>
  <si>
    <t>Knox County</t>
  </si>
  <si>
    <t>Ottawa County</t>
  </si>
  <si>
    <t>Bay County</t>
  </si>
  <si>
    <t>Macomb County</t>
  </si>
  <si>
    <t>Ingham County</t>
  </si>
  <si>
    <t>Shiawassee County</t>
  </si>
  <si>
    <t>Nassau County</t>
  </si>
  <si>
    <t>Kings County</t>
  </si>
  <si>
    <t>Cortland County</t>
  </si>
  <si>
    <t>City Line</t>
  </si>
  <si>
    <t>Jamestown</t>
  </si>
  <si>
    <t>Queensbridge Houses</t>
  </si>
  <si>
    <t>Carnegie Hill</t>
  </si>
  <si>
    <t>Rensselaer County</t>
  </si>
  <si>
    <t>Mahoning County</t>
  </si>
  <si>
    <t>Delaware County</t>
  </si>
  <si>
    <t>Allen County</t>
  </si>
  <si>
    <t>Erie County</t>
  </si>
  <si>
    <t>Bristol County</t>
  </si>
  <si>
    <t>Santa Cruz County</t>
  </si>
  <si>
    <t>San Francisco County</t>
  </si>
  <si>
    <t>Grand Junction</t>
  </si>
  <si>
    <t>Maverick County</t>
  </si>
  <si>
    <t>Gray County</t>
  </si>
  <si>
    <t>Shofirkon</t>
  </si>
  <si>
    <t>Qushkupir</t>
  </si>
  <si>
    <t>Parkent</t>
  </si>
  <si>
    <t>Pop</t>
  </si>
  <si>
    <t>Paxtakor</t>
  </si>
  <si>
    <t>Novyy Turtkul</t>
  </si>
  <si>
    <t>Manghit</t>
  </si>
  <si>
    <t>Haqqulobod</t>
  </si>
  <si>
    <t>Iskandar</t>
  </si>
  <si>
    <t>Hazorasp</t>
  </si>
  <si>
    <t>Chinoz</t>
  </si>
  <si>
    <t>Buka</t>
  </si>
  <si>
    <t>Beruniy</t>
  </si>
  <si>
    <t>Bektemir</t>
  </si>
  <si>
    <t>Quva</t>
  </si>
  <si>
    <t>Redemption</t>
  </si>
  <si>
    <t>VC</t>
  </si>
  <si>
    <t>Municipio Anaco</t>
  </si>
  <si>
    <t>Anaco</t>
  </si>
  <si>
    <t>Municipio Zamora</t>
  </si>
  <si>
    <t>Municipio Valencia</t>
  </si>
  <si>
    <t>Municipio Santiago Mariño</t>
  </si>
  <si>
    <t>Municipio San Felipe</t>
  </si>
  <si>
    <t>Municipio Colón</t>
  </si>
  <si>
    <t>Municipio San Carlos</t>
  </si>
  <si>
    <t>Municipio Los Salias</t>
  </si>
  <si>
    <t>Municipio Sucre</t>
  </si>
  <si>
    <t>Municipio Libertador</t>
  </si>
  <si>
    <t>Palo Negro</t>
  </si>
  <si>
    <t>Municipio Nirgua</t>
  </si>
  <si>
    <t>Mucumpiz</t>
  </si>
  <si>
    <t>Municipio Juan José Mora</t>
  </si>
  <si>
    <t>Los Rastrojos</t>
  </si>
  <si>
    <t>Municipio José Félix Ribas</t>
  </si>
  <si>
    <t>Municipio Santos Michelena</t>
  </si>
  <si>
    <t>Las Tejerias</t>
  </si>
  <si>
    <t>Lagunillas</t>
  </si>
  <si>
    <t>Municipio Vargas</t>
  </si>
  <si>
    <t>Municipio Marcano</t>
  </si>
  <si>
    <t>Municipio Valdez</t>
  </si>
  <si>
    <t>Municipio Plaza</t>
  </si>
  <si>
    <t>Municipio Mario Briceño Iragorry</t>
  </si>
  <si>
    <t>El Limon</t>
  </si>
  <si>
    <t>Municipio El Hatillo</t>
  </si>
  <si>
    <t>Municipio Chacao</t>
  </si>
  <si>
    <t>Tacarigua</t>
  </si>
  <si>
    <t>Municipio Baruta</t>
  </si>
  <si>
    <t>Municipio José Tadeo Monagas</t>
  </si>
  <si>
    <t>Municipio García de Hevia</t>
  </si>
  <si>
    <t>Tỉnh Nghệ An</t>
  </si>
  <si>
    <t>VN</t>
  </si>
  <si>
    <t>Tỉnh Phú Thọ</t>
  </si>
  <si>
    <t>Viet Tri</t>
  </si>
  <si>
    <t>Tỉnh Quảng Ninh</t>
  </si>
  <si>
    <t>Tỉnh Phú Yên</t>
  </si>
  <si>
    <t>Thornhill</t>
  </si>
  <si>
    <t>Port Hope</t>
  </si>
  <si>
    <t>Estado de Jalisco</t>
  </si>
  <si>
    <t>MX</t>
  </si>
  <si>
    <t>Tabasco</t>
  </si>
  <si>
    <t>Holdereggen</t>
  </si>
  <si>
    <t>Landkreis Saarlouis</t>
  </si>
  <si>
    <t>Sachsen</t>
  </si>
  <si>
    <t>Straße</t>
  </si>
  <si>
    <t>Burghaun</t>
  </si>
  <si>
    <t>Kiedrich</t>
  </si>
  <si>
    <t>Haiterbach</t>
  </si>
  <si>
    <t>Neuenberg</t>
  </si>
  <si>
    <t>Schlaitdorf</t>
  </si>
  <si>
    <t>Thale</t>
  </si>
  <si>
    <t>Treuchtlingen</t>
  </si>
  <si>
    <t>Klein Glienicke</t>
  </si>
  <si>
    <t>Ostbevern</t>
  </si>
  <si>
    <t>Eselsburg</t>
  </si>
  <si>
    <t>Reifert</t>
  </si>
  <si>
    <t>Gemeente Leeuwarden</t>
  </si>
  <si>
    <t>Het Hazebos</t>
  </si>
  <si>
    <t>Musiskwartier</t>
  </si>
  <si>
    <t>Suhr</t>
  </si>
  <si>
    <t>Albardon</t>
  </si>
  <si>
    <t>Buzovna</t>
  </si>
  <si>
    <t>Amirdzhan</t>
  </si>
  <si>
    <t>Aghsu Rayon</t>
  </si>
  <si>
    <t>Satkhira</t>
  </si>
  <si>
    <t>BD</t>
  </si>
  <si>
    <t>Roeselare</t>
  </si>
  <si>
    <t>Puurs</t>
  </si>
  <si>
    <t>Province du Zoundwéogo</t>
  </si>
  <si>
    <t>Garango</t>
  </si>
  <si>
    <t>Province du Soum</t>
  </si>
  <si>
    <t>Province de la Tapoa</t>
  </si>
  <si>
    <t>Muramvya</t>
  </si>
  <si>
    <t>BI</t>
  </si>
  <si>
    <t>Tchaourou</t>
  </si>
  <si>
    <t>BJ</t>
  </si>
  <si>
    <t>Bassila</t>
  </si>
  <si>
    <t>Viana</t>
  </si>
  <si>
    <t>BR</t>
  </si>
  <si>
    <t>Sao Joao dos Inhamuns</t>
  </si>
  <si>
    <t>Solanea</t>
  </si>
  <si>
    <t>Sobradinho</t>
  </si>
  <si>
    <t>Bondo</t>
  </si>
  <si>
    <t>Ippy</t>
  </si>
  <si>
    <t>Puerto Quellon</t>
  </si>
  <si>
    <t>CL</t>
  </si>
  <si>
    <t>Nacimiento</t>
  </si>
  <si>
    <t>Mbanga</t>
  </si>
  <si>
    <t>Mamfe</t>
  </si>
  <si>
    <t>Ksar Chellala</t>
  </si>
  <si>
    <t>Kerkera</t>
  </si>
  <si>
    <t>El Affroun</t>
  </si>
  <si>
    <t>Al Qurayn</t>
  </si>
  <si>
    <t>EG</t>
  </si>
  <si>
    <t>Al Ayyat</t>
  </si>
  <si>
    <t>Abu al Matamir</t>
  </si>
  <si>
    <t>Zoba Gash-Barka</t>
  </si>
  <si>
    <t>ER</t>
  </si>
  <si>
    <t>Metahara</t>
  </si>
  <si>
    <t>Korem</t>
  </si>
  <si>
    <t>Giyon</t>
  </si>
  <si>
    <t>Gimbi</t>
  </si>
  <si>
    <t>Genet</t>
  </si>
  <si>
    <t>Finote Selam</t>
  </si>
  <si>
    <t>Dodola</t>
  </si>
  <si>
    <t>Butajira</t>
  </si>
  <si>
    <t>Asaita</t>
  </si>
  <si>
    <t>Asasa</t>
  </si>
  <si>
    <t>Areka</t>
  </si>
  <si>
    <t>Saint-Jean-de-la-Ruelle</t>
  </si>
  <si>
    <t>Saint-Herblain</t>
  </si>
  <si>
    <t>Saint-Étienne</t>
  </si>
  <si>
    <t>Saint-Cyr-sur-Loire</t>
  </si>
  <si>
    <t>Paris</t>
  </si>
  <si>
    <t>Arrondissement de Boulogne-sur-Mer</t>
  </si>
  <si>
    <t>Outreau</t>
  </si>
  <si>
    <t>Orvault</t>
  </si>
  <si>
    <t>Arrondissement de Metz-Ville</t>
  </si>
  <si>
    <t>Maurepas</t>
  </si>
  <si>
    <t>Laon</t>
  </si>
  <si>
    <t>La Crau</t>
  </si>
  <si>
    <t>La Courneuve</t>
  </si>
  <si>
    <t>Gentilly</t>
  </si>
  <si>
    <t>Garches</t>
  </si>
  <si>
    <t>Croix</t>
  </si>
  <si>
    <t>Couëron</t>
  </si>
  <si>
    <t>Tanjungtiram</t>
  </si>
  <si>
    <t>Percut</t>
  </si>
  <si>
    <t>Perbaungan</t>
  </si>
  <si>
    <t>Labuhan Deli</t>
  </si>
  <si>
    <t>Deli Tua</t>
  </si>
  <si>
    <t>Bireun</t>
  </si>
  <si>
    <t>Wiradesa</t>
  </si>
  <si>
    <t>Weru</t>
  </si>
  <si>
    <t>Welahan</t>
  </si>
  <si>
    <t>Wangon</t>
  </si>
  <si>
    <t>Ungaran</t>
  </si>
  <si>
    <t>Tulungagung</t>
  </si>
  <si>
    <t>Tayu</t>
  </si>
  <si>
    <t>Randudongkal</t>
  </si>
  <si>
    <t>Plumbon</t>
  </si>
  <si>
    <t>Parung</t>
  </si>
  <si>
    <t>Panji</t>
  </si>
  <si>
    <t>Pangkalanbuun</t>
  </si>
  <si>
    <t>Pamulang</t>
  </si>
  <si>
    <t>Pakisaji</t>
  </si>
  <si>
    <t>Lahat</t>
  </si>
  <si>
    <t>Labuan</t>
  </si>
  <si>
    <t>Kutoarjo</t>
  </si>
  <si>
    <t>Kroya</t>
  </si>
  <si>
    <t>Krian</t>
  </si>
  <si>
    <t>Klungkung</t>
  </si>
  <si>
    <t>Kijang</t>
  </si>
  <si>
    <t>Ketanggungan</t>
  </si>
  <si>
    <t>Jekulo</t>
  </si>
  <si>
    <t>Godean</t>
  </si>
  <si>
    <t>Cimahi</t>
  </si>
  <si>
    <t>Buduran</t>
  </si>
  <si>
    <t>Bondowoso</t>
  </si>
  <si>
    <t>Bojonegoro</t>
  </si>
  <si>
    <t>Bima</t>
  </si>
  <si>
    <t>Bangil</t>
  </si>
  <si>
    <t>Maghar</t>
  </si>
  <si>
    <t>Wokha</t>
  </si>
  <si>
    <t>Warora</t>
  </si>
  <si>
    <t>Waraseoni</t>
  </si>
  <si>
    <t>Wadi</t>
  </si>
  <si>
    <t>Virarajendrapet</t>
  </si>
  <si>
    <t>Virar</t>
  </si>
  <si>
    <t>Vettaikkaranpudur</t>
  </si>
  <si>
    <t>Vedaraniyam</t>
  </si>
  <si>
    <t>Vayalar</t>
  </si>
  <si>
    <t>Vasudevanallur</t>
  </si>
  <si>
    <t>Vadakku Valliyur</t>
  </si>
  <si>
    <t>Usilampatti</t>
  </si>
  <si>
    <t>Uravakonda</t>
  </si>
  <si>
    <t>Uran</t>
  </si>
  <si>
    <t>Upleta</t>
  </si>
  <si>
    <t>Uppal Kalan</t>
  </si>
  <si>
    <t>Unnao</t>
  </si>
  <si>
    <t>Unjha</t>
  </si>
  <si>
    <t>Un</t>
  </si>
  <si>
    <t>Umreth</t>
  </si>
  <si>
    <t>Umred</t>
  </si>
  <si>
    <t>Turaiyur</t>
  </si>
  <si>
    <t>Todaraisingh</t>
  </si>
  <si>
    <t>Titlagarh</t>
  </si>
  <si>
    <t>Tisaiyanvilai</t>
  </si>
  <si>
    <t>Tiruvalla</t>
  </si>
  <si>
    <t>Terdal</t>
  </si>
  <si>
    <t>Teonthar</t>
  </si>
  <si>
    <t>Tekkali</t>
  </si>
  <si>
    <t>Tekari</t>
  </si>
  <si>
    <t>Tarn Taran</t>
  </si>
  <si>
    <t>Tarana</t>
  </si>
  <si>
    <t>Tanuku</t>
  </si>
  <si>
    <t>Tanakpur</t>
  </si>
  <si>
    <t>Talwara</t>
  </si>
  <si>
    <t>Taloda</t>
  </si>
  <si>
    <t>Taliparamba</t>
  </si>
  <si>
    <t>Taleigao</t>
  </si>
  <si>
    <t>Taki</t>
  </si>
  <si>
    <t>Suriapet</t>
  </si>
  <si>
    <t>Suluru</t>
  </si>
  <si>
    <t>Sultanpur</t>
  </si>
  <si>
    <t>Suket</t>
  </si>
  <si>
    <t>Suar</t>
  </si>
  <si>
    <t>Srivaikuntam</t>
  </si>
  <si>
    <t>Srisailam</t>
  </si>
  <si>
    <t>Sriramnagar</t>
  </si>
  <si>
    <t>Sriperumbudur</t>
  </si>
  <si>
    <t>Sopur</t>
  </si>
  <si>
    <t>Songadh</t>
  </si>
  <si>
    <t>Sonari</t>
  </si>
  <si>
    <t>Sojat</t>
  </si>
  <si>
    <t>Sohagpur</t>
  </si>
  <si>
    <t>Siwana</t>
  </si>
  <si>
    <t>Siwan</t>
  </si>
  <si>
    <t>Sitarganj</t>
  </si>
  <si>
    <t>Siruguppa</t>
  </si>
  <si>
    <t>Sirsilla</t>
  </si>
  <si>
    <t>Singarayakonda</t>
  </si>
  <si>
    <t>Singanallur</t>
  </si>
  <si>
    <t>Sikka</t>
  </si>
  <si>
    <t>Sidhi</t>
  </si>
  <si>
    <t>Sidhauli</t>
  </si>
  <si>
    <t>Siddhapur</t>
  </si>
  <si>
    <t>Shujalpur</t>
  </si>
  <si>
    <t>Shiggaon</t>
  </si>
  <si>
    <t>Shertallai</t>
  </si>
  <si>
    <t>Shahpur</t>
  </si>
  <si>
    <t>Sehore</t>
  </si>
  <si>
    <t>Secunderabad</t>
  </si>
  <si>
    <t>Sayla</t>
  </si>
  <si>
    <t>Savda</t>
  </si>
  <si>
    <t>Sathyamangalam</t>
  </si>
  <si>
    <t>Sarwar</t>
  </si>
  <si>
    <t>Sardulgarh</t>
  </si>
  <si>
    <t>Sardarshahr</t>
  </si>
  <si>
    <t>Saoner</t>
  </si>
  <si>
    <t>Sangola</t>
  </si>
  <si>
    <t>Sangod</t>
  </si>
  <si>
    <t>Sangaria</t>
  </si>
  <si>
    <t>Sandur</t>
  </si>
  <si>
    <t>Sanchor</t>
  </si>
  <si>
    <t>Sanawad</t>
  </si>
  <si>
    <t>Samdari</t>
  </si>
  <si>
    <t>Sambalpur</t>
  </si>
  <si>
    <t>Sakleshpur</t>
  </si>
  <si>
    <t>Sainthia</t>
  </si>
  <si>
    <t>Rusera</t>
  </si>
  <si>
    <t>Robertsganj</t>
  </si>
  <si>
    <t>Remuna</t>
  </si>
  <si>
    <t>Rehli</t>
  </si>
  <si>
    <t>Raybag</t>
  </si>
  <si>
    <t>Raxaul</t>
  </si>
  <si>
    <t>Ratlam</t>
  </si>
  <si>
    <t>Rasipuram</t>
  </si>
  <si>
    <t>Rampura</t>
  </si>
  <si>
    <t>Raisen</t>
  </si>
  <si>
    <t>Raipur</t>
  </si>
  <si>
    <t>Pusad</t>
  </si>
  <si>
    <t>Punalur</t>
  </si>
  <si>
    <t>Puliyangudi</t>
  </si>
  <si>
    <t>Pithapuram</t>
  </si>
  <si>
    <t>Piriyapatna</t>
  </si>
  <si>
    <t>Pipri</t>
  </si>
  <si>
    <t>Pipar</t>
  </si>
  <si>
    <t>Pilani</t>
  </si>
  <si>
    <t>Pihani</t>
  </si>
  <si>
    <t>Periyakulam</t>
  </si>
  <si>
    <t>Pattukkottai</t>
  </si>
  <si>
    <t>Patharia</t>
  </si>
  <si>
    <t>Pathardi</t>
  </si>
  <si>
    <t>Pathalgaon</t>
  </si>
  <si>
    <t>Patamundai</t>
  </si>
  <si>
    <t>Paonta Sahib</t>
  </si>
  <si>
    <t>Pandua</t>
  </si>
  <si>
    <t>Panagar</t>
  </si>
  <si>
    <t>Pali</t>
  </si>
  <si>
    <t>Osmanabad</t>
  </si>
  <si>
    <t>Nuzvid</t>
  </si>
  <si>
    <t>Nongstoin</t>
  </si>
  <si>
    <t>Neem ka Thana</t>
  </si>
  <si>
    <t>Nimbahera</t>
  </si>
  <si>
    <t>Nelamangala</t>
  </si>
  <si>
    <t>Navalgund</t>
  </si>
  <si>
    <t>Nattam</t>
  </si>
  <si>
    <t>Misterbianco</t>
  </si>
  <si>
    <t>Tremestieri Etneo</t>
  </si>
  <si>
    <t>Muḩāfaz̧at aţ Ţafīlah</t>
  </si>
  <si>
    <t>JO</t>
  </si>
  <si>
    <t>Anjarah</t>
  </si>
  <si>
    <t>Youkaichi</t>
  </si>
  <si>
    <t>Ushibuka</t>
  </si>
  <si>
    <t>Suzaka</t>
  </si>
  <si>
    <t>Susaki</t>
  </si>
  <si>
    <t>Sueyoshi</t>
  </si>
  <si>
    <t>Shinichi</t>
  </si>
  <si>
    <t>Ono</t>
  </si>
  <si>
    <t>Hofu</t>
  </si>
  <si>
    <t>Haebaru</t>
  </si>
  <si>
    <t>Ongjin</t>
  </si>
  <si>
    <t>KP</t>
  </si>
  <si>
    <t>Kosan</t>
  </si>
  <si>
    <t>Haeju</t>
  </si>
  <si>
    <t>Nasŏn-si</t>
  </si>
  <si>
    <t>Neietsu</t>
  </si>
  <si>
    <t>KR</t>
  </si>
  <si>
    <t>Reiko</t>
  </si>
  <si>
    <t>Yeoju</t>
  </si>
  <si>
    <t>Yanggu</t>
  </si>
  <si>
    <t>Mungyeong</t>
  </si>
  <si>
    <t>Kurye</t>
  </si>
  <si>
    <t>Cheongsong gun</t>
  </si>
  <si>
    <t>Chinchon</t>
  </si>
  <si>
    <t>Hwawon</t>
  </si>
  <si>
    <t>Ar Riqqah</t>
  </si>
  <si>
    <t>KW</t>
  </si>
  <si>
    <t>Muḩāfaz̧at Jahrā’</t>
  </si>
  <si>
    <t>Qulsary</t>
  </si>
  <si>
    <t>KZ</t>
  </si>
  <si>
    <t>Balyqshy</t>
  </si>
  <si>
    <t>Lenger</t>
  </si>
  <si>
    <t>Georgievka</t>
  </si>
  <si>
    <t>Khouèng Oudômxai</t>
  </si>
  <si>
    <t>LA</t>
  </si>
  <si>
    <t>Matara</t>
  </si>
  <si>
    <t>LK</t>
  </si>
  <si>
    <t>Kalutara</t>
  </si>
  <si>
    <t>Voinjama</t>
  </si>
  <si>
    <t>LR</t>
  </si>
  <si>
    <t>Zaltan</t>
  </si>
  <si>
    <t>LY</t>
  </si>
  <si>
    <t>Sha‘bīyat Mişrātah</t>
  </si>
  <si>
    <t>Sha‘bīyat Wādī al Ḩayāt</t>
  </si>
  <si>
    <t>Zana</t>
  </si>
  <si>
    <t>Querecotillo</t>
  </si>
  <si>
    <t>Picsi</t>
  </si>
  <si>
    <t>Paita</t>
  </si>
  <si>
    <t>Lambayeque</t>
  </si>
  <si>
    <t>Chepen</t>
  </si>
  <si>
    <t>Yunguyo</t>
  </si>
  <si>
    <t>Tambopata</t>
  </si>
  <si>
    <t>Mala</t>
  </si>
  <si>
    <t>Ayaviri</t>
  </si>
  <si>
    <t>Bougainville</t>
  </si>
  <si>
    <t>PG</t>
  </si>
  <si>
    <t>Arawa</t>
  </si>
  <si>
    <t>Province of Lanao del Sur</t>
  </si>
  <si>
    <t>PH</t>
  </si>
  <si>
    <t>Province of Albay</t>
  </si>
  <si>
    <t>Teresa</t>
  </si>
  <si>
    <t>Tanauan</t>
  </si>
  <si>
    <t>Talavera</t>
  </si>
  <si>
    <t>Talacogon</t>
  </si>
  <si>
    <t>Surallah</t>
  </si>
  <si>
    <t>Solano</t>
  </si>
  <si>
    <t>Silang</t>
  </si>
  <si>
    <t>Świętochłowice</t>
  </si>
  <si>
    <t>Powiat sierpecki</t>
  </si>
  <si>
    <t>Gostynin</t>
  </si>
  <si>
    <t>Custóias</t>
  </si>
  <si>
    <t>Coimbra (Sé Nova)</t>
  </si>
  <si>
    <t>Baguim do Monte (Rio Tinto)</t>
  </si>
  <si>
    <t>Baguim do Monte</t>
  </si>
  <si>
    <t>Vera Cruz</t>
  </si>
  <si>
    <t>Glogovac</t>
  </si>
  <si>
    <t>RS</t>
  </si>
  <si>
    <t>Ar Rahad</t>
  </si>
  <si>
    <t>Oum Hadjer</t>
  </si>
  <si>
    <t>TD</t>
  </si>
  <si>
    <t>Moussoro</t>
  </si>
  <si>
    <t>Aygavan</t>
  </si>
  <si>
    <t>AM</t>
  </si>
  <si>
    <t>Yerazgavors</t>
  </si>
  <si>
    <t>Voskevaz</t>
  </si>
  <si>
    <t>Verin Dvin</t>
  </si>
  <si>
    <t>Vaghashen</t>
  </si>
  <si>
    <t>Vahagni</t>
  </si>
  <si>
    <t>Lukashin</t>
  </si>
  <si>
    <t>Lanjaghbyur</t>
  </si>
  <si>
    <t>Kosh</t>
  </si>
  <si>
    <t>Karchaghbyur</t>
  </si>
  <si>
    <t>Karanlukh</t>
  </si>
  <si>
    <t>Getazat</t>
  </si>
  <si>
    <t>Darpas</t>
  </si>
  <si>
    <t>Bjni</t>
  </si>
  <si>
    <t>Byurakan</t>
  </si>
  <si>
    <t>Bazum</t>
  </si>
  <si>
    <t>Bagratashen</t>
  </si>
  <si>
    <t>Aknalich</t>
  </si>
  <si>
    <t>Ashnak</t>
  </si>
  <si>
    <t>Arevashat</t>
  </si>
  <si>
    <t>Apaga</t>
  </si>
  <si>
    <t>Anushavan</t>
  </si>
  <si>
    <t>Akunk</t>
  </si>
  <si>
    <t>Aghavnadzor</t>
  </si>
  <si>
    <t>Abovyan</t>
  </si>
  <si>
    <t>Artsvaberd</t>
  </si>
  <si>
    <t>Nor Yerznka</t>
  </si>
  <si>
    <t>Lenughi</t>
  </si>
  <si>
    <t>Gay</t>
  </si>
  <si>
    <t>Mrgavet</t>
  </si>
  <si>
    <t>Arevabuyr</t>
  </si>
  <si>
    <t>Ndalatando</t>
  </si>
  <si>
    <t>AO</t>
  </si>
  <si>
    <t>Villa del Rosario</t>
  </si>
  <si>
    <t>Riacho Eh-Eh</t>
  </si>
  <si>
    <t>Puerto Bermejo</t>
  </si>
  <si>
    <t>Panambi</t>
  </si>
  <si>
    <t>Cerro Cora</t>
  </si>
  <si>
    <t>Campo Ramon</t>
  </si>
  <si>
    <t>Tilcara</t>
  </si>
  <si>
    <t>Tafi del Valle</t>
  </si>
  <si>
    <t>Taco Pozo</t>
  </si>
  <si>
    <t>Santiago Temple</t>
  </si>
  <si>
    <t>San Francisco del Monte de Oro</t>
  </si>
  <si>
    <t>San Cristobal</t>
  </si>
  <si>
    <t>Napenay</t>
  </si>
  <si>
    <t>Mutquin</t>
  </si>
  <si>
    <t>Los Varela</t>
  </si>
  <si>
    <t>Contraalmirante Cordero</t>
  </si>
  <si>
    <t>Concepcion del Bermejo</t>
  </si>
  <si>
    <t>Colonia La Tordilla</t>
  </si>
  <si>
    <t>Tau</t>
  </si>
  <si>
    <t>AS</t>
  </si>
  <si>
    <t>Faleasao County</t>
  </si>
  <si>
    <t>Millstatt</t>
  </si>
  <si>
    <t>Zirl</t>
  </si>
  <si>
    <t>Zederhaus</t>
  </si>
  <si>
    <t>Wurmla</t>
  </si>
  <si>
    <t>Wundschuh</t>
  </si>
  <si>
    <t>Worth an der Lafnitz</t>
  </si>
  <si>
    <t>Wolfsberg im Schwarzautal</t>
  </si>
  <si>
    <t>Weissenbach an der Triesting</t>
  </si>
  <si>
    <t>Weingraben</t>
  </si>
  <si>
    <t>Politischer Bezirk Radkersburg</t>
  </si>
  <si>
    <t>Weinburg am Sassbach</t>
  </si>
  <si>
    <t>Weichselbaum</t>
  </si>
  <si>
    <t>Wattenberg</t>
  </si>
  <si>
    <t>Wängle</t>
  </si>
  <si>
    <t>Unterauersbach</t>
  </si>
  <si>
    <t>Unken</t>
  </si>
  <si>
    <t>Thalgau</t>
  </si>
  <si>
    <t>Strengberg</t>
  </si>
  <si>
    <t>Steeg</t>
  </si>
  <si>
    <t>Stattegg</t>
  </si>
  <si>
    <t>Spital am Semmering</t>
  </si>
  <si>
    <t>Spillern</t>
  </si>
  <si>
    <t>Spielfeld</t>
  </si>
  <si>
    <t>Söll</t>
  </si>
  <si>
    <t>Sittersdorf</t>
  </si>
  <si>
    <t>Sieggraben</t>
  </si>
  <si>
    <t>Siegersdorf bei Herberstein</t>
  </si>
  <si>
    <t>Sebersdorf</t>
  </si>
  <si>
    <t>Schwoich</t>
  </si>
  <si>
    <t>Schwendt</t>
  </si>
  <si>
    <t>Schrattenthal</t>
  </si>
  <si>
    <t>Scheffau am Wilden Kaiser</t>
  </si>
  <si>
    <t>Scharndorf</t>
  </si>
  <si>
    <t>Schandorf</t>
  </si>
  <si>
    <t>Sautens</t>
  </si>
  <si>
    <t>Sankt Veit an der Golsen</t>
  </si>
  <si>
    <t>Sankt Ulrich bei Steyr</t>
  </si>
  <si>
    <t>Sankt Stefan ob Leoben</t>
  </si>
  <si>
    <t>Sankt Peter am Kammersberg</t>
  </si>
  <si>
    <t>Sankt Oswald bei Plankenwarth</t>
  </si>
  <si>
    <t>Sankt Nikolai ob Draßling</t>
  </si>
  <si>
    <t>Sankt Nikolai im Sausal</t>
  </si>
  <si>
    <t>Sankt Michael in Obersteiermark</t>
  </si>
  <si>
    <t>Sankt Michael im Lungau</t>
  </si>
  <si>
    <t>Sankt Michael im Burgenland</t>
  </si>
  <si>
    <t>Sankt Martin im Sulmtal</t>
  </si>
  <si>
    <t>Sankt Martin an der Raab</t>
  </si>
  <si>
    <t>Sankt Martin am Grimming</t>
  </si>
  <si>
    <t>Sankt Margarethen bei Knittelfeld</t>
  </si>
  <si>
    <t>Sankt Marein bei Neumarkt</t>
  </si>
  <si>
    <t>Sankt Marein bei Knittelfeld</t>
  </si>
  <si>
    <t>Sankt Marein bei Graz</t>
  </si>
  <si>
    <t>Sankt Georgen an der Stiefing</t>
  </si>
  <si>
    <t>Sankt Gallen</t>
  </si>
  <si>
    <t>Sankt Corona am Wechsel</t>
  </si>
  <si>
    <t>Sankt Anton am Arlberg</t>
  </si>
  <si>
    <t>Sachsenburg</t>
  </si>
  <si>
    <t>Ruden</t>
  </si>
  <si>
    <t>Rothis</t>
  </si>
  <si>
    <t>Rohr im Gebirge</t>
  </si>
  <si>
    <t>Röhrenbach</t>
  </si>
  <si>
    <t>Reisenberg</t>
  </si>
  <si>
    <t>Reinsberg</t>
  </si>
  <si>
    <t>Ratschendorf</t>
  </si>
  <si>
    <t>Randegg</t>
  </si>
  <si>
    <t>Ramsau im Zillertal</t>
  </si>
  <si>
    <t>Raabau</t>
  </si>
  <si>
    <t>Pulkau</t>
  </si>
  <si>
    <t>Puhret</t>
  </si>
  <si>
    <t>Puch bei Weiz</t>
  </si>
  <si>
    <t>Puch bei Hallein</t>
  </si>
  <si>
    <t>Prutz</t>
  </si>
  <si>
    <t>Pruggern</t>
  </si>
  <si>
    <t>Prinzersdorf</t>
  </si>
  <si>
    <t>Preitenegg</t>
  </si>
  <si>
    <t>Poggersdorf</t>
  </si>
  <si>
    <t>Pfunds</t>
  </si>
  <si>
    <t>Pfarrkirchen im Mühlkreis</t>
  </si>
  <si>
    <t>Pfarrkirchen bei Bad Hall</t>
  </si>
  <si>
    <t>Ottenschlag im Muhlkreis</t>
  </si>
  <si>
    <t>Offenhausen</t>
  </si>
  <si>
    <t>Öblarn</t>
  </si>
  <si>
    <t>Obervogau</t>
  </si>
  <si>
    <t>Obervellach</t>
  </si>
  <si>
    <t>Oberndorf bei Schwanenstadt</t>
  </si>
  <si>
    <t>Oberndorf bei Salzburg</t>
  </si>
  <si>
    <t>Oberloisdorf</t>
  </si>
  <si>
    <t>Oberlienz</t>
  </si>
  <si>
    <t>Oberkurzheim</t>
  </si>
  <si>
    <t>Oberhofen im Inntal</t>
  </si>
  <si>
    <t>Oberhofen am Irrsee</t>
  </si>
  <si>
    <t>Oberhaag</t>
  </si>
  <si>
    <t>Nochling</t>
  </si>
  <si>
    <t>Niklasdorf</t>
  </si>
  <si>
    <t>Neustift an der Lafnitz</t>
  </si>
  <si>
    <t>Neuhaus am Klausenbach</t>
  </si>
  <si>
    <t>Neufeld an der Leitha</t>
  </si>
  <si>
    <t>Neckenmarkt</t>
  </si>
  <si>
    <t>Nauders</t>
  </si>
  <si>
    <t>Namlos</t>
  </si>
  <si>
    <t>Mortantsch</t>
  </si>
  <si>
    <t>Mittersill</t>
  </si>
  <si>
    <t>Mittelberg</t>
  </si>
  <si>
    <t>Merkendorf</t>
  </si>
  <si>
    <t>Mauterndorf</t>
  </si>
  <si>
    <t>Mauerbach</t>
  </si>
  <si>
    <t>Matrei am Brenner</t>
  </si>
  <si>
    <t>Markgrafneusiedl</t>
  </si>
  <si>
    <t>Maria Taferl</t>
  </si>
  <si>
    <t>Maria Enzersdorf</t>
  </si>
  <si>
    <t>Maria-Anzbach</t>
  </si>
  <si>
    <t>Maissau</t>
  </si>
  <si>
    <t>Maishofen</t>
  </si>
  <si>
    <t>Maierdorf</t>
  </si>
  <si>
    <t>Leopoldsdorf</t>
  </si>
  <si>
    <t>Leobersdorf</t>
  </si>
  <si>
    <t>Lenzing</t>
  </si>
  <si>
    <t>Lechaschau</t>
  </si>
  <si>
    <t>Lassing</t>
  </si>
  <si>
    <t>Lassee</t>
  </si>
  <si>
    <t>Lanzenkirchen</t>
  </si>
  <si>
    <t>Politischer Bezirk Hermagor</t>
  </si>
  <si>
    <t>Kirchbach</t>
  </si>
  <si>
    <t>Imst</t>
  </si>
  <si>
    <t>Hernstein</t>
  </si>
  <si>
    <t>Arkhara</t>
  </si>
  <si>
    <t>Saint Petersburg</t>
  </si>
  <si>
    <t>London</t>
  </si>
  <si>
    <t>Kudepsta</t>
  </si>
  <si>
    <t>Ashburton</t>
  </si>
  <si>
    <t>Prince Albert</t>
  </si>
  <si>
    <t>Williston</t>
  </si>
  <si>
    <t>Victoria West</t>
  </si>
  <si>
    <t>Koffiefontein</t>
  </si>
  <si>
    <t>Xiaoshi</t>
  </si>
  <si>
    <t>Usera</t>
  </si>
  <si>
    <t>Niegowonice</t>
  </si>
  <si>
    <t>Kaulsdorf</t>
  </si>
  <si>
    <t>Coulsdon</t>
  </si>
  <si>
    <t>Edgware</t>
  </si>
  <si>
    <t>Wickham</t>
  </si>
  <si>
    <t>Pevensey</t>
  </si>
  <si>
    <t>Himeville</t>
  </si>
  <si>
    <t>Moratalaz</t>
  </si>
  <si>
    <t>Wasaga Beach</t>
  </si>
  <si>
    <t>Cernay</t>
  </si>
  <si>
    <t>Northolt</t>
  </si>
  <si>
    <t>Germiston</t>
  </si>
  <si>
    <t>Adrar</t>
  </si>
  <si>
    <t>Richmond</t>
  </si>
  <si>
    <t>Collingwood</t>
  </si>
  <si>
    <t>North Sydney</t>
  </si>
  <si>
    <t>Fitzroy</t>
  </si>
  <si>
    <t>Fortitude Valley</t>
  </si>
  <si>
    <t>Mundaring</t>
  </si>
  <si>
    <t>Belmont</t>
  </si>
  <si>
    <t>Haidian</t>
  </si>
  <si>
    <t>Haitou</t>
  </si>
  <si>
    <t>Zhenzhuquan</t>
  </si>
  <si>
    <t>Yanqing</t>
  </si>
  <si>
    <t>Onagawa Cho</t>
  </si>
  <si>
    <t>Montussan</t>
  </si>
  <si>
    <t>Aldeia de Joanes</t>
  </si>
  <si>
    <t>Igoumenitsa</t>
  </si>
  <si>
    <t>Teddington</t>
  </si>
  <si>
    <t>Southall</t>
  </si>
  <si>
    <t>Stanmore</t>
  </si>
  <si>
    <t>Isleworth</t>
  </si>
  <si>
    <t>Pinner</t>
  </si>
  <si>
    <t>Greenford</t>
  </si>
  <si>
    <t>Hampton</t>
  </si>
  <si>
    <t>Woodford Green</t>
  </si>
  <si>
    <t>Santa Maria Chimalhuacan</t>
  </si>
  <si>
    <t>Moabit</t>
  </si>
  <si>
    <t>Schwaigern</t>
  </si>
  <si>
    <t>Gruibingen</t>
  </si>
  <si>
    <t>Friedenau</t>
  </si>
  <si>
    <t>Baumschulenweg</t>
  </si>
  <si>
    <t>Marienfelde</t>
  </si>
  <si>
    <t>Blankenfelde</t>
  </si>
  <si>
    <t>Ilfeld</t>
  </si>
  <si>
    <t>Partenheim</t>
  </si>
  <si>
    <t>Karlshorst</t>
  </si>
  <si>
    <t>Rudow</t>
  </si>
  <si>
    <t>Bad Blankenburg</t>
  </si>
  <si>
    <t>Niederschonhausen</t>
  </si>
  <si>
    <t>Friedrichshagen</t>
  </si>
  <si>
    <t>Schmargendorf</t>
  </si>
  <si>
    <t>Rosenthal</t>
  </si>
  <si>
    <t>Heinersdorf</t>
  </si>
  <si>
    <t>Gropiusstadt</t>
  </si>
  <si>
    <t>Lankwitz</t>
  </si>
  <si>
    <t>Buchholz</t>
  </si>
  <si>
    <t>Biesdorf</t>
  </si>
  <si>
    <t>Adlershof</t>
  </si>
  <si>
    <t>Bogenhausen</t>
  </si>
  <si>
    <t>Mahlsdorf</t>
  </si>
  <si>
    <t>Koeln-Ehrenfeld</t>
  </si>
  <si>
    <t>Bohnsdorf</t>
  </si>
  <si>
    <t>Wannsee</t>
  </si>
  <si>
    <t>Markt Nordheim</t>
  </si>
  <si>
    <t>Staaken</t>
  </si>
  <si>
    <t>Oberschoneweide</t>
  </si>
  <si>
    <t>Niederschoneweide</t>
  </si>
  <si>
    <t>Mariendorf</t>
  </si>
  <si>
    <t>Muggelheim</t>
  </si>
  <si>
    <t>Schmockwitz</t>
  </si>
  <si>
    <t>Playa Blanca</t>
  </si>
  <si>
    <t>Vicalvaro</t>
  </si>
  <si>
    <t>El Tabo</t>
  </si>
  <si>
    <t>Ituzaingo</t>
  </si>
  <si>
    <t>Tinwald</t>
  </si>
  <si>
    <t>Pailly</t>
  </si>
  <si>
    <t>Bavois</t>
  </si>
  <si>
    <t>Grancy</t>
  </si>
  <si>
    <t>Ballens</t>
  </si>
  <si>
    <t>Mollens</t>
  </si>
  <si>
    <t>Silvaplana</t>
  </si>
  <si>
    <t>Saint-Livres</t>
  </si>
  <si>
    <t>Pampigny</t>
  </si>
  <si>
    <t>Sottens</t>
  </si>
  <si>
    <t>Mossel Bay</t>
  </si>
  <si>
    <t>Paarl</t>
  </si>
  <si>
    <t>Ladysmith</t>
  </si>
  <si>
    <t>Estcourt</t>
  </si>
  <si>
    <t>Hoedspruit</t>
  </si>
  <si>
    <t>Mafikeng</t>
  </si>
  <si>
    <t>Riversdale</t>
  </si>
  <si>
    <t>Meyerton</t>
  </si>
  <si>
    <t>Mtubatuba</t>
  </si>
  <si>
    <t>Bergville</t>
  </si>
  <si>
    <t>Ashton</t>
  </si>
  <si>
    <t>Ixopo</t>
  </si>
  <si>
    <t>Marble Hall</t>
  </si>
  <si>
    <t>Ventersdorp</t>
  </si>
  <si>
    <t>Lady Grey</t>
  </si>
  <si>
    <t>Dendron</t>
  </si>
  <si>
    <t>Douglas</t>
  </si>
  <si>
    <t>Harding</t>
  </si>
  <si>
    <t>Creighton</t>
  </si>
  <si>
    <t>Ganyesa</t>
  </si>
  <si>
    <t>Delareyville</t>
  </si>
  <si>
    <t>SN</t>
  </si>
  <si>
    <t>Ogrodzieniec</t>
  </si>
  <si>
    <t>Lyozna</t>
  </si>
  <si>
    <t>BY</t>
  </si>
  <si>
    <t>Gulubovo</t>
  </si>
  <si>
    <t>BG</t>
  </si>
  <si>
    <t>Victoria</t>
  </si>
  <si>
    <t>RO</t>
  </si>
  <si>
    <t>Reghin</t>
  </si>
  <si>
    <t>Cosambesti</t>
  </si>
  <si>
    <t>Campulung</t>
  </si>
  <si>
    <t>Onesti</t>
  </si>
  <si>
    <t>Campina</t>
  </si>
  <si>
    <t>Domnesti</t>
  </si>
  <si>
    <t>Baia de Arama</t>
  </si>
  <si>
    <t>Zarnesti</t>
  </si>
  <si>
    <t>Ramnicelu</t>
  </si>
  <si>
    <t>Brastavatu</t>
  </si>
  <si>
    <t>Visina Noua</t>
  </si>
  <si>
    <t>Marsani</t>
  </si>
  <si>
    <t>Obarsia</t>
  </si>
  <si>
    <t>Waidhofen an der Ybbs</t>
  </si>
  <si>
    <t>Scheibbs</t>
  </si>
  <si>
    <t>Librazhd</t>
  </si>
  <si>
    <t>AL</t>
  </si>
  <si>
    <t>Pogradec</t>
  </si>
  <si>
    <t>Imdina</t>
  </si>
  <si>
    <t>MT</t>
  </si>
  <si>
    <t>Tarapoto</t>
  </si>
  <si>
    <t>Ventanilla</t>
  </si>
  <si>
    <t>Surco</t>
  </si>
  <si>
    <t>Carabayllo</t>
  </si>
  <si>
    <t>Aplao</t>
  </si>
  <si>
    <t>Quillabamba</t>
  </si>
  <si>
    <t>Huari</t>
  </si>
  <si>
    <t>Chaclacayo</t>
  </si>
  <si>
    <t>Punta Hermosa</t>
  </si>
  <si>
    <t>Pomalca</t>
  </si>
  <si>
    <t>Socabaya</t>
  </si>
  <si>
    <t>Oesapa</t>
  </si>
  <si>
    <t>Tianzhu</t>
  </si>
  <si>
    <t>Ficksburg</t>
  </si>
  <si>
    <t>Barajas de Madrid</t>
  </si>
  <si>
    <t>Karmelava</t>
  </si>
  <si>
    <t>LT</t>
  </si>
  <si>
    <t>Chessington</t>
  </si>
  <si>
    <t>Huanchaco</t>
  </si>
  <si>
    <t>San Juan</t>
  </si>
  <si>
    <t>Quince Mil</t>
  </si>
  <si>
    <t>Buenos Aires</t>
  </si>
  <si>
    <t>Rochegda</t>
  </si>
  <si>
    <t>Cheremisinovo</t>
  </si>
  <si>
    <t>Novoomskiy</t>
  </si>
  <si>
    <t>Puchenstuben</t>
  </si>
  <si>
    <t>Mayrhofen</t>
  </si>
  <si>
    <t>Mariazell</t>
  </si>
  <si>
    <t>Nesebar</t>
  </si>
  <si>
    <t>Jiangan</t>
  </si>
  <si>
    <t>Neustadt</t>
  </si>
  <si>
    <t>Hamburg-Mitte</t>
  </si>
  <si>
    <t>Sherrebek</t>
  </si>
  <si>
    <t>Middelfart</t>
  </si>
  <si>
    <t>Ejby</t>
  </si>
  <si>
    <t>Saint-Laurent</t>
  </si>
  <si>
    <t>Saint-Bris-le-Vineux</t>
  </si>
  <si>
    <t>Southbank</t>
  </si>
  <si>
    <t>South Petherton</t>
  </si>
  <si>
    <t>Hawick</t>
  </si>
  <si>
    <t>Gorleston-on-Sea</t>
  </si>
  <si>
    <t>Galashiels</t>
  </si>
  <si>
    <t>Bromyard</t>
  </si>
  <si>
    <t>Looe</t>
  </si>
  <si>
    <t>Solbiate Arno</t>
  </si>
  <si>
    <t>San Teodoro</t>
  </si>
  <si>
    <t>Ponte San Nicolo</t>
  </si>
  <si>
    <t>Pantigliate</t>
  </si>
  <si>
    <t>Marcon</t>
  </si>
  <si>
    <t>Livo</t>
  </si>
  <si>
    <t>Curno</t>
  </si>
  <si>
    <t>Casalbore</t>
  </si>
  <si>
    <t>Carugate</t>
  </si>
  <si>
    <t>Baranzate</t>
  </si>
  <si>
    <t>Asolo</t>
  </si>
  <si>
    <t>Assago</t>
  </si>
  <si>
    <t>Cavaso del Tomba</t>
  </si>
  <si>
    <t>Busnago</t>
  </si>
  <si>
    <t>Caponago</t>
  </si>
  <si>
    <t>Bluff</t>
  </si>
  <si>
    <t>Lazy</t>
  </si>
  <si>
    <t>City Center</t>
  </si>
  <si>
    <t>Yevpatoriya</t>
  </si>
  <si>
    <t>Kryvyy Rih</t>
  </si>
  <si>
    <t>Staryy Oskol</t>
  </si>
  <si>
    <t>Coffs Harbour</t>
  </si>
  <si>
    <t>Pune</t>
  </si>
  <si>
    <t>Salzburg</t>
  </si>
  <si>
    <t>Cancun</t>
  </si>
  <si>
    <t>Pristina</t>
  </si>
  <si>
    <t>XK</t>
  </si>
  <si>
    <t>Ningde</t>
  </si>
  <si>
    <t>Daxing</t>
  </si>
  <si>
    <t>Venezia</t>
  </si>
  <si>
    <t>Grande Prairie</t>
  </si>
  <si>
    <t>Kassel</t>
  </si>
  <si>
    <t>Saarbrucken</t>
  </si>
  <si>
    <t>Alcoy</t>
  </si>
  <si>
    <t>Geneve</t>
  </si>
  <si>
    <t>Wroclaw</t>
  </si>
  <si>
    <t>Tallinn</t>
  </si>
  <si>
    <t>EE</t>
  </si>
  <si>
    <t>Mississauga</t>
  </si>
  <si>
    <t>Birmingham</t>
  </si>
  <si>
    <t>New York</t>
  </si>
  <si>
    <t>Svetlogorsk</t>
  </si>
  <si>
    <t>Verkhoyansk</t>
  </si>
  <si>
    <t>City of Cape Canaveral</t>
  </si>
  <si>
    <t>Merauke</t>
  </si>
  <si>
    <t>Anadyr</t>
  </si>
  <si>
    <t>Oymyakon</t>
  </si>
  <si>
    <t>Cuauhtemoc</t>
  </si>
  <si>
    <t>Mentougou</t>
  </si>
  <si>
    <t>Bochum</t>
  </si>
  <si>
    <t>South America</t>
  </si>
  <si>
    <t>Estado Portuguesa</t>
  </si>
  <si>
    <t>Miraflores</t>
  </si>
  <si>
    <t>Batyunino</t>
  </si>
  <si>
    <t>Santa Marta</t>
  </si>
  <si>
    <t>Asia</t>
  </si>
  <si>
    <t>Ukraine</t>
  </si>
  <si>
    <t>Misto Kyyiv</t>
  </si>
  <si>
    <t>Avtonomna Respublika Krym</t>
  </si>
  <si>
    <t>Pisang</t>
  </si>
  <si>
    <t>Alachkovo</t>
  </si>
  <si>
    <t>Dal’niye Prudishchi</t>
  </si>
  <si>
    <t>Nagatino</t>
  </si>
  <si>
    <t>El Pantano</t>
  </si>
  <si>
    <t>Campo Claro</t>
  </si>
  <si>
    <t>Thapathali</t>
  </si>
  <si>
    <t>Yelgazino</t>
  </si>
  <si>
    <t>La Horquilla</t>
  </si>
  <si>
    <t>Besedy</t>
  </si>
  <si>
    <t>Vera de Agua</t>
  </si>
  <si>
    <t>Connaught Place</t>
  </si>
  <si>
    <t>Mampote</t>
  </si>
  <si>
    <t>Arabopó</t>
  </si>
  <si>
    <t>Vvedenskoye</t>
  </si>
  <si>
    <t>Reutov</t>
  </si>
  <si>
    <t>Kurovskoye</t>
  </si>
  <si>
    <t>Gorenosovo</t>
  </si>
  <si>
    <t>Golitsyno</t>
  </si>
  <si>
    <t>Novaya Gollandiya</t>
  </si>
  <si>
    <t>Sankt-Peterburg</t>
  </si>
  <si>
    <t>Malaya Yablonovka</t>
  </si>
  <si>
    <t>Malaya Okhta</t>
  </si>
  <si>
    <t>Republic of Belarus</t>
  </si>
  <si>
    <t>Nikol’skoye</t>
  </si>
  <si>
    <t>Kuznetsovo</t>
  </si>
  <si>
    <t>Zen’kino</t>
  </si>
  <si>
    <t>Sychëvka</t>
  </si>
  <si>
    <t>Vinogradnoye</t>
  </si>
  <si>
    <t>Vecheri</t>
  </si>
  <si>
    <t>Zabor’ye</t>
  </si>
  <si>
    <t>Broomfield County</t>
  </si>
  <si>
    <t>Denver County</t>
  </si>
  <si>
    <t>Montrose County</t>
  </si>
  <si>
    <t>Liberal</t>
  </si>
  <si>
    <t>McKinley County</t>
  </si>
  <si>
    <t>Lyon County</t>
  </si>
  <si>
    <t>Mesquite</t>
  </si>
  <si>
    <t>Ector County</t>
  </si>
  <si>
    <t>Spring Circle</t>
  </si>
  <si>
    <t>Wheadon Acres</t>
  </si>
  <si>
    <t>Casper</t>
  </si>
  <si>
    <t>Young</t>
  </si>
  <si>
    <t>UY</t>
  </si>
  <si>
    <t>Treinta y Tres</t>
  </si>
  <si>
    <t>Departamento de San José</t>
  </si>
  <si>
    <t>La Paz</t>
  </si>
  <si>
    <t>Delta del Tigre</t>
  </si>
  <si>
    <t>Oltinkol</t>
  </si>
  <si>
    <t>Zomin</t>
  </si>
  <si>
    <t>Shorchi</t>
  </si>
  <si>
    <t>Kitob</t>
  </si>
  <si>
    <t>Juma</t>
  </si>
  <si>
    <t>Chiroqchi</t>
  </si>
  <si>
    <t>Chelak</t>
  </si>
  <si>
    <t>Bulungur</t>
  </si>
  <si>
    <t>Beshkent</t>
  </si>
  <si>
    <t>Boysun</t>
  </si>
  <si>
    <t>Oqtosh</t>
  </si>
  <si>
    <t>Zafar</t>
  </si>
  <si>
    <t>Yangirabot</t>
  </si>
  <si>
    <t>Yangiqorgon</t>
  </si>
  <si>
    <t>Dashtobod</t>
  </si>
  <si>
    <t>Tuytepa</t>
  </si>
  <si>
    <t>Turagurghon</t>
  </si>
  <si>
    <t>Toshbuloq</t>
  </si>
  <si>
    <t>Showot</t>
  </si>
  <si>
    <t>Salor</t>
  </si>
  <si>
    <t>Kosonsoy</t>
  </si>
  <si>
    <t>Gagarin</t>
  </si>
  <si>
    <t>Dustlik</t>
  </si>
  <si>
    <t>Kingstown Park</t>
  </si>
  <si>
    <t>Turmero</t>
  </si>
  <si>
    <t>Municipio Rosario de Perijá</t>
  </si>
  <si>
    <t>Municipio Guacara</t>
  </si>
  <si>
    <t>Municipio Torres</t>
  </si>
  <si>
    <t>Municipio Bolívar</t>
  </si>
  <si>
    <t>El Coche</t>
  </si>
  <si>
    <t>Uong Bi</t>
  </si>
  <si>
    <t>Lagi</t>
  </si>
  <si>
    <t>Komuna e Thërandës</t>
  </si>
  <si>
    <t>Komuna e Shtimes</t>
  </si>
  <si>
    <t>Komuna e Pejës</t>
  </si>
  <si>
    <t>Komuna e Malisheves</t>
  </si>
  <si>
    <t>Komuna e Deçanit</t>
  </si>
  <si>
    <t>Zabīd</t>
  </si>
  <si>
    <t>YE</t>
  </si>
  <si>
    <t>Yarīm</t>
  </si>
  <si>
    <t>Al Bayda City</t>
  </si>
  <si>
    <t>Schapenrust</t>
  </si>
  <si>
    <t>Queensdale</t>
  </si>
  <si>
    <t>Mondlo</t>
  </si>
  <si>
    <t>Lady Frere</t>
  </si>
  <si>
    <t>Ellisras</t>
  </si>
  <si>
    <t>Cradock</t>
  </si>
  <si>
    <t>Monze</t>
  </si>
  <si>
    <t>ZM</t>
  </si>
  <si>
    <t>Kansanshi</t>
  </si>
  <si>
    <t>Gokwe</t>
  </si>
  <si>
    <t>ZW</t>
  </si>
  <si>
    <t>Srandakan</t>
  </si>
  <si>
    <t>Sragen</t>
  </si>
  <si>
    <t>Soreang</t>
  </si>
  <si>
    <t>Sychevo</t>
  </si>
  <si>
    <t>Samashki</t>
  </si>
  <si>
    <t>Gerzel-Aul</t>
  </si>
  <si>
    <t>Avdon</t>
  </si>
  <si>
    <t>Zorkot</t>
  </si>
  <si>
    <t>AF</t>
  </si>
  <si>
    <t>Kyyivs’ka Oblast’</t>
  </si>
  <si>
    <t>Posëlok Neftebazy</t>
  </si>
  <si>
    <t>National Capital Territory of Delhi</t>
  </si>
  <si>
    <t>Delhi</t>
  </si>
  <si>
    <t>Privol’noye</t>
  </si>
  <si>
    <t>Estado Bolívar</t>
  </si>
  <si>
    <t>Curatabaca</t>
  </si>
  <si>
    <t>Masu-parú-mota</t>
  </si>
  <si>
    <t>Manangbhot</t>
  </si>
  <si>
    <t>Lamjung</t>
  </si>
  <si>
    <t>Reshetnikovo</t>
  </si>
  <si>
    <t>Tverskaya Oblast’</t>
  </si>
  <si>
    <t>Novyye Berëzki</t>
  </si>
  <si>
    <t>Bobyanskoye</t>
  </si>
  <si>
    <t>Petrozavodsk</t>
  </si>
  <si>
    <t>Kondoka</t>
  </si>
  <si>
    <t>Klimovsk</t>
  </si>
  <si>
    <t>Savëlovo</t>
  </si>
  <si>
    <t>Oynashniyemi</t>
  </si>
  <si>
    <t>Nazarovo</t>
  </si>
  <si>
    <t>Pokoyevo</t>
  </si>
  <si>
    <t>Savel’yevo</t>
  </si>
  <si>
    <t>Dolevo</t>
  </si>
  <si>
    <t>Kursakovo-Markovo</t>
  </si>
  <si>
    <t>Filatovo</t>
  </si>
  <si>
    <t>Glebovo</t>
  </si>
  <si>
    <t>Bukarevo</t>
  </si>
  <si>
    <t>Chepelëvo</t>
  </si>
  <si>
    <t>Vatutino</t>
  </si>
  <si>
    <t>Klyaz’ma</t>
  </si>
  <si>
    <t>Mayskoye</t>
  </si>
  <si>
    <t>Zelentsino</t>
  </si>
  <si>
    <t>Lyubimezh</t>
  </si>
  <si>
    <t>Vetchi</t>
  </si>
  <si>
    <t>Davydovo</t>
  </si>
  <si>
    <t>Malpura</t>
  </si>
  <si>
    <t>Kiraoli</t>
  </si>
  <si>
    <t>Aghāpur</t>
  </si>
  <si>
    <t>Mamonal</t>
  </si>
  <si>
    <t>Shchekutina</t>
  </si>
  <si>
    <t>Rogacheva</t>
  </si>
  <si>
    <t>Navlya</t>
  </si>
  <si>
    <t>Druzhba</t>
  </si>
  <si>
    <t>Imshanaya</t>
  </si>
  <si>
    <t>Svitino</t>
  </si>
  <si>
    <t>Vislyy Bor</t>
  </si>
  <si>
    <t>Burovka</t>
  </si>
  <si>
    <t>Uspenskiy</t>
  </si>
  <si>
    <t>Churbanov</t>
  </si>
  <si>
    <t>Verkhnyaya Akhtuba</t>
  </si>
  <si>
    <t>Kakarmatha</t>
  </si>
  <si>
    <t>Karchana</t>
  </si>
  <si>
    <t>Parāsi</t>
  </si>
  <si>
    <t>Bālāju</t>
  </si>
  <si>
    <t>Yurov</t>
  </si>
  <si>
    <t>Zhirovo</t>
  </si>
  <si>
    <t>Biserovo</t>
  </si>
  <si>
    <t>Voroniy Ostrov</t>
  </si>
  <si>
    <t>Federative Republic of Brazil</t>
  </si>
  <si>
    <t>Borodino</t>
  </si>
  <si>
    <t>Troitskaya</t>
  </si>
  <si>
    <t>Gol’yevo</t>
  </si>
  <si>
    <t>Vorya-Bogorodskoye</t>
  </si>
  <si>
    <t>Sharya</t>
  </si>
  <si>
    <t>Borodulino</t>
  </si>
  <si>
    <t>Mervino</t>
  </si>
  <si>
    <t>Yalpay</t>
  </si>
  <si>
    <t>Puchina</t>
  </si>
  <si>
    <t>Smolensk</t>
  </si>
  <si>
    <t>Guraki</t>
  </si>
  <si>
    <t>Zalozy</t>
  </si>
  <si>
    <t>Yesiplevo</t>
  </si>
  <si>
    <t>Massandra</t>
  </si>
  <si>
    <t>Kudryne</t>
  </si>
  <si>
    <t>Krasnopeshchernaya</t>
  </si>
  <si>
    <t>Verkhovskoye</t>
  </si>
  <si>
    <t>Chvizhepse</t>
  </si>
  <si>
    <t>Krasnaya Polyana</t>
  </si>
  <si>
    <t>Kul’turnoye Uchdere</t>
  </si>
  <si>
    <t>Sergey-Pole</t>
  </si>
  <si>
    <t>Nizhneye Orekhovo</t>
  </si>
  <si>
    <t>Vtoraya Rota</t>
  </si>
  <si>
    <t>Verkhnerusskaya Khobza</t>
  </si>
  <si>
    <t>Khartsiz Pervyy</t>
  </si>
  <si>
    <t>Solokhaul</t>
  </si>
  <si>
    <t>Bzogu</t>
  </si>
  <si>
    <t>Rozhdestvenskiy</t>
  </si>
  <si>
    <t>-</t>
  </si>
  <si>
    <t>Abzhaqva</t>
  </si>
  <si>
    <t>Ip’nari</t>
  </si>
  <si>
    <t>Leselidze</t>
  </si>
  <si>
    <t>Maloye Obraztsovo</t>
  </si>
  <si>
    <t>Troitskoye</t>
  </si>
  <si>
    <t>Sanatornaya</t>
  </si>
  <si>
    <t>Kabardino-Balkarskaya Respublika</t>
  </si>
  <si>
    <t>Novyy Krugozor</t>
  </si>
  <si>
    <t>Uglovoye</t>
  </si>
  <si>
    <t>Knevichi</t>
  </si>
  <si>
    <t>Adler</t>
  </si>
  <si>
    <t>Yakornaya Shchel'</t>
  </si>
  <si>
    <t>Agoy</t>
  </si>
  <si>
    <t>Aeroflots’kyy</t>
  </si>
  <si>
    <t>Rostovskaya Oblast’</t>
  </si>
  <si>
    <t>Krucha</t>
  </si>
  <si>
    <t>Vyazemskiy</t>
  </si>
  <si>
    <t>Sukhoivanovskoye</t>
  </si>
  <si>
    <t>Morozovskiy</t>
  </si>
  <si>
    <t>Dravtse</t>
  </si>
  <si>
    <t>Popovka</t>
  </si>
  <si>
    <t>Voronezh</t>
  </si>
  <si>
    <t>Bolokhovo</t>
  </si>
  <si>
    <t>Dahmi</t>
  </si>
  <si>
    <t>Voslinka</t>
  </si>
  <si>
    <t>Murmanskaya Oblast’</t>
  </si>
  <si>
    <t>Matrosy</t>
  </si>
  <si>
    <t>Kaliningradskaya Oblast’</t>
  </si>
  <si>
    <t>Gorbatovka</t>
  </si>
  <si>
    <t>Prigorodnyy</t>
  </si>
  <si>
    <t>Yantarnyy</t>
  </si>
  <si>
    <t>Torfyanoye</t>
  </si>
  <si>
    <t>Hoshāb</t>
  </si>
  <si>
    <t>Kamāl Halq</t>
  </si>
  <si>
    <t>Hirok</t>
  </si>
  <si>
    <t>Gorcop</t>
  </si>
  <si>
    <t>Kārez</t>
  </si>
  <si>
    <t>Niāmi Kalag</t>
  </si>
  <si>
    <t>Akil Iomak</t>
  </si>
  <si>
    <t>Jamak</t>
  </si>
  <si>
    <t>Dram Kol</t>
  </si>
  <si>
    <t>Orel</t>
  </si>
  <si>
    <t>Kopa</t>
  </si>
  <si>
    <t>Bechiwāra</t>
  </si>
  <si>
    <t>Thamel</t>
  </si>
  <si>
    <t>Riga</t>
  </si>
  <si>
    <t>Fedoreyevka</t>
  </si>
  <si>
    <t>Mostki</t>
  </si>
  <si>
    <t>Prokurovka</t>
  </si>
  <si>
    <t>Zhilina</t>
  </si>
  <si>
    <t>Shatylivka</t>
  </si>
  <si>
    <t>Saygatovo</t>
  </si>
  <si>
    <t>Gostishchevo</t>
  </si>
  <si>
    <t>Rozovka</t>
  </si>
  <si>
    <t>Sichuan Sheng</t>
  </si>
  <si>
    <t>Województwo Łódzkie</t>
  </si>
  <si>
    <t>Hinode</t>
  </si>
  <si>
    <t>Hyōgo-ken</t>
  </si>
  <si>
    <t>Myōrakuji</t>
  </si>
  <si>
    <t>Ehime-ken</t>
  </si>
  <si>
    <t>Yokogawara</t>
  </si>
  <si>
    <t>Yamagata-ken</t>
  </si>
  <si>
    <t>Mazawa</t>
  </si>
  <si>
    <t>Yamaguchi-ken</t>
  </si>
  <si>
    <t>Daidō</t>
  </si>
  <si>
    <t>Yamanashi-ken</t>
  </si>
  <si>
    <t>Isawa</t>
  </si>
  <si>
    <t>Aichi-ken</t>
  </si>
  <si>
    <t>Arimatsu</t>
  </si>
  <si>
    <t>Wada</t>
  </si>
  <si>
    <t>Ibaraki-ken</t>
  </si>
  <si>
    <t>Mukai-awagasaki</t>
  </si>
  <si>
    <t>Kozlovka</t>
  </si>
  <si>
    <t>Mokroye</t>
  </si>
  <si>
    <t>Podbor’ye</t>
  </si>
  <si>
    <t>Kuvshinovo</t>
  </si>
  <si>
    <t>Kolykhmanovo</t>
  </si>
  <si>
    <t>Terskol</t>
  </si>
  <si>
    <t>Zaton</t>
  </si>
  <si>
    <t>Tulun</t>
  </si>
  <si>
    <t>Perevoz</t>
  </si>
  <si>
    <t>Azey</t>
  </si>
  <si>
    <t>Sheragul</t>
  </si>
  <si>
    <t>Novotroitsk</t>
  </si>
  <si>
    <t>Traktovaya</t>
  </si>
  <si>
    <t>Tulyushka</t>
  </si>
  <si>
    <t>Mingatuy</t>
  </si>
  <si>
    <t>Yelanskiy</t>
  </si>
  <si>
    <t>Kuytun</t>
  </si>
  <si>
    <t>Kas’yanovka</t>
  </si>
  <si>
    <t>Tashlinskiy</t>
  </si>
  <si>
    <t>Novo-Pokrovskoye</t>
  </si>
  <si>
    <t>Salyno-Khulsunskiye</t>
  </si>
  <si>
    <t>Sakhalinskaya Oblast’</t>
  </si>
  <si>
    <t>Khomutovo</t>
  </si>
  <si>
    <t>Berdyanskoye</t>
  </si>
  <si>
    <t>Kirlichnyy</t>
  </si>
  <si>
    <t>Shyghys Qazaqstan Oblysy</t>
  </si>
  <si>
    <t>Zaysan</t>
  </si>
  <si>
    <t>Matveyevka</t>
  </si>
  <si>
    <t>Gonchary</t>
  </si>
  <si>
    <t>Gardami</t>
  </si>
  <si>
    <t>Praporshchikovo</t>
  </si>
  <si>
    <t>Amurskaya Oblast’</t>
  </si>
  <si>
    <t>Muralevo</t>
  </si>
  <si>
    <t>Tekstil’shchik</t>
  </si>
  <si>
    <t>Ovsyanka</t>
  </si>
  <si>
    <t>Bol’shoy Istok</t>
  </si>
  <si>
    <t>Harjumaa</t>
  </si>
  <si>
    <t>Kernu vald</t>
  </si>
  <si>
    <t>Vanavara</t>
  </si>
  <si>
    <t>Markha</t>
  </si>
  <si>
    <t>Allenton</t>
  </si>
  <si>
    <t>Whakarewarewa</t>
  </si>
  <si>
    <t>Grant</t>
  </si>
  <si>
    <t>Bamarong</t>
  </si>
  <si>
    <t>Región del Libertador General Bernardo O’Higgins</t>
  </si>
  <si>
    <t>Lo Moscoso</t>
  </si>
  <si>
    <t>State of Western Australia</t>
  </si>
  <si>
    <t>Plantagenet Shire</t>
  </si>
  <si>
    <t>Mortigallup</t>
  </si>
  <si>
    <t>Wingecarribee</t>
  </si>
  <si>
    <t>Sutton Forest</t>
  </si>
  <si>
    <t>Hay</t>
  </si>
  <si>
    <t>Piñero</t>
  </si>
  <si>
    <t>Mallala</t>
  </si>
  <si>
    <t>Fairfield</t>
  </si>
  <si>
    <t>Hornsby Shire</t>
  </si>
  <si>
    <t>Parkes</t>
  </si>
  <si>
    <t>Goobang</t>
  </si>
  <si>
    <t>Noupoort</t>
  </si>
  <si>
    <t>State of Queensland</t>
  </si>
  <si>
    <t>Southern Downs</t>
  </si>
  <si>
    <t>Applethorpe</t>
  </si>
  <si>
    <t>Welkom</t>
  </si>
  <si>
    <t>Fleurbaix</t>
  </si>
  <si>
    <t>Gold Coast</t>
  </si>
  <si>
    <t>Bilinga</t>
  </si>
  <si>
    <t>Fraaiuitzicht</t>
  </si>
  <si>
    <t>South Burnett</t>
  </si>
  <si>
    <t>Hodgleigh</t>
  </si>
  <si>
    <t>Rio da Areia</t>
  </si>
  <si>
    <t>Province of North-West</t>
  </si>
  <si>
    <t>Mesa</t>
  </si>
  <si>
    <t>Meekatharra</t>
  </si>
  <si>
    <t>Abbotts</t>
  </si>
  <si>
    <t>Gauteng</t>
  </si>
  <si>
    <t>Glenharvie</t>
  </si>
  <si>
    <t>Eden Glen</t>
  </si>
  <si>
    <t>Departamento de Copo</t>
  </si>
  <si>
    <t>Monte Quemado</t>
  </si>
  <si>
    <t>Estado do Parana</t>
  </si>
  <si>
    <t>Piraquara</t>
  </si>
  <si>
    <t>Boschrand</t>
  </si>
  <si>
    <t>Soutpan</t>
  </si>
  <si>
    <t>Atuba</t>
  </si>
  <si>
    <t>Olaria</t>
  </si>
  <si>
    <t>Yulara</t>
  </si>
  <si>
    <t>Hukuntsi</t>
  </si>
  <si>
    <t>BW</t>
  </si>
  <si>
    <t>Ga-Modjadji</t>
  </si>
  <si>
    <t>Palmietfontein</t>
  </si>
  <si>
    <t>Marowe</t>
  </si>
  <si>
    <t>Alice Springs</t>
  </si>
  <si>
    <t>Estado de São Paulo</t>
  </si>
  <si>
    <t>Arujá</t>
  </si>
  <si>
    <t>Mara</t>
  </si>
  <si>
    <t>Islandia</t>
  </si>
  <si>
    <t>Texas</t>
  </si>
  <si>
    <t>Brooks County</t>
  </si>
  <si>
    <t>Noria Willie</t>
  </si>
  <si>
    <t>Highlands County</t>
  </si>
  <si>
    <t>Wild Island</t>
  </si>
  <si>
    <t>Hillsborough County</t>
  </si>
  <si>
    <t>Lindsey</t>
  </si>
  <si>
    <t>Refugio County</t>
  </si>
  <si>
    <t>Cranell</t>
  </si>
  <si>
    <t>Calhoun County</t>
  </si>
  <si>
    <t>Louisiana</t>
  </si>
  <si>
    <t>Plaquemines Parish</t>
  </si>
  <si>
    <t>Burrwood (historical)</t>
  </si>
  <si>
    <t>Slagle</t>
  </si>
  <si>
    <t>Conecuh County</t>
  </si>
  <si>
    <t>Castleberry</t>
  </si>
  <si>
    <t>Crenshaw County</t>
  </si>
  <si>
    <t>Dozier</t>
  </si>
  <si>
    <t>Hamilton County</t>
  </si>
  <si>
    <t>Parsley Crossing</t>
  </si>
  <si>
    <t>Pima County</t>
  </si>
  <si>
    <t>Valencia West</t>
  </si>
  <si>
    <t>Vanar</t>
  </si>
  <si>
    <t>Bedford</t>
  </si>
  <si>
    <t>Alvarado</t>
  </si>
  <si>
    <t>Grimsby</t>
  </si>
  <si>
    <t>Beamsville</t>
  </si>
  <si>
    <t>Hensall</t>
  </si>
  <si>
    <t>Nova Scotia</t>
  </si>
  <si>
    <t>Turriff</t>
  </si>
  <si>
    <t>Montérégie</t>
  </si>
  <si>
    <t>Huntingdon</t>
  </si>
  <si>
    <t>Saint-Bernard-de-Lacolle</t>
  </si>
  <si>
    <t>Kerrowgare</t>
  </si>
  <si>
    <t>Bourget</t>
  </si>
  <si>
    <t>Aboushagan Road</t>
  </si>
  <si>
    <t>Argyle Shore</t>
  </si>
  <si>
    <t>Cap-Saint-Ignace</t>
  </si>
  <si>
    <t>Bas-Saint-Laurent</t>
  </si>
  <si>
    <t>Sainte-Marguerite</t>
  </si>
  <si>
    <t>Savanne</t>
  </si>
  <si>
    <t>Driftwood</t>
  </si>
  <si>
    <t>Hilliers</t>
  </si>
  <si>
    <t>Moonbeam</t>
  </si>
  <si>
    <t>Frontier</t>
  </si>
  <si>
    <t>Sioux Narrows</t>
  </si>
  <si>
    <t>Gahern</t>
  </si>
  <si>
    <t>Porto Rico</t>
  </si>
  <si>
    <t>Portage la Prairie</t>
  </si>
  <si>
    <t>Royal Park</t>
  </si>
  <si>
    <t>Mount Isa</t>
  </si>
  <si>
    <t>Kunene</t>
  </si>
  <si>
    <t>Outjo</t>
  </si>
  <si>
    <t>Pôrto do Sapé</t>
  </si>
  <si>
    <t>Altamira</t>
  </si>
  <si>
    <t>Cardeal Mota</t>
  </si>
  <si>
    <t>Mollendo</t>
  </si>
  <si>
    <t>Holloways Beach</t>
  </si>
  <si>
    <t>Namalindi</t>
  </si>
  <si>
    <t>Mashonaland West Province</t>
  </si>
  <si>
    <t>Makuti</t>
  </si>
  <si>
    <t>Ôlho d’Água</t>
  </si>
  <si>
    <t>Distrito Federal</t>
  </si>
  <si>
    <t>Gama</t>
  </si>
  <si>
    <t>Guará</t>
  </si>
  <si>
    <t>Quepacc</t>
  </si>
  <si>
    <t>Aldeia Chivungo</t>
  </si>
  <si>
    <t>Central Province</t>
  </si>
  <si>
    <t>Mungule Court</t>
  </si>
  <si>
    <t>Comaxinda</t>
  </si>
  <si>
    <t>Departamento de Ayacucho</t>
  </si>
  <si>
    <t>Layo</t>
  </si>
  <si>
    <t>Chavantina</t>
  </si>
  <si>
    <t>Lyembo</t>
  </si>
  <si>
    <t>Guma</t>
  </si>
  <si>
    <t>MW</t>
  </si>
  <si>
    <t>Dowa District</t>
  </si>
  <si>
    <t>Mjudzi</t>
  </si>
  <si>
    <t>Nkhongue</t>
  </si>
  <si>
    <t>Província de Niassa</t>
  </si>
  <si>
    <t>Aldeia Nacapa</t>
  </si>
  <si>
    <t>North-Western Province</t>
  </si>
  <si>
    <t>Chikonkwelo</t>
  </si>
  <si>
    <t>Ngambo</t>
  </si>
  <si>
    <t>Mulaya</t>
  </si>
  <si>
    <t>Nkhotakota District</t>
  </si>
  <si>
    <t>Chinemba</t>
  </si>
  <si>
    <t>Ngwata</t>
  </si>
  <si>
    <t>East Arnhem</t>
  </si>
  <si>
    <t>Nhulunbuy</t>
  </si>
  <si>
    <t>San Borja</t>
  </si>
  <si>
    <t>Departamento de Junín</t>
  </si>
  <si>
    <t>Chaucancha</t>
  </si>
  <si>
    <t>Kabuko</t>
  </si>
  <si>
    <t>Anori</t>
  </si>
  <si>
    <t>Tambo</t>
  </si>
  <si>
    <t>Kampung Malaju</t>
  </si>
  <si>
    <t>Provinsi Jawa Timur</t>
  </si>
  <si>
    <t>Provinsi Jawa Tengah</t>
  </si>
  <si>
    <t>Bangun</t>
  </si>
  <si>
    <t>Ngasin</t>
  </si>
  <si>
    <t>Provinsi Jawa Barat</t>
  </si>
  <si>
    <t>Sengo</t>
  </si>
  <si>
    <t>Tambakboyo</t>
  </si>
  <si>
    <t>Simpeureum</t>
  </si>
  <si>
    <t>Morogoro Region</t>
  </si>
  <si>
    <t>Manyara Region</t>
  </si>
  <si>
    <t>Marwa</t>
  </si>
  <si>
    <t>Republic of Ecuador</t>
  </si>
  <si>
    <t>EC</t>
  </si>
  <si>
    <t>Provincia de Loja</t>
  </si>
  <si>
    <t>Yanacocha</t>
  </si>
  <si>
    <t>Serapat</t>
  </si>
  <si>
    <t>Balémon</t>
  </si>
  <si>
    <t>Dolupo</t>
  </si>
  <si>
    <t>Longanio</t>
  </si>
  <si>
    <t>Provincia del Guayas</t>
  </si>
  <si>
    <t>Hacienda Norton</t>
  </si>
  <si>
    <t>Rift Valley Province</t>
  </si>
  <si>
    <t>KE</t>
  </si>
  <si>
    <t>Poka</t>
  </si>
  <si>
    <t>Curuai</t>
  </si>
  <si>
    <t>Selindung</t>
  </si>
  <si>
    <t>Nginda</t>
  </si>
  <si>
    <t>Provincia de Pichincha</t>
  </si>
  <si>
    <t>Del Salitre</t>
  </si>
  <si>
    <t>Provinsi Sumatera Barat</t>
  </si>
  <si>
    <t>Provincia de Manabí</t>
  </si>
  <si>
    <t>Eloy Alfaro</t>
  </si>
  <si>
    <t>Nyanza Province</t>
  </si>
  <si>
    <t>Toayan</t>
  </si>
  <si>
    <t>Merus</t>
  </si>
  <si>
    <t>Kangboi</t>
  </si>
  <si>
    <t>Maracá</t>
  </si>
  <si>
    <t>Tumbit</t>
  </si>
  <si>
    <t>Adok</t>
  </si>
  <si>
    <t>UG</t>
  </si>
  <si>
    <t>Napak District</t>
  </si>
  <si>
    <t>Lokiporangatome</t>
  </si>
  <si>
    <t>Departamento del Guaviare</t>
  </si>
  <si>
    <t>CO</t>
  </si>
  <si>
    <t>Inspección de Policía Puerto Ospina</t>
  </si>
  <si>
    <t>Province Orientale</t>
  </si>
  <si>
    <t>South Region</t>
  </si>
  <si>
    <t>Atog-Boga</t>
  </si>
  <si>
    <t>Bakrakondre</t>
  </si>
  <si>
    <t>SR</t>
  </si>
  <si>
    <t>Pekia</t>
  </si>
  <si>
    <t>Doumomama</t>
  </si>
  <si>
    <t>Bangenze</t>
  </si>
  <si>
    <t>Departamento del Meta</t>
  </si>
  <si>
    <t>Koffio</t>
  </si>
  <si>
    <t>Hele</t>
  </si>
  <si>
    <t>Imo State</t>
  </si>
  <si>
    <t>Elelem</t>
  </si>
  <si>
    <t>Distrikt Brokopondo</t>
  </si>
  <si>
    <t>Maréchalskondre</t>
  </si>
  <si>
    <t>Santa Rita</t>
  </si>
  <si>
    <t>Fouy</t>
  </si>
  <si>
    <t>Garga Sarali</t>
  </si>
  <si>
    <t>Province of Sulu</t>
  </si>
  <si>
    <t>Bu-Datu</t>
  </si>
  <si>
    <t>Chum</t>
  </si>
  <si>
    <t>Muete</t>
  </si>
  <si>
    <t>Banwalan</t>
  </si>
  <si>
    <t>Twinsisim</t>
  </si>
  <si>
    <t>Lakes State</t>
  </si>
  <si>
    <t>Dolinom</t>
  </si>
  <si>
    <t>Zamboanga Peninsula</t>
  </si>
  <si>
    <t>Province of  Zamboanga del Sur</t>
  </si>
  <si>
    <t>Caraga</t>
  </si>
  <si>
    <t>Province of Surigao del Sur</t>
  </si>
  <si>
    <t>Tudela</t>
  </si>
  <si>
    <t>Western Bahr el Ghazal State</t>
  </si>
  <si>
    <t>Jellab</t>
  </si>
  <si>
    <t>Province of Lanao del Norte</t>
  </si>
  <si>
    <t>Buntong</t>
  </si>
  <si>
    <t>Changwat Nakhon Si Thammarat</t>
  </si>
  <si>
    <t>Ban Thung That</t>
  </si>
  <si>
    <t>Province of Zamboanga del Norte</t>
  </si>
  <si>
    <t>Sonob</t>
  </si>
  <si>
    <t>Upper Nile State</t>
  </si>
  <si>
    <t>Liamyok</t>
  </si>
  <si>
    <t>Koka</t>
  </si>
  <si>
    <t>Northern Bahr el Ghazal State</t>
  </si>
  <si>
    <t>Bahr en Nil</t>
  </si>
  <si>
    <t>Province of Misamis Oriental</t>
  </si>
  <si>
    <t>Baligidian</t>
  </si>
  <si>
    <t>Bouvolem</t>
  </si>
  <si>
    <t>TG</t>
  </si>
  <si>
    <t>Municipio Uracoa</t>
  </si>
  <si>
    <t>Uracoa</t>
  </si>
  <si>
    <t>Kabalima</t>
  </si>
  <si>
    <t>Kayogyog</t>
  </si>
  <si>
    <t>Emagiti</t>
  </si>
  <si>
    <t>Provincia de Panamá</t>
  </si>
  <si>
    <t>PA</t>
  </si>
  <si>
    <t>Chilibrillo Número Dos</t>
  </si>
  <si>
    <t>Chiquilleo</t>
  </si>
  <si>
    <t>El Drago</t>
  </si>
  <si>
    <t>Pirital</t>
  </si>
  <si>
    <t>Adibo</t>
  </si>
  <si>
    <t>Mēta</t>
  </si>
  <si>
    <t>Estado Trujillo</t>
  </si>
  <si>
    <t>Los Pajones</t>
  </si>
  <si>
    <t>San Juan de Paya</t>
  </si>
  <si>
    <t>Republic of Costa Rica</t>
  </si>
  <si>
    <t>CR</t>
  </si>
  <si>
    <t>Provincia de San José</t>
  </si>
  <si>
    <t>Tulín</t>
  </si>
  <si>
    <t>Vuelta del Virilla</t>
  </si>
  <si>
    <t>Las Dos Bocas</t>
  </si>
  <si>
    <t>Central Visayas</t>
  </si>
  <si>
    <t>Province of Cebu</t>
  </si>
  <si>
    <t>Esperanza</t>
  </si>
  <si>
    <t>Nawari</t>
  </si>
  <si>
    <t>Far North Region</t>
  </si>
  <si>
    <t>Barawa Ladé</t>
  </si>
  <si>
    <t>El Conflicto</t>
  </si>
  <si>
    <t>Changwat Chumphon</t>
  </si>
  <si>
    <t>Ban Khron</t>
  </si>
  <si>
    <t>Loma Larga</t>
  </si>
  <si>
    <t>El Silencio</t>
  </si>
  <si>
    <t>Gobolka Awdal</t>
  </si>
  <si>
    <t>SO</t>
  </si>
  <si>
    <t>Laem Ngop</t>
  </si>
  <si>
    <t>Departamento de León</t>
  </si>
  <si>
    <t>NI</t>
  </si>
  <si>
    <t>El Papalote</t>
  </si>
  <si>
    <t>Changawat Chanthaburi</t>
  </si>
  <si>
    <t>Ban Pak Nam</t>
  </si>
  <si>
    <t>Bambato</t>
  </si>
  <si>
    <t>GW</t>
  </si>
  <si>
    <t>Western Darfur State</t>
  </si>
  <si>
    <t>Godosgo</t>
  </si>
  <si>
    <t>State of Tamil Nādu</t>
  </si>
  <si>
    <t>Polur</t>
  </si>
  <si>
    <t>State of Karnātaka</t>
  </si>
  <si>
    <t>Kanakapura</t>
  </si>
  <si>
    <t>Changwat Rayong</t>
  </si>
  <si>
    <t>Ban Charoen Suk</t>
  </si>
  <si>
    <t>Région de Kayes</t>
  </si>
  <si>
    <t>ML</t>
  </si>
  <si>
    <t>Sikoroni</t>
  </si>
  <si>
    <t>Yobe State</t>
  </si>
  <si>
    <t>Dillala</t>
  </si>
  <si>
    <t>Departamento de La Libertad</t>
  </si>
  <si>
    <t>SV</t>
  </si>
  <si>
    <t>La Shila</t>
  </si>
  <si>
    <t>Zinder</t>
  </si>
  <si>
    <t>NE</t>
  </si>
  <si>
    <t>Kaygamari</t>
  </si>
  <si>
    <t>Krung Thep Mahanakhon</t>
  </si>
  <si>
    <t>Phra Khanong</t>
  </si>
  <si>
    <t>Changwat Samut Prakan</t>
  </si>
  <si>
    <t>Ban Bang Krabueang</t>
  </si>
  <si>
    <t>Ban Khlong Bang Waek</t>
  </si>
  <si>
    <t>Changwat Nonthaburi</t>
  </si>
  <si>
    <t>Bangkok</t>
  </si>
  <si>
    <t>Sukhumvit</t>
  </si>
  <si>
    <t>Muḩāfaz̧at Ibb</t>
  </si>
  <si>
    <t>Ibb</t>
  </si>
  <si>
    <t>Bayt Sa‘d Nāşir</t>
  </si>
  <si>
    <t>Changwat Kanchanaburi</t>
  </si>
  <si>
    <t>Ban Tha Po</t>
  </si>
  <si>
    <t>Departmento de Francisco Morazán</t>
  </si>
  <si>
    <t>Villa Nueva</t>
  </si>
  <si>
    <t>Changwat Prachin Buri</t>
  </si>
  <si>
    <t>Ban Nong Nam Khao</t>
  </si>
  <si>
    <t>Yahaungwa</t>
  </si>
  <si>
    <t>Tillabéri</t>
  </si>
  <si>
    <t>I-n-Alakam</t>
  </si>
  <si>
    <t>Province of Quezon</t>
  </si>
  <si>
    <t>Quilib</t>
  </si>
  <si>
    <t>Departamento de Chalatenango</t>
  </si>
  <si>
    <t>Teosinte</t>
  </si>
  <si>
    <t>Llano de La Virgen</t>
  </si>
  <si>
    <t>Republic of Guatemala</t>
  </si>
  <si>
    <t>Departamento de Santa Rosa</t>
  </si>
  <si>
    <t>Ojo de Agua</t>
  </si>
  <si>
    <t>Changwat Nakhon Ratchasima</t>
  </si>
  <si>
    <t>Ban Huai Sakae Rat</t>
  </si>
  <si>
    <t>Pak Chong</t>
  </si>
  <si>
    <t>Central Luzon</t>
  </si>
  <si>
    <t>Province of Zambales</t>
  </si>
  <si>
    <t>Leley</t>
  </si>
  <si>
    <t>Mai Albo</t>
  </si>
  <si>
    <t>Région de Mopti</t>
  </si>
  <si>
    <t>Tilèya</t>
  </si>
  <si>
    <t>Villar</t>
  </si>
  <si>
    <t>Région de Louga</t>
  </si>
  <si>
    <t>Vèndou Séno</t>
  </si>
  <si>
    <t>Sanaa</t>
  </si>
  <si>
    <t>Bani Matar</t>
  </si>
  <si>
    <t>Al Khasamah</t>
  </si>
  <si>
    <t>Mescul</t>
  </si>
  <si>
    <t>Agametta</t>
  </si>
  <si>
    <t>Changwat Nakhon Sawan</t>
  </si>
  <si>
    <t>Ban Nam Song</t>
  </si>
  <si>
    <t>Ban Nong Rang Ka</t>
  </si>
  <si>
    <t>Région de Gao</t>
  </si>
  <si>
    <t>Wagaman</t>
  </si>
  <si>
    <t>Departamento de Colón</t>
  </si>
  <si>
    <t>Boca de Hule</t>
  </si>
  <si>
    <t>Changwat Maha Sarakham</t>
  </si>
  <si>
    <t>Kae Dam</t>
  </si>
  <si>
    <t>Muḩāfaz̧at Ḩajjah</t>
  </si>
  <si>
    <t>Abs</t>
  </si>
  <si>
    <t>Dayr al Ḩisī</t>
  </si>
  <si>
    <t>Muḩāfaz̧at al Jawf</t>
  </si>
  <si>
    <t>Al Maslub</t>
  </si>
  <si>
    <t>Rakkat al ‘Askarī</t>
  </si>
  <si>
    <t>Estado de Chiapas</t>
  </si>
  <si>
    <t>Las Maravillas</t>
  </si>
  <si>
    <t>Région de Saint-Louis</t>
  </si>
  <si>
    <t>Keur Mor Ibra</t>
  </si>
  <si>
    <t>Changwat Yasothon</t>
  </si>
  <si>
    <t>Ban Wang Pong</t>
  </si>
  <si>
    <t>Changwat Udon Thani</t>
  </si>
  <si>
    <t>Ban Laem Thong Phatthana</t>
  </si>
  <si>
    <t>Ban Na Lap Laeng</t>
  </si>
  <si>
    <t>Ban Dan Mae Kham Man Nuea</t>
  </si>
  <si>
    <t>La Venta</t>
  </si>
  <si>
    <t>Villas Agrícolas Número Dos</t>
  </si>
  <si>
    <t>Marmolejos</t>
  </si>
  <si>
    <t>Arroyo Hondo</t>
  </si>
  <si>
    <t>Provincia de La Altagracia</t>
  </si>
  <si>
    <t>Otra Banda</t>
  </si>
  <si>
    <t>Ban Mae Wan</t>
  </si>
  <si>
    <t>Tessalit</t>
  </si>
  <si>
    <t>Tanaunghla</t>
  </si>
  <si>
    <t>Estado de Querétaro de Arteaga</t>
  </si>
  <si>
    <t>Thayetchin</t>
  </si>
  <si>
    <t>Wān Yampēng</t>
  </si>
  <si>
    <t>Serdégé</t>
  </si>
  <si>
    <t>Kongmöng</t>
  </si>
  <si>
    <t>Guangdong Sheng</t>
  </si>
  <si>
    <t>Thanbankyun</t>
  </si>
  <si>
    <t>Ash Shubramīyah</t>
  </si>
  <si>
    <t>SA</t>
  </si>
  <si>
    <t>Jharol</t>
  </si>
  <si>
    <t>Qaşr al Quraynah</t>
  </si>
  <si>
    <t>Taiwan</t>
  </si>
  <si>
    <t>TW</t>
  </si>
  <si>
    <t>Siji</t>
  </si>
  <si>
    <t>Tulāpāra</t>
  </si>
  <si>
    <t>Sagaing Division</t>
  </si>
  <si>
    <t>Wilaya d’ Adrar</t>
  </si>
  <si>
    <t>Akabli</t>
  </si>
  <si>
    <t>Al Fāḑilī</t>
  </si>
  <si>
    <t>Ad Dchira</t>
  </si>
  <si>
    <t>EH</t>
  </si>
  <si>
    <t>Mahkawshan</t>
  </si>
  <si>
    <t>Sadabad</t>
  </si>
  <si>
    <t>Kingdom of Spain</t>
  </si>
  <si>
    <t>Comunidad Autónoma de Canarias</t>
  </si>
  <si>
    <t>Puerto Rico</t>
  </si>
  <si>
    <t>Ostān-e Khūzestān</t>
  </si>
  <si>
    <t>Muḩāfaz̧at an Najaf</t>
  </si>
  <si>
    <t>Raḩbah</t>
  </si>
  <si>
    <t>Jiangsu Sheng</t>
  </si>
  <si>
    <t>Xiaolingwei</t>
  </si>
  <si>
    <t>Kobaruyama</t>
  </si>
  <si>
    <t>Dê Kanāt-e Laţīf</t>
  </si>
  <si>
    <t>Marghakay</t>
  </si>
  <si>
    <t>Khadzhi-Alam-Kalay</t>
  </si>
  <si>
    <t>Qaryah-ye Band Now</t>
  </si>
  <si>
    <t>Tōngar</t>
  </si>
  <si>
    <t>Aril</t>
  </si>
  <si>
    <t>Muḩāfaz̧at Karbalā’</t>
  </si>
  <si>
    <t>Ḩasan Yūsuf</t>
  </si>
  <si>
    <t>Khênḏakaī Karam Zāway</t>
  </si>
  <si>
    <t>Kākā Khēl</t>
  </si>
  <si>
    <t>Wilaya de Ghardaïa</t>
  </si>
  <si>
    <t>Ghardaïa</t>
  </si>
  <si>
    <t>Federally Administered Tribal Areas</t>
  </si>
  <si>
    <t>Sembonyama</t>
  </si>
  <si>
    <t>Portuguese Republic</t>
  </si>
  <si>
    <t>Região Autónoma da Madeira</t>
  </si>
  <si>
    <t>Ūrāyin-e ‘Ulyā</t>
  </si>
  <si>
    <t>Shavers (historical)</t>
  </si>
  <si>
    <t>Lakeview</t>
  </si>
  <si>
    <t>Région de Rabat-Salé-Zemmour-Zaër</t>
  </si>
  <si>
    <t>MA</t>
  </si>
  <si>
    <t>Apollo (historical)</t>
  </si>
  <si>
    <t>Khānī-ye ‘Ulyā</t>
  </si>
  <si>
    <t>Morizane</t>
  </si>
  <si>
    <t>Grayson County</t>
  </si>
  <si>
    <t>Shiobaru</t>
  </si>
  <si>
    <t>Jowkān</t>
  </si>
  <si>
    <t>Peshawar</t>
  </si>
  <si>
    <t>Al Haïmriyine</t>
  </si>
  <si>
    <t>Los Angeles County</t>
  </si>
  <si>
    <t>Shiwnah Takhak</t>
  </si>
  <si>
    <t>Chattooga County</t>
  </si>
  <si>
    <t>Sprite</t>
  </si>
  <si>
    <t>Nagao</t>
  </si>
  <si>
    <t>Shaanxi</t>
  </si>
  <si>
    <t>Weiyanggong</t>
  </si>
  <si>
    <t>Newberry County</t>
  </si>
  <si>
    <t>Mount Bethel (historical)</t>
  </si>
  <si>
    <t>Kershaw County</t>
  </si>
  <si>
    <t>Kānsī Suflá</t>
  </si>
  <si>
    <t>Dahan-e Akhtah Khānah</t>
  </si>
  <si>
    <t>Ghurumbāw</t>
  </si>
  <si>
    <t>Ageki</t>
  </si>
  <si>
    <t>Hayashi</t>
  </si>
  <si>
    <t>Kamonomiya</t>
  </si>
  <si>
    <t>Nomós Chaniás</t>
  </si>
  <si>
    <t>Nelson</t>
  </si>
  <si>
    <t>Koyasu</t>
  </si>
  <si>
    <t>Miyanomae</t>
  </si>
  <si>
    <t>Schoolton</t>
  </si>
  <si>
    <t>Kubota</t>
  </si>
  <si>
    <t>Chatham County</t>
  </si>
  <si>
    <t>Shimo-kodanaka</t>
  </si>
  <si>
    <t>Denenchōfu</t>
  </si>
  <si>
    <t>Nishi-hanawa</t>
  </si>
  <si>
    <t>Fujino</t>
  </si>
  <si>
    <t>Asagaya</t>
  </si>
  <si>
    <t>Egotamachi</t>
  </si>
  <si>
    <t>Awatabe</t>
  </si>
  <si>
    <t>Dyer County</t>
  </si>
  <si>
    <t>Rehoboth</t>
  </si>
  <si>
    <t>Tateno</t>
  </si>
  <si>
    <t>Yugawa</t>
  </si>
  <si>
    <t>Shiogasaki</t>
  </si>
  <si>
    <t>Almería</t>
  </si>
  <si>
    <t>La Vega de Acá</t>
  </si>
  <si>
    <t>Ch’ungch’ŏng-bukto</t>
  </si>
  <si>
    <t>Monachil</t>
  </si>
  <si>
    <t>Illinois</t>
  </si>
  <si>
    <t>Breaks</t>
  </si>
  <si>
    <t>괴내</t>
  </si>
  <si>
    <t>Campillo de Adentro</t>
  </si>
  <si>
    <t>Tangp’yŏng</t>
  </si>
  <si>
    <t>Pedara</t>
  </si>
  <si>
    <t>Curry Village</t>
  </si>
  <si>
    <t>Bent County</t>
  </si>
  <si>
    <t>Riverdale</t>
  </si>
  <si>
    <t>Umulmok</t>
  </si>
  <si>
    <t>Prowers County</t>
  </si>
  <si>
    <t>Altofonte</t>
  </si>
  <si>
    <t>Dimos Mandra-Eidyllia</t>
  </si>
  <si>
    <t>Myŏngwŏli-ri</t>
  </si>
  <si>
    <t>Rowan County</t>
  </si>
  <si>
    <t>Aone</t>
  </si>
  <si>
    <t>Palermo</t>
  </si>
  <si>
    <t>Noce</t>
  </si>
  <si>
    <t>Guadalcanal Village</t>
  </si>
  <si>
    <t>Basilicò</t>
  </si>
  <si>
    <t>Garfield County</t>
  </si>
  <si>
    <t>Badiazza</t>
  </si>
  <si>
    <t>Castanea delle Furie</t>
  </si>
  <si>
    <t>Ravanna</t>
  </si>
  <si>
    <t>El Águila</t>
  </si>
  <si>
    <t>Central Greece</t>
  </si>
  <si>
    <t>Pueblo County</t>
  </si>
  <si>
    <t>Poncha Springs</t>
  </si>
  <si>
    <t>Setúbal</t>
  </si>
  <si>
    <t>São Lourenço</t>
  </si>
  <si>
    <t>Vila Nogueira de Azeitão</t>
  </si>
  <si>
    <t>Napa County</t>
  </si>
  <si>
    <t>Redbud Park (historical)</t>
  </si>
  <si>
    <t>Sloughhouse</t>
  </si>
  <si>
    <t>Manisa</t>
  </si>
  <si>
    <t>El Paso County</t>
  </si>
  <si>
    <t>Truckton</t>
  </si>
  <si>
    <t>West Greece</t>
  </si>
  <si>
    <t>Nomós Aitolías kai Akarnanías</t>
  </si>
  <si>
    <t>Dimos Agrinio</t>
  </si>
  <si>
    <t>Puertollano</t>
  </si>
  <si>
    <t>Grainfield</t>
  </si>
  <si>
    <t>North Aegean</t>
  </si>
  <si>
    <t>Nomós Lésvou</t>
  </si>
  <si>
    <t>Dimos Lesbos</t>
  </si>
  <si>
    <t>Moria</t>
  </si>
  <si>
    <t>Kit Carson County</t>
  </si>
  <si>
    <t>Parreira</t>
  </si>
  <si>
    <t>Monserrato</t>
  </si>
  <si>
    <t>Köprübaşı</t>
  </si>
  <si>
    <t>Casas-Ibáñez</t>
  </si>
  <si>
    <t>Vanderbilt (historical)</t>
  </si>
  <si>
    <t>Ishiwaki</t>
  </si>
  <si>
    <t>Thomas County</t>
  </si>
  <si>
    <t>Aşağı Aladağ</t>
  </si>
  <si>
    <t>Calderón</t>
  </si>
  <si>
    <t>Harris Park</t>
  </si>
  <si>
    <t>Nomós Larísis</t>
  </si>
  <si>
    <t>Brindletown</t>
  </si>
  <si>
    <t>Crisman</t>
  </si>
  <si>
    <t>Mileo</t>
  </si>
  <si>
    <t>Arıklıbağları</t>
  </si>
  <si>
    <t>Ward</t>
  </si>
  <si>
    <t>Provincia di Nuoro</t>
  </si>
  <si>
    <t>Pawnee City</t>
  </si>
  <si>
    <t>Miami County</t>
  </si>
  <si>
    <t>Meyers (historical)</t>
  </si>
  <si>
    <t>Provincia de Cáceres</t>
  </si>
  <si>
    <t>Madrigal de la Vera</t>
  </si>
  <si>
    <t>Provincia di Oristano</t>
  </si>
  <si>
    <t>Cuglieri</t>
  </si>
  <si>
    <t>Figueira da Foz</t>
  </si>
  <si>
    <t>Humboldt County</t>
  </si>
  <si>
    <t>Honeydew</t>
  </si>
  <si>
    <t>Dimos Kozani</t>
  </si>
  <si>
    <t>Kozani</t>
  </si>
  <si>
    <t>Shelby County</t>
  </si>
  <si>
    <t>Lakeside Village</t>
  </si>
  <si>
    <t>Bull Creek</t>
  </si>
  <si>
    <t>Yuma County</t>
  </si>
  <si>
    <t>Loeches</t>
  </si>
  <si>
    <t>Barro</t>
  </si>
  <si>
    <t>Ak-Shor</t>
  </si>
  <si>
    <t>KG</t>
  </si>
  <si>
    <t>Hachinohe</t>
  </si>
  <si>
    <t>Verona</t>
  </si>
  <si>
    <t>Chortiatis</t>
  </si>
  <si>
    <t>Potenza</t>
  </si>
  <si>
    <t>Castilla y León</t>
  </si>
  <si>
    <t>Salamanca</t>
  </si>
  <si>
    <t>Seneca County</t>
  </si>
  <si>
    <t>Springville</t>
  </si>
  <si>
    <t>Provincia di Caserta</t>
  </si>
  <si>
    <t>Provincia di Avellino</t>
  </si>
  <si>
    <t>Jacinto</t>
  </si>
  <si>
    <t>Nomós Rodópis</t>
  </si>
  <si>
    <t>Dimos Komotini</t>
  </si>
  <si>
    <t>Komotini</t>
  </si>
  <si>
    <t>Provincia di Olbia-Tempio</t>
  </si>
  <si>
    <t>Tempio Pausania</t>
  </si>
  <si>
    <t>Campavaglio</t>
  </si>
  <si>
    <t>Nomós Xánthis</t>
  </si>
  <si>
    <t>Dimos Xanthi</t>
  </si>
  <si>
    <t>Indiana</t>
  </si>
  <si>
    <t>Catalunya</t>
  </si>
  <si>
    <t>Olèrdola</t>
  </si>
  <si>
    <t>Pike County</t>
  </si>
  <si>
    <t>Indiantown (historical)</t>
  </si>
  <si>
    <t>Fort LaClede (historical)</t>
  </si>
  <si>
    <t>Sant Adria de Besos</t>
  </si>
  <si>
    <t>Foggia</t>
  </si>
  <si>
    <t>Navoiy Province</t>
  </si>
  <si>
    <t>Omontoy</t>
  </si>
  <si>
    <t>Palmyra</t>
  </si>
  <si>
    <t>Steubenville</t>
  </si>
  <si>
    <t>Strovija</t>
  </si>
  <si>
    <t>MK</t>
  </si>
  <si>
    <t>Balaguer</t>
  </si>
  <si>
    <t>Província de Girona</t>
  </si>
  <si>
    <t>Provincia de Ourense</t>
  </si>
  <si>
    <t>La Giustiniana</t>
  </si>
  <si>
    <t>Del Norte County</t>
  </si>
  <si>
    <t>Provincia de Huesca</t>
  </si>
  <si>
    <t>Republic of Bulgaria</t>
  </si>
  <si>
    <t>Vigo</t>
  </si>
  <si>
    <t>Alcabre</t>
  </si>
  <si>
    <t>Provincia di Rieti</t>
  </si>
  <si>
    <t>Frasso Sabino</t>
  </si>
  <si>
    <t>Mundale</t>
  </si>
  <si>
    <t>Dwyer Junction</t>
  </si>
  <si>
    <t>Casamaina</t>
  </si>
  <si>
    <t>Three Creek</t>
  </si>
  <si>
    <t>Camp Wyoma</t>
  </si>
  <si>
    <t>South Gilboa Station</t>
  </si>
  <si>
    <t>Labor del Rey</t>
  </si>
  <si>
    <t>South New Berlin</t>
  </si>
  <si>
    <t>Chüy</t>
  </si>
  <si>
    <t>Ala-Archa Al’plegri</t>
  </si>
  <si>
    <t>Farnams</t>
  </si>
  <si>
    <t>Kalamo</t>
  </si>
  <si>
    <t>Garanou</t>
  </si>
  <si>
    <t>Foligno</t>
  </si>
  <si>
    <t>Ayazaza</t>
  </si>
  <si>
    <t>Région Provence-Alpes-Côte d'Azur</t>
  </si>
  <si>
    <t>Département du Var</t>
  </si>
  <si>
    <t>Arrondissement de Narbonne</t>
  </si>
  <si>
    <t>Sorabilla</t>
  </si>
  <si>
    <t>Sestao</t>
  </si>
  <si>
    <t>Carbonne</t>
  </si>
  <si>
    <t>Arrondissement de Marseille</t>
  </si>
  <si>
    <t>Arteixo</t>
  </si>
  <si>
    <t>Viñas</t>
  </si>
  <si>
    <t>Saint-Pierre</t>
  </si>
  <si>
    <t>Ilharre</t>
  </si>
  <si>
    <t>Golovša</t>
  </si>
  <si>
    <t>Arnuero</t>
  </si>
  <si>
    <t>Quejo</t>
  </si>
  <si>
    <t>Bonneville County</t>
  </si>
  <si>
    <t>Swan Valley</t>
  </si>
  <si>
    <t>Tinje</t>
  </si>
  <si>
    <t>Cascina</t>
  </si>
  <si>
    <t>Capraia Fiorentina</t>
  </si>
  <si>
    <t>Provincia di Lucca</t>
  </si>
  <si>
    <t>Provincia di Pesaro e Urbino</t>
  </si>
  <si>
    <t>Montemurlo</t>
  </si>
  <si>
    <t>Warren</t>
  </si>
  <si>
    <t>Les Mées</t>
  </si>
  <si>
    <t>Castelsarrasin</t>
  </si>
  <si>
    <t>Zadarska Županija</t>
  </si>
  <si>
    <t>HR</t>
  </si>
  <si>
    <t>Vallabrix</t>
  </si>
  <si>
    <t>Lussolle</t>
  </si>
  <si>
    <t>Borghetto Santo Spirito</t>
  </si>
  <si>
    <t>Provincia di Forlì</t>
  </si>
  <si>
    <t>Cesena</t>
  </si>
  <si>
    <t>Pontenx-les-Forges</t>
  </si>
  <si>
    <t>Crystal (historical)</t>
  </si>
  <si>
    <t>Saint-Trosse</t>
  </si>
  <si>
    <t>Franklin County</t>
  </si>
  <si>
    <t>Cabarton</t>
  </si>
  <si>
    <t>Marola</t>
  </si>
  <si>
    <t>Rivalta Bormida</t>
  </si>
  <si>
    <t>Ferrara</t>
  </si>
  <si>
    <t>Provincia di Piacenza</t>
  </si>
  <si>
    <t>Carpaneto Piacentino</t>
  </si>
  <si>
    <t>Mucinasso</t>
  </si>
  <si>
    <t>Lemhi County</t>
  </si>
  <si>
    <t>Baker</t>
  </si>
  <si>
    <t>Langlade County</t>
  </si>
  <si>
    <t>Provincia di Pavia</t>
  </si>
  <si>
    <t>Corte Rusta</t>
  </si>
  <si>
    <t>Arrondissement de Périgueux</t>
  </si>
  <si>
    <t>Albion Center</t>
  </si>
  <si>
    <t>Provincia di Venezia</t>
  </si>
  <si>
    <t>Hilgard</t>
  </si>
  <si>
    <t>Kandiyohi County</t>
  </si>
  <si>
    <t>Mirano</t>
  </si>
  <si>
    <t>Creazzo</t>
  </si>
  <si>
    <t>Cret</t>
  </si>
  <si>
    <t>Sampson</t>
  </si>
  <si>
    <t>Arrondissement de La Tour-du-Pin</t>
  </si>
  <si>
    <t>Four</t>
  </si>
  <si>
    <t>Trieste</t>
  </si>
  <si>
    <t>Corent</t>
  </si>
  <si>
    <t>Albino</t>
  </si>
  <si>
    <t>Zalog</t>
  </si>
  <si>
    <t>SI</t>
  </si>
  <si>
    <t>Sibiu</t>
  </si>
  <si>
    <t>Občina Krško</t>
  </si>
  <si>
    <t>Sacile</t>
  </si>
  <si>
    <t>Britof</t>
  </si>
  <si>
    <t>Ježa</t>
  </si>
  <si>
    <t>Občina Cerkno</t>
  </si>
  <si>
    <t>Kal</t>
  </si>
  <si>
    <t>Hungary</t>
  </si>
  <si>
    <t>Département de la Haute-Savoie</t>
  </si>
  <si>
    <t>Valle di Dentro</t>
  </si>
  <si>
    <t>Saint-Sulpice (VD)</t>
  </si>
  <si>
    <t>Izvoarele de Sus</t>
  </si>
  <si>
    <t>Région Franche-Comté</t>
  </si>
  <si>
    <t>Département du Jura</t>
  </si>
  <si>
    <t>Felsőtelep</t>
  </si>
  <si>
    <t>Walser Crossing</t>
  </si>
  <si>
    <t>Trouy</t>
  </si>
  <si>
    <t>Livada de Bihor</t>
  </si>
  <si>
    <t>Kanton St. Gallen</t>
  </si>
  <si>
    <t>Wahlkreis Sargans</t>
  </si>
  <si>
    <t>Vilters-Wangs</t>
  </si>
  <si>
    <t>Vilters</t>
  </si>
  <si>
    <t>Département du Doubs</t>
  </si>
  <si>
    <t>Arrondissement de Pontarlier</t>
  </si>
  <si>
    <t>Ruswil</t>
  </si>
  <si>
    <t>Holz</t>
  </si>
  <si>
    <t>Grays Harbor County</t>
  </si>
  <si>
    <t>Amt Burgdorf</t>
  </si>
  <si>
    <t>Kernenried</t>
  </si>
  <si>
    <t>Bellmund</t>
  </si>
  <si>
    <t>Greith</t>
  </si>
  <si>
    <t>Puchfeld</t>
  </si>
  <si>
    <t>La Croix Verte</t>
  </si>
  <si>
    <t>Picheldorf</t>
  </si>
  <si>
    <t>Ormenans</t>
  </si>
  <si>
    <t>Basel</t>
  </si>
  <si>
    <t>Spokane County</t>
  </si>
  <si>
    <t>Bezirk Bülach</t>
  </si>
  <si>
    <t>Eglisau</t>
  </si>
  <si>
    <t>Hinter Stadtberg</t>
  </si>
  <si>
    <t>Bulai-Bosanci</t>
  </si>
  <si>
    <t>Windhag</t>
  </si>
  <si>
    <t>Région Bretagne</t>
  </si>
  <si>
    <t>Judeţul Suceava</t>
  </si>
  <si>
    <t>Regierungsbezirk Tübingen</t>
  </si>
  <si>
    <t>Unterleithen</t>
  </si>
  <si>
    <t>Région Champagne-Ardenne</t>
  </si>
  <si>
    <t>Burgkirchen</t>
  </si>
  <si>
    <t>Innere Stadt</t>
  </si>
  <si>
    <t>Bratislavský Kraj</t>
  </si>
  <si>
    <t>SK</t>
  </si>
  <si>
    <t>Friesenegg</t>
  </si>
  <si>
    <t>Stevens County</t>
  </si>
  <si>
    <t>Région Île-de-France</t>
  </si>
  <si>
    <t>Fontenailles</t>
  </si>
  <si>
    <t>Wielands</t>
  </si>
  <si>
    <t>Regierungsbezirk Karlsruhe</t>
  </si>
  <si>
    <t>Landkreis Regen</t>
  </si>
  <si>
    <t>Blossersberg</t>
  </si>
  <si>
    <t>Kraj Vysočina</t>
  </si>
  <si>
    <t>Veľký Bysterec</t>
  </si>
  <si>
    <t>Haßloch</t>
  </si>
  <si>
    <t>Okres Žďár nad Sázavou</t>
  </si>
  <si>
    <t>Wiebelskirchen</t>
  </si>
  <si>
    <t>Podhradní Lhota</t>
  </si>
  <si>
    <t>Audignicourt</t>
  </si>
  <si>
    <t>Grand Duchy of Luxembourg</t>
  </si>
  <si>
    <t>LU</t>
  </si>
  <si>
    <t>Landkreis Kusel</t>
  </si>
  <si>
    <t>Landkreis Fürth</t>
  </si>
  <si>
    <t>Otavožaty</t>
  </si>
  <si>
    <t>Hüttenfeld</t>
  </si>
  <si>
    <t>Zámek Zďár nad Sázavou II</t>
  </si>
  <si>
    <t>Středočeský kraj</t>
  </si>
  <si>
    <t>Scharrau</t>
  </si>
  <si>
    <t>Regierungsbezirk Darmstadt</t>
  </si>
  <si>
    <t>Landkreis Groß-Gerau</t>
  </si>
  <si>
    <t>Nauheim</t>
  </si>
  <si>
    <t>Studánka</t>
  </si>
  <si>
    <t>Département de la Somme</t>
  </si>
  <si>
    <t>Bethencourt-sur-Mer</t>
  </si>
  <si>
    <t>Malešice</t>
  </si>
  <si>
    <t>Podlesí</t>
  </si>
  <si>
    <t>Landkreis Cochem-Zell</t>
  </si>
  <si>
    <t>Olomoucký kraj</t>
  </si>
  <si>
    <t>Ramzová</t>
  </si>
  <si>
    <t>Stopnica</t>
  </si>
  <si>
    <t>Segendorf</t>
  </si>
  <si>
    <t>Janov</t>
  </si>
  <si>
    <t>Duchess</t>
  </si>
  <si>
    <t>Direktionsbezirk Dresden</t>
  </si>
  <si>
    <t>Zinnwald-Georgenfeld</t>
  </si>
  <si>
    <t>Georgenfeld</t>
  </si>
  <si>
    <t>Roschütz</t>
  </si>
  <si>
    <t>Obernetphen</t>
  </si>
  <si>
    <t>Gemeente Beek</t>
  </si>
  <si>
    <t>Gardschütz</t>
  </si>
  <si>
    <t>Rommelaar</t>
  </si>
  <si>
    <t>Dover District</t>
  </si>
  <si>
    <t>Hart District</t>
  </si>
  <si>
    <t>Fetcham</t>
  </si>
  <si>
    <t>Greater London</t>
  </si>
  <si>
    <t>Lössnig</t>
  </si>
  <si>
    <t>Mikułowice</t>
  </si>
  <si>
    <t>Sandhurst</t>
  </si>
  <si>
    <t>Radom</t>
  </si>
  <si>
    <t>Powiat kozienicki</t>
  </si>
  <si>
    <t>Barnet</t>
  </si>
  <si>
    <t>Wales</t>
  </si>
  <si>
    <t>Chepstow</t>
  </si>
  <si>
    <t>Sinsen</t>
  </si>
  <si>
    <t>Great Braxted</t>
  </si>
  <si>
    <t>Fort Cross Roads</t>
  </si>
  <si>
    <t>IE</t>
  </si>
  <si>
    <t>Regierungsbezirk Detmold</t>
  </si>
  <si>
    <t>Röllinghausen</t>
  </si>
  <si>
    <t>Sierzchów</t>
  </si>
  <si>
    <t>Nacton</t>
  </si>
  <si>
    <t>Westenfeld</t>
  </si>
  <si>
    <t>Tre-groes</t>
  </si>
  <si>
    <t>Malvern Hills District</t>
  </si>
  <si>
    <t>Jakubów</t>
  </si>
  <si>
    <t>Forest Heath District</t>
  </si>
  <si>
    <t>Haddenham</t>
  </si>
  <si>
    <t>Grafhorst</t>
  </si>
  <si>
    <t>East Northamptonshire District</t>
  </si>
  <si>
    <t>City of Peterborough</t>
  </si>
  <si>
    <t>Województwo Zachodniopomorskie</t>
  </si>
  <si>
    <t>Łomżyca</t>
  </si>
  <si>
    <t>Ballycoyle</t>
  </si>
  <si>
    <t>Meadow Mount</t>
  </si>
  <si>
    <t>Dünkirchen</t>
  </si>
  <si>
    <t>Ohrbült</t>
  </si>
  <si>
    <t>Kreis Herzogtum Lauenburg</t>
  </si>
  <si>
    <t>Powiat chojnicki</t>
  </si>
  <si>
    <t>Shipley</t>
  </si>
  <si>
    <t>Mragowo</t>
  </si>
  <si>
    <t>Kreis Steinburg</t>
  </si>
  <si>
    <t>La Ronge</t>
  </si>
  <si>
    <t>Huallen</t>
  </si>
  <si>
    <t>Roskilde Kommune</t>
  </si>
  <si>
    <t>Ladegårdshuse</t>
  </si>
  <si>
    <t>Mjölby Kommun</t>
  </si>
  <si>
    <t>Ramshult</t>
  </si>
  <si>
    <t>Dease Lake</t>
  </si>
  <si>
    <t>Västra Götalands Län</t>
  </si>
  <si>
    <t>Trollhättans Kommun</t>
  </si>
  <si>
    <t>Väne Åsaka</t>
  </si>
  <si>
    <t>Rogaland Fylke</t>
  </si>
  <si>
    <t>Teekkarikylae</t>
  </si>
  <si>
    <t>Fjell</t>
  </si>
  <si>
    <t>Kouvola</t>
  </si>
  <si>
    <t>Etelä-Karjala</t>
  </si>
  <si>
    <t>Faro</t>
  </si>
  <si>
    <t>Halssilanrinne</t>
  </si>
  <si>
    <t>Snowdrift</t>
  </si>
  <si>
    <t>Karhunkylä</t>
  </si>
  <si>
    <t>Viitasaari</t>
  </si>
  <si>
    <t>Huopanankoski</t>
  </si>
  <si>
    <t>L'Hospitalet-près-l'Andorre</t>
  </si>
  <si>
    <t>Villanova sull'Arda</t>
  </si>
  <si>
    <t>L'Allier</t>
  </si>
  <si>
    <t>L'Isle-Verte</t>
  </si>
  <si>
    <t>L'Eure</t>
  </si>
  <si>
    <t>Kravtsovo</t>
  </si>
  <si>
    <t>Starodzhereliyevskaya</t>
  </si>
  <si>
    <t>Saransk</t>
  </si>
  <si>
    <t>Tyndall Air Force Base</t>
  </si>
  <si>
    <t>Weil</t>
  </si>
  <si>
    <t>Dartmouth</t>
  </si>
  <si>
    <t>Noyes</t>
  </si>
  <si>
    <t>Clearbrook</t>
  </si>
  <si>
    <t>Zamboanga</t>
  </si>
  <si>
    <t>Aurora</t>
  </si>
  <si>
    <t>Province of Agusan del Sur</t>
  </si>
  <si>
    <t>Nakhon Si Thammarat</t>
  </si>
  <si>
    <t>Kindia</t>
  </si>
  <si>
    <t>Cebu City</t>
  </si>
  <si>
    <t>Kousseri</t>
  </si>
  <si>
    <t>Ban Yang Duan</t>
  </si>
  <si>
    <t>Gloria</t>
  </si>
  <si>
    <t>I-n-Amenas</t>
  </si>
  <si>
    <t>South Dyersburg</t>
  </si>
  <si>
    <t>Atwood</t>
  </si>
  <si>
    <t>Ryugasaki</t>
  </si>
  <si>
    <t>Almeria</t>
  </si>
  <si>
    <t>Adana</t>
  </si>
  <si>
    <t>Le Grand</t>
  </si>
  <si>
    <t>Utsunomiya-shi</t>
  </si>
  <si>
    <t>Lanjarón</t>
  </si>
  <si>
    <t>San Juan de Aznalfarache</t>
  </si>
  <si>
    <t>Hoehne</t>
  </si>
  <si>
    <t>Realejo-San Matías</t>
  </si>
  <si>
    <t>Tortona</t>
  </si>
  <si>
    <t>Sanliurfa</t>
  </si>
  <si>
    <t>Ravenswood</t>
  </si>
  <si>
    <t>Dimos Galatsi</t>
  </si>
  <si>
    <t>Jumilla</t>
  </si>
  <si>
    <t>Sant’Avendrace</t>
  </si>
  <si>
    <t>Prospect</t>
  </si>
  <si>
    <t>Wendover</t>
  </si>
  <si>
    <t>Fremont</t>
  </si>
  <si>
    <t>Monzalbarba</t>
  </si>
  <si>
    <t>Saint-Girons</t>
  </si>
  <si>
    <t>Melarde</t>
  </si>
  <si>
    <t>Bellaria</t>
  </si>
  <si>
    <t>Hogansburg</t>
  </si>
  <si>
    <t>North Redwood</t>
  </si>
  <si>
    <t>Marshall</t>
  </si>
  <si>
    <t>Grenoble</t>
  </si>
  <si>
    <t>Parkwood Estates</t>
  </si>
  <si>
    <t>Park Falls</t>
  </si>
  <si>
    <t>Bassano del Grappa</t>
  </si>
  <si>
    <t>Temeke</t>
  </si>
  <si>
    <t>Sauk Centre</t>
  </si>
  <si>
    <t>Serres-Castet</t>
  </si>
  <si>
    <t>Turate</t>
  </si>
  <si>
    <t>Casier</t>
  </si>
  <si>
    <t>Farschweiler</t>
  </si>
  <si>
    <t>Mamers</t>
  </si>
  <si>
    <t>Bitz</t>
  </si>
  <si>
    <t>Bar-sur-Aube</t>
  </si>
  <si>
    <t>Skalica</t>
  </si>
  <si>
    <t>Amberg</t>
  </si>
  <si>
    <t>Hirschau</t>
  </si>
  <si>
    <t>Anguilcourt-le-Sart</t>
  </si>
  <si>
    <t>Dörth</t>
  </si>
  <si>
    <t>Waimes</t>
  </si>
  <si>
    <t>Odenkirchen</t>
  </si>
  <si>
    <t>Lewin Brzeski</t>
  </si>
  <si>
    <t>Hawkwell</t>
  </si>
  <si>
    <t>Rahtnnane</t>
  </si>
  <si>
    <t>Wietmarschen</t>
  </si>
  <si>
    <t>Axelvold</t>
  </si>
  <si>
    <t>Saint-Felicien</t>
  </si>
  <si>
    <t>Viverone</t>
  </si>
  <si>
    <t>Eastern District</t>
  </si>
  <si>
    <t>Nedlands</t>
  </si>
  <si>
    <t>Kone</t>
  </si>
  <si>
    <t>NC</t>
  </si>
  <si>
    <t>Moriac</t>
  </si>
  <si>
    <t>Alpiarça</t>
  </si>
  <si>
    <t>Enejas</t>
  </si>
  <si>
    <t>Dartmouth Crossing</t>
  </si>
  <si>
    <t>Dimos Aigialeia</t>
  </si>
  <si>
    <t>Aigio</t>
  </si>
  <si>
    <t>Yerres</t>
  </si>
  <si>
    <t>Arrondissement de Mulhouse</t>
  </si>
  <si>
    <t>Hésingue</t>
  </si>
  <si>
    <t>San Paolo</t>
  </si>
  <si>
    <t>Les Chenais</t>
  </si>
  <si>
    <t>Moana</t>
  </si>
  <si>
    <t>Landersdorf</t>
  </si>
  <si>
    <t>San Vigilio</t>
  </si>
  <si>
    <t>Campbells Bay</t>
  </si>
  <si>
    <t>Cimarrona</t>
  </si>
  <si>
    <t>Arrondissement de Sarlat-la-Canéda</t>
  </si>
  <si>
    <t>Landkreis Freising</t>
  </si>
  <si>
    <t>Pulaski County</t>
  </si>
  <si>
    <t>Toowoomba</t>
  </si>
  <si>
    <t>Kudo</t>
  </si>
  <si>
    <t>Wangenies</t>
  </si>
  <si>
    <t>Umatilla County</t>
  </si>
  <si>
    <t>Lambourn</t>
  </si>
  <si>
    <t>Maur</t>
  </si>
  <si>
    <t>Rüti</t>
  </si>
  <si>
    <t>Basaldella</t>
  </si>
  <si>
    <t>El Ksâr</t>
  </si>
  <si>
    <t>LB</t>
  </si>
  <si>
    <t>Leven</t>
  </si>
  <si>
    <t>Obshtina Ikhtiman</t>
  </si>
  <si>
    <t>Aktobe</t>
  </si>
  <si>
    <t>Dhuizon</t>
  </si>
  <si>
    <t>Département du Lot-et-Garonne</t>
  </si>
  <si>
    <t>Arrondissement d'Agen</t>
  </si>
  <si>
    <t>Pont-du-Casse</t>
  </si>
  <si>
    <t>Armour Heights</t>
  </si>
  <si>
    <t>Torrelavega</t>
  </si>
  <si>
    <t>Zimmerman Terrace</t>
  </si>
  <si>
    <t>Epping Forest District</t>
  </si>
  <si>
    <t>Tampere</t>
  </si>
  <si>
    <t>Corrigin</t>
  </si>
  <si>
    <t>Gorge Rock</t>
  </si>
  <si>
    <t>Peggy's Cove</t>
  </si>
  <si>
    <t>Neumühle</t>
  </si>
  <si>
    <t>Kew</t>
  </si>
  <si>
    <t>TC</t>
  </si>
  <si>
    <t>Blue Mountains</t>
  </si>
  <si>
    <t>Gemeente Grootegast</t>
  </si>
  <si>
    <t>Korsmo</t>
  </si>
  <si>
    <t>Selby District</t>
  </si>
  <si>
    <t>Rosny-sous-Bois</t>
  </si>
  <si>
    <t>Water Valley</t>
  </si>
  <si>
    <t>Goring-by-Sea</t>
  </si>
  <si>
    <t>Grégny</t>
  </si>
  <si>
    <t>Ramløse</t>
  </si>
  <si>
    <t>Vŭrzulitsa</t>
  </si>
  <si>
    <t>Wembury</t>
  </si>
  <si>
    <t>Pollok</t>
  </si>
  <si>
    <t>Jimboomba</t>
  </si>
  <si>
    <t>Plérin</t>
  </si>
  <si>
    <t>Thierrens</t>
  </si>
  <si>
    <t>Lugo</t>
  </si>
  <si>
    <t>Lea</t>
  </si>
  <si>
    <t>Lilla Edets Kommun</t>
  </si>
  <si>
    <t>Kärra</t>
  </si>
  <si>
    <t>Wellspang</t>
  </si>
  <si>
    <t>Riedlingen</t>
  </si>
  <si>
    <t>District of Telford and Wrekin</t>
  </si>
  <si>
    <t>Wellington</t>
  </si>
  <si>
    <t>Piaia</t>
  </si>
  <si>
    <t>Landkreis Bad Kreuznach</t>
  </si>
  <si>
    <t>Richmondshire District</t>
  </si>
  <si>
    <t>Stanislaus County</t>
  </si>
  <si>
    <t>Arcos de la Frontera</t>
  </si>
  <si>
    <t>Le Caselle</t>
  </si>
  <si>
    <t>Borough of Sefton</t>
  </si>
  <si>
    <t>Maghull</t>
  </si>
  <si>
    <t>West Brookline</t>
  </si>
  <si>
    <t>Clackmannanshire</t>
  </si>
  <si>
    <t>Cambus</t>
  </si>
  <si>
    <t>Ibiza</t>
  </si>
  <si>
    <t>Es Cana</t>
  </si>
  <si>
    <t>Distrito de Leiria</t>
  </si>
  <si>
    <t>Samarra</t>
  </si>
  <si>
    <t>Valldemossa</t>
  </si>
  <si>
    <t>Arrondissement de Rambouillet</t>
  </si>
  <si>
    <t>Saint-Germain-de-la-Grange</t>
  </si>
  <si>
    <t>Cooee</t>
  </si>
  <si>
    <t>Département de l'Allier</t>
  </si>
  <si>
    <t>Bridgeport</t>
  </si>
  <si>
    <t>Herstmonceux</t>
  </si>
  <si>
    <t>Griže</t>
  </si>
  <si>
    <t>Newton Longville</t>
  </si>
  <si>
    <t>Lancaster</t>
  </si>
  <si>
    <t>Zaio</t>
  </si>
  <si>
    <t>Gemeente Hulst</t>
  </si>
  <si>
    <t>Estabrook</t>
  </si>
  <si>
    <t>Eastleigh District</t>
  </si>
  <si>
    <t>North Stoneham</t>
  </si>
  <si>
    <t>Dimos Kalavryta</t>
  </si>
  <si>
    <t>Gudo</t>
  </si>
  <si>
    <t>Uilenhoek</t>
  </si>
  <si>
    <t>Garrabost</t>
  </si>
  <si>
    <t>Kroondal</t>
  </si>
  <si>
    <t>Daganzo de Arriba</t>
  </si>
  <si>
    <t>MOUNT ALBERT</t>
  </si>
  <si>
    <t>Sülz</t>
  </si>
  <si>
    <t>Dimos Molos-Agios Konstantinos</t>
  </si>
  <si>
    <t>Pouillon</t>
  </si>
  <si>
    <t>Bos</t>
  </si>
  <si>
    <t>Holmen</t>
  </si>
  <si>
    <t>Llanelli</t>
  </si>
  <si>
    <t>Trostre</t>
  </si>
  <si>
    <t>Inner Mongolia Autonomous Region</t>
  </si>
  <si>
    <t>Dalan Turu</t>
  </si>
  <si>
    <t>Meersig</t>
  </si>
  <si>
    <t>El Pedregal</t>
  </si>
  <si>
    <t>Seano</t>
  </si>
  <si>
    <t>Sant’Antonino</t>
  </si>
  <si>
    <t>Spink County</t>
  </si>
  <si>
    <t>Coseley</t>
  </si>
  <si>
    <t>Ribes de Freser</t>
  </si>
  <si>
    <t>Ribes Altes</t>
  </si>
  <si>
    <t>Krün</t>
  </si>
  <si>
    <t>Krun</t>
  </si>
  <si>
    <t>Ravels</t>
  </si>
  <si>
    <t>Aiffres</t>
  </si>
  <si>
    <t>Neuhäusel</t>
  </si>
  <si>
    <t>Calaveras County</t>
  </si>
  <si>
    <t>Douds Landing</t>
  </si>
  <si>
    <t>Kurkimäki</t>
  </si>
  <si>
    <t>Felline</t>
  </si>
  <si>
    <t>Hillingdon</t>
  </si>
  <si>
    <t>Hegningen</t>
  </si>
  <si>
    <t>Concepción</t>
  </si>
  <si>
    <t>Launsbach</t>
  </si>
  <si>
    <t>Glen Eira</t>
  </si>
  <si>
    <t>Bentleigh East</t>
  </si>
  <si>
    <t>Cencenighe Agordino</t>
  </si>
  <si>
    <t>Cencenighe</t>
  </si>
  <si>
    <t>Villanova</t>
  </si>
  <si>
    <t>Vomero</t>
  </si>
  <si>
    <t>Gemeente De Wolden</t>
  </si>
  <si>
    <t>Engeland</t>
  </si>
  <si>
    <t>Rockhampton</t>
  </si>
  <si>
    <t>Arrondissement de Dijon</t>
  </si>
  <si>
    <t>Marcilly-sur-Tille</t>
  </si>
  <si>
    <t>Stans</t>
  </si>
  <si>
    <t>Lappeenranta</t>
  </si>
  <si>
    <t>Cheshire West and Chester</t>
  </si>
  <si>
    <t>Great Boughton</t>
  </si>
  <si>
    <t>Hoole</t>
  </si>
  <si>
    <t>Gilfershausen</t>
  </si>
  <si>
    <t>Godalming</t>
  </si>
  <si>
    <t>Churachandpur</t>
  </si>
  <si>
    <t>Colilla (La)</t>
  </si>
  <si>
    <t>Westkapelle</t>
  </si>
  <si>
    <t>Voistia</t>
  </si>
  <si>
    <t>Filton</t>
  </si>
  <si>
    <t>Charlton</t>
  </si>
  <si>
    <t>Leithe</t>
  </si>
  <si>
    <t>Tavastland</t>
  </si>
  <si>
    <t>Ypäjä</t>
  </si>
  <si>
    <t>Manninen</t>
  </si>
  <si>
    <t>Erenler</t>
  </si>
  <si>
    <t>Vernon</t>
  </si>
  <si>
    <t>Montaigut-sur-Save</t>
  </si>
  <si>
    <t>Sandringham</t>
  </si>
  <si>
    <t>Cideng</t>
  </si>
  <si>
    <t>Longreach</t>
  </si>
  <si>
    <t>Ikast-Brande Kommune</t>
  </si>
  <si>
    <t>Vik</t>
  </si>
  <si>
    <t>Mynaral</t>
  </si>
  <si>
    <t>Midnapore</t>
  </si>
  <si>
    <t>Kefar Aharon</t>
  </si>
  <si>
    <t>Bjorli</t>
  </si>
  <si>
    <t>Ixós</t>
  </si>
  <si>
    <t>Macon</t>
  </si>
  <si>
    <t>Zuerich (Kreis 3) / Alt-Wiedikon</t>
  </si>
  <si>
    <t>Gehrsweilerhof</t>
  </si>
  <si>
    <t>Casale Litta</t>
  </si>
  <si>
    <t>Newcastle</t>
  </si>
  <si>
    <t>Cedar Hill</t>
  </si>
  <si>
    <t>Mindelheim</t>
  </si>
  <si>
    <t>Norra Karelen</t>
  </si>
  <si>
    <t>Ristisaari</t>
  </si>
  <si>
    <t>Tjörns Kommun</t>
  </si>
  <si>
    <t>Kingborough</t>
  </si>
  <si>
    <t>Gemeente Noordoostpolder</t>
  </si>
  <si>
    <t>Northam</t>
  </si>
  <si>
    <t>Clavijo</t>
  </si>
  <si>
    <t>Dimos Chios</t>
  </si>
  <si>
    <t>Kambos</t>
  </si>
  <si>
    <t>Uxola</t>
  </si>
  <si>
    <t>Landkreis Nordwestmecklenburg</t>
  </si>
  <si>
    <t>Schlagsdorf</t>
  </si>
  <si>
    <t>San Luis Obispo County</t>
  </si>
  <si>
    <t>Banyule</t>
  </si>
  <si>
    <t>Lower Plenty</t>
  </si>
  <si>
    <t>Añorga</t>
  </si>
  <si>
    <t>Iza</t>
  </si>
  <si>
    <t>Swierczewo</t>
  </si>
  <si>
    <t>Noordwijk aan Zee</t>
  </si>
  <si>
    <t>Valencia</t>
  </si>
  <si>
    <t>Campanar</t>
  </si>
  <si>
    <t>Branksome</t>
  </si>
  <si>
    <t>Wiliberg</t>
  </si>
  <si>
    <t>Allennes-les-Marais</t>
  </si>
  <si>
    <t>Oosterzee</t>
  </si>
  <si>
    <t>Pontenova (A)</t>
  </si>
  <si>
    <t>Echarlens</t>
  </si>
  <si>
    <t>Hem</t>
  </si>
  <si>
    <t>Shafter</t>
  </si>
  <si>
    <t>Navilleton</t>
  </si>
  <si>
    <t>Deming</t>
  </si>
  <si>
    <t>Rancho El Aguajito</t>
  </si>
  <si>
    <t>Nomós Imathías</t>
  </si>
  <si>
    <t>San Felipe</t>
  </si>
  <si>
    <t>Shermans Corner</t>
  </si>
  <si>
    <t>Quiberon</t>
  </si>
  <si>
    <t>El Bedito</t>
  </si>
  <si>
    <t>Coswig</t>
  </si>
  <si>
    <t>Gemeente Rheden</t>
  </si>
  <si>
    <t>Dieren</t>
  </si>
  <si>
    <t>Velo d'Astico</t>
  </si>
  <si>
    <t>Meda</t>
  </si>
  <si>
    <t>Llanllyfni</t>
  </si>
  <si>
    <t>Saint-Nicolas</t>
  </si>
  <si>
    <t>San Nicolas</t>
  </si>
  <si>
    <t>Kronsburg</t>
  </si>
  <si>
    <t>Sophienhöhe</t>
  </si>
  <si>
    <t>Wyndham</t>
  </si>
  <si>
    <t>Bezirk Prättigau-Davos</t>
  </si>
  <si>
    <t>Strassgang</t>
  </si>
  <si>
    <t>Gemeente Made en Drimmelen</t>
  </si>
  <si>
    <t>Consejo</t>
  </si>
  <si>
    <t>BZ</t>
  </si>
  <si>
    <t>Lemoyne</t>
  </si>
  <si>
    <t>Little Milton</t>
  </si>
  <si>
    <t>Walton County</t>
  </si>
  <si>
    <t>New Harmony</t>
  </si>
  <si>
    <t>Domdidier</t>
  </si>
  <si>
    <t>Maisbirbaum</t>
  </si>
  <si>
    <t>Ashfield District</t>
  </si>
  <si>
    <t>Selston</t>
  </si>
  <si>
    <t>South Normanton</t>
  </si>
  <si>
    <t>Tangipahoa Parish</t>
  </si>
  <si>
    <t>Alexandra</t>
  </si>
  <si>
    <t>El Molino</t>
  </si>
  <si>
    <t>Llangollen Rural</t>
  </si>
  <si>
    <t>Maglie</t>
  </si>
  <si>
    <t>Thun</t>
  </si>
  <si>
    <t>Bexley</t>
  </si>
  <si>
    <t>Bexleyheath</t>
  </si>
  <si>
    <t>Seinäjoki</t>
  </si>
  <si>
    <t>Niemistö</t>
  </si>
  <si>
    <t>Tilehurst</t>
  </si>
  <si>
    <t>Gemeente Strijen</t>
  </si>
  <si>
    <t>Strijen</t>
  </si>
  <si>
    <t>Casale Vignarola</t>
  </si>
  <si>
    <t>Abbadia di Stura</t>
  </si>
  <si>
    <t>Ardeatino</t>
  </si>
  <si>
    <t>Emmet County</t>
  </si>
  <si>
    <t>Canby Corners</t>
  </si>
  <si>
    <t>Otter Creek</t>
  </si>
  <si>
    <t>Nesodden</t>
  </si>
  <si>
    <t>Hasle</t>
  </si>
  <si>
    <t>Falmouth</t>
  </si>
  <si>
    <t>Burgrieden</t>
  </si>
  <si>
    <t>Nexon</t>
  </si>
  <si>
    <t>Ohama</t>
  </si>
  <si>
    <t>San Bartolomé de Tirajana</t>
  </si>
  <si>
    <t>Playa del Ingles</t>
  </si>
  <si>
    <t>Bradley in the Moors</t>
  </si>
  <si>
    <t>Christiana</t>
  </si>
  <si>
    <t>Gemeente Leidschendam-Voorburg</t>
  </si>
  <si>
    <t>Beckford</t>
  </si>
  <si>
    <t>Mariperez</t>
  </si>
  <si>
    <t>La Florida</t>
  </si>
  <si>
    <t>Chalengkou</t>
  </si>
  <si>
    <t>Laotai</t>
  </si>
  <si>
    <t>Stouffville</t>
  </si>
  <si>
    <t>Carolina Municipio</t>
  </si>
  <si>
    <t>Holeby</t>
  </si>
  <si>
    <t>Durrow</t>
  </si>
  <si>
    <t>Cloetesville</t>
  </si>
  <si>
    <t>Lapa</t>
  </si>
  <si>
    <t>Caroya</t>
  </si>
  <si>
    <t>Montcada i Reixac</t>
  </si>
  <si>
    <t>Talent</t>
  </si>
  <si>
    <t>Stio Caracol</t>
  </si>
  <si>
    <t>Volga</t>
  </si>
  <si>
    <t>Goliad County</t>
  </si>
  <si>
    <t>Carew Newton</t>
  </si>
  <si>
    <t>Tattula</t>
  </si>
  <si>
    <t>Arboretum</t>
  </si>
  <si>
    <t>Nannup</t>
  </si>
  <si>
    <t>Riedelsbach</t>
  </si>
  <si>
    <t>Perry County</t>
  </si>
  <si>
    <t>Dellville</t>
  </si>
  <si>
    <t>San Michele</t>
  </si>
  <si>
    <t>Cullera</t>
  </si>
  <si>
    <t>Gemeente Noordenveld</t>
  </si>
  <si>
    <t>Département du Loiret</t>
  </si>
  <si>
    <t>La Jacqueminière</t>
  </si>
  <si>
    <t>Kleinkönigsdorf</t>
  </si>
  <si>
    <t>Cavagnolo</t>
  </si>
  <si>
    <t>Quévert</t>
  </si>
  <si>
    <t>Viimsi vald</t>
  </si>
  <si>
    <t>Santiponce</t>
  </si>
  <si>
    <t>Layka</t>
  </si>
  <si>
    <t>Cuenca</t>
  </si>
  <si>
    <t>La Cueva</t>
  </si>
  <si>
    <t>Murray Park</t>
  </si>
  <si>
    <t>Todber</t>
  </si>
  <si>
    <t>Cloverleaf Mobile Home Community</t>
  </si>
  <si>
    <t>Hazebrouck</t>
  </si>
  <si>
    <t>Redruth</t>
  </si>
  <si>
    <t>Harecastle</t>
  </si>
  <si>
    <t>City and Borough of Birmingham</t>
  </si>
  <si>
    <t>Káto Vlasía</t>
  </si>
  <si>
    <t>Noord-Scharwoude</t>
  </si>
  <si>
    <t>Petawawa</t>
  </si>
  <si>
    <t>Cayuse</t>
  </si>
  <si>
    <t>Kuortane</t>
  </si>
  <si>
    <t>Volta Barozzo</t>
  </si>
  <si>
    <t>Provincia di Parma</t>
  </si>
  <si>
    <t>Romanillos</t>
  </si>
  <si>
    <t>Beit Ṣafāfā</t>
  </si>
  <si>
    <t>Sintra</t>
  </si>
  <si>
    <t>Budelsdorf</t>
  </si>
  <si>
    <t>Bracalba</t>
  </si>
  <si>
    <t>Krommenie</t>
  </si>
  <si>
    <t>Savannah</t>
  </si>
  <si>
    <t>KY</t>
  </si>
  <si>
    <t>Frufällan</t>
  </si>
  <si>
    <t>Smoorken</t>
  </si>
  <si>
    <t>City and Borough of Coventry</t>
  </si>
  <si>
    <t>Foleshill</t>
  </si>
  <si>
    <t>Hemmeshøj</t>
  </si>
  <si>
    <t>Ramer</t>
  </si>
  <si>
    <t>Skopanie</t>
  </si>
  <si>
    <t>Prabuty</t>
  </si>
  <si>
    <t>Lammerenburg</t>
  </si>
  <si>
    <t>Palm Beach</t>
  </si>
  <si>
    <t>Wahlkreis Rheintal</t>
  </si>
  <si>
    <t>Villeurbanne</t>
  </si>
  <si>
    <t>Baihe</t>
  </si>
  <si>
    <t>Mas dels Gayatos</t>
  </si>
  <si>
    <t>Rota</t>
  </si>
  <si>
    <t>Oxford District</t>
  </si>
  <si>
    <t>Mantova</t>
  </si>
  <si>
    <t>Hilterfingen</t>
  </si>
  <si>
    <t>Mustola</t>
  </si>
  <si>
    <t>Alida</t>
  </si>
  <si>
    <t>Arrondissement de Brest</t>
  </si>
  <si>
    <t>Karpov</t>
  </si>
  <si>
    <t>Michurinsk</t>
  </si>
  <si>
    <t>Norilsk</t>
  </si>
  <si>
    <t>Magadan</t>
  </si>
  <si>
    <t>Yuzhno-Sakhalinsk</t>
  </si>
  <si>
    <t>Pyshma</t>
  </si>
  <si>
    <t>Kamyshin</t>
  </si>
  <si>
    <t>Altayskoye</t>
  </si>
  <si>
    <t>Pavlovskaya</t>
  </si>
  <si>
    <t>Star</t>
  </si>
  <si>
    <t>Kirov</t>
  </si>
  <si>
    <t>Sverdlovskiy</t>
  </si>
  <si>
    <t>Volot</t>
  </si>
  <si>
    <t>Voyskovitsy</t>
  </si>
  <si>
    <t>Roshchino</t>
  </si>
  <si>
    <t>Lisiy Nos</t>
  </si>
  <si>
    <t>Pospelova</t>
  </si>
  <si>
    <t>Uitenhage</t>
  </si>
  <si>
    <t>Algiers</t>
  </si>
  <si>
    <t>L’Agha</t>
  </si>
  <si>
    <t>Malanshof</t>
  </si>
  <si>
    <t>Halfway House</t>
  </si>
  <si>
    <t>Erand</t>
  </si>
  <si>
    <t>Umtata</t>
  </si>
  <si>
    <t>Sakumona</t>
  </si>
  <si>
    <t>Mount Edgecombe</t>
  </si>
  <si>
    <t>Sandton</t>
  </si>
  <si>
    <t>Brake</t>
  </si>
  <si>
    <t>Mound City</t>
  </si>
  <si>
    <t>Essex County</t>
  </si>
  <si>
    <t>Republic</t>
  </si>
  <si>
    <t>Shelton</t>
  </si>
  <si>
    <t>Arizona City</t>
  </si>
  <si>
    <t>Saint Mary's County</t>
  </si>
  <si>
    <t>Pin Oak Village</t>
  </si>
  <si>
    <t>Fairtraid</t>
  </si>
  <si>
    <t>Sheltons</t>
  </si>
  <si>
    <t>Country Club Subdivision</t>
  </si>
  <si>
    <t>Mount Enterprise</t>
  </si>
  <si>
    <t>Hermosa</t>
  </si>
  <si>
    <t>La Fetra</t>
  </si>
  <si>
    <t>Boone County</t>
  </si>
  <si>
    <t>Carlyle West</t>
  </si>
  <si>
    <t>South Westerlo</t>
  </si>
  <si>
    <t>Contentnea Junction</t>
  </si>
  <si>
    <t>Lincoln Heights</t>
  </si>
  <si>
    <t>Waterloo</t>
  </si>
  <si>
    <t>Richfield</t>
  </si>
  <si>
    <t>Vaughans Crossroads</t>
  </si>
  <si>
    <t>Choctaw County</t>
  </si>
  <si>
    <t>Saint David</t>
  </si>
  <si>
    <t>Rockwell</t>
  </si>
  <si>
    <t>Cook</t>
  </si>
  <si>
    <t>Barry County</t>
  </si>
  <si>
    <t>Sidney</t>
  </si>
  <si>
    <t>Sunny View</t>
  </si>
  <si>
    <t>Cheboygan County</t>
  </si>
  <si>
    <t>Tomahawk Bluff</t>
  </si>
  <si>
    <t>Dykes</t>
  </si>
  <si>
    <t>Cozy Acres</t>
  </si>
  <si>
    <t>Drake Crossing</t>
  </si>
  <si>
    <t>Gas Point</t>
  </si>
  <si>
    <t>Sloan</t>
  </si>
  <si>
    <t>Creston</t>
  </si>
  <si>
    <t>Oliver Beach</t>
  </si>
  <si>
    <t>Melbourne</t>
  </si>
  <si>
    <t>City of Sydney</t>
  </si>
  <si>
    <t>South Yarra</t>
  </si>
  <si>
    <t>Ryde</t>
  </si>
  <si>
    <t>Newtown</t>
  </si>
  <si>
    <t>Seaford</t>
  </si>
  <si>
    <t>Ballarat North</t>
  </si>
  <si>
    <t>Ku-ring-gai</t>
  </si>
  <si>
    <t>Collie</t>
  </si>
  <si>
    <t>Yarra Junction</t>
  </si>
  <si>
    <t>Manly</t>
  </si>
  <si>
    <t>Kingston</t>
  </si>
  <si>
    <t>Nowra</t>
  </si>
  <si>
    <t>Oberon</t>
  </si>
  <si>
    <t>Sandy Bay</t>
  </si>
  <si>
    <t>Tatiara</t>
  </si>
  <si>
    <t>Albury</t>
  </si>
  <si>
    <t>The Patch</t>
  </si>
  <si>
    <t>Manjimup</t>
  </si>
  <si>
    <t>Jannali</t>
  </si>
  <si>
    <t>Rosebank</t>
  </si>
  <si>
    <t>Corinda</t>
  </si>
  <si>
    <t>Wauchope</t>
  </si>
  <si>
    <t>Mackay</t>
  </si>
  <si>
    <t>Elwood</t>
  </si>
  <si>
    <t>Barossa</t>
  </si>
  <si>
    <t>Yenda</t>
  </si>
  <si>
    <t>Hallett</t>
  </si>
  <si>
    <t>Berwick</t>
  </si>
  <si>
    <t>Riverstone</t>
  </si>
  <si>
    <t>Busselton</t>
  </si>
  <si>
    <t>Wodonga</t>
  </si>
  <si>
    <t>Balaklava</t>
  </si>
  <si>
    <t>Northmead</t>
  </si>
  <si>
    <t>Croydon North</t>
  </si>
  <si>
    <t>Taree</t>
  </si>
  <si>
    <t>Kilmore</t>
  </si>
  <si>
    <t>Mandalong</t>
  </si>
  <si>
    <t>Wyee</t>
  </si>
  <si>
    <t>Leeton</t>
  </si>
  <si>
    <t>Woodleigh</t>
  </si>
  <si>
    <t>Cervantes</t>
  </si>
  <si>
    <t>Utakarra</t>
  </si>
  <si>
    <t>Namhyang-dong</t>
  </si>
  <si>
    <t>Kinho</t>
  </si>
  <si>
    <t>Sup’yŏng-dong</t>
  </si>
  <si>
    <t>P’ungnap-tong</t>
  </si>
  <si>
    <t>Hamyang</t>
  </si>
  <si>
    <t>Okinawa</t>
  </si>
  <si>
    <t>Higashi-horidōri</t>
  </si>
  <si>
    <t>Sakura</t>
  </si>
  <si>
    <t>Miyazaki-shi</t>
  </si>
  <si>
    <t>Kaigandōri</t>
  </si>
  <si>
    <t>Shijōdōri</t>
  </si>
  <si>
    <t>Fukushima-shi</t>
  </si>
  <si>
    <t>Miyoshi</t>
  </si>
  <si>
    <t>Motoichiba</t>
  </si>
  <si>
    <t>Toyama-shi</t>
  </si>
  <si>
    <t>Ogori</t>
  </si>
  <si>
    <t>Mitsugarasuchō</t>
  </si>
  <si>
    <t>Hiroshima-shi</t>
  </si>
  <si>
    <t>Kami-nagarekawachō</t>
  </si>
  <si>
    <t>Harisakichō</t>
  </si>
  <si>
    <t>Nakamura</t>
  </si>
  <si>
    <t>Gifu-shi</t>
  </si>
  <si>
    <t>Honjōchō</t>
  </si>
  <si>
    <t>Otsu-shi</t>
  </si>
  <si>
    <t>Sapporo-shi</t>
  </si>
  <si>
    <t>Aomori-shi</t>
  </si>
  <si>
    <t>Matsue-shi</t>
  </si>
  <si>
    <t>Miyake</t>
  </si>
  <si>
    <t>Nagasaki-shi</t>
  </si>
  <si>
    <t>Hiradogoyamachi</t>
  </si>
  <si>
    <t>Takamatsu-shi</t>
  </si>
  <si>
    <t>Obihiro</t>
  </si>
  <si>
    <t>Nakano</t>
  </si>
  <si>
    <t>Hanawadamachi</t>
  </si>
  <si>
    <t>Nishikichō</t>
  </si>
  <si>
    <t>Shibata</t>
  </si>
  <si>
    <t>Sambashidōri</t>
  </si>
  <si>
    <t>Masuda</t>
  </si>
  <si>
    <t>Nakaichi</t>
  </si>
  <si>
    <t>Arita</t>
  </si>
  <si>
    <t>Furukawabashi</t>
  </si>
  <si>
    <t>Tōbō</t>
  </si>
  <si>
    <t>Minami-senjumachi</t>
  </si>
  <si>
    <t>Sakaidechō</t>
  </si>
  <si>
    <t>Ganiko</t>
  </si>
  <si>
    <t>Tsuyama</t>
  </si>
  <si>
    <t>Tokuyama</t>
  </si>
  <si>
    <t>Uwajima</t>
  </si>
  <si>
    <t>Kure</t>
  </si>
  <si>
    <t>Nagahama</t>
  </si>
  <si>
    <t>Komatsu</t>
  </si>
  <si>
    <t>Nishikawa</t>
  </si>
  <si>
    <t>Otaru</t>
  </si>
  <si>
    <t>Toyooka</t>
  </si>
  <si>
    <t>Kikuchi</t>
  </si>
  <si>
    <t>Hikari</t>
  </si>
  <si>
    <t>Kashiwazaki</t>
  </si>
  <si>
    <t>Mombetsu</t>
  </si>
  <si>
    <t>Tateyama</t>
  </si>
  <si>
    <t>Yamae</t>
  </si>
  <si>
    <t>Toriimatsu</t>
  </si>
  <si>
    <t>Shibayama</t>
  </si>
  <si>
    <t>Sekigahara</t>
  </si>
  <si>
    <t>Kuradani</t>
  </si>
  <si>
    <t>Kyōguchi</t>
  </si>
  <si>
    <t>Enzan</t>
  </si>
  <si>
    <t>Tsukaguchi</t>
  </si>
  <si>
    <t>Togane</t>
  </si>
  <si>
    <t>Hanyu</t>
  </si>
  <si>
    <t>Tanabe</t>
  </si>
  <si>
    <t>Hamanose</t>
  </si>
  <si>
    <t>Ojiya</t>
  </si>
  <si>
    <t>Iwakura</t>
  </si>
  <si>
    <t>Minatomachi</t>
  </si>
  <si>
    <t>Mifune</t>
  </si>
  <si>
    <t>Otake</t>
  </si>
  <si>
    <t>Kawai</t>
  </si>
  <si>
    <t>Samani</t>
  </si>
  <si>
    <t>Koshimizu</t>
  </si>
  <si>
    <t>Kanegasaki</t>
  </si>
  <si>
    <t>Nakagawa</t>
  </si>
  <si>
    <t>Yokote</t>
  </si>
  <si>
    <t>Nayoro</t>
  </si>
  <si>
    <t>Murakami</t>
  </si>
  <si>
    <t>Zaōmachi</t>
  </si>
  <si>
    <t>Kameoka</t>
  </si>
  <si>
    <t>Tamagawa</t>
  </si>
  <si>
    <t>Kudoyama</t>
  </si>
  <si>
    <t>芦屋</t>
  </si>
  <si>
    <t>Iwami</t>
  </si>
  <si>
    <t>Sabae</t>
  </si>
  <si>
    <t>Takamori</t>
  </si>
  <si>
    <t>Iijima</t>
  </si>
  <si>
    <t>Hayakawa</t>
  </si>
  <si>
    <t>Narusawa</t>
  </si>
  <si>
    <t>Ogano</t>
  </si>
  <si>
    <t>Kakuda</t>
  </si>
  <si>
    <t>Uozu</t>
  </si>
  <si>
    <t>Iiyama</t>
  </si>
  <si>
    <t>Fukuyama</t>
  </si>
  <si>
    <t>Takayama</t>
  </si>
  <si>
    <t>Toyokawa</t>
  </si>
  <si>
    <t>Saiki</t>
  </si>
  <si>
    <t>Kahoku</t>
  </si>
  <si>
    <t>Akashichō</t>
  </si>
  <si>
    <t>Yūrakuchō</t>
  </si>
  <si>
    <t>Kawasaki</t>
  </si>
  <si>
    <t>Kurosawajiri</t>
  </si>
  <si>
    <t>Nanukaichi</t>
  </si>
  <si>
    <t>Akabira</t>
  </si>
  <si>
    <t>Renjakuchō</t>
  </si>
  <si>
    <t>Kariwa</t>
  </si>
  <si>
    <t>Habu</t>
  </si>
  <si>
    <t>Shobara</t>
  </si>
  <si>
    <t>Mitake</t>
  </si>
  <si>
    <t>Kusatsu</t>
  </si>
  <si>
    <t>Fukuchiyama</t>
  </si>
  <si>
    <t>Tarumizu</t>
  </si>
  <si>
    <t>Oku-ikutahara</t>
  </si>
  <si>
    <t>Akaigawa</t>
  </si>
  <si>
    <t>Tokamachi</t>
  </si>
  <si>
    <t>Nirasaki</t>
  </si>
  <si>
    <t>Urakawa</t>
  </si>
  <si>
    <t>Pippu</t>
  </si>
  <si>
    <t>Shari</t>
  </si>
  <si>
    <t>Sanjo</t>
  </si>
  <si>
    <t>Obita</t>
  </si>
  <si>
    <t>Toyokoro</t>
  </si>
  <si>
    <t>Kuromatsunai</t>
  </si>
  <si>
    <t>Uken</t>
  </si>
  <si>
    <t>Engaru</t>
  </si>
  <si>
    <t>Yakage</t>
  </si>
  <si>
    <t>Furugen</t>
  </si>
  <si>
    <t>Mugi</t>
  </si>
  <si>
    <t>Embetsu</t>
  </si>
  <si>
    <t>Shimokawa</t>
  </si>
  <si>
    <t>Utazu</t>
  </si>
  <si>
    <t>Funato</t>
  </si>
  <si>
    <t>Anamizu</t>
  </si>
  <si>
    <t>Yanohama</t>
  </si>
  <si>
    <t>Awara</t>
  </si>
  <si>
    <t>Obanazawa</t>
  </si>
  <si>
    <t>Otawara</t>
  </si>
  <si>
    <t>Yamaga</t>
  </si>
  <si>
    <t>Iyo</t>
  </si>
  <si>
    <t>Ozu</t>
  </si>
  <si>
    <t>Higashikawa</t>
  </si>
  <si>
    <t>Higashi-ōsaka</t>
  </si>
  <si>
    <t>Utashinai</t>
  </si>
  <si>
    <t>Shimizu</t>
  </si>
  <si>
    <t>Tomamae</t>
  </si>
  <si>
    <t>Wake</t>
  </si>
  <si>
    <t>Urazoe</t>
  </si>
  <si>
    <t>Kamoenai</t>
  </si>
  <si>
    <t>Itano</t>
  </si>
  <si>
    <t>Belgaum</t>
  </si>
  <si>
    <t>Hubli</t>
  </si>
  <si>
    <t>Union Territory of Andaman and Nicobar Islands</t>
  </si>
  <si>
    <t>Port Blair</t>
  </si>
  <si>
    <t>Tezpur</t>
  </si>
  <si>
    <t>Kowloon City</t>
  </si>
  <si>
    <t>HK</t>
  </si>
  <si>
    <t>Ban Fai Kaeo</t>
  </si>
  <si>
    <t>Amiens</t>
  </si>
  <si>
    <t>Strasbourg</t>
  </si>
  <si>
    <t>Nanterre</t>
  </si>
  <si>
    <t>Département de l'Orne</t>
  </si>
  <si>
    <t>Créteil</t>
  </si>
  <si>
    <t>Saint-Denis</t>
  </si>
  <si>
    <t>Clermont-Ferrand</t>
  </si>
  <si>
    <t>Arrondissement de Tarbes</t>
  </si>
  <si>
    <t>Clermont</t>
  </si>
  <si>
    <t>Perpignan</t>
  </si>
  <si>
    <t>Département du Calvados</t>
  </si>
  <si>
    <t>Le Mans</t>
  </si>
  <si>
    <t>Reims</t>
  </si>
  <si>
    <t>Argentan</t>
  </si>
  <si>
    <t>Arrondissement de Roanne</t>
  </si>
  <si>
    <t>Roanne</t>
  </si>
  <si>
    <t>Landerneau</t>
  </si>
  <si>
    <t>Arrondissement de Beauvais</t>
  </si>
  <si>
    <t>Ville-dAvray</t>
  </si>
  <si>
    <t>Fontainebleau</t>
  </si>
  <si>
    <t>Chamalieres</t>
  </si>
  <si>
    <t>Saint-Brieuc</t>
  </si>
  <si>
    <t>Département de la Nièvre</t>
  </si>
  <si>
    <t>La Seyne-sur-Mer</t>
  </si>
  <si>
    <t>Coutances</t>
  </si>
  <si>
    <t>Mondeville</t>
  </si>
  <si>
    <t>Yèvres</t>
  </si>
  <si>
    <t>Saverne</t>
  </si>
  <si>
    <t>Lunéville</t>
  </si>
  <si>
    <t>Arrondissement du Puy</t>
  </si>
  <si>
    <t>Coubon</t>
  </si>
  <si>
    <t>Arrondissement de Charleville-Mézières</t>
  </si>
  <si>
    <t>Arrondissement de Bonneville</t>
  </si>
  <si>
    <t>Sotteville</t>
  </si>
  <si>
    <t>Riva-Bella</t>
  </si>
  <si>
    <t>Arrondissement de Saint-Julien-en-Genevois</t>
  </si>
  <si>
    <t>Labenne</t>
  </si>
  <si>
    <t>Bruges</t>
  </si>
  <si>
    <t>Tresses</t>
  </si>
  <si>
    <t>Lacanau</t>
  </si>
  <si>
    <t>Arrondissement d'Épinal</t>
  </si>
  <si>
    <t>Gavray</t>
  </si>
  <si>
    <t>Baron-sur-Odon</t>
  </si>
  <si>
    <t>Arrondissement de Nontron</t>
  </si>
  <si>
    <t>Biguglia</t>
  </si>
  <si>
    <t>Rots</t>
  </si>
  <si>
    <t>Arrondissement d'Ajaccio</t>
  </si>
  <si>
    <t>Crepy-en-Valois</t>
  </si>
  <si>
    <t>Virelade</t>
  </si>
  <si>
    <t>Gonba</t>
  </si>
  <si>
    <t>Gari</t>
  </si>
  <si>
    <t>Erzin</t>
  </si>
  <si>
    <t>Dubinino</t>
  </si>
  <si>
    <t>Chunoyar</t>
  </si>
  <si>
    <t>Choya</t>
  </si>
  <si>
    <t>Chistogorskiy</t>
  </si>
  <si>
    <t>Chesma</t>
  </si>
  <si>
    <t>Burla</t>
  </si>
  <si>
    <t>Beya</t>
  </si>
  <si>
    <t>Belyy Yar</t>
  </si>
  <si>
    <t>Barzas</t>
  </si>
  <si>
    <t>Zarghun Shahr</t>
  </si>
  <si>
    <t>Zarah Sharan</t>
  </si>
  <si>
    <t>Yahya Khel</t>
  </si>
  <si>
    <t>Tormay</t>
  </si>
  <si>
    <t>Qalat</t>
  </si>
  <si>
    <t>Kalakan</t>
  </si>
  <si>
    <t>Dwah Manday</t>
  </si>
  <si>
    <t>Darqad</t>
  </si>
  <si>
    <t>Barg-e Matal</t>
  </si>
  <si>
    <t>Bagrami</t>
  </si>
  <si>
    <t>Alaqahdari Atghar</t>
  </si>
  <si>
    <t>Anar Darah</t>
  </si>
  <si>
    <t>Ali Khel</t>
  </si>
  <si>
    <t>Shayrwani-ye Bala</t>
  </si>
  <si>
    <t>Alaqahdari Sarobi</t>
  </si>
  <si>
    <t>Zerok-Alakadari</t>
  </si>
  <si>
    <t>Khayr Kot</t>
  </si>
  <si>
    <t>Dahan-e Jarf</t>
  </si>
  <si>
    <t>Maidan Shahr</t>
  </si>
  <si>
    <t>Pul-e Hisar</t>
  </si>
  <si>
    <t>Pas Pul</t>
  </si>
  <si>
    <t>Bolands</t>
  </si>
  <si>
    <t>AG</t>
  </si>
  <si>
    <t>Konispol</t>
  </si>
  <si>
    <t>Kurbnesh</t>
  </si>
  <si>
    <t>Fushe-Arrez</t>
  </si>
  <si>
    <t>Selenice</t>
  </si>
  <si>
    <t>Puke</t>
  </si>
  <si>
    <t>Orikum</t>
  </si>
  <si>
    <t>Milot</t>
  </si>
  <si>
    <t>Uzice</t>
  </si>
  <si>
    <t>Chateauneuf-les-Martigues</t>
  </si>
  <si>
    <t>Castandet</t>
  </si>
  <si>
    <t>Napoli</t>
  </si>
  <si>
    <t>Sesto San Giovanni</t>
  </si>
  <si>
    <t>San Michele di Pagana</t>
  </si>
  <si>
    <t>Province of Ascoli Piceno</t>
  </si>
  <si>
    <t>Taranto</t>
  </si>
  <si>
    <t>Montoggio</t>
  </si>
  <si>
    <t>Sant’Anna</t>
  </si>
  <si>
    <t>Salerno</t>
  </si>
  <si>
    <t>Seriate</t>
  </si>
  <si>
    <t>Vittoria</t>
  </si>
  <si>
    <t>Asti</t>
  </si>
  <si>
    <t>Trento</t>
  </si>
  <si>
    <t>Viterbo</t>
  </si>
  <si>
    <t>Martignacco</t>
  </si>
  <si>
    <t>Castelfranco Veneto</t>
  </si>
  <si>
    <t>Pisticci</t>
  </si>
  <si>
    <t>Sesto Fiorentino</t>
  </si>
  <si>
    <t>Provincia di Livorno</t>
  </si>
  <si>
    <t>Rovigo</t>
  </si>
  <si>
    <t>Trezzo sullAdda</t>
  </si>
  <si>
    <t>Montecchio Emilia</t>
  </si>
  <si>
    <t>Alcamo</t>
  </si>
  <si>
    <t>Senigallia</t>
  </si>
  <si>
    <t>Assisi</t>
  </si>
  <si>
    <t>Licata</t>
  </si>
  <si>
    <t>Vicenza</t>
  </si>
  <si>
    <t>Pisa</t>
  </si>
  <si>
    <t>Manduria</t>
  </si>
  <si>
    <t>Soverato Marina</t>
  </si>
  <si>
    <t>Provincia di Crotone</t>
  </si>
  <si>
    <t>Crotone</t>
  </si>
  <si>
    <t>Ferentino</t>
  </si>
  <si>
    <t>Chieti</t>
  </si>
  <si>
    <t>Spoleto</t>
  </si>
  <si>
    <t>Provincia di Isernia</t>
  </si>
  <si>
    <t>Cologno Monzese</t>
  </si>
  <si>
    <t>Sarzana</t>
  </si>
  <si>
    <t>Bitonto</t>
  </si>
  <si>
    <t>Mirandola</t>
  </si>
  <si>
    <t>Caorle</t>
  </si>
  <si>
    <t>Gioia Tauro</t>
  </si>
  <si>
    <t>Genzano di Roma</t>
  </si>
  <si>
    <t>Fiumicino</t>
  </si>
  <si>
    <t>Mascali</t>
  </si>
  <si>
    <t>Domodossola</t>
  </si>
  <si>
    <t>Matera</t>
  </si>
  <si>
    <t>Putignano</t>
  </si>
  <si>
    <t>Gravina in Puglia</t>
  </si>
  <si>
    <t>Acri</t>
  </si>
  <si>
    <t>Alba</t>
  </si>
  <si>
    <t>Castelnuovo</t>
  </si>
  <si>
    <t>Monreale</t>
  </si>
  <si>
    <t>Montevarchi</t>
  </si>
  <si>
    <t>Imola</t>
  </si>
  <si>
    <t>Casale Monferrato</t>
  </si>
  <si>
    <t>Corigliano Calabro</t>
  </si>
  <si>
    <t>Ivrea</t>
  </si>
  <si>
    <t>Lentini</t>
  </si>
  <si>
    <t>Sala Baganza</t>
  </si>
  <si>
    <t>Rieti</t>
  </si>
  <si>
    <t>Avilla</t>
  </si>
  <si>
    <t>Avio</t>
  </si>
  <si>
    <t>Pantelleria</t>
  </si>
  <si>
    <t>Castelvetro di Modena</t>
  </si>
  <si>
    <t>Salemi</t>
  </si>
  <si>
    <t>Lana - Lana</t>
  </si>
  <si>
    <t>Lana</t>
  </si>
  <si>
    <t>Thiene</t>
  </si>
  <si>
    <t>Vita</t>
  </si>
  <si>
    <t>Scorzè</t>
  </si>
  <si>
    <t>Arceto</t>
  </si>
  <si>
    <t>Torre Annunziata</t>
  </si>
  <si>
    <t>Olbia Marittima</t>
  </si>
  <si>
    <t>Deruta</t>
  </si>
  <si>
    <t>Todi</t>
  </si>
  <si>
    <t>Corato</t>
  </si>
  <si>
    <t>Cormons</t>
  </si>
  <si>
    <t>Savigliano</t>
  </si>
  <si>
    <t>Carbonera</t>
  </si>
  <si>
    <t>Marano di Valpolicella</t>
  </si>
  <si>
    <t>Cormano</t>
  </si>
  <si>
    <t>Tufo</t>
  </si>
  <si>
    <t>Camposanto</t>
  </si>
  <si>
    <t>Nardo</t>
  </si>
  <si>
    <t>Atri</t>
  </si>
  <si>
    <t>Susegana</t>
  </si>
  <si>
    <t>Avigliano</t>
  </si>
  <si>
    <t>Santa Maria di Sala</t>
  </si>
  <si>
    <t>Formello</t>
  </si>
  <si>
    <t>Noci</t>
  </si>
  <si>
    <t>Soliera</t>
  </si>
  <si>
    <t>Zula</t>
  </si>
  <si>
    <t>Poggio a Caiano</t>
  </si>
  <si>
    <t>Colorno</t>
  </si>
  <si>
    <t>Ronchi dei Legionari</t>
  </si>
  <si>
    <t>Breno</t>
  </si>
  <si>
    <t>Somma Lombardo</t>
  </si>
  <si>
    <t>Sasso Marconi</t>
  </si>
  <si>
    <t>Castel Goffredo</t>
  </si>
  <si>
    <t>Camerino</t>
  </si>
  <si>
    <t>Castellabate</t>
  </si>
  <si>
    <t>Santa Maria di Castellabate</t>
  </si>
  <si>
    <t>Seravezza</t>
  </si>
  <si>
    <t>Stellata</t>
  </si>
  <si>
    <t>Loreto</t>
  </si>
  <si>
    <t>Siderno</t>
  </si>
  <si>
    <t>Butera</t>
  </si>
  <si>
    <t>Monasterace</t>
  </si>
  <si>
    <t>Noto</t>
  </si>
  <si>
    <t>Carpignano Salentino</t>
  </si>
  <si>
    <t>Serrano</t>
  </si>
  <si>
    <t>Montagnana</t>
  </si>
  <si>
    <t>Ganna</t>
  </si>
  <si>
    <t>Carro</t>
  </si>
  <si>
    <t>Bibione</t>
  </si>
  <si>
    <t>Langhirano</t>
  </si>
  <si>
    <t>Ronago</t>
  </si>
  <si>
    <t>Adrano</t>
  </si>
  <si>
    <t>Bagnara Calabra</t>
  </si>
  <si>
    <t>Fivizzano</t>
  </si>
  <si>
    <t>Baio Dora</t>
  </si>
  <si>
    <t>Pizzolo</t>
  </si>
  <si>
    <t>Trezzano sul Naviglio</t>
  </si>
  <si>
    <t>San Benedetto del Tronto</t>
  </si>
  <si>
    <t>Cigliano</t>
  </si>
  <si>
    <t>Santo Stino di Livenza</t>
  </si>
  <si>
    <t>San Giovanni Valdarno</t>
  </si>
  <si>
    <t>Castellammare del Golfo</t>
  </si>
  <si>
    <t>Novara di Sicilia</t>
  </si>
  <si>
    <t>San Biagio di Callalta</t>
  </si>
  <si>
    <t>Savogna d'Isonzo</t>
  </si>
  <si>
    <t>Pra</t>
  </si>
  <si>
    <t>Pieve di Cento</t>
  </si>
  <si>
    <t>Gamla Staden</t>
  </si>
  <si>
    <t>Nykoping</t>
  </si>
  <si>
    <t>Umea</t>
  </si>
  <si>
    <t>Vimmerby</t>
  </si>
  <si>
    <t>Åvik</t>
  </si>
  <si>
    <t>Cedofeita</t>
  </si>
  <si>
    <t>Pontinha</t>
  </si>
  <si>
    <t>Distrito de Braga</t>
  </si>
  <si>
    <t>Aveiro</t>
  </si>
  <si>
    <t>Valejas</t>
  </si>
  <si>
    <t>Vizela</t>
  </si>
  <si>
    <t>Tramagal</t>
  </si>
  <si>
    <t>Fafe</t>
  </si>
  <si>
    <t>Rio Tinto</t>
  </si>
  <si>
    <t>Marinha Grande</t>
  </si>
  <si>
    <t>Ribeirão</t>
  </si>
  <si>
    <t>Penafiel</t>
  </si>
  <si>
    <t>Cortegaca</t>
  </si>
  <si>
    <t>Borda do Campo</t>
  </si>
  <si>
    <t>Caldas da Rainha</t>
  </si>
  <si>
    <t>Gatões</t>
  </si>
  <si>
    <t>Riba Fria</t>
  </si>
  <si>
    <t>Ventosa</t>
  </si>
  <si>
    <t>Cabeceiras de Basto</t>
  </si>
  <si>
    <t>Mascotelos</t>
  </si>
  <si>
    <t>Armação de Pêra</t>
  </si>
  <si>
    <t>Líndos</t>
  </si>
  <si>
    <t>Patra</t>
  </si>
  <si>
    <t>Dimos Kalymnos</t>
  </si>
  <si>
    <t>Dimos Pylos-Nestoras</t>
  </si>
  <si>
    <t>Spiliá</t>
  </si>
  <si>
    <t>Dimos Rethymno</t>
  </si>
  <si>
    <t>Vergina</t>
  </si>
  <si>
    <t>Dimos Chersonisos</t>
  </si>
  <si>
    <t>Dimos Eordaia</t>
  </si>
  <si>
    <t>The Gorge</t>
  </si>
  <si>
    <t>Coalbrookdale</t>
  </si>
  <si>
    <t>Borough of Halton</t>
  </si>
  <si>
    <t>Weston Point</t>
  </si>
  <si>
    <t>Edgbaston</t>
  </si>
  <si>
    <t>Newbury</t>
  </si>
  <si>
    <t>Lincoln District</t>
  </si>
  <si>
    <t>Town Moor</t>
  </si>
  <si>
    <t>Basford</t>
  </si>
  <si>
    <t>Ince-in-Makerfield</t>
  </si>
  <si>
    <t>Hanwell</t>
  </si>
  <si>
    <t>Allesley</t>
  </si>
  <si>
    <t>Richmond upon Thames</t>
  </si>
  <si>
    <t>Belfast</t>
  </si>
  <si>
    <t>City of Edinburgh</t>
  </si>
  <si>
    <t>Borough of Bury</t>
  </si>
  <si>
    <t>Newton Abbot</t>
  </si>
  <si>
    <t>Borough of Kirklees</t>
  </si>
  <si>
    <t>Borough of Calderdale</t>
  </si>
  <si>
    <t>Vale of Glamorgan</t>
  </si>
  <si>
    <t>Wycombe</t>
  </si>
  <si>
    <t>Coleraine</t>
  </si>
  <si>
    <t>Wallingford</t>
  </si>
  <si>
    <t>Thame</t>
  </si>
  <si>
    <t>Caernarfon</t>
  </si>
  <si>
    <t>Knutsford</t>
  </si>
  <si>
    <t>Carmarthen</t>
  </si>
  <si>
    <t>Armagh</t>
  </si>
  <si>
    <t>Northwood</t>
  </si>
  <si>
    <t>Crowthorne</t>
  </si>
  <si>
    <t>Finchampstead</t>
  </si>
  <si>
    <t>Truro</t>
  </si>
  <si>
    <t>Ash Vale</t>
  </si>
  <si>
    <t>Bowness-on-Windermere</t>
  </si>
  <si>
    <t>Bridgend county borough</t>
  </si>
  <si>
    <t>Leighton-Linslade</t>
  </si>
  <si>
    <t>Barrow-in-Furness District</t>
  </si>
  <si>
    <t>Borough of Hartlepool</t>
  </si>
  <si>
    <t>South Lanarkshire</t>
  </si>
  <si>
    <t>Hamilton</t>
  </si>
  <si>
    <t>Hinckley and Bosworth District</t>
  </si>
  <si>
    <t>Bedlington</t>
  </si>
  <si>
    <t>Sunninghill</t>
  </si>
  <si>
    <t>Denbigh</t>
  </si>
  <si>
    <t>Penzance</t>
  </si>
  <si>
    <t>Gosport District</t>
  </si>
  <si>
    <t>North Ayrshire</t>
  </si>
  <si>
    <t>Brodick</t>
  </si>
  <si>
    <t>Meltham</t>
  </si>
  <si>
    <t>Omagh District</t>
  </si>
  <si>
    <t>Omagh</t>
  </si>
  <si>
    <t>Glyncorrwg</t>
  </si>
  <si>
    <t>Abergwynfi</t>
  </si>
  <si>
    <t>Pelenna</t>
  </si>
  <si>
    <t>Pontrhydyfen</t>
  </si>
  <si>
    <t>Monkseaton</t>
  </si>
  <si>
    <t>Ystalyfera</t>
  </si>
  <si>
    <t>Drumcree</t>
  </si>
  <si>
    <t>Milford Haven</t>
  </si>
  <si>
    <t>City and Borough of Wakefield</t>
  </si>
  <si>
    <t>Shepton Mallet</t>
  </si>
  <si>
    <t>Thorne</t>
  </si>
  <si>
    <t>Tavernspite</t>
  </si>
  <si>
    <t>West Oxfordshire District</t>
  </si>
  <si>
    <t>Long Eaton</t>
  </si>
  <si>
    <t>Forfar</t>
  </si>
  <si>
    <t>Hungerford</t>
  </si>
  <si>
    <t>Blaengwrach</t>
  </si>
  <si>
    <t>Olney</t>
  </si>
  <si>
    <t>Harden</t>
  </si>
  <si>
    <t>Sir Powys</t>
  </si>
  <si>
    <t>Brecon</t>
  </si>
  <si>
    <t>Nairn</t>
  </si>
  <si>
    <t>Frankby</t>
  </si>
  <si>
    <t>Sedgemoor District</t>
  </si>
  <si>
    <t>Redcar</t>
  </si>
  <si>
    <t>Lyme Regis</t>
  </si>
  <si>
    <t>Hartpury</t>
  </si>
  <si>
    <t>Hoylake</t>
  </si>
  <si>
    <t>Crymych</t>
  </si>
  <si>
    <t>Llysfaen</t>
  </si>
  <si>
    <t>Dumfries and Galloway</t>
  </si>
  <si>
    <t>Annan</t>
  </si>
  <si>
    <t>Northiam</t>
  </si>
  <si>
    <t>Marhamchurch</t>
  </si>
  <si>
    <t>Shepway District</t>
  </si>
  <si>
    <t>Folkestone</t>
  </si>
  <si>
    <t>Cookstown District</t>
  </si>
  <si>
    <t>Cookstown</t>
  </si>
  <si>
    <t>Clunderwen</t>
  </si>
  <si>
    <t>West Lothian</t>
  </si>
  <si>
    <t>Bathgate</t>
  </si>
  <si>
    <t>Glastonbury</t>
  </si>
  <si>
    <t>Hodbarrow</t>
  </si>
  <si>
    <t>Ham</t>
  </si>
  <si>
    <t>Dunglass</t>
  </si>
  <si>
    <t>Hugglescote</t>
  </si>
  <si>
    <t>East Croydon Railway Station</t>
  </si>
  <si>
    <t>Bruichladdich</t>
  </si>
  <si>
    <t>Lawhitton Rural</t>
  </si>
  <si>
    <t>Llanfyllin</t>
  </si>
  <si>
    <t>Epworth</t>
  </si>
  <si>
    <t>Milnathort</t>
  </si>
  <si>
    <t>County of Flintshire</t>
  </si>
  <si>
    <t>Mostyn</t>
  </si>
  <si>
    <t>Llandarcy</t>
  </si>
  <si>
    <t>Payhembury</t>
  </si>
  <si>
    <t>Llangamarch</t>
  </si>
  <si>
    <t>Bala</t>
  </si>
  <si>
    <t>Biggar</t>
  </si>
  <si>
    <t>North Lodge</t>
  </si>
  <si>
    <t>Inchture</t>
  </si>
  <si>
    <t>Beddgelert</t>
  </si>
  <si>
    <t>Ampney Crucis</t>
  </si>
  <si>
    <t>Maesycwmmer</t>
  </si>
  <si>
    <t>Shepherds Bush</t>
  </si>
  <si>
    <t>Little Massingham</t>
  </si>
  <si>
    <t>Bodedern</t>
  </si>
  <si>
    <t>Coedely</t>
  </si>
  <si>
    <t>Mølholm</t>
  </si>
  <si>
    <t>Herning Kommune</t>
  </si>
  <si>
    <t>Saskatoon</t>
  </si>
  <si>
    <t>Wolfville</t>
  </si>
  <si>
    <t>Sherbrooke</t>
  </si>
  <si>
    <t>Sydney</t>
  </si>
  <si>
    <t>Lachine</t>
  </si>
  <si>
    <t>Saint John</t>
  </si>
  <si>
    <t>New Westminster</t>
  </si>
  <si>
    <t>Antigonish</t>
  </si>
  <si>
    <t>Orillia</t>
  </si>
  <si>
    <t>Midhurst</t>
  </si>
  <si>
    <t>Bradford</t>
  </si>
  <si>
    <t>Alliston</t>
  </si>
  <si>
    <t>Hull</t>
  </si>
  <si>
    <t>Bolton</t>
  </si>
  <si>
    <t>Fort McMurray</t>
  </si>
  <si>
    <t>Kingsview Village</t>
  </si>
  <si>
    <t>Maple</t>
  </si>
  <si>
    <t>Sarnia</t>
  </si>
  <si>
    <t>Don Mills</t>
  </si>
  <si>
    <t>Yennadon</t>
  </si>
  <si>
    <t>North Bay</t>
  </si>
  <si>
    <t>Fairview</t>
  </si>
  <si>
    <t>Mont-Joli</t>
  </si>
  <si>
    <t>Portage</t>
  </si>
  <si>
    <t>Otway</t>
  </si>
  <si>
    <t>Houston</t>
  </si>
  <si>
    <t>Port Hawkesbury</t>
  </si>
  <si>
    <t>Rockcliffe Park</t>
  </si>
  <si>
    <t>Whitehorse</t>
  </si>
  <si>
    <t>Lacombe</t>
  </si>
  <si>
    <t>Hinton</t>
  </si>
  <si>
    <t>Whitecourt</t>
  </si>
  <si>
    <t>East Wiltshire</t>
  </si>
  <si>
    <t>Norwich</t>
  </si>
  <si>
    <t>Drayton Valley</t>
  </si>
  <si>
    <t>Tillsonburg</t>
  </si>
  <si>
    <t>Magog</t>
  </si>
  <si>
    <t>Granby</t>
  </si>
  <si>
    <t>Brockville</t>
  </si>
  <si>
    <t>Trenton</t>
  </si>
  <si>
    <t>Strathroy</t>
  </si>
  <si>
    <t>Greater Napanee</t>
  </si>
  <si>
    <t>Laval-des-Rapides</t>
  </si>
  <si>
    <t>Saint-Vincent-de-Paul</t>
  </si>
  <si>
    <t>Perth</t>
  </si>
  <si>
    <t>Delson</t>
  </si>
  <si>
    <t>Point Edward</t>
  </si>
  <si>
    <t>Baie-DUrfe</t>
  </si>
  <si>
    <t>Petrolia</t>
  </si>
  <si>
    <t>Turtleford</t>
  </si>
  <si>
    <t>New Glasgow</t>
  </si>
  <si>
    <t>Outlook</t>
  </si>
  <si>
    <t>Cardinal</t>
  </si>
  <si>
    <t>Mattawa</t>
  </si>
  <si>
    <t>Acton Vale</t>
  </si>
  <si>
    <t>Goderich</t>
  </si>
  <si>
    <t>Saint-Zotique</t>
  </si>
  <si>
    <t>Morinville</t>
  </si>
  <si>
    <t>Millbrook</t>
  </si>
  <si>
    <t>Sainte-Adele</t>
  </si>
  <si>
    <t>Queenston</t>
  </si>
  <si>
    <t>Redcliff</t>
  </si>
  <si>
    <t>Saint-Nazaire</t>
  </si>
  <si>
    <t>Cloridorme</t>
  </si>
  <si>
    <t>Ensenada</t>
  </si>
  <si>
    <t>El Pueblito</t>
  </si>
  <si>
    <t>Estado de Veracruz-Llave</t>
  </si>
  <si>
    <t>Piedras Negras</t>
  </si>
  <si>
    <t>Estado de Oaxaca</t>
  </si>
  <si>
    <t>Campeche</t>
  </si>
  <si>
    <t>La Albarrada</t>
  </si>
  <si>
    <t>Leon</t>
  </si>
  <si>
    <t>Monclova</t>
  </si>
  <si>
    <t>Mascota</t>
  </si>
  <si>
    <t>Estado de Aguascalientes</t>
  </si>
  <si>
    <t>Ocosingo</t>
  </si>
  <si>
    <t>La Partida</t>
  </si>
  <si>
    <t>Cholula</t>
  </si>
  <si>
    <t>Jalapa</t>
  </si>
  <si>
    <t>Torreon</t>
  </si>
  <si>
    <t>Culiacan</t>
  </si>
  <si>
    <t>El Potosí</t>
  </si>
  <si>
    <t>Poncitlan</t>
  </si>
  <si>
    <t>Zimapan</t>
  </si>
  <si>
    <t>Huehuetoca</t>
  </si>
  <si>
    <t>Santa Ana</t>
  </si>
  <si>
    <t>Valladolid</t>
  </si>
  <si>
    <t>Tulancingo</t>
  </si>
  <si>
    <t>Tepeaca</t>
  </si>
  <si>
    <t>Tres Marias</t>
  </si>
  <si>
    <t>Ciudad Camargo</t>
  </si>
  <si>
    <t>Hualahuises</t>
  </si>
  <si>
    <t>Minas de Barroteran</t>
  </si>
  <si>
    <t>Halacho</t>
  </si>
  <si>
    <t>Esqueda</t>
  </si>
  <si>
    <t>Elp</t>
  </si>
  <si>
    <t>Freie und Hansestadt Hamburg</t>
  </si>
  <si>
    <t>Altstadt</t>
  </si>
  <si>
    <t>Weihenstephan</t>
  </si>
  <si>
    <t>Dambach</t>
  </si>
  <si>
    <t>Walburger</t>
  </si>
  <si>
    <t>Landkreis Potsdam-Mittelmark</t>
  </si>
  <si>
    <t>Stahnsdorf</t>
  </si>
  <si>
    <t>Kreisfreie Stadt Lübeck</t>
  </si>
  <si>
    <t>Luebeck</t>
  </si>
  <si>
    <t>Landkreis Hannover</t>
  </si>
  <si>
    <t>Wadgassen</t>
  </si>
  <si>
    <t>Schneverdingen</t>
  </si>
  <si>
    <t>Bremen</t>
  </si>
  <si>
    <t>Landkreis Darmstadt-Dieburg</t>
  </si>
  <si>
    <t>Roßdorf</t>
  </si>
  <si>
    <t>Rossdorf</t>
  </si>
  <si>
    <t>Engelshof</t>
  </si>
  <si>
    <t>Arnoldsweiler</t>
  </si>
  <si>
    <t>Landkreis Landshut</t>
  </si>
  <si>
    <t>Kumhausen</t>
  </si>
  <si>
    <t>Waldstetten</t>
  </si>
  <si>
    <t>Bürgerfeld</t>
  </si>
  <si>
    <t>Ingolstadt</t>
  </si>
  <si>
    <t>Leerort</t>
  </si>
  <si>
    <t>Wegeleben</t>
  </si>
  <si>
    <t>Plätz</t>
  </si>
  <si>
    <t>Wehingen</t>
  </si>
  <si>
    <t>Kreisfreie Stadt Aschaffenburg</t>
  </si>
  <si>
    <t>Landkreis Peine</t>
  </si>
  <si>
    <t>Peine, Stadt</t>
  </si>
  <si>
    <t>Köppern</t>
  </si>
  <si>
    <t>Echterdingen</t>
  </si>
  <si>
    <t>Herzberg am Harz</t>
  </si>
  <si>
    <t>Netze</t>
  </si>
  <si>
    <t>Bierstraß</t>
  </si>
  <si>
    <t>Wismar</t>
  </si>
  <si>
    <t>Maxdorf</t>
  </si>
  <si>
    <t>Kreisfreie Stadt Kassel</t>
  </si>
  <si>
    <t>Hengersberg</t>
  </si>
  <si>
    <t>Oberknöringen</t>
  </si>
  <si>
    <t>Schierenbrink</t>
  </si>
  <si>
    <t>Erfurt</t>
  </si>
  <si>
    <t>Delmenhorst</t>
  </si>
  <si>
    <t>Unterföhring</t>
  </si>
  <si>
    <t>Unterfohring</t>
  </si>
  <si>
    <t>Brock</t>
  </si>
  <si>
    <t>Driesch</t>
  </si>
  <si>
    <t>Windischeschenbach</t>
  </si>
  <si>
    <t>Wolfsburg</t>
  </si>
  <si>
    <t>Kitzscher</t>
  </si>
  <si>
    <t>Birkenau</t>
  </si>
  <si>
    <t>Landkreis Eichstätt</t>
  </si>
  <si>
    <t>Lenting</t>
  </si>
  <si>
    <t>Sulzgries</t>
  </si>
  <si>
    <t>Oberschleißheim</t>
  </si>
  <si>
    <t>Oberschleissheim</t>
  </si>
  <si>
    <t>Brömmenkamp</t>
  </si>
  <si>
    <t>Ispringen</t>
  </si>
  <si>
    <t>Berchtesgaden</t>
  </si>
  <si>
    <t>Glane</t>
  </si>
  <si>
    <t>Greding</t>
  </si>
  <si>
    <t>Lauda-Konigshofen</t>
  </si>
  <si>
    <t>Rheden</t>
  </si>
  <si>
    <t>Kreis Pinneberg</t>
  </si>
  <si>
    <t>Tangstedt</t>
  </si>
  <si>
    <t>Landkreis Ludwigsburg</t>
  </si>
  <si>
    <t>Schwieberdingen</t>
  </si>
  <si>
    <t>Grenzach-Wyhlen</t>
  </si>
  <si>
    <t>Weisenheim am Sand</t>
  </si>
  <si>
    <t>Grasbrunn</t>
  </si>
  <si>
    <t>Landkreis Neuwied</t>
  </si>
  <si>
    <t>Rengsdorf</t>
  </si>
  <si>
    <t>Nienburg</t>
  </si>
  <si>
    <t>Engbrück</t>
  </si>
  <si>
    <t>Burg bei Magdeburg</t>
  </si>
  <si>
    <t>Jena</t>
  </si>
  <si>
    <t>Olching</t>
  </si>
  <si>
    <t>Heidenheim an der Brenz</t>
  </si>
  <si>
    <t>Denkendorf</t>
  </si>
  <si>
    <t>Bitterfeld</t>
  </si>
  <si>
    <t>Weil im Schonbuch</t>
  </si>
  <si>
    <t>Alterhofen</t>
  </si>
  <si>
    <t>Besigheim</t>
  </si>
  <si>
    <t>Buchwald</t>
  </si>
  <si>
    <t>Deggendorf</t>
  </si>
  <si>
    <t>Gotha</t>
  </si>
  <si>
    <t>Aalen</t>
  </si>
  <si>
    <t>Marienberg</t>
  </si>
  <si>
    <t>Burgstall</t>
  </si>
  <si>
    <t>Freiheit</t>
  </si>
  <si>
    <t>Gasteig</t>
  </si>
  <si>
    <t>St. Mang</t>
  </si>
  <si>
    <t>Keferloh</t>
  </si>
  <si>
    <t>Kranzberg</t>
  </si>
  <si>
    <t>Katrepel</t>
  </si>
  <si>
    <t>Marburg an der Lahn</t>
  </si>
  <si>
    <t>Sulzbach-Rosenberg</t>
  </si>
  <si>
    <t>Ketschendorf</t>
  </si>
  <si>
    <t>Eckersbach</t>
  </si>
  <si>
    <t>Schwaig</t>
  </si>
  <si>
    <t>Scharnhausen</t>
  </si>
  <si>
    <t>Ramstein</t>
  </si>
  <si>
    <t>Oberbehme</t>
  </si>
  <si>
    <t>Falkenkrug</t>
  </si>
  <si>
    <t>Bremerhaven</t>
  </si>
  <si>
    <t>Trebur</t>
  </si>
  <si>
    <t>Barsinghausen</t>
  </si>
  <si>
    <t>Nieder-Olm</t>
  </si>
  <si>
    <t>Schöller</t>
  </si>
  <si>
    <t>Brandenburg an der Havel</t>
  </si>
  <si>
    <t>Rostock</t>
  </si>
  <si>
    <t>Walthersdorf</t>
  </si>
  <si>
    <t>Oberlüghausen</t>
  </si>
  <si>
    <t>Au</t>
  </si>
  <si>
    <t>Kandern</t>
  </si>
  <si>
    <t>Meissen</t>
  </si>
  <si>
    <t>Weiden</t>
  </si>
  <si>
    <t>Schriesheim</t>
  </si>
  <si>
    <t>Landscheid</t>
  </si>
  <si>
    <t>Bischofsheim</t>
  </si>
  <si>
    <t>Hammerbühl</t>
  </si>
  <si>
    <t>Beuerlbach</t>
  </si>
  <si>
    <t>Reußen</t>
  </si>
  <si>
    <t>Mering</t>
  </si>
  <si>
    <t>Kleinostheim</t>
  </si>
  <si>
    <t>Elster</t>
  </si>
  <si>
    <t>Luschendorf</t>
  </si>
  <si>
    <t>Raunheim</t>
  </si>
  <si>
    <t>Hochstraß</t>
  </si>
  <si>
    <t>Landkreis Waldshut</t>
  </si>
  <si>
    <t>Rickenbach</t>
  </si>
  <si>
    <t>Ernst</t>
  </si>
  <si>
    <t>Rheinau</t>
  </si>
  <si>
    <t>Eutin</t>
  </si>
  <si>
    <t>Kießling</t>
  </si>
  <si>
    <t>Preussisch Oldendorf</t>
  </si>
  <si>
    <t>Hochtaunuskreis</t>
  </si>
  <si>
    <t>Wehrheim</t>
  </si>
  <si>
    <t>Grosskrotzenburg</t>
  </si>
  <si>
    <t>Merz</t>
  </si>
  <si>
    <t>Wenden</t>
  </si>
  <si>
    <t>Rhein-Sieg-Kreis</t>
  </si>
  <si>
    <t>Weingartsgasse</t>
  </si>
  <si>
    <t>Landkreis Aichach-Friedberg</t>
  </si>
  <si>
    <t>Feucht</t>
  </si>
  <si>
    <t>Kreis Neuss</t>
  </si>
  <si>
    <t>Puchheim</t>
  </si>
  <si>
    <t>Ochsenhausen</t>
  </si>
  <si>
    <t>Wiesentheid</t>
  </si>
  <si>
    <t>Duderstadt</t>
  </si>
  <si>
    <t>Papenmoorland</t>
  </si>
  <si>
    <t>Durchhausen</t>
  </si>
  <si>
    <t>Landkreis Emmendingen</t>
  </si>
  <si>
    <t>Malterdingen</t>
  </si>
  <si>
    <t>Esseite</t>
  </si>
  <si>
    <t>Hahnenblecher</t>
  </si>
  <si>
    <t>Tonning</t>
  </si>
  <si>
    <t>Ebersberg</t>
  </si>
  <si>
    <t>Kuchen</t>
  </si>
  <si>
    <t>Osterode</t>
  </si>
  <si>
    <t>Kempenich</t>
  </si>
  <si>
    <t>Sandwisch</t>
  </si>
  <si>
    <t>Deizisau</t>
  </si>
  <si>
    <t>Lorch</t>
  </si>
  <si>
    <t>Leingarten</t>
  </si>
  <si>
    <t>Landkreis Miesbach</t>
  </si>
  <si>
    <t>Valley</t>
  </si>
  <si>
    <t>Northeim</t>
  </si>
  <si>
    <t>Schwarzenbruck</t>
  </si>
  <si>
    <t>Kirrweiler</t>
  </si>
  <si>
    <t>Stelle</t>
  </si>
  <si>
    <t>Bad Sooden-Allendorf</t>
  </si>
  <si>
    <t>Windberg</t>
  </si>
  <si>
    <t>Landkreis Starnberg</t>
  </si>
  <si>
    <t>Gauting</t>
  </si>
  <si>
    <t>Babelsberg</t>
  </si>
  <si>
    <t>Hochfeld</t>
  </si>
  <si>
    <t>Loßburg</t>
  </si>
  <si>
    <t>Lossburg</t>
  </si>
  <si>
    <t>Häuser</t>
  </si>
  <si>
    <t>Grossenkneten</t>
  </si>
  <si>
    <t>Aschheim</t>
  </si>
  <si>
    <t>Staufen im Breisgau</t>
  </si>
  <si>
    <t>Hümmel</t>
  </si>
  <si>
    <t>Neuhofen</t>
  </si>
  <si>
    <t>Nagel</t>
  </si>
  <si>
    <t>Bettingerbrück</t>
  </si>
  <si>
    <t>Weilburg</t>
  </si>
  <si>
    <t>Börstel</t>
  </si>
  <si>
    <t>Bayerisch Gmain</t>
  </si>
  <si>
    <t>Reppinghausen</t>
  </si>
  <si>
    <t>Echte</t>
  </si>
  <si>
    <t>Obersölden</t>
  </si>
  <si>
    <t>Hebel</t>
  </si>
  <si>
    <t>Hirschhorn</t>
  </si>
  <si>
    <t>Rampoldsdorf</t>
  </si>
  <si>
    <t>Sankt Wilhelmshütte</t>
  </si>
  <si>
    <t>Enerke</t>
  </si>
  <si>
    <t>Borg</t>
  </si>
  <si>
    <t>Franken Vorstadt</t>
  </si>
  <si>
    <t>Sangerhausen</t>
  </si>
  <si>
    <t>Knautnaundorf</t>
  </si>
  <si>
    <t>Linz am Rhein</t>
  </si>
  <si>
    <t>Mutterstadt</t>
  </si>
  <si>
    <t>Herchenrath</t>
  </si>
  <si>
    <t>Gerstetten</t>
  </si>
  <si>
    <t>Hügelsheim</t>
  </si>
  <si>
    <t>Reiff</t>
  </si>
  <si>
    <t>Stetten</t>
  </si>
  <si>
    <t>Gieboldehausen</t>
  </si>
  <si>
    <t>Schlitz</t>
  </si>
  <si>
    <t>Kirchseeon</t>
  </si>
  <si>
    <t>Hoya</t>
  </si>
  <si>
    <t>Kadelburg</t>
  </si>
  <si>
    <t>Bad Ems</t>
  </si>
  <si>
    <t>Weiß</t>
  </si>
  <si>
    <t>Schmalkalden</t>
  </si>
  <si>
    <t>Weimar</t>
  </si>
  <si>
    <t>Poing</t>
  </si>
  <si>
    <t>Freudenberg</t>
  </si>
  <si>
    <t>Steppach</t>
  </si>
  <si>
    <t>Stadtbergen</t>
  </si>
  <si>
    <t>Dalborn</t>
  </si>
  <si>
    <t>Landkreis Prignitz</t>
  </si>
  <si>
    <t>Wachtendonk</t>
  </si>
  <si>
    <t>Garrel</t>
  </si>
  <si>
    <t>Emsdetten</t>
  </si>
  <si>
    <t>Rothenhof</t>
  </si>
  <si>
    <t>Rheinbrohl</t>
  </si>
  <si>
    <t>Obernburg am Main</t>
  </si>
  <si>
    <t>Landkreis Freyung-Grafenau</t>
  </si>
  <si>
    <t>Gorwihl</t>
  </si>
  <si>
    <t>Krailling</t>
  </si>
  <si>
    <t>Torgelow</t>
  </si>
  <si>
    <t>Lüxheim</t>
  </si>
  <si>
    <t>Lauer</t>
  </si>
  <si>
    <t>Landkreis Schwandorf</t>
  </si>
  <si>
    <t>Teunz</t>
  </si>
  <si>
    <t>Steinhöring</t>
  </si>
  <si>
    <t>Leegebruch</t>
  </si>
  <si>
    <t>Edingen-Neckarhausen</t>
  </si>
  <si>
    <t>Anzing</t>
  </si>
  <si>
    <t>Heltersberg</t>
  </si>
  <si>
    <t>Pfullendorf</t>
  </si>
  <si>
    <t>Hallstadt</t>
  </si>
  <si>
    <t>Rauenberg</t>
  </si>
  <si>
    <t>Landkreis Lindau</t>
  </si>
  <si>
    <t>Bad Bergzabern</t>
  </si>
  <si>
    <t>Königsbrunn</t>
  </si>
  <si>
    <t>Freiberg</t>
  </si>
  <si>
    <t>Grafenrheinfeld</t>
  </si>
  <si>
    <t>Neutraubling</t>
  </si>
  <si>
    <t>Birkelbach</t>
  </si>
  <si>
    <t>Kindenheim</t>
  </si>
  <si>
    <t>Meisenheim</t>
  </si>
  <si>
    <t>Nufringen</t>
  </si>
  <si>
    <t>Hiebel</t>
  </si>
  <si>
    <t>Oberstenfeld</t>
  </si>
  <si>
    <t>Birkach</t>
  </si>
  <si>
    <t>Obersontheim</t>
  </si>
  <si>
    <t>Bovenden</t>
  </si>
  <si>
    <t>Finnentrop</t>
  </si>
  <si>
    <t>Ammerswurth</t>
  </si>
  <si>
    <t>Wessling</t>
  </si>
  <si>
    <t>Filderstadt</t>
  </si>
  <si>
    <t>Zunham</t>
  </si>
  <si>
    <t>Karlsdorf-Neuthard</t>
  </si>
  <si>
    <t>Westeregeln</t>
  </si>
  <si>
    <t>Velen</t>
  </si>
  <si>
    <t>Gehrden</t>
  </si>
  <si>
    <t>Plon</t>
  </si>
  <si>
    <t>Saubach</t>
  </si>
  <si>
    <t>Sankt Annen</t>
  </si>
  <si>
    <t>Rödlitz</t>
  </si>
  <si>
    <t>Ilsfeld</t>
  </si>
  <si>
    <t>Hartmannsdorf</t>
  </si>
  <si>
    <t>Basthorst</t>
  </si>
  <si>
    <t>Morbach</t>
  </si>
  <si>
    <t>Landkreis Parchim</t>
  </si>
  <si>
    <t>Dobbertin</t>
  </si>
  <si>
    <t>Harsleben</t>
  </si>
  <si>
    <t>Haag</t>
  </si>
  <si>
    <t>Jessen</t>
  </si>
  <si>
    <t>Owen</t>
  </si>
  <si>
    <t>Hedern</t>
  </si>
  <si>
    <t>Au in der Hallertau</t>
  </si>
  <si>
    <t>Bad Hopfenberg</t>
  </si>
  <si>
    <t>Wissen</t>
  </si>
  <si>
    <t>Ober-Morlen</t>
  </si>
  <si>
    <t>Harsum</t>
  </si>
  <si>
    <t>Rietberg</t>
  </si>
  <si>
    <t>Landkreis Ravensburg</t>
  </si>
  <si>
    <t>Dörpe</t>
  </si>
  <si>
    <t>Reuters</t>
  </si>
  <si>
    <t>Daun</t>
  </si>
  <si>
    <t>Neckartailfingen</t>
  </si>
  <si>
    <t>Neckarbischofsheim</t>
  </si>
  <si>
    <t>Landkreis Weilheim-Schongau</t>
  </si>
  <si>
    <t>Schwabbruck</t>
  </si>
  <si>
    <t>Bruckberg</t>
  </si>
  <si>
    <t>Triptis</t>
  </si>
  <si>
    <t>Bad Klosterlausnitz</t>
  </si>
  <si>
    <t>Trappenkamp</t>
  </si>
  <si>
    <t>Meckesheim</t>
  </si>
  <si>
    <t>Landkreis Würzburg</t>
  </si>
  <si>
    <t>Gladenbach</t>
  </si>
  <si>
    <t>Pattensen</t>
  </si>
  <si>
    <t>Argestorf</t>
  </si>
  <si>
    <t>Wassel</t>
  </si>
  <si>
    <t>Mohnesee</t>
  </si>
  <si>
    <t>Dornstetten</t>
  </si>
  <si>
    <t>Pottmes</t>
  </si>
  <si>
    <t>Wellheim</t>
  </si>
  <si>
    <t>Morsbach</t>
  </si>
  <si>
    <t>Bodenheim</t>
  </si>
  <si>
    <t>Olfen</t>
  </si>
  <si>
    <t>Dentingen</t>
  </si>
  <si>
    <t>Schwalenberg</t>
  </si>
  <si>
    <t>Pütz</t>
  </si>
  <si>
    <t>Ried</t>
  </si>
  <si>
    <t>Ehringshausen</t>
  </si>
  <si>
    <t>Dreis-Tiefenbach</t>
  </si>
  <si>
    <t>Gerstungen</t>
  </si>
  <si>
    <t>Saalfeld-Rudolstadt</t>
  </si>
  <si>
    <t>Goldbach</t>
  </si>
  <si>
    <t>Breisach am Rhein</t>
  </si>
  <si>
    <t>Baierbrunn</t>
  </si>
  <si>
    <t>Asche</t>
  </si>
  <si>
    <t>Reikering</t>
  </si>
  <si>
    <t>Eisenberg</t>
  </si>
  <si>
    <t>Hilzingen</t>
  </si>
  <si>
    <t>Schönau</t>
  </si>
  <si>
    <t>Landkreis Merzig-Wadern</t>
  </si>
  <si>
    <t>Kakerbeck</t>
  </si>
  <si>
    <t>Niedernetphen</t>
  </si>
  <si>
    <t>Stukenbrock</t>
  </si>
  <si>
    <t>Sternenfels</t>
  </si>
  <si>
    <t>Baltmannsweiler</t>
  </si>
  <si>
    <t>Eching</t>
  </si>
  <si>
    <t>Empfingen</t>
  </si>
  <si>
    <t>Andechs</t>
  </si>
  <si>
    <t>Hohentengen am Hochrhein</t>
  </si>
  <si>
    <t>Grunstadt</t>
  </si>
  <si>
    <t>Salach</t>
  </si>
  <si>
    <t>Bunkenburg</t>
  </si>
  <si>
    <t>Barleben</t>
  </si>
  <si>
    <t>Wallersdorf</t>
  </si>
  <si>
    <t>Neuenmarkt</t>
  </si>
  <si>
    <t>Immelborn</t>
  </si>
  <si>
    <t>Köttenich</t>
  </si>
  <si>
    <t>Irxleben</t>
  </si>
  <si>
    <t>Priestewitz</t>
  </si>
  <si>
    <t>Erpenburg</t>
  </si>
  <si>
    <t>Mainaschaff</t>
  </si>
  <si>
    <t>Gundelsheim</t>
  </si>
  <si>
    <t>Allmersbach im Tal</t>
  </si>
  <si>
    <t>Mauer</t>
  </si>
  <si>
    <t>Heroldsberg</t>
  </si>
  <si>
    <t>Rosenfeld</t>
  </si>
  <si>
    <t>Waldeck</t>
  </si>
  <si>
    <t>Konigsbronn</t>
  </si>
  <si>
    <t>Lohfelden</t>
  </si>
  <si>
    <t>Landkreis Birkenfeld</t>
  </si>
  <si>
    <t>Buggingen</t>
  </si>
  <si>
    <t>Schlacht</t>
  </si>
  <si>
    <t>Molfsee</t>
  </si>
  <si>
    <t>Alveslohe</t>
  </si>
  <si>
    <t>Saarwellingen</t>
  </si>
  <si>
    <t>Retgendorf</t>
  </si>
  <si>
    <t>Westerburg</t>
  </si>
  <si>
    <t>Geeste</t>
  </si>
  <si>
    <t>Leisau</t>
  </si>
  <si>
    <t>Landkreis Heidekreis</t>
  </si>
  <si>
    <t>Bispingen</t>
  </si>
  <si>
    <t>Bürdenbach-Bruchermühle</t>
  </si>
  <si>
    <t>Niederlörick</t>
  </si>
  <si>
    <t>Oberlahnstein</t>
  </si>
  <si>
    <t>Fridingen an der Donau</t>
  </si>
  <si>
    <t>Manderscheid</t>
  </si>
  <si>
    <t>Baumholder</t>
  </si>
  <si>
    <t>Thyrnau</t>
  </si>
  <si>
    <t>Kissing</t>
  </si>
  <si>
    <t>Malchin</t>
  </si>
  <si>
    <t>Grossbottwar</t>
  </si>
  <si>
    <t>Eystrup</t>
  </si>
  <si>
    <t>Willingen</t>
  </si>
  <si>
    <t>Bad Bertrich</t>
  </si>
  <si>
    <t>Scheibe</t>
  </si>
  <si>
    <t>Immenstaad am Bodensee</t>
  </si>
  <si>
    <t>Fußgönheim</t>
  </si>
  <si>
    <t>Kesselsdorf</t>
  </si>
  <si>
    <t>Abstatt</t>
  </si>
  <si>
    <t>Schellerten</t>
  </si>
  <si>
    <t>Bohme</t>
  </si>
  <si>
    <t>Grossrohrsdorf</t>
  </si>
  <si>
    <t>Berngau</t>
  </si>
  <si>
    <t>Philippsthal</t>
  </si>
  <si>
    <t>Lappersdorf</t>
  </si>
  <si>
    <t>Stapelfeld</t>
  </si>
  <si>
    <t>Bad Meinberg</t>
  </si>
  <si>
    <t>Harsefeld</t>
  </si>
  <si>
    <t>Starkenburg</t>
  </si>
  <si>
    <t>Altenstadt</t>
  </si>
  <si>
    <t>Weißdorf</t>
  </si>
  <si>
    <t>Hauswalde</t>
  </si>
  <si>
    <t>Wega</t>
  </si>
  <si>
    <t>Osterhorn</t>
  </si>
  <si>
    <t>Bellersheim</t>
  </si>
  <si>
    <t>Stadtilm</t>
  </si>
  <si>
    <t>Laudert</t>
  </si>
  <si>
    <t>Gutach (Schwarzwaldbahn)</t>
  </si>
  <si>
    <t>Halsenbach</t>
  </si>
  <si>
    <t>Bruttig</t>
  </si>
  <si>
    <t>Bilshausen</t>
  </si>
  <si>
    <t>Frede</t>
  </si>
  <si>
    <t>Jestetten</t>
  </si>
  <si>
    <t>Gundelprechting</t>
  </si>
  <si>
    <t>Landkreis Ludwigslust</t>
  </si>
  <si>
    <t>Albaching</t>
  </si>
  <si>
    <t>Jesenwang</t>
  </si>
  <si>
    <t>Thalheim</t>
  </si>
  <si>
    <t>Hatzenbuhl</t>
  </si>
  <si>
    <t>Harm</t>
  </si>
  <si>
    <t>Achenbach</t>
  </si>
  <si>
    <t>Sickte</t>
  </si>
  <si>
    <t>Schwarza</t>
  </si>
  <si>
    <t>Spradowerbach</t>
  </si>
  <si>
    <t>Holzmaden</t>
  </si>
  <si>
    <t>Spreenhagen</t>
  </si>
  <si>
    <t>Schopp</t>
  </si>
  <si>
    <t>Brendel</t>
  </si>
  <si>
    <t>Klein-Winternheim</t>
  </si>
  <si>
    <t>Lindenfels</t>
  </si>
  <si>
    <t>Satrup</t>
  </si>
  <si>
    <t>Quenstedt</t>
  </si>
  <si>
    <t>Unterstall</t>
  </si>
  <si>
    <t>Waldsiedlung</t>
  </si>
  <si>
    <t>Andisleben</t>
  </si>
  <si>
    <t>Bischofswiesen</t>
  </si>
  <si>
    <t>Altlußheim</t>
  </si>
  <si>
    <t>Havixbeck</t>
  </si>
  <si>
    <t>Seeheilbad Graal-Muritz</t>
  </si>
  <si>
    <t>Rodelmaier</t>
  </si>
  <si>
    <t>Lorbach</t>
  </si>
  <si>
    <t>Grabau</t>
  </si>
  <si>
    <t>Sasbachwalden</t>
  </si>
  <si>
    <t>Oberfell</t>
  </si>
  <si>
    <t>Engelthal</t>
  </si>
  <si>
    <t>Merscherhöhe</t>
  </si>
  <si>
    <t>Sankt Alban</t>
  </si>
  <si>
    <t>Liebenburg</t>
  </si>
  <si>
    <t>Linkenheim-Hochstetten</t>
  </si>
  <si>
    <t>Maxhutte-Haidhof</t>
  </si>
  <si>
    <t>Unterleiterbach</t>
  </si>
  <si>
    <t>Oberhattert</t>
  </si>
  <si>
    <t>Pferdekamp</t>
  </si>
  <si>
    <t>Wetter</t>
  </si>
  <si>
    <t>Lengede</t>
  </si>
  <si>
    <t>Sandbostel</t>
  </si>
  <si>
    <t>Irfersgrün</t>
  </si>
  <si>
    <t>Marnheim</t>
  </si>
  <si>
    <t>Büchig</t>
  </si>
  <si>
    <t>Jerrishoe</t>
  </si>
  <si>
    <t>Oberottmarshausen</t>
  </si>
  <si>
    <t>Laufeld</t>
  </si>
  <si>
    <t>Peutenhausen</t>
  </si>
  <si>
    <t>Herleshausen</t>
  </si>
  <si>
    <t>Wonsees</t>
  </si>
  <si>
    <t>Hub</t>
  </si>
  <si>
    <t>Kellberg</t>
  </si>
  <si>
    <t>Groß Kummerfeld</t>
  </si>
  <si>
    <t>Vitzke</t>
  </si>
  <si>
    <t>Arnum</t>
  </si>
  <si>
    <t>Fresenburg</t>
  </si>
  <si>
    <t>Lussow</t>
  </si>
  <si>
    <t>Kleinjörl</t>
  </si>
  <si>
    <t>Stettenhofen</t>
  </si>
  <si>
    <t>Otterloh</t>
  </si>
  <si>
    <t>Gaggstatt</t>
  </si>
  <si>
    <t>Ostān-e Alborz</t>
  </si>
  <si>
    <t>Tabriz</t>
  </si>
  <si>
    <t>Zahedan</t>
  </si>
  <si>
    <t>Chah Bahar</t>
  </si>
  <si>
    <t>Ostān-e Māzandarān</t>
  </si>
  <si>
    <t>Eslāmshahr</t>
  </si>
  <si>
    <t>Zabol</t>
  </si>
  <si>
    <t>Kazerun</t>
  </si>
  <si>
    <t>Khāmeneh</t>
  </si>
  <si>
    <t>Shahrak-e Dāneshgāh</t>
  </si>
  <si>
    <t>Maḩall-e Eḩdās̄-e Shahrak-e Shardārī-ye Būkān</t>
  </si>
  <si>
    <t>Qorveh</t>
  </si>
  <si>
    <t>Gonbad-e Qabus</t>
  </si>
  <si>
    <t>Juybar</t>
  </si>
  <si>
    <t>Bojnurd</t>
  </si>
  <si>
    <t>Bandar-e Anzali</t>
  </si>
  <si>
    <t>Fasārūd</t>
  </si>
  <si>
    <t>Gemeente Rotterdam</t>
  </si>
  <si>
    <t>Rotterdam</t>
  </si>
  <si>
    <t>Katerveer</t>
  </si>
  <si>
    <t>Palenstein</t>
  </si>
  <si>
    <t>Gemeente Amstelveen</t>
  </si>
  <si>
    <t>Gemeente Maastricht</t>
  </si>
  <si>
    <t>Enschede</t>
  </si>
  <si>
    <t>Gemeente Almere</t>
  </si>
  <si>
    <t>Gemeente Groningen</t>
  </si>
  <si>
    <t>Groningen</t>
  </si>
  <si>
    <t>Gemeente Nijmegen</t>
  </si>
  <si>
    <t>Ubbergen</t>
  </si>
  <si>
    <t>Hengstdal</t>
  </si>
  <si>
    <t>Bieberg</t>
  </si>
  <si>
    <t>Ginneken</t>
  </si>
  <si>
    <t>Gemeente Hengelo</t>
  </si>
  <si>
    <t>Hengelo</t>
  </si>
  <si>
    <t>Gemeente Dordrecht</t>
  </si>
  <si>
    <t>Gemeente  Oldambt</t>
  </si>
  <si>
    <t>Gemeente Hilversum</t>
  </si>
  <si>
    <t>Middelburg</t>
  </si>
  <si>
    <t>Hardenberg</t>
  </si>
  <si>
    <t>Gemeente 's-Hertogenbosch</t>
  </si>
  <si>
    <t>Rosmalen</t>
  </si>
  <si>
    <t>Gemeente Heerlen</t>
  </si>
  <si>
    <t>Gemeente Arnhem</t>
  </si>
  <si>
    <t>Gemeente Gouda</t>
  </si>
  <si>
    <t>Mijnheerkens</t>
  </si>
  <si>
    <t>Hoek van Holland</t>
  </si>
  <si>
    <t>Geleen</t>
  </si>
  <si>
    <t>Gemeente Elburg</t>
  </si>
  <si>
    <t>Gemeente Lisse</t>
  </si>
  <si>
    <t>Gemeente Staphorst</t>
  </si>
  <si>
    <t>Gemeente Zutphen</t>
  </si>
  <si>
    <t>Oranjewoud</t>
  </si>
  <si>
    <t>Gemeente Bronckhorst</t>
  </si>
  <si>
    <t>Gemeente Gennep</t>
  </si>
  <si>
    <t>Gemeente Ommen</t>
  </si>
  <si>
    <t>Zeesse</t>
  </si>
  <si>
    <t>Gemeente Neder-Betuwe</t>
  </si>
  <si>
    <t>Kesteren</t>
  </si>
  <si>
    <t>Gemeente Bergen</t>
  </si>
  <si>
    <t>Oostdorp</t>
  </si>
  <si>
    <t>Roden</t>
  </si>
  <si>
    <t>Hulst</t>
  </si>
  <si>
    <t>Gemeente Tholen</t>
  </si>
  <si>
    <t>Tholen</t>
  </si>
  <si>
    <t>Vaartkant</t>
  </si>
  <si>
    <t>Gemeente Twenterand</t>
  </si>
  <si>
    <t>Den Ham</t>
  </si>
  <si>
    <t>Reẖovot</t>
  </si>
  <si>
    <t>Netanya</t>
  </si>
  <si>
    <t>Ramat HaSharon</t>
  </si>
  <si>
    <t>Kefar Tavor</t>
  </si>
  <si>
    <t>Nirim</t>
  </si>
  <si>
    <t>Jerusalem District</t>
  </si>
  <si>
    <t>Maẖseya</t>
  </si>
  <si>
    <t>Urim</t>
  </si>
  <si>
    <t>Tel Litwinsky</t>
  </si>
  <si>
    <t>Qiryat Tiv‘on</t>
  </si>
  <si>
    <t>Or ‘Aqiva</t>
  </si>
  <si>
    <t>Tequma</t>
  </si>
  <si>
    <t>Delicias</t>
  </si>
  <si>
    <t>Sant Pere, Santa Caterina i La Ribera</t>
  </si>
  <si>
    <t>Palma</t>
  </si>
  <si>
    <t>Fuenlabrada</t>
  </si>
  <si>
    <t>Javea</t>
  </si>
  <si>
    <t>Ciudad Real</t>
  </si>
  <si>
    <t>Güeñes</t>
  </si>
  <si>
    <t>Colunga</t>
  </si>
  <si>
    <t>Cadiz</t>
  </si>
  <si>
    <t>Compostela</t>
  </si>
  <si>
    <t>Sacromonte</t>
  </si>
  <si>
    <t>Zamudio</t>
  </si>
  <si>
    <t>Ávila</t>
  </si>
  <si>
    <t>San Lorenzo</t>
  </si>
  <si>
    <t>Petrer</t>
  </si>
  <si>
    <t>Alcorcón</t>
  </si>
  <si>
    <t>Llanera</t>
  </si>
  <si>
    <t>Toledo</t>
  </si>
  <si>
    <t>Aravaca</t>
  </si>
  <si>
    <t>Lliçà d'Amunt</t>
  </si>
  <si>
    <t>Siero</t>
  </si>
  <si>
    <t>Posada</t>
  </si>
  <si>
    <t>Logrono</t>
  </si>
  <si>
    <t>Plan</t>
  </si>
  <si>
    <t>Segovia</t>
  </si>
  <si>
    <t>Palafrugell</t>
  </si>
  <si>
    <t>Villaviciosa</t>
  </si>
  <si>
    <t>Albacete</t>
  </si>
  <si>
    <t>Utrera</t>
  </si>
  <si>
    <t>Bustillo</t>
  </si>
  <si>
    <t>Becerreá</t>
  </si>
  <si>
    <t>La Matanza</t>
  </si>
  <si>
    <t>Medio Cudeyo</t>
  </si>
  <si>
    <t>Tortes</t>
  </si>
  <si>
    <t>Benidorm</t>
  </si>
  <si>
    <t>Beniparrell</t>
  </si>
  <si>
    <t>Constanti</t>
  </si>
  <si>
    <t>Montferrer</t>
  </si>
  <si>
    <t>Berrioplano</t>
  </si>
  <si>
    <t>Izarra</t>
  </si>
  <si>
    <t>Alcaraz</t>
  </si>
  <si>
    <t>Huete</t>
  </si>
  <si>
    <t>Orkoien</t>
  </si>
  <si>
    <t>Colmenar Viejo</t>
  </si>
  <si>
    <t>Dosrius</t>
  </si>
  <si>
    <t>Quesada</t>
  </si>
  <si>
    <t>Ceal</t>
  </si>
  <si>
    <t>Aranga</t>
  </si>
  <si>
    <t>Paterna</t>
  </si>
  <si>
    <t>Escó</t>
  </si>
  <si>
    <t>Burriana</t>
  </si>
  <si>
    <t>Arantzazu</t>
  </si>
  <si>
    <t>Tourón</t>
  </si>
  <si>
    <t>Oliva</t>
  </si>
  <si>
    <t>Huertas</t>
  </si>
  <si>
    <t>Agreda</t>
  </si>
  <si>
    <t>Benalmádena</t>
  </si>
  <si>
    <t>Silleda</t>
  </si>
  <si>
    <t>El Comercio</t>
  </si>
  <si>
    <t>Nueva Montaña</t>
  </si>
  <si>
    <t>Siresa</t>
  </si>
  <si>
    <t>Núñez</t>
  </si>
  <si>
    <t>Pie de Concha</t>
  </si>
  <si>
    <t>Valga</t>
  </si>
  <si>
    <t>Bullas</t>
  </si>
  <si>
    <t>Montmelo</t>
  </si>
  <si>
    <t>Pilar de la Horadada</t>
  </si>
  <si>
    <t>Ocio</t>
  </si>
  <si>
    <t>Abaran</t>
  </si>
  <si>
    <t>Fraga</t>
  </si>
  <si>
    <t>Bacarot</t>
  </si>
  <si>
    <t>Biosca</t>
  </si>
  <si>
    <t>Cantalojas</t>
  </si>
  <si>
    <t>Águilas</t>
  </si>
  <si>
    <t>Benirredrà</t>
  </si>
  <si>
    <t>Marchena</t>
  </si>
  <si>
    <t>Utiel</t>
  </si>
  <si>
    <t>Consuegra</t>
  </si>
  <si>
    <t>Cala del Moral</t>
  </si>
  <si>
    <t>Aspe</t>
  </si>
  <si>
    <t>Priego de Córdoba</t>
  </si>
  <si>
    <t>Alhama de Murcia</t>
  </si>
  <si>
    <t>Miñao Goien/Miñano Mayor</t>
  </si>
  <si>
    <t>San Javier</t>
  </si>
  <si>
    <t>Los Isidoros</t>
  </si>
  <si>
    <t>Vilacolum</t>
  </si>
  <si>
    <t>l'Hospitalet de Llobregat</t>
  </si>
  <si>
    <t>Villanueva de la Cañada</t>
  </si>
  <si>
    <t>Penaranda de Bracamonte</t>
  </si>
  <si>
    <t>Murguia</t>
  </si>
  <si>
    <t>Barbate de Franco</t>
  </si>
  <si>
    <t>Subirats</t>
  </si>
  <si>
    <t>Carlet</t>
  </si>
  <si>
    <t>Vilagrassa</t>
  </si>
  <si>
    <t>Villaviciosa de Odón</t>
  </si>
  <si>
    <t>Calp</t>
  </si>
  <si>
    <t>Los Barrios</t>
  </si>
  <si>
    <t>Villacarrillo</t>
  </si>
  <si>
    <t>Golmes</t>
  </si>
  <si>
    <t>Yaiza</t>
  </si>
  <si>
    <t>ses Truqueries</t>
  </si>
  <si>
    <t>Medina del Campo</t>
  </si>
  <si>
    <t>Miajadas</t>
  </si>
  <si>
    <t>Puerto de Santa María (El)</t>
  </si>
  <si>
    <t>Facinas</t>
  </si>
  <si>
    <t>Tuineje</t>
  </si>
  <si>
    <t>Uga</t>
  </si>
  <si>
    <t>Montoliu de Lleida</t>
  </si>
  <si>
    <t>Manzanares el Real</t>
  </si>
  <si>
    <t>Guia</t>
  </si>
  <si>
    <t>Torroella de Montgrí</t>
  </si>
  <si>
    <t>Pinós (el)/Pinoso</t>
  </si>
  <si>
    <t>Cabrera d'Anoia</t>
  </si>
  <si>
    <t>Mos</t>
  </si>
  <si>
    <t>Palau-solità i Plegamans</t>
  </si>
  <si>
    <t>Oliva de Mérida</t>
  </si>
  <si>
    <t>Guarena</t>
  </si>
  <si>
    <t>Ezcaray</t>
  </si>
  <si>
    <t>Mendigorría</t>
  </si>
  <si>
    <t>Cortes de la Frontera</t>
  </si>
  <si>
    <t>Torroso</t>
  </si>
  <si>
    <t>Torrejon el Rubio</t>
  </si>
  <si>
    <t>Garrapinillos</t>
  </si>
  <si>
    <t>Navacepeda de Tormes</t>
  </si>
  <si>
    <t>Vilaflor</t>
  </si>
  <si>
    <t>Paracuellos de Jarama</t>
  </si>
  <si>
    <t>Algodonales</t>
  </si>
  <si>
    <t>Vegas del Genil</t>
  </si>
  <si>
    <t>Mondoñedo</t>
  </si>
  <si>
    <t>El Tiemblo</t>
  </si>
  <si>
    <t>Villamayor</t>
  </si>
  <si>
    <t>Zalamea la Real</t>
  </si>
  <si>
    <t>Calles</t>
  </si>
  <si>
    <t>El Pina</t>
  </si>
  <si>
    <t>Búbal</t>
  </si>
  <si>
    <t>Rocafort</t>
  </si>
  <si>
    <t>Tábara</t>
  </si>
  <si>
    <t>Ancin</t>
  </si>
  <si>
    <t>Tolbaños</t>
  </si>
  <si>
    <t>Valdazo</t>
  </si>
  <si>
    <t>Barón</t>
  </si>
  <si>
    <t>Región de Los Lagos</t>
  </si>
  <si>
    <t>Las Animas</t>
  </si>
  <si>
    <t>Puerto Montt</t>
  </si>
  <si>
    <t>Las Condes</t>
  </si>
  <si>
    <t>Región del Maule</t>
  </si>
  <si>
    <t>Talca</t>
  </si>
  <si>
    <t>Concepcion</t>
  </si>
  <si>
    <t>Región de Antofagasta</t>
  </si>
  <si>
    <t>Chuquicamata</t>
  </si>
  <si>
    <t>Lo Contador</t>
  </si>
  <si>
    <t>Providencia</t>
  </si>
  <si>
    <t>Región de la Araucanía</t>
  </si>
  <si>
    <t>Maipú</t>
  </si>
  <si>
    <t>Huilco</t>
  </si>
  <si>
    <t>La Cesira</t>
  </si>
  <si>
    <t>Retamito</t>
  </si>
  <si>
    <t>Allen</t>
  </si>
  <si>
    <t>Province of Davao del Sur</t>
  </si>
  <si>
    <t>Magelang</t>
  </si>
  <si>
    <t>Abianbase</t>
  </si>
  <si>
    <t>Samarinda</t>
  </si>
  <si>
    <t>Sojadibawah</t>
  </si>
  <si>
    <t>Banjar Banyuning Barat</t>
  </si>
  <si>
    <t>Sorong</t>
  </si>
  <si>
    <t>Abbottabad</t>
  </si>
  <si>
    <t>New Plymouth District</t>
  </si>
  <si>
    <t>New Plymouth</t>
  </si>
  <si>
    <t>Northcote</t>
  </si>
  <si>
    <t>Seaview</t>
  </si>
  <si>
    <t>Silverstream</t>
  </si>
  <si>
    <t>Gisborne</t>
  </si>
  <si>
    <t>Hauraki District</t>
  </si>
  <si>
    <t>Kunduz</t>
  </si>
  <si>
    <t>Andkhoy</t>
  </si>
  <si>
    <t>Listowel</t>
  </si>
  <si>
    <t>Tipperary</t>
  </si>
  <si>
    <t>New Ross</t>
  </si>
  <si>
    <t>Saggart</t>
  </si>
  <si>
    <t>Charleroi</t>
  </si>
  <si>
    <t>Soignies</t>
  </si>
  <si>
    <t>Arrondissement Veurne</t>
  </si>
  <si>
    <t>Veurne</t>
  </si>
  <si>
    <t>Arrondissement de Liège</t>
  </si>
  <si>
    <t>Liège</t>
  </si>
  <si>
    <t>La Ferté</t>
  </si>
  <si>
    <t>Arrondissement Brugge</t>
  </si>
  <si>
    <t>Brugge</t>
  </si>
  <si>
    <t>Aalter</t>
  </si>
  <si>
    <t>Merelbeke</t>
  </si>
  <si>
    <t>Arrondissement de Nivelles</t>
  </si>
  <si>
    <t>Nivelles</t>
  </si>
  <si>
    <t>Genk</t>
  </si>
  <si>
    <t>Pennepoel</t>
  </si>
  <si>
    <t>Veeweide</t>
  </si>
  <si>
    <t>Kraainem</t>
  </si>
  <si>
    <t>Verviers</t>
  </si>
  <si>
    <t>Oostrozebeke</t>
  </si>
  <si>
    <t>Aartselaar</t>
  </si>
  <si>
    <t>Bullange</t>
  </si>
  <si>
    <t>Ixelles</t>
  </si>
  <si>
    <t>Lanceaumont</t>
  </si>
  <si>
    <t>Tervuren</t>
  </si>
  <si>
    <t>Arlon</t>
  </si>
  <si>
    <t>Ruyff</t>
  </si>
  <si>
    <t>Herstal</t>
  </si>
  <si>
    <t>Angleur</t>
  </si>
  <si>
    <t>Sint-Stevens-Woluwe</t>
  </si>
  <si>
    <t>Wezembeek-Oppem</t>
  </si>
  <si>
    <t>Lummen</t>
  </si>
  <si>
    <t>Wemmel</t>
  </si>
  <si>
    <t>Zittaard</t>
  </si>
  <si>
    <t>Bastogne</t>
  </si>
  <si>
    <t>Lontzen</t>
  </si>
  <si>
    <t>Basse Awirs</t>
  </si>
  <si>
    <t>Bever</t>
  </si>
  <si>
    <t>Longtain</t>
  </si>
  <si>
    <t>Montils</t>
  </si>
  <si>
    <t>Sur le Stockeu</t>
  </si>
  <si>
    <t>Voroux-lez-Liers</t>
  </si>
  <si>
    <t>Heulen</t>
  </si>
  <si>
    <t>Hensies</t>
  </si>
  <si>
    <t>Nothomb</t>
  </si>
  <si>
    <t>Martelange</t>
  </si>
  <si>
    <t>Étalle</t>
  </si>
  <si>
    <t>Couvin</t>
  </si>
  <si>
    <t>Rendeux</t>
  </si>
  <si>
    <t>Sint-Agatha-Berchem</t>
  </si>
  <si>
    <t>Royère</t>
  </si>
  <si>
    <t>Courtil Gras</t>
  </si>
  <si>
    <t>Sao Borja</t>
  </si>
  <si>
    <t>Guamaré</t>
  </si>
  <si>
    <t>Guararapes</t>
  </si>
  <si>
    <t>Grão Mogol</t>
  </si>
  <si>
    <t>Crissier</t>
  </si>
  <si>
    <t>Ennenda</t>
  </si>
  <si>
    <t>Bevaix</t>
  </si>
  <si>
    <t>Heerbrugg</t>
  </si>
  <si>
    <t>Mettmenstetten</t>
  </si>
  <si>
    <t>Emmen</t>
  </si>
  <si>
    <t>Gerliswil</t>
  </si>
  <si>
    <t>Goldau</t>
  </si>
  <si>
    <t>Reinach (AG)</t>
  </si>
  <si>
    <t>Schaffhausen</t>
  </si>
  <si>
    <t>Bezirk Brugg</t>
  </si>
  <si>
    <t>Rothrist</t>
  </si>
  <si>
    <t>Gländ</t>
  </si>
  <si>
    <t>Ibach</t>
  </si>
  <si>
    <t>Leibstadt</t>
  </si>
  <si>
    <t>Steckborn</t>
  </si>
  <si>
    <t>District de la Broye-Vully</t>
  </si>
  <si>
    <t>Bellerive (VD)</t>
  </si>
  <si>
    <t>Salavaux</t>
  </si>
  <si>
    <t>Oberegg</t>
  </si>
  <si>
    <t>Amriswil</t>
  </si>
  <si>
    <t>Delémont</t>
  </si>
  <si>
    <t>Ramsen</t>
  </si>
  <si>
    <t>Grindelwald</t>
  </si>
  <si>
    <t>Erli</t>
  </si>
  <si>
    <t>Wallisellen</t>
  </si>
  <si>
    <t>Wallisellen / Wallisellen-West</t>
  </si>
  <si>
    <t>Adligenswil</t>
  </si>
  <si>
    <t>Val-de-Travers</t>
  </si>
  <si>
    <t>Bezirk Andelfingen</t>
  </si>
  <si>
    <t>Flurlingen</t>
  </si>
  <si>
    <t>Hütten</t>
  </si>
  <si>
    <t>Schönenberg (ZH)</t>
  </si>
  <si>
    <t>Hämikon</t>
  </si>
  <si>
    <t>Villars-sur-Glâne</t>
  </si>
  <si>
    <t>Herzogenbuchsee</t>
  </si>
  <si>
    <t>Bezirk Arbon</t>
  </si>
  <si>
    <t>Uerkheim</t>
  </si>
  <si>
    <t>Entlebuch</t>
  </si>
  <si>
    <t>Lausen</t>
  </si>
  <si>
    <t>Nidfurn</t>
  </si>
  <si>
    <t>Eschlikon</t>
  </si>
  <si>
    <t>Erstfeld</t>
  </si>
  <si>
    <t>Munchenbuchsee</t>
  </si>
  <si>
    <t>Schattdorf</t>
  </si>
  <si>
    <t>Ferret</t>
  </si>
  <si>
    <t>Morcles</t>
  </si>
  <si>
    <t>Table View</t>
  </si>
  <si>
    <t>Robertson</t>
  </si>
  <si>
    <t>Sukani</t>
  </si>
  <si>
    <t>Garsfontein</t>
  </si>
  <si>
    <t>Krugersdorp West</t>
  </si>
  <si>
    <t>Irene</t>
  </si>
  <si>
    <t>Waverley</t>
  </si>
  <si>
    <t>Ndola</t>
  </si>
  <si>
    <t>Magadi</t>
  </si>
  <si>
    <t>Concelho da Ribeira Brava</t>
  </si>
  <si>
    <t>CV</t>
  </si>
  <si>
    <t>Vila da Ribeira Brava</t>
  </si>
  <si>
    <t>Concelho da Boa Vista</t>
  </si>
  <si>
    <t>Sal Rei</t>
  </si>
  <si>
    <t>Concelho do Tarrafal</t>
  </si>
  <si>
    <t>Tarrafal</t>
  </si>
  <si>
    <t>Eastern Province</t>
  </si>
  <si>
    <t>RW</t>
  </si>
  <si>
    <t>Kibungo</t>
  </si>
  <si>
    <t>Province du Nord</t>
  </si>
  <si>
    <t>Byumba Ville</t>
  </si>
  <si>
    <t>Western Province</t>
  </si>
  <si>
    <t>Gisenyi</t>
  </si>
  <si>
    <t>Huye</t>
  </si>
  <si>
    <t>Gahondogo</t>
  </si>
  <si>
    <t>Quthing District</t>
  </si>
  <si>
    <t>LS</t>
  </si>
  <si>
    <t>Leribe District</t>
  </si>
  <si>
    <t>Maputsoe</t>
  </si>
  <si>
    <t>Leribe</t>
  </si>
  <si>
    <t>Moka District</t>
  </si>
  <si>
    <t>MU</t>
  </si>
  <si>
    <t>Moka</t>
  </si>
  <si>
    <t>Quatre Bornes</t>
  </si>
  <si>
    <t>Long Mountain</t>
  </si>
  <si>
    <t>Mogadishu</t>
  </si>
  <si>
    <t>Gobolka Woqooyi Galbeed</t>
  </si>
  <si>
    <t>Dalooldho</t>
  </si>
  <si>
    <t>Gobolka Bari</t>
  </si>
  <si>
    <t>Boosaaso</t>
  </si>
  <si>
    <t>Gobolka Nugaal</t>
  </si>
  <si>
    <t>Garoowe</t>
  </si>
  <si>
    <t>Matabeleland North Province</t>
  </si>
  <si>
    <t>Newlands</t>
  </si>
  <si>
    <t>Bong County</t>
  </si>
  <si>
    <t>Gbarnga</t>
  </si>
  <si>
    <t>River Gee County</t>
  </si>
  <si>
    <t>Fish Town</t>
  </si>
  <si>
    <t>Grand Bassa County</t>
  </si>
  <si>
    <t>Buchanan</t>
  </si>
  <si>
    <t>Republic of Seychelles</t>
  </si>
  <si>
    <t>SC</t>
  </si>
  <si>
    <t>English River</t>
  </si>
  <si>
    <t>Réunion</t>
  </si>
  <si>
    <t>RE</t>
  </si>
  <si>
    <t>Arrondissement de Saint-Pierre</t>
  </si>
  <si>
    <t>Cilaos</t>
  </si>
  <si>
    <t>Le Ramier</t>
  </si>
  <si>
    <t>Arrondissement de Saint-Paul</t>
  </si>
  <si>
    <t>La Possession</t>
  </si>
  <si>
    <t>Mārith</t>
  </si>
  <si>
    <t>TN</t>
  </si>
  <si>
    <t>Al Hammamat</t>
  </si>
  <si>
    <t>Rafraf</t>
  </si>
  <si>
    <t>Gouvernorat de Sidi Bou Zid</t>
  </si>
  <si>
    <t>Sidi Bouzid</t>
  </si>
  <si>
    <t>Tataouine</t>
  </si>
  <si>
    <t>Bir Ali Bin Khalifah</t>
  </si>
  <si>
    <t>Bizerte</t>
  </si>
  <si>
    <t>Masakin</t>
  </si>
  <si>
    <t>Le Bardo</t>
  </si>
  <si>
    <t>İzmir</t>
  </si>
  <si>
    <t>Izmir</t>
  </si>
  <si>
    <t>Halkalı</t>
  </si>
  <si>
    <t>Malatya</t>
  </si>
  <si>
    <t>Gebze</t>
  </si>
  <si>
    <t>Zonguldak</t>
  </si>
  <si>
    <t>Yenisehir</t>
  </si>
  <si>
    <t>Orhangazi</t>
  </si>
  <si>
    <t>Barbaros</t>
  </si>
  <si>
    <t>Corlu</t>
  </si>
  <si>
    <t>Sivas</t>
  </si>
  <si>
    <t>Cerkezkoy</t>
  </si>
  <si>
    <t>Okmeydanı</t>
  </si>
  <si>
    <t>Yalova</t>
  </si>
  <si>
    <t>Kadikoy</t>
  </si>
  <si>
    <t>Geulzuk</t>
  </si>
  <si>
    <t>Gonen</t>
  </si>
  <si>
    <t>Erzincan</t>
  </si>
  <si>
    <t>Kesan</t>
  </si>
  <si>
    <t>Biga</t>
  </si>
  <si>
    <t>Karabük</t>
  </si>
  <si>
    <t>Eregli</t>
  </si>
  <si>
    <t>Kırklareli</t>
  </si>
  <si>
    <t>Kartal</t>
  </si>
  <si>
    <t>Babaeski</t>
  </si>
  <si>
    <t>Tarsus</t>
  </si>
  <si>
    <t>Rize</t>
  </si>
  <si>
    <t>Bucak</t>
  </si>
  <si>
    <t>Gemlik</t>
  </si>
  <si>
    <t>Bafra</t>
  </si>
  <si>
    <t>Ardahan</t>
  </si>
  <si>
    <t>Kumluca</t>
  </si>
  <si>
    <t>Turgutlu</t>
  </si>
  <si>
    <t>Süleymanlar Mahallesi</t>
  </si>
  <si>
    <t>Powiat kłodzki</t>
  </si>
  <si>
    <t>Przasnysz</t>
  </si>
  <si>
    <t>Łasztownia</t>
  </si>
  <si>
    <t>Zagórzynek</t>
  </si>
  <si>
    <t>Lednica Niemiecka</t>
  </si>
  <si>
    <t>Powiat wadowicki</t>
  </si>
  <si>
    <t>Piątnica</t>
  </si>
  <si>
    <t>Tarnobrzeg</t>
  </si>
  <si>
    <t>Żory</t>
  </si>
  <si>
    <t>Pyskowice</t>
  </si>
  <si>
    <t>Trzebiatów</t>
  </si>
  <si>
    <t>Ciechocino</t>
  </si>
  <si>
    <t>Powiat płocki</t>
  </si>
  <si>
    <t>Powiat przeworski</t>
  </si>
  <si>
    <t>Bielawa</t>
  </si>
  <si>
    <t>Żarów</t>
  </si>
  <si>
    <t>Trzebownisko</t>
  </si>
  <si>
    <t>Tyszowce</t>
  </si>
  <si>
    <t>Puławy</t>
  </si>
  <si>
    <t>Jelgava</t>
  </si>
  <si>
    <t>Bauskas Rajons</t>
  </si>
  <si>
    <t>Dnipropetrovsk</t>
  </si>
  <si>
    <t>Rosvigovo</t>
  </si>
  <si>
    <t>Zarech’ye</t>
  </si>
  <si>
    <t>Navapolatsk</t>
  </si>
  <si>
    <t>Háje</t>
  </si>
  <si>
    <t>Jiřina</t>
  </si>
  <si>
    <t>Podolí</t>
  </si>
  <si>
    <t>Okres Kutná Hora</t>
  </si>
  <si>
    <t>Caslav</t>
  </si>
  <si>
    <t>Kateřinky</t>
  </si>
  <si>
    <t>Turnov</t>
  </si>
  <si>
    <t>Okres Tábor</t>
  </si>
  <si>
    <t>Tabor</t>
  </si>
  <si>
    <t>Nymburk</t>
  </si>
  <si>
    <t>Policka</t>
  </si>
  <si>
    <t>Hůrky</t>
  </si>
  <si>
    <t>Žižkov</t>
  </si>
  <si>
    <t>Stará Lípa</t>
  </si>
  <si>
    <t>Michanice</t>
  </si>
  <si>
    <t>Pazderna</t>
  </si>
  <si>
    <t>Jilemnice</t>
  </si>
  <si>
    <t>Trutnov</t>
  </si>
  <si>
    <t>Žďár</t>
  </si>
  <si>
    <t>Cesky Krumlov</t>
  </si>
  <si>
    <t>Jesenik</t>
  </si>
  <si>
    <t>Starý Břeclav</t>
  </si>
  <si>
    <t>Ivancice</t>
  </si>
  <si>
    <t>Kostelec na Hane</t>
  </si>
  <si>
    <t>Straznice</t>
  </si>
  <si>
    <t>Jarov</t>
  </si>
  <si>
    <t>Střimice</t>
  </si>
  <si>
    <t>Jindrichuv Hradec</t>
  </si>
  <si>
    <t>Terezin</t>
  </si>
  <si>
    <t>Pendrov</t>
  </si>
  <si>
    <t>Běchovice</t>
  </si>
  <si>
    <t>Bakov nad Jizerou</t>
  </si>
  <si>
    <t>Steti</t>
  </si>
  <si>
    <t>Krupka</t>
  </si>
  <si>
    <t>Mnichovo Hradiste</t>
  </si>
  <si>
    <t>Stare Mesto</t>
  </si>
  <si>
    <t>Lázně Luhačovice</t>
  </si>
  <si>
    <t>Grímsstaðaholt</t>
  </si>
  <si>
    <t>IS</t>
  </si>
  <si>
    <t>Varjúdűlő</t>
  </si>
  <si>
    <t>Dunaharaszti Rév</t>
  </si>
  <si>
    <t>Alsógalla</t>
  </si>
  <si>
    <t>Kuruc-domb</t>
  </si>
  <si>
    <t>Fuzesabony</t>
  </si>
  <si>
    <t>Tóthtanya</t>
  </si>
  <si>
    <t>Satoraljaujhely</t>
  </si>
  <si>
    <t>Sellye</t>
  </si>
  <si>
    <t>Farkasmály</t>
  </si>
  <si>
    <t>Kosárhegy</t>
  </si>
  <si>
    <t>Závodie</t>
  </si>
  <si>
    <t>Vrbica</t>
  </si>
  <si>
    <t>Bardejov</t>
  </si>
  <si>
    <t>Bojnice</t>
  </si>
  <si>
    <t>Juzhno Banatski Okrug</t>
  </si>
  <si>
    <t>Heilbad Heiligenstadt</t>
  </si>
  <si>
    <t>Saint-Laurent-du-Var</t>
  </si>
  <si>
    <t>Simmerath</t>
  </si>
  <si>
    <t>Schwanewede</t>
  </si>
  <si>
    <t>Ottobrunn</t>
  </si>
  <si>
    <t>Kürten</t>
  </si>
  <si>
    <t>Reghaia</t>
  </si>
  <si>
    <t>Vienne</t>
  </si>
  <si>
    <t>Hertsmere District</t>
  </si>
  <si>
    <t>Tarbock</t>
  </si>
  <si>
    <t>Gorseinon</t>
  </si>
  <si>
    <t>Barnstaple</t>
  </si>
  <si>
    <t>Dimos Pavlos Melas</t>
  </si>
  <si>
    <t>Avellino</t>
  </si>
  <si>
    <t>Sil-li</t>
  </si>
  <si>
    <t>Gemeente Valkenswaard</t>
  </si>
  <si>
    <t>Gemeente Geldermalsen</t>
  </si>
  <si>
    <t>Forte da Casa</t>
  </si>
  <si>
    <t>Sesimbra (Santiago)</t>
  </si>
  <si>
    <t>Albany</t>
  </si>
  <si>
    <t>Charles County</t>
  </si>
  <si>
    <t>Canadian County</t>
  </si>
  <si>
    <t>Kleberg County</t>
  </si>
  <si>
    <t>Scott County</t>
  </si>
  <si>
    <t>Ulster County</t>
  </si>
  <si>
    <t>New York County</t>
  </si>
  <si>
    <t>Dunn County</t>
  </si>
  <si>
    <t>Mesa County</t>
  </si>
  <si>
    <t>Clifton</t>
  </si>
  <si>
    <t>Washoe County</t>
  </si>
  <si>
    <t>Potter County</t>
  </si>
  <si>
    <t>Howard County</t>
  </si>
  <si>
    <t>Barinitas</t>
  </si>
  <si>
    <t>Tỉnh Vĩnh Long</t>
  </si>
  <si>
    <t>Vinh</t>
  </si>
  <si>
    <t>Obshtina Svilengrad</t>
  </si>
  <si>
    <t>Dragovo</t>
  </si>
  <si>
    <t>Judeţul Mureş</t>
  </si>
  <si>
    <t>Clara</t>
  </si>
  <si>
    <t>Ierbuş</t>
  </si>
  <si>
    <t>Corobeţi</t>
  </si>
  <si>
    <t>Harghita-Băi</t>
  </si>
  <si>
    <t>Ţiba</t>
  </si>
  <si>
    <t>Păcuri</t>
  </si>
  <si>
    <t>Runc</t>
  </si>
  <si>
    <t>Berbesti</t>
  </si>
  <si>
    <t>Todireni</t>
  </si>
  <si>
    <t>Calimanesti</t>
  </si>
  <si>
    <t>Glemmen</t>
  </si>
  <si>
    <t>Hammerfest</t>
  </si>
  <si>
    <t>Yenikend</t>
  </si>
  <si>
    <t>Einöde</t>
  </si>
  <si>
    <t>Dornbirn</t>
  </si>
  <si>
    <t>Villach</t>
  </si>
  <si>
    <t>Kremsthal</t>
  </si>
  <si>
    <t>Klagenfurt am Wörthersee</t>
  </si>
  <si>
    <t>Klagenfurt</t>
  </si>
  <si>
    <t>Innsbruck (Innenstadt)</t>
  </si>
  <si>
    <t>Bludenz</t>
  </si>
  <si>
    <t>Politischer Bezirk Hallein</t>
  </si>
  <si>
    <t>Lindabrunn</t>
  </si>
  <si>
    <t>Simmering</t>
  </si>
  <si>
    <t>Mistelbach</t>
  </si>
  <si>
    <t>Vocklabruck</t>
  </si>
  <si>
    <t>Politischer Bezirk Knittelfeld</t>
  </si>
  <si>
    <t>Reutte</t>
  </si>
  <si>
    <t>Perg</t>
  </si>
  <si>
    <t>Oberneukirchen</t>
  </si>
  <si>
    <t>Untertauern</t>
  </si>
  <si>
    <t>Tirana</t>
  </si>
  <si>
    <t>Domzale</t>
  </si>
  <si>
    <t>Comune di Pirano</t>
  </si>
  <si>
    <t>Portoroz</t>
  </si>
  <si>
    <t>Skofja Loka</t>
  </si>
  <si>
    <t>Nova Gorica</t>
  </si>
  <si>
    <t>Murska Sobota</t>
  </si>
  <si>
    <t>Brezice</t>
  </si>
  <si>
    <t>Občina Kočevje</t>
  </si>
  <si>
    <t>Ratnapura</t>
  </si>
  <si>
    <t>Sri Jayewardenepura Kotte</t>
  </si>
  <si>
    <t>Hambantota</t>
  </si>
  <si>
    <t>Trincomalee</t>
  </si>
  <si>
    <t>Slave Island</t>
  </si>
  <si>
    <t>North Western Province</t>
  </si>
  <si>
    <t>Kurunegala</t>
  </si>
  <si>
    <t>Taralanda</t>
  </si>
  <si>
    <t>Northern Province</t>
  </si>
  <si>
    <t>Mannar</t>
  </si>
  <si>
    <t>Weragampita</t>
  </si>
  <si>
    <t>Pallimulla</t>
  </si>
  <si>
    <t>Kallady</t>
  </si>
  <si>
    <t>Puliyadikuda</t>
  </si>
  <si>
    <t>Khujand</t>
  </si>
  <si>
    <t>TJ</t>
  </si>
  <si>
    <t>Krasnoostrovskiy</t>
  </si>
  <si>
    <t>Hisor</t>
  </si>
  <si>
    <t>Isfara</t>
  </si>
  <si>
    <t>Istaravshan</t>
  </si>
  <si>
    <t>Panjakent</t>
  </si>
  <si>
    <t>Norak</t>
  </si>
  <si>
    <t>Kulob</t>
  </si>
  <si>
    <t>Qurghonteppa</t>
  </si>
  <si>
    <t>Umm Qasr</t>
  </si>
  <si>
    <t>Al Falāḩīyah</t>
  </si>
  <si>
    <t>Donduseni</t>
  </si>
  <si>
    <t>MD</t>
  </si>
  <si>
    <t>Amuri</t>
  </si>
  <si>
    <t>Kemi</t>
  </si>
  <si>
    <t>Yli-Raumo</t>
  </si>
  <si>
    <t>Porvoo</t>
  </si>
  <si>
    <t>Tuorila</t>
  </si>
  <si>
    <t>Tuusula</t>
  </si>
  <si>
    <t>Nahkela</t>
  </si>
  <si>
    <t>Asikkala</t>
  </si>
  <si>
    <t>Tallinna linn</t>
  </si>
  <si>
    <t>Canton d'Echternach</t>
  </si>
  <si>
    <t>Canton de Wiltz</t>
  </si>
  <si>
    <t>Ettelbruck</t>
  </si>
  <si>
    <t>Opština Štip</t>
  </si>
  <si>
    <t>Gevgelija</t>
  </si>
  <si>
    <t>Radovish</t>
  </si>
  <si>
    <t>Opština Makedonska Kamenica</t>
  </si>
  <si>
    <t>Makedonska Kamenica</t>
  </si>
  <si>
    <t>Opština Vinica</t>
  </si>
  <si>
    <t>Vinica</t>
  </si>
  <si>
    <t>Veles</t>
  </si>
  <si>
    <t>Opština Resen</t>
  </si>
  <si>
    <t>Resen</t>
  </si>
  <si>
    <t>Opština Gostivar</t>
  </si>
  <si>
    <t>Zarafshon Shahri</t>
  </si>
  <si>
    <t>Chinaz</t>
  </si>
  <si>
    <t>Garnier</t>
  </si>
  <si>
    <t>Croix des Bouquets</t>
  </si>
  <si>
    <t>Petit Goave</t>
  </si>
  <si>
    <t>Département du Nord</t>
  </si>
  <si>
    <t>Cap-Haitien</t>
  </si>
  <si>
    <t>Département de l'Artibonite</t>
  </si>
  <si>
    <t>Dessalines</t>
  </si>
  <si>
    <t>Fond Major</t>
  </si>
  <si>
    <t>Kencot</t>
  </si>
  <si>
    <t>Vianen</t>
  </si>
  <si>
    <t>CW</t>
  </si>
  <si>
    <t>Senkuria</t>
  </si>
  <si>
    <t>BQ</t>
  </si>
  <si>
    <t>Rockland</t>
  </si>
  <si>
    <t>SX</t>
  </si>
  <si>
    <t>Al Mujtahid</t>
  </si>
  <si>
    <t>SY</t>
  </si>
  <si>
    <t>Provincia de Monseñor Nouel</t>
  </si>
  <si>
    <t>El Corozal</t>
  </si>
  <si>
    <t>Pantanal</t>
  </si>
  <si>
    <t>Saint Patrick</t>
  </si>
  <si>
    <t>GD</t>
  </si>
  <si>
    <t>L’Etage</t>
  </si>
  <si>
    <t>Champs Fleurs</t>
  </si>
  <si>
    <t>White Gun</t>
  </si>
  <si>
    <t>Departamento de Guatemala</t>
  </si>
  <si>
    <t>La Reforma</t>
  </si>
  <si>
    <t>El Triunfo</t>
  </si>
  <si>
    <t>Carmelo</t>
  </si>
  <si>
    <t>Jose Batlle y Ordonez</t>
  </si>
  <si>
    <t>Muḩāfaz̧at Ma‘ān</t>
  </si>
  <si>
    <t>West Road</t>
  </si>
  <si>
    <t>Požeško-Slavonska Županija</t>
  </si>
  <si>
    <t>Ðakovo</t>
  </si>
  <si>
    <t>PM</t>
  </si>
  <si>
    <t>Basse-Terre</t>
  </si>
  <si>
    <t>Baimbridge</t>
  </si>
  <si>
    <t>Arrondissement de Pointe-à-Pitre</t>
  </si>
  <si>
    <t>Petit-Canal</t>
  </si>
  <si>
    <t>Mazeau</t>
  </si>
  <si>
    <t>Baillif</t>
  </si>
  <si>
    <t>La Grange</t>
  </si>
  <si>
    <t>Champfleury</t>
  </si>
  <si>
    <t>Mahaudière</t>
  </si>
  <si>
    <t>Saint Anne</t>
  </si>
  <si>
    <t>GG</t>
  </si>
  <si>
    <t>Bouet</t>
  </si>
  <si>
    <t>Côbo</t>
  </si>
  <si>
    <t>La Villiaze</t>
  </si>
  <si>
    <t>Vazon</t>
  </si>
  <si>
    <t>Le Preel</t>
  </si>
  <si>
    <t>Isfana</t>
  </si>
  <si>
    <t>Jalal-Abad</t>
  </si>
  <si>
    <t>Balykchy</t>
  </si>
  <si>
    <t>Cholpon-Ata</t>
  </si>
  <si>
    <t>Bosteri</t>
  </si>
  <si>
    <t>Kara-Balta</t>
  </si>
  <si>
    <t>Tokmok</t>
  </si>
  <si>
    <t>Kalininskoe</t>
  </si>
  <si>
    <t>Sokuluk</t>
  </si>
  <si>
    <t>Orlovka</t>
  </si>
  <si>
    <t>Kant</t>
  </si>
  <si>
    <t>Bystrovka</t>
  </si>
  <si>
    <t>Aravan</t>
  </si>
  <si>
    <t>Uzgen</t>
  </si>
  <si>
    <t>Kadamjay</t>
  </si>
  <si>
    <t>Naryn Oblasty</t>
  </si>
  <si>
    <t>At-Bashi</t>
  </si>
  <si>
    <t>Raga</t>
  </si>
  <si>
    <t>BT</t>
  </si>
  <si>
    <t>Mongar Dzongkhag</t>
  </si>
  <si>
    <t>Mongar</t>
  </si>
  <si>
    <t>Principality of Liechtenstein</t>
  </si>
  <si>
    <t>LI</t>
  </si>
  <si>
    <t>Gemeinde Vaduz</t>
  </si>
  <si>
    <t>Vaduz</t>
  </si>
  <si>
    <t>Nendeln</t>
  </si>
  <si>
    <t>Gemeinde Mauren</t>
  </si>
  <si>
    <t>Schaanwald</t>
  </si>
  <si>
    <t>Gemeinde Balzers</t>
  </si>
  <si>
    <t>Hvítanes</t>
  </si>
  <si>
    <t>FO</t>
  </si>
  <si>
    <t>Norðoyar sýsla</t>
  </si>
  <si>
    <t>Klaksvik</t>
  </si>
  <si>
    <t>Fuglafjordur</t>
  </si>
  <si>
    <t>Suðuroyar sýsla</t>
  </si>
  <si>
    <t>Hamar</t>
  </si>
  <si>
    <t>Kráir</t>
  </si>
  <si>
    <t>Hawassa</t>
  </si>
  <si>
    <t>Ilulissat</t>
  </si>
  <si>
    <t>GL</t>
  </si>
  <si>
    <t>Narsarsuaq</t>
  </si>
  <si>
    <t>Kangaatsiaq</t>
  </si>
  <si>
    <t>Qasigiannguit</t>
  </si>
  <si>
    <t>Kulusuk</t>
  </si>
  <si>
    <t>Ittoqqortoormiit</t>
  </si>
  <si>
    <t>Atammik</t>
  </si>
  <si>
    <t>Kangaamiut</t>
  </si>
  <si>
    <t>Zoba Ma’ākel</t>
  </si>
  <si>
    <t>Provincia de Camagüey</t>
  </si>
  <si>
    <t>Camaguey</t>
  </si>
  <si>
    <t>Provincia de Ciego de Ávila</t>
  </si>
  <si>
    <t>Ciego de Avila</t>
  </si>
  <si>
    <t>Las Tunas</t>
  </si>
  <si>
    <t>Provincia de Holguín</t>
  </si>
  <si>
    <t>Holguin</t>
  </si>
  <si>
    <t>Provincia Granma</t>
  </si>
  <si>
    <t>Bayamo</t>
  </si>
  <si>
    <t>Provincia de Santiago de Cuba</t>
  </si>
  <si>
    <t>Santiago de Cuba</t>
  </si>
  <si>
    <t>Provincia de Villa Clara</t>
  </si>
  <si>
    <t>Santa Clara</t>
  </si>
  <si>
    <t>Fomento</t>
  </si>
  <si>
    <t>Kourou</t>
  </si>
  <si>
    <t>GF</t>
  </si>
  <si>
    <t>Le Bourg</t>
  </si>
  <si>
    <t>Arrondissement de Saint-Laurent-du-Maroni</t>
  </si>
  <si>
    <t>Mana</t>
  </si>
  <si>
    <t>Roura</t>
  </si>
  <si>
    <t>Maripa-Village</t>
  </si>
  <si>
    <t>Cacao</t>
  </si>
  <si>
    <t>Pamandzi</t>
  </si>
  <si>
    <t>YT</t>
  </si>
  <si>
    <t>Pamanzi Be</t>
  </si>
  <si>
    <t>Chirongui</t>
  </si>
  <si>
    <t>Koungou</t>
  </si>
  <si>
    <t>Chiconi</t>
  </si>
  <si>
    <t>Acoua</t>
  </si>
  <si>
    <t>Bandrele</t>
  </si>
  <si>
    <t>Vecciano</t>
  </si>
  <si>
    <t>Colonia Mirador</t>
  </si>
  <si>
    <t>Villa Alianza</t>
  </si>
  <si>
    <t>Braintree District</t>
  </si>
  <si>
    <t>Kelvedon</t>
  </si>
  <si>
    <t>Gemeente De Marne</t>
  </si>
  <si>
    <t>Leens</t>
  </si>
  <si>
    <t>Tamsagbulag</t>
  </si>
  <si>
    <t>MN</t>
  </si>
  <si>
    <t>Hougonglama</t>
  </si>
  <si>
    <t>Baxkorgan</t>
  </si>
  <si>
    <t>Chapel en le Frith</t>
  </si>
  <si>
    <t>Leivi</t>
  </si>
  <si>
    <t>Lambírion</t>
  </si>
  <si>
    <t>Terra Chã</t>
  </si>
  <si>
    <t>Craighead County</t>
  </si>
  <si>
    <t>Montesilvano</t>
  </si>
  <si>
    <t>Nathekoro</t>
  </si>
  <si>
    <t>Malsa’a</t>
  </si>
  <si>
    <t>Naselesele</t>
  </si>
  <si>
    <t>Nasanggalau</t>
  </si>
  <si>
    <t>Tarawa</t>
  </si>
  <si>
    <t>KI</t>
  </si>
  <si>
    <t>Bonriki Village</t>
  </si>
  <si>
    <t>Nakama</t>
  </si>
  <si>
    <t>Naselai</t>
  </si>
  <si>
    <t>Namaka</t>
  </si>
  <si>
    <t>Ouloup</t>
  </si>
  <si>
    <t>Wacamadra</t>
  </si>
  <si>
    <t>Koumo</t>
  </si>
  <si>
    <t>Pagou</t>
  </si>
  <si>
    <t>Wapan</t>
  </si>
  <si>
    <t>Tafea Province</t>
  </si>
  <si>
    <t>VU</t>
  </si>
  <si>
    <t>Looutel</t>
  </si>
  <si>
    <t>Duntroon</t>
  </si>
  <si>
    <t>West Island</t>
  </si>
  <si>
    <t>CC</t>
  </si>
  <si>
    <t>Braeside</t>
  </si>
  <si>
    <t>Seven Mile Beach</t>
  </si>
  <si>
    <t>Hobart Airport</t>
  </si>
  <si>
    <t>Niddrie</t>
  </si>
  <si>
    <t>Canning Vale</t>
  </si>
  <si>
    <t>Ladang Lothian</t>
  </si>
  <si>
    <t>MY</t>
  </si>
  <si>
    <t>Kampung Seelong</t>
  </si>
  <si>
    <t>Kampung Pasir Penjih</t>
  </si>
  <si>
    <t>Api Rokok</t>
  </si>
  <si>
    <t>Kampung Batu Lapan Tiga Suku</t>
  </si>
  <si>
    <t>Pekan Darat</t>
  </si>
  <si>
    <t>Kampung Alor Perang</t>
  </si>
  <si>
    <t>Kampung Tekek</t>
  </si>
  <si>
    <t>Kampong Serusup</t>
  </si>
  <si>
    <t>BN</t>
  </si>
  <si>
    <t>Kampong Wakuba</t>
  </si>
  <si>
    <t>An Nayrab</t>
  </si>
  <si>
    <t>Mavalane ”A”</t>
  </si>
  <si>
    <t>Watiguina</t>
  </si>
  <si>
    <t>Préfecture de la Bamingui-Bangoran</t>
  </si>
  <si>
    <t>Rokone al Arab</t>
  </si>
  <si>
    <t>Préfecture de la Ouaka</t>
  </si>
  <si>
    <t>Atongo</t>
  </si>
  <si>
    <t>Préfecture de l’ Ombella-Mpoko</t>
  </si>
  <si>
    <t>Bouani</t>
  </si>
  <si>
    <t>Onverwacht</t>
  </si>
  <si>
    <t>Rabak</t>
  </si>
  <si>
    <t>Gobolka Mudug</t>
  </si>
  <si>
    <t>Gaalkacyo</t>
  </si>
  <si>
    <t>Hobyo</t>
  </si>
  <si>
    <t>Gobolka Gedo</t>
  </si>
  <si>
    <t>Luuq</t>
  </si>
  <si>
    <t>Berbera</t>
  </si>
  <si>
    <t>Qaloocan</t>
  </si>
  <si>
    <t>El Dubat</t>
  </si>
  <si>
    <t>Pila</t>
  </si>
  <si>
    <t>Carpena</t>
  </si>
  <si>
    <t>San Maurizio Canavese</t>
  </si>
  <si>
    <t>Bonneuil-en-France</t>
  </si>
  <si>
    <t>Kirmington</t>
  </si>
  <si>
    <t>Cove</t>
  </si>
  <si>
    <t>Hautnez</t>
  </si>
  <si>
    <t>Tinian Municipality</t>
  </si>
  <si>
    <t>MP</t>
  </si>
  <si>
    <t>Marpo Heights Hamlet</t>
  </si>
  <si>
    <t>Yigo Municipality</t>
  </si>
  <si>
    <t>GU</t>
  </si>
  <si>
    <t>Andersen AFB Housing Areas</t>
  </si>
  <si>
    <t>Dongguan</t>
  </si>
  <si>
    <t>San Antonio</t>
  </si>
  <si>
    <t>Dos Montes</t>
  </si>
  <si>
    <t>Mata de Pila</t>
  </si>
  <si>
    <t>Jicalán</t>
  </si>
  <si>
    <t>Galeno Nacia</t>
  </si>
  <si>
    <t>El Tajito</t>
  </si>
  <si>
    <t>Canaleja</t>
  </si>
  <si>
    <t>Bandini</t>
  </si>
  <si>
    <t>Santa Lucrecia del Valle</t>
  </si>
  <si>
    <t>Tampico</t>
  </si>
  <si>
    <t>Kuujjuarapik</t>
  </si>
  <si>
    <t>Pleasant Prairie Mobile Home Court</t>
  </si>
  <si>
    <t>Waupaca County</t>
  </si>
  <si>
    <t>Thurston County</t>
  </si>
  <si>
    <t>East Clarendon</t>
  </si>
  <si>
    <t>Nolan County</t>
  </si>
  <si>
    <t>Allen Farms</t>
  </si>
  <si>
    <t>Pinewood Place</t>
  </si>
  <si>
    <t>Pecos County</t>
  </si>
  <si>
    <t>Little Mexico Colonia</t>
  </si>
  <si>
    <t>Coleman County</t>
  </si>
  <si>
    <t>Basque</t>
  </si>
  <si>
    <t>Cairo</t>
  </si>
  <si>
    <t>Lincoln County</t>
  </si>
  <si>
    <t>Holiday Beach</t>
  </si>
  <si>
    <t>Muskogee County</t>
  </si>
  <si>
    <t>Lawton</t>
  </si>
  <si>
    <t>Frederick</t>
  </si>
  <si>
    <t>Artillery Village</t>
  </si>
  <si>
    <t>Imo</t>
  </si>
  <si>
    <t>Calera</t>
  </si>
  <si>
    <t>Hird</t>
  </si>
  <si>
    <t>White Hill</t>
  </si>
  <si>
    <t>Bulah</t>
  </si>
  <si>
    <t>Stoodley Corners</t>
  </si>
  <si>
    <t>Dalla</t>
  </si>
  <si>
    <t>Valley View</t>
  </si>
  <si>
    <t>Atlantic County</t>
  </si>
  <si>
    <t>Catherine Lake</t>
  </si>
  <si>
    <t>Mobile Court East</t>
  </si>
  <si>
    <t>Hubbard County</t>
  </si>
  <si>
    <t>Douglas County</t>
  </si>
  <si>
    <t>Barnstable County</t>
  </si>
  <si>
    <t>Jefferson County</t>
  </si>
  <si>
    <t>Madras</t>
  </si>
  <si>
    <t>Gas Light Mobile Home Villa</t>
  </si>
  <si>
    <t>Forest City</t>
  </si>
  <si>
    <t>Page Park</t>
  </si>
  <si>
    <t>Ocean Waterway Mobile Home Park</t>
  </si>
  <si>
    <t>Countryside</t>
  </si>
  <si>
    <t>La Fruto</t>
  </si>
  <si>
    <t>La Patera</t>
  </si>
  <si>
    <t>North Norton</t>
  </si>
  <si>
    <t>Spreckels Junction</t>
  </si>
  <si>
    <t>Alisal</t>
  </si>
  <si>
    <t>Alessandro</t>
  </si>
  <si>
    <t>Ballou</t>
  </si>
  <si>
    <t>Burdell</t>
  </si>
  <si>
    <t>Middleton</t>
  </si>
  <si>
    <t>Del Rey Oaks</t>
  </si>
  <si>
    <t>Mather Field</t>
  </si>
  <si>
    <t>Calexico</t>
  </si>
  <si>
    <t>Winslow</t>
  </si>
  <si>
    <t>Ras al Khaymah</t>
  </si>
  <si>
    <t>AE</t>
  </si>
  <si>
    <t>Khawr Fakkan</t>
  </si>
  <si>
    <t>Diba</t>
  </si>
  <si>
    <t>Wilāyat-e Samangān</t>
  </si>
  <si>
    <t>Lashkar Gah</t>
  </si>
  <si>
    <t>Ghōrmāch</t>
  </si>
  <si>
    <t>Cool urhajo</t>
  </si>
  <si>
    <t>Mbyet</t>
  </si>
  <si>
    <t>Spitak</t>
  </si>
  <si>
    <t>Departamento de Saladas</t>
  </si>
  <si>
    <t>Departamento de Iguazú</t>
  </si>
  <si>
    <t>Pirane</t>
  </si>
  <si>
    <t>Avellaneda</t>
  </si>
  <si>
    <t>San Justo</t>
  </si>
  <si>
    <t>Jesus Maria</t>
  </si>
  <si>
    <t>Firmat</t>
  </si>
  <si>
    <t>Steyr Stadt</t>
  </si>
  <si>
    <t>Steyr</t>
  </si>
  <si>
    <t>Saalfelden am Steinernen Meer</t>
  </si>
  <si>
    <t>Krems an der Donau</t>
  </si>
  <si>
    <t>Kapfenberg</t>
  </si>
  <si>
    <t>Surfers Paradise</t>
  </si>
  <si>
    <t>Mornington</t>
  </si>
  <si>
    <t>Greensborough</t>
  </si>
  <si>
    <t>Bracken Ridge</t>
  </si>
  <si>
    <t>Ferntree Gully</t>
  </si>
  <si>
    <t>Xanlar</t>
  </si>
  <si>
    <t>Tartar Rayon</t>
  </si>
  <si>
    <t>Terter</t>
  </si>
  <si>
    <t>Qaracuxur</t>
  </si>
  <si>
    <t>Shamkir Rayon</t>
  </si>
  <si>
    <t>Shamkhor</t>
  </si>
  <si>
    <t>Shamakhi Rayon</t>
  </si>
  <si>
    <t>Shamakhi</t>
  </si>
  <si>
    <t>Sabuncu</t>
  </si>
  <si>
    <t>Hajigabul Rayon</t>
  </si>
  <si>
    <t>Haciqabul</t>
  </si>
  <si>
    <t>Qazakh Rayon</t>
  </si>
  <si>
    <t>Qazax</t>
  </si>
  <si>
    <t>Haci Zeynalabdin</t>
  </si>
  <si>
    <t>Mastaga</t>
  </si>
  <si>
    <t>Mardakyany</t>
  </si>
  <si>
    <t>Lokbatan</t>
  </si>
  <si>
    <t>Hovsan</t>
  </si>
  <si>
    <t>Bilajari</t>
  </si>
  <si>
    <t>Aghsu</t>
  </si>
  <si>
    <t>Aghjabadi Rayon</t>
  </si>
  <si>
    <t>Agdzhabedy</t>
  </si>
  <si>
    <t>Bakixanov</t>
  </si>
  <si>
    <t>Cazin</t>
  </si>
  <si>
    <t>Sylhet</t>
  </si>
  <si>
    <t>Netrakona</t>
  </si>
  <si>
    <t>Narsingdi</t>
  </si>
  <si>
    <t>Pirojpur</t>
  </si>
  <si>
    <t>Muktagacha</t>
  </si>
  <si>
    <t>Joypurhat</t>
  </si>
  <si>
    <t>Ishurdi</t>
  </si>
  <si>
    <t>Lalmohan</t>
  </si>
  <si>
    <t>Khagrachhari</t>
  </si>
  <si>
    <t>Bera</t>
  </si>
  <si>
    <t>Bhola</t>
  </si>
  <si>
    <t>Vise</t>
  </si>
  <si>
    <t>Temse</t>
  </si>
  <si>
    <t>Ronse</t>
  </si>
  <si>
    <t>Quaregnon</t>
  </si>
  <si>
    <t>Peruwelz</t>
  </si>
  <si>
    <t>Oudenaarde</t>
  </si>
  <si>
    <t>Manage</t>
  </si>
  <si>
    <t>Manga</t>
  </si>
  <si>
    <t>Province de la Sissili</t>
  </si>
  <si>
    <t>Leo</t>
  </si>
  <si>
    <t>Province du Kouritenga</t>
  </si>
  <si>
    <t>Koupela</t>
  </si>
  <si>
    <t>Province du Bam</t>
  </si>
  <si>
    <t>Kongoussi</t>
  </si>
  <si>
    <t>Province du Bazèga</t>
  </si>
  <si>
    <t>Kombissiri</t>
  </si>
  <si>
    <t>Kokologo</t>
  </si>
  <si>
    <t>Province du Sanmatenga</t>
  </si>
  <si>
    <t>Kaya</t>
  </si>
  <si>
    <t>Province du Tuy</t>
  </si>
  <si>
    <t>Hounde</t>
  </si>
  <si>
    <t>Province du Zondoma</t>
  </si>
  <si>
    <t>Gourcy</t>
  </si>
  <si>
    <t>Djibo</t>
  </si>
  <si>
    <t>Diapaga</t>
  </si>
  <si>
    <t>Province du Kourwéogo</t>
  </si>
  <si>
    <t>Bousse</t>
  </si>
  <si>
    <t>Province du Namentenga</t>
  </si>
  <si>
    <t>Boulsa</t>
  </si>
  <si>
    <t>Province de la Comoé</t>
  </si>
  <si>
    <t>Banfora</t>
  </si>
  <si>
    <t>Province du Kénédougou</t>
  </si>
  <si>
    <t>Tonchevtsi</t>
  </si>
  <si>
    <t>Capital Governorate</t>
  </si>
  <si>
    <t>BH</t>
  </si>
  <si>
    <t>Jidd Hafs</t>
  </si>
  <si>
    <t>Madinat Hamad</t>
  </si>
  <si>
    <t>Dar Kulayb</t>
  </si>
  <si>
    <t>Al Muharraq</t>
  </si>
  <si>
    <t>Ar Rifa</t>
  </si>
  <si>
    <t>iProvense ya Makamba</t>
  </si>
  <si>
    <t>Makamba</t>
  </si>
  <si>
    <t>iProvense ya Bururi</t>
  </si>
  <si>
    <t>Bururi</t>
  </si>
  <si>
    <t>iProvense ya Muramvya</t>
  </si>
  <si>
    <t>iProvense ya Gitega</t>
  </si>
  <si>
    <t>Gitega</t>
  </si>
  <si>
    <t>iProvense ya Ruyigi</t>
  </si>
  <si>
    <t>Ruyigi</t>
  </si>
  <si>
    <t>iProvense ya Ngozi</t>
  </si>
  <si>
    <t>Ngozi</t>
  </si>
  <si>
    <t>iProvense ya Kayanza</t>
  </si>
  <si>
    <t>Kayanza</t>
  </si>
  <si>
    <t>iProvense ya Muyinga</t>
  </si>
  <si>
    <t>Muyinga</t>
  </si>
  <si>
    <t>iProvense ya Rutana</t>
  </si>
  <si>
    <t>Rutana</t>
  </si>
  <si>
    <t>Tanguieta</t>
  </si>
  <si>
    <t>Département du Collines</t>
  </si>
  <si>
    <t>Savalou</t>
  </si>
  <si>
    <t>Département du Plateau</t>
  </si>
  <si>
    <t>Sakete</t>
  </si>
  <si>
    <t>Pobe</t>
  </si>
  <si>
    <t>Nikki</t>
  </si>
  <si>
    <t>Malanville</t>
  </si>
  <si>
    <t>Département de l’ Alibori</t>
  </si>
  <si>
    <t>Kandi</t>
  </si>
  <si>
    <t>Département du Kouffo</t>
  </si>
  <si>
    <t>Dogbo</t>
  </si>
  <si>
    <t>Département de la Donga</t>
  </si>
  <si>
    <t>Djougou</t>
  </si>
  <si>
    <t>Dassa-Zoume</t>
  </si>
  <si>
    <t>Come</t>
  </si>
  <si>
    <t>Bembereke</t>
  </si>
  <si>
    <t>Banikoara</t>
  </si>
  <si>
    <t>Aplahoue</t>
  </si>
  <si>
    <t>Abomey-Calavi</t>
  </si>
  <si>
    <t>Département du Zou</t>
  </si>
  <si>
    <t>Abomey</t>
  </si>
  <si>
    <t>Brunei and Muara District</t>
  </si>
  <si>
    <t>Villa Yapacani</t>
  </si>
  <si>
    <t>Villamontes</t>
  </si>
  <si>
    <t>Tupiza</t>
  </si>
  <si>
    <t>Sucre</t>
  </si>
  <si>
    <t>Punata</t>
  </si>
  <si>
    <t>Mizque</t>
  </si>
  <si>
    <t>Guayaramerin</t>
  </si>
  <si>
    <t>Cotoca</t>
  </si>
  <si>
    <t>Departamento de Pando</t>
  </si>
  <si>
    <t>Cobija</t>
  </si>
  <si>
    <t>Conde</t>
  </si>
  <si>
    <t>Vigia</t>
  </si>
  <si>
    <t>Trindade</t>
  </si>
  <si>
    <t>Timon</t>
  </si>
  <si>
    <t>Timbiras</t>
  </si>
  <si>
    <t>Sirinhaem</t>
  </si>
  <si>
    <t>Serra Talhada</t>
  </si>
  <si>
    <t>Sao Mateus do Maranhao</t>
  </si>
  <si>
    <t>Sao Luis</t>
  </si>
  <si>
    <t>Sao Domingos do Maranhao</t>
  </si>
  <si>
    <t>Santa Quiteria do Maranhao</t>
  </si>
  <si>
    <t>Santana do Ipanema</t>
  </si>
  <si>
    <t>Santa Luzia</t>
  </si>
  <si>
    <t>Santana</t>
  </si>
  <si>
    <t>Pombal</t>
  </si>
  <si>
    <t>Piracuruca</t>
  </si>
  <si>
    <t>Jatoba</t>
  </si>
  <si>
    <t>Pesqueira</t>
  </si>
  <si>
    <t>Penalva</t>
  </si>
  <si>
    <t>Pedra Branca</t>
  </si>
  <si>
    <t>Paulo Afonso</t>
  </si>
  <si>
    <t>Paraipaba</t>
  </si>
  <si>
    <t>Paracuru</t>
  </si>
  <si>
    <t>Matriz de Camaragibe</t>
  </si>
  <si>
    <t>Macau</t>
  </si>
  <si>
    <t>Macaiba</t>
  </si>
  <si>
    <t>Lajedo</t>
  </si>
  <si>
    <t>Lagoa do Itaenga</t>
  </si>
  <si>
    <t>Joao Camara</t>
  </si>
  <si>
    <t>Jaboatao</t>
  </si>
  <si>
    <t>Ipueiras</t>
  </si>
  <si>
    <t>Ipojuca</t>
  </si>
  <si>
    <t>Grajau</t>
  </si>
  <si>
    <t>Gloria do Goita</t>
  </si>
  <si>
    <t>Garanhuns</t>
  </si>
  <si>
    <t>Fortaleza</t>
  </si>
  <si>
    <t>Estreito</t>
  </si>
  <si>
    <t>Demerval Lobao</t>
  </si>
  <si>
    <t>Cururupu</t>
  </si>
  <si>
    <t>Crato</t>
  </si>
  <si>
    <t>Chapadinha</t>
  </si>
  <si>
    <t>Caucaia</t>
  </si>
  <si>
    <t>Cabo</t>
  </si>
  <si>
    <t>Barcarena</t>
  </si>
  <si>
    <t>Atalaia</t>
  </si>
  <si>
    <t>Uniao da Vitoria</t>
  </si>
  <si>
    <t>São Sebastião</t>
  </si>
  <si>
    <t>Sao Miguel do Araguaia</t>
  </si>
  <si>
    <t>Santo Estevao</t>
  </si>
  <si>
    <t>Santa Cecilia</t>
  </si>
  <si>
    <t>Ruy Barbosa</t>
  </si>
  <si>
    <t>Ribeirao da Ilha</t>
  </si>
  <si>
    <t>Peruibe</t>
  </si>
  <si>
    <t>Padre Bernardo</t>
  </si>
  <si>
    <t>Livramento do Brumado</t>
  </si>
  <si>
    <t>Jeremoabo</t>
  </si>
  <si>
    <t>Itanhaém</t>
  </si>
  <si>
    <t>Foz do Iguaçu</t>
  </si>
  <si>
    <t>Florianópolis</t>
  </si>
  <si>
    <t>Curitiba</t>
  </si>
  <si>
    <t>Congonhas</t>
  </si>
  <si>
    <t>Conchal</t>
  </si>
  <si>
    <t>Conceicao da Barra</t>
  </si>
  <si>
    <t>Carapicuíba</t>
  </si>
  <si>
    <t>Cajamar</t>
  </si>
  <si>
    <t>Barreiro do Jaiba</t>
  </si>
  <si>
    <t>Atibaia</t>
  </si>
  <si>
    <t>Fonte Boa</t>
  </si>
  <si>
    <t>Eirunepe</t>
  </si>
  <si>
    <t>Posto Fiscal Rolim de Moura</t>
  </si>
  <si>
    <t>Jaboatão dos Guararapes</t>
  </si>
  <si>
    <t>Ramotswa</t>
  </si>
  <si>
    <t>Byaroza</t>
  </si>
  <si>
    <t>Haldimand County</t>
  </si>
  <si>
    <t>Vaughan</t>
  </si>
  <si>
    <t>Kisangani</t>
  </si>
  <si>
    <t>Kananga</t>
  </si>
  <si>
    <t>Bukama</t>
  </si>
  <si>
    <t>Boende</t>
  </si>
  <si>
    <t>Beni</t>
  </si>
  <si>
    <t>Basoko</t>
  </si>
  <si>
    <t>Aketi</t>
  </si>
  <si>
    <t>Kipushi</t>
  </si>
  <si>
    <t>Kambove</t>
  </si>
  <si>
    <t>Tshela</t>
  </si>
  <si>
    <t>Mbanza-Ngungu</t>
  </si>
  <si>
    <t>Mbandaka</t>
  </si>
  <si>
    <t>Libenge</t>
  </si>
  <si>
    <t>Kasangulu</t>
  </si>
  <si>
    <t>Bulungu</t>
  </si>
  <si>
    <t>Bolobo</t>
  </si>
  <si>
    <t>Masina</t>
  </si>
  <si>
    <t>Préfecture de la Basse-Kotto</t>
  </si>
  <si>
    <t>Mobaye</t>
  </si>
  <si>
    <t>Préfecture de la Haute-Kotto</t>
  </si>
  <si>
    <t>Bria</t>
  </si>
  <si>
    <t>Préfecture du Mbomou</t>
  </si>
  <si>
    <t>Bangassou</t>
  </si>
  <si>
    <t>Bambari</t>
  </si>
  <si>
    <t>Préfecture de la Kémo</t>
  </si>
  <si>
    <t>Sibut</t>
  </si>
  <si>
    <t>Préfecture de l’ Ouham-Pendé</t>
  </si>
  <si>
    <t>Paoua</t>
  </si>
  <si>
    <t>Préfecture de la Sangha-Mbaéré</t>
  </si>
  <si>
    <t>Nola</t>
  </si>
  <si>
    <t>Préfecture de la Lobaye</t>
  </si>
  <si>
    <t>Mbaiki</t>
  </si>
  <si>
    <t>Préfecture de la Nana-Grébizi</t>
  </si>
  <si>
    <t>Kaga Bandoro</t>
  </si>
  <si>
    <t>Préfecture de l’ Ouham</t>
  </si>
  <si>
    <t>Boda</t>
  </si>
  <si>
    <t>Commune de Bangui</t>
  </si>
  <si>
    <t>Mossendjo</t>
  </si>
  <si>
    <t>Loandjili</t>
  </si>
  <si>
    <t>Kayes</t>
  </si>
  <si>
    <t>Aussersihl</t>
  </si>
  <si>
    <t>Arrah</t>
  </si>
  <si>
    <t>Akoupe</t>
  </si>
  <si>
    <t>Agnibilekrou</t>
  </si>
  <si>
    <t>Seguela</t>
  </si>
  <si>
    <t>Soubre</t>
  </si>
  <si>
    <t>Valdivia</t>
  </si>
  <si>
    <t>Puente Alto</t>
  </si>
  <si>
    <t>Melipilla</t>
  </si>
  <si>
    <t>La Union</t>
  </si>
  <si>
    <t>Iquique</t>
  </si>
  <si>
    <t>El Monte</t>
  </si>
  <si>
    <t>Cauquenes</t>
  </si>
  <si>
    <t>Cartagena</t>
  </si>
  <si>
    <t>Canete</t>
  </si>
  <si>
    <t>La Pintana</t>
  </si>
  <si>
    <t>Lo Prado</t>
  </si>
  <si>
    <t>Wum</t>
  </si>
  <si>
    <t>Tibati</t>
  </si>
  <si>
    <t>Tchollire</t>
  </si>
  <si>
    <t>Sangmelima</t>
  </si>
  <si>
    <t>Penja</t>
  </si>
  <si>
    <t>Obala</t>
  </si>
  <si>
    <t>Nkoteng</t>
  </si>
  <si>
    <t>Nkongsamba</t>
  </si>
  <si>
    <t>Nanga Eboko</t>
  </si>
  <si>
    <t>Muyuka</t>
  </si>
  <si>
    <t>Mutengene</t>
  </si>
  <si>
    <t>Mora</t>
  </si>
  <si>
    <t>Mokolo</t>
  </si>
  <si>
    <t>Melong</t>
  </si>
  <si>
    <t>Meiganga</t>
  </si>
  <si>
    <t>Mbouda</t>
  </si>
  <si>
    <t>Mbandjok</t>
  </si>
  <si>
    <t>Manjo</t>
  </si>
  <si>
    <t>Loum</t>
  </si>
  <si>
    <t>Lolodorf</t>
  </si>
  <si>
    <t>Limbe</t>
  </si>
  <si>
    <t>Lagdo</t>
  </si>
  <si>
    <t>Kumbo</t>
  </si>
  <si>
    <t>Kribi</t>
  </si>
  <si>
    <t>Kaele</t>
  </si>
  <si>
    <t>Guider</t>
  </si>
  <si>
    <t>Fundong</t>
  </si>
  <si>
    <t>Fontem</t>
  </si>
  <si>
    <t>Bogo</t>
  </si>
  <si>
    <t>Banyo</t>
  </si>
  <si>
    <t>Laojunmiao</t>
  </si>
  <si>
    <t>Baijiantan</t>
  </si>
  <si>
    <t>Zhoucun</t>
  </si>
  <si>
    <t>Zhongxing</t>
  </si>
  <si>
    <t>Zaoyang</t>
  </si>
  <si>
    <t>Yishui</t>
  </si>
  <si>
    <t>Xucheng</t>
  </si>
  <si>
    <t>Dongyang</t>
  </si>
  <si>
    <t>Wucheng</t>
  </si>
  <si>
    <t>Wenling</t>
  </si>
  <si>
    <t>Taozhuang</t>
  </si>
  <si>
    <t>Tangjiazhuang</t>
  </si>
  <si>
    <t>Suozhen</t>
  </si>
  <si>
    <t>Shenjiamen</t>
  </si>
  <si>
    <t>Shaping</t>
  </si>
  <si>
    <t>Shancheng</t>
  </si>
  <si>
    <t>Shanghai</t>
  </si>
  <si>
    <t>Mingshui</t>
  </si>
  <si>
    <t>Luoyang</t>
  </si>
  <si>
    <t>Linxi</t>
  </si>
  <si>
    <t>Juegang</t>
  </si>
  <si>
    <t>Huangchuan</t>
  </si>
  <si>
    <t>Hecun</t>
  </si>
  <si>
    <t>Handan</t>
  </si>
  <si>
    <t>Fenyi</t>
  </si>
  <si>
    <t>Deqing</t>
  </si>
  <si>
    <t>Dancheng</t>
  </si>
  <si>
    <t>Chengyang</t>
  </si>
  <si>
    <t>Changleng</t>
  </si>
  <si>
    <t>Bianzhuang</t>
  </si>
  <si>
    <t>Linghai</t>
  </si>
  <si>
    <t>Boli</t>
  </si>
  <si>
    <t>Mompos</t>
  </si>
  <si>
    <t>Malaga</t>
  </si>
  <si>
    <t>Ayapel</t>
  </si>
  <si>
    <t>Tejar</t>
  </si>
  <si>
    <t>Mercedes</t>
  </si>
  <si>
    <t>Provincia Artemisa</t>
  </si>
  <si>
    <t>Rodas</t>
  </si>
  <si>
    <t>Jobabo</t>
  </si>
  <si>
    <t>Guanajay</t>
  </si>
  <si>
    <t>Gibara</t>
  </si>
  <si>
    <t>Baguanos</t>
  </si>
  <si>
    <t>Otrokovice</t>
  </si>
  <si>
    <t>Hodonin</t>
  </si>
  <si>
    <t>Bilina Kyselka</t>
  </si>
  <si>
    <t>Bilina</t>
  </si>
  <si>
    <t>Stellingen</t>
  </si>
  <si>
    <t>Senden</t>
  </si>
  <si>
    <t>Porta Westfalica</t>
  </si>
  <si>
    <t>Nauen</t>
  </si>
  <si>
    <t>Lilienthal</t>
  </si>
  <si>
    <t>Leichlingen</t>
  </si>
  <si>
    <t>Leer</t>
  </si>
  <si>
    <t>Idar-Oberstein</t>
  </si>
  <si>
    <t>Haltern</t>
  </si>
  <si>
    <t>Giengen an der Brenz</t>
  </si>
  <si>
    <t>Edewecht</t>
  </si>
  <si>
    <t>Delbruck</t>
  </si>
  <si>
    <t>Cuxhaven</t>
  </si>
  <si>
    <t>Crailsheim</t>
  </si>
  <si>
    <t>Blomberg</t>
  </si>
  <si>
    <t>Bahnhof Lohne</t>
  </si>
  <si>
    <t>Apolda</t>
  </si>
  <si>
    <t>Altdorf</t>
  </si>
  <si>
    <t>Naestved</t>
  </si>
  <si>
    <t>Cotui</t>
  </si>
  <si>
    <t>Constanza</t>
  </si>
  <si>
    <t>Concepcion de La Vega</t>
  </si>
  <si>
    <t>Bani</t>
  </si>
  <si>
    <t>Ouargla</t>
  </si>
  <si>
    <t>Mila</t>
  </si>
  <si>
    <t>Mazouna</t>
  </si>
  <si>
    <t>Mansourah</t>
  </si>
  <si>
    <t>LArbaa Nait Irathen</t>
  </si>
  <si>
    <t>Ighram</t>
  </si>
  <si>
    <t>El Achir</t>
  </si>
  <si>
    <t>Draa Ben Khedda</t>
  </si>
  <si>
    <t>Chetouane</t>
  </si>
  <si>
    <t>Cheraga</t>
  </si>
  <si>
    <t>Chemini</t>
  </si>
  <si>
    <t>Chebli</t>
  </si>
  <si>
    <t>Chabet el Ameur</t>
  </si>
  <si>
    <t>Bou Ismail</t>
  </si>
  <si>
    <t>Bordj Zemoura</t>
  </si>
  <si>
    <t>Birkhadem</t>
  </si>
  <si>
    <t>Birine</t>
  </si>
  <si>
    <t>Bir el Djir</t>
  </si>
  <si>
    <t>Bir el Ater</t>
  </si>
  <si>
    <t>Beni Mester</t>
  </si>
  <si>
    <t>Beni Mered</t>
  </si>
  <si>
    <t>Beni Douala</t>
  </si>
  <si>
    <t>Bejaia</t>
  </si>
  <si>
    <t>Barbacha</t>
  </si>
  <si>
    <t>Baraki</t>
  </si>
  <si>
    <t>Bab Ezzouar</t>
  </si>
  <si>
    <t>Azazga</t>
  </si>
  <si>
    <t>Arhribs</t>
  </si>
  <si>
    <t>Ammi Moussa</t>
  </si>
  <si>
    <t>Amizour</t>
  </si>
  <si>
    <t>Akbou</t>
  </si>
  <si>
    <t>Ain Touta</t>
  </si>
  <si>
    <t>Ain Taya</t>
  </si>
  <si>
    <t>Ain Smara</t>
  </si>
  <si>
    <t>Ain Fakroun</t>
  </si>
  <si>
    <t>Ain el Turk</t>
  </si>
  <si>
    <t>Ain el Hammam</t>
  </si>
  <si>
    <t>Ain el Hadjel</t>
  </si>
  <si>
    <t>Ain Beida</t>
  </si>
  <si>
    <t>Abou el Hassan</t>
  </si>
  <si>
    <t>Manta</t>
  </si>
  <si>
    <t>Qalyub</t>
  </si>
  <si>
    <t>Halwan</t>
  </si>
  <si>
    <t>Farshut</t>
  </si>
  <si>
    <t>Faraskur</t>
  </si>
  <si>
    <t>Faqus</t>
  </si>
  <si>
    <t>Diyarb Najm</t>
  </si>
  <si>
    <t>Disuq</t>
  </si>
  <si>
    <t>Dishna</t>
  </si>
  <si>
    <t>Dikirnis</t>
  </si>
  <si>
    <t>Dayrut</t>
  </si>
  <si>
    <t>Dayr Mawas</t>
  </si>
  <si>
    <t>Basyun</t>
  </si>
  <si>
    <t>Bani Suwayf</t>
  </si>
  <si>
    <t>Banha</t>
  </si>
  <si>
    <t>Awsim</t>
  </si>
  <si>
    <t>At Tall al Kabir</t>
  </si>
  <si>
    <t>Muḩāfaz̧at as Suways</t>
  </si>
  <si>
    <t>Ashmun</t>
  </si>
  <si>
    <t>Al Wasitah</t>
  </si>
  <si>
    <t>Muḩāfaz̧at al Uqşur</t>
  </si>
  <si>
    <t>Al Qusayr</t>
  </si>
  <si>
    <t>Al Qanayat</t>
  </si>
  <si>
    <t>Al Qanatir al Khayriyah</t>
  </si>
  <si>
    <t>Al Manzilah</t>
  </si>
  <si>
    <t>Al Khankah</t>
  </si>
  <si>
    <t>Al Jizah</t>
  </si>
  <si>
    <t>Al Ibrahimiyah</t>
  </si>
  <si>
    <t>Al Hawamidiyah</t>
  </si>
  <si>
    <t>Al Fashn</t>
  </si>
  <si>
    <t>Al Bawiti</t>
  </si>
  <si>
    <t>Al Balyana</t>
  </si>
  <si>
    <t>Al Bajur</t>
  </si>
  <si>
    <t>Al Badari</t>
  </si>
  <si>
    <t>Al Arish</t>
  </si>
  <si>
    <t>Akhmim</t>
  </si>
  <si>
    <t>Aja</t>
  </si>
  <si>
    <t>Ad Dilinjat</t>
  </si>
  <si>
    <t>Abu Qurqas</t>
  </si>
  <si>
    <t>Abu Kabir</t>
  </si>
  <si>
    <t>Abnub</t>
  </si>
  <si>
    <t>Az Zarqa</t>
  </si>
  <si>
    <t>Ain Sukhna</t>
  </si>
  <si>
    <t>Smara</t>
  </si>
  <si>
    <t>Zoba Ānseba</t>
  </si>
  <si>
    <t>Keren</t>
  </si>
  <si>
    <t>Barentu</t>
  </si>
  <si>
    <t>Zoba Debubawī K’eyih Bahrī</t>
  </si>
  <si>
    <t>Zafra</t>
  </si>
  <si>
    <t>Vila-real</t>
  </si>
  <si>
    <t>Tomelloso</t>
  </si>
  <si>
    <t>Santa Cruz de la Palma</t>
  </si>
  <si>
    <t>Picassent</t>
  </si>
  <si>
    <t>Pajara</t>
  </si>
  <si>
    <t>Los Llanos de Aridane</t>
  </si>
  <si>
    <t>Lora del Rio</t>
  </si>
  <si>
    <t>Lliria</t>
  </si>
  <si>
    <t>LEliana</t>
  </si>
  <si>
    <t>Inca</t>
  </si>
  <si>
    <t>Denia</t>
  </si>
  <si>
    <t>Adra</t>
  </si>
  <si>
    <t>Tolosa</t>
  </si>
  <si>
    <t>La Pineda</t>
  </si>
  <si>
    <t>Gernika-Lumo</t>
  </si>
  <si>
    <t>Galdakao</t>
  </si>
  <si>
    <t>El Astillero</t>
  </si>
  <si>
    <t>Camargo</t>
  </si>
  <si>
    <t>Benicassim</t>
  </si>
  <si>
    <t>Benicarlo</t>
  </si>
  <si>
    <t>Benavente</t>
  </si>
  <si>
    <t>Algorta</t>
  </si>
  <si>
    <t>Las Gabias</t>
  </si>
  <si>
    <t>Corvera de Asturias</t>
  </si>
  <si>
    <t>Yabelo</t>
  </si>
  <si>
    <t>Werota</t>
  </si>
  <si>
    <t>Wenji</t>
  </si>
  <si>
    <t>Tippi</t>
  </si>
  <si>
    <t>Shashemene</t>
  </si>
  <si>
    <t>Shambu</t>
  </si>
  <si>
    <t>Shakiso</t>
  </si>
  <si>
    <t>Sebeta</t>
  </si>
  <si>
    <t>Nejo</t>
  </si>
  <si>
    <t>Nazret</t>
  </si>
  <si>
    <t>Mojo</t>
  </si>
  <si>
    <t>Metu</t>
  </si>
  <si>
    <t>Mendi</t>
  </si>
  <si>
    <t>Maychew</t>
  </si>
  <si>
    <t>Kombolcha</t>
  </si>
  <si>
    <t>Jinka</t>
  </si>
  <si>
    <t>Inda Silase</t>
  </si>
  <si>
    <t>Hārarī Hizb Kilil</t>
  </si>
  <si>
    <t>Harer</t>
  </si>
  <si>
    <t>Gelemso</t>
  </si>
  <si>
    <t>Gebre Guracha</t>
  </si>
  <si>
    <t>Gambela Regional State</t>
  </si>
  <si>
    <t>Fiche</t>
  </si>
  <si>
    <t>Dila</t>
  </si>
  <si>
    <t>Debre Zeyit</t>
  </si>
  <si>
    <t>Debre Tabor</t>
  </si>
  <si>
    <t>Bure</t>
  </si>
  <si>
    <t>Boditi</t>
  </si>
  <si>
    <t>Bichena</t>
  </si>
  <si>
    <t>Bedesa</t>
  </si>
  <si>
    <t>Bedele</t>
  </si>
  <si>
    <t>Asbe Teferi</t>
  </si>
  <si>
    <t>Adis Zemen</t>
  </si>
  <si>
    <t>Ylojarvi</t>
  </si>
  <si>
    <t>Vihti</t>
  </si>
  <si>
    <t>Lieto</t>
  </si>
  <si>
    <t>Kuusankoski</t>
  </si>
  <si>
    <t>Korsholm</t>
  </si>
  <si>
    <t>Janakkala</t>
  </si>
  <si>
    <t>Haukipudas</t>
  </si>
  <si>
    <t>Sens</t>
  </si>
  <si>
    <t>Saint-Priest</t>
  </si>
  <si>
    <t>Saint-Pol-sur-Mer</t>
  </si>
  <si>
    <t>Saint-Pierre-des-Corps</t>
  </si>
  <si>
    <t>Saint-Maximin-la-Sainte-Baume</t>
  </si>
  <si>
    <t>Saint-Martin-dHeres</t>
  </si>
  <si>
    <t>Saint-Jean-de-Braye</t>
  </si>
  <si>
    <t>Saintes</t>
  </si>
  <si>
    <t>Sainte-Foy-les-Lyon</t>
  </si>
  <si>
    <t>Saint-Egreve</t>
  </si>
  <si>
    <t>Saint-Die-des-Vosges</t>
  </si>
  <si>
    <t>Saint-Amand-les-Eaux</t>
  </si>
  <si>
    <t>Ploemeur</t>
  </si>
  <si>
    <t>Pertuis</t>
  </si>
  <si>
    <t>Cherbourg-Octeville</t>
  </si>
  <si>
    <t>Octeville</t>
  </si>
  <si>
    <t>Noyon</t>
  </si>
  <si>
    <t>Niort</t>
  </si>
  <si>
    <t>Morlaix</t>
  </si>
  <si>
    <t>Montivilliers</t>
  </si>
  <si>
    <t>Montigny-les-Metz</t>
  </si>
  <si>
    <t>Millau</t>
  </si>
  <si>
    <t>Meyzieu</t>
  </si>
  <si>
    <t>Meylan</t>
  </si>
  <si>
    <t>Mayenne</t>
  </si>
  <si>
    <t>Mauguio</t>
  </si>
  <si>
    <t>Luce</t>
  </si>
  <si>
    <t>Lingolsheim</t>
  </si>
  <si>
    <t>Les Herbiers</t>
  </si>
  <si>
    <t>Le Puy-en-Velay</t>
  </si>
  <si>
    <t>Le Pontet</t>
  </si>
  <si>
    <t>Le Bouscat</t>
  </si>
  <si>
    <t>Lanester</t>
  </si>
  <si>
    <t>La Chapelle-sur-Erdre</t>
  </si>
  <si>
    <t>Hautmont</t>
  </si>
  <si>
    <t>Fleury-les-Aubrais</t>
  </si>
  <si>
    <t>Dole</t>
  </si>
  <si>
    <t>Cran-Gevrier</t>
  </si>
  <si>
    <t>Coulommiers</t>
  </si>
  <si>
    <t>Coueron</t>
  </si>
  <si>
    <t>Coudekerque-Branche</t>
  </si>
  <si>
    <t>Chatellerault</t>
  </si>
  <si>
    <t>Cesson-Sevigne</t>
  </si>
  <si>
    <t>Cavaillon</t>
  </si>
  <si>
    <t>Carquefou</t>
  </si>
  <si>
    <t>Canteleu</t>
  </si>
  <si>
    <t>Bruay-la-Buissiere</t>
  </si>
  <si>
    <t>Bourg-les-Valence</t>
  </si>
  <si>
    <t>Worksop</t>
  </si>
  <si>
    <t>Spennymoor</t>
  </si>
  <si>
    <t>Spalding</t>
  </si>
  <si>
    <t>South Shields</t>
  </si>
  <si>
    <t>Scarborough</t>
  </si>
  <si>
    <t>Ripon</t>
  </si>
  <si>
    <t>Ripley</t>
  </si>
  <si>
    <t>Rawmarsh</t>
  </si>
  <si>
    <t>Porthcawl</t>
  </si>
  <si>
    <t>Musselburgh</t>
  </si>
  <si>
    <t>Melton Mowbray</t>
  </si>
  <si>
    <t>Macclesfield</t>
  </si>
  <si>
    <t>Litherland</t>
  </si>
  <si>
    <t>Kingswinford</t>
  </si>
  <si>
    <t>Hebburn</t>
  </si>
  <si>
    <t>Grangemouth</t>
  </si>
  <si>
    <t>Gainsborough</t>
  </si>
  <si>
    <t>Eastwood</t>
  </si>
  <si>
    <t>East Kilbride</t>
  </si>
  <si>
    <t>Cumbernauld</t>
  </si>
  <si>
    <t>Cramlington</t>
  </si>
  <si>
    <t>Colwyn Bay</t>
  </si>
  <si>
    <t>Coity</t>
  </si>
  <si>
    <t>Coatbridge</t>
  </si>
  <si>
    <t>Cleethorpes</t>
  </si>
  <si>
    <t>Clacton-on-Sea</t>
  </si>
  <si>
    <t>Brierley Hill</t>
  </si>
  <si>
    <t>Bentley</t>
  </si>
  <si>
    <t>Baildon</t>
  </si>
  <si>
    <t>Ayr</t>
  </si>
  <si>
    <t>Arnold</t>
  </si>
  <si>
    <t>Airdrie</t>
  </si>
  <si>
    <t>Camden</t>
  </si>
  <si>
    <t>Lewisham</t>
  </si>
  <si>
    <t>Telavi</t>
  </si>
  <si>
    <t>Gori</t>
  </si>
  <si>
    <t>Argos</t>
  </si>
  <si>
    <t>Peraia</t>
  </si>
  <si>
    <t>Chichicastenango</t>
  </si>
  <si>
    <t>La Ceiba</t>
  </si>
  <si>
    <t>Virovitica</t>
  </si>
  <si>
    <t>Szarvas</t>
  </si>
  <si>
    <t>Gyula</t>
  </si>
  <si>
    <t>Gyomaendrod</t>
  </si>
  <si>
    <t>Vac</t>
  </si>
  <si>
    <t>Tata</t>
  </si>
  <si>
    <t>Szigetszentmiklos</t>
  </si>
  <si>
    <t>Paks</t>
  </si>
  <si>
    <t>Nagykoros</t>
  </si>
  <si>
    <t>Godollo</t>
  </si>
  <si>
    <t>God</t>
  </si>
  <si>
    <t>Dabas</t>
  </si>
  <si>
    <t>Baja</t>
  </si>
  <si>
    <t>Ajka</t>
  </si>
  <si>
    <t>Budapest XI. keruelet</t>
  </si>
  <si>
    <t>Budapest IX. keruelet</t>
  </si>
  <si>
    <t>Budapest VIII. keruelet</t>
  </si>
  <si>
    <t>Budapest VII. keruelet</t>
  </si>
  <si>
    <t>Budapest VI. keruelet</t>
  </si>
  <si>
    <t>Budapest XIV. keruelet</t>
  </si>
  <si>
    <t>Budapest XIII. keruelet</t>
  </si>
  <si>
    <t>Budapest IV. keruelet</t>
  </si>
  <si>
    <t>Budapest XV. keruelet</t>
  </si>
  <si>
    <t>Budapest XVI. keruelet</t>
  </si>
  <si>
    <t>Budapest X. keruelet</t>
  </si>
  <si>
    <t>Budapest XIX. keruelet</t>
  </si>
  <si>
    <t>Budapest XVIII. keruelet</t>
  </si>
  <si>
    <t>Budapest XXIII. keruelet</t>
  </si>
  <si>
    <t>Budapest XXII. keruelet</t>
  </si>
  <si>
    <t>Budapest XXI. keruelet</t>
  </si>
  <si>
    <t>Budapest XX. keruelet</t>
  </si>
  <si>
    <t>Budapest XVII. keruelet</t>
  </si>
  <si>
    <t>Budapest III. keruelet</t>
  </si>
  <si>
    <t>Budapest II. keruelet</t>
  </si>
  <si>
    <t>Budapest I. keruelet</t>
  </si>
  <si>
    <t>Stabat</t>
  </si>
  <si>
    <t>Sibolga</t>
  </si>
  <si>
    <t>Pangkalan Brandan</t>
  </si>
  <si>
    <t>Meulaboh</t>
  </si>
  <si>
    <t>Lhokseumawe</t>
  </si>
  <si>
    <t>Kisaran</t>
  </si>
  <si>
    <t>Kabanjahe</t>
  </si>
  <si>
    <t>Binjai</t>
  </si>
  <si>
    <t>Belawan</t>
  </si>
  <si>
    <t>Wongsorejo</t>
  </si>
  <si>
    <t>Weleri</t>
  </si>
  <si>
    <t>Watampone</t>
  </si>
  <si>
    <t>Wanaraja</t>
  </si>
  <si>
    <t>Waingapu</t>
  </si>
  <si>
    <t>Ubud</t>
  </si>
  <si>
    <t>Tulangan Utara</t>
  </si>
  <si>
    <t>Tuban</t>
  </si>
  <si>
    <t>Tual</t>
  </si>
  <si>
    <t>Trucuk</t>
  </si>
  <si>
    <t>Trenggalek</t>
  </si>
  <si>
    <t>Tondano</t>
  </si>
  <si>
    <t>Tomohon</t>
  </si>
  <si>
    <t>Ternate</t>
  </si>
  <si>
    <t>Tegal</t>
  </si>
  <si>
    <t>Tasikmalaya</t>
  </si>
  <si>
    <t>Tarub</t>
  </si>
  <si>
    <t>Bandarlampung</t>
  </si>
  <si>
    <t>Tanggulangin</t>
  </si>
  <si>
    <t>Tabanan</t>
  </si>
  <si>
    <t>Sungairaya</t>
  </si>
  <si>
    <t>Sungaipenuh</t>
  </si>
  <si>
    <t>Sungailiat</t>
  </si>
  <si>
    <t>Sumenep</t>
  </si>
  <si>
    <t>Palasari</t>
  </si>
  <si>
    <t>Sumedang Utara</t>
  </si>
  <si>
    <t>Sumberpucung</t>
  </si>
  <si>
    <t>Sumber</t>
  </si>
  <si>
    <t>Sokaraja</t>
  </si>
  <si>
    <t>Sukabumi</t>
  </si>
  <si>
    <t>Srono</t>
  </si>
  <si>
    <t>Soko</t>
  </si>
  <si>
    <t>Soe</t>
  </si>
  <si>
    <t>Sleman</t>
  </si>
  <si>
    <t>Slawi</t>
  </si>
  <si>
    <t>Situbondo</t>
  </si>
  <si>
    <t>Sinjai</t>
  </si>
  <si>
    <t>Singosari</t>
  </si>
  <si>
    <t>Singkawang</t>
  </si>
  <si>
    <t>Sengkang</t>
  </si>
  <si>
    <t>Singaraja</t>
  </si>
  <si>
    <t>Singaparna</t>
  </si>
  <si>
    <t>Sijunjung</t>
  </si>
  <si>
    <t>Sidoarjo</t>
  </si>
  <si>
    <t>Sidareja</t>
  </si>
  <si>
    <t>Sewon</t>
  </si>
  <si>
    <t>Serpong</t>
  </si>
  <si>
    <t>Serang</t>
  </si>
  <si>
    <t>Sepatan</t>
  </si>
  <si>
    <t>Selogiri</t>
  </si>
  <si>
    <t>Sawangan</t>
  </si>
  <si>
    <t>Sampit</t>
  </si>
  <si>
    <t>Sampang</t>
  </si>
  <si>
    <t>Salatiga</t>
  </si>
  <si>
    <t>Ruteng</t>
  </si>
  <si>
    <t>Rengasdengklok</t>
  </si>
  <si>
    <t>Rembangan</t>
  </si>
  <si>
    <t>Rantepao</t>
  </si>
  <si>
    <t>Rangkasbitung</t>
  </si>
  <si>
    <t>Rajapolah</t>
  </si>
  <si>
    <t>Purwokerto</t>
  </si>
  <si>
    <t>Purwodadi</t>
  </si>
  <si>
    <t>Purwakarta</t>
  </si>
  <si>
    <t>Purbalingga</t>
  </si>
  <si>
    <t>Pundong</t>
  </si>
  <si>
    <t>Prigen</t>
  </si>
  <si>
    <t>Praya</t>
  </si>
  <si>
    <t>Candi Prambanan</t>
  </si>
  <si>
    <t>Poso</t>
  </si>
  <si>
    <t>Ponorogo</t>
  </si>
  <si>
    <t>Provinsi Sulawesi Barat</t>
  </si>
  <si>
    <t>Polewali</t>
  </si>
  <si>
    <t>Petarukan</t>
  </si>
  <si>
    <t>Perabumulih</t>
  </si>
  <si>
    <t>Pemangkat</t>
  </si>
  <si>
    <t>Pemalang</t>
  </si>
  <si>
    <t>Pelabuhanratu</t>
  </si>
  <si>
    <t>Pekalongan</t>
  </si>
  <si>
    <t>Pecangaan</t>
  </si>
  <si>
    <t>Payakumbuh</t>
  </si>
  <si>
    <t>Pati</t>
  </si>
  <si>
    <t>Pasuruan</t>
  </si>
  <si>
    <t>Paseh</t>
  </si>
  <si>
    <t>Pasarkemis</t>
  </si>
  <si>
    <t>Pariaman</t>
  </si>
  <si>
    <t>Pare</t>
  </si>
  <si>
    <t>Pandeglang</t>
  </si>
  <si>
    <t>Pandakan</t>
  </si>
  <si>
    <t>Panarukan</t>
  </si>
  <si>
    <t>Pameungpeuk</t>
  </si>
  <si>
    <t>Pamekasan</t>
  </si>
  <si>
    <t>Pamanukan</t>
  </si>
  <si>
    <t>Palu</t>
  </si>
  <si>
    <t>Palimanan</t>
  </si>
  <si>
    <t>Palangkaraya</t>
  </si>
  <si>
    <t>Pagaralam</t>
  </si>
  <si>
    <t>Padang</t>
  </si>
  <si>
    <t>Ngunut</t>
  </si>
  <si>
    <t>Ngoro</t>
  </si>
  <si>
    <t>Ngawi</t>
  </si>
  <si>
    <t>Nganjuk</t>
  </si>
  <si>
    <t>Negara</t>
  </si>
  <si>
    <t>Muntok</t>
  </si>
  <si>
    <t>Muntilan</t>
  </si>
  <si>
    <t>Muncar</t>
  </si>
  <si>
    <t>Mranggen</t>
  </si>
  <si>
    <t>Mojokerto</t>
  </si>
  <si>
    <t>Mojoagung</t>
  </si>
  <si>
    <t>Mlonggo</t>
  </si>
  <si>
    <t>Metro</t>
  </si>
  <si>
    <t>Mertoyudan</t>
  </si>
  <si>
    <t>Melati</t>
  </si>
  <si>
    <t>Maumere</t>
  </si>
  <si>
    <t>Martapura</t>
  </si>
  <si>
    <t>Margasari</t>
  </si>
  <si>
    <t>Margahayukencana</t>
  </si>
  <si>
    <t>Manismata</t>
  </si>
  <si>
    <t>Manggar</t>
  </si>
  <si>
    <t>Mandahara</t>
  </si>
  <si>
    <t>Mamuju</t>
  </si>
  <si>
    <t>Majene</t>
  </si>
  <si>
    <t>Majenang</t>
  </si>
  <si>
    <t>Majalengka</t>
  </si>
  <si>
    <t>Madiun</t>
  </si>
  <si>
    <t>Luwuk</t>
  </si>
  <si>
    <t>Lumajang</t>
  </si>
  <si>
    <t>Lubuklinggau</t>
  </si>
  <si>
    <t>Loa Janan</t>
  </si>
  <si>
    <t>Lembang</t>
  </si>
  <si>
    <t>Lebaksiu</t>
  </si>
  <si>
    <t>Lawang</t>
  </si>
  <si>
    <t>Lasem</t>
  </si>
  <si>
    <t>Lamongan</t>
  </si>
  <si>
    <t>Labuhanbajo</t>
  </si>
  <si>
    <t>Kuta</t>
  </si>
  <si>
    <t>Kuningan</t>
  </si>
  <si>
    <t>Kualatungkal</t>
  </si>
  <si>
    <t>Kualakapuas</t>
  </si>
  <si>
    <t>Kresek</t>
  </si>
  <si>
    <t>Kraksaan</t>
  </si>
  <si>
    <t>Kotabumi</t>
  </si>
  <si>
    <t>Klaten</t>
  </si>
  <si>
    <t>Klangenan</t>
  </si>
  <si>
    <t>Kertosono</t>
  </si>
  <si>
    <t>Kepanjen</t>
  </si>
  <si>
    <t>Kencong</t>
  </si>
  <si>
    <t>Kefamenanu</t>
  </si>
  <si>
    <t>Kedungwuni</t>
  </si>
  <si>
    <t>Kedungwaru</t>
  </si>
  <si>
    <t>Kediri</t>
  </si>
  <si>
    <t>Kebonarun</t>
  </si>
  <si>
    <t>Kebomas</t>
  </si>
  <si>
    <t>Kawalu</t>
  </si>
  <si>
    <t>Katabu</t>
  </si>
  <si>
    <t>Karangsembung</t>
  </si>
  <si>
    <t>Karangasem</t>
  </si>
  <si>
    <t>Karanganom</t>
  </si>
  <si>
    <t>Karangampel</t>
  </si>
  <si>
    <t>Kamal</t>
  </si>
  <si>
    <t>Kalianget</t>
  </si>
  <si>
    <t>Juwana</t>
  </si>
  <si>
    <t>Jombang</t>
  </si>
  <si>
    <t>Jogonalan</t>
  </si>
  <si>
    <t>Jember</t>
  </si>
  <si>
    <t>Jatiwangi</t>
  </si>
  <si>
    <t>Jatiroto</t>
  </si>
  <si>
    <t>Jatibarang</t>
  </si>
  <si>
    <t>Jaten</t>
  </si>
  <si>
    <t>Gresik</t>
  </si>
  <si>
    <t>Gorontalo</t>
  </si>
  <si>
    <t>Gongdanglegi Kulon</t>
  </si>
  <si>
    <t>Genteng</t>
  </si>
  <si>
    <t>Gedangan</t>
  </si>
  <si>
    <t>Gebog</t>
  </si>
  <si>
    <t>Gampengrejo</t>
  </si>
  <si>
    <t>Gambiran Satu</t>
  </si>
  <si>
    <t>Galesong</t>
  </si>
  <si>
    <t>Ende</t>
  </si>
  <si>
    <t>Dukuhturi</t>
  </si>
  <si>
    <t>Driyorejo</t>
  </si>
  <si>
    <t>Diwek</t>
  </si>
  <si>
    <t>Depok</t>
  </si>
  <si>
    <t>Demak</t>
  </si>
  <si>
    <t>Dampit</t>
  </si>
  <si>
    <t>Curup</t>
  </si>
  <si>
    <t>Curug</t>
  </si>
  <si>
    <t>Comal</t>
  </si>
  <si>
    <t>Colomadu</t>
  </si>
  <si>
    <t>Citeureup</t>
  </si>
  <si>
    <t>Cirebon</t>
  </si>
  <si>
    <t>Ciputat</t>
  </si>
  <si>
    <t>Cileunyi</t>
  </si>
  <si>
    <t>Cileungsi</t>
  </si>
  <si>
    <t>Cikarang</t>
  </si>
  <si>
    <t>Cikampek</t>
  </si>
  <si>
    <t>Cicurug</t>
  </si>
  <si>
    <t>Cibinong</t>
  </si>
  <si>
    <t>Ciamis</t>
  </si>
  <si>
    <t>Cepu</t>
  </si>
  <si>
    <t>Caringin</t>
  </si>
  <si>
    <t>Ciampea</t>
  </si>
  <si>
    <t>Bulakamba</t>
  </si>
  <si>
    <t>Bukittinggi</t>
  </si>
  <si>
    <t>Boyolangu</t>
  </si>
  <si>
    <t>Boyolali</t>
  </si>
  <si>
    <t>Bontang</t>
  </si>
  <si>
    <t>Blitar</t>
  </si>
  <si>
    <t>Bitung</t>
  </si>
  <si>
    <t>Besuki</t>
  </si>
  <si>
    <t>Bekasi</t>
  </si>
  <si>
    <t>Baturaden</t>
  </si>
  <si>
    <t>Batu</t>
  </si>
  <si>
    <t>Batang</t>
  </si>
  <si>
    <t>Barabai</t>
  </si>
  <si>
    <t>Banyuwangi</t>
  </si>
  <si>
    <t>Banyumas</t>
  </si>
  <si>
    <t>Bantul</t>
  </si>
  <si>
    <t>Banjaran</t>
  </si>
  <si>
    <t>Banjar</t>
  </si>
  <si>
    <t>Bangkalan</t>
  </si>
  <si>
    <t>Bambanglipuro</t>
  </si>
  <si>
    <t>Balung</t>
  </si>
  <si>
    <t>Balaipungut</t>
  </si>
  <si>
    <t>Baki</t>
  </si>
  <si>
    <t>Baekrajan</t>
  </si>
  <si>
    <t>Babat</t>
  </si>
  <si>
    <t>Astanajapura</t>
  </si>
  <si>
    <t>Arjawinangun</t>
  </si>
  <si>
    <t>Amuntai</t>
  </si>
  <si>
    <t>Ambon</t>
  </si>
  <si>
    <t>Ambarawa</t>
  </si>
  <si>
    <t>Amahai</t>
  </si>
  <si>
    <t>Adiwerna</t>
  </si>
  <si>
    <t>Padalarang</t>
  </si>
  <si>
    <t>Ciranjang-hilir</t>
  </si>
  <si>
    <t>Cikupa</t>
  </si>
  <si>
    <t>Teluknaga</t>
  </si>
  <si>
    <t>Wonosari</t>
  </si>
  <si>
    <t>Gamping Lor</t>
  </si>
  <si>
    <t>Kasihan</t>
  </si>
  <si>
    <t>Ngemplak</t>
  </si>
  <si>
    <t>Kartasura</t>
  </si>
  <si>
    <t>Gatak</t>
  </si>
  <si>
    <t>Abepura</t>
  </si>
  <si>
    <t>Seririt</t>
  </si>
  <si>
    <t>Masjid Jamie Baitul Muttaqien</t>
  </si>
  <si>
    <t>Tralee</t>
  </si>
  <si>
    <t>Yafo</t>
  </si>
  <si>
    <t>Rosh HaAyin</t>
  </si>
  <si>
    <t>Qiryat Yam</t>
  </si>
  <si>
    <t>Mevo Betar</t>
  </si>
  <si>
    <t>Kafr Qasim</t>
  </si>
  <si>
    <t>Kafr Manda</t>
  </si>
  <si>
    <t>Kafr Kanna</t>
  </si>
  <si>
    <t>Givat Shemuel</t>
  </si>
  <si>
    <t>Tirah</t>
  </si>
  <si>
    <t>Petah Tikva</t>
  </si>
  <si>
    <t>Modiin</t>
  </si>
  <si>
    <t>Old City</t>
  </si>
  <si>
    <t>Yelahanka</t>
  </si>
  <si>
    <t>Yavatmal</t>
  </si>
  <si>
    <t>Yadgir</t>
  </si>
  <si>
    <t>Wazirganj</t>
  </si>
  <si>
    <t>Washim</t>
  </si>
  <si>
    <t>Warud</t>
  </si>
  <si>
    <t>Waris Aliganj</t>
  </si>
  <si>
    <t>Wankaner</t>
  </si>
  <si>
    <t>Wani</t>
  </si>
  <si>
    <t>Walajapet</t>
  </si>
  <si>
    <t>Wai</t>
  </si>
  <si>
    <t>Vyara</t>
  </si>
  <si>
    <t>Vuyyuru</t>
  </si>
  <si>
    <t>Vite</t>
  </si>
  <si>
    <t>Visnagar</t>
  </si>
  <si>
    <t>Viravanallur</t>
  </si>
  <si>
    <t>Vinukonda</t>
  </si>
  <si>
    <t>Villupuram</t>
  </si>
  <si>
    <t>Vikarabad</t>
  </si>
  <si>
    <t>Vijapur</t>
  </si>
  <si>
    <t>Vidisha</t>
  </si>
  <si>
    <t>Vetapalem</t>
  </si>
  <si>
    <t>Vepagunta</t>
  </si>
  <si>
    <t>Venkatagiri</t>
  </si>
  <si>
    <t>Vemalwada</t>
  </si>
  <si>
    <t>Velur</t>
  </si>
  <si>
    <t>Vejalpur</t>
  </si>
  <si>
    <t>Vattalkundu</t>
  </si>
  <si>
    <t>Vasind</t>
  </si>
  <si>
    <t>Vasco Da Gama</t>
  </si>
  <si>
    <t>Vasa</t>
  </si>
  <si>
    <t>Varkkallai</t>
  </si>
  <si>
    <t>Varangaon</t>
  </si>
  <si>
    <t>Vaniyambadi</t>
  </si>
  <si>
    <t>Vandavasi</t>
  </si>
  <si>
    <t>Valsad</t>
  </si>
  <si>
    <t>Valparai</t>
  </si>
  <si>
    <t>Vallabh Vidyanagar</t>
  </si>
  <si>
    <t>Valabhipur</t>
  </si>
  <si>
    <t>Vaikam</t>
  </si>
  <si>
    <t>Vaijapur</t>
  </si>
  <si>
    <t>Vadnagar</t>
  </si>
  <si>
    <t>Vadlapudi</t>
  </si>
  <si>
    <t>Vadippatti</t>
  </si>
  <si>
    <t>Vadamadurai</t>
  </si>
  <si>
    <t>Vada</t>
  </si>
  <si>
    <t>Uttiramerur</t>
  </si>
  <si>
    <t>Uttamapalaiyam</t>
  </si>
  <si>
    <t>Utraula</t>
  </si>
  <si>
    <t>Unhel</t>
  </si>
  <si>
    <t>Una</t>
  </si>
  <si>
    <t>Umarkot</t>
  </si>
  <si>
    <t>Umarkhed</t>
  </si>
  <si>
    <t>Umaria</t>
  </si>
  <si>
    <t>Umarga</t>
  </si>
  <si>
    <t>Ullal</t>
  </si>
  <si>
    <t>Ulhasnagar</t>
  </si>
  <si>
    <t>Udumalaippettai</t>
  </si>
  <si>
    <t>Udhampur</t>
  </si>
  <si>
    <t>Udgir</t>
  </si>
  <si>
    <t>Udankudi</t>
  </si>
  <si>
    <t>Udalguri</t>
  </si>
  <si>
    <t>Udaipura</t>
  </si>
  <si>
    <t>Udaipur</t>
  </si>
  <si>
    <t>Uchana</t>
  </si>
  <si>
    <t>Tundla</t>
  </si>
  <si>
    <t>Tumsar</t>
  </si>
  <si>
    <t>Tuljapur</t>
  </si>
  <si>
    <t>Tufanganj</t>
  </si>
  <si>
    <t>Tuensang</t>
  </si>
  <si>
    <t>Tonk</t>
  </si>
  <si>
    <t>Tondi</t>
  </si>
  <si>
    <t>Tohana</t>
  </si>
  <si>
    <t>Todabhim</t>
  </si>
  <si>
    <t>Titagarh</t>
  </si>
  <si>
    <t>Cheyyar</t>
  </si>
  <si>
    <t>Thiruthani</t>
  </si>
  <si>
    <t>Tiruttangal</t>
  </si>
  <si>
    <t>Tirur</t>
  </si>
  <si>
    <t>Tiruppuvanam</t>
  </si>
  <si>
    <t>Tirumala</t>
  </si>
  <si>
    <t>Tirukkoyilur</t>
  </si>
  <si>
    <t>Tiruchengode</t>
  </si>
  <si>
    <t>Tiruchchendur</t>
  </si>
  <si>
    <t>Tirthahalli</t>
  </si>
  <si>
    <t>Tiptur</t>
  </si>
  <si>
    <t>Tinsukia</t>
  </si>
  <si>
    <t>Tinnanur</t>
  </si>
  <si>
    <t>Tindivanam</t>
  </si>
  <si>
    <t>Tilhar</t>
  </si>
  <si>
    <t>Tikamgarh</t>
  </si>
  <si>
    <t>Tijara</t>
  </si>
  <si>
    <t>Thoubal</t>
  </si>
  <si>
    <t>Thasra</t>
  </si>
  <si>
    <t>Tharad</t>
  </si>
  <si>
    <t>Thana Bhawan</t>
  </si>
  <si>
    <t>Than</t>
  </si>
  <si>
    <t>Thakurganj</t>
  </si>
  <si>
    <t>Thakurdwara</t>
  </si>
  <si>
    <t>Thenkasi</t>
  </si>
  <si>
    <t>Teni</t>
  </si>
  <si>
    <t>Thalassery</t>
  </si>
  <si>
    <t>Telhara</t>
  </si>
  <si>
    <t>Tekkalakote</t>
  </si>
  <si>
    <t>Teghra</t>
  </si>
  <si>
    <t>Tasgaon</t>
  </si>
  <si>
    <t>Tarikere</t>
  </si>
  <si>
    <t>Tharangambadi</t>
  </si>
  <si>
    <t>Taranagar</t>
  </si>
  <si>
    <t>Taramangalam</t>
  </si>
  <si>
    <t>Tarakeswar</t>
  </si>
  <si>
    <t>Taoru</t>
  </si>
  <si>
    <t>Tandur</t>
  </si>
  <si>
    <t>Tanda</t>
  </si>
  <si>
    <t>Talwandi Bhai</t>
  </si>
  <si>
    <t>Talikota</t>
  </si>
  <si>
    <t>Talegaon Dabhade</t>
  </si>
  <si>
    <t>Talcher</t>
  </si>
  <si>
    <t>Takhatpur</t>
  </si>
  <si>
    <t>Takhatgarh</t>
  </si>
  <si>
    <t>Tajpur</t>
  </si>
  <si>
    <t>Tadpatri</t>
  </si>
  <si>
    <t>Tadepallegudem</t>
  </si>
  <si>
    <t>Tadepalle</t>
  </si>
  <si>
    <t>Surianwan</t>
  </si>
  <si>
    <t>Surendranagar</t>
  </si>
  <si>
    <t>Suratgarh</t>
  </si>
  <si>
    <t>Surandai</t>
  </si>
  <si>
    <t>Supaul</t>
  </si>
  <si>
    <t>Sunel</t>
  </si>
  <si>
    <t>Sundarnagar</t>
  </si>
  <si>
    <t>Sunam</t>
  </si>
  <si>
    <t>Sulya</t>
  </si>
  <si>
    <t>Sulur</t>
  </si>
  <si>
    <t>Srivilliputhur</t>
  </si>
  <si>
    <t>Srivardhan</t>
  </si>
  <si>
    <t>Srinivaspur</t>
  </si>
  <si>
    <t>Sri Madhopur</t>
  </si>
  <si>
    <t>Karanpur</t>
  </si>
  <si>
    <t>Sri Dungargarh</t>
  </si>
  <si>
    <t>Soygaon</t>
  </si>
  <si>
    <t>Soron</t>
  </si>
  <si>
    <t>Soro</t>
  </si>
  <si>
    <t>Sorada</t>
  </si>
  <si>
    <t>Sonipat</t>
  </si>
  <si>
    <t>Sonamukhi</t>
  </si>
  <si>
    <t>Sompeta</t>
  </si>
  <si>
    <t>Someshwar</t>
  </si>
  <si>
    <t>Solan</t>
  </si>
  <si>
    <t>Sojitra</t>
  </si>
  <si>
    <t>Sohna</t>
  </si>
  <si>
    <t>Sivakasi</t>
  </si>
  <si>
    <t>Sivagiri</t>
  </si>
  <si>
    <t>Sitamarhi</t>
  </si>
  <si>
    <t>Siswa Bazar</t>
  </si>
  <si>
    <t>Sisauli</t>
  </si>
  <si>
    <t>Sirur</t>
  </si>
  <si>
    <t>Sirumugai</t>
  </si>
  <si>
    <t>Sirsi</t>
  </si>
  <si>
    <t>Sirsaganj</t>
  </si>
  <si>
    <t>Sirsa</t>
  </si>
  <si>
    <t>Sironj</t>
  </si>
  <si>
    <t>Sirohi</t>
  </si>
  <si>
    <t>Sirkazhi</t>
  </si>
  <si>
    <t>Sirhind</t>
  </si>
  <si>
    <t>Sinnar</t>
  </si>
  <si>
    <t>Singur</t>
  </si>
  <si>
    <t>Sindhnur</t>
  </si>
  <si>
    <t>Sindgi</t>
  </si>
  <si>
    <t>Simdega</t>
  </si>
  <si>
    <t>Sillod</t>
  </si>
  <si>
    <t>Silchar</t>
  </si>
  <si>
    <t>Silao</t>
  </si>
  <si>
    <t>Sikar</t>
  </si>
  <si>
    <t>Sikandra Rao</t>
  </si>
  <si>
    <t>Sikandarpur</t>
  </si>
  <si>
    <t>Sikandarabad</t>
  </si>
  <si>
    <t>Sijua</t>
  </si>
  <si>
    <t>Sihora</t>
  </si>
  <si>
    <t>Sihor</t>
  </si>
  <si>
    <t>Sidlaghatta</t>
  </si>
  <si>
    <t>Siddipet</t>
  </si>
  <si>
    <t>Shrirampur</t>
  </si>
  <si>
    <t>Shrigonda</t>
  </si>
  <si>
    <t>Shorapur</t>
  </si>
  <si>
    <t>Shoranur</t>
  </si>
  <si>
    <t>Sholinghur</t>
  </si>
  <si>
    <t>Shishgarh</t>
  </si>
  <si>
    <t>Shirpur</t>
  </si>
  <si>
    <t>Shirhatti</t>
  </si>
  <si>
    <t>Shirdi</t>
  </si>
  <si>
    <t>Shikohabad</t>
  </si>
  <si>
    <t>Shikarpur</t>
  </si>
  <si>
    <t>Sherkot</t>
  </si>
  <si>
    <t>Sherghati</t>
  </si>
  <si>
    <t>Sheopur</t>
  </si>
  <si>
    <t>Sheohar</t>
  </si>
  <si>
    <t>Sheoganj</t>
  </si>
  <si>
    <t>Shegaon</t>
  </si>
  <si>
    <t>Shantipur</t>
  </si>
  <si>
    <t>Shamsabad</t>
  </si>
  <si>
    <t>Shamli</t>
  </si>
  <si>
    <t>Shamgarh</t>
  </si>
  <si>
    <t>Shaikhpura</t>
  </si>
  <si>
    <t>Shahpura</t>
  </si>
  <si>
    <t>Shahjahanpur</t>
  </si>
  <si>
    <t>Shahi</t>
  </si>
  <si>
    <t>Shahganj</t>
  </si>
  <si>
    <t>Shahdol</t>
  </si>
  <si>
    <t>Shahada</t>
  </si>
  <si>
    <t>Shahabad</t>
  </si>
  <si>
    <t>State of Mizoram</t>
  </si>
  <si>
    <t>Serchhip</t>
  </si>
  <si>
    <t>Seram</t>
  </si>
  <si>
    <t>Seoni Malwa</t>
  </si>
  <si>
    <t>Seoni</t>
  </si>
  <si>
    <t>Seondha</t>
  </si>
  <si>
    <t>Seohara</t>
  </si>
  <si>
    <t>Sendhwa</t>
  </si>
  <si>
    <t>Savanur</t>
  </si>
  <si>
    <t>Savantvadi</t>
  </si>
  <si>
    <t>Sausar</t>
  </si>
  <si>
    <t>Saundatti</t>
  </si>
  <si>
    <t>Sattur</t>
  </si>
  <si>
    <t>Sattenapalle</t>
  </si>
  <si>
    <t>Satana</t>
  </si>
  <si>
    <t>Sasvad</t>
  </si>
  <si>
    <t>Sarkhej</t>
  </si>
  <si>
    <t>Sardhana</t>
  </si>
  <si>
    <t>Sarauli</t>
  </si>
  <si>
    <t>Sarangpur</t>
  </si>
  <si>
    <t>Saraipali</t>
  </si>
  <si>
    <t>Sarai Mir</t>
  </si>
  <si>
    <t>Sarai Akil</t>
  </si>
  <si>
    <t>Sankrail</t>
  </si>
  <si>
    <t>Sankeshwar</t>
  </si>
  <si>
    <t>Sangrur</t>
  </si>
  <si>
    <t>Sangamner</t>
  </si>
  <si>
    <t>Sandi</t>
  </si>
  <si>
    <t>Sancoale</t>
  </si>
  <si>
    <t>Sanaur</t>
  </si>
  <si>
    <t>Sanand</t>
  </si>
  <si>
    <t>Samthar</t>
  </si>
  <si>
    <t>Samrala</t>
  </si>
  <si>
    <t>Sambhar</t>
  </si>
  <si>
    <t>Sambhal</t>
  </si>
  <si>
    <t>Samba</t>
  </si>
  <si>
    <t>Samastipur</t>
  </si>
  <si>
    <t>Samalkot</t>
  </si>
  <si>
    <t>Samalkha</t>
  </si>
  <si>
    <t>Salur</t>
  </si>
  <si>
    <t>Salumbar</t>
  </si>
  <si>
    <t>Salaya</t>
  </si>
  <si>
    <t>Sakti</t>
  </si>
  <si>
    <t>Saint Thomas Mount</t>
  </si>
  <si>
    <t>Sailu</t>
  </si>
  <si>
    <t>Saiha</t>
  </si>
  <si>
    <t>Saidpur</t>
  </si>
  <si>
    <t>Sahibganj</t>
  </si>
  <si>
    <t>Sahawar</t>
  </si>
  <si>
    <t>Sahaspur</t>
  </si>
  <si>
    <t>Saharsa</t>
  </si>
  <si>
    <t>Sagauli</t>
  </si>
  <si>
    <t>Sagar</t>
  </si>
  <si>
    <t>Safipur</t>
  </si>
  <si>
    <t>Safidon</t>
  </si>
  <si>
    <t>Sadri</t>
  </si>
  <si>
    <t>Sadaseopet</t>
  </si>
  <si>
    <t>Sadalgi</t>
  </si>
  <si>
    <t>Sabalgarh</t>
  </si>
  <si>
    <t>Rura</t>
  </si>
  <si>
    <t>Rupnagar</t>
  </si>
  <si>
    <t>Rudarpur</t>
  </si>
  <si>
    <t>Ron</t>
  </si>
  <si>
    <t>Rohtak</t>
  </si>
  <si>
    <t>Roha</t>
  </si>
  <si>
    <t>Robertsonpet</t>
  </si>
  <si>
    <t>Risod</t>
  </si>
  <si>
    <t>Rishra</t>
  </si>
  <si>
    <t>Ringas</t>
  </si>
  <si>
    <t>Richha</t>
  </si>
  <si>
    <t>Rewari</t>
  </si>
  <si>
    <t>Revelganj</t>
  </si>
  <si>
    <t>Repalle</t>
  </si>
  <si>
    <t>Reoti</t>
  </si>
  <si>
    <t>Renukut</t>
  </si>
  <si>
    <t>Renigunta</t>
  </si>
  <si>
    <t>Razam</t>
  </si>
  <si>
    <t>Rayadrug</t>
  </si>
  <si>
    <t>Rayachoti</t>
  </si>
  <si>
    <t>Raya</t>
  </si>
  <si>
    <t>Rawatsar</t>
  </si>
  <si>
    <t>Rawatbhata</t>
  </si>
  <si>
    <t>Raver</t>
  </si>
  <si>
    <t>Ratia</t>
  </si>
  <si>
    <t>Rath</t>
  </si>
  <si>
    <t>Ratanpur</t>
  </si>
  <si>
    <t>Ratangarh</t>
  </si>
  <si>
    <t>Rasra</t>
  </si>
  <si>
    <t>Rapar</t>
  </si>
  <si>
    <t>Ranipur</t>
  </si>
  <si>
    <t>Raniganj</t>
  </si>
  <si>
    <t>Ranibennur</t>
  </si>
  <si>
    <t>Rania</t>
  </si>
  <si>
    <t>Rangia</t>
  </si>
  <si>
    <t>Rangapara</t>
  </si>
  <si>
    <t>Ranavav</t>
  </si>
  <si>
    <t>Ranaghat</t>
  </si>
  <si>
    <t>Ramtek</t>
  </si>
  <si>
    <t>Rampur Hat</t>
  </si>
  <si>
    <t>Rampur</t>
  </si>
  <si>
    <t>Ramnagar</t>
  </si>
  <si>
    <t>Ramjibanpur</t>
  </si>
  <si>
    <t>Ramgarh</t>
  </si>
  <si>
    <t>Ramganj Mandi</t>
  </si>
  <si>
    <t>Rameswaram</t>
  </si>
  <si>
    <t>Ramapuram</t>
  </si>
  <si>
    <t>Ramachandrapuram</t>
  </si>
  <si>
    <t>Rajura</t>
  </si>
  <si>
    <t>Rajula</t>
  </si>
  <si>
    <t>Rajsamand</t>
  </si>
  <si>
    <t>Rajpura</t>
  </si>
  <si>
    <t>Rajpur</t>
  </si>
  <si>
    <t>Rajpipla</t>
  </si>
  <si>
    <t>Raj Nandgaon</t>
  </si>
  <si>
    <t>Rajmahal</t>
  </si>
  <si>
    <t>Rajgurunagar</t>
  </si>
  <si>
    <t>Rajgir</t>
  </si>
  <si>
    <t>Rajgarh</t>
  </si>
  <si>
    <t>Rajauri</t>
  </si>
  <si>
    <t>Rajapalaiyam</t>
  </si>
  <si>
    <t>Rajampet</t>
  </si>
  <si>
    <t>Rajaldesar</t>
  </si>
  <si>
    <t>Rajakhera</t>
  </si>
  <si>
    <t>Raisinghnagar</t>
  </si>
  <si>
    <t>Raikot</t>
  </si>
  <si>
    <t>Raigarh Fort</t>
  </si>
  <si>
    <t>Raigarh</t>
  </si>
  <si>
    <t>Rahuri</t>
  </si>
  <si>
    <t>Rahimatpur</t>
  </si>
  <si>
    <t>Rahatgarh</t>
  </si>
  <si>
    <t>Raghunathpur</t>
  </si>
  <si>
    <t>Raghogarh</t>
  </si>
  <si>
    <t>Rafiganj</t>
  </si>
  <si>
    <t>Rae Bareli</t>
  </si>
  <si>
    <t>Radhanpur</t>
  </si>
  <si>
    <t>Rabkavi</t>
  </si>
  <si>
    <t>Qasba</t>
  </si>
  <si>
    <t>Qadian</t>
  </si>
  <si>
    <t>Puttur</t>
  </si>
  <si>
    <t>Purwa</t>
  </si>
  <si>
    <t>Purnia</t>
  </si>
  <si>
    <t>Purna</t>
  </si>
  <si>
    <t>Puranpur</t>
  </si>
  <si>
    <t>Pupri</t>
  </si>
  <si>
    <t>Punjai Puliyampatti</t>
  </si>
  <si>
    <t>Punganuru</t>
  </si>
  <si>
    <t>Pundri</t>
  </si>
  <si>
    <t>Punasa</t>
  </si>
  <si>
    <t>Punahana</t>
  </si>
  <si>
    <t>Pulwama</t>
  </si>
  <si>
    <t>Pulivendla</t>
  </si>
  <si>
    <t>Pulgaon</t>
  </si>
  <si>
    <t>Pukhrayan</t>
  </si>
  <si>
    <t>Proddatur</t>
  </si>
  <si>
    <t>Pratapgarh</t>
  </si>
  <si>
    <t>Porsa</t>
  </si>
  <si>
    <t>Poonamalle</t>
  </si>
  <si>
    <t>Ponnuru</t>
  </si>
  <si>
    <t>Ponneri</t>
  </si>
  <si>
    <t>Ponnani</t>
  </si>
  <si>
    <t>Ponda</t>
  </si>
  <si>
    <t>Pollachi</t>
  </si>
  <si>
    <t>Polasara</t>
  </si>
  <si>
    <t>Pokaran</t>
  </si>
  <si>
    <t>Piro</t>
  </si>
  <si>
    <t>Piravam</t>
  </si>
  <si>
    <t>Pipraich</t>
  </si>
  <si>
    <t>Pinjaur</t>
  </si>
  <si>
    <t>Pindwara</t>
  </si>
  <si>
    <t>Pinahat</t>
  </si>
  <si>
    <t>Pimpri</t>
  </si>
  <si>
    <t>Pilkhua</t>
  </si>
  <si>
    <t>Pilibhit</t>
  </si>
  <si>
    <t>Pilibangan</t>
  </si>
  <si>
    <t>Phulpur</t>
  </si>
  <si>
    <t>Phulera</t>
  </si>
  <si>
    <t>Phirangipuram</t>
  </si>
  <si>
    <t>Phillaur</t>
  </si>
  <si>
    <t>Phek</t>
  </si>
  <si>
    <t>Phaphund</t>
  </si>
  <si>
    <t>Phaltan</t>
  </si>
  <si>
    <t>Phalodi</t>
  </si>
  <si>
    <t>Phalauda</t>
  </si>
  <si>
    <t>Phagwara</t>
  </si>
  <si>
    <t>Petlad</t>
  </si>
  <si>
    <t>Perundurai</t>
  </si>
  <si>
    <t>Perumpavur</t>
  </si>
  <si>
    <t>Periyanayakkanpalaiyam</t>
  </si>
  <si>
    <t>Peravurani</t>
  </si>
  <si>
    <t>Peranampattu</t>
  </si>
  <si>
    <t>Penukonda</t>
  </si>
  <si>
    <t>Penugonda</t>
  </si>
  <si>
    <t>Pennagaram</t>
  </si>
  <si>
    <t>Pennadam</t>
  </si>
  <si>
    <t>Pen</t>
  </si>
  <si>
    <t>Pehowa</t>
  </si>
  <si>
    <t>Peddapuram</t>
  </si>
  <si>
    <t>Peddapalli</t>
  </si>
  <si>
    <t>Pedana</t>
  </si>
  <si>
    <t>Payyannur</t>
  </si>
  <si>
    <t>Pawayan</t>
  </si>
  <si>
    <t>Pavagada</t>
  </si>
  <si>
    <t>Pauni</t>
  </si>
  <si>
    <t>Patur</t>
  </si>
  <si>
    <t>Patnagarh</t>
  </si>
  <si>
    <t>Patiala</t>
  </si>
  <si>
    <t>Pathri</t>
  </si>
  <si>
    <t>Pathardih</t>
  </si>
  <si>
    <t>Pathankot</t>
  </si>
  <si>
    <t>Pataudi</t>
  </si>
  <si>
    <t>Patancheru</t>
  </si>
  <si>
    <t>State of Arunāchal Pradesh</t>
  </si>
  <si>
    <t>Pasighat</t>
  </si>
  <si>
    <t>Pasan</t>
  </si>
  <si>
    <t>Parvatsar</t>
  </si>
  <si>
    <t>Parvatipuram</t>
  </si>
  <si>
    <t>Partur</t>
  </si>
  <si>
    <t>Parola</t>
  </si>
  <si>
    <t>Parli Vaijnath</t>
  </si>
  <si>
    <t>Parlakimidi</t>
  </si>
  <si>
    <t>Parichhatgarh</t>
  </si>
  <si>
    <t>Pardi</t>
  </si>
  <si>
    <t>Paravur</t>
  </si>
  <si>
    <t>Parasia</t>
  </si>
  <si>
    <t>Paramagudi</t>
  </si>
  <si>
    <t>Paradip Garh</t>
  </si>
  <si>
    <t>Pappinisseri</t>
  </si>
  <si>
    <t>Papanasam</t>
  </si>
  <si>
    <t>Panvel</t>
  </si>
  <si>
    <t>Panruti</t>
  </si>
  <si>
    <t>Panipat</t>
  </si>
  <si>
    <t>Panihati</t>
  </si>
  <si>
    <t>Pandhurna</t>
  </si>
  <si>
    <t>Pandharpur</t>
  </si>
  <si>
    <t>Pandavapura</t>
  </si>
  <si>
    <t>Paloncha</t>
  </si>
  <si>
    <t>Palmaner</t>
  </si>
  <si>
    <t>Pallippatti</t>
  </si>
  <si>
    <t>Pallikondai</t>
  </si>
  <si>
    <t>Pallappatti</t>
  </si>
  <si>
    <t>Palladam</t>
  </si>
  <si>
    <t>Palkonda</t>
  </si>
  <si>
    <t>Palitana</t>
  </si>
  <si>
    <t>Palia Kalan</t>
  </si>
  <si>
    <t>Palakkad</t>
  </si>
  <si>
    <t>Palghar</t>
  </si>
  <si>
    <t>Palera</t>
  </si>
  <si>
    <t>Palasa</t>
  </si>
  <si>
    <t>Palanpur</t>
  </si>
  <si>
    <t>Palakollu</t>
  </si>
  <si>
    <t>Palakkodu</t>
  </si>
  <si>
    <t>Pakaur</t>
  </si>
  <si>
    <t>Pakala</t>
  </si>
  <si>
    <t>Paithan</t>
  </si>
  <si>
    <t>Pahasu</t>
  </si>
  <si>
    <t>Padrauna</t>
  </si>
  <si>
    <t>Padra</t>
  </si>
  <si>
    <t>Padmanabhapuram</t>
  </si>
  <si>
    <t>Padampur</t>
  </si>
  <si>
    <t>Pachperwa</t>
  </si>
  <si>
    <t>Pachora</t>
  </si>
  <si>
    <t>Ottappalam</t>
  </si>
  <si>
    <t>Orai</t>
  </si>
  <si>
    <t>Okha</t>
  </si>
  <si>
    <t>Ojhar</t>
  </si>
  <si>
    <t>Obra</t>
  </si>
  <si>
    <t>Nurpur</t>
  </si>
  <si>
    <t>North Lakhimpur</t>
  </si>
  <si>
    <t>North Guwahati</t>
  </si>
  <si>
    <t>Nokha</t>
  </si>
  <si>
    <t>Nohar</t>
  </si>
  <si>
    <t>Noamundi</t>
  </si>
  <si>
    <t>Nirmali</t>
  </si>
  <si>
    <t>Nipani</t>
  </si>
  <si>
    <t>Nimaparha</t>
  </si>
  <si>
    <t>Nimaj</t>
  </si>
  <si>
    <t>Nilokheri</t>
  </si>
  <si>
    <t>Nileshwar</t>
  </si>
  <si>
    <t>Nilanga</t>
  </si>
  <si>
    <t>Nilakottai</t>
  </si>
  <si>
    <t>Nilgiri</t>
  </si>
  <si>
    <t>Nihtaur</t>
  </si>
  <si>
    <t>Nidadavole</t>
  </si>
  <si>
    <t>Nichlaul</t>
  </si>
  <si>
    <t>Neyyattinkara</t>
  </si>
  <si>
    <t>Neral</t>
  </si>
  <si>
    <t>Nepa Nagar</t>
  </si>
  <si>
    <t>Nellikkuppam</t>
  </si>
  <si>
    <t>Nedumangad</t>
  </si>
  <si>
    <t>Nayudupeta</t>
  </si>
  <si>
    <t>Nawashahr</t>
  </si>
  <si>
    <t>Nawalgarh</t>
  </si>
  <si>
    <t>Niwai</t>
  </si>
  <si>
    <t>Nawada</t>
  </si>
  <si>
    <t>Nawabganj</t>
  </si>
  <si>
    <t>Nawa</t>
  </si>
  <si>
    <t>Navadwip</t>
  </si>
  <si>
    <t>Nautanwa</t>
  </si>
  <si>
    <t>Naugachhia</t>
  </si>
  <si>
    <t>Nathdwara</t>
  </si>
  <si>
    <t>Nasrullahganj</t>
  </si>
  <si>
    <t>Nasriganj</t>
  </si>
  <si>
    <t>Naspur</t>
  </si>
  <si>
    <t>Nasirabad</t>
  </si>
  <si>
    <t>Narwar</t>
  </si>
  <si>
    <t>Narwana</t>
  </si>
  <si>
    <t>Narsipatnam</t>
  </si>
  <si>
    <t>Narsinghgarh</t>
  </si>
  <si>
    <t>Narsimhapur</t>
  </si>
  <si>
    <t>Narnaund</t>
  </si>
  <si>
    <t>Narnaul</t>
  </si>
  <si>
    <t>Nargund</t>
  </si>
  <si>
    <t>Naregal</t>
  </si>
  <si>
    <t>Narayanpet</t>
  </si>
  <si>
    <t>Narayangarh</t>
  </si>
  <si>
    <t>Naravarikuppam</t>
  </si>
  <si>
    <t>Narauli</t>
  </si>
  <si>
    <t>Narasaraopet</t>
  </si>
  <si>
    <t>Narasapur</t>
  </si>
  <si>
    <t>Narasannapeta</t>
  </si>
  <si>
    <t>Naraini</t>
  </si>
  <si>
    <t>Naraina</t>
  </si>
  <si>
    <t>Napasar</t>
  </si>
  <si>
    <t>Nanpara</t>
  </si>
  <si>
    <t>Nanjangud</t>
  </si>
  <si>
    <t>Nangal Township</t>
  </si>
  <si>
    <t>Nandyal</t>
  </si>
  <si>
    <t>Nandurbar</t>
  </si>
  <si>
    <t>Nandura</t>
  </si>
  <si>
    <t>Nandikotkur</t>
  </si>
  <si>
    <t>Nandigama</t>
  </si>
  <si>
    <t>Nandgaon</t>
  </si>
  <si>
    <t>Nanauta</t>
  </si>
  <si>
    <t>Namrup</t>
  </si>
  <si>
    <t>Nambiyur</t>
  </si>
  <si>
    <t>Namagiripettai</t>
  </si>
  <si>
    <t>Nalhati</t>
  </si>
  <si>
    <t>Nalgonda</t>
  </si>
  <si>
    <t>Naldurg</t>
  </si>
  <si>
    <t>Nakur</t>
  </si>
  <si>
    <t>Naksalbari</t>
  </si>
  <si>
    <t>Nakodar</t>
  </si>
  <si>
    <t>Najibabad</t>
  </si>
  <si>
    <t>Nainwa</t>
  </si>
  <si>
    <t>Nainpur</t>
  </si>
  <si>
    <t>Naini Tal</t>
  </si>
  <si>
    <t>Naihati</t>
  </si>
  <si>
    <t>Nahorkatiya</t>
  </si>
  <si>
    <t>Nahan</t>
  </si>
  <si>
    <t>Nagod</t>
  </si>
  <si>
    <t>Nagina</t>
  </si>
  <si>
    <t>Nagercoil</t>
  </si>
  <si>
    <t>Nagaur</t>
  </si>
  <si>
    <t>Nagar Karnul</t>
  </si>
  <si>
    <t>Nagari</t>
  </si>
  <si>
    <t>Nagamangala</t>
  </si>
  <si>
    <t>Nadiad</t>
  </si>
  <si>
    <t>Nadbai</t>
  </si>
  <si>
    <t>Nadapuram</t>
  </si>
  <si>
    <t>Nabinagar</t>
  </si>
  <si>
    <t>Nabha</t>
  </si>
  <si>
    <t>Muzaffarnagar</t>
  </si>
  <si>
    <t>Muvattupula</t>
  </si>
  <si>
    <t>Muttupet</t>
  </si>
  <si>
    <t>Musiri</t>
  </si>
  <si>
    <t>Mushabani</t>
  </si>
  <si>
    <t>Murwara</t>
  </si>
  <si>
    <t>Murtajapur</t>
  </si>
  <si>
    <t>Murliganj</t>
  </si>
  <si>
    <t>Morinda</t>
  </si>
  <si>
    <t>Murbad</t>
  </si>
  <si>
    <t>Muradnagar</t>
  </si>
  <si>
    <t>Munnar</t>
  </si>
  <si>
    <t>Munger</t>
  </si>
  <si>
    <t>Mungeli</t>
  </si>
  <si>
    <t>Mungaoli</t>
  </si>
  <si>
    <t>Mundwa</t>
  </si>
  <si>
    <t>Mundra</t>
  </si>
  <si>
    <t>Mundgod</t>
  </si>
  <si>
    <t>Mundargi</t>
  </si>
  <si>
    <t>Multai</t>
  </si>
  <si>
    <t>Mulki</t>
  </si>
  <si>
    <t>Mulgund</t>
  </si>
  <si>
    <t>Mulbagal</t>
  </si>
  <si>
    <t>Mulappilangad</t>
  </si>
  <si>
    <t>Mul</t>
  </si>
  <si>
    <t>Muktsar</t>
  </si>
  <si>
    <t>Mukher</t>
  </si>
  <si>
    <t>Mukerian</t>
  </si>
  <si>
    <t>Muhammadabad</t>
  </si>
  <si>
    <t>Mudkhed</t>
  </si>
  <si>
    <t>Mudhol</t>
  </si>
  <si>
    <t>Mudgal</t>
  </si>
  <si>
    <t>Muddebihal</t>
  </si>
  <si>
    <t>Mudbidri</t>
  </si>
  <si>
    <t>Mubarakpur</t>
  </si>
  <si>
    <t>Motihari</t>
  </si>
  <si>
    <t>Morwa</t>
  </si>
  <si>
    <t>Morsi</t>
  </si>
  <si>
    <t>Morbi</t>
  </si>
  <si>
    <t>Morar</t>
  </si>
  <si>
    <t>Moram</t>
  </si>
  <si>
    <t>Moradabad</t>
  </si>
  <si>
    <t>Mon</t>
  </si>
  <si>
    <t>Mokokchung</t>
  </si>
  <si>
    <t>Mokama</t>
  </si>
  <si>
    <t>Moirang</t>
  </si>
  <si>
    <t>Moga</t>
  </si>
  <si>
    <t>Modasa</t>
  </si>
  <si>
    <t>Misrikh</t>
  </si>
  <si>
    <t>Mirialguda</t>
  </si>
  <si>
    <t>Mirganj</t>
  </si>
  <si>
    <t>Miranpur Katra</t>
  </si>
  <si>
    <t>Miranpur</t>
  </si>
  <si>
    <t>Minjur</t>
  </si>
  <si>
    <t>Milak</t>
  </si>
  <si>
    <t>Mihona</t>
  </si>
  <si>
    <t>Mhasvad</t>
  </si>
  <si>
    <t>Mettur</t>
  </si>
  <si>
    <t>Mettupalayam</t>
  </si>
  <si>
    <t>Merta</t>
  </si>
  <si>
    <t>Mendarda</t>
  </si>
  <si>
    <t>Memari</t>
  </si>
  <si>
    <t>Melur</t>
  </si>
  <si>
    <t>Mehndawal</t>
  </si>
  <si>
    <t>Mehekar</t>
  </si>
  <si>
    <t>Medinipur</t>
  </si>
  <si>
    <t>Mayiladuthurai</t>
  </si>
  <si>
    <t>Mayang Imphal</t>
  </si>
  <si>
    <t>Mawana</t>
  </si>
  <si>
    <t>Mavoor</t>
  </si>
  <si>
    <t>Mavelikara</t>
  </si>
  <si>
    <t>Mauganj</t>
  </si>
  <si>
    <t>Maudaha</t>
  </si>
  <si>
    <t>Mau Aimma</t>
  </si>
  <si>
    <t>Mau</t>
  </si>
  <si>
    <t>Mattanur</t>
  </si>
  <si>
    <t>Matabhanga</t>
  </si>
  <si>
    <t>Masaurhi Buzurg</t>
  </si>
  <si>
    <t>Marmagao</t>
  </si>
  <si>
    <t>Markapur</t>
  </si>
  <si>
    <t>Mariani</t>
  </si>
  <si>
    <t>Mariahu</t>
  </si>
  <si>
    <t>Marhaura</t>
  </si>
  <si>
    <t>Margherita</t>
  </si>
  <si>
    <t>Marakkanam</t>
  </si>
  <si>
    <t>Marahra</t>
  </si>
  <si>
    <t>Mapuca</t>
  </si>
  <si>
    <t>Manwat</t>
  </si>
  <si>
    <t>Manvi</t>
  </si>
  <si>
    <t>Manthani</t>
  </si>
  <si>
    <t>Mansa</t>
  </si>
  <si>
    <t>Mannargudi</t>
  </si>
  <si>
    <t>Mannarakkat</t>
  </si>
  <si>
    <t>Manmad</t>
  </si>
  <si>
    <t>Mankachar</t>
  </si>
  <si>
    <t>Manjlegaon</t>
  </si>
  <si>
    <t>Manjhanpur</t>
  </si>
  <si>
    <t>Manjeri</t>
  </si>
  <si>
    <t>Manihari</t>
  </si>
  <si>
    <t>Maniar</t>
  </si>
  <si>
    <t>Mangrul Pir</t>
  </si>
  <si>
    <t>Mangrol</t>
  </si>
  <si>
    <t>Mangaldai</t>
  </si>
  <si>
    <t>Mandal</t>
  </si>
  <si>
    <t>Laungowal</t>
  </si>
  <si>
    <t>Kolasib</t>
  </si>
  <si>
    <t>Kapren</t>
  </si>
  <si>
    <t>Islamnagar</t>
  </si>
  <si>
    <t>Gudiyatham</t>
  </si>
  <si>
    <t>Giddalur</t>
  </si>
  <si>
    <t>Fatehganj West</t>
  </si>
  <si>
    <t>Churu</t>
  </si>
  <si>
    <t>Burhar</t>
  </si>
  <si>
    <t>Burhanpur</t>
  </si>
  <si>
    <t>Bandikui</t>
  </si>
  <si>
    <t>Banat</t>
  </si>
  <si>
    <t>Ayakudi</t>
  </si>
  <si>
    <t>Arumuganeri</t>
  </si>
  <si>
    <t>Amod</t>
  </si>
  <si>
    <t>Ahmadpur</t>
  </si>
  <si>
    <t>Hadithah</t>
  </si>
  <si>
    <t>Bayji</t>
  </si>
  <si>
    <t>Nahiyat al Fuhud</t>
  </si>
  <si>
    <t>Azadshahr</t>
  </si>
  <si>
    <t>Shahr-e Kord</t>
  </si>
  <si>
    <t>Semirom</t>
  </si>
  <si>
    <t>Omidiyeh</t>
  </si>
  <si>
    <t>Kuhdasht</t>
  </si>
  <si>
    <t>Fasa</t>
  </si>
  <si>
    <t>Babolsar</t>
  </si>
  <si>
    <t>Hashtrud</t>
  </si>
  <si>
    <t>Abyek</t>
  </si>
  <si>
    <t>Taybad</t>
  </si>
  <si>
    <t>Rosolini</t>
  </si>
  <si>
    <t>Rende</t>
  </si>
  <si>
    <t>Porto Empedocle</t>
  </si>
  <si>
    <t>Partinico</t>
  </si>
  <si>
    <t>Palmi</t>
  </si>
  <si>
    <t>Pachino</t>
  </si>
  <si>
    <t>Oristano</t>
  </si>
  <si>
    <t>Nicastro</t>
  </si>
  <si>
    <t>Mascalucia</t>
  </si>
  <si>
    <t>Casarano</t>
  </si>
  <si>
    <t>Avola</t>
  </si>
  <si>
    <t>Vasto</t>
  </si>
  <si>
    <t>Treviglio</t>
  </si>
  <si>
    <t>Trani</t>
  </si>
  <si>
    <t>Torre del Greco</t>
  </si>
  <si>
    <t>Terlizzi</t>
  </si>
  <si>
    <t>Suzzara</t>
  </si>
  <si>
    <t>Sulmona</t>
  </si>
  <si>
    <t>Squinzano</t>
  </si>
  <si>
    <t>Spoltore</t>
  </si>
  <si>
    <t>Sondrio</t>
  </si>
  <si>
    <t>Rutigliano</t>
  </si>
  <si>
    <t>Pianoro</t>
  </si>
  <si>
    <t>Ostuni</t>
  </si>
  <si>
    <t>Nocera Superiore</t>
  </si>
  <si>
    <t>Narni</t>
  </si>
  <si>
    <t>Mola di Bari</t>
  </si>
  <si>
    <t>Minturno</t>
  </si>
  <si>
    <t>Mesagne</t>
  </si>
  <si>
    <t>Mercato San Severino</t>
  </si>
  <si>
    <t>Gualdo Tadino</t>
  </si>
  <si>
    <t>Follonica</t>
  </si>
  <si>
    <t>Fiorano Modenese</t>
  </si>
  <si>
    <t>Cisterna di Latina</t>
  </si>
  <si>
    <t>Castel Volturno</t>
  </si>
  <si>
    <t>Canosa di Puglia</t>
  </si>
  <si>
    <t>Arzano</t>
  </si>
  <si>
    <t>Altamura</t>
  </si>
  <si>
    <t>Lumezzane</t>
  </si>
  <si>
    <t>Guidonia Montecelio</t>
  </si>
  <si>
    <t>San Felice a Cancello</t>
  </si>
  <si>
    <t>Cesano Boscone</t>
  </si>
  <si>
    <t>Spanish Town</t>
  </si>
  <si>
    <t>Parish of Manchester</t>
  </si>
  <si>
    <t>Mandeville</t>
  </si>
  <si>
    <t>Linstead</t>
  </si>
  <si>
    <t>Half Way Tree</t>
  </si>
  <si>
    <t>Umm as Summaq</t>
  </si>
  <si>
    <t>Sahab</t>
  </si>
  <si>
    <t>Muḩāfaz̧at Mādabā</t>
  </si>
  <si>
    <t>Madaba</t>
  </si>
  <si>
    <t>Kurayyimah</t>
  </si>
  <si>
    <t>Jarash</t>
  </si>
  <si>
    <t>Muḩāfaz̧at al Karak</t>
  </si>
  <si>
    <t>Izra</t>
  </si>
  <si>
    <t>Muḩāfaz̧at az Zarqā’</t>
  </si>
  <si>
    <t>Aydun</t>
  </si>
  <si>
    <t>Ar Ramtha</t>
  </si>
  <si>
    <t>Al Quwaysimah</t>
  </si>
  <si>
    <t>Al Mafraq</t>
  </si>
  <si>
    <t>Al Jubayhah</t>
  </si>
  <si>
    <t>Karak City</t>
  </si>
  <si>
    <t>Russeifa</t>
  </si>
  <si>
    <t>Yoshii</t>
  </si>
  <si>
    <t>Yashiro</t>
  </si>
  <si>
    <t>Yaita</t>
  </si>
  <si>
    <t>Waki</t>
  </si>
  <si>
    <t>Ujiie</t>
  </si>
  <si>
    <t>Ueki</t>
  </si>
  <si>
    <t>Tsurusaki</t>
  </si>
  <si>
    <t>Toyota</t>
  </si>
  <si>
    <t>Toyoshina</t>
  </si>
  <si>
    <t>Toyohama</t>
  </si>
  <si>
    <t>Togitsu</t>
  </si>
  <si>
    <t>Tenno</t>
  </si>
  <si>
    <t>Tanushimaru</t>
  </si>
  <si>
    <t>Tanuma</t>
  </si>
  <si>
    <t>Tamano</t>
  </si>
  <si>
    <t>Takeo</t>
  </si>
  <si>
    <t>Takefu</t>
  </si>
  <si>
    <t>Takarazuka</t>
  </si>
  <si>
    <t>Bungo-Takada-shi</t>
  </si>
  <si>
    <t>Sobue</t>
  </si>
  <si>
    <t>Shobu</t>
  </si>
  <si>
    <t>Shirahama</t>
  </si>
  <si>
    <t>Shiozawa</t>
  </si>
  <si>
    <t>Shingu</t>
  </si>
  <si>
    <t>Shimonoseki</t>
  </si>
  <si>
    <t>Shido</t>
  </si>
  <si>
    <t>Setaka</t>
  </si>
  <si>
    <t>Sakai</t>
  </si>
  <si>
    <t>Saga-shi</t>
  </si>
  <si>
    <t>Oyama</t>
  </si>
  <si>
    <t>Owase</t>
  </si>
  <si>
    <t>Omama</t>
  </si>
  <si>
    <t>Okuchi</t>
  </si>
  <si>
    <t>Nogata</t>
  </si>
  <si>
    <t>Niihama</t>
  </si>
  <si>
    <t>Nichinan</t>
  </si>
  <si>
    <t>Nakatsu</t>
  </si>
  <si>
    <t>Muko</t>
  </si>
  <si>
    <t>Muikamachi</t>
  </si>
  <si>
    <t>Miyada</t>
  </si>
  <si>
    <t>Menuma</t>
  </si>
  <si>
    <t>Matsuto</t>
  </si>
  <si>
    <t>Maruoka</t>
  </si>
  <si>
    <t>Maruko</t>
  </si>
  <si>
    <t>Maizuru</t>
  </si>
  <si>
    <t>Maebaru</t>
  </si>
  <si>
    <t>Kuroda</t>
  </si>
  <si>
    <t>Kurihashi</t>
  </si>
  <si>
    <t>Kozakai-cho</t>
  </si>
  <si>
    <t>Konan</t>
  </si>
  <si>
    <t>Komoro</t>
  </si>
  <si>
    <t>Kodama</t>
  </si>
  <si>
    <t>Kitahama</t>
  </si>
  <si>
    <t>Kisai</t>
  </si>
  <si>
    <t>Kazo</t>
  </si>
  <si>
    <t>Kasugai</t>
  </si>
  <si>
    <t>Kashihara-shi</t>
  </si>
  <si>
    <t>Kasaoka</t>
  </si>
  <si>
    <t>Kanie</t>
  </si>
  <si>
    <t>Kaneko</t>
  </si>
  <si>
    <t>Kanaya</t>
  </si>
  <si>
    <t>Kamojima</t>
  </si>
  <si>
    <t>Kamogata</t>
  </si>
  <si>
    <t>Kameda</t>
  </si>
  <si>
    <t>Kajiki</t>
  </si>
  <si>
    <t>Iwata</t>
  </si>
  <si>
    <t>Iwai</t>
  </si>
  <si>
    <t>Iwade</t>
  </si>
  <si>
    <t>Ishiki</t>
  </si>
  <si>
    <t>Ishige</t>
  </si>
  <si>
    <t>Ishigaki</t>
  </si>
  <si>
    <t>Ikeda</t>
  </si>
  <si>
    <t>Ijuin</t>
  </si>
  <si>
    <t>Iga</t>
  </si>
  <si>
    <t>Ibaraki</t>
  </si>
  <si>
    <t>Ibara</t>
  </si>
  <si>
    <t>Hotaka</t>
  </si>
  <si>
    <t>Hisai</t>
  </si>
  <si>
    <t>Hirata</t>
  </si>
  <si>
    <t>Hino</t>
  </si>
  <si>
    <t>Hekinan</t>
  </si>
  <si>
    <t>Hamanoichi</t>
  </si>
  <si>
    <t>Hamakita</t>
  </si>
  <si>
    <t>Haibara</t>
  </si>
  <si>
    <t>Omihachiman</t>
  </si>
  <si>
    <t>Gobo</t>
  </si>
  <si>
    <t>Ginowan</t>
  </si>
  <si>
    <t>Fukura</t>
  </si>
  <si>
    <t>Fukumitsu</t>
  </si>
  <si>
    <t>Fukuma</t>
  </si>
  <si>
    <t>Fukui-shi</t>
  </si>
  <si>
    <t>Fukue</t>
  </si>
  <si>
    <t>Fukiage</t>
  </si>
  <si>
    <t>Fujioka</t>
  </si>
  <si>
    <t>Fuji</t>
  </si>
  <si>
    <t>Fuchu</t>
  </si>
  <si>
    <t>Chino</t>
  </si>
  <si>
    <t>Amagi</t>
  </si>
  <si>
    <t>Aioi-shi</t>
  </si>
  <si>
    <t>Nagato</t>
  </si>
  <si>
    <t>Wakayama-shi</t>
  </si>
  <si>
    <t>Yanagawa</t>
  </si>
  <si>
    <t>Tsukuba</t>
  </si>
  <si>
    <t>Tomobe</t>
  </si>
  <si>
    <t>Takahagi</t>
  </si>
  <si>
    <t>Omiya</t>
  </si>
  <si>
    <t>Omigawa</t>
  </si>
  <si>
    <t>Okunoya</t>
  </si>
  <si>
    <t>Ohara</t>
  </si>
  <si>
    <t>Motomiya</t>
  </si>
  <si>
    <t>Mizusawa</t>
  </si>
  <si>
    <t>Matsushima</t>
  </si>
  <si>
    <t>Makabe</t>
  </si>
  <si>
    <t>Kuroiso</t>
  </si>
  <si>
    <t>Kogota</t>
  </si>
  <si>
    <t>Kitakami</t>
  </si>
  <si>
    <t>Kawaguchi</t>
  </si>
  <si>
    <t>Katsuura</t>
  </si>
  <si>
    <t>Katori-shi</t>
  </si>
  <si>
    <t>Karasuyama</t>
  </si>
  <si>
    <t>Iwase</t>
  </si>
  <si>
    <t>Ishikawa</t>
  </si>
  <si>
    <t>Inawashiro</t>
  </si>
  <si>
    <t>Hobara</t>
  </si>
  <si>
    <t>Funehiki</t>
  </si>
  <si>
    <t>Fujishiro</t>
  </si>
  <si>
    <t>Edosaki</t>
  </si>
  <si>
    <t>Akita</t>
  </si>
  <si>
    <t>Shimo-furano</t>
  </si>
  <si>
    <t>Kamiiso</t>
  </si>
  <si>
    <t>Minokamo</t>
  </si>
  <si>
    <t>Kamigyo-ku</t>
  </si>
  <si>
    <t>Voi</t>
  </si>
  <si>
    <t>Rongai</t>
  </si>
  <si>
    <t>Nyahururu</t>
  </si>
  <si>
    <t>Narok</t>
  </si>
  <si>
    <t>Kitui</t>
  </si>
  <si>
    <t>Karuri</t>
  </si>
  <si>
    <t>Pokrovka</t>
  </si>
  <si>
    <t>Ta Khmau</t>
  </si>
  <si>
    <t>KH</t>
  </si>
  <si>
    <t>Stoeng Treng</t>
  </si>
  <si>
    <t>Pursat</t>
  </si>
  <si>
    <t>Phumi Veal Sre</t>
  </si>
  <si>
    <t>Khétt Kaôh Kŏng</t>
  </si>
  <si>
    <t>Tongchon-up</t>
  </si>
  <si>
    <t>P’yŏngyang-si</t>
  </si>
  <si>
    <t>Sungho 1-tong</t>
  </si>
  <si>
    <t>Sunan</t>
  </si>
  <si>
    <t>Songnim</t>
  </si>
  <si>
    <t>Sinmak</t>
  </si>
  <si>
    <t>Sariwon</t>
  </si>
  <si>
    <t>Hamgyŏng-namdo</t>
  </si>
  <si>
    <t>Nampo</t>
  </si>
  <si>
    <t>P’yŏngan-bukto</t>
  </si>
  <si>
    <t>Kangdong-up</t>
  </si>
  <si>
    <t>Hungnam</t>
  </si>
  <si>
    <t>Hukkyo-ri</t>
  </si>
  <si>
    <t>Hoeyang</t>
  </si>
  <si>
    <t>Changyon</t>
  </si>
  <si>
    <t>Chaeryong-up</t>
  </si>
  <si>
    <t>Ayang-ni</t>
  </si>
  <si>
    <t>Anju</t>
  </si>
  <si>
    <t>Anak</t>
  </si>
  <si>
    <t>Uiju</t>
  </si>
  <si>
    <t>Sonbong</t>
  </si>
  <si>
    <t>Sinuiju</t>
  </si>
  <si>
    <t>Hamgyŏng-bukto</t>
  </si>
  <si>
    <t>Onsong</t>
  </si>
  <si>
    <t>Kilju</t>
  </si>
  <si>
    <t>Kapsan-up</t>
  </si>
  <si>
    <t>Chagang-do</t>
  </si>
  <si>
    <t>Kanggye-si</t>
  </si>
  <si>
    <t>Hoeryong</t>
  </si>
  <si>
    <t>Enjitsu</t>
  </si>
  <si>
    <t>yeoncheongun</t>
  </si>
  <si>
    <t>Yangpyong</t>
  </si>
  <si>
    <t>Yangju</t>
  </si>
  <si>
    <t>Wanju</t>
  </si>
  <si>
    <t>Waegwan</t>
  </si>
  <si>
    <t>Vijongbu</t>
  </si>
  <si>
    <t>Taesal-li</t>
  </si>
  <si>
    <t>Taejŏn-gwangyŏksi</t>
  </si>
  <si>
    <t>Puan</t>
  </si>
  <si>
    <t>Asan</t>
  </si>
  <si>
    <t>Munsan</t>
  </si>
  <si>
    <t>Kwangju</t>
  </si>
  <si>
    <t>Kuri</t>
  </si>
  <si>
    <t>Kunwi</t>
  </si>
  <si>
    <t>Kinzan</t>
  </si>
  <si>
    <t>Kumi</t>
  </si>
  <si>
    <t>Kyosai</t>
  </si>
  <si>
    <t>Gimcheon</t>
  </si>
  <si>
    <t>Gapyeong</t>
  </si>
  <si>
    <t>Hwaseong</t>
  </si>
  <si>
    <t>Hwacheon</t>
  </si>
  <si>
    <t>Hongsung</t>
  </si>
  <si>
    <t>Hongchon</t>
  </si>
  <si>
    <t>jin-angun</t>
  </si>
  <si>
    <t>Changsu</t>
  </si>
  <si>
    <t>Yonmu</t>
  </si>
  <si>
    <t>Tonghae</t>
  </si>
  <si>
    <t>Pubal</t>
  </si>
  <si>
    <t>Seongnam</t>
  </si>
  <si>
    <t>Hwado</t>
  </si>
  <si>
    <t>Naeso</t>
  </si>
  <si>
    <t>Changnyeong</t>
  </si>
  <si>
    <t>Janub as Surrah</t>
  </si>
  <si>
    <t>Al Bida‘</t>
  </si>
  <si>
    <t>Bayan</t>
  </si>
  <si>
    <t>As Salimiyah</t>
  </si>
  <si>
    <t>Muḩāfaz̧at al Aḩmadī</t>
  </si>
  <si>
    <t>Al Manqaf</t>
  </si>
  <si>
    <t>Al Mahbulah</t>
  </si>
  <si>
    <t>Al Jahra</t>
  </si>
  <si>
    <t>Al Fahahil</t>
  </si>
  <si>
    <t>Al Fintas</t>
  </si>
  <si>
    <t>Ad Dasmah</t>
  </si>
  <si>
    <t>Salwa</t>
  </si>
  <si>
    <t>Ar Rabiyah</t>
  </si>
  <si>
    <t>An Nijfah</t>
  </si>
  <si>
    <t>Sabah as Salim</t>
  </si>
  <si>
    <t>Oktyabrsk</t>
  </si>
  <si>
    <t>Karagandy</t>
  </si>
  <si>
    <t>Embi</t>
  </si>
  <si>
    <t>Aqsay</t>
  </si>
  <si>
    <t>Zhosaly</t>
  </si>
  <si>
    <t>Zhangaqorghan</t>
  </si>
  <si>
    <t>Tasboget</t>
  </si>
  <si>
    <t>Energeticheskiy</t>
  </si>
  <si>
    <t>Arys</t>
  </si>
  <si>
    <t>Aral</t>
  </si>
  <si>
    <t>Pakxe</t>
  </si>
  <si>
    <t>Muang Xai</t>
  </si>
  <si>
    <t>Muang Vangviang</t>
  </si>
  <si>
    <t>Khouèng Bolikhamxai</t>
  </si>
  <si>
    <t>Muang Pakxan</t>
  </si>
  <si>
    <t>Thakhek</t>
  </si>
  <si>
    <t>Ban Houakhoua</t>
  </si>
  <si>
    <t>Khouèng Xiangkhouang</t>
  </si>
  <si>
    <t>Ban Phonsavan</t>
  </si>
  <si>
    <t>Mohafazat Béqaa</t>
  </si>
  <si>
    <t>Mohafazat Liban-Sud</t>
  </si>
  <si>
    <t>Bcharre</t>
  </si>
  <si>
    <t>Weligama</t>
  </si>
  <si>
    <t>Wattala</t>
  </si>
  <si>
    <t>Vavuniya</t>
  </si>
  <si>
    <t>Valvedditturai</t>
  </si>
  <si>
    <t>Puttalam</t>
  </si>
  <si>
    <t>Point Pedro</t>
  </si>
  <si>
    <t>Pita Kotte</t>
  </si>
  <si>
    <t>Peliyagoda</t>
  </si>
  <si>
    <t>Panadura</t>
  </si>
  <si>
    <t>Nuwara Eliya</t>
  </si>
  <si>
    <t>Mulleriyawa</t>
  </si>
  <si>
    <t>Moratuwa</t>
  </si>
  <si>
    <t>Maharagama</t>
  </si>
  <si>
    <t>Kotikawatta</t>
  </si>
  <si>
    <t>Kolonnawa</t>
  </si>
  <si>
    <t>Kelaniya</t>
  </si>
  <si>
    <t>Katunayaka North</t>
  </si>
  <si>
    <t>Kandana</t>
  </si>
  <si>
    <t>Kalmunai</t>
  </si>
  <si>
    <t>Jaffna</t>
  </si>
  <si>
    <t>Ja Ela</t>
  </si>
  <si>
    <t>Homagama</t>
  </si>
  <si>
    <t>Hendala</t>
  </si>
  <si>
    <t>Hanwella Ihala</t>
  </si>
  <si>
    <t>Gampola</t>
  </si>
  <si>
    <t>Galle</t>
  </si>
  <si>
    <t>Galkissa</t>
  </si>
  <si>
    <t>Eravur Town</t>
  </si>
  <si>
    <t>Chilaw</t>
  </si>
  <si>
    <t>Beruwala</t>
  </si>
  <si>
    <t>Bentota</t>
  </si>
  <si>
    <t>Battaramulla South</t>
  </si>
  <si>
    <t>Badulla</t>
  </si>
  <si>
    <t>Ambalangoda</t>
  </si>
  <si>
    <t>Nimba County</t>
  </si>
  <si>
    <t>New Yekepa</t>
  </si>
  <si>
    <t>Lofa County</t>
  </si>
  <si>
    <t>Kakata</t>
  </si>
  <si>
    <t>Maryland County</t>
  </si>
  <si>
    <t>Harper</t>
  </si>
  <si>
    <t>Bensonville</t>
  </si>
  <si>
    <t>Qachas Nek</t>
  </si>
  <si>
    <t>Mohale’s Hoek District</t>
  </si>
  <si>
    <t>Mohales Hoek</t>
  </si>
  <si>
    <t>Mafeteng District</t>
  </si>
  <si>
    <t>Mafeteng</t>
  </si>
  <si>
    <t>Butha-Buthe</t>
  </si>
  <si>
    <t>Kauno Apskritis</t>
  </si>
  <si>
    <t>Kaunas</t>
  </si>
  <si>
    <t>Az Zuwaytinah</t>
  </si>
  <si>
    <t>Al Aquriyah</t>
  </si>
  <si>
    <t>Sha‘bīyat al Marj</t>
  </si>
  <si>
    <t>Al Abyar</t>
  </si>
  <si>
    <t>Sha‘bīyat al Wāḩāt</t>
  </si>
  <si>
    <t>Sha‘bīyat an Nuqāţ al Khams</t>
  </si>
  <si>
    <t>Zuwarah</t>
  </si>
  <si>
    <t>Zlitan</t>
  </si>
  <si>
    <t>Yafran</t>
  </si>
  <si>
    <t>Waddan</t>
  </si>
  <si>
    <t>Sha‘bīyat al Marqab</t>
  </si>
  <si>
    <t>Tarhuna</t>
  </si>
  <si>
    <t>Sha‘bīyat Ţarābulus</t>
  </si>
  <si>
    <t>Tagiura</t>
  </si>
  <si>
    <t>Surman</t>
  </si>
  <si>
    <t>Sabratah</t>
  </si>
  <si>
    <t>Nalut</t>
  </si>
  <si>
    <t>Mizdah</t>
  </si>
  <si>
    <t>Masallatah</t>
  </si>
  <si>
    <t>Zawiya</t>
  </si>
  <si>
    <t>Sha‘bīyat al Jabal al Gharbī</t>
  </si>
  <si>
    <t>Gharyan</t>
  </si>
  <si>
    <t>Birak</t>
  </si>
  <si>
    <t>Bani Walid</t>
  </si>
  <si>
    <t>Awbari</t>
  </si>
  <si>
    <t>Al Khums</t>
  </si>
  <si>
    <t>Al Jadid</t>
  </si>
  <si>
    <t>Tirhanimine</t>
  </si>
  <si>
    <t>Tiflet</t>
  </si>
  <si>
    <t>Rabat</t>
  </si>
  <si>
    <t>Midelt</t>
  </si>
  <si>
    <t>El-Hajeb</t>
  </si>
  <si>
    <t>El Hajeb</t>
  </si>
  <si>
    <t>Slobozia</t>
  </si>
  <si>
    <t>Vohibinany</t>
  </si>
  <si>
    <t>MG</t>
  </si>
  <si>
    <t>Anjozorobe</t>
  </si>
  <si>
    <t>Andilamena</t>
  </si>
  <si>
    <t>Amparafaravola</t>
  </si>
  <si>
    <t>Ambositra</t>
  </si>
  <si>
    <t>Ilinden</t>
  </si>
  <si>
    <t>Markala</t>
  </si>
  <si>
    <t>Gao</t>
  </si>
  <si>
    <t>Bago</t>
  </si>
  <si>
    <t>Pakokku</t>
  </si>
  <si>
    <t>Kayah State</t>
  </si>
  <si>
    <t>Bayanhongor</t>
  </si>
  <si>
    <t>La Trinité</t>
  </si>
  <si>
    <t>MQ</t>
  </si>
  <si>
    <t>Fort-de-France</t>
  </si>
  <si>
    <t>Ducos</t>
  </si>
  <si>
    <t>Le Hochet</t>
  </si>
  <si>
    <t>Balaka District</t>
  </si>
  <si>
    <t>Balaka</t>
  </si>
  <si>
    <t>Gustavo A. Madero</t>
  </si>
  <si>
    <t>Las Choapas</t>
  </si>
  <si>
    <t>Coatepec</t>
  </si>
  <si>
    <t>Allende</t>
  </si>
  <si>
    <t>Rio de Teapa</t>
  </si>
  <si>
    <t>Guadalajara Metropolitan Area</t>
  </si>
  <si>
    <t>Soledad Diez Gutierrez</t>
  </si>
  <si>
    <t>San Luis de la Paz</t>
  </si>
  <si>
    <t>San Agustin</t>
  </si>
  <si>
    <t>Palau</t>
  </si>
  <si>
    <t>Nochistlan</t>
  </si>
  <si>
    <t>Las Pintas de Arriba</t>
  </si>
  <si>
    <t>Guadalupe</t>
  </si>
  <si>
    <t>Ciudad Constitucion</t>
  </si>
  <si>
    <t>Las Guacamayas</t>
  </si>
  <si>
    <t>Kuah</t>
  </si>
  <si>
    <t>Kluang</t>
  </si>
  <si>
    <t>Kinarut</t>
  </si>
  <si>
    <t>Port Dickson</t>
  </si>
  <si>
    <t>Serendah</t>
  </si>
  <si>
    <t>Kuantan</t>
  </si>
  <si>
    <t>Batu Gajah</t>
  </si>
  <si>
    <t>Simanggang</t>
  </si>
  <si>
    <t>Kapit</t>
  </si>
  <si>
    <t>Limbang</t>
  </si>
  <si>
    <t>Tanjung Sepat</t>
  </si>
  <si>
    <t>Bandar Labuan</t>
  </si>
  <si>
    <t>Manjacaze</t>
  </si>
  <si>
    <t>Tillaberi</t>
  </si>
  <si>
    <t>Wudil</t>
  </si>
  <si>
    <t>Pategi</t>
  </si>
  <si>
    <t>Bode Sadu</t>
  </si>
  <si>
    <t>Degema Hulk</t>
  </si>
  <si>
    <t>Siuna</t>
  </si>
  <si>
    <t>Oldebroek</t>
  </si>
  <si>
    <t>Nunspeet</t>
  </si>
  <si>
    <t>Leek</t>
  </si>
  <si>
    <t>Epe</t>
  </si>
  <si>
    <t>Eibergen</t>
  </si>
  <si>
    <t>Kristiansund</t>
  </si>
  <si>
    <t>Piura</t>
  </si>
  <si>
    <t>Paijan</t>
  </si>
  <si>
    <t>Pacasmayo</t>
  </si>
  <si>
    <t>Monsefu</t>
  </si>
  <si>
    <t>Moche</t>
  </si>
  <si>
    <t>Marcavelica</t>
  </si>
  <si>
    <t>Laredo</t>
  </si>
  <si>
    <t>Jaen</t>
  </si>
  <si>
    <t>Huanuco</t>
  </si>
  <si>
    <t>Chimbote</t>
  </si>
  <si>
    <t>Chachapoyas</t>
  </si>
  <si>
    <t>Catacaos</t>
  </si>
  <si>
    <t>Bellavista</t>
  </si>
  <si>
    <t>La Breita</t>
  </si>
  <si>
    <t>Zarumilla</t>
  </si>
  <si>
    <t>Satipo</t>
  </si>
  <si>
    <t>San Vicente de Canete</t>
  </si>
  <si>
    <t>San Clemente</t>
  </si>
  <si>
    <t>Nuevo Imperial</t>
  </si>
  <si>
    <t>Junin</t>
  </si>
  <si>
    <t>Jauja</t>
  </si>
  <si>
    <t>Imperial</t>
  </si>
  <si>
    <t>Huaura</t>
  </si>
  <si>
    <t>Huarmey</t>
  </si>
  <si>
    <t>Chincha Alta</t>
  </si>
  <si>
    <t>Departamento de Pasco</t>
  </si>
  <si>
    <t>Chancay</t>
  </si>
  <si>
    <t>Cerro de Pasco</t>
  </si>
  <si>
    <t>Camana</t>
  </si>
  <si>
    <t>La Rinconada</t>
  </si>
  <si>
    <t>Faaa</t>
  </si>
  <si>
    <t>PF</t>
  </si>
  <si>
    <t>Wewak</t>
  </si>
  <si>
    <t>Popondetta</t>
  </si>
  <si>
    <t>Madang</t>
  </si>
  <si>
    <t>Lae</t>
  </si>
  <si>
    <t>Kokopo</t>
  </si>
  <si>
    <t>West New Britain Province</t>
  </si>
  <si>
    <t>Kimbe</t>
  </si>
  <si>
    <t>Daru</t>
  </si>
  <si>
    <t>Bulolo</t>
  </si>
  <si>
    <t>Wao</t>
  </si>
  <si>
    <t>Virac</t>
  </si>
  <si>
    <t>Victorias</t>
  </si>
  <si>
    <t>Veruela</t>
  </si>
  <si>
    <t>Urdaneta</t>
  </si>
  <si>
    <t>Ualog</t>
  </si>
  <si>
    <t>Tupi</t>
  </si>
  <si>
    <t>Tiwi</t>
  </si>
  <si>
    <t>Telabastagan</t>
  </si>
  <si>
    <t>Taytay</t>
  </si>
  <si>
    <t>Tayabas</t>
  </si>
  <si>
    <t>Caloocan City</t>
  </si>
  <si>
    <t>Tanza</t>
  </si>
  <si>
    <t>Tanjay</t>
  </si>
  <si>
    <t>Tangub City</t>
  </si>
  <si>
    <t>Tangub</t>
  </si>
  <si>
    <t>Tandag</t>
  </si>
  <si>
    <t>Tanay</t>
  </si>
  <si>
    <t>Taloc</t>
  </si>
  <si>
    <t>Talisay</t>
  </si>
  <si>
    <t>Tagum</t>
  </si>
  <si>
    <t>Tagudin</t>
  </si>
  <si>
    <t>Tagoloan</t>
  </si>
  <si>
    <t>Tagbilaran City</t>
  </si>
  <si>
    <t>Legaspi City</t>
  </si>
  <si>
    <t>Province of Sultan Kudarat</t>
  </si>
  <si>
    <t>Tacurong</t>
  </si>
  <si>
    <t>Tabaco</t>
  </si>
  <si>
    <t>Taal</t>
  </si>
  <si>
    <t>Surigao City</t>
  </si>
  <si>
    <t>Surigao</t>
  </si>
  <si>
    <t>Province of South Cotabato</t>
  </si>
  <si>
    <t>Subic</t>
  </si>
  <si>
    <t>Suay</t>
  </si>
  <si>
    <t>Province of Sorsogon</t>
  </si>
  <si>
    <t>Sorsogon</t>
  </si>
  <si>
    <t>Solana</t>
  </si>
  <si>
    <t>Province of Tawi-Tawi</t>
  </si>
  <si>
    <t>Sitangkai</t>
  </si>
  <si>
    <t>Sipalay</t>
  </si>
  <si>
    <t>Sibulan</t>
  </si>
  <si>
    <t>Sexmoan</t>
  </si>
  <si>
    <t>Sebu</t>
  </si>
  <si>
    <t>Sariaya</t>
  </si>
  <si>
    <t>San Vicente</t>
  </si>
  <si>
    <t>Santo Tomas</t>
  </si>
  <si>
    <t>Santol</t>
  </si>
  <si>
    <t>Santa Maria</t>
  </si>
  <si>
    <t>Santa Cruz</t>
  </si>
  <si>
    <t>Santa Catalina</t>
  </si>
  <si>
    <t>Santa Barbara</t>
  </si>
  <si>
    <t>San Pascual</t>
  </si>
  <si>
    <t>San Pablo City</t>
  </si>
  <si>
    <t>San Pablo</t>
  </si>
  <si>
    <t>San Narciso</t>
  </si>
  <si>
    <t>San Miguel</t>
  </si>
  <si>
    <t>San Mateo</t>
  </si>
  <si>
    <t>San Mariano</t>
  </si>
  <si>
    <t>San Marcelino</t>
  </si>
  <si>
    <t>San Luis</t>
  </si>
  <si>
    <t>San Leonardo</t>
  </si>
  <si>
    <t>San Jose del Monte</t>
  </si>
  <si>
    <t>San Jose</t>
  </si>
  <si>
    <t>San Ildefonso</t>
  </si>
  <si>
    <t>San Francisco</t>
  </si>
  <si>
    <t>San Fernando</t>
  </si>
  <si>
    <t>Sampaloc</t>
  </si>
  <si>
    <t>Samal</t>
  </si>
  <si>
    <t>Sagay</t>
  </si>
  <si>
    <t>Sablayan</t>
  </si>
  <si>
    <t>Roxas</t>
  </si>
  <si>
    <t>Province of Romblon</t>
  </si>
  <si>
    <t>Romblon</t>
  </si>
  <si>
    <t>Rizal</t>
  </si>
  <si>
    <t>Recodo</t>
  </si>
  <si>
    <t>Ramos</t>
  </si>
  <si>
    <t>Ramon</t>
  </si>
  <si>
    <t>City of Manila</t>
  </si>
  <si>
    <t>Quiapo</t>
  </si>
  <si>
    <t>Quezon</t>
  </si>
  <si>
    <t>Pulupandan</t>
  </si>
  <si>
    <t>Pulong Santa Cruz</t>
  </si>
  <si>
    <t>Pulilan</t>
  </si>
  <si>
    <t>Puerto Princesa City</t>
  </si>
  <si>
    <t>Puerto Princesa</t>
  </si>
  <si>
    <t>Port Area</t>
  </si>
  <si>
    <t>Porac</t>
  </si>
  <si>
    <t>Polomolok</t>
  </si>
  <si>
    <t>Polangui</t>
  </si>
  <si>
    <t>Plaridel</t>
  </si>
  <si>
    <t>Pio</t>
  </si>
  <si>
    <t>Pinamungahan</t>
  </si>
  <si>
    <t>Pinamalayan</t>
  </si>
  <si>
    <t>Pili</t>
  </si>
  <si>
    <t>Peñaranda</t>
  </si>
  <si>
    <t>Penaranda</t>
  </si>
  <si>
    <t>Tagaytay City</t>
  </si>
  <si>
    <t>Patuto</t>
  </si>
  <si>
    <t>Passi</t>
  </si>
  <si>
    <t>Parang</t>
  </si>
  <si>
    <t>Paraiso</t>
  </si>
  <si>
    <t>General Tinio</t>
  </si>
  <si>
    <t>Paombong</t>
  </si>
  <si>
    <t>Paniqui</t>
  </si>
  <si>
    <t>Noveleta</t>
  </si>
  <si>
    <t>New Corella</t>
  </si>
  <si>
    <t>Naic</t>
  </si>
  <si>
    <t>Morong</t>
  </si>
  <si>
    <t>Monkayo</t>
  </si>
  <si>
    <t>Minglanilla</t>
  </si>
  <si>
    <t>Meycauayan</t>
  </si>
  <si>
    <t>Mariveles</t>
  </si>
  <si>
    <t>Marilao</t>
  </si>
  <si>
    <t>Gingoog City</t>
  </si>
  <si>
    <t>Mankayan</t>
  </si>
  <si>
    <t>Manapla</t>
  </si>
  <si>
    <t>Mabalacat</t>
  </si>
  <si>
    <t>Maasin</t>
  </si>
  <si>
    <t>Lucena City</t>
  </si>
  <si>
    <t>Liloan</t>
  </si>
  <si>
    <t>Laoang</t>
  </si>
  <si>
    <t>Itogon</t>
  </si>
  <si>
    <t>Hinigaran</t>
  </si>
  <si>
    <t>Guimba</t>
  </si>
  <si>
    <t>Guiguinto</t>
  </si>
  <si>
    <t>Goa</t>
  </si>
  <si>
    <t>Gapan</t>
  </si>
  <si>
    <t>Dologon</t>
  </si>
  <si>
    <t>Del Pilar</t>
  </si>
  <si>
    <t>Cordova</t>
  </si>
  <si>
    <t>Catbalogan</t>
  </si>
  <si>
    <t>Catarman</t>
  </si>
  <si>
    <t>Carigara</t>
  </si>
  <si>
    <t>Cardona</t>
  </si>
  <si>
    <t>Carcar</t>
  </si>
  <si>
    <t>Canlaon City</t>
  </si>
  <si>
    <t>Calatagan</t>
  </si>
  <si>
    <t>Calasiao</t>
  </si>
  <si>
    <t>Cabagan</t>
  </si>
  <si>
    <t>Borongan</t>
  </si>
  <si>
    <t>Bislig</t>
  </si>
  <si>
    <t>Bayugan</t>
  </si>
  <si>
    <t>Bantayan</t>
  </si>
  <si>
    <t>Balanga</t>
  </si>
  <si>
    <t>Baggabag B</t>
  </si>
  <si>
    <t>Aparri</t>
  </si>
  <si>
    <t>Angat</t>
  </si>
  <si>
    <t>Amadeo</t>
  </si>
  <si>
    <t>Warah</t>
  </si>
  <si>
    <t>Muridke</t>
  </si>
  <si>
    <t>Mehrabpur</t>
  </si>
  <si>
    <t>Mehar</t>
  </si>
  <si>
    <t>Mangla</t>
  </si>
  <si>
    <t>Kandiaro</t>
  </si>
  <si>
    <t>Kamra</t>
  </si>
  <si>
    <t>Haveli</t>
  </si>
  <si>
    <t>Hasilpur</t>
  </si>
  <si>
    <t>Gojra</t>
  </si>
  <si>
    <t>Garh Maharaja</t>
  </si>
  <si>
    <t>Basirpur</t>
  </si>
  <si>
    <t>Ahmadpur Sial</t>
  </si>
  <si>
    <t>Zamość</t>
  </si>
  <si>
    <t>Powiat wielicki</t>
  </si>
  <si>
    <t>Wieliczka</t>
  </si>
  <si>
    <t>Starachowice</t>
  </si>
  <si>
    <t>Sokółka</t>
  </si>
  <si>
    <t>Siedlce</t>
  </si>
  <si>
    <t>Piastów</t>
  </si>
  <si>
    <t>Piastow</t>
  </si>
  <si>
    <t>Powiat olecki</t>
  </si>
  <si>
    <t>Powiat łukowski</t>
  </si>
  <si>
    <t>Łomianki</t>
  </si>
  <si>
    <t>Łęczna</t>
  </si>
  <si>
    <t>Łapy</t>
  </si>
  <si>
    <t>Powiat kraśnicki</t>
  </si>
  <si>
    <t>Kraśnik</t>
  </si>
  <si>
    <t>Konstancin-Jeziorna</t>
  </si>
  <si>
    <t>Warszawa</t>
  </si>
  <si>
    <t>Powiat hrubieszowski</t>
  </si>
  <si>
    <t>Deblin</t>
  </si>
  <si>
    <t>Chełm</t>
  </si>
  <si>
    <t>Zawiercie</t>
  </si>
  <si>
    <t>Zabkowice Slaskie</t>
  </si>
  <si>
    <t>Tychy</t>
  </si>
  <si>
    <t>Turek</t>
  </si>
  <si>
    <t>Powiat czarnkowsko-trzcianecki</t>
  </si>
  <si>
    <t>Trzcianka</t>
  </si>
  <si>
    <t>Swidwin</t>
  </si>
  <si>
    <t>Starogard Gdański</t>
  </si>
  <si>
    <t>Starogard Gdanski</t>
  </si>
  <si>
    <t>Powiat śremski</t>
  </si>
  <si>
    <t>Srem</t>
  </si>
  <si>
    <t>Skawina</t>
  </si>
  <si>
    <t>Sierpc</t>
  </si>
  <si>
    <t>Siemianowice Śląskie</t>
  </si>
  <si>
    <t>Rypin</t>
  </si>
  <si>
    <t>Rybnik</t>
  </si>
  <si>
    <t>Ruda Śląska</t>
  </si>
  <si>
    <t>Reda</t>
  </si>
  <si>
    <t>Radzionków</t>
  </si>
  <si>
    <t>Radzionkow</t>
  </si>
  <si>
    <t>Radlin</t>
  </si>
  <si>
    <t>Pleszew</t>
  </si>
  <si>
    <t>Nowy Tomyśl</t>
  </si>
  <si>
    <t>Nowy Tomysl</t>
  </si>
  <si>
    <t>Myszków</t>
  </si>
  <si>
    <t>Krapkowice</t>
  </si>
  <si>
    <t>Koszalin</t>
  </si>
  <si>
    <t>Kościan</t>
  </si>
  <si>
    <t>Kluczbork</t>
  </si>
  <si>
    <t>Jelcz</t>
  </si>
  <si>
    <t>Jarocin</t>
  </si>
  <si>
    <t>Gryfice</t>
  </si>
  <si>
    <t>Gniezno</t>
  </si>
  <si>
    <t>Glucholazy</t>
  </si>
  <si>
    <t>Glowno</t>
  </si>
  <si>
    <t>Bydgoszcz</t>
  </si>
  <si>
    <t>Fordon</t>
  </si>
  <si>
    <t>Czerwionka-Leszczyny</t>
  </si>
  <si>
    <t>Czeladź</t>
  </si>
  <si>
    <t>Belchatow</t>
  </si>
  <si>
    <t>Bayamon</t>
  </si>
  <si>
    <t>Caguas</t>
  </si>
  <si>
    <t>Candelaria</t>
  </si>
  <si>
    <t>Trujillo Alto</t>
  </si>
  <si>
    <t>Yauco</t>
  </si>
  <si>
    <t>An Nusayrat</t>
  </si>
  <si>
    <t>PS</t>
  </si>
  <si>
    <t>Bayt Hanun</t>
  </si>
  <si>
    <t>Al Burayj</t>
  </si>
  <si>
    <t>Halhul</t>
  </si>
  <si>
    <t>Bani Naim</t>
  </si>
  <si>
    <t>Balatah</t>
  </si>
  <si>
    <t>Az Zahiriyah</t>
  </si>
  <si>
    <t>Al Birah</t>
  </si>
  <si>
    <t>Sesimbra</t>
  </si>
  <si>
    <t>Loule</t>
  </si>
  <si>
    <t>Lagos</t>
  </si>
  <si>
    <t>Sao Mamede de Infesta</t>
  </si>
  <si>
    <t>Moncao</t>
  </si>
  <si>
    <t>Matosinhos</t>
  </si>
  <si>
    <t>Leca do Bailio</t>
  </si>
  <si>
    <t>Leca da Palmeira</t>
  </si>
  <si>
    <t>Ilhavo</t>
  </si>
  <si>
    <t>Gondomar</t>
  </si>
  <si>
    <t>Fanzeres</t>
  </si>
  <si>
    <t>Esposende</t>
  </si>
  <si>
    <t>Ermezinde</t>
  </si>
  <si>
    <t>Custoias</t>
  </si>
  <si>
    <t>Braganca</t>
  </si>
  <si>
    <t>Bougado</t>
  </si>
  <si>
    <t>Barcelos</t>
  </si>
  <si>
    <t>State of Melekeok</t>
  </si>
  <si>
    <t>PW</t>
  </si>
  <si>
    <t>Melekeok</t>
  </si>
  <si>
    <t>Villa Elisa</t>
  </si>
  <si>
    <t>PY</t>
  </si>
  <si>
    <t>Nemby</t>
  </si>
  <si>
    <t>Limpio</t>
  </si>
  <si>
    <t>Asunción</t>
  </si>
  <si>
    <t>Asuncion</t>
  </si>
  <si>
    <t>Baladīyat al Wakrah</t>
  </si>
  <si>
    <t>QA</t>
  </si>
  <si>
    <t>Baladīyat al Khawr wa adh Dhakhīrah</t>
  </si>
  <si>
    <t>Saint-Louis</t>
  </si>
  <si>
    <t>Saint-Leu</t>
  </si>
  <si>
    <t>Saint-Joseph</t>
  </si>
  <si>
    <t>Saint-Benoit</t>
  </si>
  <si>
    <t>Saint-André</t>
  </si>
  <si>
    <t>Le Tampon</t>
  </si>
  <si>
    <t>Reghin-Sat</t>
  </si>
  <si>
    <t>Judeţul Harghita</t>
  </si>
  <si>
    <t>Ludus</t>
  </si>
  <si>
    <t>Buhusi</t>
  </si>
  <si>
    <t>Baia Mare</t>
  </si>
  <si>
    <t>Judeţul Dâmboviţa</t>
  </si>
  <si>
    <t>Arangelovac</t>
  </si>
  <si>
    <t>Knjazevac</t>
  </si>
  <si>
    <t>Zelenchukskaya</t>
  </si>
  <si>
    <t>Sortavala</t>
  </si>
  <si>
    <t>Slobodskoy</t>
  </si>
  <si>
    <t>Shilovo</t>
  </si>
  <si>
    <t>Pridonskoy</t>
  </si>
  <si>
    <t>Tsotsin-Yurt</t>
  </si>
  <si>
    <t>Mirnyy</t>
  </si>
  <si>
    <t>Liski</t>
  </si>
  <si>
    <t>Ekazhevo</t>
  </si>
  <si>
    <t>Achkhoy-Martan</t>
  </si>
  <si>
    <t>Kochubeyevskoye</t>
  </si>
  <si>
    <t>Yalutorovsk</t>
  </si>
  <si>
    <t>Talitsa</t>
  </si>
  <si>
    <t>Mayma</t>
  </si>
  <si>
    <t>Lyantor</t>
  </si>
  <si>
    <t>Kyakhta</t>
  </si>
  <si>
    <t>Pokachi</t>
  </si>
  <si>
    <t>Tubarjal</t>
  </si>
  <si>
    <t>Samitah</t>
  </si>
  <si>
    <t>An Nimas</t>
  </si>
  <si>
    <t>Al Munayzilah</t>
  </si>
  <si>
    <t>Al Mubarraz</t>
  </si>
  <si>
    <t>Afif</t>
  </si>
  <si>
    <t>Ad Dilam</t>
  </si>
  <si>
    <t>Al Jazirah State</t>
  </si>
  <si>
    <t>Umm Ruwaba</t>
  </si>
  <si>
    <t>Shendi</t>
  </si>
  <si>
    <t>Sawakin</t>
  </si>
  <si>
    <t>Kinana</t>
  </si>
  <si>
    <t>Doka</t>
  </si>
  <si>
    <t>Dilling</t>
  </si>
  <si>
    <t>Berber</t>
  </si>
  <si>
    <t>Barah</t>
  </si>
  <si>
    <t>As Suki</t>
  </si>
  <si>
    <t>Ar Ruseris</t>
  </si>
  <si>
    <t>An Nuhud</t>
  </si>
  <si>
    <t>Al Mijlad</t>
  </si>
  <si>
    <t>Al Manaqil</t>
  </si>
  <si>
    <t>Al Hawatah</t>
  </si>
  <si>
    <t>Al Hasaheisa</t>
  </si>
  <si>
    <t>El Bauga</t>
  </si>
  <si>
    <t>Ad Diwem</t>
  </si>
  <si>
    <t>Ad Dindar</t>
  </si>
  <si>
    <t>Ed Damer</t>
  </si>
  <si>
    <t>Piteå Kommun</t>
  </si>
  <si>
    <t>Vallentuna Kommun</t>
  </si>
  <si>
    <t>Upplands-Väsby Kommun</t>
  </si>
  <si>
    <t>Trelleborgs Kommun</t>
  </si>
  <si>
    <t>Partille Kommun</t>
  </si>
  <si>
    <t>Mölndals Kommun</t>
  </si>
  <si>
    <t>Lidingö Kommun</t>
  </si>
  <si>
    <t>Huskvarna</t>
  </si>
  <si>
    <t>Härnösands Kommun</t>
  </si>
  <si>
    <t>Haninge Kommun</t>
  </si>
  <si>
    <t>Enkoping</t>
  </si>
  <si>
    <t>Arsta</t>
  </si>
  <si>
    <t>Banovce nad Bebravou</t>
  </si>
  <si>
    <t>Nioro du Rip</t>
  </si>
  <si>
    <t>Kaolack</t>
  </si>
  <si>
    <t>Guinguineo</t>
  </si>
  <si>
    <t>Gobolka Jubbada Hoose</t>
  </si>
  <si>
    <t>Kismaayo</t>
  </si>
  <si>
    <t>Gobolka Jubbada Dhexe</t>
  </si>
  <si>
    <t>Gobolka Shabeellaha Dhexe</t>
  </si>
  <si>
    <t>Jawhar</t>
  </si>
  <si>
    <t>Jamaame</t>
  </si>
  <si>
    <t>Buurhakaba</t>
  </si>
  <si>
    <t>Beledweyne</t>
  </si>
  <si>
    <t>Afgooye</t>
  </si>
  <si>
    <t>Gobolka Sool</t>
  </si>
  <si>
    <t>Laascaanood</t>
  </si>
  <si>
    <t>Wau</t>
  </si>
  <si>
    <t>Torit</t>
  </si>
  <si>
    <t>Rumbek</t>
  </si>
  <si>
    <t>Gogrial</t>
  </si>
  <si>
    <t>Sensuntepeque</t>
  </si>
  <si>
    <t>San Rafael Oriente</t>
  </si>
  <si>
    <t>Tayyibat al Imam</t>
  </si>
  <si>
    <t>Tall Rifat</t>
  </si>
  <si>
    <t>Tallbisah</t>
  </si>
  <si>
    <t>Souran</t>
  </si>
  <si>
    <t>Salamiyah</t>
  </si>
  <si>
    <t>Jasim</t>
  </si>
  <si>
    <t>Kafr Zaytah</t>
  </si>
  <si>
    <t>Jayrud</t>
  </si>
  <si>
    <t>Hirista</t>
  </si>
  <si>
    <t>Ad Darbasiyah</t>
  </si>
  <si>
    <t>Darayya</t>
  </si>
  <si>
    <t>Binnish</t>
  </si>
  <si>
    <t>At Tall</t>
  </si>
  <si>
    <t>Al Qutayfah</t>
  </si>
  <si>
    <t>Mboursou Lere</t>
  </si>
  <si>
    <t>Massakory</t>
  </si>
  <si>
    <t>Koumra</t>
  </si>
  <si>
    <t>Dourbali</t>
  </si>
  <si>
    <t>Sotouboua</t>
  </si>
  <si>
    <t>Région de la Kara</t>
  </si>
  <si>
    <t>Dapaong</t>
  </si>
  <si>
    <t>Atakpame</t>
  </si>
  <si>
    <t>Thoen</t>
  </si>
  <si>
    <t>Thap Than</t>
  </si>
  <si>
    <t>Mae Sai</t>
  </si>
  <si>
    <t>Lang Suan</t>
  </si>
  <si>
    <t>Kui Buri</t>
  </si>
  <si>
    <t>Changwat Kamphaeng Phet</t>
  </si>
  <si>
    <t>Khanu Woralaksaburi</t>
  </si>
  <si>
    <t>Bo Phloi</t>
  </si>
  <si>
    <t>Changwat Kalasin</t>
  </si>
  <si>
    <t>Na Klang</t>
  </si>
  <si>
    <t>Yaring</t>
  </si>
  <si>
    <t>Changwat Sa Kaeo</t>
  </si>
  <si>
    <t>Wang Nam Yen</t>
  </si>
  <si>
    <t>Trat</t>
  </si>
  <si>
    <t>Thap Khlo</t>
  </si>
  <si>
    <t>Changwat Nong Khai</t>
  </si>
  <si>
    <t>Tha Bo</t>
  </si>
  <si>
    <t>Changwat Bueng Kan</t>
  </si>
  <si>
    <t>Ra-ngae</t>
  </si>
  <si>
    <t>Prachin Buri</t>
  </si>
  <si>
    <t>Phichit</t>
  </si>
  <si>
    <t>Changwat Phatthalung</t>
  </si>
  <si>
    <t>Phan Thong</t>
  </si>
  <si>
    <t>Changwat Chachoengsao</t>
  </si>
  <si>
    <t>Changwat Pathum Thani</t>
  </si>
  <si>
    <t>Nong Bua Lamphu</t>
  </si>
  <si>
    <t>Kaset Sombun</t>
  </si>
  <si>
    <t>Kamalasai</t>
  </si>
  <si>
    <t>Kabin Buri</t>
  </si>
  <si>
    <t>Chum Phae</t>
  </si>
  <si>
    <t>Ban Phan Don</t>
  </si>
  <si>
    <t>Wichit</t>
  </si>
  <si>
    <t>Proletar</t>
  </si>
  <si>
    <t>Gumdag</t>
  </si>
  <si>
    <t>TM</t>
  </si>
  <si>
    <t>Gazanjyk</t>
  </si>
  <si>
    <t>Buzmeyin</t>
  </si>
  <si>
    <t>Daşoguz Welaýaty</t>
  </si>
  <si>
    <t>Lebap Welaýaty</t>
  </si>
  <si>
    <t>Mary Welaýaty</t>
  </si>
  <si>
    <t>Bayramaly</t>
  </si>
  <si>
    <t>La Sebala du Mornag</t>
  </si>
  <si>
    <t>Ksour Essaf</t>
  </si>
  <si>
    <t>Menzel Abderhaman</t>
  </si>
  <si>
    <t>Jammal</t>
  </si>
  <si>
    <t>Dawwar Tinjah</t>
  </si>
  <si>
    <t>Ar Rudayyif</t>
  </si>
  <si>
    <t>Al Wardanin</t>
  </si>
  <si>
    <t>Al Qarmadah</t>
  </si>
  <si>
    <t>La Mohammedia</t>
  </si>
  <si>
    <t>Douane</t>
  </si>
  <si>
    <t>Yerkoy</t>
  </si>
  <si>
    <t>Yatagan</t>
  </si>
  <si>
    <t>Cimin</t>
  </si>
  <si>
    <t>Urgub</t>
  </si>
  <si>
    <t>Susurluk</t>
  </si>
  <si>
    <t>Solhan</t>
  </si>
  <si>
    <t>Simav</t>
  </si>
  <si>
    <t>Saraykoy</t>
  </si>
  <si>
    <t>Hypaepa</t>
  </si>
  <si>
    <t>Mut</t>
  </si>
  <si>
    <t>Kulu</t>
  </si>
  <si>
    <t>Kulp</t>
  </si>
  <si>
    <t>Serinhisar</t>
  </si>
  <si>
    <t>Karapinar</t>
  </si>
  <si>
    <t>Imamoglu</t>
  </si>
  <si>
    <t>Hizan</t>
  </si>
  <si>
    <t>Hinis</t>
  </si>
  <si>
    <t>Hilvan</t>
  </si>
  <si>
    <t>Akdagmadeni</t>
  </si>
  <si>
    <t>Kestel</t>
  </si>
  <si>
    <t>Gurgentepe</t>
  </si>
  <si>
    <t>Devrek</t>
  </si>
  <si>
    <t>Mon Repos</t>
  </si>
  <si>
    <t>TT</t>
  </si>
  <si>
    <t>Arima</t>
  </si>
  <si>
    <t>Tainan</t>
  </si>
  <si>
    <t>Daxi</t>
  </si>
  <si>
    <t>Banqiao</t>
  </si>
  <si>
    <t>Sirari</t>
  </si>
  <si>
    <t>Nguruka</t>
  </si>
  <si>
    <t>Ngudu</t>
  </si>
  <si>
    <t>Nangwa</t>
  </si>
  <si>
    <t>Namanyere</t>
  </si>
  <si>
    <t>Mwadui</t>
  </si>
  <si>
    <t>Mvomero</t>
  </si>
  <si>
    <t>Mlangali</t>
  </si>
  <si>
    <t>Tingi</t>
  </si>
  <si>
    <t>Mohyliv-Podilskyy</t>
  </si>
  <si>
    <t>Kalynivka</t>
  </si>
  <si>
    <t>Artsyz</t>
  </si>
  <si>
    <t>Wobulenzi</t>
  </si>
  <si>
    <t>Moyo</t>
  </si>
  <si>
    <t>Luwero</t>
  </si>
  <si>
    <t>Kabale</t>
  </si>
  <si>
    <t>Iganga District</t>
  </si>
  <si>
    <t>Busembatia</t>
  </si>
  <si>
    <t>East Florence</t>
  </si>
  <si>
    <t>Oxford</t>
  </si>
  <si>
    <t>Maumelle</t>
  </si>
  <si>
    <t>Cutler Ridge</t>
  </si>
  <si>
    <t>Fort Pierce</t>
  </si>
  <si>
    <t>Lake Butler</t>
  </si>
  <si>
    <t>Lynn Haven</t>
  </si>
  <si>
    <t>North Fort Myers</t>
  </si>
  <si>
    <t>Panama City</t>
  </si>
  <si>
    <t>Venice</t>
  </si>
  <si>
    <t>Belvedere Park</t>
  </si>
  <si>
    <t>Calhoun</t>
  </si>
  <si>
    <t>Evans</t>
  </si>
  <si>
    <t>Charleston</t>
  </si>
  <si>
    <t>Jacksonville</t>
  </si>
  <si>
    <t>Mattoon</t>
  </si>
  <si>
    <t>Terre Haute</t>
  </si>
  <si>
    <t>Georgetown</t>
  </si>
  <si>
    <t>Henderson</t>
  </si>
  <si>
    <t>Murray</t>
  </si>
  <si>
    <t>Owensboro</t>
  </si>
  <si>
    <t>Radcliff</t>
  </si>
  <si>
    <t>Winchester</t>
  </si>
  <si>
    <t>Bossier City</t>
  </si>
  <si>
    <t>Monroe</t>
  </si>
  <si>
    <t>Prairieville</t>
  </si>
  <si>
    <t>Green Haven</t>
  </si>
  <si>
    <t>Salisbury</t>
  </si>
  <si>
    <t>Farmington</t>
  </si>
  <si>
    <t>Rolla</t>
  </si>
  <si>
    <t>Saint Joseph</t>
  </si>
  <si>
    <t>Warrensburg</t>
  </si>
  <si>
    <t>Biloxi</t>
  </si>
  <si>
    <t>Brandon</t>
  </si>
  <si>
    <t>Clinton</t>
  </si>
  <si>
    <t>Hattiesburg</t>
  </si>
  <si>
    <t>Madison</t>
  </si>
  <si>
    <t>Elizabeth City</t>
  </si>
  <si>
    <t>Statesville</t>
  </si>
  <si>
    <t>Springfield</t>
  </si>
  <si>
    <t>Broken Arrow</t>
  </si>
  <si>
    <t>El Reno</t>
  </si>
  <si>
    <t>Muskogee</t>
  </si>
  <si>
    <t>Sand Springs</t>
  </si>
  <si>
    <t>Tahlequah</t>
  </si>
  <si>
    <t>West Chester</t>
  </si>
  <si>
    <t>Saint Andrews</t>
  </si>
  <si>
    <t>Dyersburg</t>
  </si>
  <si>
    <t>Greeneville</t>
  </si>
  <si>
    <t>Oak Ridge</t>
  </si>
  <si>
    <t>Shelbyville</t>
  </si>
  <si>
    <t>Spring Hill</t>
  </si>
  <si>
    <t>Tullahoma</t>
  </si>
  <si>
    <t>Alamo</t>
  </si>
  <si>
    <t>Belton</t>
  </si>
  <si>
    <t>Donna</t>
  </si>
  <si>
    <t>Edinburg</t>
  </si>
  <si>
    <t>Gatesville</t>
  </si>
  <si>
    <t>Killeen</t>
  </si>
  <si>
    <t>Lake Jackson</t>
  </si>
  <si>
    <t>Lufkin</t>
  </si>
  <si>
    <t>Orange</t>
  </si>
  <si>
    <t>Sherman</t>
  </si>
  <si>
    <t>Albertville</t>
  </si>
  <si>
    <t>Anniston</t>
  </si>
  <si>
    <t>Ankeny</t>
  </si>
  <si>
    <t>Clive</t>
  </si>
  <si>
    <t>Mason City</t>
  </si>
  <si>
    <t>Newton</t>
  </si>
  <si>
    <t>Ottumwa</t>
  </si>
  <si>
    <t>West Des Moines</t>
  </si>
  <si>
    <t>Cicero</t>
  </si>
  <si>
    <t>Danville</t>
  </si>
  <si>
    <t>Brockton</t>
  </si>
  <si>
    <t>Eastpointe</t>
  </si>
  <si>
    <t>Haslett</t>
  </si>
  <si>
    <t>Midland</t>
  </si>
  <si>
    <t>Okemos</t>
  </si>
  <si>
    <t>Mankato</t>
  </si>
  <si>
    <t>Owatonna</t>
  </si>
  <si>
    <t>Sartell</t>
  </si>
  <si>
    <t>Winona</t>
  </si>
  <si>
    <t>Auburn</t>
  </si>
  <si>
    <t>Central Islip</t>
  </si>
  <si>
    <t>Eggertsville</t>
  </si>
  <si>
    <t>Gloversville</t>
  </si>
  <si>
    <t>Ithaca</t>
  </si>
  <si>
    <t>Plattsburgh</t>
  </si>
  <si>
    <t>Utica</t>
  </si>
  <si>
    <t>Austintown</t>
  </si>
  <si>
    <t>Johnstown</t>
  </si>
  <si>
    <t>Upper Saint Clair</t>
  </si>
  <si>
    <t>Sioux Falls</t>
  </si>
  <si>
    <t>Beaver Dam</t>
  </si>
  <si>
    <t>Janesville</t>
  </si>
  <si>
    <t>Oshkosh</t>
  </si>
  <si>
    <t>Stevens Point</t>
  </si>
  <si>
    <t>Wausau</t>
  </si>
  <si>
    <t>Weirton Heights</t>
  </si>
  <si>
    <t>Buckeye</t>
  </si>
  <si>
    <t>Prescott Valley</t>
  </si>
  <si>
    <t>Atascadero</t>
  </si>
  <si>
    <t>Chico</t>
  </si>
  <si>
    <t>Clovis</t>
  </si>
  <si>
    <t>Corcoran</t>
  </si>
  <si>
    <t>Dinuba</t>
  </si>
  <si>
    <t>Isla Vista</t>
  </si>
  <si>
    <t>Lynwood</t>
  </si>
  <si>
    <t>Nipomo</t>
  </si>
  <si>
    <t>Oakdale</t>
  </si>
  <si>
    <t>Palm Desert</t>
  </si>
  <si>
    <t>Patterson</t>
  </si>
  <si>
    <t>Reedley</t>
  </si>
  <si>
    <t>San Jacinto</t>
  </si>
  <si>
    <t>Seaside</t>
  </si>
  <si>
    <t>Turlock</t>
  </si>
  <si>
    <t>Victorville</t>
  </si>
  <si>
    <t>Visalia</t>
  </si>
  <si>
    <t>Canon City</t>
  </si>
  <si>
    <t>Alamogordo</t>
  </si>
  <si>
    <t>Las Cruces</t>
  </si>
  <si>
    <t>Roswell</t>
  </si>
  <si>
    <t>Fernley</t>
  </si>
  <si>
    <t>North Las Vegas</t>
  </si>
  <si>
    <t>Amarillo</t>
  </si>
  <si>
    <t>Odessa</t>
  </si>
  <si>
    <t>San Angelo</t>
  </si>
  <si>
    <t>Moscow</t>
  </si>
  <si>
    <t>Kalispell</t>
  </si>
  <si>
    <t>Sandy Hills</t>
  </si>
  <si>
    <t>Richland</t>
  </si>
  <si>
    <t>Silverdale</t>
  </si>
  <si>
    <t>Pearl City</t>
  </si>
  <si>
    <t>Waipahu</t>
  </si>
  <si>
    <t>Ewa Gentry</t>
  </si>
  <si>
    <t>Hilo</t>
  </si>
  <si>
    <t>Alafaya</t>
  </si>
  <si>
    <t>Fort Bragg</t>
  </si>
  <si>
    <t>Makakilo</t>
  </si>
  <si>
    <t>Rivera</t>
  </si>
  <si>
    <t>Kingstown</t>
  </si>
  <si>
    <t>Petare</t>
  </si>
  <si>
    <t>La Guaira</t>
  </si>
  <si>
    <t>Cumana</t>
  </si>
  <si>
    <t>San Fernando Apure</t>
  </si>
  <si>
    <t>Nha Trang</t>
  </si>
  <si>
    <t>Hoi An</t>
  </si>
  <si>
    <t>East London</t>
  </si>
  <si>
    <t>Brakpan</t>
  </si>
  <si>
    <t>Pechenga</t>
  </si>
  <si>
    <t>Glyadyanskoye</t>
  </si>
  <si>
    <t>Filimonovo</t>
  </si>
  <si>
    <t>Dzerzhinskoye</t>
  </si>
  <si>
    <t>Dolgoderevenskoye</t>
  </si>
  <si>
    <t>Chulym</t>
  </si>
  <si>
    <t>Chervishevo</t>
  </si>
  <si>
    <t>Cheremushki</t>
  </si>
  <si>
    <t>Cheremshanka</t>
  </si>
  <si>
    <t>Cheremnoye</t>
  </si>
  <si>
    <t>Novobirilyussy</t>
  </si>
  <si>
    <t>Chemal</t>
  </si>
  <si>
    <t>Charyshskoye</t>
  </si>
  <si>
    <t>Chany</t>
  </si>
  <si>
    <t>Chadan</t>
  </si>
  <si>
    <t>Bystryy Istok</t>
  </si>
  <si>
    <t>Borovoy</t>
  </si>
  <si>
    <t>Borovikha</t>
  </si>
  <si>
    <t>Podkamennaya Tunguska</t>
  </si>
  <si>
    <t>Bolsherechye</t>
  </si>
  <si>
    <t>Bobrovskiy</t>
  </si>
  <si>
    <t>Bobrovka</t>
  </si>
  <si>
    <t>Blagoveshchenka</t>
  </si>
  <si>
    <t>Biskamzha</t>
  </si>
  <si>
    <t>Berezovo</t>
  </si>
  <si>
    <t>Beregovoy</t>
  </si>
  <si>
    <t>Belyashi</t>
  </si>
  <si>
    <t>Belozerskoye</t>
  </si>
  <si>
    <t>Beloyarskiy</t>
  </si>
  <si>
    <t>Belogorsk</t>
  </si>
  <si>
    <t>Baykalovo</t>
  </si>
  <si>
    <t>Bayevo</t>
  </si>
  <si>
    <t>Baryshevo</t>
  </si>
  <si>
    <t>Barsovo</t>
  </si>
  <si>
    <t>Balgazyn</t>
  </si>
  <si>
    <t>Balakhta</t>
  </si>
  <si>
    <t>Parròquia de Sant Julià de Lòria</t>
  </si>
  <si>
    <t>AD</t>
  </si>
  <si>
    <t>Pas de la Casa</t>
  </si>
  <si>
    <t>Parròquia d'Ordino</t>
  </si>
  <si>
    <t>Parròquia de la Massana</t>
  </si>
  <si>
    <t>Miray</t>
  </si>
  <si>
    <t>Aq Kupruk</t>
  </si>
  <si>
    <t>Ziarat-e Shah Maqsud</t>
  </si>
  <si>
    <t>Zindah Jan</t>
  </si>
  <si>
    <t>Zaranj</t>
  </si>
  <si>
    <t>Zamto Kelay</t>
  </si>
  <si>
    <t>Yangi Qalah</t>
  </si>
  <si>
    <t>Washer</t>
  </si>
  <si>
    <t>Tulak</t>
  </si>
  <si>
    <t>Titan</t>
  </si>
  <si>
    <t>Tir Pul</t>
  </si>
  <si>
    <t>Taywarah</t>
  </si>
  <si>
    <t>Bazar-e Tashkan</t>
  </si>
  <si>
    <t>Tagaw-Bay</t>
  </si>
  <si>
    <t>Wilāyat-e Kāpīsā</t>
  </si>
  <si>
    <t>Tagab</t>
  </si>
  <si>
    <t>Markaz-e Hukumat-e Sultan-e Bakwah</t>
  </si>
  <si>
    <t>Spin Boldak</t>
  </si>
  <si>
    <t>Sperah</t>
  </si>
  <si>
    <t>Sozmah Qalah</t>
  </si>
  <si>
    <t>Siyahgird</t>
  </si>
  <si>
    <t>Sheywah</t>
  </si>
  <si>
    <t>Shaykh Amir Kelay</t>
  </si>
  <si>
    <t>Qashqal</t>
  </si>
  <si>
    <t>Shwak</t>
  </si>
  <si>
    <t>Shahr-e Safa</t>
  </si>
  <si>
    <t>Shahran</t>
  </si>
  <si>
    <t>Alaqahdari Shah Joy</t>
  </si>
  <si>
    <t>Wuleswali Sayyid Karam</t>
  </si>
  <si>
    <t>Markaz-e Sayyidabad</t>
  </si>
  <si>
    <t>Sayad</t>
  </si>
  <si>
    <t>Sayagaz</t>
  </si>
  <si>
    <t>Sar-e Tayghan</t>
  </si>
  <si>
    <t>Sarobi</t>
  </si>
  <si>
    <t>Sar Kani</t>
  </si>
  <si>
    <t>Sarfiraz Kala</t>
  </si>
  <si>
    <t>Sar Chakan</t>
  </si>
  <si>
    <t>Sangin</t>
  </si>
  <si>
    <t>Sang-e Mashah</t>
  </si>
  <si>
    <t>Sang Atesh</t>
  </si>
  <si>
    <t>Sangar Saray</t>
  </si>
  <si>
    <t>Ru-ye Sang</t>
  </si>
  <si>
    <t>Rudbar</t>
  </si>
  <si>
    <t>Rabat-e Sangi-ye Pain</t>
  </si>
  <si>
    <t>Ramak</t>
  </si>
  <si>
    <t>Qurghan</t>
  </si>
  <si>
    <t>Quchanghi</t>
  </si>
  <si>
    <t>Sangalak-i-Kaisar</t>
  </si>
  <si>
    <t>Qarghahi</t>
  </si>
  <si>
    <t>Qarchi Gak</t>
  </si>
  <si>
    <t>Qarah Bagh</t>
  </si>
  <si>
    <t>Qalah-ye Kuf</t>
  </si>
  <si>
    <t>Qalah-ye Kuhnah</t>
  </si>
  <si>
    <t>Qalah-ye Shahr</t>
  </si>
  <si>
    <t>Qalah-ye Shahi</t>
  </si>
  <si>
    <t>Qadis</t>
  </si>
  <si>
    <t>Parun</t>
  </si>
  <si>
    <t>Pul-e Alam</t>
  </si>
  <si>
    <t>Pasnay</t>
  </si>
  <si>
    <t>Pashmul</t>
  </si>
  <si>
    <t>Pasaband</t>
  </si>
  <si>
    <t>Panjab</t>
  </si>
  <si>
    <t>Omnah</t>
  </si>
  <si>
    <t>Qaryeh-ye Owbeh</t>
  </si>
  <si>
    <t>Uruzgan</t>
  </si>
  <si>
    <t>Urgun</t>
  </si>
  <si>
    <t>Nusay</t>
  </si>
  <si>
    <t>Nurgal</t>
  </si>
  <si>
    <t>Now Zad</t>
  </si>
  <si>
    <t>Nili</t>
  </si>
  <si>
    <t>Nayak</t>
  </si>
  <si>
    <t>Panjshir</t>
  </si>
  <si>
    <t>Now Dahanak</t>
  </si>
  <si>
    <t>Okak</t>
  </si>
  <si>
    <t>Naray</t>
  </si>
  <si>
    <t>Narang</t>
  </si>
  <si>
    <t>Nikeh</t>
  </si>
  <si>
    <t>Hukumat-e Nad Ali</t>
  </si>
  <si>
    <t>Musa Qalah</t>
  </si>
  <si>
    <t>Bala Murghab</t>
  </si>
  <si>
    <t>Muqer</t>
  </si>
  <si>
    <t>Muhammad Aghah Wuluswali</t>
  </si>
  <si>
    <t>Mizan Alaqahdari</t>
  </si>
  <si>
    <t>Mir Bachah Kot</t>
  </si>
  <si>
    <t>Miran</t>
  </si>
  <si>
    <t>Mirabad</t>
  </si>
  <si>
    <t>Maidan Khulah</t>
  </si>
  <si>
    <t>Mingajik</t>
  </si>
  <si>
    <t>Maymay</t>
  </si>
  <si>
    <t>Muta Khan</t>
  </si>
  <si>
    <t>Mashhad</t>
  </si>
  <si>
    <t>Mardian</t>
  </si>
  <si>
    <t>Mandol</t>
  </si>
  <si>
    <t>Mama Khel</t>
  </si>
  <si>
    <t>Lash-e Juwayn</t>
  </si>
  <si>
    <t>Larkird</t>
  </si>
  <si>
    <t>Lal</t>
  </si>
  <si>
    <t>Kotowal</t>
  </si>
  <si>
    <t>Kushk-e Kuhnah</t>
  </si>
  <si>
    <t>Alaqahdari Kiran wa Munjan</t>
  </si>
  <si>
    <t>Khoshi</t>
  </si>
  <si>
    <t>Khoshamand</t>
  </si>
  <si>
    <t>Khwajah Ghar</t>
  </si>
  <si>
    <t>Khwajah Du Koh</t>
  </si>
  <si>
    <t>Khulbisat</t>
  </si>
  <si>
    <t>Khugyani</t>
  </si>
  <si>
    <t>Khudaydad Khel</t>
  </si>
  <si>
    <t>Khinjan</t>
  </si>
  <si>
    <t>Khinj</t>
  </si>
  <si>
    <t>Khan Neshin</t>
  </si>
  <si>
    <t>Khanaqah</t>
  </si>
  <si>
    <t>Chahar Bagh</t>
  </si>
  <si>
    <t>Khandud</t>
  </si>
  <si>
    <t>Khamyab</t>
  </si>
  <si>
    <t>Khakiran</t>
  </si>
  <si>
    <t>Kazhah</t>
  </si>
  <si>
    <t>Kishk-e Nakhud</t>
  </si>
  <si>
    <t>Kanday</t>
  </si>
  <si>
    <t>Kalan Deh</t>
  </si>
  <si>
    <t>Kalafgan</t>
  </si>
  <si>
    <t>Kajran</t>
  </si>
  <si>
    <t>Kai</t>
  </si>
  <si>
    <t>Jurm</t>
  </si>
  <si>
    <t>Jawand</t>
  </si>
  <si>
    <t>Jani Khel</t>
  </si>
  <si>
    <t>Jalrez</t>
  </si>
  <si>
    <t>Hukumat-e Shinkai</t>
  </si>
  <si>
    <t>Haji Khel</t>
  </si>
  <si>
    <t>Hafiz Moghul</t>
  </si>
  <si>
    <t>Khafizan</t>
  </si>
  <si>
    <t>Goshtah</t>
  </si>
  <si>
    <t>Gomal Kelay</t>
  </si>
  <si>
    <t>Alaqahdari Gelan</t>
  </si>
  <si>
    <t>Ghoriyan</t>
  </si>
  <si>
    <t>Ghurayd Gharame</t>
  </si>
  <si>
    <t>Faizabad</t>
  </si>
  <si>
    <t>Fayzabad</t>
  </si>
  <si>
    <t>Qalah-ye Farsi</t>
  </si>
  <si>
    <t>Farkhar</t>
  </si>
  <si>
    <t>Istalif</t>
  </si>
  <si>
    <t>Injil</t>
  </si>
  <si>
    <t>Imam Sahib</t>
  </si>
  <si>
    <t>Doshi</t>
  </si>
  <si>
    <t>Dowlatyar</t>
  </si>
  <si>
    <t>Dowlat Shah</t>
  </si>
  <si>
    <t>Dowlatabad</t>
  </si>
  <si>
    <t>Du Qalah</t>
  </si>
  <si>
    <t>Duab</t>
  </si>
  <si>
    <t>Deh-e Shū</t>
  </si>
  <si>
    <t>De Narkhel Kelay</t>
  </si>
  <si>
    <t>Dehi</t>
  </si>
  <si>
    <t>Deh-e Salah</t>
  </si>
  <si>
    <t>Deh-e Now</t>
  </si>
  <si>
    <t>Dehdadi</t>
  </si>
  <si>
    <t>Dasht-e Qalah</t>
  </si>
  <si>
    <t>Dasht-e Archi</t>
  </si>
  <si>
    <t>Darzab</t>
  </si>
  <si>
    <t>Markaz-e Hukumat-e Darweshan</t>
  </si>
  <si>
    <t>Darayim</t>
  </si>
  <si>
    <t>Dangam</t>
  </si>
  <si>
    <t>Dandar</t>
  </si>
  <si>
    <t>Hukumati Dahanah-ye Ghori</t>
  </si>
  <si>
    <t>Tsowkey</t>
  </si>
  <si>
    <t>Chiras</t>
  </si>
  <si>
    <t>Chisht-e Sharif</t>
  </si>
  <si>
    <t>Chinar</t>
  </si>
  <si>
    <t>Chimtal</t>
  </si>
  <si>
    <t>Charkh</t>
  </si>
  <si>
    <t>Dowr-e Rabat</t>
  </si>
  <si>
    <t>Tsaperai</t>
  </si>
  <si>
    <t>Tsamkani</t>
  </si>
  <si>
    <t>Chakaray</t>
  </si>
  <si>
    <t>Chakaran</t>
  </si>
  <si>
    <t>Chahar Qalah</t>
  </si>
  <si>
    <t>Chahar Burj</t>
  </si>
  <si>
    <t>Chah Ab</t>
  </si>
  <si>
    <t>Chaghcharan</t>
  </si>
  <si>
    <t>Bulolah</t>
  </si>
  <si>
    <t>Bal Chiragh</t>
  </si>
  <si>
    <t>Bazar-e Talah</t>
  </si>
  <si>
    <t>Basawul</t>
  </si>
  <si>
    <t>Burkah</t>
  </si>
  <si>
    <t>Banu</t>
  </si>
  <si>
    <t>Baharak</t>
  </si>
  <si>
    <t>Hukumati Azrah</t>
  </si>
  <si>
    <t>Ashkasham</t>
  </si>
  <si>
    <t>Aqchah</t>
  </si>
  <si>
    <t>Unabah</t>
  </si>
  <si>
    <t>Amanzi</t>
  </si>
  <si>
    <t>Alaqahdari-ye Almar</t>
  </si>
  <si>
    <t>Ali Sher Alaqahdari</t>
  </si>
  <si>
    <t>Wuluswali Alingar</t>
  </si>
  <si>
    <t>Alaqahdari Yosuf Khel</t>
  </si>
  <si>
    <t>Alaqahdari Dishu</t>
  </si>
  <si>
    <t>Alah Say</t>
  </si>
  <si>
    <t>Pachir wa Agam</t>
  </si>
  <si>
    <t>Afaki</t>
  </si>
  <si>
    <t>Adraskan</t>
  </si>
  <si>
    <t>Ab-e Kamari</t>
  </si>
  <si>
    <t>Khadir</t>
  </si>
  <si>
    <t>Ghulam Ali</t>
  </si>
  <si>
    <t>Qarah Bagh Bazar</t>
  </si>
  <si>
    <t>Zargaran</t>
  </si>
  <si>
    <t>Surkh Bilandi</t>
  </si>
  <si>
    <t>Pul-e Sangi</t>
  </si>
  <si>
    <t>Langar</t>
  </si>
  <si>
    <t>Bagh-e Maidan</t>
  </si>
  <si>
    <t>Ibrahim Khan</t>
  </si>
  <si>
    <t>Qaranghu Toghai</t>
  </si>
  <si>
    <t>Bazarak</t>
  </si>
  <si>
    <t>Kiraman</t>
  </si>
  <si>
    <t>Kushkak</t>
  </si>
  <si>
    <t>Chowney</t>
  </si>
  <si>
    <t>Wutahpur</t>
  </si>
  <si>
    <t>Karbori</t>
  </si>
  <si>
    <t>Sultanpur-e Ulya</t>
  </si>
  <si>
    <t>Babasakhib</t>
  </si>
  <si>
    <t>Chandal Bai</t>
  </si>
  <si>
    <t>Du Lainah</t>
  </si>
  <si>
    <t>Qaram Qol</t>
  </si>
  <si>
    <t>Lab-Sar</t>
  </si>
  <si>
    <t>Taqchah Khanah</t>
  </si>
  <si>
    <t>March</t>
  </si>
  <si>
    <t>Ziraki</t>
  </si>
  <si>
    <t>Aliabad</t>
  </si>
  <si>
    <t>Qalah-ye Naim</t>
  </si>
  <si>
    <t>Manogay</t>
  </si>
  <si>
    <t>Ster Giyan</t>
  </si>
  <si>
    <t>Parish of Saint George</t>
  </si>
  <si>
    <t>Piggotts</t>
  </si>
  <si>
    <t>Liberta</t>
  </si>
  <si>
    <t>All Saints</t>
  </si>
  <si>
    <t>Stoney Ground</t>
  </si>
  <si>
    <t>AI</t>
  </si>
  <si>
    <t>Delvine</t>
  </si>
  <si>
    <t>Perrenjas-Fshat</t>
  </si>
  <si>
    <t>Polican</t>
  </si>
  <si>
    <t>Permet</t>
  </si>
  <si>
    <t>Maliq</t>
  </si>
  <si>
    <t>Libohove</t>
  </si>
  <si>
    <t>Leskovik</t>
  </si>
  <si>
    <t>Kelcyre</t>
  </si>
  <si>
    <t>Erseke</t>
  </si>
  <si>
    <t>Corovode</t>
  </si>
  <si>
    <t>Bulqize</t>
  </si>
  <si>
    <t>Bilisht</t>
  </si>
  <si>
    <t>Librazhd-Qender</t>
  </si>
  <si>
    <t>Vukatane, Vukatan</t>
  </si>
  <si>
    <t>Vore</t>
  </si>
  <si>
    <t>Ura Vajgurore</t>
  </si>
  <si>
    <t>Shijak</t>
  </si>
  <si>
    <t>Shengjin</t>
  </si>
  <si>
    <t>Rubik</t>
  </si>
  <si>
    <t>Rrogozhine</t>
  </si>
  <si>
    <t>Rreshen</t>
  </si>
  <si>
    <t>Roskovec</t>
  </si>
  <si>
    <t>Memaliaj</t>
  </si>
  <si>
    <t>Mamurras</t>
  </si>
  <si>
    <t>Krrabe</t>
  </si>
  <si>
    <t>Koplik</t>
  </si>
  <si>
    <t>Kamez</t>
  </si>
  <si>
    <t>Himare</t>
  </si>
  <si>
    <t>Fushe-Kruje</t>
  </si>
  <si>
    <t>Ballsh</t>
  </si>
  <si>
    <t>Zarritap</t>
  </si>
  <si>
    <t>Zangakatun</t>
  </si>
  <si>
    <t>Yeghegnavan</t>
  </si>
  <si>
    <t>Vostan</t>
  </si>
  <si>
    <t>Vernashen</t>
  </si>
  <si>
    <t>Verishen</t>
  </si>
  <si>
    <t>Vedi</t>
  </si>
  <si>
    <t>Vayk</t>
  </si>
  <si>
    <t>Tegh</t>
  </si>
  <si>
    <t>Surenavan</t>
  </si>
  <si>
    <t>Sisavan</t>
  </si>
  <si>
    <t>Shinuhayr</t>
  </si>
  <si>
    <t>Shahumyan</t>
  </si>
  <si>
    <t>Shatin</t>
  </si>
  <si>
    <t>Shaghat</t>
  </si>
  <si>
    <t>Rrind</t>
  </si>
  <si>
    <t>Noyakert</t>
  </si>
  <si>
    <t>Mrgavan</t>
  </si>
  <si>
    <t>Malishka</t>
  </si>
  <si>
    <t>Khndzoresk</t>
  </si>
  <si>
    <t>Getap</t>
  </si>
  <si>
    <t>Dzorastan</t>
  </si>
  <si>
    <t>Dalar</t>
  </si>
  <si>
    <t>Burastan</t>
  </si>
  <si>
    <t>Brun</t>
  </si>
  <si>
    <t>Brrnakot</t>
  </si>
  <si>
    <t>Berkanush</t>
  </si>
  <si>
    <t>Aygezard</t>
  </si>
  <si>
    <t>Aygepat</t>
  </si>
  <si>
    <t>Avshar</t>
  </si>
  <si>
    <t>Yeghegis</t>
  </si>
  <si>
    <t>Armash</t>
  </si>
  <si>
    <t>Areni</t>
  </si>
  <si>
    <t>Angeghakot</t>
  </si>
  <si>
    <t>Agarakadzor</t>
  </si>
  <si>
    <t>Aralek</t>
  </si>
  <si>
    <t>Horrom</t>
  </si>
  <si>
    <t>Margara</t>
  </si>
  <si>
    <t>Zovuni</t>
  </si>
  <si>
    <t>Zovaber</t>
  </si>
  <si>
    <t>Zorak</t>
  </si>
  <si>
    <t>Zarr</t>
  </si>
  <si>
    <t>Yeraskhahun</t>
  </si>
  <si>
    <t>Yeranos</t>
  </si>
  <si>
    <t>Yeghegnut</t>
  </si>
  <si>
    <t>Yeghvard</t>
  </si>
  <si>
    <t>Voskevan</t>
  </si>
  <si>
    <t>Voskehask</t>
  </si>
  <si>
    <t>Verin Getashen</t>
  </si>
  <si>
    <t>Verin Artashat</t>
  </si>
  <si>
    <t>Verin Akhtala</t>
  </si>
  <si>
    <t>Varser</t>
  </si>
  <si>
    <t>Vardenis</t>
  </si>
  <si>
    <t>Vardenik</t>
  </si>
  <si>
    <t>Ushi</t>
  </si>
  <si>
    <t>Urrut</t>
  </si>
  <si>
    <t>Tsovinar</t>
  </si>
  <si>
    <t>Tsovazard</t>
  </si>
  <si>
    <t>Tsovak</t>
  </si>
  <si>
    <t>Tsovagyugh</t>
  </si>
  <si>
    <t>Tsaghkunk</t>
  </si>
  <si>
    <t>Tsaghkahovit</t>
  </si>
  <si>
    <t>Tsaghkaber</t>
  </si>
  <si>
    <t>Tsaghkadzor</t>
  </si>
  <si>
    <t>Tazagyugh</t>
  </si>
  <si>
    <t>Tandzut</t>
  </si>
  <si>
    <t>Talin</t>
  </si>
  <si>
    <t>Spandaryan</t>
  </si>
  <si>
    <t>Sovetakan</t>
  </si>
  <si>
    <t>Solak</t>
  </si>
  <si>
    <t>Sis</t>
  </si>
  <si>
    <t>Shnogh</t>
  </si>
  <si>
    <t>Shirak</t>
  </si>
  <si>
    <t>Shenavan</t>
  </si>
  <si>
    <t>Sarukhan</t>
  </si>
  <si>
    <t>Sarigyugh</t>
  </si>
  <si>
    <t>Saratak</t>
  </si>
  <si>
    <t>Saramech</t>
  </si>
  <si>
    <t>Sarahart</t>
  </si>
  <si>
    <t>Samaghar</t>
  </si>
  <si>
    <t>Ptghni</t>
  </si>
  <si>
    <t>Ptghunk</t>
  </si>
  <si>
    <t>Pshatavan</t>
  </si>
  <si>
    <t>Prroshyan</t>
  </si>
  <si>
    <t>Pokr Mantash</t>
  </si>
  <si>
    <t>Zoravan</t>
  </si>
  <si>
    <t>Pemzashen</t>
  </si>
  <si>
    <t>Parravakar</t>
  </si>
  <si>
    <t>Oshakan</t>
  </si>
  <si>
    <t>Hoktember</t>
  </si>
  <si>
    <t>Odzun</t>
  </si>
  <si>
    <t>Nor Gyugh</t>
  </si>
  <si>
    <t>Nor Geghi</t>
  </si>
  <si>
    <t>Norashen</t>
  </si>
  <si>
    <t>Nor Armavir</t>
  </si>
  <si>
    <t>Noramarg</t>
  </si>
  <si>
    <t>Norakert</t>
  </si>
  <si>
    <t>Noratus</t>
  </si>
  <si>
    <t>Nerkin Getashen</t>
  </si>
  <si>
    <t>Navur</t>
  </si>
  <si>
    <t>Nalbandyan</t>
  </si>
  <si>
    <t>Musayelyan</t>
  </si>
  <si>
    <t>Hovtamej</t>
  </si>
  <si>
    <t>Mrgashen</t>
  </si>
  <si>
    <t>Mrgashat</t>
  </si>
  <si>
    <t>Mrganush</t>
  </si>
  <si>
    <t>Mosesgegh</t>
  </si>
  <si>
    <t>Mets Parni</t>
  </si>
  <si>
    <t>Mets Masrik</t>
  </si>
  <si>
    <t>Mets Mantash</t>
  </si>
  <si>
    <t>Metsavan</t>
  </si>
  <si>
    <t>Mertsavan</t>
  </si>
  <si>
    <t>Meghrashen</t>
  </si>
  <si>
    <t>Meghradzor</t>
  </si>
  <si>
    <t>Mayakovski</t>
  </si>
  <si>
    <t>Marmarashen</t>
  </si>
  <si>
    <t>Marmashen</t>
  </si>
  <si>
    <t>Margahovit</t>
  </si>
  <si>
    <t>Mayisyan</t>
  </si>
  <si>
    <t>Madina</t>
  </si>
  <si>
    <t>Lorut</t>
  </si>
  <si>
    <t>Lichk</t>
  </si>
  <si>
    <t>Lernavan</t>
  </si>
  <si>
    <t>Lerrnapat</t>
  </si>
  <si>
    <t>Lerrnanist</t>
  </si>
  <si>
    <t>Lerrnakert</t>
  </si>
  <si>
    <t>Khoronk</t>
  </si>
  <si>
    <t>Lchashen</t>
  </si>
  <si>
    <t>Lchap</t>
  </si>
  <si>
    <t>Kotayk</t>
  </si>
  <si>
    <t>Hnaberd</t>
  </si>
  <si>
    <t>Khashtarrak</t>
  </si>
  <si>
    <t>Kasakh</t>
  </si>
  <si>
    <t>Karbi</t>
  </si>
  <si>
    <t>Kaputan</t>
  </si>
  <si>
    <t>Kanakerravan</t>
  </si>
  <si>
    <t>Kamo</t>
  </si>
  <si>
    <t>Zhdanov</t>
  </si>
  <si>
    <t>Hayanist</t>
  </si>
  <si>
    <t>Haghartsin</t>
  </si>
  <si>
    <t>Gyulagarak</t>
  </si>
  <si>
    <t>Ghukasavan</t>
  </si>
  <si>
    <t>Geghamasar</t>
  </si>
  <si>
    <t>Gugark</t>
  </si>
  <si>
    <t>Tsiatsan</t>
  </si>
  <si>
    <t>Goght</t>
  </si>
  <si>
    <t>Gogaran</t>
  </si>
  <si>
    <t>Getashen</t>
  </si>
  <si>
    <t>Geghanist</t>
  </si>
  <si>
    <t>Geghamavan</t>
  </si>
  <si>
    <t>Garrni</t>
  </si>
  <si>
    <t>Fantan</t>
  </si>
  <si>
    <t>Fioletovo</t>
  </si>
  <si>
    <t>Dzoragyugh</t>
  </si>
  <si>
    <t>Dzithankov</t>
  </si>
  <si>
    <t>Jrashen</t>
  </si>
  <si>
    <t>Jrahovit</t>
  </si>
  <si>
    <t>Janfida</t>
  </si>
  <si>
    <t>Dvin</t>
  </si>
  <si>
    <t>Drakhtik</t>
  </si>
  <si>
    <t>Doghs</t>
  </si>
  <si>
    <t>Ddmashen</t>
  </si>
  <si>
    <t>Dalarik</t>
  </si>
  <si>
    <t>Chochkan</t>
  </si>
  <si>
    <t>Buzhakan</t>
  </si>
  <si>
    <t>Byuravan</t>
  </si>
  <si>
    <t>Bambakashat</t>
  </si>
  <si>
    <t>Balahovit</t>
  </si>
  <si>
    <t>Azatan</t>
  </si>
  <si>
    <t>Haykavan</t>
  </si>
  <si>
    <t>Aygestan</t>
  </si>
  <si>
    <t>Aygeshat</t>
  </si>
  <si>
    <t>Aygehovit</t>
  </si>
  <si>
    <t>Artimet</t>
  </si>
  <si>
    <t>Astghadzor</t>
  </si>
  <si>
    <t>Arzakan</t>
  </si>
  <si>
    <t>Arteni</t>
  </si>
  <si>
    <t>Arshaluys</t>
  </si>
  <si>
    <t>Armavir</t>
  </si>
  <si>
    <t>Argel</t>
  </si>
  <si>
    <t>Argavand</t>
  </si>
  <si>
    <t>Arevshat</t>
  </si>
  <si>
    <t>Arevik</t>
  </si>
  <si>
    <t>Arevashogh</t>
  </si>
  <si>
    <t>Archis</t>
  </si>
  <si>
    <t>Arazap</t>
  </si>
  <si>
    <t>Arrapi</t>
  </si>
  <si>
    <t>Aramus</t>
  </si>
  <si>
    <t>Araks</t>
  </si>
  <si>
    <t>Aragats</t>
  </si>
  <si>
    <t>Akhuryan</t>
  </si>
  <si>
    <t>Aghavnatun</t>
  </si>
  <si>
    <t>Agarak</t>
  </si>
  <si>
    <t>Vardablur</t>
  </si>
  <si>
    <t>Bartsrashen</t>
  </si>
  <si>
    <t>Nshavan</t>
  </si>
  <si>
    <t>Norabats</t>
  </si>
  <si>
    <t>Berdavan</t>
  </si>
  <si>
    <t>Shirakamut</t>
  </si>
  <si>
    <t>Azatamut</t>
  </si>
  <si>
    <t>Getahovit</t>
  </si>
  <si>
    <t>Nor Sasunik</t>
  </si>
  <si>
    <t>Kamaris</t>
  </si>
  <si>
    <t>Gandzak</t>
  </si>
  <si>
    <t>Myasnikyan</t>
  </si>
  <si>
    <t>Metsamor</t>
  </si>
  <si>
    <t>Baghramyan</t>
  </si>
  <si>
    <t>Musalerr</t>
  </si>
  <si>
    <t>Darakert</t>
  </si>
  <si>
    <t>Dashtavan</t>
  </si>
  <si>
    <t>Nizami</t>
  </si>
  <si>
    <t>Artsvanist</t>
  </si>
  <si>
    <t>Vardadzor</t>
  </si>
  <si>
    <t>Taronik</t>
  </si>
  <si>
    <t>Aknashen</t>
  </si>
  <si>
    <t>Haykashen</t>
  </si>
  <si>
    <t>Hovtashat</t>
  </si>
  <si>
    <t>Sayat-Nova</t>
  </si>
  <si>
    <t>Voskehat</t>
  </si>
  <si>
    <t>Griboyedov</t>
  </si>
  <si>
    <t>Amberd</t>
  </si>
  <si>
    <t>Aygek</t>
  </si>
  <si>
    <t>Hovtashen</t>
  </si>
  <si>
    <t>Dimitrov</t>
  </si>
  <si>
    <t>Lumeje</t>
  </si>
  <si>
    <t>Leua</t>
  </si>
  <si>
    <t>Cazaji</t>
  </si>
  <si>
    <t>Cuanza Norte Province</t>
  </si>
  <si>
    <t>Camabatela</t>
  </si>
  <si>
    <t>Uacu Cungo</t>
  </si>
  <si>
    <t>Quibala</t>
  </si>
  <si>
    <t>Cunene Province</t>
  </si>
  <si>
    <t>Ondjiva</t>
  </si>
  <si>
    <t>Chissamba</t>
  </si>
  <si>
    <t>Caconda</t>
  </si>
  <si>
    <t>McMurdo Station</t>
  </si>
  <si>
    <t>AQ</t>
  </si>
  <si>
    <t>Yataity Calle</t>
  </si>
  <si>
    <t>Yapeyu</t>
  </si>
  <si>
    <t>Villa Mantero</t>
  </si>
  <si>
    <t>Villa Hernandarias</t>
  </si>
  <si>
    <t>Villa Escolar</t>
  </si>
  <si>
    <t>Departamento de Veinticinco de Mayo</t>
  </si>
  <si>
    <t>Veinticinco de Mayo</t>
  </si>
  <si>
    <t>Ubajay</t>
  </si>
  <si>
    <t>Tres Capones</t>
  </si>
  <si>
    <t>Tabossi</t>
  </si>
  <si>
    <t>Sauce de Luna</t>
  </si>
  <si>
    <t>Santo Pipo</t>
  </si>
  <si>
    <t>Santa Rosa</t>
  </si>
  <si>
    <t>Santa Anita</t>
  </si>
  <si>
    <t>Departamento de San Miguel</t>
  </si>
  <si>
    <t>San Francisco de Laishi</t>
  </si>
  <si>
    <t>San Carlos</t>
  </si>
  <si>
    <t>Ruiz de Montoya</t>
  </si>
  <si>
    <t>Riachuelo</t>
  </si>
  <si>
    <t>Puerto Yerua</t>
  </si>
  <si>
    <t>Puerto Libertad</t>
  </si>
  <si>
    <t>Puerto Leoni</t>
  </si>
  <si>
    <t>Pueblo Libertador</t>
  </si>
  <si>
    <t>Pronunciamiento</t>
  </si>
  <si>
    <t>Presidencia Roca</t>
  </si>
  <si>
    <t>Pinamar</t>
  </si>
  <si>
    <t>Piedras Blancas</t>
  </si>
  <si>
    <t>Perugorria</t>
  </si>
  <si>
    <t>Pedro R. Fernandez</t>
  </si>
  <si>
    <t>Paso de la Patria</t>
  </si>
  <si>
    <t>Pampa Almiron</t>
  </si>
  <si>
    <t>Palo Santo</t>
  </si>
  <si>
    <t>Palmar Grande</t>
  </si>
  <si>
    <t>Nueve de Julio</t>
  </si>
  <si>
    <t>Nuestra Senora del Rosario de Caa Cati</t>
  </si>
  <si>
    <t>Mojon Grande</t>
  </si>
  <si>
    <t>Departamento de Mburucuyá</t>
  </si>
  <si>
    <t>Mburucuya</t>
  </si>
  <si>
    <t>Martires</t>
  </si>
  <si>
    <t>Mariano I. Loza</t>
  </si>
  <si>
    <t>Los Helechos</t>
  </si>
  <si>
    <t>Los Conquistadores</t>
  </si>
  <si>
    <t>Los Charruas</t>
  </si>
  <si>
    <t>Lomas de Vallejos</t>
  </si>
  <si>
    <t>Libertad</t>
  </si>
  <si>
    <t>La Verde</t>
  </si>
  <si>
    <t>Las Garcitas</t>
  </si>
  <si>
    <t>Larroque</t>
  </si>
  <si>
    <t>Lapachito</t>
  </si>
  <si>
    <t>Laguna Naick-Neck</t>
  </si>
  <si>
    <t>Laguna Limpia</t>
  </si>
  <si>
    <t>La Escondida</t>
  </si>
  <si>
    <t>La Eduvigis</t>
  </si>
  <si>
    <t>La Cruz</t>
  </si>
  <si>
    <t>La Criolla</t>
  </si>
  <si>
    <t>Juan Pujol</t>
  </si>
  <si>
    <t>Ita Ibate</t>
  </si>
  <si>
    <t>Ibarreta</t>
  </si>
  <si>
    <t>Herradura</t>
  </si>
  <si>
    <t>Herlitzka</t>
  </si>
  <si>
    <t>Gobernador Roca</t>
  </si>
  <si>
    <t>Gobernador Mansilla</t>
  </si>
  <si>
    <t>Gobernador Juan E. Martinez</t>
  </si>
  <si>
    <t>General Vedia</t>
  </si>
  <si>
    <t>General Galarza</t>
  </si>
  <si>
    <t>General Campos</t>
  </si>
  <si>
    <t>General Alvear</t>
  </si>
  <si>
    <t>Garuhape</t>
  </si>
  <si>
    <t>Garruchos</t>
  </si>
  <si>
    <t>Florentino Ameghino</t>
  </si>
  <si>
    <t>Felipe Yofre</t>
  </si>
  <si>
    <t>El Alcazar</t>
  </si>
  <si>
    <t>Dos de Mayo</t>
  </si>
  <si>
    <t>Dos Arroyos</t>
  </si>
  <si>
    <t>Dominguez</t>
  </si>
  <si>
    <t>Cruz de los Milagros</t>
  </si>
  <si>
    <t>Cote-Lai</t>
  </si>
  <si>
    <t>Conscripto Bernardi</t>
  </si>
  <si>
    <t>Departamento de Concepción</t>
  </si>
  <si>
    <t>Comandante Fontana</t>
  </si>
  <si>
    <t>Colonia Wanda</t>
  </si>
  <si>
    <t>Colonias Unidas</t>
  </si>
  <si>
    <t>Colonia Elisa</t>
  </si>
  <si>
    <t>Colonia Elia</t>
  </si>
  <si>
    <t>Colonia Aurora</t>
  </si>
  <si>
    <t>Ciervo Petiso</t>
  </si>
  <si>
    <t>Chavarria</t>
  </si>
  <si>
    <t>Charadai</t>
  </si>
  <si>
    <t>Ceibas</t>
  </si>
  <si>
    <t>Caseros</t>
  </si>
  <si>
    <t>Caraguatay</t>
  </si>
  <si>
    <t>Capitan Solari</t>
  </si>
  <si>
    <t>Capiovi</t>
  </si>
  <si>
    <t>Campo Grande</t>
  </si>
  <si>
    <t>Bonpland</t>
  </si>
  <si>
    <t>Basail</t>
  </si>
  <si>
    <t>Azara</t>
  </si>
  <si>
    <t>Arroyo del Medio</t>
  </si>
  <si>
    <t>Alvear</t>
  </si>
  <si>
    <t>Almafuerte</t>
  </si>
  <si>
    <t>Aldea San Antonio</t>
  </si>
  <si>
    <t>Alba Posse</t>
  </si>
  <si>
    <t>Guernica</t>
  </si>
  <si>
    <t>Yuto</t>
  </si>
  <si>
    <t>Wenceslao Escalante</t>
  </si>
  <si>
    <t>Vista Alegre</t>
  </si>
  <si>
    <t>Vinchina</t>
  </si>
  <si>
    <t>Villa Valeria</t>
  </si>
  <si>
    <t>Villa Urquiza</t>
  </si>
  <si>
    <t>Villa Reduccion</t>
  </si>
  <si>
    <t>Villa Ojo de Agua</t>
  </si>
  <si>
    <t>Villa Las Rosas</t>
  </si>
  <si>
    <t>Villa General Mitre</t>
  </si>
  <si>
    <t>Villa del Dique</t>
  </si>
  <si>
    <t>Villa Cura Brochero</t>
  </si>
  <si>
    <t>Villa Concepcion del Tio</t>
  </si>
  <si>
    <t>Villa Bustos</t>
  </si>
  <si>
    <t>Vicuna Mackenna</t>
  </si>
  <si>
    <t>Viamonte</t>
  </si>
  <si>
    <t>Valcheta</t>
  </si>
  <si>
    <t>Uriburu</t>
  </si>
  <si>
    <t>Union</t>
  </si>
  <si>
    <t>Tintina</t>
  </si>
  <si>
    <t>Tinogasta</t>
  </si>
  <si>
    <t>Departamento de Tilcara</t>
  </si>
  <si>
    <t>Telen</t>
  </si>
  <si>
    <t>Suncho Corral</t>
  </si>
  <si>
    <t>Sumampa</t>
  </si>
  <si>
    <t>Sierra Colorada</t>
  </si>
  <si>
    <t>Serrezuela</t>
  </si>
  <si>
    <t>Sebastian Elcano</t>
  </si>
  <si>
    <t>Saturnino M. Laspiur</t>
  </si>
  <si>
    <t>Santa Rosa de Tastil</t>
  </si>
  <si>
    <t>Santa Rosa del Conlara</t>
  </si>
  <si>
    <t>Santa Isabel</t>
  </si>
  <si>
    <t>Santa Eufemia</t>
  </si>
  <si>
    <t>Departamento de Guasayán</t>
  </si>
  <si>
    <t>Departamento de San Martín</t>
  </si>
  <si>
    <t>San Martin</t>
  </si>
  <si>
    <t>San Jose de la Dormida</t>
  </si>
  <si>
    <t>San Francisco del Chanar</t>
  </si>
  <si>
    <t>Departamento de San Cristóbal</t>
  </si>
  <si>
    <t>Departamento de Minas</t>
  </si>
  <si>
    <t>San Bernardo</t>
  </si>
  <si>
    <t>San Antonio de los Cobres</t>
  </si>
  <si>
    <t>Departamento de Paclín</t>
  </si>
  <si>
    <t>San Agustin de Valle Fertil</t>
  </si>
  <si>
    <t>Samuhu</t>
  </si>
  <si>
    <t>Salsipuedes</t>
  </si>
  <si>
    <t>Salsacate</t>
  </si>
  <si>
    <t>Sacanta</t>
  </si>
  <si>
    <t>Rio Pico</t>
  </si>
  <si>
    <t>Rancul</t>
  </si>
  <si>
    <t>Rada Tilly</t>
  </si>
  <si>
    <t>Puerta de Corral Quemado</t>
  </si>
  <si>
    <t>Pozo del Tigre</t>
  </si>
  <si>
    <t>Pozo del Molle</t>
  </si>
  <si>
    <t>Departamento de Pomán</t>
  </si>
  <si>
    <t>Poman</t>
  </si>
  <si>
    <t>Piquillin</t>
  </si>
  <si>
    <t>Pilcaniyeu</t>
  </si>
  <si>
    <t>Pilar</t>
  </si>
  <si>
    <t>Piedra del Aguila</t>
  </si>
  <si>
    <t>Pascanas</t>
  </si>
  <si>
    <t>Pampa de los Guanacos</t>
  </si>
  <si>
    <t>Pampa del Infierno</t>
  </si>
  <si>
    <t>Palma Sola</t>
  </si>
  <si>
    <t>Ordonez</t>
  </si>
  <si>
    <t>Departamento de Nueve de Julio</t>
  </si>
  <si>
    <t>Naschel</t>
  </si>
  <si>
    <t>Morrison</t>
  </si>
  <si>
    <t>Partido de Coronel Rosales</t>
  </si>
  <si>
    <t>Monte Hermoso</t>
  </si>
  <si>
    <t>Miramar</t>
  </si>
  <si>
    <t>Merlo</t>
  </si>
  <si>
    <t>Mariano Moreno</t>
  </si>
  <si>
    <t>Malvinas Argentinas</t>
  </si>
  <si>
    <t>Maimara</t>
  </si>
  <si>
    <t>Lujan</t>
  </si>
  <si>
    <t>Los Telares</t>
  </si>
  <si>
    <t>Los Menucos</t>
  </si>
  <si>
    <t>Los Frentones</t>
  </si>
  <si>
    <t>Los Altos</t>
  </si>
  <si>
    <t>Lonquimay</t>
  </si>
  <si>
    <t>Londres</t>
  </si>
  <si>
    <t>Departamento de Loncopué</t>
  </si>
  <si>
    <t>Loncopue</t>
  </si>
  <si>
    <t>La Toma</t>
  </si>
  <si>
    <t>La Tigra</t>
  </si>
  <si>
    <t>Las Rosas</t>
  </si>
  <si>
    <t>Las Parejas</t>
  </si>
  <si>
    <t>Las Ovejas</t>
  </si>
  <si>
    <t>Las Lajitas</t>
  </si>
  <si>
    <t>Las Lajas</t>
  </si>
  <si>
    <t>Las Junturas</t>
  </si>
  <si>
    <t>La Puerta de San Jose</t>
  </si>
  <si>
    <t>La Playosa</t>
  </si>
  <si>
    <t>La Para</t>
  </si>
  <si>
    <t>Laguna Yema</t>
  </si>
  <si>
    <t>La Granja</t>
  </si>
  <si>
    <t>La Cumbre</t>
  </si>
  <si>
    <t>La Cocha</t>
  </si>
  <si>
    <t>La Clotilde</t>
  </si>
  <si>
    <t>Jose de San Martin</t>
  </si>
  <si>
    <t>Ingenio La Esperanza</t>
  </si>
  <si>
    <t>Ingeniero Luis A. Huergo</t>
  </si>
  <si>
    <t>Ingeniero Guillermo N. Juarez</t>
  </si>
  <si>
    <t>Icano</t>
  </si>
  <si>
    <t>Departamento de Humahuaca</t>
  </si>
  <si>
    <t>Humahuaca</t>
  </si>
  <si>
    <t>Huillapima</t>
  </si>
  <si>
    <t>Huanchillas</t>
  </si>
  <si>
    <t>Hualfin</t>
  </si>
  <si>
    <t>Hoyo de Epuyen</t>
  </si>
  <si>
    <t>Hersilia</t>
  </si>
  <si>
    <t>Hermoso Campo</t>
  </si>
  <si>
    <t>Gobernador Costa</t>
  </si>
  <si>
    <t>General Manuel J. Campos</t>
  </si>
  <si>
    <t>General Enrique Mosconi</t>
  </si>
  <si>
    <t>General Enrique Godoy</t>
  </si>
  <si>
    <t>General Conesa</t>
  </si>
  <si>
    <t>Gancedo</t>
  </si>
  <si>
    <t>Fray Luis A. Beltran</t>
  </si>
  <si>
    <t>Fiambala</t>
  </si>
  <si>
    <t>Estanislao del Campo</t>
  </si>
  <si>
    <t>Embajador Martini</t>
  </si>
  <si>
    <t>El Tio</t>
  </si>
  <si>
    <t>El Rodeo</t>
  </si>
  <si>
    <t>El Huecu</t>
  </si>
  <si>
    <t>El Galpon</t>
  </si>
  <si>
    <t>Elena</t>
  </si>
  <si>
    <t>El Carril</t>
  </si>
  <si>
    <t>El Aguilar</t>
  </si>
  <si>
    <t>Doblas</t>
  </si>
  <si>
    <t>Darwin</t>
  </si>
  <si>
    <t>Corzuela</t>
  </si>
  <si>
    <t>Corralito</t>
  </si>
  <si>
    <t>Coronel Moldes</t>
  </si>
  <si>
    <t>Coronel Belisle</t>
  </si>
  <si>
    <t>Comallo</t>
  </si>
  <si>
    <t>Colonia San Bartolome</t>
  </si>
  <si>
    <t>Colonia Dora</t>
  </si>
  <si>
    <t>Chos Malal</t>
  </si>
  <si>
    <t>Chorotis</t>
  </si>
  <si>
    <t>Chimpay</t>
  </si>
  <si>
    <t>Castro Barros</t>
  </si>
  <si>
    <t>Carrilobo</t>
  </si>
  <si>
    <t>Departamento de Capayán</t>
  </si>
  <si>
    <t>Capayan</t>
  </si>
  <si>
    <t>Canada de Luque</t>
  </si>
  <si>
    <t>Campo Largo</t>
  </si>
  <si>
    <t>Campo Gallo</t>
  </si>
  <si>
    <t>Camarones</t>
  </si>
  <si>
    <t>Calilegua</t>
  </si>
  <si>
    <t>Caimancito</t>
  </si>
  <si>
    <t>Departamento de Cachí</t>
  </si>
  <si>
    <t>Cachi</t>
  </si>
  <si>
    <t>Buta Ranquil</t>
  </si>
  <si>
    <t>Departamento de Burruyacú</t>
  </si>
  <si>
    <t>Burruyacu</t>
  </si>
  <si>
    <t>Buena Esperanza</t>
  </si>
  <si>
    <t>Buchardo</t>
  </si>
  <si>
    <t>Bernasconi</t>
  </si>
  <si>
    <t>Barrancas</t>
  </si>
  <si>
    <t>Avia Terai</t>
  </si>
  <si>
    <t>Departamento de Arauco</t>
  </si>
  <si>
    <t>Arauco</t>
  </si>
  <si>
    <t>Arata</t>
  </si>
  <si>
    <t>Aranguren</t>
  </si>
  <si>
    <t>Apolinario Saravia</t>
  </si>
  <si>
    <t>Departamento de Andalgalá</t>
  </si>
  <si>
    <t>Andalgala</t>
  </si>
  <si>
    <t>Andacollo</t>
  </si>
  <si>
    <t>Departamento de Ancasti</t>
  </si>
  <si>
    <t>Ancasti</t>
  </si>
  <si>
    <t>Altos de Chipion</t>
  </si>
  <si>
    <t>Alta Italia</t>
  </si>
  <si>
    <t>Alejo Ledesma</t>
  </si>
  <si>
    <t>Abra Pampa</t>
  </si>
  <si>
    <t>Bella Italia</t>
  </si>
  <si>
    <t>Carilo</t>
  </si>
  <si>
    <t>La Punta</t>
  </si>
  <si>
    <t>Villa Berna</t>
  </si>
  <si>
    <t>Cuesta Blanca</t>
  </si>
  <si>
    <t>Santa Catalina - Dique Lujan</t>
  </si>
  <si>
    <t>Aua</t>
  </si>
  <si>
    <t>Western District</t>
  </si>
  <si>
    <t>Vaitogi</t>
  </si>
  <si>
    <t>Vailoatai</t>
  </si>
  <si>
    <t>Swains Island</t>
  </si>
  <si>
    <t>Taulaga</t>
  </si>
  <si>
    <t>Manu'a District</t>
  </si>
  <si>
    <t>Tafuna</t>
  </si>
  <si>
    <t>Faleniu</t>
  </si>
  <si>
    <t>Fagatogo</t>
  </si>
  <si>
    <t>Kleinarl</t>
  </si>
  <si>
    <t>Edelstauden</t>
  </si>
  <si>
    <t>Zwölfaxing</t>
  </si>
  <si>
    <t>Zwolfaxing</t>
  </si>
  <si>
    <t>Zwettl Stift</t>
  </si>
  <si>
    <t>Zwettl an der Rodl</t>
  </si>
  <si>
    <t>Politischer Bezirk Neusiedl am See</t>
  </si>
  <si>
    <t>Zurndorf</t>
  </si>
  <si>
    <t>Zöblen</t>
  </si>
  <si>
    <t>Zoblen</t>
  </si>
  <si>
    <t>Zistersdorf</t>
  </si>
  <si>
    <t>Politischer Bezirk Eisenstadt</t>
  </si>
  <si>
    <t>Zillingtal</t>
  </si>
  <si>
    <t>Zillingdorf</t>
  </si>
  <si>
    <t>Ziersdorf</t>
  </si>
  <si>
    <t>Zeutschach</t>
  </si>
  <si>
    <t>Zettling</t>
  </si>
  <si>
    <t>Zerlach</t>
  </si>
  <si>
    <t>Zellerndorf</t>
  </si>
  <si>
    <t>Zellberg</t>
  </si>
  <si>
    <t>Zell am Ziller</t>
  </si>
  <si>
    <t>Zell am See</t>
  </si>
  <si>
    <t>Zell am Pettenfirst</t>
  </si>
  <si>
    <t>Zell am Moos</t>
  </si>
  <si>
    <t>Zeillern</t>
  </si>
  <si>
    <t>Politischer Bezirk Tamsweg</t>
  </si>
  <si>
    <t>Zams</t>
  </si>
  <si>
    <t>Zagersdorf</t>
  </si>
  <si>
    <t>Ybbsitz</t>
  </si>
  <si>
    <t>Ybbs an der Donau</t>
  </si>
  <si>
    <t>Politischer Bezirk Tulln</t>
  </si>
  <si>
    <t>Würmla</t>
  </si>
  <si>
    <t>Würflach</t>
  </si>
  <si>
    <t>Wurflach</t>
  </si>
  <si>
    <t>Wullersdorf</t>
  </si>
  <si>
    <t>Wulkaprodersdorf</t>
  </si>
  <si>
    <t>Wörth an der Lafnitz</t>
  </si>
  <si>
    <t>Wörterberg</t>
  </si>
  <si>
    <t>Worterberg</t>
  </si>
  <si>
    <t>Wörschach</t>
  </si>
  <si>
    <t>Worschach</t>
  </si>
  <si>
    <t>Wörgl</t>
  </si>
  <si>
    <t>Worgl</t>
  </si>
  <si>
    <t>Wordern</t>
  </si>
  <si>
    <t>Wolkersdorf</t>
  </si>
  <si>
    <t>Politischer Bezirk Bregenz</t>
  </si>
  <si>
    <t>Wolfurt</t>
  </si>
  <si>
    <t>Wolfsthal</t>
  </si>
  <si>
    <t>Wolfsgraben</t>
  </si>
  <si>
    <t>Wolfsegg am Hausruck</t>
  </si>
  <si>
    <t>Wolfsbach</t>
  </si>
  <si>
    <t>Wolfpassing</t>
  </si>
  <si>
    <t>Wolfau</t>
  </si>
  <si>
    <t>Winklern bei Oberwölz</t>
  </si>
  <si>
    <t>Winklern bei Oberwolz</t>
  </si>
  <si>
    <t>Winklern</t>
  </si>
  <si>
    <t>Winklarn</t>
  </si>
  <si>
    <t>Windigsteig</t>
  </si>
  <si>
    <t>Winden am See</t>
  </si>
  <si>
    <t>Wimpassing an der Leitha</t>
  </si>
  <si>
    <t>Wimpassing im Schwarzatale</t>
  </si>
  <si>
    <t>Willendorf</t>
  </si>
  <si>
    <t>Willendorf am Steinfelde</t>
  </si>
  <si>
    <t>Wilhelmsburg</t>
  </si>
  <si>
    <t>Wilfersdorf</t>
  </si>
  <si>
    <t>Wildon</t>
  </si>
  <si>
    <t>Wildermieming</t>
  </si>
  <si>
    <t>Wildalpen</t>
  </si>
  <si>
    <t>Wiesmath</t>
  </si>
  <si>
    <t>Wiesing</t>
  </si>
  <si>
    <t>Wiesfleck</t>
  </si>
  <si>
    <t>Wiesen</t>
  </si>
  <si>
    <t>Wieselburg</t>
  </si>
  <si>
    <t>Wies</t>
  </si>
  <si>
    <t>Wiener Neudorf</t>
  </si>
  <si>
    <t>Wettmannstätten</t>
  </si>
  <si>
    <t>Wettmannstatten</t>
  </si>
  <si>
    <t>Westendorf</t>
  </si>
  <si>
    <t>Wernersdorf</t>
  </si>
  <si>
    <t>Werndorf</t>
  </si>
  <si>
    <t>Wernberg</t>
  </si>
  <si>
    <t>Werfenweng</t>
  </si>
  <si>
    <t>Werfen</t>
  </si>
  <si>
    <t>Weppersdorf</t>
  </si>
  <si>
    <t>Wenns</t>
  </si>
  <si>
    <t>Weiz</t>
  </si>
  <si>
    <t>Politischer Bezirk Gmünd</t>
  </si>
  <si>
    <t>Weitra</t>
  </si>
  <si>
    <t>Politischer Bezirk Horn</t>
  </si>
  <si>
    <t>Weitersfeld</t>
  </si>
  <si>
    <t>Weitendorf</t>
  </si>
  <si>
    <t>Weiten</t>
  </si>
  <si>
    <t>Weistrach</t>
  </si>
  <si>
    <t>Weißkirchen in Steiermark</t>
  </si>
  <si>
    <t>Weisskirchen in Steiermark</t>
  </si>
  <si>
    <t>Weißenbach bei Liezen</t>
  </si>
  <si>
    <t>Weissenbach bei Liezen</t>
  </si>
  <si>
    <t>Weinzierl am Walde</t>
  </si>
  <si>
    <t>Weinburg am Saßbach</t>
  </si>
  <si>
    <t>Weinburg</t>
  </si>
  <si>
    <t>Weiler</t>
  </si>
  <si>
    <t>Weikersdorf am Steinfelde</t>
  </si>
  <si>
    <t>Weikendorf</t>
  </si>
  <si>
    <t>Weiden bei Rechnitz</t>
  </si>
  <si>
    <t>Weiden am See</t>
  </si>
  <si>
    <t>Weer</t>
  </si>
  <si>
    <t>Wattens</t>
  </si>
  <si>
    <t>Wartmannstetten</t>
  </si>
  <si>
    <t>Warth</t>
  </si>
  <si>
    <t>Wangle</t>
  </si>
  <si>
    <t>Wang</t>
  </si>
  <si>
    <t>Walpersbach</t>
  </si>
  <si>
    <t>Wallern im Burgenland</t>
  </si>
  <si>
    <t>Waldzell</t>
  </si>
  <si>
    <t>Waldneukirchen</t>
  </si>
  <si>
    <t>Waldkirchen an der Thaya</t>
  </si>
  <si>
    <t>Walding</t>
  </si>
  <si>
    <t>Wald im Pinzgau</t>
  </si>
  <si>
    <t>Politischer Bezirk Zwettl</t>
  </si>
  <si>
    <t>Waldhausen</t>
  </si>
  <si>
    <t>Waldenstein</t>
  </si>
  <si>
    <t>Waldegg</t>
  </si>
  <si>
    <t>Wald am Schoberpaß</t>
  </si>
  <si>
    <t>Wald am Schoberpass</t>
  </si>
  <si>
    <t>Walchsee</t>
  </si>
  <si>
    <t>Waidring</t>
  </si>
  <si>
    <t>Waidmannsfeld</t>
  </si>
  <si>
    <t>Wagrain</t>
  </si>
  <si>
    <t>Wagna</t>
  </si>
  <si>
    <t>Vösendorf</t>
  </si>
  <si>
    <t>Vosendorf</t>
  </si>
  <si>
    <t>Vordernberg</t>
  </si>
  <si>
    <t>Vorderhornbach</t>
  </si>
  <si>
    <t>Vorchdorf</t>
  </si>
  <si>
    <t>Vorau</t>
  </si>
  <si>
    <t>Völs</t>
  </si>
  <si>
    <t>Vols</t>
  </si>
  <si>
    <t>Volders</t>
  </si>
  <si>
    <t>Vöcklamarkt</t>
  </si>
  <si>
    <t>Vocklamarkt</t>
  </si>
  <si>
    <t>Vitis</t>
  </si>
  <si>
    <t>Virgen</t>
  </si>
  <si>
    <t>Vils</t>
  </si>
  <si>
    <t>Viktorsberg</t>
  </si>
  <si>
    <t>Viehhofen</t>
  </si>
  <si>
    <t>Velden am Worthersee</t>
  </si>
  <si>
    <t>Veitsch</t>
  </si>
  <si>
    <t>Uttendorf</t>
  </si>
  <si>
    <t>Unterwart</t>
  </si>
  <si>
    <t>Unterstinkenbrunn</t>
  </si>
  <si>
    <t>Untersiebenbrunn</t>
  </si>
  <si>
    <t>Unterpremstätten</t>
  </si>
  <si>
    <t>Unterpremstatten</t>
  </si>
  <si>
    <t>Unterlamm</t>
  </si>
  <si>
    <t>Unterkohlstätten</t>
  </si>
  <si>
    <t>Unterkohlstatten</t>
  </si>
  <si>
    <t>Grünburg</t>
  </si>
  <si>
    <t>Gruenburg</t>
  </si>
  <si>
    <t>Unterfrauenhaid</t>
  </si>
  <si>
    <t>Unterfladnitz</t>
  </si>
  <si>
    <t>Unterbergla</t>
  </si>
  <si>
    <t>Ungerdorf</t>
  </si>
  <si>
    <t>Ungenach</t>
  </si>
  <si>
    <t>Umhausen</t>
  </si>
  <si>
    <t>Ulrichsberg</t>
  </si>
  <si>
    <t>Uderns</t>
  </si>
  <si>
    <t>Übersbach</t>
  </si>
  <si>
    <t>Ubersbach</t>
  </si>
  <si>
    <t>Übersaxen</t>
  </si>
  <si>
    <t>Ubersaxen</t>
  </si>
  <si>
    <t>Übelbach</t>
  </si>
  <si>
    <t>Ubelbach</t>
  </si>
  <si>
    <t>Tweng</t>
  </si>
  <si>
    <t>Türnitz</t>
  </si>
  <si>
    <t>Turnitz</t>
  </si>
  <si>
    <t>Turnau</t>
  </si>
  <si>
    <t>Tulln</t>
  </si>
  <si>
    <t>Tulfes</t>
  </si>
  <si>
    <t>Tulbing</t>
  </si>
  <si>
    <t>Tschanigraben</t>
  </si>
  <si>
    <t>Tschagguns</t>
  </si>
  <si>
    <t>Trumau</t>
  </si>
  <si>
    <t>Trössing</t>
  </si>
  <si>
    <t>Trossing</t>
  </si>
  <si>
    <t>Trofaiach</t>
  </si>
  <si>
    <t>Tristach</t>
  </si>
  <si>
    <t>Triebendorf</t>
  </si>
  <si>
    <t>Treglwang</t>
  </si>
  <si>
    <t>Trebesing</t>
  </si>
  <si>
    <t>Trautmannsdorf in Oststeiermark</t>
  </si>
  <si>
    <t>Trausdorf an der Wulka</t>
  </si>
  <si>
    <t>Traunstein</t>
  </si>
  <si>
    <t>Trattenbach</t>
  </si>
  <si>
    <t>Traismauer</t>
  </si>
  <si>
    <t>Traisen</t>
  </si>
  <si>
    <t>Trahütten</t>
  </si>
  <si>
    <t>Trahutten</t>
  </si>
  <si>
    <t>Traboch</t>
  </si>
  <si>
    <t>Tobaj</t>
  </si>
  <si>
    <t>Tobadill</t>
  </si>
  <si>
    <t>Tieschen</t>
  </si>
  <si>
    <t>Tiefgraben</t>
  </si>
  <si>
    <t>Thüringen</t>
  </si>
  <si>
    <t>Thuringen</t>
  </si>
  <si>
    <t>Thörl</t>
  </si>
  <si>
    <t>Thorl</t>
  </si>
  <si>
    <t>Thomatal</t>
  </si>
  <si>
    <t>Theresienfeld</t>
  </si>
  <si>
    <t>Thaya</t>
  </si>
  <si>
    <t>Thaur</t>
  </si>
  <si>
    <t>Thalheim bei Wels</t>
  </si>
  <si>
    <t>Teufenbach</t>
  </si>
  <si>
    <t>Ternberg</t>
  </si>
  <si>
    <t>Terfens</t>
  </si>
  <si>
    <t>Telfes im Stubai</t>
  </si>
  <si>
    <t>Teesdorf</t>
  </si>
  <si>
    <t>Taxenbach</t>
  </si>
  <si>
    <t>Tauplitz</t>
  </si>
  <si>
    <t>Tattendorf</t>
  </si>
  <si>
    <t>Tarrenz</t>
  </si>
  <si>
    <t>Tannheim</t>
  </si>
  <si>
    <t>Tamsweg</t>
  </si>
  <si>
    <t>Tadten</t>
  </si>
  <si>
    <t>Sulzberg</t>
  </si>
  <si>
    <t>Sulz</t>
  </si>
  <si>
    <t>Sulztal an der Weinstraße</t>
  </si>
  <si>
    <t>Sulztal an der Weinstrasse</t>
  </si>
  <si>
    <t>Stummerberg</t>
  </si>
  <si>
    <t>Stumm</t>
  </si>
  <si>
    <t>Stuhlfelden</t>
  </si>
  <si>
    <t>Studenzen</t>
  </si>
  <si>
    <t>Stubenberg</t>
  </si>
  <si>
    <t>Stronsdorf</t>
  </si>
  <si>
    <t>Strengen</t>
  </si>
  <si>
    <t>Strem</t>
  </si>
  <si>
    <t>Stratzing</t>
  </si>
  <si>
    <t>Strasswalchen</t>
  </si>
  <si>
    <t>Straß in Steiermark</t>
  </si>
  <si>
    <t>Strass in Steiermark</t>
  </si>
  <si>
    <t>Strasshof an der Nordbahn</t>
  </si>
  <si>
    <t>Strassen</t>
  </si>
  <si>
    <t>Straßburg</t>
  </si>
  <si>
    <t>Strassburg</t>
  </si>
  <si>
    <t>Strass im Zillertal</t>
  </si>
  <si>
    <t>Strallegg</t>
  </si>
  <si>
    <t>Straden</t>
  </si>
  <si>
    <t>Stotzing</t>
  </si>
  <si>
    <t>Stössing</t>
  </si>
  <si>
    <t>Stossing</t>
  </si>
  <si>
    <t>Stoob</t>
  </si>
  <si>
    <t>Stocking</t>
  </si>
  <si>
    <t>Stockerau</t>
  </si>
  <si>
    <t>Stockenboi</t>
  </si>
  <si>
    <t>Stiwoll</t>
  </si>
  <si>
    <t>Steinbrunn</t>
  </si>
  <si>
    <t>Stinatz</t>
  </si>
  <si>
    <t>Steyregg</t>
  </si>
  <si>
    <t>Steuerberg</t>
  </si>
  <si>
    <t>Stetteldorf am Wagram</t>
  </si>
  <si>
    <t>Stenzengreith</t>
  </si>
  <si>
    <t>Steinhaus</t>
  </si>
  <si>
    <t>Steinbach am Attersee</t>
  </si>
  <si>
    <t>Steinakirchen am Forst</t>
  </si>
  <si>
    <t>Steinach am Brenner</t>
  </si>
  <si>
    <t>Stein</t>
  </si>
  <si>
    <t>Stegersbach</t>
  </si>
  <si>
    <t>Statzendorf</t>
  </si>
  <si>
    <t>Stanz bei Landeck</t>
  </si>
  <si>
    <t>Stanzach</t>
  </si>
  <si>
    <t>Stambach</t>
  </si>
  <si>
    <t>Stallhofen</t>
  </si>
  <si>
    <t>Stallhof</t>
  </si>
  <si>
    <t>Stallehr</t>
  </si>
  <si>
    <t>Stall</t>
  </si>
  <si>
    <t>Stainz bei Straden</t>
  </si>
  <si>
    <t>Stainz</t>
  </si>
  <si>
    <t>Stainach</t>
  </si>
  <si>
    <t>Stadtschlaining</t>
  </si>
  <si>
    <t>Stadl-Paura</t>
  </si>
  <si>
    <t>Stadl an der Mur</t>
  </si>
  <si>
    <t>Staatz</t>
  </si>
  <si>
    <t>Spitz</t>
  </si>
  <si>
    <t>Spannberg</t>
  </si>
  <si>
    <t>Sonntagberg</t>
  </si>
  <si>
    <t>Sommerein</t>
  </si>
  <si>
    <t>Sollenau</t>
  </si>
  <si>
    <t>Soll</t>
  </si>
  <si>
    <t>Södingberg</t>
  </si>
  <si>
    <t>Sodingberg</t>
  </si>
  <si>
    <t>Söchau</t>
  </si>
  <si>
    <t>Sochau</t>
  </si>
  <si>
    <t>Soboth</t>
  </si>
  <si>
    <t>Sistrans</t>
  </si>
  <si>
    <t>Sinabelkirchen</t>
  </si>
  <si>
    <t>Sillian</t>
  </si>
  <si>
    <t>Silbertal</t>
  </si>
  <si>
    <t>Sigmundsherberg</t>
  </si>
  <si>
    <t>Sierning</t>
  </si>
  <si>
    <t>Sierndorf</t>
  </si>
  <si>
    <t>Sieghartskirchen</t>
  </si>
  <si>
    <t>Sibratsgfäll</t>
  </si>
  <si>
    <t>Sibratsgfall</t>
  </si>
  <si>
    <t>Serfaus</t>
  </si>
  <si>
    <t>Senftenberg</t>
  </si>
  <si>
    <t>Semriach</t>
  </si>
  <si>
    <t>Semmering</t>
  </si>
  <si>
    <t>Selzthal</t>
  </si>
  <si>
    <t>Seiersberg</t>
  </si>
  <si>
    <t>Seggauberg</t>
  </si>
  <si>
    <t>Seewalchen</t>
  </si>
  <si>
    <t>Seekirchen am Wallersee</t>
  </si>
  <si>
    <t>Seeham</t>
  </si>
  <si>
    <t>Seefeld in Tirol</t>
  </si>
  <si>
    <t>Seeboden</t>
  </si>
  <si>
    <t>Seebenstein</t>
  </si>
  <si>
    <t>See</t>
  </si>
  <si>
    <t>Seckau</t>
  </si>
  <si>
    <t>Schwendau</t>
  </si>
  <si>
    <t>Schweiggers</t>
  </si>
  <si>
    <t>Schwaz</t>
  </si>
  <si>
    <t>Schwarzenbach an der Pielach</t>
  </si>
  <si>
    <t>Schwarzenbach</t>
  </si>
  <si>
    <t>Schwarzenau</t>
  </si>
  <si>
    <t>Schwarzau im Schwarzautal</t>
  </si>
  <si>
    <t>Schwarzau im Gebirge</t>
  </si>
  <si>
    <t>Schwarzach</t>
  </si>
  <si>
    <t>Schwanenstadt</t>
  </si>
  <si>
    <t>Schwanberg</t>
  </si>
  <si>
    <t>Schwadorf</t>
  </si>
  <si>
    <t>Schützen am Gebirge</t>
  </si>
  <si>
    <t>Schutzen am Gebirge</t>
  </si>
  <si>
    <t>Schruns</t>
  </si>
  <si>
    <t>Schrems bei Frohnleiten</t>
  </si>
  <si>
    <t>Schrems</t>
  </si>
  <si>
    <t>Schrattenbach</t>
  </si>
  <si>
    <t>Schottwien</t>
  </si>
  <si>
    <t>Schoppernau</t>
  </si>
  <si>
    <t>Schönwies</t>
  </si>
  <si>
    <t>Schonwies</t>
  </si>
  <si>
    <t>Schönbach</t>
  </si>
  <si>
    <t>Schonbach</t>
  </si>
  <si>
    <t>Schönau an der Triesting</t>
  </si>
  <si>
    <t>Schonau an der Triesting</t>
  </si>
  <si>
    <t>Schöder</t>
  </si>
  <si>
    <t>Schoder</t>
  </si>
  <si>
    <t>Schnifis</t>
  </si>
  <si>
    <t>Schnepfau</t>
  </si>
  <si>
    <t>Schmirn</t>
  </si>
  <si>
    <t>Schlitters</t>
  </si>
  <si>
    <t>Schlins</t>
  </si>
  <si>
    <t>Schleedorf</t>
  </si>
  <si>
    <t>Schlatt</t>
  </si>
  <si>
    <t>Schladming</t>
  </si>
  <si>
    <t>Schiefling am See</t>
  </si>
  <si>
    <t>Schenkenfelden</t>
  </si>
  <si>
    <t>Scheifling</t>
  </si>
  <si>
    <t>Scheffau am Tennengebirge</t>
  </si>
  <si>
    <t>Schattwald</t>
  </si>
  <si>
    <t>Schattendorf</t>
  </si>
  <si>
    <t>Scharnstein</t>
  </si>
  <si>
    <t>Scharnitz</t>
  </si>
  <si>
    <t>Schäffern</t>
  </si>
  <si>
    <t>Schaffern</t>
  </si>
  <si>
    <t>Schachendorf</t>
  </si>
  <si>
    <t>Sattledt</t>
  </si>
  <si>
    <t>Satteins</t>
  </si>
  <si>
    <t>Sankt Wolfgang im Salzkammergut</t>
  </si>
  <si>
    <t>Sankt Veit im Pongau</t>
  </si>
  <si>
    <t>Sankt Veit an der Gölsen</t>
  </si>
  <si>
    <t>Sankt Veit am Vogau</t>
  </si>
  <si>
    <t>Sankt Valentin</t>
  </si>
  <si>
    <t>Sankt Ulrich am Waasen</t>
  </si>
  <si>
    <t>Sankt Stefan ob Stainz</t>
  </si>
  <si>
    <t>Sankt Stefan im Rosental</t>
  </si>
  <si>
    <t>Sankt Ruprecht an der Raab</t>
  </si>
  <si>
    <t>Sankt Radegund bei Graz</t>
  </si>
  <si>
    <t>Sankt Peter ob Judenburg</t>
  </si>
  <si>
    <t>Sankt Peter im Sulmtal</t>
  </si>
  <si>
    <t>Sankt Peter-Freienstein</t>
  </si>
  <si>
    <t>Sankt Peter am Ottersbach</t>
  </si>
  <si>
    <t>Sankt Nikolai ob Drassling</t>
  </si>
  <si>
    <t>Sankt Martin bei Lofer</t>
  </si>
  <si>
    <t>Sankt Margarethen im Lungau</t>
  </si>
  <si>
    <t>Sankt Margarethen im Burgenland</t>
  </si>
  <si>
    <t>Sankt Margarethen an der Sierning</t>
  </si>
  <si>
    <t>Sankt Margarethen an der Raab</t>
  </si>
  <si>
    <t>Sankt Marein im Mürztal</t>
  </si>
  <si>
    <t>Sankt Marein im Murztal</t>
  </si>
  <si>
    <t>Sankt Lorenzen im Mürztal</t>
  </si>
  <si>
    <t>Sankt Lorenzen im Murztal</t>
  </si>
  <si>
    <t>Sankt Lorenzen bei Scheifling</t>
  </si>
  <si>
    <t>Sankt Lorenzen bei Knittelfeld</t>
  </si>
  <si>
    <t>Sankt Lorenzen am Wechsel</t>
  </si>
  <si>
    <t>Sankt Lorenz</t>
  </si>
  <si>
    <t>Sankt Leonhard am Forst</t>
  </si>
  <si>
    <t>Sankt Lambrecht</t>
  </si>
  <si>
    <t>Sankt Kathrein am Hauenstein</t>
  </si>
  <si>
    <t>Sankt Katharein an der Laming</t>
  </si>
  <si>
    <t>Sankt Josef (Weststeiermark)</t>
  </si>
  <si>
    <t>St. Johann in Tirol</t>
  </si>
  <si>
    <t>Sankt Johann in Tirol</t>
  </si>
  <si>
    <t>Sankt Johann in der Haide</t>
  </si>
  <si>
    <t>Sankt Johann im Saggautal</t>
  </si>
  <si>
    <t>Sankt Johann bei Herberstein</t>
  </si>
  <si>
    <t>Sankt Johann am Tauern</t>
  </si>
  <si>
    <t>Sankt Jakob im Walde</t>
  </si>
  <si>
    <t>Sankt Jakob</t>
  </si>
  <si>
    <t>Sankt Ilgen</t>
  </si>
  <si>
    <t>Sankt Gotthard im Mühlkreis</t>
  </si>
  <si>
    <t>Sankt Gotthard im Muhlkreis</t>
  </si>
  <si>
    <t>Sankt Georgen ob Murau</t>
  </si>
  <si>
    <t>Sankt Georgen ob Judenburg</t>
  </si>
  <si>
    <t>Sankt Georgen an der Leys</t>
  </si>
  <si>
    <t>Sankt Georgen am Ybbsfelde</t>
  </si>
  <si>
    <t>Sankt Florian am Inn</t>
  </si>
  <si>
    <t>Sankt Blasen</t>
  </si>
  <si>
    <t>Sankt Bartholomä</t>
  </si>
  <si>
    <t>Sankt Bartholoma</t>
  </si>
  <si>
    <t>Sankt Anton im Montafon</t>
  </si>
  <si>
    <t>Sankt Anna am Aigen</t>
  </si>
  <si>
    <t>Sankt Andrä im Lungau</t>
  </si>
  <si>
    <t>Sankt Andra im Lungau</t>
  </si>
  <si>
    <t>Sankt Andrä am Zicksee</t>
  </si>
  <si>
    <t>Sankt Andra am Zicksee</t>
  </si>
  <si>
    <t>Sankt Andrae</t>
  </si>
  <si>
    <t>Sallingberg</t>
  </si>
  <si>
    <t>Salla</t>
  </si>
  <si>
    <t>Saalbach</t>
  </si>
  <si>
    <t>Rutzenham</t>
  </si>
  <si>
    <t>Rüstorf</t>
  </si>
  <si>
    <t>Rustorf</t>
  </si>
  <si>
    <t>Ruprechtshofen</t>
  </si>
  <si>
    <t>Rum</t>
  </si>
  <si>
    <t>Rudersdorf</t>
  </si>
  <si>
    <t>Rottenmann</t>
  </si>
  <si>
    <t>Röthis</t>
  </si>
  <si>
    <t>Röthelstein</t>
  </si>
  <si>
    <t>Rothelstein</t>
  </si>
  <si>
    <t>Rotenturm an der Pinka</t>
  </si>
  <si>
    <t>Rosegg</t>
  </si>
  <si>
    <t>Röschitz</t>
  </si>
  <si>
    <t>Roschitz</t>
  </si>
  <si>
    <t>Roppen</t>
  </si>
  <si>
    <t>Röns</t>
  </si>
  <si>
    <t>Rons</t>
  </si>
  <si>
    <t>Rohr im Burgenland</t>
  </si>
  <si>
    <t>Rohrenbach</t>
  </si>
  <si>
    <t>Rohrbach bei Mattersburg</t>
  </si>
  <si>
    <t>Rohrbach an der Lafnitz</t>
  </si>
  <si>
    <t>Rohrau</t>
  </si>
  <si>
    <t>Ritzing</t>
  </si>
  <si>
    <t>Rinn</t>
  </si>
  <si>
    <t>Rietz</t>
  </si>
  <si>
    <t>Riegersburg</t>
  </si>
  <si>
    <t>Riefensberg</t>
  </si>
  <si>
    <t>Riedlingsdorf</t>
  </si>
  <si>
    <t>Ried im Oberinntal</t>
  </si>
  <si>
    <t>Reuthe</t>
  </si>
  <si>
    <t>Retznei</t>
  </si>
  <si>
    <t>Retz</t>
  </si>
  <si>
    <t>Rettenschöss</t>
  </si>
  <si>
    <t>Rettenschoss</t>
  </si>
  <si>
    <t>Rettenegg</t>
  </si>
  <si>
    <t>Reith bei Seefeld</t>
  </si>
  <si>
    <t>Reith bei Kitzbühel</t>
  </si>
  <si>
    <t>Reith bei Kitzbuhel</t>
  </si>
  <si>
    <t>Reith im Alpbachtal</t>
  </si>
  <si>
    <t>Reingers</t>
  </si>
  <si>
    <t>Reifling</t>
  </si>
  <si>
    <t>Reichraming</t>
  </si>
  <si>
    <t>Reichenthal</t>
  </si>
  <si>
    <t>Reichenfels</t>
  </si>
  <si>
    <t>Reichendorf</t>
  </si>
  <si>
    <t>Reichenau im Mühlkreis</t>
  </si>
  <si>
    <t>Reichenau im Muhlkreis</t>
  </si>
  <si>
    <t>Reichenau an der Rax</t>
  </si>
  <si>
    <t>Redlham</t>
  </si>
  <si>
    <t>Redleiten</t>
  </si>
  <si>
    <t>Rechnitz</t>
  </si>
  <si>
    <t>Raxendorf</t>
  </si>
  <si>
    <t>Ravelsbach</t>
  </si>
  <si>
    <t>Rauris</t>
  </si>
  <si>
    <t>Rauchenwarth</t>
  </si>
  <si>
    <t>Rattenberg</t>
  </si>
  <si>
    <t>Ratten</t>
  </si>
  <si>
    <t>Ratsch an der Weinstraße</t>
  </si>
  <si>
    <t>Ratsch an der Weinstrasse</t>
  </si>
  <si>
    <t>Rastenfeld</t>
  </si>
  <si>
    <t>Rassach</t>
  </si>
  <si>
    <t>Rappottenstein</t>
  </si>
  <si>
    <t>Ranten</t>
  </si>
  <si>
    <t>Rankweil</t>
  </si>
  <si>
    <t>Raning</t>
  </si>
  <si>
    <t>Ranggen</t>
  </si>
  <si>
    <t>Rangersdorf</t>
  </si>
  <si>
    <t>Ramsau</t>
  </si>
  <si>
    <t>Ramingstein</t>
  </si>
  <si>
    <t>Raiding</t>
  </si>
  <si>
    <t>Ragnitz</t>
  </si>
  <si>
    <t>Raggal</t>
  </si>
  <si>
    <t>Radstadt</t>
  </si>
  <si>
    <t>Bad Radkersburg</t>
  </si>
  <si>
    <t>Radenthein</t>
  </si>
  <si>
    <t>Rachau</t>
  </si>
  <si>
    <t>Rabenwald</t>
  </si>
  <si>
    <t>Rabenstein an der Pielach</t>
  </si>
  <si>
    <t>Rabensburg</t>
  </si>
  <si>
    <t>Raasdorf</t>
  </si>
  <si>
    <t>Raach am Hochgebirge</t>
  </si>
  <si>
    <t>Raaba</t>
  </si>
  <si>
    <t>Pyhra</t>
  </si>
  <si>
    <t>Pusterwald</t>
  </si>
  <si>
    <t>Purkersdorf</t>
  </si>
  <si>
    <t>Purgstall</t>
  </si>
  <si>
    <t>Pühret</t>
  </si>
  <si>
    <t>Proleb</t>
  </si>
  <si>
    <t>Prigglitz</t>
  </si>
  <si>
    <t>Prellenkirchen</t>
  </si>
  <si>
    <t>Preding</t>
  </si>
  <si>
    <t>Potzneusiedl</t>
  </si>
  <si>
    <t>Pöttsching</t>
  </si>
  <si>
    <t>Pottsching</t>
  </si>
  <si>
    <t>Pottenstein</t>
  </si>
  <si>
    <t>Pottendorf</t>
  </si>
  <si>
    <t>Pöttelsdorf</t>
  </si>
  <si>
    <t>Pottelsdorf</t>
  </si>
  <si>
    <t>Poppendorf</t>
  </si>
  <si>
    <t>Pöls</t>
  </si>
  <si>
    <t>Pols</t>
  </si>
  <si>
    <t>Polling in Tirol</t>
  </si>
  <si>
    <t>Pöllauberg</t>
  </si>
  <si>
    <t>Pollauberg</t>
  </si>
  <si>
    <t>Pöllau</t>
  </si>
  <si>
    <t>Pollau</t>
  </si>
  <si>
    <t>Pöggstall</t>
  </si>
  <si>
    <t>Poggstall</t>
  </si>
  <si>
    <t>Podersdorf am See</t>
  </si>
  <si>
    <t>Pöchlarn</t>
  </si>
  <si>
    <t>Pochlarn</t>
  </si>
  <si>
    <t>Plainfeld</t>
  </si>
  <si>
    <t>Pitzenberg</t>
  </si>
  <si>
    <t>Pitten</t>
  </si>
  <si>
    <t>Pitschgau</t>
  </si>
  <si>
    <t>Pistorf</t>
  </si>
  <si>
    <t>Pirka</t>
  </si>
  <si>
    <t>Piringsdorf</t>
  </si>
  <si>
    <t>Pirching am Traubenberg</t>
  </si>
  <si>
    <t>Pinggau</t>
  </si>
  <si>
    <t>Pillichsdorf</t>
  </si>
  <si>
    <t>Pill</t>
  </si>
  <si>
    <t>Pilgersdorf</t>
  </si>
  <si>
    <t>Piesendorf</t>
  </si>
  <si>
    <t>Piberegg</t>
  </si>
  <si>
    <t>Pians</t>
  </si>
  <si>
    <t>Pfons</t>
  </si>
  <si>
    <t>Pflach</t>
  </si>
  <si>
    <t>Pfarrkirchen im Muehlkreis</t>
  </si>
  <si>
    <t>Pfaffstätten</t>
  </si>
  <si>
    <t>Pfaffstatten</t>
  </si>
  <si>
    <t>Pfaffing</t>
  </si>
  <si>
    <t>Pfaffenhofen</t>
  </si>
  <si>
    <t>Petzenkirchen</t>
  </si>
  <si>
    <t>Petronell-Carnuntum</t>
  </si>
  <si>
    <t>Pertlstein</t>
  </si>
  <si>
    <t>Pernitz</t>
  </si>
  <si>
    <t>Pernersdorf</t>
  </si>
  <si>
    <t>Pernegg an der Mur</t>
  </si>
  <si>
    <t>Pernegg</t>
  </si>
  <si>
    <t>Perlsdorf</t>
  </si>
  <si>
    <t>Perchtoldsdorf</t>
  </si>
  <si>
    <t>Perchau am Sattel</t>
  </si>
  <si>
    <t>Pennewang</t>
  </si>
  <si>
    <t>Payerbach</t>
  </si>
  <si>
    <t>Paudorf</t>
  </si>
  <si>
    <t>Passail</t>
  </si>
  <si>
    <t>Pasching</t>
  </si>
  <si>
    <t>Parschlug</t>
  </si>
  <si>
    <t>Parndorf</t>
  </si>
  <si>
    <t>Parbasdorf</t>
  </si>
  <si>
    <t>Pamhagen</t>
  </si>
  <si>
    <t>Pama</t>
  </si>
  <si>
    <t>Palfau</t>
  </si>
  <si>
    <t>Paldau</t>
  </si>
  <si>
    <t>Pack</t>
  </si>
  <si>
    <t>Oetz</t>
  </si>
  <si>
    <t>Otterthal</t>
  </si>
  <si>
    <t>Ottenthal</t>
  </si>
  <si>
    <t>Ottensheim</t>
  </si>
  <si>
    <t>Ottenschlag im Mühlkreis</t>
  </si>
  <si>
    <t>Ottenschlag</t>
  </si>
  <si>
    <t>Osterwitz</t>
  </si>
  <si>
    <t>Ossiach</t>
  </si>
  <si>
    <t>Oslip</t>
  </si>
  <si>
    <t>Orth an der Donau</t>
  </si>
  <si>
    <t>Opponitz</t>
  </si>
  <si>
    <t>Oppenberg</t>
  </si>
  <si>
    <t>Ollersdorf im Burgenland</t>
  </si>
  <si>
    <t>Olbendorf</t>
  </si>
  <si>
    <t>Oblarn</t>
  </si>
  <si>
    <t>Oberzeiring</t>
  </si>
  <si>
    <t>Oberwölz Stadt</t>
  </si>
  <si>
    <t>Oberwolz Stadt</t>
  </si>
  <si>
    <t>Oberweg</t>
  </si>
  <si>
    <t>Oberwang</t>
  </si>
  <si>
    <t>Oberwaltersdorf</t>
  </si>
  <si>
    <t>Obertrum am See</t>
  </si>
  <si>
    <t>Obertilliach</t>
  </si>
  <si>
    <t>Oberstorcha</t>
  </si>
  <si>
    <t>Obersiebenbrunn</t>
  </si>
  <si>
    <t>Oberschützen</t>
  </si>
  <si>
    <t>Oberschutzen</t>
  </si>
  <si>
    <t>Oberrettenbach</t>
  </si>
  <si>
    <t>Pettnau</t>
  </si>
  <si>
    <t>Oberndorf an der Melk</t>
  </si>
  <si>
    <t>Ober-Grafendorf</t>
  </si>
  <si>
    <t>Oberdrauburg</t>
  </si>
  <si>
    <t>Oberdorf im Burgenland</t>
  </si>
  <si>
    <t>Oberalm</t>
  </si>
  <si>
    <t>Oberaich</t>
  </si>
  <si>
    <t>Obdach</t>
  </si>
  <si>
    <t>Nüziders</t>
  </si>
  <si>
    <t>Nuziders</t>
  </si>
  <si>
    <t>Nußdorf am Haunsberg</t>
  </si>
  <si>
    <t>Nussdorf am Haunsberg</t>
  </si>
  <si>
    <t>Nöchling</t>
  </si>
  <si>
    <t>Nitscha</t>
  </si>
  <si>
    <t>Nikolsdorf</t>
  </si>
  <si>
    <t>Nikitsch</t>
  </si>
  <si>
    <t>Niederwölz</t>
  </si>
  <si>
    <t>Niederwolz</t>
  </si>
  <si>
    <t>Niederthalheim</t>
  </si>
  <si>
    <t>Niederöblarn</t>
  </si>
  <si>
    <t>Niederoblarn</t>
  </si>
  <si>
    <t>Niedernsill</t>
  </si>
  <si>
    <t>Niederndorf</t>
  </si>
  <si>
    <t>Niederleis</t>
  </si>
  <si>
    <t>Niederhollabrunn</t>
  </si>
  <si>
    <t>Nickelsdorf</t>
  </si>
  <si>
    <t>Neutal</t>
  </si>
  <si>
    <t>Neustift im Stubaital</t>
  </si>
  <si>
    <t>Neustift bei Güssing</t>
  </si>
  <si>
    <t>Neustift bei Gussing</t>
  </si>
  <si>
    <t>Neusiedl an der Zaya</t>
  </si>
  <si>
    <t>Neusiedl am See</t>
  </si>
  <si>
    <t>Neumarkt in Steiermark</t>
  </si>
  <si>
    <t>Neumarkt an der Ybbs</t>
  </si>
  <si>
    <t>Neumarkt am Wallersee</t>
  </si>
  <si>
    <t>Neukirchen bei Lambach</t>
  </si>
  <si>
    <t>Neukirchen an der Vöckla</t>
  </si>
  <si>
    <t>Neukirchen an der Vockla</t>
  </si>
  <si>
    <t>Neukirchen am Großvenediger</t>
  </si>
  <si>
    <t>Neukirchen am Grossvenediger</t>
  </si>
  <si>
    <t>Neuhofen an der Ybbs</t>
  </si>
  <si>
    <t>Neuhaus</t>
  </si>
  <si>
    <t>Neudörfl</t>
  </si>
  <si>
    <t>Neudorfl</t>
  </si>
  <si>
    <t>Neudorf bei Staatz</t>
  </si>
  <si>
    <t>Neudau</t>
  </si>
  <si>
    <t>Neuberg an der Mürz</t>
  </si>
  <si>
    <t>Neuberg an der Murz</t>
  </si>
  <si>
    <t>Nestelbach im Ilztal</t>
  </si>
  <si>
    <t>Nestelbach bei Graz</t>
  </si>
  <si>
    <t>Nesselwängle</t>
  </si>
  <si>
    <t>Nesselwangle</t>
  </si>
  <si>
    <t>Neidling</t>
  </si>
  <si>
    <t>Natters</t>
  </si>
  <si>
    <t>Nassereith</t>
  </si>
  <si>
    <t>Naas</t>
  </si>
  <si>
    <t>Mutters</t>
  </si>
  <si>
    <t>Musau</t>
  </si>
  <si>
    <t>Mürzzuschlag</t>
  </si>
  <si>
    <t>Murzzuschlag</t>
  </si>
  <si>
    <t>Mürzsteg</t>
  </si>
  <si>
    <t>Murzsteg</t>
  </si>
  <si>
    <t>Mürzhofen</t>
  </si>
  <si>
    <t>Murzhofen</t>
  </si>
  <si>
    <t>Mureck</t>
  </si>
  <si>
    <t>Murau</t>
  </si>
  <si>
    <t>Münster</t>
  </si>
  <si>
    <t>Munster</t>
  </si>
  <si>
    <t>Münchendorf</t>
  </si>
  <si>
    <t>Munchendorf</t>
  </si>
  <si>
    <t>Müllendorf</t>
  </si>
  <si>
    <t>Mullendorf</t>
  </si>
  <si>
    <t>Muhr</t>
  </si>
  <si>
    <t>Mühlgraben</t>
  </si>
  <si>
    <t>Muhlgraben</t>
  </si>
  <si>
    <t>Mühlen</t>
  </si>
  <si>
    <t>Muhlen</t>
  </si>
  <si>
    <t>Mühldorf bei Feldbach</t>
  </si>
  <si>
    <t>Muhldorf bei Feldbach</t>
  </si>
  <si>
    <t>Mühldorf</t>
  </si>
  <si>
    <t>Muhldorf</t>
  </si>
  <si>
    <t>Mühlbach am Hochkönig</t>
  </si>
  <si>
    <t>Muhlbach am Hochkonig</t>
  </si>
  <si>
    <t>Muggendorf</t>
  </si>
  <si>
    <t>Mötz</t>
  </si>
  <si>
    <t>Motz</t>
  </si>
  <si>
    <t>Moschendorf</t>
  </si>
  <si>
    <t>Mörtschach</t>
  </si>
  <si>
    <t>Mortschach</t>
  </si>
  <si>
    <t>Mörbisch am See</t>
  </si>
  <si>
    <t>Morbisch am See</t>
  </si>
  <si>
    <t>Mooskirchen</t>
  </si>
  <si>
    <t>Moosburg</t>
  </si>
  <si>
    <t>Moosbrunn</t>
  </si>
  <si>
    <t>Mönichwald</t>
  </si>
  <si>
    <t>Monichwald</t>
  </si>
  <si>
    <t>Mönichkirchen</t>
  </si>
  <si>
    <t>Monichkirchen</t>
  </si>
  <si>
    <t>Mondsee</t>
  </si>
  <si>
    <t>Mönchhof</t>
  </si>
  <si>
    <t>Monchhof</t>
  </si>
  <si>
    <t>Mölbling</t>
  </si>
  <si>
    <t>Molbling</t>
  </si>
  <si>
    <t>Möggers</t>
  </si>
  <si>
    <t>Moggers</t>
  </si>
  <si>
    <t>Mogersdorf</t>
  </si>
  <si>
    <t>Modriach</t>
  </si>
  <si>
    <t>Mitterndorf an der Fischa</t>
  </si>
  <si>
    <t>Mitterlabill</t>
  </si>
  <si>
    <t>Mitterdorf im Mürztal</t>
  </si>
  <si>
    <t>Mitterdorf im Murztal</t>
  </si>
  <si>
    <t>Mitterdorf an der Raab</t>
  </si>
  <si>
    <t>Mitterbach am Erlaufsee</t>
  </si>
  <si>
    <t>Mischendorf</t>
  </si>
  <si>
    <t>Mils bei Imst</t>
  </si>
  <si>
    <t>Miesenbach</t>
  </si>
  <si>
    <t>Mieming</t>
  </si>
  <si>
    <t>Mieders</t>
  </si>
  <si>
    <t>Michelhausen</t>
  </si>
  <si>
    <t>Micheldorf in Oberösterreich</t>
  </si>
  <si>
    <t>Micheldorf in Oberoesterreich</t>
  </si>
  <si>
    <t>Micheldorf</t>
  </si>
  <si>
    <t>Michaelerberg</t>
  </si>
  <si>
    <t>Mettersdorf am Saßbach</t>
  </si>
  <si>
    <t>Mettersdorf am Sassbach</t>
  </si>
  <si>
    <t>Metnitz</t>
  </si>
  <si>
    <t>Mellach</t>
  </si>
  <si>
    <t>Melk</t>
  </si>
  <si>
    <t>Meiningen</t>
  </si>
  <si>
    <t>Mautern in Steiermark</t>
  </si>
  <si>
    <t>Mattsee</t>
  </si>
  <si>
    <t>Matrei in Osttirol</t>
  </si>
  <si>
    <t>Marz</t>
  </si>
  <si>
    <t>Martinsberg</t>
  </si>
  <si>
    <t>Markt Sankt Martin</t>
  </si>
  <si>
    <t>Sankt Florian</t>
  </si>
  <si>
    <t>Bad Pirawarth</t>
  </si>
  <si>
    <t>Markt Piesting</t>
  </si>
  <si>
    <t>Markt Neuhodis</t>
  </si>
  <si>
    <t>Markt Allhau</t>
  </si>
  <si>
    <t>Mariastein</t>
  </si>
  <si>
    <t>Mariasdorf</t>
  </si>
  <si>
    <t>Maria Saal</t>
  </si>
  <si>
    <t>Maria Rain</t>
  </si>
  <si>
    <t>Mariapfarr</t>
  </si>
  <si>
    <t>Maria Neustift</t>
  </si>
  <si>
    <t>Maria Lankowitz</t>
  </si>
  <si>
    <t>Maria Laach am Jauerling</t>
  </si>
  <si>
    <t>Mariahof</t>
  </si>
  <si>
    <t>Maria Alm am Steinernen Meer</t>
  </si>
  <si>
    <t>Marchtrenk</t>
  </si>
  <si>
    <t>Marchegg</t>
  </si>
  <si>
    <t>Marbach an der Donau</t>
  </si>
  <si>
    <t>Mannsdorf an der Donau</t>
  </si>
  <si>
    <t>Manning</t>
  </si>
  <si>
    <t>Mannersdorf an der Rabnitz</t>
  </si>
  <si>
    <t>Mannersdorf am Leithagebirge</t>
  </si>
  <si>
    <t>Mank</t>
  </si>
  <si>
    <t>Mailberg</t>
  </si>
  <si>
    <t>Mäder</t>
  </si>
  <si>
    <t>Mader</t>
  </si>
  <si>
    <t>Lutzmannsburg</t>
  </si>
  <si>
    <t>Lunz am See</t>
  </si>
  <si>
    <t>Ludmannsdorf</t>
  </si>
  <si>
    <t>Ludesch</t>
  </si>
  <si>
    <t>Losenstein</t>
  </si>
  <si>
    <t>Lorüns</t>
  </si>
  <si>
    <t>Loruns</t>
  </si>
  <si>
    <t>Loretto</t>
  </si>
  <si>
    <t>Loosdorf</t>
  </si>
  <si>
    <t>Loipersdorf bei Fürstenfeld</t>
  </si>
  <si>
    <t>Loipersdorf bei Furstenfeld</t>
  </si>
  <si>
    <t>Loipersbach im Burgenland</t>
  </si>
  <si>
    <t>Loich</t>
  </si>
  <si>
    <t>Lofer</t>
  </si>
  <si>
    <t>Lödersdorf</t>
  </si>
  <si>
    <t>Lodersdorf</t>
  </si>
  <si>
    <t>Lochau</t>
  </si>
  <si>
    <t>Litzelsdorf</t>
  </si>
  <si>
    <t>Litschau</t>
  </si>
  <si>
    <t>Lilienfeld</t>
  </si>
  <si>
    <t>Ligist</t>
  </si>
  <si>
    <t>Lieboch</t>
  </si>
  <si>
    <t>Lichtenwörth</t>
  </si>
  <si>
    <t>Lichtenworth</t>
  </si>
  <si>
    <t>Lichtenegg</t>
  </si>
  <si>
    <t>Leutschach</t>
  </si>
  <si>
    <t>Lermoos</t>
  </si>
  <si>
    <t>Leopoldsdorf im Marchfelde</t>
  </si>
  <si>
    <t>Leogang</t>
  </si>
  <si>
    <t>Lengenfeld</t>
  </si>
  <si>
    <t>Lendorf</t>
  </si>
  <si>
    <t>Lend</t>
  </si>
  <si>
    <t>Leitzersdorf</t>
  </si>
  <si>
    <t>Leithaprodersdorf</t>
  </si>
  <si>
    <t>Leitersdorf im Raabtal</t>
  </si>
  <si>
    <t>Leisach</t>
  </si>
  <si>
    <t>Leiben</t>
  </si>
  <si>
    <t>Lech</t>
  </si>
  <si>
    <t>Lavant</t>
  </si>
  <si>
    <t>Lavamünd</t>
  </si>
  <si>
    <t>Lavamund</t>
  </si>
  <si>
    <t>Lauterach</t>
  </si>
  <si>
    <t>Laussa</t>
  </si>
  <si>
    <t>Lans</t>
  </si>
  <si>
    <t>Lannach</t>
  </si>
  <si>
    <t>Langschlag</t>
  </si>
  <si>
    <t>Langenzersdorf</t>
  </si>
  <si>
    <t>Langenwang</t>
  </si>
  <si>
    <t>Langenrohr</t>
  </si>
  <si>
    <t>Langenlois</t>
  </si>
  <si>
    <t>Langegg bei Graz</t>
  </si>
  <si>
    <t>Langau</t>
  </si>
  <si>
    <t>Lang</t>
  </si>
  <si>
    <t>Landeck</t>
  </si>
  <si>
    <t>Lamprechtshausen</t>
  </si>
  <si>
    <t>Lambach</t>
  </si>
  <si>
    <t>Lafnitz</t>
  </si>
  <si>
    <t>Ladis</t>
  </si>
  <si>
    <t>Ladendorf</t>
  </si>
  <si>
    <t>Lackendorf</t>
  </si>
  <si>
    <t>Lackenbach</t>
  </si>
  <si>
    <t>Labuch</t>
  </si>
  <si>
    <t>Laakirchen</t>
  </si>
  <si>
    <t>Laab im Walde</t>
  </si>
  <si>
    <t>Laa an der Thaya</t>
  </si>
  <si>
    <t>Kundl</t>
  </si>
  <si>
    <t>Kumberg</t>
  </si>
  <si>
    <t>Kulm am Zirbitz</t>
  </si>
  <si>
    <t>Kukmirn</t>
  </si>
  <si>
    <t>Kuchl</t>
  </si>
  <si>
    <t>Krusdorf</t>
  </si>
  <si>
    <t>Krumegg</t>
  </si>
  <si>
    <t>Krumbach</t>
  </si>
  <si>
    <t>Krumau am Kamp</t>
  </si>
  <si>
    <t>Krottendorf</t>
  </si>
  <si>
    <t>Krispl</t>
  </si>
  <si>
    <t>Krieglach</t>
  </si>
  <si>
    <t>Bad Kreuzen</t>
  </si>
  <si>
    <t>Krensdorf</t>
  </si>
  <si>
    <t>Kraubath an der Mur</t>
  </si>
  <si>
    <t>Kramsach</t>
  </si>
  <si>
    <t>Krakauschatten</t>
  </si>
  <si>
    <t>Krakauhintermühlen</t>
  </si>
  <si>
    <t>Krakauhintermuhlen</t>
  </si>
  <si>
    <t>Krakaudorf</t>
  </si>
  <si>
    <t>Köttmannsdorf</t>
  </si>
  <si>
    <t>Kottmannsdorf</t>
  </si>
  <si>
    <t>Kottingbrunn</t>
  </si>
  <si>
    <t>Köstendorf</t>
  </si>
  <si>
    <t>Kostendorf</t>
  </si>
  <si>
    <t>Kössen</t>
  </si>
  <si>
    <t>Kossen</t>
  </si>
  <si>
    <t>Koppl</t>
  </si>
  <si>
    <t>Königstetten</t>
  </si>
  <si>
    <t>Konigstetten</t>
  </si>
  <si>
    <t>Königsdorf</t>
  </si>
  <si>
    <t>Konigsdorf</t>
  </si>
  <si>
    <t>Kolsass</t>
  </si>
  <si>
    <t>Kohlschwarz</t>
  </si>
  <si>
    <t>Kohlberg</t>
  </si>
  <si>
    <t>Kohfidisch</t>
  </si>
  <si>
    <t>Koglhof</t>
  </si>
  <si>
    <t>Köflach</t>
  </si>
  <si>
    <t>Koflach</t>
  </si>
  <si>
    <t>Koblach</t>
  </si>
  <si>
    <t>Kobersdorf</t>
  </si>
  <si>
    <t>Kobenz</t>
  </si>
  <si>
    <t>Klösterle</t>
  </si>
  <si>
    <t>Klosterle</t>
  </si>
  <si>
    <t>Kloster</t>
  </si>
  <si>
    <t>Klöch</t>
  </si>
  <si>
    <t>Kloch</t>
  </si>
  <si>
    <t>Klingenbach</t>
  </si>
  <si>
    <t>Kleinzell im Mühlkreis</t>
  </si>
  <si>
    <t>Kleinzell im Muehlkreis</t>
  </si>
  <si>
    <t>Kleinzell</t>
  </si>
  <si>
    <t>Kleinsölk</t>
  </si>
  <si>
    <t>Kleinsolk</t>
  </si>
  <si>
    <t>Kleinmürbisch</t>
  </si>
  <si>
    <t>Kleinmurbisch</t>
  </si>
  <si>
    <t>Kleinlobming</t>
  </si>
  <si>
    <t>Kleinkirchheim</t>
  </si>
  <si>
    <t>Klausen-Leopoldsdorf</t>
  </si>
  <si>
    <t>Klaus</t>
  </si>
  <si>
    <t>Kitzeck im Sausal</t>
  </si>
  <si>
    <t>Kitzbühel</t>
  </si>
  <si>
    <t>Kitzbuhel</t>
  </si>
  <si>
    <t>Kittsee</t>
  </si>
  <si>
    <t>Kirnberg an der Mank</t>
  </si>
  <si>
    <t>Kirchstetten</t>
  </si>
  <si>
    <t>Kirchschlag in der Buckligen Welt</t>
  </si>
  <si>
    <t>Kirchschlag bei Linz</t>
  </si>
  <si>
    <t>Kirchschlag</t>
  </si>
  <si>
    <t>Kirchdorf in Tirol</t>
  </si>
  <si>
    <t>Kirchbichl</t>
  </si>
  <si>
    <t>Kirchberg in Tirol</t>
  </si>
  <si>
    <t>Kirchberg an der Raab</t>
  </si>
  <si>
    <t>Kirchberg an der Pielach</t>
  </si>
  <si>
    <t>Kirchberg am Wechsel</t>
  </si>
  <si>
    <t>Kirchberg am Walde</t>
  </si>
  <si>
    <t>Kirchberg am Wagram</t>
  </si>
  <si>
    <t>Kirchbach in Steiermark</t>
  </si>
  <si>
    <t>Kindberg</t>
  </si>
  <si>
    <t>Kilb</t>
  </si>
  <si>
    <t>Keutschach am See</t>
  </si>
  <si>
    <t>Kennelbach</t>
  </si>
  <si>
    <t>Kemeten</t>
  </si>
  <si>
    <t>Kematen in Tirol</t>
  </si>
  <si>
    <t>Kematen an der Ybbs</t>
  </si>
  <si>
    <t>Kautzen</t>
  </si>
  <si>
    <t>Kauns</t>
  </si>
  <si>
    <t>Kaumberg</t>
  </si>
  <si>
    <t>Katzelsdorf</t>
  </si>
  <si>
    <t>Kasten bei Böheimkirchen</t>
  </si>
  <si>
    <t>Kasten bei Boheimkirchen</t>
  </si>
  <si>
    <t>Kartitsch</t>
  </si>
  <si>
    <t>Karrösten</t>
  </si>
  <si>
    <t>Karrosten</t>
  </si>
  <si>
    <t>Karlstetten</t>
  </si>
  <si>
    <t>Kaprun</t>
  </si>
  <si>
    <t>Kappl</t>
  </si>
  <si>
    <t>Kappel am Krappfeld</t>
  </si>
  <si>
    <t>Kapfenstein</t>
  </si>
  <si>
    <t>Kapelln</t>
  </si>
  <si>
    <t>Kapellen</t>
  </si>
  <si>
    <t>Kammern im Liesingtal</t>
  </si>
  <si>
    <t>Kalwang</t>
  </si>
  <si>
    <t>Kaltenleutgeben</t>
  </si>
  <si>
    <t>Kaltenbach</t>
  </si>
  <si>
    <t>Kalsdorf bei Graz</t>
  </si>
  <si>
    <t>Kaisersdorf</t>
  </si>
  <si>
    <t>Kaindorf an der Sulm</t>
  </si>
  <si>
    <t>Kaindorf</t>
  </si>
  <si>
    <t>Kainach bei Voitsberg</t>
  </si>
  <si>
    <t>Kaibing</t>
  </si>
  <si>
    <t>Jungholz</t>
  </si>
  <si>
    <t>Jois</t>
  </si>
  <si>
    <t>Johnsbach</t>
  </si>
  <si>
    <t>Jochberg</t>
  </si>
  <si>
    <t>Jerzens</t>
  </si>
  <si>
    <t>Jenbach</t>
  </si>
  <si>
    <t>Jedenspeigen</t>
  </si>
  <si>
    <t>Japons</t>
  </si>
  <si>
    <t>Jaidhof</t>
  </si>
  <si>
    <t>Jagerberg</t>
  </si>
  <si>
    <t>Jabing</t>
  </si>
  <si>
    <t>Irschen</t>
  </si>
  <si>
    <t>Irdning</t>
  </si>
  <si>
    <t>Inzing</t>
  </si>
  <si>
    <t>Inzenhof</t>
  </si>
  <si>
    <t>Innervillgraten</t>
  </si>
  <si>
    <t>Innerschwand</t>
  </si>
  <si>
    <t>Innerbraz</t>
  </si>
  <si>
    <t>Imsterberg</t>
  </si>
  <si>
    <t>Ilz</t>
  </si>
  <si>
    <t>Illmitz</t>
  </si>
  <si>
    <t>Hüttschlag</t>
  </si>
  <si>
    <t>Huttschlag</t>
  </si>
  <si>
    <t>Hüttenberg</t>
  </si>
  <si>
    <t>Huttenberg</t>
  </si>
  <si>
    <t>Hüttau</t>
  </si>
  <si>
    <t>Huttau</t>
  </si>
  <si>
    <t>Hürm</t>
  </si>
  <si>
    <t>Hurm</t>
  </si>
  <si>
    <t>Hundsheim</t>
  </si>
  <si>
    <t>Hornstein</t>
  </si>
  <si>
    <t>Horn</t>
  </si>
  <si>
    <t>Horitschon</t>
  </si>
  <si>
    <t>Hörbranz</t>
  </si>
  <si>
    <t>Horbranz</t>
  </si>
  <si>
    <t>Hopfgarten im Brixental</t>
  </si>
  <si>
    <t>Hopfgarten in Defereggen</t>
  </si>
  <si>
    <t>Holzhausen</t>
  </si>
  <si>
    <t>Hollersbach im Pinzgau</t>
  </si>
  <si>
    <t>Hollenthon</t>
  </si>
  <si>
    <t>Hollenstein an der Ybbs</t>
  </si>
  <si>
    <t>Hollenegg</t>
  </si>
  <si>
    <t>Hohenweiler</t>
  </si>
  <si>
    <t>Hohenthurn</t>
  </si>
  <si>
    <t>Hohentauern</t>
  </si>
  <si>
    <t>Hohenruppersdorf</t>
  </si>
  <si>
    <t>Hohenems</t>
  </si>
  <si>
    <t>Hoheneich</t>
  </si>
  <si>
    <t>Hohenberg</t>
  </si>
  <si>
    <t>Hohenau an der Raab</t>
  </si>
  <si>
    <t>Hofstätten an der Raab</t>
  </si>
  <si>
    <t>Hofstatten an der Raab</t>
  </si>
  <si>
    <t>Hof bei Straden</t>
  </si>
  <si>
    <t>Hof am Leithaberge</t>
  </si>
  <si>
    <t>Hochwolkersdorf</t>
  </si>
  <si>
    <t>Höchst</t>
  </si>
  <si>
    <t>Hochst</t>
  </si>
  <si>
    <t>Hochfilzen</t>
  </si>
  <si>
    <t>Hitzendorf</t>
  </si>
  <si>
    <t>Hirtenberg</t>
  </si>
  <si>
    <t>Hirschbach</t>
  </si>
  <si>
    <t>Hirnsdorf</t>
  </si>
  <si>
    <t>Hirm</t>
  </si>
  <si>
    <t>Hippach</t>
  </si>
  <si>
    <t>Hintersee</t>
  </si>
  <si>
    <t>Hinterbrühl</t>
  </si>
  <si>
    <t>Hinterbruehl</t>
  </si>
  <si>
    <t>Himmelberg</t>
  </si>
  <si>
    <t>Himberg</t>
  </si>
  <si>
    <t>Hieflau</t>
  </si>
  <si>
    <t>Heugraben</t>
  </si>
  <si>
    <t>Herzogsdorf</t>
  </si>
  <si>
    <t>Herzogenburg</t>
  </si>
  <si>
    <t>Herrnbaumgarten</t>
  </si>
  <si>
    <t>Henndorf am Wallersee</t>
  </si>
  <si>
    <t>Hengsberg</t>
  </si>
  <si>
    <t>Hellmonsödt</t>
  </si>
  <si>
    <t>Hellmonsodt</t>
  </si>
  <si>
    <t>Heiterwang</t>
  </si>
  <si>
    <t>Heiligenkreuz im Lafnitztal</t>
  </si>
  <si>
    <t>Heiligenkreuz am Waasen</t>
  </si>
  <si>
    <t>Heiligenkreuz</t>
  </si>
  <si>
    <t>Heiligenbrunn</t>
  </si>
  <si>
    <t>Heiligenblut</t>
  </si>
  <si>
    <t>Heidenreichstein</t>
  </si>
  <si>
    <t>Hausmannstätten</t>
  </si>
  <si>
    <t>Hausmannstatten</t>
  </si>
  <si>
    <t>Hausleiten</t>
  </si>
  <si>
    <t>Hauskirchen</t>
  </si>
  <si>
    <t>Hausbrunn</t>
  </si>
  <si>
    <t>Haus</t>
  </si>
  <si>
    <t>Haunoldstein</t>
  </si>
  <si>
    <t>Haugsdorf</t>
  </si>
  <si>
    <t>Haugschlag</t>
  </si>
  <si>
    <t>Hatzendorf</t>
  </si>
  <si>
    <t>Hatting</t>
  </si>
  <si>
    <t>Häselgehr</t>
  </si>
  <si>
    <t>Haselgehr</t>
  </si>
  <si>
    <t>Hartl</t>
  </si>
  <si>
    <t>Hart im Zillertal</t>
  </si>
  <si>
    <t>Hartberg</t>
  </si>
  <si>
    <t>Harmannsdorf</t>
  </si>
  <si>
    <t>Haringsee</t>
  </si>
  <si>
    <t>Bad Häring</t>
  </si>
  <si>
    <t>Bad Haering</t>
  </si>
  <si>
    <t>Hard</t>
  </si>
  <si>
    <t>Hannersdorf</t>
  </si>
  <si>
    <t>Hallwang</t>
  </si>
  <si>
    <t>Hall</t>
  </si>
  <si>
    <t>Halbturn</t>
  </si>
  <si>
    <t>Halbenrain</t>
  </si>
  <si>
    <t>Hainzenberg</t>
  </si>
  <si>
    <t>Hainsdorf im Schwarzautal</t>
  </si>
  <si>
    <t>Hainfeld</t>
  </si>
  <si>
    <t>Hainersdorf</t>
  </si>
  <si>
    <t>Hainburg an der Donau</t>
  </si>
  <si>
    <t>Haiming</t>
  </si>
  <si>
    <t>Haidershofen</t>
  </si>
  <si>
    <t>Haibach im Mühlkreis</t>
  </si>
  <si>
    <t>Haibach im Muhlkreis</t>
  </si>
  <si>
    <t>Hagenbrunn</t>
  </si>
  <si>
    <t>Hafning bei Trofaiach</t>
  </si>
  <si>
    <t>Hafnerbach</t>
  </si>
  <si>
    <t>Hadres</t>
  </si>
  <si>
    <t>Hackerberg</t>
  </si>
  <si>
    <t>Güttenbach</t>
  </si>
  <si>
    <t>Guttenbach</t>
  </si>
  <si>
    <t>Guttaring</t>
  </si>
  <si>
    <t>Gutenstein</t>
  </si>
  <si>
    <t>Gutenbrunn</t>
  </si>
  <si>
    <t>Gurk</t>
  </si>
  <si>
    <t>Guntramsdorf</t>
  </si>
  <si>
    <t>Guntersdorf</t>
  </si>
  <si>
    <t>Günselsdorf</t>
  </si>
  <si>
    <t>Gunselsdorf</t>
  </si>
  <si>
    <t>Gundersdorf</t>
  </si>
  <si>
    <t>Gumpoldskirchen</t>
  </si>
  <si>
    <t>Grünbach am Schneeberg</t>
  </si>
  <si>
    <t>Grunbach am Schneeberg</t>
  </si>
  <si>
    <t>Grünau im Almtal</t>
  </si>
  <si>
    <t>Gruenau im Almtal</t>
  </si>
  <si>
    <t>Großweikersdorf</t>
  </si>
  <si>
    <t>Grossweikersdorf</t>
  </si>
  <si>
    <t>Großsölk</t>
  </si>
  <si>
    <t>Grosssolk</t>
  </si>
  <si>
    <t>Groß-Siegharts</t>
  </si>
  <si>
    <t>Gross-Siegharts</t>
  </si>
  <si>
    <t>Groß Sankt Florian</t>
  </si>
  <si>
    <t>Gross Sankt Florian</t>
  </si>
  <si>
    <t>Großrußbach</t>
  </si>
  <si>
    <t>Grossrussbach</t>
  </si>
  <si>
    <t>Großriedenthal</t>
  </si>
  <si>
    <t>Grossriedenthal</t>
  </si>
  <si>
    <t>Grosspetersdorf</t>
  </si>
  <si>
    <t>Großmugl</t>
  </si>
  <si>
    <t>Grossmugl</t>
  </si>
  <si>
    <t>Großlobming</t>
  </si>
  <si>
    <t>Grosslobming</t>
  </si>
  <si>
    <t>Großkrut</t>
  </si>
  <si>
    <t>Grosskrut</t>
  </si>
  <si>
    <t>Großklein</t>
  </si>
  <si>
    <t>Grossklein</t>
  </si>
  <si>
    <t>Großhofen</t>
  </si>
  <si>
    <t>Grosshofen</t>
  </si>
  <si>
    <t>Heimschuh</t>
  </si>
  <si>
    <t>Großharras</t>
  </si>
  <si>
    <t>Grossharras</t>
  </si>
  <si>
    <t>Gross-Gerungs</t>
  </si>
  <si>
    <t>Groß-Enzersdorf</t>
  </si>
  <si>
    <t>Gross-Enzersdorf</t>
  </si>
  <si>
    <t>Groß-Engersdorf</t>
  </si>
  <si>
    <t>Gross-Engersdorf</t>
  </si>
  <si>
    <t>Großebersdorf</t>
  </si>
  <si>
    <t>Grossebersdorf</t>
  </si>
  <si>
    <t>Grödig</t>
  </si>
  <si>
    <t>Grodig</t>
  </si>
  <si>
    <t>Gröbming</t>
  </si>
  <si>
    <t>Grobming</t>
  </si>
  <si>
    <t>Grins</t>
  </si>
  <si>
    <t>Grimmenstein</t>
  </si>
  <si>
    <t>Gries im Sellrain</t>
  </si>
  <si>
    <t>Gries am Brenner</t>
  </si>
  <si>
    <t>Gresten</t>
  </si>
  <si>
    <t>Gressenberg</t>
  </si>
  <si>
    <t>Greisdorf</t>
  </si>
  <si>
    <t>Greifenburg</t>
  </si>
  <si>
    <t>Gratwein</t>
  </si>
  <si>
    <t>Gratkorn</t>
  </si>
  <si>
    <t>Grän</t>
  </si>
  <si>
    <t>Graen</t>
  </si>
  <si>
    <t>Azovo</t>
  </si>
  <si>
    <t>Azanka</t>
  </si>
  <si>
    <t>Aya</t>
  </si>
  <si>
    <t>Atagay</t>
  </si>
  <si>
    <t>Askiz</t>
  </si>
  <si>
    <t>Artyshta</t>
  </si>
  <si>
    <t>Artybash</t>
  </si>
  <si>
    <t>Armizonskoye</t>
  </si>
  <si>
    <t>Antipino</t>
  </si>
  <si>
    <t>Andra</t>
  </si>
  <si>
    <t>Alzamay</t>
  </si>
  <si>
    <t>Aleksandrovskoye</t>
  </si>
  <si>
    <t>Aktash</t>
  </si>
  <si>
    <t>Ak-Dovurak</t>
  </si>
  <si>
    <t>Agirish</t>
  </si>
  <si>
    <t>Aginskoye</t>
  </si>
  <si>
    <t>Abatskoye</t>
  </si>
  <si>
    <t>Aban</t>
  </si>
  <si>
    <t>Abalak</t>
  </si>
  <si>
    <t>Abagur</t>
  </si>
  <si>
    <t>Istok</t>
  </si>
  <si>
    <t>Ilichevo</t>
  </si>
  <si>
    <t>Lokomotivnyy</t>
  </si>
  <si>
    <t>Badalyk</t>
  </si>
  <si>
    <t>Svobodnyy</t>
  </si>
  <si>
    <t>Sibirskiy</t>
  </si>
  <si>
    <t>Malinovskiy</t>
  </si>
  <si>
    <t>Kedrovyy</t>
  </si>
  <si>
    <t>Starokamyshinsk</t>
  </si>
  <si>
    <t>Timiryazevskiy</t>
  </si>
  <si>
    <t>Bazhovo</t>
  </si>
  <si>
    <t>Uyskoye</t>
  </si>
  <si>
    <t>Krasnyy Chikoy</t>
  </si>
  <si>
    <t>Zvezdnyy</t>
  </si>
  <si>
    <t>Zhireken</t>
  </si>
  <si>
    <t>Zhigansk</t>
  </si>
  <si>
    <t>Zhigalovo</t>
  </si>
  <si>
    <t>Zhemchug</t>
  </si>
  <si>
    <t>Zheleznodorozhnyy</t>
  </si>
  <si>
    <t>Zhatay</t>
  </si>
  <si>
    <t>Zavodskoy</t>
  </si>
  <si>
    <t>Zarechnyy</t>
  </si>
  <si>
    <t>Zakamensk</t>
  </si>
  <si>
    <t>Zaigrayevo</t>
  </si>
  <si>
    <t>Yerbogachen</t>
  </si>
  <si>
    <t>Yekaterinovka</t>
  </si>
  <si>
    <t>Yekaterinoslavka</t>
  </si>
  <si>
    <t>Yaroslavskiy</t>
  </si>
  <si>
    <t>Yakovlevka</t>
  </si>
  <si>
    <t>Vysokogornyy</t>
  </si>
  <si>
    <t>Vozdvizhenka</t>
  </si>
  <si>
    <t>Vostok</t>
  </si>
  <si>
    <t>Volochayevka Vtoraya</t>
  </si>
  <si>
    <t>Vitim</t>
  </si>
  <si>
    <t>Vidim</t>
  </si>
  <si>
    <t>Vershino-Shakhtaminskiy</t>
  </si>
  <si>
    <t>Verkh-Usugli</t>
  </si>
  <si>
    <t>Verkhnevilyuysk</t>
  </si>
  <si>
    <t>Ust-Kuyga</t>
  </si>
  <si>
    <t>Ust-Karsk</t>
  </si>
  <si>
    <t>Ushumun</t>
  </si>
  <si>
    <t>Ulety</t>
  </si>
  <si>
    <t>Tyrma</t>
  </si>
  <si>
    <t>Tyret Pervaya</t>
  </si>
  <si>
    <t>Tygda</t>
  </si>
  <si>
    <t>Topolevo</t>
  </si>
  <si>
    <t>Tommot</t>
  </si>
  <si>
    <t>Tokur</t>
  </si>
  <si>
    <t>Tayturka</t>
  </si>
  <si>
    <t>Novonukutskiy</t>
  </si>
  <si>
    <t>Tarbagatay</t>
  </si>
  <si>
    <t>Talakan</t>
  </si>
  <si>
    <t>Takhtamygda</t>
  </si>
  <si>
    <t>Svirsk</t>
  </si>
  <si>
    <t>Svetlaya</t>
  </si>
  <si>
    <t>Suntar</t>
  </si>
  <si>
    <t>Sretensk</t>
  </si>
  <si>
    <t>Srednebelaya</t>
  </si>
  <si>
    <t>Spasskoye</t>
  </si>
  <si>
    <t>Sotnikovo</t>
  </si>
  <si>
    <t>Sosnovo-Ozerskoye</t>
  </si>
  <si>
    <t>Solovevsk</t>
  </si>
  <si>
    <t>Solnechnyy</t>
  </si>
  <si>
    <t>Smolyaninovo</t>
  </si>
  <si>
    <t>Smolenka</t>
  </si>
  <si>
    <t>Slavyanka</t>
  </si>
  <si>
    <t>Sivakovka</t>
  </si>
  <si>
    <t>Sivaki</t>
  </si>
  <si>
    <t>Shtykovo</t>
  </si>
  <si>
    <t>Shkotovo</t>
  </si>
  <si>
    <t>Shirokiy</t>
  </si>
  <si>
    <t>Shestakovo</t>
  </si>
  <si>
    <t>Shelopugino</t>
  </si>
  <si>
    <t>Severomuysk</t>
  </si>
  <si>
    <t>Seryshevo</t>
  </si>
  <si>
    <t>Sergeyevka</t>
  </si>
  <si>
    <t>Selikhino</t>
  </si>
  <si>
    <t>Selenduma</t>
  </si>
  <si>
    <t>Saskylakh</t>
  </si>
  <si>
    <t>Russkiy</t>
  </si>
  <si>
    <t>Rudnyy</t>
  </si>
  <si>
    <t>Rudnogorsk</t>
  </si>
  <si>
    <t>Rudnaya Pristan</t>
  </si>
  <si>
    <t>Romny</t>
  </si>
  <si>
    <t>Razdolnoye</t>
  </si>
  <si>
    <t>Putyatin</t>
  </si>
  <si>
    <t>Primorskiy</t>
  </si>
  <si>
    <t>Priargunsk</t>
  </si>
  <si>
    <t>Priamurskiy</t>
  </si>
  <si>
    <t>Preobrazheniye</t>
  </si>
  <si>
    <t>Popova</t>
  </si>
  <si>
    <t>Pokosnoye</t>
  </si>
  <si>
    <t>Pogranichnyy</t>
  </si>
  <si>
    <t>Petropavlovka</t>
  </si>
  <si>
    <t>Pervomayskiy</t>
  </si>
  <si>
    <t>Peleduy</t>
  </si>
  <si>
    <t>Oyek</t>
  </si>
  <si>
    <t>Osa</t>
  </si>
  <si>
    <t>Orlovskiy</t>
  </si>
  <si>
    <t>Onokhoy</t>
  </si>
  <si>
    <t>Olenek</t>
  </si>
  <si>
    <t>Novyy Uoyan</t>
  </si>
  <si>
    <t>Novosysoyevka</t>
  </si>
  <si>
    <t>Novoshakhtinskiy</t>
  </si>
  <si>
    <t>Novopokrovka</t>
  </si>
  <si>
    <t>Novopavlovka</t>
  </si>
  <si>
    <t>Novokruchininskiy</t>
  </si>
  <si>
    <t>Novokizhinginsk</t>
  </si>
  <si>
    <t>Novobureyskiy</t>
  </si>
  <si>
    <t>Novaya Igirma</t>
  </si>
  <si>
    <t>Novaya Bryan</t>
  </si>
  <si>
    <t>Nizhniy Tsasuchey</t>
  </si>
  <si>
    <t>Nizhniy Kuranakh</t>
  </si>
  <si>
    <t>Nizhniy Bestyakh</t>
  </si>
  <si>
    <t>Never</t>
  </si>
  <si>
    <t>Nerchinskiy Zavod</t>
  </si>
  <si>
    <t>Nekrasovka</t>
  </si>
  <si>
    <t>Naushki</t>
  </si>
  <si>
    <t>Mukhorshibir</t>
  </si>
  <si>
    <t>Mukhen</t>
  </si>
  <si>
    <t>Mokhsogollokh</t>
  </si>
  <si>
    <t>Mogzon</t>
  </si>
  <si>
    <t>Mnogovershinnyy</t>
  </si>
  <si>
    <t>Mnogoudobnoye</t>
  </si>
  <si>
    <t>Mishelevka</t>
  </si>
  <si>
    <t>Markovo</t>
  </si>
  <si>
    <t>Mamakan</t>
  </si>
  <si>
    <t>Makkaveyevo</t>
  </si>
  <si>
    <t>Magistralnyy</t>
  </si>
  <si>
    <t>Magan</t>
  </si>
  <si>
    <t>Luchki</t>
  </si>
  <si>
    <t>Londoko</t>
  </si>
  <si>
    <t>Litovko</t>
  </si>
  <si>
    <t>Listvyanka</t>
  </si>
  <si>
    <t>Lipovtsy</t>
  </si>
  <si>
    <t>Lermontovka</t>
  </si>
  <si>
    <t>Leninskiy</t>
  </si>
  <si>
    <t>Lebedinyy</t>
  </si>
  <si>
    <t>Lazo</t>
  </si>
  <si>
    <t>Kysyl-Syr</t>
  </si>
  <si>
    <t>Kyren</t>
  </si>
  <si>
    <t>Kyra</t>
  </si>
  <si>
    <t>Kurort-Darasun</t>
  </si>
  <si>
    <t>Kuldur</t>
  </si>
  <si>
    <t>Kudara-Somon</t>
  </si>
  <si>
    <t>Kropotkin</t>
  </si>
  <si>
    <t>Krasnorechenskiy</t>
  </si>
  <si>
    <t>Korfovskiy</t>
  </si>
  <si>
    <t>Konstantinovka</t>
  </si>
  <si>
    <t>Kokuy</t>
  </si>
  <si>
    <t>Knyaze-Volkonskoye</t>
  </si>
  <si>
    <t>Klyuchevskiy</t>
  </si>
  <si>
    <t>Klichka</t>
  </si>
  <si>
    <t>Kizhinga</t>
  </si>
  <si>
    <t>Kitoy</t>
  </si>
  <si>
    <t>Khuzhir</t>
  </si>
  <si>
    <t>Khurba</t>
  </si>
  <si>
    <t>Khrebtovaya</t>
  </si>
  <si>
    <t>Khorinsk</t>
  </si>
  <si>
    <t>Khor</t>
  </si>
  <si>
    <t>Kholtoson</t>
  </si>
  <si>
    <t>Kholbon</t>
  </si>
  <si>
    <t>Khingansk</t>
  </si>
  <si>
    <t>Khilok</t>
  </si>
  <si>
    <t>Khandyga</t>
  </si>
  <si>
    <t>Kazachinskoye</t>
  </si>
  <si>
    <t>Karymskoye</t>
  </si>
  <si>
    <t>Kangalassy</t>
  </si>
  <si>
    <t>Kamenka</t>
  </si>
  <si>
    <t>Kalga</t>
  </si>
  <si>
    <t>Kalanguy</t>
  </si>
  <si>
    <t>Kadaya</t>
  </si>
  <si>
    <t>Kachug</t>
  </si>
  <si>
    <t>Izvestkovyy</t>
  </si>
  <si>
    <t>Ivolginsk</t>
  </si>
  <si>
    <t>Imeni Poliny Osipenko</t>
  </si>
  <si>
    <t>Gusinoye Ozero</t>
  </si>
  <si>
    <t>Gornyye Klyuchi</t>
  </si>
  <si>
    <t>Gornyy</t>
  </si>
  <si>
    <t>Gornorechenskiy</t>
  </si>
  <si>
    <t>Gorin</t>
  </si>
  <si>
    <t>Gazimurskiy Zavod</t>
  </si>
  <si>
    <t>Ekimchan</t>
  </si>
  <si>
    <t>Dzhida</t>
  </si>
  <si>
    <t>Dzhebariki-Khaya</t>
  </si>
  <si>
    <t>Duldurga</t>
  </si>
  <si>
    <t>Drovyanaya</t>
  </si>
  <si>
    <t>Dostoyevka</t>
  </si>
  <si>
    <t>Domna</t>
  </si>
  <si>
    <t>Darasun</t>
  </si>
  <si>
    <t>Churapcha</t>
  </si>
  <si>
    <t>Chumikan</t>
  </si>
  <si>
    <t>Chuguyevka</t>
  </si>
  <si>
    <t>Chkalovskoye</t>
  </si>
  <si>
    <t>Chernyshevskiy</t>
  </si>
  <si>
    <t>Chernyshevsk</t>
  </si>
  <si>
    <t>Chernyshevka</t>
  </si>
  <si>
    <t>Bukachacha</t>
  </si>
  <si>
    <t>Borogontsy</t>
  </si>
  <si>
    <t>Bokhan</t>
  </si>
  <si>
    <t>Birakan</t>
  </si>
  <si>
    <t>Bira</t>
  </si>
  <si>
    <t>Bichura</t>
  </si>
  <si>
    <t>Berezovyy</t>
  </si>
  <si>
    <t>Bayangol</t>
  </si>
  <si>
    <t>Bayanday</t>
  </si>
  <si>
    <t>Batagay-Alyta</t>
  </si>
  <si>
    <t>Batagay</t>
  </si>
  <si>
    <t>Balyaga</t>
  </si>
  <si>
    <t>Baley</t>
  </si>
  <si>
    <t>Balakhninskiy</t>
  </si>
  <si>
    <t>Balagansk</t>
  </si>
  <si>
    <t>Bagdarin</t>
  </si>
  <si>
    <t>Bada</t>
  </si>
  <si>
    <t>Babstovo</t>
  </si>
  <si>
    <t>Amga</t>
  </si>
  <si>
    <t>Almaznyy</t>
  </si>
  <si>
    <t>Alekseyevskaya</t>
  </si>
  <si>
    <t>Aleksandrovskiy Zavod</t>
  </si>
  <si>
    <t>Deputatskiy</t>
  </si>
  <si>
    <t>Yantal</t>
  </si>
  <si>
    <t>Ust-Kamchatsk Staryy</t>
  </si>
  <si>
    <t>Zyryanka</t>
  </si>
  <si>
    <t>Zavety Ilicha</t>
  </si>
  <si>
    <t>Yuzhno-Kurilsk</t>
  </si>
  <si>
    <t>Yagodnoye</t>
  </si>
  <si>
    <t>Yablochnyy</t>
  </si>
  <si>
    <t>Vakhrushev</t>
  </si>
  <si>
    <t>Ust-Omchug</t>
  </si>
  <si>
    <t>Uptar</t>
  </si>
  <si>
    <t>Uglezavodsk</t>
  </si>
  <si>
    <t>Uglegorsk</t>
  </si>
  <si>
    <t>Tungor</t>
  </si>
  <si>
    <t>Talaya</t>
  </si>
  <si>
    <t>Srednekolymsk</t>
  </si>
  <si>
    <t>Sokol</t>
  </si>
  <si>
    <t>Sinegorye</t>
  </si>
  <si>
    <t>Shebunino</t>
  </si>
  <si>
    <t>Pevek</t>
  </si>
  <si>
    <t>Paratunka</t>
  </si>
  <si>
    <t>Palatka</t>
  </si>
  <si>
    <t>Ozernovskiy</t>
  </si>
  <si>
    <t>Otrada</t>
  </si>
  <si>
    <t>Orotukan</t>
  </si>
  <si>
    <t>Nogliki</t>
  </si>
  <si>
    <t>Myaundzha</t>
  </si>
  <si>
    <t>Mgachi</t>
  </si>
  <si>
    <t>Mayskiy</t>
  </si>
  <si>
    <t>Makarov</t>
  </si>
  <si>
    <t>Mago</t>
  </si>
  <si>
    <t>Lososina</t>
  </si>
  <si>
    <t>Leonidovo</t>
  </si>
  <si>
    <t>Lazarev</t>
  </si>
  <si>
    <t>Kurilsk</t>
  </si>
  <si>
    <t>Krasnogorsk</t>
  </si>
  <si>
    <t>Kholodnyy</t>
  </si>
  <si>
    <t>Gornozavodsk</t>
  </si>
  <si>
    <t>Evensk</t>
  </si>
  <si>
    <t>Esso</t>
  </si>
  <si>
    <t>De-Kastri</t>
  </si>
  <si>
    <t>Chekhov</t>
  </si>
  <si>
    <t>Bykov</t>
  </si>
  <si>
    <t>Boshnyakovo</t>
  </si>
  <si>
    <t>Bogorodskoye</t>
  </si>
  <si>
    <t>Beringovskiy</t>
  </si>
  <si>
    <t>Belaya Gora</t>
  </si>
  <si>
    <t>Donskoye</t>
  </si>
  <si>
    <t>Provideniya</t>
  </si>
  <si>
    <t>Lorino</t>
  </si>
  <si>
    <t>Lavrentiya</t>
  </si>
  <si>
    <t>Grazhdanka</t>
  </si>
  <si>
    <t>Chistyye Bory</t>
  </si>
  <si>
    <t>Severomorsk-3</t>
  </si>
  <si>
    <t>Muromtsevo</t>
  </si>
  <si>
    <t>Nezhdaninskoe</t>
  </si>
  <si>
    <t>Volochaevskoe</t>
  </si>
  <si>
    <t>Shikotan</t>
  </si>
  <si>
    <t>Peresvet</t>
  </si>
  <si>
    <t>Temernik</t>
  </si>
  <si>
    <t>Pribrezhnyy</t>
  </si>
  <si>
    <t>Kusak</t>
  </si>
  <si>
    <t>Singapay</t>
  </si>
  <si>
    <t>Noginsk-9</t>
  </si>
  <si>
    <t>Olenevka</t>
  </si>
  <si>
    <t>Urzuf</t>
  </si>
  <si>
    <t>Staryy Dobrotvor</t>
  </si>
  <si>
    <t>Zuya</t>
  </si>
  <si>
    <t>Zolotyy Potik</t>
  </si>
  <si>
    <t>Zolochiv</t>
  </si>
  <si>
    <t>Zlynka</t>
  </si>
  <si>
    <t>Zhvanets</t>
  </si>
  <si>
    <t>Zhuravka</t>
  </si>
  <si>
    <t>Zhovtneve</t>
  </si>
  <si>
    <t>Zhelyabovka</t>
  </si>
  <si>
    <t>Zdolbitsa</t>
  </si>
  <si>
    <t>Zavallya</t>
  </si>
  <si>
    <t>Karolino-Buhaz</t>
  </si>
  <si>
    <t>Zatoka</t>
  </si>
  <si>
    <t>Zatyshshya</t>
  </si>
  <si>
    <t>Zastavna</t>
  </si>
  <si>
    <t>Zarya</t>
  </si>
  <si>
    <t>Zarichchya</t>
  </si>
  <si>
    <t>Zarichne</t>
  </si>
  <si>
    <t>Zaozerne</t>
  </si>
  <si>
    <t>Zaliztsi</t>
  </si>
  <si>
    <t>Zheleznyj port</t>
  </si>
  <si>
    <t>Zaliznychne</t>
  </si>
  <si>
    <t>Zalesnoye</t>
  </si>
  <si>
    <t>Zakupne</t>
  </si>
  <si>
    <t>Zahvizdya</t>
  </si>
  <si>
    <t>Zagnitkiv</t>
  </si>
  <si>
    <t>Yurkivka</t>
  </si>
  <si>
    <t>Yerky</t>
  </si>
  <si>
    <t>Yelyzavethradka</t>
  </si>
  <si>
    <t>Yasinya</t>
  </si>
  <si>
    <t>Yamnytsya</t>
  </si>
  <si>
    <t>Yalta</t>
  </si>
  <si>
    <t>Yahilnytsya</t>
  </si>
  <si>
    <t>Yabluniv</t>
  </si>
  <si>
    <t>Yablunytsya</t>
  </si>
  <si>
    <t>Vyshkovo</t>
  </si>
  <si>
    <t>Vylok</t>
  </si>
  <si>
    <t>Vylkove</t>
  </si>
  <si>
    <t>Vvedenka</t>
  </si>
  <si>
    <t>Vradiyivka</t>
  </si>
  <si>
    <t>Voznesenka</t>
  </si>
  <si>
    <t>Voykove</t>
  </si>
  <si>
    <t>Voskhod</t>
  </si>
  <si>
    <t>Vorozhba</t>
  </si>
  <si>
    <t>Voronovytsya</t>
  </si>
  <si>
    <t>Volovets</t>
  </si>
  <si>
    <t>Voloka</t>
  </si>
  <si>
    <t>Volnoye</t>
  </si>
  <si>
    <t>Voyinka</t>
  </si>
  <si>
    <t>Volodymyrets</t>
  </si>
  <si>
    <t>Vyzhnytsya</t>
  </si>
  <si>
    <t>Vyshneve</t>
  </si>
  <si>
    <t>Vynohradove</t>
  </si>
  <si>
    <t>Vynohradivka</t>
  </si>
  <si>
    <t>Viline</t>
  </si>
  <si>
    <t>Vesele</t>
  </si>
  <si>
    <t>Verkhovyna</t>
  </si>
  <si>
    <t>Verkhnyaya Syrovatka</t>
  </si>
  <si>
    <t>Verkhnya Rozhanka</t>
  </si>
  <si>
    <t>Verkhnyachka</t>
  </si>
  <si>
    <t>Verkhniy Yasenov</t>
  </si>
  <si>
    <t>Verkhniy Rohachyk</t>
  </si>
  <si>
    <t>Verkhneye Sinevidnoye</t>
  </si>
  <si>
    <t>Verenchanka</t>
  </si>
  <si>
    <t>Verbivka</t>
  </si>
  <si>
    <t>Vendychany</t>
  </si>
  <si>
    <t>Velykoploske</t>
  </si>
  <si>
    <t>Velyka Mykhaylivka</t>
  </si>
  <si>
    <t>Velykyy Klyuchiv</t>
  </si>
  <si>
    <t>Velikiye Sorochintsy</t>
  </si>
  <si>
    <t>Velyki Kopany</t>
  </si>
  <si>
    <t>Velikiye Borki</t>
  </si>
  <si>
    <t>Velikiy Burluk</t>
  </si>
  <si>
    <t>Velyka Pysarivka</t>
  </si>
  <si>
    <t>Velyka Bahachka</t>
  </si>
  <si>
    <t>Vashkivtsi</t>
  </si>
  <si>
    <t>Vary</t>
  </si>
  <si>
    <t>Vapnyarka</t>
  </si>
  <si>
    <t>Utkivka</t>
  </si>
  <si>
    <t>Ustynivka</t>
  </si>
  <si>
    <t>Uralo-Kavkaz</t>
  </si>
  <si>
    <t>Nyzhni Petrivtsi</t>
  </si>
  <si>
    <t>Ulichnoye</t>
  </si>
  <si>
    <t>Ulanov</t>
  </si>
  <si>
    <t>Uhryniv</t>
  </si>
  <si>
    <t>Ugnev</t>
  </si>
  <si>
    <t>Uhlove</t>
  </si>
  <si>
    <t>Tysmenychany</t>
  </si>
  <si>
    <t>Tynnoye</t>
  </si>
  <si>
    <t>Turbiv</t>
  </si>
  <si>
    <t>Tukhlya</t>
  </si>
  <si>
    <t>Tsybulevka</t>
  </si>
  <si>
    <t>Tsybli</t>
  </si>
  <si>
    <t>Strohonivka</t>
  </si>
  <si>
    <t>Stozhkovskoye</t>
  </si>
  <si>
    <t>Stepanivka</t>
  </si>
  <si>
    <t>Serednye</t>
  </si>
  <si>
    <t>Mykolayivka</t>
  </si>
  <si>
    <t>Borova</t>
  </si>
  <si>
    <t>Mykhaylivka</t>
  </si>
  <si>
    <t>Zwochau</t>
  </si>
  <si>
    <t>Bruck am Ziller</t>
  </si>
  <si>
    <t>Bisamberg</t>
  </si>
  <si>
    <t>Bad Hofgastein</t>
  </si>
  <si>
    <t>Annaberg</t>
  </si>
  <si>
    <t>Lemland</t>
  </si>
  <si>
    <t>AX</t>
  </si>
  <si>
    <t>Geta</t>
  </si>
  <si>
    <t>Yardimli</t>
  </si>
  <si>
    <t>Xocavənd Rayonu</t>
  </si>
  <si>
    <t>Orconikidze</t>
  </si>
  <si>
    <t>Boradigah</t>
  </si>
  <si>
    <t>Zeljezno Polje</t>
  </si>
  <si>
    <t>Rumboci</t>
  </si>
  <si>
    <t>Dubrave Gornje</t>
  </si>
  <si>
    <t>Cim</t>
  </si>
  <si>
    <t>Bila</t>
  </si>
  <si>
    <t>Zelzate</t>
  </si>
  <si>
    <t>Wielsbeke</t>
  </si>
  <si>
    <t>Vosselaar</t>
  </si>
  <si>
    <t>Lennik</t>
  </si>
  <si>
    <t>Sint-Martens-Lennik</t>
  </si>
  <si>
    <t>Perre</t>
  </si>
  <si>
    <t>Nieuwerkerken</t>
  </si>
  <si>
    <t>Liedekerke</t>
  </si>
  <si>
    <t>La Bruyere</t>
  </si>
  <si>
    <t>Hemiksem</t>
  </si>
  <si>
    <t>Geer</t>
  </si>
  <si>
    <t>Dessel</t>
  </si>
  <si>
    <t>Deerlijk</t>
  </si>
  <si>
    <t>Cerfontaine</t>
  </si>
  <si>
    <t>Borsbeek</t>
  </si>
  <si>
    <t>Bonheiden</t>
  </si>
  <si>
    <t>Blégny</t>
  </si>
  <si>
    <t>Awans</t>
  </si>
  <si>
    <t>Aiseau</t>
  </si>
  <si>
    <t>Laakdal</t>
  </si>
  <si>
    <t>Rumonge</t>
  </si>
  <si>
    <t>Totoral</t>
  </si>
  <si>
    <t>Tarabuco</t>
  </si>
  <si>
    <t>Samdrup Jongkhar</t>
  </si>
  <si>
    <t>Kingsey Falls</t>
  </si>
  <si>
    <t>Rebwies</t>
  </si>
  <si>
    <t>Wangen bei Olten</t>
  </si>
  <si>
    <t>Wahlen</t>
  </si>
  <si>
    <t>Unterkulm</t>
  </si>
  <si>
    <t>Illnau</t>
  </si>
  <si>
    <t>Sulz (AG)</t>
  </si>
  <si>
    <t>Steinhausen</t>
  </si>
  <si>
    <t>Sierre</t>
  </si>
  <si>
    <t>Schafisheim</t>
  </si>
  <si>
    <t>St. Margrethen</t>
  </si>
  <si>
    <t>St. Antoni</t>
  </si>
  <si>
    <t>Saint-Blaise</t>
  </si>
  <si>
    <t>Rorschach</t>
  </si>
  <si>
    <t>Elsau-Raeterschen / Raeterschen</t>
  </si>
  <si>
    <t>Pieterlen</t>
  </si>
  <si>
    <t>Nunningen</t>
  </si>
  <si>
    <t>Mellingen</t>
  </si>
  <si>
    <t>Melide</t>
  </si>
  <si>
    <t>Martigny-Combe</t>
  </si>
  <si>
    <t>Lodrino</t>
  </si>
  <si>
    <t>Krummenau</t>
  </si>
  <si>
    <t>Koblenz</t>
  </si>
  <si>
    <t>Hüttwilen</t>
  </si>
  <si>
    <t>Huttwilen</t>
  </si>
  <si>
    <t>Hittnau / Hittnau (Dorf)</t>
  </si>
  <si>
    <t>Greifensee</t>
  </si>
  <si>
    <t>Genolier</t>
  </si>
  <si>
    <t>Gebenstorf</t>
  </si>
  <si>
    <t>Escholzmatt</t>
  </si>
  <si>
    <t>Ependes (FR)</t>
  </si>
  <si>
    <t>Embrach</t>
  </si>
  <si>
    <t>Effretikon</t>
  </si>
  <si>
    <t>Bruttisellen</t>
  </si>
  <si>
    <t>Dielsdorf</t>
  </si>
  <si>
    <t>Buchs (AG)</t>
  </si>
  <si>
    <t>Buchrain</t>
  </si>
  <si>
    <t>Brissago</t>
  </si>
  <si>
    <t>Cademario</t>
  </si>
  <si>
    <t>Bioggio</t>
  </si>
  <si>
    <t>Biasca</t>
  </si>
  <si>
    <t>Bettingen</t>
  </si>
  <si>
    <t>Agno</t>
  </si>
  <si>
    <t>Aarwangen</t>
  </si>
  <si>
    <t>Puplinge</t>
  </si>
  <si>
    <t>Pucheng Chengguanzhen</t>
  </si>
  <si>
    <t>Jinhua</t>
  </si>
  <si>
    <t>Valdice</t>
  </si>
  <si>
    <t>Sokolnice</t>
  </si>
  <si>
    <t>Slavicin</t>
  </si>
  <si>
    <t>Premyslovice</t>
  </si>
  <si>
    <t>Majetin</t>
  </si>
  <si>
    <t>Lichnov (o. Novy Jicin)</t>
  </si>
  <si>
    <t>Kunin</t>
  </si>
  <si>
    <t>Dysina</t>
  </si>
  <si>
    <t>Dubne</t>
  </si>
  <si>
    <t>Cesky Brod</t>
  </si>
  <si>
    <t>Rielasingen-Worblingen</t>
  </si>
  <si>
    <t>Merzkirchen</t>
  </si>
  <si>
    <t>Irsch</t>
  </si>
  <si>
    <t>Furthen</t>
  </si>
  <si>
    <t>Fedderingen</t>
  </si>
  <si>
    <t>Dürmentingen</t>
  </si>
  <si>
    <t>Cölbe</t>
  </si>
  <si>
    <t>Bachhagel</t>
  </si>
  <si>
    <t>Anderlingen</t>
  </si>
  <si>
    <t>Vipperod</t>
  </si>
  <si>
    <t>Vestbjerg</t>
  </si>
  <si>
    <t>Ulstrup</t>
  </si>
  <si>
    <t>Svogerslev</t>
  </si>
  <si>
    <t>Struer Kommune</t>
  </si>
  <si>
    <t>Skorping</t>
  </si>
  <si>
    <t>Seden</t>
  </si>
  <si>
    <t>Kolind</t>
  </si>
  <si>
    <t>Ronde</t>
  </si>
  <si>
    <t>Otterup</t>
  </si>
  <si>
    <t>Gårde</t>
  </si>
  <si>
    <t>Olgod</t>
  </si>
  <si>
    <t>Oksbol</t>
  </si>
  <si>
    <t>Nyrad</t>
  </si>
  <si>
    <t>Nodebo</t>
  </si>
  <si>
    <t>Niva</t>
  </si>
  <si>
    <t>Nexo</t>
  </si>
  <si>
    <t>Munkebo</t>
  </si>
  <si>
    <t>Mariagerfjord Kommune</t>
  </si>
  <si>
    <t>Malov</t>
  </si>
  <si>
    <t>Vesthimmerland Kommune</t>
  </si>
  <si>
    <t>Lind</t>
  </si>
  <si>
    <t>Lejre</t>
  </si>
  <si>
    <t>Jelling</t>
  </si>
  <si>
    <t>Hornslet</t>
  </si>
  <si>
    <t>Hojslev</t>
  </si>
  <si>
    <t>Herlev</t>
  </si>
  <si>
    <t>Hadsten</t>
  </si>
  <si>
    <t>Gundsomagle</t>
  </si>
  <si>
    <t>Guderup</t>
  </si>
  <si>
    <t>Gistrup</t>
  </si>
  <si>
    <t>Ganlose</t>
  </si>
  <si>
    <t>Flong</t>
  </si>
  <si>
    <t>Fakse Ladeplads</t>
  </si>
  <si>
    <t>Espergaerde</t>
  </si>
  <si>
    <t>Buddinge</t>
  </si>
  <si>
    <t>Bronderslev</t>
  </si>
  <si>
    <t>Brøndby Kommune</t>
  </si>
  <si>
    <t>Braedstrup</t>
  </si>
  <si>
    <t>Brande</t>
  </si>
  <si>
    <t>Bramming</t>
  </si>
  <si>
    <t>Borup</t>
  </si>
  <si>
    <t>Bording Kirkeby</t>
  </si>
  <si>
    <t>Borkop</t>
  </si>
  <si>
    <t>Bellinge</t>
  </si>
  <si>
    <t>Arden</t>
  </si>
  <si>
    <t>Christiansø</t>
  </si>
  <si>
    <t>DM</t>
  </si>
  <si>
    <t>Oumache</t>
  </si>
  <si>
    <t>Ain Boucif</t>
  </si>
  <si>
    <t>Tor</t>
  </si>
  <si>
    <t>Beheira</t>
  </si>
  <si>
    <t>Víznar</t>
  </si>
  <si>
    <t>Villalpardo</t>
  </si>
  <si>
    <t>Villa del Río</t>
  </si>
  <si>
    <t>Tous</t>
  </si>
  <si>
    <t>Tollos</t>
  </si>
  <si>
    <t>Tijarafe</t>
  </si>
  <si>
    <t>Segart</t>
  </si>
  <si>
    <t>Saucedilla</t>
  </si>
  <si>
    <t>Santiago de Calatrava</t>
  </si>
  <si>
    <t>Santa Marta de Magasca</t>
  </si>
  <si>
    <t>Santa Elena</t>
  </si>
  <si>
    <t>San Lorenzo de Calatrava</t>
  </si>
  <si>
    <t>San Bartolomé de la Torre</t>
  </si>
  <si>
    <t>San Bartolomé de las Abiertas</t>
  </si>
  <si>
    <t>Salinas</t>
  </si>
  <si>
    <t>Pulianas</t>
  </si>
  <si>
    <t>Puerto de San Vicente</t>
  </si>
  <si>
    <t>Puerto de Santa Cruz</t>
  </si>
  <si>
    <t>Pozuelo de Calatrava</t>
  </si>
  <si>
    <t>Periana</t>
  </si>
  <si>
    <t>Paterna del Madera</t>
  </si>
  <si>
    <t>Olula de Castro</t>
  </si>
  <si>
    <t>Motilleja</t>
  </si>
  <si>
    <t>Montillana</t>
  </si>
  <si>
    <t>Marchal</t>
  </si>
  <si>
    <t>Manchita</t>
  </si>
  <si>
    <t>Lúcar</t>
  </si>
  <si>
    <t>Santos de Maimona (Los)</t>
  </si>
  <si>
    <t>Llerena</t>
  </si>
  <si>
    <t>Llaurí</t>
  </si>
  <si>
    <t>Llanera de Ranes</t>
  </si>
  <si>
    <t>La Parra</t>
  </si>
  <si>
    <t>Lantejuela (La)</t>
  </si>
  <si>
    <t>Garrovilla (La)</t>
  </si>
  <si>
    <t>Gerindote</t>
  </si>
  <si>
    <t>Gálvez</t>
  </si>
  <si>
    <t>Espera</t>
  </si>
  <si>
    <t>Deifontes</t>
  </si>
  <si>
    <t>Conquista de la Sierra</t>
  </si>
  <si>
    <t>Cobdar</t>
  </si>
  <si>
    <t>Camporrobles</t>
  </si>
  <si>
    <t>Caleruela</t>
  </si>
  <si>
    <t>Cala</t>
  </si>
  <si>
    <t>Bufali</t>
  </si>
  <si>
    <t>Bubión</t>
  </si>
  <si>
    <t>Bubion</t>
  </si>
  <si>
    <t>Bienservida</t>
  </si>
  <si>
    <t>Beniel</t>
  </si>
  <si>
    <t>Benamaurel</t>
  </si>
  <si>
    <t>Zagreb</t>
  </si>
  <si>
    <t>Amsterdam</t>
  </si>
  <si>
    <t>Vasai</t>
  </si>
  <si>
    <t>Islington</t>
  </si>
  <si>
    <t>Beverungen</t>
  </si>
  <si>
    <t>Breda</t>
  </si>
  <si>
    <t>Tembisa</t>
  </si>
  <si>
    <t>Estado Mérida</t>
  </si>
  <si>
    <t>Firozpur Jhirka</t>
  </si>
  <si>
    <t>Kiev</t>
  </si>
  <si>
    <t>Respublika Kareliya</t>
  </si>
  <si>
    <t>Nizhniy Airgul’</t>
  </si>
  <si>
    <t>Kuykovaraka</t>
  </si>
  <si>
    <t>Bratovshchina</t>
  </si>
  <si>
    <t>Estado Anzoátegui</t>
  </si>
  <si>
    <t>Pokhara</t>
  </si>
  <si>
    <t>Estado Vargas</t>
  </si>
  <si>
    <t>Misirevo</t>
  </si>
  <si>
    <t>Zyablikovo</t>
  </si>
  <si>
    <t>Trukhanov Ostrov</t>
  </si>
  <si>
    <t>Podol</t>
  </si>
  <si>
    <t>Estado Zulia</t>
  </si>
  <si>
    <t>Jomosom</t>
  </si>
  <si>
    <t>Dorogomilovo</t>
  </si>
  <si>
    <t>Sanatoriy Kryms’ke Prymor”ya</t>
  </si>
  <si>
    <t>Lefortovo</t>
  </si>
  <si>
    <t>Malyye Krutitsy</t>
  </si>
  <si>
    <t>Putilkovo</t>
  </si>
  <si>
    <t>Zakharkovo</t>
  </si>
  <si>
    <t>Nagornoye</t>
  </si>
  <si>
    <t>Leonovo</t>
  </si>
  <si>
    <t>Marfino</t>
  </si>
  <si>
    <t>Bol’shaya Setun’</t>
  </si>
  <si>
    <t>Obukhovo</t>
  </si>
  <si>
    <t>Perovo</t>
  </si>
  <si>
    <t>Muḩāfaz̧at as Sulaymānīyah</t>
  </si>
  <si>
    <t>Zhukovskiy</t>
  </si>
  <si>
    <t>Lapinlaksha</t>
  </si>
  <si>
    <t>Southern District</t>
  </si>
  <si>
    <t>State of Madhya Pradesh</t>
  </si>
  <si>
    <t>Yelino</t>
  </si>
  <si>
    <t>Mikhaylovskoye</t>
  </si>
  <si>
    <t>Shchëkino</t>
  </si>
  <si>
    <t>Tiliktino</t>
  </si>
  <si>
    <t>Repnikovo</t>
  </si>
  <si>
    <t>Aeroport</t>
  </si>
  <si>
    <t>Taganskiy</t>
  </si>
  <si>
    <t>Leningradskaya Oblast’</t>
  </si>
  <si>
    <t>Volkovo</t>
  </si>
  <si>
    <t>Novotushino</t>
  </si>
  <si>
    <t>Ostrov</t>
  </si>
  <si>
    <t>Rostokino</t>
  </si>
  <si>
    <t>Tarasovka</t>
  </si>
  <si>
    <t>Pravdinskiy</t>
  </si>
  <si>
    <t>Shablykino</t>
  </si>
  <si>
    <t>Yurtseva</t>
  </si>
  <si>
    <t>Fëdorovskoye</t>
  </si>
  <si>
    <t>Nagla Dhīmar</t>
  </si>
  <si>
    <t>Belanganj</t>
  </si>
  <si>
    <t>State of Rājasthān</t>
  </si>
  <si>
    <t>El Valle</t>
  </si>
  <si>
    <t>Sorokin</t>
  </si>
  <si>
    <t>Sunauli</t>
  </si>
  <si>
    <t>Pashupatināth</t>
  </si>
  <si>
    <t>Ratmirovo</t>
  </si>
  <si>
    <t>Zhitnitskaya</t>
  </si>
  <si>
    <t>Alabushevo</t>
  </si>
  <si>
    <t>Voronki</t>
  </si>
  <si>
    <t>Kanishchevo</t>
  </si>
  <si>
    <t>Bol’shiye Velezhi</t>
  </si>
  <si>
    <t>Shuyka</t>
  </si>
  <si>
    <t>Ritsa</t>
  </si>
  <si>
    <t>Monastyr’</t>
  </si>
  <si>
    <t>Aibga</t>
  </si>
  <si>
    <t>Sochi</t>
  </si>
  <si>
    <t>Kepsha</t>
  </si>
  <si>
    <t>Vorontsovka</t>
  </si>
  <si>
    <t>Kalinovoye Ozero</t>
  </si>
  <si>
    <t>Izmaylovka</t>
  </si>
  <si>
    <t>Estosadok</t>
  </si>
  <si>
    <t>P’skhu</t>
  </si>
  <si>
    <t>Bauchi State</t>
  </si>
  <si>
    <t>Karachayevo-Cherkesskaya Respublika</t>
  </si>
  <si>
    <t>Zheleznovodskiy</t>
  </si>
  <si>
    <t>Bilhorod-Dnistrovskyy</t>
  </si>
  <si>
    <t>Baladīyat ad Dawḩah</t>
  </si>
  <si>
    <t>Nu‘ayjah</t>
  </si>
  <si>
    <t>Kosino</t>
  </si>
  <si>
    <t>Vologodsko-Yamskaya Sloboda</t>
  </si>
  <si>
    <t>Olenegorsk</t>
  </si>
  <si>
    <t>Lovozero</t>
  </si>
  <si>
    <t>Balochistān</t>
  </si>
  <si>
    <t>Surtagān Pass</t>
  </si>
  <si>
    <t>Surtagān Jhoo</t>
  </si>
  <si>
    <t>Nāgak</t>
  </si>
  <si>
    <t>Dal</t>
  </si>
  <si>
    <t>Bālgattar</t>
  </si>
  <si>
    <t>Barwāra</t>
  </si>
  <si>
    <t>Rīga</t>
  </si>
  <si>
    <t>Dreiliņi</t>
  </si>
  <si>
    <t>Pļavnieki</t>
  </si>
  <si>
    <t>Torņakalns</t>
  </si>
  <si>
    <t>Mārupe</t>
  </si>
  <si>
    <t>Berezhani</t>
  </si>
  <si>
    <t>Orlovskaya Oblast’</t>
  </si>
  <si>
    <t>Bukreyevo</t>
  </si>
  <si>
    <t>Nicosia District</t>
  </si>
  <si>
    <t>CY</t>
  </si>
  <si>
    <t>Yeri</t>
  </si>
  <si>
    <t>Gibraltar</t>
  </si>
  <si>
    <t>GI</t>
  </si>
  <si>
    <t>Waterport</t>
  </si>
  <si>
    <t>Kingdom of Lesotho</t>
  </si>
  <si>
    <t>Tosing</t>
  </si>
  <si>
    <t>Islamic Republic of Iran</t>
  </si>
  <si>
    <t>Ostān-e Ardabīl</t>
  </si>
  <si>
    <t>Ravīndūzaq</t>
  </si>
  <si>
    <t>Ostān-e Kermānshāh</t>
  </si>
  <si>
    <t>Shahrak-e Be‘s̄at</t>
  </si>
  <si>
    <t>Mandalay Division</t>
  </si>
  <si>
    <t>Brcko District of Bosnia and Herzegovina</t>
  </si>
  <si>
    <t>Schwerterheide</t>
  </si>
  <si>
    <t>Chegodayevo</t>
  </si>
  <si>
    <t>Alekseyevka</t>
  </si>
  <si>
    <t>Voytovo</t>
  </si>
  <si>
    <t>Papayevo</t>
  </si>
  <si>
    <t>Belyayevo</t>
  </si>
  <si>
    <t>Batino</t>
  </si>
  <si>
    <t>Beldyagino</t>
  </si>
  <si>
    <t>Stroyevo</t>
  </si>
  <si>
    <t>Nikitino</t>
  </si>
  <si>
    <t>Rubikhino</t>
  </si>
  <si>
    <t>Ujae Atoll</t>
  </si>
  <si>
    <t>MH</t>
  </si>
  <si>
    <t>Ujae</t>
  </si>
  <si>
    <t>Provincia de La Habana</t>
  </si>
  <si>
    <t>Havana</t>
  </si>
  <si>
    <t>Respublika Dagestan</t>
  </si>
  <si>
    <t>Krasnyy Kurgan</t>
  </si>
  <si>
    <t>State of Victoria</t>
  </si>
  <si>
    <t>Shoalhaven Shire</t>
  </si>
  <si>
    <t>Departamento de Montevideo</t>
  </si>
  <si>
    <t>Montevideo</t>
  </si>
  <si>
    <t>Cerrito</t>
  </si>
  <si>
    <t>Myramount</t>
  </si>
  <si>
    <t>Ezpeleta</t>
  </si>
  <si>
    <t>Partido de Moreno</t>
  </si>
  <si>
    <t>Moreno</t>
  </si>
  <si>
    <t>Garzón</t>
  </si>
  <si>
    <t>Paso de la Cadena</t>
  </si>
  <si>
    <t>Warringah</t>
  </si>
  <si>
    <t>Nieuwoudtville</t>
  </si>
  <si>
    <t>Longridge Station</t>
  </si>
  <si>
    <t>NF</t>
  </si>
  <si>
    <t>Casino</t>
  </si>
  <si>
    <t>Ballina</t>
  </si>
  <si>
    <t>Cumbalum</t>
  </si>
  <si>
    <t>Lismore Municipality</t>
  </si>
  <si>
    <t>Lismore</t>
  </si>
  <si>
    <t>Mhlosheni</t>
  </si>
  <si>
    <t>SZ</t>
  </si>
  <si>
    <t>Mahamba</t>
  </si>
  <si>
    <t>Rodeio</t>
  </si>
  <si>
    <t>Vaalpark</t>
  </si>
  <si>
    <t>Sunshine Coast</t>
  </si>
  <si>
    <t>Buderim</t>
  </si>
  <si>
    <t>Mogobe wa Kgomo</t>
  </si>
  <si>
    <t>Republic of Paraguay</t>
  </si>
  <si>
    <t>Departamento del Alto Paraná</t>
  </si>
  <si>
    <t>Ciudad del Este</t>
  </si>
  <si>
    <t>Mabopane</t>
  </si>
  <si>
    <t>Kub</t>
  </si>
  <si>
    <t>Limpopo Province</t>
  </si>
  <si>
    <t>Provincia de Salta</t>
  </si>
  <si>
    <t>Besatra</t>
  </si>
  <si>
    <t>Falcão</t>
  </si>
  <si>
    <t>Omaheke</t>
  </si>
  <si>
    <t>Witvlei</t>
  </si>
  <si>
    <t>Otjihase</t>
  </si>
  <si>
    <t>Naïa</t>
  </si>
  <si>
    <t>Republic of Zimbabwe</t>
  </si>
  <si>
    <t>Chamnanga</t>
  </si>
  <si>
    <t>Patillas Municipio</t>
  </si>
  <si>
    <t>Campamento Real</t>
  </si>
  <si>
    <t>United States</t>
  </si>
  <si>
    <t>Florida</t>
  </si>
  <si>
    <t>Miami-Dade County</t>
  </si>
  <si>
    <t>Houston County</t>
  </si>
  <si>
    <t>Cochise County</t>
  </si>
  <si>
    <t>Coryell County</t>
  </si>
  <si>
    <t>Mexico</t>
  </si>
  <si>
    <t>Desierto</t>
  </si>
  <si>
    <t>Pecan Wells</t>
  </si>
  <si>
    <t>Harrington Place</t>
  </si>
  <si>
    <t>Stamford</t>
  </si>
  <si>
    <t>Creemore</t>
  </si>
  <si>
    <t>East Richford</t>
  </si>
  <si>
    <t>Williamsburg</t>
  </si>
  <si>
    <t>Robinson Corner</t>
  </si>
  <si>
    <t>Bible Hill</t>
  </si>
  <si>
    <t>Sainte-Eulalie</t>
  </si>
  <si>
    <t>Saint Margarets</t>
  </si>
  <si>
    <t>Cape Broyle</t>
  </si>
  <si>
    <t>Southern Bay</t>
  </si>
  <si>
    <t>Leighton</t>
  </si>
  <si>
    <t>Port Alberni</t>
  </si>
  <si>
    <t>Copper Mountain</t>
  </si>
  <si>
    <t>Warner</t>
  </si>
  <si>
    <t>Big Trout Lake</t>
  </si>
  <si>
    <t>Tongatapu</t>
  </si>
  <si>
    <t>TO</t>
  </si>
  <si>
    <t>Talafo‘ou</t>
  </si>
  <si>
    <t>Departamento de Boquerón</t>
  </si>
  <si>
    <t>Destacamento Militar Número Dos Parque Cué</t>
  </si>
  <si>
    <t>João de Melo</t>
  </si>
  <si>
    <t>Central Division</t>
  </si>
  <si>
    <t>Omusati</t>
  </si>
  <si>
    <t>Olupandu</t>
  </si>
  <si>
    <t>Província do Cuando Cubango</t>
  </si>
  <si>
    <t>Manati</t>
  </si>
  <si>
    <t>Chiulu</t>
  </si>
  <si>
    <t>Southern Province</t>
  </si>
  <si>
    <t>Kanjonja</t>
  </si>
  <si>
    <t>Plurinational State of Bolivia</t>
  </si>
  <si>
    <t>Departamento de La Paz</t>
  </si>
  <si>
    <t>Estancia Jiltata</t>
  </si>
  <si>
    <t>Mashonaland East Province</t>
  </si>
  <si>
    <t>Masenda Township</t>
  </si>
  <si>
    <t>Província de Tete</t>
  </si>
  <si>
    <t>Meidinde</t>
  </si>
  <si>
    <t>Tablelands</t>
  </si>
  <si>
    <t>Tolga</t>
  </si>
  <si>
    <t>Republic of Peru</t>
  </si>
  <si>
    <t>Departamento de Moquegua</t>
  </si>
  <si>
    <t>Asana</t>
  </si>
  <si>
    <t>Departamento de Arequipa</t>
  </si>
  <si>
    <t>Cairns</t>
  </si>
  <si>
    <t>Central Region</t>
  </si>
  <si>
    <t>Dedza District</t>
  </si>
  <si>
    <t>Nkokola</t>
  </si>
  <si>
    <t>Kamboka</t>
  </si>
  <si>
    <t>Mbeya Region</t>
  </si>
  <si>
    <t>Itumba</t>
  </si>
  <si>
    <t>Kapeo</t>
  </si>
  <si>
    <t>Estado do Pará</t>
  </si>
  <si>
    <t>Cachimbo</t>
  </si>
  <si>
    <t>Republic of Indonesia</t>
  </si>
  <si>
    <t>Provinsi Nusa Tenggara Timur</t>
  </si>
  <si>
    <t>Propinsi Nusa Tenggara Barat</t>
  </si>
  <si>
    <t>Kopang</t>
  </si>
  <si>
    <t>Provinsi Bali</t>
  </si>
  <si>
    <t>Pesagi</t>
  </si>
  <si>
    <t>Estado do Amazonas</t>
  </si>
  <si>
    <t>Jatirejo</t>
  </si>
  <si>
    <t>Timbulsari</t>
  </si>
  <si>
    <t>Région du Pool</t>
  </si>
  <si>
    <t>Republic of Colombia</t>
  </si>
  <si>
    <t>Departamento del Amazonas</t>
  </si>
  <si>
    <t>Rondiña</t>
  </si>
  <si>
    <t>Provinsi Sulawesi Tenggara</t>
  </si>
  <si>
    <t>Ekabudi</t>
  </si>
  <si>
    <t>Coast Province</t>
  </si>
  <si>
    <t>Makinyambu</t>
  </si>
  <si>
    <t>Kilimanjaro Region</t>
  </si>
  <si>
    <t>Bungkap</t>
  </si>
  <si>
    <t>Région des Plateaux</t>
  </si>
  <si>
    <t>Nyalutembe</t>
  </si>
  <si>
    <t>Kirumba</t>
  </si>
  <si>
    <t>Lemek</t>
  </si>
  <si>
    <t>Tengirang</t>
  </si>
  <si>
    <t>Provinsi Kalimantan Tengah</t>
  </si>
  <si>
    <t>Kampungtalang</t>
  </si>
  <si>
    <t>Sangkulirang</t>
  </si>
  <si>
    <t>Distrikt Sipaliwini</t>
  </si>
  <si>
    <t>Appikalo</t>
  </si>
  <si>
    <t>Malaysia</t>
  </si>
  <si>
    <t>Johor</t>
  </si>
  <si>
    <t>Kemajuan Tanah Batu Enam Puluh Tujuh</t>
  </si>
  <si>
    <t>Estado do Amapá</t>
  </si>
  <si>
    <t>East Region</t>
  </si>
  <si>
    <t>Kepong</t>
  </si>
  <si>
    <t>Provinsi Sumatera Utara</t>
  </si>
  <si>
    <t>South Sudan</t>
  </si>
  <si>
    <t>Eastern Equatoria State</t>
  </si>
  <si>
    <t>Departamento del Vichada</t>
  </si>
  <si>
    <t>Chananané</t>
  </si>
  <si>
    <t>Bapaidu</t>
  </si>
  <si>
    <t>Gobolka Galguduud</t>
  </si>
  <si>
    <t>Cadayo</t>
  </si>
  <si>
    <t>Gobolka Hiiraan</t>
  </si>
  <si>
    <t>Cheli Gu</t>
  </si>
  <si>
    <t>Centre Region</t>
  </si>
  <si>
    <t>Western Equatoria State</t>
  </si>
  <si>
    <t>Sabun</t>
  </si>
  <si>
    <t>Borota</t>
  </si>
  <si>
    <t>Région du Sud-Comoé</t>
  </si>
  <si>
    <t>Akwechi</t>
  </si>
  <si>
    <t>Kelantan</t>
  </si>
  <si>
    <t>Kampung Rantau Panjang</t>
  </si>
  <si>
    <t>Republic of the Philippines</t>
  </si>
  <si>
    <t>Autonomous Region in Muslim Mindanao</t>
  </si>
  <si>
    <t>Oromīya Kilil</t>
  </si>
  <si>
    <t>Adamaoua Region</t>
  </si>
  <si>
    <t>Aman</t>
  </si>
  <si>
    <t>Mahaica-Berbice Region</t>
  </si>
  <si>
    <t>GY</t>
  </si>
  <si>
    <t>Saint Cuthberts Mission</t>
  </si>
  <si>
    <t>Dankali</t>
  </si>
  <si>
    <t>Région Maritime</t>
  </si>
  <si>
    <t>Kloutsé Kopé</t>
  </si>
  <si>
    <t>Avelete</t>
  </si>
  <si>
    <t>Yokassala</t>
  </si>
  <si>
    <t>Demerara-Mahaica Region</t>
  </si>
  <si>
    <t>Agricola Village</t>
  </si>
  <si>
    <t>Medingbor</t>
  </si>
  <si>
    <t>Jonglei State</t>
  </si>
  <si>
    <t>Nialeir</t>
  </si>
  <si>
    <t>Kinta</t>
  </si>
  <si>
    <t>Province of Maguindanao</t>
  </si>
  <si>
    <t>Jinungcaan</t>
  </si>
  <si>
    <t>Bassé Adjido</t>
  </si>
  <si>
    <t>Takwaim</t>
  </si>
  <si>
    <t>Ajibo</t>
  </si>
  <si>
    <t>Bongak</t>
  </si>
  <si>
    <t>Provincia de Los Santos</t>
  </si>
  <si>
    <t>Las Escobas</t>
  </si>
  <si>
    <t>Soccsksargen</t>
  </si>
  <si>
    <t>Pantao-Ragat</t>
  </si>
  <si>
    <t>Northern Mindanao</t>
  </si>
  <si>
    <t>Province of Bukidnon</t>
  </si>
  <si>
    <t>Capitan Juan</t>
  </si>
  <si>
    <t>Dalaon</t>
  </si>
  <si>
    <t>Préfecture de Kindia</t>
  </si>
  <si>
    <t>Fofo</t>
  </si>
  <si>
    <t>Dodo-Iri</t>
  </si>
  <si>
    <t>Agua Blanca</t>
  </si>
  <si>
    <t>Estado Aragua</t>
  </si>
  <si>
    <t>Zuata</t>
  </si>
  <si>
    <t>Southern Kordofan State</t>
  </si>
  <si>
    <t>Departamento del Magdalena</t>
  </si>
  <si>
    <t>Gaira</t>
  </si>
  <si>
    <t>Departamento de Rivas</t>
  </si>
  <si>
    <t>Cardenas</t>
  </si>
  <si>
    <t>Republic of Mali</t>
  </si>
  <si>
    <t>Région de Sikasso</t>
  </si>
  <si>
    <t>Néguéla</t>
  </si>
  <si>
    <t>Changwat Prachuap Khiri Khan</t>
  </si>
  <si>
    <t>Ban Pa Ron</t>
  </si>
  <si>
    <t>Doon</t>
  </si>
  <si>
    <t>Cachanga</t>
  </si>
  <si>
    <t>Estado Falcón</t>
  </si>
  <si>
    <t>Coro</t>
  </si>
  <si>
    <t>Poï</t>
  </si>
  <si>
    <t>Debbat Nabaqaya</t>
  </si>
  <si>
    <t>Blue Nile State</t>
  </si>
  <si>
    <t>Baqīs</t>
  </si>
  <si>
    <t>Ban Nong Hoi (1)</t>
  </si>
  <si>
    <t>Département de l’ Atakora</t>
  </si>
  <si>
    <t>Ambéri Goumbi</t>
  </si>
  <si>
    <t>Khétt Kâmpóng Cham</t>
  </si>
  <si>
    <t>Phumĭ Péam Knŏng</t>
  </si>
  <si>
    <t>Southern Darfur State</t>
  </si>
  <si>
    <t>Departamento de Chontales</t>
  </si>
  <si>
    <t>La Vainilla</t>
  </si>
  <si>
    <t>Sinchã Jai</t>
  </si>
  <si>
    <t>Zamfara State</t>
  </si>
  <si>
    <t>Gidan Sarkin Gardi</t>
  </si>
  <si>
    <t>Socialist Republic of Vietnam</t>
  </si>
  <si>
    <t>Ấp Vạn Tự Tây</t>
  </si>
  <si>
    <t>Changwat Trat</t>
  </si>
  <si>
    <t>Mai-ti</t>
  </si>
  <si>
    <t>Khétt Bătdâmbâng</t>
  </si>
  <si>
    <t>Phumĭ Kâmpov</t>
  </si>
  <si>
    <t>Departamento de Jinotega</t>
  </si>
  <si>
    <t>Valle La Tejera</t>
  </si>
  <si>
    <t>Changwat Phetchaburi</t>
  </si>
  <si>
    <t>Ban Nong Thale</t>
  </si>
  <si>
    <t>Muḩāfaz̧at Ta‘izz</t>
  </si>
  <si>
    <t>Ash Shamayatayn</t>
  </si>
  <si>
    <t>Al Quray‘</t>
  </si>
  <si>
    <t>Departamento de Choluteca</t>
  </si>
  <si>
    <t>El Ojochal</t>
  </si>
  <si>
    <t>Quemamacho</t>
  </si>
  <si>
    <t>Ségou Region</t>
  </si>
  <si>
    <t>Sialo</t>
  </si>
  <si>
    <t>Changwat Chon Buri</t>
  </si>
  <si>
    <t>Ban Thai Don</t>
  </si>
  <si>
    <t>Diffa</t>
  </si>
  <si>
    <t>Aligoundiri</t>
  </si>
  <si>
    <t>Mimaropa</t>
  </si>
  <si>
    <t>Province of Mindoro Oriental</t>
  </si>
  <si>
    <t>Bacton</t>
  </si>
  <si>
    <t>Hacienda Tierra Blanca</t>
  </si>
  <si>
    <t>Ban Saen Suk</t>
  </si>
  <si>
    <t>Sinnar State</t>
  </si>
  <si>
    <t>Jabal Mayyah</t>
  </si>
  <si>
    <t>San Francisco Amatepe</t>
  </si>
  <si>
    <t>Ngô Châu</t>
  </si>
  <si>
    <t>Changwat Samut Sakhon</t>
  </si>
  <si>
    <t>Ban Sandap</t>
  </si>
  <si>
    <t>Région de Fatick</t>
  </si>
  <si>
    <t>Pargui</t>
  </si>
  <si>
    <t>Région de Thiès</t>
  </si>
  <si>
    <t>Somone</t>
  </si>
  <si>
    <t>Changwat Ang Thong</t>
  </si>
  <si>
    <t>Ban Khlong Phae</t>
  </si>
  <si>
    <t>Martinique</t>
  </si>
  <si>
    <t>La Vierge</t>
  </si>
  <si>
    <t>Aligider</t>
  </si>
  <si>
    <t>Changwat Ubon Ratchathani</t>
  </si>
  <si>
    <t>Ban Na Pho</t>
  </si>
  <si>
    <t>Muḩāfaz̧at Z̧ufār</t>
  </si>
  <si>
    <t>Ḩalūf</t>
  </si>
  <si>
    <t>Changwat Uttaradit</t>
  </si>
  <si>
    <t>Ban Phae</t>
  </si>
  <si>
    <t>Thong Saen Khan</t>
  </si>
  <si>
    <t>Département du Sud-Est</t>
  </si>
  <si>
    <t>Calice</t>
  </si>
  <si>
    <t>Agadez</t>
  </si>
  <si>
    <t>Bilma</t>
  </si>
  <si>
    <t>Kayinzu</t>
  </si>
  <si>
    <t>Distrito Nacional</t>
  </si>
  <si>
    <t>El Encinal</t>
  </si>
  <si>
    <t>Région du Tibesti</t>
  </si>
  <si>
    <t>Zouar</t>
  </si>
  <si>
    <t>Shan State</t>
  </si>
  <si>
    <t>Pānghpak</t>
  </si>
  <si>
    <t>Magway Division</t>
  </si>
  <si>
    <t>Peñuelas</t>
  </si>
  <si>
    <t>Phu Hưu</t>
  </si>
  <si>
    <t>San Diego</t>
  </si>
  <si>
    <t>Bhāgyakul</t>
  </si>
  <si>
    <t>Minţaqat ar Riyāḑ</t>
  </si>
  <si>
    <t>Al Kharj</t>
  </si>
  <si>
    <t>As Sulaymānīyah</t>
  </si>
  <si>
    <t>As Sahbā’</t>
  </si>
  <si>
    <t>Al Muqaţţarah</t>
  </si>
  <si>
    <t>Kachin State</t>
  </si>
  <si>
    <t>Suhaylah</t>
  </si>
  <si>
    <t>Northern Governorate</t>
  </si>
  <si>
    <t>Sār</t>
  </si>
  <si>
    <t>Kathāra</t>
  </si>
  <si>
    <t>Al Minţaqah ash Sharqīyah</t>
  </si>
  <si>
    <t>‘Uşayfirāt</t>
  </si>
  <si>
    <t>People’s Democratic Republic of Algeria</t>
  </si>
  <si>
    <t>Gunjrauliya</t>
  </si>
  <si>
    <t>Mogán</t>
  </si>
  <si>
    <t>Aţ Ţūr</t>
  </si>
  <si>
    <t>West Bank</t>
  </si>
  <si>
    <t>Qiryat Arba‘</t>
  </si>
  <si>
    <t>Marjah</t>
  </si>
  <si>
    <t>Pātikzaī Chīnah</t>
  </si>
  <si>
    <t>Shajarāt</t>
  </si>
  <si>
    <t>Muḩāfaz̧at al Qādisīyah</t>
  </si>
  <si>
    <t>Pōṯaī Kêlay</t>
  </si>
  <si>
    <t>Muḩāfaz̧at al Mafraq</t>
  </si>
  <si>
    <t>Maḩaţţat al Ḩafīf</t>
  </si>
  <si>
    <t>Gouvernorat de Tataouine</t>
  </si>
  <si>
    <t>Remada</t>
  </si>
  <si>
    <t>Wilāyat-e Farāh</t>
  </si>
  <si>
    <t>Chanura</t>
  </si>
  <si>
    <t>Muhafazat Wasit</t>
  </si>
  <si>
    <t>Hawr az Zahrah</t>
  </si>
  <si>
    <t>Miqţ</t>
  </si>
  <si>
    <t>Sharōnikêy</t>
  </si>
  <si>
    <t>Maskiyyot</t>
  </si>
  <si>
    <t>Shakari</t>
  </si>
  <si>
    <t>Sanowghān</t>
  </si>
  <si>
    <t>Lone Butte Ranch</t>
  </si>
  <si>
    <t>Sūrkī</t>
  </si>
  <si>
    <t>Drew County</t>
  </si>
  <si>
    <t>Jerome</t>
  </si>
  <si>
    <t>Putnam County</t>
  </si>
  <si>
    <t>Kasugabaru</t>
  </si>
  <si>
    <t>Centennial</t>
  </si>
  <si>
    <t>Kami-kōjaku</t>
  </si>
  <si>
    <t>Gallups</t>
  </si>
  <si>
    <t>Zīrjān</t>
  </si>
  <si>
    <t>Muḩāfaz̧at Dayr az Zawr</t>
  </si>
  <si>
    <t>Ḩisyān as Sawāb</t>
  </si>
  <si>
    <t>Gangah Khēl</t>
  </si>
  <si>
    <t>Marion County</t>
  </si>
  <si>
    <t>Blue Brick</t>
  </si>
  <si>
    <t>Poland Junction</t>
  </si>
  <si>
    <t>Mayanoheta</t>
  </si>
  <si>
    <t>Khuḑayr Shahāb</t>
  </si>
  <si>
    <t>Şūfīābād</t>
  </si>
  <si>
    <t>Katase</t>
  </si>
  <si>
    <t>Mangān</t>
  </si>
  <si>
    <t>Yabuhana</t>
  </si>
  <si>
    <t>Mohave Crossing</t>
  </si>
  <si>
    <t>Kūchaklī</t>
  </si>
  <si>
    <t>Āq Kowtal</t>
  </si>
  <si>
    <t>Shōwajima</t>
  </si>
  <si>
    <t>Shiomidai</t>
  </si>
  <si>
    <t>Okura</t>
  </si>
  <si>
    <t>Horinouchi</t>
  </si>
  <si>
    <t>Yokota</t>
  </si>
  <si>
    <t>Republic of Malta</t>
  </si>
  <si>
    <t>Attard</t>
  </si>
  <si>
    <t>Birkirkara</t>
  </si>
  <si>
    <t>Futto</t>
  </si>
  <si>
    <t>Gülekildam</t>
  </si>
  <si>
    <t>Pope County</t>
  </si>
  <si>
    <t>Bulancak</t>
  </si>
  <si>
    <t>Kapıkırı</t>
  </si>
  <si>
    <t>Baumberg</t>
  </si>
  <si>
    <t>Mariposa County</t>
  </si>
  <si>
    <t>Dimos Athens</t>
  </si>
  <si>
    <t>Káto Patísia</t>
  </si>
  <si>
    <t>Unsal-li</t>
  </si>
  <si>
    <t>Dimos Penteli</t>
  </si>
  <si>
    <t>Provincia di Palermo</t>
  </si>
  <si>
    <t>Provincia di Messina</t>
  </si>
  <si>
    <t>Gualtieri Sicaminò</t>
  </si>
  <si>
    <t>Case Levito</t>
  </si>
  <si>
    <t>Kangp’o-ri</t>
  </si>
  <si>
    <t>Hamim</t>
  </si>
  <si>
    <t>Solano County</t>
  </si>
  <si>
    <t>Gran Alacant</t>
  </si>
  <si>
    <t>Lydia</t>
  </si>
  <si>
    <t>Villanueva del Duque</t>
  </si>
  <si>
    <t>Çayırözü</t>
  </si>
  <si>
    <t>Aksaray</t>
  </si>
  <si>
    <t>Chaffee County</t>
  </si>
  <si>
    <t>Sussex County</t>
  </si>
  <si>
    <t>Lazy Lagoon Mobile Home Park</t>
  </si>
  <si>
    <t>Qashqadaryo Province</t>
  </si>
  <si>
    <t>Provincia di Vibo-Valentia</t>
  </si>
  <si>
    <t>Arena</t>
  </si>
  <si>
    <t>Caserma di Latro</t>
  </si>
  <si>
    <t>Horta</t>
  </si>
  <si>
    <t>Horta (Angústias)</t>
  </si>
  <si>
    <t>Arrife</t>
  </si>
  <si>
    <t>Distrito de Setúbal</t>
  </si>
  <si>
    <t>Kayadibi</t>
  </si>
  <si>
    <t>Sant Joan de Labritja</t>
  </si>
  <si>
    <t>Sant Miquel de Balansat</t>
  </si>
  <si>
    <t>Montgomery County</t>
  </si>
  <si>
    <t>Rushville</t>
  </si>
  <si>
    <t>Gove County</t>
  </si>
  <si>
    <t>Chamusca</t>
  </si>
  <si>
    <t>Koçak</t>
  </si>
  <si>
    <t>Afyonkarahisar</t>
  </si>
  <si>
    <t>San Vicente de Alcántara</t>
  </si>
  <si>
    <t>Luzzi</t>
  </si>
  <si>
    <t>Requena</t>
  </si>
  <si>
    <t>Edremit</t>
  </si>
  <si>
    <t>Ocean County</t>
  </si>
  <si>
    <t>Provincia di Potenza</t>
  </si>
  <si>
    <t>Latronico</t>
  </si>
  <si>
    <t>Armaviri Marz</t>
  </si>
  <si>
    <t>Alyamly</t>
  </si>
  <si>
    <t>Gooding</t>
  </si>
  <si>
    <t>Logan County</t>
  </si>
  <si>
    <t>Bakerville</t>
  </si>
  <si>
    <t>Pawnee County</t>
  </si>
  <si>
    <t>Lena</t>
  </si>
  <si>
    <t>Hygiene</t>
  </si>
  <si>
    <t>Alga</t>
  </si>
  <si>
    <t>Ough</t>
  </si>
  <si>
    <t>Provincia di Matera</t>
  </si>
  <si>
    <t>Tursi</t>
  </si>
  <si>
    <t>Grand County</t>
  </si>
  <si>
    <t>Kremmling</t>
  </si>
  <si>
    <t>Nomós Kozánis</t>
  </si>
  <si>
    <t>La Cañada</t>
  </si>
  <si>
    <t>Teruel</t>
  </si>
  <si>
    <t>Uzumzor</t>
  </si>
  <si>
    <t>Lucas County</t>
  </si>
  <si>
    <t>Russell</t>
  </si>
  <si>
    <t>Qarku i Elbasanit</t>
  </si>
  <si>
    <t>Karkavec</t>
  </si>
  <si>
    <t>Dimos Serres</t>
  </si>
  <si>
    <t>Serres</t>
  </si>
  <si>
    <t>Kimball County</t>
  </si>
  <si>
    <t>Akkaya</t>
  </si>
  <si>
    <t>Valls</t>
  </si>
  <si>
    <t>Província de Barcelona</t>
  </si>
  <si>
    <t>Patara-Shiraki</t>
  </si>
  <si>
    <t>Camp Nou</t>
  </si>
  <si>
    <t>Pedralbes</t>
  </si>
  <si>
    <t>el Clot</t>
  </si>
  <si>
    <t>Adair County</t>
  </si>
  <si>
    <t>Canby</t>
  </si>
  <si>
    <t>Forum</t>
  </si>
  <si>
    <t>Mahaska County</t>
  </si>
  <si>
    <t>Indianapolis</t>
  </si>
  <si>
    <t>Steuben County</t>
  </si>
  <si>
    <t>Republic of Macedonia</t>
  </si>
  <si>
    <t>Soria</t>
  </si>
  <si>
    <t>Shimo-masukawa</t>
  </si>
  <si>
    <t>Galicia</t>
  </si>
  <si>
    <t>Comune di Roma</t>
  </si>
  <si>
    <t>Palencia</t>
  </si>
  <si>
    <t>Cleaver</t>
  </si>
  <si>
    <t>Donja Seoca</t>
  </si>
  <si>
    <t>ME</t>
  </si>
  <si>
    <t>Montagut i Oix</t>
  </si>
  <si>
    <t>Castellfollit de la Roca</t>
  </si>
  <si>
    <t>West Cameron</t>
  </si>
  <si>
    <t>Berkshire County</t>
  </si>
  <si>
    <t>Santa Colomba de Somoza</t>
  </si>
  <si>
    <t>Curry County</t>
  </si>
  <si>
    <t>Bagnell Ferry</t>
  </si>
  <si>
    <t>Chenango County</t>
  </si>
  <si>
    <t>Eaton County</t>
  </si>
  <si>
    <t>Pantine</t>
  </si>
  <si>
    <t>Orozko</t>
  </si>
  <si>
    <t>Bannaguro</t>
  </si>
  <si>
    <t>North Lakeport</t>
  </si>
  <si>
    <t>Région Languedoc-Roussillon</t>
  </si>
  <si>
    <t>Vinine</t>
  </si>
  <si>
    <t>Andoain</t>
  </si>
  <si>
    <t>Cabezón de la Sal</t>
  </si>
  <si>
    <t>Lourdes</t>
  </si>
  <si>
    <t>Marseille</t>
  </si>
  <si>
    <t>Oviedo</t>
  </si>
  <si>
    <t>Los Prietos</t>
  </si>
  <si>
    <t>Arrondissement de Bayonne</t>
  </si>
  <si>
    <t>Belknap County</t>
  </si>
  <si>
    <t>Tomioka</t>
  </si>
  <si>
    <t>Serbia</t>
  </si>
  <si>
    <t>Sopot</t>
  </si>
  <si>
    <t>Capraia e Limite</t>
  </si>
  <si>
    <t>Huanxiling</t>
  </si>
  <si>
    <t>Monte Copiolo</t>
  </si>
  <si>
    <t>Provincia di Prato</t>
  </si>
  <si>
    <t>Grafton County</t>
  </si>
  <si>
    <t>Vaiano</t>
  </si>
  <si>
    <t>Arrondissement de Digne</t>
  </si>
  <si>
    <t>Ciocefisso</t>
  </si>
  <si>
    <t>Loano</t>
  </si>
  <si>
    <t>Dorns Faro Springs Beach</t>
  </si>
  <si>
    <t>Arrondissement de Mont-de-Marsan</t>
  </si>
  <si>
    <t>Miljeviči</t>
  </si>
  <si>
    <t>Brasi</t>
  </si>
  <si>
    <t>Coos County</t>
  </si>
  <si>
    <t>Benton County</t>
  </si>
  <si>
    <t>Adair Village</t>
  </si>
  <si>
    <t>Carmagnola</t>
  </si>
  <si>
    <t>La Pavonara</t>
  </si>
  <si>
    <t>Piacenza</t>
  </si>
  <si>
    <t>Lăstuni</t>
  </si>
  <si>
    <t>Vlajkovac</t>
  </si>
  <si>
    <t>Ceronda</t>
  </si>
  <si>
    <t>Regione Lombardia</t>
  </si>
  <si>
    <t>Villimpenta</t>
  </si>
  <si>
    <t>Casa Rossa</t>
  </si>
  <si>
    <t>Union County</t>
  </si>
  <si>
    <t>Deep Creek (historical)</t>
  </si>
  <si>
    <t>Poiano</t>
  </si>
  <si>
    <t>Provincia di Vicenza</t>
  </si>
  <si>
    <t>Mestna Občina Koper</t>
  </si>
  <si>
    <t>Ankaran</t>
  </si>
  <si>
    <t>Provincia di Trieste</t>
  </si>
  <si>
    <t>Občina Postojna</t>
  </si>
  <si>
    <t>Giarmata Vii</t>
  </si>
  <si>
    <t>Cavolano</t>
  </si>
  <si>
    <t>Mestna Občina Nova Gorica</t>
  </si>
  <si>
    <t>Crèves</t>
  </si>
  <si>
    <t>Črnuče</t>
  </si>
  <si>
    <t>Cornappo</t>
  </si>
  <si>
    <t>Bärental</t>
  </si>
  <si>
    <t>Provincia di Sondrio</t>
  </si>
  <si>
    <t>Valdidentro</t>
  </si>
  <si>
    <t>Občina Hoče-Slivnica</t>
  </si>
  <si>
    <t>Hočko Pohorje</t>
  </si>
  <si>
    <t>Letea Veche</t>
  </si>
  <si>
    <t>Tazlar</t>
  </si>
  <si>
    <t>Raionul Ialoveni</t>
  </si>
  <si>
    <t>Ulmu</t>
  </si>
  <si>
    <t>Lake County</t>
  </si>
  <si>
    <t>Castle Danger</t>
  </si>
  <si>
    <t>Région Centre</t>
  </si>
  <si>
    <t>Département du Cher</t>
  </si>
  <si>
    <t>Arrondissement de Bourges</t>
  </si>
  <si>
    <t>Matschwitz</t>
  </si>
  <si>
    <t>Harkányidűlő</t>
  </si>
  <si>
    <t>Neusiedl bei Güssing</t>
  </si>
  <si>
    <t>Amt Nidau</t>
  </si>
  <si>
    <t>Baden-Württemberg</t>
  </si>
  <si>
    <t>Chester</t>
  </si>
  <si>
    <t>Karlstein</t>
  </si>
  <si>
    <t>Glashütten</t>
  </si>
  <si>
    <t>Kolonie Lerchenau</t>
  </si>
  <si>
    <t>Politischer Bezirk Braunau am Inn</t>
  </si>
  <si>
    <t>Hochstetten</t>
  </si>
  <si>
    <t>Oberlisse</t>
  </si>
  <si>
    <t>Bisingen</t>
  </si>
  <si>
    <t>Bingville</t>
  </si>
  <si>
    <t>East Glacier Park</t>
  </si>
  <si>
    <t>Memprechtshofen</t>
  </si>
  <si>
    <t>Dachtel</t>
  </si>
  <si>
    <t>Regierungsbezirk Niederbayern</t>
  </si>
  <si>
    <t>Otnice</t>
  </si>
  <si>
    <t>Veveří</t>
  </si>
  <si>
    <t>Landkreis Bad Dürkheim</t>
  </si>
  <si>
    <t>Kleinschwarzenlohe</t>
  </si>
  <si>
    <t>Wemmetsweiler</t>
  </si>
  <si>
    <t>Oberwellitzleithen</t>
  </si>
  <si>
    <t>Arrondissement de Laon</t>
  </si>
  <si>
    <t>Obermichelbach</t>
  </si>
  <si>
    <t>Edigheim</t>
  </si>
  <si>
    <t>Olchowce</t>
  </si>
  <si>
    <t>Ostravice</t>
  </si>
  <si>
    <t>Land Hessen</t>
  </si>
  <si>
    <t>Aichig</t>
  </si>
  <si>
    <t>Dolní Mokropsy</t>
  </si>
  <si>
    <t>Egenhausen</t>
  </si>
  <si>
    <t>Vršovice</t>
  </si>
  <si>
    <t>Aloisov</t>
  </si>
  <si>
    <t>Staré Strašnice</t>
  </si>
  <si>
    <t>Béthencourt-sur-Mer</t>
  </si>
  <si>
    <t>Nied</t>
  </si>
  <si>
    <t>Kalbach</t>
  </si>
  <si>
    <t>Powiat buski</t>
  </si>
  <si>
    <t>Wielpütz</t>
  </si>
  <si>
    <t>Opole-Szczepanowice</t>
  </si>
  <si>
    <t>Vítkovice</t>
  </si>
  <si>
    <t>Ruda</t>
  </si>
  <si>
    <t>Biała Poduchowna</t>
  </si>
  <si>
    <t>Riechheim</t>
  </si>
  <si>
    <t>Gutwin</t>
  </si>
  <si>
    <t>Test Valley District</t>
  </si>
  <si>
    <t>Osterath</t>
  </si>
  <si>
    <t>Mole Valley</t>
  </si>
  <si>
    <t>Croydon</t>
  </si>
  <si>
    <t>Heist</t>
  </si>
  <si>
    <t>Cranham</t>
  </si>
  <si>
    <t>Disteln</t>
  </si>
  <si>
    <t>Sarnówka</t>
  </si>
  <si>
    <t>Monmouthshire</t>
  </si>
  <si>
    <t>Maldon District</t>
  </si>
  <si>
    <t>Gemeente Gorinchem</t>
  </si>
  <si>
    <t>Groote Haar</t>
  </si>
  <si>
    <t>Ciarraí</t>
  </si>
  <si>
    <t>Reenard Cross</t>
  </si>
  <si>
    <t>Ipswich District</t>
  </si>
  <si>
    <t>Tolsteeg</t>
  </si>
  <si>
    <t>Wola Karczewska</t>
  </si>
  <si>
    <t>Powiat miński</t>
  </si>
  <si>
    <t>Niederhaaren</t>
  </si>
  <si>
    <t>Landkreis Helmstedt</t>
  </si>
  <si>
    <t>Castor</t>
  </si>
  <si>
    <t>Warmeloh</t>
  </si>
  <si>
    <t>Kleinmutz</t>
  </si>
  <si>
    <t>Skorupy</t>
  </si>
  <si>
    <t>Osowa Góra</t>
  </si>
  <si>
    <t>Dundrum</t>
  </si>
  <si>
    <t>Winkelsheide</t>
  </si>
  <si>
    <t>Land Schleswig-Holstein</t>
  </si>
  <si>
    <t>Województwo Pomorskie</t>
  </si>
  <si>
    <t>Likusy</t>
  </si>
  <si>
    <t>Borough of Blackpool</t>
  </si>
  <si>
    <t>Powiat mrągowski</t>
  </si>
  <si>
    <t>Mrągowo</t>
  </si>
  <si>
    <t>Grindon</t>
  </si>
  <si>
    <t>Valleyview</t>
  </si>
  <si>
    <t>Webster</t>
  </si>
  <si>
    <t>Canoe River</t>
  </si>
  <si>
    <t>Juneau City and Borough</t>
  </si>
  <si>
    <t>West Juneau</t>
  </si>
  <si>
    <t>Thane</t>
  </si>
  <si>
    <t>Fort Vermilion</t>
  </si>
  <si>
    <t>Östergötlands Län</t>
  </si>
  <si>
    <t>Suldal</t>
  </si>
  <si>
    <t>Espoo</t>
  </si>
  <si>
    <t>Järvenperä</t>
  </si>
  <si>
    <t>Voikka</t>
  </si>
  <si>
    <t>Kroken</t>
  </si>
  <si>
    <t>Meltola</t>
  </si>
  <si>
    <t>Halssila</t>
  </si>
  <si>
    <t>Molde</t>
  </si>
  <si>
    <t>Paxson</t>
  </si>
  <si>
    <t>Villanova d'Albenga</t>
  </si>
  <si>
    <t>Reggio nell'Emilia</t>
  </si>
  <si>
    <t>L'Islet</t>
  </si>
  <si>
    <t>L'Islet-sur-Mer</t>
  </si>
  <si>
    <t>Verkhneye Zarech’ye</t>
  </si>
  <si>
    <t>Sadovoy</t>
  </si>
  <si>
    <t>Verbany</t>
  </si>
  <si>
    <t>Nagarkot</t>
  </si>
  <si>
    <t>Meadowlakes</t>
  </si>
  <si>
    <t>Medina</t>
  </si>
  <si>
    <t>Mazama</t>
  </si>
  <si>
    <t>Owerri</t>
  </si>
  <si>
    <t>Kampong Telok Reba</t>
  </si>
  <si>
    <t>Cotabato</t>
  </si>
  <si>
    <t>Bekeksa</t>
  </si>
  <si>
    <t>Ngaoundere</t>
  </si>
  <si>
    <t>Province of North Cotabato</t>
  </si>
  <si>
    <t>Province of Camiguin</t>
  </si>
  <si>
    <t>Impalambong</t>
  </si>
  <si>
    <t>Teagueville (historical)</t>
  </si>
  <si>
    <t>Nakaizumi</t>
  </si>
  <si>
    <t>Eastland Heights</t>
  </si>
  <si>
    <t>Mazār</t>
  </si>
  <si>
    <t>Qingdao</t>
  </si>
  <si>
    <t>Shea</t>
  </si>
  <si>
    <t>Corning</t>
  </si>
  <si>
    <t>Estepona</t>
  </si>
  <si>
    <t>Marbella</t>
  </si>
  <si>
    <t>Freeman (historical)</t>
  </si>
  <si>
    <t>Mellan</t>
  </si>
  <si>
    <t>De Soto</t>
  </si>
  <si>
    <t>Nomós Achaḯas</t>
  </si>
  <si>
    <t>Dimos Volos</t>
  </si>
  <si>
    <t>Vermont</t>
  </si>
  <si>
    <t>Carolei</t>
  </si>
  <si>
    <t>Wood Oaks Glen</t>
  </si>
  <si>
    <t>Pierre</t>
  </si>
  <si>
    <t>Randolph Hill</t>
  </si>
  <si>
    <t>Jay</t>
  </si>
  <si>
    <t>Slagelse Kommune</t>
  </si>
  <si>
    <t>Luck</t>
  </si>
  <si>
    <t>Cameron Park</t>
  </si>
  <si>
    <t>Andrézieux-Bouthéon</t>
  </si>
  <si>
    <t>Saint-Sandoux</t>
  </si>
  <si>
    <t>Mengen</t>
  </si>
  <si>
    <t>Politischer Bezirk Jennersdorf</t>
  </si>
  <si>
    <t>Ambacourt</t>
  </si>
  <si>
    <t>Département de l'Essonne</t>
  </si>
  <si>
    <t>Tromsø</t>
  </si>
  <si>
    <t>Gries</t>
  </si>
  <si>
    <t>Xaverov</t>
  </si>
  <si>
    <t>Shrewton</t>
  </si>
  <si>
    <t>Luboń</t>
  </si>
  <si>
    <t>Seminole County</t>
  </si>
  <si>
    <t>Vilan</t>
  </si>
  <si>
    <t>Tysvær</t>
  </si>
  <si>
    <t>Nouméa</t>
  </si>
  <si>
    <t>Province Nord</t>
  </si>
  <si>
    <t>Koné</t>
  </si>
  <si>
    <t>Surf Coast</t>
  </si>
  <si>
    <t>Peeramon</t>
  </si>
  <si>
    <t>Guernsey (general)</t>
  </si>
  <si>
    <t>La Ramée</t>
  </si>
  <si>
    <t>Göschwitz</t>
  </si>
  <si>
    <t>Kingsteignton</t>
  </si>
  <si>
    <t>Müllenbach</t>
  </si>
  <si>
    <t>Oberrohrendorf</t>
  </si>
  <si>
    <t>Ovria</t>
  </si>
  <si>
    <t>Trumpington</t>
  </si>
  <si>
    <t>Guayama Municipio</t>
  </si>
  <si>
    <t>Allershausen</t>
  </si>
  <si>
    <t>Helm</t>
  </si>
  <si>
    <t>Las Palmas</t>
  </si>
  <si>
    <t>Boonah</t>
  </si>
  <si>
    <t>Frohnhausen</t>
  </si>
  <si>
    <t>Bezirk Uster</t>
  </si>
  <si>
    <t>Fife</t>
  </si>
  <si>
    <t>Arrondissement de Romorantin-Lanthenay</t>
  </si>
  <si>
    <t>Sühbaatar Aymag</t>
  </si>
  <si>
    <t>Deresen Hiid</t>
  </si>
  <si>
    <t>Dundas</t>
  </si>
  <si>
    <t>Histon</t>
  </si>
  <si>
    <t>Aiken County</t>
  </si>
  <si>
    <t>New Ellenton</t>
  </si>
  <si>
    <t>Sunbury Common</t>
  </si>
  <si>
    <t>Whitby</t>
  </si>
  <si>
    <t>Overstrand</t>
  </si>
  <si>
    <t>Vehmainen</t>
  </si>
  <si>
    <t>Aberllefenni</t>
  </si>
  <si>
    <t>Via di Villa Chigi</t>
  </si>
  <si>
    <t>Leura</t>
  </si>
  <si>
    <t>Bietigheim</t>
  </si>
  <si>
    <t>Westport</t>
  </si>
  <si>
    <t>Oberaigen</t>
  </si>
  <si>
    <t>Gribskov Kommune</t>
  </si>
  <si>
    <t>Obshtina Polski Trŭmbesh</t>
  </si>
  <si>
    <t>South Hams District</t>
  </si>
  <si>
    <t>Lanjaron</t>
  </si>
  <si>
    <t>District du Gros-de-Vaud</t>
  </si>
  <si>
    <t>Herefordshire</t>
  </si>
  <si>
    <t>Cayo District</t>
  </si>
  <si>
    <t>Privassion Camp</t>
  </si>
  <si>
    <t>Krynica-Wieś</t>
  </si>
  <si>
    <t>Hepworth</t>
  </si>
  <si>
    <t>Lidköpings Kommun</t>
  </si>
  <si>
    <t>Hasslösa</t>
  </si>
  <si>
    <t>Nedstrand</t>
  </si>
  <si>
    <t>Riessel</t>
  </si>
  <si>
    <t>San Tomaso Agordino</t>
  </si>
  <si>
    <t>Catterick Camp</t>
  </si>
  <si>
    <t>Mühlburg</t>
  </si>
  <si>
    <t>El Santiscal</t>
  </si>
  <si>
    <t>San Giorgio delle Pertiche</t>
  </si>
  <si>
    <t>Saipan Municipality</t>
  </si>
  <si>
    <t>As Lito Hamlet</t>
  </si>
  <si>
    <t>Kerfeunteun</t>
  </si>
  <si>
    <t>Eastbourne District</t>
  </si>
  <si>
    <t>Willingdon</t>
  </si>
  <si>
    <t>Terzolas</t>
  </si>
  <si>
    <t>Tioga County</t>
  </si>
  <si>
    <t>Crum Town</t>
  </si>
  <si>
    <t>Derrygonnelly</t>
  </si>
  <si>
    <t>Botany Downs</t>
  </si>
  <si>
    <t>Cefalu</t>
  </si>
  <si>
    <t>Burnie</t>
  </si>
  <si>
    <t>Alipašino Polje</t>
  </si>
  <si>
    <t>The Junction</t>
  </si>
  <si>
    <t>Heckmondwike</t>
  </si>
  <si>
    <t>Občina Žalec</t>
  </si>
  <si>
    <t>Oulad Kerroum</t>
  </si>
  <si>
    <t>Anlaby</t>
  </si>
  <si>
    <t>Hvaleyri</t>
  </si>
  <si>
    <t>Sorrento</t>
  </si>
  <si>
    <t>Biest</t>
  </si>
  <si>
    <t>La Serra</t>
  </si>
  <si>
    <t>Kriel</t>
  </si>
  <si>
    <t>Nomós Fthiótidos</t>
  </si>
  <si>
    <t>Arrondissement de Dax</t>
  </si>
  <si>
    <t>Borås Kommun</t>
  </si>
  <si>
    <t>Port Louis District</t>
  </si>
  <si>
    <t>Carreau Lalo</t>
  </si>
  <si>
    <t>Vallée Pitot</t>
  </si>
  <si>
    <t>Oeiras e São Julião da Barra</t>
  </si>
  <si>
    <t>Carcavelos</t>
  </si>
  <si>
    <t>Swan Village</t>
  </si>
  <si>
    <t>Colonia Valle</t>
  </si>
  <si>
    <t>Landkreis Garmisch-Partenkirchen</t>
  </si>
  <si>
    <t>Arrondissement Turnhout</t>
  </si>
  <si>
    <t>Peelo</t>
  </si>
  <si>
    <t>Département des Deux-Sèvres</t>
  </si>
  <si>
    <t>Arrondissement de Niort</t>
  </si>
  <si>
    <t>Alliste</t>
  </si>
  <si>
    <t>Ekstergoor</t>
  </si>
  <si>
    <t>Vordingborg Kommune</t>
  </si>
  <si>
    <t>Saint Thomas Island</t>
  </si>
  <si>
    <t>VI</t>
  </si>
  <si>
    <t>Lovenlund</t>
  </si>
  <si>
    <t>Barrie</t>
  </si>
  <si>
    <t>Wervershoof</t>
  </si>
  <si>
    <t>Cwm Cadnant</t>
  </si>
  <si>
    <t>Llandegfan</t>
  </si>
  <si>
    <t>Alaior</t>
  </si>
  <si>
    <t>Protea</t>
  </si>
  <si>
    <t>Gilchrist County</t>
  </si>
  <si>
    <t>Thames</t>
  </si>
  <si>
    <t>Melkkola</t>
  </si>
  <si>
    <t>Al Fuqahā’</t>
  </si>
  <si>
    <t>Forest Row</t>
  </si>
  <si>
    <t>Pojanluoma</t>
  </si>
  <si>
    <t>Kaarina</t>
  </si>
  <si>
    <t>Moskalanmäki</t>
  </si>
  <si>
    <t>Département des Hautes-Alpes</t>
  </si>
  <si>
    <t>State of Manipur</t>
  </si>
  <si>
    <t>Gemeente Veere</t>
  </si>
  <si>
    <t>Dos Ejidos</t>
  </si>
  <si>
    <t>South Gloucestershire</t>
  </si>
  <si>
    <t>Sevinghausen</t>
  </si>
  <si>
    <t>Wingham</t>
  </si>
  <si>
    <t>Monte Compatri</t>
  </si>
  <si>
    <t>Osteria dell’ Osa</t>
  </si>
  <si>
    <t>Pamlico County</t>
  </si>
  <si>
    <t>Arapahoe</t>
  </si>
  <si>
    <t>Daerah Khusus Ibukota Jakarta</t>
  </si>
  <si>
    <t>Rødklit</t>
  </si>
  <si>
    <t>Sogn og Fjordane Fylke</t>
  </si>
  <si>
    <t>Herluflille</t>
  </si>
  <si>
    <t>Sueca</t>
  </si>
  <si>
    <t>Widley</t>
  </si>
  <si>
    <t>Gevenich</t>
  </si>
  <si>
    <t>Barrow County</t>
  </si>
  <si>
    <t>Gemeente Apeldoorn</t>
  </si>
  <si>
    <t>De Heeze</t>
  </si>
  <si>
    <t>Los Barriles</t>
  </si>
  <si>
    <t>Kirby Cross</t>
  </si>
  <si>
    <t>Saint Davids</t>
  </si>
  <si>
    <t>Lawrencetown</t>
  </si>
  <si>
    <t>Honolulu County</t>
  </si>
  <si>
    <t>Maunalani Heights</t>
  </si>
  <si>
    <t>West Devon District</t>
  </si>
  <si>
    <t>Jacobstowe</t>
  </si>
  <si>
    <t>Begijnhof 's Wijk</t>
  </si>
  <si>
    <t>Paradijs</t>
  </si>
  <si>
    <t>AW</t>
  </si>
  <si>
    <t>Lawnton</t>
  </si>
  <si>
    <t>Frederikshavn Kommune</t>
  </si>
  <si>
    <t>Langtved</t>
  </si>
  <si>
    <t>Highgate</t>
  </si>
  <si>
    <t>Schalkwijk</t>
  </si>
  <si>
    <t>Rokujizō</t>
  </si>
  <si>
    <t>Gemeente Lemsterland</t>
  </si>
  <si>
    <t>Tyrsted</t>
  </si>
  <si>
    <t>Presidio County</t>
  </si>
  <si>
    <t>Floyd County</t>
  </si>
  <si>
    <t>Annapolis Royal</t>
  </si>
  <si>
    <t>Naga City</t>
  </si>
  <si>
    <t>Waldo County</t>
  </si>
  <si>
    <t>Folgeren</t>
  </si>
  <si>
    <t>Tamuning-Tumon-Harmon Municipality</t>
  </si>
  <si>
    <t>Perezville</t>
  </si>
  <si>
    <t>Ballogie</t>
  </si>
  <si>
    <t>San Augustine County</t>
  </si>
  <si>
    <t>Townsend</t>
  </si>
  <si>
    <t>Weidevenne</t>
  </si>
  <si>
    <t>Košický Kraj</t>
  </si>
  <si>
    <t>Gemerská Horka</t>
  </si>
  <si>
    <t>Davos</t>
  </si>
  <si>
    <t>Saint-Étienne-des-Grès</t>
  </si>
  <si>
    <t>Corozal District</t>
  </si>
  <si>
    <t>Cerveteri</t>
  </si>
  <si>
    <t>Marina di Cerveteri</t>
  </si>
  <si>
    <t>Weeke</t>
  </si>
  <si>
    <t>Hartenstein</t>
  </si>
  <si>
    <t>Osceola</t>
  </si>
  <si>
    <t>Evergreen</t>
  </si>
  <si>
    <t>Nerja</t>
  </si>
  <si>
    <t>Mare à Vieille Place</t>
  </si>
  <si>
    <t>Adams County</t>
  </si>
  <si>
    <t>Strasburg</t>
  </si>
  <si>
    <t>Amt Thun</t>
  </si>
  <si>
    <t>Doddington</t>
  </si>
  <si>
    <t>Pihlajisto</t>
  </si>
  <si>
    <t>Pukinmäki</t>
  </si>
  <si>
    <t>Diamond Harbour</t>
  </si>
  <si>
    <t>Christ Church</t>
  </si>
  <si>
    <t>BB</t>
  </si>
  <si>
    <t>Rockley</t>
  </si>
  <si>
    <t>Distrito Capital</t>
  </si>
  <si>
    <t>Caracas</t>
  </si>
  <si>
    <t>San Bernardino</t>
  </si>
  <si>
    <t>Cordoba</t>
  </si>
  <si>
    <t>La Pêche</t>
  </si>
  <si>
    <t>Santa Mustiola</t>
  </si>
  <si>
    <t>SM</t>
  </si>
  <si>
    <t>Honiton</t>
  </si>
  <si>
    <t>Borghagen</t>
  </si>
  <si>
    <t>Boxmeer</t>
  </si>
  <si>
    <t>Hurstpierpoint</t>
  </si>
  <si>
    <t>Maxiatun</t>
  </si>
  <si>
    <t>Wychavon District</t>
  </si>
  <si>
    <t>Oracle Junction</t>
  </si>
  <si>
    <t>Coevering</t>
  </si>
  <si>
    <t>Fishponds</t>
  </si>
  <si>
    <t>Lolland Kommune</t>
  </si>
  <si>
    <t>Laois</t>
  </si>
  <si>
    <t>Triana</t>
  </si>
  <si>
    <t>Meerzicht</t>
  </si>
  <si>
    <t>Sāmāir</t>
  </si>
  <si>
    <t>Le Fango</t>
  </si>
  <si>
    <t>Clayton County</t>
  </si>
  <si>
    <t>Pembrokeshire</t>
  </si>
  <si>
    <t>Alton</t>
  </si>
  <si>
    <t>Rocky View</t>
  </si>
  <si>
    <t>Krzywe</t>
  </si>
  <si>
    <t>Las Lomas</t>
  </si>
  <si>
    <t>Tolland County</t>
  </si>
  <si>
    <t>Windermere</t>
  </si>
  <si>
    <t>Rustenfeld</t>
  </si>
  <si>
    <t>Chettisham</t>
  </si>
  <si>
    <t>Arrondissement de Dinan</t>
  </si>
  <si>
    <t>ColeRidge Estates</t>
  </si>
  <si>
    <t>Stadtkreis Stuttgart</t>
  </si>
  <si>
    <t>Nomós Péllis</t>
  </si>
  <si>
    <t>Dimos Edessa</t>
  </si>
  <si>
    <t>Whittier</t>
  </si>
  <si>
    <t>Santiago</t>
  </si>
  <si>
    <t>Gemeente Langedijk</t>
  </si>
  <si>
    <t>Piimäperä</t>
  </si>
  <si>
    <t>Ponte San Nicolò</t>
  </si>
  <si>
    <t>Boadilla del Monte</t>
  </si>
  <si>
    <t>Faith Creek (historical)</t>
  </si>
  <si>
    <t>Arrondissement de La Rochelle</t>
  </si>
  <si>
    <t>Saint-Médard-d'Aunis</t>
  </si>
  <si>
    <t>Hayes</t>
  </si>
  <si>
    <t>Smestad</t>
  </si>
  <si>
    <t>Gemeente Vlissingen</t>
  </si>
  <si>
    <t>San Fruttuoso</t>
  </si>
  <si>
    <t>Meklenborg</t>
  </si>
  <si>
    <t>Onda</t>
  </si>
  <si>
    <t>Scottsville</t>
  </si>
  <si>
    <t>Windsor Park</t>
  </si>
  <si>
    <t>Canaan</t>
  </si>
  <si>
    <t>LaPorte County</t>
  </si>
  <si>
    <t>Barnaul</t>
  </si>
  <si>
    <t>Posëlok Rabochiy</t>
  </si>
  <si>
    <t>Kemerovo</t>
  </si>
  <si>
    <t>Volgodonsk</t>
  </si>
  <si>
    <t>Tomsk</t>
  </si>
  <si>
    <t>Ushkovo</t>
  </si>
  <si>
    <t>Vel’t</t>
  </si>
  <si>
    <t>Newclare</t>
  </si>
  <si>
    <t>Province de l’ Ogooué-Maritime</t>
  </si>
  <si>
    <t>GA</t>
  </si>
  <si>
    <t>Port-Gentil</t>
  </si>
  <si>
    <t>Cidade de Maputo</t>
  </si>
  <si>
    <t>Maputo</t>
  </si>
  <si>
    <t>Wilaya d’ Alger</t>
  </si>
  <si>
    <t>Mbango</t>
  </si>
  <si>
    <t>Edgecombe County</t>
  </si>
  <si>
    <t>Crittenden County</t>
  </si>
  <si>
    <t>Copeland</t>
  </si>
  <si>
    <t>Beyerville</t>
  </si>
  <si>
    <t>Buffalo County</t>
  </si>
  <si>
    <t>Tajiguas</t>
  </si>
  <si>
    <t>Horry County</t>
  </si>
  <si>
    <t>Morehouse Parish</t>
  </si>
  <si>
    <t>Rusk County</t>
  </si>
  <si>
    <t>El Nido Mobile Home Estates</t>
  </si>
  <si>
    <t>Saratoga County</t>
  </si>
  <si>
    <t>Wilson County</t>
  </si>
  <si>
    <t>Brookfield Village</t>
  </si>
  <si>
    <t>Darlington County</t>
  </si>
  <si>
    <t>Valley Vista</t>
  </si>
  <si>
    <t>Lamar County</t>
  </si>
  <si>
    <t>Nashville</t>
  </si>
  <si>
    <t>West Falmouth (historical)</t>
  </si>
  <si>
    <t>Polk County</t>
  </si>
  <si>
    <t>Alviso</t>
  </si>
  <si>
    <t>Stark County</t>
  </si>
  <si>
    <t>Pico</t>
  </si>
  <si>
    <t>Manningham</t>
  </si>
  <si>
    <t>Doncaster</t>
  </si>
  <si>
    <t>Majura</t>
  </si>
  <si>
    <t>Surry Hills</t>
  </si>
  <si>
    <t>Golden Plains</t>
  </si>
  <si>
    <t>Turramurra</t>
  </si>
  <si>
    <t>Thirroul</t>
  </si>
  <si>
    <t>Artarmon</t>
  </si>
  <si>
    <t>Tuggeranong</t>
  </si>
  <si>
    <t>Mount Waverley</t>
  </si>
  <si>
    <t>Wembley</t>
  </si>
  <si>
    <t>Beresfield</t>
  </si>
  <si>
    <t>Toongabbie West</t>
  </si>
  <si>
    <t>Cammeray</t>
  </si>
  <si>
    <t>Augusta</t>
  </si>
  <si>
    <t>Thomastown</t>
  </si>
  <si>
    <t>Oakleigh East</t>
  </si>
  <si>
    <t>Port Phillip</t>
  </si>
  <si>
    <t>Oatlands</t>
  </si>
  <si>
    <t>Meringa</t>
  </si>
  <si>
    <t>Merton</t>
  </si>
  <si>
    <t>Kelvin</t>
  </si>
  <si>
    <t>Red Cliffs</t>
  </si>
  <si>
    <t>Kersbrook</t>
  </si>
  <si>
    <t>Beechwood</t>
  </si>
  <si>
    <t>Banksmeadow</t>
  </si>
  <si>
    <t>Langwarrin</t>
  </si>
  <si>
    <t>Cannonvale</t>
  </si>
  <si>
    <t>Toongabbie</t>
  </si>
  <si>
    <t>Yarrawarrah</t>
  </si>
  <si>
    <t>Glenbrook</t>
  </si>
  <si>
    <t>Learmonth</t>
  </si>
  <si>
    <t>Big Pats Creek</t>
  </si>
  <si>
    <t>Taian</t>
  </si>
  <si>
    <t>Teisen</t>
  </si>
  <si>
    <t>Kanhei</t>
  </si>
  <si>
    <t>Ashiharachō</t>
  </si>
  <si>
    <t>Nihon’ōdōri</t>
  </si>
  <si>
    <t>Bentenchō</t>
  </si>
  <si>
    <t>Setagaya</t>
  </si>
  <si>
    <t>Tenjinchō</t>
  </si>
  <si>
    <t>Aoichō</t>
  </si>
  <si>
    <t>Okinawa-ken</t>
  </si>
  <si>
    <t>Niigata-shi</t>
  </si>
  <si>
    <t>Nagano-shi</t>
  </si>
  <si>
    <t>Nishigochō</t>
  </si>
  <si>
    <t>Kyoto</t>
  </si>
  <si>
    <t>Uwamachi</t>
  </si>
  <si>
    <t>Ohtemachi</t>
  </si>
  <si>
    <t>Harigayachō</t>
  </si>
  <si>
    <t>Tokushima-shi</t>
  </si>
  <si>
    <t>Mandaimachi</t>
  </si>
  <si>
    <t>Toyohira</t>
  </si>
  <si>
    <t>Sakurakabu</t>
  </si>
  <si>
    <t>Kakogawa</t>
  </si>
  <si>
    <t>Uchimaru</t>
  </si>
  <si>
    <t>Kasuga</t>
  </si>
  <si>
    <t>Toyohashi</t>
  </si>
  <si>
    <t>Yasu</t>
  </si>
  <si>
    <t>Ōgimachiya</t>
  </si>
  <si>
    <t>Fusa</t>
  </si>
  <si>
    <t>Sendai-shi</t>
  </si>
  <si>
    <t>Shimizu-kōji</t>
  </si>
  <si>
    <t>Yokkaichi</t>
  </si>
  <si>
    <t>Tenjimmae</t>
  </si>
  <si>
    <t>Hakodate</t>
  </si>
  <si>
    <t>Seki</t>
  </si>
  <si>
    <t>Kochi-shi</t>
  </si>
  <si>
    <t>Bakurochō</t>
  </si>
  <si>
    <t>Kamearimachi</t>
  </si>
  <si>
    <t>Ueda</t>
  </si>
  <si>
    <t>Toba</t>
  </si>
  <si>
    <t>Yatsushiro</t>
  </si>
  <si>
    <t>Yuasa</t>
  </si>
  <si>
    <t>Nishihara</t>
  </si>
  <si>
    <t>Shimonita</t>
  </si>
  <si>
    <t>Yamakita</t>
  </si>
  <si>
    <t>Date</t>
  </si>
  <si>
    <t>Mannen</t>
  </si>
  <si>
    <t>Yamada</t>
  </si>
  <si>
    <t>Hōryūji</t>
  </si>
  <si>
    <t>Taketomi</t>
  </si>
  <si>
    <t>Shimoda</t>
  </si>
  <si>
    <t>Miyako</t>
  </si>
  <si>
    <t>Wakasa</t>
  </si>
  <si>
    <t>Hōjō</t>
  </si>
  <si>
    <t>Tsutsui</t>
  </si>
  <si>
    <t>Isomura</t>
  </si>
  <si>
    <t>Nikko</t>
  </si>
  <si>
    <t>Takata</t>
  </si>
  <si>
    <t>Yatsuzawa</t>
  </si>
  <si>
    <t>Motomachi</t>
  </si>
  <si>
    <t>Takasago</t>
  </si>
  <si>
    <t>Hamada</t>
  </si>
  <si>
    <t>Mita</t>
  </si>
  <si>
    <t>Marugame</t>
  </si>
  <si>
    <t>Numata</t>
  </si>
  <si>
    <t>Asahi</t>
  </si>
  <si>
    <t>Miyamaechō</t>
  </si>
  <si>
    <t>Fukagawa</t>
  </si>
  <si>
    <t>Nagaoka</t>
  </si>
  <si>
    <t>Oshi</t>
  </si>
  <si>
    <t>Akkeshi</t>
  </si>
  <si>
    <t>Chizu</t>
  </si>
  <si>
    <t>Sagae</t>
  </si>
  <si>
    <t>Takaharu</t>
  </si>
  <si>
    <t>Yabutani</t>
  </si>
  <si>
    <t>Yusuhara</t>
  </si>
  <si>
    <t>Kōtari</t>
  </si>
  <si>
    <t>Hokota</t>
  </si>
  <si>
    <t>Takado</t>
  </si>
  <si>
    <t>Hakui</t>
  </si>
  <si>
    <t>Karumai</t>
  </si>
  <si>
    <t>Kashiwara</t>
  </si>
  <si>
    <t>Izuhara</t>
  </si>
  <si>
    <t>Todaka</t>
  </si>
  <si>
    <t>Nemuro</t>
  </si>
  <si>
    <t>Gojōnome</t>
  </si>
  <si>
    <t>Soeda</t>
  </si>
  <si>
    <t>Piuka</t>
  </si>
  <si>
    <t>Shiogama</t>
  </si>
  <si>
    <t>Moseushi</t>
  </si>
  <si>
    <t>Biei</t>
  </si>
  <si>
    <t>Bekkai</t>
  </si>
  <si>
    <t>Chōnan</t>
  </si>
  <si>
    <t>Namie</t>
  </si>
  <si>
    <t>Fukaya</t>
  </si>
  <si>
    <t>Wajima</t>
  </si>
  <si>
    <t>Zamami</t>
  </si>
  <si>
    <t>Kanonji</t>
  </si>
  <si>
    <t>Sunagawa</t>
  </si>
  <si>
    <t>Taga</t>
  </si>
  <si>
    <t>Hirokawa</t>
  </si>
  <si>
    <t>Yuni</t>
  </si>
  <si>
    <t>Kawatana</t>
  </si>
  <si>
    <t>Hioki</t>
  </si>
  <si>
    <t>Urahoro</t>
  </si>
  <si>
    <t>Tōji</t>
  </si>
  <si>
    <t>Oda</t>
  </si>
  <si>
    <t>Takanabe</t>
  </si>
  <si>
    <t>Murotsu</t>
  </si>
  <si>
    <t>Yabu</t>
  </si>
  <si>
    <t>Kōchi</t>
  </si>
  <si>
    <t>Ito</t>
  </si>
  <si>
    <t>Yamanobe</t>
  </si>
  <si>
    <t>Sukumo</t>
  </si>
  <si>
    <t>Tōkaichi</t>
  </si>
  <si>
    <t>Kamigōri</t>
  </si>
  <si>
    <t>Itayanagi</t>
  </si>
  <si>
    <t>Panaji</t>
  </si>
  <si>
    <t>Guwahati</t>
  </si>
  <si>
    <t>Jammu</t>
  </si>
  <si>
    <t>Karur</t>
  </si>
  <si>
    <t>Sheung Wan</t>
  </si>
  <si>
    <t>Arrondissement d'Amiens</t>
  </si>
  <si>
    <t>Arrondissement de Strasbourg-Ville</t>
  </si>
  <si>
    <t>Arrondissement de Nanterre</t>
  </si>
  <si>
    <t>Arrondissement d'Argentan</t>
  </si>
  <si>
    <t>Arrondissement de Créteil</t>
  </si>
  <si>
    <t>Arrondissement de Saint-Denis</t>
  </si>
  <si>
    <t>Juan-les-Pins</t>
  </si>
  <si>
    <t>Tarbes</t>
  </si>
  <si>
    <t>Arrondissement de Perpignan</t>
  </si>
  <si>
    <t>Arrondissement de Caen</t>
  </si>
  <si>
    <t>Brie-Comte-Robert</t>
  </si>
  <si>
    <t>Arrondissement du Mans</t>
  </si>
  <si>
    <t>Loos</t>
  </si>
  <si>
    <t>Aubiere</t>
  </si>
  <si>
    <t>Viale</t>
  </si>
  <si>
    <t>Ville-d'Avray</t>
  </si>
  <si>
    <t>Arrondissement de Fontainebleau</t>
  </si>
  <si>
    <t>Montreuil</t>
  </si>
  <si>
    <t>Chamalières</t>
  </si>
  <si>
    <t>Arrondissement de Nevers</t>
  </si>
  <si>
    <t>Rambouillet</t>
  </si>
  <si>
    <t>Arrondissement de Châteaudun</t>
  </si>
  <si>
    <t>Arrondissement de Saverne</t>
  </si>
  <si>
    <t>Guérande</t>
  </si>
  <si>
    <t>Montpeloux</t>
  </si>
  <si>
    <t>Vico</t>
  </si>
  <si>
    <t>Crépy-en-Valois</t>
  </si>
  <si>
    <t>Châteauneuf-les-Martigues</t>
  </si>
  <si>
    <t>Pigna</t>
  </si>
  <si>
    <t>Rapallo</t>
  </si>
  <si>
    <t>Cuneo</t>
  </si>
  <si>
    <t>Sora</t>
  </si>
  <si>
    <t>Este</t>
  </si>
  <si>
    <t>Millefonti</t>
  </si>
  <si>
    <t>Provincia di Ragusa</t>
  </si>
  <si>
    <t>Provincia di Asti</t>
  </si>
  <si>
    <t>Provincia di Viterbo</t>
  </si>
  <si>
    <t>Cenerente</t>
  </si>
  <si>
    <t>Livorno</t>
  </si>
  <si>
    <t>Trezzo sull'Adda</t>
  </si>
  <si>
    <t>Pesaro</t>
  </si>
  <si>
    <t>Faenza</t>
  </si>
  <si>
    <t>Pordenone</t>
  </si>
  <si>
    <t>Mogliano Veneto</t>
  </si>
  <si>
    <t>Vittorio Veneto</t>
  </si>
  <si>
    <t>Lecce</t>
  </si>
  <si>
    <t>San Ligorio</t>
  </si>
  <si>
    <t>Riva del Garda</t>
  </si>
  <si>
    <t>Barbaricina</t>
  </si>
  <si>
    <t>Poggibonsi</t>
  </si>
  <si>
    <t>Conegliano</t>
  </si>
  <si>
    <t>Provincia di Catanzaro</t>
  </si>
  <si>
    <t>Prato</t>
  </si>
  <si>
    <t>Avezzano</t>
  </si>
  <si>
    <t>La Vergine</t>
  </si>
  <si>
    <t>Enna</t>
  </si>
  <si>
    <t>Casalnuovo di Napoli</t>
  </si>
  <si>
    <t>Appiano sulla strada del vino - Eppan an der Weinstrasse</t>
  </si>
  <si>
    <t>Fano</t>
  </si>
  <si>
    <t>Cittaducale</t>
  </si>
  <si>
    <t>Borgo</t>
  </si>
  <si>
    <t>Voghera</t>
  </si>
  <si>
    <t>Portici</t>
  </si>
  <si>
    <t>Montecchio Maggiore</t>
  </si>
  <si>
    <t>San Donato Milanese</t>
  </si>
  <si>
    <t>Teramo</t>
  </si>
  <si>
    <t>Fabriano</t>
  </si>
  <si>
    <t>Novi Ligure</t>
  </si>
  <si>
    <t>Correggio</t>
  </si>
  <si>
    <t>Viserba</t>
  </si>
  <si>
    <t>Monfalcone</t>
  </si>
  <si>
    <t>Valgatara</t>
  </si>
  <si>
    <t>Samarate</t>
  </si>
  <si>
    <t>Nardò</t>
  </si>
  <si>
    <t>Angri</t>
  </si>
  <si>
    <t>Mottola</t>
  </si>
  <si>
    <t>Bronte</t>
  </si>
  <si>
    <t>Milazzo</t>
  </si>
  <si>
    <t>San Bonifacio</t>
  </si>
  <si>
    <t>Bertinoro</t>
  </si>
  <si>
    <t>Romano di Lombardia</t>
  </si>
  <si>
    <t>Bondeno</t>
  </si>
  <si>
    <t>Tricase</t>
  </si>
  <si>
    <t>Avaglio</t>
  </si>
  <si>
    <t>Carpino</t>
  </si>
  <si>
    <t>Valganna</t>
  </si>
  <si>
    <t>Castellana Grotte</t>
  </si>
  <si>
    <t>Borgofranco d'Ivrea</t>
  </si>
  <si>
    <t>Varese Ligure</t>
  </si>
  <si>
    <t>Villafranca di Verona</t>
  </si>
  <si>
    <t>Pomigliano d'Arco</t>
  </si>
  <si>
    <t>Massa Marittima</t>
  </si>
  <si>
    <t>San Casciano in Val di Pesa</t>
  </si>
  <si>
    <t>Nyköpings Kommun</t>
  </si>
  <si>
    <t>Ringön</t>
  </si>
  <si>
    <t>Hudiksvalls Kommun</t>
  </si>
  <si>
    <t>Cortegaça</t>
  </si>
  <si>
    <t>Benedita</t>
  </si>
  <si>
    <t>Metaxourgio</t>
  </si>
  <si>
    <t>Rodos</t>
  </si>
  <si>
    <t>Dimos Pyrgos</t>
  </si>
  <si>
    <t>Nomós Rethýmnis</t>
  </si>
  <si>
    <t>Pella</t>
  </si>
  <si>
    <t>Daventry District</t>
  </si>
  <si>
    <t>Stirling</t>
  </si>
  <si>
    <t>Glasgow City</t>
  </si>
  <si>
    <t>Rutherglen</t>
  </si>
  <si>
    <t>Polmadie</t>
  </si>
  <si>
    <t>Aberdeen City</t>
  </si>
  <si>
    <t>Torry</t>
  </si>
  <si>
    <t>West Ealing</t>
  </si>
  <si>
    <t>East Hertfordshire District</t>
  </si>
  <si>
    <t>Hockerill</t>
  </si>
  <si>
    <t>Keston</t>
  </si>
  <si>
    <t>North East Derbyshire</t>
  </si>
  <si>
    <t>South Bank</t>
  </si>
  <si>
    <t>Monkwearmouth</t>
  </si>
  <si>
    <t>City of Belfast</t>
  </si>
  <si>
    <t>Borough of Blackburn with Darwen</t>
  </si>
  <si>
    <t>Seacombe</t>
  </si>
  <si>
    <t>Exeter District</t>
  </si>
  <si>
    <t>Alphington</t>
  </si>
  <si>
    <t>Newark and Sherwood District</t>
  </si>
  <si>
    <t>City of York</t>
  </si>
  <si>
    <t>Borough of Warrington</t>
  </si>
  <si>
    <t>Hempstead</t>
  </si>
  <si>
    <t>City of Leicester</t>
  </si>
  <si>
    <t>Shavington cum Gresty</t>
  </si>
  <si>
    <t>City of Newport</t>
  </si>
  <si>
    <t>Mollington</t>
  </si>
  <si>
    <t>Blacon</t>
  </si>
  <si>
    <t>Kirkburton</t>
  </si>
  <si>
    <t>Warwickshire</t>
  </si>
  <si>
    <t>Cathays</t>
  </si>
  <si>
    <t>West Drayton</t>
  </si>
  <si>
    <t>Laleham</t>
  </si>
  <si>
    <t>Elmbridge District</t>
  </si>
  <si>
    <t>Ashleworth</t>
  </si>
  <si>
    <t>Burnley District</t>
  </si>
  <si>
    <t>Stroud</t>
  </si>
  <si>
    <t>Cwmbwrla</t>
  </si>
  <si>
    <t>Orton Longueville</t>
  </si>
  <si>
    <t>Royston</t>
  </si>
  <si>
    <t>Taunton Deane District</t>
  </si>
  <si>
    <t>Humberston</t>
  </si>
  <si>
    <t>Coleraine District</t>
  </si>
  <si>
    <t>Chichester District</t>
  </si>
  <si>
    <t>Armagh District</t>
  </si>
  <si>
    <t>Norwood Green</t>
  </si>
  <si>
    <t>Guildford District</t>
  </si>
  <si>
    <t>Buckingham</t>
  </si>
  <si>
    <t>North Lincolnshire</t>
  </si>
  <si>
    <t>Cardigan</t>
  </si>
  <si>
    <t>Delph</t>
  </si>
  <si>
    <t>Basildon District</t>
  </si>
  <si>
    <t>City and Borough of Bradford</t>
  </si>
  <si>
    <t>Keighley</t>
  </si>
  <si>
    <t>Borough of Rochdale</t>
  </si>
  <si>
    <t>Cherwell District</t>
  </si>
  <si>
    <t>Inverclyde</t>
  </si>
  <si>
    <t>Greenock</t>
  </si>
  <si>
    <t>Pendle District</t>
  </si>
  <si>
    <t>West Dorset District</t>
  </si>
  <si>
    <t>Neath</t>
  </si>
  <si>
    <t>Broxbourne District</t>
  </si>
  <si>
    <t>Renfrewshire</t>
  </si>
  <si>
    <t>Elderslie</t>
  </si>
  <si>
    <t>Little Stanney</t>
  </si>
  <si>
    <t>Christchurch District</t>
  </si>
  <si>
    <t>Harborough District</t>
  </si>
  <si>
    <t>Churchtown</t>
  </si>
  <si>
    <t>Buckhurst Hill</t>
  </si>
  <si>
    <t>Surrey Heath</t>
  </si>
  <si>
    <t>Hereford</t>
  </si>
  <si>
    <t>Stanwell</t>
  </si>
  <si>
    <t>Erewash District</t>
  </si>
  <si>
    <t>Skelmanthorpe</t>
  </si>
  <si>
    <t>Bodmin</t>
  </si>
  <si>
    <t>Henley on Thames</t>
  </si>
  <si>
    <t>Marsden</t>
  </si>
  <si>
    <t>Mendip District</t>
  </si>
  <si>
    <t>Horbury</t>
  </si>
  <si>
    <t>Tong</t>
  </si>
  <si>
    <t>Maulden</t>
  </si>
  <si>
    <t>Chesterfield District</t>
  </si>
  <si>
    <t>Crieff</t>
  </si>
  <si>
    <t>Westruther</t>
  </si>
  <si>
    <t>Leiston</t>
  </si>
  <si>
    <t>Banff</t>
  </si>
  <si>
    <t>Ponders End</t>
  </si>
  <si>
    <t>Argyll and Bute</t>
  </si>
  <si>
    <t>Lymington</t>
  </si>
  <si>
    <t>Erdington</t>
  </si>
  <si>
    <t>Kingsbridge</t>
  </si>
  <si>
    <t>Milton of Edradour</t>
  </si>
  <si>
    <t>Coedffranc</t>
  </si>
  <si>
    <t>Dumbleton</t>
  </si>
  <si>
    <t>Elmers End</t>
  </si>
  <si>
    <t>Kingskettle</t>
  </si>
  <si>
    <t>Maryculter</t>
  </si>
  <si>
    <t>Cotswold District</t>
  </si>
  <si>
    <t>East Barsham</t>
  </si>
  <si>
    <t>Cretingham</t>
  </si>
  <si>
    <t>Meadowbank</t>
  </si>
  <si>
    <t>Amagerbro</t>
  </si>
  <si>
    <t>Sundet</t>
  </si>
  <si>
    <t>Seaton Village</t>
  </si>
  <si>
    <t>Britannia</t>
  </si>
  <si>
    <t>North Devon</t>
  </si>
  <si>
    <t>Athabasca</t>
  </si>
  <si>
    <t>Trois-Rivieres</t>
  </si>
  <si>
    <t>Chalk River</t>
  </si>
  <si>
    <t>Salmon Arm</t>
  </si>
  <si>
    <t>Nisku</t>
  </si>
  <si>
    <t>Wainwright</t>
  </si>
  <si>
    <t>Regina</t>
  </si>
  <si>
    <t>Sydenham</t>
  </si>
  <si>
    <t>Stittsville</t>
  </si>
  <si>
    <t>Montreal-Ouest</t>
  </si>
  <si>
    <t>Runnymede</t>
  </si>
  <si>
    <t>Flin Flon</t>
  </si>
  <si>
    <t>Swansea</t>
  </si>
  <si>
    <t>Brossard</t>
  </si>
  <si>
    <t>Prince George</t>
  </si>
  <si>
    <t>Timmins</t>
  </si>
  <si>
    <t>Burnside</t>
  </si>
  <si>
    <t>Scotia</t>
  </si>
  <si>
    <t>Waterdown</t>
  </si>
  <si>
    <t>Kelligrews</t>
  </si>
  <si>
    <t>Dawson Creek</t>
  </si>
  <si>
    <t>Slave Lake</t>
  </si>
  <si>
    <t>Uxbridge</t>
  </si>
  <si>
    <t>Bobcaygeon</t>
  </si>
  <si>
    <t>Lakefield</t>
  </si>
  <si>
    <t>Hornby</t>
  </si>
  <si>
    <t>Grenville</t>
  </si>
  <si>
    <t>Naudville</t>
  </si>
  <si>
    <t>Maniwaki</t>
  </si>
  <si>
    <t>Sorel</t>
  </si>
  <si>
    <t>Coaticook</t>
  </si>
  <si>
    <t>Napierville</t>
  </si>
  <si>
    <t>North Battleford</t>
  </si>
  <si>
    <t>Shelburne</t>
  </si>
  <si>
    <t>Weyburn</t>
  </si>
  <si>
    <t>Windsor</t>
  </si>
  <si>
    <t>Hanover</t>
  </si>
  <si>
    <t>Hemmingford</t>
  </si>
  <si>
    <t>Berthierville</t>
  </si>
  <si>
    <t>Beauharnois</t>
  </si>
  <si>
    <t>Penhold</t>
  </si>
  <si>
    <t>Ridgeville</t>
  </si>
  <si>
    <t>Chip Lake</t>
  </si>
  <si>
    <t>Strathmore</t>
  </si>
  <si>
    <t>Jim Myles Garden</t>
  </si>
  <si>
    <t>Ciudad Juarez</t>
  </si>
  <si>
    <t>Ahuatepec</t>
  </si>
  <si>
    <t>Chihuahua</t>
  </si>
  <si>
    <t>Madero</t>
  </si>
  <si>
    <t>Tlaxcala</t>
  </si>
  <si>
    <t>Cuajimalpa</t>
  </si>
  <si>
    <t>Verdes</t>
  </si>
  <si>
    <t>Tambuco</t>
  </si>
  <si>
    <t>La Galera</t>
  </si>
  <si>
    <t>El Salto</t>
  </si>
  <si>
    <t>Mazatlan</t>
  </si>
  <si>
    <t>Orizaba</t>
  </si>
  <si>
    <t>Zihuatanejo</t>
  </si>
  <si>
    <t>Mier</t>
  </si>
  <si>
    <t>Pajacuaran</t>
  </si>
  <si>
    <t>Oirlich</t>
  </si>
  <si>
    <t>Alt-Kölln</t>
  </si>
  <si>
    <t>Dirnismaning</t>
  </si>
  <si>
    <t>Donzdorf</t>
  </si>
  <si>
    <t>Regierungsbezirk Gießen</t>
  </si>
  <si>
    <t>Walldorf</t>
  </si>
  <si>
    <t>Gottingen</t>
  </si>
  <si>
    <t>Maxvorstadt</t>
  </si>
  <si>
    <t>Gablenberg</t>
  </si>
  <si>
    <t>Sudbrack</t>
  </si>
  <si>
    <t>Winchen</t>
  </si>
  <si>
    <t>Heiligenhäuschen</t>
  </si>
  <si>
    <t>Martinsried</t>
  </si>
  <si>
    <t>Burgdorf, Stadt</t>
  </si>
  <si>
    <t>Nedderby</t>
  </si>
  <si>
    <t>Lommatzsch</t>
  </si>
  <si>
    <t>Utbremen</t>
  </si>
  <si>
    <t>Ödenstockach</t>
  </si>
  <si>
    <t>Trauben</t>
  </si>
  <si>
    <t>Landkreis Cloppenburg</t>
  </si>
  <si>
    <t>Molbergen</t>
  </si>
  <si>
    <t>Strümp</t>
  </si>
  <si>
    <t>Frankenberger Viertel</t>
  </si>
  <si>
    <t>Zell</t>
  </si>
  <si>
    <t>Ammersdorf</t>
  </si>
  <si>
    <t>Golssen</t>
  </si>
  <si>
    <t>Deidesheim</t>
  </si>
  <si>
    <t>Altenrath</t>
  </si>
  <si>
    <t>Naila</t>
  </si>
  <si>
    <t>Debschwitz</t>
  </si>
  <si>
    <t>Regierungsbezirk Oberpfalz</t>
  </si>
  <si>
    <t>Regensburg</t>
  </si>
  <si>
    <t>Winning</t>
  </si>
  <si>
    <t>Killwinkel</t>
  </si>
  <si>
    <t>Linden</t>
  </si>
  <si>
    <t>Planegg</t>
  </si>
  <si>
    <t>Landkreis Harburg</t>
  </si>
  <si>
    <t>Seevetal</t>
  </si>
  <si>
    <t>Gernsbach</t>
  </si>
  <si>
    <t>Unterdorf</t>
  </si>
  <si>
    <t>Landkreis Tuttlingen</t>
  </si>
  <si>
    <t>Ruhrort</t>
  </si>
  <si>
    <t>Gravenbruch</t>
  </si>
  <si>
    <t>Heßler</t>
  </si>
  <si>
    <t>Karl</t>
  </si>
  <si>
    <t>Ilm-Kreis</t>
  </si>
  <si>
    <t>Ichtershausen</t>
  </si>
  <si>
    <t>Frauenberg</t>
  </si>
  <si>
    <t>Landshut</t>
  </si>
  <si>
    <t>Landkreis Fulda</t>
  </si>
  <si>
    <t>Oferdingen</t>
  </si>
  <si>
    <t>Rhein-Pfalz-Kreis</t>
  </si>
  <si>
    <t>Kreis Coesfeld</t>
  </si>
  <si>
    <t>Nottuln</t>
  </si>
  <si>
    <t>Wullenstetten</t>
  </si>
  <si>
    <t>Rimpar</t>
  </si>
  <si>
    <t>Petershausen</t>
  </si>
  <si>
    <t>Schweinfurt</t>
  </si>
  <si>
    <t>Gensingen</t>
  </si>
  <si>
    <t>Deichhorst</t>
  </si>
  <si>
    <t>Maspe</t>
  </si>
  <si>
    <t>Kreisfreie Stadt Trier</t>
  </si>
  <si>
    <t>Trier</t>
  </si>
  <si>
    <t>Waldenbuch</t>
  </si>
  <si>
    <t>Sächsenheim</t>
  </si>
  <si>
    <t>Nödecke-Höften</t>
  </si>
  <si>
    <t>Rhein-Erft-Kreis</t>
  </si>
  <si>
    <t>Gallin</t>
  </si>
  <si>
    <t>Rheingau-Taunus-Kreis</t>
  </si>
  <si>
    <t>Hosbach</t>
  </si>
  <si>
    <t>Längwitz</t>
  </si>
  <si>
    <t>Großzschocher</t>
  </si>
  <si>
    <t>Landkreis Esslingen</t>
  </si>
  <si>
    <t>Landkreis Böblingen</t>
  </si>
  <si>
    <t>Weil im Schönbuch</t>
  </si>
  <si>
    <t>Hochst im Odenwald</t>
  </si>
  <si>
    <t>Landkreis Miltenberg</t>
  </si>
  <si>
    <t>Leidersbach</t>
  </si>
  <si>
    <t>Manfort</t>
  </si>
  <si>
    <t>Uelzen</t>
  </si>
  <si>
    <t>Erkenschwick</t>
  </si>
  <si>
    <t>Düsternbrook</t>
  </si>
  <si>
    <t>Gustedt</t>
  </si>
  <si>
    <t>Ümmingen</t>
  </si>
  <si>
    <t>Bochum-Werne</t>
  </si>
  <si>
    <t>Donnerberg</t>
  </si>
  <si>
    <t>Bous</t>
  </si>
  <si>
    <t>Nienhorst</t>
  </si>
  <si>
    <t>Mörfelden</t>
  </si>
  <si>
    <t>Regierungsbezirk Arnsberg</t>
  </si>
  <si>
    <t>Landkreis Reutlingen</t>
  </si>
  <si>
    <t>Eningen unter Achalm</t>
  </si>
  <si>
    <t>Friesischer Berg</t>
  </si>
  <si>
    <t>Kreis Gütersloh</t>
  </si>
  <si>
    <t>Steinhagen</t>
  </si>
  <si>
    <t>Etzenhausen</t>
  </si>
  <si>
    <t>Niedenstein</t>
  </si>
  <si>
    <t>Aschendorfermoor</t>
  </si>
  <si>
    <t>Sontra</t>
  </si>
  <si>
    <t>Lauterbach</t>
  </si>
  <si>
    <t>Keune</t>
  </si>
  <si>
    <t>Wangen</t>
  </si>
  <si>
    <t>Barsinghausen, Stadt</t>
  </si>
  <si>
    <t>Gernsheim</t>
  </si>
  <si>
    <t>Niederspaar</t>
  </si>
  <si>
    <t>Brunschwig</t>
  </si>
  <si>
    <t>Kelsterbach</t>
  </si>
  <si>
    <t>Grafertshofen</t>
  </si>
  <si>
    <t>Tailfingen</t>
  </si>
  <si>
    <t>Gartenberg</t>
  </si>
  <si>
    <t>Zorneding</t>
  </si>
  <si>
    <t>Prien am Chiemsee</t>
  </si>
  <si>
    <t>Kalkgraben</t>
  </si>
  <si>
    <t>Lichtenau</t>
  </si>
  <si>
    <t>Pirk</t>
  </si>
  <si>
    <t>Möllbergen</t>
  </si>
  <si>
    <t>Gadderbaum</t>
  </si>
  <si>
    <t>Quelle</t>
  </si>
  <si>
    <t>Großkrotzenburg</t>
  </si>
  <si>
    <t>Kreis Olpe</t>
  </si>
  <si>
    <t>Usingen</t>
  </si>
  <si>
    <t>Chemnitz, Stadt</t>
  </si>
  <si>
    <t>Pleikershof</t>
  </si>
  <si>
    <t>Weikertsham</t>
  </si>
  <si>
    <t>Harrislee</t>
  </si>
  <si>
    <t>Kirchberg</t>
  </si>
  <si>
    <t>Prutdorf</t>
  </si>
  <si>
    <t>Obertaching</t>
  </si>
  <si>
    <t>Geislingen</t>
  </si>
  <si>
    <t>Oberbernbach</t>
  </si>
  <si>
    <t>Landkreis Göppingen</t>
  </si>
  <si>
    <t>Dornweiler</t>
  </si>
  <si>
    <t>Budenheim</t>
  </si>
  <si>
    <t>Ludwigslust</t>
  </si>
  <si>
    <t>Landkreis Heilbronn</t>
  </si>
  <si>
    <t>Neufinsing</t>
  </si>
  <si>
    <t>Scheer</t>
  </si>
  <si>
    <t>Kleinthal</t>
  </si>
  <si>
    <t>Heide</t>
  </si>
  <si>
    <t>Wentrup</t>
  </si>
  <si>
    <t>Dossenheim</t>
  </si>
  <si>
    <t>Nürnberger Land</t>
  </si>
  <si>
    <t>Boden</t>
  </si>
  <si>
    <t>Landkreis Freudenstadt</t>
  </si>
  <si>
    <t>Immenstadt im Allgau</t>
  </si>
  <si>
    <t>Großenkneten</t>
  </si>
  <si>
    <t>Groß Kienitz</t>
  </si>
  <si>
    <t>Landkreis Wunsiedel im Fichtelgebirge</t>
  </si>
  <si>
    <t>Menzenberg</t>
  </si>
  <si>
    <t>Stöbnig</t>
  </si>
  <si>
    <t>Betzdorf</t>
  </si>
  <si>
    <t>Loge</t>
  </si>
  <si>
    <t>Gundelfingen</t>
  </si>
  <si>
    <t>Kreis Warendorf</t>
  </si>
  <si>
    <t>Hahn</t>
  </si>
  <si>
    <t>Waldmühle</t>
  </si>
  <si>
    <t>Feuchtwangen</t>
  </si>
  <si>
    <t>Schiltach</t>
  </si>
  <si>
    <t>Simmern</t>
  </si>
  <si>
    <t>Meuselwitz</t>
  </si>
  <si>
    <t>Hedwigsthal</t>
  </si>
  <si>
    <t>Landstuhl</t>
  </si>
  <si>
    <t>Gotteszell</t>
  </si>
  <si>
    <t>Landkreis Bitburg-Prüm</t>
  </si>
  <si>
    <t>Sendenhorst</t>
  </si>
  <si>
    <t>Herzebrock</t>
  </si>
  <si>
    <t>Unterschützen</t>
  </si>
  <si>
    <t>Rohren</t>
  </si>
  <si>
    <t>Pronsfeld</t>
  </si>
  <si>
    <t>Trierweiler</t>
  </si>
  <si>
    <t>Wehrstedt</t>
  </si>
  <si>
    <t>Sassnitz</t>
  </si>
  <si>
    <t>Oberhof</t>
  </si>
  <si>
    <t>Kitzingen</t>
  </si>
  <si>
    <t>Zschopau</t>
  </si>
  <si>
    <t>Kreis Kleve</t>
  </si>
  <si>
    <t>Essingen</t>
  </si>
  <si>
    <t>Ulrichholz</t>
  </si>
  <si>
    <t>Rust</t>
  </si>
  <si>
    <t>Kelheim</t>
  </si>
  <si>
    <t>Görwihl</t>
  </si>
  <si>
    <t>Sulingen</t>
  </si>
  <si>
    <t>Pidingerau</t>
  </si>
  <si>
    <t>Schulau</t>
  </si>
  <si>
    <t>Homberg</t>
  </si>
  <si>
    <t>Parkstein</t>
  </si>
  <si>
    <t>Kall</t>
  </si>
  <si>
    <t>Landkreis Oberhavel</t>
  </si>
  <si>
    <t>Irsingen</t>
  </si>
  <si>
    <t>Schlema</t>
  </si>
  <si>
    <t>Winkelhäuser</t>
  </si>
  <si>
    <t>Lehmkuhl</t>
  </si>
  <si>
    <t>Weiher</t>
  </si>
  <si>
    <t>Amorbach</t>
  </si>
  <si>
    <t>Weiherhöfen</t>
  </si>
  <si>
    <t>Landkreis Schweinfurt</t>
  </si>
  <si>
    <t>Nortorf</t>
  </si>
  <si>
    <t>Eilendorf</t>
  </si>
  <si>
    <t>Kreuztal</t>
  </si>
  <si>
    <t>Bebra</t>
  </si>
  <si>
    <t>Mariabrunn</t>
  </si>
  <si>
    <t>Deisenhofen</t>
  </si>
  <si>
    <t>Oberbreidbach</t>
  </si>
  <si>
    <t>Landkreis Schwäbisch-Hall</t>
  </si>
  <si>
    <t>Reisen</t>
  </si>
  <si>
    <t>Eitorf</t>
  </si>
  <si>
    <t>Weßling</t>
  </si>
  <si>
    <t>Bad Camberg</t>
  </si>
  <si>
    <t>Barlo</t>
  </si>
  <si>
    <t>Nardt</t>
  </si>
  <si>
    <t>Wolmirstedt</t>
  </si>
  <si>
    <t>Ebersdorf</t>
  </si>
  <si>
    <t>Roßfelde</t>
  </si>
  <si>
    <t>Atenseraltensiel</t>
  </si>
  <si>
    <t>Güntering</t>
  </si>
  <si>
    <t>Landkreis Harz</t>
  </si>
  <si>
    <t>Geithain</t>
  </si>
  <si>
    <t>Zeesen</t>
  </si>
  <si>
    <t>Demmin</t>
  </si>
  <si>
    <t>Ober-Mörlen</t>
  </si>
  <si>
    <t>Leegmeer</t>
  </si>
  <si>
    <t>Ponlach</t>
  </si>
  <si>
    <t>Ehrlich</t>
  </si>
  <si>
    <t>Pleißa</t>
  </si>
  <si>
    <t>Denkingen</t>
  </si>
  <si>
    <t>Vor dem Jüterborger Tor</t>
  </si>
  <si>
    <t>Lotte</t>
  </si>
  <si>
    <t>Siek</t>
  </si>
  <si>
    <t>Kollnau</t>
  </si>
  <si>
    <t>Oidtweiler</t>
  </si>
  <si>
    <t>Lich</t>
  </si>
  <si>
    <t>Adorf</t>
  </si>
  <si>
    <t>Fritzlar</t>
  </si>
  <si>
    <t>Wilkenburg</t>
  </si>
  <si>
    <t>Möhnesee</t>
  </si>
  <si>
    <t>Eberhardsweiler</t>
  </si>
  <si>
    <t>Oberbergischer Kreis</t>
  </si>
  <si>
    <t>Kammer</t>
  </si>
  <si>
    <t>Steinberg</t>
  </si>
  <si>
    <t>Schieder-Schwalenberg</t>
  </si>
  <si>
    <t>Eigelbach</t>
  </si>
  <si>
    <t>Bode</t>
  </si>
  <si>
    <t>Lauingen</t>
  </si>
  <si>
    <t>Waltershausen</t>
  </si>
  <si>
    <t>Niedervellmar</t>
  </si>
  <si>
    <t>Brehna</t>
  </si>
  <si>
    <t>Mettlach</t>
  </si>
  <si>
    <t>Mutschlena</t>
  </si>
  <si>
    <t>Lipperreihe</t>
  </si>
  <si>
    <t>Kritzkow</t>
  </si>
  <si>
    <t>Hayn</t>
  </si>
  <si>
    <t>Fabrikschleichach</t>
  </si>
  <si>
    <t>Schönefeld</t>
  </si>
  <si>
    <t>Grub</t>
  </si>
  <si>
    <t>Landkreis Kulmbach</t>
  </si>
  <si>
    <t>Weg</t>
  </si>
  <si>
    <t>Mainleus</t>
  </si>
  <si>
    <t>Schmarrie</t>
  </si>
  <si>
    <t>Aslage</t>
  </si>
  <si>
    <t>Premnitz</t>
  </si>
  <si>
    <t>Hegemer</t>
  </si>
  <si>
    <t>Plößberg</t>
  </si>
  <si>
    <t>Königsbronn</t>
  </si>
  <si>
    <t>Klocksin</t>
  </si>
  <si>
    <t>Auf dem Berge</t>
  </si>
  <si>
    <t>Mockmuhl</t>
  </si>
  <si>
    <t>Selbach</t>
  </si>
  <si>
    <t>Blankenhain</t>
  </si>
  <si>
    <t>Dohna</t>
  </si>
  <si>
    <t>Zernickow</t>
  </si>
  <si>
    <t>Neßstraße</t>
  </si>
  <si>
    <t>Knoblauch</t>
  </si>
  <si>
    <t>Sigmaringendorf</t>
  </si>
  <si>
    <t>Wehl</t>
  </si>
  <si>
    <t>Moringen</t>
  </si>
  <si>
    <t>Purschwitz</t>
  </si>
  <si>
    <t>Weßnitz</t>
  </si>
  <si>
    <t>Neuseegefeld</t>
  </si>
  <si>
    <t>Böhme</t>
  </si>
  <si>
    <t>Viehhausen</t>
  </si>
  <si>
    <t>Neuhimmelreich</t>
  </si>
  <si>
    <t>Oberthulba</t>
  </si>
  <si>
    <t>Kreuzenstein</t>
  </si>
  <si>
    <t>Randersacker</t>
  </si>
  <si>
    <t>Unseburg</t>
  </si>
  <si>
    <t>Kalk</t>
  </si>
  <si>
    <t>Schnaittach</t>
  </si>
  <si>
    <t>Dahn</t>
  </si>
  <si>
    <t>Spahnsdorf</t>
  </si>
  <si>
    <t>Burgwindheim</t>
  </si>
  <si>
    <t>Morxdorf</t>
  </si>
  <si>
    <t>Zimmersdorf</t>
  </si>
  <si>
    <t>Pleystein</t>
  </si>
  <si>
    <t>Gau-Algesheim</t>
  </si>
  <si>
    <t>Hatzenbühl</t>
  </si>
  <si>
    <t>Döhlau</t>
  </si>
  <si>
    <t>Erlinghagen</t>
  </si>
  <si>
    <t>Emskirchen</t>
  </si>
  <si>
    <t>Geestdorf</t>
  </si>
  <si>
    <t>Geitersdorf</t>
  </si>
  <si>
    <t>Osterwarngau</t>
  </si>
  <si>
    <t>Pommer</t>
  </si>
  <si>
    <t>Windsbach</t>
  </si>
  <si>
    <t>Neuotting</t>
  </si>
  <si>
    <t>Oberndorf</t>
  </si>
  <si>
    <t>Wangelin</t>
  </si>
  <si>
    <t>Rödelmaier</t>
  </si>
  <si>
    <t>Mittelstreu</t>
  </si>
  <si>
    <t>Weertzen</t>
  </si>
  <si>
    <t>Oberrohn</t>
  </si>
  <si>
    <t>Möckern</t>
  </si>
  <si>
    <t>Unterschweinach</t>
  </si>
  <si>
    <t>Bad Sachsa</t>
  </si>
  <si>
    <t>Sankt Leon-Rot</t>
  </si>
  <si>
    <t>Bergstedt</t>
  </si>
  <si>
    <t>Kötschau</t>
  </si>
  <si>
    <t>Neuses</t>
  </si>
  <si>
    <t>Bad Godesberg</t>
  </si>
  <si>
    <t>Barenburg</t>
  </si>
  <si>
    <t>Schonhausen</t>
  </si>
  <si>
    <t>Reddehausen</t>
  </si>
  <si>
    <t>Lüssow</t>
  </si>
  <si>
    <t>Oha</t>
  </si>
  <si>
    <t>Fuhlsbuettel</t>
  </si>
  <si>
    <t>Shiraz</t>
  </si>
  <si>
    <t>Gollar</t>
  </si>
  <si>
    <t>Zanjan</t>
  </si>
  <si>
    <t>Vālānjerd</t>
  </si>
  <si>
    <t>Bandar Bushehr</t>
  </si>
  <si>
    <t>Qeshm</t>
  </si>
  <si>
    <t>Nakhchivan Autonomous Republic</t>
  </si>
  <si>
    <t>Robat Karim</t>
  </si>
  <si>
    <t>Langerud</t>
  </si>
  <si>
    <t>Parish of Saint Anthony</t>
  </si>
  <si>
    <t>MS</t>
  </si>
  <si>
    <t>Webbs</t>
  </si>
  <si>
    <t>Parish of Saint Peter</t>
  </si>
  <si>
    <t>Soldier Ghaut</t>
  </si>
  <si>
    <t>Gemeente Deventer</t>
  </si>
  <si>
    <t>Snippeling</t>
  </si>
  <si>
    <t>Weesperzijde</t>
  </si>
  <si>
    <t>Kralingen</t>
  </si>
  <si>
    <t>Gemeente Weesp</t>
  </si>
  <si>
    <t>Gemeente Vlaardingen</t>
  </si>
  <si>
    <t>Gemeente Tilburg</t>
  </si>
  <si>
    <t>Koningshoeven</t>
  </si>
  <si>
    <t>Gemeente Zwolle</t>
  </si>
  <si>
    <t>Binnenstad</t>
  </si>
  <si>
    <t>Gemeente Enschede</t>
  </si>
  <si>
    <t>Op den Bosch</t>
  </si>
  <si>
    <t>Gemeente Kampen</t>
  </si>
  <si>
    <t>Flevowijk</t>
  </si>
  <si>
    <t>Krispijn</t>
  </si>
  <si>
    <t>Gemeente Nieuwegein</t>
  </si>
  <si>
    <t>Jutphaas</t>
  </si>
  <si>
    <t>Gemeente Eindhoven</t>
  </si>
  <si>
    <t>Mensfort</t>
  </si>
  <si>
    <t>Gemeente Middelburg</t>
  </si>
  <si>
    <t>Voorhof</t>
  </si>
  <si>
    <t>Hoek</t>
  </si>
  <si>
    <t>Gemeente Sittard-Geleen</t>
  </si>
  <si>
    <t>Gemeente Hardenberg</t>
  </si>
  <si>
    <t>Meezenbroek</t>
  </si>
  <si>
    <t>Gemeente Emmen</t>
  </si>
  <si>
    <t>Gemeente Ermelo</t>
  </si>
  <si>
    <t>Lemmer</t>
  </si>
  <si>
    <t>Poelpolder</t>
  </si>
  <si>
    <t>Groenlo</t>
  </si>
  <si>
    <t>Gemeente Heerenveen</t>
  </si>
  <si>
    <t>Dalen</t>
  </si>
  <si>
    <t>Gemeente Edam-Volendam</t>
  </si>
  <si>
    <t>Munnikeveld</t>
  </si>
  <si>
    <t>Gemeente Borger-Odoorn</t>
  </si>
  <si>
    <t>Gemeente Urk</t>
  </si>
  <si>
    <t>Gemeente Ede</t>
  </si>
  <si>
    <t>Gemeente Etten-Leur</t>
  </si>
  <si>
    <t>Al Ḩaram ash Sharīf</t>
  </si>
  <si>
    <t>Naẕerat ‘Illit</t>
  </si>
  <si>
    <t>Qevuẕat Yavne</t>
  </si>
  <si>
    <t>Bet ‘Ezra</t>
  </si>
  <si>
    <t>Nevatim</t>
  </si>
  <si>
    <t>Binyamina</t>
  </si>
  <si>
    <t>Nir‘am</t>
  </si>
  <si>
    <t>Allonim</t>
  </si>
  <si>
    <t>Gan Yavne</t>
  </si>
  <si>
    <t>Kefar Witqin</t>
  </si>
  <si>
    <t>Barco de Valdeorras (O)</t>
  </si>
  <si>
    <t>O Barco de Valdeorras</t>
  </si>
  <si>
    <t>Tarragona</t>
  </si>
  <si>
    <t>Dénia</t>
  </si>
  <si>
    <t>Cádiz</t>
  </si>
  <si>
    <t>Lobios</t>
  </si>
  <si>
    <t>Derio</t>
  </si>
  <si>
    <t>Altea</t>
  </si>
  <si>
    <t>Rinconada (La)</t>
  </si>
  <si>
    <t>La Estación</t>
  </si>
  <si>
    <t>Forallac</t>
  </si>
  <si>
    <t>Vulpellac</t>
  </si>
  <si>
    <t>Quijano</t>
  </si>
  <si>
    <t>Logroño</t>
  </si>
  <si>
    <t>Ceuta</t>
  </si>
  <si>
    <t>San Amaro</t>
  </si>
  <si>
    <t>Villafufre</t>
  </si>
  <si>
    <t>Valle de Villaverde</t>
  </si>
  <si>
    <t>Agolada</t>
  </si>
  <si>
    <t>Merlín</t>
  </si>
  <si>
    <t>Ribera d'Urgellet</t>
  </si>
  <si>
    <t>Urkabustaiz</t>
  </si>
  <si>
    <t>Narón</t>
  </si>
  <si>
    <t>Argentona</t>
  </si>
  <si>
    <t>Sigüés</t>
  </si>
  <si>
    <t>Escobedo</t>
  </si>
  <si>
    <t>Mérida</t>
  </si>
  <si>
    <t>Ágreda</t>
  </si>
  <si>
    <t>Peñacastillo</t>
  </si>
  <si>
    <t>Valle de Hecho</t>
  </si>
  <si>
    <t>Montoro</t>
  </si>
  <si>
    <t>Parla</t>
  </si>
  <si>
    <t>Bárcena de Pie de Concha</t>
  </si>
  <si>
    <t>Canedo</t>
  </si>
  <si>
    <t>Zambrana</t>
  </si>
  <si>
    <t>Malpaís</t>
  </si>
  <si>
    <t>Torà</t>
  </si>
  <si>
    <t>Mestas</t>
  </si>
  <si>
    <t>Málaga</t>
  </si>
  <si>
    <t>Espartinas</t>
  </si>
  <si>
    <t>Vic</t>
  </si>
  <si>
    <t>Alhaurín de la Torre</t>
  </si>
  <si>
    <t>Cieza</t>
  </si>
  <si>
    <t>Torroella de Fluvià</t>
  </si>
  <si>
    <t>La Perdoma</t>
  </si>
  <si>
    <t>Peñaranda de Bracamonte</t>
  </si>
  <si>
    <t>Zuia</t>
  </si>
  <si>
    <t>San Lorenzo de El Escorial</t>
  </si>
  <si>
    <t>Barbate</t>
  </si>
  <si>
    <t>Tàrrega</t>
  </si>
  <si>
    <t>Calp / Calpe</t>
  </si>
  <si>
    <t>Tarifa</t>
  </si>
  <si>
    <t>Golmés</t>
  </si>
  <si>
    <t>Maliaño</t>
  </si>
  <si>
    <t>Teror</t>
  </si>
  <si>
    <t>Son Servera</t>
  </si>
  <si>
    <t>Estación de Vadollano</t>
  </si>
  <si>
    <t>Tauste</t>
  </si>
  <si>
    <t>Hoya Fría</t>
  </si>
  <si>
    <t>Torrejón el Rubio</t>
  </si>
  <si>
    <t>San Juan de Gredos</t>
  </si>
  <si>
    <t>Las Manchas</t>
  </si>
  <si>
    <t>Prado</t>
  </si>
  <si>
    <t>Tiemblo (El)</t>
  </si>
  <si>
    <t>Muñosancho</t>
  </si>
  <si>
    <t>Lucainena de las Torres</t>
  </si>
  <si>
    <t>Paternáin</t>
  </si>
  <si>
    <t>Icod el Alto</t>
  </si>
  <si>
    <t>Bernúy de Porreros</t>
  </si>
  <si>
    <t>Ferral del Bernesga</t>
  </si>
  <si>
    <t>Quintanilla de los Oteros</t>
  </si>
  <si>
    <t>Quiruelas de Vidriales</t>
  </si>
  <si>
    <t>Ibargoiti</t>
  </si>
  <si>
    <t>Idocin</t>
  </si>
  <si>
    <t>Umbrías</t>
  </si>
  <si>
    <t>Umbrias</t>
  </si>
  <si>
    <t>Calamocos</t>
  </si>
  <si>
    <t>Tanos</t>
  </si>
  <si>
    <t>Arnao</t>
  </si>
  <si>
    <t>Humada</t>
  </si>
  <si>
    <t>Peones</t>
  </si>
  <si>
    <t>La Corredoría</t>
  </si>
  <si>
    <t>Villanueva de Azoague</t>
  </si>
  <si>
    <t>Osia</t>
  </si>
  <si>
    <t>Villalba Baja</t>
  </si>
  <si>
    <t>Alcadozo</t>
  </si>
  <si>
    <t>Casa Blanca</t>
  </si>
  <si>
    <t>Pobra do Brollón (A)</t>
  </si>
  <si>
    <t>Lamaigrexa</t>
  </si>
  <si>
    <t>Ambás</t>
  </si>
  <si>
    <t>Castro Caldelas</t>
  </si>
  <si>
    <t>Salinillas de Bureba</t>
  </si>
  <si>
    <t>Greathead</t>
  </si>
  <si>
    <t>Parish of Saint Andrew</t>
  </si>
  <si>
    <t>Layou</t>
  </si>
  <si>
    <t>Arnos Vale</t>
  </si>
  <si>
    <t>Parish of Saint David</t>
  </si>
  <si>
    <t>Chateaubelair</t>
  </si>
  <si>
    <t>Parish of Charlotte</t>
  </si>
  <si>
    <t>New Sandy Bay Village</t>
  </si>
  <si>
    <t>Barrio Brazil</t>
  </si>
  <si>
    <t>Achupallas</t>
  </si>
  <si>
    <t>Valparaiso</t>
  </si>
  <si>
    <t>Dolores</t>
  </si>
  <si>
    <t>Pontianak</t>
  </si>
  <si>
    <t>Makassar</t>
  </si>
  <si>
    <t>Banjarmasin</t>
  </si>
  <si>
    <t>Palembang</t>
  </si>
  <si>
    <t>Manado</t>
  </si>
  <si>
    <t>Ujuna</t>
  </si>
  <si>
    <t>Kāsi</t>
  </si>
  <si>
    <t>Hataitai</t>
  </si>
  <si>
    <t>Avondale</t>
  </si>
  <si>
    <t>Bombay</t>
  </si>
  <si>
    <t>Khōst</t>
  </si>
  <si>
    <t>Santry</t>
  </si>
  <si>
    <t>Cureghem</t>
  </si>
  <si>
    <t>Arrondissement de Soignies</t>
  </si>
  <si>
    <t>Zaventem</t>
  </si>
  <si>
    <t>Venitiaanseheide</t>
  </si>
  <si>
    <t>Champ de Mai</t>
  </si>
  <si>
    <t>Vilvoorde</t>
  </si>
  <si>
    <t>Oostende</t>
  </si>
  <si>
    <t>Turnhout</t>
  </si>
  <si>
    <t>Trahison</t>
  </si>
  <si>
    <t>Haureux</t>
  </si>
  <si>
    <t>Lichtenberg</t>
  </si>
  <si>
    <t>Jumet</t>
  </si>
  <si>
    <t>Hasselt</t>
  </si>
  <si>
    <t>Le Chenia</t>
  </si>
  <si>
    <t>Kortrijk</t>
  </si>
  <si>
    <t>Oliehoek</t>
  </si>
  <si>
    <t>Namur</t>
  </si>
  <si>
    <t>Elsene</t>
  </si>
  <si>
    <t>Zuidhoek</t>
  </si>
  <si>
    <t>Termeulen</t>
  </si>
  <si>
    <t>Arrondissement d'Arlon</t>
  </si>
  <si>
    <t>Malplaqués</t>
  </si>
  <si>
    <t>Tenderlo</t>
  </si>
  <si>
    <t>Stockem</t>
  </si>
  <si>
    <t>Rixensart</t>
  </si>
  <si>
    <t>Arrondissement de Bastogne</t>
  </si>
  <si>
    <t>Bilzen</t>
  </si>
  <si>
    <t>Fond Saint-Roch</t>
  </si>
  <si>
    <t>Brugelette</t>
  </si>
  <si>
    <t>Molsveld</t>
  </si>
  <si>
    <t>Atrin</t>
  </si>
  <si>
    <t>Berchem</t>
  </si>
  <si>
    <t>L'aisette</t>
  </si>
  <si>
    <t>Froidmanteau</t>
  </si>
  <si>
    <t>Goberwelz</t>
  </si>
  <si>
    <t>Widnau</t>
  </si>
  <si>
    <t>Amt Hochdorf</t>
  </si>
  <si>
    <t>Arth</t>
  </si>
  <si>
    <t>Reinach</t>
  </si>
  <si>
    <t>Altenburg (Brugg)</t>
  </si>
  <si>
    <t>Adliswil / Huendli-Zopf</t>
  </si>
  <si>
    <t>Schwyz</t>
  </si>
  <si>
    <t>Muttenz</t>
  </si>
  <si>
    <t>Bezirk Steckborn</t>
  </si>
  <si>
    <t>District de Delémont</t>
  </si>
  <si>
    <t>Bezirk Stein</t>
  </si>
  <si>
    <t>Verwaltungskreis Interlaken-Oberhasli</t>
  </si>
  <si>
    <t>Dübendorf / Im Huebwisen</t>
  </si>
  <si>
    <t>Appenzell</t>
  </si>
  <si>
    <t>District du Val-de-Travers</t>
  </si>
  <si>
    <t>Andwil</t>
  </si>
  <si>
    <t>Uster</t>
  </si>
  <si>
    <t>Hitzkirch</t>
  </si>
  <si>
    <t>District de la Sarine</t>
  </si>
  <si>
    <t>Amt Wangen</t>
  </si>
  <si>
    <t>La Praille</t>
  </si>
  <si>
    <t>Wiesendangen / Wiesengrund</t>
  </si>
  <si>
    <t>Münchenbuchsee</t>
  </si>
  <si>
    <t>Orsières</t>
  </si>
  <si>
    <t>Lavey-Morcles</t>
  </si>
  <si>
    <t>Volksrust</t>
  </si>
  <si>
    <t>Nkana</t>
  </si>
  <si>
    <t>Concelho da Praia</t>
  </si>
  <si>
    <t>Praia</t>
  </si>
  <si>
    <t>Concelho do Sal</t>
  </si>
  <si>
    <t>Concelho de São Vicente</t>
  </si>
  <si>
    <t>Mindelo</t>
  </si>
  <si>
    <t>Ville de Kigali</t>
  </si>
  <si>
    <t>Kigali</t>
  </si>
  <si>
    <t>Province du Sud</t>
  </si>
  <si>
    <t>Butare</t>
  </si>
  <si>
    <t>Gitarama</t>
  </si>
  <si>
    <t>City of Banjul</t>
  </si>
  <si>
    <t>GM</t>
  </si>
  <si>
    <t>Serekunda</t>
  </si>
  <si>
    <t>Sere Kunda</t>
  </si>
  <si>
    <t>Kanifing</t>
  </si>
  <si>
    <t>Western Division</t>
  </si>
  <si>
    <t>Banjul NDing</t>
  </si>
  <si>
    <t>Quthing</t>
  </si>
  <si>
    <t>Western Area</t>
  </si>
  <si>
    <t>Freetown</t>
  </si>
  <si>
    <t>Makeni</t>
  </si>
  <si>
    <t>Gobolka Banaadir</t>
  </si>
  <si>
    <t>Montserrado County</t>
  </si>
  <si>
    <t>Monrovia</t>
  </si>
  <si>
    <t>Crown Hill</t>
  </si>
  <si>
    <t>Sinoe County</t>
  </si>
  <si>
    <t>Greenville</t>
  </si>
  <si>
    <t>Grand Gedeh County</t>
  </si>
  <si>
    <t>Zwedru</t>
  </si>
  <si>
    <t>Île Autonome de Grande Comore</t>
  </si>
  <si>
    <t>Ndzuwani</t>
  </si>
  <si>
    <t>Moutsamoudou</t>
  </si>
  <si>
    <t>Le Port</t>
  </si>
  <si>
    <t>La Butte</t>
  </si>
  <si>
    <t>Ciudad de Ela Nguema</t>
  </si>
  <si>
    <t>GQ</t>
  </si>
  <si>
    <t>Ikunde</t>
  </si>
  <si>
    <t>Provincia de Wele-Nzas</t>
  </si>
  <si>
    <t>Mongomo</t>
  </si>
  <si>
    <t>Gouvernorat de Ariana</t>
  </si>
  <si>
    <t>Ariana</t>
  </si>
  <si>
    <t>Rades</t>
  </si>
  <si>
    <t>Harqalah</t>
  </si>
  <si>
    <t>Gouvernorat de Gabès</t>
  </si>
  <si>
    <t>Konya</t>
  </si>
  <si>
    <t>Isparta</t>
  </si>
  <si>
    <t>Denizli</t>
  </si>
  <si>
    <t>Bolu</t>
  </si>
  <si>
    <t>Edirne</t>
  </si>
  <si>
    <t>Canakkale</t>
  </si>
  <si>
    <t>Trabzon</t>
  </si>
  <si>
    <t>Kirikkale</t>
  </si>
  <si>
    <t>Erzurum</t>
  </si>
  <si>
    <t>Antioch</t>
  </si>
  <si>
    <t>Yükseliş</t>
  </si>
  <si>
    <t>Kahramanmaras</t>
  </si>
  <si>
    <t>Ulus</t>
  </si>
  <si>
    <t>Kâğıthane</t>
  </si>
  <si>
    <t>Batman</t>
  </si>
  <si>
    <t>Amasya</t>
  </si>
  <si>
    <t>Kilis</t>
  </si>
  <si>
    <t>Ordu</t>
  </si>
  <si>
    <t>Aynysich</t>
  </si>
  <si>
    <t>Karaman</t>
  </si>
  <si>
    <t>Artvin</t>
  </si>
  <si>
    <t>Usak</t>
  </si>
  <si>
    <t>Soeke</t>
  </si>
  <si>
    <t>Bingol</t>
  </si>
  <si>
    <t>Yozgat</t>
  </si>
  <si>
    <t>Corum</t>
  </si>
  <si>
    <t>Safranbolu</t>
  </si>
  <si>
    <t>Hakkari</t>
  </si>
  <si>
    <t>Khanjarah</t>
  </si>
  <si>
    <t>Gorele</t>
  </si>
  <si>
    <t>Kirsehir</t>
  </si>
  <si>
    <t>Bitlis</t>
  </si>
  <si>
    <t>Sinop</t>
  </si>
  <si>
    <t>Dazikom</t>
  </si>
  <si>
    <t>Kłodzko</t>
  </si>
  <si>
    <t>Wymyślanka</t>
  </si>
  <si>
    <t>Przeworsk</t>
  </si>
  <si>
    <t>Jelgavas Rajons</t>
  </si>
  <si>
    <t>Avtozavodskiy Rayon</t>
  </si>
  <si>
    <t>Baranavichy</t>
  </si>
  <si>
    <t>Povel</t>
  </si>
  <si>
    <t>Broumov</t>
  </si>
  <si>
    <t>Nové Jesenčany</t>
  </si>
  <si>
    <t>Zabełków</t>
  </si>
  <si>
    <t>Šumbark</t>
  </si>
  <si>
    <t>Mizerov</t>
  </si>
  <si>
    <t>Čtyři Dvory</t>
  </si>
  <si>
    <t>Hracholusky</t>
  </si>
  <si>
    <t>Prosetice</t>
  </si>
  <si>
    <t>Protivin</t>
  </si>
  <si>
    <t>Kutna Hora</t>
  </si>
  <si>
    <t>Rychnov nad Kneznou</t>
  </si>
  <si>
    <t>Rokycany</t>
  </si>
  <si>
    <t>Kourim</t>
  </si>
  <si>
    <t>Boskovice</t>
  </si>
  <si>
    <t>Nové Strakonice</t>
  </si>
  <si>
    <t>Jaromer</t>
  </si>
  <si>
    <t>Milevsko</t>
  </si>
  <si>
    <t>Voděrádky</t>
  </si>
  <si>
    <t>Frydlant</t>
  </si>
  <si>
    <t>Wiechowice</t>
  </si>
  <si>
    <t>Čertousy</t>
  </si>
  <si>
    <t>Sternberk</t>
  </si>
  <si>
    <t>Pityerdűlő</t>
  </si>
  <si>
    <t>Debrecen</t>
  </si>
  <si>
    <t>Tatabanya</t>
  </si>
  <si>
    <t>Gyor</t>
  </si>
  <si>
    <t>Zalaegerszeg</t>
  </si>
  <si>
    <t>Samorin</t>
  </si>
  <si>
    <t>Novi Beograd</t>
  </si>
  <si>
    <t>Kostinbrod</t>
  </si>
  <si>
    <t>Yordan Yovkovo</t>
  </si>
  <si>
    <t>Trei Movile</t>
  </si>
  <si>
    <t>Matei Voevod</t>
  </si>
  <si>
    <t>Racoviţa</t>
  </si>
  <si>
    <t>Fürhappen</t>
  </si>
  <si>
    <t>Schwechat</t>
  </si>
  <si>
    <t>Politischer Bezirk Dornbirn</t>
  </si>
  <si>
    <t>Villach Stadt</t>
  </si>
  <si>
    <t>Alauntal</t>
  </si>
  <si>
    <t>Ebenzweier</t>
  </si>
  <si>
    <t>Ruhsam</t>
  </si>
  <si>
    <t>Freudenau</t>
  </si>
  <si>
    <t>Vöcklabruck</t>
  </si>
  <si>
    <t>Steindorf</t>
  </si>
  <si>
    <t>Vlore</t>
  </si>
  <si>
    <t>Idrija</t>
  </si>
  <si>
    <t>Mestna Občina Celje</t>
  </si>
  <si>
    <t>Občina Domžale</t>
  </si>
  <si>
    <t>Mestna Občina Velenje</t>
  </si>
  <si>
    <t>Občina Škofja Loka</t>
  </si>
  <si>
    <t>Mestna Občina Murska Sobota</t>
  </si>
  <si>
    <t>Mestna Občina Ptuj</t>
  </si>
  <si>
    <t>Postojna</t>
  </si>
  <si>
    <t>Kampong Parit</t>
  </si>
  <si>
    <t>Tutong</t>
  </si>
  <si>
    <t>Muara</t>
  </si>
  <si>
    <t>Colombo</t>
  </si>
  <si>
    <t>North Central Province</t>
  </si>
  <si>
    <t>Bandara Bulankulama</t>
  </si>
  <si>
    <t>Kumbalwella</t>
  </si>
  <si>
    <t>Negombo</t>
  </si>
  <si>
    <t>Kandy</t>
  </si>
  <si>
    <t>Province of Sabaragamuwa</t>
  </si>
  <si>
    <t>Besh-Tepa</t>
  </si>
  <si>
    <t>Yuzhnyy</t>
  </si>
  <si>
    <t>Viloyati Khatlon</t>
  </si>
  <si>
    <t>Yovon</t>
  </si>
  <si>
    <t>Tursunzade</t>
  </si>
  <si>
    <t>Viloyati Sughd</t>
  </si>
  <si>
    <t>Konibodom</t>
  </si>
  <si>
    <t>An Najaf al Ashraf</t>
  </si>
  <si>
    <t>Singerei</t>
  </si>
  <si>
    <t>Etu-Töölö</t>
  </si>
  <si>
    <t>Valkeakoski</t>
  </si>
  <si>
    <t>Föglö</t>
  </si>
  <si>
    <t>Brändö</t>
  </si>
  <si>
    <t>Katajanokka</t>
  </si>
  <si>
    <t>Jakomäki</t>
  </si>
  <si>
    <t>Loppi</t>
  </si>
  <si>
    <t>Salo</t>
  </si>
  <si>
    <t>Echternach</t>
  </si>
  <si>
    <t>Wecker</t>
  </si>
  <si>
    <t>Canton de Diekirch</t>
  </si>
  <si>
    <t>Parham</t>
  </si>
  <si>
    <t>Parish of Saint John</t>
  </si>
  <si>
    <t>Saint Johns</t>
  </si>
  <si>
    <t>Parish of Saint Paul</t>
  </si>
  <si>
    <t>Swetes</t>
  </si>
  <si>
    <t>Parish of Saint Mary</t>
  </si>
  <si>
    <t>Yorks</t>
  </si>
  <si>
    <t>Potters Village</t>
  </si>
  <si>
    <t>Opština Karpoš</t>
  </si>
  <si>
    <t>Bogdanci</t>
  </si>
  <si>
    <t>Monaco</t>
  </si>
  <si>
    <t>MC</t>
  </si>
  <si>
    <t>Port-au-Prince</t>
  </si>
  <si>
    <t>Delmas 73</t>
  </si>
  <si>
    <t>Dufour</t>
  </si>
  <si>
    <t>Brochette</t>
  </si>
  <si>
    <t>Parera</t>
  </si>
  <si>
    <t>Bonaire</t>
  </si>
  <si>
    <t>One Hoe</t>
  </si>
  <si>
    <t>El Alto Espino</t>
  </si>
  <si>
    <t>Belle Isle</t>
  </si>
  <si>
    <t>Saint George</t>
  </si>
  <si>
    <t>Marian</t>
  </si>
  <si>
    <t>Saint Andrew</t>
  </si>
  <si>
    <t>Birch Grove</t>
  </si>
  <si>
    <t>Willis</t>
  </si>
  <si>
    <t>Departamento de Paysandú</t>
  </si>
  <si>
    <t>Mendoza Chico</t>
  </si>
  <si>
    <t>Umag</t>
  </si>
  <si>
    <t>North Hill Village</t>
  </si>
  <si>
    <t>North Side</t>
  </si>
  <si>
    <t>Lower South Hill</t>
  </si>
  <si>
    <t>Saint-Pierre et Miquelon</t>
  </si>
  <si>
    <t>Commune de Saint-Pierre</t>
  </si>
  <si>
    <t>Borel</t>
  </si>
  <si>
    <t>Portland</t>
  </si>
  <si>
    <t>Longval</t>
  </si>
  <si>
    <t>Poirier</t>
  </si>
  <si>
    <t>Guadeloupe</t>
  </si>
  <si>
    <t>Arrondissement de la Basse-Terre</t>
  </si>
  <si>
    <t>Quartier D’Orleans Sud</t>
  </si>
  <si>
    <t>MF</t>
  </si>
  <si>
    <t>Goyave</t>
  </si>
  <si>
    <t>Albècq</t>
  </si>
  <si>
    <t>Les Nouettes</t>
  </si>
  <si>
    <t>Bujumbura Mairie</t>
  </si>
  <si>
    <t>Bujumbura</t>
  </si>
  <si>
    <t>Rohero</t>
  </si>
  <si>
    <t>Ahal Welaýaty</t>
  </si>
  <si>
    <t>Ashgabat</t>
  </si>
  <si>
    <t>Balkan Welaýaty</t>
  </si>
  <si>
    <t>Turkmenbasy</t>
  </si>
  <si>
    <t>Darganata</t>
  </si>
  <si>
    <t>Bishkek</t>
  </si>
  <si>
    <t>Talas Oblasty</t>
  </si>
  <si>
    <t>Talas</t>
  </si>
  <si>
    <t>Karakol</t>
  </si>
  <si>
    <t>Jalal-Abad Oblasty</t>
  </si>
  <si>
    <t>Tash-Kumyr</t>
  </si>
  <si>
    <t>Batken</t>
  </si>
  <si>
    <t>Tashi Chho Dzong</t>
  </si>
  <si>
    <t>Paro Dzongkhag</t>
  </si>
  <si>
    <t>Paro</t>
  </si>
  <si>
    <t>Chhukha Dzongkhag</t>
  </si>
  <si>
    <t>Phuntsholing</t>
  </si>
  <si>
    <t>Wangchukling</t>
  </si>
  <si>
    <t>Gasa</t>
  </si>
  <si>
    <t>Tsimasham</t>
  </si>
  <si>
    <t>Gemeinde Eschen</t>
  </si>
  <si>
    <t>Streymoyar Sýsla</t>
  </si>
  <si>
    <t>Torshavn</t>
  </si>
  <si>
    <t>Argir</t>
  </si>
  <si>
    <t>Eysturoyar sýsla</t>
  </si>
  <si>
    <t>Runavík</t>
  </si>
  <si>
    <t>Parròquia de Canillo</t>
  </si>
  <si>
    <t>Molleres</t>
  </si>
  <si>
    <t>Sermersooq</t>
  </si>
  <si>
    <t>Nuuk</t>
  </si>
  <si>
    <t>Qeqertarsuaq</t>
  </si>
  <si>
    <t>Qaanaaq</t>
  </si>
  <si>
    <t>Ivittuut</t>
  </si>
  <si>
    <t>Sigavé</t>
  </si>
  <si>
    <t>WF</t>
  </si>
  <si>
    <t>Haafusia</t>
  </si>
  <si>
    <t>Papeete</t>
  </si>
  <si>
    <t>Sainte Amélie</t>
  </si>
  <si>
    <t>Arue</t>
  </si>
  <si>
    <t>Punaauia</t>
  </si>
  <si>
    <t>Paea</t>
  </si>
  <si>
    <t>Papao</t>
  </si>
  <si>
    <t>Atuona</t>
  </si>
  <si>
    <t>Provincia de Matanzas</t>
  </si>
  <si>
    <t>Matanzas</t>
  </si>
  <si>
    <t>Pinar del Rio</t>
  </si>
  <si>
    <t>Provincia de Sancti Spíritus</t>
  </si>
  <si>
    <t>Sancti Spiritus</t>
  </si>
  <si>
    <t>Cienfuegos</t>
  </si>
  <si>
    <t>La Désirée</t>
  </si>
  <si>
    <t>Guyane</t>
  </si>
  <si>
    <t>Arrondissement de Cayenne</t>
  </si>
  <si>
    <t>Macouria</t>
  </si>
  <si>
    <t>Tamatangga</t>
  </si>
  <si>
    <t>SB</t>
  </si>
  <si>
    <t>Kukumu</t>
  </si>
  <si>
    <t>Niue</t>
  </si>
  <si>
    <t>NU</t>
  </si>
  <si>
    <t>Makefu</t>
  </si>
  <si>
    <t>Mayotte</t>
  </si>
  <si>
    <t>Mamoudzou</t>
  </si>
  <si>
    <t>Tsingoni</t>
  </si>
  <si>
    <t>Pyongyang</t>
  </si>
  <si>
    <t>Ch’angjŏn-dong</t>
  </si>
  <si>
    <t>Berrow</t>
  </si>
  <si>
    <t>Hurum</t>
  </si>
  <si>
    <t>Rød</t>
  </si>
  <si>
    <t>Hatlerdorf</t>
  </si>
  <si>
    <t>Southsea</t>
  </si>
  <si>
    <t>Portsmouth</t>
  </si>
  <si>
    <t>East Bethany</t>
  </si>
  <si>
    <t>Gurbaniy Urto</t>
  </si>
  <si>
    <t>Utuloa</t>
  </si>
  <si>
    <t>WS</t>
  </si>
  <si>
    <t>Karenga</t>
  </si>
  <si>
    <t>Faa'a</t>
  </si>
  <si>
    <t>Alofi</t>
  </si>
  <si>
    <t>Nikao</t>
  </si>
  <si>
    <t>CK</t>
  </si>
  <si>
    <t>Sina</t>
  </si>
  <si>
    <t>Gilbert Islands</t>
  </si>
  <si>
    <t>Butaritari</t>
  </si>
  <si>
    <t>Tabonuea Village</t>
  </si>
  <si>
    <t>Beru</t>
  </si>
  <si>
    <t>Eriko Village</t>
  </si>
  <si>
    <t>Northern Division</t>
  </si>
  <si>
    <t>Drumsite</t>
  </si>
  <si>
    <t>CX</t>
  </si>
  <si>
    <t>Port Hedland</t>
  </si>
  <si>
    <t>Poonindie</t>
  </si>
  <si>
    <t>Territory of Cocos (Keeling) Islands</t>
  </si>
  <si>
    <t>Naibaroc</t>
  </si>
  <si>
    <t>TL</t>
  </si>
  <si>
    <t>Parlamento</t>
  </si>
  <si>
    <t>Kampung Subang</t>
  </si>
  <si>
    <t>Kampung Teluk Dalam</t>
  </si>
  <si>
    <t>Kampung Naran</t>
  </si>
  <si>
    <t>Terengganu</t>
  </si>
  <si>
    <t>Kampung Telaga Batin</t>
  </si>
  <si>
    <t>Kampung Pulau Samak</t>
  </si>
  <si>
    <t>Chabang Wahid</t>
  </si>
  <si>
    <t>Benfica</t>
  </si>
  <si>
    <t>Ascension</t>
  </si>
  <si>
    <t>SH</t>
  </si>
  <si>
    <t>Two Boats Village</t>
  </si>
  <si>
    <t>Basupú</t>
  </si>
  <si>
    <t>Yiba</t>
  </si>
  <si>
    <t>Gadalo</t>
  </si>
  <si>
    <t>Dam</t>
  </si>
  <si>
    <t>Pendé</t>
  </si>
  <si>
    <t>Glen Austin</t>
  </si>
  <si>
    <t>Ville de Djibouti</t>
  </si>
  <si>
    <t>DJ</t>
  </si>
  <si>
    <t>Ambouli</t>
  </si>
  <si>
    <t>Gobolka Togdheer</t>
  </si>
  <si>
    <t>Burco</t>
  </si>
  <si>
    <t>Gobolka Sanaag</t>
  </si>
  <si>
    <t>Ceerigaabo</t>
  </si>
  <si>
    <t>Iskushuban</t>
  </si>
  <si>
    <t>Linate</t>
  </si>
  <si>
    <t>Sommesous</t>
  </si>
  <si>
    <t>Heathrow</t>
  </si>
  <si>
    <t>Ville des Quennevais</t>
  </si>
  <si>
    <t>JE</t>
  </si>
  <si>
    <t>State of Pohnpei</t>
  </si>
  <si>
    <t>Kolonia Municipality</t>
  </si>
  <si>
    <t>Komwonlaid Village</t>
  </si>
  <si>
    <t>State of Airai</t>
  </si>
  <si>
    <t>Yelch - New Village</t>
  </si>
  <si>
    <t>State of Yap</t>
  </si>
  <si>
    <t>Dalipebinaw Municipality</t>
  </si>
  <si>
    <t>Feeduqor</t>
  </si>
  <si>
    <t>Majuro Atoll</t>
  </si>
  <si>
    <t>Mili Atoll</t>
  </si>
  <si>
    <t>Mili</t>
  </si>
  <si>
    <t>Kwajalein Atoll</t>
  </si>
  <si>
    <t>Enubuj</t>
  </si>
  <si>
    <t>Al Kodab</t>
  </si>
  <si>
    <t>La Grande IV</t>
  </si>
  <si>
    <t>Juneau</t>
  </si>
  <si>
    <t>Pinehurst</t>
  </si>
  <si>
    <t>Cherokee</t>
  </si>
  <si>
    <t>Marietta-Alderwood</t>
  </si>
  <si>
    <t>Morgans Point Resort</t>
  </si>
  <si>
    <t>Olcott</t>
  </si>
  <si>
    <t>Sansom Park</t>
  </si>
  <si>
    <t>Spear</t>
  </si>
  <si>
    <t>Malheur County</t>
  </si>
  <si>
    <t>Pendair Heights</t>
  </si>
  <si>
    <t>Payne County</t>
  </si>
  <si>
    <t>Shawnee</t>
  </si>
  <si>
    <t>Lillard Park</t>
  </si>
  <si>
    <t>Summit</t>
  </si>
  <si>
    <t>Tillman County</t>
  </si>
  <si>
    <t>Gene Autry</t>
  </si>
  <si>
    <t>Linworth</t>
  </si>
  <si>
    <t>Schenectady County</t>
  </si>
  <si>
    <t>Rose Creek</t>
  </si>
  <si>
    <t>Cable</t>
  </si>
  <si>
    <t>Bancroft</t>
  </si>
  <si>
    <t>Plainville</t>
  </si>
  <si>
    <t>West Bedford</t>
  </si>
  <si>
    <t>Highview</t>
  </si>
  <si>
    <t>Lakewood Park</t>
  </si>
  <si>
    <t>Village Mobile Home Park</t>
  </si>
  <si>
    <t>Town and Country Mobile Home Park</t>
  </si>
  <si>
    <t>Serra Mesa</t>
  </si>
  <si>
    <t>Lorraine (historical)</t>
  </si>
  <si>
    <t>Parker Junction</t>
  </si>
  <si>
    <t>Michopdo (historical)</t>
  </si>
  <si>
    <t>Desert Royal Mobile Park</t>
  </si>
  <si>
    <t>Parròquia d'Andorra la Vella</t>
  </si>
  <si>
    <t>Umm al Qaywayn</t>
  </si>
  <si>
    <t>Kushk</t>
  </si>
  <si>
    <t>Lunda Norte Province</t>
  </si>
  <si>
    <t>Departamento de San Pedro</t>
  </si>
  <si>
    <t>Departamento de Pirané</t>
  </si>
  <si>
    <t>Departamento de San Justo</t>
  </si>
  <si>
    <t>San Antonio Oeste</t>
  </si>
  <si>
    <t>Departamento de Río Cuarto</t>
  </si>
  <si>
    <t>Departamento de Albardón</t>
  </si>
  <si>
    <t>Wels</t>
  </si>
  <si>
    <t>Palt</t>
  </si>
  <si>
    <t>Politischer Bezirk Zell am See</t>
  </si>
  <si>
    <t>Lustenau</t>
  </si>
  <si>
    <t>Leonding</t>
  </si>
  <si>
    <t>Politischer Bezirk Leoben</t>
  </si>
  <si>
    <t>Leoben</t>
  </si>
  <si>
    <t>Politischer Bezirk Bruck an der Mur</t>
  </si>
  <si>
    <t>Braunau am Inn</t>
  </si>
  <si>
    <t>Baden</t>
  </si>
  <si>
    <t>Ansfelden</t>
  </si>
  <si>
    <t>Port Stephens</t>
  </si>
  <si>
    <t>Port Macquarie</t>
  </si>
  <si>
    <t>Forster</t>
  </si>
  <si>
    <t>Banora Point</t>
  </si>
  <si>
    <t>Rainbow Beach</t>
  </si>
  <si>
    <t>North Shore</t>
  </si>
  <si>
    <t>Babijn</t>
  </si>
  <si>
    <t>Angochi</t>
  </si>
  <si>
    <t>Mariehamn</t>
  </si>
  <si>
    <t>Saatly Rayon</t>
  </si>
  <si>
    <t>Şuşa Şəhəri</t>
  </si>
  <si>
    <t>Shushi</t>
  </si>
  <si>
    <t>Neftchala Rayon</t>
  </si>
  <si>
    <t>Bilasuvar Rayon</t>
  </si>
  <si>
    <t>Astara Rayon</t>
  </si>
  <si>
    <t>Astara</t>
  </si>
  <si>
    <t>Aghdam Rayon</t>
  </si>
  <si>
    <t>Agdam</t>
  </si>
  <si>
    <t>Zabrat</t>
  </si>
  <si>
    <t>Ujar Rayon</t>
  </si>
  <si>
    <t>Ujar</t>
  </si>
  <si>
    <t>Stepan Razin</t>
  </si>
  <si>
    <t>Gradacac</t>
  </si>
  <si>
    <t>Konjic</t>
  </si>
  <si>
    <t>Teknaf</t>
  </si>
  <si>
    <t>Dohar</t>
  </si>
  <si>
    <t>Shibganj</t>
  </si>
  <si>
    <t>Chilmari</t>
  </si>
  <si>
    <t>Chhagalnaiya</t>
  </si>
  <si>
    <t>Char Bhadrasan</t>
  </si>
  <si>
    <t>Pirgaaj</t>
  </si>
  <si>
    <t>Zwevegem</t>
  </si>
  <si>
    <t>Zottegem</t>
  </si>
  <si>
    <t>Zonhoven</t>
  </si>
  <si>
    <t>Zoersel</t>
  </si>
  <si>
    <t>Zemst</t>
  </si>
  <si>
    <t>Zele</t>
  </si>
  <si>
    <t>Zedelgem</t>
  </si>
  <si>
    <t>Wuustwezel</t>
  </si>
  <si>
    <t>Willebroek</t>
  </si>
  <si>
    <t>Wevelgem</t>
  </si>
  <si>
    <t>Wetteren</t>
  </si>
  <si>
    <t>Wervik</t>
  </si>
  <si>
    <t>Wavre</t>
  </si>
  <si>
    <t>Waregem</t>
  </si>
  <si>
    <t>Walcourt</t>
  </si>
  <si>
    <t>Tubize</t>
  </si>
  <si>
    <t>Torhout</t>
  </si>
  <si>
    <t>Tienen</t>
  </si>
  <si>
    <t>Tielt</t>
  </si>
  <si>
    <t>Tessenderlo</t>
  </si>
  <si>
    <t>Arrondissement Sint-Niklaas</t>
  </si>
  <si>
    <t>Stekene</t>
  </si>
  <si>
    <t>Soumagne</t>
  </si>
  <si>
    <t>Sint-Truiden</t>
  </si>
  <si>
    <t>Sint-Pieters-Leeuw</t>
  </si>
  <si>
    <t>Sint-Niklaas</t>
  </si>
  <si>
    <t>Sint-Gillis-Waas</t>
  </si>
  <si>
    <t>Sint-Genesius-Rode</t>
  </si>
  <si>
    <t>Seraing</t>
  </si>
  <si>
    <t>Schoten</t>
  </si>
  <si>
    <t>Schilde</t>
  </si>
  <si>
    <t>Rotselaar</t>
  </si>
  <si>
    <t>Arrondissement Roeselare</t>
  </si>
  <si>
    <t>Riemst</t>
  </si>
  <si>
    <t>Ranst</t>
  </si>
  <si>
    <t>Putte</t>
  </si>
  <si>
    <t>Poperinge</t>
  </si>
  <si>
    <t>Péruwelz</t>
  </si>
  <si>
    <t>Peer</t>
  </si>
  <si>
    <t>Overijse</t>
  </si>
  <si>
    <t>Oupeye</t>
  </si>
  <si>
    <t>Oostkamp</t>
  </si>
  <si>
    <t>Ninove</t>
  </si>
  <si>
    <t>Nijlen</t>
  </si>
  <si>
    <t>Neerpelt</t>
  </si>
  <si>
    <t>Arrondissement de Mouscron</t>
  </si>
  <si>
    <t>Mouscron</t>
  </si>
  <si>
    <t>Mortsel</t>
  </si>
  <si>
    <t>Mons</t>
  </si>
  <si>
    <t>Mol</t>
  </si>
  <si>
    <t>Middelkerke</t>
  </si>
  <si>
    <t>Meise</t>
  </si>
  <si>
    <t>Mechelen</t>
  </si>
  <si>
    <t>Marche-en-Famenne</t>
  </si>
  <si>
    <t>Maldegem</t>
  </si>
  <si>
    <t>Maaseik</t>
  </si>
  <si>
    <t>Lommel</t>
  </si>
  <si>
    <t>Lokeren</t>
  </si>
  <si>
    <t>Lochristi</t>
  </si>
  <si>
    <t>Lille</t>
  </si>
  <si>
    <t>Lier</t>
  </si>
  <si>
    <t>Lebbeke</t>
  </si>
  <si>
    <t>Lanaken</t>
  </si>
  <si>
    <t>La Louvière</t>
  </si>
  <si>
    <t>Kortenberg</t>
  </si>
  <si>
    <t>Kontich</t>
  </si>
  <si>
    <t>Koksijde</t>
  </si>
  <si>
    <t>Knokke-Heist</t>
  </si>
  <si>
    <t>Kasterlee</t>
  </si>
  <si>
    <t>Kalmthout</t>
  </si>
  <si>
    <t>Izegem</t>
  </si>
  <si>
    <t>Houthalen-Helchteren</t>
  </si>
  <si>
    <t>Hoogstraten</t>
  </si>
  <si>
    <t>Heusden-Zolder</t>
  </si>
  <si>
    <t>Herzele</t>
  </si>
  <si>
    <t>Herentals</t>
  </si>
  <si>
    <t>Herent</t>
  </si>
  <si>
    <t>Heist-op-den-Berg</t>
  </si>
  <si>
    <t>Harelbeke</t>
  </si>
  <si>
    <t>Hamme</t>
  </si>
  <si>
    <t>Haaltert</t>
  </si>
  <si>
    <t>Grimbergen</t>
  </si>
  <si>
    <t>Geel</t>
  </si>
  <si>
    <t>Fléron</t>
  </si>
  <si>
    <t>Flemalle-Haute</t>
  </si>
  <si>
    <t>Evergem</t>
  </si>
  <si>
    <t>Eupen</t>
  </si>
  <si>
    <t>Essen</t>
  </si>
  <si>
    <t>Edegem</t>
  </si>
  <si>
    <t>Duffel</t>
  </si>
  <si>
    <t>Dilbeek</t>
  </si>
  <si>
    <t>Arrondissement Diksmuide</t>
  </si>
  <si>
    <t>Diksmuide</t>
  </si>
  <si>
    <t>Diest</t>
  </si>
  <si>
    <t>Diepenbeek</t>
  </si>
  <si>
    <t>Destelbergen</t>
  </si>
  <si>
    <t>Denderleeuw</t>
  </si>
  <si>
    <t>Brecht</t>
  </si>
  <si>
    <t>Brasschaat</t>
  </si>
  <si>
    <t>Braine-le-Comte</t>
  </si>
  <si>
    <t>Bornem</t>
  </si>
  <si>
    <t>Boom</t>
  </si>
  <si>
    <t>Beveren</t>
  </si>
  <si>
    <t>Beringen</t>
  </si>
  <si>
    <t>Beerse</t>
  </si>
  <si>
    <t>Balen</t>
  </si>
  <si>
    <t>Ath</t>
  </si>
  <si>
    <t>Ans</t>
  </si>
  <si>
    <t>Aalst</t>
  </si>
  <si>
    <t>Province du Ganzourgou</t>
  </si>
  <si>
    <t>Zorgho</t>
  </si>
  <si>
    <t>Province du Loroum</t>
  </si>
  <si>
    <t>Centre-Est</t>
  </si>
  <si>
    <t>Province du Boulgou</t>
  </si>
  <si>
    <t>Tenkodogo</t>
  </si>
  <si>
    <t>Province du Sanguié</t>
  </si>
  <si>
    <t>Reo</t>
  </si>
  <si>
    <t>Ouahigouya</t>
  </si>
  <si>
    <t>Province de la Kossi</t>
  </si>
  <si>
    <t>Nouna</t>
  </si>
  <si>
    <t>Centre-Nord</t>
  </si>
  <si>
    <t>Dori</t>
  </si>
  <si>
    <t>Orodara</t>
  </si>
  <si>
    <t>Sharanite</t>
  </si>
  <si>
    <t>Ketou</t>
  </si>
  <si>
    <t>BM</t>
  </si>
  <si>
    <t>Seria</t>
  </si>
  <si>
    <t>Kuala Belait</t>
  </si>
  <si>
    <t>Warnes</t>
  </si>
  <si>
    <t>Santiago del Torno</t>
  </si>
  <si>
    <t>Vicosa</t>
  </si>
  <si>
    <t>Varzea Alegre</t>
  </si>
  <si>
    <t>Tucuma</t>
  </si>
  <si>
    <t>Sao Goncalo do Amarante</t>
  </si>
  <si>
    <t>Mossoro</t>
  </si>
  <si>
    <t>Floresta</t>
  </si>
  <si>
    <t>Barreirinhas</t>
  </si>
  <si>
    <t>Vazante</t>
  </si>
  <si>
    <t>Sumaré</t>
  </si>
  <si>
    <t>Santo Anastacio</t>
  </si>
  <si>
    <t>Santaluz</t>
  </si>
  <si>
    <t>Salto de Pirapora</t>
  </si>
  <si>
    <t>Palhoça</t>
  </si>
  <si>
    <t>Palhoca</t>
  </si>
  <si>
    <t>Formiga</t>
  </si>
  <si>
    <t>Estrela</t>
  </si>
  <si>
    <t>Encantado</t>
  </si>
  <si>
    <t>Dois Vizinhos</t>
  </si>
  <si>
    <t>Cotia</t>
  </si>
  <si>
    <t>Campos do Jordão</t>
  </si>
  <si>
    <t>Thamaga</t>
  </si>
  <si>
    <t>Malinovka</t>
  </si>
  <si>
    <t>Belleville</t>
  </si>
  <si>
    <t>Dieppe</t>
  </si>
  <si>
    <t>Joliette</t>
  </si>
  <si>
    <t>Kawartha Lakes</t>
  </si>
  <si>
    <t>Norfolk County</t>
  </si>
  <si>
    <t>Orangeville</t>
  </si>
  <si>
    <t>Prince Edward</t>
  </si>
  <si>
    <t>Quinte West</t>
  </si>
  <si>
    <t>Sainte-Catherine</t>
  </si>
  <si>
    <t>Saint-Lambert</t>
  </si>
  <si>
    <t>Sault Ste. Marie</t>
  </si>
  <si>
    <t>Sorel-Tracy</t>
  </si>
  <si>
    <t>Vaudreuil-Dorion</t>
  </si>
  <si>
    <t>Halifax</t>
  </si>
  <si>
    <t>St. Johns</t>
  </si>
  <si>
    <t>Cole Harbour</t>
  </si>
  <si>
    <t>Okanagan</t>
  </si>
  <si>
    <t>Uvira</t>
  </si>
  <si>
    <t>Sake</t>
  </si>
  <si>
    <t>Mwene-Ditu</t>
  </si>
  <si>
    <t>Mweka</t>
  </si>
  <si>
    <t>Province du Maniema</t>
  </si>
  <si>
    <t>Kindu</t>
  </si>
  <si>
    <t>Kasongo</t>
  </si>
  <si>
    <t>Kamina</t>
  </si>
  <si>
    <t>Kabalo</t>
  </si>
  <si>
    <t>Gandajika</t>
  </si>
  <si>
    <t>Demba</t>
  </si>
  <si>
    <t>Bumba</t>
  </si>
  <si>
    <t>Owando</t>
  </si>
  <si>
    <t>St. Gallen</t>
  </si>
  <si>
    <t>Rapperswil-Jona</t>
  </si>
  <si>
    <t>Olten</t>
  </si>
  <si>
    <t>Meyrin</t>
  </si>
  <si>
    <t>Lausanne</t>
  </si>
  <si>
    <t>La Chaux-de-Fonds</t>
  </si>
  <si>
    <t>Grenchen</t>
  </si>
  <si>
    <t>Chur</t>
  </si>
  <si>
    <t>Biel/Bienne</t>
  </si>
  <si>
    <t>Baar</t>
  </si>
  <si>
    <t>Zuerich (Kreis 10) / Wipkingen</t>
  </si>
  <si>
    <t>Schaffhausen, City Center</t>
  </si>
  <si>
    <t>Région du Bafing</t>
  </si>
  <si>
    <t>Tengrela</t>
  </si>
  <si>
    <t>Tiassale</t>
  </si>
  <si>
    <t>Sakassou</t>
  </si>
  <si>
    <t>Région du Worodougou</t>
  </si>
  <si>
    <t>Mankono</t>
  </si>
  <si>
    <t>Man</t>
  </si>
  <si>
    <t>Lakota</t>
  </si>
  <si>
    <t>Korhogo</t>
  </si>
  <si>
    <t>Katiola</t>
  </si>
  <si>
    <t>Issia</t>
  </si>
  <si>
    <t>Grand-Bassam</t>
  </si>
  <si>
    <t>Affery</t>
  </si>
  <si>
    <t>Gagnoa</t>
  </si>
  <si>
    <t>Duekoue</t>
  </si>
  <si>
    <t>Divo</t>
  </si>
  <si>
    <t>Dimbokro</t>
  </si>
  <si>
    <t>Daoukro</t>
  </si>
  <si>
    <t>Danane</t>
  </si>
  <si>
    <t>Boundiali</t>
  </si>
  <si>
    <t>Bouna</t>
  </si>
  <si>
    <t>Bouafle</t>
  </si>
  <si>
    <t>Bongouanou</t>
  </si>
  <si>
    <t>Bingerville</t>
  </si>
  <si>
    <t>Biankouma</t>
  </si>
  <si>
    <t>Beoumi</t>
  </si>
  <si>
    <t>Bangolo</t>
  </si>
  <si>
    <t>Tocopilla</t>
  </si>
  <si>
    <t>Frutillar</t>
  </si>
  <si>
    <t>Región de Arica y Parinacota</t>
  </si>
  <si>
    <t>Provincia de Arica</t>
  </si>
  <si>
    <t>Garoua Boulai</t>
  </si>
  <si>
    <t>Shache</t>
  </si>
  <si>
    <t>Yuxia</t>
  </si>
  <si>
    <t>Xunchang</t>
  </si>
  <si>
    <t>Wuyang</t>
  </si>
  <si>
    <t>Wuxue</t>
  </si>
  <si>
    <t>Wenshang</t>
  </si>
  <si>
    <t>Tangping</t>
  </si>
  <si>
    <t>Shenzhen Shi</t>
  </si>
  <si>
    <t>Shenxian</t>
  </si>
  <si>
    <t>Shaowu</t>
  </si>
  <si>
    <t>Shanting</t>
  </si>
  <si>
    <t>Miyang</t>
  </si>
  <si>
    <t>Luqiao</t>
  </si>
  <si>
    <t>Juye</t>
  </si>
  <si>
    <t>Hangu</t>
  </si>
  <si>
    <t>Fengxian</t>
  </si>
  <si>
    <t>Huaxian</t>
  </si>
  <si>
    <t>Changqing</t>
  </si>
  <si>
    <t>Dashitou</t>
  </si>
  <si>
    <t>Chaihe</t>
  </si>
  <si>
    <t>Mariquita</t>
  </si>
  <si>
    <t>Caldas</t>
  </si>
  <si>
    <t>Buenaventura</t>
  </si>
  <si>
    <t>Esparza</t>
  </si>
  <si>
    <t>Yaguajay</t>
  </si>
  <si>
    <t>Guane</t>
  </si>
  <si>
    <t>Caibarien</t>
  </si>
  <si>
    <t>Rancho Pekita</t>
  </si>
  <si>
    <t>Protaras</t>
  </si>
  <si>
    <t>Kyrenia District</t>
  </si>
  <si>
    <t>Ďáblice</t>
  </si>
  <si>
    <t>Pelhrimov</t>
  </si>
  <si>
    <t>Nachod</t>
  </si>
  <si>
    <t>Pelc Tyrolka</t>
  </si>
  <si>
    <t>Čakovice</t>
  </si>
  <si>
    <t>Kadan</t>
  </si>
  <si>
    <t>Bruntal</t>
  </si>
  <si>
    <t>Velká Chuchle</t>
  </si>
  <si>
    <t>Wittstock</t>
  </si>
  <si>
    <t>Vechelde</t>
  </si>
  <si>
    <t>Vaterstetten</t>
  </si>
  <si>
    <t>Unterhaching</t>
  </si>
  <si>
    <t>Übach-Palenberg</t>
  </si>
  <si>
    <t>Taufkirchen</t>
  </si>
  <si>
    <t>Stockelsdorf</t>
  </si>
  <si>
    <t>Spenge</t>
  </si>
  <si>
    <t>Schwalbach</t>
  </si>
  <si>
    <t>Schortens</t>
  </si>
  <si>
    <t>Schmelz</t>
  </si>
  <si>
    <t>Schiffweiler</t>
  </si>
  <si>
    <t>Riegelsberg</t>
  </si>
  <si>
    <t>Rastede</t>
  </si>
  <si>
    <t>Puttlingen</t>
  </si>
  <si>
    <t>Papenburg</t>
  </si>
  <si>
    <t>Rheinisch-Bergischer Kreis</t>
  </si>
  <si>
    <t>Nümbrecht</t>
  </si>
  <si>
    <t>Niederkrüchten</t>
  </si>
  <si>
    <t>Neustadt in Holstein</t>
  </si>
  <si>
    <t>Kolonie Eichenweiler</t>
  </si>
  <si>
    <t>Nettetal</t>
  </si>
  <si>
    <t>Netphen</t>
  </si>
  <si>
    <t>Meppen</t>
  </si>
  <si>
    <t>Luckenwalde</t>
  </si>
  <si>
    <t>Lubbenau</t>
  </si>
  <si>
    <t>Kreisfreie Stadt Leipzig</t>
  </si>
  <si>
    <t>Leipzig, Stadt</t>
  </si>
  <si>
    <t>Leinfelden-Echterdingen</t>
  </si>
  <si>
    <t>Lauchhammer</t>
  </si>
  <si>
    <t>Lage</t>
  </si>
  <si>
    <t>Korntal-Münchingen, Stadt</t>
  </si>
  <si>
    <t>Kleinmachnow</t>
  </si>
  <si>
    <t>Kirchlengern</t>
  </si>
  <si>
    <t>Kamenz</t>
  </si>
  <si>
    <t>Isernhagen Farster Bauerschaft</t>
  </si>
  <si>
    <t>Hunfeld</t>
  </si>
  <si>
    <t>Kreis Höxter</t>
  </si>
  <si>
    <t>Holzwickede</t>
  </si>
  <si>
    <t>Heusweiler</t>
  </si>
  <si>
    <t>Heidenau</t>
  </si>
  <si>
    <t>Halver</t>
  </si>
  <si>
    <t>Gronau</t>
  </si>
  <si>
    <t>Gilching</t>
  </si>
  <si>
    <t>Ganderkesee</t>
  </si>
  <si>
    <t>Freital</t>
  </si>
  <si>
    <t>Freilassing</t>
  </si>
  <si>
    <t>Erding</t>
  </si>
  <si>
    <t>Emmendingen</t>
  </si>
  <si>
    <t>Ellwangen</t>
  </si>
  <si>
    <t>Eilenburg</t>
  </si>
  <si>
    <t>Cloppenburg</t>
  </si>
  <si>
    <t>Burghausen</t>
  </si>
  <si>
    <t>Bramsche</t>
  </si>
  <si>
    <t>Bexbach</t>
  </si>
  <si>
    <t>Angermunde</t>
  </si>
  <si>
    <t>Alfter</t>
  </si>
  <si>
    <t>Achim, Stadt</t>
  </si>
  <si>
    <t>Vellmar</t>
  </si>
  <si>
    <t>Henstedt-Ulzburg</t>
  </si>
  <si>
    <t>Riedstadt</t>
  </si>
  <si>
    <t>Rodgau</t>
  </si>
  <si>
    <t>Spremberg</t>
  </si>
  <si>
    <t>Rheinstetten</t>
  </si>
  <si>
    <t>Böge</t>
  </si>
  <si>
    <t>Haselbachtal</t>
  </si>
  <si>
    <t>Région de Tadjourah</t>
  </si>
  <si>
    <t>Région d’ Obock</t>
  </si>
  <si>
    <t>Obock</t>
  </si>
  <si>
    <t>Région d’ Ali Sabieh</t>
  </si>
  <si>
    <t>Ali Sabieh</t>
  </si>
  <si>
    <t>Viborg</t>
  </si>
  <si>
    <t>Svendborg Kommune</t>
  </si>
  <si>
    <t>Silkeborg Kommune</t>
  </si>
  <si>
    <t>Rødovre Kommune</t>
  </si>
  <si>
    <t>Nykobing Falster</t>
  </si>
  <si>
    <t>Nyborg</t>
  </si>
  <si>
    <t>Allerød Kommune</t>
  </si>
  <si>
    <t>Kalundborg Kommune</t>
  </si>
  <si>
    <t>Ishøj Kommune</t>
  </si>
  <si>
    <t>Hvidovre Kommune</t>
  </si>
  <si>
    <t>Hørsholm Kommune</t>
  </si>
  <si>
    <t>Holbæk Kommune</t>
  </si>
  <si>
    <t>Hjorring</t>
  </si>
  <si>
    <t>Hillerød Kommune</t>
  </si>
  <si>
    <t>Greve Kommune</t>
  </si>
  <si>
    <t>Glostrup Kommune</t>
  </si>
  <si>
    <t>Frederiksberg Kommune</t>
  </si>
  <si>
    <t>Fredericia Kommune</t>
  </si>
  <si>
    <t>Furesø Kommune</t>
  </si>
  <si>
    <t>Gentofte Kommune</t>
  </si>
  <si>
    <t>Rudersdal Kommune</t>
  </si>
  <si>
    <t>Albertslund Kommune</t>
  </si>
  <si>
    <t>Tamboril</t>
  </si>
  <si>
    <t>Santa Cruz de Barahona</t>
  </si>
  <si>
    <t>San Jose de Ocoa</t>
  </si>
  <si>
    <t>San Francisco de Macoris</t>
  </si>
  <si>
    <t>Puerto Plata</t>
  </si>
  <si>
    <t>Sabaneta</t>
  </si>
  <si>
    <t>Sabana Grande de Boya</t>
  </si>
  <si>
    <t>Punta Cana</t>
  </si>
  <si>
    <t>Nagua</t>
  </si>
  <si>
    <t>Las Matas de Farfan</t>
  </si>
  <si>
    <t>La Romana</t>
  </si>
  <si>
    <t>Bayaguana</t>
  </si>
  <si>
    <t>Provincia de Peravia</t>
  </si>
  <si>
    <t>Bajos de Haina</t>
  </si>
  <si>
    <t>Zeribet el Oued</t>
  </si>
  <si>
    <t>Zemoura</t>
  </si>
  <si>
    <t>Tizi Rached</t>
  </si>
  <si>
    <t>Tizi-n-Tleta</t>
  </si>
  <si>
    <t>Tirmitine</t>
  </si>
  <si>
    <t>Timizart</t>
  </si>
  <si>
    <t>Theniet el Had</t>
  </si>
  <si>
    <t>Telerghma</t>
  </si>
  <si>
    <t>Tebesbest</t>
  </si>
  <si>
    <t>Tamalous</t>
  </si>
  <si>
    <t>Sig</t>
  </si>
  <si>
    <t>Sidi Okba</t>
  </si>
  <si>
    <t>Sidi Moussa</t>
  </si>
  <si>
    <t>Sidi Merouane</t>
  </si>
  <si>
    <t>Sidi ech Chahmi</t>
  </si>
  <si>
    <t>Sidi Amrane</t>
  </si>
  <si>
    <t>Sidi Akkacha</t>
  </si>
  <si>
    <t>Sidi Abdelli</t>
  </si>
  <si>
    <t>Sedrata</t>
  </si>
  <si>
    <t>Sebdou</t>
  </si>
  <si>
    <t>Salah Bey</t>
  </si>
  <si>
    <t>Rouissat</t>
  </si>
  <si>
    <t>Robbah</t>
  </si>
  <si>
    <t>Remchi</t>
  </si>
  <si>
    <t>Ras el Oued</t>
  </si>
  <si>
    <t>Ras el Aioun</t>
  </si>
  <si>
    <t>Ouled Mimoun</t>
  </si>
  <si>
    <t>Oued Sly</t>
  </si>
  <si>
    <t>Oued el Alleug</t>
  </si>
  <si>
    <t>Oued el Abtal</t>
  </si>
  <si>
    <t>Naciria</t>
  </si>
  <si>
    <t>Meskiana</t>
  </si>
  <si>
    <t>Mers el Kebir</t>
  </si>
  <si>
    <t>Mekla</t>
  </si>
  <si>
    <t>Mehdia</t>
  </si>
  <si>
    <t>Megarine</t>
  </si>
  <si>
    <t>Mansoura</t>
  </si>
  <si>
    <t>Makouda</t>
  </si>
  <si>
    <t>LArba</t>
  </si>
  <si>
    <t>Khemis el Khechna</t>
  </si>
  <si>
    <t>Djidiouia</t>
  </si>
  <si>
    <t>Isser</t>
  </si>
  <si>
    <t>I-n-Salah</t>
  </si>
  <si>
    <t>Hennaya</t>
  </si>
  <si>
    <t>Heliopolis</t>
  </si>
  <si>
    <t>Hammamet</t>
  </si>
  <si>
    <t>Hammam Bou Hadjar</t>
  </si>
  <si>
    <t>Hamma Bouziane</t>
  </si>
  <si>
    <t>Hadjout</t>
  </si>
  <si>
    <t>Feraoun</t>
  </si>
  <si>
    <t>El Kseur</t>
  </si>
  <si>
    <t>El Hadjira</t>
  </si>
  <si>
    <t>El Amria</t>
  </si>
  <si>
    <t>Wilaya d’ El Bayadh</t>
  </si>
  <si>
    <t>Ech Chettia</t>
  </si>
  <si>
    <t>Dellys</t>
  </si>
  <si>
    <t>Debila</t>
  </si>
  <si>
    <t>Dar Chioukh</t>
  </si>
  <si>
    <t>Chorfa</t>
  </si>
  <si>
    <t>Charef</t>
  </si>
  <si>
    <t>Brezina</t>
  </si>
  <si>
    <t>Bou Tlelis</t>
  </si>
  <si>
    <t>Bouinan</t>
  </si>
  <si>
    <t>Bou Hanifia el Hamamat</t>
  </si>
  <si>
    <t>Boudjima</t>
  </si>
  <si>
    <t>Bou Arfa</t>
  </si>
  <si>
    <t>Bordj Ghdir</t>
  </si>
  <si>
    <t>Bordj el Kiffan</t>
  </si>
  <si>
    <t>Boghni</t>
  </si>
  <si>
    <t>Berrahal</t>
  </si>
  <si>
    <t>Bensekrane</t>
  </si>
  <si>
    <t>Ben Mehidi</t>
  </si>
  <si>
    <t>Arbatache</t>
  </si>
  <si>
    <t>Aoulef</t>
  </si>
  <si>
    <t>Ain Sefra</t>
  </si>
  <si>
    <t>Ain Oussera</t>
  </si>
  <si>
    <t>Ain Merane</t>
  </si>
  <si>
    <t>Ain el Melh</t>
  </si>
  <si>
    <t>Ain el Bya</t>
  </si>
  <si>
    <t>Ain el Berd</t>
  </si>
  <si>
    <t>Ain el Bell</t>
  </si>
  <si>
    <t>Ain Deheb</t>
  </si>
  <si>
    <t>Ain Bessem</t>
  </si>
  <si>
    <t>Ain Benian</t>
  </si>
  <si>
    <t>Ain Arnat</t>
  </si>
  <si>
    <t>Ain Abid</t>
  </si>
  <si>
    <t>Aflou</t>
  </si>
  <si>
    <t>BABOR - VILLE</t>
  </si>
  <si>
    <t>Ventanas</t>
  </si>
  <si>
    <t>Velasco Ibarra</t>
  </si>
  <si>
    <t>San Lorenzo de Esmeraldas</t>
  </si>
  <si>
    <t>San Gabriel</t>
  </si>
  <si>
    <t>Samborondon</t>
  </si>
  <si>
    <t>Rosa Zarate</t>
  </si>
  <si>
    <t>Puyo</t>
  </si>
  <si>
    <t>Propicia</t>
  </si>
  <si>
    <t>Pinas</t>
  </si>
  <si>
    <t>Pelileo</t>
  </si>
  <si>
    <t>Pedro Carbo</t>
  </si>
  <si>
    <t>Pasaje</t>
  </si>
  <si>
    <t>Naranjito</t>
  </si>
  <si>
    <t>Machachi</t>
  </si>
  <si>
    <t>La Troncal</t>
  </si>
  <si>
    <t>La Mana</t>
  </si>
  <si>
    <t>Nueva Loja</t>
  </si>
  <si>
    <t>Jipijapa</t>
  </si>
  <si>
    <t>Huaquillas</t>
  </si>
  <si>
    <t>Gualaceo</t>
  </si>
  <si>
    <t>Duran</t>
  </si>
  <si>
    <t>Cayambe</t>
  </si>
  <si>
    <t>Cariamanga</t>
  </si>
  <si>
    <t>Boca Suno</t>
  </si>
  <si>
    <t>Balzar</t>
  </si>
  <si>
    <t>Bahia de Caraquez</t>
  </si>
  <si>
    <t>Azogues</t>
  </si>
  <si>
    <t>Atuntaqui</t>
  </si>
  <si>
    <t>Maardu linn</t>
  </si>
  <si>
    <t>Zifta</t>
  </si>
  <si>
    <t>Toukh</t>
  </si>
  <si>
    <t>Tamiyah</t>
  </si>
  <si>
    <t>Tahta</t>
  </si>
  <si>
    <t>Sumusta as Sultani</t>
  </si>
  <si>
    <t>Sidi Salim</t>
  </si>
  <si>
    <t>Shirbin</t>
  </si>
  <si>
    <t>Shibin al Qanatir</t>
  </si>
  <si>
    <t>Samannud</t>
  </si>
  <si>
    <t>Samalut</t>
  </si>
  <si>
    <t>Quwaysina</t>
  </si>
  <si>
    <t>Qutur</t>
  </si>
  <si>
    <t>Kousa</t>
  </si>
  <si>
    <t>Minyat an Nasr</t>
  </si>
  <si>
    <t>Minuf</t>
  </si>
  <si>
    <t>Matay</t>
  </si>
  <si>
    <t>Mashtul as Suq</t>
  </si>
  <si>
    <t>Manfalut</t>
  </si>
  <si>
    <t>Madinat Sittah Uktubar</t>
  </si>
  <si>
    <t>Kawm Hamadah</t>
  </si>
  <si>
    <t>Kafr Saqr</t>
  </si>
  <si>
    <t>Kafr ash Shaykh</t>
  </si>
  <si>
    <t>Kafr ad Dawwar</t>
  </si>
  <si>
    <t>Juhaynah</t>
  </si>
  <si>
    <t>Izbat al Burj</t>
  </si>
  <si>
    <t>Itsa</t>
  </si>
  <si>
    <t>Ibshaway</t>
  </si>
  <si>
    <t>Hihya</t>
  </si>
  <si>
    <t>Hawsh Isa</t>
  </si>
  <si>
    <t>Fuwah</t>
  </si>
  <si>
    <t>Bush</t>
  </si>
  <si>
    <t>Bilqas Qism Awwal</t>
  </si>
  <si>
    <t>Ash Shuhada</t>
  </si>
  <si>
    <t>Al Qusiyah</t>
  </si>
  <si>
    <t>Al Minya</t>
  </si>
  <si>
    <t>Al Matariyah</t>
  </si>
  <si>
    <t>Al Manshah</t>
  </si>
  <si>
    <t>Al Jamaliyah</t>
  </si>
  <si>
    <t>Al Hamul</t>
  </si>
  <si>
    <t>Gójar</t>
  </si>
  <si>
    <t>Ubrique</t>
  </si>
  <si>
    <t>Argamasilla de Alba</t>
  </si>
  <si>
    <t>Tavernes de la Valldigna</t>
  </si>
  <si>
    <t>Silla</t>
  </si>
  <si>
    <t>Santa Cruz De La Palma</t>
  </si>
  <si>
    <t>Roquetas de Mar</t>
  </si>
  <si>
    <t>Puerto de la Cruz</t>
  </si>
  <si>
    <t>Pobla de Vallbona (la)</t>
  </si>
  <si>
    <t>Pozoblanco</t>
  </si>
  <si>
    <t>Ontinyent</t>
  </si>
  <si>
    <t>Navalmoral de la Mata</t>
  </si>
  <si>
    <t>Mislata</t>
  </si>
  <si>
    <t>Maracena</t>
  </si>
  <si>
    <t>Loriguilla</t>
  </si>
  <si>
    <t>Lebrija</t>
  </si>
  <si>
    <t>Solana (La)</t>
  </si>
  <si>
    <t>La Solana</t>
  </si>
  <si>
    <t>Eliana (l')</t>
  </si>
  <si>
    <t>La Carolina</t>
  </si>
  <si>
    <t>Icod de los Vinos</t>
  </si>
  <si>
    <t>Gandia</t>
  </si>
  <si>
    <t>Viso del Alcor (El)</t>
  </si>
  <si>
    <t>Daimiel</t>
  </si>
  <si>
    <t>Chipiona</t>
  </si>
  <si>
    <t>Catarroja</t>
  </si>
  <si>
    <t>Benetússer</t>
  </si>
  <si>
    <t>Benetusser</t>
  </si>
  <si>
    <t>Arrecife</t>
  </si>
  <si>
    <t>Armilla</t>
  </si>
  <si>
    <t>Almendralejo</t>
  </si>
  <si>
    <t>Almansa</t>
  </si>
  <si>
    <t>Alhaurín el Grande</t>
  </si>
  <si>
    <t>Algemesí</t>
  </si>
  <si>
    <t>Alfafar</t>
  </si>
  <si>
    <t>Alcúdia</t>
  </si>
  <si>
    <t>Groa de Murviedro</t>
  </si>
  <si>
    <t>Zarautz</t>
  </si>
  <si>
    <t>Viveiro</t>
  </si>
  <si>
    <t>Vinaròs</t>
  </si>
  <si>
    <t>Villanueva del Pardillo</t>
  </si>
  <si>
    <t>Vilafranca del Penedès</t>
  </si>
  <si>
    <t>Orís</t>
  </si>
  <si>
    <t>Vilaseca</t>
  </si>
  <si>
    <t>Torrelodones</t>
  </si>
  <si>
    <t>Tarancón</t>
  </si>
  <si>
    <t>Tarancon</t>
  </si>
  <si>
    <t>Santurtzi</t>
  </si>
  <si>
    <t>San Sebastián de los Reyes</t>
  </si>
  <si>
    <t>Sant Quirze del Vallès</t>
  </si>
  <si>
    <t>Vilassar de Mar</t>
  </si>
  <si>
    <t>Sant Feliu de Guíxols</t>
  </si>
  <si>
    <t>Sant Carles de la Ràpita</t>
  </si>
  <si>
    <t>Sant Boi de Llobregat</t>
  </si>
  <si>
    <t>Vila-seca</t>
  </si>
  <si>
    <t>Ribeira</t>
  </si>
  <si>
    <t>Errenteria</t>
  </si>
  <si>
    <t>Premià de Mar</t>
  </si>
  <si>
    <t>Poio</t>
  </si>
  <si>
    <t>Pola de Siero</t>
  </si>
  <si>
    <t>Nigran</t>
  </si>
  <si>
    <t>Mungia</t>
  </si>
  <si>
    <t>Masnou (El)</t>
  </si>
  <si>
    <t>Malgrat de Mar</t>
  </si>
  <si>
    <t>Lloret de Mar</t>
  </si>
  <si>
    <t>Leioa</t>
  </si>
  <si>
    <t>Lalin</t>
  </si>
  <si>
    <t>A Estrada</t>
  </si>
  <si>
    <t>Santa Margarida de Montbui</t>
  </si>
  <si>
    <t>Humanes de Madrid</t>
  </si>
  <si>
    <t>Getxo</t>
  </si>
  <si>
    <t>Fuenterrabia</t>
  </si>
  <si>
    <t>Figueras</t>
  </si>
  <si>
    <t>Erandio</t>
  </si>
  <si>
    <t>Culleredo</t>
  </si>
  <si>
    <t>Ciutadella</t>
  </si>
  <si>
    <t>Castrillon</t>
  </si>
  <si>
    <t>Castellar del Vallès</t>
  </si>
  <si>
    <t>Cambre</t>
  </si>
  <si>
    <t>Calafell</t>
  </si>
  <si>
    <t>Burlata</t>
  </si>
  <si>
    <t>Bilbao</t>
  </si>
  <si>
    <t>Bermeo</t>
  </si>
  <si>
    <t>Benicarló</t>
  </si>
  <si>
    <t>Barañain</t>
  </si>
  <si>
    <t>Baranain</t>
  </si>
  <si>
    <t>Azuqueca de Henares</t>
  </si>
  <si>
    <t>Puerto del Carmen</t>
  </si>
  <si>
    <t>l'Alfàs del Pi</t>
  </si>
  <si>
    <t>lAlfas del Pi</t>
  </si>
  <si>
    <t>Almozara</t>
  </si>
  <si>
    <t>Montecanal</t>
  </si>
  <si>
    <t>Oliver-Valdefierro, Oliver, Valdefierro</t>
  </si>
  <si>
    <t>Santutxu</t>
  </si>
  <si>
    <t>Pasaia</t>
  </si>
  <si>
    <t>Alpujarra Granadina</t>
  </si>
  <si>
    <t>Ermitagana</t>
  </si>
  <si>
    <t>Primer Ensanche</t>
  </si>
  <si>
    <t>Segundo Ensanche</t>
  </si>
  <si>
    <t>Ziway</t>
  </si>
  <si>
    <t>Yirga Alem</t>
  </si>
  <si>
    <t>Kibre Mengist</t>
  </si>
  <si>
    <t>Kemise</t>
  </si>
  <si>
    <t>Goba</t>
  </si>
  <si>
    <t>Gambela</t>
  </si>
  <si>
    <t>Felege Neway</t>
  </si>
  <si>
    <t>Dubti</t>
  </si>
  <si>
    <t>Dembi Dolo</t>
  </si>
  <si>
    <t>Debark</t>
  </si>
  <si>
    <t>Bonga</t>
  </si>
  <si>
    <t>Bati</t>
  </si>
  <si>
    <t>Hagere Maryam</t>
  </si>
  <si>
    <t>Agaro</t>
  </si>
  <si>
    <t>Adigrat</t>
  </si>
  <si>
    <t>Addiet Canna</t>
  </si>
  <si>
    <t>Abomsa</t>
  </si>
  <si>
    <t>Varkaus</t>
  </si>
  <si>
    <t>Vantaa</t>
  </si>
  <si>
    <t>Uusikaupunki</t>
  </si>
  <si>
    <t>Siilinjarvi</t>
  </si>
  <si>
    <t>Sipoo</t>
  </si>
  <si>
    <t>Raisio</t>
  </si>
  <si>
    <t>Pirkkala</t>
  </si>
  <si>
    <t>Nurmijärvi</t>
  </si>
  <si>
    <t>Mäntsälä</t>
  </si>
  <si>
    <t>Lojo</t>
  </si>
  <si>
    <t>Lempäälä</t>
  </si>
  <si>
    <t>Laukaa</t>
  </si>
  <si>
    <t>Kotka</t>
  </si>
  <si>
    <t>Mustasaari</t>
  </si>
  <si>
    <t>Karhula</t>
  </si>
  <si>
    <t>Kangasala</t>
  </si>
  <si>
    <t>Iisalmi</t>
  </si>
  <si>
    <t>Hollola</t>
  </si>
  <si>
    <t>Hämeenlinna</t>
  </si>
  <si>
    <t>Forssa</t>
  </si>
  <si>
    <t>Anjala</t>
  </si>
  <si>
    <t>Laensi-Turunmaa</t>
  </si>
  <si>
    <t>Nadi</t>
  </si>
  <si>
    <t>Wasquehal</t>
  </si>
  <si>
    <t>Voiron</t>
  </si>
  <si>
    <t>Vitry-sur-Seine</t>
  </si>
  <si>
    <t>Vitrolles</t>
  </si>
  <si>
    <t>Viroflay</t>
  </si>
  <si>
    <t>Arrondissement de Nogent-sur-Marne</t>
  </si>
  <si>
    <t>Vincennes</t>
  </si>
  <si>
    <t>Villiers-sur-Marne</t>
  </si>
  <si>
    <t>Villiers-le-Bel</t>
  </si>
  <si>
    <t>Villers-lès-Nancy</t>
  </si>
  <si>
    <t>Villers-les-Nancy</t>
  </si>
  <si>
    <t>Arrondissement du Raincy</t>
  </si>
  <si>
    <t>Villepinte</t>
  </si>
  <si>
    <t>Villeneuve-la-Garenne</t>
  </si>
  <si>
    <t>Villemomble</t>
  </si>
  <si>
    <t>Arrondissement de L'Haÿ-les-Roses</t>
  </si>
  <si>
    <t>Villejuif</t>
  </si>
  <si>
    <t>Villefranche-sur-Saône</t>
  </si>
  <si>
    <t>Villefontaine</t>
  </si>
  <si>
    <t>Vigneux-sur-Seine</t>
  </si>
  <si>
    <t>Vertou</t>
  </si>
  <si>
    <t>Verneuil-sur-Seine</t>
  </si>
  <si>
    <t>Vénissieux</t>
  </si>
  <si>
    <t>Vélizy-Villacoublay</t>
  </si>
  <si>
    <t>Vauréal</t>
  </si>
  <si>
    <t>Vaulx-en-Velin</t>
  </si>
  <si>
    <t>Vanves</t>
  </si>
  <si>
    <t>Vannes</t>
  </si>
  <si>
    <t>Vandœuvre-lès-Nancy</t>
  </si>
  <si>
    <t>Vandoeuvre-les-Nancy</t>
  </si>
  <si>
    <t>Valenciennes</t>
  </si>
  <si>
    <t>Valence</t>
  </si>
  <si>
    <t>Tulle</t>
  </si>
  <si>
    <t>Tremblay-en-France</t>
  </si>
  <si>
    <t>Trappes</t>
  </si>
  <si>
    <t>Tours</t>
  </si>
  <si>
    <t>Tournefeuille</t>
  </si>
  <si>
    <t>Torcy</t>
  </si>
  <si>
    <t>Thiais</t>
  </si>
  <si>
    <t>Tergnier</t>
  </si>
  <si>
    <t>Tassin-la-Demi-Lune</t>
  </si>
  <si>
    <t>Suresnes</t>
  </si>
  <si>
    <t>Sucy-en-Brie</t>
  </si>
  <si>
    <t>Stains</t>
  </si>
  <si>
    <t>Sotteville-lès-Rouen</t>
  </si>
  <si>
    <t>Sorgues</t>
  </si>
  <si>
    <t>Soissons</t>
  </si>
  <si>
    <t>Six-Fours-les-Plages</t>
  </si>
  <si>
    <t>Seynod</t>
  </si>
  <si>
    <t>Sevran</t>
  </si>
  <si>
    <t>Arrondissement de Sens</t>
  </si>
  <si>
    <t>Senlis</t>
  </si>
  <si>
    <t>Arrondissement de Sélestat-Erstein</t>
  </si>
  <si>
    <t>Sélestat</t>
  </si>
  <si>
    <t>Sedan</t>
  </si>
  <si>
    <t>Schiltigheim</t>
  </si>
  <si>
    <t>Sceaux</t>
  </si>
  <si>
    <t>Savigny-le-Temple</t>
  </si>
  <si>
    <t>Saumur</t>
  </si>
  <si>
    <t>Sartrouville</t>
  </si>
  <si>
    <t>Sarcelles</t>
  </si>
  <si>
    <t>Arrondissement d'Argenteuil</t>
  </si>
  <si>
    <t>Sannois</t>
  </si>
  <si>
    <t>Sanary-sur-Mer</t>
  </si>
  <si>
    <t>Sallanches</t>
  </si>
  <si>
    <t>Saint-Sébastien-sur-Loire</t>
  </si>
  <si>
    <t>Saint-Raphaël</t>
  </si>
  <si>
    <t>Arrondissement de Saint-Quentin</t>
  </si>
  <si>
    <t>Saint-Quentin</t>
  </si>
  <si>
    <t>Saint-Ouen-l'Aumône</t>
  </si>
  <si>
    <t>Saint-Michel-sur-Orge</t>
  </si>
  <si>
    <t>Saint-Maur-des-Fossés</t>
  </si>
  <si>
    <t>Saint-Martin-d'Hères</t>
  </si>
  <si>
    <t>Saint-Mandé</t>
  </si>
  <si>
    <t>Saint-Leu-la-Forêt</t>
  </si>
  <si>
    <t>Saint-Laurent-d'Andenay</t>
  </si>
  <si>
    <t>Saint-Gratien</t>
  </si>
  <si>
    <t>Arrondissement de Saintes</t>
  </si>
  <si>
    <t>Sainte-Geneviève-des-Bois</t>
  </si>
  <si>
    <t>Sainte-Foy-lès-Lyon</t>
  </si>
  <si>
    <t>Saint-Égrève</t>
  </si>
  <si>
    <t>Saint-Dié-des-Vosges</t>
  </si>
  <si>
    <t>Saint-Cyr-l'École</t>
  </si>
  <si>
    <t>Saint-Cloud</t>
  </si>
  <si>
    <t>Saint-Chamond</t>
  </si>
  <si>
    <t>Rueil-Malmaison</t>
  </si>
  <si>
    <t>Royan</t>
  </si>
  <si>
    <t>Rouen</t>
  </si>
  <si>
    <t>Ronchin</t>
  </si>
  <si>
    <t>Romans-sur-Isère</t>
  </si>
  <si>
    <t>Romainville</t>
  </si>
  <si>
    <t>Roissy-en-Brie</t>
  </si>
  <si>
    <t>Ris-Orangis</t>
  </si>
  <si>
    <t>Rillieux-la-Pape</t>
  </si>
  <si>
    <t>Rennes</t>
  </si>
  <si>
    <t>Puteaux</t>
  </si>
  <si>
    <t>Port-de-Bouc</t>
  </si>
  <si>
    <t>Pont-à-Mousson</t>
  </si>
  <si>
    <t>Poissy</t>
  </si>
  <si>
    <t>Plaisir</t>
  </si>
  <si>
    <t>Plaisance-du-Touch</t>
  </si>
  <si>
    <t>Pierrefitte-sur-Seine</t>
  </si>
  <si>
    <t>Arrondissement d'Apt</t>
  </si>
  <si>
    <t>Pantin</t>
  </si>
  <si>
    <t>Oyonnax</t>
  </si>
  <si>
    <t>Osny</t>
  </si>
  <si>
    <t>Orsay</t>
  </si>
  <si>
    <t>Orly</t>
  </si>
  <si>
    <t>Olivet</t>
  </si>
  <si>
    <t>Noisy-le-Sec</t>
  </si>
  <si>
    <t>Noisy-le-Grand</t>
  </si>
  <si>
    <t>Noisiel</t>
  </si>
  <si>
    <t>Nogent-sur-Marne</t>
  </si>
  <si>
    <t>Nîmes</t>
  </si>
  <si>
    <t>Nice</t>
  </si>
  <si>
    <t>Neuilly-sur-Seine</t>
  </si>
  <si>
    <t>Neuilly-sur-Marne</t>
  </si>
  <si>
    <t>Neuilly-Plaisance</t>
  </si>
  <si>
    <t>Nancy</t>
  </si>
  <si>
    <t>Muret</t>
  </si>
  <si>
    <t>Mont-Saint-Aignan</t>
  </si>
  <si>
    <t>Montrouge</t>
  </si>
  <si>
    <t>Montigny-lès-Metz</t>
  </si>
  <si>
    <t>Montigny-lès-Cormeilles</t>
  </si>
  <si>
    <t>Montigny-le-Bretonneux</t>
  </si>
  <si>
    <t>Montgeron</t>
  </si>
  <si>
    <t>Montfermeil</t>
  </si>
  <si>
    <t>Montesson</t>
  </si>
  <si>
    <t>Montereau-Fault-Yonne</t>
  </si>
  <si>
    <t>Montceau-les-Mines</t>
  </si>
  <si>
    <t>Montbrison</t>
  </si>
  <si>
    <t>Montauban</t>
  </si>
  <si>
    <t>Mons-en-Barœul</t>
  </si>
  <si>
    <t>Moissy-Cramayel</t>
  </si>
  <si>
    <t>Mitry-Mory</t>
  </si>
  <si>
    <t>Miramas</t>
  </si>
  <si>
    <t>Metz</t>
  </si>
  <si>
    <t>Melun</t>
  </si>
  <si>
    <t>Meaux</t>
  </si>
  <si>
    <t>Arrondissement de Mayenne</t>
  </si>
  <si>
    <t>Maubeuge</t>
  </si>
  <si>
    <t>Massy</t>
  </si>
  <si>
    <t>Martigues</t>
  </si>
  <si>
    <t>Marly-le-Roi</t>
  </si>
  <si>
    <t>Marcq-en-Barœul</t>
  </si>
  <si>
    <t>Mantes-la-Ville</t>
  </si>
  <si>
    <t>Mandelieu-la-Napoule</t>
  </si>
  <si>
    <t>Malakoff</t>
  </si>
  <si>
    <t>Mâcon</t>
  </si>
  <si>
    <t>Lunel</t>
  </si>
  <si>
    <t>Lorient</t>
  </si>
  <si>
    <t>Lons-le-Saunier</t>
  </si>
  <si>
    <t>Lognes</t>
  </si>
  <si>
    <t>Livry-Gargan</t>
  </si>
  <si>
    <t>L'Isle-sur-la-Sorgue</t>
  </si>
  <si>
    <t>LIsle-sur-la-Sorgue</t>
  </si>
  <si>
    <t>Limay</t>
  </si>
  <si>
    <t>Liévin</t>
  </si>
  <si>
    <t>L'Haÿ-les-Roses</t>
  </si>
  <si>
    <t>Le Vésinet</t>
  </si>
  <si>
    <t>Levallois-Perret</t>
  </si>
  <si>
    <t>Les Sables-d'Olonne</t>
  </si>
  <si>
    <t>Les Pennes-Mirabeau</t>
  </si>
  <si>
    <t>Les Mureaux</t>
  </si>
  <si>
    <t>Les Lilas</t>
  </si>
  <si>
    <t>Les Clayes-sous-Bois</t>
  </si>
  <si>
    <t>Le Pré-Saint-Gervais</t>
  </si>
  <si>
    <t>Le Plessis-Trévise</t>
  </si>
  <si>
    <t>Le Plessis-Robinson</t>
  </si>
  <si>
    <t>Le Petit-Quevilly</t>
  </si>
  <si>
    <t>Le Perreux-sur-Marne</t>
  </si>
  <si>
    <t>Le Pecq</t>
  </si>
  <si>
    <t>Lens</t>
  </si>
  <si>
    <t>Le Mée-sur-Seine</t>
  </si>
  <si>
    <t>Le Kremlin-Bicêtre</t>
  </si>
  <si>
    <t>Le Grand-Quevilly</t>
  </si>
  <si>
    <t>Arrondissement d'Autun</t>
  </si>
  <si>
    <t>Le Creusot</t>
  </si>
  <si>
    <t>Le Chesnay</t>
  </si>
  <si>
    <t>Le Cannet</t>
  </si>
  <si>
    <t>Le Blanc-Mesnil</t>
  </si>
  <si>
    <t>Laxou</t>
  </si>
  <si>
    <t>Lambersart</t>
  </si>
  <si>
    <t>La Madeleine</t>
  </si>
  <si>
    <t>Lagny-sur-Marne</t>
  </si>
  <si>
    <t>La Garenne-Colombes</t>
  </si>
  <si>
    <t>La Garde</t>
  </si>
  <si>
    <t>La Ciotat</t>
  </si>
  <si>
    <t>La Celle-Saint-Cloud</t>
  </si>
  <si>
    <t>Jouy-le-Moutier</t>
  </si>
  <si>
    <t>Joué-lès-Tours</t>
  </si>
  <si>
    <t>Joinville-le-Pont</t>
  </si>
  <si>
    <t>Issoire</t>
  </si>
  <si>
    <t>Illzach</t>
  </si>
  <si>
    <t>Illkirch-Graffenstaden</t>
  </si>
  <si>
    <t>Houilles</t>
  </si>
  <si>
    <t>Hérouville-Saint-Clair</t>
  </si>
  <si>
    <t>Herblay</t>
  </si>
  <si>
    <t>Hénin-Beaumont</t>
  </si>
  <si>
    <t>Arrondissement de Thionville-Ouest</t>
  </si>
  <si>
    <t>Hayange</t>
  </si>
  <si>
    <t>Yutz</t>
  </si>
  <si>
    <t>Haubourdin</t>
  </si>
  <si>
    <t>Halluin</t>
  </si>
  <si>
    <t>Guyancourt</t>
  </si>
  <si>
    <t>Guéret</t>
  </si>
  <si>
    <t>Gueret</t>
  </si>
  <si>
    <t>Grasse</t>
  </si>
  <si>
    <t>Grande-Synthe</t>
  </si>
  <si>
    <t>Gonesse</t>
  </si>
  <si>
    <t>Givors</t>
  </si>
  <si>
    <t>Gennevilliers</t>
  </si>
  <si>
    <t>Garges-lès-Gonesse</t>
  </si>
  <si>
    <t>Gardanne</t>
  </si>
  <si>
    <t>Fresnes</t>
  </si>
  <si>
    <t>Franconville</t>
  </si>
  <si>
    <t>Fos-sur-Mer</t>
  </si>
  <si>
    <t>Forbach</t>
  </si>
  <si>
    <t>Fontenay-sous-Bois</t>
  </si>
  <si>
    <t>Fontenay-aux-Roses</t>
  </si>
  <si>
    <t>Fontaine</t>
  </si>
  <si>
    <t>Floirac</t>
  </si>
  <si>
    <t>Fécamp</t>
  </si>
  <si>
    <t>Faches-Thumesnil</t>
  </si>
  <si>
    <t>Évry</t>
  </si>
  <si>
    <t>Évreux</t>
  </si>
  <si>
    <t>La Baule-Escoublac</t>
  </si>
  <si>
    <t>Ermont</t>
  </si>
  <si>
    <t>Éragny</t>
  </si>
  <si>
    <t>Épinay-sur-Seine</t>
  </si>
  <si>
    <t>Épinal</t>
  </si>
  <si>
    <t>Élancourt</t>
  </si>
  <si>
    <t>Écully</t>
  </si>
  <si>
    <t>Ecully</t>
  </si>
  <si>
    <t>Eaubonne</t>
  </si>
  <si>
    <t>Draveil</t>
  </si>
  <si>
    <t>Douarnenez</t>
  </si>
  <si>
    <t>Douai</t>
  </si>
  <si>
    <t>Domont</t>
  </si>
  <si>
    <t>Dijon</t>
  </si>
  <si>
    <t>Deuil-la-Barre</t>
  </si>
  <si>
    <t>Denain</t>
  </si>
  <si>
    <t>Decines-Charpieu</t>
  </si>
  <si>
    <t>Cugnaux</t>
  </si>
  <si>
    <t>Courbevoie</t>
  </si>
  <si>
    <t>Cormeilles-en-Parisis</t>
  </si>
  <si>
    <t>Corbeil-Essonnes</t>
  </si>
  <si>
    <t>Conflans-Sainte-Honorine</t>
  </si>
  <si>
    <t>Concarneau</t>
  </si>
  <si>
    <t>Compiègne</t>
  </si>
  <si>
    <t>Combs-la-Ville</t>
  </si>
  <si>
    <t>Pontault-Combault</t>
  </si>
  <si>
    <t>Colomiers</t>
  </si>
  <si>
    <t>Cluses</t>
  </si>
  <si>
    <t>Clichy-sous-Bois</t>
  </si>
  <si>
    <t>Clichy</t>
  </si>
  <si>
    <t>Clamart</t>
  </si>
  <si>
    <t>Choisy-le-Roi</t>
  </si>
  <si>
    <t>Chilly-Mazarin</t>
  </si>
  <si>
    <t>Chevilly-Larue</t>
  </si>
  <si>
    <t>Chenove</t>
  </si>
  <si>
    <t>Chennevières-sur-Marne</t>
  </si>
  <si>
    <t>Chaville</t>
  </si>
  <si>
    <t>Chatou</t>
  </si>
  <si>
    <t>Châtillon</t>
  </si>
  <si>
    <t>Châtenay-Malabry</t>
  </si>
  <si>
    <t>Arrondissement de Châtellerault</t>
  </si>
  <si>
    <t>Châtellerault</t>
  </si>
  <si>
    <t>Châteaudun</t>
  </si>
  <si>
    <t>Chartres</t>
  </si>
  <si>
    <t>Charenton-le-Pont</t>
  </si>
  <si>
    <t>Champs-sur-Marne</t>
  </si>
  <si>
    <t>Champigny-sur-Marne</t>
  </si>
  <si>
    <t>Challans</t>
  </si>
  <si>
    <t>Cergy</t>
  </si>
  <si>
    <t>Cenon</t>
  </si>
  <si>
    <t>Roussillon</t>
  </si>
  <si>
    <t>Castres</t>
  </si>
  <si>
    <t>Castelnau-le-Lez</t>
  </si>
  <si>
    <t>Carrières-sous-Poissy</t>
  </si>
  <si>
    <t>Carpentras</t>
  </si>
  <si>
    <t>Cannes</t>
  </si>
  <si>
    <t>Caluire-et-Cuire</t>
  </si>
  <si>
    <t>Calais</t>
  </si>
  <si>
    <t>Cahors</t>
  </si>
  <si>
    <t>Cagnes-sur-Mer</t>
  </si>
  <si>
    <t>Cachan</t>
  </si>
  <si>
    <t>Bry-sur-Marne</t>
  </si>
  <si>
    <t>Brunoy</t>
  </si>
  <si>
    <t>Bruay-la-Buissière</t>
  </si>
  <si>
    <t>Brétigny-sur-Orge</t>
  </si>
  <si>
    <t>Brest</t>
  </si>
  <si>
    <t>Arrondissement de Bressuire</t>
  </si>
  <si>
    <t>Bressuire</t>
  </si>
  <si>
    <t>Bourgoin-Jallieu</t>
  </si>
  <si>
    <t>Bourgoin</t>
  </si>
  <si>
    <t>Bourg-lès-Valence</t>
  </si>
  <si>
    <t>Bourg-la-Reine</t>
  </si>
  <si>
    <t>Bourg-en-Bresse</t>
  </si>
  <si>
    <t>Boulogne-sur-Mer</t>
  </si>
  <si>
    <t>Bouguenais</t>
  </si>
  <si>
    <t>Bondy</t>
  </si>
  <si>
    <t>Boissy-Saint-Léger</t>
  </si>
  <si>
    <t>Bois-Colombes</t>
  </si>
  <si>
    <t>Bobigny</t>
  </si>
  <si>
    <t>Bischheim</t>
  </si>
  <si>
    <t>Bezons</t>
  </si>
  <si>
    <t>Béziers</t>
  </si>
  <si>
    <t>Béthune</t>
  </si>
  <si>
    <t>Berck</t>
  </si>
  <si>
    <t>Berck-Plage</t>
  </si>
  <si>
    <t>Balma</t>
  </si>
  <si>
    <t>Bagnols-sur-Cèze</t>
  </si>
  <si>
    <t>Bagnols-sur-Ceze</t>
  </si>
  <si>
    <t>Bagneux</t>
  </si>
  <si>
    <t>Aulnay-sous-Bois</t>
  </si>
  <si>
    <t>Audincourt</t>
  </si>
  <si>
    <t>Aubervilliers</t>
  </si>
  <si>
    <t>Aubagne</t>
  </si>
  <si>
    <t>Athis-Mons</t>
  </si>
  <si>
    <t>Asnières-sur-Seine</t>
  </si>
  <si>
    <t>Arras</t>
  </si>
  <si>
    <t>Arles</t>
  </si>
  <si>
    <t>Argenteuil</t>
  </si>
  <si>
    <t>Arcueil</t>
  </si>
  <si>
    <t>Antony</t>
  </si>
  <si>
    <t>Antibes</t>
  </si>
  <si>
    <t>Annonay</t>
  </si>
  <si>
    <t>Annecy</t>
  </si>
  <si>
    <t>Anglet</t>
  </si>
  <si>
    <t>Allauch</t>
  </si>
  <si>
    <t>Alès</t>
  </si>
  <si>
    <t>Ajaccio</t>
  </si>
  <si>
    <t>Aix-les-Bains</t>
  </si>
  <si>
    <t>Agde</t>
  </si>
  <si>
    <t>Achères</t>
  </si>
  <si>
    <t>Abbeville</t>
  </si>
  <si>
    <t>Villeneuve-dAscq</t>
  </si>
  <si>
    <t>Oyem</t>
  </si>
  <si>
    <t>Moanda</t>
  </si>
  <si>
    <t>Lambarene</t>
  </si>
  <si>
    <t>Koulamoutou</t>
  </si>
  <si>
    <t>Franceville</t>
  </si>
  <si>
    <t>Workington</t>
  </si>
  <si>
    <t>Wishaw</t>
  </si>
  <si>
    <t>Alderley Edge</t>
  </si>
  <si>
    <t>Halebank</t>
  </si>
  <si>
    <t>Whitehaven</t>
  </si>
  <si>
    <t>Gateshead</t>
  </si>
  <si>
    <t>Lamesley</t>
  </si>
  <si>
    <t>Whickham</t>
  </si>
  <si>
    <t>Borough of Sandwell</t>
  </si>
  <si>
    <t>Brampton Bierlow</t>
  </si>
  <si>
    <t>Havant District</t>
  </si>
  <si>
    <t>Borough of Walsall</t>
  </si>
  <si>
    <t>Wallsend</t>
  </si>
  <si>
    <t>City and Borough of Salford</t>
  </si>
  <si>
    <t>Carrington</t>
  </si>
  <si>
    <t>Tynemouth</t>
  </si>
  <si>
    <t>Borough of Torbay</t>
  </si>
  <si>
    <t>Tiverton</t>
  </si>
  <si>
    <t>Thornaby-on-Tees</t>
  </si>
  <si>
    <t>Teignmouth</t>
  </si>
  <si>
    <t>Borough of Swindon</t>
  </si>
  <si>
    <t>Stratford-on-Avon District</t>
  </si>
  <si>
    <t>Stourport-on-Severn</t>
  </si>
  <si>
    <t>Borough of South Tyneside</t>
  </si>
  <si>
    <t>Castle Point District</t>
  </si>
  <si>
    <t>Slough</t>
  </si>
  <si>
    <t>Sleaford</t>
  </si>
  <si>
    <t>Skegness</t>
  </si>
  <si>
    <t>Borough of St. Helens</t>
  </si>
  <si>
    <t>Cannock Chase</t>
  </si>
  <si>
    <t>Borough of Oldham</t>
  </si>
  <si>
    <t>Shaw and Crompton</t>
  </si>
  <si>
    <t>Borough of Brighton and Hove</t>
  </si>
  <si>
    <t>Rottingdean</t>
  </si>
  <si>
    <t>Brinsworth</t>
  </si>
  <si>
    <t>Borough of Medway</t>
  </si>
  <si>
    <t>Risca</t>
  </si>
  <si>
    <t>Ferndale</t>
  </si>
  <si>
    <t>Renfrew</t>
  </si>
  <si>
    <t>Reigate and Banstead District</t>
  </si>
  <si>
    <t>Borough of Reading</t>
  </si>
  <si>
    <t>Wentworth</t>
  </si>
  <si>
    <t>Thanet District</t>
  </si>
  <si>
    <t>Ramsgate</t>
  </si>
  <si>
    <t>Prestwick</t>
  </si>
  <si>
    <t>Prescot</t>
  </si>
  <si>
    <t>Wyre District</t>
  </si>
  <si>
    <t>Poulton le Fylde</t>
  </si>
  <si>
    <t>Portishead and North Weston</t>
  </si>
  <si>
    <t>Port Glasgow</t>
  </si>
  <si>
    <t>Pontypridd</t>
  </si>
  <si>
    <t>Falkirk</t>
  </si>
  <si>
    <t>Polmont</t>
  </si>
  <si>
    <t>Plymstock</t>
  </si>
  <si>
    <t>Peterhead</t>
  </si>
  <si>
    <t>Paisley</t>
  </si>
  <si>
    <t>Paignton</t>
  </si>
  <si>
    <t>City of Nottingham</t>
  </si>
  <si>
    <t>North Shields</t>
  </si>
  <si>
    <t>Northallerton</t>
  </si>
  <si>
    <t>Newtownabbey District</t>
  </si>
  <si>
    <t>Newtownabbey</t>
  </si>
  <si>
    <t>East Renfrewshire</t>
  </si>
  <si>
    <t>Newton Mearns</t>
  </si>
  <si>
    <t>Newburn</t>
  </si>
  <si>
    <t>Borough of Middlesbrough</t>
  </si>
  <si>
    <t>Denaby</t>
  </si>
  <si>
    <t>Town</t>
  </si>
  <si>
    <t>Margate</t>
  </si>
  <si>
    <t>Maldon</t>
  </si>
  <si>
    <t>Londonderry County Borough</t>
  </si>
  <si>
    <t>City of Derry</t>
  </si>
  <si>
    <t>City of London</t>
  </si>
  <si>
    <t>Spitalfields</t>
  </si>
  <si>
    <t>Llandudno</t>
  </si>
  <si>
    <t>Livingston</t>
  </si>
  <si>
    <t>Littlehampton</t>
  </si>
  <si>
    <t>Larkhall</t>
  </si>
  <si>
    <t>Kirkintilloch</t>
  </si>
  <si>
    <t>Kirkby in Ashfield</t>
  </si>
  <si>
    <t>City of Kingston upon Hull</t>
  </si>
  <si>
    <t>Kilwinning</t>
  </si>
  <si>
    <t>Kilmarnock</t>
  </si>
  <si>
    <t>Johnstone</t>
  </si>
  <si>
    <t>Jarrow</t>
  </si>
  <si>
    <t>Irvine</t>
  </si>
  <si>
    <t>Hucknall</t>
  </si>
  <si>
    <t>High Blantyre</t>
  </si>
  <si>
    <t>Harwich</t>
  </si>
  <si>
    <t>Great Yarmouth</t>
  </si>
  <si>
    <t>Great Sankey</t>
  </si>
  <si>
    <t>Borough of Thurrock</t>
  </si>
  <si>
    <t>Borough of Gravesham</t>
  </si>
  <si>
    <t>Gosforth</t>
  </si>
  <si>
    <t>Giffnock</t>
  </si>
  <si>
    <t>Gelligaer</t>
  </si>
  <si>
    <t>Frinton-on-Sea</t>
  </si>
  <si>
    <t>Fleetwood</t>
  </si>
  <si>
    <t>Felling</t>
  </si>
  <si>
    <t>Felixstowe</t>
  </si>
  <si>
    <t>Exmouth</t>
  </si>
  <si>
    <t>Blaenau Gwent</t>
  </si>
  <si>
    <t>Deal</t>
  </si>
  <si>
    <t>Crawley District</t>
  </si>
  <si>
    <t>Cowes</t>
  </si>
  <si>
    <t>Corby District</t>
  </si>
  <si>
    <t>Corby</t>
  </si>
  <si>
    <t>Conisbrough Parks</t>
  </si>
  <si>
    <t>Congleton</t>
  </si>
  <si>
    <t>Coity Higher</t>
  </si>
  <si>
    <t>Clydebank</t>
  </si>
  <si>
    <t>Clydach</t>
  </si>
  <si>
    <t>New Waltham</t>
  </si>
  <si>
    <t>Chippenham</t>
  </si>
  <si>
    <t>Chiltern District</t>
  </si>
  <si>
    <t>Tandridge District</t>
  </si>
  <si>
    <t>Castlereagh District</t>
  </si>
  <si>
    <t>Castlereagh</t>
  </si>
  <si>
    <t>Carrickfergus District</t>
  </si>
  <si>
    <t>Carrickfergus</t>
  </si>
  <si>
    <t>Camborne</t>
  </si>
  <si>
    <t>Caerphilly</t>
  </si>
  <si>
    <t>Buckhaven</t>
  </si>
  <si>
    <t>Bromsgrove</t>
  </si>
  <si>
    <t>Broadstairs</t>
  </si>
  <si>
    <t>Borough of Bournemouth</t>
  </si>
  <si>
    <t>Bishopbriggs</t>
  </si>
  <si>
    <t>Bideford</t>
  </si>
  <si>
    <t>Bellshill</t>
  </si>
  <si>
    <t>Bearsden</t>
  </si>
  <si>
    <t>Barrhead</t>
  </si>
  <si>
    <t>Banbridge</t>
  </si>
  <si>
    <t>Ballymena District</t>
  </si>
  <si>
    <t>Ballymena</t>
  </si>
  <si>
    <t>South Ayrshire</t>
  </si>
  <si>
    <t>Gedling District</t>
  </si>
  <si>
    <t>Arbroath</t>
  </si>
  <si>
    <t>Antrim Borough</t>
  </si>
  <si>
    <t>Antrim</t>
  </si>
  <si>
    <t>Abergele</t>
  </si>
  <si>
    <t>Aberdeen</t>
  </si>
  <si>
    <t>Aberdare</t>
  </si>
  <si>
    <t>Blackwood</t>
  </si>
  <si>
    <t>Craigavon District</t>
  </si>
  <si>
    <t>Craigavon</t>
  </si>
  <si>
    <t>Paddington</t>
  </si>
  <si>
    <t>Wandsworth</t>
  </si>
  <si>
    <t>Tattenham Corner</t>
  </si>
  <si>
    <t>Goodmayes</t>
  </si>
  <si>
    <t>Tower Hamlets</t>
  </si>
  <si>
    <t>Castleton</t>
  </si>
  <si>
    <t>Heavitree</t>
  </si>
  <si>
    <t>Stewartby</t>
  </si>
  <si>
    <t>Wells</t>
  </si>
  <si>
    <t>Earley</t>
  </si>
  <si>
    <t>Stanley</t>
  </si>
  <si>
    <t>Tqvarcheli</t>
  </si>
  <si>
    <t>K'alak'i T'bilisi</t>
  </si>
  <si>
    <t>Rustavi</t>
  </si>
  <si>
    <t>Ochamchire</t>
  </si>
  <si>
    <t>Kobuleti</t>
  </si>
  <si>
    <t>Akhaltsikhe</t>
  </si>
  <si>
    <t>Tsqaltubo</t>
  </si>
  <si>
    <t>Meria</t>
  </si>
  <si>
    <t>Saint-Laurent-du-Maroni</t>
  </si>
  <si>
    <t>Rémire-Montjoly</t>
  </si>
  <si>
    <t>Remire-Montjoly</t>
  </si>
  <si>
    <t>Matoury</t>
  </si>
  <si>
    <t>Yendi</t>
  </si>
  <si>
    <t>Winneba</t>
  </si>
  <si>
    <t>Wenchi</t>
  </si>
  <si>
    <t>Wa</t>
  </si>
  <si>
    <t>Teshi</t>
  </si>
  <si>
    <t>Tema</t>
  </si>
  <si>
    <t>Techiman</t>
  </si>
  <si>
    <t>Tarkwa</t>
  </si>
  <si>
    <t>Swedru</t>
  </si>
  <si>
    <t>Brong-Ahafo Region</t>
  </si>
  <si>
    <t>Sunyani</t>
  </si>
  <si>
    <t>Suhum</t>
  </si>
  <si>
    <t>Western Region</t>
  </si>
  <si>
    <t>Sekondi-Takoradi</t>
  </si>
  <si>
    <t>Savelugu</t>
  </si>
  <si>
    <t>Salaga</t>
  </si>
  <si>
    <t>Prestea</t>
  </si>
  <si>
    <t>Kasoa</t>
  </si>
  <si>
    <t>Akim Oda</t>
  </si>
  <si>
    <t>Obuasi</t>
  </si>
  <si>
    <t>Nungua</t>
  </si>
  <si>
    <t>Nsawam</t>
  </si>
  <si>
    <t>Nkawkaw</t>
  </si>
  <si>
    <t>Navrongo</t>
  </si>
  <si>
    <t>Mampong</t>
  </si>
  <si>
    <t>Kpandu</t>
  </si>
  <si>
    <t>Konongo</t>
  </si>
  <si>
    <t>Kintampo</t>
  </si>
  <si>
    <t>Keta</t>
  </si>
  <si>
    <t>Hohoe</t>
  </si>
  <si>
    <t>Volta Region</t>
  </si>
  <si>
    <t>Ho</t>
  </si>
  <si>
    <t>Gbawe</t>
  </si>
  <si>
    <t>Foso</t>
  </si>
  <si>
    <t>Elmina</t>
  </si>
  <si>
    <t>Ejura</t>
  </si>
  <si>
    <t>Dom</t>
  </si>
  <si>
    <t>Cape Coast</t>
  </si>
  <si>
    <t>Bibiani</t>
  </si>
  <si>
    <t>Berekum</t>
  </si>
  <si>
    <t>Begoro</t>
  </si>
  <si>
    <t>Bawku</t>
  </si>
  <si>
    <t>Axim</t>
  </si>
  <si>
    <t>Asamankese</t>
  </si>
  <si>
    <t>Apam</t>
  </si>
  <si>
    <t>Anloga</t>
  </si>
  <si>
    <t>Akwatia</t>
  </si>
  <si>
    <t>Agogo</t>
  </si>
  <si>
    <t>Achiaman</t>
  </si>
  <si>
    <t>Aburi</t>
  </si>
  <si>
    <t>Sukuta</t>
  </si>
  <si>
    <t>North Bank Division</t>
  </si>
  <si>
    <t>Lamin</t>
  </si>
  <si>
    <t>Farafenni</t>
  </si>
  <si>
    <t>Brikama</t>
  </si>
  <si>
    <t>Bakau</t>
  </si>
  <si>
    <t>Préfecture de Tougué</t>
  </si>
  <si>
    <t>Tougue</t>
  </si>
  <si>
    <t>Préfecture de Télimélé</t>
  </si>
  <si>
    <t>Telimele</t>
  </si>
  <si>
    <t>Siguiri</t>
  </si>
  <si>
    <t>Préfecture de Pita</t>
  </si>
  <si>
    <t>Mamou</t>
  </si>
  <si>
    <t>Préfecture de Guékédou</t>
  </si>
  <si>
    <t>Gueckedou</t>
  </si>
  <si>
    <t>Préfecture de Fria</t>
  </si>
  <si>
    <t>Fria</t>
  </si>
  <si>
    <t>Préfecture de Coyah</t>
  </si>
  <si>
    <t>Coyah</t>
  </si>
  <si>
    <t>Sainte-Rose</t>
  </si>
  <si>
    <t>Petit-Bourg</t>
  </si>
  <si>
    <t>Le Gosier</t>
  </si>
  <si>
    <t>Baie-Mahault</t>
  </si>
  <si>
    <t>Provincia de Kié-Ntem</t>
  </si>
  <si>
    <t>Ebebiyin</t>
  </si>
  <si>
    <t>Provincia de Bioko Norte</t>
  </si>
  <si>
    <t>Provincia de Litoral</t>
  </si>
  <si>
    <t>Bata</t>
  </si>
  <si>
    <t>Dimos Vari-Voula-Vouliagmeni</t>
  </si>
  <si>
    <t>Nomós Attikís</t>
  </si>
  <si>
    <t>Dimos Petroupoli</t>
  </si>
  <si>
    <t>Dimos Perama</t>
  </si>
  <si>
    <t>Dimos Palaio Faliro</t>
  </si>
  <si>
    <t>Dimos Nea Smyrni</t>
  </si>
  <si>
    <t>Dimos Ilio</t>
  </si>
  <si>
    <t>Dimos Nea Ionia</t>
  </si>
  <si>
    <t>Dimos Filadelfeia-Chalkidona</t>
  </si>
  <si>
    <t>Dimos Kifisia</t>
  </si>
  <si>
    <t>Dimos Piraeus</t>
  </si>
  <si>
    <t>Dimos Kropia</t>
  </si>
  <si>
    <t>Dimos Papagou-Cholargos</t>
  </si>
  <si>
    <t>Dimos Keratsini-Drapetsona</t>
  </si>
  <si>
    <t>Dimos Alimos</t>
  </si>
  <si>
    <t>Dimos Zografos</t>
  </si>
  <si>
    <t>Dimos Metamorfosi</t>
  </si>
  <si>
    <t>Dimos Elliniko-Argyroupoli</t>
  </si>
  <si>
    <t>Dimos Agia Paraskevi</t>
  </si>
  <si>
    <t>Dimos Aspropyrgos</t>
  </si>
  <si>
    <t>Aspropyrgos</t>
  </si>
  <si>
    <t>Dimos Marousi</t>
  </si>
  <si>
    <t>Dimos Ilida (Dimos Ilidas)</t>
  </si>
  <si>
    <t>Amaliada</t>
  </si>
  <si>
    <t>Dimos Neapoli-Sykies</t>
  </si>
  <si>
    <t>Sykies</t>
  </si>
  <si>
    <t>Dimos Oraiokastro</t>
  </si>
  <si>
    <t>Dimos Naousa</t>
  </si>
  <si>
    <t>Naousa</t>
  </si>
  <si>
    <t>Dimos Ampelokipoi-Menemeni</t>
  </si>
  <si>
    <t>Dimos Vrilissia</t>
  </si>
  <si>
    <t>Dimos Missolonghi</t>
  </si>
  <si>
    <t>Mesolongi</t>
  </si>
  <si>
    <t>South Georgia and the South Sandwich Islands</t>
  </si>
  <si>
    <t>Villa Canales</t>
  </si>
  <si>
    <t>Sumpango</t>
  </si>
  <si>
    <t>Solola</t>
  </si>
  <si>
    <t>Santiago Sacatepequez</t>
  </si>
  <si>
    <t>San Pedro Sacatepequez</t>
  </si>
  <si>
    <t>San Pablo Jocopilas</t>
  </si>
  <si>
    <t>San Marcos</t>
  </si>
  <si>
    <t>San Cristobal Verapaz</t>
  </si>
  <si>
    <t>Municipio de San Benito</t>
  </si>
  <si>
    <t>San Benito</t>
  </si>
  <si>
    <t>Municipio de Retalhuleu</t>
  </si>
  <si>
    <t>Retalhuleu</t>
  </si>
  <si>
    <t>Municipio de Puerto Barrios</t>
  </si>
  <si>
    <t>Puerto Barrios</t>
  </si>
  <si>
    <t>Pueblo Nuevo Tiquisate</t>
  </si>
  <si>
    <t>Petapa</t>
  </si>
  <si>
    <t>Panzos</t>
  </si>
  <si>
    <t>Palin</t>
  </si>
  <si>
    <t>Ostuncalco</t>
  </si>
  <si>
    <t>Nuevo San Carlos</t>
  </si>
  <si>
    <t>Nebaj</t>
  </si>
  <si>
    <t>Nahuala</t>
  </si>
  <si>
    <t>Morales</t>
  </si>
  <si>
    <t>Mixco</t>
  </si>
  <si>
    <t>La Gomera</t>
  </si>
  <si>
    <t>Municipio de La Esperanza</t>
  </si>
  <si>
    <t>La Esperanza</t>
  </si>
  <si>
    <t>Jutiapa</t>
  </si>
  <si>
    <t>Jocotenango</t>
  </si>
  <si>
    <t>Gualan</t>
  </si>
  <si>
    <t>Flores</t>
  </si>
  <si>
    <t>Esquipulas</t>
  </si>
  <si>
    <t>Municipio de Escuintla</t>
  </si>
  <si>
    <t>Escuintla</t>
  </si>
  <si>
    <t>El Estor</t>
  </si>
  <si>
    <t>Comitancillo</t>
  </si>
  <si>
    <t>Municipio de Comalapa</t>
  </si>
  <si>
    <t>Comalapa</t>
  </si>
  <si>
    <t>Colomba</t>
  </si>
  <si>
    <t>Municipio de Chiquimula</t>
  </si>
  <si>
    <t>Chiquimula</t>
  </si>
  <si>
    <t>Municipio de Chimaltenango</t>
  </si>
  <si>
    <t>Chimaltenango</t>
  </si>
  <si>
    <t>Chicacao</t>
  </si>
  <si>
    <t>Cantel</t>
  </si>
  <si>
    <t>Barberena</t>
  </si>
  <si>
    <t>Tamuning-Tumon-Harmon Village</t>
  </si>
  <si>
    <t>Yigo Village</t>
  </si>
  <si>
    <t>Hagåtña Municipality</t>
  </si>
  <si>
    <t>Guam Government House</t>
  </si>
  <si>
    <t>Dededo Municipality</t>
  </si>
  <si>
    <t>Dededo Village</t>
  </si>
  <si>
    <t>Mangilao Village</t>
  </si>
  <si>
    <t>Bafatá</t>
  </si>
  <si>
    <t>Bafata</t>
  </si>
  <si>
    <t>Tsuen Wan</t>
  </si>
  <si>
    <t>Villanueva</t>
  </si>
  <si>
    <t>Tela</t>
  </si>
  <si>
    <t>Santa Rosa de Copan</t>
  </si>
  <si>
    <t>San Pedro Sula</t>
  </si>
  <si>
    <t>Potrerillos</t>
  </si>
  <si>
    <t>Olanchito</t>
  </si>
  <si>
    <t>Departmento de La Paz</t>
  </si>
  <si>
    <t>La Lima</t>
  </si>
  <si>
    <t>Juticalpa</t>
  </si>
  <si>
    <t>El Progreso</t>
  </si>
  <si>
    <t>El Paraiso</t>
  </si>
  <si>
    <t>Choloma</t>
  </si>
  <si>
    <t>Zagreb - Centar</t>
  </si>
  <si>
    <t>Verrettes</t>
  </si>
  <si>
    <t>Thomazeau</t>
  </si>
  <si>
    <t>Saint-Raphael</t>
  </si>
  <si>
    <t>Saint-Marc</t>
  </si>
  <si>
    <t>Département de Nippes</t>
  </si>
  <si>
    <t>Miragoane</t>
  </si>
  <si>
    <t>Leogane</t>
  </si>
  <si>
    <t>Jeremie</t>
  </si>
  <si>
    <t>Gressier</t>
  </si>
  <si>
    <t>Grand Goave</t>
  </si>
  <si>
    <t>Gonaives</t>
  </si>
  <si>
    <t>Fond Parisien</t>
  </si>
  <si>
    <t>Desarmes</t>
  </si>
  <si>
    <t>Les Cayes</t>
  </si>
  <si>
    <t>Carrefour</t>
  </si>
  <si>
    <t>Département du Nord-Ouest</t>
  </si>
  <si>
    <t>Torokszentmiklos</t>
  </si>
  <si>
    <t>Puspokladany</t>
  </si>
  <si>
    <t>Nyiregyhaza</t>
  </si>
  <si>
    <t>Mezotur</t>
  </si>
  <si>
    <t>Karcag</t>
  </si>
  <si>
    <t>Hajduszoboszlo</t>
  </si>
  <si>
    <t>Hajdunanas</t>
  </si>
  <si>
    <t>Hajduboszormeny</t>
  </si>
  <si>
    <t>Balmazujvaros</t>
  </si>
  <si>
    <t>Salgotarjan</t>
  </si>
  <si>
    <t>Paradsasvar</t>
  </si>
  <si>
    <t>Papa</t>
  </si>
  <si>
    <t>Monor</t>
  </si>
  <si>
    <t>Gyal</t>
  </si>
  <si>
    <t>Fot</t>
  </si>
  <si>
    <t>Cegled</t>
  </si>
  <si>
    <t>Budapest XII. keruelet</t>
  </si>
  <si>
    <t>Tebingtinggi</t>
  </si>
  <si>
    <t>Sunggal</t>
  </si>
  <si>
    <t>Sabang</t>
  </si>
  <si>
    <t>Rantauprapat</t>
  </si>
  <si>
    <t>Padangsidempuan</t>
  </si>
  <si>
    <t>Bandar</t>
  </si>
  <si>
    <t>Wonosobo</t>
  </si>
  <si>
    <t>Wonopringgo</t>
  </si>
  <si>
    <t>Wedi</t>
  </si>
  <si>
    <t>Terbanggi-besar</t>
  </si>
  <si>
    <t>Tanjungpandan</t>
  </si>
  <si>
    <t>Tanjungagung</t>
  </si>
  <si>
    <t>Singojuruh</t>
  </si>
  <si>
    <t>Simpang</t>
  </si>
  <si>
    <t>Pandak</t>
  </si>
  <si>
    <t>Paciran</t>
  </si>
  <si>
    <t>Indramayu</t>
  </si>
  <si>
    <t>Grogol</t>
  </si>
  <si>
    <t>Gombong</t>
  </si>
  <si>
    <t>Delanggu</t>
  </si>
  <si>
    <t>Ceper</t>
  </si>
  <si>
    <t>Buaran</t>
  </si>
  <si>
    <t>Blora</t>
  </si>
  <si>
    <t>Baturaja</t>
  </si>
  <si>
    <t>Balapulang</t>
  </si>
  <si>
    <t>Bray</t>
  </si>
  <si>
    <t>Athlone</t>
  </si>
  <si>
    <t>Yavne</t>
  </si>
  <si>
    <t>Umm el Fahm</t>
  </si>
  <si>
    <t>Tamra</t>
  </si>
  <si>
    <t>Sederot</t>
  </si>
  <si>
    <t>Daliyat el Karmil</t>
  </si>
  <si>
    <t>Afula Illit</t>
  </si>
  <si>
    <t>Keelakarai</t>
  </si>
  <si>
    <t>Zunheboto</t>
  </si>
  <si>
    <t>Zamania</t>
  </si>
  <si>
    <t>Zahirabad</t>
  </si>
  <si>
    <t>Yellandu</t>
  </si>
  <si>
    <t>Yanam</t>
  </si>
  <si>
    <t>Wer</t>
  </si>
  <si>
    <t>Wanparti</t>
  </si>
  <si>
    <t>Vriddhachalam</t>
  </si>
  <si>
    <t>Visavadar</t>
  </si>
  <si>
    <t>Virudunagar</t>
  </si>
  <si>
    <t>Surajgarh</t>
  </si>
  <si>
    <t>Srinagar</t>
  </si>
  <si>
    <t>Nagda</t>
  </si>
  <si>
    <t>Nagar</t>
  </si>
  <si>
    <t>Islampur</t>
  </si>
  <si>
    <t>Clement Town</t>
  </si>
  <si>
    <t>Byadgi</t>
  </si>
  <si>
    <t>Buxar</t>
  </si>
  <si>
    <t>Banga</t>
  </si>
  <si>
    <t>Bandipura</t>
  </si>
  <si>
    <t>Banda</t>
  </si>
  <si>
    <t>Avanigadda</t>
  </si>
  <si>
    <t>Asandh</t>
  </si>
  <si>
    <t>Hit</t>
  </si>
  <si>
    <t>Chamchamal</t>
  </si>
  <si>
    <t>Kahriz</t>
  </si>
  <si>
    <t>Shahr-e Babak</t>
  </si>
  <si>
    <t>Ravar</t>
  </si>
  <si>
    <t>Now Shahr</t>
  </si>
  <si>
    <t>Kalaleh</t>
  </si>
  <si>
    <t>Bahar</t>
  </si>
  <si>
    <t>Bafq</t>
  </si>
  <si>
    <t>Aghajari</t>
  </si>
  <si>
    <t>Shahreza</t>
  </si>
  <si>
    <t>Vibo Valentia</t>
  </si>
  <si>
    <t>Taurianova</t>
  </si>
  <si>
    <t>Siracusa</t>
  </si>
  <si>
    <t>Siderno Superiore</t>
  </si>
  <si>
    <t>Sestu</t>
  </si>
  <si>
    <t>Selargius</t>
  </si>
  <si>
    <t>Scordia</t>
  </si>
  <si>
    <t>Sciacca</t>
  </si>
  <si>
    <t>San Giovanni la Punta</t>
  </si>
  <si>
    <t>San Giovanni in Fiore</t>
  </si>
  <si>
    <t>Rossano</t>
  </si>
  <si>
    <t>Pozzallo</t>
  </si>
  <si>
    <t>Paola</t>
  </si>
  <si>
    <t>Palma di Montechiaro</t>
  </si>
  <si>
    <t>Palagonia</t>
  </si>
  <si>
    <t>Niscemi</t>
  </si>
  <si>
    <t>Misilmeri</t>
  </si>
  <si>
    <t>Iglesias</t>
  </si>
  <si>
    <t>Gela</t>
  </si>
  <si>
    <t>Floridia</t>
  </si>
  <si>
    <t>Favara</t>
  </si>
  <si>
    <t>Catanzaro</t>
  </si>
  <si>
    <t>Castrovillari</t>
  </si>
  <si>
    <t>Cassano allo Ionio</t>
  </si>
  <si>
    <t>Cassano al Ionio</t>
  </si>
  <si>
    <t>Carlentini</t>
  </si>
  <si>
    <t>Capoterra</t>
  </si>
  <si>
    <t>Canicattì</t>
  </si>
  <si>
    <t>Biancavilla</t>
  </si>
  <si>
    <t>Belpasso</t>
  </si>
  <si>
    <t>Bagheria</t>
  </si>
  <si>
    <t>Assemini</t>
  </si>
  <si>
    <t>San Giorgio Morgeto</t>
  </si>
  <si>
    <t>Amato</t>
  </si>
  <si>
    <t>Agrigento</t>
  </si>
  <si>
    <t>Aci Sant'Antonio</t>
  </si>
  <si>
    <t>Acireale</t>
  </si>
  <si>
    <t>Aci Catena</t>
  </si>
  <si>
    <t>Aci Castello</t>
  </si>
  <si>
    <t>Zola Predosa</t>
  </si>
  <si>
    <t>Vimercate</t>
  </si>
  <si>
    <t>Villorba</t>
  </si>
  <si>
    <t>Villaricca</t>
  </si>
  <si>
    <t>Vigonza</t>
  </si>
  <si>
    <t>Vignola</t>
  </si>
  <si>
    <t>Vico Equense</t>
  </si>
  <si>
    <t>Viareggio</t>
  </si>
  <si>
    <t>Veroli</t>
  </si>
  <si>
    <t>Venaria Reale</t>
  </si>
  <si>
    <t>Varese</t>
  </si>
  <si>
    <t>Valenzano</t>
  </si>
  <si>
    <t>Valdagno</t>
  </si>
  <si>
    <t>Urbino</t>
  </si>
  <si>
    <t>Triggiano</t>
  </si>
  <si>
    <t>Trecate</t>
  </si>
  <si>
    <t>Tradate</t>
  </si>
  <si>
    <t>Torremaggiore</t>
  </si>
  <si>
    <t>Torre Maggiore</t>
  </si>
  <si>
    <t>Tolentino</t>
  </si>
  <si>
    <t>Terracina</t>
  </si>
  <si>
    <t>Terni</t>
  </si>
  <si>
    <t>Termoli</t>
  </si>
  <si>
    <t>Tarquinia</t>
  </si>
  <si>
    <t>Somma Vesuviana</t>
  </si>
  <si>
    <t>Signa</t>
  </si>
  <si>
    <t>Seveso</t>
  </si>
  <si>
    <t>Settimo Torinese</t>
  </si>
  <si>
    <t>Sessa Aurunca</t>
  </si>
  <si>
    <t>Seregno</t>
  </si>
  <si>
    <t>Senago</t>
  </si>
  <si>
    <t>Selvazzano Dentro</t>
  </si>
  <si>
    <t>Segrate</t>
  </si>
  <si>
    <t>Scandicci</t>
  </si>
  <si>
    <t>Scafati</t>
  </si>
  <si>
    <t>Sassuolo</t>
  </si>
  <si>
    <t>Saronno</t>
  </si>
  <si>
    <t>Santeramo in Colle</t>
  </si>
  <si>
    <t>Sant'Elpidio a Mare</t>
  </si>
  <si>
    <t>Sant'Antonio Abate</t>
  </si>
  <si>
    <t>Sant'Antimo</t>
  </si>
  <si>
    <t>Sant'Anastasia</t>
  </si>
  <si>
    <t>Sansepolcro</t>
  </si>
  <si>
    <t>San Remo</t>
  </si>
  <si>
    <t>San Pietro Vernotico</t>
  </si>
  <si>
    <t>San Nicandro Garganico</t>
  </si>
  <si>
    <t>Sannicandro Garganico</t>
  </si>
  <si>
    <t>San Mauro Torinese</t>
  </si>
  <si>
    <t>San Marco in Lamis</t>
  </si>
  <si>
    <t>San Lazzaro di Savena</t>
  </si>
  <si>
    <t>San Giovanni Rotondo</t>
  </si>
  <si>
    <t>San Giovanni Lupatoto</t>
  </si>
  <si>
    <t>San Giorgio Ionico</t>
  </si>
  <si>
    <t>San Giorgio a Cremano</t>
  </si>
  <si>
    <t>Saluzzo</t>
  </si>
  <si>
    <t>Rozzano</t>
  </si>
  <si>
    <t>Rosignano Marittimo</t>
  </si>
  <si>
    <t>Roseto degli Abruzzi</t>
  </si>
  <si>
    <t>Rivoli</t>
  </si>
  <si>
    <t>Rivalta di Torino</t>
  </si>
  <si>
    <t>Qualiano</t>
  </si>
  <si>
    <t>Porto Sant'Elpidio</t>
  </si>
  <si>
    <t>Porto San Giorgio</t>
  </si>
  <si>
    <t>Civitanova Marche</t>
  </si>
  <si>
    <t>Pontedera</t>
  </si>
  <si>
    <t>Pontassieve</t>
  </si>
  <si>
    <t>Pomezia</t>
  </si>
  <si>
    <t>Polignano a Mare</t>
  </si>
  <si>
    <t>Policoro</t>
  </si>
  <si>
    <t>Poggiomarino</t>
  </si>
  <si>
    <t>Piove di Sacco</t>
  </si>
  <si>
    <t>Piossasco</t>
  </si>
  <si>
    <t>Piombino</t>
  </si>
  <si>
    <t>Pergine Valsugana</t>
  </si>
  <si>
    <t>Pavullo nel Frignano</t>
  </si>
  <si>
    <t>Parabiago</t>
  </si>
  <si>
    <t>Palo del Colle</t>
  </si>
  <si>
    <t>Paderno Dugnano</t>
  </si>
  <si>
    <t>Ottaviano</t>
  </si>
  <si>
    <t>Osimo</t>
  </si>
  <si>
    <t>Orvieto</t>
  </si>
  <si>
    <t>Olbia</t>
  </si>
  <si>
    <t>Oderzo</t>
  </si>
  <si>
    <t>Novate Milanese</t>
  </si>
  <si>
    <t>Nova Milanese</t>
  </si>
  <si>
    <t>Nocera Inferiore</t>
  </si>
  <si>
    <t>Nichelino</t>
  </si>
  <si>
    <t>Mugnano di Napoli</t>
  </si>
  <si>
    <t>Muggiò</t>
  </si>
  <si>
    <t>Montebelluna</t>
  </si>
  <si>
    <t>Monsummano Terme</t>
  </si>
  <si>
    <t>Monselice</t>
  </si>
  <si>
    <t>Monopoli</t>
  </si>
  <si>
    <t>Moncalieri</t>
  </si>
  <si>
    <t>Molfetta</t>
  </si>
  <si>
    <t>Mentana</t>
  </si>
  <si>
    <t>Melzo</t>
  </si>
  <si>
    <t>Melito di Napoli</t>
  </si>
  <si>
    <t>Melegnano</t>
  </si>
  <si>
    <t>Massafra</t>
  </si>
  <si>
    <t>Martina Franca</t>
  </si>
  <si>
    <t>Martellago</t>
  </si>
  <si>
    <t>Marino</t>
  </si>
  <si>
    <t>Carrara</t>
  </si>
  <si>
    <t>Marina di Carrara</t>
  </si>
  <si>
    <t>Marigliano</t>
  </si>
  <si>
    <t>Mariano Comense</t>
  </si>
  <si>
    <t>Marcianise</t>
  </si>
  <si>
    <t>Marano di Napoli</t>
  </si>
  <si>
    <t>Malnate</t>
  </si>
  <si>
    <t>Magenta</t>
  </si>
  <si>
    <t>Maddaloni</t>
  </si>
  <si>
    <t>Lucera</t>
  </si>
  <si>
    <t>Limbiate</t>
  </si>
  <si>
    <t>Legnano</t>
  </si>
  <si>
    <t>Lecco</t>
  </si>
  <si>
    <t>Latiano</t>
  </si>
  <si>
    <t>L'Aquila</t>
  </si>
  <si>
    <t>Laives - Leifers</t>
  </si>
  <si>
    <t>Lainate</t>
  </si>
  <si>
    <t>Ladispoli</t>
  </si>
  <si>
    <t>Ischia</t>
  </si>
  <si>
    <t>Ischia Porto</t>
  </si>
  <si>
    <t>Grumo Nevano</t>
  </si>
  <si>
    <t>Grugliasco</t>
  </si>
  <si>
    <t>Grosseto</t>
  </si>
  <si>
    <t>Gragnano</t>
  </si>
  <si>
    <t>Gorgonzola</t>
  </si>
  <si>
    <t>Giussano</t>
  </si>
  <si>
    <t>Giulianova</t>
  </si>
  <si>
    <t>Giovinazzo</t>
  </si>
  <si>
    <t>Gallipoli</t>
  </si>
  <si>
    <t>Gallarate</t>
  </si>
  <si>
    <t>Galatina</t>
  </si>
  <si>
    <t>Frattamaggiore</t>
  </si>
  <si>
    <t>Frascati</t>
  </si>
  <si>
    <t>Fossano</t>
  </si>
  <si>
    <t>Formia</t>
  </si>
  <si>
    <t>Fermo</t>
  </si>
  <si>
    <t>Erba</t>
  </si>
  <si>
    <t>Desio</t>
  </si>
  <si>
    <t>Cusano Milanino</t>
  </si>
  <si>
    <t>Cossato</t>
  </si>
  <si>
    <t>Cortona</t>
  </si>
  <si>
    <t>Corsico</t>
  </si>
  <si>
    <t>Cornaredo</t>
  </si>
  <si>
    <t>Cordenons</t>
  </si>
  <si>
    <t>Copparo</t>
  </si>
  <si>
    <t>Como</t>
  </si>
  <si>
    <t>Collesalvetti</t>
  </si>
  <si>
    <t>Colle Salvetti</t>
  </si>
  <si>
    <t>Collegno</t>
  </si>
  <si>
    <t>Colleferro</t>
  </si>
  <si>
    <t>Ciriè</t>
  </si>
  <si>
    <t>Chivasso</t>
  </si>
  <si>
    <t>Chieri</t>
  </si>
  <si>
    <t>Chiari</t>
  </si>
  <si>
    <t>Cesano Maderno</t>
  </si>
  <si>
    <t>Cervia</t>
  </si>
  <si>
    <t>Cernusco sul Naviglio</t>
  </si>
  <si>
    <t>Cerignola</t>
  </si>
  <si>
    <t>Cerea</t>
  </si>
  <si>
    <t>Cercola</t>
  </si>
  <si>
    <t>Ceccano</t>
  </si>
  <si>
    <t>Cavarzere</t>
  </si>
  <si>
    <t>Castiglione delle Stiviere</t>
  </si>
  <si>
    <t>Castel Maggiore</t>
  </si>
  <si>
    <t>Castelfranco Emilia</t>
  </si>
  <si>
    <t>Castelfiorentino</t>
  </si>
  <si>
    <t>Cassino</t>
  </si>
  <si>
    <t>Cassano d'Adda</t>
  </si>
  <si>
    <t>Casoria</t>
  </si>
  <si>
    <t>Caserta</t>
  </si>
  <si>
    <t>Caselle Torinese</t>
  </si>
  <si>
    <t>Casalecchio di Reno</t>
  </si>
  <si>
    <t>Casal di Principe</t>
  </si>
  <si>
    <t>Cardito</t>
  </si>
  <si>
    <t>Carate Brianza</t>
  </si>
  <si>
    <t>Capaccio</t>
  </si>
  <si>
    <t>Cantù</t>
  </si>
  <si>
    <t>Calenzano</t>
  </si>
  <si>
    <t>Caivano</t>
  </si>
  <si>
    <t>Busto Arsizio</t>
  </si>
  <si>
    <t>Bussolengo</t>
  </si>
  <si>
    <t>Budrio</t>
  </si>
  <si>
    <t>Brusciano</t>
  </si>
  <si>
    <t>Brugherio</t>
  </si>
  <si>
    <t>Bresso</t>
  </si>
  <si>
    <t>Boscoreale</t>
  </si>
  <si>
    <t>Borgomanero</t>
  </si>
  <si>
    <t>Bollate</t>
  </si>
  <si>
    <t>Bisceglie</t>
  </si>
  <si>
    <t>Beinasco</t>
  </si>
  <si>
    <t>Battipaglia</t>
  </si>
  <si>
    <t>Bastia Umbra</t>
  </si>
  <si>
    <t>Baronissi</t>
  </si>
  <si>
    <t>Bagnoli</t>
  </si>
  <si>
    <t>Bagno a Ripoli</t>
  </si>
  <si>
    <t>Bagnacavallo</t>
  </si>
  <si>
    <t>Bacoli</t>
  </si>
  <si>
    <t>Arzignano</t>
  </si>
  <si>
    <t>Ariccia</t>
  </si>
  <si>
    <t>Ariano Irpino</t>
  </si>
  <si>
    <t>Arezzo</t>
  </si>
  <si>
    <t>Arcore</t>
  </si>
  <si>
    <t>Aosta</t>
  </si>
  <si>
    <t>Anzio</t>
  </si>
  <si>
    <t>Andria</t>
  </si>
  <si>
    <t>Alpignano</t>
  </si>
  <si>
    <t>Albignasego</t>
  </si>
  <si>
    <t>Albenga</t>
  </si>
  <si>
    <t>Albano Laziale</t>
  </si>
  <si>
    <t>Alatri</t>
  </si>
  <si>
    <t>Agropoli</t>
  </si>
  <si>
    <t>Afragola</t>
  </si>
  <si>
    <t>Adelfia</t>
  </si>
  <si>
    <t>Acqui Terme</t>
  </si>
  <si>
    <t>Acquaviva delle Fonti</t>
  </si>
  <si>
    <t>Acerra</t>
  </si>
  <si>
    <t>Abbiategrasso</t>
  </si>
  <si>
    <t>Pieve Emanuele</t>
  </si>
  <si>
    <t>Buccinasco</t>
  </si>
  <si>
    <t>Lamezia Terme</t>
  </si>
  <si>
    <t>Cassano Magnago</t>
  </si>
  <si>
    <t>Settimo Milanese</t>
  </si>
  <si>
    <t>Fonte Nuova</t>
  </si>
  <si>
    <t>May Pen</t>
  </si>
  <si>
    <t>At Tafilah</t>
  </si>
  <si>
    <t>Ajlun</t>
  </si>
  <si>
    <t>Yoshida</t>
  </si>
  <si>
    <t>Yatsuo</t>
  </si>
  <si>
    <t>Yamasaki</t>
  </si>
  <si>
    <t>Ueno</t>
  </si>
  <si>
    <t>Tsuma</t>
  </si>
  <si>
    <t>Toyota-shi</t>
  </si>
  <si>
    <t>Tochio</t>
  </si>
  <si>
    <t>Suibara</t>
  </si>
  <si>
    <t>Shirone</t>
  </si>
  <si>
    <t>Shimminatocho</t>
  </si>
  <si>
    <t>Shimminato</t>
  </si>
  <si>
    <t>Sagara</t>
  </si>
  <si>
    <t>Ryuo</t>
  </si>
  <si>
    <t>Ryotsu</t>
  </si>
  <si>
    <t>Niitsu</t>
  </si>
  <si>
    <t>Naze</t>
  </si>
  <si>
    <t>Namerikawa</t>
  </si>
  <si>
    <t>Muroto</t>
  </si>
  <si>
    <t>Muramatsu</t>
  </si>
  <si>
    <t>Minakuchi</t>
  </si>
  <si>
    <t>Mikuni</t>
  </si>
  <si>
    <t>Matsubase</t>
  </si>
  <si>
    <t>Maki</t>
  </si>
  <si>
    <t>Kosugi</t>
  </si>
  <si>
    <t>Kaseda</t>
  </si>
  <si>
    <t>Kannabe</t>
  </si>
  <si>
    <t>Itoman</t>
  </si>
  <si>
    <t>Itoigawa</t>
  </si>
  <si>
    <t>Innoshima</t>
  </si>
  <si>
    <t>Imaichi</t>
  </si>
  <si>
    <t>Arai</t>
  </si>
  <si>
    <t>Masaki-cho</t>
  </si>
  <si>
    <t>Kawanoe</t>
  </si>
  <si>
    <t>Hojo</t>
  </si>
  <si>
    <t>Yamoto</t>
  </si>
  <si>
    <t>Omagari</t>
  </si>
  <si>
    <t>Oami</t>
  </si>
  <si>
    <t>Naruto</t>
  </si>
  <si>
    <t>Furukawa</t>
  </si>
  <si>
    <t>Akita Shi</t>
  </si>
  <si>
    <t>Takanosu</t>
  </si>
  <si>
    <t>Makubetsu</t>
  </si>
  <si>
    <t>Joetsu</t>
  </si>
  <si>
    <t>Kunisaki-shi</t>
  </si>
  <si>
    <t>Fujikawaguchiko</t>
  </si>
  <si>
    <t>Kyōto-shi</t>
  </si>
  <si>
    <t>Buzen-shi</t>
  </si>
  <si>
    <t>Webuye</t>
  </si>
  <si>
    <t>Maralal</t>
  </si>
  <si>
    <t>Makueni</t>
  </si>
  <si>
    <t>Toktogul</t>
  </si>
  <si>
    <t>Khétt Poŭthĭsăt</t>
  </si>
  <si>
    <t>Lumphat</t>
  </si>
  <si>
    <t>Hwanghae-namdo</t>
  </si>
  <si>
    <t>Yonan-up</t>
  </si>
  <si>
    <t>Kangwŏn-do</t>
  </si>
  <si>
    <t>Wonsan</t>
  </si>
  <si>
    <t>Sinanju</t>
  </si>
  <si>
    <t>Samho-rodongjagu</t>
  </si>
  <si>
    <t>Kusong</t>
  </si>
  <si>
    <t>Kujang-up</t>
  </si>
  <si>
    <t>Kowon-up</t>
  </si>
  <si>
    <t>Hwangju-up</t>
  </si>
  <si>
    <t>Chunghwa</t>
  </si>
  <si>
    <t>Chongju</t>
  </si>
  <si>
    <t>Anbyon-up</t>
  </si>
  <si>
    <t>Yuktae-dong</t>
  </si>
  <si>
    <t>Sakchu-up</t>
  </si>
  <si>
    <t>Yonggwang-up</t>
  </si>
  <si>
    <t>Nanam</t>
  </si>
  <si>
    <t>Namyang-dong</t>
  </si>
  <si>
    <t>Najin</t>
  </si>
  <si>
    <t>Musan-up</t>
  </si>
  <si>
    <t>Kyongsong</t>
  </si>
  <si>
    <t>Yanggang-do</t>
  </si>
  <si>
    <t>Iwon-up</t>
  </si>
  <si>
    <t>Hyesan-dong</t>
  </si>
  <si>
    <t>Hongwon</t>
  </si>
  <si>
    <t>Aoji-ri</t>
  </si>
  <si>
    <t>Heung-hai</t>
  </si>
  <si>
    <t>Eisen</t>
  </si>
  <si>
    <t>Taisen-ri</t>
  </si>
  <si>
    <t>Jenzan</t>
  </si>
  <si>
    <t>Songwon</t>
  </si>
  <si>
    <t>Fuyo</t>
  </si>
  <si>
    <t>Beolgyo</t>
  </si>
  <si>
    <t>Kosong</t>
  </si>
  <si>
    <t>Imsil</t>
  </si>
  <si>
    <t>Hayang</t>
  </si>
  <si>
    <t>Gaigeturi</t>
  </si>
  <si>
    <t>Sinhyeon</t>
  </si>
  <si>
    <t>Ungsang</t>
  </si>
  <si>
    <t>Sinan</t>
  </si>
  <si>
    <t>Sarykemer</t>
  </si>
  <si>
    <t>Xam Nua</t>
  </si>
  <si>
    <t>Ramlet el Bayda</t>
  </si>
  <si>
    <t>Ras Bayrut</t>
  </si>
  <si>
    <t>Djounie</t>
  </si>
  <si>
    <t>Habbouch</t>
  </si>
  <si>
    <t>Mohafazat Baalbek-Hermel</t>
  </si>
  <si>
    <t>Nabatiye et Tahta</t>
  </si>
  <si>
    <t>Welisara</t>
  </si>
  <si>
    <t>Province of Uva</t>
  </si>
  <si>
    <t>Ampara</t>
  </si>
  <si>
    <t>Dainava (Kaunas)</t>
  </si>
  <si>
    <t>Vec-Liepaja</t>
  </si>
  <si>
    <t>Suluq</t>
  </si>
  <si>
    <t>At Taj</t>
  </si>
  <si>
    <t>Al Qubbah</t>
  </si>
  <si>
    <t>Sha‘bīyat az Zāwiyah</t>
  </si>
  <si>
    <t>Az Zintan</t>
  </si>
  <si>
    <t>Tahala</t>
  </si>
  <si>
    <t>Oued Zem</t>
  </si>
  <si>
    <t>Mechra Belqsiri</t>
  </si>
  <si>
    <t>Imzourene</t>
  </si>
  <si>
    <t>Azrou</t>
  </si>
  <si>
    <t>Opština Cetinje</t>
  </si>
  <si>
    <t>Marigot</t>
  </si>
  <si>
    <t>Marolambo</t>
  </si>
  <si>
    <t>Mananjary</t>
  </si>
  <si>
    <t>Mahanoro</t>
  </si>
  <si>
    <t>Belo Tsiribihina</t>
  </si>
  <si>
    <t>Diana</t>
  </si>
  <si>
    <t>Analamanga</t>
  </si>
  <si>
    <t>Antalaha</t>
  </si>
  <si>
    <t>Ankazobe</t>
  </si>
  <si>
    <t>Ankazoabo</t>
  </si>
  <si>
    <t>Andapa</t>
  </si>
  <si>
    <t>Ampanihy</t>
  </si>
  <si>
    <t>Ambalavao</t>
  </si>
  <si>
    <t>Opština Studeničani</t>
  </si>
  <si>
    <t>Segou</t>
  </si>
  <si>
    <t>Kayes Ndi</t>
  </si>
  <si>
    <t>Banamba</t>
  </si>
  <si>
    <t>Nyaungdon</t>
  </si>
  <si>
    <t>Wakema</t>
  </si>
  <si>
    <t>Twante</t>
  </si>
  <si>
    <t>Pyu</t>
  </si>
  <si>
    <t>Pyay</t>
  </si>
  <si>
    <t>Pyapon</t>
  </si>
  <si>
    <t>Paungde</t>
  </si>
  <si>
    <t>Nyaunglebin</t>
  </si>
  <si>
    <t>Mawlamyinegyunn</t>
  </si>
  <si>
    <t>Minbu</t>
  </si>
  <si>
    <t>Maymyo</t>
  </si>
  <si>
    <t>Mawlaik</t>
  </si>
  <si>
    <t>Magway</t>
  </si>
  <si>
    <t>Letpandan</t>
  </si>
  <si>
    <t>Kyaiklat</t>
  </si>
  <si>
    <t>Kyaikkami</t>
  </si>
  <si>
    <t>Kayan</t>
  </si>
  <si>
    <t>Hovd</t>
  </si>
  <si>
    <t>Le Robert</t>
  </si>
  <si>
    <t>Le Lamentin</t>
  </si>
  <si>
    <t>Le François</t>
  </si>
  <si>
    <t>Rumphi District</t>
  </si>
  <si>
    <t>Rumphi</t>
  </si>
  <si>
    <t>Dedza</t>
  </si>
  <si>
    <t>Villahermosa</t>
  </si>
  <si>
    <t>El Mante</t>
  </si>
  <si>
    <t>San Bernardino Contla</t>
  </si>
  <si>
    <t>Ajalpan</t>
  </si>
  <si>
    <t>Hidalgo</t>
  </si>
  <si>
    <t>Tangancicuaro de Arista</t>
  </si>
  <si>
    <t>Rio Grande</t>
  </si>
  <si>
    <t>Jimenez</t>
  </si>
  <si>
    <t>Guamuchil</t>
  </si>
  <si>
    <t>Campo Gobierno</t>
  </si>
  <si>
    <t>Armeria</t>
  </si>
  <si>
    <t>Mersing</t>
  </si>
  <si>
    <t>Donggongon</t>
  </si>
  <si>
    <t>Petaling</t>
  </si>
  <si>
    <t>Kuala Lumpur</t>
  </si>
  <si>
    <t>Sabak Bernam</t>
  </si>
  <si>
    <t>Sungai Besar</t>
  </si>
  <si>
    <t>Kampar</t>
  </si>
  <si>
    <t>Putrajaya</t>
  </si>
  <si>
    <t>Mutuali</t>
  </si>
  <si>
    <t>Tibiri</t>
  </si>
  <si>
    <t>Nguigmi</t>
  </si>
  <si>
    <t>Matamey</t>
  </si>
  <si>
    <t>Magaria</t>
  </si>
  <si>
    <t>Dakoro</t>
  </si>
  <si>
    <t>Alaghsas</t>
  </si>
  <si>
    <t>Zuru</t>
  </si>
  <si>
    <t>Pindiga</t>
  </si>
  <si>
    <t>Abakaliki</t>
  </si>
  <si>
    <t>Gemeente Zundert</t>
  </si>
  <si>
    <t>Gemeente Zevenaar</t>
  </si>
  <si>
    <t>Gemeente Zeist</t>
  </si>
  <si>
    <t>Gemeente Zeewolde</t>
  </si>
  <si>
    <t>Gemeente Zaltbommel</t>
  </si>
  <si>
    <t>Gemeente Weststellingwerf</t>
  </si>
  <si>
    <t>Gemeente Woerden</t>
  </si>
  <si>
    <t>Oude IJsselstreek</t>
  </si>
  <si>
    <t>Gemeente Winterswijk</t>
  </si>
  <si>
    <t>Gemeente Wijchen</t>
  </si>
  <si>
    <t>Gemeente Wierden</t>
  </si>
  <si>
    <t>Gemeente Westervoort</t>
  </si>
  <si>
    <t>Gemeente Werkendam</t>
  </si>
  <si>
    <t>Gemeente Weert</t>
  </si>
  <si>
    <t>Gemeente Wassenaar</t>
  </si>
  <si>
    <t>Gemeente Wageningen</t>
  </si>
  <si>
    <t>Gemeente Waddinxveen</t>
  </si>
  <si>
    <t>Gemeente Waalwijk</t>
  </si>
  <si>
    <t>Gemeente Waalre</t>
  </si>
  <si>
    <t>Gemeente Vught</t>
  </si>
  <si>
    <t>Gemeente Voorst</t>
  </si>
  <si>
    <t>Gemeente Voorschoten</t>
  </si>
  <si>
    <t>Gemeente Teylingen</t>
  </si>
  <si>
    <t>Gemeente Vianen</t>
  </si>
  <si>
    <t>Gemeente Venray</t>
  </si>
  <si>
    <t>Gemeente Veldhoven</t>
  </si>
  <si>
    <t>Gemeente Veghel</t>
  </si>
  <si>
    <t>Gemeente Veenendaal</t>
  </si>
  <si>
    <t>Gemeente Veendam</t>
  </si>
  <si>
    <t>Veendam</t>
  </si>
  <si>
    <t>Gemeente Tubbergen</t>
  </si>
  <si>
    <t>Gemeente Tiel</t>
  </si>
  <si>
    <t>Gemeente Terneuzen</t>
  </si>
  <si>
    <t>Gemeente Steenwijkerland</t>
  </si>
  <si>
    <t>Gemeente Steenbergen</t>
  </si>
  <si>
    <t>Gemeente Stadskanaal</t>
  </si>
  <si>
    <t>Gemeente Someren</t>
  </si>
  <si>
    <t>Gemeente Sliedrecht</t>
  </si>
  <si>
    <t>Gemeente Sint-Oedenrode</t>
  </si>
  <si>
    <t>Gemeente Schijndel</t>
  </si>
  <si>
    <t>Gemeente Schiedam</t>
  </si>
  <si>
    <t>Gemeente Schagen</t>
  </si>
  <si>
    <t>Gemeente Rucphen</t>
  </si>
  <si>
    <t>Gemeente Roosendaal</t>
  </si>
  <si>
    <t>Gemeente Rijswijk</t>
  </si>
  <si>
    <t>Gemeente Ridderkerk</t>
  </si>
  <si>
    <t>Gemeente Albrandswaard</t>
  </si>
  <si>
    <t>Gemeente Rhenen</t>
  </si>
  <si>
    <t>Gemeente Putten</t>
  </si>
  <si>
    <t>Gemeente Pijnacker-Nootdorp</t>
  </si>
  <si>
    <t>Gemeente Oss</t>
  </si>
  <si>
    <t>Gemeente Oosterhout</t>
  </si>
  <si>
    <t>Gemeente Oldenzaal</t>
  </si>
  <si>
    <t>Gemeente Oldebroek</t>
  </si>
  <si>
    <t>Gemeente Oisterwijk</t>
  </si>
  <si>
    <t>Gemeente Oegstgeest</t>
  </si>
  <si>
    <t>Gemeente Nuth</t>
  </si>
  <si>
    <t>Gemeente Nunspeet</t>
  </si>
  <si>
    <t>Gemeente Nuenen, Gerwen en Nederwetten</t>
  </si>
  <si>
    <t>Gemeente Nijkerk</t>
  </si>
  <si>
    <t>Gemeente Nederweert</t>
  </si>
  <si>
    <t>Gemeente Naarden</t>
  </si>
  <si>
    <t>Gemeente De Ronde Venen</t>
  </si>
  <si>
    <t>Gemeente Middelharnis</t>
  </si>
  <si>
    <t>Gemeente Meerssen</t>
  </si>
  <si>
    <t>Gemeente Loon op Zand</t>
  </si>
  <si>
    <t>Neerbosch West</t>
  </si>
  <si>
    <t>Lichtenvoorde</t>
  </si>
  <si>
    <t>Gemeente Leiderdorp</t>
  </si>
  <si>
    <t>Gemeente Leerdam</t>
  </si>
  <si>
    <t>Gemeente Leek</t>
  </si>
  <si>
    <t>Gemeente Krimpen aan den IJssel</t>
  </si>
  <si>
    <t>Noorderhoogebrug</t>
  </si>
  <si>
    <t>Korrewegwijk</t>
  </si>
  <si>
    <t>Gemeente IJsselstein</t>
  </si>
  <si>
    <t>Gemeente Houten</t>
  </si>
  <si>
    <t>Gemeente Hoorn</t>
  </si>
  <si>
    <t>Gemeente Hoogezand-Sappemeer</t>
  </si>
  <si>
    <t>Hoogezand</t>
  </si>
  <si>
    <t>Gemeente Hilvarenbeek</t>
  </si>
  <si>
    <t>Gemeente Hillegom</t>
  </si>
  <si>
    <t>Gemeente Hendrik-Ido-Ambacht</t>
  </si>
  <si>
    <t>Gemeente Hellevoetsluis</t>
  </si>
  <si>
    <t>Gemeente Heiloo</t>
  </si>
  <si>
    <t>Gemeente Bernheze</t>
  </si>
  <si>
    <t>Gemeente Heerde</t>
  </si>
  <si>
    <t>Heerde</t>
  </si>
  <si>
    <t>Gemeente Harlingen</t>
  </si>
  <si>
    <t>Gemeente Harenkarspel</t>
  </si>
  <si>
    <t>Gemeente Haren</t>
  </si>
  <si>
    <t>Gemeente Harderwijk</t>
  </si>
  <si>
    <t>Gemeente Groesbeek</t>
  </si>
  <si>
    <t>Gemeente Goirle</t>
  </si>
  <si>
    <t>Gemeente Goes</t>
  </si>
  <si>
    <t>Gendringen</t>
  </si>
  <si>
    <t>Gemeente Geertruidenberg</t>
  </si>
  <si>
    <t>Gemeente Epe</t>
  </si>
  <si>
    <t>Gemeente Enkhuizen</t>
  </si>
  <si>
    <t>Gemeente Overbetuwe</t>
  </si>
  <si>
    <t>Gemeente Duiven</t>
  </si>
  <si>
    <t>Gemeente Druten</t>
  </si>
  <si>
    <t>Gemeente Dronten</t>
  </si>
  <si>
    <t>Gemeente Dongen</t>
  </si>
  <si>
    <t>Gemeente Doetinchem</t>
  </si>
  <si>
    <t>Gemeente Diemen</t>
  </si>
  <si>
    <t>Heijplaat</t>
  </si>
  <si>
    <t>Gemeente De Bilt</t>
  </si>
  <si>
    <t>Gemeente Dalfsen</t>
  </si>
  <si>
    <t>Gemeente Cuijk</t>
  </si>
  <si>
    <t>Gemeente Capelle aan den IJssel</t>
  </si>
  <si>
    <t>Gemeente Bussum</t>
  </si>
  <si>
    <t>Gemeente Bunschoten</t>
  </si>
  <si>
    <t>Gemeente Brunssum</t>
  </si>
  <si>
    <t>Gemeente Brummen</t>
  </si>
  <si>
    <t>Gemeente Waterland</t>
  </si>
  <si>
    <t>Gemeente Boxtel</t>
  </si>
  <si>
    <t>Gemeente Boskoop</t>
  </si>
  <si>
    <t>Gemeente Borsele</t>
  </si>
  <si>
    <t>Gemeente Borne</t>
  </si>
  <si>
    <t>Gemeente Bloemendaal</t>
  </si>
  <si>
    <t>Gemeente Beverwijk</t>
  </si>
  <si>
    <t>Gemeente Best</t>
  </si>
  <si>
    <t>Gemeente Bergeijk</t>
  </si>
  <si>
    <t>Gemeente Bergen op Zoom</t>
  </si>
  <si>
    <t>Gemeente Barneveld</t>
  </si>
  <si>
    <t>Gemeente Barendrecht</t>
  </si>
  <si>
    <t>Gemeente Baarn</t>
  </si>
  <si>
    <t>Gemeente Aa en Hunze</t>
  </si>
  <si>
    <t>Anloo</t>
  </si>
  <si>
    <t>Gemeente Almelo</t>
  </si>
  <si>
    <t>Gemeente Alblasserdam</t>
  </si>
  <si>
    <t>Gemeente Aalten</t>
  </si>
  <si>
    <t>Gemeente Aalsmeer</t>
  </si>
  <si>
    <t>Steinkjer</t>
  </si>
  <si>
    <t>Sarpsborg</t>
  </si>
  <si>
    <t>Porsgrunn</t>
  </si>
  <si>
    <t>Mo i Rana</t>
  </si>
  <si>
    <t>Kongsberg</t>
  </si>
  <si>
    <t>Halden</t>
  </si>
  <si>
    <t>Gjovik</t>
  </si>
  <si>
    <t>Sandsli</t>
  </si>
  <si>
    <t>Ytrebygda</t>
  </si>
  <si>
    <t>Waling</t>
  </si>
  <si>
    <t>Tikapur</t>
  </si>
  <si>
    <t>Tansen</t>
  </si>
  <si>
    <t>Siraha</t>
  </si>
  <si>
    <t>Rajbiraj</t>
  </si>
  <si>
    <t>Panaoti</t>
  </si>
  <si>
    <t>Malangwa</t>
  </si>
  <si>
    <t>Mahendranagar</t>
  </si>
  <si>
    <t>Lahan</t>
  </si>
  <si>
    <t>Khandbari</t>
  </si>
  <si>
    <t>Janakpur</t>
  </si>
  <si>
    <t>Jaleswar</t>
  </si>
  <si>
    <t>Ithari</t>
  </si>
  <si>
    <t>Ilām</t>
  </si>
  <si>
    <t>Ilam</t>
  </si>
  <si>
    <t>Hitura</t>
  </si>
  <si>
    <t>Gulariya</t>
  </si>
  <si>
    <t>Gaur</t>
  </si>
  <si>
    <t>Dharan Bazar</t>
  </si>
  <si>
    <t>Dhankuta</t>
  </si>
  <si>
    <t>Dhangarhi</t>
  </si>
  <si>
    <t>Darchula</t>
  </si>
  <si>
    <t>Dailekh</t>
  </si>
  <si>
    <t>Dadeldhura</t>
  </si>
  <si>
    <t>Butwal</t>
  </si>
  <si>
    <t>Birganj</t>
  </si>
  <si>
    <t>Bhadrapur</t>
  </si>
  <si>
    <t>Banepa</t>
  </si>
  <si>
    <t>Baglung</t>
  </si>
  <si>
    <t>Birendranagar</t>
  </si>
  <si>
    <t>Napier</t>
  </si>
  <si>
    <t>Manukau City</t>
  </si>
  <si>
    <t>Hastings</t>
  </si>
  <si>
    <t>Papakura</t>
  </si>
  <si>
    <t>Whakatane</t>
  </si>
  <si>
    <t>Blenheim</t>
  </si>
  <si>
    <t>Upper Hutt</t>
  </si>
  <si>
    <t>Waitakere</t>
  </si>
  <si>
    <t>Sur</t>
  </si>
  <si>
    <t>Sufalat Samail</t>
  </si>
  <si>
    <t>Shinas</t>
  </si>
  <si>
    <t>Izki</t>
  </si>
  <si>
    <t>Ibri</t>
  </si>
  <si>
    <t>Barka</t>
  </si>
  <si>
    <t>Bahla</t>
  </si>
  <si>
    <t>As Sib al Jadidah</t>
  </si>
  <si>
    <t>Ar Rustaq</t>
  </si>
  <si>
    <t>Al Liwa</t>
  </si>
  <si>
    <t>Al Khaburah</t>
  </si>
  <si>
    <t>Al Buraymi</t>
  </si>
  <si>
    <t>Yanqul</t>
  </si>
  <si>
    <t>Veracruz</t>
  </si>
  <si>
    <t>San Miguelito</t>
  </si>
  <si>
    <t>Puerto Armuelles</t>
  </si>
  <si>
    <t>Pedregal</t>
  </si>
  <si>
    <t>Pacora</t>
  </si>
  <si>
    <t>Nuevo Arraijan</t>
  </si>
  <si>
    <t>Las Cumbres</t>
  </si>
  <si>
    <t>La Concepcion</t>
  </si>
  <si>
    <t>La Chorrera</t>
  </si>
  <si>
    <t>La Cabima</t>
  </si>
  <si>
    <t>Chilibre</t>
  </si>
  <si>
    <t>Chepo</t>
  </si>
  <si>
    <t>Changuinola</t>
  </si>
  <si>
    <t>Cativa</t>
  </si>
  <si>
    <t>Alcaldediaz</t>
  </si>
  <si>
    <t>Viru</t>
  </si>
  <si>
    <t>Tocache Nuevo</t>
  </si>
  <si>
    <t>Santiago de Cao</t>
  </si>
  <si>
    <t>Pimentel</t>
  </si>
  <si>
    <t>La Peca</t>
  </si>
  <si>
    <t>Chocope</t>
  </si>
  <si>
    <t>Yanacancha</t>
  </si>
  <si>
    <t>Sicuani</t>
  </si>
  <si>
    <t>Minas de Marcona</t>
  </si>
  <si>
    <t>Hualmay</t>
  </si>
  <si>
    <t>Chaupimarca</t>
  </si>
  <si>
    <t>Tagas</t>
  </si>
  <si>
    <t>Maytubig</t>
  </si>
  <si>
    <t>Palo</t>
  </si>
  <si>
    <t>Obando</t>
  </si>
  <si>
    <t>Narra</t>
  </si>
  <si>
    <t>Mandaue City</t>
  </si>
  <si>
    <t>Dapitan City</t>
  </si>
  <si>
    <t>Bustos</t>
  </si>
  <si>
    <t>Bayombong</t>
  </si>
  <si>
    <t>Bacoor</t>
  </si>
  <si>
    <t>Ratodero</t>
  </si>
  <si>
    <t>Mustafabad</t>
  </si>
  <si>
    <t>Kanganpur</t>
  </si>
  <si>
    <t>Kandhkot</t>
  </si>
  <si>
    <t>Hujra</t>
  </si>
  <si>
    <t>Hingorja</t>
  </si>
  <si>
    <t>Ghauspur</t>
  </si>
  <si>
    <t>Bahawalnagar</t>
  </si>
  <si>
    <t>Wołomin</t>
  </si>
  <si>
    <t>Powiat świdnicki</t>
  </si>
  <si>
    <t>Świdnik</t>
  </si>
  <si>
    <t>Skarżysko-Kamienna</t>
  </si>
  <si>
    <t>Siemiatycze</t>
  </si>
  <si>
    <t>Pruszków</t>
  </si>
  <si>
    <t>Otwock</t>
  </si>
  <si>
    <t>Olecko</t>
  </si>
  <si>
    <t>Nisko</t>
  </si>
  <si>
    <t>Milanówek</t>
  </si>
  <si>
    <t>Lubartów</t>
  </si>
  <si>
    <t>Łomża</t>
  </si>
  <si>
    <t>Powiat warszawski zachodni</t>
  </si>
  <si>
    <t>Grodzisk Mazowiecki</t>
  </si>
  <si>
    <t>Ełk</t>
  </si>
  <si>
    <t>Dęblin</t>
  </si>
  <si>
    <t>Biłgoraj</t>
  </si>
  <si>
    <t>Żywiec</t>
  </si>
  <si>
    <t>Złotów</t>
  </si>
  <si>
    <t>Zlotow</t>
  </si>
  <si>
    <t>Wągrowiec</t>
  </si>
  <si>
    <t>Powiat turecki</t>
  </si>
  <si>
    <t>Świebodzin</t>
  </si>
  <si>
    <t>Swiebodzin</t>
  </si>
  <si>
    <t>Powiat świdwiński</t>
  </si>
  <si>
    <t>Śrem</t>
  </si>
  <si>
    <t>Powiat rypiński</t>
  </si>
  <si>
    <t>Powiat policki</t>
  </si>
  <si>
    <t>Police</t>
  </si>
  <si>
    <t>Oświęcim</t>
  </si>
  <si>
    <t>Nysa Zamlynie</t>
  </si>
  <si>
    <t>Mysłowice</t>
  </si>
  <si>
    <t>Mikołów</t>
  </si>
  <si>
    <t>Międzyrzecz</t>
  </si>
  <si>
    <t>Malbork</t>
  </si>
  <si>
    <t>Łęczyca</t>
  </si>
  <si>
    <t>Powiat kościański</t>
  </si>
  <si>
    <t>Koło</t>
  </si>
  <si>
    <t>Powiat kluczborski</t>
  </si>
  <si>
    <t>Kalisz</t>
  </si>
  <si>
    <t>Powiat jarociński</t>
  </si>
  <si>
    <t>Gubin</t>
  </si>
  <si>
    <t>Powiat gostyniński</t>
  </si>
  <si>
    <t>Głuchołazy</t>
  </si>
  <si>
    <t>Głowno</t>
  </si>
  <si>
    <t>Chodzież</t>
  </si>
  <si>
    <t>Bytom</t>
  </si>
  <si>
    <t>Brzeg</t>
  </si>
  <si>
    <t>Aleksandrów Łódzki</t>
  </si>
  <si>
    <t>Jelcz-Laskowice</t>
  </si>
  <si>
    <t>Jelcz Laskowice</t>
  </si>
  <si>
    <t>Adamstown</t>
  </si>
  <si>
    <t>PN</t>
  </si>
  <si>
    <t>Arecibo</t>
  </si>
  <si>
    <t>Barceloneta</t>
  </si>
  <si>
    <t>Vega Baja</t>
  </si>
  <si>
    <t>Dayr al Balah</t>
  </si>
  <si>
    <t>Tubas</t>
  </si>
  <si>
    <t>Qabatiyah</t>
  </si>
  <si>
    <t>Idhna</t>
  </si>
  <si>
    <t>Bayt Jala</t>
  </si>
  <si>
    <t>Al Yamun</t>
  </si>
  <si>
    <t>Az Zuwaydah</t>
  </si>
  <si>
    <t>Portimão</t>
  </si>
  <si>
    <t>Portimao</t>
  </si>
  <si>
    <t>Paço de Arcos</t>
  </si>
  <si>
    <t>Olhão</t>
  </si>
  <si>
    <t>Olhao</t>
  </si>
  <si>
    <t>Cascais</t>
  </si>
  <si>
    <t>Monsanto</t>
  </si>
  <si>
    <t>Loulé (São Clemente)</t>
  </si>
  <si>
    <t>Laranjeiro</t>
  </si>
  <si>
    <t>Lagos (São Sebastião)</t>
  </si>
  <si>
    <t>Estoril</t>
  </si>
  <si>
    <t>Entroncamento</t>
  </si>
  <si>
    <t>São João Baptista</t>
  </si>
  <si>
    <t>Carnaxide</t>
  </si>
  <si>
    <t>Belas</t>
  </si>
  <si>
    <t>Vilar de Andorinho</t>
  </si>
  <si>
    <t>Viana do Castelo</t>
  </si>
  <si>
    <t>São Miguel da Guarda</t>
  </si>
  <si>
    <t>Sequeira</t>
  </si>
  <si>
    <t>Sao Pedro da Cova</t>
  </si>
  <si>
    <t>Póvoa de Varzim</t>
  </si>
  <si>
    <t>Santo Ildefonso</t>
  </si>
  <si>
    <t>Ponte de Lima</t>
  </si>
  <si>
    <t>Ponte do Lima</t>
  </si>
  <si>
    <t>Pedroso</t>
  </si>
  <si>
    <t>Oliveira do Douro</t>
  </si>
  <si>
    <t>Monção</t>
  </si>
  <si>
    <t>Ílhavo (São Salvador)</t>
  </si>
  <si>
    <t>Guimarães (São Paio)</t>
  </si>
  <si>
    <t>Feira</t>
  </si>
  <si>
    <t>Bragança (Sé)</t>
  </si>
  <si>
    <t>Braga (São José de São Lázaro)</t>
  </si>
  <si>
    <t>Bougado (São Martinho)</t>
  </si>
  <si>
    <t>Arcozelo</t>
  </si>
  <si>
    <t>Ponta Delgada</t>
  </si>
  <si>
    <t>Saint-Benoît</t>
  </si>
  <si>
    <t>Margita</t>
  </si>
  <si>
    <t>Bailesti</t>
  </si>
  <si>
    <t>Judeţul Maramureş</t>
  </si>
  <si>
    <t>Opština Bečej</t>
  </si>
  <si>
    <t>Becej</t>
  </si>
  <si>
    <t>Surkhakhi</t>
  </si>
  <si>
    <t>Sukhinichi</t>
  </si>
  <si>
    <t>Onega</t>
  </si>
  <si>
    <t>Oktyabrskiy</t>
  </si>
  <si>
    <t>Kosaya Gora</t>
  </si>
  <si>
    <t>Anna</t>
  </si>
  <si>
    <t>Alatyr</t>
  </si>
  <si>
    <t>Gorod Belgorod</t>
  </si>
  <si>
    <t>Belidzhi</t>
  </si>
  <si>
    <t>Yarovoye</t>
  </si>
  <si>
    <t>Sazhi</t>
  </si>
  <si>
    <t>Gubkinskiy</t>
  </si>
  <si>
    <t>Nerchinsk</t>
  </si>
  <si>
    <t>Lesnoy</t>
  </si>
  <si>
    <t>Nizhnesortymskiy</t>
  </si>
  <si>
    <t>Nzega</t>
  </si>
  <si>
    <t>Umm Lajj</t>
  </si>
  <si>
    <t>Turabah</t>
  </si>
  <si>
    <t>Sabya</t>
  </si>
  <si>
    <t>Az Zulfi</t>
  </si>
  <si>
    <t>Zalingei</t>
  </si>
  <si>
    <t>Tokar</t>
  </si>
  <si>
    <t>Tandalti</t>
  </si>
  <si>
    <t>Sinja</t>
  </si>
  <si>
    <t>Maiurno</t>
  </si>
  <si>
    <t>Kuraymah</t>
  </si>
  <si>
    <t>El Geneina</t>
  </si>
  <si>
    <t>Al Hilaliyya</t>
  </si>
  <si>
    <t>Varnamo</t>
  </si>
  <si>
    <t>Botkyrka Kommun</t>
  </si>
  <si>
    <t>Solna Kommun</t>
  </si>
  <si>
    <t>Kungälvs Kommun</t>
  </si>
  <si>
    <t>Köpings Kommun</t>
  </si>
  <si>
    <t>Karlskrona Kommun</t>
  </si>
  <si>
    <t>Järfälla Kommun</t>
  </si>
  <si>
    <t>Jakobsberg</t>
  </si>
  <si>
    <t>Huddinge Kommun</t>
  </si>
  <si>
    <t>Hässleholms Kommun</t>
  </si>
  <si>
    <t>Falköpings Kommun</t>
  </si>
  <si>
    <t>Eslövs Kommun</t>
  </si>
  <si>
    <t>Årstaskog</t>
  </si>
  <si>
    <t>Österåkers Kommun</t>
  </si>
  <si>
    <t>Färjenäs</t>
  </si>
  <si>
    <t>Saint Helena</t>
  </si>
  <si>
    <t>Ziar nad Hronom</t>
  </si>
  <si>
    <t>Port Loko</t>
  </si>
  <si>
    <t>Lunsar</t>
  </si>
  <si>
    <t>Kenema</t>
  </si>
  <si>
    <t>Castello di San Marino Città</t>
  </si>
  <si>
    <t>Thies Nones</t>
  </si>
  <si>
    <t>Tambacounda</t>
  </si>
  <si>
    <t>Richard-Toll</t>
  </si>
  <si>
    <t>Pout</t>
  </si>
  <si>
    <t>Nguekokh</t>
  </si>
  <si>
    <t>Ndibene Dahra</t>
  </si>
  <si>
    <t>Kedougou</t>
  </si>
  <si>
    <t>Kayar</t>
  </si>
  <si>
    <t>Dara</t>
  </si>
  <si>
    <t>Gobolka Shabeellaha Hoose</t>
  </si>
  <si>
    <t>Wanlaweyn</t>
  </si>
  <si>
    <t>Qoryooley</t>
  </si>
  <si>
    <t>Qandala</t>
  </si>
  <si>
    <t>Jilib</t>
  </si>
  <si>
    <t>Hargeysa</t>
  </si>
  <si>
    <t>Ceeldheer</t>
  </si>
  <si>
    <t>Gobolka Bay</t>
  </si>
  <si>
    <t>Buulobarde</t>
  </si>
  <si>
    <t>Baardheere</t>
  </si>
  <si>
    <t>Yei</t>
  </si>
  <si>
    <t>Aweil</t>
  </si>
  <si>
    <t>Warrap State</t>
  </si>
  <si>
    <t>Tonj</t>
  </si>
  <si>
    <t>Pajok</t>
  </si>
  <si>
    <t>Bor</t>
  </si>
  <si>
    <t>Tadif</t>
  </si>
  <si>
    <t>Halfaya</t>
  </si>
  <si>
    <t>Douma</t>
  </si>
  <si>
    <t>Dayr Hafir</t>
  </si>
  <si>
    <t>Dayr az Zawr</t>
  </si>
  <si>
    <t>Thawrah</t>
  </si>
  <si>
    <t>Al Qaryatayn</t>
  </si>
  <si>
    <t>Hajin</t>
  </si>
  <si>
    <t>Kyabe</t>
  </si>
  <si>
    <t>Bitkine</t>
  </si>
  <si>
    <t>Benoy</t>
  </si>
  <si>
    <t>Région Centrale</t>
  </si>
  <si>
    <t>Kara</t>
  </si>
  <si>
    <t>Thung Song</t>
  </si>
  <si>
    <t>Changwat Ratchaburi</t>
  </si>
  <si>
    <t>Pran Buri</t>
  </si>
  <si>
    <t>Mae Sot</t>
  </si>
  <si>
    <t>Mae Ramat</t>
  </si>
  <si>
    <t>Lat Yao</t>
  </si>
  <si>
    <t>Ban Na</t>
  </si>
  <si>
    <t>Nong Kung Si</t>
  </si>
  <si>
    <t>Ban Nong Wua So</t>
  </si>
  <si>
    <t>Ban Huai Thalaeng</t>
  </si>
  <si>
    <t>Uthai Thani</t>
  </si>
  <si>
    <t>Seka</t>
  </si>
  <si>
    <t>Changwat Nakhon Pathom</t>
  </si>
  <si>
    <t>Ranot</t>
  </si>
  <si>
    <t>Phu Khiao</t>
  </si>
  <si>
    <t>Phra Phutthabat</t>
  </si>
  <si>
    <t>Phon Charoen</t>
  </si>
  <si>
    <t>Phitsanulok</t>
  </si>
  <si>
    <t>Phibun Mangsahan</t>
  </si>
  <si>
    <t>Non Sung</t>
  </si>
  <si>
    <t>Changwat Nakhon Nayok</t>
  </si>
  <si>
    <t>Changwat Mukdahan</t>
  </si>
  <si>
    <t>Kuchinarai</t>
  </si>
  <si>
    <t>Khao Wong</t>
  </si>
  <si>
    <t>Kaset Wisai</t>
  </si>
  <si>
    <t>Kaeng Khro</t>
  </si>
  <si>
    <t>Dan Khun Thot</t>
  </si>
  <si>
    <t>Chai Badan</t>
  </si>
  <si>
    <t>Ban Selaphum</t>
  </si>
  <si>
    <t>Amphoe Sikhiu</t>
  </si>
  <si>
    <t>Vose</t>
  </si>
  <si>
    <t>Vakhsh</t>
  </si>
  <si>
    <t>Kolkhozobod</t>
  </si>
  <si>
    <t>Ishqoshim</t>
  </si>
  <si>
    <t>Dushanbe</t>
  </si>
  <si>
    <t>Danghara</t>
  </si>
  <si>
    <t>Chubek</t>
  </si>
  <si>
    <t>Boshkengash</t>
  </si>
  <si>
    <t>Kaka</t>
  </si>
  <si>
    <t>Baherden</t>
  </si>
  <si>
    <t>Gowurdak</t>
  </si>
  <si>
    <t>Gazojak</t>
  </si>
  <si>
    <t>Saqanis</t>
  </si>
  <si>
    <t>Zouila</t>
  </si>
  <si>
    <t>Al Metlaoui</t>
  </si>
  <si>
    <t>Yesilli</t>
  </si>
  <si>
    <t>Malazgirt</t>
  </si>
  <si>
    <t>Beykonak</t>
  </si>
  <si>
    <t>Kozluk</t>
  </si>
  <si>
    <t>Ilgin</t>
  </si>
  <si>
    <t>Dörtyol İlçesi</t>
  </si>
  <si>
    <t>Ankara</t>
  </si>
  <si>
    <t>Hendek</t>
  </si>
  <si>
    <t>Cerkes</t>
  </si>
  <si>
    <t>Point Fortin</t>
  </si>
  <si>
    <t>Chaguanas</t>
  </si>
  <si>
    <t>Funafuti</t>
  </si>
  <si>
    <t>TV</t>
  </si>
  <si>
    <t>Yunlin</t>
  </si>
  <si>
    <t>Douliu</t>
  </si>
  <si>
    <t>Yujing</t>
  </si>
  <si>
    <t>Vikindu</t>
  </si>
  <si>
    <t>Uyovu</t>
  </si>
  <si>
    <t>Ushirombo</t>
  </si>
  <si>
    <t>Usevia</t>
  </si>
  <si>
    <t>Usagara</t>
  </si>
  <si>
    <t>Urambo</t>
  </si>
  <si>
    <t>Tumbi</t>
  </si>
  <si>
    <t>Tinde</t>
  </si>
  <si>
    <t>Tarime</t>
  </si>
  <si>
    <t>Songwa</t>
  </si>
  <si>
    <t>Somanda</t>
  </si>
  <si>
    <t>Sokoni</t>
  </si>
  <si>
    <t>Sikonge</t>
  </si>
  <si>
    <t>Same</t>
  </si>
  <si>
    <t>Old Shinyanga</t>
  </si>
  <si>
    <t>Nyamuswa</t>
  </si>
  <si>
    <t>Nyalikungu</t>
  </si>
  <si>
    <t>Nyakabindi</t>
  </si>
  <si>
    <t>Nsunga</t>
  </si>
  <si>
    <t>Nshamba</t>
  </si>
  <si>
    <t>Njombe</t>
  </si>
  <si>
    <t>Bar</t>
  </si>
  <si>
    <t>Yumbe</t>
  </si>
  <si>
    <t>Ntungamo</t>
  </si>
  <si>
    <t>Namasuba</t>
  </si>
  <si>
    <t>Kabale District</t>
  </si>
  <si>
    <t>Bwizibwera</t>
  </si>
  <si>
    <t>Morgan County</t>
  </si>
  <si>
    <t>Dothan</t>
  </si>
  <si>
    <t>Northport</t>
  </si>
  <si>
    <t>Opelika</t>
  </si>
  <si>
    <t>Autauga County</t>
  </si>
  <si>
    <t>Dallas County</t>
  </si>
  <si>
    <t>Troy</t>
  </si>
  <si>
    <t>Blytheville</t>
  </si>
  <si>
    <t>Lonoke County</t>
  </si>
  <si>
    <t>Faulkner County</t>
  </si>
  <si>
    <t>El Dorado</t>
  </si>
  <si>
    <t>Saint Francis County</t>
  </si>
  <si>
    <t>Jonesboro</t>
  </si>
  <si>
    <t>Paragould</t>
  </si>
  <si>
    <t>Pine Bluff</t>
  </si>
  <si>
    <t>Russellville</t>
  </si>
  <si>
    <t>Searcy</t>
  </si>
  <si>
    <t>Texarkana</t>
  </si>
  <si>
    <t>Crawford County</t>
  </si>
  <si>
    <t>Van Buren</t>
  </si>
  <si>
    <t>District of Columbia</t>
  </si>
  <si>
    <t>Pasco County</t>
  </si>
  <si>
    <t>Belle Glade</t>
  </si>
  <si>
    <t>Osceola County</t>
  </si>
  <si>
    <t>Pinellas County</t>
  </si>
  <si>
    <t>Volusia County</t>
  </si>
  <si>
    <t>Estero</t>
  </si>
  <si>
    <t>Indian River County</t>
  </si>
  <si>
    <t>Fort Myers</t>
  </si>
  <si>
    <t>Golden Gate</t>
  </si>
  <si>
    <t>Immokalee</t>
  </si>
  <si>
    <t>Key West</t>
  </si>
  <si>
    <t>Leesburg</t>
  </si>
  <si>
    <t>Lehigh Acres</t>
  </si>
  <si>
    <t>Naples</t>
  </si>
  <si>
    <t>New Smyrna Beach</t>
  </si>
  <si>
    <t>Ormond Beach</t>
  </si>
  <si>
    <t>Palm Coast</t>
  </si>
  <si>
    <t>Port Orange</t>
  </si>
  <si>
    <t>San Carlos Park</t>
  </si>
  <si>
    <t>The Villages</t>
  </si>
  <si>
    <t>Americus</t>
  </si>
  <si>
    <t>Clarke County</t>
  </si>
  <si>
    <t>Richmond County</t>
  </si>
  <si>
    <t>Brunswick</t>
  </si>
  <si>
    <t>Gordon County</t>
  </si>
  <si>
    <t>Cherokee County</t>
  </si>
  <si>
    <t>Carroll County</t>
  </si>
  <si>
    <t>Bartow County</t>
  </si>
  <si>
    <t>Muscogee County</t>
  </si>
  <si>
    <t>Rockdale County</t>
  </si>
  <si>
    <t>Laurens County</t>
  </si>
  <si>
    <t>Dublin</t>
  </si>
  <si>
    <t>Gwinnett County</t>
  </si>
  <si>
    <t>Columbia County</t>
  </si>
  <si>
    <t>Fayette County</t>
  </si>
  <si>
    <t>Spalding County</t>
  </si>
  <si>
    <t>Hinesville</t>
  </si>
  <si>
    <t>Camden County</t>
  </si>
  <si>
    <t>Kingsland</t>
  </si>
  <si>
    <t>Baldwin County</t>
  </si>
  <si>
    <t>Milledgeville</t>
  </si>
  <si>
    <t>Coweta County</t>
  </si>
  <si>
    <t>Pooler</t>
  </si>
  <si>
    <t>Rome</t>
  </si>
  <si>
    <t>Saint Marys</t>
  </si>
  <si>
    <t>Statesboro</t>
  </si>
  <si>
    <t>Thomasville</t>
  </si>
  <si>
    <t>Tifton</t>
  </si>
  <si>
    <t>Valdosta</t>
  </si>
  <si>
    <t>Wilmington Island</t>
  </si>
  <si>
    <t>Quincy</t>
  </si>
  <si>
    <t>Hendricks County</t>
  </si>
  <si>
    <t>Columbus</t>
  </si>
  <si>
    <t>Hancock County</t>
  </si>
  <si>
    <t>Jasper</t>
  </si>
  <si>
    <t>Henry County</t>
  </si>
  <si>
    <t>Wayne County</t>
  </si>
  <si>
    <t>Seymour</t>
  </si>
  <si>
    <t>Emporia</t>
  </si>
  <si>
    <t>Great Bend</t>
  </si>
  <si>
    <t>Hays</t>
  </si>
  <si>
    <t>Hutchinson</t>
  </si>
  <si>
    <t>Geary County</t>
  </si>
  <si>
    <t>Junction City</t>
  </si>
  <si>
    <t>Wyandotte County</t>
  </si>
  <si>
    <t>Leavenworth County</t>
  </si>
  <si>
    <t>Manhattan</t>
  </si>
  <si>
    <t>Pittsburg</t>
  </si>
  <si>
    <t>Salina</t>
  </si>
  <si>
    <t>Ashland</t>
  </si>
  <si>
    <t>Bowling Green</t>
  </si>
  <si>
    <t>Kenton County</t>
  </si>
  <si>
    <t>Elizabethtown</t>
  </si>
  <si>
    <t>Campbell County</t>
  </si>
  <si>
    <t>Henderson County</t>
  </si>
  <si>
    <t>Lexington-Fayette</t>
  </si>
  <si>
    <t>Madisonville</t>
  </si>
  <si>
    <t>Calloway County</t>
  </si>
  <si>
    <t>Jessamine County</t>
  </si>
  <si>
    <t>Bayou Cane</t>
  </si>
  <si>
    <t>Saint Bernard Parish</t>
  </si>
  <si>
    <t>Hammond</t>
  </si>
  <si>
    <t>Houma</t>
  </si>
  <si>
    <t>Saint John the Baptist Parish</t>
  </si>
  <si>
    <t>Natchitoches</t>
  </si>
  <si>
    <t>Iberia Parish</t>
  </si>
  <si>
    <t>Opelousas</t>
  </si>
  <si>
    <t>Ascension Parish</t>
  </si>
  <si>
    <t>Ruston</t>
  </si>
  <si>
    <t>Sulphur</t>
  </si>
  <si>
    <t>Allegany County</t>
  </si>
  <si>
    <t>Cumberland</t>
  </si>
  <si>
    <t>Easton</t>
  </si>
  <si>
    <t>Wicomico County</t>
  </si>
  <si>
    <t>Cass County</t>
  </si>
  <si>
    <t>Cape Girardeau</t>
  </si>
  <si>
    <t>Hannibal</t>
  </si>
  <si>
    <t>Cole County</t>
  </si>
  <si>
    <t>Joplin</t>
  </si>
  <si>
    <t>Christian County</t>
  </si>
  <si>
    <t>Nixa</t>
  </si>
  <si>
    <t>Ozark</t>
  </si>
  <si>
    <t>Butler County</t>
  </si>
  <si>
    <t>Poplar Bluff</t>
  </si>
  <si>
    <t>Phelps County</t>
  </si>
  <si>
    <t>Buchanan County</t>
  </si>
  <si>
    <t>Pettis County</t>
  </si>
  <si>
    <t>Sedalia</t>
  </si>
  <si>
    <t>Sikeston</t>
  </si>
  <si>
    <t>Clarksdale</t>
  </si>
  <si>
    <t>Leflore County</t>
  </si>
  <si>
    <t>Greenwood</t>
  </si>
  <si>
    <t>Forrest County</t>
  </si>
  <si>
    <t>DeSoto County</t>
  </si>
  <si>
    <t>Laurel</t>
  </si>
  <si>
    <t>Meridian</t>
  </si>
  <si>
    <t>Natchez</t>
  </si>
  <si>
    <t>Ocean Springs</t>
  </si>
  <si>
    <t>Lafayette County</t>
  </si>
  <si>
    <t>Pearl</t>
  </si>
  <si>
    <t>Ridgeland</t>
  </si>
  <si>
    <t>Starkville</t>
  </si>
  <si>
    <t>Vicksburg</t>
  </si>
  <si>
    <t>West Gulfport</t>
  </si>
  <si>
    <t>Wake County</t>
  </si>
  <si>
    <t>Watauga County</t>
  </si>
  <si>
    <t>Alamance County</t>
  </si>
  <si>
    <t>Orange County</t>
  </si>
  <si>
    <t>Forsyth County</t>
  </si>
  <si>
    <t>Durham County</t>
  </si>
  <si>
    <t>Rockingham County</t>
  </si>
  <si>
    <t>Eden</t>
  </si>
  <si>
    <t>Pasquotank County</t>
  </si>
  <si>
    <t>Gaston County</t>
  </si>
  <si>
    <t>Guilford County</t>
  </si>
  <si>
    <t>Craven County</t>
  </si>
  <si>
    <t>Vance County</t>
  </si>
  <si>
    <t>Scotland County</t>
  </si>
  <si>
    <t>Davidson County</t>
  </si>
  <si>
    <t>Burke County</t>
  </si>
  <si>
    <t>Halifax County</t>
  </si>
  <si>
    <t>Roanoke Rapids</t>
  </si>
  <si>
    <t>Rocky Mount</t>
  </si>
  <si>
    <t>Cleveland County</t>
  </si>
  <si>
    <t>Cumberland County</t>
  </si>
  <si>
    <t>Gloucester County</t>
  </si>
  <si>
    <t>Athens County</t>
  </si>
  <si>
    <t>Athens</t>
  </si>
  <si>
    <t>Fairfield County</t>
  </si>
  <si>
    <t>Scioto County</t>
  </si>
  <si>
    <t>Zanesville</t>
  </si>
  <si>
    <t>Altus</t>
  </si>
  <si>
    <t>Ardmore</t>
  </si>
  <si>
    <t>Bartlesville</t>
  </si>
  <si>
    <t>Bixby</t>
  </si>
  <si>
    <t>Duncan</t>
  </si>
  <si>
    <t>Durant</t>
  </si>
  <si>
    <t>Enid</t>
  </si>
  <si>
    <t>Pittsburg County</t>
  </si>
  <si>
    <t>McAlester</t>
  </si>
  <si>
    <t>Owasso</t>
  </si>
  <si>
    <t>Pickens County</t>
  </si>
  <si>
    <t>Beaufort County</t>
  </si>
  <si>
    <t>Hilton Head Island</t>
  </si>
  <si>
    <t>Dorchester County</t>
  </si>
  <si>
    <t>Sumter</t>
  </si>
  <si>
    <t>Sullivan County</t>
  </si>
  <si>
    <t>Bradley County</t>
  </si>
  <si>
    <t>Maury County</t>
  </si>
  <si>
    <t>Columbia</t>
  </si>
  <si>
    <t>Cookeville</t>
  </si>
  <si>
    <t>Greene County</t>
  </si>
  <si>
    <t>Hamblen County</t>
  </si>
  <si>
    <t>Morristown</t>
  </si>
  <si>
    <t>New South Memphis</t>
  </si>
  <si>
    <t>Alice</t>
  </si>
  <si>
    <t>Brazoria County</t>
  </si>
  <si>
    <t>Beaumont</t>
  </si>
  <si>
    <t>Brenham</t>
  </si>
  <si>
    <t>Brownwood</t>
  </si>
  <si>
    <t>Comal County</t>
  </si>
  <si>
    <t>Corsicana</t>
  </si>
  <si>
    <t>Denison</t>
  </si>
  <si>
    <t>Groves</t>
  </si>
  <si>
    <t>Harlingen</t>
  </si>
  <si>
    <t>Huntsville</t>
  </si>
  <si>
    <t>Kerrville</t>
  </si>
  <si>
    <t>Kingsville</t>
  </si>
  <si>
    <t>Gregg County</t>
  </si>
  <si>
    <t>Titus County</t>
  </si>
  <si>
    <t>Mount Pleasant</t>
  </si>
  <si>
    <t>Nederland</t>
  </si>
  <si>
    <t>Port Arthur</t>
  </si>
  <si>
    <t>Rockwall County</t>
  </si>
  <si>
    <t>Sulphur Springs</t>
  </si>
  <si>
    <t>Uvalde</t>
  </si>
  <si>
    <t>Victoria County</t>
  </si>
  <si>
    <t>Parker County</t>
  </si>
  <si>
    <t>Loudoun County</t>
  </si>
  <si>
    <t>Chesterfield County</t>
  </si>
  <si>
    <t>Roanoke County</t>
  </si>
  <si>
    <t>Hanover County</t>
  </si>
  <si>
    <t>West Lynchburg</t>
  </si>
  <si>
    <t>Raleigh County</t>
  </si>
  <si>
    <t>Beckley</t>
  </si>
  <si>
    <t>Harrison County</t>
  </si>
  <si>
    <t>Clarksburg</t>
  </si>
  <si>
    <t>Fairmont</t>
  </si>
  <si>
    <t>Cabell County</t>
  </si>
  <si>
    <t>Huntington</t>
  </si>
  <si>
    <t>Berkeley County</t>
  </si>
  <si>
    <t>Monongalia County</t>
  </si>
  <si>
    <t>Morgantown</t>
  </si>
  <si>
    <t>Parkersburg</t>
  </si>
  <si>
    <t>Sherwood</t>
  </si>
  <si>
    <t>Ross County</t>
  </si>
  <si>
    <t>Chillicothe</t>
  </si>
  <si>
    <t>Bay City</t>
  </si>
  <si>
    <t>DuPage County</t>
  </si>
  <si>
    <t>Suffolk County</t>
  </si>
  <si>
    <t>Hartford County</t>
  </si>
  <si>
    <t>Middlesex County</t>
  </si>
  <si>
    <t>Bettendorf</t>
  </si>
  <si>
    <t>Burlington</t>
  </si>
  <si>
    <t>Cedar Falls</t>
  </si>
  <si>
    <t>Clinton County</t>
  </si>
  <si>
    <t>Clinton Stock Yards</t>
  </si>
  <si>
    <t>Dubuque</t>
  </si>
  <si>
    <t>Marshalltown</t>
  </si>
  <si>
    <t>Sioux City</t>
  </si>
  <si>
    <t>Chicago Heights</t>
  </si>
  <si>
    <t>Galesburg</t>
  </si>
  <si>
    <t>Macomb</t>
  </si>
  <si>
    <t>Crawfordsville</t>
  </si>
  <si>
    <t>West Lafayette</t>
  </si>
  <si>
    <t>Hampshire County</t>
  </si>
  <si>
    <t>Braintree</t>
  </si>
  <si>
    <t>Battle Creek</t>
  </si>
  <si>
    <t>East Lansing</t>
  </si>
  <si>
    <t>Marquette</t>
  </si>
  <si>
    <t>Port Huron</t>
  </si>
  <si>
    <t>Waverly</t>
  </si>
  <si>
    <t>Albert Lea</t>
  </si>
  <si>
    <t>Carver County</t>
  </si>
  <si>
    <t>Hibbing</t>
  </si>
  <si>
    <t>Minnetonka Mills</t>
  </si>
  <si>
    <t>Moorhead</t>
  </si>
  <si>
    <t>Willmar</t>
  </si>
  <si>
    <t>Winona County</t>
  </si>
  <si>
    <t>Kirksville</t>
  </si>
  <si>
    <t>Stutsman County</t>
  </si>
  <si>
    <t>West Fargo</t>
  </si>
  <si>
    <t>Dodge County</t>
  </si>
  <si>
    <t>Grand Island</t>
  </si>
  <si>
    <t>Kearney</t>
  </si>
  <si>
    <t>Norfolk</t>
  </si>
  <si>
    <t>Strafford County</t>
  </si>
  <si>
    <t>Hudson County</t>
  </si>
  <si>
    <t>Mercer County</t>
  </si>
  <si>
    <t>Centereach</t>
  </si>
  <si>
    <t>Cortland</t>
  </si>
  <si>
    <t>Eastchester</t>
  </si>
  <si>
    <t>Elmira</t>
  </si>
  <si>
    <t>Newburgh</t>
  </si>
  <si>
    <t>Oswego</t>
  </si>
  <si>
    <t>Watertown</t>
  </si>
  <si>
    <t>Ashland County</t>
  </si>
  <si>
    <t>Ashtabula</t>
  </si>
  <si>
    <t>Medina County</t>
  </si>
  <si>
    <t>Defiance</t>
  </si>
  <si>
    <t>Findlay</t>
  </si>
  <si>
    <t>Sandusky County</t>
  </si>
  <si>
    <t>Mansfield</t>
  </si>
  <si>
    <t>New Philadelphia</t>
  </si>
  <si>
    <t>Huron County</t>
  </si>
  <si>
    <t>Lehigh County</t>
  </si>
  <si>
    <t>Altoona</t>
  </si>
  <si>
    <t>Northampton County</t>
  </si>
  <si>
    <t>Lebanon County</t>
  </si>
  <si>
    <t>Westmoreland County</t>
  </si>
  <si>
    <t>Lackawanna County</t>
  </si>
  <si>
    <t>State College</t>
  </si>
  <si>
    <t>Williamsport</t>
  </si>
  <si>
    <t>Newport County</t>
  </si>
  <si>
    <t>Mitchell</t>
  </si>
  <si>
    <t>Rutland</t>
  </si>
  <si>
    <t>Eau Claire</t>
  </si>
  <si>
    <t>Manitowoc</t>
  </si>
  <si>
    <t>Marshfield</t>
  </si>
  <si>
    <t>Menomonie</t>
  </si>
  <si>
    <t>North La Crosse</t>
  </si>
  <si>
    <t>Sheboygan</t>
  </si>
  <si>
    <t>Superior</t>
  </si>
  <si>
    <t>Wheeling</t>
  </si>
  <si>
    <t>Bullhead City</t>
  </si>
  <si>
    <t>Casa Grande</t>
  </si>
  <si>
    <t>Eloy</t>
  </si>
  <si>
    <t>Fortuna Foothills</t>
  </si>
  <si>
    <t>Kingman</t>
  </si>
  <si>
    <t>Lake Havasu City</t>
  </si>
  <si>
    <t>Payson</t>
  </si>
  <si>
    <t>Prescott</t>
  </si>
  <si>
    <t>Rio Rico</t>
  </si>
  <si>
    <t>Yuma</t>
  </si>
  <si>
    <t>Arroyo Grande</t>
  </si>
  <si>
    <t>Atwater</t>
  </si>
  <si>
    <t>Avenal</t>
  </si>
  <si>
    <t>Barstow</t>
  </si>
  <si>
    <t>Barstow Heights</t>
  </si>
  <si>
    <t>Blythe</t>
  </si>
  <si>
    <t>Brawley</t>
  </si>
  <si>
    <t>El Dorado County</t>
  </si>
  <si>
    <t>Cathedral City</t>
  </si>
  <si>
    <t>Ceres</t>
  </si>
  <si>
    <t>Chowchilla</t>
  </si>
  <si>
    <t>Clearlake</t>
  </si>
  <si>
    <t>Coachella</t>
  </si>
  <si>
    <t>Delano</t>
  </si>
  <si>
    <t>El Centro</t>
  </si>
  <si>
    <t>Greenfield</t>
  </si>
  <si>
    <t>Hanford</t>
  </si>
  <si>
    <t>Indio</t>
  </si>
  <si>
    <t>La Quinta</t>
  </si>
  <si>
    <t>Lemoore</t>
  </si>
  <si>
    <t>Los Banos</t>
  </si>
  <si>
    <t>Los Gatos</t>
  </si>
  <si>
    <t>Madera</t>
  </si>
  <si>
    <t>Oildale</t>
  </si>
  <si>
    <t>Paradise</t>
  </si>
  <si>
    <t>Paso Robles</t>
  </si>
  <si>
    <t>Porterville</t>
  </si>
  <si>
    <t>Ridgecrest</t>
  </si>
  <si>
    <t>Sanger</t>
  </si>
  <si>
    <t>Selma</t>
  </si>
  <si>
    <t>Soledad</t>
  </si>
  <si>
    <t>South Lake Tahoe</t>
  </si>
  <si>
    <t>South Yuba City</t>
  </si>
  <si>
    <t>Suisun</t>
  </si>
  <si>
    <t>Tulare</t>
  </si>
  <si>
    <t>Twentynine Palms</t>
  </si>
  <si>
    <t>Ukiah</t>
  </si>
  <si>
    <t>Montrose</t>
  </si>
  <si>
    <t>Pueblo</t>
  </si>
  <si>
    <t>Pueblo West</t>
  </si>
  <si>
    <t>Garden City</t>
  </si>
  <si>
    <t>Carlsbad</t>
  </si>
  <si>
    <t>Gallup</t>
  </si>
  <si>
    <t>Hobbs</t>
  </si>
  <si>
    <t>Enterprise</t>
  </si>
  <si>
    <t>Pahrump</t>
  </si>
  <si>
    <t>Big Spring</t>
  </si>
  <si>
    <t>Del Rio</t>
  </si>
  <si>
    <t>Eagle Pass</t>
  </si>
  <si>
    <t>Deaf Smith County</t>
  </si>
  <si>
    <t>Horizon City</t>
  </si>
  <si>
    <t>Lubbock</t>
  </si>
  <si>
    <t>Pampa</t>
  </si>
  <si>
    <t>Socorro</t>
  </si>
  <si>
    <t>Socorro Mission Number 1 Colonia</t>
  </si>
  <si>
    <t>West Odessa</t>
  </si>
  <si>
    <t>Wasco</t>
  </si>
  <si>
    <t>Lassen County</t>
  </si>
  <si>
    <t>Susanville</t>
  </si>
  <si>
    <t>Canyon County</t>
  </si>
  <si>
    <t>Bannock County</t>
  </si>
  <si>
    <t>Pocatello</t>
  </si>
  <si>
    <t>Rexburg</t>
  </si>
  <si>
    <t>Twin Falls</t>
  </si>
  <si>
    <t>Bozeman</t>
  </si>
  <si>
    <t>Silver Bow County</t>
  </si>
  <si>
    <t>Butte</t>
  </si>
  <si>
    <t>Great Falls</t>
  </si>
  <si>
    <t>Missoula</t>
  </si>
  <si>
    <t>Burleigh County</t>
  </si>
  <si>
    <t>Morton County</t>
  </si>
  <si>
    <t>Mandan</t>
  </si>
  <si>
    <t>North Platte</t>
  </si>
  <si>
    <t>Scotts Bluff County</t>
  </si>
  <si>
    <t>Scottsbluff</t>
  </si>
  <si>
    <t>Elko</t>
  </si>
  <si>
    <t>Altamont</t>
  </si>
  <si>
    <t>Coos Bay</t>
  </si>
  <si>
    <t>Multnomah County</t>
  </si>
  <si>
    <t>Klamath Falls</t>
  </si>
  <si>
    <t>Roseburg</t>
  </si>
  <si>
    <t>Rapid City</t>
  </si>
  <si>
    <t>Sandy City</t>
  </si>
  <si>
    <t>Cowlitz County</t>
  </si>
  <si>
    <t>Moses Lake</t>
  </si>
  <si>
    <t>Pullman</t>
  </si>
  <si>
    <t>Shoreline</t>
  </si>
  <si>
    <t>Sunnyside</t>
  </si>
  <si>
    <t>Wenatchee</t>
  </si>
  <si>
    <t>Gillette</t>
  </si>
  <si>
    <t>Laramie</t>
  </si>
  <si>
    <t>Rock Springs</t>
  </si>
  <si>
    <t>Sheridan County</t>
  </si>
  <si>
    <t>Sheridan</t>
  </si>
  <si>
    <t>Maui County</t>
  </si>
  <si>
    <t>Kahului</t>
  </si>
  <si>
    <t>Kailua</t>
  </si>
  <si>
    <t>Kaneohe</t>
  </si>
  <si>
    <t>Kihei</t>
  </si>
  <si>
    <t>Makakilo City</t>
  </si>
  <si>
    <t>Mililani Town</t>
  </si>
  <si>
    <t>Wahiawa</t>
  </si>
  <si>
    <t>Wailuku</t>
  </si>
  <si>
    <t>Badger</t>
  </si>
  <si>
    <t>Cutler Bay</t>
  </si>
  <si>
    <t>Schofield Barracks</t>
  </si>
  <si>
    <t>San Jose de Mayo</t>
  </si>
  <si>
    <t>Pando</t>
  </si>
  <si>
    <t>Las Piedras</t>
  </si>
  <si>
    <t>Durazno</t>
  </si>
  <si>
    <t>Khujayli</t>
  </si>
  <si>
    <t>Jizzakh Province</t>
  </si>
  <si>
    <t>Muborak</t>
  </si>
  <si>
    <t>Kattaqorgon</t>
  </si>
  <si>
    <t>Karakul</t>
  </si>
  <si>
    <t>Guzor</t>
  </si>
  <si>
    <t>Galaosiyo</t>
  </si>
  <si>
    <t>Denov</t>
  </si>
  <si>
    <t>Yaypan</t>
  </si>
  <si>
    <t>Yangiyul</t>
  </si>
  <si>
    <t>Yangiyer</t>
  </si>
  <si>
    <t>Yangiobod</t>
  </si>
  <si>
    <t>Wobkent</t>
  </si>
  <si>
    <t>Uychi</t>
  </si>
  <si>
    <t>Uchqurghon Shahri</t>
  </si>
  <si>
    <t>Toshloq</t>
  </si>
  <si>
    <t>Sirdaryo</t>
  </si>
  <si>
    <t>Payshanba</t>
  </si>
  <si>
    <t>Nurota</t>
  </si>
  <si>
    <t>Margilon</t>
  </si>
  <si>
    <t>Quvasoy</t>
  </si>
  <si>
    <t>Qurghontepa</t>
  </si>
  <si>
    <t>Kirgili</t>
  </si>
  <si>
    <t>Khujaobod</t>
  </si>
  <si>
    <t>Khiwa</t>
  </si>
  <si>
    <t>Jizzax</t>
  </si>
  <si>
    <t>Gurlan</t>
  </si>
  <si>
    <t>Ghijduwon</t>
  </si>
  <si>
    <t>Chortoq</t>
  </si>
  <si>
    <t>Beshariq</t>
  </si>
  <si>
    <t>Bekobod</t>
  </si>
  <si>
    <t>Oltiariq</t>
  </si>
  <si>
    <t>Vatican City</t>
  </si>
  <si>
    <t>VA</t>
  </si>
  <si>
    <t>Alto Barinas</t>
  </si>
  <si>
    <t>Villa de Cura</t>
  </si>
  <si>
    <t>San Juan de Colon</t>
  </si>
  <si>
    <t>San Carlos del Zulia</t>
  </si>
  <si>
    <t>San Antonio de Los Altos</t>
  </si>
  <si>
    <t>La Villa del Rosario</t>
  </si>
  <si>
    <t>Punta Cardon</t>
  </si>
  <si>
    <t>Nirgua</t>
  </si>
  <si>
    <t>Moron</t>
  </si>
  <si>
    <t>Los Dos Caminos</t>
  </si>
  <si>
    <t>La Victoria</t>
  </si>
  <si>
    <t>Juan Griego</t>
  </si>
  <si>
    <t>Gueiria</t>
  </si>
  <si>
    <t>Guatire</t>
  </si>
  <si>
    <t>Guarenas</t>
  </si>
  <si>
    <t>Guacara</t>
  </si>
  <si>
    <t>El Hatillo</t>
  </si>
  <si>
    <t>Chacao</t>
  </si>
  <si>
    <t>Caucaguito</t>
  </si>
  <si>
    <t>Carora</t>
  </si>
  <si>
    <t>Caraballeda</t>
  </si>
  <si>
    <t>Baruta</t>
  </si>
  <si>
    <t>Altagracia de Orituco</t>
  </si>
  <si>
    <t>La Fria</t>
  </si>
  <si>
    <t>El Cafetal</t>
  </si>
  <si>
    <t>Caucaguita</t>
  </si>
  <si>
    <t>La Dolorita</t>
  </si>
  <si>
    <t>Vinh Long</t>
  </si>
  <si>
    <t>Tuy Hoa</t>
  </si>
  <si>
    <t>Tỉnh Tuyên Quang</t>
  </si>
  <si>
    <t>Tuyen Quang</t>
  </si>
  <si>
    <t>Tỉnh Bình Dương</t>
  </si>
  <si>
    <t>Thu Dau Mot</t>
  </si>
  <si>
    <t>Tỉnh Thái Nguyên</t>
  </si>
  <si>
    <t>Thai Nguyen</t>
  </si>
  <si>
    <t>Tỉnh Thái Bình</t>
  </si>
  <si>
    <t>Thai Binh</t>
  </si>
  <si>
    <t>Tỉnh Tây Ninh</t>
  </si>
  <si>
    <t>Tay Ninh</t>
  </si>
  <si>
    <t>Tỉnh Long An</t>
  </si>
  <si>
    <t>Tan An</t>
  </si>
  <si>
    <t>Tỉnh Quảng Nam</t>
  </si>
  <si>
    <t>Tam Ky</t>
  </si>
  <si>
    <t>Tỉnh Hà Tây</t>
  </si>
  <si>
    <t>Son Tay</t>
  </si>
  <si>
    <t>Tỉnh Sơn La</t>
  </si>
  <si>
    <t>Son La</t>
  </si>
  <si>
    <t>Song Cau</t>
  </si>
  <si>
    <t>Tỉnh Sóc Trăng</t>
  </si>
  <si>
    <t>Soc Trang</t>
  </si>
  <si>
    <t>Tỉnh Lào Cai</t>
  </si>
  <si>
    <t>Sa Pa</t>
  </si>
  <si>
    <t>Tỉnh Ðồng Tháp</t>
  </si>
  <si>
    <t>Sa Dec</t>
  </si>
  <si>
    <t>Tỉnh Hà Nam</t>
  </si>
  <si>
    <t>Phu Ly</t>
  </si>
  <si>
    <t>Phu Khuong</t>
  </si>
  <si>
    <t>Tỉnh Ninh Thuận</t>
  </si>
  <si>
    <t>Phan Rang-Thap Cham</t>
  </si>
  <si>
    <t>Tỉnh Khánh Hòa</t>
  </si>
  <si>
    <t>Lao Cai</t>
  </si>
  <si>
    <t>Tỉnh Hưng Yên</t>
  </si>
  <si>
    <t>Hung Yen</t>
  </si>
  <si>
    <t>Ha Long</t>
  </si>
  <si>
    <t>Ha Tien</t>
  </si>
  <si>
    <t>Thủ Ðô Hà Nội</t>
  </si>
  <si>
    <t>Tỉnh Hà Giang</t>
  </si>
  <si>
    <t>Ha Giang</t>
  </si>
  <si>
    <t>Ha Dong</t>
  </si>
  <si>
    <t>Dong Xoai</t>
  </si>
  <si>
    <t>Dong Ha</t>
  </si>
  <si>
    <t>Huyện Ðiện Biên</t>
  </si>
  <si>
    <t>Cu Chi</t>
  </si>
  <si>
    <t>Chau Doc</t>
  </si>
  <si>
    <t>Cao Lanh</t>
  </si>
  <si>
    <t>Can Gio</t>
  </si>
  <si>
    <t>Can Duoc</t>
  </si>
  <si>
    <t>Cam Ranh</t>
  </si>
  <si>
    <t>Cam Pha Mines</t>
  </si>
  <si>
    <t>Bim Son</t>
  </si>
  <si>
    <t>Tỉnh Bắc Ninh</t>
  </si>
  <si>
    <t>Bac Ninh</t>
  </si>
  <si>
    <t>Tỉnh Bạc Liêu</t>
  </si>
  <si>
    <t>Thanh pho Bac Lieu</t>
  </si>
  <si>
    <t>Tỉnh Bắc Giang</t>
  </si>
  <si>
    <t>Bac Giang</t>
  </si>
  <si>
    <t>Tỉnh Bắc Kạn</t>
  </si>
  <si>
    <t>Bac Kan</t>
  </si>
  <si>
    <t>Circonscription d'Uvéa</t>
  </si>
  <si>
    <t>Mata-Utu</t>
  </si>
  <si>
    <t>Tuamasaga</t>
  </si>
  <si>
    <t>Apia</t>
  </si>
  <si>
    <t>Opština Vučitrn</t>
  </si>
  <si>
    <t>Vushtrri</t>
  </si>
  <si>
    <t>Suva Reka</t>
  </si>
  <si>
    <t>Shtime</t>
  </si>
  <si>
    <t>Llazice</t>
  </si>
  <si>
    <t>Komuna e Leposaviqit</t>
  </si>
  <si>
    <t>Leposaviq</t>
  </si>
  <si>
    <t>Komuna e Istogut</t>
  </si>
  <si>
    <t>Decan</t>
  </si>
  <si>
    <t>Zabid</t>
  </si>
  <si>
    <t>Yarim</t>
  </si>
  <si>
    <t>Salh</t>
  </si>
  <si>
    <t>Taizz</t>
  </si>
  <si>
    <t>Sanhan</t>
  </si>
  <si>
    <t>Sayyan</t>
  </si>
  <si>
    <t>Amanat Al Asimah</t>
  </si>
  <si>
    <t>Sahar</t>
  </si>
  <si>
    <t>Muḩāfaz̧at Laḩij</t>
  </si>
  <si>
    <t>Al  Hawtah</t>
  </si>
  <si>
    <t>Lahij</t>
  </si>
  <si>
    <t>Al Mashannah</t>
  </si>
  <si>
    <t>Ḩajjah</t>
  </si>
  <si>
    <t>Hajjah</t>
  </si>
  <si>
    <t>Dhī as Sufāl</t>
  </si>
  <si>
    <t>Dhi as Sufal</t>
  </si>
  <si>
    <t>Bayt al Faqīh</t>
  </si>
  <si>
    <t>Bayt al Faqih</t>
  </si>
  <si>
    <t>Bājil</t>
  </si>
  <si>
    <t>Bajil</t>
  </si>
  <si>
    <t>Al Mukalla</t>
  </si>
  <si>
    <t>Al Hudaydah</t>
  </si>
  <si>
    <t>Al Bayda</t>
  </si>
  <si>
    <t>Roodepoort</t>
  </si>
  <si>
    <t>Wolmaransstad</t>
  </si>
  <si>
    <t>Wesselsbron</t>
  </si>
  <si>
    <t>Warrenton</t>
  </si>
  <si>
    <t>Vanderbijlpark</t>
  </si>
  <si>
    <t>Umkomaas</t>
  </si>
  <si>
    <t>Theunissen</t>
  </si>
  <si>
    <t>Thaba Nchu</t>
  </si>
  <si>
    <t>Stutterheim</t>
  </si>
  <si>
    <t>Stilfontein</t>
  </si>
  <si>
    <t>Springs</t>
  </si>
  <si>
    <t>Senekal</t>
  </si>
  <si>
    <t>Scottburgh</t>
  </si>
  <si>
    <t>Sasolburg</t>
  </si>
  <si>
    <t>Reitz</t>
  </si>
  <si>
    <t>Randfontein</t>
  </si>
  <si>
    <t>Queenstown</t>
  </si>
  <si>
    <t>Port Shepstone</t>
  </si>
  <si>
    <t>Phuthaditjhaba</t>
  </si>
  <si>
    <t>Parys</t>
  </si>
  <si>
    <t>Pampierstad</t>
  </si>
  <si>
    <t>Nkowakowa</t>
  </si>
  <si>
    <t>Mpumalanga</t>
  </si>
  <si>
    <t>Mpophomeni</t>
  </si>
  <si>
    <t>Mmabatho</t>
  </si>
  <si>
    <t>Ladybrand</t>
  </si>
  <si>
    <t>Kutloanong</t>
  </si>
  <si>
    <t>Kruisfontein</t>
  </si>
  <si>
    <t>Knysna</t>
  </si>
  <si>
    <t>Hennenman</t>
  </si>
  <si>
    <t>Hendrina</t>
  </si>
  <si>
    <t>Heilbron</t>
  </si>
  <si>
    <t>Heidelberg</t>
  </si>
  <si>
    <t>Harrismith</t>
  </si>
  <si>
    <t>Grahamstown</t>
  </si>
  <si>
    <t>Giyani</t>
  </si>
  <si>
    <t>Ga-Rankuwa</t>
  </si>
  <si>
    <t>Frankfort</t>
  </si>
  <si>
    <t>Fochville</t>
  </si>
  <si>
    <t>eSikhawini</t>
  </si>
  <si>
    <t>eMbalenhle</t>
  </si>
  <si>
    <t>Duiwelskloof</t>
  </si>
  <si>
    <t>Driefontein</t>
  </si>
  <si>
    <t>Butterworth</t>
  </si>
  <si>
    <t>Botshabelo</t>
  </si>
  <si>
    <t>Bothaville</t>
  </si>
  <si>
    <t>Bloemhof</t>
  </si>
  <si>
    <t>Bethal</t>
  </si>
  <si>
    <t>Ballitoville</t>
  </si>
  <si>
    <t>Allanridge</t>
  </si>
  <si>
    <t>Ekangala</t>
  </si>
  <si>
    <t>Noorder-Paarl</t>
  </si>
  <si>
    <t>Malmesbury</t>
  </si>
  <si>
    <t>Grabouw</t>
  </si>
  <si>
    <t>Atlantis</t>
  </si>
  <si>
    <t>Nchelenge</t>
  </si>
  <si>
    <t>Kawambwa</t>
  </si>
  <si>
    <t>Siavonga</t>
  </si>
  <si>
    <t>Samfya</t>
  </si>
  <si>
    <t>Petauke</t>
  </si>
  <si>
    <t>Mumbwa</t>
  </si>
  <si>
    <t>Mpika</t>
  </si>
  <si>
    <t>Mazabuka</t>
  </si>
  <si>
    <t>Luanshya</t>
  </si>
  <si>
    <t>Kitwe</t>
  </si>
  <si>
    <t>Kasama</t>
  </si>
  <si>
    <t>Kapiri Mposhi</t>
  </si>
  <si>
    <t>Kalulushi</t>
  </si>
  <si>
    <t>Kafue</t>
  </si>
  <si>
    <t>Choma</t>
  </si>
  <si>
    <t>Chingola</t>
  </si>
  <si>
    <t>Chililabombwe</t>
  </si>
  <si>
    <t>Shurugwi</t>
  </si>
  <si>
    <t>Mutare</t>
  </si>
  <si>
    <t>Marondera</t>
  </si>
  <si>
    <t>Kwekwe</t>
  </si>
  <si>
    <t>Karoi</t>
  </si>
  <si>
    <t>Kariba</t>
  </si>
  <si>
    <t>Kadoma</t>
  </si>
  <si>
    <t>Hwange</t>
  </si>
  <si>
    <t>Chinhoyi</t>
  </si>
  <si>
    <t>Chegutu</t>
  </si>
  <si>
    <t>Bindura</t>
  </si>
  <si>
    <t>Beitbridge</t>
  </si>
  <si>
    <t>Chitungwiza</t>
  </si>
  <si>
    <t>Bhanpuri</t>
  </si>
  <si>
    <t>Ohafia-Ifigh</t>
  </si>
  <si>
    <t>Krasnolesnyy</t>
  </si>
  <si>
    <t>Zyukayka</t>
  </si>
  <si>
    <t>Zykovo</t>
  </si>
  <si>
    <t>Zubovo</t>
  </si>
  <si>
    <t>Zubova Polyana</t>
  </si>
  <si>
    <t>Znamenskoye</t>
  </si>
  <si>
    <t>Zmeyskaya</t>
  </si>
  <si>
    <t>Zilair</t>
  </si>
  <si>
    <t>Zhukovka</t>
  </si>
  <si>
    <t>Zhizdra</t>
  </si>
  <si>
    <t>Zhiryatino</t>
  </si>
  <si>
    <t>Zhirnov</t>
  </si>
  <si>
    <t>Zhilevo</t>
  </si>
  <si>
    <t>Zhiletovo</t>
  </si>
  <si>
    <t>Zhemtala</t>
  </si>
  <si>
    <t>Zhdankovskiy</t>
  </si>
  <si>
    <t>Zharkovskiy</t>
  </si>
  <si>
    <t>Zhankhoteko</t>
  </si>
  <si>
    <t>Zhadovka</t>
  </si>
  <si>
    <t>Zenzeli</t>
  </si>
  <si>
    <t>Zemlyansk</t>
  </si>
  <si>
    <t>Zemetchino</t>
  </si>
  <si>
    <t>Zelenoborskiy</t>
  </si>
  <si>
    <t>Zelenets</t>
  </si>
  <si>
    <t>Zayukovo</t>
  </si>
  <si>
    <t>Zaymishche</t>
  </si>
  <si>
    <t>Zavoronezhskoye</t>
  </si>
  <si>
    <t>Zavolzhsk</t>
  </si>
  <si>
    <t>Zavidovo</t>
  </si>
  <si>
    <t>Zavetnoye</t>
  </si>
  <si>
    <t>Zaterechnyy</t>
  </si>
  <si>
    <t>Zarubino</t>
  </si>
  <si>
    <t>Zaplavnoye</t>
  </si>
  <si>
    <t>Zapadnaya Dvina</t>
  </si>
  <si>
    <t>Zandak</t>
  </si>
  <si>
    <t>Zalukokoazhe</t>
  </si>
  <si>
    <t>Zakharovo</t>
  </si>
  <si>
    <t>Zakan-Yurt</t>
  </si>
  <si>
    <t>Zabolotovka</t>
  </si>
  <si>
    <t>Yuzhnyy-Kospashskiy</t>
  </si>
  <si>
    <t>Yuzhno-Sukhokumsk</t>
  </si>
  <si>
    <t>Yuryuzan</t>
  </si>
  <si>
    <t>Yurovka</t>
  </si>
  <si>
    <t>Yurla</t>
  </si>
  <si>
    <t>Yurino</t>
  </si>
  <si>
    <t>Yumaguzino</t>
  </si>
  <si>
    <t>Yukhnov</t>
  </si>
  <si>
    <t>Yukamenskoye</t>
  </si>
  <si>
    <t>Yugo-Kamskiy</t>
  </si>
  <si>
    <t>Yuganets</t>
  </si>
  <si>
    <t>Yug</t>
  </si>
  <si>
    <t>Yubileynyy</t>
  </si>
  <si>
    <t>Yertsevo</t>
  </si>
  <si>
    <t>Yershichi</t>
  </si>
  <si>
    <t>Yermolino</t>
  </si>
  <si>
    <t>Yermolayevo</t>
  </si>
  <si>
    <t>Yermish</t>
  </si>
  <si>
    <t>Yermekeyevo</t>
  </si>
  <si>
    <t>Yepifan</t>
  </si>
  <si>
    <t>Yenotayevka</t>
  </si>
  <si>
    <t>Yemtsa</t>
  </si>
  <si>
    <t>Yemetsk</t>
  </si>
  <si>
    <t>Yelovo</t>
  </si>
  <si>
    <t>Yelnya</t>
  </si>
  <si>
    <t>Yelkino</t>
  </si>
  <si>
    <t>Yelkhovka</t>
  </si>
  <si>
    <t>Yelizavetinskoye</t>
  </si>
  <si>
    <t>Yelizavetino</t>
  </si>
  <si>
    <t>Yelan-Kolenovskiy</t>
  </si>
  <si>
    <t>Yelan-Koleno</t>
  </si>
  <si>
    <t>Yekimovichi</t>
  </si>
  <si>
    <t>Yazykovo</t>
  </si>
  <si>
    <t>Yavas</t>
  </si>
  <si>
    <t>Yashkul</t>
  </si>
  <si>
    <t>Yashalta</t>
  </si>
  <si>
    <t>Yasenskaya</t>
  </si>
  <si>
    <t>Yaropolets</t>
  </si>
  <si>
    <t>Yarensk</t>
  </si>
  <si>
    <t>Yar</t>
  </si>
  <si>
    <t>Yantikovo</t>
  </si>
  <si>
    <t>Yanisyarvi</t>
  </si>
  <si>
    <t>Yanino Vtoroye</t>
  </si>
  <si>
    <t>Yandyki</t>
  </si>
  <si>
    <t>Novaya Maka</t>
  </si>
  <si>
    <t>Yalkhoy-Mokhk</t>
  </si>
  <si>
    <t>Yaksatovo</t>
  </si>
  <si>
    <t>Yakovlevo</t>
  </si>
  <si>
    <t>Yakhroma</t>
  </si>
  <si>
    <t>Vyyezdnoye</t>
  </si>
  <si>
    <t>Vytegra</t>
  </si>
  <si>
    <t>Vysotskoye</t>
  </si>
  <si>
    <t>Vysotsk</t>
  </si>
  <si>
    <t>Vyshneye Dolgoye</t>
  </si>
  <si>
    <t>Vyshkov</t>
  </si>
  <si>
    <t>Vysha</t>
  </si>
  <si>
    <t>Vypolzovo</t>
  </si>
  <si>
    <t>Vygonichi</t>
  </si>
  <si>
    <t>Vydropuzhsk</t>
  </si>
  <si>
    <t>Vybor</t>
  </si>
  <si>
    <t>Voznesenye</t>
  </si>
  <si>
    <t>Voznesenskoye</t>
  </si>
  <si>
    <t>Voznesenskaya</t>
  </si>
  <si>
    <t>Vozhega</t>
  </si>
  <si>
    <t>Voyvozh</t>
  </si>
  <si>
    <t>Vostochnyy</t>
  </si>
  <si>
    <t>Voskresenskoye</t>
  </si>
  <si>
    <t>Vorotynets</t>
  </si>
  <si>
    <t>Voroshnevo</t>
  </si>
  <si>
    <t>Volzhskiy</t>
  </si>
  <si>
    <t>Volovo</t>
  </si>
  <si>
    <t>Voloshka</t>
  </si>
  <si>
    <t>Volodarskiy</t>
  </si>
  <si>
    <t>Volkhovskiy</t>
  </si>
  <si>
    <t>Volgo-Kaspiyskiy</t>
  </si>
  <si>
    <t>Vokhtoga</t>
  </si>
  <si>
    <t>Vokhma</t>
  </si>
  <si>
    <t>Vodstroy</t>
  </si>
  <si>
    <t>Yutsa</t>
  </si>
  <si>
    <t>Vodnyy</t>
  </si>
  <si>
    <t>Vizinga</t>
  </si>
  <si>
    <t>Vistino</t>
  </si>
  <si>
    <t>Visim</t>
  </si>
  <si>
    <t>Vishnyakovskiye Dachi</t>
  </si>
  <si>
    <t>Vilya</t>
  </si>
  <si>
    <t>Vilovatovo</t>
  </si>
  <si>
    <t>Veydelevka</t>
  </si>
  <si>
    <t>Vetluzhskiy</t>
  </si>
  <si>
    <t>Vetluga</t>
  </si>
  <si>
    <t>Vesyegonsk</t>
  </si>
  <si>
    <t>Veshchevo</t>
  </si>
  <si>
    <t>Veselyy</t>
  </si>
  <si>
    <t>Verkhozim</t>
  </si>
  <si>
    <t>Verkhovazhye</t>
  </si>
  <si>
    <t>Verkhoshizhemye</t>
  </si>
  <si>
    <t>Verkhnyaya Toyma</t>
  </si>
  <si>
    <t>Verkhnyaya Tishanka</t>
  </si>
  <si>
    <t>Krasnozatonskiy</t>
  </si>
  <si>
    <t>Verkhnyaya Maksakovka</t>
  </si>
  <si>
    <t>Kishcha</t>
  </si>
  <si>
    <t>Verkhnyaya Khava</t>
  </si>
  <si>
    <t>Verkhnyaya Balkariya</t>
  </si>
  <si>
    <t>Verkhniy Uslon</t>
  </si>
  <si>
    <t>Lakkha Nevre</t>
  </si>
  <si>
    <t>Verkhniy Mamon</t>
  </si>
  <si>
    <t>Verkhniy Lomov</t>
  </si>
  <si>
    <t>Verkhniy Landekh</t>
  </si>
  <si>
    <t>Verkhniy Kurkuzhin</t>
  </si>
  <si>
    <t>Verkhniy Fiagdon</t>
  </si>
  <si>
    <t>Verkhniye Tatyshly</t>
  </si>
  <si>
    <t>Verkhniye Sergi</t>
  </si>
  <si>
    <t>Oynolovo</t>
  </si>
  <si>
    <t>Verkhniye Oselki</t>
  </si>
  <si>
    <t>Verkhniye Kigi</t>
  </si>
  <si>
    <t>Verkhniye Achaluki</t>
  </si>
  <si>
    <t>Verkhniy Baskunchak</t>
  </si>
  <si>
    <t>Verkhniy Avzyan</t>
  </si>
  <si>
    <t>Verkhneye Kazanishche</t>
  </si>
  <si>
    <t>Verkhneyarkeyevo</t>
  </si>
  <si>
    <t>Verkhneuralsk</t>
  </si>
  <si>
    <t>Verkhnetulomskiy</t>
  </si>
  <si>
    <t>Verkhnedneprovskiy</t>
  </si>
  <si>
    <t>Vereya</t>
  </si>
  <si>
    <t>Ventsy</t>
  </si>
  <si>
    <t>Velizh</t>
  </si>
  <si>
    <t>Velikovechnoye</t>
  </si>
  <si>
    <t>Velikooktyabrskiy</t>
  </si>
  <si>
    <t>Velikodvorskiy</t>
  </si>
  <si>
    <t>Velikent</t>
  </si>
  <si>
    <t>Vedeno</t>
  </si>
  <si>
    <t>Vazhiny</t>
  </si>
  <si>
    <t>Vavozh</t>
  </si>
  <si>
    <t>Vasilyevskiy Mokh</t>
  </si>
  <si>
    <t>Varnavino</t>
  </si>
  <si>
    <t>Varlamovo</t>
  </si>
  <si>
    <t>Varenikovskaya</t>
  </si>
  <si>
    <t>Valerik</t>
  </si>
  <si>
    <t>Valerianovsk</t>
  </si>
  <si>
    <t>Vakhtan</t>
  </si>
  <si>
    <t>Vakhrushi</t>
  </si>
  <si>
    <t>Vad</t>
  </si>
  <si>
    <t>Vacha</t>
  </si>
  <si>
    <t>Uzunovo</t>
  </si>
  <si>
    <t>Malynchevskaya</t>
  </si>
  <si>
    <t>Uyemskiy</t>
  </si>
  <si>
    <t>Utsmiyurt</t>
  </si>
  <si>
    <t>Utevka</t>
  </si>
  <si>
    <t>Utamysh</t>
  </si>
  <si>
    <t>Usvyaty</t>
  </si>
  <si>
    <t>Usukhchay</t>
  </si>
  <si>
    <t>Ustyuzhna</t>
  </si>
  <si>
    <t>Ustye</t>
  </si>
  <si>
    <t>Ust-Tsilma</t>
  </si>
  <si>
    <t>Ust-Shonosha</t>
  </si>
  <si>
    <t>Ust-Luga</t>
  </si>
  <si>
    <t>Ust-Kishert</t>
  </si>
  <si>
    <t>Ust-Donetskiy</t>
  </si>
  <si>
    <t>Uspenskoye</t>
  </si>
  <si>
    <t>Uspenskaya</t>
  </si>
  <si>
    <t>Usolye</t>
  </si>
  <si>
    <t>Usogorsk</t>
  </si>
  <si>
    <t>Usisha</t>
  </si>
  <si>
    <t>Urzhum</t>
  </si>
  <si>
    <t>Uryv-Pokrovka</t>
  </si>
  <si>
    <t>Urvan</t>
  </si>
  <si>
    <t>Urukh</t>
  </si>
  <si>
    <t>Urshelskiy</t>
  </si>
  <si>
    <t>Urozhaynoye</t>
  </si>
  <si>
    <t>Urman</t>
  </si>
  <si>
    <t>Urkarakh</t>
  </si>
  <si>
    <t>Urdoma</t>
  </si>
  <si>
    <t>Urazovo</t>
  </si>
  <si>
    <t>Urazovka</t>
  </si>
  <si>
    <t>Uralets</t>
  </si>
  <si>
    <t>Upornaya</t>
  </si>
  <si>
    <t>Untsukul</t>
  </si>
  <si>
    <t>Uni</t>
  </si>
  <si>
    <t>Undory</t>
  </si>
  <si>
    <t>Umet</t>
  </si>
  <si>
    <t>Ulukulevo</t>
  </si>
  <si>
    <t>Ullubiyaul</t>
  </si>
  <si>
    <t>Ulluaya</t>
  </si>
  <si>
    <t>Ukholovo</t>
  </si>
  <si>
    <t>Uinskoye</t>
  </si>
  <si>
    <t>Ugra</t>
  </si>
  <si>
    <t>Uglyanets</t>
  </si>
  <si>
    <t>Uglovka</t>
  </si>
  <si>
    <t>Ugleuralskiy</t>
  </si>
  <si>
    <t>Uglerodovskiy</t>
  </si>
  <si>
    <t>Uglegorskiy</t>
  </si>
  <si>
    <t>Ufimskiy</t>
  </si>
  <si>
    <t>Udobnaya</t>
  </si>
  <si>
    <t>Udimskiy</t>
  </si>
  <si>
    <t>Udelnaya</t>
  </si>
  <si>
    <t>Uchkulan</t>
  </si>
  <si>
    <t>Tyulyachi</t>
  </si>
  <si>
    <t>Tyulgan</t>
  </si>
  <si>
    <t>Tyarlevo</t>
  </si>
  <si>
    <t>Tuzha</t>
  </si>
  <si>
    <t>Turki</t>
  </si>
  <si>
    <t>Turgenevo</t>
  </si>
  <si>
    <t>Tuma</t>
  </si>
  <si>
    <t>Tukan</t>
  </si>
  <si>
    <t>Tugolesskiy Bor</t>
  </si>
  <si>
    <t>Tubinskiy</t>
  </si>
  <si>
    <t>Tsurib</t>
  </si>
  <si>
    <t>Tsilna</t>
  </si>
  <si>
    <t>Tsentoroy</t>
  </si>
  <si>
    <t>Tsagan Aman</t>
  </si>
  <si>
    <t>Trunovskoye</t>
  </si>
  <si>
    <t>Trosna</t>
  </si>
  <si>
    <t>Troitsko-Pechorsk</t>
  </si>
  <si>
    <t>Troitskiy</t>
  </si>
  <si>
    <t>Tpig</t>
  </si>
  <si>
    <t>Tovarkovskiy</t>
  </si>
  <si>
    <t>Totskoye</t>
  </si>
  <si>
    <t>Torfyanoy</t>
  </si>
  <si>
    <t>Torbeyevo</t>
  </si>
  <si>
    <t>Tonshayevo</t>
  </si>
  <si>
    <t>Tonkino</t>
  </si>
  <si>
    <t>Tomarovka</t>
  </si>
  <si>
    <t>Tolstoy-Yurt</t>
  </si>
  <si>
    <t>Tolbazy</t>
  </si>
  <si>
    <t>Tlyarata</t>
  </si>
  <si>
    <t>Tishchenskoye</t>
  </si>
  <si>
    <t>Tirlyanskiy</t>
  </si>
  <si>
    <t>Tim</t>
  </si>
  <si>
    <t>Tetyushi</t>
  </si>
  <si>
    <t>Terskaya</t>
  </si>
  <si>
    <t>Ternovka</t>
  </si>
  <si>
    <t>Teriberka</t>
  </si>
  <si>
    <t>Tereze</t>
  </si>
  <si>
    <t>Terekli-Mekteb</t>
  </si>
  <si>
    <t>Teploye</t>
  </si>
  <si>
    <t>Teplaya Gora</t>
  </si>
  <si>
    <t>Tengushevo</t>
  </si>
  <si>
    <t>Temyasovo</t>
  </si>
  <si>
    <t>Temkino</t>
  </si>
  <si>
    <t>Temizhbekskaya</t>
  </si>
  <si>
    <t>Temirgoyevskaya</t>
  </si>
  <si>
    <t>Temiraul</t>
  </si>
  <si>
    <t>Teberda</t>
  </si>
  <si>
    <t>Tatsinskiy</t>
  </si>
  <si>
    <t>Tatarskaya Kargala</t>
  </si>
  <si>
    <t>Tatarka</t>
  </si>
  <si>
    <t>Tashla</t>
  </si>
  <si>
    <t>Tarumovka</t>
  </si>
  <si>
    <t>Tarskoye</t>
  </si>
  <si>
    <t>Tarnogskiy Gorodok</t>
  </si>
  <si>
    <t>Tarki</t>
  </si>
  <si>
    <t>Aleksandrovskaya</t>
  </si>
  <si>
    <t>Tarkhovka</t>
  </si>
  <si>
    <t>Taremskoye</t>
  </si>
  <si>
    <t>Tambovka</t>
  </si>
  <si>
    <t>Tamala</t>
  </si>
  <si>
    <t>Talovyy</t>
  </si>
  <si>
    <t>Talovaya</t>
  </si>
  <si>
    <t>Talitsy</t>
  </si>
  <si>
    <t>Syumsi</t>
  </si>
  <si>
    <t>Syrtych</t>
  </si>
  <si>
    <t>Syrskoye</t>
  </si>
  <si>
    <t>Syrostan</t>
  </si>
  <si>
    <t>Syntul</t>
  </si>
  <si>
    <t>Synya</t>
  </si>
  <si>
    <t>Sylva</t>
  </si>
  <si>
    <t>Sychevka</t>
  </si>
  <si>
    <t>Syava</t>
  </si>
  <si>
    <t>Syamzha</t>
  </si>
  <si>
    <t>Sviyazhsk</t>
  </si>
  <si>
    <t>Svetlyy Yar</t>
  </si>
  <si>
    <t>Sven</t>
  </si>
  <si>
    <t>Svecha</t>
  </si>
  <si>
    <t>Surskoye</t>
  </si>
  <si>
    <t>Surovatikha</t>
  </si>
  <si>
    <t>Surgut</t>
  </si>
  <si>
    <t>Surazh</t>
  </si>
  <si>
    <t>Sura</t>
  </si>
  <si>
    <t>Suponevo</t>
  </si>
  <si>
    <t>Sunzha</t>
  </si>
  <si>
    <t>Suna</t>
  </si>
  <si>
    <t>Sulak</t>
  </si>
  <si>
    <t>Suksun</t>
  </si>
  <si>
    <t>Sukhodol</t>
  </si>
  <si>
    <t>Sukhobezvodnoye</t>
  </si>
  <si>
    <t>Sukhaya Buyvola</t>
  </si>
  <si>
    <t>Sudzha</t>
  </si>
  <si>
    <t>Sudislavl</t>
  </si>
  <si>
    <t>Suda</t>
  </si>
  <si>
    <t>Subkhankulovo</t>
  </si>
  <si>
    <t>Stulovo</t>
  </si>
  <si>
    <t>Strugi-Krasnyye</t>
  </si>
  <si>
    <t>Strizhi</t>
  </si>
  <si>
    <t>Strelka</t>
  </si>
  <si>
    <t>Strelitsa</t>
  </si>
  <si>
    <t>Stodolishche</t>
  </si>
  <si>
    <t>Sterlibashevo</t>
  </si>
  <si>
    <t>Stepnoye</t>
  </si>
  <si>
    <t>Stepantsevo</t>
  </si>
  <si>
    <t>Stavrovo</t>
  </si>
  <si>
    <t>Staryy Urukh</t>
  </si>
  <si>
    <t>Staryye Atagi</t>
  </si>
  <si>
    <t>Staryy Cherek</t>
  </si>
  <si>
    <t>Starozhilovo</t>
  </si>
  <si>
    <t>Staroyuryevo</t>
  </si>
  <si>
    <t>Staroye Drozhzhanoye</t>
  </si>
  <si>
    <t>Starovelichkovskaya</t>
  </si>
  <si>
    <t>Starotimoshkino</t>
  </si>
  <si>
    <t>Starosubkhangulovo</t>
  </si>
  <si>
    <t>Staropavlovskaya</t>
  </si>
  <si>
    <t>Staromyshastovskaya</t>
  </si>
  <si>
    <t>Starokucherganovka</t>
  </si>
  <si>
    <t>Starocherkasskaya</t>
  </si>
  <si>
    <t>Starobaltachevo</t>
  </si>
  <si>
    <t>Staritsa</t>
  </si>
  <si>
    <t>Staraya Toropa</t>
  </si>
  <si>
    <t>Staraya Sunzha</t>
  </si>
  <si>
    <t>Staraya Stanitsa</t>
  </si>
  <si>
    <t>Staraya Mayna</t>
  </si>
  <si>
    <t>Staraya Kulatka</t>
  </si>
  <si>
    <t>Stanovoye</t>
  </si>
  <si>
    <t>Srednyaya Yelyuzan</t>
  </si>
  <si>
    <t>Spokoynaya</t>
  </si>
  <si>
    <t>Spitsevka</t>
  </si>
  <si>
    <t>Spirovo</t>
  </si>
  <si>
    <t>Spiridonovka</t>
  </si>
  <si>
    <t>Spasskoye-Lutovinovo</t>
  </si>
  <si>
    <t>Spas-Demensk</t>
  </si>
  <si>
    <t>Sozimskiy</t>
  </si>
  <si>
    <t>Sovetskoye</t>
  </si>
  <si>
    <t>Kashkhatau</t>
  </si>
  <si>
    <t>Shatoy</t>
  </si>
  <si>
    <t>Khebda</t>
  </si>
  <si>
    <t>Sovetskiy</t>
  </si>
  <si>
    <t>Sovetskaya</t>
  </si>
  <si>
    <t>Sotnikovskoye</t>
  </si>
  <si>
    <t>Sosnovoborsk</t>
  </si>
  <si>
    <t>Sosnovo</t>
  </si>
  <si>
    <t>Sosnovka</t>
  </si>
  <si>
    <t>Soskovo</t>
  </si>
  <si>
    <t>Sonkovo</t>
  </si>
  <si>
    <t>Somovo</t>
  </si>
  <si>
    <t>Solyanka</t>
  </si>
  <si>
    <t>Solvychegodsk</t>
  </si>
  <si>
    <t>Solomenskoye</t>
  </si>
  <si>
    <t>Solntsevo</t>
  </si>
  <si>
    <t>Solnechnoye</t>
  </si>
  <si>
    <t>Solginskiy</t>
  </si>
  <si>
    <t>Soldato-Aleksandrovskoye</t>
  </si>
  <si>
    <t>Sokolskoye</t>
  </si>
  <si>
    <t>Sokolovyy</t>
  </si>
  <si>
    <t>Sokolovskoye</t>
  </si>
  <si>
    <t>Sokolovo-Kundryuchenskiy</t>
  </si>
  <si>
    <t>Smyshlyayevka</t>
  </si>
  <si>
    <t>Smolino</t>
  </si>
  <si>
    <t>Smolenskaya</t>
  </si>
  <si>
    <t>Sloboda</t>
  </si>
  <si>
    <t>Skuratovskiy</t>
  </si>
  <si>
    <t>Skorodnoye</t>
  </si>
  <si>
    <t>Siverskiy</t>
  </si>
  <si>
    <t>Siukh</t>
  </si>
  <si>
    <t>Sitniki</t>
  </si>
  <si>
    <t>Sista-Palkino</t>
  </si>
  <si>
    <t>Sinegorskiy</t>
  </si>
  <si>
    <t>Sindor</t>
  </si>
  <si>
    <t>Silikatnyy</t>
  </si>
  <si>
    <t>Sigayevo</t>
  </si>
  <si>
    <t>Shuyskoye</t>
  </si>
  <si>
    <t>Shuya</t>
  </si>
  <si>
    <t>Shunga</t>
  </si>
  <si>
    <t>Shumyachi</t>
  </si>
  <si>
    <t>Shumikhinskiy</t>
  </si>
  <si>
    <t>Shugurovo</t>
  </si>
  <si>
    <t>Shudayag</t>
  </si>
  <si>
    <t>Shovgenovskiy</t>
  </si>
  <si>
    <t>Shonguy</t>
  </si>
  <si>
    <t>Sholokhovskiy</t>
  </si>
  <si>
    <t>Kvartsitnyy</t>
  </si>
  <si>
    <t>Shkurinskaya</t>
  </si>
  <si>
    <t>Shirokovskiy</t>
  </si>
  <si>
    <t>Shirochanka</t>
  </si>
  <si>
    <t>Shiringushi</t>
  </si>
  <si>
    <t>Shipitsyno</t>
  </si>
  <si>
    <t>Shimsk</t>
  </si>
  <si>
    <t>Shimorskoye</t>
  </si>
  <si>
    <t>Shikhazany</t>
  </si>
  <si>
    <t>Shikhany</t>
  </si>
  <si>
    <t>Shigony</t>
  </si>
  <si>
    <t>Shentala</t>
  </si>
  <si>
    <t>Shenkursk</t>
  </si>
  <si>
    <t>Shemysheyka</t>
  </si>
  <si>
    <t>Shemursha</t>
  </si>
  <si>
    <t>Sheltozero</t>
  </si>
  <si>
    <t>Shelkovskaya</t>
  </si>
  <si>
    <t>Shedok</t>
  </si>
  <si>
    <t>Shcheglovo</t>
  </si>
  <si>
    <t>Shaygino</t>
  </si>
  <si>
    <t>Shatsk</t>
  </si>
  <si>
    <t>Shatalovo</t>
  </si>
  <si>
    <t>Sharkan</t>
  </si>
  <si>
    <t>Sharanga</t>
  </si>
  <si>
    <t>Shamkhal-Termen</t>
  </si>
  <si>
    <t>Shamkhal</t>
  </si>
  <si>
    <t>Shamary</t>
  </si>
  <si>
    <t>Shalya</t>
  </si>
  <si>
    <t>Shalskiy</t>
  </si>
  <si>
    <t>Shalazhi</t>
  </si>
  <si>
    <t>Shalakusha</t>
  </si>
  <si>
    <t>Shakhta</t>
  </si>
  <si>
    <t>Shafranovo</t>
  </si>
  <si>
    <t>Shaami-Yurt</t>
  </si>
  <si>
    <t>Tretiy Severnyy</t>
  </si>
  <si>
    <t>Severnyy-Kospashskiy</t>
  </si>
  <si>
    <t>Severnyy</t>
  </si>
  <si>
    <t>Severnoye</t>
  </si>
  <si>
    <t>Seshcha</t>
  </si>
  <si>
    <t>Serzhen-Yurt</t>
  </si>
  <si>
    <t>Sernovodsk</t>
  </si>
  <si>
    <t>Seredka</t>
  </si>
  <si>
    <t>Seredeyskiy</t>
  </si>
  <si>
    <t>Serebryanyye Prudy</t>
  </si>
  <si>
    <t>Serafimovskiy</t>
  </si>
  <si>
    <t>Sennoy</t>
  </si>
  <si>
    <t>Semiletka</t>
  </si>
  <si>
    <t>Selizharovo</t>
  </si>
  <si>
    <t>Selishche</t>
  </si>
  <si>
    <t>Selezni</t>
  </si>
  <si>
    <t>Sedkyrkeshch</t>
  </si>
  <si>
    <t>Sechenovo</t>
  </si>
  <si>
    <t>Sebrovo</t>
  </si>
  <si>
    <t>Sebezh</t>
  </si>
  <si>
    <t>Sazonovo</t>
  </si>
  <si>
    <t>Savino</t>
  </si>
  <si>
    <t>Savinka</t>
  </si>
  <si>
    <t>Savasleyka</t>
  </si>
  <si>
    <t>Satis</t>
  </si>
  <si>
    <t>Satinka</t>
  </si>
  <si>
    <t>Sasykoli</t>
  </si>
  <si>
    <t>Sars</t>
  </si>
  <si>
    <t>Sarmakovo</t>
  </si>
  <si>
    <t>Sarany</t>
  </si>
  <si>
    <t>Sarai</t>
  </si>
  <si>
    <t>Sapozhok</t>
  </si>
  <si>
    <t>Sapernoye</t>
  </si>
  <si>
    <t>Sandovo</t>
  </si>
  <si>
    <t>Samur</t>
  </si>
  <si>
    <t>Samoylovka</t>
  </si>
  <si>
    <t>Samoded</t>
  </si>
  <si>
    <t>Sambek</t>
  </si>
  <si>
    <t>Salmi</t>
  </si>
  <si>
    <t>Sakmara</t>
  </si>
  <si>
    <t>Sakharovo</t>
  </si>
  <si>
    <t>Sagopshi</t>
  </si>
  <si>
    <t>Sadovoye</t>
  </si>
  <si>
    <t>Sabnova</t>
  </si>
  <si>
    <t>Rzhanitsa</t>
  </si>
  <si>
    <t>Rzhaksa</t>
  </si>
  <si>
    <t>Ryzdvyanyy</t>
  </si>
  <si>
    <t>Ryabovo</t>
  </si>
  <si>
    <t>Rutul</t>
  </si>
  <si>
    <t>Ruskeala</t>
  </si>
  <si>
    <t>Rudnya</t>
  </si>
  <si>
    <t>Rudnichnyy</t>
  </si>
  <si>
    <t>Rozhdestveno</t>
  </si>
  <si>
    <t>Rovnoye</t>
  </si>
  <si>
    <t>Roshni-Chu</t>
  </si>
  <si>
    <t>Romodanovo</t>
  </si>
  <si>
    <t>Romanovka</t>
  </si>
  <si>
    <t>Rogovatoye</t>
  </si>
  <si>
    <t>Rognedino</t>
  </si>
  <si>
    <t>Rodnikovskaya</t>
  </si>
  <si>
    <t>Rodniki</t>
  </si>
  <si>
    <t>Rodionovo-Nesvetaiskoye</t>
  </si>
  <si>
    <t>Revda</t>
  </si>
  <si>
    <t>Repnoye</t>
  </si>
  <si>
    <t>Repino</t>
  </si>
  <si>
    <t>Redkino</t>
  </si>
  <si>
    <t>Razliv</t>
  </si>
  <si>
    <t>Rasshevatskaya</t>
  </si>
  <si>
    <t>Rameshki</t>
  </si>
  <si>
    <t>Ramenskoye</t>
  </si>
  <si>
    <t>Rakitnoye</t>
  </si>
  <si>
    <t>Radovitskiy</t>
  </si>
  <si>
    <t>Raditsa-Krylovka</t>
  </si>
  <si>
    <t>Radishchevo</t>
  </si>
  <si>
    <t>Radchenko</t>
  </si>
  <si>
    <t>Pyshchug</t>
  </si>
  <si>
    <t>Pyra</t>
  </si>
  <si>
    <t>Pyatovskiy</t>
  </si>
  <si>
    <t>Pyatnitskoye</t>
  </si>
  <si>
    <t>Putyatino</t>
  </si>
  <si>
    <t>Puteyets</t>
  </si>
  <si>
    <t>Pushkinskiye Gory</t>
  </si>
  <si>
    <t>Puksoozero</t>
  </si>
  <si>
    <t>Pudem</t>
  </si>
  <si>
    <t>Psyzh</t>
  </si>
  <si>
    <t>Psygansu</t>
  </si>
  <si>
    <t>Pshekhskaya</t>
  </si>
  <si>
    <t>Psedakh</t>
  </si>
  <si>
    <t>Psebay</t>
  </si>
  <si>
    <t>Pryamitsyno</t>
  </si>
  <si>
    <t>Prudy</t>
  </si>
  <si>
    <t>Pronsk</t>
  </si>
  <si>
    <t>Proletarskiy</t>
  </si>
  <si>
    <t>Proletariy</t>
  </si>
  <si>
    <t>Prochnookopskaya</t>
  </si>
  <si>
    <t>Priyutnoye</t>
  </si>
  <si>
    <t>Priupskiy</t>
  </si>
  <si>
    <t>Pristen</t>
  </si>
  <si>
    <t>Primorsk</t>
  </si>
  <si>
    <t>Primalkinskoye</t>
  </si>
  <si>
    <t>Prikubanskiy</t>
  </si>
  <si>
    <t>Prigorodnoye</t>
  </si>
  <si>
    <t>Pregradnoye</t>
  </si>
  <si>
    <t>Prechistoye</t>
  </si>
  <si>
    <t>Pravokumskoye</t>
  </si>
  <si>
    <t>Praskoveya</t>
  </si>
  <si>
    <t>Pozhva</t>
  </si>
  <si>
    <t>Poyakonda</t>
  </si>
  <si>
    <t>Povenets</t>
  </si>
  <si>
    <t>Poshekhonye</t>
  </si>
  <si>
    <t>Poselki</t>
  </si>
  <si>
    <t>Port-Katon</t>
  </si>
  <si>
    <t>Porosozero</t>
  </si>
  <si>
    <t>Porkhov</t>
  </si>
  <si>
    <t>Poretskoye</t>
  </si>
  <si>
    <t>Porechye-Rybnoye</t>
  </si>
  <si>
    <t>Poputnaya</t>
  </si>
  <si>
    <t>Ponyri Vtoryye</t>
  </si>
  <si>
    <t>Pontonnyy</t>
  </si>
  <si>
    <t>Ponezhukay</t>
  </si>
  <si>
    <t>Ponazyrevo</t>
  </si>
  <si>
    <t>Polotnyanyy Zavod</t>
  </si>
  <si>
    <t>Pokrovskoye</t>
  </si>
  <si>
    <t>Pokrovo-Prigorodnoye</t>
  </si>
  <si>
    <t>Pokoynoye</t>
  </si>
  <si>
    <t>Poim</t>
  </si>
  <si>
    <t>Pogar</t>
  </si>
  <si>
    <t>Podyuga</t>
  </si>
  <si>
    <t>Podosinovets</t>
  </si>
  <si>
    <t>Podlesnyy</t>
  </si>
  <si>
    <t>Podlesnoye</t>
  </si>
  <si>
    <t>Podkumskiy</t>
  </si>
  <si>
    <t>Podkletnoye</t>
  </si>
  <si>
    <t>Podgorodnyaya Pokrovka</t>
  </si>
  <si>
    <t>Podgornoye</t>
  </si>
  <si>
    <t>Podgornaya</t>
  </si>
  <si>
    <t>Podgorenskiy</t>
  </si>
  <si>
    <t>Poddorye</t>
  </si>
  <si>
    <t>Pochinki</t>
  </si>
  <si>
    <t>Plyussa</t>
  </si>
  <si>
    <t>Pleshanovo</t>
  </si>
  <si>
    <t>Plesetsk</t>
  </si>
  <si>
    <t>Platonovka</t>
  </si>
  <si>
    <t>Planovskoye</t>
  </si>
  <si>
    <t>Pizhma</t>
  </si>
  <si>
    <t>Pizhanka</t>
  </si>
  <si>
    <t>Piterka</t>
  </si>
  <si>
    <t>Pitelino</t>
  </si>
  <si>
    <t>Pirogovo</t>
  </si>
  <si>
    <t>Pinyug</t>
  </si>
  <si>
    <t>Pinerovka</t>
  </si>
  <si>
    <t>Pinega</t>
  </si>
  <si>
    <t>Pindushi</t>
  </si>
  <si>
    <t>Pilna</t>
  </si>
  <si>
    <t>Pichayevo</t>
  </si>
  <si>
    <t>Petrovskoye</t>
  </si>
  <si>
    <t>Petrovskiy</t>
  </si>
  <si>
    <t>Petrovskaya</t>
  </si>
  <si>
    <t>Petropavlovskaya</t>
  </si>
  <si>
    <t>Pestretsy</t>
  </si>
  <si>
    <t>Pesochnyy</t>
  </si>
  <si>
    <t>Pesochnoye</t>
  </si>
  <si>
    <t>Peskovka</t>
  </si>
  <si>
    <t>Peski</t>
  </si>
  <si>
    <t>Peshkovo</t>
  </si>
  <si>
    <t>Pervomayskoye</t>
  </si>
  <si>
    <t>Urochishche Pervomayskoye</t>
  </si>
  <si>
    <t>Pervomayskaya</t>
  </si>
  <si>
    <t>Pervoavgustovskiy</t>
  </si>
  <si>
    <t>Pereyaslovskaya</t>
  </si>
  <si>
    <t>Perevolotskiy</t>
  </si>
  <si>
    <t>Perepravnaya</t>
  </si>
  <si>
    <t>Peremyshl</t>
  </si>
  <si>
    <t>Perelyub</t>
  </si>
  <si>
    <t>Pereleshinskiy</t>
  </si>
  <si>
    <t>Pereleshino</t>
  </si>
  <si>
    <t>Peredovaya</t>
  </si>
  <si>
    <t>Peno</t>
  </si>
  <si>
    <t>Pelagiada</t>
  </si>
  <si>
    <t>Pavlovskiy</t>
  </si>
  <si>
    <t>Pavlovsk</t>
  </si>
  <si>
    <t>Pavlovo</t>
  </si>
  <si>
    <t>Pavlovka</t>
  </si>
  <si>
    <t>Pavlodolskaya</t>
  </si>
  <si>
    <t>Pavino</t>
  </si>
  <si>
    <t>Pavelets</t>
  </si>
  <si>
    <t>Pashiya</t>
  </si>
  <si>
    <t>Partizan</t>
  </si>
  <si>
    <t>Parma</t>
  </si>
  <si>
    <t>Parfenyevo</t>
  </si>
  <si>
    <t>Paraul</t>
  </si>
  <si>
    <t>Paranga</t>
  </si>
  <si>
    <t>Panino</t>
  </si>
  <si>
    <t>Pamyat Parizhskoy Kommuny</t>
  </si>
  <si>
    <t>Pachelma</t>
  </si>
  <si>
    <t>Ozersk</t>
  </si>
  <si>
    <t>Ozernyy</t>
  </si>
  <si>
    <t>Overyata</t>
  </si>
  <si>
    <t>Otrado-Kubanskoye</t>
  </si>
  <si>
    <t>Otkaznoye</t>
  </si>
  <si>
    <t>Ostrovskoye</t>
  </si>
  <si>
    <t>Oster</t>
  </si>
  <si>
    <t>Osinovo</t>
  </si>
  <si>
    <t>Osinki</t>
  </si>
  <si>
    <t>Oselki</t>
  </si>
  <si>
    <t>Orudyevo</t>
  </si>
  <si>
    <t>Orsha</t>
  </si>
  <si>
    <t>Orlovo</t>
  </si>
  <si>
    <t>Ordzhonikidzevskiy</t>
  </si>
  <si>
    <t>Oranzherei</t>
  </si>
  <si>
    <t>Opochka</t>
  </si>
  <si>
    <t>Opechenskiy Posad</t>
  </si>
  <si>
    <t>Oparino</t>
  </si>
  <si>
    <t>Olym</t>
  </si>
  <si>
    <t>Olonets</t>
  </si>
  <si>
    <t>Olkhovatka</t>
  </si>
  <si>
    <t>Olgino</t>
  </si>
  <si>
    <t>Olginskaya</t>
  </si>
  <si>
    <t>Olginka</t>
  </si>
  <si>
    <t>Olenino</t>
  </si>
  <si>
    <t>Okulovka</t>
  </si>
  <si>
    <t>Oktyabrskoye</t>
  </si>
  <si>
    <t>Oksovskiy</t>
  </si>
  <si>
    <t>Obsharovka</t>
  </si>
  <si>
    <t>Oblivskaya</t>
  </si>
  <si>
    <t>Nuradilovo</t>
  </si>
  <si>
    <t>Nozhay-Yurt</t>
  </si>
  <si>
    <t>Novyy Yegorlyk</t>
  </si>
  <si>
    <t>Novyy Karachay</t>
  </si>
  <si>
    <t>Novyye Gorki</t>
  </si>
  <si>
    <t>Novyye Burasy</t>
  </si>
  <si>
    <t>Novyye Atagi</t>
  </si>
  <si>
    <t>Novyy Buyan</t>
  </si>
  <si>
    <t>Novoye Leushino</t>
  </si>
  <si>
    <t>Novoye Devyatkino</t>
  </si>
  <si>
    <t>Novovyazniki</t>
  </si>
  <si>
    <t>Novovelichkovskaya</t>
  </si>
  <si>
    <t>Novoutkinsk</t>
  </si>
  <si>
    <t>Novoukrainskoye</t>
  </si>
  <si>
    <t>Novotroitskaya</t>
  </si>
  <si>
    <t>Novospasskoye</t>
  </si>
  <si>
    <t>Novosmolinskiy</t>
  </si>
  <si>
    <t>Novosheshminsk</t>
  </si>
  <si>
    <t>Novoshcherbinovskaya</t>
  </si>
  <si>
    <t>Novosergiyevka</t>
  </si>
  <si>
    <t>Novosemeykino</t>
  </si>
  <si>
    <t>Novoselitskoye</t>
  </si>
  <si>
    <t>Novorudnyy</t>
  </si>
  <si>
    <t>Novoplatnirovskaya</t>
  </si>
  <si>
    <t>Novopistsovo</t>
  </si>
  <si>
    <t>Novoorsk</t>
  </si>
  <si>
    <t>Novominskaya</t>
  </si>
  <si>
    <t>Novomalorossiyskaya</t>
  </si>
  <si>
    <t>Novoleushkovskaya</t>
  </si>
  <si>
    <t>Novolakskoye</t>
  </si>
  <si>
    <t>Novolabinskaya</t>
  </si>
  <si>
    <t>Novokhopersk</t>
  </si>
  <si>
    <t>Oyskhara</t>
  </si>
  <si>
    <t>Novogagatli</t>
  </si>
  <si>
    <t>Novodzhereliyevskaya</t>
  </si>
  <si>
    <t>Novodmitriyevskaya</t>
  </si>
  <si>
    <t>Novoderevyankovskaya</t>
  </si>
  <si>
    <t>Novocheremshansk</t>
  </si>
  <si>
    <t>Novoblagodarnoye</t>
  </si>
  <si>
    <t>Novobeysugskaya</t>
  </si>
  <si>
    <t>Novobessergenovka</t>
  </si>
  <si>
    <t>Novobelokatay</t>
  </si>
  <si>
    <t>Novobataysk</t>
  </si>
  <si>
    <t>Novoalekseyevskaya</t>
  </si>
  <si>
    <t>Novaya Tavolzhanka</t>
  </si>
  <si>
    <t>Novaya Lyada</t>
  </si>
  <si>
    <t>Novaya Chigla</t>
  </si>
  <si>
    <t>Nizhnepavlovka</t>
  </si>
  <si>
    <t>Nizhniy Mamon</t>
  </si>
  <si>
    <t>Nizhniy Kislyay</t>
  </si>
  <si>
    <t>Nizhniye Vyazovyye</t>
  </si>
  <si>
    <t>Nizhniye Achaluki</t>
  </si>
  <si>
    <t>Nizhniy Dzhengutay</t>
  </si>
  <si>
    <t>Nizhniy Chir</t>
  </si>
  <si>
    <t>Nizhniy Cherek</t>
  </si>
  <si>
    <t>Nizhniy Baskunchak</t>
  </si>
  <si>
    <t>Nizhniy Arkhyz</t>
  </si>
  <si>
    <t>Nizhneye Kazanishche</t>
  </si>
  <si>
    <t>Nizhnetroitskiy</t>
  </si>
  <si>
    <t>Nizhnedevitsk</t>
  </si>
  <si>
    <t>Nikolsk</t>
  </si>
  <si>
    <t>Nikologory</t>
  </si>
  <si>
    <t>Nikolayevskaya</t>
  </si>
  <si>
    <t>Nikolayevka</t>
  </si>
  <si>
    <t>Nikolo-Lenivets</t>
  </si>
  <si>
    <t>Neverkino</t>
  </si>
  <si>
    <t>Nerl</t>
  </si>
  <si>
    <t>Nema</t>
  </si>
  <si>
    <t>Neftegorsk</t>
  </si>
  <si>
    <t>Nebolchi</t>
  </si>
  <si>
    <t>Navoloki</t>
  </si>
  <si>
    <t>Naurskaya</t>
  </si>
  <si>
    <t>Alpatovo</t>
  </si>
  <si>
    <t>Natyrbovo</t>
  </si>
  <si>
    <t>Naryshkino</t>
  </si>
  <si>
    <t>Nartan</t>
  </si>
  <si>
    <t>Narovchat</t>
  </si>
  <si>
    <t>Narimanov</t>
  </si>
  <si>
    <t>Nagutskoye</t>
  </si>
  <si>
    <t>Lakha Nevre</t>
  </si>
  <si>
    <t>Nadezhda</t>
  </si>
  <si>
    <t>Nachalovo</t>
  </si>
  <si>
    <t>Myurego</t>
  </si>
  <si>
    <t>Myatlevo</t>
  </si>
  <si>
    <t>Muyezerskiy</t>
  </si>
  <si>
    <t>Mutsalaul</t>
  </si>
  <si>
    <t>Muslyumovo</t>
  </si>
  <si>
    <t>Murygino</t>
  </si>
  <si>
    <t>Mullovka</t>
  </si>
  <si>
    <t>Mulino</t>
  </si>
  <si>
    <t>Mukhtolovo</t>
  </si>
  <si>
    <t>Muchkapskiy</t>
  </si>
  <si>
    <t>Mstera</t>
  </si>
  <si>
    <t>Moskovskoye</t>
  </si>
  <si>
    <t>Moshenskoye</t>
  </si>
  <si>
    <t>Mosalsk</t>
  </si>
  <si>
    <t>Mordovo</t>
  </si>
  <si>
    <t>Mordino</t>
  </si>
  <si>
    <t>Monastyrshchina</t>
  </si>
  <si>
    <t>Molokovo</t>
  </si>
  <si>
    <t>Molochnoye</t>
  </si>
  <si>
    <t>Mochalishche</t>
  </si>
  <si>
    <t>Mshinskaya</t>
  </si>
  <si>
    <t>Mizur</t>
  </si>
  <si>
    <t>Mitrofanovka</t>
  </si>
  <si>
    <t>Miskindzha</t>
  </si>
  <si>
    <t>Mishkino</t>
  </si>
  <si>
    <t>Misheronskiy</t>
  </si>
  <si>
    <t>Mirskoy</t>
  </si>
  <si>
    <t>Mindyak</t>
  </si>
  <si>
    <t>Milyutinskaya</t>
  </si>
  <si>
    <t>Miloslavskoye</t>
  </si>
  <si>
    <t>Mikun</t>
  </si>
  <si>
    <t>Mikhaylovskaya</t>
  </si>
  <si>
    <t>Mikhaylovsk</t>
  </si>
  <si>
    <t>Mikhaylovka</t>
  </si>
  <si>
    <t>Miatli</t>
  </si>
  <si>
    <t>Mglin</t>
  </si>
  <si>
    <t>Mezinovskiy</t>
  </si>
  <si>
    <t>Mezhevoy</t>
  </si>
  <si>
    <t>Mezhdurechensk</t>
  </si>
  <si>
    <t>Mezen</t>
  </si>
  <si>
    <t>Mesker-Yurt</t>
  </si>
  <si>
    <t>Meshchovsk</t>
  </si>
  <si>
    <t>Meshcherino</t>
  </si>
  <si>
    <t>Mendeleyevskiy</t>
  </si>
  <si>
    <t>Mendeleyevo</t>
  </si>
  <si>
    <t>Melikhovo</t>
  </si>
  <si>
    <t>Melikhovskaya</t>
  </si>
  <si>
    <t>Melekhovo</t>
  </si>
  <si>
    <t>Medvedok</t>
  </si>
  <si>
    <t>Medveditskiy</t>
  </si>
  <si>
    <t>Mayrtup</t>
  </si>
  <si>
    <t>Mayna</t>
  </si>
  <si>
    <t>Maykor</t>
  </si>
  <si>
    <t>Maykopskoye</t>
  </si>
  <si>
    <t>Mayachnyy</t>
  </si>
  <si>
    <t>Maslovka</t>
  </si>
  <si>
    <t>Maslova Pristan</t>
  </si>
  <si>
    <t>Maromitsa</t>
  </si>
  <si>
    <t>Manturovo</t>
  </si>
  <si>
    <t>Manaskent</t>
  </si>
  <si>
    <t>Manas</t>
  </si>
  <si>
    <t>Mamedkala</t>
  </si>
  <si>
    <t>Malyye Derbety</t>
  </si>
  <si>
    <t>Maloarkhangelsk</t>
  </si>
  <si>
    <t>Malmyzh</t>
  </si>
  <si>
    <t>Malka</t>
  </si>
  <si>
    <t>Malaya Vishera</t>
  </si>
  <si>
    <t>Malaya Serdoba</t>
  </si>
  <si>
    <t>Maksatikha</t>
  </si>
  <si>
    <t>Makhalino</t>
  </si>
  <si>
    <t>Magaramkent</t>
  </si>
  <si>
    <t>Madzhalis</t>
  </si>
  <si>
    <t>Lyubytino</t>
  </si>
  <si>
    <t>Lyubokhna</t>
  </si>
  <si>
    <t>Lyubim</t>
  </si>
  <si>
    <t>Lysyye Gory</t>
  </si>
  <si>
    <t>Lyaskelya</t>
  </si>
  <si>
    <t>Lyangasovo</t>
  </si>
  <si>
    <t>Lyamino</t>
  </si>
  <si>
    <t>Lunino</t>
  </si>
  <si>
    <t>Lukoyanov</t>
  </si>
  <si>
    <t>Lukovetskiy</t>
  </si>
  <si>
    <t>Luknovo</t>
  </si>
  <si>
    <t>Lukino</t>
  </si>
  <si>
    <t>Lukhovka</t>
  </si>
  <si>
    <t>Lukh</t>
  </si>
  <si>
    <t>Lubyany</t>
  </si>
  <si>
    <t>Loyga</t>
  </si>
  <si>
    <t>Lotoshino</t>
  </si>
  <si>
    <t>Losevo</t>
  </si>
  <si>
    <t>Lopatino</t>
  </si>
  <si>
    <t>Lopandino</t>
  </si>
  <si>
    <t>Lomovka</t>
  </si>
  <si>
    <t>Lomintsevskiy</t>
  </si>
  <si>
    <t>Lokot</t>
  </si>
  <si>
    <t>Log</t>
  </si>
  <si>
    <t>Lobanovo</t>
  </si>
  <si>
    <t>Livenka</t>
  </si>
  <si>
    <t>Lipin Bor</t>
  </si>
  <si>
    <t>Linda</t>
  </si>
  <si>
    <t>Likhoy</t>
  </si>
  <si>
    <t>Likhovskoy</t>
  </si>
  <si>
    <t>Likhoslavl</t>
  </si>
  <si>
    <t>Lezhnevo</t>
  </si>
  <si>
    <t>Levashi</t>
  </si>
  <si>
    <t>Letnik</t>
  </si>
  <si>
    <t>Letka</t>
  </si>
  <si>
    <t>Lesogorskiy</t>
  </si>
  <si>
    <t>Lesogorsk</t>
  </si>
  <si>
    <t>Lesnyye Polyany</t>
  </si>
  <si>
    <t>Lesnoye</t>
  </si>
  <si>
    <t>Leninskoye</t>
  </si>
  <si>
    <t>Leninsk</t>
  </si>
  <si>
    <t>Leninkent</t>
  </si>
  <si>
    <t>Leninaul</t>
  </si>
  <si>
    <t>Lechinkay</t>
  </si>
  <si>
    <t>Lebyazhye</t>
  </si>
  <si>
    <t>Latnaya</t>
  </si>
  <si>
    <t>Lashma</t>
  </si>
  <si>
    <t>Lalsk</t>
  </si>
  <si>
    <t>Lakhdenpokhya</t>
  </si>
  <si>
    <t>Ladushkin</t>
  </si>
  <si>
    <t>Ladovskaya Balka</t>
  </si>
  <si>
    <t>Kyzyl-Oktyabrskiy</t>
  </si>
  <si>
    <t>Islamey</t>
  </si>
  <si>
    <t>Kyzburun Pervyy</t>
  </si>
  <si>
    <t>Kyakhulay</t>
  </si>
  <si>
    <t>Kvarkeno</t>
  </si>
  <si>
    <t>Kuzovatovo</t>
  </si>
  <si>
    <t>Kuznechnoye</t>
  </si>
  <si>
    <t>Kuznechikha</t>
  </si>
  <si>
    <t>Kuzino</t>
  </si>
  <si>
    <t>Kuzhorskaya</t>
  </si>
  <si>
    <t>Kuzhenkino</t>
  </si>
  <si>
    <t>Kuzhener</t>
  </si>
  <si>
    <t>Kuybyshevskiy Zaton</t>
  </si>
  <si>
    <t>Kuybyshevo</t>
  </si>
  <si>
    <t>Kurush</t>
  </si>
  <si>
    <t>Kurmanayevka</t>
  </si>
  <si>
    <t>Nizhniy Kurkuzhin</t>
  </si>
  <si>
    <t>Kurkino</t>
  </si>
  <si>
    <t>Kurkent</t>
  </si>
  <si>
    <t>Kurdzhinovo</t>
  </si>
  <si>
    <t>Kurba</t>
  </si>
  <si>
    <t>Kurakh</t>
  </si>
  <si>
    <t>Kumysh</t>
  </si>
  <si>
    <t>Kumylzhenskaya</t>
  </si>
  <si>
    <t>Kumukh</t>
  </si>
  <si>
    <t>Kulotino</t>
  </si>
  <si>
    <t>Kuli</t>
  </si>
  <si>
    <t>Kulary</t>
  </si>
  <si>
    <t>Kukoboy</t>
  </si>
  <si>
    <t>Kudinovo</t>
  </si>
  <si>
    <t>Kudeyevskiy</t>
  </si>
  <si>
    <t>Kuchugury</t>
  </si>
  <si>
    <t>Kuba-Taba</t>
  </si>
  <si>
    <t>Kubachi</t>
  </si>
  <si>
    <t>Kshenskiy</t>
  </si>
  <si>
    <t>Krym</t>
  </si>
  <si>
    <t>Krylovskaya</t>
  </si>
  <si>
    <t>Kruglolesskoye</t>
  </si>
  <si>
    <t>Krotovka</t>
  </si>
  <si>
    <t>Kropachevo</t>
  </si>
  <si>
    <t>Krivyanskaya</t>
  </si>
  <si>
    <t>Kresttsy</t>
  </si>
  <si>
    <t>Krechevitsy</t>
  </si>
  <si>
    <t>Krasyukovskaya</t>
  </si>
  <si>
    <t>Krasnyy Yar</t>
  </si>
  <si>
    <t>Krasnyy Tkach</t>
  </si>
  <si>
    <t>Krasnyy Profintern</t>
  </si>
  <si>
    <t>Krasnyy Oktyabr</t>
  </si>
  <si>
    <t>Krasnyy Luch</t>
  </si>
  <si>
    <t>Krasnyy Kut</t>
  </si>
  <si>
    <t>Krasnyy Klyuch</t>
  </si>
  <si>
    <t>Krasnyy Kholm</t>
  </si>
  <si>
    <t>Krasnyy Gulyay</t>
  </si>
  <si>
    <t>Krasnyye Chetai</t>
  </si>
  <si>
    <t>Krasnyye Barrikady</t>
  </si>
  <si>
    <t>Krasnyye Baki</t>
  </si>
  <si>
    <t>Krasnyy Bor</t>
  </si>
  <si>
    <t>Krasnoye</t>
  </si>
  <si>
    <t>Krasnoyarskaya</t>
  </si>
  <si>
    <t>Krasnovka</t>
  </si>
  <si>
    <t>Krasnomayskiy</t>
  </si>
  <si>
    <t>Krasnokumskoye</t>
  </si>
  <si>
    <t>Krasnokholm</t>
  </si>
  <si>
    <t>Krasnogvardeyskoye</t>
  </si>
  <si>
    <t>Krasnogvardeyets</t>
  </si>
  <si>
    <t>Krasnogorskoye</t>
  </si>
  <si>
    <t>Krasnogorskiy</t>
  </si>
  <si>
    <t>Krasnogorodskoye</t>
  </si>
  <si>
    <t>Krasnofarfornyy</t>
  </si>
  <si>
    <t>Krasnoborsk</t>
  </si>
  <si>
    <t>Krasnoarmeyskiy</t>
  </si>
  <si>
    <t>Krasnaya Zarya</t>
  </si>
  <si>
    <t>Krasnaya Poyma</t>
  </si>
  <si>
    <t>Krasnaya Gorka</t>
  </si>
  <si>
    <t>Krasnaya Gora</t>
  </si>
  <si>
    <t>Krapivna</t>
  </si>
  <si>
    <t>Krasnokholmskiy</t>
  </si>
  <si>
    <t>Kozhva</t>
  </si>
  <si>
    <t>Koygorodok</t>
  </si>
  <si>
    <t>Kotlyarevskaya</t>
  </si>
  <si>
    <t>Kostrovo</t>
  </si>
  <si>
    <t>Kostino</t>
  </si>
  <si>
    <t>Kostek</t>
  </si>
  <si>
    <t>Kosmynino</t>
  </si>
  <si>
    <t>Koslan</t>
  </si>
  <si>
    <t>Koshki</t>
  </si>
  <si>
    <t>Koshekhabl</t>
  </si>
  <si>
    <t>Kosa</t>
  </si>
  <si>
    <t>Korzhevskiy</t>
  </si>
  <si>
    <t>Korsakovo</t>
  </si>
  <si>
    <t>Korobitsyno</t>
  </si>
  <si>
    <t>Kormezhka</t>
  </si>
  <si>
    <t>Korenevo</t>
  </si>
  <si>
    <t>Koporye</t>
  </si>
  <si>
    <t>Kopanskaya</t>
  </si>
  <si>
    <t>Konyshevka</t>
  </si>
  <si>
    <t>Konstantinovskoye</t>
  </si>
  <si>
    <t>Konstantinovskiy</t>
  </si>
  <si>
    <t>Konstantinovskaya</t>
  </si>
  <si>
    <t>Konstantinovo</t>
  </si>
  <si>
    <t>Konosha</t>
  </si>
  <si>
    <t>Konokovo</t>
  </si>
  <si>
    <t>Konevo</t>
  </si>
  <si>
    <t>Kondol</t>
  </si>
  <si>
    <t>Komsomolskoye</t>
  </si>
  <si>
    <t>Komsomolskiy</t>
  </si>
  <si>
    <t>Komsomolets</t>
  </si>
  <si>
    <t>Komarichi</t>
  </si>
  <si>
    <t>Kolyshley</t>
  </si>
  <si>
    <t>Koltushi</t>
  </si>
  <si>
    <t>Koltubanovskiy</t>
  </si>
  <si>
    <t>Kolpny</t>
  </si>
  <si>
    <t>Kologriv</t>
  </si>
  <si>
    <t>Kolodeznyy</t>
  </si>
  <si>
    <t>Kolobovo</t>
  </si>
  <si>
    <t>Kola</t>
  </si>
  <si>
    <t>Kokino</t>
  </si>
  <si>
    <t>Kodino</t>
  </si>
  <si>
    <t>Kochkurovo</t>
  </si>
  <si>
    <t>Kochevo</t>
  </si>
  <si>
    <t>Kobrinskoye</t>
  </si>
  <si>
    <t>Knyaginino</t>
  </si>
  <si>
    <t>Klyavlino</t>
  </si>
  <si>
    <t>Kletskaya</t>
  </si>
  <si>
    <t>Kizlyar</t>
  </si>
  <si>
    <t>Kizema</t>
  </si>
  <si>
    <t>Kitovo</t>
  </si>
  <si>
    <t>Kislyakovskaya</t>
  </si>
  <si>
    <t>Kishpek</t>
  </si>
  <si>
    <t>Kirya</t>
  </si>
  <si>
    <t>Kirovskiy</t>
  </si>
  <si>
    <t>Kirgiz-Miyaki</t>
  </si>
  <si>
    <t>Kilemary</t>
  </si>
  <si>
    <t>Kikerino</t>
  </si>
  <si>
    <t>Kichmengskiy Gorodok</t>
  </si>
  <si>
    <t>Khvoynaya</t>
  </si>
  <si>
    <t>Khvorostyanka</t>
  </si>
  <si>
    <t>Khvatovka</t>
  </si>
  <si>
    <t>Khvastovichi</t>
  </si>
  <si>
    <t>Khvalynsk</t>
  </si>
  <si>
    <t>Khunzakh</t>
  </si>
  <si>
    <t>Khumalag</t>
  </si>
  <si>
    <t>Khuchni</t>
  </si>
  <si>
    <t>Khrenovoye</t>
  </si>
  <si>
    <t>Khotynets</t>
  </si>
  <si>
    <t>Khomutovka</t>
  </si>
  <si>
    <t>Kholm-Zhirkovskiy</t>
  </si>
  <si>
    <t>Kholmogory</t>
  </si>
  <si>
    <t>Kholm</t>
  </si>
  <si>
    <t>Khokhryaki</t>
  </si>
  <si>
    <t>Khokhlovo</t>
  </si>
  <si>
    <t>Khodz</t>
  </si>
  <si>
    <t>Khlevnoye</t>
  </si>
  <si>
    <t>Khiv</t>
  </si>
  <si>
    <t>Khislavichi</t>
  </si>
  <si>
    <t>Khelyulya</t>
  </si>
  <si>
    <t>Kharlu</t>
  </si>
  <si>
    <t>Kharitonovo</t>
  </si>
  <si>
    <t>Khanskaya</t>
  </si>
  <si>
    <t>Khanino</t>
  </si>
  <si>
    <t>Khamamatyurt</t>
  </si>
  <si>
    <t>Orlov</t>
  </si>
  <si>
    <t>Khadzhalmakhi</t>
  </si>
  <si>
    <t>Khabez</t>
  </si>
  <si>
    <t>Kez</t>
  </si>
  <si>
    <t>Kevsala</t>
  </si>
  <si>
    <t>Kerva</t>
  </si>
  <si>
    <t>Kerchevskiy</t>
  </si>
  <si>
    <t>Kenzhe</t>
  </si>
  <si>
    <t>Kemlya</t>
  </si>
  <si>
    <t>Kazaki</t>
  </si>
  <si>
    <t>Kayasula</t>
  </si>
  <si>
    <t>Kayakent</t>
  </si>
  <si>
    <t>Katyr-Yurt</t>
  </si>
  <si>
    <t>Katyn</t>
  </si>
  <si>
    <t>Kasumkent</t>
  </si>
  <si>
    <t>Kastornoye</t>
  </si>
  <si>
    <t>Kaspiyskiy</t>
  </si>
  <si>
    <t>Kashirskoye</t>
  </si>
  <si>
    <t>Karsun</t>
  </si>
  <si>
    <t>Karpushikha</t>
  </si>
  <si>
    <t>Karpogory</t>
  </si>
  <si>
    <t>Kargopol</t>
  </si>
  <si>
    <t>Karpalinskaya</t>
  </si>
  <si>
    <t>Kardzhin</t>
  </si>
  <si>
    <t>Kardailovo</t>
  </si>
  <si>
    <t>Karata</t>
  </si>
  <si>
    <t>Karakulino</t>
  </si>
  <si>
    <t>Karaidel</t>
  </si>
  <si>
    <t>Karagach</t>
  </si>
  <si>
    <t>Kangly</t>
  </si>
  <si>
    <t>Kandry</t>
  </si>
  <si>
    <t>Kanadey</t>
  </si>
  <si>
    <t>Kamyshla</t>
  </si>
  <si>
    <t>Kamyshevatskaya</t>
  </si>
  <si>
    <t>Kaminskiy</t>
  </si>
  <si>
    <t>Kamenskiy</t>
  </si>
  <si>
    <t>Kamenolomni</t>
  </si>
  <si>
    <t>Kamennomostskoye</t>
  </si>
  <si>
    <t>Kamenetskiy</t>
  </si>
  <si>
    <t>Kambileyevskoye</t>
  </si>
  <si>
    <t>Kambarka</t>
  </si>
  <si>
    <t>Kama</t>
  </si>
  <si>
    <t>Kaltasy</t>
  </si>
  <si>
    <t>Kalnibolotskaya</t>
  </si>
  <si>
    <t>Kalinovskoye</t>
  </si>
  <si>
    <t>Kalinovskaya</t>
  </si>
  <si>
    <t>Kalino</t>
  </si>
  <si>
    <t>Kalininaul</t>
  </si>
  <si>
    <t>Kalinin</t>
  </si>
  <si>
    <t>Kalikino</t>
  </si>
  <si>
    <t>Kalashnikovo</t>
  </si>
  <si>
    <t>Kakhun</t>
  </si>
  <si>
    <t>Kafyr-Kumukh</t>
  </si>
  <si>
    <t>Kadyy</t>
  </si>
  <si>
    <t>Kadoshkino</t>
  </si>
  <si>
    <t>Kadom</t>
  </si>
  <si>
    <t>Kadnikov</t>
  </si>
  <si>
    <t>Izoplit</t>
  </si>
  <si>
    <t>Izmalkovo</t>
  </si>
  <si>
    <t>Izhma</t>
  </si>
  <si>
    <t>Izborsk</t>
  </si>
  <si>
    <t>Ivot</t>
  </si>
  <si>
    <t>Ivnya</t>
  </si>
  <si>
    <t>Ivanteyevka</t>
  </si>
  <si>
    <t>Ivanovskoye</t>
  </si>
  <si>
    <t>Ivanishchi</t>
  </si>
  <si>
    <t>Ivanino</t>
  </si>
  <si>
    <t>Itum-Kali</t>
  </si>
  <si>
    <t>Isyangulovo</t>
  </si>
  <si>
    <t>Issa</t>
  </si>
  <si>
    <t>Ispravnaya</t>
  </si>
  <si>
    <t>Ishnya</t>
  </si>
  <si>
    <t>Ishley</t>
  </si>
  <si>
    <t>Ishkhoy-Yurt</t>
  </si>
  <si>
    <t>Ishcherskaya</t>
  </si>
  <si>
    <t>Isakly</t>
  </si>
  <si>
    <t>Is</t>
  </si>
  <si>
    <t>Irgakly</t>
  </si>
  <si>
    <t>Ostrovnoy</t>
  </si>
  <si>
    <t>Inzer</t>
  </si>
  <si>
    <t>Inderka</t>
  </si>
  <si>
    <t>Imeni Zhelyabova</t>
  </si>
  <si>
    <t>Imeni Vorovskogo</t>
  </si>
  <si>
    <t>Imeni Vladimira Ilicha Lenina</t>
  </si>
  <si>
    <t>Imeni Sverdlova</t>
  </si>
  <si>
    <t>Imeni Stepana Razina</t>
  </si>
  <si>
    <t>Gereykhanovskoye</t>
  </si>
  <si>
    <t>Imeni Babushkina</t>
  </si>
  <si>
    <t>Ilovka</t>
  </si>
  <si>
    <t>Ilinskiy</t>
  </si>
  <si>
    <t>Ilich</t>
  </si>
  <si>
    <t>Ilek</t>
  </si>
  <si>
    <t>Ikryanoye</t>
  </si>
  <si>
    <t>Ikon-Khalk</t>
  </si>
  <si>
    <t>Iki-Burul</t>
  </si>
  <si>
    <t>Ignatovka</t>
  </si>
  <si>
    <t>Idritsa</t>
  </si>
  <si>
    <t>Elin-Yurt</t>
  </si>
  <si>
    <t>Gus-Zheleznyy</t>
  </si>
  <si>
    <t>Gusevskiy</t>
  </si>
  <si>
    <t>Guryevsk</t>
  </si>
  <si>
    <t>Gurbuki</t>
  </si>
  <si>
    <t>Gunib</t>
  </si>
  <si>
    <t>Gundorovskiy</t>
  </si>
  <si>
    <t>Gumrak</t>
  </si>
  <si>
    <t>Gubskaya</t>
  </si>
  <si>
    <t>Gubden</t>
  </si>
  <si>
    <t>Martan-Chu</t>
  </si>
  <si>
    <t>Grivenskaya</t>
  </si>
  <si>
    <t>Gritsovskiy</t>
  </si>
  <si>
    <t>Grigoropolisskaya</t>
  </si>
  <si>
    <t>Grecheskoye</t>
  </si>
  <si>
    <t>Grebenskaya</t>
  </si>
  <si>
    <t>Grazhdanskoye</t>
  </si>
  <si>
    <t>Grayvoron</t>
  </si>
  <si>
    <t>Grakhovo</t>
  </si>
  <si>
    <t>Grabovo</t>
  </si>
  <si>
    <t>Goyty</t>
  </si>
  <si>
    <t>Gostagayevskaya</t>
  </si>
  <si>
    <t>Gorskaya</t>
  </si>
  <si>
    <t>Gorshechnoye</t>
  </si>
  <si>
    <t>Gorodovikovsk</t>
  </si>
  <si>
    <t>Gorodoviki</t>
  </si>
  <si>
    <t>Gorodishche</t>
  </si>
  <si>
    <t>Gornyatskiy</t>
  </si>
  <si>
    <t>Gorki Vtoryye</t>
  </si>
  <si>
    <t>Gorki-Leninskiye</t>
  </si>
  <si>
    <t>Goritsy</t>
  </si>
  <si>
    <t>Goreloye</t>
  </si>
  <si>
    <t>Gordeyevka</t>
  </si>
  <si>
    <t>Gorbunki</t>
  </si>
  <si>
    <t>Goragorskiy</t>
  </si>
  <si>
    <t>Golynki</t>
  </si>
  <si>
    <t>Golovino</t>
  </si>
  <si>
    <t>Golovchino</t>
  </si>
  <si>
    <t>Gagatli</t>
  </si>
  <si>
    <t>Gofitskoye</t>
  </si>
  <si>
    <t>Glushkovo</t>
  </si>
  <si>
    <t>Glubokiy</t>
  </si>
  <si>
    <t>Glotovka</t>
  </si>
  <si>
    <t>Glinka</t>
  </si>
  <si>
    <t>Glinishchevo</t>
  </si>
  <si>
    <t>Glebychevo</t>
  </si>
  <si>
    <t>Girey</t>
  </si>
  <si>
    <t>Gimry</t>
  </si>
  <si>
    <t>Germenchuk</t>
  </si>
  <si>
    <t>Germenchik</t>
  </si>
  <si>
    <t>Gergebil</t>
  </si>
  <si>
    <t>Georgiyevskoye</t>
  </si>
  <si>
    <t>Georgiyevskaya</t>
  </si>
  <si>
    <t>Georgiyevka</t>
  </si>
  <si>
    <t>Gekhi</t>
  </si>
  <si>
    <t>Gayduk</t>
  </si>
  <si>
    <t>Gavrilovka Vtoraya</t>
  </si>
  <si>
    <t>Gaptsakh</t>
  </si>
  <si>
    <t>Gamovo</t>
  </si>
  <si>
    <t>Galyugayevskaya</t>
  </si>
  <si>
    <t>Galitsy</t>
  </si>
  <si>
    <t>Gagino</t>
  </si>
  <si>
    <t>Fornosovo</t>
  </si>
  <si>
    <t>Foki</t>
  </si>
  <si>
    <t>Firovo</t>
  </si>
  <si>
    <t>Filimonki</t>
  </si>
  <si>
    <t>Ferzikovo</t>
  </si>
  <si>
    <t>Ferapontovo</t>
  </si>
  <si>
    <t>Fedorovskoye</t>
  </si>
  <si>
    <t>Fastovetskaya</t>
  </si>
  <si>
    <t>Falenki</t>
  </si>
  <si>
    <t>Essoyla</t>
  </si>
  <si>
    <t>Ertil</t>
  </si>
  <si>
    <t>Erpeli</t>
  </si>
  <si>
    <t>Engel-Yurt</t>
  </si>
  <si>
    <t>Energetik</t>
  </si>
  <si>
    <t>Elton</t>
  </si>
  <si>
    <t>Elbrus</t>
  </si>
  <si>
    <t>Edissiya</t>
  </si>
  <si>
    <t>Dzhayrakh</t>
  </si>
  <si>
    <t>Dzhalka</t>
  </si>
  <si>
    <t>Dyshne-Vedeno</t>
  </si>
  <si>
    <t>Dylym</t>
  </si>
  <si>
    <t>Dvinskoy</t>
  </si>
  <si>
    <t>Duvan</t>
  </si>
  <si>
    <t>Durgeli</t>
  </si>
  <si>
    <t>Duminichi</t>
  </si>
  <si>
    <t>Dulyapino</t>
  </si>
  <si>
    <t>Dukhovshchina</t>
  </si>
  <si>
    <t>Dukhovnitskoye</t>
  </si>
  <si>
    <t>Dubrovka</t>
  </si>
  <si>
    <t>Dubrovitsy</t>
  </si>
  <si>
    <t>Dubovyy Umet</t>
  </si>
  <si>
    <t>Dubna</t>
  </si>
  <si>
    <t>Dubki</t>
  </si>
  <si>
    <t>Duba-Yurt</t>
  </si>
  <si>
    <t>Druzhnaya Gorka</t>
  </si>
  <si>
    <t>Drakino</t>
  </si>
  <si>
    <t>Doschatoye</t>
  </si>
  <si>
    <t>Dorokhovo</t>
  </si>
  <si>
    <t>Dorogobuzh</t>
  </si>
  <si>
    <t>Donskoy</t>
  </si>
  <si>
    <t>Dombarovskiy</t>
  </si>
  <si>
    <t>Dolgorukovo</t>
  </si>
  <si>
    <t>Dobryatino</t>
  </si>
  <si>
    <t>Dobrun</t>
  </si>
  <si>
    <t>Dobroye</t>
  </si>
  <si>
    <t>Dmitrovsk-Orlovskiy</t>
  </si>
  <si>
    <t>Dmitriyevskoye</t>
  </si>
  <si>
    <t>Dmitriyevskaya</t>
  </si>
  <si>
    <t>Dmitriyevka</t>
  </si>
  <si>
    <t>Diveyevo</t>
  </si>
  <si>
    <t>Deyskoye</t>
  </si>
  <si>
    <t>Devitsa</t>
  </si>
  <si>
    <t>Dergachi</t>
  </si>
  <si>
    <t>Demyansk</t>
  </si>
  <si>
    <t>Demikhovo</t>
  </si>
  <si>
    <t>Dedovichi</t>
  </si>
  <si>
    <t>Debesy</t>
  </si>
  <si>
    <t>Danki</t>
  </si>
  <si>
    <t>Danilovka</t>
  </si>
  <si>
    <t>Dalakovo</t>
  </si>
  <si>
    <t>Dachnoye</t>
  </si>
  <si>
    <t>Chufarovo</t>
  </si>
  <si>
    <t>Chuchkovo</t>
  </si>
  <si>
    <t>Chontaul</t>
  </si>
  <si>
    <t>Chistoye</t>
  </si>
  <si>
    <t>Chirkey</t>
  </si>
  <si>
    <t>Chiri-Yurt</t>
  </si>
  <si>
    <t>Cherusti</t>
  </si>
  <si>
    <t>Chertkovo</t>
  </si>
  <si>
    <t>Chernyshkovskiy</t>
  </si>
  <si>
    <t>Chernukha</t>
  </si>
  <si>
    <t>Chernoyerkovskaya</t>
  </si>
  <si>
    <t>Chernolesskoye</t>
  </si>
  <si>
    <t>Chernitsyno</t>
  </si>
  <si>
    <t>Chernaya Kholunitsa</t>
  </si>
  <si>
    <t>Chern</t>
  </si>
  <si>
    <t>Chermen</t>
  </si>
  <si>
    <t>Cherkasskoye</t>
  </si>
  <si>
    <t>Cherepet</t>
  </si>
  <si>
    <t>Cheremushskiy</t>
  </si>
  <si>
    <t>Cheremukhovo</t>
  </si>
  <si>
    <t>Cheremshan</t>
  </si>
  <si>
    <t>Chemodanovka</t>
  </si>
  <si>
    <t>Chelno-Vershiny</t>
  </si>
  <si>
    <t>Chegem Vtoroy</t>
  </si>
  <si>
    <t>Chechen-Aul</t>
  </si>
  <si>
    <t>Chaykovskaya</t>
  </si>
  <si>
    <t>Chastyye</t>
  </si>
  <si>
    <t>Chashnikovo</t>
  </si>
  <si>
    <t>Chamzinka</t>
  </si>
  <si>
    <t>Chamlykskaya</t>
  </si>
  <si>
    <t>Chagoda</t>
  </si>
  <si>
    <t>Chaadayevka</t>
  </si>
  <si>
    <t>Bytosh</t>
  </si>
  <si>
    <t>Bystrogorskiy</t>
  </si>
  <si>
    <t>Bykovo</t>
  </si>
  <si>
    <t>Buturlino</t>
  </si>
  <si>
    <t>Burtunay</t>
  </si>
  <si>
    <t>Burmakino</t>
  </si>
  <si>
    <t>Burlatskoye</t>
  </si>
  <si>
    <t>Buribay</t>
  </si>
  <si>
    <t>Burevestnik</t>
  </si>
  <si>
    <t>Burayevo</t>
  </si>
  <si>
    <t>Buinsk</t>
  </si>
  <si>
    <t>Budogoshch</t>
  </si>
  <si>
    <t>Brusyanka</t>
  </si>
  <si>
    <t>Breytovo</t>
  </si>
  <si>
    <t>Nogamerzin-Yurt</t>
  </si>
  <si>
    <t>Borzoy</t>
  </si>
  <si>
    <t>Borskoye</t>
  </si>
  <si>
    <t>Borok</t>
  </si>
  <si>
    <t>Borodinskiy</t>
  </si>
  <si>
    <t>Borisova Griva</t>
  </si>
  <si>
    <t>Borinskoye</t>
  </si>
  <si>
    <t>Borgustanskaya</t>
  </si>
  <si>
    <t>Bamut</t>
  </si>
  <si>
    <t>Bolshoy Karay</t>
  </si>
  <si>
    <t>Bolshoye Skuratovo</t>
  </si>
  <si>
    <t>Bolshoye Boldino</t>
  </si>
  <si>
    <t>Bolshevo</t>
  </si>
  <si>
    <t>Bolshaya Izhora</t>
  </si>
  <si>
    <t>Bokovskaya</t>
  </si>
  <si>
    <t>Bokino</t>
  </si>
  <si>
    <t>Bogovarovo</t>
  </si>
  <si>
    <t>Bogoslovka</t>
  </si>
  <si>
    <t>Bogatyr</t>
  </si>
  <si>
    <t>Bogatoye</t>
  </si>
  <si>
    <t>Blizhne-Pesochnoye</t>
  </si>
  <si>
    <t>Blechepsin</t>
  </si>
  <si>
    <t>Blagoyevo</t>
  </si>
  <si>
    <t>Blagodatnoye</t>
  </si>
  <si>
    <t>Bizhbulyak</t>
  </si>
  <si>
    <t>Bilyarsk</t>
  </si>
  <si>
    <t>Bilimbay</t>
  </si>
  <si>
    <t>Bezopasnoye</t>
  </si>
  <si>
    <t>Bezhtinskiy Uchastok Rayon</t>
  </si>
  <si>
    <t>Bezhta</t>
  </si>
  <si>
    <t>Bezhanitsy</t>
  </si>
  <si>
    <t>Betlitsa</t>
  </si>
  <si>
    <t>Bessonovka</t>
  </si>
  <si>
    <t>Besskorbnaya</t>
  </si>
  <si>
    <t>Besleney</t>
  </si>
  <si>
    <t>Beshpagir</t>
  </si>
  <si>
    <t>Bershet</t>
  </si>
  <si>
    <t>Bernovo</t>
  </si>
  <si>
    <t>Bereznik</t>
  </si>
  <si>
    <t>Berezayka</t>
  </si>
  <si>
    <t>Berezanskaya</t>
  </si>
  <si>
    <t>Berendeyevo</t>
  </si>
  <si>
    <t>Benoy-Yurt</t>
  </si>
  <si>
    <t>Belyy Gorodok</t>
  </si>
  <si>
    <t>Belyye Berega</t>
  </si>
  <si>
    <t>Belyayevka</t>
  </si>
  <si>
    <t>Belozersk</t>
  </si>
  <si>
    <t>Beloye</t>
  </si>
  <si>
    <t>Ilaskhan-Yurt</t>
  </si>
  <si>
    <t>Belorechensk</t>
  </si>
  <si>
    <t>Belinskiy</t>
  </si>
  <si>
    <t>Belgatoy</t>
  </si>
  <si>
    <t>Belaya Rechka</t>
  </si>
  <si>
    <t>Belaya</t>
  </si>
  <si>
    <t>Bekovo</t>
  </si>
  <si>
    <t>Bekhteyevka</t>
  </si>
  <si>
    <t>Begichevskiy</t>
  </si>
  <si>
    <t>Bazarnyy Syzgan</t>
  </si>
  <si>
    <t>Bazarnyy Karabulak</t>
  </si>
  <si>
    <t>Bazarnyye Mataki</t>
  </si>
  <si>
    <t>Bavtugay</t>
  </si>
  <si>
    <t>Baturinskaya</t>
  </si>
  <si>
    <t>Batetskiy</t>
  </si>
  <si>
    <t>Khasavyurtovskiy Rayon</t>
  </si>
  <si>
    <t>Botayurt</t>
  </si>
  <si>
    <t>Botashyurt</t>
  </si>
  <si>
    <t>Bashmakovo</t>
  </si>
  <si>
    <t>Barybino</t>
  </si>
  <si>
    <t>Baryatino</t>
  </si>
  <si>
    <t>Barsukovskaya</t>
  </si>
  <si>
    <t>Barsuki</t>
  </si>
  <si>
    <t>Barashevo</t>
  </si>
  <si>
    <t>Bammatyurt</t>
  </si>
  <si>
    <t>Baltay</t>
  </si>
  <si>
    <t>Balasheyka</t>
  </si>
  <si>
    <t>Balakhonovskoye</t>
  </si>
  <si>
    <t>Baksheyevo</t>
  </si>
  <si>
    <t>Baksanenok</t>
  </si>
  <si>
    <t>Bachi-Yurt</t>
  </si>
  <si>
    <t>Babino</t>
  </si>
  <si>
    <t>Babayurt</t>
  </si>
  <si>
    <t>Babayevo</t>
  </si>
  <si>
    <t>Aushiger</t>
  </si>
  <si>
    <t>Atyashevo</t>
  </si>
  <si>
    <t>Ateptsevo</t>
  </si>
  <si>
    <t>Atemar</t>
  </si>
  <si>
    <t>Atamanskaya</t>
  </si>
  <si>
    <t>Assinovskaya</t>
  </si>
  <si>
    <t>Askino</t>
  </si>
  <si>
    <t>Ashilta</t>
  </si>
  <si>
    <t>Asekeyevo</t>
  </si>
  <si>
    <t>Asanovo</t>
  </si>
  <si>
    <t>Arshan</t>
  </si>
  <si>
    <t>Arsenyevo</t>
  </si>
  <si>
    <t>Arkul</t>
  </si>
  <si>
    <t>Arkhonskaya</t>
  </si>
  <si>
    <t>Arkhipovka</t>
  </si>
  <si>
    <t>Arkhangelskoye</t>
  </si>
  <si>
    <t>Arkadak</t>
  </si>
  <si>
    <t>Argudan</t>
  </si>
  <si>
    <t>Ardon</t>
  </si>
  <si>
    <t>Ardatov</t>
  </si>
  <si>
    <t>Arbazh</t>
  </si>
  <si>
    <t>Apastovskiy Rayon</t>
  </si>
  <si>
    <t>Apastovo</t>
  </si>
  <si>
    <t>Antropovo</t>
  </si>
  <si>
    <t>Antipovka</t>
  </si>
  <si>
    <t>Botlikhskiy Rayon</t>
  </si>
  <si>
    <t>Ansalta</t>
  </si>
  <si>
    <t>Annino</t>
  </si>
  <si>
    <t>Andreyevka</t>
  </si>
  <si>
    <t>Endirey</t>
  </si>
  <si>
    <t>Andi</t>
  </si>
  <si>
    <t>Anastasiyevskaya</t>
  </si>
  <si>
    <t>Anastasiyevka</t>
  </si>
  <si>
    <t>Amzya</t>
  </si>
  <si>
    <t>Altud</t>
  </si>
  <si>
    <t>Alleroy</t>
  </si>
  <si>
    <t>Alkhazurovo</t>
  </si>
  <si>
    <t>Alkhan-Yurt</t>
  </si>
  <si>
    <t>Alkhan-Kala</t>
  </si>
  <si>
    <t>Ali-Yurt</t>
  </si>
  <si>
    <t>Ali-Berdukovskiy</t>
  </si>
  <si>
    <t>Aleksandrov Gay</t>
  </si>
  <si>
    <t>Aleksandro-Nevskiy</t>
  </si>
  <si>
    <t>Aleksandriyskaya</t>
  </si>
  <si>
    <t>Aleksandriya</t>
  </si>
  <si>
    <t>Alakurtti</t>
  </si>
  <si>
    <t>Akusha</t>
  </si>
  <si>
    <t>Aktyubinskiy</t>
  </si>
  <si>
    <t>Russkiy Aktash</t>
  </si>
  <si>
    <t>Aksay</t>
  </si>
  <si>
    <t>Aksarayskiy</t>
  </si>
  <si>
    <t>Aksakovo</t>
  </si>
  <si>
    <t>Tsumadinskiy Rayon</t>
  </si>
  <si>
    <t>Aknada</t>
  </si>
  <si>
    <t>Staraya Akkermanovka</t>
  </si>
  <si>
    <t>Akhunovo</t>
  </si>
  <si>
    <t>Akhty</t>
  </si>
  <si>
    <t>Agvali</t>
  </si>
  <si>
    <t>Agronom</t>
  </si>
  <si>
    <t>Ageyevo</t>
  </si>
  <si>
    <t>Afrikanda</t>
  </si>
  <si>
    <t>Adyge-Khabl</t>
  </si>
  <si>
    <t>Adil-Yangiyurt</t>
  </si>
  <si>
    <t>Achisu</t>
  </si>
  <si>
    <t>Achikulak</t>
  </si>
  <si>
    <t>Abzakovo</t>
  </si>
  <si>
    <t>Abramovka</t>
  </si>
  <si>
    <t>Abadzekhskaya</t>
  </si>
  <si>
    <t>Gedzhukh</t>
  </si>
  <si>
    <t>Vidyayevo</t>
  </si>
  <si>
    <t>Kokrek</t>
  </si>
  <si>
    <t>Kontenko</t>
  </si>
  <si>
    <t>Vyshestebliyevskaya</t>
  </si>
  <si>
    <t>Kara-Tyube</t>
  </si>
  <si>
    <t>Imeni Pervogo Maya</t>
  </si>
  <si>
    <t>Rabocheostrovsk</t>
  </si>
  <si>
    <t>Lutkun</t>
  </si>
  <si>
    <t>Gerga</t>
  </si>
  <si>
    <t>Imeni Chkalova</t>
  </si>
  <si>
    <t>Kovalevskoye</t>
  </si>
  <si>
    <t>Karamakhi</t>
  </si>
  <si>
    <t>Alkhan-Churt</t>
  </si>
  <si>
    <t>Novyy Khushet</t>
  </si>
  <si>
    <t>Khambi-Irze</t>
  </si>
  <si>
    <t>Zavetnyy</t>
  </si>
  <si>
    <t>Yasnaya Polyana</t>
  </si>
  <si>
    <t>Borisovka</t>
  </si>
  <si>
    <t>Vorotynsk</t>
  </si>
  <si>
    <t>Dubovka</t>
  </si>
  <si>
    <t>Gornoye Loo</t>
  </si>
  <si>
    <t>Ferma</t>
  </si>
  <si>
    <t>Krasnoarmeyskoye</t>
  </si>
  <si>
    <t>Gorod Shebekino</t>
  </si>
  <si>
    <t>Korkmaskala</t>
  </si>
  <si>
    <t>Otradnoye</t>
  </si>
  <si>
    <t>Partsa</t>
  </si>
  <si>
    <t>Udarnyy</t>
  </si>
  <si>
    <t>Lepley</t>
  </si>
  <si>
    <t>Atlashevo</t>
  </si>
  <si>
    <t>Privolzhskiy</t>
  </si>
  <si>
    <t>Khazar</t>
  </si>
  <si>
    <t>Pervoye Maya</t>
  </si>
  <si>
    <t>Ileza</t>
  </si>
  <si>
    <t>Svetlyy</t>
  </si>
  <si>
    <t>Dvubratskiy</t>
  </si>
  <si>
    <t>Novoterskiy</t>
  </si>
  <si>
    <t>Svetlopolyansk</t>
  </si>
  <si>
    <t>Putevka</t>
  </si>
  <si>
    <t>Kazachka</t>
  </si>
  <si>
    <t>Zhitnevo</t>
  </si>
  <si>
    <t>Zubutli-Miatli</t>
  </si>
  <si>
    <t>Shamilkala</t>
  </si>
  <si>
    <t>Novyy Kostek</t>
  </si>
  <si>
    <t>Botlikh</t>
  </si>
  <si>
    <t>Krasnyy Kommunar</t>
  </si>
  <si>
    <t>Mednogorskiy</t>
  </si>
  <si>
    <t>Khankala</t>
  </si>
  <si>
    <t>Pravokubanskiy</t>
  </si>
  <si>
    <t>Novyye Lapsary</t>
  </si>
  <si>
    <t>Raduzhnyy</t>
  </si>
  <si>
    <t>Priladozhskiy</t>
  </si>
  <si>
    <t>Iskateley</t>
  </si>
  <si>
    <t>Tsibanobalka</t>
  </si>
  <si>
    <t>Myskhako</t>
  </si>
  <si>
    <t>Petra-Dubrava</t>
  </si>
  <si>
    <t>Verkhnebakanskiy</t>
  </si>
  <si>
    <t>Kochubey</t>
  </si>
  <si>
    <t>Nezhinskiy</t>
  </si>
  <si>
    <t>Tyube</t>
  </si>
  <si>
    <t>Novyy Chirkey</t>
  </si>
  <si>
    <t>Uchkent</t>
  </si>
  <si>
    <t>Mursalimkino</t>
  </si>
  <si>
    <t>Belozernyy</t>
  </si>
  <si>
    <t>Sovkhoznyy</t>
  </si>
  <si>
    <t>Galashki</t>
  </si>
  <si>
    <t>Zyuzelskiy</t>
  </si>
  <si>
    <t>Zyryanskoye</t>
  </si>
  <si>
    <t>Zverinogolovskoye</t>
  </si>
  <si>
    <t>Zudilovo</t>
  </si>
  <si>
    <t>Zmeinogorsk</t>
  </si>
  <si>
    <t>Zelenyy Bor</t>
  </si>
  <si>
    <t>Zelenogorskiy</t>
  </si>
  <si>
    <t>Zaykovo</t>
  </si>
  <si>
    <t>Zapolyarnyy</t>
  </si>
  <si>
    <t>Zalesovo</t>
  </si>
  <si>
    <t>Yushala</t>
  </si>
  <si>
    <t>Yurty</t>
  </si>
  <si>
    <t>Yurginskoye</t>
  </si>
  <si>
    <t>Yetkul</t>
  </si>
  <si>
    <t>Yertarskiy</t>
  </si>
  <si>
    <t>Yermakovskoye</t>
  </si>
  <si>
    <t>Yemelyanovo</t>
  </si>
  <si>
    <t>Yemanzhelinka</t>
  </si>
  <si>
    <t>Yarkovo</t>
  </si>
  <si>
    <t>Yagunovskiy</t>
  </si>
  <si>
    <t>Volchikha</t>
  </si>
  <si>
    <t>Vlasikha</t>
  </si>
  <si>
    <t>Vkhodnoy</t>
  </si>
  <si>
    <t>Vinzili</t>
  </si>
  <si>
    <t>Veseloyarsk</t>
  </si>
  <si>
    <t>Vershina Tei</t>
  </si>
  <si>
    <t>Verkh-Suetka</t>
  </si>
  <si>
    <t>Verkhoturye</t>
  </si>
  <si>
    <t>Verkh-Tula</t>
  </si>
  <si>
    <t>Verkhnyaya Sysert</t>
  </si>
  <si>
    <t>Verkhnyaya Sinyachikha</t>
  </si>
  <si>
    <t>Verkhnyaya Inta</t>
  </si>
  <si>
    <t>Verkh-Neyvinskiy</t>
  </si>
  <si>
    <t>Verkhneye Dubrovo</t>
  </si>
  <si>
    <t>Verkh-Chebula</t>
  </si>
  <si>
    <t>Vengerovo</t>
  </si>
  <si>
    <t>Varna</t>
  </si>
  <si>
    <t>Vakhrushevo</t>
  </si>
  <si>
    <t>Vagay</t>
  </si>
  <si>
    <t>Ust-Ulagan</t>
  </si>
  <si>
    <t>Ust-Tarka</t>
  </si>
  <si>
    <t>Ust-Koksa</t>
  </si>
  <si>
    <t>Ust-Kan</t>
  </si>
  <si>
    <t>Ust-Kalmanka</t>
  </si>
  <si>
    <t>Ust-Ishim</t>
  </si>
  <si>
    <t>Ust-Charyshskaya Pristan</t>
  </si>
  <si>
    <t>Ust-Bagaryak</t>
  </si>
  <si>
    <t>Uspenka</t>
  </si>
  <si>
    <t>Uk</t>
  </si>
  <si>
    <t>Uglovskoye</t>
  </si>
  <si>
    <t>Tyumentsevo</t>
  </si>
  <si>
    <t>Tyukhtet</t>
  </si>
  <si>
    <t>Tyukalinsk</t>
  </si>
  <si>
    <t>Tyubuk</t>
  </si>
  <si>
    <t>Tyazhinskiy</t>
  </si>
  <si>
    <t>Turukhansk</t>
  </si>
  <si>
    <t>Turochak</t>
  </si>
  <si>
    <t>Turan</t>
  </si>
  <si>
    <t>Tuim</t>
  </si>
  <si>
    <t>Tsementnozavodskiy</t>
  </si>
  <si>
    <t>Tselinnoye</t>
  </si>
  <si>
    <t>Trudarmeyskiy</t>
  </si>
  <si>
    <t>Troitsk</t>
  </si>
  <si>
    <t>Topchikha</t>
  </si>
  <si>
    <t>Toora-Khem</t>
  </si>
  <si>
    <t>Togur</t>
  </si>
  <si>
    <t>Togul</t>
  </si>
  <si>
    <t>Tisul</t>
  </si>
  <si>
    <t>Tinskoy</t>
  </si>
  <si>
    <t>Teya</t>
  </si>
  <si>
    <t>Tevriz</t>
  </si>
  <si>
    <t>Temirtau</t>
  </si>
  <si>
    <t>Teguldet</t>
  </si>
  <si>
    <t>Teeli</t>
  </si>
  <si>
    <t>Tayzhina</t>
  </si>
  <si>
    <t>Tayginka</t>
  </si>
  <si>
    <t>Tavricheskoye</t>
  </si>
  <si>
    <t>Tashtyp</t>
  </si>
  <si>
    <t>Tashara</t>
  </si>
  <si>
    <t>Tashanta</t>
  </si>
  <si>
    <t>Taseyevo</t>
  </si>
  <si>
    <t>Tabuny</t>
  </si>
  <si>
    <t>Tabory</t>
  </si>
  <si>
    <t>Sut-Khol</t>
  </si>
  <si>
    <t>Suslovo</t>
  </si>
  <si>
    <t>Sumkino</t>
  </si>
  <si>
    <t>Sukpak</t>
  </si>
  <si>
    <t>Sukhobuzimskoye</t>
  </si>
  <si>
    <t>Staryy Nadym</t>
  </si>
  <si>
    <t>Staropesterevo</t>
  </si>
  <si>
    <t>Starobachaty</t>
  </si>
  <si>
    <t>Staroaleyskoye</t>
  </si>
  <si>
    <t>Stantsionno-Oyashinskiy</t>
  </si>
  <si>
    <t>Srostki</t>
  </si>
  <si>
    <t>Spassk</t>
  </si>
  <si>
    <t>Sorokino</t>
  </si>
  <si>
    <t>Solton</t>
  </si>
  <si>
    <t>Soloneshnoye</t>
  </si>
  <si>
    <t>Snezhnogorsk</t>
  </si>
  <si>
    <t>Smolenskoye</t>
  </si>
  <si>
    <t>Slavgorodskoye</t>
  </si>
  <si>
    <t>Shumskiy</t>
  </si>
  <si>
    <t>Shitkino</t>
  </si>
  <si>
    <t>Shirokaya Rechka</t>
  </si>
  <si>
    <t>Shira</t>
  </si>
  <si>
    <t>Shipunovo</t>
  </si>
  <si>
    <t>Sherbakul</t>
  </si>
  <si>
    <t>Shelabolikha</t>
  </si>
  <si>
    <t>Shebalino</t>
  </si>
  <si>
    <t>Shchelkun</t>
  </si>
  <si>
    <t>Shatrovo</t>
  </si>
  <si>
    <t>Shalinskoye</t>
  </si>
  <si>
    <t>Shagonar</t>
  </si>
  <si>
    <t>Shabrovskiy</t>
  </si>
  <si>
    <t>Severo-Yeniseyskiy</t>
  </si>
  <si>
    <t>Novoseleznevo</t>
  </si>
  <si>
    <t>Sayansk</t>
  </si>
  <si>
    <t>Saryg-Sep</t>
  </si>
  <si>
    <t>Sargatskoye</t>
  </si>
  <si>
    <t>Saranpaul</t>
  </si>
  <si>
    <t>Sannikovo</t>
  </si>
  <si>
    <t>Samagaltay</t>
  </si>
  <si>
    <t>Safakulevo</t>
  </si>
  <si>
    <t>Russkaya Polyana</t>
  </si>
  <si>
    <t>Roza</t>
  </si>
  <si>
    <t>Rostovka</t>
  </si>
  <si>
    <t>Rodino</t>
  </si>
  <si>
    <t>Rebrikha</t>
  </si>
  <si>
    <t>Razdolinsk</t>
  </si>
  <si>
    <t>Rassvet</t>
  </si>
  <si>
    <t>Prosvet</t>
  </si>
  <si>
    <t>Promyshlennyy</t>
  </si>
  <si>
    <t>Promyshlennovskiy</t>
  </si>
  <si>
    <t>Pritomskiy</t>
  </si>
  <si>
    <t>Predivinsk</t>
  </si>
  <si>
    <t>Potanino</t>
  </si>
  <si>
    <t>Pospelikha</t>
  </si>
  <si>
    <t>Polunochnoye</t>
  </si>
  <si>
    <t>Poltavka</t>
  </si>
  <si>
    <t>Polovinnoye</t>
  </si>
  <si>
    <t>Poletayevo</t>
  </si>
  <si>
    <t>Podsosnovo</t>
  </si>
  <si>
    <t>Podsineye</t>
  </si>
  <si>
    <t>Pirovskoye</t>
  </si>
  <si>
    <t>Pionerskiy</t>
  </si>
  <si>
    <t>Pioner</t>
  </si>
  <si>
    <t>Petropavlovskoye</t>
  </si>
  <si>
    <t>Pelym</t>
  </si>
  <si>
    <t>Partizanskoye</t>
  </si>
  <si>
    <t>Parizh</t>
  </si>
  <si>
    <t>Pankrushikha</t>
  </si>
  <si>
    <t>Ous</t>
  </si>
  <si>
    <t>Orlik</t>
  </si>
  <si>
    <t>Ordynskoye</t>
  </si>
  <si>
    <t>Onokhino</t>
  </si>
  <si>
    <t>Onguday</t>
  </si>
  <si>
    <t>Omutinskiy</t>
  </si>
  <si>
    <t>Okoneshnikovo</t>
  </si>
  <si>
    <t>Odesskoye</t>
  </si>
  <si>
    <t>Nyda</t>
  </si>
  <si>
    <t>Novaya Zaimka</t>
  </si>
  <si>
    <t>Novovarshavka</t>
  </si>
  <si>
    <t>Novosineglazovskiy</t>
  </si>
  <si>
    <t>Novolugovoye</t>
  </si>
  <si>
    <t>Novochernorechenskiy</t>
  </si>
  <si>
    <t>Novobiryusinskiy</t>
  </si>
  <si>
    <t>Novoasbest</t>
  </si>
  <si>
    <t>Novoagansk</t>
  </si>
  <si>
    <t>Novichikha</t>
  </si>
  <si>
    <t>Nizhnyaya Tavda</t>
  </si>
  <si>
    <t>Nizhnyaya Poyma</t>
  </si>
  <si>
    <t>Nizhnyaya Omka</t>
  </si>
  <si>
    <t>Nizhniy Ingash</t>
  </si>
  <si>
    <t>Nikitinskiy</t>
  </si>
  <si>
    <t>Neyvo-Shaytanskiy</t>
  </si>
  <si>
    <t>Galbshtadt</t>
  </si>
  <si>
    <t>Nazyvayevsk</t>
  </si>
  <si>
    <t>Nauchnyy Gorodok</t>
  </si>
  <si>
    <t>Nalobikha</t>
  </si>
  <si>
    <t>Muzhi</t>
  </si>
  <si>
    <t>Mundybash</t>
  </si>
  <si>
    <t>Mugur-Aksy</t>
  </si>
  <si>
    <t>Motygino</t>
  </si>
  <si>
    <t>Moskovskiy</t>
  </si>
  <si>
    <t>Molchanovo</t>
  </si>
  <si>
    <t>Mokrousovo</t>
  </si>
  <si>
    <t>Mochishche</t>
  </si>
  <si>
    <t>Mezhdurechenskiy</t>
  </si>
  <si>
    <t>Melnikovo</t>
  </si>
  <si>
    <t>Melioratorov</t>
  </si>
  <si>
    <t>Martyush</t>
  </si>
  <si>
    <t>Manzya</t>
  </si>
  <si>
    <t>Manzherok</t>
  </si>
  <si>
    <t>Malinovoye Ozero</t>
  </si>
  <si>
    <t>Makushino</t>
  </si>
  <si>
    <t>Lyubinskiy</t>
  </si>
  <si>
    <t>Luzino</t>
  </si>
  <si>
    <t>Lugovskoy</t>
  </si>
  <si>
    <t>Lokosovo</t>
  </si>
  <si>
    <t>Listvyanskiy</t>
  </si>
  <si>
    <t>Listvyagi</t>
  </si>
  <si>
    <t>Lesnikovo</t>
  </si>
  <si>
    <t>Kyzyl-Mazhalyk</t>
  </si>
  <si>
    <t>Kyzyl-Khaya</t>
  </si>
  <si>
    <t>Kytmanovo</t>
  </si>
  <si>
    <t>Kyshtovka</t>
  </si>
  <si>
    <t>Kvitok</t>
  </si>
  <si>
    <t>Kuzedeyevo</t>
  </si>
  <si>
    <t>Kungurtug</t>
  </si>
  <si>
    <t>Kuminskiy</t>
  </si>
  <si>
    <t>Kudryashovskiy</t>
  </si>
  <si>
    <t>Krutinka</t>
  </si>
  <si>
    <t>Krutikha</t>
  </si>
  <si>
    <t>Krutaya Gorka</t>
  </si>
  <si>
    <t>Krasnozerskoye</t>
  </si>
  <si>
    <t>Krasnoyarka</t>
  </si>
  <si>
    <t>Krasnoturansk</t>
  </si>
  <si>
    <t>Krasnoshchekovo</t>
  </si>
  <si>
    <t>Krasnokamensk</t>
  </si>
  <si>
    <t>Krasnogvardeyskiy</t>
  </si>
  <si>
    <t>Krapivinskiy</t>
  </si>
  <si>
    <t>Kosikha</t>
  </si>
  <si>
    <t>Koshurnikovo</t>
  </si>
  <si>
    <t>Kondinskoye</t>
  </si>
  <si>
    <t>Kommunar</t>
  </si>
  <si>
    <t>Koltsovo</t>
  </si>
  <si>
    <t>Kolosovka</t>
  </si>
  <si>
    <t>Kochki</t>
  </si>
  <si>
    <t>Klyuchi</t>
  </si>
  <si>
    <t>Khulimsunt</t>
  </si>
  <si>
    <t>Khovu-Aksy</t>
  </si>
  <si>
    <t>Khandagayty</t>
  </si>
  <si>
    <t>Khabary</t>
  </si>
  <si>
    <t>Kazanskoye</t>
  </si>
  <si>
    <t>Kaz</t>
  </si>
  <si>
    <t>Kargat</t>
  </si>
  <si>
    <t>Karatuzskoye</t>
  </si>
  <si>
    <t>Karagayla</t>
  </si>
  <si>
    <t>Kanashevo</t>
  </si>
  <si>
    <t>Mys-Kamennyy</t>
  </si>
  <si>
    <t>Kaltay</t>
  </si>
  <si>
    <t>Kalmanka</t>
  </si>
  <si>
    <t>Kalinovo</t>
  </si>
  <si>
    <t>Kaa-Khem</t>
  </si>
  <si>
    <t>Izumrud</t>
  </si>
  <si>
    <t>Izhmorskiy</t>
  </si>
  <si>
    <t>Itatskiy</t>
  </si>
  <si>
    <t>Isetskoye</t>
  </si>
  <si>
    <t>Iset</t>
  </si>
  <si>
    <t>Irtyshskiy</t>
  </si>
  <si>
    <t>Irsha</t>
  </si>
  <si>
    <t>Irbeyskoye</t>
  </si>
  <si>
    <t>Inta</t>
  </si>
  <si>
    <t>Idrinskoye</t>
  </si>
  <si>
    <t>Gramoteino</t>
  </si>
  <si>
    <t>Gornyy Shchit</t>
  </si>
  <si>
    <t>Gornyak</t>
  </si>
  <si>
    <t>Gornopravdinsk</t>
  </si>
  <si>
    <t>Parròquia d'Encamp</t>
  </si>
  <si>
    <t>Arinsal</t>
  </si>
  <si>
    <t>Muzayri</t>
  </si>
  <si>
    <t>Wuleswali Bihsud</t>
  </si>
  <si>
    <t>Kuhsan</t>
  </si>
  <si>
    <t>Lash</t>
  </si>
  <si>
    <t>Tukzar</t>
  </si>
  <si>
    <t>Zurmat</t>
  </si>
  <si>
    <t>Zaybak</t>
  </si>
  <si>
    <t>Tarinkot</t>
  </si>
  <si>
    <t>Vosketap</t>
  </si>
  <si>
    <t>Faleasao</t>
  </si>
  <si>
    <t>Leone</t>
  </si>
  <si>
    <t>Malaeimi</t>
  </si>
  <si>
    <t>Mapusagafou</t>
  </si>
  <si>
    <t>Ofu</t>
  </si>
  <si>
    <t>Neu-Guntramsdorf</t>
  </si>
  <si>
    <t>Brailiv</t>
  </si>
  <si>
    <t>Bruck an der Großglocknerstraße</t>
  </si>
  <si>
    <t>Anras</t>
  </si>
  <si>
    <t>Sedarak</t>
  </si>
  <si>
    <t>Masally Rayon</t>
  </si>
  <si>
    <t>Lerik</t>
  </si>
  <si>
    <t>Xilli</t>
  </si>
  <si>
    <t>Cəbrayıl Rayonu</t>
  </si>
  <si>
    <t>Zboriste</t>
  </si>
  <si>
    <t>Sanica</t>
  </si>
  <si>
    <t>Dubravica</t>
  </si>
  <si>
    <t>Sombreffe</t>
  </si>
  <si>
    <t>Saint-Yvon</t>
  </si>
  <si>
    <t>Niel</t>
  </si>
  <si>
    <t>Ledeberg</t>
  </si>
  <si>
    <t>Brunehault</t>
  </si>
  <si>
    <t>Basse Lasne</t>
  </si>
  <si>
    <t>Alken</t>
  </si>
  <si>
    <t>Gouloure</t>
  </si>
  <si>
    <t>Urubicha</t>
  </si>
  <si>
    <t>Tarata</t>
  </si>
  <si>
    <t>Werda</t>
  </si>
  <si>
    <t>Innisfil</t>
  </si>
  <si>
    <t>Wohlen</t>
  </si>
  <si>
    <t>Silenen</t>
  </si>
  <si>
    <t>Schönenbuch</t>
  </si>
  <si>
    <t>Schinznach-Bad</t>
  </si>
  <si>
    <t>St. Stephan</t>
  </si>
  <si>
    <t>Rue</t>
  </si>
  <si>
    <t>Riedholz</t>
  </si>
  <si>
    <t>Peseux</t>
  </si>
  <si>
    <t>Oberendingen</t>
  </si>
  <si>
    <t>Kaiseraugst</t>
  </si>
  <si>
    <t>Ilanz</t>
  </si>
  <si>
    <t>Grolley</t>
  </si>
  <si>
    <t>Giubiasco</t>
  </si>
  <si>
    <t>Tagelswangen</t>
  </si>
  <si>
    <t>Court</t>
  </si>
  <si>
    <t>Bodio</t>
  </si>
  <si>
    <t>Acquarossa</t>
  </si>
  <si>
    <t>Solnice</t>
  </si>
  <si>
    <t>Slavkov</t>
  </si>
  <si>
    <t>Lustenice</t>
  </si>
  <si>
    <t>Line</t>
  </si>
  <si>
    <t>Riepsdorf</t>
  </si>
  <si>
    <t>Messenkamp</t>
  </si>
  <si>
    <t>Fürthen</t>
  </si>
  <si>
    <t>Anger</t>
  </si>
  <si>
    <t>Virklund</t>
  </si>
  <si>
    <t>Viby</t>
  </si>
  <si>
    <t>Vadum</t>
  </si>
  <si>
    <t>Tarm</t>
  </si>
  <si>
    <t>Struer</t>
  </si>
  <si>
    <t>Skovby</t>
  </si>
  <si>
    <t>Sindal</t>
  </si>
  <si>
    <t>Sabro</t>
  </si>
  <si>
    <t>Rodekro</t>
  </si>
  <si>
    <t>Ringkobing</t>
  </si>
  <si>
    <t>Ribe</t>
  </si>
  <si>
    <t>Padborg</t>
  </si>
  <si>
    <t>Osted</t>
  </si>
  <si>
    <t>Orslev</t>
  </si>
  <si>
    <t>Norre Hvalso</t>
  </si>
  <si>
    <t>Norre Aby</t>
  </si>
  <si>
    <t>Kerteminde Kommune</t>
  </si>
  <si>
    <t>Malling</t>
  </si>
  <si>
    <t>Lystrup</t>
  </si>
  <si>
    <t>Logten</t>
  </si>
  <si>
    <t>Liseleje</t>
  </si>
  <si>
    <t>Langa</t>
  </si>
  <si>
    <t>Risskov</t>
  </si>
  <si>
    <t>Humlebaek</t>
  </si>
  <si>
    <t>Herlev Kommune</t>
  </si>
  <si>
    <t>Hammerum</t>
  </si>
  <si>
    <t>Hals</t>
  </si>
  <si>
    <t>Gjellerup Kirkeby</t>
  </si>
  <si>
    <t>Give</t>
  </si>
  <si>
    <t>Frejlev</t>
  </si>
  <si>
    <t>Framlev</t>
  </si>
  <si>
    <t>Forlev</t>
  </si>
  <si>
    <t>Fensmark</t>
  </si>
  <si>
    <t>Dianalund</t>
  </si>
  <si>
    <t>Læso Kommune</t>
  </si>
  <si>
    <t>Byrum</t>
  </si>
  <si>
    <t>Bullerup</t>
  </si>
  <si>
    <t>Brorup</t>
  </si>
  <si>
    <t>Brejning</t>
  </si>
  <si>
    <t>Avlum</t>
  </si>
  <si>
    <t>Arup</t>
  </si>
  <si>
    <t>Christianso</t>
  </si>
  <si>
    <t>Soufriere</t>
  </si>
  <si>
    <t>Naama</t>
  </si>
  <si>
    <t>Ain el Hadjar</t>
  </si>
  <si>
    <t>El Gouna</t>
  </si>
  <si>
    <t>Makadi Bay</t>
  </si>
  <si>
    <t>Villa de Ves</t>
  </si>
  <si>
    <t>Trasierra</t>
  </si>
  <si>
    <t>Santiago del Campo</t>
  </si>
  <si>
    <t>Santa Olalla del Cala</t>
  </si>
  <si>
    <t>San Juan de Énova</t>
  </si>
  <si>
    <t>Sanet y Negrals</t>
  </si>
  <si>
    <t>San Carlos del Valle</t>
  </si>
  <si>
    <t>Salobre</t>
  </si>
  <si>
    <t>Madridejos</t>
  </si>
  <si>
    <t>Mestanza</t>
  </si>
  <si>
    <t>Pescueza</t>
  </si>
  <si>
    <t>Paterna del Río</t>
  </si>
  <si>
    <t>Olula del Río</t>
  </si>
  <si>
    <t>Montroy</t>
  </si>
  <si>
    <t>María</t>
  </si>
  <si>
    <t>Lopera</t>
  </si>
  <si>
    <t>Llombai</t>
  </si>
  <si>
    <t>Llera</t>
  </si>
  <si>
    <t>Parra (La)</t>
  </si>
  <si>
    <t>Luisiana (La)</t>
  </si>
  <si>
    <t>Júzcar</t>
  </si>
  <si>
    <t>Gestalgar</t>
  </si>
  <si>
    <t>Garaballa</t>
  </si>
  <si>
    <t>Deleitosa</t>
  </si>
  <si>
    <t>Cómpeta</t>
  </si>
  <si>
    <t>Cóbdar</t>
  </si>
  <si>
    <t>Campofrío</t>
  </si>
  <si>
    <t>Calicasas</t>
  </si>
  <si>
    <t>Calamonte</t>
  </si>
  <si>
    <t>Alborache</t>
  </si>
  <si>
    <t>Bugarra</t>
  </si>
  <si>
    <t>Buenache de Alarcón</t>
  </si>
  <si>
    <t>Bienvenida</t>
  </si>
  <si>
    <t>Benamocarra</t>
  </si>
  <si>
    <t>Artana</t>
  </si>
  <si>
    <t>Arenas</t>
  </si>
  <si>
    <t>Almadén</t>
  </si>
  <si>
    <t>Almáchar</t>
  </si>
  <si>
    <t>Alcalá de los Gazules</t>
  </si>
  <si>
    <t>Alcabón</t>
  </si>
  <si>
    <t>Abla</t>
  </si>
  <si>
    <t>Villan de Tordesillas</t>
  </si>
  <si>
    <t>Earth</t>
  </si>
  <si>
    <t>Razvilka</t>
  </si>
  <si>
    <t>Orekhovo-Borisovo</t>
  </si>
  <si>
    <t>Abramtsevo</t>
  </si>
  <si>
    <t>Nikitskoye</t>
  </si>
  <si>
    <t>Bolivarian Republic of Venezuela</t>
  </si>
  <si>
    <t>Kingdom of Nepal</t>
  </si>
  <si>
    <t>Tul’skaya Oblast'</t>
  </si>
  <si>
    <t>Skripovo</t>
  </si>
  <si>
    <t>Chekhovo</t>
  </si>
  <si>
    <t>Sokol’niki</t>
  </si>
  <si>
    <t>Estado Miranda</t>
  </si>
  <si>
    <t>Morocure</t>
  </si>
  <si>
    <t>Puerto Ordaz</t>
  </si>
  <si>
    <t>Ciudad Bolivar</t>
  </si>
  <si>
    <t>Samālkha</t>
  </si>
  <si>
    <t>Korobovo</t>
  </si>
  <si>
    <t>Korovino</t>
  </si>
  <si>
    <t>Levoberezhnyy</t>
  </si>
  <si>
    <t>Alëshkino</t>
  </si>
  <si>
    <t>Levoberezhnaya</t>
  </si>
  <si>
    <t>Starbeyevo</t>
  </si>
  <si>
    <t>Likhachëvo</t>
  </si>
  <si>
    <t>Terekhovo</t>
  </si>
  <si>
    <t>Ivakino</t>
  </si>
  <si>
    <t>Kotovo</t>
  </si>
  <si>
    <t>Vodniki</t>
  </si>
  <si>
    <t>Khlebnikovo</t>
  </si>
  <si>
    <t>Khlebnikovskiy</t>
  </si>
  <si>
    <t>Novoaleksandrovo</t>
  </si>
  <si>
    <t>Semkino</t>
  </si>
  <si>
    <t>Novosel’tsevo</t>
  </si>
  <si>
    <t>Chiverevo</t>
  </si>
  <si>
    <t>Ostashkovo</t>
  </si>
  <si>
    <t>Polovina</t>
  </si>
  <si>
    <t>Avneporog</t>
  </si>
  <si>
    <t>Pebozero</t>
  </si>
  <si>
    <t>Lezhevo</t>
  </si>
  <si>
    <t>Medvedkovo</t>
  </si>
  <si>
    <t>Beskudnikovo</t>
  </si>
  <si>
    <t>Republic of Iraq</t>
  </si>
  <si>
    <t>Churilkovo</t>
  </si>
  <si>
    <t>Petrovsko-Razumovskoye</t>
  </si>
  <si>
    <t>Skrylëvo</t>
  </si>
  <si>
    <t>Navinki</t>
  </si>
  <si>
    <t>Chokolovka</t>
  </si>
  <si>
    <t>Novosibirskaya Oblast’</t>
  </si>
  <si>
    <t>Novosibirsk</t>
  </si>
  <si>
    <t>Donets’ka Oblast’</t>
  </si>
  <si>
    <t>Donetsk</t>
  </si>
  <si>
    <t>State of Israel</t>
  </si>
  <si>
    <t>Brykovo</t>
  </si>
  <si>
    <t>Gelebovo-Izbishchi</t>
  </si>
  <si>
    <t>Mykanino</t>
  </si>
  <si>
    <t>Istra</t>
  </si>
  <si>
    <t>Sokolyne</t>
  </si>
  <si>
    <t>Novopillya</t>
  </si>
  <si>
    <t>Novoul’yanovka</t>
  </si>
  <si>
    <t>Kuybysheve</t>
  </si>
  <si>
    <t>Velyke Sadove</t>
  </si>
  <si>
    <t>Tankove</t>
  </si>
  <si>
    <t>Krasnyy Mak</t>
  </si>
  <si>
    <t>Zalisne</t>
  </si>
  <si>
    <t>Tole</t>
  </si>
  <si>
    <t>Bakhchysaray</t>
  </si>
  <si>
    <t>Turhenyevka</t>
  </si>
  <si>
    <t>Bashtanivka</t>
  </si>
  <si>
    <t>Starosel’ye</t>
  </si>
  <si>
    <t>Hlybokyy Yar</t>
  </si>
  <si>
    <t>Nauchnyy</t>
  </si>
  <si>
    <t>Tem’yan’</t>
  </si>
  <si>
    <t>Vydumki</t>
  </si>
  <si>
    <t>Tyapkino</t>
  </si>
  <si>
    <t>Strakhovo</t>
  </si>
  <si>
    <t>Bëkhovo</t>
  </si>
  <si>
    <t>Mitino</t>
  </si>
  <si>
    <t>Veselevo</t>
  </si>
  <si>
    <t>Iskan’</t>
  </si>
  <si>
    <t>Volkovichi</t>
  </si>
  <si>
    <t>Lan’shinskiy</t>
  </si>
  <si>
    <t>Protva</t>
  </si>
  <si>
    <t>Podmoklovo</t>
  </si>
  <si>
    <t>Skniga</t>
  </si>
  <si>
    <t>Luk’yanovo</t>
  </si>
  <si>
    <t>Lipitsy</t>
  </si>
  <si>
    <t>Selino</t>
  </si>
  <si>
    <t>Meshcherinovo</t>
  </si>
  <si>
    <t>Prisady</t>
  </si>
  <si>
    <t>Shipilovo</t>
  </si>
  <si>
    <t>Karpova-Polyana</t>
  </si>
  <si>
    <t>Avtoprokladka</t>
  </si>
  <si>
    <t>Palikhovo</t>
  </si>
  <si>
    <t>Levashovo</t>
  </si>
  <si>
    <t>Pravoye Yashcherevo</t>
  </si>
  <si>
    <t>S”yanovo</t>
  </si>
  <si>
    <t>Vasil’yevskoye</t>
  </si>
  <si>
    <t>Rodionovka</t>
  </si>
  <si>
    <t>Novyye Kuz’mënki</t>
  </si>
  <si>
    <t>Ryzhkovo</t>
  </si>
  <si>
    <t>Volosovo</t>
  </si>
  <si>
    <t>Grishenki</t>
  </si>
  <si>
    <t>Manushkino</t>
  </si>
  <si>
    <t>Zachat’ye</t>
  </si>
  <si>
    <t>Ugleshchnya</t>
  </si>
  <si>
    <t>Berëzki</t>
  </si>
  <si>
    <t>Detkovo</t>
  </si>
  <si>
    <t>Dmitrovka</t>
  </si>
  <si>
    <t>Sharapovo</t>
  </si>
  <si>
    <t>Lyubuchany</t>
  </si>
  <si>
    <t>Posëlok Lyubuchany</t>
  </si>
  <si>
    <t>Zykeyevo</t>
  </si>
  <si>
    <t>Alekseyevskiye</t>
  </si>
  <si>
    <t>Stepygino</t>
  </si>
  <si>
    <t>Dobrynikha</t>
  </si>
  <si>
    <t>Povadino</t>
  </si>
  <si>
    <t>Stupino</t>
  </si>
  <si>
    <t>Vel’yaminovo</t>
  </si>
  <si>
    <t>Shebocheyevo</t>
  </si>
  <si>
    <t>Кузьминское</t>
  </si>
  <si>
    <t>Kupchinino</t>
  </si>
  <si>
    <t>Rastunovo</t>
  </si>
  <si>
    <t>Agrogorod</t>
  </si>
  <si>
    <t>Shebantsevo</t>
  </si>
  <si>
    <t>Metkino</t>
  </si>
  <si>
    <t>Vakhromeyevo</t>
  </si>
  <si>
    <t>Posëlok Sanatoriya Podmoskov’ye</t>
  </si>
  <si>
    <t>Vostryakovo</t>
  </si>
  <si>
    <t>Skripino</t>
  </si>
  <si>
    <t>Tupitsyno</t>
  </si>
  <si>
    <t>Shishkino</t>
  </si>
  <si>
    <t>Voyevodino</t>
  </si>
  <si>
    <t>Kolychëvo</t>
  </si>
  <si>
    <t>Aparinki</t>
  </si>
  <si>
    <t>Ashcherino</t>
  </si>
  <si>
    <t>Orekhovo-Borisovo Yuzhnoye</t>
  </si>
  <si>
    <t>Orekhovo-Borisovo Severnoye</t>
  </si>
  <si>
    <t>Shaydorovo</t>
  </si>
  <si>
    <t>Novyye Cherëmushki</t>
  </si>
  <si>
    <t>Novaya Derevnya</t>
  </si>
  <si>
    <t>Aptekarskiy</t>
  </si>
  <si>
    <t>Staraya Derevnya</t>
  </si>
  <si>
    <t>Kolomyagi</t>
  </si>
  <si>
    <t>Ostankinskiy</t>
  </si>
  <si>
    <t>Pokrovskoye-Streshnëvo</t>
  </si>
  <si>
    <t>Strogino</t>
  </si>
  <si>
    <t>Leninskiye Gory</t>
  </si>
  <si>
    <t>Presnenskiy</t>
  </si>
  <si>
    <t>Kon’kovo</t>
  </si>
  <si>
    <t>Yeganovo</t>
  </si>
  <si>
    <t>Turayevo</t>
  </si>
  <si>
    <t>Bogdanikha</t>
  </si>
  <si>
    <t>Mil’kovo</t>
  </si>
  <si>
    <t>Drozdovo</t>
  </si>
  <si>
    <t>Zamoskvorech’ye</t>
  </si>
  <si>
    <t>Kozhukhovo</t>
  </si>
  <si>
    <t>Nagatino-Sadovniki</t>
  </si>
  <si>
    <t>Moskvorech’ye-Saburovo</t>
  </si>
  <si>
    <t>Tsaritsyno</t>
  </si>
  <si>
    <t>Pushcha-Voditsa</t>
  </si>
  <si>
    <t>Kurenëvka</t>
  </si>
  <si>
    <t>Boryspil</t>
  </si>
  <si>
    <t>Nikol’skaya</t>
  </si>
  <si>
    <t>Predmostnaya</t>
  </si>
  <si>
    <t>Darnitsa</t>
  </si>
  <si>
    <t>Bortnichi</t>
  </si>
  <si>
    <t>Osokorki</t>
  </si>
  <si>
    <t>Novo-Poznyaki</t>
  </si>
  <si>
    <t>Martusovka</t>
  </si>
  <si>
    <t>Korpiyarvi</t>
  </si>
  <si>
    <t>Peuraniyemi</t>
  </si>
  <si>
    <t>Shuriniyemi</t>
  </si>
  <si>
    <t>Piksi</t>
  </si>
  <si>
    <t>Kurzhiniyemi</t>
  </si>
  <si>
    <t>Tikhtozero</t>
  </si>
  <si>
    <t>Anzhaniyemi</t>
  </si>
  <si>
    <t>Granja La Trinidad</t>
  </si>
  <si>
    <t>Los Pasotes</t>
  </si>
  <si>
    <t>Botijones</t>
  </si>
  <si>
    <t>La Peña</t>
  </si>
  <si>
    <t>El Pardillal</t>
  </si>
  <si>
    <t>El Cardón</t>
  </si>
  <si>
    <t>Estado Monagas</t>
  </si>
  <si>
    <t>El Vedero</t>
  </si>
  <si>
    <t>Mata Linda</t>
  </si>
  <si>
    <t>Bajo Grande</t>
  </si>
  <si>
    <t>D’yakovskoye</t>
  </si>
  <si>
    <t>Verkhniye Kotly</t>
  </si>
  <si>
    <t>Nizhniye Kotly</t>
  </si>
  <si>
    <t>Luzhniki</t>
  </si>
  <si>
    <t>Vorob’yëvo</t>
  </si>
  <si>
    <t>Potylikha</t>
  </si>
  <si>
    <t>Posëlok Stroiteley</t>
  </si>
  <si>
    <t>Kotlovka</t>
  </si>
  <si>
    <t>Staroye Savëlovo</t>
  </si>
  <si>
    <t>Skulino</t>
  </si>
  <si>
    <t>Mel’gunovo</t>
  </si>
  <si>
    <t>Pleshkovo</t>
  </si>
  <si>
    <t>Mikulino</t>
  </si>
  <si>
    <t>Medveditskoye</t>
  </si>
  <si>
    <t>Kokorikha</t>
  </si>
  <si>
    <t>Ustinovo</t>
  </si>
  <si>
    <t>Demidovo</t>
  </si>
  <si>
    <t>Avdeyevo</t>
  </si>
  <si>
    <t>Vorontsovo</t>
  </si>
  <si>
    <t>Maloye Ogryzlovo</t>
  </si>
  <si>
    <t>Bol’shoye Ogryzkovo</t>
  </si>
  <si>
    <t>Ilinskoye</t>
  </si>
  <si>
    <t>Kostenëvo</t>
  </si>
  <si>
    <t>Polevaya</t>
  </si>
  <si>
    <t>Borki</t>
  </si>
  <si>
    <t>Kletino</t>
  </si>
  <si>
    <t>Prislon</t>
  </si>
  <si>
    <t>Voldyn’</t>
  </si>
  <si>
    <t>Aleksandrovka</t>
  </si>
  <si>
    <t>Podberez’ye</t>
  </si>
  <si>
    <t>Novo-Ivan’kovo</t>
  </si>
  <si>
    <t>Kozlaki</t>
  </si>
  <si>
    <t>Chelobit’yevo</t>
  </si>
  <si>
    <t>Severyanin</t>
  </si>
  <si>
    <t>Tayninskiy</t>
  </si>
  <si>
    <t>Kurakino</t>
  </si>
  <si>
    <t>Torfopredpriyatiye</t>
  </si>
  <si>
    <t>Valentinovka</t>
  </si>
  <si>
    <t>Pogonnyy</t>
  </si>
  <si>
    <t>Izobil’ne</t>
  </si>
  <si>
    <t>Asport</t>
  </si>
  <si>
    <t>Mramorne</t>
  </si>
  <si>
    <t>Drovyanka</t>
  </si>
  <si>
    <t>Kartino</t>
  </si>
  <si>
    <t>Mamonovo</t>
  </si>
  <si>
    <t>Misaylovo</t>
  </si>
  <si>
    <t>Andreyevskoye</t>
  </si>
  <si>
    <t>Titovo</t>
  </si>
  <si>
    <t>Nizhneye Myachkovo</t>
  </si>
  <si>
    <t>Zelënaya Sloboda</t>
  </si>
  <si>
    <t>Kamenna-Tyazhina</t>
  </si>
  <si>
    <t>Posëlok Imeni Lenina</t>
  </si>
  <si>
    <t>Durnikha</t>
  </si>
  <si>
    <t>Ivanovka</t>
  </si>
  <si>
    <t>Britovo</t>
  </si>
  <si>
    <t>Timonino</t>
  </si>
  <si>
    <t>Krivtsy</t>
  </si>
  <si>
    <t>Tyazhino</t>
  </si>
  <si>
    <t>Verkhneye Velino</t>
  </si>
  <si>
    <t>Nizhneye Velino</t>
  </si>
  <si>
    <t>Mar’inka</t>
  </si>
  <si>
    <t>Bronnitsy</t>
  </si>
  <si>
    <t>Pogost Roman’</t>
  </si>
  <si>
    <t>Vokhrinka</t>
  </si>
  <si>
    <t>Slobodino</t>
  </si>
  <si>
    <t>Novaya Nekrasovka</t>
  </si>
  <si>
    <t>Grigorovo</t>
  </si>
  <si>
    <t>Zavorovo</t>
  </si>
  <si>
    <t>Nikulino</t>
  </si>
  <si>
    <t>Armenevo</t>
  </si>
  <si>
    <t>Agashkino</t>
  </si>
  <si>
    <t>Nikonovskoye</t>
  </si>
  <si>
    <t>Chekmenevo</t>
  </si>
  <si>
    <t>Sof’ino</t>
  </si>
  <si>
    <t>Kuzovlevo</t>
  </si>
  <si>
    <t>Vertkovo</t>
  </si>
  <si>
    <t>Karavayevo</t>
  </si>
  <si>
    <t>Uvarovo</t>
  </si>
  <si>
    <t>Gal’chino</t>
  </si>
  <si>
    <t>Yarlykovo</t>
  </si>
  <si>
    <t>Minayevo</t>
  </si>
  <si>
    <t>Stolbishchevo</t>
  </si>
  <si>
    <t>Sidorikha</t>
  </si>
  <si>
    <t>Meshcherskoye</t>
  </si>
  <si>
    <t>Tamarovo</t>
  </si>
  <si>
    <t>Botvinino</t>
  </si>
  <si>
    <t>Kapotnya</t>
  </si>
  <si>
    <t>Denis’yevo</t>
  </si>
  <si>
    <t>Dzerzhinskiy</t>
  </si>
  <si>
    <t>Lytkarino</t>
  </si>
  <si>
    <t>Shchegolevo</t>
  </si>
  <si>
    <t>Red’kino</t>
  </si>
  <si>
    <t>Prudki</t>
  </si>
  <si>
    <t>Malaya Volodarka</t>
  </si>
  <si>
    <t>Pletenikha</t>
  </si>
  <si>
    <t>Novlyanskoye</t>
  </si>
  <si>
    <t>Semivragi</t>
  </si>
  <si>
    <t>Novoye Rostokino</t>
  </si>
  <si>
    <t>Babushkin</t>
  </si>
  <si>
    <t>Perlovka</t>
  </si>
  <si>
    <t>Mytishchi</t>
  </si>
  <si>
    <t>Rupasovo</t>
  </si>
  <si>
    <t>Chelyuskinskiy</t>
  </si>
  <si>
    <t>Zelënyy Gorod</t>
  </si>
  <si>
    <t>Zelenogradskiy</t>
  </si>
  <si>
    <t>Sofrino</t>
  </si>
  <si>
    <t>Ashukino</t>
  </si>
  <si>
    <t>Kalistovo</t>
  </si>
  <si>
    <t>Vasil’yevo</t>
  </si>
  <si>
    <t>Repikhovo</t>
  </si>
  <si>
    <t>Khotkovo</t>
  </si>
  <si>
    <t>Morozovo</t>
  </si>
  <si>
    <t>Semkhoz</t>
  </si>
  <si>
    <t>Sergiyev Posad</t>
  </si>
  <si>
    <t>Zubachevo</t>
  </si>
  <si>
    <t>Naugol’noye</t>
  </si>
  <si>
    <t>Dubininskoye</t>
  </si>
  <si>
    <t>Buzhaninovo</t>
  </si>
  <si>
    <t>Istomino</t>
  </si>
  <si>
    <t>Vladimirskaya Oblast’</t>
  </si>
  <si>
    <t>Arsaki</t>
  </si>
  <si>
    <t>Strunino</t>
  </si>
  <si>
    <t>Bol’she-Karinskoye</t>
  </si>
  <si>
    <t>Aleksandrov</t>
  </si>
  <si>
    <t>Krutets</t>
  </si>
  <si>
    <t>Karabanovo</t>
  </si>
  <si>
    <t>Gorka</t>
  </si>
  <si>
    <t>Bel’kovo</t>
  </si>
  <si>
    <t>Lisitsyno</t>
  </si>
  <si>
    <t>Kirzhach</t>
  </si>
  <si>
    <t>Ileykino</t>
  </si>
  <si>
    <t>Fineyevo</t>
  </si>
  <si>
    <t>Sanino</t>
  </si>
  <si>
    <t>Rodionovo</t>
  </si>
  <si>
    <t>Kilekshino</t>
  </si>
  <si>
    <t>Potochino</t>
  </si>
  <si>
    <t>Malaya Dubna</t>
  </si>
  <si>
    <t>Voinova Gora</t>
  </si>
  <si>
    <t>Orekhovo-Zuyevo</t>
  </si>
  <si>
    <t>Kudykino</t>
  </si>
  <si>
    <t>Likino</t>
  </si>
  <si>
    <t>Likino-Dulevo</t>
  </si>
  <si>
    <t>Korotkovo</t>
  </si>
  <si>
    <t>Radovan’ye</t>
  </si>
  <si>
    <t>Barskaya</t>
  </si>
  <si>
    <t>Slobodishche</t>
  </si>
  <si>
    <t>Tsaplino</t>
  </si>
  <si>
    <t>Ilinskiy Pogost</t>
  </si>
  <si>
    <t>Vnukovo</t>
  </si>
  <si>
    <t>Bezzubovo</t>
  </si>
  <si>
    <t>Ignatovo</t>
  </si>
  <si>
    <t>Zevnëvo</t>
  </si>
  <si>
    <t>Yefremovskaya</t>
  </si>
  <si>
    <t>Gavrilovskaya</t>
  </si>
  <si>
    <t>Vishnëvaya</t>
  </si>
  <si>
    <t>Golubevaya</t>
  </si>
  <si>
    <t>Yegoryevsk</t>
  </si>
  <si>
    <t>Kukshevo</t>
  </si>
  <si>
    <t>Tarakanovo</t>
  </si>
  <si>
    <t>Chelokhovo</t>
  </si>
  <si>
    <t>Fosforitnyy</t>
  </si>
  <si>
    <t>Khorlovo</t>
  </si>
  <si>
    <t>Lopatinskiy</t>
  </si>
  <si>
    <t>Saburovo</t>
  </si>
  <si>
    <t>Gubino</t>
  </si>
  <si>
    <t>Sukhonovo</t>
  </si>
  <si>
    <t>Gornostayevo</t>
  </si>
  <si>
    <t>Gorodishche-Yushkovo</t>
  </si>
  <si>
    <t>Shkin’</t>
  </si>
  <si>
    <t>Zevalovo</t>
  </si>
  <si>
    <t>Shmanayevo</t>
  </si>
  <si>
    <t>Myakinino</t>
  </si>
  <si>
    <t>Ivanteyevo</t>
  </si>
  <si>
    <t>Koledino</t>
  </si>
  <si>
    <t>Alfimovo</t>
  </si>
  <si>
    <t>Novosëlki</t>
  </si>
  <si>
    <t>Vtoraya Pyatiletka</t>
  </si>
  <si>
    <t>Mar’ino</t>
  </si>
  <si>
    <t>Belykhino</t>
  </si>
  <si>
    <t>Malino</t>
  </si>
  <si>
    <t>Dubnevo</t>
  </si>
  <si>
    <t>Ignat’yevo</t>
  </si>
  <si>
    <t>Lipitino</t>
  </si>
  <si>
    <t>Астафьево</t>
  </si>
  <si>
    <t>Mikhnevo</t>
  </si>
  <si>
    <t>Sidorovo</t>
  </si>
  <si>
    <t>Usady</t>
  </si>
  <si>
    <t>Kuz’mino</t>
  </si>
  <si>
    <t>Koros’kovo</t>
  </si>
  <si>
    <t>Paryshevo</t>
  </si>
  <si>
    <t>Glotayevo</t>
  </si>
  <si>
    <t>Kochenyagino</t>
  </si>
  <si>
    <t>Vedishchevo</t>
  </si>
  <si>
    <t>Oksino</t>
  </si>
  <si>
    <t>Stolbovaya</t>
  </si>
  <si>
    <t>Molodi</t>
  </si>
  <si>
    <t>Zmeyëvka</t>
  </si>
  <si>
    <t>Sandarovo</t>
  </si>
  <si>
    <t>Zhokhovo</t>
  </si>
  <si>
    <t>Vyatkino</t>
  </si>
  <si>
    <t>Chernetskoye</t>
  </si>
  <si>
    <t>Novogromovo</t>
  </si>
  <si>
    <t>Bogoyavleniye</t>
  </si>
  <si>
    <t>Semënkovo</t>
  </si>
  <si>
    <t>Loginovo</t>
  </si>
  <si>
    <t>Shchitovo</t>
  </si>
  <si>
    <t>Shubino</t>
  </si>
  <si>
    <t>Kuvyakino</t>
  </si>
  <si>
    <t>Arkhangel’skoye</t>
  </si>
  <si>
    <t>Shelomovo</t>
  </si>
  <si>
    <t>Shemolovo</t>
  </si>
  <si>
    <t>Bekasovo</t>
  </si>
  <si>
    <t>Malyye Semënychi</t>
  </si>
  <si>
    <t>Akulovo</t>
  </si>
  <si>
    <t>Asakovo</t>
  </si>
  <si>
    <t>Repitsy</t>
  </si>
  <si>
    <t>Kubinka</t>
  </si>
  <si>
    <t>Ugryumovo</t>
  </si>
  <si>
    <t>Yastrebki</t>
  </si>
  <si>
    <t>Mart’yanovo</t>
  </si>
  <si>
    <t>Shikhovo</t>
  </si>
  <si>
    <t>Savvino</t>
  </si>
  <si>
    <t>Dyut’kovo</t>
  </si>
  <si>
    <t>Koralovo</t>
  </si>
  <si>
    <t>Nasonovo</t>
  </si>
  <si>
    <t>Surmino</t>
  </si>
  <si>
    <t>Kachabroro</t>
  </si>
  <si>
    <t>Manikhino</t>
  </si>
  <si>
    <t>Podporino</t>
  </si>
  <si>
    <t>Yeremeyevo</t>
  </si>
  <si>
    <t>Lisavino</t>
  </si>
  <si>
    <t>Akishino</t>
  </si>
  <si>
    <t>Povarovo</t>
  </si>
  <si>
    <t>Yesipovo</t>
  </si>
  <si>
    <t>Maydarovo</t>
  </si>
  <si>
    <t>Zhilino</t>
  </si>
  <si>
    <t>Pokrov</t>
  </si>
  <si>
    <t>Bunteikha</t>
  </si>
  <si>
    <t>Glazovo</t>
  </si>
  <si>
    <t>Babaikha</t>
  </si>
  <si>
    <t>Ovsyannikovo</t>
  </si>
  <si>
    <t>Belyy Rast</t>
  </si>
  <si>
    <t>Spas-Kamenka</t>
  </si>
  <si>
    <t>Iksha</t>
  </si>
  <si>
    <t>Batyushkovo</t>
  </si>
  <si>
    <t>Tseleyevo</t>
  </si>
  <si>
    <t>Kromino</t>
  </si>
  <si>
    <t>Semeshki</t>
  </si>
  <si>
    <t>Peremilovo</t>
  </si>
  <si>
    <t>Voldynskoye</t>
  </si>
  <si>
    <t>Dmitrov</t>
  </si>
  <si>
    <t>Ivantsëvo</t>
  </si>
  <si>
    <t>Il’inskoye</t>
  </si>
  <si>
    <t>Drachëvo</t>
  </si>
  <si>
    <t>Babkino</t>
  </si>
  <si>
    <t>Puzino</t>
  </si>
  <si>
    <t>Levkovo</t>
  </si>
  <si>
    <t>Starozheltikovo</t>
  </si>
  <si>
    <t>Vorokhobino</t>
  </si>
  <si>
    <t>Shapilovo</t>
  </si>
  <si>
    <t>Gol’kovo</t>
  </si>
  <si>
    <t>Bubyakovo</t>
  </si>
  <si>
    <t>Deulino</t>
  </si>
  <si>
    <t>Skoropuskovskiy</t>
  </si>
  <si>
    <t>Zimogor’ye</t>
  </si>
  <si>
    <t>Mamontovka</t>
  </si>
  <si>
    <t>Staryy Bol’shevik</t>
  </si>
  <si>
    <t>Kurortne</t>
  </si>
  <si>
    <t>Shchebetovka</t>
  </si>
  <si>
    <t>Akikat</t>
  </si>
  <si>
    <t>Shakh-Murza Staraya</t>
  </si>
  <si>
    <t>Perevalivka</t>
  </si>
  <si>
    <t>Lisne</t>
  </si>
  <si>
    <t>Eski Yurt</t>
  </si>
  <si>
    <t>Zemlyanychne</t>
  </si>
  <si>
    <t>Chernoslivka</t>
  </si>
  <si>
    <t>Arpat</t>
  </si>
  <si>
    <t>Krasnoselivka</t>
  </si>
  <si>
    <t>Pcholyne</t>
  </si>
  <si>
    <t>Kazil’</t>
  </si>
  <si>
    <t>Baksan</t>
  </si>
  <si>
    <t>Konrat</t>
  </si>
  <si>
    <t>Shestovo</t>
  </si>
  <si>
    <t>Bol’shoye Savrasovo</t>
  </si>
  <si>
    <t>Mayupa</t>
  </si>
  <si>
    <t>New Delhi</t>
  </si>
  <si>
    <t>Kālkāji Devi</t>
  </si>
  <si>
    <t>Tughlakābād</t>
  </si>
  <si>
    <t>Indraprast</t>
  </si>
  <si>
    <t>Faridabad</t>
  </si>
  <si>
    <t>Ballabgarh</t>
  </si>
  <si>
    <t>Pīrthala</t>
  </si>
  <si>
    <t>Palwal</t>
  </si>
  <si>
    <t>Aurangābād</t>
  </si>
  <si>
    <t>Mānpur</t>
  </si>
  <si>
    <t>Hodal</t>
  </si>
  <si>
    <t>Kosi</t>
  </si>
  <si>
    <t>State of Uttar Pradesh</t>
  </si>
  <si>
    <t>Chhata</t>
  </si>
  <si>
    <t>Sahār</t>
  </si>
  <si>
    <t>Jait</t>
  </si>
  <si>
    <t>Mathura</t>
  </si>
  <si>
    <t>Gokul</t>
  </si>
  <si>
    <t>Farah</t>
  </si>
  <si>
    <t>Sikandra</t>
  </si>
  <si>
    <t>Agra</t>
  </si>
  <si>
    <t>Bharkol</t>
  </si>
  <si>
    <t>Fatehpur Sikri</t>
  </si>
  <si>
    <t>Bharatpur</t>
  </si>
  <si>
    <t>Sewar</t>
  </si>
  <si>
    <t>Luhāru</t>
  </si>
  <si>
    <t>Halena</t>
  </si>
  <si>
    <t>Pathena</t>
  </si>
  <si>
    <t>Mahwah</t>
  </si>
  <si>
    <t>Pātolī</t>
  </si>
  <si>
    <t>Lotwāra</t>
  </si>
  <si>
    <t>Abhaneri</t>
  </si>
  <si>
    <t>Dubbī</t>
  </si>
  <si>
    <t>Bhandarej</t>
  </si>
  <si>
    <t>Dausa</t>
  </si>
  <si>
    <t>Jatwāra</t>
  </si>
  <si>
    <t>Bānskhoh</t>
  </si>
  <si>
    <t>Basi</t>
  </si>
  <si>
    <t>Kānota</t>
  </si>
  <si>
    <t>Jaipur</t>
  </si>
  <si>
    <t>Āmer</t>
  </si>
  <si>
    <t>Dhānd</t>
  </si>
  <si>
    <t>Chandwaji</t>
  </si>
  <si>
    <t>Manoharpur</t>
  </si>
  <si>
    <t>Bhābhru</t>
  </si>
  <si>
    <t>Palúa</t>
  </si>
  <si>
    <t>Ciudad Guayana</t>
  </si>
  <si>
    <t>Upata</t>
  </si>
  <si>
    <t>La Providencia</t>
  </si>
  <si>
    <t>El Perico</t>
  </si>
  <si>
    <t>San Germán</t>
  </si>
  <si>
    <t>Boca de Monte</t>
  </si>
  <si>
    <t>Villa Flor</t>
  </si>
  <si>
    <t>San Cayetano</t>
  </si>
  <si>
    <t>Rincón Bonito</t>
  </si>
  <si>
    <t>Rancho de Tejas</t>
  </si>
  <si>
    <t>Villa Lola</t>
  </si>
  <si>
    <t>El Algarrobo</t>
  </si>
  <si>
    <t>El Barajuste</t>
  </si>
  <si>
    <t>San Rafael</t>
  </si>
  <si>
    <t>Cintillo</t>
  </si>
  <si>
    <t>La Yegüera</t>
  </si>
  <si>
    <t>La Caratica</t>
  </si>
  <si>
    <t>Guasipati</t>
  </si>
  <si>
    <t>El Porvenir</t>
  </si>
  <si>
    <t>La Ramona</t>
  </si>
  <si>
    <t>La Gasolina</t>
  </si>
  <si>
    <t>Tupuquén</t>
  </si>
  <si>
    <t>El Pilar</t>
  </si>
  <si>
    <t>Belén</t>
  </si>
  <si>
    <t>Las Marías</t>
  </si>
  <si>
    <t>El Cacho</t>
  </si>
  <si>
    <t>La Plata</t>
  </si>
  <si>
    <t>Hato Casa Blanca</t>
  </si>
  <si>
    <t>Cruzero</t>
  </si>
  <si>
    <t>Cura</t>
  </si>
  <si>
    <t>Villa Gladis</t>
  </si>
  <si>
    <t>Rancho Cuyuni</t>
  </si>
  <si>
    <t>Ex-Colonia Móvil del Dorado</t>
  </si>
  <si>
    <t>Carapiapa</t>
  </si>
  <si>
    <t>Kilómetro Treinta y Tres</t>
  </si>
  <si>
    <t>La Denta</t>
  </si>
  <si>
    <t>Kilómetro Sesenta y Siete</t>
  </si>
  <si>
    <t>La Clarita</t>
  </si>
  <si>
    <t>Kilómetro Ochenta y Ocho</t>
  </si>
  <si>
    <t>San Isidro</t>
  </si>
  <si>
    <t>El Abismo</t>
  </si>
  <si>
    <t>Kilómetro Ciento Diez</t>
  </si>
  <si>
    <t>Kilometro Ochenta y Dos</t>
  </si>
  <si>
    <t>Ají</t>
  </si>
  <si>
    <t>El Tigre</t>
  </si>
  <si>
    <t>Cameirán</t>
  </si>
  <si>
    <t>Camarán</t>
  </si>
  <si>
    <t>Auredie-pue</t>
  </si>
  <si>
    <t>El Oso</t>
  </si>
  <si>
    <t>La Laja</t>
  </si>
  <si>
    <t>Tarén</t>
  </si>
  <si>
    <t>Amantepuy</t>
  </si>
  <si>
    <t>Santa María</t>
  </si>
  <si>
    <t>Arorouata</t>
  </si>
  <si>
    <t>Suruacri</t>
  </si>
  <si>
    <t>Santa Teresa</t>
  </si>
  <si>
    <t>Marupaquen</t>
  </si>
  <si>
    <t>Sampay</t>
  </si>
  <si>
    <t>Uadauraparutá</t>
  </si>
  <si>
    <t>Vladychino Novoye</t>
  </si>
  <si>
    <t>Novogireyevo</t>
  </si>
  <si>
    <t>Gol’yanovo</t>
  </si>
  <si>
    <t>Izmaylovo</t>
  </si>
  <si>
    <t>Metrogorodok</t>
  </si>
  <si>
    <t>Mokrusha</t>
  </si>
  <si>
    <t>Kopylovo</t>
  </si>
  <si>
    <t>Volovnikovo</t>
  </si>
  <si>
    <t>Chernyatino</t>
  </si>
  <si>
    <t>Gologuzovo</t>
  </si>
  <si>
    <t>Vozdvizhenskoye</t>
  </si>
  <si>
    <t>Vysokovo</t>
  </si>
  <si>
    <t>Kitenëvo</t>
  </si>
  <si>
    <t>Taksino</t>
  </si>
  <si>
    <t>Kuz’minskoye</t>
  </si>
  <si>
    <t>Chashch’</t>
  </si>
  <si>
    <t>Teryayevo</t>
  </si>
  <si>
    <t>Kuzyayevo</t>
  </si>
  <si>
    <t>Lyubyatino</t>
  </si>
  <si>
    <t>Yednevo</t>
  </si>
  <si>
    <t>Nikity</t>
  </si>
  <si>
    <t>Chismena</t>
  </si>
  <si>
    <t>Mashino</t>
  </si>
  <si>
    <t>Eklobhati</t>
  </si>
  <si>
    <t>Kāgbeni</t>
  </si>
  <si>
    <t>Khingar</t>
  </si>
  <si>
    <t>Jharkot</t>
  </si>
  <si>
    <t>Muktināth</t>
  </si>
  <si>
    <t>Khāngsar</t>
  </si>
  <si>
    <t>Braga</t>
  </si>
  <si>
    <t>Hongde</t>
  </si>
  <si>
    <t>Ghyaru</t>
  </si>
  <si>
    <t>Upper Pisang</t>
  </si>
  <si>
    <t>Bhratang</t>
  </si>
  <si>
    <t>Chame</t>
  </si>
  <si>
    <t>Thonje</t>
  </si>
  <si>
    <t>Tāgring</t>
  </si>
  <si>
    <t>Thulobeshi</t>
  </si>
  <si>
    <t>Khudi</t>
  </si>
  <si>
    <t>Tiksha</t>
  </si>
  <si>
    <t>Yelovaya Gora</t>
  </si>
  <si>
    <t>Kellogora</t>
  </si>
  <si>
    <t>Chirka-kem’</t>
  </si>
  <si>
    <t>Khizhozero</t>
  </si>
  <si>
    <t>Staroye Sosno</t>
  </si>
  <si>
    <t>Suopasvaara</t>
  </si>
  <si>
    <t>Von’giozero</t>
  </si>
  <si>
    <t>Khristanvaraka</t>
  </si>
  <si>
    <t>Pusty</t>
  </si>
  <si>
    <t>Afonino</t>
  </si>
  <si>
    <t>Rigo-Reka</t>
  </si>
  <si>
    <t>Alozero</t>
  </si>
  <si>
    <t>Niskah Jaw</t>
  </si>
  <si>
    <t>Kānī Mīr</t>
  </si>
  <si>
    <t>Qāzaw al ‘Ulyā</t>
  </si>
  <si>
    <t>Charbūkh</t>
  </si>
  <si>
    <t>Karīm Āwah</t>
  </si>
  <si>
    <t>Kānī Kawah Jabūkh</t>
  </si>
  <si>
    <t>Muḩammad ‘Azīz</t>
  </si>
  <si>
    <t>Kānī Kawah al Qadīmah</t>
  </si>
  <si>
    <t>Alan</t>
  </si>
  <si>
    <t>Qalwazah ‘Ulyā</t>
  </si>
  <si>
    <t>Kānī Bardīnah</t>
  </si>
  <si>
    <t>Kūlān</t>
  </si>
  <si>
    <t>Wuluwr</t>
  </si>
  <si>
    <t>Muḩāfaz̧at Diyālá</t>
  </si>
  <si>
    <t>Zālah Nāw</t>
  </si>
  <si>
    <t>Nāwday</t>
  </si>
  <si>
    <t>Vladimirskiy Posëlok</t>
  </si>
  <si>
    <t>Kuskovo</t>
  </si>
  <si>
    <t>Shchitnikovo</t>
  </si>
  <si>
    <t>Sumua-parú-mata</t>
  </si>
  <si>
    <t>Chirimatá</t>
  </si>
  <si>
    <t>Vallecito</t>
  </si>
  <si>
    <t>Las Mercedes</t>
  </si>
  <si>
    <t>La Caña</t>
  </si>
  <si>
    <t>Caño Negro</t>
  </si>
  <si>
    <t>El Vigia</t>
  </si>
  <si>
    <t>El Raicero</t>
  </si>
  <si>
    <t>Campo Alegre</t>
  </si>
  <si>
    <t>La Vega</t>
  </si>
  <si>
    <t>La Honda</t>
  </si>
  <si>
    <t>La Lagunita</t>
  </si>
  <si>
    <t>La Otra Banda</t>
  </si>
  <si>
    <t>La Burrera</t>
  </si>
  <si>
    <t>Los Araques</t>
  </si>
  <si>
    <t>Los Limos</t>
  </si>
  <si>
    <t>Puente Viejo</t>
  </si>
  <si>
    <t>Puente Real</t>
  </si>
  <si>
    <t>Los Llanitos</t>
  </si>
  <si>
    <t>La González</t>
  </si>
  <si>
    <t>Higuerones</t>
  </si>
  <si>
    <t>La Hoyada</t>
  </si>
  <si>
    <t>Ejido</t>
  </si>
  <si>
    <t>El Chamita</t>
  </si>
  <si>
    <t>Las Tienditas</t>
  </si>
  <si>
    <t>San José</t>
  </si>
  <si>
    <t>Khokhlovka</t>
  </si>
  <si>
    <t>Karacharovo</t>
  </si>
  <si>
    <t>Telichka</t>
  </si>
  <si>
    <t>Matveyevskoye</t>
  </si>
  <si>
    <t>Mikhalkovo</t>
  </si>
  <si>
    <t>Gorodok Pisateley</t>
  </si>
  <si>
    <t>Postnikovo</t>
  </si>
  <si>
    <t>Mamyri</t>
  </si>
  <si>
    <t>Kaluzhskaya Oblast’</t>
  </si>
  <si>
    <t>Nikitinskaya</t>
  </si>
  <si>
    <t>Malan’ino</t>
  </si>
  <si>
    <t>Obninsk</t>
  </si>
  <si>
    <t>Ratmanovo</t>
  </si>
  <si>
    <t>Kolontay</t>
  </si>
  <si>
    <t>Maklino</t>
  </si>
  <si>
    <t>Afanasovo</t>
  </si>
  <si>
    <t>Posëlok Yerdenevo</t>
  </si>
  <si>
    <t>Goncharovka</t>
  </si>
  <si>
    <t>Taurovo</t>
  </si>
  <si>
    <t>Myzgi</t>
  </si>
  <si>
    <t>Seleveretovo</t>
  </si>
  <si>
    <t>Verkhov’ye</t>
  </si>
  <si>
    <t>Gorenskaya</t>
  </si>
  <si>
    <t>Mstikhino</t>
  </si>
  <si>
    <t>Malaya Slobodka</t>
  </si>
  <si>
    <t>Babynino</t>
  </si>
  <si>
    <t>Nizhneye Somovo</t>
  </si>
  <si>
    <t>Devochkino</t>
  </si>
  <si>
    <t>Vysokoye</t>
  </si>
  <si>
    <t>Khoten’</t>
  </si>
  <si>
    <t>Belilovo</t>
  </si>
  <si>
    <t>Rozhkovo</t>
  </si>
  <si>
    <t>Voronety</t>
  </si>
  <si>
    <t>Pechënkino</t>
  </si>
  <si>
    <t>Seredeya</t>
  </si>
  <si>
    <t>Vërtnoye</t>
  </si>
  <si>
    <t>Zasimovo</t>
  </si>
  <si>
    <t>Kirpichnyy Zavod</t>
  </si>
  <si>
    <t>Bryanskaya Oblast’</t>
  </si>
  <si>
    <t>Imeni Fokina</t>
  </si>
  <si>
    <t>Sinezërskiy</t>
  </si>
  <si>
    <t>Privol’ye</t>
  </si>
  <si>
    <t>Khoduzhets</t>
  </si>
  <si>
    <t>Sheshuyevo</t>
  </si>
  <si>
    <t>Altukhovo</t>
  </si>
  <si>
    <t>Kokorevka</t>
  </si>
  <si>
    <t>Kolpiny</t>
  </si>
  <si>
    <t>Suzemka</t>
  </si>
  <si>
    <t>Brusna</t>
  </si>
  <si>
    <t>Sums’ka Oblast’</t>
  </si>
  <si>
    <t>Doroshivka</t>
  </si>
  <si>
    <t>Yampil</t>
  </si>
  <si>
    <t>Mayorovka</t>
  </si>
  <si>
    <t>Chernihivs’ka Oblast’</t>
  </si>
  <si>
    <t>Khutor Fomina</t>
  </si>
  <si>
    <t>Krasnyye Partizany</t>
  </si>
  <si>
    <t>Bobrovytsya</t>
  </si>
  <si>
    <t>Markovtsy</t>
  </si>
  <si>
    <t>Novaya Darnitsa</t>
  </si>
  <si>
    <t>Kukhmisterskaya Sloboda</t>
  </si>
  <si>
    <t>Voskresenki</t>
  </si>
  <si>
    <t>Nikul’skoye</t>
  </si>
  <si>
    <t>Vitenëvo</t>
  </si>
  <si>
    <t>Pestovo</t>
  </si>
  <si>
    <t>Mikhalëvo</t>
  </si>
  <si>
    <t>Dolginikha</t>
  </si>
  <si>
    <t>Felisovo</t>
  </si>
  <si>
    <t>Fedoskino</t>
  </si>
  <si>
    <t>Yerëmino</t>
  </si>
  <si>
    <t>Khimki</t>
  </si>
  <si>
    <t>Pavshino</t>
  </si>
  <si>
    <t>Romashkovo</t>
  </si>
  <si>
    <t>Cherepkovo</t>
  </si>
  <si>
    <t>Nemchinovka</t>
  </si>
  <si>
    <t>Nemchinovo</t>
  </si>
  <si>
    <t>Rasskazovka</t>
  </si>
  <si>
    <t>Novo-Peredelkino</t>
  </si>
  <si>
    <t>Verkhneye Valuyevo</t>
  </si>
  <si>
    <t>Piskovo</t>
  </si>
  <si>
    <t>Vatutinki</t>
  </si>
  <si>
    <t>Vlas’yevo</t>
  </si>
  <si>
    <t>Pës’ye</t>
  </si>
  <si>
    <t>Ovechkino</t>
  </si>
  <si>
    <t>Slepushkino</t>
  </si>
  <si>
    <t>Pluzhkovo</t>
  </si>
  <si>
    <t>Kargashinovo</t>
  </si>
  <si>
    <t>Milyagino</t>
  </si>
  <si>
    <t>Nizhniye Velemi</t>
  </si>
  <si>
    <t>Ryblovo</t>
  </si>
  <si>
    <t>Pushchino</t>
  </si>
  <si>
    <t>Prokshino</t>
  </si>
  <si>
    <t>Pashkovo</t>
  </si>
  <si>
    <t>Povalyayevo</t>
  </si>
  <si>
    <t>Khrushchëvo</t>
  </si>
  <si>
    <t>Zanino</t>
  </si>
  <si>
    <t>Telezhinka</t>
  </si>
  <si>
    <t>Yasnogorsk</t>
  </si>
  <si>
    <t>Ryazanovka</t>
  </si>
  <si>
    <t>Burdukovo</t>
  </si>
  <si>
    <t>Gorshkovo</t>
  </si>
  <si>
    <t>Mil’shino</t>
  </si>
  <si>
    <t>Prigary</t>
  </si>
  <si>
    <t>Sloboda Malogorodenskaya</t>
  </si>
  <si>
    <t>Povetkino</t>
  </si>
  <si>
    <t>Gribovka</t>
  </si>
  <si>
    <t>Podkhozhiye Vyselki</t>
  </si>
  <si>
    <t>Kormovoye</t>
  </si>
  <si>
    <t>Ryazanskaya Oblast’</t>
  </si>
  <si>
    <t>Kurlyshevo</t>
  </si>
  <si>
    <t>Yerino</t>
  </si>
  <si>
    <t>Shchetinovka</t>
  </si>
  <si>
    <t>Prudskiye Vyselki</t>
  </si>
  <si>
    <t>Mishino</t>
  </si>
  <si>
    <t>Kostyli</t>
  </si>
  <si>
    <t>Rudnëvo</t>
  </si>
  <si>
    <t>Novo-Nikol’skaya Sloboda</t>
  </si>
  <si>
    <t>Beregovaya Pogorelovka</t>
  </si>
  <si>
    <t>Denisovo</t>
  </si>
  <si>
    <t>Bestuzhevo</t>
  </si>
  <si>
    <t>Losha</t>
  </si>
  <si>
    <t>Neznanovo</t>
  </si>
  <si>
    <t>Klyuch</t>
  </si>
  <si>
    <t>Bykovskaya Step’</t>
  </si>
  <si>
    <t>Urochishche Butyrki</t>
  </si>
  <si>
    <t>Kanino</t>
  </si>
  <si>
    <t>Kochetovka</t>
  </si>
  <si>
    <t>Kupal’skoye</t>
  </si>
  <si>
    <t>Popova-Loshchina</t>
  </si>
  <si>
    <t>Novyy Put’</t>
  </si>
  <si>
    <t>Novoye Pole</t>
  </si>
  <si>
    <t>Borets</t>
  </si>
  <si>
    <t>Nazar’yevo</t>
  </si>
  <si>
    <t>Tambovskaya Oblast'</t>
  </si>
  <si>
    <t>Samodurovka</t>
  </si>
  <si>
    <t>Gryaznovka</t>
  </si>
  <si>
    <t>Algasovo</t>
  </si>
  <si>
    <t>Temyashëvo</t>
  </si>
  <si>
    <t>Svet</t>
  </si>
  <si>
    <t>Parlinskiy</t>
  </si>
  <si>
    <t>Penzenskaya Oblast’</t>
  </si>
  <si>
    <t>Mikhaylovka Pervaya</t>
  </si>
  <si>
    <t>Staraya Stefnya</t>
  </si>
  <si>
    <t>Otorma</t>
  </si>
  <si>
    <t>Ushinka</t>
  </si>
  <si>
    <t>Ol’shanka</t>
  </si>
  <si>
    <t>Bol’shaya Kashayevka</t>
  </si>
  <si>
    <t>Novaya Tolkovka</t>
  </si>
  <si>
    <t>Studënka</t>
  </si>
  <si>
    <t>Mokryy Michkas</t>
  </si>
  <si>
    <t>Poroshino</t>
  </si>
  <si>
    <t>Golovinshchino</t>
  </si>
  <si>
    <t>Blinovka</t>
  </si>
  <si>
    <t>Urochishche Aleksandrovka</t>
  </si>
  <si>
    <t>Vales’ye</t>
  </si>
  <si>
    <t>Dubënskoye</t>
  </si>
  <si>
    <t>Ushakovka</t>
  </si>
  <si>
    <t>Lebedevka</t>
  </si>
  <si>
    <t>Zasechnoye</t>
  </si>
  <si>
    <t>Murav’yëvka</t>
  </si>
  <si>
    <t>Bogolyubovka</t>
  </si>
  <si>
    <t>Staraya Yaksarka</t>
  </si>
  <si>
    <t>Novaya Yaksarka</t>
  </si>
  <si>
    <t>Arapino</t>
  </si>
  <si>
    <t>Staryy Machim</t>
  </si>
  <si>
    <t>Novyy Machim</t>
  </si>
  <si>
    <t>Dubrovki</t>
  </si>
  <si>
    <t>Lapshovo</t>
  </si>
  <si>
    <t>Russkiy Kameshkir</t>
  </si>
  <si>
    <t>Staryy Chirchim</t>
  </si>
  <si>
    <t>Suleymanovka</t>
  </si>
  <si>
    <t>Zalapino</t>
  </si>
  <si>
    <t>Mansurovka</t>
  </si>
  <si>
    <t>Karnovar</t>
  </si>
  <si>
    <t>Ul’yanovskaya Oblast’</t>
  </si>
  <si>
    <t>Shtab</t>
  </si>
  <si>
    <t>Saratovskaya Oblast'</t>
  </si>
  <si>
    <t>Koloyar</t>
  </si>
  <si>
    <t>Ilyushkino</t>
  </si>
  <si>
    <t>Kalmantay</t>
  </si>
  <si>
    <t>Pokurley</t>
  </si>
  <si>
    <t>Belogornoye</t>
  </si>
  <si>
    <t>Apalikha</t>
  </si>
  <si>
    <t>Selit’ba</t>
  </si>
  <si>
    <t>Bol’shoy Krasnyy Yar</t>
  </si>
  <si>
    <t>Perevozinskiy</t>
  </si>
  <si>
    <t>Makar’yevo</t>
  </si>
  <si>
    <t>Malyy Irgiz</t>
  </si>
  <si>
    <t>Novozakharkino</t>
  </si>
  <si>
    <t>Krasnaya Rechka</t>
  </si>
  <si>
    <t>Vladimirovka</t>
  </si>
  <si>
    <t>Pugachev</t>
  </si>
  <si>
    <t>Preobrazhenka</t>
  </si>
  <si>
    <t>Smelost’</t>
  </si>
  <si>
    <t>Chapayevskiy</t>
  </si>
  <si>
    <t>Karlovka</t>
  </si>
  <si>
    <t>Novaya Shinshinovka</t>
  </si>
  <si>
    <t>Urochishche Gabdulino</t>
  </si>
  <si>
    <t>Kunakbayev</t>
  </si>
  <si>
    <t>Kuzyabayevo</t>
  </si>
  <si>
    <t>Yablono-Bukin</t>
  </si>
  <si>
    <t>Srednyaya Pokrovka</t>
  </si>
  <si>
    <t>Kharitonovka</t>
  </si>
  <si>
    <t>Zavolzhskiy</t>
  </si>
  <si>
    <t>Republic of Kazakhstan</t>
  </si>
  <si>
    <t>Karpovo</t>
  </si>
  <si>
    <t>Kopeni</t>
  </si>
  <si>
    <t>Batys Qazaqstan Oblysy</t>
  </si>
  <si>
    <t>Pervosovetskoe</t>
  </si>
  <si>
    <t>Nizhne-Gremyachiy</t>
  </si>
  <si>
    <t>Bokaushin</t>
  </si>
  <si>
    <t>Kardon</t>
  </si>
  <si>
    <t>Kabankin</t>
  </si>
  <si>
    <t>Novyy Derkul</t>
  </si>
  <si>
    <t>Oral</t>
  </si>
  <si>
    <t>Podstepnoe</t>
  </si>
  <si>
    <t>Melovoye</t>
  </si>
  <si>
    <t>Uzynkol’</t>
  </si>
  <si>
    <t>Chubarkul’</t>
  </si>
  <si>
    <t>Zhamankara</t>
  </si>
  <si>
    <t>Aydas</t>
  </si>
  <si>
    <t>Imeni Gazety Pravda</t>
  </si>
  <si>
    <t>Sigzi</t>
  </si>
  <si>
    <t>Kuperankaty</t>
  </si>
  <si>
    <t>Molkuduk</t>
  </si>
  <si>
    <t>Karabutak</t>
  </si>
  <si>
    <t>Shiy</t>
  </si>
  <si>
    <t>Bakaly</t>
  </si>
  <si>
    <t>Altyapan</t>
  </si>
  <si>
    <t>Kostobe</t>
  </si>
  <si>
    <t>Sar-Kul’</t>
  </si>
  <si>
    <t>Kugal</t>
  </si>
  <si>
    <t>Mambet</t>
  </si>
  <si>
    <t>Internatsional</t>
  </si>
  <si>
    <t>Ashchisay</t>
  </si>
  <si>
    <t>Zhigerlen</t>
  </si>
  <si>
    <t>Aybulat</t>
  </si>
  <si>
    <t>Tobe-Kuduk</t>
  </si>
  <si>
    <t>Chili</t>
  </si>
  <si>
    <t>Bessay</t>
  </si>
  <si>
    <t>Terekty</t>
  </si>
  <si>
    <t>Dzhandy-Say</t>
  </si>
  <si>
    <t>Shanke</t>
  </si>
  <si>
    <t>Kandagach</t>
  </si>
  <si>
    <t>Aktyubinskaya Oblast’</t>
  </si>
  <si>
    <t>Taskopa</t>
  </si>
  <si>
    <t>Bayganin</t>
  </si>
  <si>
    <t>Sar-Tyube</t>
  </si>
  <si>
    <t>Egindy-Bulak</t>
  </si>
  <si>
    <t>Sarykol’</t>
  </si>
  <si>
    <t>Kzyl-Choke</t>
  </si>
  <si>
    <t>Sartumsuk</t>
  </si>
  <si>
    <t>Baysary-Sagasy</t>
  </si>
  <si>
    <t>Kozha-Tugay</t>
  </si>
  <si>
    <t>Dzhaindy</t>
  </si>
  <si>
    <t>Shoshkakol’</t>
  </si>
  <si>
    <t>Yunyy</t>
  </si>
  <si>
    <t>Ayakkum</t>
  </si>
  <si>
    <t>Shiganak</t>
  </si>
  <si>
    <t>Qyzylorda Oblysy</t>
  </si>
  <si>
    <t>Aqbasty</t>
  </si>
  <si>
    <t>Avan</t>
  </si>
  <si>
    <t>Uzynkair</t>
  </si>
  <si>
    <t>Kaskakulan</t>
  </si>
  <si>
    <t>Krasnyy Rybak</t>
  </si>
  <si>
    <t>Prāgpura</t>
  </si>
  <si>
    <t>Kotputli</t>
  </si>
  <si>
    <t>Behror</t>
  </si>
  <si>
    <t>Nīmrāna</t>
  </si>
  <si>
    <t>Shāhjahānpur</t>
  </si>
  <si>
    <t>Gugal Kota</t>
  </si>
  <si>
    <t>Tankri</t>
  </si>
  <si>
    <t>Bawal</t>
  </si>
  <si>
    <t>Bakāpur</t>
  </si>
  <si>
    <t>Dharuhera</t>
  </si>
  <si>
    <t>Bahora</t>
  </si>
  <si>
    <t>Kāsan</t>
  </si>
  <si>
    <t>Khāndsa</t>
  </si>
  <si>
    <t>Gurgaon</t>
  </si>
  <si>
    <t>Delhi Cantonment</t>
  </si>
  <si>
    <t>Mahrauli</t>
  </si>
  <si>
    <t>Asian Games Village</t>
  </si>
  <si>
    <t>Daryā Ganj</t>
  </si>
  <si>
    <t>Jawaharnagar</t>
  </si>
  <si>
    <t>Respublika Tatarstan</t>
  </si>
  <si>
    <t>Tukayevskiy Rayon</t>
  </si>
  <si>
    <t>Naberezhnyye Chelny</t>
  </si>
  <si>
    <t>Minsk</t>
  </si>
  <si>
    <t>Malyavshchina</t>
  </si>
  <si>
    <t>Khutor Apolinarovo</t>
  </si>
  <si>
    <t>Zatsen’</t>
  </si>
  <si>
    <t>Dubovlyany</t>
  </si>
  <si>
    <t>Papernya</t>
  </si>
  <si>
    <t>Poznyaki</t>
  </si>
  <si>
    <t>Al’met’yevskiy Rayon</t>
  </si>
  <si>
    <t>Bigashevo</t>
  </si>
  <si>
    <t>Nizhnyaya Maktama</t>
  </si>
  <si>
    <t>Abdrakhmanovo</t>
  </si>
  <si>
    <t>Pobeda</t>
  </si>
  <si>
    <t>Soldatskaya Pis’myanka</t>
  </si>
  <si>
    <t>Bugul’minskiy Rayon</t>
  </si>
  <si>
    <t>Bugulma</t>
  </si>
  <si>
    <t>Karabash</t>
  </si>
  <si>
    <t>Ursala</t>
  </si>
  <si>
    <t>Verkhniy Aktash</t>
  </si>
  <si>
    <t>Kaleykino</t>
  </si>
  <si>
    <t>Primorskiy Kray</t>
  </si>
  <si>
    <t>Ussuriysk</t>
  </si>
  <si>
    <t>Volgogradskaya Oblast’</t>
  </si>
  <si>
    <t>Ivano-Frankivs’ka Oblast’</t>
  </si>
  <si>
    <t>Vorokhta</t>
  </si>
  <si>
    <t>Orenburgskaya Oblast’</t>
  </si>
  <si>
    <t>Kushkul’</t>
  </si>
  <si>
    <t>Varanasi</t>
  </si>
  <si>
    <t>Mughal Sarai</t>
  </si>
  <si>
    <t>Ghoghāpur</t>
  </si>
  <si>
    <t>Jahāngīrābād</t>
  </si>
  <si>
    <t>Chaukhandi</t>
  </si>
  <si>
    <t>Bhīta</t>
  </si>
  <si>
    <t>Bāra</t>
  </si>
  <si>
    <t>Bargarh</t>
  </si>
  <si>
    <t>Dabhaura</t>
  </si>
  <si>
    <t>Satna</t>
  </si>
  <si>
    <t>Sohāwal</t>
  </si>
  <si>
    <t>Jaso</t>
  </si>
  <si>
    <t>Panna</t>
  </si>
  <si>
    <t>Horad Minsk</t>
  </si>
  <si>
    <t>Ol’shëvo</t>
  </si>
  <si>
    <t>Baravaya</t>
  </si>
  <si>
    <t>Kruptsy</t>
  </si>
  <si>
    <t>Sheypichi</t>
  </si>
  <si>
    <t>Stolovaya</t>
  </si>
  <si>
    <t>Sokolyanka</t>
  </si>
  <si>
    <t>Korzyuki</t>
  </si>
  <si>
    <t>Dvorishche</t>
  </si>
  <si>
    <t>Badarpur</t>
  </si>
  <si>
    <t>Manjhāoli</t>
  </si>
  <si>
    <t>Bulandshahr</t>
  </si>
  <si>
    <t>Ahmadgarh</t>
  </si>
  <si>
    <t>Dibai</t>
  </si>
  <si>
    <t>Naraura</t>
  </si>
  <si>
    <t>Rāmghāt</t>
  </si>
  <si>
    <t>Sankra</t>
  </si>
  <si>
    <t>Sahaswan</t>
  </si>
  <si>
    <t>Saifullāhganj</t>
  </si>
  <si>
    <t>Ujhani</t>
  </si>
  <si>
    <t>Kākora</t>
  </si>
  <si>
    <t>Kakrala</t>
  </si>
  <si>
    <t>Usehat</t>
  </si>
  <si>
    <t>Rafiābād Kalān</t>
  </si>
  <si>
    <t>Mirzāpur</t>
  </si>
  <si>
    <t>Jalalabad</t>
  </si>
  <si>
    <t>Allahganj</t>
  </si>
  <si>
    <t>Behta Gokul</t>
  </si>
  <si>
    <t>Hardoi</t>
  </si>
  <si>
    <t>Shamspur</t>
  </si>
  <si>
    <t>Kachhauna</t>
  </si>
  <si>
    <t>Sandila</t>
  </si>
  <si>
    <t>Kaithan Khera</t>
  </si>
  <si>
    <t>Malihabad</t>
  </si>
  <si>
    <t>Mahmūdnagar</t>
  </si>
  <si>
    <t>Kakori</t>
  </si>
  <si>
    <t>Bijnaur</t>
  </si>
  <si>
    <t>Lucknow</t>
  </si>
  <si>
    <t>Charbagh</t>
  </si>
  <si>
    <t>Goshainganj</t>
  </si>
  <si>
    <t>Satrikh</t>
  </si>
  <si>
    <t>Zaidpur</t>
  </si>
  <si>
    <t>Tikaitnagar</t>
  </si>
  <si>
    <t>Paraspur</t>
  </si>
  <si>
    <t>Khurāsa</t>
  </si>
  <si>
    <t>Rehra Bāzār</t>
  </si>
  <si>
    <t>Bhandaria</t>
  </si>
  <si>
    <t>Domariāganj</t>
  </si>
  <si>
    <t>Itwa</t>
  </si>
  <si>
    <t>Golhaura</t>
  </si>
  <si>
    <t>Chiliā</t>
  </si>
  <si>
    <t>Birdpur</t>
  </si>
  <si>
    <t>Alīgarh</t>
  </si>
  <si>
    <t>Muglaha</t>
  </si>
  <si>
    <t>Rummin-dei</t>
  </si>
  <si>
    <t>Bhairahawa</t>
  </si>
  <si>
    <t>Tamāspur</t>
  </si>
  <si>
    <t>Nandpur</t>
  </si>
  <si>
    <t>Chilha</t>
  </si>
  <si>
    <t>Meghauli</t>
  </si>
  <si>
    <t>Maruwā Ghāt</t>
  </si>
  <si>
    <t>Nārāyangarh</t>
  </si>
  <si>
    <t>Tikoli</t>
  </si>
  <si>
    <t>Upardāng Garhi</t>
  </si>
  <si>
    <t>Kāndrāng Garhi</t>
  </si>
  <si>
    <t>Pālung</t>
  </si>
  <si>
    <t>Naubise</t>
  </si>
  <si>
    <t>Thānkot</t>
  </si>
  <si>
    <t>Kirtipur</t>
  </si>
  <si>
    <t>Jawlakhel</t>
  </si>
  <si>
    <t>Patan</t>
  </si>
  <si>
    <t>Bāneswar</t>
  </si>
  <si>
    <t>Nougām</t>
  </si>
  <si>
    <t>Dumān</t>
  </si>
  <si>
    <t>Dhāding</t>
  </si>
  <si>
    <t>Benighāt</t>
  </si>
  <si>
    <t>Makaising</t>
  </si>
  <si>
    <t>Bandīpur</t>
  </si>
  <si>
    <t>Tanahun</t>
  </si>
  <si>
    <t>Sisāghāt Bāzār</t>
  </si>
  <si>
    <t>Bathāla</t>
  </si>
  <si>
    <t>Deorāli</t>
  </si>
  <si>
    <t>Rānīpauwa</t>
  </si>
  <si>
    <t>Zhytomyrs’ka Oblast’</t>
  </si>
  <si>
    <t>Kocherovo</t>
  </si>
  <si>
    <t>Khutor Pen’kovatoye</t>
  </si>
  <si>
    <t>Krasnyy Shlyakh</t>
  </si>
  <si>
    <t>Stavyshche</t>
  </si>
  <si>
    <t>Nebilitsa</t>
  </si>
  <si>
    <t>Sitnyaki</t>
  </si>
  <si>
    <t>Khutor Kalinovka</t>
  </si>
  <si>
    <t>Kopylov</t>
  </si>
  <si>
    <t>Vyshegrad</t>
  </si>
  <si>
    <t>Kolonshchina</t>
  </si>
  <si>
    <t>Buzovaya</t>
  </si>
  <si>
    <t>Belogorodka</t>
  </si>
  <si>
    <t>Petropavlovskaya Borshchagovka</t>
  </si>
  <si>
    <t>Belichi</t>
  </si>
  <si>
    <t>Svyatoshino</t>
  </si>
  <si>
    <t>Brovary</t>
  </si>
  <si>
    <t>Bogdanovka</t>
  </si>
  <si>
    <t>Semypolky</t>
  </si>
  <si>
    <t>Kalita</t>
  </si>
  <si>
    <t>Yemel’yanov</t>
  </si>
  <si>
    <t>Syrai</t>
  </si>
  <si>
    <t>Bartār</t>
  </si>
  <si>
    <t>Setun’</t>
  </si>
  <si>
    <t>Kuntsevo</t>
  </si>
  <si>
    <t>Verkhne-Romashkovo</t>
  </si>
  <si>
    <t>Nizhne-Romashkovo</t>
  </si>
  <si>
    <t>Razdory</t>
  </si>
  <si>
    <t>Barvikha</t>
  </si>
  <si>
    <t>Petrovo-Dalneye</t>
  </si>
  <si>
    <t>Mechnikovo</t>
  </si>
  <si>
    <t>Dmitrovskoye</t>
  </si>
  <si>
    <t>Gribanovo</t>
  </si>
  <si>
    <t>Dubtsy</t>
  </si>
  <si>
    <t>Ubory</t>
  </si>
  <si>
    <t>Аксиньино</t>
  </si>
  <si>
    <t>Nikolina Gora</t>
  </si>
  <si>
    <t>Islavskoye</t>
  </si>
  <si>
    <t>Aksin’ino</t>
  </si>
  <si>
    <t>Dunino</t>
  </si>
  <si>
    <t>Kozino</t>
  </si>
  <si>
    <t>Mozhinka</t>
  </si>
  <si>
    <t>Zvenigorod</t>
  </si>
  <si>
    <t>Rybushkino</t>
  </si>
  <si>
    <t>Ust’ye</t>
  </si>
  <si>
    <t>Gigerevo</t>
  </si>
  <si>
    <t>Karinskoye</t>
  </si>
  <si>
    <t>D’yakonovo</t>
  </si>
  <si>
    <t>Ulitino</t>
  </si>
  <si>
    <t>Gribtsovo</t>
  </si>
  <si>
    <t>Ryazan’</t>
  </si>
  <si>
    <t>Khotyazhi</t>
  </si>
  <si>
    <t>Berezhki</t>
  </si>
  <si>
    <t>Agafonovo</t>
  </si>
  <si>
    <t>Oktyabr’</t>
  </si>
  <si>
    <t>Krasnyy Oktyabr’</t>
  </si>
  <si>
    <t>Ladygino</t>
  </si>
  <si>
    <t>Tuchkovo</t>
  </si>
  <si>
    <t>Kratovo</t>
  </si>
  <si>
    <t>Dergayevo</t>
  </si>
  <si>
    <t>Starkovo</t>
  </si>
  <si>
    <t>Litvinovo</t>
  </si>
  <si>
    <t>Plaskinino</t>
  </si>
  <si>
    <t>Nadezhdino</t>
  </si>
  <si>
    <t>Tsibino</t>
  </si>
  <si>
    <t>Yurasovo</t>
  </si>
  <si>
    <t>Beloye Ozero</t>
  </si>
  <si>
    <t>Isakovo</t>
  </si>
  <si>
    <t>Shchel’pino</t>
  </si>
  <si>
    <t>Konobeyevo</t>
  </si>
  <si>
    <t>Khlopki</t>
  </si>
  <si>
    <t>Marishkino</t>
  </si>
  <si>
    <t>Voskresensk</t>
  </si>
  <si>
    <t>Neverovo</t>
  </si>
  <si>
    <t>Kolyberovo</t>
  </si>
  <si>
    <t>Achkasovo</t>
  </si>
  <si>
    <t>Dubrovo</t>
  </si>
  <si>
    <t>Bortnikovo</t>
  </si>
  <si>
    <t>Konëv Bor</t>
  </si>
  <si>
    <t>Nizhneye Khoroshovo</t>
  </si>
  <si>
    <t>Bakunino</t>
  </si>
  <si>
    <t>Staroye Bobrenevo</t>
  </si>
  <si>
    <t>Kosherovo</t>
  </si>
  <si>
    <t>Minino</t>
  </si>
  <si>
    <t>Konyashino</t>
  </si>
  <si>
    <t>Rechitsy</t>
  </si>
  <si>
    <t>Novokharitonovo</t>
  </si>
  <si>
    <t>Voronovo</t>
  </si>
  <si>
    <t>Meshchery</t>
  </si>
  <si>
    <t>Smolevo</t>
  </si>
  <si>
    <t>Yakovlevskaya</t>
  </si>
  <si>
    <t>Antsiferovo</t>
  </si>
  <si>
    <t>Stepanovka</t>
  </si>
  <si>
    <t>Mal’kovo</t>
  </si>
  <si>
    <t>Znamenki</t>
  </si>
  <si>
    <t>Derevnishchi</t>
  </si>
  <si>
    <t>Zaputnaya</t>
  </si>
  <si>
    <t>Gorenki</t>
  </si>
  <si>
    <t>Nikol’sko-Trubetskoye</t>
  </si>
  <si>
    <t>Myza</t>
  </si>
  <si>
    <t>Bol’shiye Zherebtsy</t>
  </si>
  <si>
    <t>Kishkino</t>
  </si>
  <si>
    <t>Nikiforovo</t>
  </si>
  <si>
    <t>Monaseyevo</t>
  </si>
  <si>
    <t>Sokolovo</t>
  </si>
  <si>
    <t>Monino</t>
  </si>
  <si>
    <t>Balobanovo</t>
  </si>
  <si>
    <t>Aborino</t>
  </si>
  <si>
    <t>Shalovo</t>
  </si>
  <si>
    <t>Afonasovo Pervoye</t>
  </si>
  <si>
    <t>Ivashëvo</t>
  </si>
  <si>
    <t>Yesino</t>
  </si>
  <si>
    <t>Dement’yevo</t>
  </si>
  <si>
    <t>Krupino</t>
  </si>
  <si>
    <t>Aksënovo</t>
  </si>
  <si>
    <t>Strokino</t>
  </si>
  <si>
    <t>Vlasovo</t>
  </si>
  <si>
    <t>Zyuzino</t>
  </si>
  <si>
    <t>Kopnino</t>
  </si>
  <si>
    <t>Poltevo</t>
  </si>
  <si>
    <t>Novyy Milet</t>
  </si>
  <si>
    <t>Rusavkino-Romanovo</t>
  </si>
  <si>
    <t>Motyakovo</t>
  </si>
  <si>
    <t>Marusino</t>
  </si>
  <si>
    <t>Pavlino</t>
  </si>
  <si>
    <t>Fenino</t>
  </si>
  <si>
    <t>Tyumenskaya Oblast’</t>
  </si>
  <si>
    <t>Mikhel’sonovskiy</t>
  </si>
  <si>
    <t>Fedurnovo</t>
  </si>
  <si>
    <t>Kutuzovo</t>
  </si>
  <si>
    <t>Kolontayevo</t>
  </si>
  <si>
    <t>Mar’ino Vtoroye</t>
  </si>
  <si>
    <t>Elektrostal</t>
  </si>
  <si>
    <t>Subbotino</t>
  </si>
  <si>
    <t>Gribovo</t>
  </si>
  <si>
    <t>Pavlovskiy Posad</t>
  </si>
  <si>
    <t>Gavrino</t>
  </si>
  <si>
    <t>Gorodok</t>
  </si>
  <si>
    <t>Kovrigino</t>
  </si>
  <si>
    <t>Saurovo</t>
  </si>
  <si>
    <t>Gridino</t>
  </si>
  <si>
    <t>Drezna</t>
  </si>
  <si>
    <t>Malinovo</t>
  </si>
  <si>
    <t>Yemel’yanovo</t>
  </si>
  <si>
    <t>Dorino</t>
  </si>
  <si>
    <t>Kur’yanovo</t>
  </si>
  <si>
    <t>Pogorelovo</t>
  </si>
  <si>
    <t>Pominovo</t>
  </si>
  <si>
    <t>Kost’kovo</t>
  </si>
  <si>
    <t>Golovachëvo</t>
  </si>
  <si>
    <t>Dudino</t>
  </si>
  <si>
    <t>Bol’shiye Gorki</t>
  </si>
  <si>
    <t>Brednevo</t>
  </si>
  <si>
    <t>Feryazkino</t>
  </si>
  <si>
    <t>Yel’zovo</t>
  </si>
  <si>
    <t>Lyushino</t>
  </si>
  <si>
    <t>Nesharovo</t>
  </si>
  <si>
    <t>Novoye</t>
  </si>
  <si>
    <t>Khranevo</t>
  </si>
  <si>
    <t>Nemki</t>
  </si>
  <si>
    <t>Kuryatnikovo</t>
  </si>
  <si>
    <t>Mazlovo</t>
  </si>
  <si>
    <t>Kiyëvo</t>
  </si>
  <si>
    <t>Savostino</t>
  </si>
  <si>
    <t>Sudnikovo</t>
  </si>
  <si>
    <t>Palkino</t>
  </si>
  <si>
    <t>Shcheglyat’yevo</t>
  </si>
  <si>
    <t>Parshino</t>
  </si>
  <si>
    <t>Kel’i</t>
  </si>
  <si>
    <t>Terebetovo</t>
  </si>
  <si>
    <t>Zvanovo</t>
  </si>
  <si>
    <t>Marmyli</t>
  </si>
  <si>
    <t>Kotlyakovo</t>
  </si>
  <si>
    <t>Osheykino</t>
  </si>
  <si>
    <t>Dory</t>
  </si>
  <si>
    <t>Glazkovo</t>
  </si>
  <si>
    <t>Stepan’kovo</t>
  </si>
  <si>
    <t>Matyushkino-Gribanovo</t>
  </si>
  <si>
    <t>Klusovo</t>
  </si>
  <si>
    <t>Maksimovo</t>
  </si>
  <si>
    <t>Kazarets</t>
  </si>
  <si>
    <t>Yefim’yevo</t>
  </si>
  <si>
    <t>Opalikha</t>
  </si>
  <si>
    <t>Novonikol’skoye</t>
  </si>
  <si>
    <t>Федоровка</t>
  </si>
  <si>
    <t>Nefed’yevo</t>
  </si>
  <si>
    <t>Turovo</t>
  </si>
  <si>
    <t>Nadovrazhino</t>
  </si>
  <si>
    <t>Dedovo-Talyzino</t>
  </si>
  <si>
    <t>Khovanskoye</t>
  </si>
  <si>
    <t>Kholmy</t>
  </si>
  <si>
    <t>Aduyevo</t>
  </si>
  <si>
    <t>Dukhanino</t>
  </si>
  <si>
    <t>Nebogatkovo</t>
  </si>
  <si>
    <t>Nikulina</t>
  </si>
  <si>
    <t>Maksimovka</t>
  </si>
  <si>
    <t>Buzharovo</t>
  </si>
  <si>
    <t>Ananovo</t>
  </si>
  <si>
    <t>Sinëvo</t>
  </si>
  <si>
    <t>Kartsevo</t>
  </si>
  <si>
    <t>Verkhne-Vasil’yevskoye</t>
  </si>
  <si>
    <t>Novopetrovskoye</t>
  </si>
  <si>
    <t>Tishkovo</t>
  </si>
  <si>
    <t>Kostinino</t>
  </si>
  <si>
    <t>Alëshino</t>
  </si>
  <si>
    <t>Balabanovo</t>
  </si>
  <si>
    <t>Blagodat’</t>
  </si>
  <si>
    <t>Khylby</t>
  </si>
  <si>
    <t>Van’kovo</t>
  </si>
  <si>
    <t>Zhestylëvo</t>
  </si>
  <si>
    <t>Noskovo</t>
  </si>
  <si>
    <t>Verbilki</t>
  </si>
  <si>
    <t>Novo-Nikol’skoye</t>
  </si>
  <si>
    <t>Tarusovo</t>
  </si>
  <si>
    <t>Petrino</t>
  </si>
  <si>
    <t>Ashitkovo</t>
  </si>
  <si>
    <t>Raslovo</t>
  </si>
  <si>
    <t>Chechevilovo</t>
  </si>
  <si>
    <t>Silino</t>
  </si>
  <si>
    <t>Medvedevo</t>
  </si>
  <si>
    <t>Baranovskoye</t>
  </si>
  <si>
    <t>Usadishche</t>
  </si>
  <si>
    <t>Potapovskoye</t>
  </si>
  <si>
    <t>Klad’kovo</t>
  </si>
  <si>
    <t>Mosyagino</t>
  </si>
  <si>
    <t>Pankratovskaya</t>
  </si>
  <si>
    <t>Zabolot’ye</t>
  </si>
  <si>
    <t>Selivanikha</t>
  </si>
  <si>
    <t>Surovo</t>
  </si>
  <si>
    <t>Firstovo</t>
  </si>
  <si>
    <t>Khokhlevo</t>
  </si>
  <si>
    <t>Klemënovo</t>
  </si>
  <si>
    <t>Trubitsino</t>
  </si>
  <si>
    <t>Vasilëvo</t>
  </si>
  <si>
    <t>Sukhanovo</t>
  </si>
  <si>
    <t>Inshakovo</t>
  </si>
  <si>
    <t>Podryadnikovo</t>
  </si>
  <si>
    <t>Rakhmanovo</t>
  </si>
  <si>
    <t>Parykino</t>
  </si>
  <si>
    <t>Krekhtino</t>
  </si>
  <si>
    <t>Butovo</t>
  </si>
  <si>
    <t>Zhabka</t>
  </si>
  <si>
    <t>Tyushino</t>
  </si>
  <si>
    <t>Spirino</t>
  </si>
  <si>
    <t>Vorovo</t>
  </si>
  <si>
    <t>Gora</t>
  </si>
  <si>
    <t>Kuznetsy</t>
  </si>
  <si>
    <t>Pozhinskoye</t>
  </si>
  <si>
    <t>Aleksino-Shatur</t>
  </si>
  <si>
    <t>Bormusovo</t>
  </si>
  <si>
    <t>Sabanino</t>
  </si>
  <si>
    <t>Simonov</t>
  </si>
  <si>
    <t>Ryazanovskiy</t>
  </si>
  <si>
    <t>Shaturtorf</t>
  </si>
  <si>
    <t>Velino</t>
  </si>
  <si>
    <t>Kamentsy</t>
  </si>
  <si>
    <t>Zvorkovo</t>
  </si>
  <si>
    <t>Petrushino</t>
  </si>
  <si>
    <t>Mistsëvo</t>
  </si>
  <si>
    <t>Mistsëvskiy</t>
  </si>
  <si>
    <t>Zagryazhskaya</t>
  </si>
  <si>
    <t>Zaprudino</t>
  </si>
  <si>
    <t>Sumino</t>
  </si>
  <si>
    <t>Alferovo</t>
  </si>
  <si>
    <t>Brazunovo</t>
  </si>
  <si>
    <t>Chasovnya</t>
  </si>
  <si>
    <t>Troitsa-Chizhi</t>
  </si>
  <si>
    <t>Sonino</t>
  </si>
  <si>
    <t>Bolshiye Vyazemy</t>
  </si>
  <si>
    <t>Khlyupino</t>
  </si>
  <si>
    <t>Skorotovo</t>
  </si>
  <si>
    <t>Kobyakovo</t>
  </si>
  <si>
    <t>Skokovo</t>
  </si>
  <si>
    <t>Ivashkovo</t>
  </si>
  <si>
    <t>Davydovskoye</t>
  </si>
  <si>
    <t>Kryuchkov</t>
  </si>
  <si>
    <t>Trusovo</t>
  </si>
  <si>
    <t>Koterevo</t>
  </si>
  <si>
    <t>Luchinskoye</t>
  </si>
  <si>
    <t>Kurtasovo</t>
  </si>
  <si>
    <t>Ognikovo</t>
  </si>
  <si>
    <t>Tobenki</t>
  </si>
  <si>
    <t>Zadorino</t>
  </si>
  <si>
    <t>Dudkino</t>
  </si>
  <si>
    <t>Shelepikha</t>
  </si>
  <si>
    <t>Fili</t>
  </si>
  <si>
    <t>Mazilovo</t>
  </si>
  <si>
    <t>Novoivanovskoye</t>
  </si>
  <si>
    <t>Malaya Setun’</t>
  </si>
  <si>
    <t>Trëkhgorka</t>
  </si>
  <si>
    <t>Vyrubovo</t>
  </si>
  <si>
    <t>Yaskino</t>
  </si>
  <si>
    <t>Yudino</t>
  </si>
  <si>
    <t>Perkhushkovo</t>
  </si>
  <si>
    <t>Zhavoronki</t>
  </si>
  <si>
    <t>Malyye Vyazëmy</t>
  </si>
  <si>
    <t>Timokhovo</t>
  </si>
  <si>
    <t>Uzhesel’ga</t>
  </si>
  <si>
    <t>Derevyannoye</t>
  </si>
  <si>
    <t>Nizhne-Derevyannoye</t>
  </si>
  <si>
    <t>Klimenitsy</t>
  </si>
  <si>
    <t>Maloye Obozero</t>
  </si>
  <si>
    <t>Migury</t>
  </si>
  <si>
    <t>Yernitskiy Ostrov</t>
  </si>
  <si>
    <t>Korba</t>
  </si>
  <si>
    <t>Serëdka</t>
  </si>
  <si>
    <t>Kizhi</t>
  </si>
  <si>
    <t>Pustoy Bereg</t>
  </si>
  <si>
    <t>Kurgenitsy</t>
  </si>
  <si>
    <t>Berezhnaya</t>
  </si>
  <si>
    <t>Gabnavolok</t>
  </si>
  <si>
    <t>Lindema</t>
  </si>
  <si>
    <t>Kuzaranda</t>
  </si>
  <si>
    <t>Kuzaranda-Kargachevo</t>
  </si>
  <si>
    <t>Petrovo</t>
  </si>
  <si>
    <t>Kuzaranda-Yusova Gora</t>
  </si>
  <si>
    <t>Lebeshchina</t>
  </si>
  <si>
    <t>Krivonogovskaya</t>
  </si>
  <si>
    <t>Bor Pudantsev</t>
  </si>
  <si>
    <t>Pavlikovo</t>
  </si>
  <si>
    <t>Tugarinovo</t>
  </si>
  <si>
    <t>Kudnavolok</t>
  </si>
  <si>
    <t>Fedotovo</t>
  </si>
  <si>
    <t>Perguba</t>
  </si>
  <si>
    <t>Lumbushi-Krasil’nikovo</t>
  </si>
  <si>
    <t>Medvezhyegorsk</t>
  </si>
  <si>
    <t>Malaya Kushelëvka</t>
  </si>
  <si>
    <t>Kushelëvka</t>
  </si>
  <si>
    <t>Istomikha</t>
  </si>
  <si>
    <t>Zherebyat’yevo</t>
  </si>
  <si>
    <t>Sertyakino</t>
  </si>
  <si>
    <t>Sal’kovo</t>
  </si>
  <si>
    <t>Zybino</t>
  </si>
  <si>
    <t>Yefimovka</t>
  </si>
  <si>
    <t>Tyufanka</t>
  </si>
  <si>
    <t>Masnovo-Zhukovo</t>
  </si>
  <si>
    <t>Alfërovo</t>
  </si>
  <si>
    <t>Ishino</t>
  </si>
  <si>
    <t>Stremilovo</t>
  </si>
  <si>
    <t>Rastovka</t>
  </si>
  <si>
    <t>Bulychëvo</t>
  </si>
  <si>
    <t>Merleyevo</t>
  </si>
  <si>
    <t>Березенки</t>
  </si>
  <si>
    <t>Spas-Temnya</t>
  </si>
  <si>
    <t>Butyrki</t>
  </si>
  <si>
    <t>Vikhrovo</t>
  </si>
  <si>
    <t>S”yanovo Vtoroye</t>
  </si>
  <si>
    <t>Verkhneye Shakhlovo</t>
  </si>
  <si>
    <t>Nizhneye Shakhlovo</t>
  </si>
  <si>
    <t>Obolensk</t>
  </si>
  <si>
    <t>Mokrovo</t>
  </si>
  <si>
    <t>Gavshino</t>
  </si>
  <si>
    <t>Skryl’ya</t>
  </si>
  <si>
    <t>Serpukhov</t>
  </si>
  <si>
    <t>Voronino</t>
  </si>
  <si>
    <t>Nefëdovo</t>
  </si>
  <si>
    <t>Makarely</t>
  </si>
  <si>
    <t>Kutunen</t>
  </si>
  <si>
    <t>Tukhkala</t>
  </si>
  <si>
    <t>Korpiozero</t>
  </si>
  <si>
    <t>Akhonvaara</t>
  </si>
  <si>
    <t>Pyaozerskiy</t>
  </si>
  <si>
    <t>Tungozero</t>
  </si>
  <si>
    <t>Kokosal’ma</t>
  </si>
  <si>
    <t>Kesten’ga</t>
  </si>
  <si>
    <t>Bol’shoye Severnoye Ozero</t>
  </si>
  <si>
    <t>Sosnovyy</t>
  </si>
  <si>
    <t>Pin’gosalma</t>
  </si>
  <si>
    <t>Peltoni</t>
  </si>
  <si>
    <t>Loukhi</t>
  </si>
  <si>
    <t>Koyvuvara</t>
  </si>
  <si>
    <t>Okunëvo Ozero</t>
  </si>
  <si>
    <t>Riinoyarvi</t>
  </si>
  <si>
    <t>Tolloreka</t>
  </si>
  <si>
    <t>Kormilo</t>
  </si>
  <si>
    <t>Voknavolok</t>
  </si>
  <si>
    <t>Pon’gaguba</t>
  </si>
  <si>
    <t>Konakovo</t>
  </si>
  <si>
    <t>Ploski</t>
  </si>
  <si>
    <t>Zagor’ye</t>
  </si>
  <si>
    <t>Sverdlovo</t>
  </si>
  <si>
    <t>Karla Marksa</t>
  </si>
  <si>
    <t>Bezborodovo</t>
  </si>
  <si>
    <t>Teshilovo</t>
  </si>
  <si>
    <t>Novozavidovskiy</t>
  </si>
  <si>
    <t>Gavrilkovo</t>
  </si>
  <si>
    <t>Kleshchëvo</t>
  </si>
  <si>
    <t>Kozlovo</t>
  </si>
  <si>
    <t>Lapino</t>
  </si>
  <si>
    <t>Sintsovo</t>
  </si>
  <si>
    <t>Shishkovo</t>
  </si>
  <si>
    <t>Suvorovo</t>
  </si>
  <si>
    <t>Maslennikovo</t>
  </si>
  <si>
    <t>Kashino</t>
  </si>
  <si>
    <t>Smychka</t>
  </si>
  <si>
    <t>Novosoldatskaya</t>
  </si>
  <si>
    <t>Pushkarskaya</t>
  </si>
  <si>
    <t>Volokolamets</t>
  </si>
  <si>
    <t>Porokhovo</t>
  </si>
  <si>
    <t>Privokzal’nyy</t>
  </si>
  <si>
    <t>Rabochiy Posëlok</t>
  </si>
  <si>
    <t>Kemerovskaya Oblast’</t>
  </si>
  <si>
    <t>Baydayevka</t>
  </si>
  <si>
    <t>Estado de Mato Grosso</t>
  </si>
  <si>
    <t>Ildefonso</t>
  </si>
  <si>
    <t>Estado Guárico</t>
  </si>
  <si>
    <t>Sesteadero</t>
  </si>
  <si>
    <t>El Saman</t>
  </si>
  <si>
    <t>Mucuranú</t>
  </si>
  <si>
    <t>People’s Republic of China</t>
  </si>
  <si>
    <t>Tibet Autonomous Region</t>
  </si>
  <si>
    <t>Lhainag</t>
  </si>
  <si>
    <t>Thāre Pāti</t>
  </si>
  <si>
    <t>State of Mahārāshtra</t>
  </si>
  <si>
    <t>Asegaon</t>
  </si>
  <si>
    <t>Jamālpur</t>
  </si>
  <si>
    <t>Vesëloye</t>
  </si>
  <si>
    <t>Bol’shaya Tiksha</t>
  </si>
  <si>
    <t>Caico Seco</t>
  </si>
  <si>
    <t>El Infiernito</t>
  </si>
  <si>
    <t>El Norte</t>
  </si>
  <si>
    <t>Loni</t>
  </si>
  <si>
    <t>Almaty Oblysy</t>
  </si>
  <si>
    <t>Manare</t>
  </si>
  <si>
    <t>Semënovskoye</t>
  </si>
  <si>
    <t>Zalesnyy</t>
  </si>
  <si>
    <t>Camarón</t>
  </si>
  <si>
    <t>Muḩāfaz̧at Bābil</t>
  </si>
  <si>
    <t>‘Alī al Aḩmad</t>
  </si>
  <si>
    <t>Bāzjī</t>
  </si>
  <si>
    <t>Berezinka</t>
  </si>
  <si>
    <t>Petrogradskiy</t>
  </si>
  <si>
    <t>Krasnogorovka</t>
  </si>
  <si>
    <t>Ruẖama</t>
  </si>
  <si>
    <t>Mitzpe Ramon</t>
  </si>
  <si>
    <t>Sodarpur</t>
  </si>
  <si>
    <t>Vegota</t>
  </si>
  <si>
    <t>Paso El Jabal</t>
  </si>
  <si>
    <t>Lukinskoye</t>
  </si>
  <si>
    <t>Simauri</t>
  </si>
  <si>
    <t>Bwzān</t>
  </si>
  <si>
    <t>‘Alwān Muḩammad</t>
  </si>
  <si>
    <t>Nadeyeno</t>
  </si>
  <si>
    <t>Setolovo</t>
  </si>
  <si>
    <t>Terny</t>
  </si>
  <si>
    <t>Khutor Naumovskiy</t>
  </si>
  <si>
    <t>Novaya Pustyn’</t>
  </si>
  <si>
    <t>Kuchki</t>
  </si>
  <si>
    <t>Stogovka</t>
  </si>
  <si>
    <t>Budënnovka</t>
  </si>
  <si>
    <t>Zhygerly</t>
  </si>
  <si>
    <t>Qostanay Oblysy</t>
  </si>
  <si>
    <t>Karasu</t>
  </si>
  <si>
    <t>Krasnoyanov</t>
  </si>
  <si>
    <t>Besterk</t>
  </si>
  <si>
    <t>Sor-Togay</t>
  </si>
  <si>
    <t>Kyzylorak</t>
  </si>
  <si>
    <t>Malyy Tolkish</t>
  </si>
  <si>
    <t>Kamskiy</t>
  </si>
  <si>
    <t>Staraya Kazanka</t>
  </si>
  <si>
    <t>Dal’niy</t>
  </si>
  <si>
    <t>Yaremche</t>
  </si>
  <si>
    <t>Slavov</t>
  </si>
  <si>
    <t>Yevstaf’yevo</t>
  </si>
  <si>
    <t>Verkhne-Derevyannoye</t>
  </si>
  <si>
    <t>Kuzaranda-Mishalëvo</t>
  </si>
  <si>
    <t>Plotnikovo</t>
  </si>
  <si>
    <t>Ostrovskaya Ploshchadka</t>
  </si>
  <si>
    <t>Starokuznetsk</t>
  </si>
  <si>
    <t>Kuznetskiy Rayon</t>
  </si>
  <si>
    <t>Likhobory</t>
  </si>
  <si>
    <t>Zapadnoye Degunino</t>
  </si>
  <si>
    <t>Businovo</t>
  </si>
  <si>
    <t>Novopodrezkovo</t>
  </si>
  <si>
    <t>Skhodnya</t>
  </si>
  <si>
    <t>Zelenograd</t>
  </si>
  <si>
    <t>Avtovo</t>
  </si>
  <si>
    <t>Novoye Koyrovo</t>
  </si>
  <si>
    <t>Ligovo</t>
  </si>
  <si>
    <t>Uritsk</t>
  </si>
  <si>
    <t>Posëlok Lenina</t>
  </si>
  <si>
    <t>Sosnovaya Polyana</t>
  </si>
  <si>
    <t>Vikkolovo</t>
  </si>
  <si>
    <t>Poeziya</t>
  </si>
  <si>
    <t>Petrodvorets</t>
  </si>
  <si>
    <t>Prosveshcheniye</t>
  </si>
  <si>
    <t>Strelna</t>
  </si>
  <si>
    <t>Novyye Mesta</t>
  </si>
  <si>
    <t>Ozerishche</t>
  </si>
  <si>
    <t>Slepnya</t>
  </si>
  <si>
    <t>Valer’yanovo</t>
  </si>
  <si>
    <t>Uruch’ye</t>
  </si>
  <si>
    <t>Korolev Stan</t>
  </si>
  <si>
    <t>Slabada</t>
  </si>
  <si>
    <t>Bol’shoye Zaluzh’ye</t>
  </si>
  <si>
    <t>Dinarovka</t>
  </si>
  <si>
    <t>Novaya Zhizn’</t>
  </si>
  <si>
    <t>Minskaya Voblasts’</t>
  </si>
  <si>
    <t>Horad Smalyavichy</t>
  </si>
  <si>
    <t>Vysokiye Lyady</t>
  </si>
  <si>
    <t>Sukhaya Grad’</t>
  </si>
  <si>
    <t>Horad Zhodzina</t>
  </si>
  <si>
    <t>Peresady</t>
  </si>
  <si>
    <t>Pechi</t>
  </si>
  <si>
    <t>Griskovshchina</t>
  </si>
  <si>
    <t>Budilovo</t>
  </si>
  <si>
    <t>Lukla</t>
  </si>
  <si>
    <t>Namche Bazar</t>
  </si>
  <si>
    <t>Thyāngboche</t>
  </si>
  <si>
    <t>Mingbo</t>
  </si>
  <si>
    <t>Dingboche</t>
  </si>
  <si>
    <t>Thukla</t>
  </si>
  <si>
    <t>Lobujya</t>
  </si>
  <si>
    <t>Phorcha</t>
  </si>
  <si>
    <t>Chhule</t>
  </si>
  <si>
    <t>Avdot’ino</t>
  </si>
  <si>
    <t>Shchapovo</t>
  </si>
  <si>
    <t>Sel’vachëvo</t>
  </si>
  <si>
    <t>Vishnyakovo</t>
  </si>
  <si>
    <t>Zhiroshkino</t>
  </si>
  <si>
    <t>Zarel’ye</t>
  </si>
  <si>
    <t>Nashchëkino</t>
  </si>
  <si>
    <t>Patrikeyevo</t>
  </si>
  <si>
    <t>Bol’shoye Ivanovskoye</t>
  </si>
  <si>
    <t>Milino</t>
  </si>
  <si>
    <t>Bol’shoye Alekseyevskoye</t>
  </si>
  <si>
    <t>Babeyevo</t>
  </si>
  <si>
    <t>Baydikovo</t>
  </si>
  <si>
    <t>Verzilovo</t>
  </si>
  <si>
    <t>Shmatovo</t>
  </si>
  <si>
    <t>Zhilëvo</t>
  </si>
  <si>
    <t>Slobodka</t>
  </si>
  <si>
    <t>Khenina Sopka</t>
  </si>
  <si>
    <t>Rājnagar</t>
  </si>
  <si>
    <t>Kelwa</t>
  </si>
  <si>
    <t>Desuri</t>
  </si>
  <si>
    <t>Jodhpur</t>
  </si>
  <si>
    <t>Fedūsar</t>
  </si>
  <si>
    <t>Jaisalmer</t>
  </si>
  <si>
    <t>Kotri</t>
  </si>
  <si>
    <t>Pushkar</t>
  </si>
  <si>
    <t>Ajmer</t>
  </si>
  <si>
    <t>Kanpur</t>
  </si>
  <si>
    <t>Collectorganj</t>
  </si>
  <si>
    <t>Kunwar</t>
  </si>
  <si>
    <t>State of Bihār</t>
  </si>
  <si>
    <t>Gaya</t>
  </si>
  <si>
    <t>Bodh Gaya</t>
  </si>
  <si>
    <t>Ulyanovsk</t>
  </si>
  <si>
    <t>Blizhniye Prudishchi</t>
  </si>
  <si>
    <t>Bulatnikovo</t>
  </si>
  <si>
    <t>Dubrovskiy</t>
  </si>
  <si>
    <t>Bittsa</t>
  </si>
  <si>
    <t>Staraya Bitsa</t>
  </si>
  <si>
    <t>Bachurino</t>
  </si>
  <si>
    <t>Bol’shoye Golubino</t>
  </si>
  <si>
    <t>Mosrentgen</t>
  </si>
  <si>
    <t>Tëplyy Stan</t>
  </si>
  <si>
    <t>Govorovo</t>
  </si>
  <si>
    <t>Meshchërskiy</t>
  </si>
  <si>
    <t>Rublevo</t>
  </si>
  <si>
    <t>Novyy</t>
  </si>
  <si>
    <t>Glukhovo</t>
  </si>
  <si>
    <t>Buzlanovo</t>
  </si>
  <si>
    <t>Stepanovskoye</t>
  </si>
  <si>
    <t>Velednikovo</t>
  </si>
  <si>
    <t>Yur’yevo</t>
  </si>
  <si>
    <t>Padikovo</t>
  </si>
  <si>
    <t>Slavkovo</t>
  </si>
  <si>
    <t>Boriskovo</t>
  </si>
  <si>
    <t>Krasnovidovo</t>
  </si>
  <si>
    <t>Pavlovskoye-Luzhetskoye</t>
  </si>
  <si>
    <t>Polevo</t>
  </si>
  <si>
    <t>Ushakovo</t>
  </si>
  <si>
    <t>Staroye Alëkhnovo</t>
  </si>
  <si>
    <t>Alëkhnovo</t>
  </si>
  <si>
    <t>Rychkovo</t>
  </si>
  <si>
    <t>Darna</t>
  </si>
  <si>
    <t>Obushkovo</t>
  </si>
  <si>
    <t>Kozenki</t>
  </si>
  <si>
    <t>Pozdnyakovo</t>
  </si>
  <si>
    <t>Pavlovskoye</t>
  </si>
  <si>
    <t>Yam</t>
  </si>
  <si>
    <t>Staros’yanovo</t>
  </si>
  <si>
    <t>Novlenskoye</t>
  </si>
  <si>
    <t>Kiselikha</t>
  </si>
  <si>
    <t>Kamkino</t>
  </si>
  <si>
    <t>Shuvaylovo</t>
  </si>
  <si>
    <t>Lutoshkino</t>
  </si>
  <si>
    <t>Rogachëvo</t>
  </si>
  <si>
    <t>Ganusovo</t>
  </si>
  <si>
    <t>Ryleyevo</t>
  </si>
  <si>
    <t>Martynovskoye</t>
  </si>
  <si>
    <t>Tyut’kovo</t>
  </si>
  <si>
    <t>Kaverino</t>
  </si>
  <si>
    <t>Kunavino</t>
  </si>
  <si>
    <t>Koshelëvka</t>
  </si>
  <si>
    <t>Fomino</t>
  </si>
  <si>
    <t>Krapivnya</t>
  </si>
  <si>
    <t>Burtsevo</t>
  </si>
  <si>
    <t>Matyukovo</t>
  </si>
  <si>
    <t>Pesochnya</t>
  </si>
  <si>
    <t>Trostniki</t>
  </si>
  <si>
    <t>Staraya Sitnya</t>
  </si>
  <si>
    <t>Val’tsovo</t>
  </si>
  <si>
    <t>Muranovo</t>
  </si>
  <si>
    <t>Lugovaya</t>
  </si>
  <si>
    <t>Beklemishevo</t>
  </si>
  <si>
    <t>Grishino</t>
  </si>
  <si>
    <t>Andreykovo</t>
  </si>
  <si>
    <t>Neroshchino</t>
  </si>
  <si>
    <t>Shustino</t>
  </si>
  <si>
    <t>Koporkovo</t>
  </si>
  <si>
    <t>Astretsovo</t>
  </si>
  <si>
    <t>Ol’govo</t>
  </si>
  <si>
    <t>Pod”yachevo</t>
  </si>
  <si>
    <t>Arbuzovo</t>
  </si>
  <si>
    <t>Kosmynka</t>
  </si>
  <si>
    <t>Matveykovo</t>
  </si>
  <si>
    <t>Zelenino</t>
  </si>
  <si>
    <t>Zaovrazh’ye</t>
  </si>
  <si>
    <t>Shomyakino</t>
  </si>
  <si>
    <t>Zakhar’ino</t>
  </si>
  <si>
    <t>Nosovo</t>
  </si>
  <si>
    <t>Tolstyakovo</t>
  </si>
  <si>
    <t>Vertlino</t>
  </si>
  <si>
    <t>Chepchikha</t>
  </si>
  <si>
    <t>Solnechnogorsk</t>
  </si>
  <si>
    <t>Leonikha</t>
  </si>
  <si>
    <t>Korpusa</t>
  </si>
  <si>
    <t>Mar’ino Tret’ye</t>
  </si>
  <si>
    <t>Kabanovo</t>
  </si>
  <si>
    <t>Yel’nya</t>
  </si>
  <si>
    <t>Molzino</t>
  </si>
  <si>
    <t>Malobun’kovo</t>
  </si>
  <si>
    <t>Babenki</t>
  </si>
  <si>
    <t>Timkovo</t>
  </si>
  <si>
    <t>Dal’nyaya</t>
  </si>
  <si>
    <t>Novyy Ozërnyy</t>
  </si>
  <si>
    <t>Sopovo</t>
  </si>
  <si>
    <t>Krasnyy Ugol</t>
  </si>
  <si>
    <t>Kurtnikovo</t>
  </si>
  <si>
    <t>Pes’yane</t>
  </si>
  <si>
    <t>Plotavtsevo</t>
  </si>
  <si>
    <t>Gostets</t>
  </si>
  <si>
    <t>Zhelud’yevo</t>
  </si>
  <si>
    <t>Pernovo</t>
  </si>
  <si>
    <t>Anis’kino</t>
  </si>
  <si>
    <t>Goronki</t>
  </si>
  <si>
    <t>Staroye Perepechino</t>
  </si>
  <si>
    <t>Potapovo</t>
  </si>
  <si>
    <t>Chkalovskiy</t>
  </si>
  <si>
    <t>Kozhino</t>
  </si>
  <si>
    <t>Amerevo</t>
  </si>
  <si>
    <t>Khotovo</t>
  </si>
  <si>
    <t>Shchelkovo</t>
  </si>
  <si>
    <t>Ofitserskiy</t>
  </si>
  <si>
    <t>Fryazino</t>
  </si>
  <si>
    <t>Leninskaya Sloboda</t>
  </si>
  <si>
    <t>Bogoslovo</t>
  </si>
  <si>
    <t>Krasnyy Posëlok</t>
  </si>
  <si>
    <t>Putilovo</t>
  </si>
  <si>
    <t>Vasyukovo</t>
  </si>
  <si>
    <t>Arguisuelas</t>
  </si>
  <si>
    <t>Andilla</t>
  </si>
  <si>
    <t>Alpera</t>
  </si>
  <si>
    <t>Almachar</t>
  </si>
  <si>
    <t>Aljucén</t>
  </si>
  <si>
    <t>Albuñuelas</t>
  </si>
  <si>
    <t>Alarcón</t>
  </si>
  <si>
    <t>Agullent</t>
  </si>
  <si>
    <t>Zamayón</t>
  </si>
  <si>
    <t>Visiedo</t>
  </si>
  <si>
    <t>Villán de Tordesillas</t>
  </si>
  <si>
    <t>Vilanova de Prades</t>
  </si>
  <si>
    <t>Vilanant</t>
  </si>
  <si>
    <t>Vidrà</t>
  </si>
  <si>
    <t>Vallirana</t>
  </si>
  <si>
    <t>Valderrábano</t>
  </si>
  <si>
    <t>Tosos</t>
  </si>
  <si>
    <t>Tordómar</t>
  </si>
  <si>
    <t>Tordellego</t>
  </si>
  <si>
    <t>Tartanedo</t>
  </si>
  <si>
    <t>Soliedra</t>
  </si>
  <si>
    <t>Sarratella</t>
  </si>
  <si>
    <t>San Vicente de Arevalo</t>
  </si>
  <si>
    <t>Santa Pau</t>
  </si>
  <si>
    <t>Santa Eufemia del Barco</t>
  </si>
  <si>
    <t>Santa Coloma</t>
  </si>
  <si>
    <t>Muskiz</t>
  </si>
  <si>
    <t>Sant Feliu de Codines</t>
  </si>
  <si>
    <t>Salvatierra de Tormes</t>
  </si>
  <si>
    <t>Sallent</t>
  </si>
  <si>
    <t>Puentedura</t>
  </si>
  <si>
    <t>Porqueira</t>
  </si>
  <si>
    <t>Pereiro de Aguiar</t>
  </si>
  <si>
    <t>Peñausende</t>
  </si>
  <si>
    <t>Padilla de Arriba</t>
  </si>
  <si>
    <t>Orihuela del Tremedal</t>
  </si>
  <si>
    <t>Orexa</t>
  </si>
  <si>
    <t>Nafría de Ucero</t>
  </si>
  <si>
    <t>Muruzábal</t>
  </si>
  <si>
    <t>Muñoveros</t>
  </si>
  <si>
    <t>Muelas de los Caballeros</t>
  </si>
  <si>
    <t>Mota del Marqués</t>
  </si>
  <si>
    <t>Montán</t>
  </si>
  <si>
    <t>Membrillera</t>
  </si>
  <si>
    <t>Maranchon</t>
  </si>
  <si>
    <t>Luyego</t>
  </si>
  <si>
    <t>Llinars del Vallès</t>
  </si>
  <si>
    <t>Llers</t>
  </si>
  <si>
    <t>Llano de Bureba</t>
  </si>
  <si>
    <t>Letux</t>
  </si>
  <si>
    <t>Leitza</t>
  </si>
  <si>
    <t>Legaria</t>
  </si>
  <si>
    <t>Lazkao</t>
  </si>
  <si>
    <t>la Cellera de Ter</t>
  </si>
  <si>
    <t>Seca (La)</t>
  </si>
  <si>
    <t>Larraona</t>
  </si>
  <si>
    <t>Laperdiguera</t>
  </si>
  <si>
    <t>Lagrán</t>
  </si>
  <si>
    <t>Lagartos</t>
  </si>
  <si>
    <t>l'Ampolla</t>
  </si>
  <si>
    <t>Irueste</t>
  </si>
  <si>
    <t>Ibdes</t>
  </si>
  <si>
    <t>Herrín de Campos</t>
  </si>
  <si>
    <t>Hernansancho</t>
  </si>
  <si>
    <t>Hacinas</t>
  </si>
  <si>
    <t>Ginestar</t>
  </si>
  <si>
    <t>Fuertescusa</t>
  </si>
  <si>
    <t>Forcall</t>
  </si>
  <si>
    <t>Fago</t>
  </si>
  <si>
    <t>Entrala</t>
  </si>
  <si>
    <t>Das</t>
  </si>
  <si>
    <t>Cuarte de Huerva</t>
  </si>
  <si>
    <t>Colmenar del Arroyo</t>
  </si>
  <si>
    <t>Cincovillas</t>
  </si>
  <si>
    <t>Chequilla</t>
  </si>
  <si>
    <t>Cenicientos</t>
  </si>
  <si>
    <t>Castillazuelo</t>
  </si>
  <si>
    <t>Castellolí</t>
  </si>
  <si>
    <t>Casla</t>
  </si>
  <si>
    <t>Cardeñosa de Volpejera</t>
  </si>
  <si>
    <t>Cantiveros</t>
  </si>
  <si>
    <t>Cantimpalos</t>
  </si>
  <si>
    <t>Cañete</t>
  </si>
  <si>
    <t>Campins</t>
  </si>
  <si>
    <t>Campaspero</t>
  </si>
  <si>
    <t>Vilassar de Dalt</t>
  </si>
  <si>
    <t>Cabrejas del Pinar</t>
  </si>
  <si>
    <t>Bezas</t>
  </si>
  <si>
    <t>Berzosa del Lozoya</t>
  </si>
  <si>
    <t>Berriozar</t>
  </si>
  <si>
    <t>Benafigos</t>
  </si>
  <si>
    <t>Bellprat</t>
  </si>
  <si>
    <t>Belinchón</t>
  </si>
  <si>
    <t>Beade</t>
  </si>
  <si>
    <t>Baliarrain</t>
  </si>
  <si>
    <t>Bailo</t>
  </si>
  <si>
    <t>Baides</t>
  </si>
  <si>
    <t>Aia</t>
  </si>
  <si>
    <t>Aspariegos</t>
  </si>
  <si>
    <t>Armañanzas</t>
  </si>
  <si>
    <t>Argente</t>
  </si>
  <si>
    <t>Arellano</t>
  </si>
  <si>
    <t>Aretxabaleta</t>
  </si>
  <si>
    <t>Arahuetes</t>
  </si>
  <si>
    <t>Anguita</t>
  </si>
  <si>
    <t>Albillos</t>
  </si>
  <si>
    <t>Aguilar de Codés</t>
  </si>
  <si>
    <t>Aguilar de Bureba</t>
  </si>
  <si>
    <t>Adalia</t>
  </si>
  <si>
    <t>Abizanda</t>
  </si>
  <si>
    <t>Abia de las Torres</t>
  </si>
  <si>
    <t>Abades</t>
  </si>
  <si>
    <t>Valdelacalzada</t>
  </si>
  <si>
    <t>Pego</t>
  </si>
  <si>
    <t>Kofele</t>
  </si>
  <si>
    <t>Ylistaro</t>
  </si>
  <si>
    <t>Yliharma</t>
  </si>
  <si>
    <t>Utajärvi</t>
  </si>
  <si>
    <t>Sysmä</t>
  </si>
  <si>
    <t>Suomusjarvi</t>
  </si>
  <si>
    <t>Siuntio</t>
  </si>
  <si>
    <t>Simo</t>
  </si>
  <si>
    <t>Sievi</t>
  </si>
  <si>
    <t>Savitaipale</t>
  </si>
  <si>
    <t>Rusko</t>
  </si>
  <si>
    <t>Ristiina</t>
  </si>
  <si>
    <t>Puumala</t>
  </si>
  <si>
    <t>Posio</t>
  </si>
  <si>
    <t>Pielavesi</t>
  </si>
  <si>
    <t>Perho</t>
  </si>
  <si>
    <t>Pello</t>
  </si>
  <si>
    <t>Parkano</t>
  </si>
  <si>
    <t>Nurmo</t>
  </si>
  <si>
    <t>Nivala</t>
  </si>
  <si>
    <t>Muurame</t>
  </si>
  <si>
    <t>Merimasku</t>
  </si>
  <si>
    <t>Masku</t>
  </si>
  <si>
    <t>Luvia</t>
  </si>
  <si>
    <t>Lemi</t>
  </si>
  <si>
    <t>Köyliö</t>
  </si>
  <si>
    <t>Eura</t>
  </si>
  <si>
    <t>Kitee</t>
  </si>
  <si>
    <t>Kisko</t>
  </si>
  <si>
    <t>Keitele</t>
  </si>
  <si>
    <t>Kauhajoki</t>
  </si>
  <si>
    <t>Kalajoki</t>
  </si>
  <si>
    <t>Joutsa</t>
  </si>
  <si>
    <t>Ingå</t>
  </si>
  <si>
    <t>Iitti</t>
  </si>
  <si>
    <t>Hausjärvi</t>
  </si>
  <si>
    <t>Hartola</t>
  </si>
  <si>
    <t>Halsua</t>
  </si>
  <si>
    <t>Haapajärvi</t>
  </si>
  <si>
    <t>Aura</t>
  </si>
  <si>
    <t>Askola</t>
  </si>
  <si>
    <t>Ähtäri</t>
  </si>
  <si>
    <t>Loimaan Kunta</t>
  </si>
  <si>
    <t>Polowat</t>
  </si>
  <si>
    <t>Onoun Municipality</t>
  </si>
  <si>
    <t>Onoun</t>
  </si>
  <si>
    <t>Piherarh Municipality</t>
  </si>
  <si>
    <t>Pisaras</t>
  </si>
  <si>
    <t>Eystur</t>
  </si>
  <si>
    <t>Wissant</t>
  </si>
  <si>
    <t>Vitry-sur-Orne</t>
  </si>
  <si>
    <t>Villers-Bocage</t>
  </si>
  <si>
    <t>Villefranche-de-Lauragais</t>
  </si>
  <si>
    <t>Villefranche-sur-Cher</t>
  </si>
  <si>
    <t>Villebernier</t>
  </si>
  <si>
    <t>Vernantes</t>
  </si>
  <si>
    <t>Valmont</t>
  </si>
  <si>
    <t>Valbonne</t>
  </si>
  <si>
    <t>Vairé</t>
  </si>
  <si>
    <t>Uzemain</t>
  </si>
  <si>
    <t>Tulette</t>
  </si>
  <si>
    <t>Trouillas</t>
  </si>
  <si>
    <t>Treffléan</t>
  </si>
  <si>
    <t>Arrondissement du Blanc</t>
  </si>
  <si>
    <t>Tournay</t>
  </si>
  <si>
    <t>Toulon-sur-Arroux</t>
  </si>
  <si>
    <t>Thouaré-sur-Loire</t>
  </si>
  <si>
    <t>Tatinghem</t>
  </si>
  <si>
    <t>Souillac</t>
  </si>
  <si>
    <t>Souesmes</t>
  </si>
  <si>
    <t>Sixt-sur-Aff</t>
  </si>
  <si>
    <t>Sireuil</t>
  </si>
  <si>
    <t>Scherwiller</t>
  </si>
  <si>
    <t>Saulgé</t>
  </si>
  <si>
    <t>Sarrola-Carcopino</t>
  </si>
  <si>
    <t>Sarrebourg</t>
  </si>
  <si>
    <t>Sarralbe</t>
  </si>
  <si>
    <t>Salins</t>
  </si>
  <si>
    <t>Saint-Trojan-les-Bains</t>
  </si>
  <si>
    <t>Saint-Symphorien</t>
  </si>
  <si>
    <t>Saint-Paul</t>
  </si>
  <si>
    <t>Saint-Paterne-Racan</t>
  </si>
  <si>
    <t>Saint-Nicolas-de-Port</t>
  </si>
  <si>
    <t>Saint-Nauphary</t>
  </si>
  <si>
    <t>Saint-Max</t>
  </si>
  <si>
    <t>Saint-Laurent-de-la-Plaine</t>
  </si>
  <si>
    <t>Saint-Jean-le-Vieux</t>
  </si>
  <si>
    <t>Saint-Jean-de-Losne</t>
  </si>
  <si>
    <t>Saint-Jean-de-Liversay</t>
  </si>
  <si>
    <t>Saint-Gaudens</t>
  </si>
  <si>
    <t>Saint-Fulgent</t>
  </si>
  <si>
    <t>Le Pin</t>
  </si>
  <si>
    <t>Saint-Florent-le-Vieil</t>
  </si>
  <si>
    <t>Saint-Félix-Lauragais</t>
  </si>
  <si>
    <t>Saint-Etienne-de-Cuines</t>
  </si>
  <si>
    <t>Sainte-Sigolene</t>
  </si>
  <si>
    <t>Saint-Cassien</t>
  </si>
  <si>
    <t>Saint-Aubin-des-Châteaux</t>
  </si>
  <si>
    <t>Saint-André-les-Vergers</t>
  </si>
  <si>
    <t>Saint-Amé</t>
  </si>
  <si>
    <t>Rumilly-en-Cambrésis</t>
  </si>
  <si>
    <t>Rumersheim-le-Haut</t>
  </si>
  <si>
    <t>Rosenau</t>
  </si>
  <si>
    <t>Rocquencourt</t>
  </si>
  <si>
    <t>Rivedoux-Plage</t>
  </si>
  <si>
    <t>Riquewihr</t>
  </si>
  <si>
    <t>Riorges</t>
  </si>
  <si>
    <t>Rinxent</t>
  </si>
  <si>
    <t>Riez</t>
  </si>
  <si>
    <t>Ribaute-les-Tavernes</t>
  </si>
  <si>
    <t>Réville</t>
  </si>
  <si>
    <t>Rémelfing</t>
  </si>
  <si>
    <t>Réhon</t>
  </si>
  <si>
    <t>Recquignies</t>
  </si>
  <si>
    <t>Rai</t>
  </si>
  <si>
    <t>Quillan</t>
  </si>
  <si>
    <t>Quemper-Guézennec</t>
  </si>
  <si>
    <t>Quelaines-Saint-Gault</t>
  </si>
  <si>
    <t>Proville</t>
  </si>
  <si>
    <t>Prix-lès-Mézières</t>
  </si>
  <si>
    <t>Prahecq</t>
  </si>
  <si>
    <t>Pouzac</t>
  </si>
  <si>
    <t>Pouilly-les-Nonains</t>
  </si>
  <si>
    <t>Port-Louis</t>
  </si>
  <si>
    <t>Pont-Sainte-Marie</t>
  </si>
  <si>
    <t>Pontailler-sur-Saône</t>
  </si>
  <si>
    <t>Pommerit-Jaudy</t>
  </si>
  <si>
    <t>Poix-de-Picardie</t>
  </si>
  <si>
    <t>Plouvorn</t>
  </si>
  <si>
    <t>Plouguin</t>
  </si>
  <si>
    <t>Plouguiel</t>
  </si>
  <si>
    <t>Plougrescant</t>
  </si>
  <si>
    <t>Plouénan</t>
  </si>
  <si>
    <t>Ploubazlanec</t>
  </si>
  <si>
    <t>Plouay</t>
  </si>
  <si>
    <t>Ploneis</t>
  </si>
  <si>
    <t>Plomelin</t>
  </si>
  <si>
    <t>Plombières-lès-Dijon</t>
  </si>
  <si>
    <t>Ploemel</t>
  </si>
  <si>
    <t>Plobannalec-Lesconil</t>
  </si>
  <si>
    <t>Pleuven</t>
  </si>
  <si>
    <t>Pézilla-la-Rivière</t>
  </si>
  <si>
    <t>Pasly</t>
  </si>
  <si>
    <t>Parthenay</t>
  </si>
  <si>
    <t>Pannes</t>
  </si>
  <si>
    <t>Otterswiller</t>
  </si>
  <si>
    <t>Ostricourt</t>
  </si>
  <si>
    <t>Orsan</t>
  </si>
  <si>
    <t>Oppede</t>
  </si>
  <si>
    <t>Obermodern-Zutzendorf</t>
  </si>
  <si>
    <t>Nyoiseau</t>
  </si>
  <si>
    <t>Nuillé-sur-Vicoin</t>
  </si>
  <si>
    <t>Nogent-le-Phaye</t>
  </si>
  <si>
    <t>Nogent-le-Bas</t>
  </si>
  <si>
    <t>Niderviller</t>
  </si>
  <si>
    <t>Nesmy</t>
  </si>
  <si>
    <t>Nanteuil-lès-Meaux</t>
  </si>
  <si>
    <t>Muttersholtz</t>
  </si>
  <si>
    <t>Mundolsheim</t>
  </si>
  <si>
    <t>Mortcerf</t>
  </si>
  <si>
    <t>Montreuil-sous-Pérouse</t>
  </si>
  <si>
    <t>Montmarault</t>
  </si>
  <si>
    <t>Montlhéry</t>
  </si>
  <si>
    <t>Pontyclun</t>
  </si>
  <si>
    <t>Pentre</t>
  </si>
  <si>
    <t>Nof Ayalon</t>
  </si>
  <si>
    <t>Oranit</t>
  </si>
  <si>
    <t>Gerton</t>
  </si>
  <si>
    <t>Голубинка</t>
  </si>
  <si>
    <t>Klinniki</t>
  </si>
  <si>
    <t>Matyushino</t>
  </si>
  <si>
    <t>Dar’ino</t>
  </si>
  <si>
    <t>Yel’digino</t>
  </si>
  <si>
    <t>Rumyantsevo</t>
  </si>
  <si>
    <t>Protasovo</t>
  </si>
  <si>
    <t>Pchëlka</t>
  </si>
  <si>
    <t>Domodedovo</t>
  </si>
  <si>
    <t>Vyal’kovo</t>
  </si>
  <si>
    <t>Yakovlevskoye</t>
  </si>
  <si>
    <t>Sokolovo-Khom’yanovo</t>
  </si>
  <si>
    <t>Kasyakino</t>
  </si>
  <si>
    <t>Rybaki</t>
  </si>
  <si>
    <t>Malakhovo</t>
  </si>
  <si>
    <t>Klisheva</t>
  </si>
  <si>
    <t>Zadneye Pole</t>
  </si>
  <si>
    <t>Ostrovishchi</t>
  </si>
  <si>
    <t>Gnezdino</t>
  </si>
  <si>
    <t>Filippovskoye</t>
  </si>
  <si>
    <t>Dvorishchi</t>
  </si>
  <si>
    <t>Chernovo</t>
  </si>
  <si>
    <t>Stromyn’</t>
  </si>
  <si>
    <t>Botovo</t>
  </si>
  <si>
    <t>Yakimovo</t>
  </si>
  <si>
    <t>Malaya Chernogolovka</t>
  </si>
  <si>
    <t>Chernogolovka</t>
  </si>
  <si>
    <t>Goryachëvka</t>
  </si>
  <si>
    <t>Makarovo</t>
  </si>
  <si>
    <t>Bokovo</t>
  </si>
  <si>
    <t>Karmolino</t>
  </si>
  <si>
    <t>Mizinovo</t>
  </si>
  <si>
    <t>Mednoye-Vlasovo</t>
  </si>
  <si>
    <t>Toporkovo</t>
  </si>
  <si>
    <t>Kamshilovka</t>
  </si>
  <si>
    <t>Novaya Sloboda</t>
  </si>
  <si>
    <t>Chizhovo</t>
  </si>
  <si>
    <t>Pashukovo</t>
  </si>
  <si>
    <t>Pyatkovo</t>
  </si>
  <si>
    <t>Novaya</t>
  </si>
  <si>
    <t>Burelomka</t>
  </si>
  <si>
    <t>Yamkino</t>
  </si>
  <si>
    <t>Khrapki</t>
  </si>
  <si>
    <t>Stepkovo</t>
  </si>
  <si>
    <t>Nazimikha</t>
  </si>
  <si>
    <t>Trubino</t>
  </si>
  <si>
    <t>Zdekhovo</t>
  </si>
  <si>
    <t>Kablukovo</t>
  </si>
  <si>
    <t>Ogudnëvo</t>
  </si>
  <si>
    <t>Dushenovo</t>
  </si>
  <si>
    <t>Malyye Petrishchi</t>
  </si>
  <si>
    <t>Fryanovo</t>
  </si>
  <si>
    <t>Ryazantsy</t>
  </si>
  <si>
    <t>Kalitino</t>
  </si>
  <si>
    <t>Gorki</t>
  </si>
  <si>
    <t>Boyarkino</t>
  </si>
  <si>
    <t>Ivino</t>
  </si>
  <si>
    <t>Nakhabino</t>
  </si>
  <si>
    <t>Zhelyabino</t>
  </si>
  <si>
    <t>Savkino</t>
  </si>
  <si>
    <t>Klimovo</t>
  </si>
  <si>
    <t>Barskoye-Melechkino</t>
  </si>
  <si>
    <t>Yelizarovo</t>
  </si>
  <si>
    <t>Zamyatino</t>
  </si>
  <si>
    <t>Tarkhovo</t>
  </si>
  <si>
    <t>Grivno</t>
  </si>
  <si>
    <t>Slashchevo</t>
  </si>
  <si>
    <t>Valishchevo</t>
  </si>
  <si>
    <t>Men’shovo</t>
  </si>
  <si>
    <t>Dolmatovo</t>
  </si>
  <si>
    <t>Kolachëvo</t>
  </si>
  <si>
    <t>Akulino</t>
  </si>
  <si>
    <t>Kurgany</t>
  </si>
  <si>
    <t>Matchino</t>
  </si>
  <si>
    <t>Golubino</t>
  </si>
  <si>
    <t>Ostrozhki</t>
  </si>
  <si>
    <t>Polushkino</t>
  </si>
  <si>
    <t>Chirkovo</t>
  </si>
  <si>
    <t>Sumarokovo</t>
  </si>
  <si>
    <t>Gridyukino</t>
  </si>
  <si>
    <t>Grid’kovo</t>
  </si>
  <si>
    <t>Agarino</t>
  </si>
  <si>
    <t>Avdot’ivo</t>
  </si>
  <si>
    <t>Pogari</t>
  </si>
  <si>
    <t>Begichevo</t>
  </si>
  <si>
    <t>Serakseyevo</t>
  </si>
  <si>
    <t>Arneyevo</t>
  </si>
  <si>
    <t>Maloye Yashcherevo</t>
  </si>
  <si>
    <t>Levoye Yashcherevo</t>
  </si>
  <si>
    <t>Kostromskaya Oblast’</t>
  </si>
  <si>
    <t>Lugovoy</t>
  </si>
  <si>
    <t>Malyy Vetluzhskiy</t>
  </si>
  <si>
    <t>Varakinskiy</t>
  </si>
  <si>
    <t>Shekshema</t>
  </si>
  <si>
    <t>Zarech’ye Krasnoye</t>
  </si>
  <si>
    <t>Vocherovo</t>
  </si>
  <si>
    <t>Zorino</t>
  </si>
  <si>
    <t>Yurovskiy</t>
  </si>
  <si>
    <t>Beregovaya</t>
  </si>
  <si>
    <t>Zharikhino</t>
  </si>
  <si>
    <t>Yefimovo</t>
  </si>
  <si>
    <t>Fat’yanovo</t>
  </si>
  <si>
    <t>Samylovo</t>
  </si>
  <si>
    <t>Usol’ye</t>
  </si>
  <si>
    <t>Moslovo</t>
  </si>
  <si>
    <t>Shulevo</t>
  </si>
  <si>
    <t>Malyye Ugory</t>
  </si>
  <si>
    <t>Ugory</t>
  </si>
  <si>
    <t>Khlyabishino</t>
  </si>
  <si>
    <t>Filisovo</t>
  </si>
  <si>
    <t>Shemyatino</t>
  </si>
  <si>
    <t>Verkhneye Starovo</t>
  </si>
  <si>
    <t>Grebenets</t>
  </si>
  <si>
    <t>Kar’kovo</t>
  </si>
  <si>
    <t>Unzha</t>
  </si>
  <si>
    <t>Popovo</t>
  </si>
  <si>
    <t>Deshukovo</t>
  </si>
  <si>
    <t>Opalikhino</t>
  </si>
  <si>
    <t>Yartsevo</t>
  </si>
  <si>
    <t>Makaryev</t>
  </si>
  <si>
    <t>Belosheino</t>
  </si>
  <si>
    <t>Grigor’yevskoye</t>
  </si>
  <si>
    <t>Bol’shoye Ivakino</t>
  </si>
  <si>
    <t>Yefino</t>
  </si>
  <si>
    <t>Krasnogor’ye</t>
  </si>
  <si>
    <t>Markovitsy</t>
  </si>
  <si>
    <t>Mogilëvo</t>
  </si>
  <si>
    <t>Nikolo-Makarovo</t>
  </si>
  <si>
    <t>Sokol’skoye</t>
  </si>
  <si>
    <t>Doroginya</t>
  </si>
  <si>
    <t>Lyubimovka</t>
  </si>
  <si>
    <t>Poboishnya</t>
  </si>
  <si>
    <t>Yurovo</t>
  </si>
  <si>
    <t>Malyye Rymy</t>
  </si>
  <si>
    <t>Bol’shiye Rymy</t>
  </si>
  <si>
    <t>Nizhegorodskaya Oblast’</t>
  </si>
  <si>
    <t>Belyye Prudy</t>
  </si>
  <si>
    <t>Kamennoye</t>
  </si>
  <si>
    <t>Zakhvatovo</t>
  </si>
  <si>
    <t>Malyye Mosty</t>
  </si>
  <si>
    <t>Bol’shiye Mosty</t>
  </si>
  <si>
    <t>Kovernino</t>
  </si>
  <si>
    <t>Lovygino</t>
  </si>
  <si>
    <t>Khokhloma</t>
  </si>
  <si>
    <t>Utkino</t>
  </si>
  <si>
    <t>Krutovo</t>
  </si>
  <si>
    <t>Shaboshi</t>
  </si>
  <si>
    <t>Sëmino</t>
  </si>
  <si>
    <t>Novopokrovskoye</t>
  </si>
  <si>
    <t>Vorotilovo</t>
  </si>
  <si>
    <t>Pupkovo</t>
  </si>
  <si>
    <t>Martynovo</t>
  </si>
  <si>
    <t>Krasnaya Ramen’</t>
  </si>
  <si>
    <t>Krivonosovo</t>
  </si>
  <si>
    <t>Yevdokimovo</t>
  </si>
  <si>
    <t>Karlovo</t>
  </si>
  <si>
    <t>Brilyakovo</t>
  </si>
  <si>
    <t>Kalinki</t>
  </si>
  <si>
    <t>Privalovo</t>
  </si>
  <si>
    <t>Kosolapovo</t>
  </si>
  <si>
    <t>Goryushki</t>
  </si>
  <si>
    <t>Yefutino</t>
  </si>
  <si>
    <t>Bastranovo</t>
  </si>
  <si>
    <t>Chegenëvo</t>
  </si>
  <si>
    <t>Beloglazovo</t>
  </si>
  <si>
    <t>Bogomolovo</t>
  </si>
  <si>
    <t>Romanovo</t>
  </si>
  <si>
    <t>Nozdrino</t>
  </si>
  <si>
    <t>Skol’zikhino</t>
  </si>
  <si>
    <t>Povalikhino</t>
  </si>
  <si>
    <t>Kunorino</t>
  </si>
  <si>
    <t>Tarkhanovo</t>
  </si>
  <si>
    <t>Ryabinki</t>
  </si>
  <si>
    <t>Klënovo</t>
  </si>
  <si>
    <t>Gorodets</t>
  </si>
  <si>
    <t>Galanino</t>
  </si>
  <si>
    <t>Zaborovo</t>
  </si>
  <si>
    <t>Ivanovo</t>
  </si>
  <si>
    <t>Zavolzhye</t>
  </si>
  <si>
    <t>Urkovo</t>
  </si>
  <si>
    <t>Shekhovskaya</t>
  </si>
  <si>
    <t>Trofonovo</t>
  </si>
  <si>
    <t>Vershilovo</t>
  </si>
  <si>
    <t>Kruglovo</t>
  </si>
  <si>
    <t>Maloye Chukhovo</t>
  </si>
  <si>
    <t>Purekh</t>
  </si>
  <si>
    <t>Andreyevo</t>
  </si>
  <si>
    <t>Filino</t>
  </si>
  <si>
    <t>Trutnëvo</t>
  </si>
  <si>
    <t>Levino</t>
  </si>
  <si>
    <t>Ostashino</t>
  </si>
  <si>
    <t>Bobrovo</t>
  </si>
  <si>
    <t>Ivanovskaya Oblast’</t>
  </si>
  <si>
    <t>Lokhanino</t>
  </si>
  <si>
    <t>Lyazgino</t>
  </si>
  <si>
    <t>Sokolyata</t>
  </si>
  <si>
    <t>Yeremyata</t>
  </si>
  <si>
    <t>Shalayevo</t>
  </si>
  <si>
    <t>Timakovo</t>
  </si>
  <si>
    <t>Lukanino</t>
  </si>
  <si>
    <t>Skoba</t>
  </si>
  <si>
    <t>Pestyaki</t>
  </si>
  <si>
    <t>Polyakovo</t>
  </si>
  <si>
    <t>Krutikovo</t>
  </si>
  <si>
    <t>Maleyevo</t>
  </si>
  <si>
    <t>Keregino</t>
  </si>
  <si>
    <t>Verbino</t>
  </si>
  <si>
    <t>Matyugino</t>
  </si>
  <si>
    <t>Kozlikha</t>
  </si>
  <si>
    <t>Vereshchagino</t>
  </si>
  <si>
    <t>Lupolovo</t>
  </si>
  <si>
    <t>Sezukh</t>
  </si>
  <si>
    <t>Staryy Sezukh</t>
  </si>
  <si>
    <t>Frolishchi</t>
  </si>
  <si>
    <t>Lyulikh</t>
  </si>
  <si>
    <t>Tsentral’nyy</t>
  </si>
  <si>
    <t>Inzhenernyy</t>
  </si>
  <si>
    <t>Chicherevo</t>
  </si>
  <si>
    <t>Myachkovo</t>
  </si>
  <si>
    <t>Shchelapino</t>
  </si>
  <si>
    <t>Omlevo</t>
  </si>
  <si>
    <t>Gruzdevskiy</t>
  </si>
  <si>
    <t>Gorokhovets</t>
  </si>
  <si>
    <t>Morozovka</t>
  </si>
  <si>
    <t>Vyyezd</t>
  </si>
  <si>
    <t>Kupriyanovo</t>
  </si>
  <si>
    <t>Vetel’nitsy</t>
  </si>
  <si>
    <t>Khoroshëvo</t>
  </si>
  <si>
    <t>Molodniki</t>
  </si>
  <si>
    <t>Pogost</t>
  </si>
  <si>
    <t>Fralovo</t>
  </si>
  <si>
    <t>Vasil’chikovo</t>
  </si>
  <si>
    <t>Posëlok Chulkovo</t>
  </si>
  <si>
    <t>Kraskovo</t>
  </si>
  <si>
    <t>Otvodnoye</t>
  </si>
  <si>
    <t>Yeskino</t>
  </si>
  <si>
    <t>Pros’ye</t>
  </si>
  <si>
    <t>Rastrigino</t>
  </si>
  <si>
    <t>Fominki</t>
  </si>
  <si>
    <t>Zaozër’ye</t>
  </si>
  <si>
    <t>Novyy Potash</t>
  </si>
  <si>
    <t>Svyato</t>
  </si>
  <si>
    <t>Gorlovka</t>
  </si>
  <si>
    <t>Nula</t>
  </si>
  <si>
    <t>Tatarovo</t>
  </si>
  <si>
    <t>Ol’gino</t>
  </si>
  <si>
    <t>Ozhigovo</t>
  </si>
  <si>
    <t>Penza</t>
  </si>
  <si>
    <t>Glebovka</t>
  </si>
  <si>
    <t>Borisogleb</t>
  </si>
  <si>
    <t>Chaadayevo</t>
  </si>
  <si>
    <t>Dmitriyevskaya Sloboda</t>
  </si>
  <si>
    <t>Yakimanskaya Sloboda</t>
  </si>
  <si>
    <t>Murom</t>
  </si>
  <si>
    <t>Verbovskiy</t>
  </si>
  <si>
    <t>Verkhozër’ye</t>
  </si>
  <si>
    <t>Starinki</t>
  </si>
  <si>
    <t>Lyakhi</t>
  </si>
  <si>
    <t>Kaznëvo</t>
  </si>
  <si>
    <t>Voyutino</t>
  </si>
  <si>
    <t>Kononovo</t>
  </si>
  <si>
    <t>Dmitriyevy Gory</t>
  </si>
  <si>
    <t>Bol’shoy Sanchur</t>
  </si>
  <si>
    <t>Okshovo</t>
  </si>
  <si>
    <t>Zhukovo</t>
  </si>
  <si>
    <t>Lasino</t>
  </si>
  <si>
    <t>Verkhnyaya Kozlan’</t>
  </si>
  <si>
    <t>Ivanchino</t>
  </si>
  <si>
    <t>Yelatma</t>
  </si>
  <si>
    <t>Mishukovo</t>
  </si>
  <si>
    <t>Lyubovnikovo</t>
  </si>
  <si>
    <t>Polutino</t>
  </si>
  <si>
    <t>Kryukovo</t>
  </si>
  <si>
    <t>Kotorovo</t>
  </si>
  <si>
    <t>Akhmatovo</t>
  </si>
  <si>
    <t>Sobakino</t>
  </si>
  <si>
    <t>Khalymovo</t>
  </si>
  <si>
    <t>Selishchi</t>
  </si>
  <si>
    <t>Kaurovka</t>
  </si>
  <si>
    <t>Kasimov</t>
  </si>
  <si>
    <t>Krutoyarskiy</t>
  </si>
  <si>
    <t>Loshchinino</t>
  </si>
  <si>
    <t>Anikovo</t>
  </si>
  <si>
    <t>Zabelino</t>
  </si>
  <si>
    <t>Stepanovo</t>
  </si>
  <si>
    <t>Giblitsy</t>
  </si>
  <si>
    <t>Timokhino</t>
  </si>
  <si>
    <t>Uryadino</t>
  </si>
  <si>
    <t>Dvoriki</t>
  </si>
  <si>
    <t>Lamsha</t>
  </si>
  <si>
    <t>Lubyaniki</t>
  </si>
  <si>
    <t>Brykin Bor</t>
  </si>
  <si>
    <t>Papushevo</t>
  </si>
  <si>
    <t>Dobryanka</t>
  </si>
  <si>
    <t>Lakash</t>
  </si>
  <si>
    <t>Gorodkovichi</t>
  </si>
  <si>
    <t>Izhevskoye</t>
  </si>
  <si>
    <t>Voskresenovka</t>
  </si>
  <si>
    <t>Derevenskoye</t>
  </si>
  <si>
    <t>Zemlerob</t>
  </si>
  <si>
    <t>Novyy Kistrus</t>
  </si>
  <si>
    <t>Staryy Kistrus</t>
  </si>
  <si>
    <t>Uzhal’ye</t>
  </si>
  <si>
    <t>Zholobova-Sloboda</t>
  </si>
  <si>
    <t>Selezenëvo</t>
  </si>
  <si>
    <t>Gavrilovskoye</t>
  </si>
  <si>
    <t>Spassk-Ryazanskiy</t>
  </si>
  <si>
    <t>Fat’yanovka</t>
  </si>
  <si>
    <t>Paninskiye Dvoriki</t>
  </si>
  <si>
    <t>Aglomazovo</t>
  </si>
  <si>
    <t>Petrovichi</t>
  </si>
  <si>
    <t>Sumbulovo</t>
  </si>
  <si>
    <t>Kazar’</t>
  </si>
  <si>
    <t>Sëmkino</t>
  </si>
  <si>
    <t>Murmino</t>
  </si>
  <si>
    <t>Alekanovo</t>
  </si>
  <si>
    <t>Dubrovichi</t>
  </si>
  <si>
    <t>Krasnyy Voskhod</t>
  </si>
  <si>
    <t>Shumash’</t>
  </si>
  <si>
    <t>Dashkovo-Pesochnya</t>
  </si>
  <si>
    <t>Ryazan</t>
  </si>
  <si>
    <t>Semchino</t>
  </si>
  <si>
    <t>Perekal’</t>
  </si>
  <si>
    <t>Khodynino</t>
  </si>
  <si>
    <t>Rybnoye</t>
  </si>
  <si>
    <t>Voynyukovo</t>
  </si>
  <si>
    <t>Goryaynovo</t>
  </si>
  <si>
    <t>Larino</t>
  </si>
  <si>
    <t>Luzhki</t>
  </si>
  <si>
    <t>Bulygino</t>
  </si>
  <si>
    <t>Pecherniki</t>
  </si>
  <si>
    <t>Sokhino</t>
  </si>
  <si>
    <t>Makeyevo Pervoye</t>
  </si>
  <si>
    <t>Karino</t>
  </si>
  <si>
    <t>Pyzhëvo</t>
  </si>
  <si>
    <t>Bespyatovo</t>
  </si>
  <si>
    <t>Zaraysk</t>
  </si>
  <si>
    <t>Mendyukino</t>
  </si>
  <si>
    <t>Potlovo</t>
  </si>
  <si>
    <t>Solopovo Pervoye</t>
  </si>
  <si>
    <t>Trasna</t>
  </si>
  <si>
    <t>Lomtevo</t>
  </si>
  <si>
    <t>Chernëvo</t>
  </si>
  <si>
    <t>Dubakino</t>
  </si>
  <si>
    <t>Fëdorovka</t>
  </si>
  <si>
    <t>Koz’yakovo</t>
  </si>
  <si>
    <t>Topkanovo</t>
  </si>
  <si>
    <t>Ostroga</t>
  </si>
  <si>
    <t>Korostylevo</t>
  </si>
  <si>
    <t>Verevskoye</t>
  </si>
  <si>
    <t>Purlovo</t>
  </si>
  <si>
    <t>Polud’yakovo</t>
  </si>
  <si>
    <t>Grabchenki</t>
  </si>
  <si>
    <t>Ozherelye</t>
  </si>
  <si>
    <t>Priokskiy</t>
  </si>
  <si>
    <t>Pronyukhlovo</t>
  </si>
  <si>
    <t>Fryazevo</t>
  </si>
  <si>
    <t>Malygino</t>
  </si>
  <si>
    <t>Semënovo</t>
  </si>
  <si>
    <t>Danilovo</t>
  </si>
  <si>
    <t>Steninskaya</t>
  </si>
  <si>
    <t>Novoye Titovo</t>
  </si>
  <si>
    <t>Staroye Vasilëvo</t>
  </si>
  <si>
    <t>Denisikha</t>
  </si>
  <si>
    <t>Maloye Gridino</t>
  </si>
  <si>
    <t>Knyazhëvo</t>
  </si>
  <si>
    <t>Skornevo</t>
  </si>
  <si>
    <t>Dvoyni</t>
  </si>
  <si>
    <t>Chegorovo</t>
  </si>
  <si>
    <t>Ivanovskaya</t>
  </si>
  <si>
    <t>Timshino</t>
  </si>
  <si>
    <t>Isaikha</t>
  </si>
  <si>
    <t>Dmitrovtsy</t>
  </si>
  <si>
    <t>Shelukhino</t>
  </si>
  <si>
    <t>Rozhdestvenka</t>
  </si>
  <si>
    <t>Pan’shino</t>
  </si>
  <si>
    <t>Kizicheskaya</t>
  </si>
  <si>
    <t>Yagodnaya</t>
  </si>
  <si>
    <t>Rempler</t>
  </si>
  <si>
    <t>Kashka</t>
  </si>
  <si>
    <t>Novopol’skiy</t>
  </si>
  <si>
    <t>Respublika Mariy-El</t>
  </si>
  <si>
    <t>Malyye Paraty</t>
  </si>
  <si>
    <t>Chasovennaya</t>
  </si>
  <si>
    <t>Pomary</t>
  </si>
  <si>
    <t>Berezniki</t>
  </si>
  <si>
    <t>Ismentsy</t>
  </si>
  <si>
    <t>Kukshenery</t>
  </si>
  <si>
    <t>Zvenigovo</t>
  </si>
  <si>
    <t>Sergushkino</t>
  </si>
  <si>
    <t>Kozhla</t>
  </si>
  <si>
    <t>Arkambal</t>
  </si>
  <si>
    <t>Torganovo</t>
  </si>
  <si>
    <t>Malyye Malamasy</t>
  </si>
  <si>
    <t>Nizhniye Pam”yaly</t>
  </si>
  <si>
    <t>Rechnaya</t>
  </si>
  <si>
    <t>Mel’nichnyye Pam”yaly</t>
  </si>
  <si>
    <t>Morkanash</t>
  </si>
  <si>
    <t>Chuvashskaya Respublika</t>
  </si>
  <si>
    <t>Sidel’kino</t>
  </si>
  <si>
    <t>Urzhumskoye Lesnichestvo</t>
  </si>
  <si>
    <t>Urzhumka</t>
  </si>
  <si>
    <t>Solyanoye</t>
  </si>
  <si>
    <t>Kuvshinka</t>
  </si>
  <si>
    <t>Cheboksary</t>
  </si>
  <si>
    <t>Krasnostolbinskiy</t>
  </si>
  <si>
    <t>Malyy Yermuchash</t>
  </si>
  <si>
    <t>Yuksary</t>
  </si>
  <si>
    <t>Bol’shoy Yermuchash</t>
  </si>
  <si>
    <t>Kuplonginskiy</t>
  </si>
  <si>
    <t>Kuplonga</t>
  </si>
  <si>
    <t>Vizim’’yary</t>
  </si>
  <si>
    <t>Arda</t>
  </si>
  <si>
    <t>Tri Rutki</t>
  </si>
  <si>
    <t>Ozerki</t>
  </si>
  <si>
    <t>Korotni</t>
  </si>
  <si>
    <t>Kozmodemyansk</t>
  </si>
  <si>
    <t>Krasnogorka</t>
  </si>
  <si>
    <t>Kulakovo</t>
  </si>
  <si>
    <t>Kartukovo</t>
  </si>
  <si>
    <t>Pertnury</t>
  </si>
  <si>
    <t>Yemeshevo</t>
  </si>
  <si>
    <t>Verkhneye Akcherino</t>
  </si>
  <si>
    <t>Nizhneye Akcherino</t>
  </si>
  <si>
    <t>Mikryakovo</t>
  </si>
  <si>
    <t>Moroskino</t>
  </si>
  <si>
    <t>Mitryayevo</t>
  </si>
  <si>
    <t>Krayniye Sheshmary</t>
  </si>
  <si>
    <t>Vasil’sursk</t>
  </si>
  <si>
    <t>Lysaya Gora</t>
  </si>
  <si>
    <t>Otary</t>
  </si>
  <si>
    <t>Sapino</t>
  </si>
  <si>
    <t>Raznezh’ye</t>
  </si>
  <si>
    <t>Komarikha</t>
  </si>
  <si>
    <t>Velikovskoye</t>
  </si>
  <si>
    <t>Nizhniy Krasnyy Yar</t>
  </si>
  <si>
    <t>Sel’skaya Maza</t>
  </si>
  <si>
    <t>Chërnaya Maza</t>
  </si>
  <si>
    <t>Khokholevka</t>
  </si>
  <si>
    <t>Valki</t>
  </si>
  <si>
    <t>Verkhniy Krasnyy Yar</t>
  </si>
  <si>
    <t>Kerzhenskiy</t>
  </si>
  <si>
    <t>Makar'yevo</t>
  </si>
  <si>
    <t>Plotinka</t>
  </si>
  <si>
    <t>Gorodnoye</t>
  </si>
  <si>
    <t>Yamnovo</t>
  </si>
  <si>
    <t>Dolgovo</t>
  </si>
  <si>
    <t>Yezhovo</t>
  </si>
  <si>
    <t>Ostankino</t>
  </si>
  <si>
    <t>Pionerskoye</t>
  </si>
  <si>
    <t>Rozhnovo</t>
  </si>
  <si>
    <t>Vernyagovo</t>
  </si>
  <si>
    <t>Yelesino</t>
  </si>
  <si>
    <t>Boyarskoye</t>
  </si>
  <si>
    <t>Klyukino</t>
  </si>
  <si>
    <t>Soshniki</t>
  </si>
  <si>
    <t>Pichugino</t>
  </si>
  <si>
    <t>Mokhovyye Gory</t>
  </si>
  <si>
    <t>Steklozavod</t>
  </si>
  <si>
    <t>Lesoperevalochnyy</t>
  </si>
  <si>
    <t>Nizhniy Novgorod</t>
  </si>
  <si>
    <t>Zaton Imeni Karla Marksa</t>
  </si>
  <si>
    <t>Zalesnaya</t>
  </si>
  <si>
    <t>Panovo</t>
  </si>
  <si>
    <t>Botalovo</t>
  </si>
  <si>
    <t>Tolokontsevo</t>
  </si>
  <si>
    <t>Neklyudovo</t>
  </si>
  <si>
    <t>Taynovo</t>
  </si>
  <si>
    <t>Ogolikhino</t>
  </si>
  <si>
    <t>Petukhovo</t>
  </si>
  <si>
    <t>Shaposhnoye</t>
  </si>
  <si>
    <t>Kireyevo</t>
  </si>
  <si>
    <t>Polezhayki</t>
  </si>
  <si>
    <t>Pudovo</t>
  </si>
  <si>
    <t>Maksimovskoye</t>
  </si>
  <si>
    <t>Yelevo</t>
  </si>
  <si>
    <t>Kiryushino</t>
  </si>
  <si>
    <t>Kartashikha</t>
  </si>
  <si>
    <t>Kozhukhova</t>
  </si>
  <si>
    <t>Nechaikha</t>
  </si>
  <si>
    <t>Lomki</t>
  </si>
  <si>
    <t>Vyalovskaya</t>
  </si>
  <si>
    <t>Karaikha</t>
  </si>
  <si>
    <t>Arkhipikha</t>
  </si>
  <si>
    <t>Volovoye</t>
  </si>
  <si>
    <t>Gorbunovo</t>
  </si>
  <si>
    <t>Rogozhino</t>
  </si>
  <si>
    <t>Lavrushkino</t>
  </si>
  <si>
    <t>Pogorelka</t>
  </si>
  <si>
    <t>Timagino</t>
  </si>
  <si>
    <t>Mal’yanovo</t>
  </si>
  <si>
    <t>Bolobino</t>
  </si>
  <si>
    <t>Parshukovo</t>
  </si>
  <si>
    <t>Starilovo</t>
  </si>
  <si>
    <t>Kobelyata</t>
  </si>
  <si>
    <t>Khmelino</t>
  </si>
  <si>
    <t>Serkovo</t>
  </si>
  <si>
    <t>Myt</t>
  </si>
  <si>
    <t>Vanino</t>
  </si>
  <si>
    <t>Okul’tsevo</t>
  </si>
  <si>
    <t>Ul’yanikha</t>
  </si>
  <si>
    <t>Kurilikha</t>
  </si>
  <si>
    <t>Zimnitsy Malyye</t>
  </si>
  <si>
    <t>Bokari</t>
  </si>
  <si>
    <t>Kazakovo</t>
  </si>
  <si>
    <t>Meleshino</t>
  </si>
  <si>
    <t>Baryshki</t>
  </si>
  <si>
    <t>Belikovo</t>
  </si>
  <si>
    <t>Mukhino</t>
  </si>
  <si>
    <t>Podolino</t>
  </si>
  <si>
    <t>Palekh</t>
  </si>
  <si>
    <t>Kovshovo</t>
  </si>
  <si>
    <t>Dyagilevo</t>
  </si>
  <si>
    <t>Svergino</t>
  </si>
  <si>
    <t>Khrulëvo</t>
  </si>
  <si>
    <t>Timenka</t>
  </si>
  <si>
    <t>Kostyukhino</t>
  </si>
  <si>
    <t>Medvezh’ye</t>
  </si>
  <si>
    <t>Preobrazhenskoye</t>
  </si>
  <si>
    <t>Nagornovo</t>
  </si>
  <si>
    <t>Protas’yevo</t>
  </si>
  <si>
    <t>Tarantayevo</t>
  </si>
  <si>
    <t>Yuzha</t>
  </si>
  <si>
    <t>Rebrovo</t>
  </si>
  <si>
    <t>Kostyayevo</t>
  </si>
  <si>
    <t>Soino</t>
  </si>
  <si>
    <t>Rusino</t>
  </si>
  <si>
    <t>Kholuy</t>
  </si>
  <si>
    <t>Gavrishevo</t>
  </si>
  <si>
    <t>Snegirëvo</t>
  </si>
  <si>
    <t>Kosovka</t>
  </si>
  <si>
    <t>Mikheyevo</t>
  </si>
  <si>
    <t>Izotino</t>
  </si>
  <si>
    <t>Man’shino</t>
  </si>
  <si>
    <t>Churakovo</t>
  </si>
  <si>
    <t>Luchkino</t>
  </si>
  <si>
    <t>Shapkino</t>
  </si>
  <si>
    <t>Il’inskaya</t>
  </si>
  <si>
    <t>Goryachëvo</t>
  </si>
  <si>
    <t>Sergeyevo</t>
  </si>
  <si>
    <t>Pel’khovo</t>
  </si>
  <si>
    <t>Voronikha</t>
  </si>
  <si>
    <t>Lychëvo</t>
  </si>
  <si>
    <t>Berëzovka</t>
  </si>
  <si>
    <t>Tetërino</t>
  </si>
  <si>
    <t>Babikovka</t>
  </si>
  <si>
    <t>Rogozinikha</t>
  </si>
  <si>
    <t>Shmelëvo</t>
  </si>
  <si>
    <t>Malyye Vsegodichi</t>
  </si>
  <si>
    <t>Bol’shiye Vsegodichi</t>
  </si>
  <si>
    <t>Gigant</t>
  </si>
  <si>
    <t>Kryachkovo</t>
  </si>
  <si>
    <t>Fedulovo</t>
  </si>
  <si>
    <t>Ruchey</t>
  </si>
  <si>
    <t>Bizimovo</t>
  </si>
  <si>
    <t>Kislyakovo</t>
  </si>
  <si>
    <t>Imeni Karla Marksa</t>
  </si>
  <si>
    <t>Dmitriyevskiy Pogost</t>
  </si>
  <si>
    <t>Pridorozhnyy</t>
  </si>
  <si>
    <t>Novki</t>
  </si>
  <si>
    <t>Kameshkovo</t>
  </si>
  <si>
    <t>Novaya Zarya</t>
  </si>
  <si>
    <t>Berkovo</t>
  </si>
  <si>
    <t>Koverino</t>
  </si>
  <si>
    <t>Saulovo</t>
  </si>
  <si>
    <t>Sergeikha</t>
  </si>
  <si>
    <t>Novaya Pechuga</t>
  </si>
  <si>
    <t>Lyakhovitsy</t>
  </si>
  <si>
    <t>Samoylovo</t>
  </si>
  <si>
    <t>Kideksha</t>
  </si>
  <si>
    <t>Suzdal</t>
  </si>
  <si>
    <t>Sel’tso</t>
  </si>
  <si>
    <t>Menchakovo</t>
  </si>
  <si>
    <t>Ivan’kovo</t>
  </si>
  <si>
    <t>Podolets</t>
  </si>
  <si>
    <t>Shekshovo</t>
  </si>
  <si>
    <t>Zhadinskoye</t>
  </si>
  <si>
    <t>Zakomel’ye</t>
  </si>
  <si>
    <t>Gavrilov Posad</t>
  </si>
  <si>
    <t>Gorodishchi</t>
  </si>
  <si>
    <t>Osanovets</t>
  </si>
  <si>
    <t>Maloluchinskoye</t>
  </si>
  <si>
    <t>Zelënaya Polyana</t>
  </si>
  <si>
    <t>Kumino</t>
  </si>
  <si>
    <t>Kuz’madino</t>
  </si>
  <si>
    <t>Yuryev-Polskiy</t>
  </si>
  <si>
    <t>Sosnovyy Bor</t>
  </si>
  <si>
    <t>Palazino</t>
  </si>
  <si>
    <t>Bavleny</t>
  </si>
  <si>
    <t>Glyadki</t>
  </si>
  <si>
    <t>Kolchugino</t>
  </si>
  <si>
    <t>Sukmanikha</t>
  </si>
  <si>
    <t>Skorodumka</t>
  </si>
  <si>
    <t>Zavalino</t>
  </si>
  <si>
    <t>Volodino</t>
  </si>
  <si>
    <t>Vaulovo</t>
  </si>
  <si>
    <t>Myachikovo</t>
  </si>
  <si>
    <t>Abrosovo</t>
  </si>
  <si>
    <t>Smolenskaya Oblast’</t>
  </si>
  <si>
    <t>Pridneprov’ye</t>
  </si>
  <si>
    <t>Kovalëvka</t>
  </si>
  <si>
    <t>Yasennaya</t>
  </si>
  <si>
    <t>Mikhnovka</t>
  </si>
  <si>
    <t>Shiryayevo</t>
  </si>
  <si>
    <t>Lubnya</t>
  </si>
  <si>
    <t>Verbilovo</t>
  </si>
  <si>
    <t>Korytnya</t>
  </si>
  <si>
    <t>Podkletnya</t>
  </si>
  <si>
    <t>Lukinichi</t>
  </si>
  <si>
    <t>Rzhavka Vtoraya</t>
  </si>
  <si>
    <t>Zhornovka</t>
  </si>
  <si>
    <t>Mikhaylovo</t>
  </si>
  <si>
    <t>Merlino</t>
  </si>
  <si>
    <t>Sredneye</t>
  </si>
  <si>
    <t>Voskresen’ye</t>
  </si>
  <si>
    <t>Krasnyy</t>
  </si>
  <si>
    <t>Bol’she-Dobraya</t>
  </si>
  <si>
    <t>Bol’shaya Dobraya</t>
  </si>
  <si>
    <t>Sinyaki</t>
  </si>
  <si>
    <t>Boyarintsevo</t>
  </si>
  <si>
    <t>Glubokoye</t>
  </si>
  <si>
    <t>Lyashchi</t>
  </si>
  <si>
    <t>Vitsyebskaya Voblasts’</t>
  </si>
  <si>
    <t>Lyady</t>
  </si>
  <si>
    <t>Kholbnya</t>
  </si>
  <si>
    <t>Volevki</t>
  </si>
  <si>
    <t>Kalinovka</t>
  </si>
  <si>
    <t>Rostkovo</t>
  </si>
  <si>
    <t>Koz’yany</t>
  </si>
  <si>
    <t>Krasnaya Sloboda</t>
  </si>
  <si>
    <t>Bol’shoye Savino</t>
  </si>
  <si>
    <t>Yeremeyevshchina</t>
  </si>
  <si>
    <t>Dubrowna</t>
  </si>
  <si>
    <t>Strazhevo</t>
  </si>
  <si>
    <t>Brili</t>
  </si>
  <si>
    <t>Larinovka</t>
  </si>
  <si>
    <t>Tatarsk</t>
  </si>
  <si>
    <t>Baran</t>
  </si>
  <si>
    <t>Cherven’</t>
  </si>
  <si>
    <t>Lipki</t>
  </si>
  <si>
    <t>Mahilyowskaya Voblasts’</t>
  </si>
  <si>
    <t>Maloye Zamosh’ye</t>
  </si>
  <si>
    <t>Khimy</t>
  </si>
  <si>
    <t>Mezhniki</t>
  </si>
  <si>
    <t>Nizovtsy</t>
  </si>
  <si>
    <t>Zarovtsy</t>
  </si>
  <si>
    <t>Shklow</t>
  </si>
  <si>
    <t>Ryzhkovichi</t>
  </si>
  <si>
    <t>Dan’kovichi</t>
  </si>
  <si>
    <t>Litovsk</t>
  </si>
  <si>
    <t>Makhovoye</t>
  </si>
  <si>
    <t>Kamennyye Lavy</t>
  </si>
  <si>
    <t>Kupely</t>
  </si>
  <si>
    <t>Palykavichy Pyershyya</t>
  </si>
  <si>
    <t>Polykovichi</t>
  </si>
  <si>
    <t>Karabanovka</t>
  </si>
  <si>
    <t>Mahilyow</t>
  </si>
  <si>
    <t>Mogilëv</t>
  </si>
  <si>
    <t>Tishovka</t>
  </si>
  <si>
    <t>Buynichy</t>
  </si>
  <si>
    <t>Selets</t>
  </si>
  <si>
    <t>Krasnitsa</t>
  </si>
  <si>
    <t>Krasnitsa Vtoraya</t>
  </si>
  <si>
    <t>Myazhysyatki</t>
  </si>
  <si>
    <t>Pushcha</t>
  </si>
  <si>
    <t>Podbrod’ye</t>
  </si>
  <si>
    <t>Poplavshchina</t>
  </si>
  <si>
    <t>Rudki</t>
  </si>
  <si>
    <t>Glukhaya Seliba</t>
  </si>
  <si>
    <t>Stakhovshchina</t>
  </si>
  <si>
    <t>Gal’kovka</t>
  </si>
  <si>
    <t>Zolotva</t>
  </si>
  <si>
    <t>Vsenezh’ye</t>
  </si>
  <si>
    <t>Galeyevka</t>
  </si>
  <si>
    <t>Chechevichi</t>
  </si>
  <si>
    <t>Zbyshin</t>
  </si>
  <si>
    <t>Perunovo</t>
  </si>
  <si>
    <t>Novgorodok</t>
  </si>
  <si>
    <t>Kaplanovka</t>
  </si>
  <si>
    <t>Borovitsa</t>
  </si>
  <si>
    <t>Vyzhary Vtoryye</t>
  </si>
  <si>
    <t>Vyzhary Pervyye</t>
  </si>
  <si>
    <t>Khomichi</t>
  </si>
  <si>
    <t>Kirawsk</t>
  </si>
  <si>
    <t>Bukino</t>
  </si>
  <si>
    <t>Teykovichi</t>
  </si>
  <si>
    <t>Gorokhovka</t>
  </si>
  <si>
    <t>Yasnyy Les</t>
  </si>
  <si>
    <t>Titovka</t>
  </si>
  <si>
    <t>Babruysk</t>
  </si>
  <si>
    <t>Kiselevichi</t>
  </si>
  <si>
    <t>Slabodka</t>
  </si>
  <si>
    <t>Pobokovichi</t>
  </si>
  <si>
    <t>Baranovichi</t>
  </si>
  <si>
    <t>Vosava</t>
  </si>
  <si>
    <t>Stefanopol’</t>
  </si>
  <si>
    <t>Ubolot’ye</t>
  </si>
  <si>
    <t>Karytnaye</t>
  </si>
  <si>
    <t>Staroye Selo</t>
  </si>
  <si>
    <t>Karany</t>
  </si>
  <si>
    <t>Asipovichy</t>
  </si>
  <si>
    <t>Osovo</t>
  </si>
  <si>
    <t>Poplavy</t>
  </si>
  <si>
    <t>Myazovichy</t>
  </si>
  <si>
    <t>Kontsy</t>
  </si>
  <si>
    <t>Drychyn</t>
  </si>
  <si>
    <t>Zhitin</t>
  </si>
  <si>
    <t>Lyawki</t>
  </si>
  <si>
    <t>Shchytkavichy</t>
  </si>
  <si>
    <t>Lipovka</t>
  </si>
  <si>
    <t>Medenoye</t>
  </si>
  <si>
    <t>Berazinets</t>
  </si>
  <si>
    <t>Polikarovka</t>
  </si>
  <si>
    <t>Perevoloka</t>
  </si>
  <si>
    <t>Zamostsye</t>
  </si>
  <si>
    <t>Shyshchytsy</t>
  </si>
  <si>
    <t>Ul’yanovka</t>
  </si>
  <si>
    <t>Hresk</t>
  </si>
  <si>
    <t>Dyudevo</t>
  </si>
  <si>
    <t>Zhuki</t>
  </si>
  <si>
    <t>Levinova</t>
  </si>
  <si>
    <t>Hrozava</t>
  </si>
  <si>
    <t>Gornostaylovo</t>
  </si>
  <si>
    <t>Ostrovok</t>
  </si>
  <si>
    <t>Novosady</t>
  </si>
  <si>
    <t>Skabin</t>
  </si>
  <si>
    <t>Kapyl</t>
  </si>
  <si>
    <t>Patsyeyki</t>
  </si>
  <si>
    <t>Zhaulki</t>
  </si>
  <si>
    <t>Kudinovichi</t>
  </si>
  <si>
    <t>Saltanawshchyna</t>
  </si>
  <si>
    <t>Kachanovichy</t>
  </si>
  <si>
    <t>Novoye Mesto</t>
  </si>
  <si>
    <t>Nyasvizh</t>
  </si>
  <si>
    <t>Rudawka</t>
  </si>
  <si>
    <t>Zavitaya</t>
  </si>
  <si>
    <t>Uzhanka</t>
  </si>
  <si>
    <t>Mala-Uzhanka</t>
  </si>
  <si>
    <t>Haradzyeya</t>
  </si>
  <si>
    <t>Novaya Vyoska</t>
  </si>
  <si>
    <t>Podlese</t>
  </si>
  <si>
    <t>Simakovo</t>
  </si>
  <si>
    <t>Velikoye Selo</t>
  </si>
  <si>
    <t>Mir</t>
  </si>
  <si>
    <t>Pesochnaya</t>
  </si>
  <si>
    <t>Troshchytsy</t>
  </si>
  <si>
    <t>Ostrovki</t>
  </si>
  <si>
    <t>Turets</t>
  </si>
  <si>
    <t>Velikaya Sloboda</t>
  </si>
  <si>
    <t>Roviny</t>
  </si>
  <si>
    <t>Hrodzyenskaya Voblasts’</t>
  </si>
  <si>
    <t>Karelichy</t>
  </si>
  <si>
    <t>Tudorovo</t>
  </si>
  <si>
    <t>Kol’chitsy Novyye</t>
  </si>
  <si>
    <t>Polonaya</t>
  </si>
  <si>
    <t>Vawkavichy</t>
  </si>
  <si>
    <t>Rutka Pervaya</t>
  </si>
  <si>
    <t>Navahrudak</t>
  </si>
  <si>
    <t>Korostovo</t>
  </si>
  <si>
    <t>Mitropol’</t>
  </si>
  <si>
    <t>Mogil’nitsy</t>
  </si>
  <si>
    <t>Kashalyova</t>
  </si>
  <si>
    <t>Lykovichi</t>
  </si>
  <si>
    <t>Khrol’chitsy</t>
  </si>
  <si>
    <t>Danilavichy</t>
  </si>
  <si>
    <t>Navayel’nya</t>
  </si>
  <si>
    <t>Polonki</t>
  </si>
  <si>
    <t>Dvarets</t>
  </si>
  <si>
    <t>Belolozy</t>
  </si>
  <si>
    <t>Melyakhovichi</t>
  </si>
  <si>
    <t>Pyerkhavichy</t>
  </si>
  <si>
    <t>Vishev</t>
  </si>
  <si>
    <t>Dzyerawnaya</t>
  </si>
  <si>
    <t>Zagritskovo</t>
  </si>
  <si>
    <t>Petralevichi Pervyye</t>
  </si>
  <si>
    <t>Slonim</t>
  </si>
  <si>
    <t>Brakovo</t>
  </si>
  <si>
    <t>Kastsyani</t>
  </si>
  <si>
    <t>Novoorlovichi</t>
  </si>
  <si>
    <t>Azhinavichy</t>
  </si>
  <si>
    <t>Pasinichi</t>
  </si>
  <si>
    <t>Khmel’nitsa</t>
  </si>
  <si>
    <t>Mizhevichy</t>
  </si>
  <si>
    <t>Vostrava</t>
  </si>
  <si>
    <t>Kovali</t>
  </si>
  <si>
    <t>Brestskaya Voblasts’</t>
  </si>
  <si>
    <t>Ruzhany</t>
  </si>
  <si>
    <t>Volya</t>
  </si>
  <si>
    <t>Molochki</t>
  </si>
  <si>
    <t>Klepachi</t>
  </si>
  <si>
    <t>Smolyanitsa</t>
  </si>
  <si>
    <t>Kharava</t>
  </si>
  <si>
    <t>Kolyadichi</t>
  </si>
  <si>
    <t>Dabuchyn</t>
  </si>
  <si>
    <t>Pruzhany</t>
  </si>
  <si>
    <t>Shani</t>
  </si>
  <si>
    <t>Kotëlki</t>
  </si>
  <si>
    <t>Shakuny</t>
  </si>
  <si>
    <t>Haradzyechna</t>
  </si>
  <si>
    <t>Poddubno</t>
  </si>
  <si>
    <t>Shcharchova</t>
  </si>
  <si>
    <t>Dymniki</t>
  </si>
  <si>
    <t>Mel’niki</t>
  </si>
  <si>
    <t>Pyelishcha</t>
  </si>
  <si>
    <t>Turna Vyalikaya</t>
  </si>
  <si>
    <t>Zavershany</t>
  </si>
  <si>
    <t>Charnawchytsy</t>
  </si>
  <si>
    <t>Velikaya Kurnitsa</t>
  </si>
  <si>
    <t>Tyukhinichi</t>
  </si>
  <si>
    <t>Rechitsa</t>
  </si>
  <si>
    <t>Volynka</t>
  </si>
  <si>
    <t>Krasnoye Selo</t>
  </si>
  <si>
    <t>Verizino</t>
  </si>
  <si>
    <t>Dobroye Selo</t>
  </si>
  <si>
    <t>Bogolyubovo</t>
  </si>
  <si>
    <t>Lemeshki</t>
  </si>
  <si>
    <t>Novoye Selo</t>
  </si>
  <si>
    <t>Suvorotskoye</t>
  </si>
  <si>
    <t>Borisovskoye</t>
  </si>
  <si>
    <t>Barskoye Gorodishche</t>
  </si>
  <si>
    <t>Chernizh</t>
  </si>
  <si>
    <t>Zaklyaz’minskiy</t>
  </si>
  <si>
    <t>Runy</t>
  </si>
  <si>
    <t>Khalipino</t>
  </si>
  <si>
    <t>Borovikovo</t>
  </si>
  <si>
    <t>Bol’shoye Andreykovo</t>
  </si>
  <si>
    <t>Kulikovo</t>
  </si>
  <si>
    <t>Posëlok Kirpichnogo Zavoda</t>
  </si>
  <si>
    <t>Nagorskoye</t>
  </si>
  <si>
    <t>Nikola-Trostino</t>
  </si>
  <si>
    <t>Poddubnoye</t>
  </si>
  <si>
    <t>Kostroma</t>
  </si>
  <si>
    <t>Skorbeshki</t>
  </si>
  <si>
    <t>Sokerkino</t>
  </si>
  <si>
    <t>Molodeyevo</t>
  </si>
  <si>
    <t>Bashutino</t>
  </si>
  <si>
    <t>Kuz’mishchi</t>
  </si>
  <si>
    <t>Proshevo</t>
  </si>
  <si>
    <t>Demenevo</t>
  </si>
  <si>
    <t>Syrnevo</t>
  </si>
  <si>
    <t>Zaprudnya</t>
  </si>
  <si>
    <t>Lyubimtsevo</t>
  </si>
  <si>
    <t>D’yakovka</t>
  </si>
  <si>
    <t>Khalezovo</t>
  </si>
  <si>
    <t>Zogzino</t>
  </si>
  <si>
    <t>Susanino</t>
  </si>
  <si>
    <t>Panfilovo</t>
  </si>
  <si>
    <t>Domnino</t>
  </si>
  <si>
    <t>Vyrokino</t>
  </si>
  <si>
    <t>Fominskoye</t>
  </si>
  <si>
    <t>Isayevo</t>
  </si>
  <si>
    <t>Okhotino</t>
  </si>
  <si>
    <t>Isady</t>
  </si>
  <si>
    <t>Maloboriskovo</t>
  </si>
  <si>
    <t>Pogibel’tsevo</t>
  </si>
  <si>
    <t>Lopatnitsy</t>
  </si>
  <si>
    <t>Mochal’niki</t>
  </si>
  <si>
    <t>Podlesikha</t>
  </si>
  <si>
    <t>Zolotnikovskaya Pustyn’</t>
  </si>
  <si>
    <t>Uval’yevo</t>
  </si>
  <si>
    <t>Anisimovo</t>
  </si>
  <si>
    <t>Apanitsyno</t>
  </si>
  <si>
    <t>Kolyanovo</t>
  </si>
  <si>
    <t>Popovskaya</t>
  </si>
  <si>
    <t>Sortirovochnyy</t>
  </si>
  <si>
    <t>Bibirëvo</t>
  </si>
  <si>
    <t>Golchanovo</t>
  </si>
  <si>
    <t>Vyazovskoye</t>
  </si>
  <si>
    <t>Shirokovo</t>
  </si>
  <si>
    <t>Kosogory</t>
  </si>
  <si>
    <t>Furmanov</t>
  </si>
  <si>
    <t>Tolpygino</t>
  </si>
  <si>
    <t>Rusikha</t>
  </si>
  <si>
    <t>Privolzhsk</t>
  </si>
  <si>
    <t>Ingar’</t>
  </si>
  <si>
    <t>Severtsevo</t>
  </si>
  <si>
    <t>Ples</t>
  </si>
  <si>
    <t>Cheremiskino</t>
  </si>
  <si>
    <t>Novopanovo</t>
  </si>
  <si>
    <t>Priskokovo</t>
  </si>
  <si>
    <t>Vakorino</t>
  </si>
  <si>
    <t>Astaf’yevskoye</t>
  </si>
  <si>
    <t>Zdemirovo</t>
  </si>
  <si>
    <t>Krasnoye-na-Volge</t>
  </si>
  <si>
    <t>Zaytsevo</t>
  </si>
  <si>
    <t>Sholokhovo</t>
  </si>
  <si>
    <t>Lopatkino</t>
  </si>
  <si>
    <t>Arkhangel’skaya Oblast’</t>
  </si>
  <si>
    <t>Kotlas</t>
  </si>
  <si>
    <t>Vondokur’ye</t>
  </si>
  <si>
    <t>Shishina</t>
  </si>
  <si>
    <t>Yadrikha</t>
  </si>
  <si>
    <t>Udima</t>
  </si>
  <si>
    <t>Kurtsevo</t>
  </si>
  <si>
    <t>Pesegovo</t>
  </si>
  <si>
    <t>Sakushevo</t>
  </si>
  <si>
    <t>Privodino</t>
  </si>
  <si>
    <t>Proshutino</t>
  </si>
  <si>
    <t>Vologodskaya Oblast’</t>
  </si>
  <si>
    <t>Krasavino</t>
  </si>
  <si>
    <t>Malëtino</t>
  </si>
  <si>
    <t>Bol’shoye Yesiplevo</t>
  </si>
  <si>
    <t>Bushkovo</t>
  </si>
  <si>
    <t>Velikiy Ustyug</t>
  </si>
  <si>
    <t>Druzhkovo</t>
  </si>
  <si>
    <t>Novator</t>
  </si>
  <si>
    <t>Morozovitsa</t>
  </si>
  <si>
    <t>Podsosen’ye</t>
  </si>
  <si>
    <t>Samotovino</t>
  </si>
  <si>
    <t>Glazovata</t>
  </si>
  <si>
    <t>Bol’shaya Sloboda</t>
  </si>
  <si>
    <t>Verkhovino</t>
  </si>
  <si>
    <t>Mutovino</t>
  </si>
  <si>
    <t>Verkhneye Anisimovo</t>
  </si>
  <si>
    <t>Gusevo</t>
  </si>
  <si>
    <t>Poldarsa</t>
  </si>
  <si>
    <t>Nizhnyaya Toz’ma</t>
  </si>
  <si>
    <t>Verkhnyaya Toz’ma</t>
  </si>
  <si>
    <t>Vostroye</t>
  </si>
  <si>
    <t>Levash</t>
  </si>
  <si>
    <t>Popel’ye</t>
  </si>
  <si>
    <t>Bobrovskoye</t>
  </si>
  <si>
    <t>Matveyevo</t>
  </si>
  <si>
    <t>Bol’shaya Sel’menga</t>
  </si>
  <si>
    <t>Dmitriyevo</t>
  </si>
  <si>
    <t>Ust’ye-Gorodischenskoye</t>
  </si>
  <si>
    <t>Oleshkovka</t>
  </si>
  <si>
    <t>Nyuksenitsa</t>
  </si>
  <si>
    <t>Berëzovaya Sloboda</t>
  </si>
  <si>
    <t>Ivankovo</t>
  </si>
  <si>
    <t>Brusenets</t>
  </si>
  <si>
    <t>Vysokaya</t>
  </si>
  <si>
    <t>Igmas</t>
  </si>
  <si>
    <t>Kuvakinskaya</t>
  </si>
  <si>
    <t>Kochenga</t>
  </si>
  <si>
    <t>Fëdorovskaya</t>
  </si>
  <si>
    <t>Nizhnyaya Pel’shma</t>
  </si>
  <si>
    <t>Ust’-Pel’shma</t>
  </si>
  <si>
    <t>Kamchuga</t>
  </si>
  <si>
    <t>Zapol’naya</t>
  </si>
  <si>
    <t>Tikhonikha</t>
  </si>
  <si>
    <t>Semënovskaya</t>
  </si>
  <si>
    <t>Varnitsy</t>
  </si>
  <si>
    <t>Totma</t>
  </si>
  <si>
    <t>Vorlygino</t>
  </si>
  <si>
    <t>Lenino</t>
  </si>
  <si>
    <t>Selo</t>
  </si>
  <si>
    <t>Lukinskaya</t>
  </si>
  <si>
    <t>Kholmyashchevo</t>
  </si>
  <si>
    <t>Selivakino</t>
  </si>
  <si>
    <t>Yekimikha</t>
  </si>
  <si>
    <t>Slasnichikha</t>
  </si>
  <si>
    <t>Levinskaya</t>
  </si>
  <si>
    <t>Radchino</t>
  </si>
  <si>
    <t>Sokolova</t>
  </si>
  <si>
    <t>Teterevikha</t>
  </si>
  <si>
    <t>Svetitsa</t>
  </si>
  <si>
    <t>Toporikha</t>
  </si>
  <si>
    <t>P’yankova Sloboda</t>
  </si>
  <si>
    <t>Cherepanikha</t>
  </si>
  <si>
    <t>Kalinino</t>
  </si>
  <si>
    <t>Manylovo</t>
  </si>
  <si>
    <t>Manylovskoye</t>
  </si>
  <si>
    <t>Orlova</t>
  </si>
  <si>
    <t>Vorotishna</t>
  </si>
  <si>
    <t>Shirobokovo</t>
  </si>
  <si>
    <t>Fat’yanka</t>
  </si>
  <si>
    <t>Puzovka</t>
  </si>
  <si>
    <t>Tryznovo</t>
  </si>
  <si>
    <t>Sinitsyno</t>
  </si>
  <si>
    <t>Anikin Pochinok</t>
  </si>
  <si>
    <t>Shein-Pochinok</t>
  </si>
  <si>
    <t>Lom</t>
  </si>
  <si>
    <t>Predtecha</t>
  </si>
  <si>
    <t>Chernyakovo</t>
  </si>
  <si>
    <t>Yermolitsa</t>
  </si>
  <si>
    <t>Galebatovo</t>
  </si>
  <si>
    <t>Novinskiye</t>
  </si>
  <si>
    <t>Gremyachiy</t>
  </si>
  <si>
    <t>Trofimovo</t>
  </si>
  <si>
    <t>Soligalich</t>
  </si>
  <si>
    <t>Yekimtsevo</t>
  </si>
  <si>
    <t>Korovnovo</t>
  </si>
  <si>
    <t>Ploskovo</t>
  </si>
  <si>
    <t>Novoye Samylovo</t>
  </si>
  <si>
    <t>Dorok</t>
  </si>
  <si>
    <t>Afanas’yevo</t>
  </si>
  <si>
    <t>Shchukino</t>
  </si>
  <si>
    <t>Nozhkino</t>
  </si>
  <si>
    <t>Logunovo</t>
  </si>
  <si>
    <t>Chukhloma</t>
  </si>
  <si>
    <t>Morozovskoye</t>
  </si>
  <si>
    <t>Galich</t>
  </si>
  <si>
    <t>Il’ina</t>
  </si>
  <si>
    <t>Sotsevino</t>
  </si>
  <si>
    <t>Yelovka</t>
  </si>
  <si>
    <t>Pronino</t>
  </si>
  <si>
    <t>Vysokova</t>
  </si>
  <si>
    <t>D’yakovo</t>
  </si>
  <si>
    <t>Klokachi</t>
  </si>
  <si>
    <t>Voron’yë</t>
  </si>
  <si>
    <t>Pervushino</t>
  </si>
  <si>
    <t>Konyukhovo</t>
  </si>
  <si>
    <t>Svozovo</t>
  </si>
  <si>
    <t>Baturino</t>
  </si>
  <si>
    <t>Kuzemino</t>
  </si>
  <si>
    <t>Simanovo</t>
  </si>
  <si>
    <t>Dunay</t>
  </si>
  <si>
    <t>Zanevka</t>
  </si>
  <si>
    <t>Yanino Pervoye</t>
  </si>
  <si>
    <t>Kovalëvo</t>
  </si>
  <si>
    <t>Novoye Kovalëvo</t>
  </si>
  <si>
    <t>Staroye Kovalëvo</t>
  </si>
  <si>
    <t>Rzhëvka</t>
  </si>
  <si>
    <t>Rybatskaya</t>
  </si>
  <si>
    <t>Ruch’i</t>
  </si>
  <si>
    <t>Medvezhiy Stan</t>
  </si>
  <si>
    <t>Porokhovyye</t>
  </si>
  <si>
    <t>Zhërnovka</t>
  </si>
  <si>
    <t>Yablonovka</t>
  </si>
  <si>
    <t>Bol’shaya Okhta</t>
  </si>
  <si>
    <t>Farforovaya</t>
  </si>
  <si>
    <t>Elektrougli</t>
  </si>
  <si>
    <t>Kupavna</t>
  </si>
  <si>
    <t>Samkovo</t>
  </si>
  <si>
    <t>Staraya</t>
  </si>
  <si>
    <t>Kudrovo</t>
  </si>
  <si>
    <t>Vesëlyy Posëlok</t>
  </si>
  <si>
    <t>Rusanovka</t>
  </si>
  <si>
    <t>Makarovka</t>
  </si>
  <si>
    <t>Foros</t>
  </si>
  <si>
    <t>Opolzneve</t>
  </si>
  <si>
    <t>Snitovskoye</t>
  </si>
  <si>
    <t>Miskhor</t>
  </si>
  <si>
    <t>Tylove</t>
  </si>
  <si>
    <t>Kurpaty</t>
  </si>
  <si>
    <t>Pidhirne</t>
  </si>
  <si>
    <t>Rodnykivs’ke</t>
  </si>
  <si>
    <t>Kolkhozne</t>
  </si>
  <si>
    <t>Livadiya</t>
  </si>
  <si>
    <t>Gornaya Zdravnitsa</t>
  </si>
  <si>
    <t>Isar</t>
  </si>
  <si>
    <t>Alsu</t>
  </si>
  <si>
    <t>Ushchel’noye</t>
  </si>
  <si>
    <t>Nikita</t>
  </si>
  <si>
    <t>Dolossy</t>
  </si>
  <si>
    <t>Nizhniy Chorgun’</t>
  </si>
  <si>
    <t>Khmel’nyts’ke</t>
  </si>
  <si>
    <t>Artek</t>
  </si>
  <si>
    <t>Krasnokamenka</t>
  </si>
  <si>
    <t>Shablykina</t>
  </si>
  <si>
    <t>Schastlivoye</t>
  </si>
  <si>
    <t>Inkerman</t>
  </si>
  <si>
    <t>Ternivka</t>
  </si>
  <si>
    <t>Misto Sevastopol’</t>
  </si>
  <si>
    <t>Sevastopol</t>
  </si>
  <si>
    <t>Istoki</t>
  </si>
  <si>
    <t>Urochyshche Kripke</t>
  </si>
  <si>
    <t>Beshuyskiye Kopi</t>
  </si>
  <si>
    <t>Mekenziyevy Gory</t>
  </si>
  <si>
    <t>Bartenivka</t>
  </si>
  <si>
    <t>Uchkuyeva</t>
  </si>
  <si>
    <t>Malyy Mayak</t>
  </si>
  <si>
    <t>Rabochiy Ugolok</t>
  </si>
  <si>
    <t>Zaprudnoye</t>
  </si>
  <si>
    <t>Lyubymivka</t>
  </si>
  <si>
    <t>Alushta</t>
  </si>
  <si>
    <t>Verkhnya Kutuzovka</t>
  </si>
  <si>
    <t>Semydvir”ya</t>
  </si>
  <si>
    <t>Sotera</t>
  </si>
  <si>
    <t>Luchyste</t>
  </si>
  <si>
    <t>Heneral’s’ke</t>
  </si>
  <si>
    <t>Skalyste</t>
  </si>
  <si>
    <t>Matiasa</t>
  </si>
  <si>
    <t>Novyi Svit</t>
  </si>
  <si>
    <t>Perevalnoe</t>
  </si>
  <si>
    <t>Uyutnaya</t>
  </si>
  <si>
    <t>Sudak</t>
  </si>
  <si>
    <t>Sonyachna Dolyna</t>
  </si>
  <si>
    <t>Lagernoye</t>
  </si>
  <si>
    <t>Dachne</t>
  </si>
  <si>
    <t>Fersmanove</t>
  </si>
  <si>
    <t>Shevekova</t>
  </si>
  <si>
    <t>Lozove</t>
  </si>
  <si>
    <t>Koktebel</t>
  </si>
  <si>
    <t>Zamost’ye</t>
  </si>
  <si>
    <t>Zhigulina Roshcha</t>
  </si>
  <si>
    <t>Lesnaya</t>
  </si>
  <si>
    <t>Yuzhne</t>
  </si>
  <si>
    <t>Yunga</t>
  </si>
  <si>
    <t>Goncharova</t>
  </si>
  <si>
    <t>Urus-Khodzha</t>
  </si>
  <si>
    <t>Besh Terek</t>
  </si>
  <si>
    <t>Feodosiya</t>
  </si>
  <si>
    <t>Novyy Koyash</t>
  </si>
  <si>
    <t>Bila Skelya</t>
  </si>
  <si>
    <t>Saky</t>
  </si>
  <si>
    <t>Vulkanivka</t>
  </si>
  <si>
    <t>Uyutne</t>
  </si>
  <si>
    <t>Kerch</t>
  </si>
  <si>
    <t>Tsementna Slobidka</t>
  </si>
  <si>
    <t>Yenikale</t>
  </si>
  <si>
    <t>Zhukivka</t>
  </si>
  <si>
    <t>Plavni</t>
  </si>
  <si>
    <t>Adzhymushkay</t>
  </si>
  <si>
    <t>Semenivka</t>
  </si>
  <si>
    <t>Yehorove</t>
  </si>
  <si>
    <t>Mysove</t>
  </si>
  <si>
    <t>Chornomorske</t>
  </si>
  <si>
    <t>Urochyshche Rozhkova</t>
  </si>
  <si>
    <t>Portove</t>
  </si>
  <si>
    <t>Biyuk-Nayman</t>
  </si>
  <si>
    <t>Heniches’ka Hirka</t>
  </si>
  <si>
    <t>Shchemilovka</t>
  </si>
  <si>
    <t>Krasnodarskiy Kray</t>
  </si>
  <si>
    <t>Kazachiy Brod</t>
  </si>
  <si>
    <t>Akhshtyr’</t>
  </si>
  <si>
    <t>Dmitreyevka</t>
  </si>
  <si>
    <t>Krasnovol'sk</t>
  </si>
  <si>
    <t>Verkhnenikolayevka</t>
  </si>
  <si>
    <t>Malyy Akhun</t>
  </si>
  <si>
    <t>Shirokiy Pokos</t>
  </si>
  <si>
    <t>Khleborob</t>
  </si>
  <si>
    <t>Verkhnaya Matsesta</t>
  </si>
  <si>
    <t>Staraya Matsesta</t>
  </si>
  <si>
    <t>Razdol’noye</t>
  </si>
  <si>
    <t>Georgia</t>
  </si>
  <si>
    <t>Abkhazia</t>
  </si>
  <si>
    <t>Bol’shoy Kichmay</t>
  </si>
  <si>
    <t>Volkonka</t>
  </si>
  <si>
    <t>Soloniki</t>
  </si>
  <si>
    <t>Lazarevskoye</t>
  </si>
  <si>
    <t>Alekseyevskoye</t>
  </si>
  <si>
    <t>Mamedova Shchel’</t>
  </si>
  <si>
    <t>Babuk-Aul</t>
  </si>
  <si>
    <t>Desyatyy Kilometr</t>
  </si>
  <si>
    <t>Kirova</t>
  </si>
  <si>
    <t>Mukhortova Polyana</t>
  </si>
  <si>
    <t>Chortov Most</t>
  </si>
  <si>
    <t>Respublika Adygeya</t>
  </si>
  <si>
    <t>Guzeripl’</t>
  </si>
  <si>
    <t>Lygotkh</t>
  </si>
  <si>
    <t>Khamyshki</t>
  </si>
  <si>
    <t>Kamyshanov</t>
  </si>
  <si>
    <t>Nadzhigo</t>
  </si>
  <si>
    <t>Lobazana</t>
  </si>
  <si>
    <t>Mezmay</t>
  </si>
  <si>
    <t>Dederkoy</t>
  </si>
  <si>
    <t>Paseka</t>
  </si>
  <si>
    <t>Grozneft’</t>
  </si>
  <si>
    <t>Yablonskiy</t>
  </si>
  <si>
    <t>Kubysh</t>
  </si>
  <si>
    <t>Dolmen</t>
  </si>
  <si>
    <t>Kholodnyy Rodnik</t>
  </si>
  <si>
    <t>Messazhay</t>
  </si>
  <si>
    <t>Nikel’</t>
  </si>
  <si>
    <t>Nebug</t>
  </si>
  <si>
    <t>Novoprokhladnoye</t>
  </si>
  <si>
    <t>Krivenkovskoye</t>
  </si>
  <si>
    <t>Popovskiy</t>
  </si>
  <si>
    <t>Indyuk</t>
  </si>
  <si>
    <t>Spornyy</t>
  </si>
  <si>
    <t>Guamka</t>
  </si>
  <si>
    <t>Dakhovskaya</t>
  </si>
  <si>
    <t>Ostrovskaya Shchel’</t>
  </si>
  <si>
    <t>Chilipsi</t>
  </si>
  <si>
    <t>Kommuna Vladilen</t>
  </si>
  <si>
    <t>Kamennomostskiy</t>
  </si>
  <si>
    <t>Lermontovo</t>
  </si>
  <si>
    <t>Teshebs</t>
  </si>
  <si>
    <t>Burkhany</t>
  </si>
  <si>
    <t>Polkovnichiy</t>
  </si>
  <si>
    <t>Makhoshepolyana</t>
  </si>
  <si>
    <t>Doguab</t>
  </si>
  <si>
    <t>Dzhankhot</t>
  </si>
  <si>
    <t>Lozinskogo</t>
  </si>
  <si>
    <t>Suzdal'skiy</t>
  </si>
  <si>
    <t>Divnomorskoye</t>
  </si>
  <si>
    <t>Mikhaylovskiy Pereval</t>
  </si>
  <si>
    <t>Oblego</t>
  </si>
  <si>
    <t>Dolmel</t>
  </si>
  <si>
    <t>Vozrozhdeniye</t>
  </si>
  <si>
    <t>Gelendzhik</t>
  </si>
  <si>
    <t>Moldavanka</t>
  </si>
  <si>
    <t>Solntsedar</t>
  </si>
  <si>
    <t>Aderbiyevka</t>
  </si>
  <si>
    <t>Novosadovyy</t>
  </si>
  <si>
    <t>Goryachiy Klyuch</t>
  </si>
  <si>
    <t>Chërnyy Aul</t>
  </si>
  <si>
    <t>Grushëvyy</t>
  </si>
  <si>
    <t>Sheskharis</t>
  </si>
  <si>
    <t>Aleksino</t>
  </si>
  <si>
    <t>Abrau-Dyurso</t>
  </si>
  <si>
    <t>Novorossiyka</t>
  </si>
  <si>
    <t>Bol’shoy Utrish</t>
  </si>
  <si>
    <t>Sukko</t>
  </si>
  <si>
    <t>Varvarovka</t>
  </si>
  <si>
    <t>Anapskaya</t>
  </si>
  <si>
    <t>Saukdere</t>
  </si>
  <si>
    <t>Natukhayevskaya</t>
  </si>
  <si>
    <t>Vityazevo</t>
  </si>
  <si>
    <t>Vinogradnyy</t>
  </si>
  <si>
    <t>Bugaz</t>
  </si>
  <si>
    <t>Kurchanskaya</t>
  </si>
  <si>
    <t>Oktyabr’skiy</t>
  </si>
  <si>
    <t>Andreyevskaya</t>
  </si>
  <si>
    <t>Temryuk</t>
  </si>
  <si>
    <t>Semenyuk</t>
  </si>
  <si>
    <t>Golubitskaya</t>
  </si>
  <si>
    <t>Akhtanizovskaya</t>
  </si>
  <si>
    <t>Zaporozhskaya</t>
  </si>
  <si>
    <t>Staronizhestebliyevskaya</t>
  </si>
  <si>
    <t>Tkhubun</t>
  </si>
  <si>
    <t>Lech’k’op’i</t>
  </si>
  <si>
    <t>Volodarskoye</t>
  </si>
  <si>
    <t>Sokhumi</t>
  </si>
  <si>
    <t>Adzigezhi</t>
  </si>
  <si>
    <t>Stantsiya Novyy Afon</t>
  </si>
  <si>
    <t>Nizhneye Armyanskoye Ushchel’ye</t>
  </si>
  <si>
    <t>Adzghap’sha</t>
  </si>
  <si>
    <t>Akui</t>
  </si>
  <si>
    <t>Tsvkvara</t>
  </si>
  <si>
    <t>Bombora</t>
  </si>
  <si>
    <t>Likhni</t>
  </si>
  <si>
    <t>Bichvinta</t>
  </si>
  <si>
    <t>Lidzava</t>
  </si>
  <si>
    <t>Blaburkhva</t>
  </si>
  <si>
    <t>Bzip’i</t>
  </si>
  <si>
    <t>Zemo Khevi</t>
  </si>
  <si>
    <t>Bzyb’</t>
  </si>
  <si>
    <t>Dzikhch’a</t>
  </si>
  <si>
    <t>Otradnoe</t>
  </si>
  <si>
    <t>Alpiiskoe</t>
  </si>
  <si>
    <t>Akhali-Gagra</t>
  </si>
  <si>
    <t>Gagrap’sta</t>
  </si>
  <si>
    <t>Gruzinskoye Ushchel’ye</t>
  </si>
  <si>
    <t>Gagra</t>
  </si>
  <si>
    <t>Malakhovskiye Vyselki</t>
  </si>
  <si>
    <t>Rabochaya Sloboda</t>
  </si>
  <si>
    <t>Shugarovo</t>
  </si>
  <si>
    <t>Podluzh’ye</t>
  </si>
  <si>
    <t>Sazonova</t>
  </si>
  <si>
    <t>Revyakino</t>
  </si>
  <si>
    <t>Vyshegorod</t>
  </si>
  <si>
    <t>Novo-Borisovo</t>
  </si>
  <si>
    <t>Timonovo</t>
  </si>
  <si>
    <t>Tupitsino</t>
  </si>
  <si>
    <t>Kurbatikha</t>
  </si>
  <si>
    <t>Faustovo</t>
  </si>
  <si>
    <t>Fedotikha</t>
  </si>
  <si>
    <t>Tasino</t>
  </si>
  <si>
    <t>Tikhonovo</t>
  </si>
  <si>
    <t>Staronikolayevo</t>
  </si>
  <si>
    <t>Arinino</t>
  </si>
  <si>
    <t>Sen’ga-Ozero</t>
  </si>
  <si>
    <t>Rakovo</t>
  </si>
  <si>
    <t>Pavlovskaya Sloboda</t>
  </si>
  <si>
    <t>Ilkodino</t>
  </si>
  <si>
    <t>Borisovo</t>
  </si>
  <si>
    <t>Naputnovo</t>
  </si>
  <si>
    <t>Khvolovo</t>
  </si>
  <si>
    <t>Novodar’ino</t>
  </si>
  <si>
    <t>Barskovo</t>
  </si>
  <si>
    <t>Mishnëvo</t>
  </si>
  <si>
    <t>Volgusha</t>
  </si>
  <si>
    <t>Bornosovo</t>
  </si>
  <si>
    <t>Murav’yëvo</t>
  </si>
  <si>
    <t>Dutshevo</t>
  </si>
  <si>
    <t>Lipino</t>
  </si>
  <si>
    <t>Mel’dino</t>
  </si>
  <si>
    <t>Rozhdestvo</t>
  </si>
  <si>
    <t>Kurovo</t>
  </si>
  <si>
    <t>Kingdom of Thailand</t>
  </si>
  <si>
    <t>Changwat Surat Thani</t>
  </si>
  <si>
    <t>Ban Hua Laem Ma So</t>
  </si>
  <si>
    <t>Ban Thung</t>
  </si>
  <si>
    <t>Africa</t>
  </si>
  <si>
    <t>Federal Republic of Nigeria</t>
  </si>
  <si>
    <t>Orel-Izumrud</t>
  </si>
  <si>
    <t>Moldovka</t>
  </si>
  <si>
    <t>Khosta</t>
  </si>
  <si>
    <t>Galitsino</t>
  </si>
  <si>
    <t>Arkhyz</t>
  </si>
  <si>
    <t>Sobolevka</t>
  </si>
  <si>
    <t>Novyy Sochi</t>
  </si>
  <si>
    <t>Gruzinskaya Mamayka</t>
  </si>
  <si>
    <t>Dagomys</t>
  </si>
  <si>
    <t>Vardane</t>
  </si>
  <si>
    <t>Dausuz</t>
  </si>
  <si>
    <t>Golovinka</t>
  </si>
  <si>
    <t>Kardonikskaya</t>
  </si>
  <si>
    <t>Sary-Tyuz</t>
  </si>
  <si>
    <t>Pregradnaya</t>
  </si>
  <si>
    <t>Vishnëvka</t>
  </si>
  <si>
    <t>Magri</t>
  </si>
  <si>
    <t>Stavropol’skiy Kray</t>
  </si>
  <si>
    <t>Khoroshovskiy</t>
  </si>
  <si>
    <t>Belyy Ugol’</t>
  </si>
  <si>
    <t>Goryachevodskiy</t>
  </si>
  <si>
    <t>Shepsi</t>
  </si>
  <si>
    <t>Solënoye</t>
  </si>
  <si>
    <t>Kirpichnyy</t>
  </si>
  <si>
    <t>Kremovo</t>
  </si>
  <si>
    <t>Pyatigorsk</t>
  </si>
  <si>
    <t>Lyalichi</t>
  </si>
  <si>
    <t>Kroyanskoye</t>
  </si>
  <si>
    <t>Vel'yaminovka</t>
  </si>
  <si>
    <t>Tuapse</t>
  </si>
  <si>
    <t>Starka</t>
  </si>
  <si>
    <t>Krasnyy Pakhar’</t>
  </si>
  <si>
    <t>Mineralnyye Vody</t>
  </si>
  <si>
    <t>Andzhiyevskiy</t>
  </si>
  <si>
    <t>Suvorovskaya</t>
  </si>
  <si>
    <t>Levokumka</t>
  </si>
  <si>
    <t>Pobegaylovka</t>
  </si>
  <si>
    <t>Obil’noye</t>
  </si>
  <si>
    <t>Molochnyy</t>
  </si>
  <si>
    <t>Novomikhaylovskiy</t>
  </si>
  <si>
    <t>Kumagorsk</t>
  </si>
  <si>
    <t>Verkhniy Kubanskiy</t>
  </si>
  <si>
    <t>Dzhubka</t>
  </si>
  <si>
    <t>Shaumyan</t>
  </si>
  <si>
    <t>Dzhubga</t>
  </si>
  <si>
    <t>Arkhipo-Osipovka</t>
  </si>
  <si>
    <t>Chernenko</t>
  </si>
  <si>
    <t>Gorskoye</t>
  </si>
  <si>
    <t>Bzhidskiy</t>
  </si>
  <si>
    <t>Shubinka</t>
  </si>
  <si>
    <t>Novogrigor'yevskoye</t>
  </si>
  <si>
    <t>Mishuka</t>
  </si>
  <si>
    <t>Kurinskaya</t>
  </si>
  <si>
    <t>Soluno-Dmitriyevskoye</t>
  </si>
  <si>
    <t>Defanovka</t>
  </si>
  <si>
    <t>Gaspra</t>
  </si>
  <si>
    <t>Stantsionnyy</t>
  </si>
  <si>
    <t>Khadyzhensk</t>
  </si>
  <si>
    <t>Sanatoriy Batylyman</t>
  </si>
  <si>
    <t>Orlyne</t>
  </si>
  <si>
    <t>Erken-Yurt</t>
  </si>
  <si>
    <t>Apsheronsk</t>
  </si>
  <si>
    <t>Pshada</t>
  </si>
  <si>
    <t>Kozhukhar’</t>
  </si>
  <si>
    <t>Rezervne</t>
  </si>
  <si>
    <t>Kommuna Iskra</t>
  </si>
  <si>
    <t>Surkul’</t>
  </si>
  <si>
    <t>Vasil’yevka</t>
  </si>
  <si>
    <t>Khar’kovskiy</t>
  </si>
  <si>
    <t>Khrebtovoye</t>
  </si>
  <si>
    <t>Partenit</t>
  </si>
  <si>
    <t>Groznyy</t>
  </si>
  <si>
    <t>Prirechnyy</t>
  </si>
  <si>
    <t>Krasnooktyabr’skiy</t>
  </si>
  <si>
    <t>Pyatigorskaya</t>
  </si>
  <si>
    <t>Tverskaya</t>
  </si>
  <si>
    <t>Kubanskaya</t>
  </si>
  <si>
    <t>Novotroitskiy</t>
  </si>
  <si>
    <t>Vostochnyy Sad</t>
  </si>
  <si>
    <t>Zapadnyy</t>
  </si>
  <si>
    <t>Kazenno-Kuzhorskiy</t>
  </si>
  <si>
    <t>Nevinnomyssk</t>
  </si>
  <si>
    <t>Rozhdestvennskoye</t>
  </si>
  <si>
    <t>Kabardinka</t>
  </si>
  <si>
    <t>Labinsk</t>
  </si>
  <si>
    <t>Rodnikovyy</t>
  </si>
  <si>
    <t>Kamyshly</t>
  </si>
  <si>
    <t>Chernomorskaya</t>
  </si>
  <si>
    <t>Saratovskaya</t>
  </si>
  <si>
    <t>Barsukovskoye</t>
  </si>
  <si>
    <t>Glebovskoye</t>
  </si>
  <si>
    <t>Novorossiysk</t>
  </si>
  <si>
    <t>Tsemdolina</t>
  </si>
  <si>
    <t>Mefodiyevka</t>
  </si>
  <si>
    <t>Prigornoye</t>
  </si>
  <si>
    <t>Samoylova</t>
  </si>
  <si>
    <t>Pidhorodne</t>
  </si>
  <si>
    <t>Kirillovka</t>
  </si>
  <si>
    <t>Vol’nost’</t>
  </si>
  <si>
    <t>Mol’kin</t>
  </si>
  <si>
    <t>Rayevskaya</t>
  </si>
  <si>
    <t>Psekups</t>
  </si>
  <si>
    <t>Ubykh</t>
  </si>
  <si>
    <t>Izveshchatel’nyy</t>
  </si>
  <si>
    <t>Pishchane</t>
  </si>
  <si>
    <t>Kochkin</t>
  </si>
  <si>
    <t>Adygeysk</t>
  </si>
  <si>
    <t>Alevra</t>
  </si>
  <si>
    <t>Kazazov</t>
  </si>
  <si>
    <t>Novoukrainskiy</t>
  </si>
  <si>
    <t>Zavods’ke</t>
  </si>
  <si>
    <t>Artemenko</t>
  </si>
  <si>
    <t>Sanitoriy Bimlyuk</t>
  </si>
  <si>
    <t>Nizhneye Dzhemete</t>
  </si>
  <si>
    <t>Lakshukay</t>
  </si>
  <si>
    <t>Perove</t>
  </si>
  <si>
    <t>Vechnoye</t>
  </si>
  <si>
    <t>Armutluk</t>
  </si>
  <si>
    <t>Voskresenskiy</t>
  </si>
  <si>
    <t>Tugurgoy</t>
  </si>
  <si>
    <t>Tlyustenkhabl</t>
  </si>
  <si>
    <t>Bzhedugkhabl’</t>
  </si>
  <si>
    <t>Pashkovskiy</t>
  </si>
  <si>
    <t>Hrushivka</t>
  </si>
  <si>
    <t>Zol’noye</t>
  </si>
  <si>
    <t>Lenina</t>
  </si>
  <si>
    <t>Staryy Krym</t>
  </si>
  <si>
    <t>Znamenskiy</t>
  </si>
  <si>
    <t>Stavropol</t>
  </si>
  <si>
    <t>Krasnodar</t>
  </si>
  <si>
    <t>Novaya Adygeya</t>
  </si>
  <si>
    <t>Adagum</t>
  </si>
  <si>
    <t>Bilohirsk</t>
  </si>
  <si>
    <t>Blyzhnye</t>
  </si>
  <si>
    <t>Nasypne</t>
  </si>
  <si>
    <t>Ayvazovskaya</t>
  </si>
  <si>
    <t>Blizhniye Kamyshi</t>
  </si>
  <si>
    <t>Zonal’nyy</t>
  </si>
  <si>
    <t>Berehove</t>
  </si>
  <si>
    <t>Fëdorovskiy</t>
  </si>
  <si>
    <t>Pobeditel’</t>
  </si>
  <si>
    <t>Rossiyskiy</t>
  </si>
  <si>
    <t>Dal’niye Kamyshi</t>
  </si>
  <si>
    <t>Lazurnyy</t>
  </si>
  <si>
    <t>Vladyslavivka</t>
  </si>
  <si>
    <t>Belyy</t>
  </si>
  <si>
    <t>Batal’ne</t>
  </si>
  <si>
    <t>Starotitarovskaya</t>
  </si>
  <si>
    <t>Novotitarovskaya</t>
  </si>
  <si>
    <t>Khatukay</t>
  </si>
  <si>
    <t>Ortay</t>
  </si>
  <si>
    <t>Slavyansk-na-Kubani</t>
  </si>
  <si>
    <t>Voronezhskaya</t>
  </si>
  <si>
    <t>Naberezhnyy</t>
  </si>
  <si>
    <t>Luhove</t>
  </si>
  <si>
    <t>Semysotka</t>
  </si>
  <si>
    <t>Ust-Labinsk</t>
  </si>
  <si>
    <t>Zelenchuk</t>
  </si>
  <si>
    <t>Trudobelikovskiy</t>
  </si>
  <si>
    <t>Poltavskiy</t>
  </si>
  <si>
    <t>Zamosty</t>
  </si>
  <si>
    <t>Plastunovskaya</t>
  </si>
  <si>
    <t>Truzhenik Morya</t>
  </si>
  <si>
    <t>Ladozhskaya</t>
  </si>
  <si>
    <t>Varvarivka</t>
  </si>
  <si>
    <t>Dzhardzhava</t>
  </si>
  <si>
    <t>Yekaterinoslavskiy</t>
  </si>
  <si>
    <t>Krupskoy</t>
  </si>
  <si>
    <t>Kar'yer</t>
  </si>
  <si>
    <t>Man'ko</t>
  </si>
  <si>
    <t>Medvedovskaya</t>
  </si>
  <si>
    <t>Kaganovicheskiy</t>
  </si>
  <si>
    <t>Novoivanivka</t>
  </si>
  <si>
    <t>Kalininskaya</t>
  </si>
  <si>
    <t>Kavkazskaya</t>
  </si>
  <si>
    <t>Korenovsk</t>
  </si>
  <si>
    <t>Besharan’</t>
  </si>
  <si>
    <t>Beysuzhek Vtoroy</t>
  </si>
  <si>
    <t>Malevanyy</t>
  </si>
  <si>
    <t>Zorkine</t>
  </si>
  <si>
    <t>Lovyagin</t>
  </si>
  <si>
    <t>Zhuravskaya</t>
  </si>
  <si>
    <t>Vyselki</t>
  </si>
  <si>
    <t>Spokoynyy</t>
  </si>
  <si>
    <t>Mays’ke</t>
  </si>
  <si>
    <t>Timashevsk</t>
  </si>
  <si>
    <t>Mal'tsev</t>
  </si>
  <si>
    <t>Beysug</t>
  </si>
  <si>
    <t>Dzhankoy</t>
  </si>
  <si>
    <t>Dymovka</t>
  </si>
  <si>
    <t>Kerleut</t>
  </si>
  <si>
    <t>Prydorozhnye</t>
  </si>
  <si>
    <t>Irkliyevskaya</t>
  </si>
  <si>
    <t>Parkovyy</t>
  </si>
  <si>
    <t>Yermakove</t>
  </si>
  <si>
    <t>Novorozhdestvenskaya</t>
  </si>
  <si>
    <t>Kamennyy</t>
  </si>
  <si>
    <t>Tikhoretsk</t>
  </si>
  <si>
    <t>Ternevskaya</t>
  </si>
  <si>
    <t>Medvedivka</t>
  </si>
  <si>
    <t>Novopokrovskaya</t>
  </si>
  <si>
    <t>Kubanskiy</t>
  </si>
  <si>
    <t>Krasnoperekopsk</t>
  </si>
  <si>
    <t>Pridorozhnaya</t>
  </si>
  <si>
    <t>Staroleushkovskaya</t>
  </si>
  <si>
    <t>Khersons’ka Oblast’</t>
  </si>
  <si>
    <t>Ataman’</t>
  </si>
  <si>
    <t>Belaya Glina</t>
  </si>
  <si>
    <t>Krasnopartizanskoye</t>
  </si>
  <si>
    <t>Sosykskiy</t>
  </si>
  <si>
    <t>Chernihivka</t>
  </si>
  <si>
    <t>Komsomol’skaya Pravda</t>
  </si>
  <si>
    <t>Yasna Polyana</t>
  </si>
  <si>
    <t>Odes’ka Oblast’</t>
  </si>
  <si>
    <t>Peschanokopskoye</t>
  </si>
  <si>
    <t>Novooleksiyivka</t>
  </si>
  <si>
    <t>Yupiter</t>
  </si>
  <si>
    <t>Razvil’noye</t>
  </si>
  <si>
    <t>Ukrainskiy</t>
  </si>
  <si>
    <t>Oktyabr’skaya</t>
  </si>
  <si>
    <t>Partyzany</t>
  </si>
  <si>
    <t>Novotroyitske</t>
  </si>
  <si>
    <t>Rozy Lyuksemburh</t>
  </si>
  <si>
    <t>Sredniy Fontan</t>
  </si>
  <si>
    <t>Krasnyy Partizan</t>
  </si>
  <si>
    <t>Khutor Rodniki</t>
  </si>
  <si>
    <t>Malyy Fontan</t>
  </si>
  <si>
    <t>Kushchëvskiye</t>
  </si>
  <si>
    <t>Brovki</t>
  </si>
  <si>
    <t>Krivaya Balka</t>
  </si>
  <si>
    <t>Luchegorsk</t>
  </si>
  <si>
    <t>Salsk</t>
  </si>
  <si>
    <t>Starominskaya</t>
  </si>
  <si>
    <t>Hola Prystan</t>
  </si>
  <si>
    <t>Mykolayivs’ka Oblast’</t>
  </si>
  <si>
    <t>Pokrovs’ke</t>
  </si>
  <si>
    <t>Kushchevskaya</t>
  </si>
  <si>
    <t>Shabliyevka</t>
  </si>
  <si>
    <t>Bol’shaya Balka</t>
  </si>
  <si>
    <t>Kanelovskaya</t>
  </si>
  <si>
    <t>Podkushchevka</t>
  </si>
  <si>
    <t>Kholodnaya Balka</t>
  </si>
  <si>
    <t>Manychstroy</t>
  </si>
  <si>
    <t>Alchan</t>
  </si>
  <si>
    <t>Nizhneglebovka</t>
  </si>
  <si>
    <t>Dolzhanskaya</t>
  </si>
  <si>
    <t>Atestovo</t>
  </si>
  <si>
    <t>Imeni Lenina</t>
  </si>
  <si>
    <t>Zaporiz’ka Oblast’</t>
  </si>
  <si>
    <t>Yakymivka</t>
  </si>
  <si>
    <t>Ob”yezdnaya Balka</t>
  </si>
  <si>
    <t>Proletarsk</t>
  </si>
  <si>
    <t>Yeysk</t>
  </si>
  <si>
    <t>Berdyansk</t>
  </si>
  <si>
    <t>Matrosskaya Sloboda</t>
  </si>
  <si>
    <t>Deviz</t>
  </si>
  <si>
    <t>Novyy Kochevanchik</t>
  </si>
  <si>
    <t>Danylo-Ivanivka</t>
  </si>
  <si>
    <t>Parts”yezda</t>
  </si>
  <si>
    <t>Melitopol</t>
  </si>
  <si>
    <t>El’buzd</t>
  </si>
  <si>
    <t>Samarskoye</t>
  </si>
  <si>
    <t>Sukhodol’sk</t>
  </si>
  <si>
    <t>Chervonoznamenka</t>
  </si>
  <si>
    <t>Razdorskiy</t>
  </si>
  <si>
    <t>Krasnyy Sad</t>
  </si>
  <si>
    <t>Novobohdanivka</t>
  </si>
  <si>
    <t>Dorozhnyy</t>
  </si>
  <si>
    <t>Zimovniki</t>
  </si>
  <si>
    <t>Vasil’yevskiy</t>
  </si>
  <si>
    <t>Lomakin</t>
  </si>
  <si>
    <t>Rostov-na-Donu</t>
  </si>
  <si>
    <t>Vysoke</t>
  </si>
  <si>
    <t>Malyy Tokmak</t>
  </si>
  <si>
    <t>Ordzhonikidze</t>
  </si>
  <si>
    <t>Tokmak</t>
  </si>
  <si>
    <t>Primorka</t>
  </si>
  <si>
    <t>Khozyain</t>
  </si>
  <si>
    <t>Bagayevskaya</t>
  </si>
  <si>
    <t>Krasnyy Kolos</t>
  </si>
  <si>
    <t>Zeleny Hay</t>
  </si>
  <si>
    <t>Yerikovskiy</t>
  </si>
  <si>
    <t>Dubovskoye</t>
  </si>
  <si>
    <t>Baklanniki</t>
  </si>
  <si>
    <t>Grushevskaya</t>
  </si>
  <si>
    <t>Vasylivka</t>
  </si>
  <si>
    <t>Tatarskaya</t>
  </si>
  <si>
    <t>Vesëlyy</t>
  </si>
  <si>
    <t>Yanchekrak</t>
  </si>
  <si>
    <t>Khabarovskiy Kray</t>
  </si>
  <si>
    <t>Novopersianovka</t>
  </si>
  <si>
    <t>Novo-Grigor’yevka</t>
  </si>
  <si>
    <t>Astrakhanskaya Oblast’</t>
  </si>
  <si>
    <t>Bugor</t>
  </si>
  <si>
    <t>Respublika Kalmykiya</t>
  </si>
  <si>
    <t>Syumyan-Bulun</t>
  </si>
  <si>
    <t>Susol</t>
  </si>
  <si>
    <t>Kotelnikovo</t>
  </si>
  <si>
    <t>Novoivanovka</t>
  </si>
  <si>
    <t>Hulyaypole</t>
  </si>
  <si>
    <t>Hryhorivka</t>
  </si>
  <si>
    <t>Nezhdannaya</t>
  </si>
  <si>
    <t>Kushuhum</t>
  </si>
  <si>
    <t>Balabine</t>
  </si>
  <si>
    <t>Demidovka</t>
  </si>
  <si>
    <t>Ayutinskiy</t>
  </si>
  <si>
    <t>Pushkin</t>
  </si>
  <si>
    <t>Zaporozh’ye Levoye</t>
  </si>
  <si>
    <t>Proletarka</t>
  </si>
  <si>
    <t>Shëlokovyy</t>
  </si>
  <si>
    <t>Dnipropetrovska Oblast'</t>
  </si>
  <si>
    <t>Ageyevka</t>
  </si>
  <si>
    <t>Luhans’ka Oblast’</t>
  </si>
  <si>
    <t>Birjukowo</t>
  </si>
  <si>
    <t>Russko-Prokhorovskiy</t>
  </si>
  <si>
    <t>Il’kov</t>
  </si>
  <si>
    <t>Gnorovskoye</t>
  </si>
  <si>
    <t>Vuglyar</t>
  </si>
  <si>
    <t>Putilovka</t>
  </si>
  <si>
    <t>Aleksandro-Grigor’yevka</t>
  </si>
  <si>
    <t>Kalininovka</t>
  </si>
  <si>
    <t>Prudovyy</t>
  </si>
  <si>
    <t>Koksovyy</t>
  </si>
  <si>
    <t>Lipov</t>
  </si>
  <si>
    <t>Novo-Bogdanov</t>
  </si>
  <si>
    <t>Verkhnegoveynyy</t>
  </si>
  <si>
    <t>Belaya Kalitva</t>
  </si>
  <si>
    <t>Verkhnepopov</t>
  </si>
  <si>
    <t>D’yakonov</t>
  </si>
  <si>
    <t>Talovskiy</t>
  </si>
  <si>
    <t>Krutinskiy</t>
  </si>
  <si>
    <t>Fëdortsev</t>
  </si>
  <si>
    <t>Chernivets’ka Oblast’</t>
  </si>
  <si>
    <t>Gogulina</t>
  </si>
  <si>
    <t>Komissarov</t>
  </si>
  <si>
    <t>Balka Molokanovka</t>
  </si>
  <si>
    <t>Alekseyev</t>
  </si>
  <si>
    <t>Kosonogov</t>
  </si>
  <si>
    <t>Skorodumovka</t>
  </si>
  <si>
    <t>Kirovohrads’ka Oblast’</t>
  </si>
  <si>
    <t>Skachkov</t>
  </si>
  <si>
    <t>Morozovsk</t>
  </si>
  <si>
    <t>Bol’shiye Troyany</t>
  </si>
  <si>
    <t>Masalovka</t>
  </si>
  <si>
    <t>Pridneprovsk</t>
  </si>
  <si>
    <t>Krasnoyarskiy</t>
  </si>
  <si>
    <t>Nikolo-Aleksandravskaya</t>
  </si>
  <si>
    <t>Artzaton</t>
  </si>
  <si>
    <t>Astakhov</t>
  </si>
  <si>
    <t>Bol’shiye Chapurniki</t>
  </si>
  <si>
    <t>Lozovatka Vtoraya</t>
  </si>
  <si>
    <t>Solyanoy</t>
  </si>
  <si>
    <t>Chervlënoye</t>
  </si>
  <si>
    <t>Malyye Chapurniki</t>
  </si>
  <si>
    <t>Nizhnedneprovsk</t>
  </si>
  <si>
    <t>Vostochnoye</t>
  </si>
  <si>
    <t>Berëzovyy</t>
  </si>
  <si>
    <t>Khotyn</t>
  </si>
  <si>
    <t>Kololovskiy</t>
  </si>
  <si>
    <t>Krasnoznamenka</t>
  </si>
  <si>
    <t>Shevchenko Vtoroy</t>
  </si>
  <si>
    <t>Sakko i Vantsetti</t>
  </si>
  <si>
    <t>Rynok</t>
  </si>
  <si>
    <t>Krasnoarmeysk</t>
  </si>
  <si>
    <t>Staraya Otrada</t>
  </si>
  <si>
    <t>Sarepta</t>
  </si>
  <si>
    <t>Kolomyya</t>
  </si>
  <si>
    <t>Yevreyskaya Avtonomnaya Oblast’</t>
  </si>
  <si>
    <t>Khmel’nyts’ka Oblast’</t>
  </si>
  <si>
    <t>Ataki</t>
  </si>
  <si>
    <t>Osipovka</t>
  </si>
  <si>
    <t>Goryanovskoye</t>
  </si>
  <si>
    <t>Frunzenskiy</t>
  </si>
  <si>
    <t>Verkhniy Pikhovkin</t>
  </si>
  <si>
    <t>Kzyl-Aul</t>
  </si>
  <si>
    <t>Volochayevka Pervaya</t>
  </si>
  <si>
    <t>Nizhnekalinovskiy</t>
  </si>
  <si>
    <t>Zakarpats’ka Oblast’</t>
  </si>
  <si>
    <t>Mynay</t>
  </si>
  <si>
    <t>Kapustin Yar</t>
  </si>
  <si>
    <t>Imeni Yermana</t>
  </si>
  <si>
    <t>Meliorativnoye</t>
  </si>
  <si>
    <t>Golubinoye</t>
  </si>
  <si>
    <t>Novomoskovsk</t>
  </si>
  <si>
    <t>Smidovich</t>
  </si>
  <si>
    <t>Orlovshchina</t>
  </si>
  <si>
    <t>Nizhneosinovskiy</t>
  </si>
  <si>
    <t>Uzhhorod</t>
  </si>
  <si>
    <t>Bobyli</t>
  </si>
  <si>
    <t>Peschanka</t>
  </si>
  <si>
    <t>Kirpichka</t>
  </si>
  <si>
    <t>Tishakovka</t>
  </si>
  <si>
    <t>Surovikino</t>
  </si>
  <si>
    <t>Ternopil’s’ka Oblast’</t>
  </si>
  <si>
    <t>Zalishchyky</t>
  </si>
  <si>
    <t>Zhirkovskiy</t>
  </si>
  <si>
    <t>Reshetilovskiy Kut</t>
  </si>
  <si>
    <t>Slovak Republic</t>
  </si>
  <si>
    <t>Nižné Nemecké</t>
  </si>
  <si>
    <t>Kuporosnyy</t>
  </si>
  <si>
    <t>Il’yevka</t>
  </si>
  <si>
    <t>Kolobovka</t>
  </si>
  <si>
    <t>Ol’khovtsy</t>
  </si>
  <si>
    <t>Cherkas’ka Oblast’</t>
  </si>
  <si>
    <t>Hromy</t>
  </si>
  <si>
    <t>Cherkasov</t>
  </si>
  <si>
    <t>Sineokovskiy</t>
  </si>
  <si>
    <t>Volodinskiy</t>
  </si>
  <si>
    <t>Komsomol’skiy</t>
  </si>
  <si>
    <t>Kruten’kiy</t>
  </si>
  <si>
    <t>Imeni Voroshilova</t>
  </si>
  <si>
    <t>Berëzov</t>
  </si>
  <si>
    <t>Bobrov</t>
  </si>
  <si>
    <t>Krasnoslobodsk</t>
  </si>
  <si>
    <t>Gor’kovskiy</t>
  </si>
  <si>
    <t>Srednyaya Akhtuba</t>
  </si>
  <si>
    <t>Kamieniec Podolski</t>
  </si>
  <si>
    <t>Zin’kovtsy</t>
  </si>
  <si>
    <t>Kolkhoznaya Akhtuba</t>
  </si>
  <si>
    <t>Pechenov Ugol</t>
  </si>
  <si>
    <t>Pudlovtsy</t>
  </si>
  <si>
    <t>Tarasovskiy</t>
  </si>
  <si>
    <t>Ovrazhnyy</t>
  </si>
  <si>
    <t>Birobidzhan</t>
  </si>
  <si>
    <t>Barrikady</t>
  </si>
  <si>
    <t>Kolubayevtsy</t>
  </si>
  <si>
    <t>Purikovka</t>
  </si>
  <si>
    <t>Kilyakovka</t>
  </si>
  <si>
    <t>Golovteyevo</t>
  </si>
  <si>
    <t>Verkhniye Gorki</t>
  </si>
  <si>
    <t>Zheludovka</t>
  </si>
  <si>
    <t>Mitinka</t>
  </si>
  <si>
    <t>Khvashchevka</t>
  </si>
  <si>
    <t>Chebunovo</t>
  </si>
  <si>
    <t>Koktobe</t>
  </si>
  <si>
    <t>Novokhovrino</t>
  </si>
  <si>
    <t>Nagornyy</t>
  </si>
  <si>
    <t>Biryulëvo Zapadnoye</t>
  </si>
  <si>
    <t>Biryulëvo</t>
  </si>
  <si>
    <t>Tarychëvo</t>
  </si>
  <si>
    <t>Swiss Confederation</t>
  </si>
  <si>
    <t>Kanton Zürich</t>
  </si>
  <si>
    <t>Mumbai</t>
  </si>
  <si>
    <t>Breach Candy, Mumbai</t>
  </si>
  <si>
    <t>Girgaum</t>
  </si>
  <si>
    <t>Kharkivs’ka Oblast’</t>
  </si>
  <si>
    <t>Chernyaki</t>
  </si>
  <si>
    <t>Sokol’nyky</t>
  </si>
  <si>
    <t>Belgorodskaya Oblast’</t>
  </si>
  <si>
    <t>Klimov</t>
  </si>
  <si>
    <t>Mochaki</t>
  </si>
  <si>
    <t>Vovchansk</t>
  </si>
  <si>
    <t>Voronezhskaya Oblast’</t>
  </si>
  <si>
    <t>Lipetskaya Oblast’</t>
  </si>
  <si>
    <t>Terbuny</t>
  </si>
  <si>
    <t>Retinovka</t>
  </si>
  <si>
    <t>Lukovitsy</t>
  </si>
  <si>
    <t>Tarusa</t>
  </si>
  <si>
    <t>Viglino</t>
  </si>
  <si>
    <t>Novgorodskaya Oblast’</t>
  </si>
  <si>
    <t>Churilikha</t>
  </si>
  <si>
    <t>Kronshtadt</t>
  </si>
  <si>
    <t>Konnaya Lakhta</t>
  </si>
  <si>
    <t>Dyuny</t>
  </si>
  <si>
    <t>Kasimovo</t>
  </si>
  <si>
    <t>Lakhtinskiy</t>
  </si>
  <si>
    <t>Korobsel’ki</t>
  </si>
  <si>
    <t>State of Jammu and Kashmīr</t>
  </si>
  <si>
    <t>Yamunanagar</t>
  </si>
  <si>
    <t>Govindgarh</t>
  </si>
  <si>
    <t>Galenchino</t>
  </si>
  <si>
    <t>Lukhovitsy</t>
  </si>
  <si>
    <t>Gremyachevo</t>
  </si>
  <si>
    <t>Kel’tsy</t>
  </si>
  <si>
    <t>Peredel’tsy</t>
  </si>
  <si>
    <t>Trebukhino</t>
  </si>
  <si>
    <t>Laskovo</t>
  </si>
  <si>
    <t>Polyany</t>
  </si>
  <si>
    <t>Solotcha</t>
  </si>
  <si>
    <t>Vanda</t>
  </si>
  <si>
    <t>Khirino</t>
  </si>
  <si>
    <t>Pryamoglyadovo</t>
  </si>
  <si>
    <t>Pirochi</t>
  </si>
  <si>
    <t>Korobcheyevo</t>
  </si>
  <si>
    <t>Novoye Bobrenevo</t>
  </si>
  <si>
    <t>Nastas’ino</t>
  </si>
  <si>
    <t>Stepanshchino</t>
  </si>
  <si>
    <t>Novotroitskoye</t>
  </si>
  <si>
    <t>Ul’yanino</t>
  </si>
  <si>
    <t>Starnikovo</t>
  </si>
  <si>
    <t>Borshëva</t>
  </si>
  <si>
    <t>Mikhaylovskaya Sloboda</t>
  </si>
  <si>
    <t>Chulkovo</t>
  </si>
  <si>
    <t>Ostrovtsy</t>
  </si>
  <si>
    <t>Bolyatino</t>
  </si>
  <si>
    <t>Chkalovo</t>
  </si>
  <si>
    <t>Tomilino</t>
  </si>
  <si>
    <t>Lyubertsy</t>
  </si>
  <si>
    <t>Posëlok Imeni Kalinina</t>
  </si>
  <si>
    <t>Vykhino-Zhulebino</t>
  </si>
  <si>
    <t>Novyye Kuz’minki</t>
  </si>
  <si>
    <t>Lyublino</t>
  </si>
  <si>
    <t>State of Qatar</t>
  </si>
  <si>
    <t>Irkutskaya Oblast’</t>
  </si>
  <si>
    <t>Irkutsk</t>
  </si>
  <si>
    <t>Maslovo</t>
  </si>
  <si>
    <t>Pangboche</t>
  </si>
  <si>
    <t>Jubing</t>
  </si>
  <si>
    <t>Junbesi</t>
  </si>
  <si>
    <t>Rasnālu</t>
  </si>
  <si>
    <t>Thulopātāl</t>
  </si>
  <si>
    <t>Kirāntīchhāp</t>
  </si>
  <si>
    <t>Charikot</t>
  </si>
  <si>
    <t>Tāndi</t>
  </si>
  <si>
    <t>Dolālghāt</t>
  </si>
  <si>
    <t>Panchkhal</t>
  </si>
  <si>
    <t>Sānkhu</t>
  </si>
  <si>
    <t>Baudhatinchule</t>
  </si>
  <si>
    <t>Thimi</t>
  </si>
  <si>
    <t>Bhaktapur</t>
  </si>
  <si>
    <t>Chagla</t>
  </si>
  <si>
    <t>Chaunrikharka</t>
  </si>
  <si>
    <t>Bhandār</t>
  </si>
  <si>
    <t>Those</t>
  </si>
  <si>
    <t>Islamic Republic of Pakistan</t>
  </si>
  <si>
    <t>Jām Gwāng</t>
  </si>
  <si>
    <t>Kochāh</t>
  </si>
  <si>
    <t>Ziārat Shāh Jawān</t>
  </si>
  <si>
    <t>Chibwāri</t>
  </si>
  <si>
    <t>Rekani</t>
  </si>
  <si>
    <t>Kakhor</t>
  </si>
  <si>
    <t>Muri Bāzār</t>
  </si>
  <si>
    <t>Chib</t>
  </si>
  <si>
    <t>Kiya Kalāt</t>
  </si>
  <si>
    <t>Darbār Gharīb Shāh</t>
  </si>
  <si>
    <t>Dāud</t>
  </si>
  <si>
    <t>Nigor</t>
  </si>
  <si>
    <t>Gaz Mār</t>
  </si>
  <si>
    <t>Īsa Goth</t>
  </si>
  <si>
    <t>Tāzān</t>
  </si>
  <si>
    <t>Log Mulla Qādar Bakhsh</t>
  </si>
  <si>
    <t>Passo</t>
  </si>
  <si>
    <t>Piāhān Tok</t>
  </si>
  <si>
    <t>Robār</t>
  </si>
  <si>
    <t>Ganz</t>
  </si>
  <si>
    <t>Laura</t>
  </si>
  <si>
    <t>Tahsil</t>
  </si>
  <si>
    <t>Jiwani</t>
  </si>
  <si>
    <t>Chukhung</t>
  </si>
  <si>
    <t>Mechī Zone</t>
  </si>
  <si>
    <t>Tushino</t>
  </si>
  <si>
    <t>Penyagino</t>
  </si>
  <si>
    <t>Spas</t>
  </si>
  <si>
    <t>Koptëvo</t>
  </si>
  <si>
    <t>Derevlëvo</t>
  </si>
  <si>
    <t>Mnevniki</t>
  </si>
  <si>
    <t>Novobrattsevskiy</t>
  </si>
  <si>
    <t>Sadki</t>
  </si>
  <si>
    <t>Cherëmushki</t>
  </si>
  <si>
    <t>Ryazanskiy</t>
  </si>
  <si>
    <t>Veshnyaki</t>
  </si>
  <si>
    <t>Nikol’skiye Vyselki</t>
  </si>
  <si>
    <t>Pyat’ Krestov</t>
  </si>
  <si>
    <t>Respublika Mordoviya</t>
  </si>
  <si>
    <t>Semiley</t>
  </si>
  <si>
    <t>Inza</t>
  </si>
  <si>
    <t>Veshkayma</t>
  </si>
  <si>
    <t>Matyunino</t>
  </si>
  <si>
    <t>Vyrypayevka</t>
  </si>
  <si>
    <t>Kamandak</t>
  </si>
  <si>
    <t>Posëlok Psikhonevrologicheskoy Bol’nitsy Imeni Karamzina</t>
  </si>
  <si>
    <t>Vinnovka</t>
  </si>
  <si>
    <t>Chasovnya Verkhnyaya</t>
  </si>
  <si>
    <t>Dimitrovgrad</t>
  </si>
  <si>
    <t>Verkhniy Nurlat</t>
  </si>
  <si>
    <t>Podlesnyy Utyamysh</t>
  </si>
  <si>
    <t>Zabugorovka</t>
  </si>
  <si>
    <t>Respublika Bashkortostan</t>
  </si>
  <si>
    <t>Uzytamak</t>
  </si>
  <si>
    <t>Chernigovka</t>
  </si>
  <si>
    <t>Staroye Baryatino</t>
  </si>
  <si>
    <t>Vavilovo</t>
  </si>
  <si>
    <t>Ufa</t>
  </si>
  <si>
    <t>Knyazevo</t>
  </si>
  <si>
    <t>Ulu-Telyak</t>
  </si>
  <si>
    <t>Novobakayevo</t>
  </si>
  <si>
    <t>Kazayak</t>
  </si>
  <si>
    <t>Chelyabinskaya Oblast’</t>
  </si>
  <si>
    <t>Ust-Katav</t>
  </si>
  <si>
    <t>Kurganskaya Oblast’</t>
  </si>
  <si>
    <t>Severo-Kazakhstanskaya Oblast’</t>
  </si>
  <si>
    <t>Mamlyutka</t>
  </si>
  <si>
    <t>Petropavlovsk</t>
  </si>
  <si>
    <t>Kokshetau</t>
  </si>
  <si>
    <t>Shchuchinsk</t>
  </si>
  <si>
    <t>Yernazar</t>
  </si>
  <si>
    <t>Ballastnyy</t>
  </si>
  <si>
    <t>Min’kovskoye</t>
  </si>
  <si>
    <t>Qaraghandy Oblysy</t>
  </si>
  <si>
    <t>Qaraghandy</t>
  </si>
  <si>
    <t>Uglerazrez</t>
  </si>
  <si>
    <t>Taldykuduk</t>
  </si>
  <si>
    <t>Stantsiya Kzyl</t>
  </si>
  <si>
    <t>Qarabas</t>
  </si>
  <si>
    <t>Kulaygyr</t>
  </si>
  <si>
    <t>Kara-Murun</t>
  </si>
  <si>
    <t>Moyynty</t>
  </si>
  <si>
    <t>Saryshaghan</t>
  </si>
  <si>
    <t>Zhambyl Oblysy</t>
  </si>
  <si>
    <t>Shyghanaq</t>
  </si>
  <si>
    <t>Shu</t>
  </si>
  <si>
    <t>Espe</t>
  </si>
  <si>
    <t>Talapker</t>
  </si>
  <si>
    <t>Bereke</t>
  </si>
  <si>
    <t>Kokozek</t>
  </si>
  <si>
    <t>Aksengir</t>
  </si>
  <si>
    <t>Burunday</t>
  </si>
  <si>
    <t>Spetsgorodok</t>
  </si>
  <si>
    <t>Almaty Qalasy</t>
  </si>
  <si>
    <t>Almaty</t>
  </si>
  <si>
    <t>Gornyy Gigant</t>
  </si>
  <si>
    <t>Pryamoy Put’</t>
  </si>
  <si>
    <t>Madeniyet</t>
  </si>
  <si>
    <t>Staryy Otar</t>
  </si>
  <si>
    <t>Mankent</t>
  </si>
  <si>
    <t>Zadar’ya</t>
  </si>
  <si>
    <t>Shalqar</t>
  </si>
  <si>
    <t>Kāla</t>
  </si>
  <si>
    <t>Berchogur</t>
  </si>
  <si>
    <t>Algha</t>
  </si>
  <si>
    <t>Ferrosplav</t>
  </si>
  <si>
    <t>Semīglavyy Mar</t>
  </si>
  <si>
    <t>Ozinki</t>
  </si>
  <si>
    <t>Novoroslyayevka</t>
  </si>
  <si>
    <t>Mokrous</t>
  </si>
  <si>
    <t>Novo-Antonovka</t>
  </si>
  <si>
    <t>Nakhoy</t>
  </si>
  <si>
    <t>Loshchinnyy</t>
  </si>
  <si>
    <t>Novopushkinskoye</t>
  </si>
  <si>
    <t>Anisovskiy</t>
  </si>
  <si>
    <t>Probuzhdeniye</t>
  </si>
  <si>
    <t>Novoye Osokor’ye</t>
  </si>
  <si>
    <t>Yurish</t>
  </si>
  <si>
    <t>Mikhaylov</t>
  </si>
  <si>
    <t>Dmitrovskiy</t>
  </si>
  <si>
    <t>Belyayevo-Bogorodskoye Severnoye</t>
  </si>
  <si>
    <t>Rastorguyevo</t>
  </si>
  <si>
    <t>Khajuraho</t>
  </si>
  <si>
    <t>State of Gujarāt</t>
  </si>
  <si>
    <t>Sāmālji</t>
  </si>
  <si>
    <t>Kheradi</t>
  </si>
  <si>
    <t>Chhala</t>
  </si>
  <si>
    <t>Sābarmatī</t>
  </si>
  <si>
    <t>Ahmadabad</t>
  </si>
  <si>
    <t>Talaja</t>
  </si>
  <si>
    <t>Nāgasari</t>
  </si>
  <si>
    <t>Delvada</t>
  </si>
  <si>
    <t>Union Territory of Damān and Diu</t>
  </si>
  <si>
    <t>Gogola</t>
  </si>
  <si>
    <t>Diu</t>
  </si>
  <si>
    <t>Dores</t>
  </si>
  <si>
    <t>Podame</t>
  </si>
  <si>
    <t>Dangrawari</t>
  </si>
  <si>
    <t>Nagwa</t>
  </si>
  <si>
    <t>Sagarmāthā Zone</t>
  </si>
  <si>
    <t>Saratov</t>
  </si>
  <si>
    <t>Krasnoarmeyskaya Sloboda</t>
  </si>
  <si>
    <t>Dhawalāgiri Zone</t>
  </si>
  <si>
    <t>Gandakī Zone</t>
  </si>
  <si>
    <t>Valday</t>
  </si>
  <si>
    <t>Novocherkassk</t>
  </si>
  <si>
    <t>Samarskaya Oblast’</t>
  </si>
  <si>
    <t>Russkaya Borkovka</t>
  </si>
  <si>
    <t>Doha</t>
  </si>
  <si>
    <t>Umm Ghuwaylīnah</t>
  </si>
  <si>
    <t>Dyatlovka</t>
  </si>
  <si>
    <t>Chernaya</t>
  </si>
  <si>
    <t>Akatovo</t>
  </si>
  <si>
    <t>Kuchino</t>
  </si>
  <si>
    <t>Serebryanka</t>
  </si>
  <si>
    <t>Nikol’sko-Arkhangel’skoye</t>
  </si>
  <si>
    <t>Kievskij</t>
  </si>
  <si>
    <t>Yaroslavskaya Oblast’</t>
  </si>
  <si>
    <t>Yaroslavl</t>
  </si>
  <si>
    <t>Republic of Latvia</t>
  </si>
  <si>
    <t>Uzenbash</t>
  </si>
  <si>
    <t>Kalevala</t>
  </si>
  <si>
    <t>Elektrogorsk</t>
  </si>
  <si>
    <t>Malaya Kumuzh’ya</t>
  </si>
  <si>
    <t>Sotsialisticheskiy Gorod</t>
  </si>
  <si>
    <t>Ivanivka</t>
  </si>
  <si>
    <t>Pokotylivka</t>
  </si>
  <si>
    <t>Lipovaya Rosheha</t>
  </si>
  <si>
    <t>Nadtochiv</t>
  </si>
  <si>
    <t>Pesochin</t>
  </si>
  <si>
    <t>Sinolitsovka</t>
  </si>
  <si>
    <t>Lyubotyn</t>
  </si>
  <si>
    <t>Dal'nya Zhuravlivka</t>
  </si>
  <si>
    <t>Kharkiv</t>
  </si>
  <si>
    <t>Chunikhin</t>
  </si>
  <si>
    <t>Imeni Frunze</t>
  </si>
  <si>
    <t>Luzhna</t>
  </si>
  <si>
    <t>Pleshcheyevo</t>
  </si>
  <si>
    <t>Konëvka</t>
  </si>
  <si>
    <t>Taynoye</t>
  </si>
  <si>
    <t>Batavino</t>
  </si>
  <si>
    <t>Krutaya Gora</t>
  </si>
  <si>
    <t>Shamardino</t>
  </si>
  <si>
    <t>Novoselennaya</t>
  </si>
  <si>
    <t>Karpovskiy</t>
  </si>
  <si>
    <t>Neplyuyevo</t>
  </si>
  <si>
    <t>Rzhavets</t>
  </si>
  <si>
    <t>Rzhanoye</t>
  </si>
  <si>
    <t>Krasnaya Step'</t>
  </si>
  <si>
    <t>Kar’yer</t>
  </si>
  <si>
    <t>Chërnaya Gryaz’</t>
  </si>
  <si>
    <t>Zalegoshch</t>
  </si>
  <si>
    <t>Vokzal’nyye Vyselki</t>
  </si>
  <si>
    <t>Sutolka</t>
  </si>
  <si>
    <t>Dichnya</t>
  </si>
  <si>
    <t>Kolodetskiy</t>
  </si>
  <si>
    <t>Turovka</t>
  </si>
  <si>
    <t>Kority</t>
  </si>
  <si>
    <t>Dolgoye</t>
  </si>
  <si>
    <t>Verkhovye</t>
  </si>
  <si>
    <t>Trudy</t>
  </si>
  <si>
    <t>Sinkovets</t>
  </si>
  <si>
    <t>Sukhotinovka</t>
  </si>
  <si>
    <t>Grachëvka</t>
  </si>
  <si>
    <t>Il’inka</t>
  </si>
  <si>
    <t>Tolstovka</t>
  </si>
  <si>
    <t>Kolodezskiy</t>
  </si>
  <si>
    <t>Arkhangel’skiy</t>
  </si>
  <si>
    <t>Stanovskiye Vyselki</t>
  </si>
  <si>
    <t>Bol’shak</t>
  </si>
  <si>
    <t>Russkiy Brod</t>
  </si>
  <si>
    <t>Berëzovets</t>
  </si>
  <si>
    <t>Mochilki</t>
  </si>
  <si>
    <t>Zubtsovo</t>
  </si>
  <si>
    <t>Dutoye</t>
  </si>
  <si>
    <t>Shelkovichnoye</t>
  </si>
  <si>
    <t>Marta</t>
  </si>
  <si>
    <t>Ryabinovka</t>
  </si>
  <si>
    <t>Bezhitsa</t>
  </si>
  <si>
    <t>Bezhitskiy Rayon</t>
  </si>
  <si>
    <t>Sadovyy</t>
  </si>
  <si>
    <t>Glazhenka</t>
  </si>
  <si>
    <t>Seltso</t>
  </si>
  <si>
    <t>Bol’shaya Dubrava</t>
  </si>
  <si>
    <t>Posëlok Imeni Volodarskogo</t>
  </si>
  <si>
    <t>Posëlok Imeni Vorovskogo</t>
  </si>
  <si>
    <t>Bryansk</t>
  </si>
  <si>
    <t>Tutykhino</t>
  </si>
  <si>
    <t>Golovlino</t>
  </si>
  <si>
    <t>Malyushina Dacha</t>
  </si>
  <si>
    <t>Priluki</t>
  </si>
  <si>
    <t>Svinënki</t>
  </si>
  <si>
    <t>Igumnovo</t>
  </si>
  <si>
    <t>Zibrovo</t>
  </si>
  <si>
    <t>Kharino</t>
  </si>
  <si>
    <t>Respublika</t>
  </si>
  <si>
    <t>Lyutoretskoye</t>
  </si>
  <si>
    <t>Sharapova Okhota</t>
  </si>
  <si>
    <t>Svinskaya</t>
  </si>
  <si>
    <t>Yakovlevskiy</t>
  </si>
  <si>
    <t>Zaokskiy</t>
  </si>
  <si>
    <t>Tatarskiye Khutora</t>
  </si>
  <si>
    <t>Myshënki</t>
  </si>
  <si>
    <t>Pakhomovo</t>
  </si>
  <si>
    <t>Kortnëvo</t>
  </si>
  <si>
    <t>Posëlok Shul'gino</t>
  </si>
  <si>
    <t>Sasovo-Anton’yevo</t>
  </si>
  <si>
    <t>Kurguzovka</t>
  </si>
  <si>
    <t>Baranovo</t>
  </si>
  <si>
    <t>Zhuravlëvka</t>
  </si>
  <si>
    <t>Bol’shiye Baydiki</t>
  </si>
  <si>
    <t>Khomyakovo</t>
  </si>
  <si>
    <t>Gorelki</t>
  </si>
  <si>
    <t>Klokovo</t>
  </si>
  <si>
    <t>Tula</t>
  </si>
  <si>
    <t>Zheleznitsa</t>
  </si>
  <si>
    <t>Lomovets</t>
  </si>
  <si>
    <t>Shepino</t>
  </si>
  <si>
    <t>Khardikovskoye Dvory</t>
  </si>
  <si>
    <t>Gureyevka</t>
  </si>
  <si>
    <t>Malaya Kulikovka</t>
  </si>
  <si>
    <t>Pugachëvka</t>
  </si>
  <si>
    <t>Zyabloye</t>
  </si>
  <si>
    <t>Novodmitrovka</t>
  </si>
  <si>
    <t>Stanovoy Kolodez’</t>
  </si>
  <si>
    <t>Kryukovka</t>
  </si>
  <si>
    <t>Khotetovo</t>
  </si>
  <si>
    <t>Yeropkino-Bol’shak</t>
  </si>
  <si>
    <t>Gagarinka</t>
  </si>
  <si>
    <t>Chibisy</t>
  </si>
  <si>
    <t>Zmiyevka</t>
  </si>
  <si>
    <t>Nakhlëstovo</t>
  </si>
  <si>
    <t>Borisoglebskoye</t>
  </si>
  <si>
    <t>Kukuyevka</t>
  </si>
  <si>
    <t>Saltykovo</t>
  </si>
  <si>
    <t>Novopolevo</t>
  </si>
  <si>
    <t>Glazunovka</t>
  </si>
  <si>
    <t>Krivyye Verkhi</t>
  </si>
  <si>
    <t>Kurskaya Oblast’</t>
  </si>
  <si>
    <t>Ponyri</t>
  </si>
  <si>
    <t>Brusovoye</t>
  </si>
  <si>
    <t>Verkhneye Brusovoye</t>
  </si>
  <si>
    <t>Vozy</t>
  </si>
  <si>
    <t>Zolotukhino</t>
  </si>
  <si>
    <t>Reutovo</t>
  </si>
  <si>
    <t>Koz’minka</t>
  </si>
  <si>
    <t>Budanovka</t>
  </si>
  <si>
    <t>Bukreyevka</t>
  </si>
  <si>
    <t>Kamyshi</t>
  </si>
  <si>
    <t>Shchetinka</t>
  </si>
  <si>
    <t>Kursk</t>
  </si>
  <si>
    <t>Druzhnyy</t>
  </si>
  <si>
    <t>Belomestnoye</t>
  </si>
  <si>
    <t>Oskochnoye</t>
  </si>
  <si>
    <t>Belgorod</t>
  </si>
  <si>
    <t>Dolbino</t>
  </si>
  <si>
    <t>Vesëlaya Lopan’</t>
  </si>
  <si>
    <t>Vodyanoy</t>
  </si>
  <si>
    <t>Otradnyy</t>
  </si>
  <si>
    <t>Shevchenka</t>
  </si>
  <si>
    <t>Kozacha Lopan’</t>
  </si>
  <si>
    <t>Il’icha</t>
  </si>
  <si>
    <t>Slatino</t>
  </si>
  <si>
    <t>Vysokyy</t>
  </si>
  <si>
    <t>Pivdenne</t>
  </si>
  <si>
    <t>Komarovka</t>
  </si>
  <si>
    <t>Artemovka</t>
  </si>
  <si>
    <t>Merefa</t>
  </si>
  <si>
    <t>Kislovskiy</t>
  </si>
  <si>
    <t>Vasil’yevo-Grigor’yevskiy</t>
  </si>
  <si>
    <t>Novo-Nikolayevka</t>
  </si>
  <si>
    <t>Rodomyslovka</t>
  </si>
  <si>
    <t>Kooperatorka</t>
  </si>
  <si>
    <t>Zakutnevka</t>
  </si>
  <si>
    <t>Yelizavetovka</t>
  </si>
  <si>
    <t>Krasnopavlivka</t>
  </si>
  <si>
    <t>Novo Ivanovka</t>
  </si>
  <si>
    <t>Otdokhnina</t>
  </si>
  <si>
    <t>Chervona-Shakhtarka</t>
  </si>
  <si>
    <t>Kostyanka</t>
  </si>
  <si>
    <t>Poltavskoye</t>
  </si>
  <si>
    <t>Panyutyne</t>
  </si>
  <si>
    <t>Nestileyevka</t>
  </si>
  <si>
    <t>Novo-Aleksandrovka</t>
  </si>
  <si>
    <t>Yur”yivka</t>
  </si>
  <si>
    <t>Verbovatovka</t>
  </si>
  <si>
    <t>Nizhnyanka</t>
  </si>
  <si>
    <t>Verbki</t>
  </si>
  <si>
    <t>Zelënyy</t>
  </si>
  <si>
    <t>Nikiforovskiy</t>
  </si>
  <si>
    <t>Ukrainka</t>
  </si>
  <si>
    <t>Ivanovskiy</t>
  </si>
  <si>
    <t>Zaporizhzhya</t>
  </si>
  <si>
    <t>Malokaterynivka</t>
  </si>
  <si>
    <t>Prymors’ke</t>
  </si>
  <si>
    <t>Belitskiy</t>
  </si>
  <si>
    <t>Verkhnya Krynytsya</t>
  </si>
  <si>
    <t>Burchak</t>
  </si>
  <si>
    <t>Orekhovskiy</t>
  </si>
  <si>
    <t>Vishnëvyy</t>
  </si>
  <si>
    <t>Pryshyb</t>
  </si>
  <si>
    <t>Novofëdorovka</t>
  </si>
  <si>
    <t>Dalëkiy</t>
  </si>
  <si>
    <t>Kommercheskiy</t>
  </si>
  <si>
    <t>Dolyns’ke</t>
  </si>
  <si>
    <t>Gutertal’</t>
  </si>
  <si>
    <t>Volodymyrivka</t>
  </si>
  <si>
    <t>Svobodnaya Zhizn’</t>
  </si>
  <si>
    <t>Semikhatka</t>
  </si>
  <si>
    <t>Pikalovka</t>
  </si>
  <si>
    <t>Rozivka</t>
  </si>
  <si>
    <t>Sokolohirne</t>
  </si>
  <si>
    <t>Novoyefremivka</t>
  </si>
  <si>
    <t>Kommunarskoye</t>
  </si>
  <si>
    <t>Rivne</t>
  </si>
  <si>
    <t>Moskalenka</t>
  </si>
  <si>
    <t>Dobroye Utro</t>
  </si>
  <si>
    <t>Shchorsivka</t>
  </si>
  <si>
    <t>Sal’kove</t>
  </si>
  <si>
    <t>Krasne Znam”ya</t>
  </si>
  <si>
    <t>Novyy Trud</t>
  </si>
  <si>
    <t>Chonhar</t>
  </si>
  <si>
    <t>Solone Ozero</t>
  </si>
  <si>
    <t>Kopani</t>
  </si>
  <si>
    <t>Stovpove</t>
  </si>
  <si>
    <t>Mamut</t>
  </si>
  <si>
    <t>Vitvyste</t>
  </si>
  <si>
    <t>Ostrovs’ke</t>
  </si>
  <si>
    <t>Izumrudne</t>
  </si>
  <si>
    <t>Kostyantynivka</t>
  </si>
  <si>
    <t>Tymofiyivka</t>
  </si>
  <si>
    <t>Blyzhn’ohorods’ke</t>
  </si>
  <si>
    <t>Arbuzivka</t>
  </si>
  <si>
    <t>Vidradne</t>
  </si>
  <si>
    <t>Dibrivka</t>
  </si>
  <si>
    <t>Krasnoye Znamya</t>
  </si>
  <si>
    <t>Pushkine</t>
  </si>
  <si>
    <t>Krasnohvardiys’ke</t>
  </si>
  <si>
    <t>Mare</t>
  </si>
  <si>
    <t>Yantarne</t>
  </si>
  <si>
    <t>Krasnyy Partyzan</t>
  </si>
  <si>
    <t>Borangar</t>
  </si>
  <si>
    <t>Baglikovo</t>
  </si>
  <si>
    <t>Tsvitkove</t>
  </si>
  <si>
    <t>Amurs’ke</t>
  </si>
  <si>
    <t>Oktyabrs’ke</t>
  </si>
  <si>
    <t>Alabash Konrat</t>
  </si>
  <si>
    <t>Novoandriyivka</t>
  </si>
  <si>
    <t>Shyroke</t>
  </si>
  <si>
    <t>Dzhaga-Mamysh</t>
  </si>
  <si>
    <t>Krasna Zor’ka</t>
  </si>
  <si>
    <t>Hvardiys’ke</t>
  </si>
  <si>
    <t>Sofiyivka</t>
  </si>
  <si>
    <t>Malen’ke</t>
  </si>
  <si>
    <t>Novyy Sarabuz</t>
  </si>
  <si>
    <t>Komsomols’ke</t>
  </si>
  <si>
    <t>Molodizhne</t>
  </si>
  <si>
    <t>Kakhovskoye</t>
  </si>
  <si>
    <t>Ukrayinka</t>
  </si>
  <si>
    <t>Molochne</t>
  </si>
  <si>
    <t>Chysten’ke</t>
  </si>
  <si>
    <t>Pryyatne Svidannya</t>
  </si>
  <si>
    <t>Topoli</t>
  </si>
  <si>
    <t>Poshtove</t>
  </si>
  <si>
    <t>Samokhvalove</t>
  </si>
  <si>
    <t>Aromatne</t>
  </si>
  <si>
    <t>Vulino</t>
  </si>
  <si>
    <t>Kocherhine</t>
  </si>
  <si>
    <t>Otesh-Eli</t>
  </si>
  <si>
    <t>Malovydne</t>
  </si>
  <si>
    <t>Male Sadove</t>
  </si>
  <si>
    <t>Nyzhnya Holubynka</t>
  </si>
  <si>
    <t>Pyrohivka</t>
  </si>
  <si>
    <t>Verkhn’osadove</t>
  </si>
  <si>
    <t>Semarenka</t>
  </si>
  <si>
    <t>Fruktove</t>
  </si>
  <si>
    <t>Lesparkkhoz</t>
  </si>
  <si>
    <t>Bol’shoye Tolbino</t>
  </si>
  <si>
    <t>Lvovskiy</t>
  </si>
  <si>
    <t>Luch</t>
  </si>
  <si>
    <t>Pavlohrad</t>
  </si>
  <si>
    <t>Aromat</t>
  </si>
  <si>
    <t>Nikolo-Uryupino</t>
  </si>
  <si>
    <t>Haradzishcha</t>
  </si>
  <si>
    <t>Kiseli</t>
  </si>
  <si>
    <t>Zyalyonaya</t>
  </si>
  <si>
    <t>Dushkovtsy</t>
  </si>
  <si>
    <t>Porech’ye</t>
  </si>
  <si>
    <t>Valyewka</t>
  </si>
  <si>
    <t>Miratsichy</t>
  </si>
  <si>
    <t>Skryshëvo</t>
  </si>
  <si>
    <t>Raytsa</t>
  </si>
  <si>
    <t>Malyushychy</t>
  </si>
  <si>
    <t>Servech</t>
  </si>
  <si>
    <t>Paluzhzha</t>
  </si>
  <si>
    <t>Sukhaya Orlitsa</t>
  </si>
  <si>
    <t>Streletskiy</t>
  </si>
  <si>
    <t>Ust’-Rybnitsa</t>
  </si>
  <si>
    <t>Malaya Gat'</t>
  </si>
  <si>
    <t>Al’shanskiy</t>
  </si>
  <si>
    <t>Al’shanskiye Vyselki</t>
  </si>
  <si>
    <t>Yakovka</t>
  </si>
  <si>
    <t>Sebyakino</t>
  </si>
  <si>
    <t>Samokhvalovo</t>
  </si>
  <si>
    <t>Staroye Ustinovo</t>
  </si>
  <si>
    <t>Itkol</t>
  </si>
  <si>
    <t>Pskovskaya Oblast’</t>
  </si>
  <si>
    <t>Gdov</t>
  </si>
  <si>
    <t>Malyy Kyl</t>
  </si>
  <si>
    <t>Tyulyuk</t>
  </si>
  <si>
    <t>Tanglong’anma</t>
  </si>
  <si>
    <t>Pestravka</t>
  </si>
  <si>
    <t>Republic of Cyprus</t>
  </si>
  <si>
    <t>Federation of Saint Kitts and Nevis</t>
  </si>
  <si>
    <t>Akita-ken</t>
  </si>
  <si>
    <t>Aomori-ken</t>
  </si>
  <si>
    <t>Kamikitakōzan</t>
  </si>
  <si>
    <t>Gifu-ken</t>
  </si>
  <si>
    <t>Sekimachi</t>
  </si>
  <si>
    <t>Gunma-ken</t>
  </si>
  <si>
    <t>Komagata</t>
  </si>
  <si>
    <t>Hiroshima-ken</t>
  </si>
  <si>
    <t>Higashi-Hiroshima</t>
  </si>
  <si>
    <t>Fukui-ken</t>
  </si>
  <si>
    <t>Yoshie</t>
  </si>
  <si>
    <t>Fukuoka-ken</t>
  </si>
  <si>
    <t>Sasaguri</t>
  </si>
  <si>
    <t>Ishioka</t>
  </si>
  <si>
    <t>Iwate-ken</t>
  </si>
  <si>
    <t>Ōhasama</t>
  </si>
  <si>
    <t>Kagawa-ken</t>
  </si>
  <si>
    <t>Kagoshima-ken</t>
  </si>
  <si>
    <t>Sesekushi</t>
  </si>
  <si>
    <t>Kanagawa-ken</t>
  </si>
  <si>
    <t>Shimbashichō</t>
  </si>
  <si>
    <t>Kyōto-fu</t>
  </si>
  <si>
    <t>Shimoku</t>
  </si>
  <si>
    <t>Kōchi-ken</t>
  </si>
  <si>
    <t>Usa</t>
  </si>
  <si>
    <t>Mie-ken</t>
  </si>
  <si>
    <t>Tsu-shi</t>
  </si>
  <si>
    <t>Miyagi-ken</t>
  </si>
  <si>
    <t>Rifu</t>
  </si>
  <si>
    <t>Miyazaki-ken</t>
  </si>
  <si>
    <t>Sammyō</t>
  </si>
  <si>
    <t>Nagano-ken</t>
  </si>
  <si>
    <t>Suguri</t>
  </si>
  <si>
    <t>Nagasaki-ken</t>
  </si>
  <si>
    <t>Motogoe</t>
  </si>
  <si>
    <t>Nara-ken</t>
  </si>
  <si>
    <t>Hashio</t>
  </si>
  <si>
    <t>Niigata-ken</t>
  </si>
  <si>
    <t>Jizōdō</t>
  </si>
  <si>
    <t>Okayama-ken</t>
  </si>
  <si>
    <t>Itakura</t>
  </si>
  <si>
    <t>Saga-ken</t>
  </si>
  <si>
    <t>Ogi</t>
  </si>
  <si>
    <t>Saitama-ken</t>
  </si>
  <si>
    <t>Hirakata</t>
  </si>
  <si>
    <t>Shiga-ken</t>
  </si>
  <si>
    <t>Egashira</t>
  </si>
  <si>
    <t>Shimane-ken</t>
  </si>
  <si>
    <t>Shimo-satsume</t>
  </si>
  <si>
    <t>Shizuoka-ken</t>
  </si>
  <si>
    <t>Hanazawa</t>
  </si>
  <si>
    <t>Mihama</t>
  </si>
  <si>
    <t>Inage</t>
  </si>
  <si>
    <t>Tokushima-ken</t>
  </si>
  <si>
    <t>Ichinomiya</t>
  </si>
  <si>
    <t>Tottori-ken</t>
  </si>
  <si>
    <t>Yura</t>
  </si>
  <si>
    <t>Toyama-ken</t>
  </si>
  <si>
    <t>Kitadai</t>
  </si>
  <si>
    <t>Wakayama-ken</t>
  </si>
  <si>
    <t>Iwanogawa</t>
  </si>
  <si>
    <t>Ōita-ken</t>
  </si>
  <si>
    <t>Beppu</t>
  </si>
  <si>
    <t>tsuruhashi</t>
  </si>
  <si>
    <t>Union of Burma</t>
  </si>
  <si>
    <t>Bosnia and Herzegovina</t>
  </si>
  <si>
    <t>Dulepovo</t>
  </si>
  <si>
    <t>Govorikha</t>
  </si>
  <si>
    <t>Kharchëv</t>
  </si>
  <si>
    <t>Kimil’tey</t>
  </si>
  <si>
    <t>Staryy Perevoz</t>
  </si>
  <si>
    <t>Pakhar’</t>
  </si>
  <si>
    <t>Volokitina</t>
  </si>
  <si>
    <t>Ukhtuy</t>
  </si>
  <si>
    <t>Ostrov Bratskaya Protoka</t>
  </si>
  <si>
    <t>Nizhnechirkina</t>
  </si>
  <si>
    <t>Chirkino</t>
  </si>
  <si>
    <t>Glinki</t>
  </si>
  <si>
    <t>Delyur</t>
  </si>
  <si>
    <t>Tyret’ Vtoraya</t>
  </si>
  <si>
    <t>Matagan</t>
  </si>
  <si>
    <t>Khalyarty</t>
  </si>
  <si>
    <t>Moskovskaya</t>
  </si>
  <si>
    <t>Zalari</t>
  </si>
  <si>
    <t>Bazhir</t>
  </si>
  <si>
    <t>Tunguy</t>
  </si>
  <si>
    <t>Naumova</t>
  </si>
  <si>
    <t>Vladimir</t>
  </si>
  <si>
    <t>Golovinskoye</t>
  </si>
  <si>
    <t>Shul’gina</t>
  </si>
  <si>
    <t>Malyy Kutulik</t>
  </si>
  <si>
    <t>Kutulik</t>
  </si>
  <si>
    <t>Kalashnikova</t>
  </si>
  <si>
    <t>Ranovskaya</t>
  </si>
  <si>
    <t>Zabituy</t>
  </si>
  <si>
    <t>Noty</t>
  </si>
  <si>
    <t>Shamanayeva</t>
  </si>
  <si>
    <t>Zhmurova</t>
  </si>
  <si>
    <t>Semeykina</t>
  </si>
  <si>
    <t>Trudovoy</t>
  </si>
  <si>
    <t>Verkhniy Bulay</t>
  </si>
  <si>
    <t>Petrovka</t>
  </si>
  <si>
    <t>Donskaya</t>
  </si>
  <si>
    <t>Khudorozhkina</t>
  </si>
  <si>
    <t>Subbotina</t>
  </si>
  <si>
    <t>Kocherikova</t>
  </si>
  <si>
    <t>Sredniy</t>
  </si>
  <si>
    <t>Novomal’tinsk</t>
  </si>
  <si>
    <t>Mal’ta</t>
  </si>
  <si>
    <t>Belorechenskiy</t>
  </si>
  <si>
    <t>Usolye-Sibirskoye</t>
  </si>
  <si>
    <t>Tel’ma</t>
  </si>
  <si>
    <t>Biliktuy</t>
  </si>
  <si>
    <t>Staraya Yasachnaya</t>
  </si>
  <si>
    <t>Angarsk</t>
  </si>
  <si>
    <t>Chetvërtyy Posëlok</t>
  </si>
  <si>
    <t>Malyshovka</t>
  </si>
  <si>
    <t>Zverevo</t>
  </si>
  <si>
    <t>Zhardovnik</t>
  </si>
  <si>
    <t>Steklyanka</t>
  </si>
  <si>
    <t>Malaya Yelanka</t>
  </si>
  <si>
    <t>Mamony</t>
  </si>
  <si>
    <t>Novolenino</t>
  </si>
  <si>
    <t>Baza</t>
  </si>
  <si>
    <t>Parfënovka</t>
  </si>
  <si>
    <t>Zhilkino</t>
  </si>
  <si>
    <t>Imeni Gor’kogo</t>
  </si>
  <si>
    <t>Mel’nikovo</t>
  </si>
  <si>
    <t>Smolenshchina</t>
  </si>
  <si>
    <t>Sinyushina Gora</t>
  </si>
  <si>
    <t>Shelekhov</t>
  </si>
  <si>
    <t>Baklashi</t>
  </si>
  <si>
    <t>Chistyye Klyuchi</t>
  </si>
  <si>
    <t>Moty</t>
  </si>
  <si>
    <t>Podkamennaya</t>
  </si>
  <si>
    <t>Gramatukha</t>
  </si>
  <si>
    <t>Bol’shaya Glubokaya</t>
  </si>
  <si>
    <t>Adrianovskaya</t>
  </si>
  <si>
    <t>Angasolka</t>
  </si>
  <si>
    <t>Kultuk</t>
  </si>
  <si>
    <t>Koultouk</t>
  </si>
  <si>
    <t>Slyudyanka</t>
  </si>
  <si>
    <t>Sukhoy Ruchey</t>
  </si>
  <si>
    <t>Mangutay</t>
  </si>
  <si>
    <t>Bezymyannaya</t>
  </si>
  <si>
    <t>Utulik</t>
  </si>
  <si>
    <t>Baykalsk</t>
  </si>
  <si>
    <t>Solzan</t>
  </si>
  <si>
    <t>Murino</t>
  </si>
  <si>
    <t>Novosnezhnaya</t>
  </si>
  <si>
    <t>Respublika Buryatiya</t>
  </si>
  <si>
    <t>Vydreno</t>
  </si>
  <si>
    <t>Rechka-Vydrino</t>
  </si>
  <si>
    <t>Kedrovaya</t>
  </si>
  <si>
    <t>Osinovka</t>
  </si>
  <si>
    <t>Tankhoy</t>
  </si>
  <si>
    <t>Pereyëmnaya</t>
  </si>
  <si>
    <t>Mishikha</t>
  </si>
  <si>
    <t>Klyuyevka</t>
  </si>
  <si>
    <t>Manturikha</t>
  </si>
  <si>
    <t>Boyarskiy</t>
  </si>
  <si>
    <t>Bol’shaya Rechka</t>
  </si>
  <si>
    <t>Zakaltus</t>
  </si>
  <si>
    <t>Timlyuy</t>
  </si>
  <si>
    <t>Nyuki</t>
  </si>
  <si>
    <t>Treskovo</t>
  </si>
  <si>
    <t>Shergino</t>
  </si>
  <si>
    <t>Tarakanovka</t>
  </si>
  <si>
    <t>Mostovka</t>
  </si>
  <si>
    <t>Yugovo</t>
  </si>
  <si>
    <t>Tataurovo</t>
  </si>
  <si>
    <t>Koma</t>
  </si>
  <si>
    <t>Klochnëvo</t>
  </si>
  <si>
    <t>Turuntayevo</t>
  </si>
  <si>
    <t>Irkilik</t>
  </si>
  <si>
    <t>Kholzanovo</t>
  </si>
  <si>
    <t>Karymskaya</t>
  </si>
  <si>
    <t>Zyryansk</t>
  </si>
  <si>
    <t>Yel’tsovo</t>
  </si>
  <si>
    <t>Nesterovo</t>
  </si>
  <si>
    <t>Gurulevo</t>
  </si>
  <si>
    <t>Kika</t>
  </si>
  <si>
    <t>Khaim</t>
  </si>
  <si>
    <t>Cherëmushka</t>
  </si>
  <si>
    <t>Banya</t>
  </si>
  <si>
    <t>Gremyachinsk</t>
  </si>
  <si>
    <t>Turka</t>
  </si>
  <si>
    <t>Goryachinsk</t>
  </si>
  <si>
    <t>Katkovo</t>
  </si>
  <si>
    <t>Krestovo</t>
  </si>
  <si>
    <t>Maksimikha</t>
  </si>
  <si>
    <t>Ust-Barguzin</t>
  </si>
  <si>
    <t>Makarinino</t>
  </si>
  <si>
    <t>Adamovo</t>
  </si>
  <si>
    <t>Vaulino</t>
  </si>
  <si>
    <t>Tolstikhino</t>
  </si>
  <si>
    <t>Yëlkino</t>
  </si>
  <si>
    <t>Barguzin</t>
  </si>
  <si>
    <t>Nesterikha</t>
  </si>
  <si>
    <t>Сухая Первая</t>
  </si>
  <si>
    <t>Sukhaya</t>
  </si>
  <si>
    <t>Sukhaya Vtoraya</t>
  </si>
  <si>
    <t>Ulusy</t>
  </si>
  <si>
    <t>Ulyun</t>
  </si>
  <si>
    <t>Bol’shaya Barguzinskaya Stepnaya Duma</t>
  </si>
  <si>
    <t>Ulyukchikan</t>
  </si>
  <si>
    <t>Ulus Ulzakhi</t>
  </si>
  <si>
    <t>Yarikta</t>
  </si>
  <si>
    <t>Unagan</t>
  </si>
  <si>
    <t>Bukhutur</t>
  </si>
  <si>
    <t>Elysun</t>
  </si>
  <si>
    <t>Sarankhur</t>
  </si>
  <si>
    <t>Galgatay</t>
  </si>
  <si>
    <t>Khonkhino</t>
  </si>
  <si>
    <t>Kurumkan</t>
  </si>
  <si>
    <t>Sakhuli</t>
  </si>
  <si>
    <t>Ugsakhay</t>
  </si>
  <si>
    <t>Mogoyto</t>
  </si>
  <si>
    <t>Ulus Ukhoringol</t>
  </si>
  <si>
    <t>Garga</t>
  </si>
  <si>
    <t>Razgon</t>
  </si>
  <si>
    <t>Ugnasay</t>
  </si>
  <si>
    <t>Shil’bunga</t>
  </si>
  <si>
    <t>Saryur</t>
  </si>
  <si>
    <t>Gakhan</t>
  </si>
  <si>
    <t>Ayan</t>
  </si>
  <si>
    <t>Ul’gichen</t>
  </si>
  <si>
    <t>Angata</t>
  </si>
  <si>
    <t>Yagdag</t>
  </si>
  <si>
    <t>Garasun</t>
  </si>
  <si>
    <t>Umkhey</t>
  </si>
  <si>
    <t>Zugdeli</t>
  </si>
  <si>
    <t>Buryatskiye Postroyki</t>
  </si>
  <si>
    <t>Golgachok</t>
  </si>
  <si>
    <t>Rykhlovskogo</t>
  </si>
  <si>
    <t>Ochemi</t>
  </si>
  <si>
    <t>Irkana</t>
  </si>
  <si>
    <t>Bortnitsy</t>
  </si>
  <si>
    <t>Glukhino</t>
  </si>
  <si>
    <t>L’nozavod</t>
  </si>
  <si>
    <t>Grishkino</t>
  </si>
  <si>
    <t>Sheverikha</t>
  </si>
  <si>
    <t>Portsino</t>
  </si>
  <si>
    <t>Makarikha</t>
  </si>
  <si>
    <t>Fadeyevo</t>
  </si>
  <si>
    <t>Detgorodok</t>
  </si>
  <si>
    <t>Smol’nikovo</t>
  </si>
  <si>
    <t>Ozhogino</t>
  </si>
  <si>
    <t>Kut’ino</t>
  </si>
  <si>
    <t>Pristanino</t>
  </si>
  <si>
    <t>Zolevo</t>
  </si>
  <si>
    <t>Gusenevo</t>
  </si>
  <si>
    <t>Beloozerskiy</t>
  </si>
  <si>
    <t>Zolotovo</t>
  </si>
  <si>
    <t>Maloye Petrovskoye</t>
  </si>
  <si>
    <t>Dzhefar-Berdy</t>
  </si>
  <si>
    <t>Lazarivka</t>
  </si>
  <si>
    <t>Terenair</t>
  </si>
  <si>
    <t>Denysivka</t>
  </si>
  <si>
    <t>Druzhne</t>
  </si>
  <si>
    <t>Ayans’ke Dzherelo</t>
  </si>
  <si>
    <t>Rozovyy</t>
  </si>
  <si>
    <t>Lavanda</t>
  </si>
  <si>
    <t>Rybache</t>
  </si>
  <si>
    <t>Pryvitne</t>
  </si>
  <si>
    <t>Chernevo Odin</t>
  </si>
  <si>
    <t>Bol’shakovo</t>
  </si>
  <si>
    <t>Parfënki</t>
  </si>
  <si>
    <t>Bodrovo</t>
  </si>
  <si>
    <t>Rybushki</t>
  </si>
  <si>
    <t>Starogor’ye</t>
  </si>
  <si>
    <t>Ratmino</t>
  </si>
  <si>
    <t>Gubin Ugol</t>
  </si>
  <si>
    <t>Lartsevo</t>
  </si>
  <si>
    <t>Kimry</t>
  </si>
  <si>
    <t>Troitskoye-Kaynardzhi</t>
  </si>
  <si>
    <t>Bereznya</t>
  </si>
  <si>
    <t>Oceania</t>
  </si>
  <si>
    <t>Republic of the Marshall Islands</t>
  </si>
  <si>
    <t>Republic of Cuba</t>
  </si>
  <si>
    <t>Yachnevo</t>
  </si>
  <si>
    <t>Novovvedenka</t>
  </si>
  <si>
    <t>Trudovoye Pole</t>
  </si>
  <si>
    <t>Ryadnoye</t>
  </si>
  <si>
    <t>Zabaykal’skiy Kray</t>
  </si>
  <si>
    <t>Kadala</t>
  </si>
  <si>
    <t>Sannomysk</t>
  </si>
  <si>
    <t>Dzerzhinsk</t>
  </si>
  <si>
    <t>Pozdnyakova</t>
  </si>
  <si>
    <t>Radostnyy</t>
  </si>
  <si>
    <t>Kaki</t>
  </si>
  <si>
    <t>Yaitskiy</t>
  </si>
  <si>
    <t>Rubezhnaya Glinka</t>
  </si>
  <si>
    <t>Kamtchatski Kray</t>
  </si>
  <si>
    <t>Krasnorechensk</t>
  </si>
  <si>
    <t>Temenichi</t>
  </si>
  <si>
    <t>Altayskiy Kray</t>
  </si>
  <si>
    <t>Zemlyanukha</t>
  </si>
  <si>
    <t>Moskal’vo</t>
  </si>
  <si>
    <t>Selivanovskiy</t>
  </si>
  <si>
    <t>Shilovka</t>
  </si>
  <si>
    <t>Respublika Khakasiya</t>
  </si>
  <si>
    <t>Sartykov</t>
  </si>
  <si>
    <t>Bereza</t>
  </si>
  <si>
    <t>Luchshevo</t>
  </si>
  <si>
    <t>Lugovoye</t>
  </si>
  <si>
    <t>Loshchina</t>
  </si>
  <si>
    <t>Novyye Plity</t>
  </si>
  <si>
    <t>Khrabrovo</t>
  </si>
  <si>
    <t>Omskaya Oblast’</t>
  </si>
  <si>
    <t>Omsk</t>
  </si>
  <si>
    <t>Kuro-Iskitim</t>
  </si>
  <si>
    <t>Meshkovo</t>
  </si>
  <si>
    <t>Bakcha-Saray</t>
  </si>
  <si>
    <t>Malyye Kabany</t>
  </si>
  <si>
    <t>Yubileyny</t>
  </si>
  <si>
    <t>Krasnoyarskiy Kray</t>
  </si>
  <si>
    <t>Sin’yaly</t>
  </si>
  <si>
    <t>Yelovaya</t>
  </si>
  <si>
    <t>Okskiy</t>
  </si>
  <si>
    <t>Gnilitsy</t>
  </si>
  <si>
    <t>Burninskiye Vikhorya</t>
  </si>
  <si>
    <t>Respublika Sakha (Yakutiya)</t>
  </si>
  <si>
    <t>Neryungri</t>
  </si>
  <si>
    <t>Sverdlovskaya Oblast’</t>
  </si>
  <si>
    <t>Glinkovo</t>
  </si>
  <si>
    <t>Migalovo</t>
  </si>
  <si>
    <t>Novoroshchino</t>
  </si>
  <si>
    <t>Ust’-Kirenga</t>
  </si>
  <si>
    <t>Tel’mama</t>
  </si>
  <si>
    <t>Gornevo</t>
  </si>
  <si>
    <t>Kresty</t>
  </si>
  <si>
    <t>Perm Krai</t>
  </si>
  <si>
    <t>Tomskaya Oblast’</t>
  </si>
  <si>
    <t>Klyukvinka</t>
  </si>
  <si>
    <t>Republic of Estonia</t>
  </si>
  <si>
    <t>Muusika</t>
  </si>
  <si>
    <t>Chuya</t>
  </si>
  <si>
    <t>Maloye Shul’gino</t>
  </si>
  <si>
    <t>Verkhneye Koyrovo</t>
  </si>
  <si>
    <t>Magadanskaya Oblast’</t>
  </si>
  <si>
    <t>Molochnaya</t>
  </si>
  <si>
    <t>Pargolovo</t>
  </si>
  <si>
    <t>Leskolovo</t>
  </si>
  <si>
    <t>Kanda</t>
  </si>
  <si>
    <t>Khanty-Mansiyskiy Avtonomnyy Okrug</t>
  </si>
  <si>
    <t>Nizhnevartovsk</t>
  </si>
  <si>
    <t>Khanty-Mansiysk</t>
  </si>
  <si>
    <t>Medvedka</t>
  </si>
  <si>
    <t>Bobrovskaya</t>
  </si>
  <si>
    <t>Chërnaya Rechka</t>
  </si>
  <si>
    <t>Respublika Komi</t>
  </si>
  <si>
    <t>Rechnaya Matuga</t>
  </si>
  <si>
    <t>Chit</t>
  </si>
  <si>
    <t>Kochpon</t>
  </si>
  <si>
    <t>Nizhniy Bessovets</t>
  </si>
  <si>
    <t>Rynkova Ye. V.</t>
  </si>
  <si>
    <t>Chukotskiy Avtonomnyy Okrug</t>
  </si>
  <si>
    <t>Ukhta</t>
  </si>
  <si>
    <t>Podgornyy</t>
  </si>
  <si>
    <t>Avan’</t>
  </si>
  <si>
    <t>Talazhskiy Aviagorodok</t>
  </si>
  <si>
    <t>Ugol’nyye Kopi</t>
  </si>
  <si>
    <t>Yamalo-Nenetskiy Avtonomnyy Okrug</t>
  </si>
  <si>
    <t>Nadym</t>
  </si>
  <si>
    <t>Usador</t>
  </si>
  <si>
    <t>Novyy Urengoy</t>
  </si>
  <si>
    <t>Udachnyy</t>
  </si>
  <si>
    <t>Salekhard</t>
  </si>
  <si>
    <t>Polyarnyy</t>
  </si>
  <si>
    <t>Vorkuta</t>
  </si>
  <si>
    <t>Kelyun’ya</t>
  </si>
  <si>
    <t>Murmashi</t>
  </si>
  <si>
    <t>Posëlok Aeroporta</t>
  </si>
  <si>
    <t>Nenetskiy Avtonomnyy Okrug</t>
  </si>
  <si>
    <t>Rudnik</t>
  </si>
  <si>
    <t>Chokurdakh</t>
  </si>
  <si>
    <t>Tiksi</t>
  </si>
  <si>
    <t>Khatanga</t>
  </si>
  <si>
    <t>Argentine Republic</t>
  </si>
  <si>
    <t>Provincia de Tierra del Fuego, Antártida e Islas del Atlántico Sur</t>
  </si>
  <si>
    <t>Río Grande</t>
  </si>
  <si>
    <t>Republic of Chile</t>
  </si>
  <si>
    <t>Región de Magallanes y de la Antártica Chilena</t>
  </si>
  <si>
    <t>Río de los Ciervos</t>
  </si>
  <si>
    <t>New Zealand</t>
  </si>
  <si>
    <t>Canterbury</t>
  </si>
  <si>
    <t>Timaru District</t>
  </si>
  <si>
    <t>Timaru</t>
  </si>
  <si>
    <t>Watlington</t>
  </si>
  <si>
    <t>Ashburton District</t>
  </si>
  <si>
    <t>Christchurch City</t>
  </si>
  <si>
    <t>Burwood</t>
  </si>
  <si>
    <t>Provincia del Chubut</t>
  </si>
  <si>
    <t>Departamento de Paso de Indios</t>
  </si>
  <si>
    <t>Paso de Indios</t>
  </si>
  <si>
    <t>Selwyn District</t>
  </si>
  <si>
    <t>Lake Coleridge</t>
  </si>
  <si>
    <t>Waimakariri District</t>
  </si>
  <si>
    <t>Bennetts</t>
  </si>
  <si>
    <t>Commonwealth of Australia</t>
  </si>
  <si>
    <t>State of Tasmania</t>
  </si>
  <si>
    <t>Southern Midlands</t>
  </si>
  <si>
    <t>Yarlington</t>
  </si>
  <si>
    <t>Golondrinas</t>
  </si>
  <si>
    <t>West Coast</t>
  </si>
  <si>
    <t>Rosebery</t>
  </si>
  <si>
    <t>Waratah/Wynyard</t>
  </si>
  <si>
    <t>Somerset</t>
  </si>
  <si>
    <t>Provincia de Río Negro</t>
  </si>
  <si>
    <t>Doctor Rogelio Cortizo</t>
  </si>
  <si>
    <t>Manawatu-Wanganui</t>
  </si>
  <si>
    <t>Palmerston North City</t>
  </si>
  <si>
    <t>Ashhurst</t>
  </si>
  <si>
    <t>Región de Los Ríos</t>
  </si>
  <si>
    <t>Lleco</t>
  </si>
  <si>
    <t>Taranaki</t>
  </si>
  <si>
    <t>Waitara</t>
  </si>
  <si>
    <t>Pueblo Buena Parada</t>
  </si>
  <si>
    <t>Provincia de Buenos Aires</t>
  </si>
  <si>
    <t>Punta Alta</t>
  </si>
  <si>
    <t>Cristiano Muerto</t>
  </si>
  <si>
    <t>Necochea</t>
  </si>
  <si>
    <t>Tamangueyú</t>
  </si>
  <si>
    <t>Auckland</t>
  </si>
  <si>
    <t>Rotorua</t>
  </si>
  <si>
    <t>Montgomery</t>
  </si>
  <si>
    <t>State of South Australia</t>
  </si>
  <si>
    <t>Mount Schank</t>
  </si>
  <si>
    <t>Knox</t>
  </si>
  <si>
    <t>The Basin</t>
  </si>
  <si>
    <t>Murrindindi</t>
  </si>
  <si>
    <t>Kinglake East</t>
  </si>
  <si>
    <t>Macedon Ranges</t>
  </si>
  <si>
    <t>Bullengarook</t>
  </si>
  <si>
    <t>Wattle Range</t>
  </si>
  <si>
    <t>Furner</t>
  </si>
  <si>
    <t>Cascada</t>
  </si>
  <si>
    <t>Kyneton</t>
  </si>
  <si>
    <t>Ararimu</t>
  </si>
  <si>
    <t>State of New South Wales</t>
  </si>
  <si>
    <t>Bega Valley</t>
  </si>
  <si>
    <t>Merimbula</t>
  </si>
  <si>
    <t>Mission Bay</t>
  </si>
  <si>
    <t>Kohimarama</t>
  </si>
  <si>
    <t>Greater Bendigo</t>
  </si>
  <si>
    <t>Kangaroo Flat</t>
  </si>
  <si>
    <t>Epsom</t>
  </si>
  <si>
    <t>Horsham</t>
  </si>
  <si>
    <t>Bega</t>
  </si>
  <si>
    <t>Región del Biobío</t>
  </si>
  <si>
    <t>Chillan</t>
  </si>
  <si>
    <t>Snowy River</t>
  </si>
  <si>
    <t>Thredbo Village</t>
  </si>
  <si>
    <t>Cacharí</t>
  </si>
  <si>
    <t>Greater Shepparton</t>
  </si>
  <si>
    <t>Shepparton</t>
  </si>
  <si>
    <t>Partido de Dolores</t>
  </si>
  <si>
    <t>Cooma-Monaro</t>
  </si>
  <si>
    <t>Murrumbucca</t>
  </si>
  <si>
    <t>Mariano Unzué</t>
  </si>
  <si>
    <t>Corowa Shire</t>
  </si>
  <si>
    <t>Howlong</t>
  </si>
  <si>
    <t>Eurobodalla</t>
  </si>
  <si>
    <t>Mogendoura</t>
  </si>
  <si>
    <t>Swan Hill</t>
  </si>
  <si>
    <t>Wagga Wagga</t>
  </si>
  <si>
    <t>Lake Albert</t>
  </si>
  <si>
    <t>Malebo</t>
  </si>
  <si>
    <t>Unley</t>
  </si>
  <si>
    <t>Adelaide</t>
  </si>
  <si>
    <t>Fullarton</t>
  </si>
  <si>
    <t>Charles Sturt</t>
  </si>
  <si>
    <t>Woodville</t>
  </si>
  <si>
    <t>Campbelltown</t>
  </si>
  <si>
    <t>Athelstone</t>
  </si>
  <si>
    <t>Oriental Republic of Uruguay</t>
  </si>
  <si>
    <t>Departamento de Maldonado</t>
  </si>
  <si>
    <t>Villa Altube</t>
  </si>
  <si>
    <t>Departamento de Canelones</t>
  </si>
  <si>
    <t>Republic of South Africa</t>
  </si>
  <si>
    <t>Province of the Western Cape</t>
  </si>
  <si>
    <t>Protem</t>
  </si>
  <si>
    <t>Klipdale</t>
  </si>
  <si>
    <t>Dareton</t>
  </si>
  <si>
    <t>Caletones</t>
  </si>
  <si>
    <t>Provincia de Córdoba</t>
  </si>
  <si>
    <t>Rosales</t>
  </si>
  <si>
    <t>Glen Dirk</t>
  </si>
  <si>
    <t>Plumstead</t>
  </si>
  <si>
    <t>Steenberg</t>
  </si>
  <si>
    <t>Ottery</t>
  </si>
  <si>
    <t>Campbelltown Municipality</t>
  </si>
  <si>
    <t>Ingleburn</t>
  </si>
  <si>
    <t>Province of Eastern Cape</t>
  </si>
  <si>
    <t>Sardinia Bay</t>
  </si>
  <si>
    <t>Stellenbosch</t>
  </si>
  <si>
    <t>Chipping Norton</t>
  </si>
  <si>
    <t>Banghoek</t>
  </si>
  <si>
    <t>Goodwood</t>
  </si>
  <si>
    <t>Monte Vista</t>
  </si>
  <si>
    <t>Dee Why</t>
  </si>
  <si>
    <t>Berrilee</t>
  </si>
  <si>
    <t>Provincia de Mendoza</t>
  </si>
  <si>
    <t>Zapata</t>
  </si>
  <si>
    <t>Región Metropolitana de Santiago</t>
  </si>
  <si>
    <t>Los Maitenes</t>
  </si>
  <si>
    <t>Blue Mountains Municipality</t>
  </si>
  <si>
    <t>Mount Irvine</t>
  </si>
  <si>
    <t>La Ermita</t>
  </si>
  <si>
    <t>Orange Municipality</t>
  </si>
  <si>
    <t>Villa Paulina</t>
  </si>
  <si>
    <t>Glen Ambrose</t>
  </si>
  <si>
    <t>Departamento de Soriano</t>
  </si>
  <si>
    <t>Región de Valparaíso</t>
  </si>
  <si>
    <t>Placilla de Peñuelas</t>
  </si>
  <si>
    <t>Alto del Salvador</t>
  </si>
  <si>
    <t>Limache</t>
  </si>
  <si>
    <t>Cessnock</t>
  </si>
  <si>
    <t>Lovedale</t>
  </si>
  <si>
    <t>Quinquimo</t>
  </si>
  <si>
    <t>Mortimer</t>
  </si>
  <si>
    <t>Dungog</t>
  </si>
  <si>
    <t>Bunnabunoo</t>
  </si>
  <si>
    <t>Saira</t>
  </si>
  <si>
    <t>Termas Villavicencio</t>
  </si>
  <si>
    <t>Dubbo Municipality</t>
  </si>
  <si>
    <t>Dubbo</t>
  </si>
  <si>
    <t>Beaufort West</t>
  </si>
  <si>
    <t>Graaff-Reinet</t>
  </si>
  <si>
    <t>Graafwater</t>
  </si>
  <si>
    <t>Ceduna</t>
  </si>
  <si>
    <t>Athenna</t>
  </si>
  <si>
    <t>Upper Hunter Shire</t>
  </si>
  <si>
    <t>Scone</t>
  </si>
  <si>
    <t>Gloucester Shire</t>
  </si>
  <si>
    <t>Gloucester</t>
  </si>
  <si>
    <t>Kalamunda</t>
  </si>
  <si>
    <t>Walliston</t>
  </si>
  <si>
    <t>Broken Hill Municipality</t>
  </si>
  <si>
    <t>Broken Hill</t>
  </si>
  <si>
    <t>Greater Taree</t>
  </si>
  <si>
    <t>Cundletown</t>
  </si>
  <si>
    <t>Hamersley</t>
  </si>
  <si>
    <t>Torrowangee</t>
  </si>
  <si>
    <t>Province of Northern Cape</t>
  </si>
  <si>
    <t>Cobar</t>
  </si>
  <si>
    <t>Central Darling</t>
  </si>
  <si>
    <t>Wilcannia</t>
  </si>
  <si>
    <t>Provincia de Entre Ríos</t>
  </si>
  <si>
    <t>Mojones Norte</t>
  </si>
  <si>
    <t>Port Macquarie-Hastings</t>
  </si>
  <si>
    <t>Hibbard</t>
  </si>
  <si>
    <t>Pedro E. Vivas</t>
  </si>
  <si>
    <t>Gingin</t>
  </si>
  <si>
    <t>Mooliabeenee</t>
  </si>
  <si>
    <t>Departamento de Salto</t>
  </si>
  <si>
    <t>Salto</t>
  </si>
  <si>
    <t>Provincia de La Rioja</t>
  </si>
  <si>
    <t>Desiderio Tello</t>
  </si>
  <si>
    <t>Clifford</t>
  </si>
  <si>
    <t>Woomera</t>
  </si>
  <si>
    <t>Kempsey</t>
  </si>
  <si>
    <t>Warneton</t>
  </si>
  <si>
    <t>Tamworth Municipality</t>
  </si>
  <si>
    <t>Tangaratta</t>
  </si>
  <si>
    <t>Gunnedah</t>
  </si>
  <si>
    <t>White Cliffs</t>
  </si>
  <si>
    <t>Josefsdeel</t>
  </si>
  <si>
    <t>Armidale Dumaresq</t>
  </si>
  <si>
    <t>Armidale</t>
  </si>
  <si>
    <t>Kalgoorlie/Boulder</t>
  </si>
  <si>
    <t>Forrest</t>
  </si>
  <si>
    <t>Free State</t>
  </si>
  <si>
    <t>Verdun</t>
  </si>
  <si>
    <t>Potfontein</t>
  </si>
  <si>
    <t>Britstown</t>
  </si>
  <si>
    <t>Narrabri</t>
  </si>
  <si>
    <t>Chamical</t>
  </si>
  <si>
    <t>Central Bucca</t>
  </si>
  <si>
    <t>Guinesses</t>
  </si>
  <si>
    <t>Provincia de San Juan</t>
  </si>
  <si>
    <t>Huaco</t>
  </si>
  <si>
    <t>Province of KwaZulu-Natal</t>
  </si>
  <si>
    <t>Amanzimtoti</t>
  </si>
  <si>
    <t>Bourke</t>
  </si>
  <si>
    <t>North Bourke</t>
  </si>
  <si>
    <t>Walgett</t>
  </si>
  <si>
    <t>Estado do Rio Grande do Sul</t>
  </si>
  <si>
    <t>Niterói</t>
  </si>
  <si>
    <t>São João</t>
  </si>
  <si>
    <t>Inverell</t>
  </si>
  <si>
    <t>Clarence Valley</t>
  </si>
  <si>
    <t>Glen Ugie</t>
  </si>
  <si>
    <t>Glen Innes Severn</t>
  </si>
  <si>
    <t>Clairville</t>
  </si>
  <si>
    <t>Villa Maria</t>
  </si>
  <si>
    <t>Provincia de Santiago del Estero</t>
  </si>
  <si>
    <t>Departamento de Quebrachos</t>
  </si>
  <si>
    <t>Moree Plains</t>
  </si>
  <si>
    <t>Moree</t>
  </si>
  <si>
    <t>Howick</t>
  </si>
  <si>
    <t>Glendean</t>
  </si>
  <si>
    <t>Marseilles</t>
  </si>
  <si>
    <t>Richmond Valley</t>
  </si>
  <si>
    <t>Evans Head</t>
  </si>
  <si>
    <t>El Huaco</t>
  </si>
  <si>
    <t>Highlands</t>
  </si>
  <si>
    <t>Muden</t>
  </si>
  <si>
    <t>Territory of Norfolk Island</t>
  </si>
  <si>
    <t>Hattingspruit</t>
  </si>
  <si>
    <t>Kromhof</t>
  </si>
  <si>
    <t>Provincia de Catamarca</t>
  </si>
  <si>
    <t>La Puntilla</t>
  </si>
  <si>
    <t>Bedelia West</t>
  </si>
  <si>
    <t>Scenic Rim</t>
  </si>
  <si>
    <t>Tambourine</t>
  </si>
  <si>
    <t>Logan</t>
  </si>
  <si>
    <t>Buccan</t>
  </si>
  <si>
    <t>Estado de Santa Catarina</t>
  </si>
  <si>
    <t>Quebra Dentes</t>
  </si>
  <si>
    <t>Ipswich</t>
  </si>
  <si>
    <t>Abermain</t>
  </si>
  <si>
    <t>Brisbane</t>
  </si>
  <si>
    <t>Saint Lucia</t>
  </si>
  <si>
    <t>Heuningspruit</t>
  </si>
  <si>
    <t>Buaraba Creek</t>
  </si>
  <si>
    <t>Aspley</t>
  </si>
  <si>
    <t>Albany Creek</t>
  </si>
  <si>
    <t>Bridegman Downs</t>
  </si>
  <si>
    <t>Taigum</t>
  </si>
  <si>
    <t>Moreton Bay</t>
  </si>
  <si>
    <t>Mango Hill</t>
  </si>
  <si>
    <t>Región de Atacama</t>
  </si>
  <si>
    <t>Mirador</t>
  </si>
  <si>
    <t>Krompan</t>
  </si>
  <si>
    <t>Kingdom of Swaziland</t>
  </si>
  <si>
    <t>Jackson’s Drift</t>
  </si>
  <si>
    <t>Kate Hamel</t>
  </si>
  <si>
    <t>Diepfontein</t>
  </si>
  <si>
    <t>Mliba</t>
  </si>
  <si>
    <t>Murweh</t>
  </si>
  <si>
    <t>Charleville</t>
  </si>
  <si>
    <t>Boksburg</t>
  </si>
  <si>
    <t>Mafra</t>
  </si>
  <si>
    <t>Lichtenburg</t>
  </si>
  <si>
    <t>Linbro Park</t>
  </si>
  <si>
    <t>Honeyvale</t>
  </si>
  <si>
    <t>Sybrandskraal</t>
  </si>
  <si>
    <t>Republic of Botswana</t>
  </si>
  <si>
    <t>Northern Territory</t>
  </si>
  <si>
    <t>Bundaberg</t>
  </si>
  <si>
    <t>Bingera Plantation</t>
  </si>
  <si>
    <t>Republic of Namibia</t>
  </si>
  <si>
    <t>Aruja</t>
  </si>
  <si>
    <t>Boa Vargem Grande</t>
  </si>
  <si>
    <t>Colonia Hernandarias</t>
  </si>
  <si>
    <t>Cramsie</t>
  </si>
  <si>
    <t>Tom Price</t>
  </si>
  <si>
    <t>Central District</t>
  </si>
  <si>
    <t>Shoshong</t>
  </si>
  <si>
    <t>Vargem Grande</t>
  </si>
  <si>
    <t>Estado do Rio de Janeiro</t>
  </si>
  <si>
    <t>Vila Joaniza</t>
  </si>
  <si>
    <t>Inhomirim</t>
  </si>
  <si>
    <t>Centro Histórico de Petropolis</t>
  </si>
  <si>
    <t>Rio Dourado</t>
  </si>
  <si>
    <t>Khomas</t>
  </si>
  <si>
    <t>Döbra</t>
  </si>
  <si>
    <t>Republic of Madagascar</t>
  </si>
  <si>
    <t>Nouvelle-Calédonie</t>
  </si>
  <si>
    <t>Lafourche Parish</t>
  </si>
  <si>
    <t>Port Fourchon</t>
  </si>
  <si>
    <t>Pilottown</t>
  </si>
  <si>
    <t>Leeville</t>
  </si>
  <si>
    <t>Galveston County</t>
  </si>
  <si>
    <t>Arcadia</t>
  </si>
  <si>
    <t>Terrebonne Parish</t>
  </si>
  <si>
    <t>Donna Lynns Mobile Home Park</t>
  </si>
  <si>
    <t>Guadalupe County</t>
  </si>
  <si>
    <t>Olmos</t>
  </si>
  <si>
    <t>Alachua County</t>
  </si>
  <si>
    <t>Lochloosa</t>
  </si>
  <si>
    <t>Jefferson Parish</t>
  </si>
  <si>
    <t>Lafitte</t>
  </si>
  <si>
    <t>Kinney County</t>
  </si>
  <si>
    <t>Lost Creek Place</t>
  </si>
  <si>
    <t>Cameron Parish</t>
  </si>
  <si>
    <t>Hackberry</t>
  </si>
  <si>
    <t>Duval County</t>
  </si>
  <si>
    <t>Bayard</t>
  </si>
  <si>
    <t>Calcasieu Parish</t>
  </si>
  <si>
    <t>Holmwood</t>
  </si>
  <si>
    <t>Mississippi</t>
  </si>
  <si>
    <t>Ansley</t>
  </si>
  <si>
    <t>Brewster County</t>
  </si>
  <si>
    <t>Lenox</t>
  </si>
  <si>
    <t>Travis County</t>
  </si>
  <si>
    <t>Lund</t>
  </si>
  <si>
    <t>Burnet County</t>
  </si>
  <si>
    <t>Spicewood</t>
  </si>
  <si>
    <t>Betts</t>
  </si>
  <si>
    <t>Burleson County</t>
  </si>
  <si>
    <t>Chances Store</t>
  </si>
  <si>
    <t>Lampasas County</t>
  </si>
  <si>
    <t>Sparks Crossing</t>
  </si>
  <si>
    <t>Rapides Parish</t>
  </si>
  <si>
    <t>Loyd</t>
  </si>
  <si>
    <t>Alabama</t>
  </si>
  <si>
    <t>Falls County</t>
  </si>
  <si>
    <t>Cego</t>
  </si>
  <si>
    <t>Glynn County</t>
  </si>
  <si>
    <t>Arizona</t>
  </si>
  <si>
    <t>Estado de Chihuahua</t>
  </si>
  <si>
    <t>Panola County</t>
  </si>
  <si>
    <t>Clayton</t>
  </si>
  <si>
    <t>Chauncey</t>
  </si>
  <si>
    <t>Madison Parish</t>
  </si>
  <si>
    <t>New Mexico</t>
  </si>
  <si>
    <t>Otero County</t>
  </si>
  <si>
    <t>Johnson County</t>
  </si>
  <si>
    <t>Lone Willow</t>
  </si>
  <si>
    <t>Estado de Sonora</t>
  </si>
  <si>
    <t>Ejido Reforma Agraria</t>
  </si>
  <si>
    <t>Ignacio Zaragoza</t>
  </si>
  <si>
    <t>Macon County</t>
  </si>
  <si>
    <t>Creek Stand</t>
  </si>
  <si>
    <t>Navarro County</t>
  </si>
  <si>
    <t>Valley Farms</t>
  </si>
  <si>
    <t>Russell County</t>
  </si>
  <si>
    <t>Hyram</t>
  </si>
  <si>
    <t>Aquiles Serdán</t>
  </si>
  <si>
    <t>Estado de Baja California</t>
  </si>
  <si>
    <t>Nejí</t>
  </si>
  <si>
    <t>Effingham County</t>
  </si>
  <si>
    <t>Bethel</t>
  </si>
  <si>
    <t>Ellis County</t>
  </si>
  <si>
    <t>Crisp</t>
  </si>
  <si>
    <t>Harry Manzo</t>
  </si>
  <si>
    <t>Madison County</t>
  </si>
  <si>
    <t>Point of Sands</t>
  </si>
  <si>
    <t>Tularosa</t>
  </si>
  <si>
    <t>Crossroads Community Centery</t>
  </si>
  <si>
    <t>Ohio</t>
  </si>
  <si>
    <t>Lorain County</t>
  </si>
  <si>
    <t>Erie West Mobile Home Park</t>
  </si>
  <si>
    <t>Canada</t>
  </si>
  <si>
    <t>Ontario</t>
  </si>
  <si>
    <t>Leamington</t>
  </si>
  <si>
    <t>Point Pelee</t>
  </si>
  <si>
    <t>Raglan</t>
  </si>
  <si>
    <t>Wheatley</t>
  </si>
  <si>
    <t>Pennsylvania</t>
  </si>
  <si>
    <t>Moorheadville</t>
  </si>
  <si>
    <t>Chatham-Kent</t>
  </si>
  <si>
    <t>The Cottages</t>
  </si>
  <si>
    <t>Pond Mills</t>
  </si>
  <si>
    <t>Three Bridges</t>
  </si>
  <si>
    <t>Sheenwater</t>
  </si>
  <si>
    <t>Thorold</t>
  </si>
  <si>
    <t>Port Weller</t>
  </si>
  <si>
    <t>Granton</t>
  </si>
  <si>
    <t>Killean</t>
  </si>
  <si>
    <t>Holland Cove</t>
  </si>
  <si>
    <t>Orleans County</t>
  </si>
  <si>
    <t>Lomond Shore</t>
  </si>
  <si>
    <t>West Hill</t>
  </si>
  <si>
    <t>Bloomfield</t>
  </si>
  <si>
    <t>East Gwillimbury</t>
  </si>
  <si>
    <t>Keswick</t>
  </si>
  <si>
    <t>Low Landing</t>
  </si>
  <si>
    <t>Pefferlaw</t>
  </si>
  <si>
    <t>Campbellford</t>
  </si>
  <si>
    <t>Lindsay</t>
  </si>
  <si>
    <t>Lansdowne</t>
  </si>
  <si>
    <t>Arran-Elderslie</t>
  </si>
  <si>
    <t>Ingramport</t>
  </si>
  <si>
    <t>Smiths Falls</t>
  </si>
  <si>
    <t>Hutchins Corners</t>
  </si>
  <si>
    <t>Sahanatien</t>
  </si>
  <si>
    <t>Christian Island</t>
  </si>
  <si>
    <t>Perry Mills</t>
  </si>
  <si>
    <t>Sinclair Shore</t>
  </si>
  <si>
    <t>Québec</t>
  </si>
  <si>
    <t>Sainte-Agnès</t>
  </si>
  <si>
    <t>Lacolle</t>
  </si>
  <si>
    <t>Stanbridge Station</t>
  </si>
  <si>
    <t>Cape Chin North</t>
  </si>
  <si>
    <t>Glen Gordon</t>
  </si>
  <si>
    <t>Estrie</t>
  </si>
  <si>
    <t>Henryville</t>
  </si>
  <si>
    <t>Sainte-Barbe</t>
  </si>
  <si>
    <t>Rivière-Beaudette</t>
  </si>
  <si>
    <t>Saint-Patrice-de-Sherrington</t>
  </si>
  <si>
    <t>Grande-Ligne</t>
  </si>
  <si>
    <t>Almonte</t>
  </si>
  <si>
    <t>Seven Mile Narrows</t>
  </si>
  <si>
    <t>Cloverdale</t>
  </si>
  <si>
    <t>Saint-Malo</t>
  </si>
  <si>
    <t>Bolton-Ouest</t>
  </si>
  <si>
    <t>Enniskerry</t>
  </si>
  <si>
    <t>Brookfield</t>
  </si>
  <si>
    <t>Saint-Michel</t>
  </si>
  <si>
    <t>Sainte-Sabine</t>
  </si>
  <si>
    <t>New Brunswick</t>
  </si>
  <si>
    <t>Purdys Corner</t>
  </si>
  <si>
    <t>Saint-Jacques-le-Mineur</t>
  </si>
  <si>
    <t>Coteau-du-Lac</t>
  </si>
  <si>
    <t>Gunters</t>
  </si>
  <si>
    <t>Glen Robertson</t>
  </si>
  <si>
    <t>Saint-Jean-sur-Richelieu</t>
  </si>
  <si>
    <t>Saint-Clet</t>
  </si>
  <si>
    <t>Richelieu</t>
  </si>
  <si>
    <t>Lynn</t>
  </si>
  <si>
    <t>Woodfield</t>
  </si>
  <si>
    <t>Shawanaga</t>
  </si>
  <si>
    <t>Très-Saint-Rédempteur</t>
  </si>
  <si>
    <t>Saint-Mathias-sur-Richelieu</t>
  </si>
  <si>
    <t>Clarence-Rockland</t>
  </si>
  <si>
    <t>Outaouais</t>
  </si>
  <si>
    <t>Gilbert Mountain</t>
  </si>
  <si>
    <t>Tracadie Road</t>
  </si>
  <si>
    <t>Saint-Damase</t>
  </si>
  <si>
    <t>Laurentides</t>
  </si>
  <si>
    <t>Saint-Joseph-du-Lac</t>
  </si>
  <si>
    <t>Parker Landing</t>
  </si>
  <si>
    <t>Saint-Hyacinthe</t>
  </si>
  <si>
    <t>Sainte-Anne-des-Lacs</t>
  </si>
  <si>
    <t>Lanaudière</t>
  </si>
  <si>
    <t>Saint-Calixte</t>
  </si>
  <si>
    <t>Sainte-Agathe-des-Monts</t>
  </si>
  <si>
    <t>Moncton</t>
  </si>
  <si>
    <t>Mauricie</t>
  </si>
  <si>
    <t>La Visitation-de-Yamaska</t>
  </si>
  <si>
    <t>Chaudière-Appalaches</t>
  </si>
  <si>
    <t>Saint-Georges-de-Beauce</t>
  </si>
  <si>
    <t>Saint-Come--Liniere</t>
  </si>
  <si>
    <t>Forks Stream</t>
  </si>
  <si>
    <t>Bouchette</t>
  </si>
  <si>
    <t>Prince Edward Island</t>
  </si>
  <si>
    <t>Meadow Bank</t>
  </si>
  <si>
    <t>Kinlock</t>
  </si>
  <si>
    <t>Saint-Wenceslas</t>
  </si>
  <si>
    <t>Notre-Dame-de-Pontmain</t>
  </si>
  <si>
    <t>Gambles Corner</t>
  </si>
  <si>
    <t>Plessisville</t>
  </si>
  <si>
    <t>Emerald</t>
  </si>
  <si>
    <t>Glen Valley</t>
  </si>
  <si>
    <t>Becancour</t>
  </si>
  <si>
    <t>Indian Brook</t>
  </si>
  <si>
    <t>Sainte-Marie</t>
  </si>
  <si>
    <t>Echo Bay</t>
  </si>
  <si>
    <t>Sainte-Hélène-de-Breakeyville</t>
  </si>
  <si>
    <t>Capitale-Nationale</t>
  </si>
  <si>
    <t>Saint-Augustin-de-Desmaures</t>
  </si>
  <si>
    <t>Chatham</t>
  </si>
  <si>
    <t>Seacow Pond</t>
  </si>
  <si>
    <t>Grand-Sault</t>
  </si>
  <si>
    <t>Montreal River</t>
  </si>
  <si>
    <t>Saint-Ferreol-les-Neiges</t>
  </si>
  <si>
    <t>Newfoundland and Labrador</t>
  </si>
  <si>
    <t>La Pocatiere</t>
  </si>
  <si>
    <t>Lac-Chat</t>
  </si>
  <si>
    <t>Abitibi-Témiscamingue</t>
  </si>
  <si>
    <t>Fugèreville</t>
  </si>
  <si>
    <t>Guigues</t>
  </si>
  <si>
    <t>Sully</t>
  </si>
  <si>
    <t>Tracadie-Sheila</t>
  </si>
  <si>
    <t>Manouane</t>
  </si>
  <si>
    <t>Beresford</t>
  </si>
  <si>
    <t>Pascalis</t>
  </si>
  <si>
    <t>Dane</t>
  </si>
  <si>
    <t>Côte-Nord</t>
  </si>
  <si>
    <t>Sacré-Coeur</t>
  </si>
  <si>
    <t>Michigan</t>
  </si>
  <si>
    <t>Keweenaw County</t>
  </si>
  <si>
    <t>Rock Harbor Lodge</t>
  </si>
  <si>
    <t>Saguenay/Lac-Saint-Jean</t>
  </si>
  <si>
    <t>La Baie</t>
  </si>
  <si>
    <t>Saguenay</t>
  </si>
  <si>
    <t>Neebing</t>
  </si>
  <si>
    <t>Silver Islet</t>
  </si>
  <si>
    <t>Rimouski</t>
  </si>
  <si>
    <t>Thunder Bay</t>
  </si>
  <si>
    <t>Larouche</t>
  </si>
  <si>
    <t>Lac-au-Saumon</t>
  </si>
  <si>
    <t>Uniacke</t>
  </si>
  <si>
    <t>Heron Bay</t>
  </si>
  <si>
    <t>Duparquet</t>
  </si>
  <si>
    <t>Kawene</t>
  </si>
  <si>
    <t>Shuniah Township</t>
  </si>
  <si>
    <t>Sainte-Hedwidge</t>
  </si>
  <si>
    <t>British Columbia</t>
  </si>
  <si>
    <t>Central Saanich</t>
  </si>
  <si>
    <t>Saint-Honoré</t>
  </si>
  <si>
    <t>Steady Brook</t>
  </si>
  <si>
    <t>Rushy Pond</t>
  </si>
  <si>
    <t>Salt Spring Island</t>
  </si>
  <si>
    <t>Port Albion</t>
  </si>
  <si>
    <t>Okanogan County</t>
  </si>
  <si>
    <t>Molson</t>
  </si>
  <si>
    <t>Minnesota</t>
  </si>
  <si>
    <t>Kittson County</t>
  </si>
  <si>
    <t>Sultan</t>
  </si>
  <si>
    <t>Whatcom County</t>
  </si>
  <si>
    <t>Delta</t>
  </si>
  <si>
    <t>North Dakota</t>
  </si>
  <si>
    <t>Pembina County</t>
  </si>
  <si>
    <t>Huron City (historical)</t>
  </si>
  <si>
    <t>Tsawwassen</t>
  </si>
  <si>
    <t>Montana</t>
  </si>
  <si>
    <t>Glacier County</t>
  </si>
  <si>
    <t>Korner (historical)</t>
  </si>
  <si>
    <t>Saskatchewan</t>
  </si>
  <si>
    <t>East Poplar</t>
  </si>
  <si>
    <t>Idaho</t>
  </si>
  <si>
    <t>Boundary County</t>
  </si>
  <si>
    <t>Eastport</t>
  </si>
  <si>
    <t>Phillips County</t>
  </si>
  <si>
    <t>Greve (historical)</t>
  </si>
  <si>
    <t>Alberta</t>
  </si>
  <si>
    <t>Aden</t>
  </si>
  <si>
    <t>Coutts</t>
  </si>
  <si>
    <t>Wild Horse</t>
  </si>
  <si>
    <t>Gaspésie-Îles-de-la-Madeleine</t>
  </si>
  <si>
    <t>Ste-Anne-Des-Monts</t>
  </si>
  <si>
    <t>Beazer</t>
  </si>
  <si>
    <t>Nipigon</t>
  </si>
  <si>
    <t>Coronach</t>
  </si>
  <si>
    <t>Yarrow</t>
  </si>
  <si>
    <t>Kimball</t>
  </si>
  <si>
    <t>Gifford</t>
  </si>
  <si>
    <t>Manitoba</t>
  </si>
  <si>
    <t>Manitou</t>
  </si>
  <si>
    <t>Glencross</t>
  </si>
  <si>
    <t>Boundary</t>
  </si>
  <si>
    <t>Grande-Vallée</t>
  </si>
  <si>
    <t>Othello</t>
  </si>
  <si>
    <t>Didyme</t>
  </si>
  <si>
    <t>Port Mann</t>
  </si>
  <si>
    <t>Baie-Trinité</t>
  </si>
  <si>
    <t>Nanaimo</t>
  </si>
  <si>
    <t>Vancouver</t>
  </si>
  <si>
    <t>Burnaby</t>
  </si>
  <si>
    <t>McNab</t>
  </si>
  <si>
    <t>Parksville</t>
  </si>
  <si>
    <t>Roland</t>
  </si>
  <si>
    <t>Deep Cove</t>
  </si>
  <si>
    <t>Raley</t>
  </si>
  <si>
    <t>Eagle Bluff</t>
  </si>
  <si>
    <t>Cormack</t>
  </si>
  <si>
    <t>Beaver Mines</t>
  </si>
  <si>
    <t>Nemiskam</t>
  </si>
  <si>
    <t>Glenwood</t>
  </si>
  <si>
    <t>Robsart</t>
  </si>
  <si>
    <t>Morris</t>
  </si>
  <si>
    <t>New Dayton</t>
  </si>
  <si>
    <t>Midale</t>
  </si>
  <si>
    <t>Macdiarmid</t>
  </si>
  <si>
    <t>Willow Bunch</t>
  </si>
  <si>
    <t>Corbin</t>
  </si>
  <si>
    <t>Coppell</t>
  </si>
  <si>
    <t>Grund</t>
  </si>
  <si>
    <t>Lions Bay</t>
  </si>
  <si>
    <t>Judson</t>
  </si>
  <si>
    <t>Conrad</t>
  </si>
  <si>
    <t>Nord-du-Québec</t>
  </si>
  <si>
    <t>Chapais</t>
  </si>
  <si>
    <t>Dyment</t>
  </si>
  <si>
    <t>Marchand</t>
  </si>
  <si>
    <t>Otterburne</t>
  </si>
  <si>
    <t>Belanger</t>
  </si>
  <si>
    <t>Eagle Butte</t>
  </si>
  <si>
    <t>Garibaldi Highlands</t>
  </si>
  <si>
    <t>Dryden</t>
  </si>
  <si>
    <t>West Kelowna</t>
  </si>
  <si>
    <t>Woodhouse</t>
  </si>
  <si>
    <t>Macson</t>
  </si>
  <si>
    <t>Skookumchuck</t>
  </si>
  <si>
    <t>Maliotenam</t>
  </si>
  <si>
    <t>Retlaw</t>
  </si>
  <si>
    <t>Tin Town</t>
  </si>
  <si>
    <t>Gray</t>
  </si>
  <si>
    <t>Kanaka Bar</t>
  </si>
  <si>
    <t>Coldstream</t>
  </si>
  <si>
    <t>Portland Creek</t>
  </si>
  <si>
    <t>Pinawa</t>
  </si>
  <si>
    <t>Selkirk</t>
  </si>
  <si>
    <t>Summit Lake</t>
  </si>
  <si>
    <t>Carmangay</t>
  </si>
  <si>
    <t>Surprise</t>
  </si>
  <si>
    <t>Granite Bay</t>
  </si>
  <si>
    <t>Levuka</t>
  </si>
  <si>
    <t>Lumby</t>
  </si>
  <si>
    <t>Whitewood</t>
  </si>
  <si>
    <t>Elk Bay</t>
  </si>
  <si>
    <t>Percival</t>
  </si>
  <si>
    <t>Kronau</t>
  </si>
  <si>
    <t>Sayward</t>
  </si>
  <si>
    <t>Schuler</t>
  </si>
  <si>
    <t>Alderson</t>
  </si>
  <si>
    <t>Beulah</t>
  </si>
  <si>
    <t>Lac Le Jeune</t>
  </si>
  <si>
    <t>Sans Souci</t>
  </si>
  <si>
    <t>Ear Falls</t>
  </si>
  <si>
    <t>Armstrong</t>
  </si>
  <si>
    <t>Spring Well</t>
  </si>
  <si>
    <t>Almdals Cove</t>
  </si>
  <si>
    <t>Cassils</t>
  </si>
  <si>
    <t>Johnsborough</t>
  </si>
  <si>
    <t>Suquash</t>
  </si>
  <si>
    <t>Glen Kerr</t>
  </si>
  <si>
    <t>North Kamloops</t>
  </si>
  <si>
    <t>Seebe</t>
  </si>
  <si>
    <t>Vidir</t>
  </si>
  <si>
    <t>Mistusinne</t>
  </si>
  <si>
    <t>Pollockville</t>
  </si>
  <si>
    <t>Loon Lake</t>
  </si>
  <si>
    <t>Trefoil</t>
  </si>
  <si>
    <t>Canmore</t>
  </si>
  <si>
    <t>Keith</t>
  </si>
  <si>
    <t>Gold Bridge</t>
  </si>
  <si>
    <t>Warner Bay</t>
  </si>
  <si>
    <t>Leanchoil</t>
  </si>
  <si>
    <t>Moosonee</t>
  </si>
  <si>
    <t>Acadia Valley</t>
  </si>
  <si>
    <t>Main Brook</t>
  </si>
  <si>
    <t>Dorothy</t>
  </si>
  <si>
    <t>Eldon</t>
  </si>
  <si>
    <t>Rat Rapids</t>
  </si>
  <si>
    <t>Wiseton</t>
  </si>
  <si>
    <t>Wadhams</t>
  </si>
  <si>
    <t>Alsask</t>
  </si>
  <si>
    <t>Millerfield</t>
  </si>
  <si>
    <t>Nemaiah Valley</t>
  </si>
  <si>
    <t>Sharples</t>
  </si>
  <si>
    <t>Crossfield</t>
  </si>
  <si>
    <t>Dogpound</t>
  </si>
  <si>
    <t>Kutawa</t>
  </si>
  <si>
    <t>Esther</t>
  </si>
  <si>
    <t>Throne</t>
  </si>
  <si>
    <t>Blue River</t>
  </si>
  <si>
    <t>Bodo</t>
  </si>
  <si>
    <t>Redstone</t>
  </si>
  <si>
    <t>Lidstone</t>
  </si>
  <si>
    <t>Shearwater</t>
  </si>
  <si>
    <t>Ocean Falls</t>
  </si>
  <si>
    <t>Fort Hope</t>
  </si>
  <si>
    <t>Black Creek</t>
  </si>
  <si>
    <t>Bella Bella</t>
  </si>
  <si>
    <t>Gadsby</t>
  </si>
  <si>
    <t>Asinkaanumevatt</t>
  </si>
  <si>
    <t>Haynes</t>
  </si>
  <si>
    <t>Jedway</t>
  </si>
  <si>
    <t>Brazeau</t>
  </si>
  <si>
    <t>Berens River</t>
  </si>
  <si>
    <t>Lac Vert</t>
  </si>
  <si>
    <t>Wynd</t>
  </si>
  <si>
    <t>Whitmore</t>
  </si>
  <si>
    <t>Hybord</t>
  </si>
  <si>
    <t>Woodglen</t>
  </si>
  <si>
    <t>Kavanagh</t>
  </si>
  <si>
    <t>Kaisun</t>
  </si>
  <si>
    <t>Armley</t>
  </si>
  <si>
    <t>Wildmere</t>
  </si>
  <si>
    <t>Norbury</t>
  </si>
  <si>
    <t>St. Francis</t>
  </si>
  <si>
    <t>Huggett</t>
  </si>
  <si>
    <t>Looma</t>
  </si>
  <si>
    <t>Inland</t>
  </si>
  <si>
    <t>Edson</t>
  </si>
  <si>
    <t>Strathnaver</t>
  </si>
  <si>
    <t>Minburn</t>
  </si>
  <si>
    <t>Lily Lake</t>
  </si>
  <si>
    <t>Cartwright</t>
  </si>
  <si>
    <t>Foxford</t>
  </si>
  <si>
    <t>Edmonton</t>
  </si>
  <si>
    <t>Hutton</t>
  </si>
  <si>
    <t>Port Elizabeth</t>
  </si>
  <si>
    <t>Walmer</t>
  </si>
  <si>
    <t>Boa Vista</t>
  </si>
  <si>
    <t>Pirassununga</t>
  </si>
  <si>
    <t>Barriero</t>
  </si>
  <si>
    <t>Hamond</t>
  </si>
  <si>
    <t>Orapa</t>
  </si>
  <si>
    <t>Estado de Minas Gerais</t>
  </si>
  <si>
    <t>Desterro do Melo</t>
  </si>
  <si>
    <t>Kingdom of Tonga</t>
  </si>
  <si>
    <t>Barkly</t>
  </si>
  <si>
    <t>Tennant Creek</t>
  </si>
  <si>
    <t>Oshikoto</t>
  </si>
  <si>
    <t>Tsumeb</t>
  </si>
  <si>
    <t>Townsville</t>
  </si>
  <si>
    <t>Rollingstone</t>
  </si>
  <si>
    <t>Manicaland Province</t>
  </si>
  <si>
    <t>Rusape</t>
  </si>
  <si>
    <t>Headlands</t>
  </si>
  <si>
    <t>Estado de Goiás</t>
  </si>
  <si>
    <t>Posses</t>
  </si>
  <si>
    <t>North West District</t>
  </si>
  <si>
    <t>Lesoma</t>
  </si>
  <si>
    <t>Midlands Province</t>
  </si>
  <si>
    <t>Chief Sai</t>
  </si>
  <si>
    <t>Republic of Fiji</t>
  </si>
  <si>
    <t>Republic of Angola</t>
  </si>
  <si>
    <t>Republic of Zambia</t>
  </si>
  <si>
    <t>Republic of Mozambique</t>
  </si>
  <si>
    <t>Republic of Malawi</t>
  </si>
  <si>
    <t>Northern Region</t>
  </si>
  <si>
    <t>Mzimba District</t>
  </si>
  <si>
    <t>Mugumbani Chipeta</t>
  </si>
  <si>
    <t>Ndumbakahehu</t>
  </si>
  <si>
    <t>Estado de Tocantins</t>
  </si>
  <si>
    <t>Paind do Araguaia</t>
  </si>
  <si>
    <t>Luapula Province</t>
  </si>
  <si>
    <t>Chaba</t>
  </si>
  <si>
    <t>Departamento de Ancash</t>
  </si>
  <si>
    <t>Ereza</t>
  </si>
  <si>
    <t>Província da Lunda Sul</t>
  </si>
  <si>
    <t>Locoquicha</t>
  </si>
  <si>
    <t>Sande</t>
  </si>
  <si>
    <t>Kambwali</t>
  </si>
  <si>
    <t>United Republic of Tanzania</t>
  </si>
  <si>
    <t>Democratic Republic of the Congo</t>
  </si>
  <si>
    <t>Magole</t>
  </si>
  <si>
    <t>Águia</t>
  </si>
  <si>
    <t>Sembang Ilon</t>
  </si>
  <si>
    <t>Nagreg</t>
  </si>
  <si>
    <t>Ketos Dua</t>
  </si>
  <si>
    <t>Pagedangan</t>
  </si>
  <si>
    <t>Kosambi Dalam</t>
  </si>
  <si>
    <t>Província de Cabinda</t>
  </si>
  <si>
    <t>Lucola</t>
  </si>
  <si>
    <t>Yanga</t>
  </si>
  <si>
    <t>Wasindoli</t>
  </si>
  <si>
    <t>Provinsi Lampung</t>
  </si>
  <si>
    <t>Talangrebo</t>
  </si>
  <si>
    <t>Concórdia</t>
  </si>
  <si>
    <t>Kiteke</t>
  </si>
  <si>
    <t>Tanga Region</t>
  </si>
  <si>
    <t>Kigunga</t>
  </si>
  <si>
    <t>Republic of the Congo</t>
  </si>
  <si>
    <t>Republic of Kenya</t>
  </si>
  <si>
    <t>Hacienda Milagro</t>
  </si>
  <si>
    <t>Rio Ivaí</t>
  </si>
  <si>
    <t>Provincia del Tungurahua</t>
  </si>
  <si>
    <t>Juivi</t>
  </si>
  <si>
    <t>Provincia del Pastaza</t>
  </si>
  <si>
    <t>Teniente Hugo Ortiz</t>
  </si>
  <si>
    <t>Gicheru</t>
  </si>
  <si>
    <t>Sepan</t>
  </si>
  <si>
    <t>Republic of Uganda</t>
  </si>
  <si>
    <t>Homa Lime Kowuor</t>
  </si>
  <si>
    <t>Kamweti</t>
  </si>
  <si>
    <t>Provincia de Sucumbíos</t>
  </si>
  <si>
    <t>San Pablo de Kantesiya</t>
  </si>
  <si>
    <t>Toni Loma</t>
  </si>
  <si>
    <t>Wakiso District</t>
  </si>
  <si>
    <t>Balabala</t>
  </si>
  <si>
    <t>Timau</t>
  </si>
  <si>
    <t>Kabasinze</t>
  </si>
  <si>
    <t>Malanga</t>
  </si>
  <si>
    <t>Provincia de Imbabura</t>
  </si>
  <si>
    <t>Hacienda Zuleta</t>
  </si>
  <si>
    <t>Batikayafi</t>
  </si>
  <si>
    <t>Parnaiuicava</t>
  </si>
  <si>
    <t>Kabarole District</t>
  </si>
  <si>
    <t>Kiraboha</t>
  </si>
  <si>
    <t>Departamento del Putumayo</t>
  </si>
  <si>
    <t>El Mecaya</t>
  </si>
  <si>
    <t>Provincia de Esmeraldas</t>
  </si>
  <si>
    <t>Sade</t>
  </si>
  <si>
    <t>Provinsi Kalimantan Timur</t>
  </si>
  <si>
    <t>Provincia del Carchi</t>
  </si>
  <si>
    <t>Piedra del Medio</t>
  </si>
  <si>
    <t>Republic of Suriname</t>
  </si>
  <si>
    <t>Noabo</t>
  </si>
  <si>
    <t>Lembekayan</t>
  </si>
  <si>
    <t>Negeri Sembilan</t>
  </si>
  <si>
    <t>Pelabuhan Kelang Utara</t>
  </si>
  <si>
    <t>Republic of Cameroon</t>
  </si>
  <si>
    <t>Puerto Chigüiro</t>
  </si>
  <si>
    <t>Central African Republic</t>
  </si>
  <si>
    <t>Somalia</t>
  </si>
  <si>
    <t>Republic of Ghana</t>
  </si>
  <si>
    <t>Federal Democratic Republic of Ethiopia</t>
  </si>
  <si>
    <t>Co-operative Republic of Guyana</t>
  </si>
  <si>
    <t>Togolese Republic</t>
  </si>
  <si>
    <t>Republic of Benin</t>
  </si>
  <si>
    <t>Republic of Panama</t>
  </si>
  <si>
    <t>Republic of Guinea</t>
  </si>
  <si>
    <t>Republic of Trinidad and Tobago</t>
  </si>
  <si>
    <t>Tabaquite</t>
  </si>
  <si>
    <t>Yunyo</t>
  </si>
  <si>
    <t>Kalesesi</t>
  </si>
  <si>
    <t>Estado Sucre</t>
  </si>
  <si>
    <t>Sampayo</t>
  </si>
  <si>
    <t>La Finette</t>
  </si>
  <si>
    <t>Republic of the Sudan</t>
  </si>
  <si>
    <t>Republic of Nicaragua</t>
  </si>
  <si>
    <t>Republic of Guinea-Bissau</t>
  </si>
  <si>
    <t>Burkina Faso</t>
  </si>
  <si>
    <t>Kingdom of Cambodia</t>
  </si>
  <si>
    <t>State of Eritrea</t>
  </si>
  <si>
    <t>Republic of Yemen</t>
  </si>
  <si>
    <t>Republic of Honduras</t>
  </si>
  <si>
    <t>Republic of Niger</t>
  </si>
  <si>
    <t>Republic of El Salvador</t>
  </si>
  <si>
    <t>Republic of Senegal</t>
  </si>
  <si>
    <t>Ban Kut Khae Don</t>
  </si>
  <si>
    <t>River Nile State</t>
  </si>
  <si>
    <t>El Ghadoora</t>
  </si>
  <si>
    <t>Ayeyarwady Division</t>
  </si>
  <si>
    <t>Tingyaung</t>
  </si>
  <si>
    <t>Changwat Phichit</t>
  </si>
  <si>
    <t>Ban Nong Sadao</t>
  </si>
  <si>
    <t>Changwat Phetchabun</t>
  </si>
  <si>
    <t>Yangon Division</t>
  </si>
  <si>
    <t>Chaungbo</t>
  </si>
  <si>
    <t>Departamento del Petén</t>
  </si>
  <si>
    <t>Cristo Rey</t>
  </si>
  <si>
    <t>Ban Huai Pun</t>
  </si>
  <si>
    <t>Ban Na Sam</t>
  </si>
  <si>
    <t>Changwat Sakon Nakhon</t>
  </si>
  <si>
    <t>Ban Bon</t>
  </si>
  <si>
    <t>Inkyangon</t>
  </si>
  <si>
    <t>Changwat Nakhon Phanom</t>
  </si>
  <si>
    <t>Ban Than Samai</t>
  </si>
  <si>
    <t>State of Andhra Pradesh</t>
  </si>
  <si>
    <t>Dosuwāda</t>
  </si>
  <si>
    <t>Sultanate of Oman</t>
  </si>
  <si>
    <t>Ban Thai Toei</t>
  </si>
  <si>
    <t>Ban Nam Phi</t>
  </si>
  <si>
    <t>Ban Huai Khom</t>
  </si>
  <si>
    <t>Ban Na Klam</t>
  </si>
  <si>
    <t>Ban Hua Dum</t>
  </si>
  <si>
    <t>Ban Phra Thaen</t>
  </si>
  <si>
    <t>Ban Khok Chang</t>
  </si>
  <si>
    <t>Changwat Sukhothai</t>
  </si>
  <si>
    <t>Ban Nam Rai</t>
  </si>
  <si>
    <t>Ban Wat Pa</t>
  </si>
  <si>
    <t>Ban Wang Yang</t>
  </si>
  <si>
    <t>Ban Huai Si Siat</t>
  </si>
  <si>
    <t>Ban Huai Hut</t>
  </si>
  <si>
    <t>Ban Hua Dong</t>
  </si>
  <si>
    <t>Ban Ruam Chit</t>
  </si>
  <si>
    <t>Ban Ton Kluea</t>
  </si>
  <si>
    <t>Ban Long Kham Pom</t>
  </si>
  <si>
    <t>Ban Huai Pop</t>
  </si>
  <si>
    <t>Nam Pat</t>
  </si>
  <si>
    <t>Ban Huai Tai</t>
  </si>
  <si>
    <t>Ban Hat Thung</t>
  </si>
  <si>
    <t>Ban Nam Long</t>
  </si>
  <si>
    <t>Ban Nam Man Tai</t>
  </si>
  <si>
    <t>Changwat Phrae</t>
  </si>
  <si>
    <t>Ban Muang</t>
  </si>
  <si>
    <t>Ban Noen Suan</t>
  </si>
  <si>
    <t>Ban Noen Sung</t>
  </si>
  <si>
    <t>Ban Den Lek</t>
  </si>
  <si>
    <t>Ban Doen</t>
  </si>
  <si>
    <t>Ban Siao</t>
  </si>
  <si>
    <t>Ban Huai Khai Khiat</t>
  </si>
  <si>
    <t>Ban Song Khon</t>
  </si>
  <si>
    <t>Ban Fak Tha</t>
  </si>
  <si>
    <t>Ban Khok Nai</t>
  </si>
  <si>
    <t>Ban Muang Chet Ton</t>
  </si>
  <si>
    <t>Ban Phan Soeng</t>
  </si>
  <si>
    <t>Kayin State</t>
  </si>
  <si>
    <t>Lakawdo</t>
  </si>
  <si>
    <t>Dominican Republic</t>
  </si>
  <si>
    <t>Provincia de Barahona</t>
  </si>
  <si>
    <t>Los Amaceyes</t>
  </si>
  <si>
    <t>Cordillera Administrative Region</t>
  </si>
  <si>
    <t>Apayao</t>
  </si>
  <si>
    <t>Swan</t>
  </si>
  <si>
    <t>Caballero</t>
  </si>
  <si>
    <t>Région de Kidal</t>
  </si>
  <si>
    <t>Kidal</t>
  </si>
  <si>
    <t>Republic of Haiti</t>
  </si>
  <si>
    <t>Chiang Mai Province</t>
  </si>
  <si>
    <t>Estado de México</t>
  </si>
  <si>
    <t>Toluca</t>
  </si>
  <si>
    <t>Changwat Phayao</t>
  </si>
  <si>
    <t>Ban Huai Chun</t>
  </si>
  <si>
    <t>Coyoacan</t>
  </si>
  <si>
    <t>Red Sea State</t>
  </si>
  <si>
    <t>Salūm</t>
  </si>
  <si>
    <t>Changwat Chiang Rai</t>
  </si>
  <si>
    <t>Ban San Ma Faen</t>
  </si>
  <si>
    <t>Al Minţaqah al Wusţá</t>
  </si>
  <si>
    <t>Hayma</t>
  </si>
  <si>
    <t>Provincia de Monte Cristi</t>
  </si>
  <si>
    <t>Piloto</t>
  </si>
  <si>
    <t>Provincia de Puerto Plata</t>
  </si>
  <si>
    <t>Sabana Grande</t>
  </si>
  <si>
    <t>Hainan Sheng</t>
  </si>
  <si>
    <t>Changliu</t>
  </si>
  <si>
    <t>Estado de Hidalgo</t>
  </si>
  <si>
    <t>Republic of Chad</t>
  </si>
  <si>
    <t>Kingdom of Saudi Arabia</t>
  </si>
  <si>
    <t>Minţaqat Makkah</t>
  </si>
  <si>
    <t>Al Mudawwarah</t>
  </si>
  <si>
    <t>Şumaymah</t>
  </si>
  <si>
    <t>Asirgarh</t>
  </si>
  <si>
    <t>State of Odisha</t>
  </si>
  <si>
    <t>Sāson</t>
  </si>
  <si>
    <t>Singun</t>
  </si>
  <si>
    <t>Minţaqat az̧ Z̧āhirah</t>
  </si>
  <si>
    <t>Al Jibāl</t>
  </si>
  <si>
    <t>Provincia de Pinar del Río</t>
  </si>
  <si>
    <t>Media Luna</t>
  </si>
  <si>
    <t>Raḑwān</t>
  </si>
  <si>
    <t>Aflāj</t>
  </si>
  <si>
    <t>Provincia de Cienfuegos</t>
  </si>
  <si>
    <t>San Lino</t>
  </si>
  <si>
    <t>Santa Juana</t>
  </si>
  <si>
    <t>Estado de Zacatecas</t>
  </si>
  <si>
    <t>Houjie</t>
  </si>
  <si>
    <t>Residencial Porta</t>
  </si>
  <si>
    <t>Ghubrat Ţanūf</t>
  </si>
  <si>
    <t>Mu‘ askar ‘Ibrī</t>
  </si>
  <si>
    <t>Mazra‘ Khuşayyin</t>
  </si>
  <si>
    <t>United Arab Emirates</t>
  </si>
  <si>
    <t>Abū Z̧aby</t>
  </si>
  <si>
    <t>Z̧uwayhir</t>
  </si>
  <si>
    <t>El Aargub</t>
  </si>
  <si>
    <t>People’s Republic of Bangladesh</t>
  </si>
  <si>
    <t>Mawnwe</t>
  </si>
  <si>
    <t>Gaoqiao</t>
  </si>
  <si>
    <t>Yunnan Sheng</t>
  </si>
  <si>
    <t>Hongmiao</t>
  </si>
  <si>
    <t>Guoxizi</t>
  </si>
  <si>
    <t>Baladīyat ar Rayyān</t>
  </si>
  <si>
    <t>Mukaynis</t>
  </si>
  <si>
    <t>Islamic Republic of Mauritania</t>
  </si>
  <si>
    <t>MR</t>
  </si>
  <si>
    <t>Wilaya du Tiris Zemmour</t>
  </si>
  <si>
    <t>Bîr Mogreïn</t>
  </si>
  <si>
    <t>Ninglum</t>
  </si>
  <si>
    <t>Karārkhera</t>
  </si>
  <si>
    <t>Ash Shurayf</t>
  </si>
  <si>
    <t>Kingdom of Bahrain</t>
  </si>
  <si>
    <t>Provincia de Las Palmas</t>
  </si>
  <si>
    <t>Valsequillo de Gran Canaria</t>
  </si>
  <si>
    <t>Tenteniguada</t>
  </si>
  <si>
    <t>Arab Republic of Egypt</t>
  </si>
  <si>
    <t>Muḩāfaz̧at al Minyā</t>
  </si>
  <si>
    <t>Al Amal (Nimrah Thamāniyah)</t>
  </si>
  <si>
    <t>Wilaya d’ Illizi</t>
  </si>
  <si>
    <t>Bordj Omar Driss</t>
  </si>
  <si>
    <t>Provincia de Santa Cruz de Tenerife</t>
  </si>
  <si>
    <t>Escalona</t>
  </si>
  <si>
    <t>Arico</t>
  </si>
  <si>
    <t>Poris de Abona</t>
  </si>
  <si>
    <t>Adeje</t>
  </si>
  <si>
    <t>Playa Paraiso</t>
  </si>
  <si>
    <t>Taucho</t>
  </si>
  <si>
    <t>Sindh</t>
  </si>
  <si>
    <t>Sobdār Khān Khosa</t>
  </si>
  <si>
    <t>Bhamora</t>
  </si>
  <si>
    <t>Arafo</t>
  </si>
  <si>
    <t>Bhundsi</t>
  </si>
  <si>
    <t>Garachico</t>
  </si>
  <si>
    <t>El Guincho</t>
  </si>
  <si>
    <t>Partido Judicial de La Laguna</t>
  </si>
  <si>
    <t>Guamasa</t>
  </si>
  <si>
    <t>State of Kuwait</t>
  </si>
  <si>
    <t>Al Wafrah</t>
  </si>
  <si>
    <t>Muḩāfaz̧at al Fayyūm</t>
  </si>
  <si>
    <t>Bāhā</t>
  </si>
  <si>
    <t>‘Ushaysh al Jahrā’</t>
  </si>
  <si>
    <t>Highway of Death</t>
  </si>
  <si>
    <t>Zhejiang Sheng</t>
  </si>
  <si>
    <t>Wantou</t>
  </si>
  <si>
    <t>Kingdom of Morocco</t>
  </si>
  <si>
    <t>Région de Souss-Massa-Drâa</t>
  </si>
  <si>
    <t>Aït Bou Mezrag</t>
  </si>
  <si>
    <t>Ti n’ Salah</t>
  </si>
  <si>
    <t>Muḩāfaz̧at al Başrah</t>
  </si>
  <si>
    <t>Ar Rumaylah</t>
  </si>
  <si>
    <t>Al Barjisīyah</t>
  </si>
  <si>
    <t>Muḩāfaz̧at al Ismā‘īlīyah</t>
  </si>
  <si>
    <t>Sarābiyūm</t>
  </si>
  <si>
    <t>Punjab</t>
  </si>
  <si>
    <t>Chak Fourteen-Eight R</t>
  </si>
  <si>
    <t>Muḩāfaz̧at al Buḩayrah</t>
  </si>
  <si>
    <t>Al Wiḩdah</t>
  </si>
  <si>
    <t>Muḩāfaz̧at al Muthanná</t>
  </si>
  <si>
    <t>Jalīb Shihāb</t>
  </si>
  <si>
    <t>Jeff Davis County</t>
  </si>
  <si>
    <t>Fort Davis</t>
  </si>
  <si>
    <t>Islamic Republic of Afghanistan</t>
  </si>
  <si>
    <t>Wilāyat-e Kandahār</t>
  </si>
  <si>
    <t>Itī</t>
  </si>
  <si>
    <t>Wilāyat-e Helmand</t>
  </si>
  <si>
    <t>Khārā Kūh</t>
  </si>
  <si>
    <t>Dowlatābād</t>
  </si>
  <si>
    <t>Shanghai Shi</t>
  </si>
  <si>
    <t>Jiangnong</t>
  </si>
  <si>
    <t>Ḩowẕ Kêlay</t>
  </si>
  <si>
    <t>Budduke</t>
  </si>
  <si>
    <t>Wakīl Rustam Kêlay</t>
  </si>
  <si>
    <t>Chaghālānō Ghunḏêy</t>
  </si>
  <si>
    <t>Kanoya</t>
  </si>
  <si>
    <t>Muḩāfaz̧at Maysān</t>
  </si>
  <si>
    <t>Ḩawīlīyah</t>
  </si>
  <si>
    <t>Za’farānzaī</t>
  </si>
  <si>
    <t>Palestine</t>
  </si>
  <si>
    <t>Wilāyat-e Zābul</t>
  </si>
  <si>
    <t>Wilāyat-e Paktīkā</t>
  </si>
  <si>
    <t>Hashemite Kingdom of Jordan</t>
  </si>
  <si>
    <t>Tunisian Republic</t>
  </si>
  <si>
    <t>Kumamoto-ken</t>
  </si>
  <si>
    <t>Sakanashi</t>
  </si>
  <si>
    <t>Mie</t>
  </si>
  <si>
    <t>Wilāyat-e Ghaznī</t>
  </si>
  <si>
    <t>Aṯak</t>
  </si>
  <si>
    <t>Kamah Jarkanah</t>
  </si>
  <si>
    <t>Muḩāfaz̧at Baghdād</t>
  </si>
  <si>
    <t>Abū Muḩammad</t>
  </si>
  <si>
    <t>Qal‘at as Sādah</t>
  </si>
  <si>
    <t>Higashi-suminoe</t>
  </si>
  <si>
    <t>Muḩāfaz̧at al Anbār</t>
  </si>
  <si>
    <t>Qaryat al ‘Ankūr</t>
  </si>
  <si>
    <t>Qaryat al Majarrah</t>
  </si>
  <si>
    <t>Bāzak</t>
  </si>
  <si>
    <t>Velāyat-e Khowst</t>
  </si>
  <si>
    <t>Zindah Tiz̲h̲ah</t>
  </si>
  <si>
    <t>Wilāyat-e Herāt</t>
  </si>
  <si>
    <t>Hainuzuka</t>
  </si>
  <si>
    <t>Maricopa County</t>
  </si>
  <si>
    <t>Noxubee County</t>
  </si>
  <si>
    <t>Sawḩ al Ghawr</t>
  </si>
  <si>
    <t>Lowndes County</t>
  </si>
  <si>
    <t>Nashville (historical)</t>
  </si>
  <si>
    <t>Région de Meknès-Tafilalet</t>
  </si>
  <si>
    <t>Bou Dra</t>
  </si>
  <si>
    <t>‘Arab Ḩasan as Suhayl</t>
  </si>
  <si>
    <t>Komatke</t>
  </si>
  <si>
    <t>South Carolina</t>
  </si>
  <si>
    <t>Cross Cross Roads</t>
  </si>
  <si>
    <t>Wise County</t>
  </si>
  <si>
    <t>Lynn County</t>
  </si>
  <si>
    <t>Région de Chaouia-Ouardigha</t>
  </si>
  <si>
    <t>Sidi Ahmed el Rhandour</t>
  </si>
  <si>
    <t>Wilāyat-e Paktiyā</t>
  </si>
  <si>
    <t>Tarmilet</t>
  </si>
  <si>
    <t>Arkansas</t>
  </si>
  <si>
    <t>Pilot Grove</t>
  </si>
  <si>
    <t>Mirukashi</t>
  </si>
  <si>
    <t>Ḩājj Sallūm</t>
  </si>
  <si>
    <t>Wilaya de Laghouat</t>
  </si>
  <si>
    <t>El Haouita</t>
  </si>
  <si>
    <t>‘Ayn al Arnab</t>
  </si>
  <si>
    <t>Hikosan</t>
  </si>
  <si>
    <t>California</t>
  </si>
  <si>
    <t>Riverside County</t>
  </si>
  <si>
    <t>La Cresta Highlands</t>
  </si>
  <si>
    <t>Shannon</t>
  </si>
  <si>
    <t>Shimo-shirōzu</t>
  </si>
  <si>
    <t>Chikushino-shi</t>
  </si>
  <si>
    <t>Ribbonwood</t>
  </si>
  <si>
    <t>Bowie County</t>
  </si>
  <si>
    <t>Woodstock</t>
  </si>
  <si>
    <t>Kharoti</t>
  </si>
  <si>
    <t>‘Alī Muḩammad Khēl</t>
  </si>
  <si>
    <t>Umi</t>
  </si>
  <si>
    <t>‘Abd Shaḩḩādh Mūsá</t>
  </si>
  <si>
    <t>Ostān-e Eşfahān</t>
  </si>
  <si>
    <t>Killin</t>
  </si>
  <si>
    <t>Yukuhashi</t>
  </si>
  <si>
    <t>Naka-gōchi</t>
  </si>
  <si>
    <t>Khyber Pakhtunkhwa Province</t>
  </si>
  <si>
    <t>Sardār Colony</t>
  </si>
  <si>
    <t>Sevier County</t>
  </si>
  <si>
    <t>Abbeville County</t>
  </si>
  <si>
    <t>Charleston Crossroads</t>
  </si>
  <si>
    <t>Tecolote</t>
  </si>
  <si>
    <t>Pusht Kōh</t>
  </si>
  <si>
    <t>Wilāyat-e Nangarhār</t>
  </si>
  <si>
    <t>Tsōbī</t>
  </si>
  <si>
    <t>Kuga</t>
  </si>
  <si>
    <t>Oklahoma</t>
  </si>
  <si>
    <t>Love County</t>
  </si>
  <si>
    <t>Hoxbar</t>
  </si>
  <si>
    <t>Ventura County</t>
  </si>
  <si>
    <t>The Colony Mobile Home Park</t>
  </si>
  <si>
    <t>Gila County</t>
  </si>
  <si>
    <t>Région de Taza-Al Hoceima-Taounate</t>
  </si>
  <si>
    <t>Région de Gharb-Chrarda-Beni Hssen</t>
  </si>
  <si>
    <t>Al Qaryat al ‘Aşirīyah</t>
  </si>
  <si>
    <t>Wilbarger County</t>
  </si>
  <si>
    <t>Oklaunion</t>
  </si>
  <si>
    <t>Navajo County</t>
  </si>
  <si>
    <t>Lake of the Woods</t>
  </si>
  <si>
    <t>Āsmān Bānḏah</t>
  </si>
  <si>
    <t>Qūr al Aslāf</t>
  </si>
  <si>
    <t>San Bernardino County</t>
  </si>
  <si>
    <t>Harmony Acres</t>
  </si>
  <si>
    <t>Regak</t>
  </si>
  <si>
    <t>Ostān-e Hamadān</t>
  </si>
  <si>
    <t>Borjak</t>
  </si>
  <si>
    <t>Roosevelt County</t>
  </si>
  <si>
    <t>Kotohira</t>
  </si>
  <si>
    <t>Ostān-e Khorāsān-e Raẕavī</t>
  </si>
  <si>
    <t>Sun Valley</t>
  </si>
  <si>
    <t>Wilāyat-e Bāmyān</t>
  </si>
  <si>
    <t>Wilāyat-e Wardak</t>
  </si>
  <si>
    <t>Paīwand</t>
  </si>
  <si>
    <t>Atoka County</t>
  </si>
  <si>
    <t>Syrian Arab Republic</t>
  </si>
  <si>
    <t>Wilāyat-e Dāykundī</t>
  </si>
  <si>
    <t>Siyāh Kharak-e Wātarmah</t>
  </si>
  <si>
    <t>Sa‘d Allāh Afandī</t>
  </si>
  <si>
    <t>Kashiwano</t>
  </si>
  <si>
    <t>Wilāyat-e Lōgar</t>
  </si>
  <si>
    <t>Panamay</t>
  </si>
  <si>
    <t>Nāz̧ir Kalā</t>
  </si>
  <si>
    <t>Kohls Ranch</t>
  </si>
  <si>
    <t>Khalīl Murdah</t>
  </si>
  <si>
    <t>Ākhūndzādah Khēl</t>
  </si>
  <si>
    <t>Sumoto</t>
  </si>
  <si>
    <t>Jigozen</t>
  </si>
  <si>
    <t>Ōsaka-fu</t>
  </si>
  <si>
    <t>Ō-kubo</t>
  </si>
  <si>
    <t>Grier</t>
  </si>
  <si>
    <t>Qalāt-e Qāẕī</t>
  </si>
  <si>
    <t>Ostān-e Qom</t>
  </si>
  <si>
    <t>Khorramābād</t>
  </si>
  <si>
    <t>Torrance County</t>
  </si>
  <si>
    <t>Scholle</t>
  </si>
  <si>
    <t>Bar Kakṟak</t>
  </si>
  <si>
    <t>Mihara</t>
  </si>
  <si>
    <t>Higashimachi</t>
  </si>
  <si>
    <t>Wilaya de Djelfa</t>
  </si>
  <si>
    <t>Ksar Ahmera</t>
  </si>
  <si>
    <t>Muhafazat Salah ad Din</t>
  </si>
  <si>
    <t>Maḩmūd ‘Alī</t>
  </si>
  <si>
    <t>Ten Broeck</t>
  </si>
  <si>
    <t>Yavapai County</t>
  </si>
  <si>
    <t>Lockhart Oil Field</t>
  </si>
  <si>
    <t>Tagāb-e Mā’īch</t>
  </si>
  <si>
    <t>Red Bluff (historical)</t>
  </si>
  <si>
    <t>Yobimatsu</t>
  </si>
  <si>
    <t>Marshall County</t>
  </si>
  <si>
    <t>Keel (historical)</t>
  </si>
  <si>
    <t>Lumpkin County</t>
  </si>
  <si>
    <t>Dahlonega</t>
  </si>
  <si>
    <t>Shamshai</t>
  </si>
  <si>
    <t>Wilāyat-e Kābul</t>
  </si>
  <si>
    <t>Butkhāk</t>
  </si>
  <si>
    <t>Tondabayashi</t>
  </si>
  <si>
    <t>Wilāyat-e Ghōr</t>
  </si>
  <si>
    <t>Wilaya de Sidi Bel Abbès</t>
  </si>
  <si>
    <t>Marhoum</t>
  </si>
  <si>
    <t>Qaryat as Sādah</t>
  </si>
  <si>
    <t>Kalayi-Daulat</t>
  </si>
  <si>
    <t>Khwājah-Bughrā</t>
  </si>
  <si>
    <t>Wilāyat-e Laghmān</t>
  </si>
  <si>
    <t>Kandah</t>
  </si>
  <si>
    <t>Adelanto</t>
  </si>
  <si>
    <t>Chester County</t>
  </si>
  <si>
    <t>Rossville</t>
  </si>
  <si>
    <t>Minagi</t>
  </si>
  <si>
    <t>御影</t>
  </si>
  <si>
    <t>Kanagawa</t>
  </si>
  <si>
    <t>Jinai</t>
  </si>
  <si>
    <t>Nashizukuri</t>
  </si>
  <si>
    <t>Goyuchō</t>
  </si>
  <si>
    <t>Warabo</t>
  </si>
  <si>
    <t>Chiba-ken</t>
  </si>
  <si>
    <t>Nemoto</t>
  </si>
  <si>
    <t>Shizuoka-shi</t>
  </si>
  <si>
    <t>Takajōmachi</t>
  </si>
  <si>
    <t>Shuzenji</t>
  </si>
  <si>
    <t>Niimi</t>
  </si>
  <si>
    <t>Nakai</t>
  </si>
  <si>
    <t>Akuchi</t>
  </si>
  <si>
    <t>North Carolina</t>
  </si>
  <si>
    <t>Anson County</t>
  </si>
  <si>
    <t>Pinkston</t>
  </si>
  <si>
    <t>Wilāyat-e Kunaṟ</t>
  </si>
  <si>
    <t>Hilālzō Kêlay</t>
  </si>
  <si>
    <t>Bernalillo County</t>
  </si>
  <si>
    <t>Cedro</t>
  </si>
  <si>
    <t>Ōdaka</t>
  </si>
  <si>
    <t>Wilāyat-e Parwān</t>
  </si>
  <si>
    <t>Mīr ‘Alā</t>
  </si>
  <si>
    <t>La Cuesta</t>
  </si>
  <si>
    <t>Région de l’ Oriental</t>
  </si>
  <si>
    <t>Ijertsal</t>
  </si>
  <si>
    <t>Numazu</t>
  </si>
  <si>
    <t>Tennessee</t>
  </si>
  <si>
    <t>Sal City</t>
  </si>
  <si>
    <t>Hardin County</t>
  </si>
  <si>
    <t>Hamburg</t>
  </si>
  <si>
    <t>Collingsworth County</t>
  </si>
  <si>
    <t>Hellenic Republic</t>
  </si>
  <si>
    <t>Crete</t>
  </si>
  <si>
    <t>Nomós Irakleíou</t>
  </si>
  <si>
    <t>Dimos Minoa Pediada</t>
  </si>
  <si>
    <t>Pártira</t>
  </si>
  <si>
    <t>Nagoya-shi</t>
  </si>
  <si>
    <t>Takatachō</t>
  </si>
  <si>
    <t>Coconino County</t>
  </si>
  <si>
    <t>Cosnino</t>
  </si>
  <si>
    <t>Ketner Mill</t>
  </si>
  <si>
    <t>Nicosia</t>
  </si>
  <si>
    <t>Athalassa</t>
  </si>
  <si>
    <t>Gul Bahār</t>
  </si>
  <si>
    <t>Marīd</t>
  </si>
  <si>
    <t>Nisshin</t>
  </si>
  <si>
    <t>Hughes County</t>
  </si>
  <si>
    <t>Yeager</t>
  </si>
  <si>
    <t>Ḩowẕ-e Sorkh</t>
  </si>
  <si>
    <t>Haskell County</t>
  </si>
  <si>
    <t>Lafayette</t>
  </si>
  <si>
    <t>owariasahi</t>
  </si>
  <si>
    <t>Echigawa</t>
  </si>
  <si>
    <t>Manzawa</t>
  </si>
  <si>
    <t>Goldstone</t>
  </si>
  <si>
    <t>Little Axe</t>
  </si>
  <si>
    <t>Sampson County</t>
  </si>
  <si>
    <t>Rosin Hill</t>
  </si>
  <si>
    <t>Tokuda</t>
  </si>
  <si>
    <t>Wilaya de Mascara</t>
  </si>
  <si>
    <t>Douar Ouled Sidi Yoûssef</t>
  </si>
  <si>
    <t>Ostān-e Semnān</t>
  </si>
  <si>
    <t>Grundy County</t>
  </si>
  <si>
    <t>Lankford Town</t>
  </si>
  <si>
    <t>Emerald Shores</t>
  </si>
  <si>
    <t>Ostān-e Tehrān</t>
  </si>
  <si>
    <t>Qal‘eh-ye Moḩammad ‘Alī Khān</t>
  </si>
  <si>
    <t>Inazawa</t>
  </si>
  <si>
    <t>Grady County</t>
  </si>
  <si>
    <t>Minco</t>
  </si>
  <si>
    <t>Muḩāfaz̧at Kirkūk</t>
  </si>
  <si>
    <t>Hamādīyah</t>
  </si>
  <si>
    <t>Kern County</t>
  </si>
  <si>
    <t>Venola</t>
  </si>
  <si>
    <t>Ninomiya</t>
  </si>
  <si>
    <t>Dimos Apokoronas</t>
  </si>
  <si>
    <t>Karés</t>
  </si>
  <si>
    <t>Dimos Heraklion</t>
  </si>
  <si>
    <t>Thérissos</t>
  </si>
  <si>
    <t>East Flagstaff</t>
  </si>
  <si>
    <t>Nimrah Khamsah</t>
  </si>
  <si>
    <t>Kānī Khākī</t>
  </si>
  <si>
    <t>Kami-yamasa</t>
  </si>
  <si>
    <t>Kanazawa</t>
  </si>
  <si>
    <t>Harnett County</t>
  </si>
  <si>
    <t>Barbecue</t>
  </si>
  <si>
    <t>Yum Yum</t>
  </si>
  <si>
    <t>Wilāyat-e Bādghīs</t>
  </si>
  <si>
    <t>Pine Tank</t>
  </si>
  <si>
    <t>Totsukachō</t>
  </si>
  <si>
    <t>McFadden</t>
  </si>
  <si>
    <t>San Miguel County</t>
  </si>
  <si>
    <t>La Liendre</t>
  </si>
  <si>
    <t>Republic of Korea</t>
  </si>
  <si>
    <t>Kyŏngsang-namdo</t>
  </si>
  <si>
    <t>Changp’o</t>
  </si>
  <si>
    <t>Spangler</t>
  </si>
  <si>
    <t>Gouvernorat de Kairouan</t>
  </si>
  <si>
    <t>Sidi Amor Bou Hajela</t>
  </si>
  <si>
    <t>Gouvernorat de Mahdia</t>
  </si>
  <si>
    <t>Zamālat as Sawāsī</t>
  </si>
  <si>
    <t>Isehara</t>
  </si>
  <si>
    <t>Mohave County</t>
  </si>
  <si>
    <t>Qaryat al Qahārah</t>
  </si>
  <si>
    <t>Stanly County</t>
  </si>
  <si>
    <t>Isenhour</t>
  </si>
  <si>
    <t>Sandoval County</t>
  </si>
  <si>
    <t>Casa Salazar</t>
  </si>
  <si>
    <t>Ostān-e Markazī</t>
  </si>
  <si>
    <t>Kitasode</t>
  </si>
  <si>
    <t>Kawara</t>
  </si>
  <si>
    <t>Kikuna</t>
  </si>
  <si>
    <t>Chidong-gol</t>
  </si>
  <si>
    <t>Nishizu</t>
  </si>
  <si>
    <t>Iida</t>
  </si>
  <si>
    <t>Ugok</t>
  </si>
  <si>
    <t>Wilāyat-e Baghlān</t>
  </si>
  <si>
    <t>Bāgh-e Bālinah</t>
  </si>
  <si>
    <t>Minawa</t>
  </si>
  <si>
    <t>Baucom</t>
  </si>
  <si>
    <t>Swain County</t>
  </si>
  <si>
    <t>Solola Valley</t>
  </si>
  <si>
    <t>Faryab Province</t>
  </si>
  <si>
    <t>Brickhaven</t>
  </si>
  <si>
    <t>Airport Village</t>
  </si>
  <si>
    <t>Kugayama</t>
  </si>
  <si>
    <t>Nakayama</t>
  </si>
  <si>
    <t>Nerima</t>
  </si>
  <si>
    <t>Shiki</t>
  </si>
  <si>
    <t>Soka</t>
  </si>
  <si>
    <t>Kamifukuoka</t>
  </si>
  <si>
    <t>Inashiki</t>
  </si>
  <si>
    <t>White County</t>
  </si>
  <si>
    <t>Foot (historical)</t>
  </si>
  <si>
    <t>Hollow Rock</t>
  </si>
  <si>
    <t>Gouvernorat de Sousse</t>
  </si>
  <si>
    <t>Oulad Mohammed el Alounia</t>
  </si>
  <si>
    <t>Kyŏngsang-bukto</t>
  </si>
  <si>
    <t>Chogok</t>
  </si>
  <si>
    <t>Moenkopi</t>
  </si>
  <si>
    <t>Muḩāfaz̧at Nīnawá</t>
  </si>
  <si>
    <t>Qaryat al Muftiyāt</t>
  </si>
  <si>
    <t>Grand Canyon</t>
  </si>
  <si>
    <t>Tsuchiura</t>
  </si>
  <si>
    <t>Mayes County</t>
  </si>
  <si>
    <t>Mazie</t>
  </si>
  <si>
    <t>Wilaya de Chlef</t>
  </si>
  <si>
    <t>Ouled el Hadj Abbed</t>
  </si>
  <si>
    <t>Muḩāfaz̧at Arbīl</t>
  </si>
  <si>
    <t>Ghaitli</t>
  </si>
  <si>
    <t>Qaryat ‘Ayn Nāşir</t>
  </si>
  <si>
    <t>Ostān-e Kordestān</t>
  </si>
  <si>
    <t>Qabāghlū</t>
  </si>
  <si>
    <t>Tall Daghsh</t>
  </si>
  <si>
    <t>Ch’ungch’ŏng-namdo</t>
  </si>
  <si>
    <t>Chang-gol</t>
  </si>
  <si>
    <t>Harmon</t>
  </si>
  <si>
    <t>Qaryat al ‘Arbīd</t>
  </si>
  <si>
    <t>Tulare County</t>
  </si>
  <si>
    <t>Burling (historical)</t>
  </si>
  <si>
    <t>Matheny</t>
  </si>
  <si>
    <t>Muraimachi</t>
  </si>
  <si>
    <t>Kanazu</t>
  </si>
  <si>
    <t>Momiyama</t>
  </si>
  <si>
    <t>South Aegean</t>
  </si>
  <si>
    <t>Nomós Dodekanísou</t>
  </si>
  <si>
    <t>Dimos Rhodes</t>
  </si>
  <si>
    <t>Archipolis</t>
  </si>
  <si>
    <t>Republic of Turkey</t>
  </si>
  <si>
    <t>Hatay</t>
  </si>
  <si>
    <t>Alvan</t>
  </si>
  <si>
    <t>Kuŏng-mal</t>
  </si>
  <si>
    <t>Old Trap</t>
  </si>
  <si>
    <t>P’yŏngsŏng</t>
  </si>
  <si>
    <t>Lipscomb County</t>
  </si>
  <si>
    <t>Barton Corners</t>
  </si>
  <si>
    <t>Sang-ni</t>
  </si>
  <si>
    <t>Nagasu</t>
  </si>
  <si>
    <t>Wilkes County</t>
  </si>
  <si>
    <t>Wilbar</t>
  </si>
  <si>
    <t>Caswell County</t>
  </si>
  <si>
    <t>Matkins</t>
  </si>
  <si>
    <t>Carter County</t>
  </si>
  <si>
    <t>Bear Stand</t>
  </si>
  <si>
    <t>Gouvernorat de Jendouba</t>
  </si>
  <si>
    <t>Aïn Bou Seba</t>
  </si>
  <si>
    <t>Colfax County</t>
  </si>
  <si>
    <t>Taylor Springs</t>
  </si>
  <si>
    <t>Shimodate</t>
  </si>
  <si>
    <t>Nevada</t>
  </si>
  <si>
    <t>Corn Creek (historical)</t>
  </si>
  <si>
    <t>Hŭngjŏn</t>
  </si>
  <si>
    <t>Koibuchi</t>
  </si>
  <si>
    <t>Alâzı</t>
  </si>
  <si>
    <t>Sumner County</t>
  </si>
  <si>
    <t>Hickory Grove</t>
  </si>
  <si>
    <t>Youfencun</t>
  </si>
  <si>
    <t>Wilāyat-e Balkh</t>
  </si>
  <si>
    <t>Qamishlī</t>
  </si>
  <si>
    <t>Lambs Corner</t>
  </si>
  <si>
    <t>Qarah Bātūr Qishlāq</t>
  </si>
  <si>
    <t>Wilāyat-e Jowzjān</t>
  </si>
  <si>
    <t>Jar-e Qūdūq</t>
  </si>
  <si>
    <t>Shandong Sheng</t>
  </si>
  <si>
    <t>Xiaolipu</t>
  </si>
  <si>
    <t>Sugisaki</t>
  </si>
  <si>
    <t>Currituck County</t>
  </si>
  <si>
    <t>New Providence</t>
  </si>
  <si>
    <t>Tandōrak</t>
  </si>
  <si>
    <t>Wilāyat-e Badakhshān</t>
  </si>
  <si>
    <t>Parūkh</t>
  </si>
  <si>
    <t>Lahoma</t>
  </si>
  <si>
    <t>Peach (historical)</t>
  </si>
  <si>
    <t>Styra (historical)</t>
  </si>
  <si>
    <t>Andalucía</t>
  </si>
  <si>
    <t>Provincia de Málaga</t>
  </si>
  <si>
    <t>Bel-Air</t>
  </si>
  <si>
    <t>Tar Corner</t>
  </si>
  <si>
    <t>Artola</t>
  </si>
  <si>
    <t>Mizuki</t>
  </si>
  <si>
    <t>Wilāyat-e Takhār</t>
  </si>
  <si>
    <t>Khurmāb</t>
  </si>
  <si>
    <t>Delft Colony</t>
  </si>
  <si>
    <t>Noguchi</t>
  </si>
  <si>
    <t>Line Store (historical)</t>
  </si>
  <si>
    <t>Suwa</t>
  </si>
  <si>
    <t>Nye County</t>
  </si>
  <si>
    <t>Camp Desert Rock</t>
  </si>
  <si>
    <t>Unam-ni</t>
  </si>
  <si>
    <t>Utt’ŏ-gol</t>
  </si>
  <si>
    <t>Miwa</t>
  </si>
  <si>
    <t>Takenouchi</t>
  </si>
  <si>
    <t>Kitakubo</t>
  </si>
  <si>
    <t>Kitaibaraki</t>
  </si>
  <si>
    <t>Provincia de Almería</t>
  </si>
  <si>
    <t>Texas County</t>
  </si>
  <si>
    <t>Hough</t>
  </si>
  <si>
    <t>Angol</t>
  </si>
  <si>
    <t>Fukushima-ken</t>
  </si>
  <si>
    <t>Tsuzura</t>
  </si>
  <si>
    <t>Anteo</t>
  </si>
  <si>
    <t>Merced County</t>
  </si>
  <si>
    <t>Santa Nella Village</t>
  </si>
  <si>
    <t>Kŏmusil</t>
  </si>
  <si>
    <t>Tochigi-ken</t>
  </si>
  <si>
    <t>Provincia de Granada</t>
  </si>
  <si>
    <t>Sierra Nevada</t>
  </si>
  <si>
    <t>Kōr Chashmah</t>
  </si>
  <si>
    <t>Provincia de Sevilla</t>
  </si>
  <si>
    <t>Morón de la Frontera</t>
  </si>
  <si>
    <t>Moron de la Frontera</t>
  </si>
  <si>
    <t>New Liberty</t>
  </si>
  <si>
    <t>Ḩaīratān</t>
  </si>
  <si>
    <t>Gouvernorat de Bizerte</t>
  </si>
  <si>
    <t>Dar el Cheikh Kilani</t>
  </si>
  <si>
    <t>Colorado</t>
  </si>
  <si>
    <t>Las Animas County</t>
  </si>
  <si>
    <t>Kim</t>
  </si>
  <si>
    <t>Granada</t>
  </si>
  <si>
    <t>Cruz de Lagos</t>
  </si>
  <si>
    <t>Baca County</t>
  </si>
  <si>
    <t>Midway</t>
  </si>
  <si>
    <t>Kansas</t>
  </si>
  <si>
    <t>Harper County</t>
  </si>
  <si>
    <t>Crisfield</t>
  </si>
  <si>
    <t>Adamsville</t>
  </si>
  <si>
    <t>Gyeonggi-do</t>
  </si>
  <si>
    <t>Kulgwan-dong</t>
  </si>
  <si>
    <t>Sangdeok</t>
  </si>
  <si>
    <t>Dos Hermanas</t>
  </si>
  <si>
    <t>La Atalaya</t>
  </si>
  <si>
    <t>Italian Republic</t>
  </si>
  <si>
    <t>Regione Autonoma Siciliana</t>
  </si>
  <si>
    <t>Provincia di Catania</t>
  </si>
  <si>
    <t>Caltagirone</t>
  </si>
  <si>
    <t>Santa Maria di Gesù</t>
  </si>
  <si>
    <t>Samga-dong</t>
  </si>
  <si>
    <t>Hwapyeongri</t>
  </si>
  <si>
    <t>Yeongtongi-dong</t>
  </si>
  <si>
    <t>Anbaeteo</t>
  </si>
  <si>
    <t>Şanlıurfa</t>
  </si>
  <si>
    <t>Virginia</t>
  </si>
  <si>
    <t>Dickenson County</t>
  </si>
  <si>
    <t>Kākul</t>
  </si>
  <si>
    <t>Sukagawa</t>
  </si>
  <si>
    <t>Albolote</t>
  </si>
  <si>
    <t>El Chaparral de Cartuja</t>
  </si>
  <si>
    <t>San Mateo County</t>
  </si>
  <si>
    <t>Redwood Terrace</t>
  </si>
  <si>
    <t>Huerfano County</t>
  </si>
  <si>
    <t>Cuchara</t>
  </si>
  <si>
    <t>Utah</t>
  </si>
  <si>
    <t>San Juan County</t>
  </si>
  <si>
    <t>Clay Hills Crossing</t>
  </si>
  <si>
    <t>Chaen-mal</t>
  </si>
  <si>
    <t>Peloponnese</t>
  </si>
  <si>
    <t>Nomós Arkadías</t>
  </si>
  <si>
    <t>Dimos Megalopoli</t>
  </si>
  <si>
    <t>Graikós</t>
  </si>
  <si>
    <t>Osmaniye</t>
  </si>
  <si>
    <t>Yenifarsak</t>
  </si>
  <si>
    <t>Provincia di Enna</t>
  </si>
  <si>
    <t>Barrafranca</t>
  </si>
  <si>
    <t>Kentucky</t>
  </si>
  <si>
    <t>Rock Fork</t>
  </si>
  <si>
    <t>Chuja-ri</t>
  </si>
  <si>
    <t>Akanuma</t>
  </si>
  <si>
    <t>Oak Springs (historical)</t>
  </si>
  <si>
    <t>Viola (historical)</t>
  </si>
  <si>
    <t>Ōtsuki</t>
  </si>
  <si>
    <t>Pŏdŭlbat</t>
  </si>
  <si>
    <t>Subu-mal</t>
  </si>
  <si>
    <t>Henrico County</t>
  </si>
  <si>
    <t>Cotman (historical)</t>
  </si>
  <si>
    <t>Provincia di Agrigento</t>
  </si>
  <si>
    <t>Ribera</t>
  </si>
  <si>
    <t>Seoul-teukbyeolsi</t>
  </si>
  <si>
    <t>Wonteo</t>
  </si>
  <si>
    <t>Burdur</t>
  </si>
  <si>
    <t>Kapaklı</t>
  </si>
  <si>
    <t>Panghak-tong</t>
  </si>
  <si>
    <t>Hopkins County</t>
  </si>
  <si>
    <t>Vandetta</t>
  </si>
  <si>
    <t>Catania</t>
  </si>
  <si>
    <t>Cibali</t>
  </si>
  <si>
    <t>Muğla</t>
  </si>
  <si>
    <t>Misa-ch’on</t>
  </si>
  <si>
    <t>Odaka</t>
  </si>
  <si>
    <t>Kŭmhosamga-dong</t>
  </si>
  <si>
    <t>Región de Murcia</t>
  </si>
  <si>
    <t>Murcia</t>
  </si>
  <si>
    <t>Ostān-e Khorāsān-e Shomālī</t>
  </si>
  <si>
    <t>Kalāteh-ye Bālī</t>
  </si>
  <si>
    <t>Nelson County</t>
  </si>
  <si>
    <t>Howardstown</t>
  </si>
  <si>
    <t>Alameda County</t>
  </si>
  <si>
    <t>Menfi</t>
  </si>
  <si>
    <t>Nomós Kykládon</t>
  </si>
  <si>
    <t>Dimos Tinos</t>
  </si>
  <si>
    <t>Istérnia</t>
  </si>
  <si>
    <t>Provincia di Trapani</t>
  </si>
  <si>
    <t>Mazara del Vallo</t>
  </si>
  <si>
    <t>Região Autónoma dos Açores</t>
  </si>
  <si>
    <t>Ponta Delgada (São Pedro)</t>
  </si>
  <si>
    <t>Belém</t>
  </si>
  <si>
    <t>Ionian Islands</t>
  </si>
  <si>
    <t>Nomós Zakýnthou</t>
  </si>
  <si>
    <t>Dimos Zakynthos</t>
  </si>
  <si>
    <t>Zakynthos</t>
  </si>
  <si>
    <t>Provincia de Huelva</t>
  </si>
  <si>
    <t>Aracena</t>
  </si>
  <si>
    <t>Attica</t>
  </si>
  <si>
    <t>Nomarchía Anatolikís Attikís</t>
  </si>
  <si>
    <t>Dimos Markopoulo Mesogaias</t>
  </si>
  <si>
    <t>Vravrona</t>
  </si>
  <si>
    <t>Comunitat Valenciana</t>
  </si>
  <si>
    <t>Provincia de Alicante</t>
  </si>
  <si>
    <t>Torrevieja</t>
  </si>
  <si>
    <t>Residencia los Altos</t>
  </si>
  <si>
    <t>Dimos Andros</t>
  </si>
  <si>
    <t>Kalivárion</t>
  </si>
  <si>
    <t>Missouri</t>
  </si>
  <si>
    <t>Sainte Genevieve County</t>
  </si>
  <si>
    <t>Mosher</t>
  </si>
  <si>
    <t>Kearny County</t>
  </si>
  <si>
    <t>Esmeralda County</t>
  </si>
  <si>
    <t>Camp Harding (historical)</t>
  </si>
  <si>
    <t>Nomarchía Athínas</t>
  </si>
  <si>
    <t>Dimos Chalandri</t>
  </si>
  <si>
    <t>Khalandrion</t>
  </si>
  <si>
    <t>Galatsi</t>
  </si>
  <si>
    <t>Regione Calabria</t>
  </si>
  <si>
    <t>Provincia di Reggio di Calabria</t>
  </si>
  <si>
    <t>Reggio di Calabria</t>
  </si>
  <si>
    <t>Pellaro</t>
  </si>
  <si>
    <t>Nomarchía Dytikís Attikís</t>
  </si>
  <si>
    <t>Dimos Megara</t>
  </si>
  <si>
    <t>Megara</t>
  </si>
  <si>
    <t>Koen</t>
  </si>
  <si>
    <t>Brownsport (historical)</t>
  </si>
  <si>
    <t>Ot’ani-ri</t>
  </si>
  <si>
    <t>Dimos Elefsina</t>
  </si>
  <si>
    <t>Elefsina</t>
  </si>
  <si>
    <t>Melissia</t>
  </si>
  <si>
    <t>Mandra</t>
  </si>
  <si>
    <t>Montelepre</t>
  </si>
  <si>
    <t>Reggio Calabria</t>
  </si>
  <si>
    <t>Barcellona Pozzo di Gotto</t>
  </si>
  <si>
    <t>Barcellona-Pozzo di Gotto</t>
  </si>
  <si>
    <t>Santo Stefano in Aspromonte</t>
  </si>
  <si>
    <t>Anderson County</t>
  </si>
  <si>
    <t>Westphalia</t>
  </si>
  <si>
    <t>West Virginia</t>
  </si>
  <si>
    <t>Kanawha County</t>
  </si>
  <si>
    <t>Erythres</t>
  </si>
  <si>
    <t>Messina</t>
  </si>
  <si>
    <t>Three Forks</t>
  </si>
  <si>
    <t>Santa Pola</t>
  </si>
  <si>
    <t>Fremont County</t>
  </si>
  <si>
    <t>Sikes</t>
  </si>
  <si>
    <t>Elche</t>
  </si>
  <si>
    <t>Gunnison County</t>
  </si>
  <si>
    <t>Powderhorn</t>
  </si>
  <si>
    <t>Wichita County</t>
  </si>
  <si>
    <t>Finney County</t>
  </si>
  <si>
    <t>Puyŏn-dong</t>
  </si>
  <si>
    <t>Amador County</t>
  </si>
  <si>
    <t>Camanche Village</t>
  </si>
  <si>
    <t>Saguache County</t>
  </si>
  <si>
    <t>Sedgewick (historical)</t>
  </si>
  <si>
    <t>Sacramento County</t>
  </si>
  <si>
    <t>Bruceville</t>
  </si>
  <si>
    <t>Province of Córdoba</t>
  </si>
  <si>
    <t>Doyleville</t>
  </si>
  <si>
    <t>Gibson County</t>
  </si>
  <si>
    <t>Francisco</t>
  </si>
  <si>
    <t>Toms Prairie</t>
  </si>
  <si>
    <t>Polistena</t>
  </si>
  <si>
    <t>Webster County</t>
  </si>
  <si>
    <t>Bolair</t>
  </si>
  <si>
    <t>Nomós Evvoías</t>
  </si>
  <si>
    <t>Dimos Chalcis</t>
  </si>
  <si>
    <t>Vasilikon</t>
  </si>
  <si>
    <t>Kayseri</t>
  </si>
  <si>
    <t>Boone</t>
  </si>
  <si>
    <t>Namīn</t>
  </si>
  <si>
    <t>Akmezar</t>
  </si>
  <si>
    <t>Elda</t>
  </si>
  <si>
    <t>Delaware</t>
  </si>
  <si>
    <t>Republic of Uzbekistan</t>
  </si>
  <si>
    <t>Agrinio</t>
  </si>
  <si>
    <t>Rasillo</t>
  </si>
  <si>
    <t>Áyios Konstandínos</t>
  </si>
  <si>
    <t>Angra do Heroísmo</t>
  </si>
  <si>
    <t>Angra (São Pedro)</t>
  </si>
  <si>
    <t>Espigão</t>
  </si>
  <si>
    <t>Castilla-La Mancha</t>
  </si>
  <si>
    <t>Provincia de Ciudad Real</t>
  </si>
  <si>
    <t>Distrito de Lisboa</t>
  </si>
  <si>
    <t>Oeiras</t>
  </si>
  <si>
    <t>Teller County</t>
  </si>
  <si>
    <t>Wabaunsee County</t>
  </si>
  <si>
    <t>Paxico</t>
  </si>
  <si>
    <t>Upshur County</t>
  </si>
  <si>
    <t>Kesling Mill</t>
  </si>
  <si>
    <t>Ellis</t>
  </si>
  <si>
    <t>Chiljuvut</t>
  </si>
  <si>
    <t>Mendocino County</t>
  </si>
  <si>
    <t>Largo</t>
  </si>
  <si>
    <t>Park County</t>
  </si>
  <si>
    <t>Platte Springs</t>
  </si>
  <si>
    <t>Comunitat Autònoma de les Illes Balears</t>
  </si>
  <si>
    <t>Illes Balears</t>
  </si>
  <si>
    <t>Maryland</t>
  </si>
  <si>
    <t>Flagler</t>
  </si>
  <si>
    <t>River Bend</t>
  </si>
  <si>
    <t>West Burlington</t>
  </si>
  <si>
    <t>Distrito de Santarém</t>
  </si>
  <si>
    <t>Santarém</t>
  </si>
  <si>
    <t>Vale de Santarém</t>
  </si>
  <si>
    <t>Provincia di Cosenza</t>
  </si>
  <si>
    <t>Paterno Calabro</t>
  </si>
  <si>
    <t>Capora-Merendi</t>
  </si>
  <si>
    <t>Ostān-e Āz̄arbāyjān-e Gharbī</t>
  </si>
  <si>
    <t>Āqdūz</t>
  </si>
  <si>
    <t>Leavick (historical)</t>
  </si>
  <si>
    <t>Thessaly</t>
  </si>
  <si>
    <t>Nomós Magnisías</t>
  </si>
  <si>
    <t>Dimos Almyros</t>
  </si>
  <si>
    <t>Enipiás</t>
  </si>
  <si>
    <t>Regione Autonoma della Sardegna</t>
  </si>
  <si>
    <t>Provincia di Cagliari</t>
  </si>
  <si>
    <t>Cagliari</t>
  </si>
  <si>
    <t>Salvador</t>
  </si>
  <si>
    <t>Highland County</t>
  </si>
  <si>
    <t>Stringtown</t>
  </si>
  <si>
    <t>Kütahya</t>
  </si>
  <si>
    <t>Abrantes</t>
  </si>
  <si>
    <t>Bemposta</t>
  </si>
  <si>
    <t>Tojeiras de Cima</t>
  </si>
  <si>
    <t>Provincia de Albacete</t>
  </si>
  <si>
    <t>Casas Ibanez</t>
  </si>
  <si>
    <t>Clay City</t>
  </si>
  <si>
    <t>Yuba County</t>
  </si>
  <si>
    <t>Rancho Loma Rica</t>
  </si>
  <si>
    <t>Lander County</t>
  </si>
  <si>
    <t>Watertown (historical)</t>
  </si>
  <si>
    <t>Sinnai</t>
  </si>
  <si>
    <t>San Gregorio</t>
  </si>
  <si>
    <t>Distrito de Portalegre</t>
  </si>
  <si>
    <t>Portalegre</t>
  </si>
  <si>
    <t>Belo Horizonte</t>
  </si>
  <si>
    <t>Ses Salines</t>
  </si>
  <si>
    <t>Colònia de Sant Jordi</t>
  </si>
  <si>
    <t>Spezzano della Sila</t>
  </si>
  <si>
    <t>Casa Camigliati</t>
  </si>
  <si>
    <t>Mineral County</t>
  </si>
  <si>
    <t>Gleason (historical)</t>
  </si>
  <si>
    <t>Extremadura</t>
  </si>
  <si>
    <t>Provincia de Badajoz</t>
  </si>
  <si>
    <t>San Vicente de Alcantara</t>
  </si>
  <si>
    <t>Gaither</t>
  </si>
  <si>
    <t>Eureka County</t>
  </si>
  <si>
    <t>Dolianova</t>
  </si>
  <si>
    <t>Colby</t>
  </si>
  <si>
    <t>Carregueira</t>
  </si>
  <si>
    <t>Curralão da Jardoa</t>
  </si>
  <si>
    <t>Ağrı</t>
  </si>
  <si>
    <t>Bud</t>
  </si>
  <si>
    <t>Hocking County</t>
  </si>
  <si>
    <t>Ewing</t>
  </si>
  <si>
    <t>Osborne County</t>
  </si>
  <si>
    <t>Downs</t>
  </si>
  <si>
    <t>Bosworth</t>
  </si>
  <si>
    <t>Belce</t>
  </si>
  <si>
    <t>Providence</t>
  </si>
  <si>
    <t>Decatur County</t>
  </si>
  <si>
    <t>Allison</t>
  </si>
  <si>
    <t>Província de València</t>
  </si>
  <si>
    <t>Leoville</t>
  </si>
  <si>
    <t>Durutlar</t>
  </si>
  <si>
    <t>Armungia</t>
  </si>
  <si>
    <t>Balıkesir</t>
  </si>
  <si>
    <t>Dimos Larissa</t>
  </si>
  <si>
    <t>Terpsithea</t>
  </si>
  <si>
    <t>Cala Millor</t>
  </si>
  <si>
    <t>Epirus</t>
  </si>
  <si>
    <t>Nomós Ioannínon</t>
  </si>
  <si>
    <t>Dimos Ioánnina</t>
  </si>
  <si>
    <t>Báfra</t>
  </si>
  <si>
    <t>Morioka-shi</t>
  </si>
  <si>
    <t>Sembokuchō</t>
  </si>
  <si>
    <t>Néa Smírni</t>
  </si>
  <si>
    <t>Larisa</t>
  </si>
  <si>
    <t>Beijing Shi</t>
  </si>
  <si>
    <t>Dayangfang</t>
  </si>
  <si>
    <t>Yuegezhuang</t>
  </si>
  <si>
    <t>West Macedonia</t>
  </si>
  <si>
    <t>Nomós Grevenón</t>
  </si>
  <si>
    <t>Dimos Deskati</t>
  </si>
  <si>
    <t>Katákali</t>
  </si>
  <si>
    <t>Steelville</t>
  </si>
  <si>
    <t>Boulder County</t>
  </si>
  <si>
    <t>Caribou City</t>
  </si>
  <si>
    <t>New Jersey</t>
  </si>
  <si>
    <t>Nebraska</t>
  </si>
  <si>
    <t>Dundy County</t>
  </si>
  <si>
    <t>Max</t>
  </si>
  <si>
    <t>Holt County</t>
  </si>
  <si>
    <t>Fortescue</t>
  </si>
  <si>
    <t>Regione Basilicata</t>
  </si>
  <si>
    <t>Rio Blanco County</t>
  </si>
  <si>
    <t>Angora</t>
  </si>
  <si>
    <t>Regione Puglia</t>
  </si>
  <si>
    <t>Provincia di Lecce</t>
  </si>
  <si>
    <t>Botrugno</t>
  </si>
  <si>
    <t>Tiana</t>
  </si>
  <si>
    <t>Republic of Armenia</t>
  </si>
  <si>
    <t>Santa Caterina</t>
  </si>
  <si>
    <t>Comunidad de Madrid</t>
  </si>
  <si>
    <t>Provincia de Madrid</t>
  </si>
  <si>
    <t>Chinchón</t>
  </si>
  <si>
    <t>Champaign County</t>
  </si>
  <si>
    <t>Sellers</t>
  </si>
  <si>
    <t>Distrito de Coimbra</t>
  </si>
  <si>
    <t>Brenha</t>
  </si>
  <si>
    <t>Cabanas</t>
  </si>
  <si>
    <t>Pinneo</t>
  </si>
  <si>
    <t>Morata de Tajuña</t>
  </si>
  <si>
    <t>Morata de Tajuna</t>
  </si>
  <si>
    <t>Kyrgyz Republic</t>
  </si>
  <si>
    <t>Alvin</t>
  </si>
  <si>
    <t>Princeton</t>
  </si>
  <si>
    <t>Crescent Valley</t>
  </si>
  <si>
    <t>Regione Campania</t>
  </si>
  <si>
    <t>Provincia di Salerno</t>
  </si>
  <si>
    <t>Teggiano</t>
  </si>
  <si>
    <t>Madrid</t>
  </si>
  <si>
    <t>Schuyler County</t>
  </si>
  <si>
    <t>Queen City</t>
  </si>
  <si>
    <t>West Middleton</t>
  </si>
  <si>
    <t>Tooele County</t>
  </si>
  <si>
    <t>Bilecik</t>
  </si>
  <si>
    <t>Osh Oblasty</t>
  </si>
  <si>
    <t>Old Homestead</t>
  </si>
  <si>
    <t>Atchison County</t>
  </si>
  <si>
    <t>Kars</t>
  </si>
  <si>
    <t>Köseler</t>
  </si>
  <si>
    <t>Pomarico</t>
  </si>
  <si>
    <t>Peña Grande</t>
  </si>
  <si>
    <t>Central Macedonia</t>
  </si>
  <si>
    <t>Nomós Thessaloníkis</t>
  </si>
  <si>
    <t>Dimos Thermaikos</t>
  </si>
  <si>
    <t>Agia Trias</t>
  </si>
  <si>
    <t>Gosper County</t>
  </si>
  <si>
    <t>Devils Gap</t>
  </si>
  <si>
    <t>Elko County</t>
  </si>
  <si>
    <t>Rock House</t>
  </si>
  <si>
    <t>Comunidad Autónoma de Aragón</t>
  </si>
  <si>
    <t>Provincia de Teruel</t>
  </si>
  <si>
    <t>Celadas</t>
  </si>
  <si>
    <t>Ford County</t>
  </si>
  <si>
    <t>Garber</t>
  </si>
  <si>
    <t>Dimos Pylaia-Chortiatis</t>
  </si>
  <si>
    <t>Villa Ritz</t>
  </si>
  <si>
    <t>Dimos Kalamaria</t>
  </si>
  <si>
    <t>Kalamaria</t>
  </si>
  <si>
    <t>Andijan</t>
  </si>
  <si>
    <t>Dimos Thessaloniki</t>
  </si>
  <si>
    <t>Thessaloniki</t>
  </si>
  <si>
    <t>Dimos Kordelio-Evosmos</t>
  </si>
  <si>
    <t>Evosmos</t>
  </si>
  <si>
    <t>Elefthérion</t>
  </si>
  <si>
    <t>Dimos Delta</t>
  </si>
  <si>
    <t>Nea Ionia</t>
  </si>
  <si>
    <t>Misawa</t>
  </si>
  <si>
    <t>East Macedonia and Thrace</t>
  </si>
  <si>
    <t>Nomós Kaválas</t>
  </si>
  <si>
    <t>Dimos Thasos</t>
  </si>
  <si>
    <t>Kalívai</t>
  </si>
  <si>
    <t>Woodford County</t>
  </si>
  <si>
    <t>Metamora</t>
  </si>
  <si>
    <t>Nomós Serrón</t>
  </si>
  <si>
    <t>Dimos Visaltia</t>
  </si>
  <si>
    <t>Nigrita</t>
  </si>
  <si>
    <t>Yeorgoulás</t>
  </si>
  <si>
    <t>Dimos Kavala</t>
  </si>
  <si>
    <t>Kavala</t>
  </si>
  <si>
    <t>Provincia de Salamanca</t>
  </si>
  <si>
    <t>Tejares</t>
  </si>
  <si>
    <t>Dháton</t>
  </si>
  <si>
    <t>Iowa</t>
  </si>
  <si>
    <t>Villa Literno</t>
  </si>
  <si>
    <t>Sturno</t>
  </si>
  <si>
    <t>Clearfield County</t>
  </si>
  <si>
    <t>Box Elder County</t>
  </si>
  <si>
    <t>Lakeside</t>
  </si>
  <si>
    <t>Passaic County</t>
  </si>
  <si>
    <t>Wanaque</t>
  </si>
  <si>
    <t>Distrito do Porto</t>
  </si>
  <si>
    <t>Vila Nova de Gaia</t>
  </si>
  <si>
    <t>Mills County</t>
  </si>
  <si>
    <t>Republic of Albania</t>
  </si>
  <si>
    <t>Xanthi</t>
  </si>
  <si>
    <t>Winfield</t>
  </si>
  <si>
    <t>Weber County</t>
  </si>
  <si>
    <t>Little Mountain</t>
  </si>
  <si>
    <t>Samsun</t>
  </si>
  <si>
    <t>Dimos Irakleia</t>
  </si>
  <si>
    <t>Khrisokhorafa</t>
  </si>
  <si>
    <t>Siskiyou County</t>
  </si>
  <si>
    <t>Warmcastle Mobile Home Park</t>
  </si>
  <si>
    <t>Toshkent Shahri</t>
  </si>
  <si>
    <t>Mayli-Tepe</t>
  </si>
  <si>
    <t>Sergeli</t>
  </si>
  <si>
    <t>Qarku i Tiranës</t>
  </si>
  <si>
    <t>Rrakull</t>
  </si>
  <si>
    <t>Maxinkuckee</t>
  </si>
  <si>
    <t>Lagrange</t>
  </si>
  <si>
    <t>Whitley County</t>
  </si>
  <si>
    <t>Tri-Lakes</t>
  </si>
  <si>
    <t>Kastamonu</t>
  </si>
  <si>
    <t>Merrick County</t>
  </si>
  <si>
    <t>Palmer</t>
  </si>
  <si>
    <t>Província de Tarragona</t>
  </si>
  <si>
    <t>Canyelles</t>
  </si>
  <si>
    <t>Pecks Pond</t>
  </si>
  <si>
    <t>Modoc County</t>
  </si>
  <si>
    <t>Brooks Mill</t>
  </si>
  <si>
    <t>el Prat de Llobregat</t>
  </si>
  <si>
    <t>El Mas Blau</t>
  </si>
  <si>
    <t>Provincia di Foggia</t>
  </si>
  <si>
    <t>Orsara di Puglia</t>
  </si>
  <si>
    <t>Giardinetto</t>
  </si>
  <si>
    <t>San Potito Sannitico</t>
  </si>
  <si>
    <t>Wyoming</t>
  </si>
  <si>
    <t>Sweetwater County</t>
  </si>
  <si>
    <t>South Baxter</t>
  </si>
  <si>
    <t>Piedimonte Matese</t>
  </si>
  <si>
    <t>Albany County</t>
  </si>
  <si>
    <t>Cotesfield</t>
  </si>
  <si>
    <t>Regione Lazio</t>
  </si>
  <si>
    <t>Provincia di Latina</t>
  </si>
  <si>
    <t>Pontinia</t>
  </si>
  <si>
    <t>Barcelona</t>
  </si>
  <si>
    <t>LHospitalet de Llobregat</t>
  </si>
  <si>
    <t>Provincia de Zaragoza</t>
  </si>
  <si>
    <t>Almonacid de la Sierra</t>
  </si>
  <si>
    <t>Morton (historical)</t>
  </si>
  <si>
    <t>Villanueva de Huerva</t>
  </si>
  <si>
    <t>Villanueva del Huerva</t>
  </si>
  <si>
    <t>Migirlo</t>
  </si>
  <si>
    <t>Nance County</t>
  </si>
  <si>
    <t>Belgrade</t>
  </si>
  <si>
    <t>Liaoning Sheng</t>
  </si>
  <si>
    <t>Menghutun</t>
  </si>
  <si>
    <t>Nomós Évrou</t>
  </si>
  <si>
    <t>Dimos Orestiada</t>
  </si>
  <si>
    <t>Orestiada</t>
  </si>
  <si>
    <t>LaSalle County</t>
  </si>
  <si>
    <t>Triumph</t>
  </si>
  <si>
    <t>Esparreguera</t>
  </si>
  <si>
    <t>Williams County</t>
  </si>
  <si>
    <t>Lock Port</t>
  </si>
  <si>
    <t>Jigrasheni</t>
  </si>
  <si>
    <t>Salillas de Jalón</t>
  </si>
  <si>
    <t>Salillas de Jalon</t>
  </si>
  <si>
    <t>Hoagland</t>
  </si>
  <si>
    <t>Deep Creek</t>
  </si>
  <si>
    <t>Laramie County</t>
  </si>
  <si>
    <t>Meriden</t>
  </si>
  <si>
    <t>Terrassa</t>
  </si>
  <si>
    <t>Delano (historical)</t>
  </si>
  <si>
    <t>Província de Lleida</t>
  </si>
  <si>
    <t>Lleida</t>
  </si>
  <si>
    <t>Vilanoveta</t>
  </si>
  <si>
    <t>Provincia de Soria</t>
  </si>
  <si>
    <t>Provincia di Roma</t>
  </si>
  <si>
    <t>Olevano Romano</t>
  </si>
  <si>
    <t>Monterrei</t>
  </si>
  <si>
    <t>Flariz</t>
  </si>
  <si>
    <t>Cruilles</t>
  </si>
  <si>
    <t>Salt</t>
  </si>
  <si>
    <t>Provincia de Palencia</t>
  </si>
  <si>
    <t>Khoonkhwuttunne (historical)</t>
  </si>
  <si>
    <t>Bear Lake County</t>
  </si>
  <si>
    <t>Bear Lake Sands</t>
  </si>
  <si>
    <t>Àger</t>
  </si>
  <si>
    <t>Ager</t>
  </si>
  <si>
    <t>Bracciano</t>
  </si>
  <si>
    <t>Castel Giuliano</t>
  </si>
  <si>
    <t>Cook County</t>
  </si>
  <si>
    <t>Howard District</t>
  </si>
  <si>
    <t>Birchwood</t>
  </si>
  <si>
    <t>Amherstburg</t>
  </si>
  <si>
    <t>Ejea de los Caballeros</t>
  </si>
  <si>
    <t>Huesca</t>
  </si>
  <si>
    <t>Banariés</t>
  </si>
  <si>
    <t>Horton</t>
  </si>
  <si>
    <t>Nerola</t>
  </si>
  <si>
    <t>Oblast Pazardzhik</t>
  </si>
  <si>
    <t>Obshtina Pazardzhik</t>
  </si>
  <si>
    <t>Ognjanovo</t>
  </si>
  <si>
    <t>Ognyanovo</t>
  </si>
  <si>
    <t>Jažince</t>
  </si>
  <si>
    <t>Xinjiang Uygur Zizhiqu</t>
  </si>
  <si>
    <t>Tuyao</t>
  </si>
  <si>
    <t>Pontós</t>
  </si>
  <si>
    <t>Pontos</t>
  </si>
  <si>
    <t>Provincia de Burgos</t>
  </si>
  <si>
    <t>Villamiel de la Sierra</t>
  </si>
  <si>
    <t>Montenegro</t>
  </si>
  <si>
    <t>Linn County</t>
  </si>
  <si>
    <t>Coggon</t>
  </si>
  <si>
    <t>Platte County</t>
  </si>
  <si>
    <t>Regione Abruzzo</t>
  </si>
  <si>
    <t>Provincia di L’Aquila</t>
  </si>
  <si>
    <t>Lucoli</t>
  </si>
  <si>
    <t>Moaña</t>
  </si>
  <si>
    <t>Teis</t>
  </si>
  <si>
    <t>Forano</t>
  </si>
  <si>
    <t>Owyhee County</t>
  </si>
  <si>
    <t>Ourense</t>
  </si>
  <si>
    <t>Sejalvo</t>
  </si>
  <si>
    <t>Carbon County</t>
  </si>
  <si>
    <t>Shirley (historical)</t>
  </si>
  <si>
    <t>Republic of Kosovo</t>
  </si>
  <si>
    <t>Komuna e Ferizajt</t>
  </si>
  <si>
    <t>Mačitevo</t>
  </si>
  <si>
    <t>Komuna e Vitisë</t>
  </si>
  <si>
    <t>Muadžeri</t>
  </si>
  <si>
    <t>Oblast Burgas</t>
  </si>
  <si>
    <t>Rakov Dol</t>
  </si>
  <si>
    <t>Winnebago County</t>
  </si>
  <si>
    <t>Pecatonica</t>
  </si>
  <si>
    <t>Tilbury</t>
  </si>
  <si>
    <t>Tyrone</t>
  </si>
  <si>
    <t>Houghton</t>
  </si>
  <si>
    <t>Lotus Woods</t>
  </si>
  <si>
    <t>Massachusetts</t>
  </si>
  <si>
    <t>Schoharie County</t>
  </si>
  <si>
    <t>Carballiño (O)</t>
  </si>
  <si>
    <t>O Carballino</t>
  </si>
  <si>
    <t>Pizzoli</t>
  </si>
  <si>
    <t>Sac County</t>
  </si>
  <si>
    <t>Schaller</t>
  </si>
  <si>
    <t>Twin Falls County</t>
  </si>
  <si>
    <t>Rock Creek</t>
  </si>
  <si>
    <t>New Britain (historical)</t>
  </si>
  <si>
    <t>Converse County</t>
  </si>
  <si>
    <t>Esterbrook</t>
  </si>
  <si>
    <t>Beechwood Estates</t>
  </si>
  <si>
    <t>Provincia de León</t>
  </si>
  <si>
    <t>Oregon</t>
  </si>
  <si>
    <t>Wisconsin</t>
  </si>
  <si>
    <t>Dunbarton</t>
  </si>
  <si>
    <t>Regione Toscana</t>
  </si>
  <si>
    <t>Provincia di Grosseto</t>
  </si>
  <si>
    <t>Manciano</t>
  </si>
  <si>
    <t>La Capriola</t>
  </si>
  <si>
    <t>Nubinai</t>
  </si>
  <si>
    <t>Pulteney</t>
  </si>
  <si>
    <t>Ponferrada</t>
  </si>
  <si>
    <t>Republic of France</t>
  </si>
  <si>
    <t>Région Midi-Pyrénées</t>
  </si>
  <si>
    <t>Arrondissement de Foix</t>
  </si>
  <si>
    <t>Plymouth County</t>
  </si>
  <si>
    <t>Kingsley</t>
  </si>
  <si>
    <t>Provincia di Teramo</t>
  </si>
  <si>
    <t>Crognaleto</t>
  </si>
  <si>
    <t>San Giorgio</t>
  </si>
  <si>
    <t>Valverde de la Virgen</t>
  </si>
  <si>
    <t>La Virgen del Camino</t>
  </si>
  <si>
    <t>Nishikioka</t>
  </si>
  <si>
    <t>León</t>
  </si>
  <si>
    <t>Villaquilambre</t>
  </si>
  <si>
    <t>Navatejera</t>
  </si>
  <si>
    <t>Gradefes</t>
  </si>
  <si>
    <t>Valdealiso</t>
  </si>
  <si>
    <t>Estrada (A)</t>
  </si>
  <si>
    <t>Olives</t>
  </si>
  <si>
    <t>Naut Aran</t>
  </si>
  <si>
    <t>Vaqueira-Beret</t>
  </si>
  <si>
    <t>Vega de Espinareda</t>
  </si>
  <si>
    <t>Région Corse</t>
  </si>
  <si>
    <t>Département de la Haute-Corse</t>
  </si>
  <si>
    <t>Provincia da Coruña</t>
  </si>
  <si>
    <t>Lousame</t>
  </si>
  <si>
    <t>Noia</t>
  </si>
  <si>
    <t>Bagno Roselle</t>
  </si>
  <si>
    <t>Barquiña</t>
  </si>
  <si>
    <t>Chitose</t>
  </si>
  <si>
    <t>Boñar</t>
  </si>
  <si>
    <t>Bonar</t>
  </si>
  <si>
    <t>Santiago de Compostela</t>
  </si>
  <si>
    <t>Kutchan</t>
  </si>
  <si>
    <t>Regione Umbria</t>
  </si>
  <si>
    <t>Provincia di Perugia</t>
  </si>
  <si>
    <t>Pasciana</t>
  </si>
  <si>
    <t>Ōmagari</t>
  </si>
  <si>
    <t>Arrondissement de Saint-Girons</t>
  </si>
  <si>
    <t>Rimont</t>
  </si>
  <si>
    <t>Moiwashita</t>
  </si>
  <si>
    <t>Cazavet</t>
  </si>
  <si>
    <t>Ak-Su</t>
  </si>
  <si>
    <t>Sublette County</t>
  </si>
  <si>
    <t>Bronx</t>
  </si>
  <si>
    <t>Windham County</t>
  </si>
  <si>
    <t>Westminster</t>
  </si>
  <si>
    <t>Natrona County</t>
  </si>
  <si>
    <t>Antelope Hills</t>
  </si>
  <si>
    <t>Republic of Croatia</t>
  </si>
  <si>
    <t>Dubrovačko-Neretvanska Županija</t>
  </si>
  <si>
    <t>Pijavice</t>
  </si>
  <si>
    <t>Perugia</t>
  </si>
  <si>
    <t>Ellera</t>
  </si>
  <si>
    <t>Euskal Autonomia Erkidegoa / Comunidad Autónoma Vasca</t>
  </si>
  <si>
    <t>Gipuzkoa</t>
  </si>
  <si>
    <t>Bergara</t>
  </si>
  <si>
    <t>Ozaeta</t>
  </si>
  <si>
    <t>Vilasantar</t>
  </si>
  <si>
    <t>Provincia de Vizcaya</t>
  </si>
  <si>
    <t>Provincia de Álava</t>
  </si>
  <si>
    <t>Laudio/Llodio</t>
  </si>
  <si>
    <t>Llodio</t>
  </si>
  <si>
    <t>Saint Clair County</t>
  </si>
  <si>
    <t>Les Pourpres</t>
  </si>
  <si>
    <t>Provincia di Siena</t>
  </si>
  <si>
    <t>Trequanda</t>
  </si>
  <si>
    <t>Montisi</t>
  </si>
  <si>
    <t>South Dakota</t>
  </si>
  <si>
    <t>Fall River County</t>
  </si>
  <si>
    <t>Heppner</t>
  </si>
  <si>
    <t>Torrita di Siena</t>
  </si>
  <si>
    <t>Narbonne</t>
  </si>
  <si>
    <t>Federation of Bosnia and Herzegovina</t>
  </si>
  <si>
    <t>Etxeberrieta</t>
  </si>
  <si>
    <t>Muskegon County</t>
  </si>
  <si>
    <t>Morland Corner</t>
  </si>
  <si>
    <t>Tuscola County</t>
  </si>
  <si>
    <t>Millington</t>
  </si>
  <si>
    <t>Arrondissement de Carcassonne</t>
  </si>
  <si>
    <t>Villegailhenc</t>
  </si>
  <si>
    <t>Hachimanchō</t>
  </si>
  <si>
    <t>Upper Benson</t>
  </si>
  <si>
    <t>Département de la Haute-Garonne</t>
  </si>
  <si>
    <t>Arrondissement de Muret</t>
  </si>
  <si>
    <t>Salles-sur-Garonne</t>
  </si>
  <si>
    <t>Regione Marche</t>
  </si>
  <si>
    <t>Provincia di Macerata</t>
  </si>
  <si>
    <t>Morrovalle</t>
  </si>
  <si>
    <t>Trodica</t>
  </si>
  <si>
    <t>Oneida County</t>
  </si>
  <si>
    <t>East Floyd</t>
  </si>
  <si>
    <t>Shoshoni</t>
  </si>
  <si>
    <t>Asciano</t>
  </si>
  <si>
    <t>Vescona</t>
  </si>
  <si>
    <t>Barakaldo</t>
  </si>
  <si>
    <t>Comunidad Autónoma de Cantabria</t>
  </si>
  <si>
    <t>Provincia de Cantabria</t>
  </si>
  <si>
    <t>Cabezon de la Sal</t>
  </si>
  <si>
    <t>Gubbio</t>
  </si>
  <si>
    <t>Campo Reggiano</t>
  </si>
  <si>
    <t>Lodi</t>
  </si>
  <si>
    <t>Oleiros</t>
  </si>
  <si>
    <t>Perillo</t>
  </si>
  <si>
    <t>Département des Bouches-du-Rhône</t>
  </si>
  <si>
    <t>Marseille 14</t>
  </si>
  <si>
    <t>Principado de Asturias</t>
  </si>
  <si>
    <t>Provincia de Asturias</t>
  </si>
  <si>
    <t>Taran</t>
  </si>
  <si>
    <t>Piloña</t>
  </si>
  <si>
    <t>Ceceda de Abajo</t>
  </si>
  <si>
    <t>Edna</t>
  </si>
  <si>
    <t>Harris</t>
  </si>
  <si>
    <t>Saginaw County</t>
  </si>
  <si>
    <t>Kris Kay Mobile Home Park</t>
  </si>
  <si>
    <t>Région Aquitaine</t>
  </si>
  <si>
    <t>Département des Pyrénées-Atlantiques</t>
  </si>
  <si>
    <t>Département du Gers</t>
  </si>
  <si>
    <t>Arrondissement de Mirande</t>
  </si>
  <si>
    <t>Sadeillan</t>
  </si>
  <si>
    <t>Cresco</t>
  </si>
  <si>
    <t>Les Frères</t>
  </si>
  <si>
    <t>Llanes</t>
  </si>
  <si>
    <t>Suances</t>
  </si>
  <si>
    <t>Teton County</t>
  </si>
  <si>
    <t>The String</t>
  </si>
  <si>
    <t>Charles Mix County</t>
  </si>
  <si>
    <t>Platte Colony</t>
  </si>
  <si>
    <t>New Hampshire</t>
  </si>
  <si>
    <t>Long Valley</t>
  </si>
  <si>
    <t>Lyman County</t>
  </si>
  <si>
    <t>Iona</t>
  </si>
  <si>
    <t>Département du Gard</t>
  </si>
  <si>
    <t>Arrondissement de Nîmes</t>
  </si>
  <si>
    <t>Aigues-Mortes</t>
  </si>
  <si>
    <t>South Wolfeboro</t>
  </si>
  <si>
    <t>Mellette County</t>
  </si>
  <si>
    <t>Cedar Butte</t>
  </si>
  <si>
    <t>Arrondissement de Pau</t>
  </si>
  <si>
    <t>Boueilh-Boueilho-Lasque</t>
  </si>
  <si>
    <t>Soto del Barco</t>
  </si>
  <si>
    <t>Carbajal</t>
  </si>
  <si>
    <t>Linstead Place</t>
  </si>
  <si>
    <t>Teckla</t>
  </si>
  <si>
    <t>Vista Heights</t>
  </si>
  <si>
    <t>Rock County</t>
  </si>
  <si>
    <t>Ash Creek</t>
  </si>
  <si>
    <t>Maine</t>
  </si>
  <si>
    <t>York County</t>
  </si>
  <si>
    <t>Salmon Falls</t>
  </si>
  <si>
    <t>Nobles County</t>
  </si>
  <si>
    <t>Round Lake</t>
  </si>
  <si>
    <t>Martin County</t>
  </si>
  <si>
    <t>East Chain</t>
  </si>
  <si>
    <t>Fillmore County</t>
  </si>
  <si>
    <t>Cherry Grove</t>
  </si>
  <si>
    <t>Provincia di Ancona</t>
  </si>
  <si>
    <t>Ancona</t>
  </si>
  <si>
    <t>Pietra la Croce</t>
  </si>
  <si>
    <t>Provincia di Pisa</t>
  </si>
  <si>
    <t>Ponsacco</t>
  </si>
  <si>
    <t>Casa Boulogne</t>
  </si>
  <si>
    <t>San Miniato</t>
  </si>
  <si>
    <t>Gavena</t>
  </si>
  <si>
    <t>Département du Tarn</t>
  </si>
  <si>
    <t>Arrondissement de Castres</t>
  </si>
  <si>
    <t>Ambres</t>
  </si>
  <si>
    <t>Provincia di Firenze</t>
  </si>
  <si>
    <t>Firenze</t>
  </si>
  <si>
    <t>Jilin Sheng</t>
  </si>
  <si>
    <t>Altopascio</t>
  </si>
  <si>
    <t>Villagrande</t>
  </si>
  <si>
    <t>Arrondissement de Condom</t>
  </si>
  <si>
    <t>Courrensan</t>
  </si>
  <si>
    <t>Montecarlo</t>
  </si>
  <si>
    <t>Schignano</t>
  </si>
  <si>
    <t>Olmsted County</t>
  </si>
  <si>
    <t>Borgo a Mozzano</t>
  </si>
  <si>
    <t>Gioviano</t>
  </si>
  <si>
    <t>Lézan</t>
  </si>
  <si>
    <t>Lezan</t>
  </si>
  <si>
    <t>Lewis County</t>
  </si>
  <si>
    <t>North Croghan Crossing</t>
  </si>
  <si>
    <t>Pennington County</t>
  </si>
  <si>
    <t>Wildwood Addition</t>
  </si>
  <si>
    <t>Département du Vaucluse</t>
  </si>
  <si>
    <t>La Lauze</t>
  </si>
  <si>
    <t>Steele County</t>
  </si>
  <si>
    <t>Viola</t>
  </si>
  <si>
    <t>Haakon County</t>
  </si>
  <si>
    <t>Nowlin</t>
  </si>
  <si>
    <t>East Brookfield</t>
  </si>
  <si>
    <t>Département des Alpes-de-Haute-Provence</t>
  </si>
  <si>
    <t>Les Mees</t>
  </si>
  <si>
    <t>Regione Liguria</t>
  </si>
  <si>
    <t>Provincia di Savona</t>
  </si>
  <si>
    <t>Regione Emilia-Romagna</t>
  </si>
  <si>
    <t>Provincia di Rimini</t>
  </si>
  <si>
    <t>Rimini</t>
  </si>
  <si>
    <t>Vergiano</t>
  </si>
  <si>
    <t>Département du Tarn-et-Garonne</t>
  </si>
  <si>
    <t>Arrondissement de Castelsarrasin</t>
  </si>
  <si>
    <t>Santarcangelo di Romagna</t>
  </si>
  <si>
    <t>SantArcangelo di Romagna</t>
  </si>
  <si>
    <t>Kali</t>
  </si>
  <si>
    <t>Box Elder</t>
  </si>
  <si>
    <t>South Warren</t>
  </si>
  <si>
    <t>Wasta</t>
  </si>
  <si>
    <t>Arrondissement de Montauban</t>
  </si>
  <si>
    <t>Villemade</t>
  </si>
  <si>
    <t>Custer County</t>
  </si>
  <si>
    <t>Torreys</t>
  </si>
  <si>
    <t>Tanus</t>
  </si>
  <si>
    <t>Département des Landes</t>
  </si>
  <si>
    <t>Weston County</t>
  </si>
  <si>
    <t>Buckhorn</t>
  </si>
  <si>
    <t>Kyōritsu</t>
  </si>
  <si>
    <t>Castelnuovo di Garfagnana</t>
  </si>
  <si>
    <t>Calumet County</t>
  </si>
  <si>
    <t>Pleasantdale</t>
  </si>
  <si>
    <t>Lizzano</t>
  </si>
  <si>
    <t>Harambašići</t>
  </si>
  <si>
    <t>Alto</t>
  </si>
  <si>
    <t>Bellaria-Igea Marina</t>
  </si>
  <si>
    <t>Casa la Torretta</t>
  </si>
  <si>
    <t>Regione Piemonte</t>
  </si>
  <si>
    <t>Provincia di Cuneo</t>
  </si>
  <si>
    <t>Vernante</t>
  </si>
  <si>
    <t>Palanfrè</t>
  </si>
  <si>
    <t>Upton</t>
  </si>
  <si>
    <t>Big Horn County</t>
  </si>
  <si>
    <t>Sales Place</t>
  </si>
  <si>
    <t>Skull Creek</t>
  </si>
  <si>
    <t>Goleš</t>
  </si>
  <si>
    <t>Waushara County</t>
  </si>
  <si>
    <t>Brushville</t>
  </si>
  <si>
    <t>Dubois</t>
  </si>
  <si>
    <t>Lagarde-Paréol</t>
  </si>
  <si>
    <t>Provincia di Ravenna</t>
  </si>
  <si>
    <t>Casola Valsenio</t>
  </si>
  <si>
    <t>Spotorno</t>
  </si>
  <si>
    <t>Provincia di La Spezia</t>
  </si>
  <si>
    <t>Deiva Marina</t>
  </si>
  <si>
    <t>Piazza</t>
  </si>
  <si>
    <t>Podsokolina</t>
  </si>
  <si>
    <t>Iosco County</t>
  </si>
  <si>
    <t>Au Sable</t>
  </si>
  <si>
    <t>Ravenna</t>
  </si>
  <si>
    <t>San Zaccaria</t>
  </si>
  <si>
    <t>Vado Ligure</t>
  </si>
  <si>
    <t>Quiliano</t>
  </si>
  <si>
    <t>Chittenden County</t>
  </si>
  <si>
    <t>Hinesburg</t>
  </si>
  <si>
    <t>România</t>
  </si>
  <si>
    <t>Ghereşti</t>
  </si>
  <si>
    <t>Gherceştii de Sus</t>
  </si>
  <si>
    <t>Hyde County</t>
  </si>
  <si>
    <t>Macs Corner</t>
  </si>
  <si>
    <t>Province of Genoa</t>
  </si>
  <si>
    <t>Chiavari</t>
  </si>
  <si>
    <t>Caperana</t>
  </si>
  <si>
    <t>West Thumb</t>
  </si>
  <si>
    <t>Arrondissement de Rodez</t>
  </si>
  <si>
    <t>Sainte-Radegonde</t>
  </si>
  <si>
    <t>Buffalo</t>
  </si>
  <si>
    <t>Région Rhône-Alpes</t>
  </si>
  <si>
    <t>Arrondissement de Largentière</t>
  </si>
  <si>
    <t>Labastide-de-Virac</t>
  </si>
  <si>
    <t>Mihail Kogalniceanu</t>
  </si>
  <si>
    <t>Celle Ligure</t>
  </si>
  <si>
    <t>Rice County</t>
  </si>
  <si>
    <t>Nerstrand</t>
  </si>
  <si>
    <t>Three River Junction</t>
  </si>
  <si>
    <t>Beinette</t>
  </si>
  <si>
    <t>Whitefield</t>
  </si>
  <si>
    <t>Derrick</t>
  </si>
  <si>
    <t>Brookings County</t>
  </si>
  <si>
    <t>White</t>
  </si>
  <si>
    <t>Meade County</t>
  </si>
  <si>
    <t>Sturgis</t>
  </si>
  <si>
    <t>Arco</t>
  </si>
  <si>
    <t>Redwood County</t>
  </si>
  <si>
    <t>Milroy</t>
  </si>
  <si>
    <t>Cody</t>
  </si>
  <si>
    <t>Fusignano</t>
  </si>
  <si>
    <t>Valley County</t>
  </si>
  <si>
    <t>Outagamie County</t>
  </si>
  <si>
    <t>Mombarcaro</t>
  </si>
  <si>
    <t>Lunetta</t>
  </si>
  <si>
    <t>Mezzano</t>
  </si>
  <si>
    <t>Provincia di Reggio Emilia</t>
  </si>
  <si>
    <t>Carpineti</t>
  </si>
  <si>
    <t>Provincia di Bologna</t>
  </si>
  <si>
    <t>Bologna</t>
  </si>
  <si>
    <t>Santa Viola</t>
  </si>
  <si>
    <t>Fossolo</t>
  </si>
  <si>
    <t>Pipera</t>
  </si>
  <si>
    <t>Herăstrău</t>
  </si>
  <si>
    <t>Onchiota</t>
  </si>
  <si>
    <t>Sibley County</t>
  </si>
  <si>
    <t>Gaylord</t>
  </si>
  <si>
    <t>Gostići</t>
  </si>
  <si>
    <t>Lake</t>
  </si>
  <si>
    <t>Sant’Alberto</t>
  </si>
  <si>
    <t>Bowman Corners</t>
  </si>
  <si>
    <t>Tolman Corner</t>
  </si>
  <si>
    <t>Milan</t>
  </si>
  <si>
    <t>Gajići</t>
  </si>
  <si>
    <t>Dimieni</t>
  </si>
  <si>
    <t>Tainter Corner</t>
  </si>
  <si>
    <t>Taunton</t>
  </si>
  <si>
    <t>Preoţeşti</t>
  </si>
  <si>
    <t>Provincia di Alessandria</t>
  </si>
  <si>
    <t>Mornese</t>
  </si>
  <si>
    <t>San Giovanni in Persiceto</t>
  </si>
  <si>
    <t>Reggio nellEmilia</t>
  </si>
  <si>
    <t>Provincia di Ferrara</t>
  </si>
  <si>
    <t>Provincia di Torino</t>
  </si>
  <si>
    <t>Celleri</t>
  </si>
  <si>
    <t>Peychagnard</t>
  </si>
  <si>
    <t>Saint Croix County</t>
  </si>
  <si>
    <t>Roberts</t>
  </si>
  <si>
    <t>La Coirelle</t>
  </si>
  <si>
    <t>Sangano</t>
  </si>
  <si>
    <t>Faith</t>
  </si>
  <si>
    <t>Torino</t>
  </si>
  <si>
    <t>Borgo Po</t>
  </si>
  <si>
    <t>Giaveno</t>
  </si>
  <si>
    <t>Phlox</t>
  </si>
  <si>
    <t>Villar Focchiardo</t>
  </si>
  <si>
    <t>Sartirana Lomellina</t>
  </si>
  <si>
    <t>Provincia di Mantova</t>
  </si>
  <si>
    <t>Chippewa County</t>
  </si>
  <si>
    <t>Provincia di Cremona</t>
  </si>
  <si>
    <t>Cremona</t>
  </si>
  <si>
    <t>San Felice</t>
  </si>
  <si>
    <t>Susa</t>
  </si>
  <si>
    <t>San Giuliano</t>
  </si>
  <si>
    <t>Clackamas County</t>
  </si>
  <si>
    <t>Cedardale</t>
  </si>
  <si>
    <t>Gallatin County</t>
  </si>
  <si>
    <t>Big Sky Mobile Home Court</t>
  </si>
  <si>
    <t>Butte County</t>
  </si>
  <si>
    <t>Hoover</t>
  </si>
  <si>
    <t>Département de la Dordogne</t>
  </si>
  <si>
    <t>Charlevoix County</t>
  </si>
  <si>
    <t>East Jordan</t>
  </si>
  <si>
    <t>Regione Veneto</t>
  </si>
  <si>
    <t>Provincia di Verona</t>
  </si>
  <si>
    <t>Legnago</t>
  </si>
  <si>
    <t>Meeker County</t>
  </si>
  <si>
    <t>Wright County</t>
  </si>
  <si>
    <t>Provincia di Padova</t>
  </si>
  <si>
    <t>Megliadino San Fidenzio</t>
  </si>
  <si>
    <t>Roaro</t>
  </si>
  <si>
    <t>Provincia di Brescia</t>
  </si>
  <si>
    <t>Seniga</t>
  </si>
  <si>
    <t>Chioggia</t>
  </si>
  <si>
    <t>Boyes</t>
  </si>
  <si>
    <t>Day County</t>
  </si>
  <si>
    <t>Zeccone</t>
  </si>
  <si>
    <t>Saint-Antoine-Cumond</t>
  </si>
  <si>
    <t>Provincia di Lodi</t>
  </si>
  <si>
    <t>San Martino in Strada</t>
  </si>
  <si>
    <t>Piscataquis County</t>
  </si>
  <si>
    <t>Packard Landing</t>
  </si>
  <si>
    <t>Ceresara</t>
  </si>
  <si>
    <t>Birbesi</t>
  </si>
  <si>
    <t>Province of Milan</t>
  </si>
  <si>
    <t>Lacchiarella</t>
  </si>
  <si>
    <t>Villamaggiore</t>
  </si>
  <si>
    <t>Provincia di Vercelli</t>
  </si>
  <si>
    <t>Vercelli</t>
  </si>
  <si>
    <t>Larizzate</t>
  </si>
  <si>
    <t>Alder</t>
  </si>
  <si>
    <t>Arrondissement de Grenoble</t>
  </si>
  <si>
    <t>Vourey</t>
  </si>
  <si>
    <t>Anoka County</t>
  </si>
  <si>
    <t>Oak Grove</t>
  </si>
  <si>
    <t>Adams</t>
  </si>
  <si>
    <t>Harding County</t>
  </si>
  <si>
    <t>Redig</t>
  </si>
  <si>
    <t>Crema</t>
  </si>
  <si>
    <t>Sunburg</t>
  </si>
  <si>
    <t>Kusanru</t>
  </si>
  <si>
    <t>Bentendōri</t>
  </si>
  <si>
    <t>Roberts County</t>
  </si>
  <si>
    <t>Schmidt Landing</t>
  </si>
  <si>
    <t>Stra</t>
  </si>
  <si>
    <t>Paluello</t>
  </si>
  <si>
    <t>Boulder Park</t>
  </si>
  <si>
    <t>Price County</t>
  </si>
  <si>
    <t>Ogema</t>
  </si>
  <si>
    <t>Scaltenigo</t>
  </si>
  <si>
    <t>Big Stone County</t>
  </si>
  <si>
    <t>Primorsko-Goranska Županija</t>
  </si>
  <si>
    <t>Plemenitaš</t>
  </si>
  <si>
    <t>McKinley</t>
  </si>
  <si>
    <t>Sisačko-Moslavačka Županija</t>
  </si>
  <si>
    <t>Bučička Slatina</t>
  </si>
  <si>
    <t>Greco</t>
  </si>
  <si>
    <t>Morrow County</t>
  </si>
  <si>
    <t>Iesolo</t>
  </si>
  <si>
    <t>Lido di Jesolo</t>
  </si>
  <si>
    <t>Rosebud County</t>
  </si>
  <si>
    <t>Birney Day School</t>
  </si>
  <si>
    <t>Yellowstone County</t>
  </si>
  <si>
    <t>Soda Springs</t>
  </si>
  <si>
    <t>Isanti County</t>
  </si>
  <si>
    <t>Blomford</t>
  </si>
  <si>
    <t>Rho</t>
  </si>
  <si>
    <t>Pagliaga</t>
  </si>
  <si>
    <t>Stearns County</t>
  </si>
  <si>
    <t>Farming</t>
  </si>
  <si>
    <t>Barry</t>
  </si>
  <si>
    <t>Republic of Slovenia</t>
  </si>
  <si>
    <t>Adlešiči</t>
  </si>
  <si>
    <t>Perkins County</t>
  </si>
  <si>
    <t>Meadow</t>
  </si>
  <si>
    <t>Dairago</t>
  </si>
  <si>
    <t>Regione Autonoma Valle d’Aosta</t>
  </si>
  <si>
    <t>Provincia di Aosta</t>
  </si>
  <si>
    <t>Cogne</t>
  </si>
  <si>
    <t>Idaho County</t>
  </si>
  <si>
    <t>Schoolcraft County</t>
  </si>
  <si>
    <t>Thompson</t>
  </si>
  <si>
    <t>Cinisello Balsamo</t>
  </si>
  <si>
    <t>Rasnov</t>
  </si>
  <si>
    <t>Bănicel</t>
  </si>
  <si>
    <t>Občina Ilirska Bistrica</t>
  </si>
  <si>
    <t>Rjavče</t>
  </si>
  <si>
    <t>Osječko-Baranjska Županija</t>
  </si>
  <si>
    <t>Lipine</t>
  </si>
  <si>
    <t>Regione Autonoma Friuli Venezia Giulia</t>
  </si>
  <si>
    <t>Cattinara</t>
  </si>
  <si>
    <t>Département de la Loire</t>
  </si>
  <si>
    <t>Arrondissement de Montbrison</t>
  </si>
  <si>
    <t>Chazelles-sur-Lyon</t>
  </si>
  <si>
    <t>San Donà di Piave</t>
  </si>
  <si>
    <t>Calvecchia</t>
  </si>
  <si>
    <t>Občina Semič</t>
  </si>
  <si>
    <t>Srednja Vas</t>
  </si>
  <si>
    <t>Judeţul Braşov</t>
  </si>
  <si>
    <t>Brasov</t>
  </si>
  <si>
    <t>Région Auvergne</t>
  </si>
  <si>
    <t>Département du Puy-de-Dôme</t>
  </si>
  <si>
    <t>Arrondissement de Clermont-Ferrand</t>
  </si>
  <si>
    <t>Provincia di Como</t>
  </si>
  <si>
    <t>Mozzate</t>
  </si>
  <si>
    <t>Provincia di Treviso</t>
  </si>
  <si>
    <t>Paese</t>
  </si>
  <si>
    <t>Castagnole</t>
  </si>
  <si>
    <t>Provincia di Monza e della Brianza</t>
  </si>
  <si>
    <t>Verano Brianza</t>
  </si>
  <si>
    <t>Občina Sežana</t>
  </si>
  <si>
    <t>Merče</t>
  </si>
  <si>
    <t>Cartigliano</t>
  </si>
  <si>
    <t>Veniano</t>
  </si>
  <si>
    <t>Dutovlje</t>
  </si>
  <si>
    <t>Lurate Caccivio</t>
  </si>
  <si>
    <t>Caccivio Colombaro</t>
  </si>
  <si>
    <t>Provincia di Bergamo</t>
  </si>
  <si>
    <t>Turnişor</t>
  </si>
  <si>
    <t>Olgiate Comasco</t>
  </si>
  <si>
    <t>Brezje v Podbočju</t>
  </si>
  <si>
    <t>Lovere</t>
  </si>
  <si>
    <t>Mestna Občina Novo mesto</t>
  </si>
  <si>
    <t>Trška Gora</t>
  </si>
  <si>
    <t>Fontanelle</t>
  </si>
  <si>
    <t>Albina</t>
  </si>
  <si>
    <t>Občina Miren-Kostanjevica</t>
  </si>
  <si>
    <t>Temnica</t>
  </si>
  <si>
    <t>Provincia di Gorizia</t>
  </si>
  <si>
    <t>Fogliano Redipuglia</t>
  </si>
  <si>
    <t>Redipúglia</t>
  </si>
  <si>
    <t>Dolenje Karteljevo</t>
  </si>
  <si>
    <t>Občina Renče-Vogrsko</t>
  </si>
  <si>
    <t>Žigoni</t>
  </si>
  <si>
    <t>Oltre il Colle</t>
  </si>
  <si>
    <t>Zambla Alta</t>
  </si>
  <si>
    <t>Občina Brežice</t>
  </si>
  <si>
    <t>Mostec</t>
  </si>
  <si>
    <t>Regione Autonoma Trentino-Alto Adige</t>
  </si>
  <si>
    <t>Provincia di Trento</t>
  </si>
  <si>
    <t>Folgaria</t>
  </si>
  <si>
    <t>Guardia</t>
  </si>
  <si>
    <t>Castione della Presolana</t>
  </si>
  <si>
    <t>Provincia di Pordenone</t>
  </si>
  <si>
    <t>Ravno</t>
  </si>
  <si>
    <t>Občina Grosuplje</t>
  </si>
  <si>
    <t>Grosuplje</t>
  </si>
  <si>
    <t>Caldonazzo</t>
  </si>
  <si>
    <t>Fregona</t>
  </si>
  <si>
    <t>Fratte</t>
  </si>
  <si>
    <t>Luca</t>
  </si>
  <si>
    <t>Meductic</t>
  </si>
  <si>
    <t>Mestna Občina Ljubljana</t>
  </si>
  <si>
    <t>Podmolnik</t>
  </si>
  <si>
    <t>Volavlje</t>
  </si>
  <si>
    <t>Občina Idrija</t>
  </si>
  <si>
    <t>Spodnja Idrija</t>
  </si>
  <si>
    <t>Levico Terme</t>
  </si>
  <si>
    <t>Vetriolo</t>
  </si>
  <si>
    <t>Provincia di Belluno</t>
  </si>
  <si>
    <t>Belluno</t>
  </si>
  <si>
    <t>Casere Val Piana</t>
  </si>
  <si>
    <t>Stiles</t>
  </si>
  <si>
    <t>Lowell</t>
  </si>
  <si>
    <t>Terlago</t>
  </si>
  <si>
    <t>Covelo</t>
  </si>
  <si>
    <t>Občina Medvode</t>
  </si>
  <si>
    <t>Topol pri Medvodah</t>
  </si>
  <si>
    <t>Provincia Verbano-Cusio-Ossola</t>
  </si>
  <si>
    <t>Cursolo-Orasso</t>
  </si>
  <si>
    <t>Cerkljanski Vrh</t>
  </si>
  <si>
    <t>Canton du Valais</t>
  </si>
  <si>
    <t>Martigny</t>
  </si>
  <si>
    <t>Martigny-Ville</t>
  </si>
  <si>
    <t>Sargent County</t>
  </si>
  <si>
    <t>Ransom City (historical)</t>
  </si>
  <si>
    <t>Région Limousin</t>
  </si>
  <si>
    <t>Département de la Creuse</t>
  </si>
  <si>
    <t>Le Bourgnon</t>
  </si>
  <si>
    <t>Saxon</t>
  </si>
  <si>
    <t>Sapinhaut</t>
  </si>
  <si>
    <t>Občina Tolmin</t>
  </si>
  <si>
    <t>Tolminski Lom</t>
  </si>
  <si>
    <t>Andalo</t>
  </si>
  <si>
    <t>Perli</t>
  </si>
  <si>
    <t>Medvode</t>
  </si>
  <si>
    <t>Ravalli County</t>
  </si>
  <si>
    <t>Grantsdale</t>
  </si>
  <si>
    <t>Krstur</t>
  </si>
  <si>
    <t>Pine County</t>
  </si>
  <si>
    <t>Cloverton</t>
  </si>
  <si>
    <t>Département du Rhône</t>
  </si>
  <si>
    <t>Arrondissement de Villefranche-sur-Saône</t>
  </si>
  <si>
    <t>Chénelette</t>
  </si>
  <si>
    <t>Telve</t>
  </si>
  <si>
    <t>Osteria Alpina</t>
  </si>
  <si>
    <t>Arad</t>
  </si>
  <si>
    <t>Locu Pierzării</t>
  </si>
  <si>
    <t>Občina Hrastnik</t>
  </si>
  <si>
    <t>Provincia di Udine</t>
  </si>
  <si>
    <t>Drenchia</t>
  </si>
  <si>
    <t>Morrison County</t>
  </si>
  <si>
    <t>Cushing</t>
  </si>
  <si>
    <t>Somogy megye</t>
  </si>
  <si>
    <t>Cserhátpuszta</t>
  </si>
  <si>
    <t>Petesmalom</t>
  </si>
  <si>
    <t>Arrondissement de Gex</t>
  </si>
  <si>
    <t>Vilanova de Bellpuig</t>
  </si>
  <si>
    <t>Vidreres</t>
  </si>
  <si>
    <t>Valderrebollo</t>
  </si>
  <si>
    <t>Tordelrábano</t>
  </si>
  <si>
    <t>Solosancho</t>
  </si>
  <si>
    <t>San Vicente de Arévalo</t>
  </si>
  <si>
    <t>la Galera</t>
  </si>
  <si>
    <t>Saldes</t>
  </si>
  <si>
    <t>Porqueres</t>
  </si>
  <si>
    <t>Perdiguera</t>
  </si>
  <si>
    <t>Penelles</t>
  </si>
  <si>
    <t>Padilla de Abajo</t>
  </si>
  <si>
    <t>Mutiloa</t>
  </si>
  <si>
    <t>Muga de Sayago</t>
  </si>
  <si>
    <t>Moros</t>
  </si>
  <si>
    <t>Meranges</t>
  </si>
  <si>
    <t>Lles de Cerdanya</t>
  </si>
  <si>
    <t>Llano de Olmedo</t>
  </si>
  <si>
    <t>Legarda</t>
  </si>
  <si>
    <t>Lagata</t>
  </si>
  <si>
    <t>Labajos</t>
  </si>
  <si>
    <t>Herce</t>
  </si>
  <si>
    <t>Geria</t>
  </si>
  <si>
    <t>Forfoleda</t>
  </si>
  <si>
    <t>Cubel</t>
  </si>
  <si>
    <t>Colmenar de Montemayor</t>
  </si>
  <si>
    <t>Cinctorres</t>
  </si>
  <si>
    <t>Cardiel de los Montes</t>
  </si>
  <si>
    <t>Capdesaso</t>
  </si>
  <si>
    <t>Canet lo Roig</t>
  </si>
  <si>
    <t>Campazas</t>
  </si>
  <si>
    <t>Cadalso</t>
  </si>
  <si>
    <t>Biel</t>
  </si>
  <si>
    <t>Berzosilla</t>
  </si>
  <si>
    <t>Benasal</t>
  </si>
  <si>
    <t>Beamud</t>
  </si>
  <si>
    <t>Balconchán</t>
  </si>
  <si>
    <t>Balboa</t>
  </si>
  <si>
    <t>Armallones</t>
  </si>
  <si>
    <t>Areso</t>
  </si>
  <si>
    <t>Arenys De Mar</t>
  </si>
  <si>
    <t>Arenillas</t>
  </si>
  <si>
    <t>Aguilar del Alfambra</t>
  </si>
  <si>
    <t>Aguilar de Campos</t>
  </si>
  <si>
    <t>Adanero</t>
  </si>
  <si>
    <t>Ablanque</t>
  </si>
  <si>
    <t>Abadía</t>
  </si>
  <si>
    <t>Konso</t>
  </si>
  <si>
    <t>Yli-Ii</t>
  </si>
  <si>
    <t>Ullava</t>
  </si>
  <si>
    <t>Sulkava</t>
  </si>
  <si>
    <t>Saukkola</t>
  </si>
  <si>
    <t>Poytya</t>
  </si>
  <si>
    <t>Pertunmaa</t>
  </si>
  <si>
    <t>Nurmes</t>
  </si>
  <si>
    <t>Langelmaki</t>
  </si>
  <si>
    <t>Kuhmo</t>
  </si>
  <si>
    <t>Koski</t>
  </si>
  <si>
    <t>Kiuruvesi</t>
  </si>
  <si>
    <t>Karvia</t>
  </si>
  <si>
    <t>Karkola</t>
  </si>
  <si>
    <t>Joroinen</t>
  </si>
  <si>
    <t>Kambja vald</t>
  </si>
  <si>
    <t>Ivalo</t>
  </si>
  <si>
    <t>Hämeenkyrö</t>
  </si>
  <si>
    <t>Enontekioe</t>
  </si>
  <si>
    <t>Alastaro</t>
  </si>
  <si>
    <t>Aetsa</t>
  </si>
  <si>
    <t>Kilo</t>
  </si>
  <si>
    <t>Koukkuniemi</t>
  </si>
  <si>
    <t>Ristinummi</t>
  </si>
  <si>
    <t>Teeriniemi</t>
  </si>
  <si>
    <t>Toijala</t>
  </si>
  <si>
    <t>Weno-Choniro Municipality</t>
  </si>
  <si>
    <t>Weno Town</t>
  </si>
  <si>
    <t>Lelu Municipality</t>
  </si>
  <si>
    <t>Tofol</t>
  </si>
  <si>
    <t>Kolonia Town</t>
  </si>
  <si>
    <t>Rumung Municipality</t>
  </si>
  <si>
    <t>Rumung</t>
  </si>
  <si>
    <t>Kolonia</t>
  </si>
  <si>
    <t>Kapingamarangi Municipality</t>
  </si>
  <si>
    <t>Nukuoro Municipality</t>
  </si>
  <si>
    <t>Nukuoro</t>
  </si>
  <si>
    <t>Ngatik Municipality</t>
  </si>
  <si>
    <t>Ngatik</t>
  </si>
  <si>
    <t>Pingelap Municipality</t>
  </si>
  <si>
    <t>Pingelap</t>
  </si>
  <si>
    <t>Namoluk Municipality</t>
  </si>
  <si>
    <t>Namoluk</t>
  </si>
  <si>
    <t>Houk Municipality</t>
  </si>
  <si>
    <t>Houk</t>
  </si>
  <si>
    <t>Polowat Municipality</t>
  </si>
  <si>
    <t>Pollap Municipality</t>
  </si>
  <si>
    <t>Pulap</t>
  </si>
  <si>
    <t>Tamatam Municipality</t>
  </si>
  <si>
    <t>Tamatam</t>
  </si>
  <si>
    <t>Eiði</t>
  </si>
  <si>
    <t>Vitteaux</t>
  </si>
  <si>
    <t>Villers-Bretonneux</t>
  </si>
  <si>
    <t>Villefranche-de-Rouergue</t>
  </si>
  <si>
    <t>Vif</t>
  </si>
  <si>
    <t>Vernègues</t>
  </si>
  <si>
    <t>Vaires-sur-Marne</t>
  </si>
  <si>
    <t>Uzerche</t>
  </si>
  <si>
    <t>Tullins</t>
  </si>
  <si>
    <t>Trégastel</t>
  </si>
  <si>
    <t>Tournes</t>
  </si>
  <si>
    <t>Tournehem-sur-la-Hem</t>
  </si>
  <si>
    <t>Souffelweyersheim</t>
  </si>
  <si>
    <t>Sissonne</t>
  </si>
  <si>
    <t>Scaër</t>
  </si>
  <si>
    <t>Sarry</t>
  </si>
  <si>
    <t>Sarreinsming</t>
  </si>
  <si>
    <t>Saône</t>
  </si>
  <si>
    <t>Saint-Symphorien-sur-Coise</t>
  </si>
  <si>
    <t>Saint-Pathus</t>
  </si>
  <si>
    <t>Saint-Jeannet</t>
  </si>
  <si>
    <t>Saint-Jean-de-Luz</t>
  </si>
  <si>
    <t>Saint-Galmier</t>
  </si>
  <si>
    <t>Saint-Florent-sur-Auzonnet</t>
  </si>
  <si>
    <t>Saint-Fiacre-sur-Maine</t>
  </si>
  <si>
    <t>Sainte-Sigolène</t>
  </si>
  <si>
    <t>Saint-Aubin-des-Ormeaux</t>
  </si>
  <si>
    <t>Saint-André-sur-Vieux-Jonc</t>
  </si>
  <si>
    <t>Ruminghem</t>
  </si>
  <si>
    <t>Roscoff</t>
  </si>
  <si>
    <t>Rochetaillée-sur-Saône</t>
  </si>
  <si>
    <t>Riscle</t>
  </si>
  <si>
    <t>Rioz</t>
  </si>
  <si>
    <t>Riantec</t>
  </si>
  <si>
    <t>Rémilly</t>
  </si>
  <si>
    <t>Ramatuelle</t>
  </si>
  <si>
    <t>Raismes</t>
  </si>
  <si>
    <t>Arrondissement de Limoux</t>
  </si>
  <si>
    <t>Quend</t>
  </si>
  <si>
    <t>Quédillac</t>
  </si>
  <si>
    <t>Provin</t>
  </si>
  <si>
    <t>Priziac</t>
  </si>
  <si>
    <t>Prat</t>
  </si>
  <si>
    <t>Pouzauges</t>
  </si>
  <si>
    <t>Pouilly-sous-Charlieu</t>
  </si>
  <si>
    <t>Port-la-Nouvelle</t>
  </si>
  <si>
    <t>Pont-Sainte-Maxence</t>
  </si>
  <si>
    <t>Pont-à-Marcq</t>
  </si>
  <si>
    <t>Poix-du-Nord</t>
  </si>
  <si>
    <t>Plouzané</t>
  </si>
  <si>
    <t>Plouider</t>
  </si>
  <si>
    <t>Plouguenast</t>
  </si>
  <si>
    <t>Plouër-sur-Rance</t>
  </si>
  <si>
    <t>Ploubezre</t>
  </si>
  <si>
    <t>Ploubalay</t>
  </si>
  <si>
    <t>Plonéis</t>
  </si>
  <si>
    <t>Plogonnec</t>
  </si>
  <si>
    <t>Pleyber-Christ</t>
  </si>
  <si>
    <t>Pleyben</t>
  </si>
  <si>
    <t>Pfaffenheim</t>
  </si>
  <si>
    <t>Patay</t>
  </si>
  <si>
    <t>Passy</t>
  </si>
  <si>
    <t>Paradou</t>
  </si>
  <si>
    <t>Ormoy</t>
  </si>
  <si>
    <t>Oppède</t>
  </si>
  <si>
    <t>Oberhergheim</t>
  </si>
  <si>
    <t>Nuille-sur-Vicoin</t>
  </si>
  <si>
    <t>Nogent-le-Rotrou</t>
  </si>
  <si>
    <t>Nogent-le-Roi</t>
  </si>
  <si>
    <t>Neuf-Berquin</t>
  </si>
  <si>
    <t>Mus</t>
  </si>
  <si>
    <t>Morteau</t>
  </si>
  <si>
    <t>Montreuil-sur-Ille</t>
  </si>
  <si>
    <t>Montlieu-la-Garde</t>
  </si>
  <si>
    <t>Stockton Heath</t>
  </si>
  <si>
    <t>Zagorze</t>
  </si>
  <si>
    <t>Zagorow</t>
  </si>
  <si>
    <t>Thoiry</t>
  </si>
  <si>
    <t>Oncsatelep</t>
  </si>
  <si>
    <t>Miketelep</t>
  </si>
  <si>
    <t>Steuben</t>
  </si>
  <si>
    <t>Kerrick</t>
  </si>
  <si>
    <t>Wheatland County</t>
  </si>
  <si>
    <t>Shawmut</t>
  </si>
  <si>
    <t>Todd County</t>
  </si>
  <si>
    <t>Bertha</t>
  </si>
  <si>
    <t>Občina Kobarid</t>
  </si>
  <si>
    <t>Breginj</t>
  </si>
  <si>
    <t>La Valle Agordina</t>
  </si>
  <si>
    <t>La Valle</t>
  </si>
  <si>
    <t>Taipana</t>
  </si>
  <si>
    <t>Rîmeţi</t>
  </si>
  <si>
    <t>Aitkin County</t>
  </si>
  <si>
    <t>Malmo</t>
  </si>
  <si>
    <t>Arrondissement de Thonon-les-Bains</t>
  </si>
  <si>
    <t>Sciez</t>
  </si>
  <si>
    <t>Občina Bovec</t>
  </si>
  <si>
    <t>Bovec</t>
  </si>
  <si>
    <t>Falcade</t>
  </si>
  <si>
    <t>Canton de Vaud</t>
  </si>
  <si>
    <t>Leysin</t>
  </si>
  <si>
    <t>Feydey</t>
  </si>
  <si>
    <t>Varaždinska Županija</t>
  </si>
  <si>
    <t>Veliki Lovrečan</t>
  </si>
  <si>
    <t>District de Nyon</t>
  </si>
  <si>
    <t>Nyon</t>
  </si>
  <si>
    <t>La Redoute</t>
  </si>
  <si>
    <t>Občina Radovljica</t>
  </si>
  <si>
    <t>Rodine</t>
  </si>
  <si>
    <t>Granite County</t>
  </si>
  <si>
    <t>Békés megye</t>
  </si>
  <si>
    <t>Dombiratos</t>
  </si>
  <si>
    <t>Harlis</t>
  </si>
  <si>
    <t>Chaffey</t>
  </si>
  <si>
    <t>Crow Wing County</t>
  </si>
  <si>
    <t>Legionville</t>
  </si>
  <si>
    <t>Borca di Cadore</t>
  </si>
  <si>
    <t>Malga Fiorentina</t>
  </si>
  <si>
    <t>Bezirk Raron</t>
  </si>
  <si>
    <t>Betten</t>
  </si>
  <si>
    <t>Bettmeralp</t>
  </si>
  <si>
    <t>Ushshoky</t>
  </si>
  <si>
    <t>Vidrasău</t>
  </si>
  <si>
    <t>Republic of Austria</t>
  </si>
  <si>
    <t>Kärnten</t>
  </si>
  <si>
    <t>Saint-Sulpice</t>
  </si>
  <si>
    <t>Provincia di Bolzano</t>
  </si>
  <si>
    <t>Bolzano - Bozen</t>
  </si>
  <si>
    <t>Bolzano</t>
  </si>
  <si>
    <t>Arrondissement de Saint-Claude</t>
  </si>
  <si>
    <t>Wilkin County</t>
  </si>
  <si>
    <t>Lawndale</t>
  </si>
  <si>
    <t>Bács-Kiskun megye</t>
  </si>
  <si>
    <t>Slope County</t>
  </si>
  <si>
    <t>District de Morges</t>
  </si>
  <si>
    <t>Romanel-sur-Morges</t>
  </si>
  <si>
    <t>Romanel</t>
  </si>
  <si>
    <t>Kanton Bern</t>
  </si>
  <si>
    <t>Amt Oberhasli</t>
  </si>
  <si>
    <t>Innertkirchen</t>
  </si>
  <si>
    <t>Schrättern</t>
  </si>
  <si>
    <t>Handegg</t>
  </si>
  <si>
    <t>Mission</t>
  </si>
  <si>
    <t>Neudorf</t>
  </si>
  <si>
    <t>Sankt Ulrich</t>
  </si>
  <si>
    <t>Seelach am Klopeinersee</t>
  </si>
  <si>
    <t>Občina Pesnica</t>
  </si>
  <si>
    <t>Jareninski Vrh</t>
  </si>
  <si>
    <t>Région Bourgogne</t>
  </si>
  <si>
    <t>Département de Saône-et-Loire</t>
  </si>
  <si>
    <t>Châteaurenaud</t>
  </si>
  <si>
    <t>Csongrád megye</t>
  </si>
  <si>
    <t>Alsórét</t>
  </si>
  <si>
    <t>Arrondissement de Louhans</t>
  </si>
  <si>
    <t>Saillenard</t>
  </si>
  <si>
    <t>Kiskunfelegyhaza</t>
  </si>
  <si>
    <t>District du Jura-Nord vaudois</t>
  </si>
  <si>
    <t>Romainmôtier-Envy</t>
  </si>
  <si>
    <t>Romainmôtier</t>
  </si>
  <si>
    <t>Sînnicoară</t>
  </si>
  <si>
    <t>Steiermark</t>
  </si>
  <si>
    <t>Politischer Berzirk Deutschlandsberg</t>
  </si>
  <si>
    <t>Deutschlandsberg</t>
  </si>
  <si>
    <t>Canton de Fribourg</t>
  </si>
  <si>
    <t>Bezirk See/District du Lac</t>
  </si>
  <si>
    <t>Wallenried</t>
  </si>
  <si>
    <t>Amt Seftigen</t>
  </si>
  <si>
    <t>Kehrsatz</t>
  </si>
  <si>
    <t>Piatra Neamt</t>
  </si>
  <si>
    <t>Cindia</t>
  </si>
  <si>
    <t>Amt Bern</t>
  </si>
  <si>
    <t>Kirchlindach</t>
  </si>
  <si>
    <t>Halen</t>
  </si>
  <si>
    <t>Kanton Glarus</t>
  </si>
  <si>
    <t>Glarus</t>
  </si>
  <si>
    <t>Luchsingen</t>
  </si>
  <si>
    <t>Kanton Schwyz</t>
  </si>
  <si>
    <t>Bezirk Schwyz</t>
  </si>
  <si>
    <t>Morschach</t>
  </si>
  <si>
    <t>Stoos</t>
  </si>
  <si>
    <t>Wagnitz</t>
  </si>
  <si>
    <t>Republic of Moldova</t>
  </si>
  <si>
    <t>Gilley</t>
  </si>
  <si>
    <t>Mariupol</t>
  </si>
  <si>
    <t>Kanton Luzern</t>
  </si>
  <si>
    <t>Amt Sursee</t>
  </si>
  <si>
    <t>Vorarlberg</t>
  </si>
  <si>
    <t>Jász-Nagykun-Szolnok megye</t>
  </si>
  <si>
    <t>Burgenland</t>
  </si>
  <si>
    <t>Arrondissement de Dole</t>
  </si>
  <si>
    <t>Audelange</t>
  </si>
  <si>
    <t>Kittitas County</t>
  </si>
  <si>
    <t>Judeţul Iaşi</t>
  </si>
  <si>
    <t>Iasi</t>
  </si>
  <si>
    <t>Politischer Bezirk Bludenz</t>
  </si>
  <si>
    <t>Nenzing</t>
  </si>
  <si>
    <t>Enzingerboden</t>
  </si>
  <si>
    <t>Mossay</t>
  </si>
  <si>
    <t>Tirol</t>
  </si>
  <si>
    <t>Politischer Bezirk Innsbruck</t>
  </si>
  <si>
    <t>Schönberg im Stubaital</t>
  </si>
  <si>
    <t>Schoenberg im Stubaital</t>
  </si>
  <si>
    <t>Politischer Bezirk Judenburg</t>
  </si>
  <si>
    <t>Zeltweg</t>
  </si>
  <si>
    <t>Schöckl</t>
  </si>
  <si>
    <t>Galmist</t>
  </si>
  <si>
    <t>Bezirk Horgen</t>
  </si>
  <si>
    <t>Richterswil</t>
  </si>
  <si>
    <t>Mülenen</t>
  </si>
  <si>
    <t>Veszprém megye</t>
  </si>
  <si>
    <t>Kiscsősz</t>
  </si>
  <si>
    <t>Kiscsőszi Tanya</t>
  </si>
  <si>
    <t>Bezirk Meilen</t>
  </si>
  <si>
    <t>Stäfa</t>
  </si>
  <si>
    <t>Dorf</t>
  </si>
  <si>
    <t>Kanton Aargau</t>
  </si>
  <si>
    <t>Bezirk Muri</t>
  </si>
  <si>
    <t>Mühlau</t>
  </si>
  <si>
    <t>Griggs County</t>
  </si>
  <si>
    <t>Karnak</t>
  </si>
  <si>
    <t>Hinteralm</t>
  </si>
  <si>
    <t>Giesingen</t>
  </si>
  <si>
    <t>King County</t>
  </si>
  <si>
    <t>Palisades Mobile Home Estates</t>
  </si>
  <si>
    <t>Région Pays de la Loire</t>
  </si>
  <si>
    <t>Département de Maine-et-Loire</t>
  </si>
  <si>
    <t>Bezirk Zofingen</t>
  </si>
  <si>
    <t>Zofingen</t>
  </si>
  <si>
    <t>Copper Harbor</t>
  </si>
  <si>
    <t>Hall in Tirol</t>
  </si>
  <si>
    <t>Felben</t>
  </si>
  <si>
    <t>Bezirk Hinwil</t>
  </si>
  <si>
    <t>Hinwil</t>
  </si>
  <si>
    <t>Ober-Orn</t>
  </si>
  <si>
    <t>Arrondissement de Saumur</t>
  </si>
  <si>
    <t>Louerre</t>
  </si>
  <si>
    <t>Oftringen</t>
  </si>
  <si>
    <t>Küngoldingen</t>
  </si>
  <si>
    <t>Politischer Bezirk Liezen</t>
  </si>
  <si>
    <t>Sankt Nikolai im Sölktal</t>
  </si>
  <si>
    <t>Sankt Nikolai im Solktal</t>
  </si>
  <si>
    <t>Traill County</t>
  </si>
  <si>
    <t>Preston</t>
  </si>
  <si>
    <t>Tofte</t>
  </si>
  <si>
    <t>Arrondissement de Tours</t>
  </si>
  <si>
    <t>Saint-Avertin</t>
  </si>
  <si>
    <t>Clearwater County</t>
  </si>
  <si>
    <t>Big Bear Landing</t>
  </si>
  <si>
    <t>Bezirk Bremgarten</t>
  </si>
  <si>
    <t>Berikon</t>
  </si>
  <si>
    <t>Mutschellen</t>
  </si>
  <si>
    <t>Sándortanya</t>
  </si>
  <si>
    <t>Pusztagyimót Felső</t>
  </si>
  <si>
    <t>Arrondissement de Montbéliard</t>
  </si>
  <si>
    <t>Anteuil</t>
  </si>
  <si>
    <t>Knife River Village (historical)</t>
  </si>
  <si>
    <t>Wahlkreis Toggenburg</t>
  </si>
  <si>
    <t>Lütisburg</t>
  </si>
  <si>
    <t>Tufertschwil</t>
  </si>
  <si>
    <t>Arrondissement de Besançon</t>
  </si>
  <si>
    <t>Rognon</t>
  </si>
  <si>
    <t>Grand Marais</t>
  </si>
  <si>
    <t>Pick City</t>
  </si>
  <si>
    <t>Département de la Haute-Saône</t>
  </si>
  <si>
    <t>Arrondissement de Vesoul</t>
  </si>
  <si>
    <t>Pest megye</t>
  </si>
  <si>
    <t>Torbágyi Tanyák</t>
  </si>
  <si>
    <t>Kutyahegy</t>
  </si>
  <si>
    <t>Wells County</t>
  </si>
  <si>
    <t>Heaton</t>
  </si>
  <si>
    <t>Oberwarming</t>
  </si>
  <si>
    <t>McKenzie County</t>
  </si>
  <si>
    <t>Grassy Butte</t>
  </si>
  <si>
    <t>Saint Louis County</t>
  </si>
  <si>
    <t>Schmieden</t>
  </si>
  <si>
    <t>Politischer Bezirk Kitzbühel</t>
  </si>
  <si>
    <t>Oberndorf in Tirol</t>
  </si>
  <si>
    <t>Niederösterreich</t>
  </si>
  <si>
    <t>Politischer Bezirk Neunkirchen</t>
  </si>
  <si>
    <t>Zöbern</t>
  </si>
  <si>
    <t>Zobern</t>
  </si>
  <si>
    <t>Bezirk Dielsdorf</t>
  </si>
  <si>
    <t>Steinmaur</t>
  </si>
  <si>
    <t>Totenweg</t>
  </si>
  <si>
    <t>Arrondissement de Montbard</t>
  </si>
  <si>
    <t>Millery</t>
  </si>
  <si>
    <t>Kampichl</t>
  </si>
  <si>
    <t>Zhanakanys</t>
  </si>
  <si>
    <t>Freistaat Bayern</t>
  </si>
  <si>
    <t>Sonthofen</t>
  </si>
  <si>
    <t>Région Alsace</t>
  </si>
  <si>
    <t>Département du Haut-Rhin</t>
  </si>
  <si>
    <t>Bisel</t>
  </si>
  <si>
    <t>Kanton Basel-Stadt</t>
  </si>
  <si>
    <t>Basel-Stadt</t>
  </si>
  <si>
    <t>Rheinfelden (Baden)</t>
  </si>
  <si>
    <t>Bezirk Zurzach</t>
  </si>
  <si>
    <t>Rekingen (AG)</t>
  </si>
  <si>
    <t>Rekingen</t>
  </si>
  <si>
    <t>Reuter</t>
  </si>
  <si>
    <t>Winterhof</t>
  </si>
  <si>
    <t>Regierungsbezirk Freiburg</t>
  </si>
  <si>
    <t>Egg</t>
  </si>
  <si>
    <t>New Harbour</t>
  </si>
  <si>
    <t>Berg</t>
  </si>
  <si>
    <t>Missen</t>
  </si>
  <si>
    <t>Suceava</t>
  </si>
  <si>
    <t>Kanton Thurgau</t>
  </si>
  <si>
    <t>Bezirk Kreuzlingen</t>
  </si>
  <si>
    <t>Tägerwilen</t>
  </si>
  <si>
    <t>Tagerwilen</t>
  </si>
  <si>
    <t>Tautii Magherus</t>
  </si>
  <si>
    <t>Győr-Szabadhegy</t>
  </si>
  <si>
    <t>Feteşti</t>
  </si>
  <si>
    <t>Cioncheşti</t>
  </si>
  <si>
    <t>Ternitz</t>
  </si>
  <si>
    <t>Département du Morbihan</t>
  </si>
  <si>
    <t>Arrondissement de Lorient</t>
  </si>
  <si>
    <t>Nostang</t>
  </si>
  <si>
    <t>Puchberg am Schneeberg</t>
  </si>
  <si>
    <t>Marktoberdorf</t>
  </si>
  <si>
    <t>Radauti</t>
  </si>
  <si>
    <t>Landkreis Sigmaringen</t>
  </si>
  <si>
    <t>Illmensee</t>
  </si>
  <si>
    <t>Titisee-Neustadt</t>
  </si>
  <si>
    <t>Titisee</t>
  </si>
  <si>
    <t>Arrondissement de Guebwiller</t>
  </si>
  <si>
    <t>Hirtzfelden</t>
  </si>
  <si>
    <t>Schrallen</t>
  </si>
  <si>
    <t>Oberösterreich</t>
  </si>
  <si>
    <t>Politischer Bezirk Vöcklabruck</t>
  </si>
  <si>
    <t>Sankt Georgen im Attergau</t>
  </si>
  <si>
    <t>Neuhäuser</t>
  </si>
  <si>
    <t>Kleines Tal</t>
  </si>
  <si>
    <t>Hofolding</t>
  </si>
  <si>
    <t>Frankenmarkt</t>
  </si>
  <si>
    <t>Füramoos</t>
  </si>
  <si>
    <t>Mindelau</t>
  </si>
  <si>
    <t>Unterirsingen</t>
  </si>
  <si>
    <t>Turkheim</t>
  </si>
  <si>
    <t>Ramsey County</t>
  </si>
  <si>
    <t>Doyon</t>
  </si>
  <si>
    <t>Clallam County</t>
  </si>
  <si>
    <t>R Corner</t>
  </si>
  <si>
    <t>Birkendorf</t>
  </si>
  <si>
    <t>Bergerhausen</t>
  </si>
  <si>
    <t>Zaisertshofen</t>
  </si>
  <si>
    <t>Jagleck</t>
  </si>
  <si>
    <t>Schwenningen</t>
  </si>
  <si>
    <t>Snohomish County</t>
  </si>
  <si>
    <t>Weallup Lake</t>
  </si>
  <si>
    <t>Burgau</t>
  </si>
  <si>
    <t>Weitzendorf</t>
  </si>
  <si>
    <t>Wels-Land</t>
  </si>
  <si>
    <t>Gunskirchen</t>
  </si>
  <si>
    <t>Wien</t>
  </si>
  <si>
    <t>Erlaa (Wien)</t>
  </si>
  <si>
    <t>Liesing</t>
  </si>
  <si>
    <t>Hochstrass</t>
  </si>
  <si>
    <t>Buyck</t>
  </si>
  <si>
    <t>Département du Finistère</t>
  </si>
  <si>
    <t>Arrondissement de Châteaulin</t>
  </si>
  <si>
    <t>Ploéven</t>
  </si>
  <si>
    <t>Nitriansky Kraj</t>
  </si>
  <si>
    <t>Poľný Kesov</t>
  </si>
  <si>
    <t>Politischer Bezirk Sankt Pölten</t>
  </si>
  <si>
    <t>Eichgraben</t>
  </si>
  <si>
    <t>Rottweil</t>
  </si>
  <si>
    <t>Bonner County</t>
  </si>
  <si>
    <t>Glengary</t>
  </si>
  <si>
    <t>Mountrail County</t>
  </si>
  <si>
    <t>Baunzen</t>
  </si>
  <si>
    <t>Muenchen</t>
  </si>
  <si>
    <t>Arrondissement de Troyes</t>
  </si>
  <si>
    <t>Bouilly</t>
  </si>
  <si>
    <t>Politischer Bezirk Wien Umgebung</t>
  </si>
  <si>
    <t>Pressbaum</t>
  </si>
  <si>
    <t>Messstetten</t>
  </si>
  <si>
    <t>Regierungsbezirk Oberbayern</t>
  </si>
  <si>
    <t>Landkreis Fürstenfeldbruck</t>
  </si>
  <si>
    <t>Gröbenzell</t>
  </si>
  <si>
    <t>Grobenzell</t>
  </si>
  <si>
    <t>Mühlberg</t>
  </si>
  <si>
    <t>Weidlingau</t>
  </si>
  <si>
    <t>East Malta Colony</t>
  </si>
  <si>
    <t>Politischer Bezirk Wien (Stadt)</t>
  </si>
  <si>
    <t>Gemeindebezirk Innere Stadt</t>
  </si>
  <si>
    <t>Vienna</t>
  </si>
  <si>
    <t>Pierce County</t>
  </si>
  <si>
    <t>Balta</t>
  </si>
  <si>
    <t>Ross</t>
  </si>
  <si>
    <t>Walsh County</t>
  </si>
  <si>
    <t>Poland</t>
  </si>
  <si>
    <t>McHenry County</t>
  </si>
  <si>
    <t>Bellevue</t>
  </si>
  <si>
    <t>Neustift am Walde</t>
  </si>
  <si>
    <t>Département de la Sarthe</t>
  </si>
  <si>
    <t>Arrondissement de Mamers</t>
  </si>
  <si>
    <t>Saint-Germain-sur-Sarthe</t>
  </si>
  <si>
    <t>Berging</t>
  </si>
  <si>
    <t>Arrondissement de Chartres</t>
  </si>
  <si>
    <t>Charonville</t>
  </si>
  <si>
    <t>Ehingen</t>
  </si>
  <si>
    <t>Pezinok</t>
  </si>
  <si>
    <t>Churchs Ferry</t>
  </si>
  <si>
    <t>Politischer Bezirk Gänserndorf</t>
  </si>
  <si>
    <t>Deutsch-Wagram</t>
  </si>
  <si>
    <t>Binsdorf</t>
  </si>
  <si>
    <t>Zollernalbkreis</t>
  </si>
  <si>
    <t>Margarethen</t>
  </si>
  <si>
    <t>Helmahof</t>
  </si>
  <si>
    <t>Neufahrn bei Freising</t>
  </si>
  <si>
    <t>Altlichtenberg</t>
  </si>
  <si>
    <t>Dornach</t>
  </si>
  <si>
    <t>Einbach</t>
  </si>
  <si>
    <t>Région Lorraine</t>
  </si>
  <si>
    <t>Département des Vosges</t>
  </si>
  <si>
    <t>Arrondissement de Neufchâteau</t>
  </si>
  <si>
    <t>Villouxel</t>
  </si>
  <si>
    <t>Lahr</t>
  </si>
  <si>
    <t>Bonnevaux</t>
  </si>
  <si>
    <t>Arrondissement de Bar-sur-Aube</t>
  </si>
  <si>
    <t>Brienne-la-Vieille</t>
  </si>
  <si>
    <t>Trnavský Kraj</t>
  </si>
  <si>
    <t>Ružindol</t>
  </si>
  <si>
    <t>Banskobystrický Kraj</t>
  </si>
  <si>
    <t>Nikelberg</t>
  </si>
  <si>
    <t>Ortenaukreis</t>
  </si>
  <si>
    <t>Friesenheim</t>
  </si>
  <si>
    <t>Politischer Bezirk Korneuburg</t>
  </si>
  <si>
    <t>Leobendorf</t>
  </si>
  <si>
    <t>Groß-Schweinbarth</t>
  </si>
  <si>
    <t>Gross-Schweinbarth</t>
  </si>
  <si>
    <t>Borsod-Abaúj-Zemplén megye</t>
  </si>
  <si>
    <t>Garadna</t>
  </si>
  <si>
    <t>Nisselsbach</t>
  </si>
  <si>
    <t>Gönningen</t>
  </si>
  <si>
    <t>Politischer Bezirk Freistadt</t>
  </si>
  <si>
    <t>Unterweissenbach</t>
  </si>
  <si>
    <t>Boulder City (historical)</t>
  </si>
  <si>
    <t>Florian</t>
  </si>
  <si>
    <t>Fairdale</t>
  </si>
  <si>
    <t>Lausham</t>
  </si>
  <si>
    <t>Département de la Haute-Marne</t>
  </si>
  <si>
    <t>Arrondissement de Saint-Dizier</t>
  </si>
  <si>
    <t>Aingoulaincourt</t>
  </si>
  <si>
    <t>Lovce</t>
  </si>
  <si>
    <t>Sološnica</t>
  </si>
  <si>
    <t>Bredette</t>
  </si>
  <si>
    <t>Étréchy</t>
  </si>
  <si>
    <t>Etrechy</t>
  </si>
  <si>
    <t>Laichingen</t>
  </si>
  <si>
    <t>Ymeray</t>
  </si>
  <si>
    <t>Sondelfingen</t>
  </si>
  <si>
    <t>Neuffen</t>
  </si>
  <si>
    <t>Département de Seine-et-Marne</t>
  </si>
  <si>
    <t>Arrondissement de Melun</t>
  </si>
  <si>
    <t>Beltrami County</t>
  </si>
  <si>
    <t>Gates Corner</t>
  </si>
  <si>
    <t>Hoople</t>
  </si>
  <si>
    <t>Seebach</t>
  </si>
  <si>
    <t>Hinterlangenbach</t>
  </si>
  <si>
    <t>Mösbach</t>
  </si>
  <si>
    <t>Witzmannsberg</t>
  </si>
  <si>
    <t>Holzgerlingen</t>
  </si>
  <si>
    <t>Sankt Wolfgang</t>
  </si>
  <si>
    <t>Département de la Moselle</t>
  </si>
  <si>
    <t>Arrondissement de Sarrebourg</t>
  </si>
  <si>
    <t>Walscheid</t>
  </si>
  <si>
    <t>Arrondissement de Palaiseau</t>
  </si>
  <si>
    <t>Savigny-sur-Orge</t>
  </si>
  <si>
    <t>Landkreis Rastatt</t>
  </si>
  <si>
    <t>Loffenau</t>
  </si>
  <si>
    <t>Perlesreut</t>
  </si>
  <si>
    <t>Regierungsbezirk Stuttgart</t>
  </si>
  <si>
    <t>Rems-Murr-Kreis</t>
  </si>
  <si>
    <t>Urbach</t>
  </si>
  <si>
    <t>Paris 14</t>
  </si>
  <si>
    <t>Petit-Montrouge</t>
  </si>
  <si>
    <t>Fahrndorf</t>
  </si>
  <si>
    <t>Ottersdorf</t>
  </si>
  <si>
    <t>Holzhammer</t>
  </si>
  <si>
    <t>Alter Göbricherweg</t>
  </si>
  <si>
    <t>Prešovský Kraj</t>
  </si>
  <si>
    <t>Kamenica nad Cirochou</t>
  </si>
  <si>
    <t>Czech Republic</t>
  </si>
  <si>
    <t>Zlínský kraj</t>
  </si>
  <si>
    <t>Lopeník</t>
  </si>
  <si>
    <t>Région Haute-Normandie</t>
  </si>
  <si>
    <t>Arrondissement de Bernay</t>
  </si>
  <si>
    <t>La Roussière</t>
  </si>
  <si>
    <t>Département des Yvelines</t>
  </si>
  <si>
    <t>Arrondissement de Mantes-la-Jolie</t>
  </si>
  <si>
    <t>Mantes-la-Jolie</t>
  </si>
  <si>
    <t>Patersdorf</t>
  </si>
  <si>
    <t>Jihočeský Kraj</t>
  </si>
  <si>
    <t>Churánov</t>
  </si>
  <si>
    <t>Département de la Marne</t>
  </si>
  <si>
    <t>Arrondissement de Châlons-en-Champagne</t>
  </si>
  <si>
    <t>Les Grandes-Loges</t>
  </si>
  <si>
    <t>Jihomoravský kraj</t>
  </si>
  <si>
    <t>Hrotovice</t>
  </si>
  <si>
    <t>Brennes</t>
  </si>
  <si>
    <t>Prštice</t>
  </si>
  <si>
    <t>Grubach</t>
  </si>
  <si>
    <t>Arrondissement de Sarreguemines</t>
  </si>
  <si>
    <t>Obergailbach</t>
  </si>
  <si>
    <t>Altenheideck</t>
  </si>
  <si>
    <t>Département de la Meuse</t>
  </si>
  <si>
    <t>Arrondissement de Verdun</t>
  </si>
  <si>
    <t>Belleray</t>
  </si>
  <si>
    <t>Rheinland-Pfalz</t>
  </si>
  <si>
    <t>Klingen</t>
  </si>
  <si>
    <t>Graben</t>
  </si>
  <si>
    <t>Forndorf</t>
  </si>
  <si>
    <t>Sudice</t>
  </si>
  <si>
    <t>Bitzfeld</t>
  </si>
  <si>
    <t>Morson</t>
  </si>
  <si>
    <t>Steinbach</t>
  </si>
  <si>
    <t>Hofen</t>
  </si>
  <si>
    <t>Temelín</t>
  </si>
  <si>
    <t>Brno</t>
  </si>
  <si>
    <t>Žilinský Kraj</t>
  </si>
  <si>
    <t>Belmbrach</t>
  </si>
  <si>
    <t>Döttenweiler</t>
  </si>
  <si>
    <t>Rheinsheim</t>
  </si>
  <si>
    <t>Saarland</t>
  </si>
  <si>
    <t>Aschbacherhof</t>
  </si>
  <si>
    <t>Arzthofen</t>
  </si>
  <si>
    <t>Kotojedy</t>
  </si>
  <si>
    <t>Frankenheim</t>
  </si>
  <si>
    <t>Obermainbach</t>
  </si>
  <si>
    <t>Landkreis Pirmasens</t>
  </si>
  <si>
    <t>Schmitshausen</t>
  </si>
  <si>
    <t>Arrondissement des Andelys</t>
  </si>
  <si>
    <t>Amfreville-les-Champs</t>
  </si>
  <si>
    <t>Hassloch</t>
  </si>
  <si>
    <t>Velke Mezirici</t>
  </si>
  <si>
    <t>Arrondissement de Thionville-Est</t>
  </si>
  <si>
    <t>Thionville</t>
  </si>
  <si>
    <t>Heßlingshof</t>
  </si>
  <si>
    <t>Hangard</t>
  </si>
  <si>
    <t>Schifferstadt</t>
  </si>
  <si>
    <t>Jabach</t>
  </si>
  <si>
    <t>Plzeňský kraj</t>
  </si>
  <si>
    <t>Mlýnec</t>
  </si>
  <si>
    <t>Oberrieden</t>
  </si>
  <si>
    <t>Wetschhausen</t>
  </si>
  <si>
    <t>Kauerheim</t>
  </si>
  <si>
    <t>Kegelheim</t>
  </si>
  <si>
    <t>Eppelheim</t>
  </si>
  <si>
    <t>Wieblingen</t>
  </si>
  <si>
    <t>Tauberzell</t>
  </si>
  <si>
    <t>Département des Ardennes</t>
  </si>
  <si>
    <t>Arrondissement de Rethel</t>
  </si>
  <si>
    <t>Perthes</t>
  </si>
  <si>
    <t>Schillingstadt</t>
  </si>
  <si>
    <t>Rhein-Neckar-Kreis</t>
  </si>
  <si>
    <t>Ilvesheim</t>
  </si>
  <si>
    <t>Poppenreuth</t>
  </si>
  <si>
    <t>Département de la Seine-Maritime</t>
  </si>
  <si>
    <t>Bad Mergentheim</t>
  </si>
  <si>
    <t>Suchý</t>
  </si>
  <si>
    <t>Velenov</t>
  </si>
  <si>
    <t>Région Picardie</t>
  </si>
  <si>
    <t>District de Luxembourg</t>
  </si>
  <si>
    <t>Belval</t>
  </si>
  <si>
    <t>Oberstaufenbach</t>
  </si>
  <si>
    <t>Konken</t>
  </si>
  <si>
    <t>Bordovice</t>
  </si>
  <si>
    <t>Regierungsbezirk Mittelfranken</t>
  </si>
  <si>
    <t>Pouilly-sur-Meuse</t>
  </si>
  <si>
    <t>Frankenthal</t>
  </si>
  <si>
    <t>Województwo Podkarpackie</t>
  </si>
  <si>
    <t>Herzogenaurach</t>
  </si>
  <si>
    <t>Bezděkov pod Třemšínem</t>
  </si>
  <si>
    <t>Arrondissement de Clermont</t>
  </si>
  <si>
    <t>Gannes</t>
  </si>
  <si>
    <t>Powiat jasielski</t>
  </si>
  <si>
    <t>Nowy Żmigród</t>
  </si>
  <si>
    <t>Nowy Zmigrod</t>
  </si>
  <si>
    <t>Rathsberg</t>
  </si>
  <si>
    <t>Województwo Małopolskie</t>
  </si>
  <si>
    <t>Powiat nowosądecki</t>
  </si>
  <si>
    <t>Nowy Sącz</t>
  </si>
  <si>
    <t>Nowy Sacz</t>
  </si>
  <si>
    <t>Moravskoslezský kraj</t>
  </si>
  <si>
    <t>Myslík</t>
  </si>
  <si>
    <t>Nezvestice</t>
  </si>
  <si>
    <t>Nepomuk</t>
  </si>
  <si>
    <t>Klęczany</t>
  </si>
  <si>
    <t>Červený Hrádek</t>
  </si>
  <si>
    <t>Landkreis Trier-Saarburg</t>
  </si>
  <si>
    <t>Pellingen</t>
  </si>
  <si>
    <t>Primda</t>
  </si>
  <si>
    <t>České Křižánky</t>
  </si>
  <si>
    <t>Doudlevce</t>
  </si>
  <si>
    <t>Stara Ves nad Ondrejnici</t>
  </si>
  <si>
    <t>Pardubický kraj</t>
  </si>
  <si>
    <t>Svratouch</t>
  </si>
  <si>
    <t>Jasło</t>
  </si>
  <si>
    <t>Jaslo</t>
  </si>
  <si>
    <t>Klokočov</t>
  </si>
  <si>
    <t>Stribro</t>
  </si>
  <si>
    <t>Radčice</t>
  </si>
  <si>
    <t>Eggolsheim</t>
  </si>
  <si>
    <t>Horní Gruntramovice</t>
  </si>
  <si>
    <t>Vitkov</t>
  </si>
  <si>
    <t>Monchberg</t>
  </si>
  <si>
    <t>Landkreis Mainz-Bingen</t>
  </si>
  <si>
    <t>Guntersblum</t>
  </si>
  <si>
    <t>District de Diekirch</t>
  </si>
  <si>
    <t>Canton de Redange</t>
  </si>
  <si>
    <t>Vichten</t>
  </si>
  <si>
    <t>Geinsheim</t>
  </si>
  <si>
    <t>Rohrbrunn</t>
  </si>
  <si>
    <t>Dieburg</t>
  </si>
  <si>
    <t>Opava</t>
  </si>
  <si>
    <t>Bauschheim</t>
  </si>
  <si>
    <t>Hlavní město Praha</t>
  </si>
  <si>
    <t>Dolni Brezany</t>
  </si>
  <si>
    <t>Točná</t>
  </si>
  <si>
    <t>Sudislav nad Orlicí</t>
  </si>
  <si>
    <t>Rhein-Hunsrück-Kreis</t>
  </si>
  <si>
    <t>Kappel</t>
  </si>
  <si>
    <t>Elkford</t>
  </si>
  <si>
    <t>Písnice</t>
  </si>
  <si>
    <t>Nové Dvory</t>
  </si>
  <si>
    <t>Kingdom of Belgium</t>
  </si>
  <si>
    <t>Walloon Region</t>
  </si>
  <si>
    <t>Province du Luxembourg</t>
  </si>
  <si>
    <t>Coutelle</t>
  </si>
  <si>
    <t>Lerchenfeld</t>
  </si>
  <si>
    <t>Regierungsbezirk Unterfranken</t>
  </si>
  <si>
    <t>Nürnberger Hof</t>
  </si>
  <si>
    <t>Schierstein</t>
  </si>
  <si>
    <t>Powiat dębicki</t>
  </si>
  <si>
    <t>Dębica</t>
  </si>
  <si>
    <t>Debica</t>
  </si>
  <si>
    <t>Litochleby</t>
  </si>
  <si>
    <t>Michle</t>
  </si>
  <si>
    <t>United Kingdom of Great Britain and Northern Ireland</t>
  </si>
  <si>
    <t>England</t>
  </si>
  <si>
    <t>Cornwall</t>
  </si>
  <si>
    <t>Saint Martins Green</t>
  </si>
  <si>
    <t>Horní Boříkovice</t>
  </si>
  <si>
    <t>Pobitno</t>
  </si>
  <si>
    <t>Dąbie</t>
  </si>
  <si>
    <t>Région Nord-Pas-de-Calais</t>
  </si>
  <si>
    <t>Arrondissement de Cambrai</t>
  </si>
  <si>
    <t>Gonnelieu</t>
  </si>
  <si>
    <t>Horní Liboc</t>
  </si>
  <si>
    <t>Motol</t>
  </si>
  <si>
    <t>Prague</t>
  </si>
  <si>
    <t>Královéhradecký kraj</t>
  </si>
  <si>
    <t>Koudelka</t>
  </si>
  <si>
    <t>Eschborn</t>
  </si>
  <si>
    <t>Kliding</t>
  </si>
  <si>
    <t>Province du Hainaut</t>
  </si>
  <si>
    <t>Le Walestru Septentrional</t>
  </si>
  <si>
    <t>Département du Pas-de-Calais</t>
  </si>
  <si>
    <t>Havrincourt</t>
  </si>
  <si>
    <t>Brauheck</t>
  </si>
  <si>
    <t>Niederrodenbach</t>
  </si>
  <si>
    <t>Województwo Śląskie</t>
  </si>
  <si>
    <t>Zwierzyniec</t>
  </si>
  <si>
    <t>Quiévy</t>
  </si>
  <si>
    <t>Quievy</t>
  </si>
  <si>
    <t>Wachenbuchen</t>
  </si>
  <si>
    <t>Cambrai</t>
  </si>
  <si>
    <t>Oberursel</t>
  </si>
  <si>
    <t>Rendel</t>
  </si>
  <si>
    <t>Vodochody</t>
  </si>
  <si>
    <t>Ebersdorf bei Coburg</t>
  </si>
  <si>
    <t>Wirfuserbach</t>
  </si>
  <si>
    <t>Województwo Dolnośląskie</t>
  </si>
  <si>
    <t>Międzgórze</t>
  </si>
  <si>
    <t>Zbožíčko</t>
  </si>
  <si>
    <t>Saint Clement</t>
  </si>
  <si>
    <t>Powiat leżajski</t>
  </si>
  <si>
    <t>Leżajsk</t>
  </si>
  <si>
    <t>Lezajsk</t>
  </si>
  <si>
    <t>Province de Liège</t>
  </si>
  <si>
    <t>Lorentswaldchen</t>
  </si>
  <si>
    <t>Blier</t>
  </si>
  <si>
    <t>Arrondissement de Valenciennes</t>
  </si>
  <si>
    <t>Bouchain</t>
  </si>
  <si>
    <t>Boussois</t>
  </si>
  <si>
    <t>Abscon</t>
  </si>
  <si>
    <t>Charvatce</t>
  </si>
  <si>
    <t>Trögershäuser</t>
  </si>
  <si>
    <t>Saint-Léger</t>
  </si>
  <si>
    <t>Saint Stephen</t>
  </si>
  <si>
    <t>Freistaat Thüringen</t>
  </si>
  <si>
    <t>Oberlind</t>
  </si>
  <si>
    <t>Laubach</t>
  </si>
  <si>
    <t>Bobritsa</t>
  </si>
  <si>
    <t>Lützel</t>
  </si>
  <si>
    <t>Province de Namur</t>
  </si>
  <si>
    <t>Powiat zawierciański</t>
  </si>
  <si>
    <t>Łazy</t>
  </si>
  <si>
    <t>Ústecký kraj</t>
  </si>
  <si>
    <t>Raná</t>
  </si>
  <si>
    <t>Freistaat Sachsen</t>
  </si>
  <si>
    <t>Fichtelberg Haus</t>
  </si>
  <si>
    <t>Województwo Świętokrzyskie</t>
  </si>
  <si>
    <t>Diarbois</t>
  </si>
  <si>
    <t>Volyně</t>
  </si>
  <si>
    <t>Arrondissement de Namur</t>
  </si>
  <si>
    <t>Sambreville</t>
  </si>
  <si>
    <t>Keumiée</t>
  </si>
  <si>
    <t>Násedlnice</t>
  </si>
  <si>
    <t>Vieux Tauve</t>
  </si>
  <si>
    <t>Thünahof</t>
  </si>
  <si>
    <t>Arrondissement de Verviers</t>
  </si>
  <si>
    <t>Sourbrodt</t>
  </si>
  <si>
    <t>Regierungsbezirk Köln</t>
  </si>
  <si>
    <t>Kreis Euskirchen</t>
  </si>
  <si>
    <t>Hellenthal</t>
  </si>
  <si>
    <t>Altenburg</t>
  </si>
  <si>
    <t>Direktionsbezirk Chemnitz</t>
  </si>
  <si>
    <t>Erzgebirgskreis</t>
  </si>
  <si>
    <t>Crottendorf</t>
  </si>
  <si>
    <t>Arrondissement de Lille</t>
  </si>
  <si>
    <t>Annœullin</t>
  </si>
  <si>
    <t>Annoeullin</t>
  </si>
  <si>
    <t>Ronce</t>
  </si>
  <si>
    <t>Bois de Nauwe</t>
  </si>
  <si>
    <t>Höfen</t>
  </si>
  <si>
    <t>Lanzerath</t>
  </si>
  <si>
    <t>Crèvecoeur</t>
  </si>
  <si>
    <t>Černčice</t>
  </si>
  <si>
    <t>Merlin</t>
  </si>
  <si>
    <t>Svojek</t>
  </si>
  <si>
    <t>Cortil</t>
  </si>
  <si>
    <t>Powiat staszowski</t>
  </si>
  <si>
    <t>Staszów</t>
  </si>
  <si>
    <t>Staszow</t>
  </si>
  <si>
    <t>Daublain</t>
  </si>
  <si>
    <t>Powiat stalowowolski</t>
  </si>
  <si>
    <t>Stalowa Wola</t>
  </si>
  <si>
    <t>Oppenrod</t>
  </si>
  <si>
    <t>Kozákov</t>
  </si>
  <si>
    <t>Wormersdorf</t>
  </si>
  <si>
    <t>Vrchlabi</t>
  </si>
  <si>
    <t>Ogorzelnik</t>
  </si>
  <si>
    <t>Województwo Opolskie</t>
  </si>
  <si>
    <t>Województwo Lubelskie</t>
  </si>
  <si>
    <t>Powiat jeleniogórski</t>
  </si>
  <si>
    <t>Karpacz</t>
  </si>
  <si>
    <t>Herrenmühle</t>
  </si>
  <si>
    <t>Städteregion Aachen</t>
  </si>
  <si>
    <t>Aachen, Stadt</t>
  </si>
  <si>
    <t>Hörn</t>
  </si>
  <si>
    <t>Ściegny</t>
  </si>
  <si>
    <t>Powiat strzeliński</t>
  </si>
  <si>
    <t>Borów</t>
  </si>
  <si>
    <t>Świnobród</t>
  </si>
  <si>
    <t>Flemish Region</t>
  </si>
  <si>
    <t>Provincie West-Vlaanderen</t>
  </si>
  <si>
    <t>Potegem</t>
  </si>
  <si>
    <t>Kielce</t>
  </si>
  <si>
    <t>Geisweid</t>
  </si>
  <si>
    <t>Kingdom of the Netherlands</t>
  </si>
  <si>
    <t>Provincie Limburg</t>
  </si>
  <si>
    <t>Beek</t>
  </si>
  <si>
    <t>Saale-Holzland-Kreis</t>
  </si>
  <si>
    <t>Tautenburg</t>
  </si>
  <si>
    <t>Dassenaarde</t>
  </si>
  <si>
    <t>Geelberg</t>
  </si>
  <si>
    <t>Powiat ostrowiecki</t>
  </si>
  <si>
    <t>Bałtów</t>
  </si>
  <si>
    <t>Baltow</t>
  </si>
  <si>
    <t>East Sussex</t>
  </si>
  <si>
    <t>Wealden District</t>
  </si>
  <si>
    <t>Mayfield</t>
  </si>
  <si>
    <t>Okselaar</t>
  </si>
  <si>
    <t>Powiat skarżyski</t>
  </si>
  <si>
    <t>Suchedniów</t>
  </si>
  <si>
    <t>Suchedniow</t>
  </si>
  <si>
    <t>Arrondissement de Dunkerque</t>
  </si>
  <si>
    <t>Dunkerque</t>
  </si>
  <si>
    <t>Devon</t>
  </si>
  <si>
    <t>North Devon District</t>
  </si>
  <si>
    <t>Tawstock</t>
  </si>
  <si>
    <t>West Sussex</t>
  </si>
  <si>
    <t>Horsham District</t>
  </si>
  <si>
    <t>Warnham</t>
  </si>
  <si>
    <t>Hampshire</t>
  </si>
  <si>
    <t>Winchester District</t>
  </si>
  <si>
    <t>Littleton</t>
  </si>
  <si>
    <t>Haaselbeekstraat</t>
  </si>
  <si>
    <t>Arrondissement Hasselt</t>
  </si>
  <si>
    <t>Leopoldsburg</t>
  </si>
  <si>
    <t>Little Somborne</t>
  </si>
  <si>
    <t>Kent</t>
  </si>
  <si>
    <t>Hougham</t>
  </si>
  <si>
    <t>Altenhundem</t>
  </si>
  <si>
    <t>Genenbemd</t>
  </si>
  <si>
    <t>Provincie Oost-Vlaanderen</t>
  </si>
  <si>
    <t>Vrechem</t>
  </si>
  <si>
    <t>East Hampshire District</t>
  </si>
  <si>
    <t>Arford</t>
  </si>
  <si>
    <t>Fullerton</t>
  </si>
  <si>
    <t>Tunbridge Wells District</t>
  </si>
  <si>
    <t>Southborough</t>
  </si>
  <si>
    <t>Surrey</t>
  </si>
  <si>
    <t>Waverley District</t>
  </si>
  <si>
    <t>Ewhurst</t>
  </si>
  <si>
    <t>Miłostów</t>
  </si>
  <si>
    <t>Wrocław Pracze</t>
  </si>
  <si>
    <t>Pracze Odrzańskie</t>
  </si>
  <si>
    <t>Maidstone District</t>
  </si>
  <si>
    <t>Headcorn</t>
  </si>
  <si>
    <t>Mid Sussex District</t>
  </si>
  <si>
    <t>Burstow</t>
  </si>
  <si>
    <t>Es</t>
  </si>
  <si>
    <t>Regierungsbezirk Düsseldorf</t>
  </si>
  <si>
    <t>Büttgen</t>
  </si>
  <si>
    <t>Vetteerde</t>
  </si>
  <si>
    <t>Womenswold</t>
  </si>
  <si>
    <t>Basingstoke and Deane District</t>
  </si>
  <si>
    <t>Dummer</t>
  </si>
  <si>
    <t>Worth</t>
  </si>
  <si>
    <t>Landkreis Sömmerda</t>
  </si>
  <si>
    <t>Beichlingen</t>
  </si>
  <si>
    <t>Województwo Mazowieckie</t>
  </si>
  <si>
    <t>Pomorzany</t>
  </si>
  <si>
    <t>Słup</t>
  </si>
  <si>
    <t>Broicherdorf</t>
  </si>
  <si>
    <t>Provincie Antwerpen</t>
  </si>
  <si>
    <t>Terlo</t>
  </si>
  <si>
    <t>Willich</t>
  </si>
  <si>
    <t>Fleet</t>
  </si>
  <si>
    <t>Whyteleafe</t>
  </si>
  <si>
    <t>Lank-Latum</t>
  </si>
  <si>
    <t>Störringen</t>
  </si>
  <si>
    <t>Julianów</t>
  </si>
  <si>
    <t>Powiat bełchatowski</t>
  </si>
  <si>
    <t>Szczerców</t>
  </si>
  <si>
    <t>Szczercow</t>
  </si>
  <si>
    <t>Kreis Viersen</t>
  </si>
  <si>
    <t>Grefrath</t>
  </si>
  <si>
    <t>Borough of Bracknell Forest</t>
  </si>
  <si>
    <t>Greenhill</t>
  </si>
  <si>
    <t>West Berkshire</t>
  </si>
  <si>
    <t>Stratfield Mortimer</t>
  </si>
  <si>
    <t>Birchington-on-Sea</t>
  </si>
  <si>
    <t>Land Sachsen-Anhalt</t>
  </si>
  <si>
    <t>Winkel</t>
  </si>
  <si>
    <t>Wiltshire</t>
  </si>
  <si>
    <t>Bromham</t>
  </si>
  <si>
    <t>Chittoe</t>
  </si>
  <si>
    <t>Royal Kingston upon Thames</t>
  </si>
  <si>
    <t>Malden</t>
  </si>
  <si>
    <t>Avington</t>
  </si>
  <si>
    <t>Rattmannsdorf</t>
  </si>
  <si>
    <t>Gemeente Horst aan de Maas</t>
  </si>
  <si>
    <t>De Steegh</t>
  </si>
  <si>
    <t>Weinberg</t>
  </si>
  <si>
    <t>Puschwitz</t>
  </si>
  <si>
    <t>Lambeth</t>
  </si>
  <si>
    <t>Clapham</t>
  </si>
  <si>
    <t>Powiat radomski</t>
  </si>
  <si>
    <t>Pionki</t>
  </si>
  <si>
    <t>Ireland</t>
  </si>
  <si>
    <t>County Cork</t>
  </si>
  <si>
    <t>Baltimore</t>
  </si>
  <si>
    <t>Zwebendorf</t>
  </si>
  <si>
    <t>Morungen</t>
  </si>
  <si>
    <t>Langley Marish</t>
  </si>
  <si>
    <t>Bruch</t>
  </si>
  <si>
    <t>Körne</t>
  </si>
  <si>
    <t>Moulsford</t>
  </si>
  <si>
    <t>Heddinghausen</t>
  </si>
  <si>
    <t>Behringhausen</t>
  </si>
  <si>
    <t>Bladenhorst</t>
  </si>
  <si>
    <t>Havering</t>
  </si>
  <si>
    <t>Upminster</t>
  </si>
  <si>
    <t>Kozienice</t>
  </si>
  <si>
    <t>Essex</t>
  </si>
  <si>
    <t>Rochford</t>
  </si>
  <si>
    <t>Rayleigh</t>
  </si>
  <si>
    <t>Hendon</t>
  </si>
  <si>
    <t>Województwo Wielkopolskie</t>
  </si>
  <si>
    <t>Speckhorn</t>
  </si>
  <si>
    <t>Hardt</t>
  </si>
  <si>
    <t>Hertfordshire</t>
  </si>
  <si>
    <t>Three Rivers</t>
  </si>
  <si>
    <t>Headwood Bolevad</t>
  </si>
  <si>
    <t>County Borough of Caerphilly</t>
  </si>
  <si>
    <t>Hengoed</t>
  </si>
  <si>
    <t>Land Niedersachsen</t>
  </si>
  <si>
    <t>Lonauer Hammerhütte</t>
  </si>
  <si>
    <t>Little Chalfont</t>
  </si>
  <si>
    <t>Brentwood District</t>
  </si>
  <si>
    <t>Blackmore</t>
  </si>
  <si>
    <t>Auf der Geist</t>
  </si>
  <si>
    <t>Radbod</t>
  </si>
  <si>
    <t>Oxfordshire</t>
  </si>
  <si>
    <t>Vale of White Horse District</t>
  </si>
  <si>
    <t>Longworth</t>
  </si>
  <si>
    <t>Józefów</t>
  </si>
  <si>
    <t>Schwaney</t>
  </si>
  <si>
    <t>Tannenberg</t>
  </si>
  <si>
    <t>Denkershausen</t>
  </si>
  <si>
    <t>Lodz</t>
  </si>
  <si>
    <t>Rees</t>
  </si>
  <si>
    <t>Zubardź</t>
  </si>
  <si>
    <t>Ballinluska</t>
  </si>
  <si>
    <t>Provincie Zuid-Holland</t>
  </si>
  <si>
    <t>Steinheim</t>
  </si>
  <si>
    <t>Gemeente Brielle</t>
  </si>
  <si>
    <t>Brielle</t>
  </si>
  <si>
    <t>Rugge</t>
  </si>
  <si>
    <t>Gemeente Graafstroom</t>
  </si>
  <si>
    <t>Brandwijk</t>
  </si>
  <si>
    <t>Central Bedfordshire</t>
  </si>
  <si>
    <t>Houghton Regis</t>
  </si>
  <si>
    <t>Gemeente Maassluis</t>
  </si>
  <si>
    <t>Maassluis</t>
  </si>
  <si>
    <t>Krzepocinek</t>
  </si>
  <si>
    <t>North Hertfordshire District</t>
  </si>
  <si>
    <t>Bygrave</t>
  </si>
  <si>
    <t>Gemeente Westland</t>
  </si>
  <si>
    <t>Baakwoning</t>
  </si>
  <si>
    <t>Campton and Chicksands</t>
  </si>
  <si>
    <t>Chicksands</t>
  </si>
  <si>
    <t>Suffolk</t>
  </si>
  <si>
    <t>Provincie Utrecht</t>
  </si>
  <si>
    <t>Gemeente Utrechtse Heuvelrug</t>
  </si>
  <si>
    <t>Haspel</t>
  </si>
  <si>
    <t>Klein Wanzleben</t>
  </si>
  <si>
    <t>Gemeente Utrecht</t>
  </si>
  <si>
    <t>Utrecht</t>
  </si>
  <si>
    <t>St. Edmundsbury District</t>
  </si>
  <si>
    <t>Clare</t>
  </si>
  <si>
    <t>Suffolk Coastal District</t>
  </si>
  <si>
    <t>Kesgrave</t>
  </si>
  <si>
    <t>Whitton</t>
  </si>
  <si>
    <t>Borough of Milton Keynes</t>
  </si>
  <si>
    <t>Newport Pagnell</t>
  </si>
  <si>
    <t>Worcestershire</t>
  </si>
  <si>
    <t>Malvern Link</t>
  </si>
  <si>
    <t>Bloomfield Cross Roads</t>
  </si>
  <si>
    <t>Ostoja</t>
  </si>
  <si>
    <t>Möllenbeck</t>
  </si>
  <si>
    <t>Cambridgeshire</t>
  </si>
  <si>
    <t>South Cambridgeshire District</t>
  </si>
  <si>
    <t>Haslingfield</t>
  </si>
  <si>
    <t>Waterford</t>
  </si>
  <si>
    <t>Tra Mhor</t>
  </si>
  <si>
    <t>Naendorf</t>
  </si>
  <si>
    <t>Mid Suffolk District</t>
  </si>
  <si>
    <t>Stowmarket</t>
  </si>
  <si>
    <t>Jędrzejów</t>
  </si>
  <si>
    <t>Reelsen</t>
  </si>
  <si>
    <t>Regierungsbezirk Münster</t>
  </si>
  <si>
    <t>Kreis Steinfurt</t>
  </si>
  <si>
    <t>Wettringen</t>
  </si>
  <si>
    <t>Gołąbki</t>
  </si>
  <si>
    <t>Kąkolewo</t>
  </si>
  <si>
    <t>Northamptonshire</t>
  </si>
  <si>
    <t>South Northamptonshire District</t>
  </si>
  <si>
    <t>Collingtree</t>
  </si>
  <si>
    <t>Caxton</t>
  </si>
  <si>
    <t>Hardwick</t>
  </si>
  <si>
    <t>Madingley</t>
  </si>
  <si>
    <t>Land Brandenburg</t>
  </si>
  <si>
    <t>Nunsdorf</t>
  </si>
  <si>
    <t>Eltisley</t>
  </si>
  <si>
    <t>Zajezierze</t>
  </si>
  <si>
    <t>Landkreis Schaumburg</t>
  </si>
  <si>
    <t>Auetal</t>
  </si>
  <si>
    <t>Altenhagen</t>
  </si>
  <si>
    <t>Bardel</t>
  </si>
  <si>
    <t>Siethen</t>
  </si>
  <si>
    <t>Feggendorf</t>
  </si>
  <si>
    <t>Schinkel</t>
  </si>
  <si>
    <t>Leinster</t>
  </si>
  <si>
    <t>Loch Garman</t>
  </si>
  <si>
    <t>Ballykilliane</t>
  </si>
  <si>
    <t>Gislingham</t>
  </si>
  <si>
    <t>Querum</t>
  </si>
  <si>
    <t>Provincie Noord-Holland</t>
  </si>
  <si>
    <t>Gemeente Haarlemmermeer</t>
  </si>
  <si>
    <t>Hoofddorp</t>
  </si>
  <si>
    <t>Mildenhall</t>
  </si>
  <si>
    <t>Ramhorst</t>
  </si>
  <si>
    <t>Dębiec</t>
  </si>
  <si>
    <t>Wyre Forest District</t>
  </si>
  <si>
    <t>Chaddesley Corbett</t>
  </si>
  <si>
    <t>Huntingdonshire</t>
  </si>
  <si>
    <t>Alconbury</t>
  </si>
  <si>
    <t>Powiat legionowski</t>
  </si>
  <si>
    <t>Jabłonna</t>
  </si>
  <si>
    <t>Jablonna</t>
  </si>
  <si>
    <t>Waveney District</t>
  </si>
  <si>
    <t>Rumburgh</t>
  </si>
  <si>
    <t>Gemeente Amsterdam</t>
  </si>
  <si>
    <t>Jordaan</t>
  </si>
  <si>
    <t>Golm</t>
  </si>
  <si>
    <t>Poznań</t>
  </si>
  <si>
    <t>Jeżyce</t>
  </si>
  <si>
    <t>Landkreis Grafschaft Bentheim</t>
  </si>
  <si>
    <t>Engden</t>
  </si>
  <si>
    <t>Land Berlin</t>
  </si>
  <si>
    <t>Schoneiche</t>
  </si>
  <si>
    <t>Berlin Koepenick</t>
  </si>
  <si>
    <t>South Norfolk District</t>
  </si>
  <si>
    <t>Moulton Saint Michael</t>
  </si>
  <si>
    <t>Shropshire</t>
  </si>
  <si>
    <t>Otternhagen</t>
  </si>
  <si>
    <t>Województwo Kujawsko-Pomorskie</t>
  </si>
  <si>
    <t>Powiat mogileński</t>
  </si>
  <si>
    <t>Jeziora Wielkie</t>
  </si>
  <si>
    <t>Wola Kożuszkowa</t>
  </si>
  <si>
    <t>Feltwell</t>
  </si>
  <si>
    <t>Neueiche</t>
  </si>
  <si>
    <t>Claverley</t>
  </si>
  <si>
    <t>Fenland District</t>
  </si>
  <si>
    <t>Wimblington</t>
  </si>
  <si>
    <t>Gramke</t>
  </si>
  <si>
    <t>Landkreis Celle</t>
  </si>
  <si>
    <t>Wathlingen</t>
  </si>
  <si>
    <t>Nienhagen</t>
  </si>
  <si>
    <t>Whittlesey</t>
  </si>
  <si>
    <t>Papenberge</t>
  </si>
  <si>
    <t>Gartenfeld</t>
  </si>
  <si>
    <t>Berlin</t>
  </si>
  <si>
    <t>Berlin Reinickendorf</t>
  </si>
  <si>
    <t>Wakerley</t>
  </si>
  <si>
    <t>Kwieciszewo</t>
  </si>
  <si>
    <t>Celle Vorwerk</t>
  </si>
  <si>
    <t>Untermühle</t>
  </si>
  <si>
    <t>An Clár</t>
  </si>
  <si>
    <t>Rineanna</t>
  </si>
  <si>
    <t>Zastawa</t>
  </si>
  <si>
    <t>Lincolnshire</t>
  </si>
  <si>
    <t>South Holland District</t>
  </si>
  <si>
    <t>Tydd Saint Mary</t>
  </si>
  <si>
    <t>Bersede</t>
  </si>
  <si>
    <t>Województwo Lubuskie</t>
  </si>
  <si>
    <t>Chwalęcice</t>
  </si>
  <si>
    <t>Gemeente Niedorp</t>
  </si>
  <si>
    <t>Barsingerhorn</t>
  </si>
  <si>
    <t>Wachtum</t>
  </si>
  <si>
    <t>Rockholt</t>
  </si>
  <si>
    <t>County Carlow</t>
  </si>
  <si>
    <t>Carlow</t>
  </si>
  <si>
    <t>Gemeente Zijpe</t>
  </si>
  <si>
    <t>Trzebiegoszcz</t>
  </si>
  <si>
    <t>Heacham</t>
  </si>
  <si>
    <t>Nottinghamshire</t>
  </si>
  <si>
    <t>Rushcliffe District</t>
  </si>
  <si>
    <t>West Bridgford</t>
  </si>
  <si>
    <t>Powiat gryfiński</t>
  </si>
  <si>
    <t>Chojna</t>
  </si>
  <si>
    <t>Kowalewo</t>
  </si>
  <si>
    <t>North Kesteven</t>
  </si>
  <si>
    <t>Howell</t>
  </si>
  <si>
    <t>Kildare</t>
  </si>
  <si>
    <t>Ballyadam</t>
  </si>
  <si>
    <t>Boston District</t>
  </si>
  <si>
    <t>Wrangle</t>
  </si>
  <si>
    <t>East Lindsey District</t>
  </si>
  <si>
    <t>Bunkers Hill</t>
  </si>
  <si>
    <t>Fährhof</t>
  </si>
  <si>
    <t>Ashby de la Launde</t>
  </si>
  <si>
    <t>Cheshire East</t>
  </si>
  <si>
    <t>Wistaston</t>
  </si>
  <si>
    <t>Timberland</t>
  </si>
  <si>
    <t>Hohenheide</t>
  </si>
  <si>
    <t>Województwo Podlaskie</t>
  </si>
  <si>
    <t>Wicklow</t>
  </si>
  <si>
    <t>Partney</t>
  </si>
  <si>
    <t>Nowa Studnica</t>
  </si>
  <si>
    <t>Lienen</t>
  </si>
  <si>
    <t>Derbyshire</t>
  </si>
  <si>
    <t>High Peak District</t>
  </si>
  <si>
    <t>Buxton</t>
  </si>
  <si>
    <t>Elkesley</t>
  </si>
  <si>
    <t>Walmsgate</t>
  </si>
  <si>
    <t>Jheringsfehn</t>
  </si>
  <si>
    <t>Terborg</t>
  </si>
  <si>
    <t>Connaught</t>
  </si>
  <si>
    <t>County Galway</t>
  </si>
  <si>
    <t>Dooveher</t>
  </si>
  <si>
    <t>Borough of Wirral</t>
  </si>
  <si>
    <t>Higher Bebington</t>
  </si>
  <si>
    <t>West Kirby</t>
  </si>
  <si>
    <t>Moreton</t>
  </si>
  <si>
    <t>Coultry</t>
  </si>
  <si>
    <t>City and Borough of Manchester</t>
  </si>
  <si>
    <t>Didsbury</t>
  </si>
  <si>
    <t>Chorlton cum Hardy</t>
  </si>
  <si>
    <t>Glossop</t>
  </si>
  <si>
    <t>Hamwarde</t>
  </si>
  <si>
    <t>Yasen’</t>
  </si>
  <si>
    <t>Sarnikierz</t>
  </si>
  <si>
    <t>Grudziądz</t>
  </si>
  <si>
    <t>Grudziadz</t>
  </si>
  <si>
    <t>Land Mecklenburg-Vorpommern</t>
  </si>
  <si>
    <t>Landkreis Müritz</t>
  </si>
  <si>
    <t>Göhren-Lebbin</t>
  </si>
  <si>
    <t>Gohren-Lebbin</t>
  </si>
  <si>
    <t>Borough of Doncaster</t>
  </si>
  <si>
    <t>Loversall</t>
  </si>
  <si>
    <t>West Lindsey District</t>
  </si>
  <si>
    <t>Swallow</t>
  </si>
  <si>
    <t>An Iarmhí</t>
  </si>
  <si>
    <t>An Muileann gCearr</t>
  </si>
  <si>
    <t>Little Hulton</t>
  </si>
  <si>
    <t>North East Lincolnshire</t>
  </si>
  <si>
    <t>Bradley</t>
  </si>
  <si>
    <t>Great Coates</t>
  </si>
  <si>
    <t>Gajewo</t>
  </si>
  <si>
    <t>South Elmsall</t>
  </si>
  <si>
    <t>Chojnice</t>
  </si>
  <si>
    <t>Bargteheide</t>
  </si>
  <si>
    <t>Maigh Eo</t>
  </si>
  <si>
    <t>Claremorris</t>
  </si>
  <si>
    <t>Województwo Warmińsko-Mazurskie</t>
  </si>
  <si>
    <t>Blackpool</t>
  </si>
  <si>
    <t>Münsterdorf</t>
  </si>
  <si>
    <t>Munsterdorf</t>
  </si>
  <si>
    <t>BARNALYRA</t>
  </si>
  <si>
    <t>Vaalermoor</t>
  </si>
  <si>
    <t>St. Edouard</t>
  </si>
  <si>
    <t>Wacken</t>
  </si>
  <si>
    <t>Ulster</t>
  </si>
  <si>
    <t>An Cabhán</t>
  </si>
  <si>
    <t>Ballyhaise</t>
  </si>
  <si>
    <t>Bokhorst</t>
  </si>
  <si>
    <t>North Yorkshire</t>
  </si>
  <si>
    <t>Hambleton District</t>
  </si>
  <si>
    <t>Alne</t>
  </si>
  <si>
    <t>Lonira</t>
  </si>
  <si>
    <t>Krückenkrug</t>
  </si>
  <si>
    <t>Tungendorf</t>
  </si>
  <si>
    <t>Althof</t>
  </si>
  <si>
    <t>Easingwold</t>
  </si>
  <si>
    <t>Klein Lichtenhagen</t>
  </si>
  <si>
    <t>Kiusta</t>
  </si>
  <si>
    <t>Drzewina</t>
  </si>
  <si>
    <t>Barich</t>
  </si>
  <si>
    <t>Edwand</t>
  </si>
  <si>
    <t>Sessay</t>
  </si>
  <si>
    <t>Nestow</t>
  </si>
  <si>
    <t>Kreis Dithmarschen</t>
  </si>
  <si>
    <t>Immenstedt</t>
  </si>
  <si>
    <t>Markgrafenheide</t>
  </si>
  <si>
    <t>Groß Elmenhorst</t>
  </si>
  <si>
    <t>Kreis Rendsburg-Eckernförde</t>
  </si>
  <si>
    <t>Böhnhusen</t>
  </si>
  <si>
    <t>Bohnhusen</t>
  </si>
  <si>
    <t>Sheraton</t>
  </si>
  <si>
    <t>Jevenstedt</t>
  </si>
  <si>
    <t>Gostkowo</t>
  </si>
  <si>
    <t>Pruska Plebanka</t>
  </si>
  <si>
    <t>Mallaig</t>
  </si>
  <si>
    <t>Metlakatla</t>
  </si>
  <si>
    <t>Powiat kartuski</t>
  </si>
  <si>
    <t>Przodkowo</t>
  </si>
  <si>
    <t>Smołdzino</t>
  </si>
  <si>
    <t>Krelau</t>
  </si>
  <si>
    <t>Rigolet</t>
  </si>
  <si>
    <t>Scarborough District</t>
  </si>
  <si>
    <t>Cold Lake</t>
  </si>
  <si>
    <t>Caslan</t>
  </si>
  <si>
    <t>Craigend</t>
  </si>
  <si>
    <t>County Donegal</t>
  </si>
  <si>
    <t>Bundoran</t>
  </si>
  <si>
    <t>Kreis Schleswig-Flensburg</t>
  </si>
  <si>
    <t>Treia</t>
  </si>
  <si>
    <t>Northern Pine</t>
  </si>
  <si>
    <t>Kragelund</t>
  </si>
  <si>
    <t>Cumbria</t>
  </si>
  <si>
    <t>Allerdale District</t>
  </si>
  <si>
    <t>Cockermouth</t>
  </si>
  <si>
    <t>Kingdom of Denmark</t>
  </si>
  <si>
    <t>Region Syddanmark</t>
  </si>
  <si>
    <t>Faaborg-Midtfyn Kommune</t>
  </si>
  <si>
    <t>Korshavn</t>
  </si>
  <si>
    <t>Northumberland</t>
  </si>
  <si>
    <t>Mackenzie</t>
  </si>
  <si>
    <t>Haderslev Kommune</t>
  </si>
  <si>
    <t>Kolsnap</t>
  </si>
  <si>
    <t>Hopedale</t>
  </si>
  <si>
    <t>Urbalreagh</t>
  </si>
  <si>
    <t>Smoky Heights</t>
  </si>
  <si>
    <t>Kingdom of Sweden</t>
  </si>
  <si>
    <t>Skåne Län</t>
  </si>
  <si>
    <t>Vellinge Kommun</t>
  </si>
  <si>
    <t>Stora Hammar</t>
  </si>
  <si>
    <t>Vejen Kommune</t>
  </si>
  <si>
    <t>Skodborg</t>
  </si>
  <si>
    <t>Region Sjælland</t>
  </si>
  <si>
    <t>Køge Kommune</t>
  </si>
  <si>
    <t>Koge</t>
  </si>
  <si>
    <t>Haraldsborg</t>
  </si>
  <si>
    <t>Lunds Kommun</t>
  </si>
  <si>
    <t>Vallkära</t>
  </si>
  <si>
    <t>Region Hovedstaden</t>
  </si>
  <si>
    <t>Frederikssund Kommune</t>
  </si>
  <si>
    <t>Over Dråby</t>
  </si>
  <si>
    <t>Odsherred Kommune</t>
  </si>
  <si>
    <t>Rørvig</t>
  </si>
  <si>
    <t>Kristianstads Kommun</t>
  </si>
  <si>
    <t>Hedentorp</t>
  </si>
  <si>
    <t>Kelsey</t>
  </si>
  <si>
    <t>Svalövs Kommun</t>
  </si>
  <si>
    <t>Klåveröd</t>
  </si>
  <si>
    <t>Bluesky</t>
  </si>
  <si>
    <t>Region Midtjylland</t>
  </si>
  <si>
    <t>Århus Kommune</t>
  </si>
  <si>
    <t>Østerby</t>
  </si>
  <si>
    <t>Cleardale</t>
  </si>
  <si>
    <t>Southend Reindeer</t>
  </si>
  <si>
    <t>Long Spruce</t>
  </si>
  <si>
    <t>Holstebro Kommune</t>
  </si>
  <si>
    <t>Sønder Bundgårde</t>
  </si>
  <si>
    <t>Viborg Kommune</t>
  </si>
  <si>
    <t>Agerskov Hede</t>
  </si>
  <si>
    <t>Kinosis</t>
  </si>
  <si>
    <t>Stikine</t>
  </si>
  <si>
    <t>Randers Kommune</t>
  </si>
  <si>
    <t>Paderup</t>
  </si>
  <si>
    <t>Kronobergs Län</t>
  </si>
  <si>
    <t>Älmhults Kommun</t>
  </si>
  <si>
    <t>Knoxhult</t>
  </si>
  <si>
    <t>Deadwood</t>
  </si>
  <si>
    <t>Ozolnieku Novads</t>
  </si>
  <si>
    <t>Vilciņi</t>
  </si>
  <si>
    <t>Hallands Län</t>
  </si>
  <si>
    <t>Halmstads Kommun</t>
  </si>
  <si>
    <t>Slätten</t>
  </si>
  <si>
    <t>Växjö Kommun</t>
  </si>
  <si>
    <t>Attsjö</t>
  </si>
  <si>
    <t>Varbergs Kommun</t>
  </si>
  <si>
    <t>Grunnarp</t>
  </si>
  <si>
    <t>Pink Mountain</t>
  </si>
  <si>
    <t>Jönköpings Län</t>
  </si>
  <si>
    <t>Värnamo Kommun</t>
  </si>
  <si>
    <t>Mossle</t>
  </si>
  <si>
    <t>Gotlands Län</t>
  </si>
  <si>
    <t>Gotlands Kommun</t>
  </si>
  <si>
    <t>Klintehamn</t>
  </si>
  <si>
    <t>Kungsbacka Kommun</t>
  </si>
  <si>
    <t>Torkelstorp</t>
  </si>
  <si>
    <t>Inlag</t>
  </si>
  <si>
    <t>Scotland</t>
  </si>
  <si>
    <t>Moray</t>
  </si>
  <si>
    <t>Bridge of Lossie</t>
  </si>
  <si>
    <t>Jönköpings Kommun</t>
  </si>
  <si>
    <t>Jonkoping</t>
  </si>
  <si>
    <t>Alaska</t>
  </si>
  <si>
    <t>Kenny Woods</t>
  </si>
  <si>
    <t>Garnviken</t>
  </si>
  <si>
    <t>Tartumaa</t>
  </si>
  <si>
    <t>Tartu linn</t>
  </si>
  <si>
    <t>Tartu</t>
  </si>
  <si>
    <t>Steamboat</t>
  </si>
  <si>
    <t>Bristol Bay Borough</t>
  </si>
  <si>
    <t>King Salmon</t>
  </si>
  <si>
    <t>Goose Creek</t>
  </si>
  <si>
    <t>Kingdom of Norway</t>
  </si>
  <si>
    <t>Aust-Agder fylke</t>
  </si>
  <si>
    <t>Arendal</t>
  </si>
  <si>
    <t>Strømsbu</t>
  </si>
  <si>
    <t>Eilean Siar</t>
  </si>
  <si>
    <t>Skigersta</t>
  </si>
  <si>
    <t>Magnum Mine</t>
  </si>
  <si>
    <t>Läänemaa</t>
  </si>
  <si>
    <t>Hanila vald</t>
  </si>
  <si>
    <t>Lõo</t>
  </si>
  <si>
    <t>Kõmsi</t>
  </si>
  <si>
    <t>Uue-Virtsu</t>
  </si>
  <si>
    <t>Örebro Län</t>
  </si>
  <si>
    <t>Örebro Kommun</t>
  </si>
  <si>
    <t>Klänkeberg</t>
  </si>
  <si>
    <t>Värmlands Län</t>
  </si>
  <si>
    <t>Karlstads Kommun</t>
  </si>
  <si>
    <t>Åsundatorp</t>
  </si>
  <si>
    <t>Degerfors Kommun</t>
  </si>
  <si>
    <t>Degerfors</t>
  </si>
  <si>
    <t>Stockholms Län</t>
  </si>
  <si>
    <t>Södertälje Kommun</t>
  </si>
  <si>
    <t>Ekeby</t>
  </si>
  <si>
    <t>Näsby</t>
  </si>
  <si>
    <t>Almby</t>
  </si>
  <si>
    <t>Keila vald</t>
  </si>
  <si>
    <t>Tõmmiku</t>
  </si>
  <si>
    <t>Goldfields</t>
  </si>
  <si>
    <t>Stockholms Kommun</t>
  </si>
  <si>
    <t>Hässelby</t>
  </si>
  <si>
    <t>Hässelby Gård</t>
  </si>
  <si>
    <t>Skälby</t>
  </si>
  <si>
    <t>Vinsta</t>
  </si>
  <si>
    <t>Årjängs Kommun</t>
  </si>
  <si>
    <t>Kålleboda</t>
  </si>
  <si>
    <t>Østfold fylke</t>
  </si>
  <si>
    <t>Moss</t>
  </si>
  <si>
    <t>Suldalsosen</t>
  </si>
  <si>
    <t>Veka</t>
  </si>
  <si>
    <t>Uppsala Län</t>
  </si>
  <si>
    <t>Enköpings Kommun</t>
  </si>
  <si>
    <t>Dalby</t>
  </si>
  <si>
    <t>Telemark fylke</t>
  </si>
  <si>
    <t>Vinje</t>
  </si>
  <si>
    <t>Amot</t>
  </si>
  <si>
    <t>Buskerud fylke</t>
  </si>
  <si>
    <t>Nedre Eiker</t>
  </si>
  <si>
    <t>Mjondalen</t>
  </si>
  <si>
    <t>Egge</t>
  </si>
  <si>
    <t>Northwest Territories</t>
  </si>
  <si>
    <t>Fort Smith</t>
  </si>
  <si>
    <t>Hordaland Fylke</t>
  </si>
  <si>
    <t>Tysnes</t>
  </si>
  <si>
    <t>Våge</t>
  </si>
  <si>
    <t>Yukon</t>
  </si>
  <si>
    <t>Watson Lake</t>
  </si>
  <si>
    <t>Dillingham Census Area</t>
  </si>
  <si>
    <t>Cheching (historical)</t>
  </si>
  <si>
    <t>Teslin</t>
  </si>
  <si>
    <t>Greenland</t>
  </si>
  <si>
    <t>Kujalleq</t>
  </si>
  <si>
    <t>Nanortalik</t>
  </si>
  <si>
    <t>Republic of Finland</t>
  </si>
  <si>
    <t>Province of Southern Finland</t>
  </si>
  <si>
    <t>Nyland</t>
  </si>
  <si>
    <t>Dala</t>
  </si>
  <si>
    <t>Hol</t>
  </si>
  <si>
    <t>Flatåker</t>
  </si>
  <si>
    <t>Nummi-Pusula</t>
  </si>
  <si>
    <t>Mommola</t>
  </si>
  <si>
    <t>Askøy</t>
  </si>
  <si>
    <t>Kolavåg</t>
  </si>
  <si>
    <t>Pusula</t>
  </si>
  <si>
    <t>Dezadeash</t>
  </si>
  <si>
    <t>Valdez-Cordova Census Area</t>
  </si>
  <si>
    <t>Bethel Census Area</t>
  </si>
  <si>
    <t>Napaskiak</t>
  </si>
  <si>
    <t>Matku</t>
  </si>
  <si>
    <t>Ulvik</t>
  </si>
  <si>
    <t>Finse</t>
  </si>
  <si>
    <t>Skoro</t>
  </si>
  <si>
    <t>Gävleborgs Län</t>
  </si>
  <si>
    <t>Gävle Kommun</t>
  </si>
  <si>
    <t>Ingebo</t>
  </si>
  <si>
    <t>Sörby</t>
  </si>
  <si>
    <t>Kymenlaakso</t>
  </si>
  <si>
    <t>Päijät-Häme</t>
  </si>
  <si>
    <t>Lahti</t>
  </si>
  <si>
    <t>Ämmälä</t>
  </si>
  <si>
    <t>Nikkilä</t>
  </si>
  <si>
    <t>Netla</t>
  </si>
  <si>
    <t>Old Valdez</t>
  </si>
  <si>
    <t>Nunavut</t>
  </si>
  <si>
    <t>Ennadai</t>
  </si>
  <si>
    <t>Anchorage Municipality</t>
  </si>
  <si>
    <t>Indian</t>
  </si>
  <si>
    <t>Hedmark fylke</t>
  </si>
  <si>
    <t>Ringsaker</t>
  </si>
  <si>
    <t>Olestad</t>
  </si>
  <si>
    <t>Oppland fylke</t>
  </si>
  <si>
    <t>Lillehammer</t>
  </si>
  <si>
    <t>Imatra</t>
  </si>
  <si>
    <t>Old Village (historical)</t>
  </si>
  <si>
    <t>Söderhamns Kommun</t>
  </si>
  <si>
    <t>Sunnäs</t>
  </si>
  <si>
    <t>FortProvidence</t>
  </si>
  <si>
    <t>Brownings Landing</t>
  </si>
  <si>
    <t>Matanuska-Susitna Borough</t>
  </si>
  <si>
    <t>Knik River</t>
  </si>
  <si>
    <t>Naylors Landing</t>
  </si>
  <si>
    <t>Pohjois-Hervanta</t>
  </si>
  <si>
    <t>Wade Hampton Census Area</t>
  </si>
  <si>
    <t>Ohogamiut</t>
  </si>
  <si>
    <t>Eureka Roadhouse</t>
  </si>
  <si>
    <t>Skwentna</t>
  </si>
  <si>
    <t>Chisana</t>
  </si>
  <si>
    <t>Carmacks</t>
  </si>
  <si>
    <t>Province of Western Finland</t>
  </si>
  <si>
    <t>Mellersta Finland</t>
  </si>
  <si>
    <t>Jyväskylä</t>
  </si>
  <si>
    <t>Keljonkangas</t>
  </si>
  <si>
    <t>Nabesna</t>
  </si>
  <si>
    <t>Keuruu</t>
  </si>
  <si>
    <t>Södra Österbotten</t>
  </si>
  <si>
    <t>Ikkeläjärvi</t>
  </si>
  <si>
    <t>Batzulnetas (historical)</t>
  </si>
  <si>
    <t>Møre og Romsdal fylke</t>
  </si>
  <si>
    <t>Sunndal</t>
  </si>
  <si>
    <t>Grødal</t>
  </si>
  <si>
    <t>Jämtlands Län</t>
  </si>
  <si>
    <t>Åre Kommun</t>
  </si>
  <si>
    <t>Brattåsen</t>
  </si>
  <si>
    <t>Denali Borough</t>
  </si>
  <si>
    <t>Cantwell</t>
  </si>
  <si>
    <t>Discovery</t>
  </si>
  <si>
    <t>Österbotten</t>
  </si>
  <si>
    <t>Pedersöre</t>
  </si>
  <si>
    <t>Bennäs</t>
  </si>
  <si>
    <t>Jakobstad</t>
  </si>
  <si>
    <t>Rosenlund</t>
  </si>
  <si>
    <t>Västerbottens Län</t>
  </si>
  <si>
    <t>Umeå Kommun</t>
  </si>
  <si>
    <t>Lövön</t>
  </si>
  <si>
    <t>Mellersta Österbotten</t>
  </si>
  <si>
    <t>Karleby</t>
  </si>
  <si>
    <t>Kyrkbacken</t>
  </si>
  <si>
    <t>Larsmo</t>
  </si>
  <si>
    <t>Björnvik</t>
  </si>
  <si>
    <t>Öja</t>
  </si>
  <si>
    <t>Republic of Iceland</t>
  </si>
  <si>
    <t>Suðurnes</t>
  </si>
  <si>
    <t>Keflavik</t>
  </si>
  <si>
    <t>Lohtaja</t>
  </si>
  <si>
    <t>Höfuðborgarsvæði</t>
  </si>
  <si>
    <t>Reykjavik</t>
  </si>
  <si>
    <t>Baker Lake</t>
  </si>
  <si>
    <t>Fairbanks North Star Borough</t>
  </si>
  <si>
    <t>North Pole</t>
  </si>
  <si>
    <t>Oulun Lääni</t>
  </si>
  <si>
    <t>Kainuu</t>
  </si>
  <si>
    <t>Hyrynsalmi</t>
  </si>
  <si>
    <t>Ilvesjärvi</t>
  </si>
  <si>
    <t>Lycksele Kommun</t>
  </si>
  <si>
    <t>Kattisavan</t>
  </si>
  <si>
    <t>Norra Österbotten</t>
  </si>
  <si>
    <t>Muhos</t>
  </si>
  <si>
    <t>Päivärinne</t>
  </si>
  <si>
    <t>Storumans Kommun</t>
  </si>
  <si>
    <t>Barsele</t>
  </si>
  <si>
    <t>Fort Franklin</t>
  </si>
  <si>
    <t>Pudasjärvi</t>
  </si>
  <si>
    <t>Piri</t>
  </si>
  <si>
    <t>Yukon-Koyukuk Census Area</t>
  </si>
  <si>
    <t>Huslia</t>
  </si>
  <si>
    <t>Lupin</t>
  </si>
  <si>
    <t>Circle Hot Springs Station</t>
  </si>
  <si>
    <t>Norrbottens Län</t>
  </si>
  <si>
    <t>Arvidsjaurs Kommun</t>
  </si>
  <si>
    <t>Dartsel</t>
  </si>
  <si>
    <t>Boksjö</t>
  </si>
  <si>
    <t>Wager Bay</t>
  </si>
  <si>
    <t>Nordland Fylke</t>
  </si>
  <si>
    <t>Rana</t>
  </si>
  <si>
    <t>Sletten</t>
  </si>
  <si>
    <t>Fort Yukon</t>
  </si>
  <si>
    <t>Jokkmokks Kommun</t>
  </si>
  <si>
    <t>Nausta</t>
  </si>
  <si>
    <t>Lapin Lääni</t>
  </si>
  <si>
    <t>Lappland</t>
  </si>
  <si>
    <t>Ylitornio</t>
  </si>
  <si>
    <t>Kantomaanpää</t>
  </si>
  <si>
    <t>Northwest Arctic Borough</t>
  </si>
  <si>
    <t>Elephant Point</t>
  </si>
  <si>
    <t>Fauske</t>
  </si>
  <si>
    <t>Qikiqtarjuaq</t>
  </si>
  <si>
    <t>Kittilä</t>
  </si>
  <si>
    <t>Alakylä</t>
  </si>
  <si>
    <t>Red Dog Mine</t>
  </si>
  <si>
    <t>Inuvik</t>
  </si>
  <si>
    <t>Qaasuitsup</t>
  </si>
  <si>
    <t>Nivaaq</t>
  </si>
  <si>
    <t>Whitefish Station</t>
  </si>
  <si>
    <t>Troms Fylke</t>
  </si>
  <si>
    <t>Harstad</t>
  </si>
  <si>
    <t>Sama</t>
  </si>
  <si>
    <t>Røykjenes</t>
  </si>
  <si>
    <t>Finnmark Fylke</t>
  </si>
  <si>
    <t>Kautokeino</t>
  </si>
  <si>
    <t>Camp Farewell</t>
  </si>
  <si>
    <t>Alta</t>
  </si>
  <si>
    <t>Bossekop</t>
  </si>
  <si>
    <t>North Slope Borough</t>
  </si>
  <si>
    <t>Kaktovik</t>
  </si>
  <si>
    <t>Cape Parry</t>
  </si>
  <si>
    <t>Nuiqsut</t>
  </si>
  <si>
    <t>Arctic Bay</t>
  </si>
  <si>
    <t>Mould Bay</t>
  </si>
  <si>
    <t>Isachsen</t>
  </si>
  <si>
    <t>Port OConnor</t>
  </si>
  <si>
    <t>Castell-Platja d'Aro</t>
  </si>
  <si>
    <t>Platja d'Aro</t>
  </si>
  <si>
    <t>Sant'Oreste</t>
  </si>
  <si>
    <t>SantOreste</t>
  </si>
  <si>
    <t>Département de l'Ariège</t>
  </si>
  <si>
    <t>Villanova dAlbenga</t>
  </si>
  <si>
    <t>Chisholm's Mills</t>
  </si>
  <si>
    <t>Leigh's Corners</t>
  </si>
  <si>
    <t>Santo Stefano d'Aveto</t>
  </si>
  <si>
    <t>Santo Stefano dAveto</t>
  </si>
  <si>
    <t>Villanova sullArda</t>
  </si>
  <si>
    <t>Ayer's Cliff</t>
  </si>
  <si>
    <t>Marsac-sur-l'Isle</t>
  </si>
  <si>
    <t>Dryden's Corner</t>
  </si>
  <si>
    <t>La Visitation-de-l'Île-Dupas</t>
  </si>
  <si>
    <t>Saint-Léonard-d'Aston</t>
  </si>
  <si>
    <t>Bois-d'Amont</t>
  </si>
  <si>
    <t>Cortina d'Ampezzo</t>
  </si>
  <si>
    <t>Cortina dAmpezzo</t>
  </si>
  <si>
    <t>Saint-Jean-d'Abbetot</t>
  </si>
  <si>
    <t>L'Obélisque</t>
  </si>
  <si>
    <t>'t Zand</t>
  </si>
  <si>
    <t>Westfilderstadt</t>
  </si>
  <si>
    <t>Zimov'ye Kezhemskoye</t>
  </si>
  <si>
    <t>Pangdoi</t>
  </si>
  <si>
    <t>Pashchimanchal</t>
  </si>
  <si>
    <t>Bhanumati</t>
  </si>
  <si>
    <t>Buchakhani</t>
  </si>
  <si>
    <t>Madhyamanchal</t>
  </si>
  <si>
    <t>Nuwākot</t>
  </si>
  <si>
    <t>Ghyangphedi</t>
  </si>
  <si>
    <t>Lampate</t>
  </si>
  <si>
    <t>PrithbinarayanN.P.</t>
  </si>
  <si>
    <t>(Pokharithok Bajar)</t>
  </si>
  <si>
    <t>Verbovka</t>
  </si>
  <si>
    <t>Hresivs’kyy</t>
  </si>
  <si>
    <t>Manang</t>
  </si>
  <si>
    <t>Kāskī</t>
  </si>
  <si>
    <t>PokharaN.P.</t>
  </si>
  <si>
    <t>Nalamukh</t>
  </si>
  <si>
    <t>Krenichi</t>
  </si>
  <si>
    <t>Mustāng</t>
  </si>
  <si>
    <t>Jomsom</t>
  </si>
  <si>
    <t>Gaunshahar</t>
  </si>
  <si>
    <t>Khatrigaun</t>
  </si>
  <si>
    <t>Golenishchevo</t>
  </si>
  <si>
    <t>Avariynyy</t>
  </si>
  <si>
    <t>Manguito</t>
  </si>
  <si>
    <t>Oserëdok</t>
  </si>
  <si>
    <t>Chaplino</t>
  </si>
  <si>
    <t>Staraya Darnitsa</t>
  </si>
  <si>
    <t>Chagino</t>
  </si>
  <si>
    <t>Maloye Yusupovo</t>
  </si>
  <si>
    <t>Nemtsevo</t>
  </si>
  <si>
    <t>Goloven’ka</t>
  </si>
  <si>
    <t>Dedenevo</t>
  </si>
  <si>
    <t>Novozheltikovo</t>
  </si>
  <si>
    <t>Pahārganj</t>
  </si>
  <si>
    <t>Municipio Caroní</t>
  </si>
  <si>
    <t>Municipio Piar</t>
  </si>
  <si>
    <t>Municipio Roscio</t>
  </si>
  <si>
    <t>La Culebra</t>
  </si>
  <si>
    <t>Kagbeni</t>
  </si>
  <si>
    <t>Kagbenee</t>
  </si>
  <si>
    <t>Khangsar</t>
  </si>
  <si>
    <t>Chyongo</t>
  </si>
  <si>
    <t>Taghring</t>
  </si>
  <si>
    <t>Gairigaun</t>
  </si>
  <si>
    <t>Andronova Gora</t>
  </si>
  <si>
    <t>Qāzaw as Suflá</t>
  </si>
  <si>
    <t>Municipio Alberto Adriani</t>
  </si>
  <si>
    <t>El Anís</t>
  </si>
  <si>
    <t>Milla</t>
  </si>
  <si>
    <t>Municipio Campo Elías</t>
  </si>
  <si>
    <t>El Salado</t>
  </si>
  <si>
    <t>La Parroquia</t>
  </si>
  <si>
    <t>Loma de La Virgen</t>
  </si>
  <si>
    <t>Kokoshkino</t>
  </si>
  <si>
    <t>Tolstopaltsevo</t>
  </si>
  <si>
    <t>Krasnyy Prohres</t>
  </si>
  <si>
    <t>Fedos’ino</t>
  </si>
  <si>
    <t>Satino-Russkoye</t>
  </si>
  <si>
    <t>Sloboda Streletskaya</t>
  </si>
  <si>
    <t>Krasnaya Zvezda</t>
  </si>
  <si>
    <t>Lyutik</t>
  </si>
  <si>
    <t>Valyayevka</t>
  </si>
  <si>
    <t>Zelënyy Lug</t>
  </si>
  <si>
    <t>Pestrovka</t>
  </si>
  <si>
    <t>Novaya Porubezhka</t>
  </si>
  <si>
    <t>Sabzi Mandi</t>
  </si>
  <si>
    <t>Sredniy Tolkish</t>
  </si>
  <si>
    <t>Borovetskoye</t>
  </si>
  <si>
    <t>Novaya Aleksandrovka</t>
  </si>
  <si>
    <t>Lug</t>
  </si>
  <si>
    <t>Saratovskiy</t>
  </si>
  <si>
    <t>Milkia</t>
  </si>
  <si>
    <t>Nagaria Ahīrān</t>
  </si>
  <si>
    <t>Manjha</t>
  </si>
  <si>
    <t>Lumbinī Zone</t>
  </si>
  <si>
    <t>Rūpandehī</t>
  </si>
  <si>
    <t>SiddharthNagarN.P.</t>
  </si>
  <si>
    <t>Nawalparāsī</t>
  </si>
  <si>
    <t>RamgramN.P.</t>
  </si>
  <si>
    <t>Ghodpali</t>
  </si>
  <si>
    <t>Kolhuwa</t>
  </si>
  <si>
    <t>Nandapur</t>
  </si>
  <si>
    <t>Kawaswoti</t>
  </si>
  <si>
    <t>Makarkot</t>
  </si>
  <si>
    <t>Gaidakot</t>
  </si>
  <si>
    <t>Madhuwaghat</t>
  </si>
  <si>
    <t>Nārāyanī Zone</t>
  </si>
  <si>
    <t>Chitawan</t>
  </si>
  <si>
    <t>Dahakhani</t>
  </si>
  <si>
    <t>Dharsin</t>
  </si>
  <si>
    <t>Kattichhap</t>
  </si>
  <si>
    <t>Makwānpur</t>
  </si>
  <si>
    <t>Chitlang</t>
  </si>
  <si>
    <t>Dandakhrka</t>
  </si>
  <si>
    <t>Pānga</t>
  </si>
  <si>
    <t>Lalitpur</t>
  </si>
  <si>
    <t>LalitpurN.P.</t>
  </si>
  <si>
    <t>Gwarko</t>
  </si>
  <si>
    <t>KathmanduN.P.</t>
  </si>
  <si>
    <t>Shankhamul Dobhan</t>
  </si>
  <si>
    <t>Sunaulabazar</t>
  </si>
  <si>
    <t>Kusunde</t>
  </si>
  <si>
    <t>Tanahunsur</t>
  </si>
  <si>
    <t>Patyarthok</t>
  </si>
  <si>
    <t>Kyamin</t>
  </si>
  <si>
    <t>Baniya Dihi</t>
  </si>
  <si>
    <t>Dhorfirdi</t>
  </si>
  <si>
    <t>Ganapati</t>
  </si>
  <si>
    <t>Deurali</t>
  </si>
  <si>
    <t>Fasovaya</t>
  </si>
  <si>
    <t>Sundarbazar</t>
  </si>
  <si>
    <t>Paundidhik Bajar</t>
  </si>
  <si>
    <t>Votrya</t>
  </si>
  <si>
    <t>Abryudkovo</t>
  </si>
  <si>
    <t>Ovchagino</t>
  </si>
  <si>
    <t>Sharapovka</t>
  </si>
  <si>
    <t>Bol’shoye Obozero</t>
  </si>
  <si>
    <t>Lyapuny</t>
  </si>
  <si>
    <t>Parskoye</t>
  </si>
  <si>
    <t>Posëlok Gai</t>
  </si>
  <si>
    <t>Novyye Yakhakasy</t>
  </si>
  <si>
    <t>Shilega</t>
  </si>
  <si>
    <t>Krutoy Pochinok</t>
  </si>
  <si>
    <t>Mokronazarov</t>
  </si>
  <si>
    <t>Novaya Dzheguta</t>
  </si>
  <si>
    <t>Progress</t>
  </si>
  <si>
    <t>Udskoye</t>
  </si>
  <si>
    <t>Topla</t>
  </si>
  <si>
    <t>Uspenovka</t>
  </si>
  <si>
    <t>Tat’yanovka</t>
  </si>
  <si>
    <t>Nechayevka</t>
  </si>
  <si>
    <t>Symbozero</t>
  </si>
  <si>
    <t>Potanina</t>
  </si>
  <si>
    <t>Sitdik-Mullino</t>
  </si>
  <si>
    <t>Malyavkinskiy</t>
  </si>
  <si>
    <t>Mayak</t>
  </si>
  <si>
    <t>Zhuravli</t>
  </si>
  <si>
    <t>Soksheyki</t>
  </si>
  <si>
    <t>Senozhat’</t>
  </si>
  <si>
    <t>Spokoyevka</t>
  </si>
  <si>
    <t>Devonisovo</t>
  </si>
  <si>
    <t>Zolotoy Klyuch</t>
  </si>
  <si>
    <t>Gomulat-Tala</t>
  </si>
  <si>
    <t>Grudekovo</t>
  </si>
  <si>
    <t>Filimoshka</t>
  </si>
  <si>
    <t>Shemëtovo</t>
  </si>
  <si>
    <t>Mashura</t>
  </si>
  <si>
    <t>Bezgolosovo</t>
  </si>
  <si>
    <t>Birikchul’</t>
  </si>
  <si>
    <t>Bol’shaya Kazanka</t>
  </si>
  <si>
    <t>Ugakhyn</t>
  </si>
  <si>
    <t>Semënovka</t>
  </si>
  <si>
    <t>Gremyacha</t>
  </si>
  <si>
    <t>Ivankino</t>
  </si>
  <si>
    <t>Suksukan</t>
  </si>
  <si>
    <t>Kanterova</t>
  </si>
  <si>
    <t>Porozhsk</t>
  </si>
  <si>
    <t>Neten</t>
  </si>
  <si>
    <t>Vonda</t>
  </si>
  <si>
    <t>Kuzaranda-Velikiye Nivy</t>
  </si>
  <si>
    <t>Ponchi</t>
  </si>
  <si>
    <t>Verkhnyaya Koloniya</t>
  </si>
  <si>
    <t>Shchekino</t>
  </si>
  <si>
    <t>Sokolovka</t>
  </si>
  <si>
    <t>Maloye Ivanovskoye</t>
  </si>
  <si>
    <t>Chesnokovo</t>
  </si>
  <si>
    <t>Detlovo</t>
  </si>
  <si>
    <t>Marochkovo</t>
  </si>
  <si>
    <t>Kuzaranda-Sidorova</t>
  </si>
  <si>
    <t>Sindhupalchok</t>
  </si>
  <si>
    <t>Helumbu</t>
  </si>
  <si>
    <t>Panchosa</t>
  </si>
  <si>
    <t>Aynabulaq</t>
  </si>
  <si>
    <t>Al Imām</t>
  </si>
  <si>
    <t>Purwanchal</t>
  </si>
  <si>
    <t>Solukhumbū</t>
  </si>
  <si>
    <t>Chaurikharka</t>
  </si>
  <si>
    <t>Khumjung</t>
  </si>
  <si>
    <t>Jaro</t>
  </si>
  <si>
    <t>Thyanboche</t>
  </si>
  <si>
    <t>Minbo</t>
  </si>
  <si>
    <t>Dinboche</t>
  </si>
  <si>
    <t>Phorche</t>
  </si>
  <si>
    <t>Namche</t>
  </si>
  <si>
    <t>Chhulung Marsaang</t>
  </si>
  <si>
    <t>Ujiārpur</t>
  </si>
  <si>
    <t>Shestoy Mikrorayon</t>
  </si>
  <si>
    <t>Tereshkovo</t>
  </si>
  <si>
    <t>Noginsk</t>
  </si>
  <si>
    <t>Bol’shiye Ugory</t>
  </si>
  <si>
    <t>Osokovo</t>
  </si>
  <si>
    <t>Bledny</t>
  </si>
  <si>
    <t>Beschastnoye</t>
  </si>
  <si>
    <t>Sotnevo</t>
  </si>
  <si>
    <t>Uzol’skiy</t>
  </si>
  <si>
    <t>Baryshikha</t>
  </si>
  <si>
    <t>Gogino</t>
  </si>
  <si>
    <t>Byl’tsino</t>
  </si>
  <si>
    <t>Pershino</t>
  </si>
  <si>
    <t>Staryy Potash</t>
  </si>
  <si>
    <t>Posëlok Fabriki Imeni Voykova</t>
  </si>
  <si>
    <t>Podbolotnya</t>
  </si>
  <si>
    <t>Korikovo</t>
  </si>
  <si>
    <t>Perkhurovo</t>
  </si>
  <si>
    <t>Alëshnya</t>
  </si>
  <si>
    <t>Ponarino</t>
  </si>
  <si>
    <t>Avsyunino</t>
  </si>
  <si>
    <t>Aysha</t>
  </si>
  <si>
    <t>Lesnaya Vtoraya</t>
  </si>
  <si>
    <t>Mazikino</t>
  </si>
  <si>
    <t>Verkhniye Shelabolki</t>
  </si>
  <si>
    <t>Murzanayevo</t>
  </si>
  <si>
    <t>Todymvazh</t>
  </si>
  <si>
    <t>Midyashkino</t>
  </si>
  <si>
    <t>Fokino</t>
  </si>
  <si>
    <t>Polevoy</t>
  </si>
  <si>
    <t>Letnëvo</t>
  </si>
  <si>
    <t>Sitnikovo</t>
  </si>
  <si>
    <t>Kumokhino</t>
  </si>
  <si>
    <t>Yerovo</t>
  </si>
  <si>
    <t>Plyasitsyno</t>
  </si>
  <si>
    <t>Ratnitskoye</t>
  </si>
  <si>
    <t>Kin’ya</t>
  </si>
  <si>
    <t>Tyukhtovo</t>
  </si>
  <si>
    <t>Slasteny</t>
  </si>
  <si>
    <t>Kokhonovka</t>
  </si>
  <si>
    <t>Molotino</t>
  </si>
  <si>
    <t>Moiseyevichi</t>
  </si>
  <si>
    <t>Bobovishchi</t>
  </si>
  <si>
    <t>Dushevo</t>
  </si>
  <si>
    <t>Uzhanka-Vel’ka</t>
  </si>
  <si>
    <t>Soroki</t>
  </si>
  <si>
    <t>Kuborka</t>
  </si>
  <si>
    <t>Grabniki</t>
  </si>
  <si>
    <t>Polonka Malaya</t>
  </si>
  <si>
    <t>Byelahurna</t>
  </si>
  <si>
    <t>Petralevichi Vtoryye</t>
  </si>
  <si>
    <t>Abrova</t>
  </si>
  <si>
    <t>Bayki</t>
  </si>
  <si>
    <t>Voshchinichi</t>
  </si>
  <si>
    <t>Suromna</t>
  </si>
  <si>
    <t>Malininskiy</t>
  </si>
  <si>
    <t>Bogatyrevo</t>
  </si>
  <si>
    <t>Torchino</t>
  </si>
  <si>
    <t>Mal’chikha</t>
  </si>
  <si>
    <t>Polutovo</t>
  </si>
  <si>
    <t>Ol’khovka</t>
  </si>
  <si>
    <t>Gridenskaya</t>
  </si>
  <si>
    <t>Korovinskaya</t>
  </si>
  <si>
    <t>Komaritsa</t>
  </si>
  <si>
    <t>Krutsy</t>
  </si>
  <si>
    <t>Eriklik</t>
  </si>
  <si>
    <t>Oktyabrs’kyy</t>
  </si>
  <si>
    <t>Il’ichëvskoye</t>
  </si>
  <si>
    <t>Nizhniye Partizany</t>
  </si>
  <si>
    <t>Tretiy Samostriy</t>
  </si>
  <si>
    <t>Belostadnoye</t>
  </si>
  <si>
    <t>Beghleti</t>
  </si>
  <si>
    <t>Tokh-Aul</t>
  </si>
  <si>
    <t>Kaleps</t>
  </si>
  <si>
    <t>Kudryavtseva</t>
  </si>
  <si>
    <t>Blagoveshchenskoye</t>
  </si>
  <si>
    <t>K’vemo Iasht’khva</t>
  </si>
  <si>
    <t>Abaakhuda</t>
  </si>
  <si>
    <t>Ch’erk’ezikhu</t>
  </si>
  <si>
    <t>Chigripsh</t>
  </si>
  <si>
    <t>Boldino</t>
  </si>
  <si>
    <t>Changwat Chai Nat</t>
  </si>
  <si>
    <t>Ban Nong Song Ton</t>
  </si>
  <si>
    <t>Ban Bang Pho</t>
  </si>
  <si>
    <t>Youhamba</t>
  </si>
  <si>
    <t>Kaduna State</t>
  </si>
  <si>
    <t>Kajul</t>
  </si>
  <si>
    <t>Badakoshi</t>
  </si>
  <si>
    <t>Proletarskiy Gorodok</t>
  </si>
  <si>
    <t>Pavlivka</t>
  </si>
  <si>
    <t>Solomennyy</t>
  </si>
  <si>
    <t>Ul’yanovskiy</t>
  </si>
  <si>
    <t>Simferopol</t>
  </si>
  <si>
    <t>Askaniya Nova</t>
  </si>
  <si>
    <t>Manchzhuriya</t>
  </si>
  <si>
    <t>Osenniy</t>
  </si>
  <si>
    <t>Kislitskiy</t>
  </si>
  <si>
    <t>Krasnyy Gorod Sad</t>
  </si>
  <si>
    <t>Shevchenko</t>
  </si>
  <si>
    <t>Imeni Artëma</t>
  </si>
  <si>
    <t>Novoaydar</t>
  </si>
  <si>
    <t>Ivanenki</t>
  </si>
  <si>
    <t>Khartsyzsk</t>
  </si>
  <si>
    <t>Dubovoye</t>
  </si>
  <si>
    <t>Chagor</t>
  </si>
  <si>
    <t>Nizhnegoveynyy</t>
  </si>
  <si>
    <t>Shestakovka</t>
  </si>
  <si>
    <t>Zhovtnevoye</t>
  </si>
  <si>
    <t>Molodëzhnyy</t>
  </si>
  <si>
    <t>Chapurniki</t>
  </si>
  <si>
    <t>Erdeshkin</t>
  </si>
  <si>
    <t>Sareptskiy Perekat</t>
  </si>
  <si>
    <t>Tat’yanka</t>
  </si>
  <si>
    <t>Klimashëvka</t>
  </si>
  <si>
    <t>Sobatin</t>
  </si>
  <si>
    <t>Znamensk</t>
  </si>
  <si>
    <t>Kulebovka</t>
  </si>
  <si>
    <t>Kautunje</t>
  </si>
  <si>
    <t>Solomennoye</t>
  </si>
  <si>
    <t>As Sulaymaniyah</t>
  </si>
  <si>
    <t>Pskov</t>
  </si>
  <si>
    <t>Mirzapur</t>
  </si>
  <si>
    <t>Āgra</t>
  </si>
  <si>
    <t>Haveri</t>
  </si>
  <si>
    <t>Tocuyito</t>
  </si>
  <si>
    <t>La Carbonera</t>
  </si>
  <si>
    <t>Kalininskiy</t>
  </si>
  <si>
    <t>Yechagām</t>
  </si>
  <si>
    <t>Tyumen</t>
  </si>
  <si>
    <t>Rondonopolis</t>
  </si>
  <si>
    <t>Hurfeish</t>
  </si>
  <si>
    <t>Kosī Zone</t>
  </si>
  <si>
    <t>Patna</t>
  </si>
  <si>
    <t>Firsanovka</t>
  </si>
  <si>
    <t>Kromy</t>
  </si>
  <si>
    <t>Yoshkar-Ola</t>
  </si>
  <si>
    <t>Maykop</t>
  </si>
  <si>
    <t>Ban Ao Bang Rak</t>
  </si>
  <si>
    <t>Konkan Division</t>
  </si>
  <si>
    <t>Kotelniki</t>
  </si>
  <si>
    <t>Yuzhno-Kazakhstanskaya Oblast’</t>
  </si>
  <si>
    <t>Sevastyanivka</t>
  </si>
  <si>
    <t>Ulan-Ude</t>
  </si>
  <si>
    <t>Pravda</t>
  </si>
  <si>
    <t>Abakan</t>
  </si>
  <si>
    <t>Yakutsk</t>
  </si>
  <si>
    <t>Leningradskiy</t>
  </si>
  <si>
    <t>Bay of Plenty</t>
  </si>
  <si>
    <t>Port Tampa Communities</t>
  </si>
  <si>
    <t>Fort Crockett</t>
  </si>
  <si>
    <t>Jakes Colony</t>
  </si>
  <si>
    <t>Brittany Estates Mobile Home Park</t>
  </si>
  <si>
    <t>Hassel's Trailer Park</t>
  </si>
  <si>
    <t>Fulton</t>
  </si>
  <si>
    <t>Prairieland</t>
  </si>
  <si>
    <t>Old Corbett Place</t>
  </si>
  <si>
    <t>Pflugerville</t>
  </si>
  <si>
    <t>Ward Acres</t>
  </si>
  <si>
    <t>Fort Polk</t>
  </si>
  <si>
    <t>Whetstone</t>
  </si>
  <si>
    <t>Vandenberg Village</t>
  </si>
  <si>
    <t>Cienega (historical)</t>
  </si>
  <si>
    <t>Mildred</t>
  </si>
  <si>
    <t>Sonoma</t>
  </si>
  <si>
    <t>South Amherst</t>
  </si>
  <si>
    <t>Exeter</t>
  </si>
  <si>
    <t>Bagdad</t>
  </si>
  <si>
    <t>Brant</t>
  </si>
  <si>
    <t>Port Colborne</t>
  </si>
  <si>
    <t>East Beekmantown</t>
  </si>
  <si>
    <t>Donnacona</t>
  </si>
  <si>
    <t>Sheldon Junction</t>
  </si>
  <si>
    <t>Saint-Félix-de-Valois</t>
  </si>
  <si>
    <t>New Maryland</t>
  </si>
  <si>
    <t>Sainte-Foy</t>
  </si>
  <si>
    <t>Thetford-Mines</t>
  </si>
  <si>
    <t>Flat River</t>
  </si>
  <si>
    <t>Anglesey</t>
  </si>
  <si>
    <t>Portugal Cove-St. Phillip’s</t>
  </si>
  <si>
    <t>Saint-Paul-d'Abbotsford</t>
  </si>
  <si>
    <t>Millville</t>
  </si>
  <si>
    <t>Ladner</t>
  </si>
  <si>
    <t>Ottention (historical)</t>
  </si>
  <si>
    <t>Little Browning</t>
  </si>
  <si>
    <t>Sutherland</t>
  </si>
  <si>
    <t>Bonners Ferry</t>
  </si>
  <si>
    <t>Paradise Village</t>
  </si>
  <si>
    <t>Bodø</t>
  </si>
  <si>
    <t>Matagami</t>
  </si>
  <si>
    <t>Olds</t>
  </si>
  <si>
    <t>Golden</t>
  </si>
  <si>
    <t>Lipton</t>
  </si>
  <si>
    <t>Tracadie</t>
  </si>
  <si>
    <t>Latrobe</t>
  </si>
  <si>
    <t>Otjiwarongo</t>
  </si>
  <si>
    <t>Yeovil</t>
  </si>
  <si>
    <t>Caldas Novas</t>
  </si>
  <si>
    <t>Maun</t>
  </si>
  <si>
    <t>Gweru</t>
  </si>
  <si>
    <t>Bairro Novo</t>
  </si>
  <si>
    <t>Mount Fox</t>
  </si>
  <si>
    <t>Brasilia</t>
  </si>
  <si>
    <t>Lilongwe District</t>
  </si>
  <si>
    <t>Sumane</t>
  </si>
  <si>
    <t>Wyong Shire</t>
  </si>
  <si>
    <t>Katoto</t>
  </si>
  <si>
    <t>Paranã</t>
  </si>
  <si>
    <t>Curro Velho</t>
  </si>
  <si>
    <t>Mataram</t>
  </si>
  <si>
    <t>Inga</t>
  </si>
  <si>
    <t>Leticia</t>
  </si>
  <si>
    <t>Kendari</t>
  </si>
  <si>
    <t>Mombasa</t>
  </si>
  <si>
    <t>Eldoret</t>
  </si>
  <si>
    <t>Kiganjo</t>
  </si>
  <si>
    <t>Kisumu</t>
  </si>
  <si>
    <t>Mocoa</t>
  </si>
  <si>
    <t>Stoelmanseiland</t>
  </si>
  <si>
    <t>Macapa</t>
  </si>
  <si>
    <t>Isiro</t>
  </si>
  <si>
    <t>Bertoua</t>
  </si>
  <si>
    <t>Villavicencio</t>
  </si>
  <si>
    <t>Yalinga</t>
  </si>
  <si>
    <t>Puerto Carreno</t>
  </si>
  <si>
    <t>Yaounde</t>
  </si>
  <si>
    <t>Republic of Côte d’Ivoire</t>
  </si>
  <si>
    <t>Koutiala</t>
  </si>
  <si>
    <t>Prachuap Khiri Khan</t>
  </si>
  <si>
    <t>Municipio Maracaibo</t>
  </si>
  <si>
    <t>Gusau</t>
  </si>
  <si>
    <t>Ban Ko Kankrao</t>
  </si>
  <si>
    <t>Al Junaynah Fort</t>
  </si>
  <si>
    <t>Chennai</t>
  </si>
  <si>
    <t>Kanija Bhavan</t>
  </si>
  <si>
    <t>Changwat Lampang</t>
  </si>
  <si>
    <t>At Ta‘izzīyah</t>
  </si>
  <si>
    <t>San</t>
  </si>
  <si>
    <t>Phatthaya</t>
  </si>
  <si>
    <t>Ban Khlong Samrong</t>
  </si>
  <si>
    <t>Onkaparinga</t>
  </si>
  <si>
    <t>Ban Don Rak</t>
  </si>
  <si>
    <t>Ban Hua Thale</t>
  </si>
  <si>
    <t>Orotava (La)</t>
  </si>
  <si>
    <t>Ban Huai Khum</t>
  </si>
  <si>
    <t>Province of Pampanga</t>
  </si>
  <si>
    <t>Poblacion, San Felipe</t>
  </si>
  <si>
    <t>Mopti</t>
  </si>
  <si>
    <t>Tabakor</t>
  </si>
  <si>
    <t>Ban Tha Kham</t>
  </si>
  <si>
    <t>Ban Nong Bua Yai</t>
  </si>
  <si>
    <t>Ban Don Muang</t>
  </si>
  <si>
    <t>Ban Tha It Bon</t>
  </si>
  <si>
    <t>Ban Chang</t>
  </si>
  <si>
    <t>Ban Khlong Krachong (1)</t>
  </si>
  <si>
    <t>Ban Muang Daeng</t>
  </si>
  <si>
    <t>Kalinga</t>
  </si>
  <si>
    <t>Kita</t>
  </si>
  <si>
    <t>Ban San Pa Lan</t>
  </si>
  <si>
    <t>Mexico City</t>
  </si>
  <si>
    <t>Axutla</t>
  </si>
  <si>
    <t>Chiang Rai</t>
  </si>
  <si>
    <t>Jeddah</t>
  </si>
  <si>
    <t>Koraput</t>
  </si>
  <si>
    <t>Guangzhou</t>
  </si>
  <si>
    <t>Abu Dhabi</t>
  </si>
  <si>
    <t>Riyadh</t>
  </si>
  <si>
    <t>Dukhan</t>
  </si>
  <si>
    <t>Al Jubayl</t>
  </si>
  <si>
    <t>Mogan</t>
  </si>
  <si>
    <t>Wamuran</t>
  </si>
  <si>
    <t>Arico Viejo</t>
  </si>
  <si>
    <t>Goth Obhāyo Mihr</t>
  </si>
  <si>
    <t>Seville</t>
  </si>
  <si>
    <t>El Amparo</t>
  </si>
  <si>
    <t>Las Chumberas</t>
  </si>
  <si>
    <t>Dongyue</t>
  </si>
  <si>
    <t>‘Izbat Abū ‘Aţwah</t>
  </si>
  <si>
    <t>Lahore</t>
  </si>
  <si>
    <t>Damanhur</t>
  </si>
  <si>
    <t>Lochmaben</t>
  </si>
  <si>
    <t>Kandahar</t>
  </si>
  <si>
    <t>Gaohang</t>
  </si>
  <si>
    <t>Suzhou</t>
  </si>
  <si>
    <t>Malakyār Kêlay</t>
  </si>
  <si>
    <t>Calheta</t>
  </si>
  <si>
    <t>Kumamoto-shi</t>
  </si>
  <si>
    <t>Lanḏay Kêlay</t>
  </si>
  <si>
    <t>Liberty</t>
  </si>
  <si>
    <t>Billups</t>
  </si>
  <si>
    <t>El Menzeh</t>
  </si>
  <si>
    <t>Branch County</t>
  </si>
  <si>
    <t>Melgrove (historical)</t>
  </si>
  <si>
    <t>Draco</t>
  </si>
  <si>
    <t>Fourche (historical)</t>
  </si>
  <si>
    <t>Desert Hills Trailer Park</t>
  </si>
  <si>
    <t>Vashti</t>
  </si>
  <si>
    <t>Hidaka</t>
  </si>
  <si>
    <t>Abiko</t>
  </si>
  <si>
    <t>Sunset City (historical)</t>
  </si>
  <si>
    <t>Palm Wells</t>
  </si>
  <si>
    <t>Oak Hill</t>
  </si>
  <si>
    <t>Bamyan</t>
  </si>
  <si>
    <t>Xian</t>
  </si>
  <si>
    <t>Texico</t>
  </si>
  <si>
    <t>Estancia</t>
  </si>
  <si>
    <t>Tikrit</t>
  </si>
  <si>
    <t>West Sedona</t>
  </si>
  <si>
    <t>Four Seasons</t>
  </si>
  <si>
    <t>Glenlake</t>
  </si>
  <si>
    <t>Milagro</t>
  </si>
  <si>
    <t>Kirtland Addition</t>
  </si>
  <si>
    <t>Charikar</t>
  </si>
  <si>
    <t>Bendevís</t>
  </si>
  <si>
    <t>Glover Hill</t>
  </si>
  <si>
    <t>Willow View</t>
  </si>
  <si>
    <t>Lovejoy</t>
  </si>
  <si>
    <t>Fukuroi</t>
  </si>
  <si>
    <t>Middleberg</t>
  </si>
  <si>
    <t>Pine Mountain Club</t>
  </si>
  <si>
    <t>Rawls</t>
  </si>
  <si>
    <t>Arriba</t>
  </si>
  <si>
    <t>Okayama-shi</t>
  </si>
  <si>
    <t>Valle Vista</t>
  </si>
  <si>
    <t>Placitas Homesteads</t>
  </si>
  <si>
    <t>Baghlan</t>
  </si>
  <si>
    <t>Circle J Park</t>
  </si>
  <si>
    <t>Siler City</t>
  </si>
  <si>
    <t>Tokyo</t>
  </si>
  <si>
    <t>Andong</t>
  </si>
  <si>
    <t>Ponderosa</t>
  </si>
  <si>
    <t>Gouge (historical)</t>
  </si>
  <si>
    <t>Hebron</t>
  </si>
  <si>
    <t>Independent State of Papua New Guinea</t>
  </si>
  <si>
    <t>Nomós Korinthías</t>
  </si>
  <si>
    <t>Fort Lee</t>
  </si>
  <si>
    <t>Schio</t>
  </si>
  <si>
    <t>Bodrum</t>
  </si>
  <si>
    <t>Barrio de Peral</t>
  </si>
  <si>
    <t>Gemeente Beuningen</t>
  </si>
  <si>
    <t>Regierungsbezirk Schwaben</t>
  </si>
  <si>
    <t>Dimos Ios</t>
  </si>
  <si>
    <t>Partanna</t>
  </si>
  <si>
    <t>Bootjack</t>
  </si>
  <si>
    <t>Nomós Kerkýras</t>
  </si>
  <si>
    <t>Dimos Pella</t>
  </si>
  <si>
    <t>Aljaraque</t>
  </si>
  <si>
    <t>Llosa de Camacho</t>
  </si>
  <si>
    <t>Dimos Acharnes</t>
  </si>
  <si>
    <t>City and Borough of Leeds</t>
  </si>
  <si>
    <t>Alicante</t>
  </si>
  <si>
    <t>Sbarre</t>
  </si>
  <si>
    <t>Beta</t>
  </si>
  <si>
    <t>Cefalù</t>
  </si>
  <si>
    <t>Pozzo di Gotto</t>
  </si>
  <si>
    <t>Violet (historical)</t>
  </si>
  <si>
    <t>Pocahontas County</t>
  </si>
  <si>
    <t>Whittaker</t>
  </si>
  <si>
    <t>Torre di Faro</t>
  </si>
  <si>
    <t>Bryce Canyon City</t>
  </si>
  <si>
    <t>Yorkville</t>
  </si>
  <si>
    <t>Valverde Bajo</t>
  </si>
  <si>
    <t>Carbondale</t>
  </si>
  <si>
    <t>Herald</t>
  </si>
  <si>
    <t>Dimos Istiaia-Aidipsos</t>
  </si>
  <si>
    <t>Colorado City</t>
  </si>
  <si>
    <t>Ortakoy</t>
  </si>
  <si>
    <t>Smeltertown</t>
  </si>
  <si>
    <t>Rogers Development</t>
  </si>
  <si>
    <t>Pizzo</t>
  </si>
  <si>
    <t>Storey County</t>
  </si>
  <si>
    <t>Fountain</t>
  </si>
  <si>
    <t>Castanheira</t>
  </si>
  <si>
    <t>Buffalo Hills Mobile Home Park</t>
  </si>
  <si>
    <t>Valley Oaks Mobile Home Park</t>
  </si>
  <si>
    <t>Horseshoe (historical)</t>
  </si>
  <si>
    <t>Palma de Mallorca</t>
  </si>
  <si>
    <t>Weymouth and Portland District</t>
  </si>
  <si>
    <t>Chios</t>
  </si>
  <si>
    <t>Blue Springs</t>
  </si>
  <si>
    <t>Kutahya</t>
  </si>
  <si>
    <t>Alicia</t>
  </si>
  <si>
    <t>Rosny</t>
  </si>
  <si>
    <t>Tresham</t>
  </si>
  <si>
    <t>Agri</t>
  </si>
  <si>
    <t>Canton de Capellen</t>
  </si>
  <si>
    <t>Kolej</t>
  </si>
  <si>
    <t>Balikesir</t>
  </si>
  <si>
    <t>Nomós Prevézis</t>
  </si>
  <si>
    <t>ChangQiao</t>
  </si>
  <si>
    <t>Two Rocks</t>
  </si>
  <si>
    <t>North Beach Haven</t>
  </si>
  <si>
    <t>Merklin Trailer Court</t>
  </si>
  <si>
    <t>Cavallino</t>
  </si>
  <si>
    <t>Nuoro</t>
  </si>
  <si>
    <t>Narita</t>
  </si>
  <si>
    <t>Terralba</t>
  </si>
  <si>
    <t>Aranjuez</t>
  </si>
  <si>
    <t>Savoy</t>
  </si>
  <si>
    <t>Bernalda</t>
  </si>
  <si>
    <t>Clam Beach</t>
  </si>
  <si>
    <t>Joes</t>
  </si>
  <si>
    <t>Pareja</t>
  </si>
  <si>
    <t>Coslada</t>
  </si>
  <si>
    <t>Provincia di Novara</t>
  </si>
  <si>
    <t>Lee</t>
  </si>
  <si>
    <t>Rubielos de Mora</t>
  </si>
  <si>
    <t>Saint-Narcisse</t>
  </si>
  <si>
    <t>Flat Rock</t>
  </si>
  <si>
    <t>San Nicola la Strada</t>
  </si>
  <si>
    <t>Fontanarosa</t>
  </si>
  <si>
    <t>Apshawa</t>
  </si>
  <si>
    <t>Reese</t>
  </si>
  <si>
    <t>Toshkent Viloyati</t>
  </si>
  <si>
    <t>Cambrils</t>
  </si>
  <si>
    <t>Fasnia</t>
  </si>
  <si>
    <t>Sabadell</t>
  </si>
  <si>
    <t>La Plana Rodona</t>
  </si>
  <si>
    <t>Tanglewood</t>
  </si>
  <si>
    <t>Loiu</t>
  </si>
  <si>
    <t>Salt Wells</t>
  </si>
  <si>
    <t>West Laramie</t>
  </si>
  <si>
    <t>Latina</t>
  </si>
  <si>
    <t>Las Tres Torres</t>
  </si>
  <si>
    <t>Zaragoza</t>
  </si>
  <si>
    <t>Cedar</t>
  </si>
  <si>
    <t>Cosenza</t>
  </si>
  <si>
    <t>Ottawa</t>
  </si>
  <si>
    <t>Jerrys First Addition</t>
  </si>
  <si>
    <t>Speer</t>
  </si>
  <si>
    <t>Chiva</t>
  </si>
  <si>
    <t>Lérida</t>
  </si>
  <si>
    <t>Villena</t>
  </si>
  <si>
    <t>Vallfogona de Balaguer</t>
  </si>
  <si>
    <t>Oimbra</t>
  </si>
  <si>
    <t>Cruïlles, Monells i Sant Sadurní de l'Heura</t>
  </si>
  <si>
    <t>Seymour Arm</t>
  </si>
  <si>
    <t>Moratalla</t>
  </si>
  <si>
    <t>Trebnitz</t>
  </si>
  <si>
    <t>Crescent City North</t>
  </si>
  <si>
    <t>Greinveien</t>
  </si>
  <si>
    <t>Nueno</t>
  </si>
  <si>
    <t>Rives Junction</t>
  </si>
  <si>
    <t>Xahbulak</t>
  </si>
  <si>
    <t>Porcia</t>
  </si>
  <si>
    <t>Sant Jaume de Llierca</t>
  </si>
  <si>
    <t>Konigsmark</t>
  </si>
  <si>
    <t>Level Acres Mobile Home Park</t>
  </si>
  <si>
    <t>Bancroft Corners</t>
  </si>
  <si>
    <t>Brookside</t>
  </si>
  <si>
    <t>Laracha</t>
  </si>
  <si>
    <t>Austerlitz</t>
  </si>
  <si>
    <t>Valley View Mobile Home Park</t>
  </si>
  <si>
    <t>Fuentesnuevas</t>
  </si>
  <si>
    <t>Tortoreto</t>
  </si>
  <si>
    <t>San Andres del Rabanedo</t>
  </si>
  <si>
    <t>Casar de Palomero</t>
  </si>
  <si>
    <t>Sahechores</t>
  </si>
  <si>
    <t>Rubín</t>
  </si>
  <si>
    <t>Tredós</t>
  </si>
  <si>
    <t>Clevedon</t>
  </si>
  <si>
    <t>Inyo County</t>
  </si>
  <si>
    <t>Pianetto</t>
  </si>
  <si>
    <t>Omuta</t>
  </si>
  <si>
    <t>Breitenstein</t>
  </si>
  <si>
    <t>Boulder</t>
  </si>
  <si>
    <t>Stratton</t>
  </si>
  <si>
    <t>Air Base Acres</t>
  </si>
  <si>
    <t>Bosco</t>
  </si>
  <si>
    <t>Donostia-San Sebastián</t>
  </si>
  <si>
    <t>Ubera</t>
  </si>
  <si>
    <t>Izagaondoa</t>
  </si>
  <si>
    <t>Curtis</t>
  </si>
  <si>
    <t>Anuncibay</t>
  </si>
  <si>
    <t>Marine City</t>
  </si>
  <si>
    <t>Siena</t>
  </si>
  <si>
    <t>Département de l'Aude</t>
  </si>
  <si>
    <t>Ferrals-les-Corbières</t>
  </si>
  <si>
    <t>Aduna</t>
  </si>
  <si>
    <t>Sugartree Mobile Home Park</t>
  </si>
  <si>
    <t>Haywood County</t>
  </si>
  <si>
    <t>Macerata</t>
  </si>
  <si>
    <t>Air City</t>
  </si>
  <si>
    <t>Jeffrey City</t>
  </si>
  <si>
    <t>Erretuerto</t>
  </si>
  <si>
    <t>Santander</t>
  </si>
  <si>
    <t>Carrejo</t>
  </si>
  <si>
    <t>Santa Cristina</t>
  </si>
  <si>
    <t>Marseille 04</t>
  </si>
  <si>
    <t>Gijón</t>
  </si>
  <si>
    <t>Winter's Motor Court</t>
  </si>
  <si>
    <t>Bayonne</t>
  </si>
  <si>
    <t>Masseube</t>
  </si>
  <si>
    <t>Quintana</t>
  </si>
  <si>
    <t>Fuentes de Ebro</t>
  </si>
  <si>
    <t>Meredith Center</t>
  </si>
  <si>
    <t>Idaho Falls</t>
  </si>
  <si>
    <t>Saint-Gilles</t>
  </si>
  <si>
    <t>South Tamworth</t>
  </si>
  <si>
    <t>Swingfield</t>
  </si>
  <si>
    <t>Luverne</t>
  </si>
  <si>
    <t>Androscoggin County</t>
  </si>
  <si>
    <t>South Sanford</t>
  </si>
  <si>
    <t>Sungold Heights Mobile Home Park</t>
  </si>
  <si>
    <t>Fairmont Estates</t>
  </si>
  <si>
    <t>Camerano</t>
  </si>
  <si>
    <t>Fornacette</t>
  </si>
  <si>
    <t>Soual</t>
  </si>
  <si>
    <t>Carpi</t>
  </si>
  <si>
    <t>Erlong</t>
  </si>
  <si>
    <t>Lucca</t>
  </si>
  <si>
    <t>Sarrant</t>
  </si>
  <si>
    <t>Surtainville</t>
  </si>
  <si>
    <t>Carmignano</t>
  </si>
  <si>
    <t>Enfield</t>
  </si>
  <si>
    <t>Judge</t>
  </si>
  <si>
    <t>Arrondissement d'Alès</t>
  </si>
  <si>
    <t>Cholonge</t>
  </si>
  <si>
    <t>Ajax</t>
  </si>
  <si>
    <t>Clinton Falls</t>
  </si>
  <si>
    <t>Fairlee</t>
  </si>
  <si>
    <t>Digne-les-Bains</t>
  </si>
  <si>
    <t>Cairo Montenotte</t>
  </si>
  <si>
    <t>Riccione</t>
  </si>
  <si>
    <t>Sonnenberg</t>
  </si>
  <si>
    <t>Castelsagrat</t>
  </si>
  <si>
    <t>Ash Point</t>
  </si>
  <si>
    <t>Arrondissement d'Albi</t>
  </si>
  <si>
    <t>Gorzegno</t>
  </si>
  <si>
    <t>Greybull</t>
  </si>
  <si>
    <t>Borth</t>
  </si>
  <si>
    <t>Arrondissement d'Avignon</t>
  </si>
  <si>
    <t>Morcenx</t>
  </si>
  <si>
    <t>Yolet</t>
  </si>
  <si>
    <t>La Spezia</t>
  </si>
  <si>
    <t>Ca Rossa</t>
  </si>
  <si>
    <t>Genoa</t>
  </si>
  <si>
    <t>Jack Pine</t>
  </si>
  <si>
    <t>Département de l'Aveyron</t>
  </si>
  <si>
    <t>Département de l'Ardèche</t>
  </si>
  <si>
    <t>Aubenas</t>
  </si>
  <si>
    <t>Faribault</t>
  </si>
  <si>
    <t>Brookings</t>
  </si>
  <si>
    <t>Ellsworth Air Force Base</t>
  </si>
  <si>
    <t>Castellarano</t>
  </si>
  <si>
    <t>Stazzano</t>
  </si>
  <si>
    <t>Roncocesi</t>
  </si>
  <si>
    <t>Dry Creek</t>
  </si>
  <si>
    <t>Vigarano Mainarda</t>
  </si>
  <si>
    <t>Voltri</t>
  </si>
  <si>
    <t>Département de l'Isère</t>
  </si>
  <si>
    <t>New Richmond</t>
  </si>
  <si>
    <t>Nerviano</t>
  </si>
  <si>
    <t>Lingotto</t>
  </si>
  <si>
    <t>Williams Lake Resort</t>
  </si>
  <si>
    <t>Menconico</t>
  </si>
  <si>
    <t>Genesee County</t>
  </si>
  <si>
    <t>Damascus Heights</t>
  </si>
  <si>
    <t>Périgueux</t>
  </si>
  <si>
    <t>Bonner Landing</t>
  </si>
  <si>
    <t>Figline Valdarno</t>
  </si>
  <si>
    <t>Rockford</t>
  </si>
  <si>
    <t>Brescia</t>
  </si>
  <si>
    <t>Punta Gorzone</t>
  </si>
  <si>
    <t>Fongrave</t>
  </si>
  <si>
    <t>Island City</t>
  </si>
  <si>
    <t>Ramsey</t>
  </si>
  <si>
    <t>Chievo</t>
  </si>
  <si>
    <t>Jesolo</t>
  </si>
  <si>
    <t>Lemmon</t>
  </si>
  <si>
    <t>Gressan</t>
  </si>
  <si>
    <t>Manistique</t>
  </si>
  <si>
    <t>Apprieu</t>
  </si>
  <si>
    <t>Cedas</t>
  </si>
  <si>
    <t>San Dona di Piave</t>
  </si>
  <si>
    <t>Tre Madonne</t>
  </si>
  <si>
    <t>Monza</t>
  </si>
  <si>
    <t>Bergamo</t>
  </si>
  <si>
    <t>Judeţul Sibiu</t>
  </si>
  <si>
    <t>Judeţul Timiş</t>
  </si>
  <si>
    <t>Cologno al Serio</t>
  </si>
  <si>
    <t>Gorizia</t>
  </si>
  <si>
    <t>Gemeente Boxmeer</t>
  </si>
  <si>
    <t>Roveredo in Piano</t>
  </si>
  <si>
    <t>Farra d'Alpago</t>
  </si>
  <si>
    <t>Glamosa</t>
  </si>
  <si>
    <t>Stevensville</t>
  </si>
  <si>
    <t>Denicé</t>
  </si>
  <si>
    <t>Judeţul Arad</t>
  </si>
  <si>
    <t>Subcetate</t>
  </si>
  <si>
    <t>Campoformido</t>
  </si>
  <si>
    <t>Lastrup</t>
  </si>
  <si>
    <t>Hangyásmál</t>
  </si>
  <si>
    <t>Département de l'Ain</t>
  </si>
  <si>
    <t>Saint-Genis-Pouilly</t>
  </si>
  <si>
    <t>Payment</t>
  </si>
  <si>
    <t>Thonon-les-Bains</t>
  </si>
  <si>
    <t>Bolsover District</t>
  </si>
  <si>
    <t>District d'Aigle</t>
  </si>
  <si>
    <t>Bekescsaba</t>
  </si>
  <si>
    <t>Black River</t>
  </si>
  <si>
    <t>Montagna in Valtellina</t>
  </si>
  <si>
    <t>District de l'Ouest lausannois</t>
  </si>
  <si>
    <t>Tirolo - Tirol</t>
  </si>
  <si>
    <t>Frangarto</t>
  </si>
  <si>
    <t>Riđušića Han</t>
  </si>
  <si>
    <t>Château-des-Prés</t>
  </si>
  <si>
    <t>Boise De Sioux Mobile Estates</t>
  </si>
  <si>
    <t>Csongrad</t>
  </si>
  <si>
    <t>Frontenaud</t>
  </si>
  <si>
    <t>Politischer Bezirk Ried im Innkreis</t>
  </si>
  <si>
    <t>Judeţul Neamţ</t>
  </si>
  <si>
    <t>Calarasi</t>
  </si>
  <si>
    <t>Beaver Crossing</t>
  </si>
  <si>
    <t>Sancerre</t>
  </si>
  <si>
    <t>Pontarlier</t>
  </si>
  <si>
    <t>Gevry</t>
  </si>
  <si>
    <t>Regal</t>
  </si>
  <si>
    <t>Département de l'Indre</t>
  </si>
  <si>
    <t>Oberlangkampfen</t>
  </si>
  <si>
    <t>Heiligen Gestade</t>
  </si>
  <si>
    <t>Politischer Bezirk Linz Land</t>
  </si>
  <si>
    <t>Rabkertészet</t>
  </si>
  <si>
    <t>Liebistorf</t>
  </si>
  <si>
    <t>Mouliherne</t>
  </si>
  <si>
    <t>Pine Mountain Trailer Court</t>
  </si>
  <si>
    <t>Département d'Indre-et-Loire</t>
  </si>
  <si>
    <t>Exincourt</t>
  </si>
  <si>
    <t>Vesoul</t>
  </si>
  <si>
    <t>Erd</t>
  </si>
  <si>
    <t>Bel Air Mobile Manor</t>
  </si>
  <si>
    <t>Dimos Naxos and Lesser Cyclades</t>
  </si>
  <si>
    <t>Département de la Côte-d'Or</t>
  </si>
  <si>
    <t>Sincey-lès-Rouvray</t>
  </si>
  <si>
    <t>Wabasha County</t>
  </si>
  <si>
    <t>Arrondissement d'Altkirch</t>
  </si>
  <si>
    <t>Hazard</t>
  </si>
  <si>
    <t>Landkreis Lörrach</t>
  </si>
  <si>
    <t>Saalfeld</t>
  </si>
  <si>
    <t>Politischer Bezirk Schärding</t>
  </si>
  <si>
    <t>Alland</t>
  </si>
  <si>
    <t>Wittorf</t>
  </si>
  <si>
    <t>Devils Lake</t>
  </si>
  <si>
    <t>King Hill</t>
  </si>
  <si>
    <t>Wagner</t>
  </si>
  <si>
    <t>Kordonsiedlung</t>
  </si>
  <si>
    <t>Plomodiern</t>
  </si>
  <si>
    <t>Zliechov</t>
  </si>
  <si>
    <t>Selle</t>
  </si>
  <si>
    <t>Département de l'Aube</t>
  </si>
  <si>
    <t>Troyes</t>
  </si>
  <si>
    <t>Mühldörfl</t>
  </si>
  <si>
    <t>Eichenau</t>
  </si>
  <si>
    <t>Mosbach</t>
  </si>
  <si>
    <t>Département d'Eure-et-Loir</t>
  </si>
  <si>
    <t>Lindau</t>
  </si>
  <si>
    <t>Sindelfingen</t>
  </si>
  <si>
    <t>Banska Bystrica</t>
  </si>
  <si>
    <t>Saint-Dizier</t>
  </si>
  <si>
    <t>Culbertson</t>
  </si>
  <si>
    <t>Arrondissement d'Étampes</t>
  </si>
  <si>
    <t>Bremm</t>
  </si>
  <si>
    <t>Skyline Mobile Park</t>
  </si>
  <si>
    <t>Heddesdorf</t>
  </si>
  <si>
    <t>Dabo</t>
  </si>
  <si>
    <t>Montmurat</t>
  </si>
  <si>
    <t>Stadtkreis Mannheim</t>
  </si>
  <si>
    <t>Niederberg</t>
  </si>
  <si>
    <t>Ostalbkreis</t>
  </si>
  <si>
    <t>Leutenbach</t>
  </si>
  <si>
    <t>Bichl</t>
  </si>
  <si>
    <t>Paris 20</t>
  </si>
  <si>
    <t>Poprad</t>
  </si>
  <si>
    <t>Štípa</t>
  </si>
  <si>
    <t>Département de l'Eure</t>
  </si>
  <si>
    <t>Saint-Pierre-du-Bosguérard</t>
  </si>
  <si>
    <t>Fontenay-Mauvoisin</t>
  </si>
  <si>
    <t>Landkreis Passau</t>
  </si>
  <si>
    <t>Pisek</t>
  </si>
  <si>
    <t>Oslavany</t>
  </si>
  <si>
    <t>Střítež</t>
  </si>
  <si>
    <t>Tracros</t>
  </si>
  <si>
    <t>Westheim</t>
  </si>
  <si>
    <t>Likavka</t>
  </si>
  <si>
    <t>Geislautern</t>
  </si>
  <si>
    <t>Busenberg</t>
  </si>
  <si>
    <t>Igoville</t>
  </si>
  <si>
    <t>Bingen am Rhein</t>
  </si>
  <si>
    <t>Plzen</t>
  </si>
  <si>
    <t>Rethel</t>
  </si>
  <si>
    <t>Epfenbach</t>
  </si>
  <si>
    <t>Kusterdingen</t>
  </si>
  <si>
    <t>Stadtlohn</t>
  </si>
  <si>
    <t>Département de l'Aisne</t>
  </si>
  <si>
    <t>Kierwang</t>
  </si>
  <si>
    <t>Oberweinberg</t>
  </si>
  <si>
    <t>Veitsbronn</t>
  </si>
  <si>
    <t>Břevnov</t>
  </si>
  <si>
    <t>Département de l'Oise</t>
  </si>
  <si>
    <t>Pronleroy</t>
  </si>
  <si>
    <t>Biała Podlaska</t>
  </si>
  <si>
    <t>Nová Ves</t>
  </si>
  <si>
    <t>Mehring</t>
  </si>
  <si>
    <t>Unterdießen</t>
  </si>
  <si>
    <t>Horní Morava</t>
  </si>
  <si>
    <t>Moravska Trebova</t>
  </si>
  <si>
    <t>Dammbach</t>
  </si>
  <si>
    <t>Redange-sur-Attert</t>
  </si>
  <si>
    <t>Pettingen</t>
  </si>
  <si>
    <t>Riemerling</t>
  </si>
  <si>
    <t>Landkreis Bergstraße</t>
  </si>
  <si>
    <t>Schorndorf</t>
  </si>
  <si>
    <t>Malmaison</t>
  </si>
  <si>
    <t>Tremaine</t>
  </si>
  <si>
    <t>Arrondissement d'Abbeville</t>
  </si>
  <si>
    <t>Hradec Kralove</t>
  </si>
  <si>
    <t>Bolsdorf</t>
  </si>
  <si>
    <t>Arrondissement d'Arras</t>
  </si>
  <si>
    <t>Montgon</t>
  </si>
  <si>
    <t>Marktrodach</t>
  </si>
  <si>
    <t>Slatinice</t>
  </si>
  <si>
    <t>Powiat strzyżowski</t>
  </si>
  <si>
    <t>Condé-sur-l'Escaut</t>
  </si>
  <si>
    <t>Arrondissement d'Avesnes-sur-Helpe</t>
  </si>
  <si>
    <t>Jirkov</t>
  </si>
  <si>
    <t>Thierstein</t>
  </si>
  <si>
    <t>Kreisfreie Stadt Chemnitz</t>
  </si>
  <si>
    <t>Pockau</t>
  </si>
  <si>
    <t>Husen</t>
  </si>
  <si>
    <t>Nekla</t>
  </si>
  <si>
    <t>Podlusky</t>
  </si>
  <si>
    <t>Powiat janowski</t>
  </si>
  <si>
    <t>Janów Lubelski</t>
  </si>
  <si>
    <t>Dresden</t>
  </si>
  <si>
    <t>Roetgen</t>
  </si>
  <si>
    <t>Arrondissement Kortrijk</t>
  </si>
  <si>
    <t>Blösien</t>
  </si>
  <si>
    <t>Powiat wołowski</t>
  </si>
  <si>
    <t>Wartling</t>
  </si>
  <si>
    <t>Aubière</t>
  </si>
  <si>
    <t>Teignbridge District</t>
  </si>
  <si>
    <t>Worthing District</t>
  </si>
  <si>
    <t>Wattagong</t>
  </si>
  <si>
    <t>Dover</t>
  </si>
  <si>
    <t>Spelthorne District</t>
  </si>
  <si>
    <t>Mannstedt</t>
  </si>
  <si>
    <t>Tirpersdorf</t>
  </si>
  <si>
    <t>Dusseldorf</t>
  </si>
  <si>
    <t>Provincia de Jaén</t>
  </si>
  <si>
    <t>Gwynedd</t>
  </si>
  <si>
    <t>Moor Park</t>
  </si>
  <si>
    <t>South Oxfordshire District</t>
  </si>
  <si>
    <t>Paderborn</t>
  </si>
  <si>
    <t>Monster</t>
  </si>
  <si>
    <t>Binenwalde</t>
  </si>
  <si>
    <t>Gemeente Leiden</t>
  </si>
  <si>
    <t>Bromsgrove District</t>
  </si>
  <si>
    <t>Cambridge District</t>
  </si>
  <si>
    <t>Steinfurt</t>
  </si>
  <si>
    <t>Naundorf</t>
  </si>
  <si>
    <t>Northampton</t>
  </si>
  <si>
    <t>Apelern</t>
  </si>
  <si>
    <t>Rehren</t>
  </si>
  <si>
    <t>Kilkenny</t>
  </si>
  <si>
    <t>Weberbuurt</t>
  </si>
  <si>
    <t>Saint Neots</t>
  </si>
  <si>
    <t>Consrade</t>
  </si>
  <si>
    <t>Westend</t>
  </si>
  <si>
    <t>Surberg</t>
  </si>
  <si>
    <t>Helmstedt, Stadt</t>
  </si>
  <si>
    <t>Seestall</t>
  </si>
  <si>
    <t>North Norfolk District</t>
  </si>
  <si>
    <t>Whixall</t>
  </si>
  <si>
    <t>King's Lynn and West Norfolk District</t>
  </si>
  <si>
    <t>Höfer</t>
  </si>
  <si>
    <t>Betheln</t>
  </si>
  <si>
    <t>Ziemetshausen</t>
  </si>
  <si>
    <t>Gedney Hill</t>
  </si>
  <si>
    <t>Ballytarsha Cross Roads</t>
  </si>
  <si>
    <t>Lohercannan</t>
  </si>
  <si>
    <t>Dimos Patras</t>
  </si>
  <si>
    <t>Ringway</t>
  </si>
  <si>
    <t>Sandesneben</t>
  </si>
  <si>
    <t>Eydelstedt</t>
  </si>
  <si>
    <t>Templeoran</t>
  </si>
  <si>
    <t>Corraun</t>
  </si>
  <si>
    <t>Portarlington</t>
  </si>
  <si>
    <t>Dägeling</t>
  </si>
  <si>
    <t>Niederfüllbach</t>
  </si>
  <si>
    <t>Grellsbüll</t>
  </si>
  <si>
    <t>Hemdingen</t>
  </si>
  <si>
    <t>Gortlee</t>
  </si>
  <si>
    <t>Kummerfeld</t>
  </si>
  <si>
    <t>Harrogate District</t>
  </si>
  <si>
    <t>Krempel</t>
  </si>
  <si>
    <t>Roth</t>
  </si>
  <si>
    <t>Flintbek</t>
  </si>
  <si>
    <t>Barmissen</t>
  </si>
  <si>
    <t>Schwinge</t>
  </si>
  <si>
    <t>Wetaskiwin</t>
  </si>
  <si>
    <t>Oster Bargum</t>
  </si>
  <si>
    <t>Carlisle District</t>
  </si>
  <si>
    <t>Lilholt</t>
  </si>
  <si>
    <t>Hjerting</t>
  </si>
  <si>
    <t>Snoldelev</t>
  </si>
  <si>
    <t>Norsminde</t>
  </si>
  <si>
    <t>Mejdal</t>
  </si>
  <si>
    <t>Karup</t>
  </si>
  <si>
    <t>Randers</t>
  </si>
  <si>
    <t>Halmstad</t>
  </si>
  <si>
    <t>Vaexjoe</t>
  </si>
  <si>
    <t>Bua</t>
  </si>
  <si>
    <t>Österby</t>
  </si>
  <si>
    <t>Lunna</t>
  </si>
  <si>
    <t>Angus</t>
  </si>
  <si>
    <t>Norrahammar</t>
  </si>
  <si>
    <t>King Cove</t>
  </si>
  <si>
    <t>Sandefjord</t>
  </si>
  <si>
    <t>Eoropie</t>
  </si>
  <si>
    <t>Orebro</t>
  </si>
  <si>
    <t>Alster</t>
  </si>
  <si>
    <t>Jannelund</t>
  </si>
  <si>
    <t>Soedertaelje</t>
  </si>
  <si>
    <t>Stockholm</t>
  </si>
  <si>
    <t>Tranby</t>
  </si>
  <si>
    <t>Yellowknife</t>
  </si>
  <si>
    <t>Austevoll</t>
  </si>
  <si>
    <t>Mayo Road</t>
  </si>
  <si>
    <t>New Hazelton</t>
  </si>
  <si>
    <t>Clarks Point</t>
  </si>
  <si>
    <t>Lommila</t>
  </si>
  <si>
    <t>Åsberg</t>
  </si>
  <si>
    <t>Strusshamn</t>
  </si>
  <si>
    <t>Tiekel (historical)</t>
  </si>
  <si>
    <t>Paimiut</t>
  </si>
  <si>
    <t>Coral Harbour</t>
  </si>
  <si>
    <t>Eklutna</t>
  </si>
  <si>
    <t>Sør-Odal</t>
  </si>
  <si>
    <t>Doglo</t>
  </si>
  <si>
    <t>Lesja</t>
  </si>
  <si>
    <t>Imatrankoski</t>
  </si>
  <si>
    <t>Soderhamn</t>
  </si>
  <si>
    <t>Pitkas Point</t>
  </si>
  <si>
    <t>Jyvaeskylae</t>
  </si>
  <si>
    <t>Ilmajoki</t>
  </si>
  <si>
    <t>Årøy</t>
  </si>
  <si>
    <t>Bonäs</t>
  </si>
  <si>
    <t>Berghem</t>
  </si>
  <si>
    <t>Kaarlela</t>
  </si>
  <si>
    <t>Norðurland Eystra</t>
  </si>
  <si>
    <t>Chena (historical)</t>
  </si>
  <si>
    <t>Kajaani</t>
  </si>
  <si>
    <t>Hälsingfors</t>
  </si>
  <si>
    <t>Alavieska</t>
  </si>
  <si>
    <t>Storuman</t>
  </si>
  <si>
    <t>Coldfoot</t>
  </si>
  <si>
    <t>Fjällbonäs</t>
  </si>
  <si>
    <t>Tverrånes</t>
  </si>
  <si>
    <t>Jokkmokk</t>
  </si>
  <si>
    <t>Selawik</t>
  </si>
  <si>
    <t>Kittila</t>
  </si>
  <si>
    <t>Målselv</t>
  </si>
  <si>
    <t>Bukta</t>
  </si>
  <si>
    <t>New Stuyahok</t>
  </si>
  <si>
    <t>Cambridge Bay</t>
  </si>
  <si>
    <t>Borough of Rotherham</t>
  </si>
  <si>
    <t>Arrondissement de Nogent-le-Rotrou</t>
  </si>
  <si>
    <t>State of Kerala</t>
  </si>
  <si>
    <t>Bāglung</t>
  </si>
  <si>
    <t>Sinamangal</t>
  </si>
  <si>
    <t>Pochinok</t>
  </si>
  <si>
    <t>Kaduna</t>
  </si>
  <si>
    <t>Parròquia d'Escaldes-Engordany</t>
  </si>
  <si>
    <t>Podolsk</t>
  </si>
  <si>
    <t>Villabate</t>
  </si>
  <si>
    <t>Provincia di Biella</t>
  </si>
  <si>
    <t>Kwinana</t>
  </si>
  <si>
    <t>Zwijndrecht</t>
  </si>
  <si>
    <t>Nieuwdak</t>
  </si>
  <si>
    <t>Zwickau</t>
  </si>
  <si>
    <t>The Valley</t>
  </si>
  <si>
    <t>Saint Kilda</t>
  </si>
  <si>
    <t>Niteroi</t>
  </si>
  <si>
    <t>Icaraí</t>
  </si>
  <si>
    <t>Blanes</t>
  </si>
  <si>
    <t>Gemeente Velsen</t>
  </si>
  <si>
    <t>Velserbroek</t>
  </si>
  <si>
    <t>San Sebastián Municipio</t>
  </si>
  <si>
    <t>Barriada Chinto Rodon</t>
  </si>
  <si>
    <t>Schippach</t>
  </si>
  <si>
    <t>Bailiwick of Guernsey</t>
  </si>
  <si>
    <t>Hesingue</t>
  </si>
  <si>
    <t>Provincia di Pistoia</t>
  </si>
  <si>
    <t>Pistoia</t>
  </si>
  <si>
    <t>Uzzo</t>
  </si>
  <si>
    <t>Fogliano Marina</t>
  </si>
  <si>
    <t>Provincia di Napoli</t>
  </si>
  <si>
    <t>Ercolano</t>
  </si>
  <si>
    <t>Lucé</t>
  </si>
  <si>
    <t>Sèchecôte</t>
  </si>
  <si>
    <t>Dublán</t>
  </si>
  <si>
    <t>Jonathan</t>
  </si>
  <si>
    <t>Bokbok</t>
  </si>
  <si>
    <t>Starbeck</t>
  </si>
  <si>
    <t>Provincia di Rovigo</t>
  </si>
  <si>
    <t>Pincara</t>
  </si>
  <si>
    <t>Département d'Ille-et-Vilaine</t>
  </si>
  <si>
    <t>San Giacomo dei Capri</t>
  </si>
  <si>
    <t>Wolfshagen</t>
  </si>
  <si>
    <t>Wiehl</t>
  </si>
  <si>
    <t>Santo Tome</t>
  </si>
  <si>
    <t>Dean Funes</t>
  </si>
  <si>
    <t>Ambrosio</t>
  </si>
  <si>
    <t>Lakeshore</t>
  </si>
  <si>
    <t>La Indioteria</t>
  </si>
  <si>
    <t>Selva di Cadore</t>
  </si>
  <si>
    <t>Santa Fosca</t>
  </si>
  <si>
    <t>Arrondissement d'Arles</t>
  </si>
  <si>
    <t>Lamanon</t>
  </si>
  <si>
    <t>East Devon District</t>
  </si>
  <si>
    <t>Sidmouth</t>
  </si>
  <si>
    <t>Torredonjimeno</t>
  </si>
  <si>
    <t>Portugalete</t>
  </si>
  <si>
    <t>Areeta</t>
  </si>
  <si>
    <t>Pukekohe East</t>
  </si>
  <si>
    <t>Arrondissement de Saint-Germain-en-Laye</t>
  </si>
  <si>
    <t>Saint-Germain-en-Laye</t>
  </si>
  <si>
    <t>Monheim</t>
  </si>
  <si>
    <t>Veyrines-de-Domme</t>
  </si>
  <si>
    <t>Cantone Ticino</t>
  </si>
  <si>
    <t>Vallemaggia</t>
  </si>
  <si>
    <t>Avegno Gordevio</t>
  </si>
  <si>
    <t>Gordevio</t>
  </si>
  <si>
    <t>Olimpo</t>
  </si>
  <si>
    <t>Torrent</t>
  </si>
  <si>
    <t>Johannisberg</t>
  </si>
  <si>
    <t>Klein Ströbitz</t>
  </si>
  <si>
    <t>Paradise Acres</t>
  </si>
  <si>
    <t>Republic of Singapore</t>
  </si>
  <si>
    <t>SG</t>
  </si>
  <si>
    <t>Bright Hill Crescent</t>
  </si>
  <si>
    <t>Thomson Park</t>
  </si>
  <si>
    <t>Westville</t>
  </si>
  <si>
    <t>Changwat Krabi</t>
  </si>
  <si>
    <t>Ban Krabi Yai</t>
  </si>
  <si>
    <t>Ciampino</t>
  </si>
  <si>
    <t>Distrito de Faro</t>
  </si>
  <si>
    <t>Loulé</t>
  </si>
  <si>
    <t>Quarteira</t>
  </si>
  <si>
    <t>Vilamoura</t>
  </si>
  <si>
    <t>Fort William</t>
  </si>
  <si>
    <t>Gloucestershire</t>
  </si>
  <si>
    <t>Cheltenham District</t>
  </si>
  <si>
    <t>Swindon</t>
  </si>
  <si>
    <t>Kohlung</t>
  </si>
  <si>
    <t>District of Wokingham</t>
  </si>
  <si>
    <t>Shinfield</t>
  </si>
  <si>
    <t>Ashford District</t>
  </si>
  <si>
    <t>Kingsnorth</t>
  </si>
  <si>
    <t>Lancashire</t>
  </si>
  <si>
    <t>South Ribble</t>
  </si>
  <si>
    <t>Penwortham</t>
  </si>
  <si>
    <t>Felsen</t>
  </si>
  <si>
    <t>Heiderand</t>
  </si>
  <si>
    <t>West Leeds</t>
  </si>
  <si>
    <t>Asola</t>
  </si>
  <si>
    <t>Regione Molise</t>
  </si>
  <si>
    <t>Provincia di Campobasso</t>
  </si>
  <si>
    <t>Campobasso</t>
  </si>
  <si>
    <t>Gudenhagen</t>
  </si>
  <si>
    <t>Sparksville</t>
  </si>
  <si>
    <t>Kaulen</t>
  </si>
  <si>
    <t>Département de la Loire-Atlantique</t>
  </si>
  <si>
    <t>Saint-Sébastien</t>
  </si>
  <si>
    <t>Harvey County</t>
  </si>
  <si>
    <t>Halstead</t>
  </si>
  <si>
    <t>Kirkkonummi</t>
  </si>
  <si>
    <t>Browns Plains</t>
  </si>
  <si>
    <t>Dumbravita</t>
  </si>
  <si>
    <t>Estado de Baja California Sur</t>
  </si>
  <si>
    <t>Arrondissement de Charleroi</t>
  </si>
  <si>
    <t>Fleurus</t>
  </si>
  <si>
    <t>Woodson County</t>
  </si>
  <si>
    <t>Cookville</t>
  </si>
  <si>
    <t>Holdman</t>
  </si>
  <si>
    <t>Singleton</t>
  </si>
  <si>
    <t>Fendalton</t>
  </si>
  <si>
    <t>Riccarton</t>
  </si>
  <si>
    <t>Ciudad Autónoma de Buenos Aires</t>
  </si>
  <si>
    <t>Lynch</t>
  </si>
  <si>
    <t>Villa Devoto</t>
  </si>
  <si>
    <t>Santuario di Gibilmanna</t>
  </si>
  <si>
    <t>Dormelletto</t>
  </si>
  <si>
    <t>South Somerset District</t>
  </si>
  <si>
    <t>Kirkton of Airlie</t>
  </si>
  <si>
    <t>Newark</t>
  </si>
  <si>
    <t>Crondall</t>
  </si>
  <si>
    <t>Míloi</t>
  </si>
  <si>
    <t>Provincie Gelderland</t>
  </si>
  <si>
    <t>Gemeente Buren</t>
  </si>
  <si>
    <t>Tweesluizen</t>
  </si>
  <si>
    <t>Borough of Knowsley</t>
  </si>
  <si>
    <t>Whiston</t>
  </si>
  <si>
    <t>Staffordshire</t>
  </si>
  <si>
    <t>Stafford District</t>
  </si>
  <si>
    <t>High Offley</t>
  </si>
  <si>
    <t>Casale Bufalotta</t>
  </si>
  <si>
    <t>Vila de São Sebastião</t>
  </si>
  <si>
    <t>Borgt Driesen</t>
  </si>
  <si>
    <t>Geesthacht</t>
  </si>
  <si>
    <t>Potthof</t>
  </si>
  <si>
    <t>Toa Alta Municipio</t>
  </si>
  <si>
    <t>Las Arenas</t>
  </si>
  <si>
    <t>Republic of Lebanon</t>
  </si>
  <si>
    <t>Mohafazat Mont-Liban</t>
  </si>
  <si>
    <t>Aberdeenshire</t>
  </si>
  <si>
    <t>Methlick</t>
  </si>
  <si>
    <t>Acharnes</t>
  </si>
  <si>
    <t>Troyan</t>
  </si>
  <si>
    <t>Oblast Sofiya</t>
  </si>
  <si>
    <t>Ikhtiman</t>
  </si>
  <si>
    <t>San Pietro Val Lemina</t>
  </si>
  <si>
    <t>Mornington Peninsula</t>
  </si>
  <si>
    <t>Red Hill South</t>
  </si>
  <si>
    <t>Montcalm County</t>
  </si>
  <si>
    <t>Crystal</t>
  </si>
  <si>
    <t>Rockbeare</t>
  </si>
  <si>
    <t>Aschendorf</t>
  </si>
  <si>
    <t>Arrondissement d'Épernay</t>
  </si>
  <si>
    <t>Rieux</t>
  </si>
  <si>
    <t>Niederham</t>
  </si>
  <si>
    <t>Wedel</t>
  </si>
  <si>
    <t>Département du Loir-et-Cher</t>
  </si>
  <si>
    <t>Vejle Kommune</t>
  </si>
  <si>
    <t>Tirsbæk</t>
  </si>
  <si>
    <t>Beuggen</t>
  </si>
  <si>
    <t>East Riding of Yorkshire</t>
  </si>
  <si>
    <t>Bridlington</t>
  </si>
  <si>
    <t>Gemeente Delft</t>
  </si>
  <si>
    <t>Abtswoude</t>
  </si>
  <si>
    <t>Lozoyuela-Navas-Sieteiglesias</t>
  </si>
  <si>
    <t>Sieteiglesias</t>
  </si>
  <si>
    <t>Campamento Radley</t>
  </si>
  <si>
    <t>City and Borough of Newcastle upon Tyne</t>
  </si>
  <si>
    <t>Woolsington</t>
  </si>
  <si>
    <t>Lemington</t>
  </si>
  <si>
    <t>Carracastle</t>
  </si>
  <si>
    <t>Corazón Comunidad</t>
  </si>
  <si>
    <t>Sencelles</t>
  </si>
  <si>
    <t>Cold Spring</t>
  </si>
  <si>
    <t>Żyrardów</t>
  </si>
  <si>
    <t>Powiat kwidzyński</t>
  </si>
  <si>
    <t>Kwidzyn</t>
  </si>
  <si>
    <t>Gemeente Wieringermeer</t>
  </si>
  <si>
    <t>Middenmeer</t>
  </si>
  <si>
    <t>Teba</t>
  </si>
  <si>
    <t>Marginea</t>
  </si>
  <si>
    <t>Mongolia</t>
  </si>
  <si>
    <t>Sherburne County</t>
  </si>
  <si>
    <t>Epping</t>
  </si>
  <si>
    <t>Santa Barbara County</t>
  </si>
  <si>
    <t>Junction Camp</t>
  </si>
  <si>
    <t>Qinghai Sheng</t>
  </si>
  <si>
    <t>Machang</t>
  </si>
  <si>
    <t>Sept-Iles</t>
  </si>
  <si>
    <t>Cercs</t>
  </si>
  <si>
    <t>Berga</t>
  </si>
  <si>
    <t>Birkaland</t>
  </si>
  <si>
    <t>The Scottish Borders</t>
  </si>
  <si>
    <t>Peebles</t>
  </si>
  <si>
    <t>Puçol</t>
  </si>
  <si>
    <t>Pucol</t>
  </si>
  <si>
    <t>Bennington County</t>
  </si>
  <si>
    <t>North Rupert</t>
  </si>
  <si>
    <t>Guyra</t>
  </si>
  <si>
    <t>Rincón Municipio</t>
  </si>
  <si>
    <t>Centro Puntas</t>
  </si>
  <si>
    <t>Worcester County</t>
  </si>
  <si>
    <t>Spencer</t>
  </si>
  <si>
    <t>Rebolledo</t>
  </si>
  <si>
    <t>Groß-Rohrheim</t>
  </si>
  <si>
    <t>Gross-Rohrheim</t>
  </si>
  <si>
    <t>Arrondissement de Nantes</t>
  </si>
  <si>
    <t>Machecoul</t>
  </si>
  <si>
    <t>Edge Hill</t>
  </si>
  <si>
    <t>Bath and North East Somerset</t>
  </si>
  <si>
    <t>Paulton</t>
  </si>
  <si>
    <t>Uttlesford District</t>
  </si>
  <si>
    <t>Saffron Walden</t>
  </si>
  <si>
    <t>Maricao Municipio</t>
  </si>
  <si>
    <t>Maricao Zona Urbana</t>
  </si>
  <si>
    <t>Ararat</t>
  </si>
  <si>
    <t>Silvertip</t>
  </si>
  <si>
    <t>Binsted</t>
  </si>
  <si>
    <t>Augustusberg</t>
  </si>
  <si>
    <t>Kreis Nordfriesland</t>
  </si>
  <si>
    <t>Süderlügum</t>
  </si>
  <si>
    <t>Suderlugum</t>
  </si>
  <si>
    <t>Hawkins</t>
  </si>
  <si>
    <t>Gemeente Castricum</t>
  </si>
  <si>
    <t>Castricum</t>
  </si>
  <si>
    <t>Provincia di Varese</t>
  </si>
  <si>
    <t>Vedano Olona</t>
  </si>
  <si>
    <t>Writhlington</t>
  </si>
  <si>
    <t>Royal Borough of Windsor and Maidenhead</t>
  </si>
  <si>
    <t>Maidenhead</t>
  </si>
  <si>
    <t>The Highlands</t>
  </si>
  <si>
    <t>Lynnwood</t>
  </si>
  <si>
    <t>Seckenheim</t>
  </si>
  <si>
    <t>Clonlara</t>
  </si>
  <si>
    <t>Turks and Caicos Islands</t>
  </si>
  <si>
    <t>Gschwend</t>
  </si>
  <si>
    <t>Unterschleissheim</t>
  </si>
  <si>
    <t>Forestville</t>
  </si>
  <si>
    <t>Midgham</t>
  </si>
  <si>
    <t>Cromer</t>
  </si>
  <si>
    <t>Denbighshire</t>
  </si>
  <si>
    <t>Llangynhafal</t>
  </si>
  <si>
    <t>Lower Bebington</t>
  </si>
  <si>
    <t>Groscavallo</t>
  </si>
  <si>
    <t>Forno Alpi Graie</t>
  </si>
  <si>
    <t>Distrito de Castelo Branco</t>
  </si>
  <si>
    <t>Covilhã</t>
  </si>
  <si>
    <t>Covilhã (Conceição)</t>
  </si>
  <si>
    <t>Covilha</t>
  </si>
  <si>
    <t>Landkreis Cuxhaven</t>
  </si>
  <si>
    <t>Sandstedt</t>
  </si>
  <si>
    <t>Provincie Groningen</t>
  </si>
  <si>
    <t>Grootegast</t>
  </si>
  <si>
    <t>Dimos Dionysos</t>
  </si>
  <si>
    <t>Bála</t>
  </si>
  <si>
    <t>Rongyu</t>
  </si>
  <si>
    <t>Bietigheim-Bissingen</t>
  </si>
  <si>
    <t>Sherburn in Elmet</t>
  </si>
  <si>
    <t>Koochiching County</t>
  </si>
  <si>
    <t>Riverside Mobile Home Court</t>
  </si>
  <si>
    <t>Vitoria-Gasteiz</t>
  </si>
  <si>
    <t>Ullívarri-Arrazua</t>
  </si>
  <si>
    <t>Greater Sudbury</t>
  </si>
  <si>
    <t>Borough of Wigan</t>
  </si>
  <si>
    <t>Bickershaw</t>
  </si>
  <si>
    <t>Heisel</t>
  </si>
  <si>
    <t>Hutton Heights</t>
  </si>
  <si>
    <t>Občina Kanal</t>
  </si>
  <si>
    <t>Vrhovec</t>
  </si>
  <si>
    <t>Dosson</t>
  </si>
  <si>
    <t>Dageling</t>
  </si>
  <si>
    <t>Mineral</t>
  </si>
  <si>
    <t>Harrow</t>
  </si>
  <si>
    <t>Harrow Weald</t>
  </si>
  <si>
    <t>Fylde District</t>
  </si>
  <si>
    <t>Marton</t>
  </si>
  <si>
    <t>Gansu Sheng</t>
  </si>
  <si>
    <t>Shangguan</t>
  </si>
  <si>
    <t>Département de Seine-Saint-Denis</t>
  </si>
  <si>
    <t>Arrondissement de Bobigny</t>
  </si>
  <si>
    <t>Département de la Savoie</t>
  </si>
  <si>
    <t>Dallington</t>
  </si>
  <si>
    <t>Rockingham</t>
  </si>
  <si>
    <t>Arrondissement d'Aubusson</t>
  </si>
  <si>
    <t>Flayat</t>
  </si>
  <si>
    <t>Alyeska</t>
  </si>
  <si>
    <t>Muḩāfaz̧at Janūb Sīnā’</t>
  </si>
  <si>
    <t>Sharm ash Shaykh</t>
  </si>
  <si>
    <t>Aspelt</t>
  </si>
  <si>
    <t>Monte Penice Vetta</t>
  </si>
  <si>
    <t>Province of Arezzo</t>
  </si>
  <si>
    <t>Santa Firmina</t>
  </si>
  <si>
    <t>Asquith</t>
  </si>
  <si>
    <t>Durban</t>
  </si>
  <si>
    <t>Musgrave</t>
  </si>
  <si>
    <t>Gemeente Zuidplas</t>
  </si>
  <si>
    <t>Moerkapelle</t>
  </si>
  <si>
    <t>Département de l'Hérault</t>
  </si>
  <si>
    <t>Arrondissement of Montpellier</t>
  </si>
  <si>
    <t>Mèze</t>
  </si>
  <si>
    <t>Meze</t>
  </si>
  <si>
    <t>Aduanas</t>
  </si>
  <si>
    <t>Tirschenreuth</t>
  </si>
  <si>
    <t>Taibon Agordino</t>
  </si>
  <si>
    <t>Taibon</t>
  </si>
  <si>
    <t>Punch</t>
  </si>
  <si>
    <t>Nangloi Jat</t>
  </si>
  <si>
    <t>Chittaranjan Park</t>
  </si>
  <si>
    <t>Bamenohl</t>
  </si>
  <si>
    <t>Monterotondo</t>
  </si>
  <si>
    <t>Oberasbach</t>
  </si>
  <si>
    <t>Oblast Veliko Tŭrnovo</t>
  </si>
  <si>
    <t>Alleghe</t>
  </si>
  <si>
    <t>Masarè</t>
  </si>
  <si>
    <t>Walnut Grove</t>
  </si>
  <si>
    <t>Bottrel</t>
  </si>
  <si>
    <t>Avelgem</t>
  </si>
  <si>
    <t>Bossuit</t>
  </si>
  <si>
    <t>Kitsap County</t>
  </si>
  <si>
    <t>Indianola</t>
  </si>
  <si>
    <t>Provincie Flevoland</t>
  </si>
  <si>
    <t>Gemeente Lelystad</t>
  </si>
  <si>
    <t>Lelystad</t>
  </si>
  <si>
    <t>Gemeente Koggenland</t>
  </si>
  <si>
    <t>Obdam</t>
  </si>
  <si>
    <t>Département des Côtes-d'Armor</t>
  </si>
  <si>
    <t>Arrondissement de Saint-Brieuc</t>
  </si>
  <si>
    <t>Plerin</t>
  </si>
  <si>
    <t>Marshland</t>
  </si>
  <si>
    <t>Mairehau</t>
  </si>
  <si>
    <t>Kianga</t>
  </si>
  <si>
    <t>Hudspeth County</t>
  </si>
  <si>
    <t>Salt Flat</t>
  </si>
  <si>
    <t>Isle of Wight</t>
  </si>
  <si>
    <t>Newchurch</t>
  </si>
  <si>
    <t>Tombolo</t>
  </si>
  <si>
    <t>Liberty County</t>
  </si>
  <si>
    <t>Romayor</t>
  </si>
  <si>
    <t>Kreis Segeberg</t>
  </si>
  <si>
    <t>Nahe</t>
  </si>
  <si>
    <t>Jones Corner</t>
  </si>
  <si>
    <t>Erongo</t>
  </si>
  <si>
    <t>Swakopmund</t>
  </si>
  <si>
    <t>Wulfeshohl</t>
  </si>
  <si>
    <t>Öhde</t>
  </si>
  <si>
    <t>Wettsteinquartier</t>
  </si>
  <si>
    <t>Livadákion</t>
  </si>
  <si>
    <t>Süchteln</t>
  </si>
  <si>
    <t>Staffordshire Moorlands</t>
  </si>
  <si>
    <t>Cheddleton</t>
  </si>
  <si>
    <t>Vallada Agordina</t>
  </si>
  <si>
    <t>Brimbank</t>
  </si>
  <si>
    <t>Loures</t>
  </si>
  <si>
    <t>Portela</t>
  </si>
  <si>
    <t>Quinta da Vitória</t>
  </si>
  <si>
    <t>Akashi</t>
  </si>
  <si>
    <t>City of Stoke-on-Trent</t>
  </si>
  <si>
    <t>Etruria</t>
  </si>
  <si>
    <t>Hanley</t>
  </si>
  <si>
    <t>Département de la Gironde</t>
  </si>
  <si>
    <t>Caudéran</t>
  </si>
  <si>
    <t>Borough of Southend-on-Sea</t>
  </si>
  <si>
    <t>Chalkwell</t>
  </si>
  <si>
    <t>Nexing</t>
  </si>
  <si>
    <t>Over den Demer</t>
  </si>
  <si>
    <t>Owen Sound</t>
  </si>
  <si>
    <t>Provincia de Lugo</t>
  </si>
  <si>
    <t>Næstved Kommune</t>
  </si>
  <si>
    <t>Kalkerup</t>
  </si>
  <si>
    <t>Ballard County</t>
  </si>
  <si>
    <t>Slater</t>
  </si>
  <si>
    <t>Département des Hauts-de-Seine</t>
  </si>
  <si>
    <t>Arrondissement de Boulogne-Billancourt</t>
  </si>
  <si>
    <t>Issy-les-Moulineaux</t>
  </si>
  <si>
    <t>Hant's Harbour</t>
  </si>
  <si>
    <t>Belize</t>
  </si>
  <si>
    <t>Oberstreit</t>
  </si>
  <si>
    <t>Manuden</t>
  </si>
  <si>
    <t>La Calzada</t>
  </si>
  <si>
    <t>Zbysov</t>
  </si>
  <si>
    <t>Xirivella</t>
  </si>
  <si>
    <t>Tolna megye</t>
  </si>
  <si>
    <t>Szekszard</t>
  </si>
  <si>
    <t>Sarreguemines</t>
  </si>
  <si>
    <t>Arrondissement de Metz-Campagne</t>
  </si>
  <si>
    <t>Courcelles-Chaussy</t>
  </si>
  <si>
    <t>Arrondissement de Dreux</t>
  </si>
  <si>
    <t>Boncourt</t>
  </si>
  <si>
    <t>Ystrad Mynach</t>
  </si>
  <si>
    <t>Opština Tetovo</t>
  </si>
  <si>
    <t>Tetovo</t>
  </si>
  <si>
    <t>Porirua City</t>
  </si>
  <si>
    <t>Plimmerton</t>
  </si>
  <si>
    <t>Paremata</t>
  </si>
  <si>
    <t>Abbotsford</t>
  </si>
  <si>
    <t>Klemetti</t>
  </si>
  <si>
    <t>Donnas</t>
  </si>
  <si>
    <t>Gemeente Heerhugowaard</t>
  </si>
  <si>
    <t>agz installatietechniek</t>
  </si>
  <si>
    <t>Flinsbach</t>
  </si>
  <si>
    <t>Sagron Mis</t>
  </si>
  <si>
    <t>Sankt Ingbert</t>
  </si>
  <si>
    <t>Gemeente Den Helder</t>
  </si>
  <si>
    <t>Julianadorp</t>
  </si>
  <si>
    <t>Raplamaa</t>
  </si>
  <si>
    <t>Rapla vald</t>
  </si>
  <si>
    <t>Vaksali</t>
  </si>
  <si>
    <t>Dimos Corfu</t>
  </si>
  <si>
    <t>Kerkyra</t>
  </si>
  <si>
    <t>Ágios Rókkos</t>
  </si>
  <si>
    <t>Eagle Creek Colony</t>
  </si>
  <si>
    <t>Kastaniótissa</t>
  </si>
  <si>
    <t>Papakowhai</t>
  </si>
  <si>
    <t>Fownhope</t>
  </si>
  <si>
    <t>Oberntudorf</t>
  </si>
  <si>
    <t>Tollgate</t>
  </si>
  <si>
    <t>Rajkot</t>
  </si>
  <si>
    <t>Bobenheim</t>
  </si>
  <si>
    <t>Leatherhead</t>
  </si>
  <si>
    <t>Knights Ferry</t>
  </si>
  <si>
    <t>Ios</t>
  </si>
  <si>
    <t>Herøya</t>
  </si>
  <si>
    <t>Provincia de Cádiz</t>
  </si>
  <si>
    <t>Vadstena Kommun</t>
  </si>
  <si>
    <t>Vadstena</t>
  </si>
  <si>
    <t>Farnworth</t>
  </si>
  <si>
    <t>Logy Bay</t>
  </si>
  <si>
    <t>Roverbella</t>
  </si>
  <si>
    <t>Australian Capital Territory</t>
  </si>
  <si>
    <t>Harman</t>
  </si>
  <si>
    <t>Farroupilha</t>
  </si>
  <si>
    <t>Crozier</t>
  </si>
  <si>
    <t>Gemeente Drechterland</t>
  </si>
  <si>
    <t>Venhuizen</t>
  </si>
  <si>
    <t>Northland</t>
  </si>
  <si>
    <t>Far North District</t>
  </si>
  <si>
    <t>Waipapa</t>
  </si>
  <si>
    <t>Marne</t>
  </si>
  <si>
    <t>Fahrstedt</t>
  </si>
  <si>
    <t>Gemeente Vlist</t>
  </si>
  <si>
    <t>Bonrepas</t>
  </si>
  <si>
    <t>Cocquio-Trevisago</t>
  </si>
  <si>
    <t>Cocquio Trevisago</t>
  </si>
  <si>
    <t>Cecchignola</t>
  </si>
  <si>
    <t>EUR</t>
  </si>
  <si>
    <t>Sant’Andrea</t>
  </si>
  <si>
    <t>Steyning</t>
  </si>
  <si>
    <t>Beaconsfield</t>
  </si>
  <si>
    <t>Yoxford</t>
  </si>
  <si>
    <t>Chicoutimi</t>
  </si>
  <si>
    <t>Oconee County</t>
  </si>
  <si>
    <t>Old Pickens</t>
  </si>
  <si>
    <t>Commonwealth of the Northern Mariana Islands</t>
  </si>
  <si>
    <t>Région Basse-Normandie</t>
  </si>
  <si>
    <t>Département de la Manche</t>
  </si>
  <si>
    <t>Arrondissement de Coutances</t>
  </si>
  <si>
    <t>Brainville</t>
  </si>
  <si>
    <t>Horsens Kommune</t>
  </si>
  <si>
    <t>Horsens</t>
  </si>
  <si>
    <t>Pescia</t>
  </si>
  <si>
    <t>Veneri</t>
  </si>
  <si>
    <t>Bezirk Dietikon</t>
  </si>
  <si>
    <t>Weiningen (ZH)</t>
  </si>
  <si>
    <t>Weiningen</t>
  </si>
  <si>
    <t>Greater Geelong</t>
  </si>
  <si>
    <t>Fyansford</t>
  </si>
  <si>
    <t>Buckinghamshire</t>
  </si>
  <si>
    <t>Aylesbury Vale</t>
  </si>
  <si>
    <t>Stoke Hammond</t>
  </si>
  <si>
    <t>Daliburgh</t>
  </si>
  <si>
    <t>Pakuranga</t>
  </si>
  <si>
    <t>Lichfield District</t>
  </si>
  <si>
    <t>Wigginton</t>
  </si>
  <si>
    <t>North Stoke</t>
  </si>
  <si>
    <t>Saulx-les-Chartreux</t>
  </si>
  <si>
    <t>Qinggilik</t>
  </si>
  <si>
    <t>Prazeres</t>
  </si>
  <si>
    <t>Jardim Pelado</t>
  </si>
  <si>
    <t>Montjay</t>
  </si>
  <si>
    <t>Northern Ireland</t>
  </si>
  <si>
    <t>Leiria</t>
  </si>
  <si>
    <t>Parceiros</t>
  </si>
  <si>
    <t>Drummondville</t>
  </si>
  <si>
    <t>Borough of Redcar and Cleveland</t>
  </si>
  <si>
    <t>Saltburn, Marske and New Marske</t>
  </si>
  <si>
    <t>Marske-by-the-Sea</t>
  </si>
  <si>
    <t>Gemeente Wieringen</t>
  </si>
  <si>
    <t>Smerp</t>
  </si>
  <si>
    <t>Tremp</t>
  </si>
  <si>
    <t>la Pobla de Segur</t>
  </si>
  <si>
    <t>Ciudad Jardín</t>
  </si>
  <si>
    <t>Turrialba</t>
  </si>
  <si>
    <t>Provincia de Puntarenas</t>
  </si>
  <si>
    <t>Jaco</t>
  </si>
  <si>
    <t>Hennepin County</t>
  </si>
  <si>
    <t>Lake Sarah</t>
  </si>
  <si>
    <t>El Chinal</t>
  </si>
  <si>
    <t>Easthampstead</t>
  </si>
  <si>
    <t>Morro do Geraldo</t>
  </si>
  <si>
    <t>Larimer County</t>
  </si>
  <si>
    <t>Olympus Heights</t>
  </si>
  <si>
    <t>Département du Val-de-Marne</t>
  </si>
  <si>
    <t>La Maltournée</t>
  </si>
  <si>
    <t>Abrantes (São Vicente)</t>
  </si>
  <si>
    <t>Western Visayas</t>
  </si>
  <si>
    <t>Province of Negros Occidental</t>
  </si>
  <si>
    <t>Baliwagan</t>
  </si>
  <si>
    <t>Chard</t>
  </si>
  <si>
    <t>Newboro</t>
  </si>
  <si>
    <t>Grellenkamp</t>
  </si>
  <si>
    <t>Commonwealth of The Bahamas</t>
  </si>
  <si>
    <t>BS</t>
  </si>
  <si>
    <t>New Providence District</t>
  </si>
  <si>
    <t>Nassau</t>
  </si>
  <si>
    <t>Caguas Municipio</t>
  </si>
  <si>
    <t>Boulevardo Tomas de Castro II</t>
  </si>
  <si>
    <t>Bookhof</t>
  </si>
  <si>
    <t>An Mhí</t>
  </si>
  <si>
    <t>Dunshaughlin</t>
  </si>
  <si>
    <t>Port Metcalf</t>
  </si>
  <si>
    <t>Dreux</t>
  </si>
  <si>
    <t>Amt Entlebuch</t>
  </si>
  <si>
    <t>Hasle (LU)</t>
  </si>
  <si>
    <t>Gemeente Roermond</t>
  </si>
  <si>
    <t>Ool</t>
  </si>
  <si>
    <t>Kutsegem</t>
  </si>
  <si>
    <t>Heidmühle</t>
  </si>
  <si>
    <t>Esparragal</t>
  </si>
  <si>
    <t>Mantarville</t>
  </si>
  <si>
    <t>Porthmadog</t>
  </si>
  <si>
    <t>Montreal</t>
  </si>
  <si>
    <t>Ruapehu District</t>
  </si>
  <si>
    <t>National Park</t>
  </si>
  <si>
    <t>Western Bay of Plenty District</t>
  </si>
  <si>
    <t>Pongakawa</t>
  </si>
  <si>
    <t>Beekhoek</t>
  </si>
  <si>
    <t>Klint</t>
  </si>
  <si>
    <t>Altstädter Gärten</t>
  </si>
  <si>
    <t>Chelmsford District</t>
  </si>
  <si>
    <t>Galleywood</t>
  </si>
  <si>
    <t>Valverde</t>
  </si>
  <si>
    <t>Cayman Islands</t>
  </si>
  <si>
    <t>Lower Valley</t>
  </si>
  <si>
    <t>Landkreis Bernkastel-Wittlich</t>
  </si>
  <si>
    <t>Bettenfeld</t>
  </si>
  <si>
    <t>La Alameda de Osuna</t>
  </si>
  <si>
    <t>Leelanau County</t>
  </si>
  <si>
    <t>Glen Arbor</t>
  </si>
  <si>
    <t>Dalarnas Län</t>
  </si>
  <si>
    <t>Hedemora Kommun</t>
  </si>
  <si>
    <t>Nibbleåsen</t>
  </si>
  <si>
    <t>Hobart</t>
  </si>
  <si>
    <t>Capalaba</t>
  </si>
  <si>
    <t>Fanø Kommune</t>
  </si>
  <si>
    <t>Sønderho</t>
  </si>
  <si>
    <t>Boondall</t>
  </si>
  <si>
    <t>Patsch</t>
  </si>
  <si>
    <t>Yakima County</t>
  </si>
  <si>
    <t>American River</t>
  </si>
  <si>
    <t>Dorado Municipio</t>
  </si>
  <si>
    <t>Dorado</t>
  </si>
  <si>
    <t>Emlagh</t>
  </si>
  <si>
    <t>Värmdö Kommun</t>
  </si>
  <si>
    <t>Löknäs</t>
  </si>
  <si>
    <t>Schrimpf</t>
  </si>
  <si>
    <t>Unionville</t>
  </si>
  <si>
    <t>Arrondissement Dendermonde</t>
  </si>
  <si>
    <t>Buggenhout</t>
  </si>
  <si>
    <t>Livinallongo del Col di Lana</t>
  </si>
  <si>
    <t>Arabba</t>
  </si>
  <si>
    <t>Wawa</t>
  </si>
  <si>
    <t>Quarto d'Altino</t>
  </si>
  <si>
    <t>Quarto dAltino</t>
  </si>
  <si>
    <t>Lejre Kommune</t>
  </si>
  <si>
    <t>Vintre Møller</t>
  </si>
  <si>
    <t>Bach</t>
  </si>
  <si>
    <t>Ortigueira</t>
  </si>
  <si>
    <t>Pedra</t>
  </si>
  <si>
    <t>Waiareka Junction</t>
  </si>
  <si>
    <t>Gosnells</t>
  </si>
  <si>
    <t>Maddington</t>
  </si>
  <si>
    <t>Saludecio</t>
  </si>
  <si>
    <t>Zeven</t>
  </si>
  <si>
    <t>Velika Kladusa</t>
  </si>
  <si>
    <t>Glozel</t>
  </si>
  <si>
    <t>Besate</t>
  </si>
  <si>
    <t>Ferrals-les-Corbieres</t>
  </si>
  <si>
    <t>County of Ceredigion</t>
  </si>
  <si>
    <t>Ceulanamaesmawr</t>
  </si>
  <si>
    <t>Elerch</t>
  </si>
  <si>
    <t>Letts Beach</t>
  </si>
  <si>
    <t>Elimbah</t>
  </si>
  <si>
    <t>Manatí Municipio</t>
  </si>
  <si>
    <t>Atenas</t>
  </si>
  <si>
    <t>Hazeldean</t>
  </si>
  <si>
    <t>Provincie Overijssel</t>
  </si>
  <si>
    <t>Gemeente Haaksbergen</t>
  </si>
  <si>
    <t>Haaksbergen</t>
  </si>
  <si>
    <t>Rivarolo Ligure</t>
  </si>
  <si>
    <t>Begato</t>
  </si>
  <si>
    <t>Dornod Aymag</t>
  </si>
  <si>
    <t>Yihe Ayl</t>
  </si>
  <si>
    <t>Hawke's Bay</t>
  </si>
  <si>
    <t>Wairoa District</t>
  </si>
  <si>
    <t>Wairoa</t>
  </si>
  <si>
    <t>Cheadle Hulme</t>
  </si>
  <si>
    <t>Leicestershire</t>
  </si>
  <si>
    <t>Charnwood District</t>
  </si>
  <si>
    <t>Whitwick</t>
  </si>
  <si>
    <t>Altenbach</t>
  </si>
  <si>
    <t>Valrovina</t>
  </si>
  <si>
    <t>Gambellara</t>
  </si>
  <si>
    <t>Bezirk Kulm</t>
  </si>
  <si>
    <t>Schöftland</t>
  </si>
  <si>
    <t>Schoftland</t>
  </si>
  <si>
    <t>Beauport</t>
  </si>
  <si>
    <t>San Luis Rio Colorado</t>
  </si>
  <si>
    <t>Carnforth</t>
  </si>
  <si>
    <t>Pirmez Creek</t>
  </si>
  <si>
    <t>Marassi</t>
  </si>
  <si>
    <t>Quezzi</t>
  </si>
  <si>
    <t>Kachikawa</t>
  </si>
  <si>
    <t>Unter-Ferlach</t>
  </si>
  <si>
    <t>Arrondissement de Rouen</t>
  </si>
  <si>
    <t>Le Mesnil-Esnard</t>
  </si>
  <si>
    <t>Prince William County</t>
  </si>
  <si>
    <t>Marumsco Woods</t>
  </si>
  <si>
    <t>Kopstal</t>
  </si>
  <si>
    <t>Sola</t>
  </si>
  <si>
    <t>Tananger</t>
  </si>
  <si>
    <t>Västernorrlands Län</t>
  </si>
  <si>
    <t>Sundsvalls Kommun</t>
  </si>
  <si>
    <t>Västerlo</t>
  </si>
  <si>
    <t>Abbotts Ann</t>
  </si>
  <si>
    <t>Sutherland Shire</t>
  </si>
  <si>
    <t>Cronulla</t>
  </si>
  <si>
    <t>Provincie Zeeland</t>
  </si>
  <si>
    <t>Kloosterzande</t>
  </si>
  <si>
    <t>Säters Kommun</t>
  </si>
  <si>
    <t>Nämnsbo</t>
  </si>
  <si>
    <t>Liberecký kraj</t>
  </si>
  <si>
    <t>Smrzovka</t>
  </si>
  <si>
    <t>Most pri Bratislave</t>
  </si>
  <si>
    <t>Borough of Stockton-on-Tees</t>
  </si>
  <si>
    <t>Billingham</t>
  </si>
  <si>
    <t>Great Bridgeford</t>
  </si>
  <si>
    <t>Kopavogur</t>
  </si>
  <si>
    <t>Gympie Regional Council</t>
  </si>
  <si>
    <t>Gympie</t>
  </si>
  <si>
    <t>Ballerup Kommune</t>
  </si>
  <si>
    <t>Skovlunde</t>
  </si>
  <si>
    <t>Njivice</t>
  </si>
  <si>
    <t>Westerwaldkreis</t>
  </si>
  <si>
    <t>Hundsangen</t>
  </si>
  <si>
    <t>Jones Siding</t>
  </si>
  <si>
    <t>Vierlanden</t>
  </si>
  <si>
    <t>Kamloops</t>
  </si>
  <si>
    <t>Oost Gelre</t>
  </si>
  <si>
    <t>Harreveld</t>
  </si>
  <si>
    <t>Barrow</t>
  </si>
  <si>
    <t>Vehkaperä</t>
  </si>
  <si>
    <t>Lane County</t>
  </si>
  <si>
    <t>Timisoara</t>
  </si>
  <si>
    <t>Besenic</t>
  </si>
  <si>
    <t>Douzens</t>
  </si>
  <si>
    <t>Ohringen</t>
  </si>
  <si>
    <t>Skepastón</t>
  </si>
  <si>
    <t>Provincie Noord-Brabant</t>
  </si>
  <si>
    <t>Gemeente Breda</t>
  </si>
  <si>
    <t>Gageldonk</t>
  </si>
  <si>
    <t>Haagse Beemden</t>
  </si>
  <si>
    <t>Loíza Municipio</t>
  </si>
  <si>
    <t>Honduras</t>
  </si>
  <si>
    <t>Distretto di Bellinzona</t>
  </si>
  <si>
    <t>Progero</t>
  </si>
  <si>
    <t>Provincia de Guadalajara</t>
  </si>
  <si>
    <t>Casar (El)</t>
  </si>
  <si>
    <t>El Casar de Talamanca</t>
  </si>
  <si>
    <t>Chelan County</t>
  </si>
  <si>
    <t>Horsforth</t>
  </si>
  <si>
    <t>Kirkstall</t>
  </si>
  <si>
    <t>Priozersk</t>
  </si>
  <si>
    <t>Duokake</t>
  </si>
  <si>
    <t>Oshawa</t>
  </si>
  <si>
    <t>Whitchurch</t>
  </si>
  <si>
    <t>Waikato</t>
  </si>
  <si>
    <t>Waikato District</t>
  </si>
  <si>
    <t>Gordonton</t>
  </si>
  <si>
    <t>Regierungsbezirk Kassel</t>
  </si>
  <si>
    <t>Elbrichshof</t>
  </si>
  <si>
    <t>City of Plymouth</t>
  </si>
  <si>
    <t>Manadon</t>
  </si>
  <si>
    <t>Bunanges</t>
  </si>
  <si>
    <t>Songwu</t>
  </si>
  <si>
    <t>Lawrence Station</t>
  </si>
  <si>
    <t>Dorset</t>
  </si>
  <si>
    <t>Broadstone</t>
  </si>
  <si>
    <t>Cavaria con Premezzo</t>
  </si>
  <si>
    <t>Cavaria</t>
  </si>
  <si>
    <t>Arrondissement d'Évreux</t>
  </si>
  <si>
    <t>Épégard</t>
  </si>
  <si>
    <t>Kitimat</t>
  </si>
  <si>
    <t>Bosbury</t>
  </si>
  <si>
    <t>City and Borough of Sunderland</t>
  </si>
  <si>
    <t>Sunderland</t>
  </si>
  <si>
    <t>Provincie Vlaams-Brabant</t>
  </si>
  <si>
    <t>Favria</t>
  </si>
  <si>
    <t>Velletri</t>
  </si>
  <si>
    <t>Western Springs</t>
  </si>
  <si>
    <t>Voorheide</t>
  </si>
  <si>
    <t>City of Southampton</t>
  </si>
  <si>
    <t>Southampton</t>
  </si>
  <si>
    <t>Varsinais-Suomi</t>
  </si>
  <si>
    <t>Kimitoön</t>
  </si>
  <si>
    <t>Påvalsby</t>
  </si>
  <si>
    <t>Hanna</t>
  </si>
  <si>
    <t>Landkreis Verden</t>
  </si>
  <si>
    <t>Kirchlinteln</t>
  </si>
  <si>
    <t>Poštorná</t>
  </si>
  <si>
    <t>Arrondissement d'Avranches</t>
  </si>
  <si>
    <t>Saint-Jean-de-la-Haize</t>
  </si>
  <si>
    <t>Gemeente Wijk bij Duurstede</t>
  </si>
  <si>
    <t>Wijk bij Duurstede</t>
  </si>
  <si>
    <t>Kainouryion</t>
  </si>
  <si>
    <t>Rupit i Pruit</t>
  </si>
  <si>
    <t>Sant Joan de Fàbregues</t>
  </si>
  <si>
    <t>Ossmanstedt</t>
  </si>
  <si>
    <t>Stanford-le-Hope</t>
  </si>
  <si>
    <t>Bailiwick of Jersey</t>
  </si>
  <si>
    <t>Jersey (general)</t>
  </si>
  <si>
    <t>Longueville</t>
  </si>
  <si>
    <t>Gemeente Liesveld</t>
  </si>
  <si>
    <t>Langerak</t>
  </si>
  <si>
    <t>Wippelsach</t>
  </si>
  <si>
    <t>Colchester District</t>
  </si>
  <si>
    <t>Mile End</t>
  </si>
  <si>
    <t>Campi Bisenzio</t>
  </si>
  <si>
    <t>Landkreis Unterallgäu</t>
  </si>
  <si>
    <t>Ungerhausen</t>
  </si>
  <si>
    <t>González Calderón</t>
  </si>
  <si>
    <t>Westhausen</t>
  </si>
  <si>
    <t>Hough Green</t>
  </si>
  <si>
    <t>Odăile</t>
  </si>
  <si>
    <t>Bucureştii Noi</t>
  </si>
  <si>
    <t>Arun District</t>
  </si>
  <si>
    <t>Bersted</t>
  </si>
  <si>
    <t>Ross River</t>
  </si>
  <si>
    <t>Oulu</t>
  </si>
  <si>
    <t>Jylkynkangas</t>
  </si>
  <si>
    <t>Warne</t>
  </si>
  <si>
    <t>Mill Village</t>
  </si>
  <si>
    <t>North Dorset District</t>
  </si>
  <si>
    <t>Stalbridge</t>
  </si>
  <si>
    <t>Castromediano</t>
  </si>
  <si>
    <t>Settimo Vittone</t>
  </si>
  <si>
    <t>Gjesdal</t>
  </si>
  <si>
    <t>Algard</t>
  </si>
  <si>
    <t>Friedberg</t>
  </si>
  <si>
    <t>Legerwood</t>
  </si>
  <si>
    <t>Harris County</t>
  </si>
  <si>
    <t>Airstream</t>
  </si>
  <si>
    <t>El Faïd</t>
  </si>
  <si>
    <t>Perth and Kinross</t>
  </si>
  <si>
    <t>Glencarse</t>
  </si>
  <si>
    <t>Kora</t>
  </si>
  <si>
    <t>Sudbrooke</t>
  </si>
  <si>
    <t>Trujillo Alto Municipio</t>
  </si>
  <si>
    <t>Leprocomio</t>
  </si>
  <si>
    <t>Gefell</t>
  </si>
  <si>
    <t>Greenlaw</t>
  </si>
  <si>
    <t>North Somerset</t>
  </si>
  <si>
    <t>Dundry</t>
  </si>
  <si>
    <t>Llaranes</t>
  </si>
  <si>
    <t>Eildon</t>
  </si>
  <si>
    <t>Petersberg</t>
  </si>
  <si>
    <t>Mohafazat Liban-Nord</t>
  </si>
  <si>
    <t>Sarghoûn</t>
  </si>
  <si>
    <t>De Witt County</t>
  </si>
  <si>
    <t>Bucks</t>
  </si>
  <si>
    <t>Burdekin</t>
  </si>
  <si>
    <t>Home Hill</t>
  </si>
  <si>
    <t>Barbarano Vicentino</t>
  </si>
  <si>
    <t>Nieppe</t>
  </si>
  <si>
    <t>Republic of Mauritius</t>
  </si>
  <si>
    <t>Northville</t>
  </si>
  <si>
    <t>Hay's Shore</t>
  </si>
  <si>
    <t>Stoner</t>
  </si>
  <si>
    <t>Lower Hutt City</t>
  </si>
  <si>
    <t>Fourmies</t>
  </si>
  <si>
    <t>Wednesbury</t>
  </si>
  <si>
    <t>Borough of Dudley</t>
  </si>
  <si>
    <t>Holliston</t>
  </si>
  <si>
    <t>Campuzano</t>
  </si>
  <si>
    <t>Dersingham</t>
  </si>
  <si>
    <t>Senjak (historical)</t>
  </si>
  <si>
    <t>Trichardt</t>
  </si>
  <si>
    <t>Corny-sur-Moselle</t>
  </si>
  <si>
    <t>Estado de Nuevo León</t>
  </si>
  <si>
    <t>Gemeente Noordwijk</t>
  </si>
  <si>
    <t>Noordwijk-Binnen</t>
  </si>
  <si>
    <t>Weetangerra</t>
  </si>
  <si>
    <t>Northern District</t>
  </si>
  <si>
    <t>‘En Zetim</t>
  </si>
  <si>
    <t>Pavia</t>
  </si>
  <si>
    <t>Poppel</t>
  </si>
  <si>
    <t>Arrondissement de Langon</t>
  </si>
  <si>
    <t>Origne</t>
  </si>
  <si>
    <t>Dong Ostang</t>
  </si>
  <si>
    <t>Provincie Drenthe</t>
  </si>
  <si>
    <t>Gemeente Assen</t>
  </si>
  <si>
    <t>Assen</t>
  </si>
  <si>
    <t>Région Poitou-Charentes</t>
  </si>
  <si>
    <t>Boneo</t>
  </si>
  <si>
    <t>Dimos Rafina-Pikermi</t>
  </si>
  <si>
    <t>Dhráfi</t>
  </si>
  <si>
    <t>Hales Crossing</t>
  </si>
  <si>
    <t>Sawtell</t>
  </si>
  <si>
    <t>Rossendale District</t>
  </si>
  <si>
    <t>Facit</t>
  </si>
  <si>
    <t>Powiat będziński</t>
  </si>
  <si>
    <t>Będzin</t>
  </si>
  <si>
    <t>Gródków</t>
  </si>
  <si>
    <t>Grodziec</t>
  </si>
  <si>
    <t>Faxe Kommune</t>
  </si>
  <si>
    <t>Terslev</t>
  </si>
  <si>
    <t>Gavà</t>
  </si>
  <si>
    <t>Gava</t>
  </si>
  <si>
    <t>Mellunkylä</t>
  </si>
  <si>
    <t>Estado de Quintana Roo</t>
  </si>
  <si>
    <t>Esperstoft</t>
  </si>
  <si>
    <t>Kosai-shi</t>
  </si>
  <si>
    <t>Neukenroth</t>
  </si>
  <si>
    <t>Streefkerk</t>
  </si>
  <si>
    <t>Eickel</t>
  </si>
  <si>
    <t>Torrox</t>
  </si>
  <si>
    <t>Frankston</t>
  </si>
  <si>
    <t>Wiesenau</t>
  </si>
  <si>
    <t>List</t>
  </si>
  <si>
    <t>Rajadell</t>
  </si>
  <si>
    <t>Bad Sobernheim</t>
  </si>
  <si>
    <t>Georgsmarienhutte</t>
  </si>
  <si>
    <t>Landkreis Nienburg</t>
  </si>
  <si>
    <t>Leese</t>
  </si>
  <si>
    <t>Laval-Ouest</t>
  </si>
  <si>
    <t>Gildingwells</t>
  </si>
  <si>
    <t>Wellington City</t>
  </si>
  <si>
    <t>Ngaio</t>
  </si>
  <si>
    <t>Akershus fylke</t>
  </si>
  <si>
    <t>Bærum</t>
  </si>
  <si>
    <t>Sandvika</t>
  </si>
  <si>
    <t>Avonport</t>
  </si>
  <si>
    <t>New Town</t>
  </si>
  <si>
    <t>Rocca Pietore</t>
  </si>
  <si>
    <t>Le Grazie</t>
  </si>
  <si>
    <t>Gershøj</t>
  </si>
  <si>
    <t>Mora Kommun</t>
  </si>
  <si>
    <t>Indor</t>
  </si>
  <si>
    <t>Aldeanueva de la Vera</t>
  </si>
  <si>
    <t>Provincia di Modena</t>
  </si>
  <si>
    <t>Dogaro</t>
  </si>
  <si>
    <t>Gemeente Zandvoort</t>
  </si>
  <si>
    <t>Zandvoort</t>
  </si>
  <si>
    <t>Wieseck</t>
  </si>
  <si>
    <t>Virgin Islands of the United States</t>
  </si>
  <si>
    <t>Mount Morgan</t>
  </si>
  <si>
    <t>Highland</t>
  </si>
  <si>
    <t>Edderton</t>
  </si>
  <si>
    <t>Thatcham</t>
  </si>
  <si>
    <t>Glinde</t>
  </si>
  <si>
    <t>Äänekoski</t>
  </si>
  <si>
    <t>Honkola</t>
  </si>
  <si>
    <t>Gemeente Bladel en Netersel</t>
  </si>
  <si>
    <t>Heikant</t>
  </si>
  <si>
    <t>Kanton Nidwalden</t>
  </si>
  <si>
    <t>Nidwalden</t>
  </si>
  <si>
    <t>Tendring District</t>
  </si>
  <si>
    <t>Dovercourt</t>
  </si>
  <si>
    <t>Herkimer County</t>
  </si>
  <si>
    <t>Newville</t>
  </si>
  <si>
    <t>Sori</t>
  </si>
  <si>
    <t>San Bartolomeo di Bussonengo</t>
  </si>
  <si>
    <t>County Durham</t>
  </si>
  <si>
    <t>Great Aycliffe</t>
  </si>
  <si>
    <t>Newton Aycliffe</t>
  </si>
  <si>
    <t>Thrapston</t>
  </si>
  <si>
    <t>Libya</t>
  </si>
  <si>
    <t>Schwörstadt</t>
  </si>
  <si>
    <t>Schworstadt</t>
  </si>
  <si>
    <t>Lauderdale County</t>
  </si>
  <si>
    <t>Blackburn</t>
  </si>
  <si>
    <t>Woking District</t>
  </si>
  <si>
    <t>Knaphill</t>
  </si>
  <si>
    <t>Provincia de Ávila</t>
  </si>
  <si>
    <t>La Colilla</t>
  </si>
  <si>
    <t>Palazzo</t>
  </si>
  <si>
    <t>Radiokop</t>
  </si>
  <si>
    <t>Bruhl</t>
  </si>
  <si>
    <t>Røyken</t>
  </si>
  <si>
    <t>Aros</t>
  </si>
  <si>
    <t>Maple Bay</t>
  </si>
  <si>
    <t>Buncombe County</t>
  </si>
  <si>
    <t>Black Mountain</t>
  </si>
  <si>
    <t>Moguqi</t>
  </si>
  <si>
    <t>Arrondissement de Toulouse</t>
  </si>
  <si>
    <t>Sainte-Livrade</t>
  </si>
  <si>
    <t>Viñuela</t>
  </si>
  <si>
    <t>Vinuela</t>
  </si>
  <si>
    <t>McClain County</t>
  </si>
  <si>
    <t>Goldsby</t>
  </si>
  <si>
    <t>Dimos Agios Dimitrios</t>
  </si>
  <si>
    <t>Agios Dimitrios</t>
  </si>
  <si>
    <t>Tobago</t>
  </si>
  <si>
    <t>Woodlands</t>
  </si>
  <si>
    <t>Walton</t>
  </si>
  <si>
    <t>Dimos Peristeri</t>
  </si>
  <si>
    <t>Peristeri</t>
  </si>
  <si>
    <t>Beoley</t>
  </si>
  <si>
    <t>Changé</t>
  </si>
  <si>
    <t>Dimos Syros-Ermoupoli</t>
  </si>
  <si>
    <t>Vari</t>
  </si>
  <si>
    <t>Sprengel</t>
  </si>
  <si>
    <t>Amherst</t>
  </si>
  <si>
    <t>St-Jean-Port-Joli</t>
  </si>
  <si>
    <t>Cameron County</t>
  </si>
  <si>
    <t>Prospect Park</t>
  </si>
  <si>
    <t>Driemond</t>
  </si>
  <si>
    <t>Amsterdam-Zuidoost</t>
  </si>
  <si>
    <t>Sangiano</t>
  </si>
  <si>
    <t>Rappahannock County</t>
  </si>
  <si>
    <t>Massanova</t>
  </si>
  <si>
    <t>Eastcote</t>
  </si>
  <si>
    <t>Gwyddgrug</t>
  </si>
  <si>
    <t>Domburg</t>
  </si>
  <si>
    <t>Helsingborgs Kommun</t>
  </si>
  <si>
    <t>Raus</t>
  </si>
  <si>
    <t>Råå</t>
  </si>
  <si>
    <t>Satsuma Mobile Home Park</t>
  </si>
  <si>
    <t>Southland</t>
  </si>
  <si>
    <t>Invercargill City</t>
  </si>
  <si>
    <t>Invercargill</t>
  </si>
  <si>
    <t>Lewes District</t>
  </si>
  <si>
    <t>Lewes</t>
  </si>
  <si>
    <t>City of Virginia Beach</t>
  </si>
  <si>
    <t>Bellwood Estates</t>
  </si>
  <si>
    <t>Wasco County</t>
  </si>
  <si>
    <t>Tygh Valley</t>
  </si>
  <si>
    <t>Wakulla County</t>
  </si>
  <si>
    <t>Welika (historical)</t>
  </si>
  <si>
    <t>Mitcham</t>
  </si>
  <si>
    <t>Arrondissement de Meaux</t>
  </si>
  <si>
    <t>Le Plessis-Placy</t>
  </si>
  <si>
    <t>Tewkesbury District</t>
  </si>
  <si>
    <t>Staverton</t>
  </si>
  <si>
    <t>Udine</t>
  </si>
  <si>
    <t>Cussignacco</t>
  </si>
  <si>
    <t>Greenwell Point</t>
  </si>
  <si>
    <t>Kettering District</t>
  </si>
  <si>
    <t>Desborough</t>
  </si>
  <si>
    <t>District de Lausanne</t>
  </si>
  <si>
    <t>Romanel-sur-Lausanne</t>
  </si>
  <si>
    <t>South Lewiston</t>
  </si>
  <si>
    <t>Wegscheid, Markt</t>
  </si>
  <si>
    <t>Wegscheid</t>
  </si>
  <si>
    <t>Ingelheim-Nord</t>
  </si>
  <si>
    <t>Landkreis Ebersberg</t>
  </si>
  <si>
    <t>Pliening</t>
  </si>
  <si>
    <t>Perlé</t>
  </si>
  <si>
    <t>Brown County</t>
  </si>
  <si>
    <t>Winfield (historical)</t>
  </si>
  <si>
    <t>Overcombe</t>
  </si>
  <si>
    <t>Apucarana</t>
  </si>
  <si>
    <t>Govĭ-Altay Aymag</t>
  </si>
  <si>
    <t>Urda Goliin Bayshing</t>
  </si>
  <si>
    <t>Maplewood</t>
  </si>
  <si>
    <t>San Diego County</t>
  </si>
  <si>
    <t>La Jolla Amago</t>
  </si>
  <si>
    <t>Slaugham</t>
  </si>
  <si>
    <t>Gemeente ’s-Gravenhage</t>
  </si>
  <si>
    <t>Poeldijk</t>
  </si>
  <si>
    <t>Kraaijenstein</t>
  </si>
  <si>
    <t>Merkengersch</t>
  </si>
  <si>
    <t>Neubukow</t>
  </si>
  <si>
    <t>Redland</t>
  </si>
  <si>
    <t>Victoria Point</t>
  </si>
  <si>
    <t>Laflèche</t>
  </si>
  <si>
    <t>Santa Fe Province</t>
  </si>
  <si>
    <t>Granadero Baigorria</t>
  </si>
  <si>
    <t>Alberdi</t>
  </si>
  <si>
    <t>Olongapo City</t>
  </si>
  <si>
    <t>Hingin</t>
  </si>
  <si>
    <t>Mokau</t>
  </si>
  <si>
    <t>Battleford</t>
  </si>
  <si>
    <t>Broadwey</t>
  </si>
  <si>
    <t>Köthensdorf-Reitzenhain</t>
  </si>
  <si>
    <t>Upper Hutt City</t>
  </si>
  <si>
    <t>Mangaroa</t>
  </si>
  <si>
    <t>Maoribank</t>
  </si>
  <si>
    <t>Alberni</t>
  </si>
  <si>
    <t>Atqan</t>
  </si>
  <si>
    <t>Barber County</t>
  </si>
  <si>
    <t>Elm Mills</t>
  </si>
  <si>
    <t>Alvesrode</t>
  </si>
  <si>
    <t>Aldringham</t>
  </si>
  <si>
    <t>Gemeente Spijkenisse</t>
  </si>
  <si>
    <t>Hekelingen</t>
  </si>
  <si>
    <t>Braband</t>
  </si>
  <si>
    <t>Kanton Zug</t>
  </si>
  <si>
    <t>Zug</t>
  </si>
  <si>
    <t>Cham</t>
  </si>
  <si>
    <t>Pelynt</t>
  </si>
  <si>
    <t>Fort Belcher</t>
  </si>
  <si>
    <t>Region Nordjylland</t>
  </si>
  <si>
    <t>Jammerbugt Kommune</t>
  </si>
  <si>
    <t>Arentsminde</t>
  </si>
  <si>
    <t>Allington</t>
  </si>
  <si>
    <t>Bellinzago Novarese</t>
  </si>
  <si>
    <t>Askim</t>
  </si>
  <si>
    <t>Bare</t>
  </si>
  <si>
    <t>City and County of Swansea</t>
  </si>
  <si>
    <t>Mumbles</t>
  </si>
  <si>
    <t>Oystermouth</t>
  </si>
  <si>
    <t>Happy Valley</t>
  </si>
  <si>
    <t>Eidsvoll</t>
  </si>
  <si>
    <t>Lourinhã</t>
  </si>
  <si>
    <t>Lourinha</t>
  </si>
  <si>
    <t>Dominica</t>
  </si>
  <si>
    <t>Distrito de Aveiro</t>
  </si>
  <si>
    <t>Ovar</t>
  </si>
  <si>
    <t>Skiptvet</t>
  </si>
  <si>
    <t>Langli</t>
  </si>
  <si>
    <t>Sandbach</t>
  </si>
  <si>
    <t>Tirano</t>
  </si>
  <si>
    <t>Gladsakse Kommune</t>
  </si>
  <si>
    <t>Søborg</t>
  </si>
  <si>
    <t>Rodigo</t>
  </si>
  <si>
    <t>Rivalta sul Mincio</t>
  </si>
  <si>
    <t>Togatax</t>
  </si>
  <si>
    <t>Mon Loisir</t>
  </si>
  <si>
    <t>Scandiano</t>
  </si>
  <si>
    <t>San Miguel de Cozumel</t>
  </si>
  <si>
    <t>Distrito Capital de Bogotá</t>
  </si>
  <si>
    <t>Bogota</t>
  </si>
  <si>
    <t>Gålarp</t>
  </si>
  <si>
    <t>Greenwich</t>
  </si>
  <si>
    <t>Kidbrooke</t>
  </si>
  <si>
    <t>Rüti (ZH)</t>
  </si>
  <si>
    <t>Unter-Fägswil</t>
  </si>
  <si>
    <t>Waller County</t>
  </si>
  <si>
    <t>Hegar</t>
  </si>
  <si>
    <t>Springston</t>
  </si>
  <si>
    <t>Chewko</t>
  </si>
  <si>
    <t>Občina Slovenske Konjice</t>
  </si>
  <si>
    <t>Dobrava pri Konjicah</t>
  </si>
  <si>
    <t>Aguada</t>
  </si>
  <si>
    <t>Aguada Zona Urbana</t>
  </si>
  <si>
    <t>Občina Logatec</t>
  </si>
  <si>
    <t>Gorenji Logatec</t>
  </si>
  <si>
    <t>Murray County</t>
  </si>
  <si>
    <t>Dougherty</t>
  </si>
  <si>
    <t>Cowley County</t>
  </si>
  <si>
    <t>Akron</t>
  </si>
  <si>
    <t>Itä-Suomen Lääni</t>
  </si>
  <si>
    <t>Etelä-Savo</t>
  </si>
  <si>
    <t>Juva</t>
  </si>
  <si>
    <t>Kettula</t>
  </si>
  <si>
    <t>Mataró</t>
  </si>
  <si>
    <t>Mataro</t>
  </si>
  <si>
    <t>Kankakee County</t>
  </si>
  <si>
    <t>Chebanse</t>
  </si>
  <si>
    <t>Bekkjarvik</t>
  </si>
  <si>
    <t>Harlow District</t>
  </si>
  <si>
    <t>Harlow</t>
  </si>
  <si>
    <t>Arrondissement Mechelen</t>
  </si>
  <si>
    <t>Sint-Katelijne-Waver</t>
  </si>
  <si>
    <t>Onze-Lieve-Vrouw-Waver</t>
  </si>
  <si>
    <t>Jacksonburg</t>
  </si>
  <si>
    <t>Ashington</t>
  </si>
  <si>
    <t>Knaresborough</t>
  </si>
  <si>
    <t>MOUNT ROSKILL</t>
  </si>
  <si>
    <t>Wesley</t>
  </si>
  <si>
    <t>Fort Erie</t>
  </si>
  <si>
    <t>Pulheim</t>
  </si>
  <si>
    <t>Leon County</t>
  </si>
  <si>
    <t>Castro de Rei</t>
  </si>
  <si>
    <t>Mondriz</t>
  </si>
  <si>
    <t>la Pobla de Lillet</t>
  </si>
  <si>
    <t>La Pobla de Lillet</t>
  </si>
  <si>
    <t>Hadsel</t>
  </si>
  <si>
    <t>Vassvika</t>
  </si>
  <si>
    <t>Klostermarienberg</t>
  </si>
  <si>
    <t>Berbisdorf</t>
  </si>
  <si>
    <t>Dalry</t>
  </si>
  <si>
    <t>Museros</t>
  </si>
  <si>
    <t>Rafelbunyol</t>
  </si>
  <si>
    <t>Belmopan</t>
  </si>
  <si>
    <t>Nokia</t>
  </si>
  <si>
    <t>Kulju</t>
  </si>
  <si>
    <t>Arrondissement Leuven</t>
  </si>
  <si>
    <t>Wilsele</t>
  </si>
  <si>
    <t>Gemeente Goedereede</t>
  </si>
  <si>
    <t>Ouddorp</t>
  </si>
  <si>
    <t>Olavarria</t>
  </si>
  <si>
    <t>Provincia di Lecco</t>
  </si>
  <si>
    <t>Carenno</t>
  </si>
  <si>
    <t>Bezirk Zürich</t>
  </si>
  <si>
    <t>Zürich</t>
  </si>
  <si>
    <t>Zurich</t>
  </si>
  <si>
    <t>Gemeente West Maas en Waal</t>
  </si>
  <si>
    <t>Boven-Leeuwen</t>
  </si>
  <si>
    <t>Loretteville</t>
  </si>
  <si>
    <t>Kúpele Spišská Belá</t>
  </si>
  <si>
    <t>Drayton</t>
  </si>
  <si>
    <t>Département de la Vienne</t>
  </si>
  <si>
    <t>Arrondissement de Montmorillon</t>
  </si>
  <si>
    <t>Saint-Maurice-la-Clouère</t>
  </si>
  <si>
    <t>Saint-Maurice-la-Clouere</t>
  </si>
  <si>
    <t>Oblast Yambol</t>
  </si>
  <si>
    <t>Obshtina Elkhovo</t>
  </si>
  <si>
    <t>Razdel</t>
  </si>
  <si>
    <t>Santa Maria Nova</t>
  </si>
  <si>
    <t>Spaniard's Bay</t>
  </si>
  <si>
    <t>Helderberg</t>
  </si>
  <si>
    <t>North Lanarkshire</t>
  </si>
  <si>
    <t>Cleland</t>
  </si>
  <si>
    <t>Schwitschen</t>
  </si>
  <si>
    <t>Moreletapark</t>
  </si>
  <si>
    <t>South Waikato District</t>
  </si>
  <si>
    <t>Tokoroa</t>
  </si>
  <si>
    <t>Brem River</t>
  </si>
  <si>
    <t>Hieta</t>
  </si>
  <si>
    <t>Baalsdorf</t>
  </si>
  <si>
    <t>Newport</t>
  </si>
  <si>
    <t>Valdefresno</t>
  </si>
  <si>
    <t>Golpejar de la Sobarriba</t>
  </si>
  <si>
    <t>Hale</t>
  </si>
  <si>
    <t>Estado de Guanajuato</t>
  </si>
  <si>
    <t>El Santuario</t>
  </si>
  <si>
    <t>Ceska Trebova</t>
  </si>
  <si>
    <t>Enste</t>
  </si>
  <si>
    <t>Chiusaforte</t>
  </si>
  <si>
    <t>Gif-sur-Yvette</t>
  </si>
  <si>
    <t>Apeldoorn</t>
  </si>
  <si>
    <t>Kontiolahti</t>
  </si>
  <si>
    <t>Wideopen</t>
  </si>
  <si>
    <t>Wiehre</t>
  </si>
  <si>
    <t>Diamond Point Summer Homes</t>
  </si>
  <si>
    <t>Flathead County</t>
  </si>
  <si>
    <t>Forest Hill Village</t>
  </si>
  <si>
    <t>Paimio</t>
  </si>
  <si>
    <t>Raughton</t>
  </si>
  <si>
    <t>Lind bei Sankt Veit am Vogau</t>
  </si>
  <si>
    <t>Säby</t>
  </si>
  <si>
    <t>Iznalloz</t>
  </si>
  <si>
    <t>Arenales</t>
  </si>
  <si>
    <t>Lama Mocogno</t>
  </si>
  <si>
    <t>Montecenere</t>
  </si>
  <si>
    <t>Monte Verdes</t>
  </si>
  <si>
    <t>Département des Alpes-Maritimes</t>
  </si>
  <si>
    <t>Arrondissement de Grasse</t>
  </si>
  <si>
    <t>Saint-Vallier-de-Thiey</t>
  </si>
  <si>
    <t>Conwy</t>
  </si>
  <si>
    <t>Mochdre</t>
  </si>
  <si>
    <t>Aranda de Duero</t>
  </si>
  <si>
    <t>Bishop Sutton</t>
  </si>
  <si>
    <t>Grande Cache</t>
  </si>
  <si>
    <t>Gemeente Aalburg</t>
  </si>
  <si>
    <t>Genderen</t>
  </si>
  <si>
    <t>Villa Bisono</t>
  </si>
  <si>
    <t>Cabarete</t>
  </si>
  <si>
    <t>Warminster</t>
  </si>
  <si>
    <t>Bouderath</t>
  </si>
  <si>
    <t>Sant Antoni de Portmany</t>
  </si>
  <si>
    <t>Es Caló des Moro</t>
  </si>
  <si>
    <t>Monterey County</t>
  </si>
  <si>
    <t>Hacienda Carmel</t>
  </si>
  <si>
    <t>Armentières</t>
  </si>
  <si>
    <t>Armentieres</t>
  </si>
  <si>
    <t>Emmeloord</t>
  </si>
  <si>
    <t>Wundowie</t>
  </si>
  <si>
    <t>Sør-Trøndelag Fylke</t>
  </si>
  <si>
    <t>Tydal</t>
  </si>
  <si>
    <t>Stugudalen</t>
  </si>
  <si>
    <t>Deborah</t>
  </si>
  <si>
    <t>Fort George</t>
  </si>
  <si>
    <t>Bruxelles-Capitale</t>
  </si>
  <si>
    <t>(Bruxelles-Capitale)</t>
  </si>
  <si>
    <t>Kapelleveld</t>
  </si>
  <si>
    <t>Furuichi</t>
  </si>
  <si>
    <t>Hakai</t>
  </si>
  <si>
    <t>Borough of North Tyneside</t>
  </si>
  <si>
    <t>Whitley Bay</t>
  </si>
  <si>
    <t>La Rioja</t>
  </si>
  <si>
    <t>Zeče</t>
  </si>
  <si>
    <t>Blanco County</t>
  </si>
  <si>
    <t>Flugrath</t>
  </si>
  <si>
    <t>Saint Margaret</t>
  </si>
  <si>
    <t>Otsego County</t>
  </si>
  <si>
    <t>Unadilla Center</t>
  </si>
  <si>
    <t>Érd-Parkváros</t>
  </si>
  <si>
    <t>Città di Castello</t>
  </si>
  <si>
    <t>Citta di Castello</t>
  </si>
  <si>
    <t>Arrondissement de Chambéry</t>
  </si>
  <si>
    <t>Cessens</t>
  </si>
  <si>
    <t>Navarra</t>
  </si>
  <si>
    <t>Provincia de Navarra</t>
  </si>
  <si>
    <t>Pamplona</t>
  </si>
  <si>
    <t>Iturrama</t>
  </si>
  <si>
    <t>Arrondissement de Chinon</t>
  </si>
  <si>
    <t>Mazières-de-Touraine</t>
  </si>
  <si>
    <t>Mazieres-de-Touraine</t>
  </si>
  <si>
    <t>Komoka</t>
  </si>
  <si>
    <t>Hawaii</t>
  </si>
  <si>
    <t>Miles</t>
  </si>
  <si>
    <t>Chilthorne Domer</t>
  </si>
  <si>
    <t>Landkreis Südliche Weinstraße</t>
  </si>
  <si>
    <t>Insheim</t>
  </si>
  <si>
    <t>Gemeente Papendrecht</t>
  </si>
  <si>
    <t>Papendrecht</t>
  </si>
  <si>
    <t>Wallowa County</t>
  </si>
  <si>
    <t>Imnaha</t>
  </si>
  <si>
    <t>Lambert House</t>
  </si>
  <si>
    <t>Copeland District</t>
  </si>
  <si>
    <t>Rowrah</t>
  </si>
  <si>
    <t>Albatross</t>
  </si>
  <si>
    <t>Summit County</t>
  </si>
  <si>
    <t>Dillon</t>
  </si>
  <si>
    <t>Gemeente Lingewaard</t>
  </si>
  <si>
    <t>Doornenburg</t>
  </si>
  <si>
    <t>Gooderham</t>
  </si>
  <si>
    <t>Crespano del Grappa</t>
  </si>
  <si>
    <t>Aruba</t>
  </si>
  <si>
    <t>Gemeente Raalte</t>
  </si>
  <si>
    <t>Raalte</t>
  </si>
  <si>
    <t>Borough of Poole</t>
  </si>
  <si>
    <t>Qeqqata</t>
  </si>
  <si>
    <t>Kangerlussuaq</t>
  </si>
  <si>
    <t>Les Quatre Chemins</t>
  </si>
  <si>
    <t>Gemeente Haarlem</t>
  </si>
  <si>
    <t>Heemstede</t>
  </si>
  <si>
    <t>Amt Erlach</t>
  </si>
  <si>
    <t>Erlach</t>
  </si>
  <si>
    <t>Neath Port Talbot</t>
  </si>
  <si>
    <t>Briton Ferry</t>
  </si>
  <si>
    <t>Fushimi</t>
  </si>
  <si>
    <t>la Selva del Camp</t>
  </si>
  <si>
    <t>Almoster</t>
  </si>
  <si>
    <t>Great Lakes</t>
  </si>
  <si>
    <t>Bungwahl</t>
  </si>
  <si>
    <t>Kruisweg</t>
  </si>
  <si>
    <t>Dimos Volvi</t>
  </si>
  <si>
    <t>Asprovalta</t>
  </si>
  <si>
    <t>Bordeaux</t>
  </si>
  <si>
    <t>Gemeente Lopik</t>
  </si>
  <si>
    <t>Uitweg</t>
  </si>
  <si>
    <t>Kaohsiung</t>
  </si>
  <si>
    <t>Lindefu</t>
  </si>
  <si>
    <t>Burghausen bei Münnerstadt</t>
  </si>
  <si>
    <t>Sima</t>
  </si>
  <si>
    <t>Dakangbaozi</t>
  </si>
  <si>
    <t>Weld County</t>
  </si>
  <si>
    <t>Juhlschau</t>
  </si>
  <si>
    <t>Bongard</t>
  </si>
  <si>
    <t>Provincie Friesland</t>
  </si>
  <si>
    <t>Ealing</t>
  </si>
  <si>
    <t>Sudbury</t>
  </si>
  <si>
    <t>Cold Ash</t>
  </si>
  <si>
    <t>Arrondissement de Corte</t>
  </si>
  <si>
    <t>Penta-di-Casinca</t>
  </si>
  <si>
    <t>Beverley</t>
  </si>
  <si>
    <t>Villarmide</t>
  </si>
  <si>
    <t>Jaén</t>
  </si>
  <si>
    <t>District de la Gruyère</t>
  </si>
  <si>
    <t>Marsens</t>
  </si>
  <si>
    <t>Nestor Falls</t>
  </si>
  <si>
    <t>Sages Crossing</t>
  </si>
  <si>
    <t>Colwood</t>
  </si>
  <si>
    <t>Tea Tree Gully</t>
  </si>
  <si>
    <t>Hope Valley</t>
  </si>
  <si>
    <t>Telde</t>
  </si>
  <si>
    <t>Melenara</t>
  </si>
  <si>
    <t>Gemeente Texel</t>
  </si>
  <si>
    <t>Oudeschild</t>
  </si>
  <si>
    <t>Eltham</t>
  </si>
  <si>
    <t>Cass</t>
  </si>
  <si>
    <t>Massen</t>
  </si>
  <si>
    <t>Montesouros</t>
  </si>
  <si>
    <t>Camp Wyman</t>
  </si>
  <si>
    <t>Paris 20 Ménilmontant</t>
  </si>
  <si>
    <t>Lynesack and Softley</t>
  </si>
  <si>
    <t>Copley</t>
  </si>
  <si>
    <t>Vestfold fylke</t>
  </si>
  <si>
    <t>Lardal</t>
  </si>
  <si>
    <t>Osternheide</t>
  </si>
  <si>
    <t>Abegondo</t>
  </si>
  <si>
    <t>Ward's Island</t>
  </si>
  <si>
    <t>Palo Verde</t>
  </si>
  <si>
    <t>Gemeente Soest</t>
  </si>
  <si>
    <t>Soest</t>
  </si>
  <si>
    <t>Dawson County</t>
  </si>
  <si>
    <t>Richey</t>
  </si>
  <si>
    <t>Rossano Veneto</t>
  </si>
  <si>
    <t>Vallecas</t>
  </si>
  <si>
    <t>Komuna e Prishtinës</t>
  </si>
  <si>
    <t>Balneario Camboriu</t>
  </si>
  <si>
    <t>Beuningen</t>
  </si>
  <si>
    <t>Āfar Kilil</t>
  </si>
  <si>
    <t>Dafara</t>
  </si>
  <si>
    <t>Changwat Phitsanulok</t>
  </si>
  <si>
    <t>Ban Muang Hom</t>
  </si>
  <si>
    <t>Tonbridge and Malling District</t>
  </si>
  <si>
    <t>Tonbridge</t>
  </si>
  <si>
    <t>Dimos Veroia</t>
  </si>
  <si>
    <t>Veroia</t>
  </si>
  <si>
    <t>Columbiana County</t>
  </si>
  <si>
    <t>Lynn Mobile Manor</t>
  </si>
  <si>
    <t>Codesa</t>
  </si>
  <si>
    <t>Little India</t>
  </si>
  <si>
    <t>Torre di Mosto</t>
  </si>
  <si>
    <t>Rotto</t>
  </si>
  <si>
    <t>Cafasse</t>
  </si>
  <si>
    <t>Monasterolo</t>
  </si>
  <si>
    <t>Culebra Municipio</t>
  </si>
  <si>
    <t>Culebra</t>
  </si>
  <si>
    <t>Arundel</t>
  </si>
  <si>
    <t>Borie</t>
  </si>
  <si>
    <t>Glen Lake</t>
  </si>
  <si>
    <t>Jones County</t>
  </si>
  <si>
    <t>Center Junction</t>
  </si>
  <si>
    <t>Chelmsford</t>
  </si>
  <si>
    <t>South Lakeland District</t>
  </si>
  <si>
    <t>Roosebeck</t>
  </si>
  <si>
    <t>Ryedale District</t>
  </si>
  <si>
    <t>Duggleby</t>
  </si>
  <si>
    <t>Pedreguer</t>
  </si>
  <si>
    <t>La Favrière</t>
  </si>
  <si>
    <t>Faulbach</t>
  </si>
  <si>
    <t>Patrick Fogarty Catholic Secondary School</t>
  </si>
  <si>
    <t>Orkney Islands</t>
  </si>
  <si>
    <t>Orphir</t>
  </si>
  <si>
    <t>Volos</t>
  </si>
  <si>
    <t>Stanground</t>
  </si>
  <si>
    <t>Battersby</t>
  </si>
  <si>
    <t>Moorabool</t>
  </si>
  <si>
    <t>Provincia di Caltanissetta</t>
  </si>
  <si>
    <t>Caltanissetta</t>
  </si>
  <si>
    <t>Casirate d'Adda</t>
  </si>
  <si>
    <t>Casirate dAdda</t>
  </si>
  <si>
    <t>Sheringham</t>
  </si>
  <si>
    <t>Monmouth County</t>
  </si>
  <si>
    <t>Allaire</t>
  </si>
  <si>
    <t>Peerstalle</t>
  </si>
  <si>
    <t>Rogue River</t>
  </si>
  <si>
    <t>Da Juh</t>
  </si>
  <si>
    <t>Durham</t>
  </si>
  <si>
    <t>Giaugo</t>
  </si>
  <si>
    <t>Eden District</t>
  </si>
  <si>
    <t>Great Asby</t>
  </si>
  <si>
    <t>Heerhugowaard</t>
  </si>
  <si>
    <t>Salcedo</t>
  </si>
  <si>
    <t>Ogíjares</t>
  </si>
  <si>
    <t>Ogijares</t>
  </si>
  <si>
    <t>Vesturland</t>
  </si>
  <si>
    <t>Kelda</t>
  </si>
  <si>
    <t>Galbiate</t>
  </si>
  <si>
    <t>Farrera</t>
  </si>
  <si>
    <t>Goedereede</t>
  </si>
  <si>
    <t>Alquerías</t>
  </si>
  <si>
    <t>Nantwein</t>
  </si>
  <si>
    <t>Gemeente Smallingerland</t>
  </si>
  <si>
    <t>Drachten</t>
  </si>
  <si>
    <t>Orange Corners</t>
  </si>
  <si>
    <t>Arrondissement de Bordeaux</t>
  </si>
  <si>
    <t>Masala</t>
  </si>
  <si>
    <t>Guam</t>
  </si>
  <si>
    <t>Nantlle</t>
  </si>
  <si>
    <t>Forest of Dean District</t>
  </si>
  <si>
    <t>Cinderford</t>
  </si>
  <si>
    <t>Montréal</t>
  </si>
  <si>
    <t>Casey</t>
  </si>
  <si>
    <t>Fountain Gate</t>
  </si>
  <si>
    <t>St. George</t>
  </si>
  <si>
    <t>Aftersteg</t>
  </si>
  <si>
    <t>Halsnæs Kommune</t>
  </si>
  <si>
    <t>Melby</t>
  </si>
  <si>
    <t>Lasarte</t>
  </si>
  <si>
    <t>Arrondissement de Thann</t>
  </si>
  <si>
    <t>Gemeente Purmerend</t>
  </si>
  <si>
    <t>Purmerend</t>
  </si>
  <si>
    <t>Collin County</t>
  </si>
  <si>
    <t>Rhea Mills</t>
  </si>
  <si>
    <t>Breakeyville</t>
  </si>
  <si>
    <t>South Gippsland</t>
  </si>
  <si>
    <t>Sandy Point</t>
  </si>
  <si>
    <t>Mid Devon District</t>
  </si>
  <si>
    <t>Willand</t>
  </si>
  <si>
    <t>District de la Neuveville</t>
  </si>
  <si>
    <t>La Neuveville</t>
  </si>
  <si>
    <t>Bezirk Winterthur</t>
  </si>
  <si>
    <t>Neftenbach</t>
  </si>
  <si>
    <t>Tössallmänt</t>
  </si>
  <si>
    <t>Lintfort</t>
  </si>
  <si>
    <t>La Orotava</t>
  </si>
  <si>
    <t>Ypenburg</t>
  </si>
  <si>
    <t>Point Cook</t>
  </si>
  <si>
    <t>Provincia di Siracusa</t>
  </si>
  <si>
    <t>Noto Marina</t>
  </si>
  <si>
    <t>Gemeente Lansingerland</t>
  </si>
  <si>
    <t>Bleiswijk</t>
  </si>
  <si>
    <t>Oosthoekeind</t>
  </si>
  <si>
    <t>Heggelia</t>
  </si>
  <si>
    <t>Ballersbach</t>
  </si>
  <si>
    <t>Kanton Graubünden</t>
  </si>
  <si>
    <t>Bolgen</t>
  </si>
  <si>
    <t>Heves megye</t>
  </si>
  <si>
    <t>Hered</t>
  </si>
  <si>
    <t>Gemeente Grave</t>
  </si>
  <si>
    <t>Grave</t>
  </si>
  <si>
    <t>Dunfermline</t>
  </si>
  <si>
    <t>Sankt Martin</t>
  </si>
  <si>
    <t>Brunsbütelkoog</t>
  </si>
  <si>
    <t>Oberseifersdorf</t>
  </si>
  <si>
    <t>Fabregas</t>
  </si>
  <si>
    <t>Münzkirchen</t>
  </si>
  <si>
    <t>Dolhain</t>
  </si>
  <si>
    <t>Politischer Bezirk Wiener Neustadt</t>
  </si>
  <si>
    <t>Felixdorf</t>
  </si>
  <si>
    <t>Vaksdal</t>
  </si>
  <si>
    <t>Dale</t>
  </si>
  <si>
    <t>Mînăstirea Cheia</t>
  </si>
  <si>
    <t>Sevilla</t>
  </si>
  <si>
    <t>Drimmelen</t>
  </si>
  <si>
    <t>Wood County</t>
  </si>
  <si>
    <t>Simcoe Beach</t>
  </si>
  <si>
    <t>Powiat jędrzejowski</t>
  </si>
  <si>
    <t>Jedrzejow</t>
  </si>
  <si>
    <t>Talofofo Municipality</t>
  </si>
  <si>
    <t>Ypan</t>
  </si>
  <si>
    <t>Latton</t>
  </si>
  <si>
    <t>Lander</t>
  </si>
  <si>
    <t>Marlborough</t>
  </si>
  <si>
    <t>Marlborough District</t>
  </si>
  <si>
    <t>Riverlands</t>
  </si>
  <si>
    <t>Roşu</t>
  </si>
  <si>
    <t>Militari</t>
  </si>
  <si>
    <t>Lerums Kommun</t>
  </si>
  <si>
    <t>Aspenäs</t>
  </si>
  <si>
    <t>Fannin County</t>
  </si>
  <si>
    <t>Selfs</t>
  </si>
  <si>
    <t>Regierungsbezirk Oberfranken</t>
  </si>
  <si>
    <t>Bayreuth</t>
  </si>
  <si>
    <t>Opua</t>
  </si>
  <si>
    <t>Perlach</t>
  </si>
  <si>
    <t>Judeţul Bihor</t>
  </si>
  <si>
    <t>Oradea</t>
  </si>
  <si>
    <t>Puerta de Tierra</t>
  </si>
  <si>
    <t>Pozzuoli</t>
  </si>
  <si>
    <t>District de la Broye</t>
  </si>
  <si>
    <t>Subexi</t>
  </si>
  <si>
    <t>Copt Oak</t>
  </si>
  <si>
    <t>Politischer Bezirk Baden</t>
  </si>
  <si>
    <t>Bad Vöslau</t>
  </si>
  <si>
    <t>Bad Voslau</t>
  </si>
  <si>
    <t>Pierowall</t>
  </si>
  <si>
    <t>Zarandona</t>
  </si>
  <si>
    <t>Corbetta</t>
  </si>
  <si>
    <t>Gemeente Culemborg</t>
  </si>
  <si>
    <t>Culemborg</t>
  </si>
  <si>
    <t>Norwich District</t>
  </si>
  <si>
    <t>Bowthorpe</t>
  </si>
  <si>
    <t>Gällivare Kommun</t>
  </si>
  <si>
    <t>Gaellivare</t>
  </si>
  <si>
    <t>Gemeente Coevorden</t>
  </si>
  <si>
    <t>Sleen</t>
  </si>
  <si>
    <t>Drängsered</t>
  </si>
  <si>
    <t>Egedal Kommune</t>
  </si>
  <si>
    <t>Stenlose</t>
  </si>
  <si>
    <t>Druzhkovka</t>
  </si>
  <si>
    <t>Gemeente Asten</t>
  </si>
  <si>
    <t>Asten</t>
  </si>
  <si>
    <t>Calabarzon</t>
  </si>
  <si>
    <t>Province of Rizal</t>
  </si>
  <si>
    <t>Pililla</t>
  </si>
  <si>
    <t>Red Deer</t>
  </si>
  <si>
    <t>Wokingham</t>
  </si>
  <si>
    <t>Wrexham</t>
  </si>
  <si>
    <t>Trevor</t>
  </si>
  <si>
    <t>La Joya</t>
  </si>
  <si>
    <t>Wendessen</t>
  </si>
  <si>
    <t>Oblast Plovdiv</t>
  </si>
  <si>
    <t>Stamboliyski</t>
  </si>
  <si>
    <t>Preston District</t>
  </si>
  <si>
    <t>Wohlen (AG)</t>
  </si>
  <si>
    <t>Boll</t>
  </si>
  <si>
    <t>Valemount</t>
  </si>
  <si>
    <t>Cabonne</t>
  </si>
  <si>
    <t>Spring Terrace</t>
  </si>
  <si>
    <t>Boyd County</t>
  </si>
  <si>
    <t>Kavanaugh</t>
  </si>
  <si>
    <t>Powiat głubczycki</t>
  </si>
  <si>
    <t>Branice</t>
  </si>
  <si>
    <t>Brisighella</t>
  </si>
  <si>
    <t>Valmaggiore</t>
  </si>
  <si>
    <t>Casselman</t>
  </si>
  <si>
    <t>Reunion</t>
  </si>
  <si>
    <t>Saint-Constant</t>
  </si>
  <si>
    <t>Vest-Agder Fylke</t>
  </si>
  <si>
    <t>Vennesla</t>
  </si>
  <si>
    <t>Gemeente Littenseradiel</t>
  </si>
  <si>
    <t>Húns</t>
  </si>
  <si>
    <t>Vesterskov</t>
  </si>
  <si>
    <t>South Kesteven District</t>
  </si>
  <si>
    <t>Market Deeping</t>
  </si>
  <si>
    <t>Bretthausen</t>
  </si>
  <si>
    <t>Stoney Creek</t>
  </si>
  <si>
    <t>Great Brickhill</t>
  </si>
  <si>
    <t>Gemeente Cranendonck</t>
  </si>
  <si>
    <t>Toom</t>
  </si>
  <si>
    <t>Distretto di Leventina</t>
  </si>
  <si>
    <t>Campello</t>
  </si>
  <si>
    <t>Croce</t>
  </si>
  <si>
    <t>Bergen County</t>
  </si>
  <si>
    <t>North Arlington</t>
  </si>
  <si>
    <t>Gosford Shire</t>
  </si>
  <si>
    <t>Terrigal</t>
  </si>
  <si>
    <t>Schleußig</t>
  </si>
  <si>
    <t>Vilanova i la Geltrú</t>
  </si>
  <si>
    <t>Vilanova i la Geltru</t>
  </si>
  <si>
    <t>Bingham County</t>
  </si>
  <si>
    <t>Rouse</t>
  </si>
  <si>
    <t>San Germán Municipio</t>
  </si>
  <si>
    <t>Vivoni</t>
  </si>
  <si>
    <t>Maroondah</t>
  </si>
  <si>
    <t>Warrandyte South</t>
  </si>
  <si>
    <t>Berhampore</t>
  </si>
  <si>
    <t>Box</t>
  </si>
  <si>
    <t>Ullered</t>
  </si>
  <si>
    <t>Piélagos</t>
  </si>
  <si>
    <t>Cacicedo</t>
  </si>
  <si>
    <t>Inverurie</t>
  </si>
  <si>
    <t>Grand Peugny</t>
  </si>
  <si>
    <t>Barbados</t>
  </si>
  <si>
    <t>Jewett</t>
  </si>
  <si>
    <t>Saurbær</t>
  </si>
  <si>
    <t>Politischer Bezirk Mistelbach an der Zaya</t>
  </si>
  <si>
    <t>Schrattenberg</t>
  </si>
  <si>
    <t>Campomorone</t>
  </si>
  <si>
    <t>Melton District</t>
  </si>
  <si>
    <t>Barsby</t>
  </si>
  <si>
    <t>Blackmill</t>
  </si>
  <si>
    <t>Baw Baw</t>
  </si>
  <si>
    <t>Drouin</t>
  </si>
  <si>
    <t>Borough of Solihull</t>
  </si>
  <si>
    <t>Hampton in Arden</t>
  </si>
  <si>
    <t>Solihull</t>
  </si>
  <si>
    <t>Landkreis Biberach</t>
  </si>
  <si>
    <t>Cmentarz Centralny</t>
  </si>
  <si>
    <t>Hyvinkää</t>
  </si>
  <si>
    <t>Ahdenkallio</t>
  </si>
  <si>
    <t>Hinton Saint George</t>
  </si>
  <si>
    <t>Politischer Bezirk Urfahr Umgebung</t>
  </si>
  <si>
    <t>Sonnberg im Mühlkreis</t>
  </si>
  <si>
    <t>Sonnberg im Muehlkreis</t>
  </si>
  <si>
    <t>Steinau an der Strasse</t>
  </si>
  <si>
    <t>Département de la Haute-Vienne</t>
  </si>
  <si>
    <t>Arrondissement de Limoges</t>
  </si>
  <si>
    <t>Repubblica di San Marino</t>
  </si>
  <si>
    <t>Voorburg</t>
  </si>
  <si>
    <t>Southland District</t>
  </si>
  <si>
    <t>Waimatuku</t>
  </si>
  <si>
    <t>Yauco Municipio</t>
  </si>
  <si>
    <t>Jörgensbühl</t>
  </si>
  <si>
    <t>Gemeente Katwijk</t>
  </si>
  <si>
    <t>Katwijk aan den Rijn</t>
  </si>
  <si>
    <t>Pinal County</t>
  </si>
  <si>
    <t>Whippingham</t>
  </si>
  <si>
    <t>Somotillo</t>
  </si>
  <si>
    <t>Alger County</t>
  </si>
  <si>
    <t>Christmas</t>
  </si>
  <si>
    <t>Pteleos</t>
  </si>
  <si>
    <t>George Town</t>
  </si>
  <si>
    <t>Ribamontán al Monte</t>
  </si>
  <si>
    <t>Villaverde de Pontones</t>
  </si>
  <si>
    <t>Ammerbach</t>
  </si>
  <si>
    <t>Parent</t>
  </si>
  <si>
    <t>Gundamaian</t>
  </si>
  <si>
    <t>Gymea Bay</t>
  </si>
  <si>
    <t>Hunters Hill</t>
  </si>
  <si>
    <t>Gladesville</t>
  </si>
  <si>
    <t>Morecambe</t>
  </si>
  <si>
    <t>Gemeente Geldrop-Mierlo</t>
  </si>
  <si>
    <t>Geldrop</t>
  </si>
  <si>
    <t>The Hills Shire</t>
  </si>
  <si>
    <t>Rogans Hill</t>
  </si>
  <si>
    <t>Mangotsfield</t>
  </si>
  <si>
    <t>Yaguachi</t>
  </si>
  <si>
    <t>Santa Fe</t>
  </si>
  <si>
    <t>Pomeroy</t>
  </si>
  <si>
    <t>Salmo</t>
  </si>
  <si>
    <t>Hardingstone</t>
  </si>
  <si>
    <t>Pozuelo de Alarcón</t>
  </si>
  <si>
    <t>Pozuelo de Alarcon</t>
  </si>
  <si>
    <t>Härryda Kommun</t>
  </si>
  <si>
    <t>Sundshult</t>
  </si>
  <si>
    <t>Elgin</t>
  </si>
  <si>
    <t>Mestna Občina Maribor</t>
  </si>
  <si>
    <t>Maribor</t>
  </si>
  <si>
    <t>Palerang</t>
  </si>
  <si>
    <t>Bywong</t>
  </si>
  <si>
    <t>Vigo County</t>
  </si>
  <si>
    <t>Hickory Island</t>
  </si>
  <si>
    <t>Tomares</t>
  </si>
  <si>
    <t>Sao Paulo</t>
  </si>
  <si>
    <t>Särkelä</t>
  </si>
  <si>
    <t>Randwick</t>
  </si>
  <si>
    <t>Matraville</t>
  </si>
  <si>
    <t>Memmingerberg</t>
  </si>
  <si>
    <t>Gemeente Kerkrade</t>
  </si>
  <si>
    <t>Terwinselen</t>
  </si>
  <si>
    <t>Leanyer</t>
  </si>
  <si>
    <t>Shepards</t>
  </si>
  <si>
    <t>San Giovanni Bianco</t>
  </si>
  <si>
    <t>Gemeente Zoetermeer</t>
  </si>
  <si>
    <t>Zoetermeer</t>
  </si>
  <si>
    <t>Mollet del Valles</t>
  </si>
  <si>
    <t>Ness Ziona</t>
  </si>
  <si>
    <t>Norrköpings Kommun</t>
  </si>
  <si>
    <t>Viddviken</t>
  </si>
  <si>
    <t>Nørreby</t>
  </si>
  <si>
    <t>Natchitoches Parish</t>
  </si>
  <si>
    <t>Galbraith</t>
  </si>
  <si>
    <t>Templeton</t>
  </si>
  <si>
    <t>Comanche County</t>
  </si>
  <si>
    <t>Indiahoma</t>
  </si>
  <si>
    <t>Woking</t>
  </si>
  <si>
    <t>Schroeder</t>
  </si>
  <si>
    <t>Merkaz Shapira</t>
  </si>
  <si>
    <t>Strydompark</t>
  </si>
  <si>
    <t>Angídhia</t>
  </si>
  <si>
    <t>Cabarrus County</t>
  </si>
  <si>
    <t>Stayner</t>
  </si>
  <si>
    <t>Badmashin</t>
  </si>
  <si>
    <t>Beishanyanchi</t>
  </si>
  <si>
    <t>District de Saint-Maurice</t>
  </si>
  <si>
    <t>Vernayaz</t>
  </si>
  <si>
    <t>Ålborg Kommune</t>
  </si>
  <si>
    <t>Lindholm</t>
  </si>
  <si>
    <t>Kapiti Coast District</t>
  </si>
  <si>
    <t>Paraparaumu North</t>
  </si>
  <si>
    <t>Grand Bend</t>
  </si>
  <si>
    <t>Sherman County</t>
  </si>
  <si>
    <t>Goodland</t>
  </si>
  <si>
    <t>Rancho La Pachona</t>
  </si>
  <si>
    <t>Rodeo</t>
  </si>
  <si>
    <t>Colonia Alto Vista</t>
  </si>
  <si>
    <t>Tavistock</t>
  </si>
  <si>
    <t>Marymont</t>
  </si>
  <si>
    <t>Hå</t>
  </si>
  <si>
    <t>Naerbo</t>
  </si>
  <si>
    <t>Colle Santa Lucia</t>
  </si>
  <si>
    <t>Colle</t>
  </si>
  <si>
    <t>Monmouth</t>
  </si>
  <si>
    <t>Monaise</t>
  </si>
  <si>
    <t>Cwmafan</t>
  </si>
  <si>
    <t>New Forest</t>
  </si>
  <si>
    <t>Sway</t>
  </si>
  <si>
    <t>Hailsham</t>
  </si>
  <si>
    <t>Houghton-le-Spring</t>
  </si>
  <si>
    <t>Crowborough</t>
  </si>
  <si>
    <t>Liminka</t>
  </si>
  <si>
    <t>Haaransilta</t>
  </si>
  <si>
    <t>Jutkokylä</t>
  </si>
  <si>
    <t>Fuchsberg</t>
  </si>
  <si>
    <t>Pont-Canavese</t>
  </si>
  <si>
    <t>Pont Canavese</t>
  </si>
  <si>
    <t>Klipdrift</t>
  </si>
  <si>
    <t>Newmarket</t>
  </si>
  <si>
    <t>Občina Rače-Fram</t>
  </si>
  <si>
    <t>Podovo</t>
  </si>
  <si>
    <t>Wabasha</t>
  </si>
  <si>
    <t>Meerhout</t>
  </si>
  <si>
    <t>Willerby</t>
  </si>
  <si>
    <t>Bartley</t>
  </si>
  <si>
    <t>South March</t>
  </si>
  <si>
    <t>Priles</t>
  </si>
  <si>
    <t>Westmount</t>
  </si>
  <si>
    <t>Forbes</t>
  </si>
  <si>
    <t>Bedgerebong</t>
  </si>
  <si>
    <t>Uddevalla Kommun</t>
  </si>
  <si>
    <t>Hälle</t>
  </si>
  <si>
    <t>Castrignano de' Greci</t>
  </si>
  <si>
    <t>Castrignano deGreci</t>
  </si>
  <si>
    <t>Johnston County</t>
  </si>
  <si>
    <t>Westview</t>
  </si>
  <si>
    <t>Newcastle-under-Lyme District</t>
  </si>
  <si>
    <t>Audley</t>
  </si>
  <si>
    <t>Devine</t>
  </si>
  <si>
    <t>Malvik</t>
  </si>
  <si>
    <t>Saksvik</t>
  </si>
  <si>
    <t>Vilyeyka</t>
  </si>
  <si>
    <t>Koshovniki</t>
  </si>
  <si>
    <t>Lunense</t>
  </si>
  <si>
    <t>Gemeente Rijnwoude</t>
  </si>
  <si>
    <t>Hazerswoude-Dorp</t>
  </si>
  <si>
    <t>Krzyżowniki</t>
  </si>
  <si>
    <t>Muszyna</t>
  </si>
  <si>
    <t>Hall County</t>
  </si>
  <si>
    <t>Olde Federal Pointe</t>
  </si>
  <si>
    <t>Lormont</t>
  </si>
  <si>
    <t>Bacalan</t>
  </si>
  <si>
    <t>Département du Bas-Rhin</t>
  </si>
  <si>
    <t>Arrondissement de Molsheim</t>
  </si>
  <si>
    <t>Dahlenheim</t>
  </si>
  <si>
    <t>Arrondissement de Draguignan</t>
  </si>
  <si>
    <t>Montauroux</t>
  </si>
  <si>
    <t>Aongatete</t>
  </si>
  <si>
    <t>Gemeente Zwijndrecht</t>
  </si>
  <si>
    <t>Heerjansdam</t>
  </si>
  <si>
    <t>Gemeente Rozenburg</t>
  </si>
  <si>
    <t>Rozenburg</t>
  </si>
  <si>
    <t>El Sardinero</t>
  </si>
  <si>
    <t>Estado de Nayarit</t>
  </si>
  <si>
    <t>Een</t>
  </si>
  <si>
    <t>Bookholzberg</t>
  </si>
  <si>
    <t>Fresno County</t>
  </si>
  <si>
    <t>Rock Haven</t>
  </si>
  <si>
    <t>Hohwacht</t>
  </si>
  <si>
    <t>Département du Cantal</t>
  </si>
  <si>
    <t>Belguiral</t>
  </si>
  <si>
    <t>Arrondissement de Saint-Nazaire</t>
  </si>
  <si>
    <t>Les Moutiers-en-Retz</t>
  </si>
  <si>
    <t>Sarpy County</t>
  </si>
  <si>
    <t>Paradise Park</t>
  </si>
  <si>
    <t>Huntingfield</t>
  </si>
  <si>
    <t>East Stour</t>
  </si>
  <si>
    <t>Kutarma</t>
  </si>
  <si>
    <t>Gloucester District</t>
  </si>
  <si>
    <t>Barnwood</t>
  </si>
  <si>
    <t>Klink-Heide</t>
  </si>
  <si>
    <t>South River</t>
  </si>
  <si>
    <t>Haunstetten</t>
  </si>
  <si>
    <t>Distrito de Évora</t>
  </si>
  <si>
    <t>Redondo</t>
  </si>
  <si>
    <t>Holasice</t>
  </si>
  <si>
    <t>Ringsted Kommune</t>
  </si>
  <si>
    <t>Benløse</t>
  </si>
  <si>
    <t>Lalganj</t>
  </si>
  <si>
    <t>Arrondissement de Redon</t>
  </si>
  <si>
    <t>Laillé</t>
  </si>
  <si>
    <t>Laille</t>
  </si>
  <si>
    <t>Biesdonk</t>
  </si>
  <si>
    <t>Connecticut</t>
  </si>
  <si>
    <t>Driehuis</t>
  </si>
  <si>
    <t>Sauherad</t>
  </si>
  <si>
    <t>Alcalá de Guadaíra</t>
  </si>
  <si>
    <t>Torreblanca de los Caños</t>
  </si>
  <si>
    <t>Pittwater</t>
  </si>
  <si>
    <t>Mona Vale</t>
  </si>
  <si>
    <t>River Park</t>
  </si>
  <si>
    <t>Levis</t>
  </si>
  <si>
    <t>Quevert</t>
  </si>
  <si>
    <t>Gemeente Roerdalen</t>
  </si>
  <si>
    <t>Montfort</t>
  </si>
  <si>
    <t>Nový Harcov</t>
  </si>
  <si>
    <t>Mengede</t>
  </si>
  <si>
    <t>Yubzha</t>
  </si>
  <si>
    <t>La Planche</t>
  </si>
  <si>
    <t>Okres Ústí nad Orlicí</t>
  </si>
  <si>
    <t>Usti nad Orlici</t>
  </si>
  <si>
    <t>Viimsi</t>
  </si>
  <si>
    <t>Irvines Landing</t>
  </si>
  <si>
    <t>East Barming</t>
  </si>
  <si>
    <t>Arrondissement d'Évry</t>
  </si>
  <si>
    <t>Fontenay-le-Vicomte</t>
  </si>
  <si>
    <t>Distrito de Beja</t>
  </si>
  <si>
    <t>Ourique</t>
  </si>
  <si>
    <t>Panóias</t>
  </si>
  <si>
    <t>Provincia de Chiriquí</t>
  </si>
  <si>
    <t>La Barqueta</t>
  </si>
  <si>
    <t>Borrowdale</t>
  </si>
  <si>
    <t>Manesty</t>
  </si>
  <si>
    <t>West Lancashire District</t>
  </si>
  <si>
    <t>Town Green</t>
  </si>
  <si>
    <t>Flixton</t>
  </si>
  <si>
    <t>Marliana</t>
  </si>
  <si>
    <t>Montagnana Pistoiese</t>
  </si>
  <si>
    <t>Gemeente Losser</t>
  </si>
  <si>
    <t>Losser</t>
  </si>
  <si>
    <t>Alcalá de Henares</t>
  </si>
  <si>
    <t>Alcala de Henares</t>
  </si>
  <si>
    <t>Stuttgart</t>
  </si>
  <si>
    <t>Stuttgart Feuerbach</t>
  </si>
  <si>
    <t>Edessa</t>
  </si>
  <si>
    <t>Provincia de Cuenca</t>
  </si>
  <si>
    <t>Judeţul Dolj</t>
  </si>
  <si>
    <t>Craiova</t>
  </si>
  <si>
    <t>Estado do Espírito Santo</t>
  </si>
  <si>
    <t>Goiabeiras</t>
  </si>
  <si>
    <t>Meiringen</t>
  </si>
  <si>
    <t>Esquimalt</t>
  </si>
  <si>
    <t>Skara Kommun</t>
  </si>
  <si>
    <t>Ardala</t>
  </si>
  <si>
    <t>Brighton</t>
  </si>
  <si>
    <t>Old Beach</t>
  </si>
  <si>
    <t>Charlesbourg</t>
  </si>
  <si>
    <t>Central</t>
  </si>
  <si>
    <t>Grimes County</t>
  </si>
  <si>
    <t>Ferguson Crossing</t>
  </si>
  <si>
    <t>Mondolfo</t>
  </si>
  <si>
    <t>Marotta</t>
  </si>
  <si>
    <t>Hutten</t>
  </si>
  <si>
    <t>Hong Kong Special Administrative Region</t>
  </si>
  <si>
    <t>Ma Nam Wat</t>
  </si>
  <si>
    <t>Wilthen</t>
  </si>
  <si>
    <t>Chaves County</t>
  </si>
  <si>
    <t>Highway Mill</t>
  </si>
  <si>
    <t>Luvinate</t>
  </si>
  <si>
    <t>District de la Riviera-Pays-d'Enhaut</t>
  </si>
  <si>
    <t>Rougemont</t>
  </si>
  <si>
    <t>Goslar</t>
  </si>
  <si>
    <t>Kristiansand</t>
  </si>
  <si>
    <t>Ytre Skalevik</t>
  </si>
  <si>
    <t>Meynfeld</t>
  </si>
  <si>
    <t>Sandnes</t>
  </si>
  <si>
    <t>Ganddal</t>
  </si>
  <si>
    <t>Castelgomberto</t>
  </si>
  <si>
    <t>Darrell Bay</t>
  </si>
  <si>
    <t>Portneuf</t>
  </si>
  <si>
    <t>Dufton</t>
  </si>
  <si>
    <t>Hella</t>
  </si>
  <si>
    <t>Borough of Bolton</t>
  </si>
  <si>
    <t>Westhoughton</t>
  </si>
  <si>
    <t>Arrondissement de Marmande</t>
  </si>
  <si>
    <t>Puymiclan</t>
  </si>
  <si>
    <t>Nillumbik</t>
  </si>
  <si>
    <t>Research</t>
  </si>
  <si>
    <t>Landkreis Wittmund</t>
  </si>
  <si>
    <t>Langeoog</t>
  </si>
  <si>
    <t>Oadby and Wigston</t>
  </si>
  <si>
    <t>South Wigston</t>
  </si>
  <si>
    <t>Huntington County</t>
  </si>
  <si>
    <t>Harlansburg</t>
  </si>
  <si>
    <t>Sunila</t>
  </si>
  <si>
    <t>Gemeente Amersfoort</t>
  </si>
  <si>
    <t>Hoogland</t>
  </si>
  <si>
    <t>Nieuwland</t>
  </si>
  <si>
    <t>Täby Kommun</t>
  </si>
  <si>
    <t>Taby</t>
  </si>
  <si>
    <t>Alma</t>
  </si>
  <si>
    <t>Makarau</t>
  </si>
  <si>
    <t>Sonnenland</t>
  </si>
  <si>
    <t>Weißlenreuth</t>
  </si>
  <si>
    <t>Bromley</t>
  </si>
  <si>
    <t>Crystal Palace</t>
  </si>
  <si>
    <t>Greenville County</t>
  </si>
  <si>
    <t>Glassy</t>
  </si>
  <si>
    <t>Sainte-Martine</t>
  </si>
  <si>
    <t>Cheyenne County</t>
  </si>
  <si>
    <t>Mount Pearl</t>
  </si>
  <si>
    <t>Maranchón</t>
  </si>
  <si>
    <t>Tobillos</t>
  </si>
  <si>
    <t>Northrup</t>
  </si>
  <si>
    <t>Zegwaart</t>
  </si>
  <si>
    <t>Hornsby</t>
  </si>
  <si>
    <t>Bournville</t>
  </si>
  <si>
    <t>Quezon City</t>
  </si>
  <si>
    <t>Pasong Tamo</t>
  </si>
  <si>
    <t>Provincia di Chieti</t>
  </si>
  <si>
    <t>Marina di Vasto</t>
  </si>
  <si>
    <t>Upper Hale</t>
  </si>
  <si>
    <t>Nótos Koíni</t>
  </si>
  <si>
    <t>Borso del Grappa</t>
  </si>
  <si>
    <t>Casone di Coston</t>
  </si>
  <si>
    <t>Quilpie</t>
  </si>
  <si>
    <t>Linwood</t>
  </si>
  <si>
    <t>Hounslow</t>
  </si>
  <si>
    <t>Górniki</t>
  </si>
  <si>
    <t>Rokitnica</t>
  </si>
  <si>
    <t>Provincia de Galápagos</t>
  </si>
  <si>
    <t>Puerto Ayora</t>
  </si>
  <si>
    <t>Port McNicoll</t>
  </si>
  <si>
    <t>Provincia di Taranto</t>
  </si>
  <si>
    <t>Crispiano</t>
  </si>
  <si>
    <t>Heubrücke</t>
  </si>
  <si>
    <t>Burstwick</t>
  </si>
  <si>
    <t>Holden</t>
  </si>
  <si>
    <t>Elizabeth</t>
  </si>
  <si>
    <t>Cerceda</t>
  </si>
  <si>
    <t>Montemaior</t>
  </si>
  <si>
    <t>El Rosario</t>
  </si>
  <si>
    <t>Urbanización Rodazul</t>
  </si>
  <si>
    <t>Bollnäs Kommun</t>
  </si>
  <si>
    <t>Röstebo</t>
  </si>
  <si>
    <t>Ren</t>
  </si>
  <si>
    <t>Caversham</t>
  </si>
  <si>
    <t>Arrondissement de Lyon</t>
  </si>
  <si>
    <t>Sain-Bel</t>
  </si>
  <si>
    <t>Wallington</t>
  </si>
  <si>
    <t>Watford District</t>
  </si>
  <si>
    <t>Garston</t>
  </si>
  <si>
    <t>Estado de Colima</t>
  </si>
  <si>
    <t>Wasatch County</t>
  </si>
  <si>
    <t>Greenwood Coxwell</t>
  </si>
  <si>
    <t>Wartburgkreis</t>
  </si>
  <si>
    <t>Leimbach</t>
  </si>
  <si>
    <t>Wiepenkathen</t>
  </si>
  <si>
    <t>District de la Glâne</t>
  </si>
  <si>
    <t>Vuisternens-devant-Romont</t>
  </si>
  <si>
    <t>Lieffrens</t>
  </si>
  <si>
    <t>Moretonhampstead</t>
  </si>
  <si>
    <t>Arrondissement Antwerpen</t>
  </si>
  <si>
    <t>Antwerpen</t>
  </si>
  <si>
    <t>Ekeren</t>
  </si>
  <si>
    <t>Lomazzo</t>
  </si>
  <si>
    <t>Bongra</t>
  </si>
  <si>
    <t>McLeod County</t>
  </si>
  <si>
    <t>Brownton</t>
  </si>
  <si>
    <t>La Pipa</t>
  </si>
  <si>
    <t>Pueblo Nuevo-Ventas</t>
  </si>
  <si>
    <t>Alt St. Johann</t>
  </si>
  <si>
    <t>Unterwasser</t>
  </si>
  <si>
    <t>White Rock</t>
  </si>
  <si>
    <t>Melton</t>
  </si>
  <si>
    <t>Caroline Springs</t>
  </si>
  <si>
    <t>Arrondissement Ieper</t>
  </si>
  <si>
    <t>Mesen</t>
  </si>
  <si>
    <t>Loker</t>
  </si>
  <si>
    <t>Gemeente Eemsmond</t>
  </si>
  <si>
    <t>Uithuizermeeden</t>
  </si>
  <si>
    <t>Anita</t>
  </si>
  <si>
    <t>Montagny (FR)</t>
  </si>
  <si>
    <t>Montagny-les-Monts</t>
  </si>
  <si>
    <t>Indian Head</t>
  </si>
  <si>
    <t>Strandby</t>
  </si>
  <si>
    <t>l'Escala</t>
  </si>
  <si>
    <t>lEscala</t>
  </si>
  <si>
    <t>Camp dels Pilans</t>
  </si>
  <si>
    <t>Vitinia</t>
  </si>
  <si>
    <t>San Vito</t>
  </si>
  <si>
    <t>Gemeente Alkmaar</t>
  </si>
  <si>
    <t>Alkmaar</t>
  </si>
  <si>
    <t>Lethbridge</t>
  </si>
  <si>
    <t>Corniglio</t>
  </si>
  <si>
    <t>Lagdei</t>
  </si>
  <si>
    <t>Gemeente Zaanstad</t>
  </si>
  <si>
    <t>Zaandam</t>
  </si>
  <si>
    <t>Giv‘at Mordekhay</t>
  </si>
  <si>
    <t>Larvik</t>
  </si>
  <si>
    <t>Lauve</t>
  </si>
  <si>
    <t>Blacktown</t>
  </si>
  <si>
    <t>Mount Druitt</t>
  </si>
  <si>
    <t>Gemeente Oud-Beijerland</t>
  </si>
  <si>
    <t>Oud-Beijerland</t>
  </si>
  <si>
    <t>Sintra (São Martinho)</t>
  </si>
  <si>
    <t>Ponte do Almagre</t>
  </si>
  <si>
    <t>Quarto</t>
  </si>
  <si>
    <t>Hollyburn</t>
  </si>
  <si>
    <t>Gemeente Simpelveld</t>
  </si>
  <si>
    <t>Simpelveld</t>
  </si>
  <si>
    <t>Buch</t>
  </si>
  <si>
    <t>Teulada</t>
  </si>
  <si>
    <t>Mount Colah</t>
  </si>
  <si>
    <t>Priest Point</t>
  </si>
  <si>
    <t>Dimos Dafni-Ymittos</t>
  </si>
  <si>
    <t>Ymittos Athens</t>
  </si>
  <si>
    <t>La Roiata</t>
  </si>
  <si>
    <t>Guldborgsund Kommune</t>
  </si>
  <si>
    <t>Oslo Fylke</t>
  </si>
  <si>
    <t>Oslo</t>
  </si>
  <si>
    <t>Skytta</t>
  </si>
  <si>
    <t>Grorud</t>
  </si>
  <si>
    <t>Alpine County</t>
  </si>
  <si>
    <t>Bear Valley</t>
  </si>
  <si>
    <t>Vista Hermosa</t>
  </si>
  <si>
    <t>Honsolgen</t>
  </si>
  <si>
    <t>Ziegelhausen</t>
  </si>
  <si>
    <t>Schlierbach</t>
  </si>
  <si>
    <t>Nomós Voiotías</t>
  </si>
  <si>
    <t>Dimos Orchomenos</t>
  </si>
  <si>
    <t>Strovíkion</t>
  </si>
  <si>
    <t>Gemeente Uithoorn</t>
  </si>
  <si>
    <t>Uithoorn</t>
  </si>
  <si>
    <t>Département de la Charente-Maritime</t>
  </si>
  <si>
    <t>Delft</t>
  </si>
  <si>
    <t>Kärsämäki</t>
  </si>
  <si>
    <t>Karsamaki</t>
  </si>
  <si>
    <t>Arrondissement de Bellac</t>
  </si>
  <si>
    <t>Saint-Bonnet-de-Bellac</t>
  </si>
  <si>
    <t>Bayston Hill</t>
  </si>
  <si>
    <t>Tercena</t>
  </si>
  <si>
    <t>Issyk-Kul’skaya Oblast’</t>
  </si>
  <si>
    <t>Kara-Chungkur</t>
  </si>
  <si>
    <t>Liverpool</t>
  </si>
  <si>
    <t>West Hoxton</t>
  </si>
  <si>
    <t>Middelfart Kommune</t>
  </si>
  <si>
    <t>Skrillinge</t>
  </si>
  <si>
    <t>Thorpe Hamlet</t>
  </si>
  <si>
    <t>Haapavesi</t>
  </si>
  <si>
    <t>Leppioja</t>
  </si>
  <si>
    <t>Bezirk Surselva</t>
  </si>
  <si>
    <t>Tujetsch</t>
  </si>
  <si>
    <t>Selva</t>
  </si>
  <si>
    <t>Arrondissement Halle-Vilvoorde</t>
  </si>
  <si>
    <t>Londerzeel</t>
  </si>
  <si>
    <t>Potter Hill</t>
  </si>
  <si>
    <t>Leaside</t>
  </si>
  <si>
    <t>Wanganui District</t>
  </si>
  <si>
    <t>Wiritoa</t>
  </si>
  <si>
    <t>Hucclecote</t>
  </si>
  <si>
    <t>Shorncliffe Camp</t>
  </si>
  <si>
    <t>Stanwick</t>
  </si>
  <si>
    <t>Marchwood</t>
  </si>
  <si>
    <t>Sacramento</t>
  </si>
  <si>
    <t>Chiado</t>
  </si>
  <si>
    <t>Mount Cotton</t>
  </si>
  <si>
    <t>Gemeente Helmond</t>
  </si>
  <si>
    <t>Kruisschot</t>
  </si>
  <si>
    <t>Helsingør Kommune</t>
  </si>
  <si>
    <t>Reerstrup</t>
  </si>
  <si>
    <t>Södermanlands Län</t>
  </si>
  <si>
    <t>Eskilstuna Kommun</t>
  </si>
  <si>
    <t>Vävle</t>
  </si>
  <si>
    <t>Palmiras Norte</t>
  </si>
  <si>
    <t>Rockdale</t>
  </si>
  <si>
    <t>Rother District</t>
  </si>
  <si>
    <t>Bexhill-on-Sea</t>
  </si>
  <si>
    <t>Taumarunui</t>
  </si>
  <si>
    <t>Rogalów</t>
  </si>
  <si>
    <t>Citrus County</t>
  </si>
  <si>
    <t>Sugarmill Woods</t>
  </si>
  <si>
    <t>Montreux</t>
  </si>
  <si>
    <t>Chernex</t>
  </si>
  <si>
    <t>Hillview</t>
  </si>
  <si>
    <t>Vignale</t>
  </si>
  <si>
    <t>Saint-Rémy-de-Provence</t>
  </si>
  <si>
    <t>Saint-Remy-de-Provence</t>
  </si>
  <si>
    <t>Phillip</t>
  </si>
  <si>
    <t>Arrondissement de Poitiers</t>
  </si>
  <si>
    <t>Jaunay-Clan</t>
  </si>
  <si>
    <t>Salisbury East</t>
  </si>
  <si>
    <t>Tavarede</t>
  </si>
  <si>
    <t>Saltadouro</t>
  </si>
  <si>
    <t>Sanpete County</t>
  </si>
  <si>
    <t>Manti Canyon Summer Homes</t>
  </si>
  <si>
    <t>Actur</t>
  </si>
  <si>
    <t>Kangaroo Island</t>
  </si>
  <si>
    <t>Island Beach</t>
  </si>
  <si>
    <t>Perlin</t>
  </si>
  <si>
    <t>Borough of Luton</t>
  </si>
  <si>
    <t>Luton</t>
  </si>
  <si>
    <t>Ponce Municipio</t>
  </si>
  <si>
    <t>Bucaná</t>
  </si>
  <si>
    <t>Elsfleth</t>
  </si>
  <si>
    <t>Riley Creek</t>
  </si>
  <si>
    <t>Pauwstraat</t>
  </si>
  <si>
    <t>Chena Hot Springs</t>
  </si>
  <si>
    <t>Nes</t>
  </si>
  <si>
    <t>Fjellfoten</t>
  </si>
  <si>
    <t>New Holland</t>
  </si>
  <si>
    <t>Bootawa</t>
  </si>
  <si>
    <t>Stoddard County</t>
  </si>
  <si>
    <t>Bunker Hill</t>
  </si>
  <si>
    <t>Eastern Highlands Province</t>
  </si>
  <si>
    <t>Urara</t>
  </si>
  <si>
    <t>Otofuke</t>
  </si>
  <si>
    <t>Landkreis Bad Tölz-Wolfratshausen</t>
  </si>
  <si>
    <t>Gaißach</t>
  </si>
  <si>
    <t>Gaissach</t>
  </si>
  <si>
    <t>Holásky</t>
  </si>
  <si>
    <t>Tuřany</t>
  </si>
  <si>
    <t>Zabbar</t>
  </si>
  <si>
    <t>Gugging</t>
  </si>
  <si>
    <t>Swale District</t>
  </si>
  <si>
    <t>Hackington</t>
  </si>
  <si>
    <t>Gyrstinge</t>
  </si>
  <si>
    <t>Stockstadt am Main</t>
  </si>
  <si>
    <t>la Vall de Boí</t>
  </si>
  <si>
    <t>Taüll</t>
  </si>
  <si>
    <t>Stony Ridge</t>
  </si>
  <si>
    <t>Weuspert</t>
  </si>
  <si>
    <t>Landkreis Gotha</t>
  </si>
  <si>
    <t>Friemar</t>
  </si>
  <si>
    <t>Gemeente Meppel</t>
  </si>
  <si>
    <t>Meppel</t>
  </si>
  <si>
    <t>Rheineck</t>
  </si>
  <si>
    <t>Bauriet</t>
  </si>
  <si>
    <t>Provincia di Bari</t>
  </si>
  <si>
    <t>Poggiorsini</t>
  </si>
  <si>
    <t>Bucharest</t>
  </si>
  <si>
    <t>Furaj</t>
  </si>
  <si>
    <t>Pfeffingen</t>
  </si>
  <si>
    <t>Frigiliana</t>
  </si>
  <si>
    <t>Ottingen</t>
  </si>
  <si>
    <t>Unterstedt</t>
  </si>
  <si>
    <t>Fucecchio</t>
  </si>
  <si>
    <t>Henan Sheng</t>
  </si>
  <si>
    <t>Kampung Paya Kenangan</t>
  </si>
  <si>
    <t>Hampton County</t>
  </si>
  <si>
    <t>Cleland Crossroads</t>
  </si>
  <si>
    <t>Distrito de Viana do Castelo</t>
  </si>
  <si>
    <t>Melgaço</t>
  </si>
  <si>
    <t>Penso</t>
  </si>
  <si>
    <t>Casalmaninho</t>
  </si>
  <si>
    <t>Fredensborg Kommune</t>
  </si>
  <si>
    <t>Kokkedal</t>
  </si>
  <si>
    <t>San Sisto</t>
  </si>
  <si>
    <t>Bigues i Riells</t>
  </si>
  <si>
    <t>Província de Castelló</t>
  </si>
  <si>
    <t>Aldenrade</t>
  </si>
  <si>
    <t>Schwelgern</t>
  </si>
  <si>
    <t>Hüttengesäß</t>
  </si>
  <si>
    <t>Winniconic</t>
  </si>
  <si>
    <t>Hawkesbury</t>
  </si>
  <si>
    <t>Kurrajong</t>
  </si>
  <si>
    <t>Arrondissement de Béthune</t>
  </si>
  <si>
    <t>Lorgies</t>
  </si>
  <si>
    <t>Tutlut (historical)</t>
  </si>
  <si>
    <t>Hockley</t>
  </si>
  <si>
    <t>Nore og Uvdal</t>
  </si>
  <si>
    <t>Nørdstebø</t>
  </si>
  <si>
    <t>Talus</t>
  </si>
  <si>
    <t>Rožňové Mitice</t>
  </si>
  <si>
    <t>Cleburne County</t>
  </si>
  <si>
    <t>Banner</t>
  </si>
  <si>
    <t>Bogucin Mały</t>
  </si>
  <si>
    <t>Denmark</t>
  </si>
  <si>
    <t>Parryville</t>
  </si>
  <si>
    <t>Tasanne</t>
  </si>
  <si>
    <t>Atala</t>
  </si>
  <si>
    <t>Gemeente Vlagtwedde</t>
  </si>
  <si>
    <t>Laudermarke</t>
  </si>
  <si>
    <t>Pargas</t>
  </si>
  <si>
    <t>Nagu</t>
  </si>
  <si>
    <t>Stevens Village</t>
  </si>
  <si>
    <t>Grindrod</t>
  </si>
  <si>
    <t>Karlovarský kraj</t>
  </si>
  <si>
    <t>Radvanov</t>
  </si>
  <si>
    <t>Arrondissement de Vienne</t>
  </si>
  <si>
    <t>Faramans</t>
  </si>
  <si>
    <t>Lydenburg</t>
  </si>
  <si>
    <t>T’ai-pei Shih</t>
  </si>
  <si>
    <t>Taipei</t>
  </si>
  <si>
    <t>Xianeibu</t>
  </si>
  <si>
    <t>Domino</t>
  </si>
  <si>
    <t>Judeţul Cluj</t>
  </si>
  <si>
    <t>Cluj-Napoca</t>
  </si>
  <si>
    <t>Vihanti</t>
  </si>
  <si>
    <t>Hume</t>
  </si>
  <si>
    <t>Tullamarine</t>
  </si>
  <si>
    <t>Hostalric</t>
  </si>
  <si>
    <t>North Vancouver</t>
  </si>
  <si>
    <t>Borough of Barnsley</t>
  </si>
  <si>
    <t>Silkstone</t>
  </si>
  <si>
    <t>Barcaggio</t>
  </si>
  <si>
    <t>Ranchito</t>
  </si>
  <si>
    <t>Villa Crespo</t>
  </si>
  <si>
    <t>El Piquete</t>
  </si>
  <si>
    <t>Weiler in der Ebene</t>
  </si>
  <si>
    <t>Soo City (historical)</t>
  </si>
  <si>
    <t>Bengeworth</t>
  </si>
  <si>
    <t>Missoula County</t>
  </si>
  <si>
    <t>Lolo Hot Springs</t>
  </si>
  <si>
    <t>Tergast</t>
  </si>
  <si>
    <t>Fishhook</t>
  </si>
  <si>
    <t>Eagle River</t>
  </si>
  <si>
    <t>Marilee</t>
  </si>
  <si>
    <t>Latimer</t>
  </si>
  <si>
    <t>Dahl</t>
  </si>
  <si>
    <t>La Aurora</t>
  </si>
  <si>
    <t>Zanzibar</t>
  </si>
  <si>
    <t>Rukwa Region</t>
  </si>
  <si>
    <t>Igalula</t>
  </si>
  <si>
    <t>Hargrave</t>
  </si>
  <si>
    <t>Carozzo</t>
  </si>
  <si>
    <t>Deutschwald</t>
  </si>
  <si>
    <t>San Vicent del Raspeig</t>
  </si>
  <si>
    <t>Casa Marzoc</t>
  </si>
  <si>
    <t>Kirchen</t>
  </si>
  <si>
    <t>Kiowa County</t>
  </si>
  <si>
    <t>Eads</t>
  </si>
  <si>
    <t>Budock</t>
  </si>
  <si>
    <t>Budock Water</t>
  </si>
  <si>
    <t>Newton Ferrers</t>
  </si>
  <si>
    <t>Torre Pedrera</t>
  </si>
  <si>
    <t>Wollaston</t>
  </si>
  <si>
    <t>Langenhagen</t>
  </si>
  <si>
    <t>Département de la Lozère</t>
  </si>
  <si>
    <t>Arrondissement de Florac</t>
  </si>
  <si>
    <t>Meyrueis</t>
  </si>
  <si>
    <t>Nordweststadt</t>
  </si>
  <si>
    <t>Kenora</t>
  </si>
  <si>
    <t>Berry Mills</t>
  </si>
  <si>
    <t>Podegrodzie</t>
  </si>
  <si>
    <t>Olszana</t>
  </si>
  <si>
    <t>Tanums Kommun</t>
  </si>
  <si>
    <t>Svenneby</t>
  </si>
  <si>
    <t>Candler</t>
  </si>
  <si>
    <t>Molina de Segura</t>
  </si>
  <si>
    <t>Churra</t>
  </si>
  <si>
    <t>Tazewell County</t>
  </si>
  <si>
    <t>Crandall</t>
  </si>
  <si>
    <t>Burpengary</t>
  </si>
  <si>
    <t>Dingwall</t>
  </si>
  <si>
    <t>Våler</t>
  </si>
  <si>
    <t>Nordby</t>
  </si>
  <si>
    <t>Saint-Christophe</t>
  </si>
  <si>
    <t>Cambria County</t>
  </si>
  <si>
    <t>Westmont</t>
  </si>
  <si>
    <t>Legutiano</t>
  </si>
  <si>
    <t>Villarreal de Álava</t>
  </si>
  <si>
    <t>Altenkleusheim</t>
  </si>
  <si>
    <t>Občina Vodice</t>
  </si>
  <si>
    <t>Uhk</t>
  </si>
  <si>
    <t>Tel Aviv District</t>
  </si>
  <si>
    <t>Herzliyya B</t>
  </si>
  <si>
    <t>Bothwell</t>
  </si>
  <si>
    <t>Geraldton</t>
  </si>
  <si>
    <t>Lisburn District</t>
  </si>
  <si>
    <t>Lisburn</t>
  </si>
  <si>
    <t>Falstone</t>
  </si>
  <si>
    <t>Randpark</t>
  </si>
  <si>
    <t>Moosheim</t>
  </si>
  <si>
    <t>Randall County</t>
  </si>
  <si>
    <t>Palisades</t>
  </si>
  <si>
    <t>Zacatecoluca</t>
  </si>
  <si>
    <t>Departamento de San Salvador</t>
  </si>
  <si>
    <t>San Salvador</t>
  </si>
  <si>
    <t>Mid-Western Regional</t>
  </si>
  <si>
    <t>Cudgegong</t>
  </si>
  <si>
    <t>Pentland Hills</t>
  </si>
  <si>
    <t>Barkston</t>
  </si>
  <si>
    <t>Saint Mary Bourne</t>
  </si>
  <si>
    <t>Hackney</t>
  </si>
  <si>
    <t>Old Street</t>
  </si>
  <si>
    <t>Hoxton</t>
  </si>
  <si>
    <t>Dimos Preveza</t>
  </si>
  <si>
    <t>Preveza</t>
  </si>
  <si>
    <t>Plabennec</t>
  </si>
  <si>
    <t>Vladivostok</t>
  </si>
  <si>
    <t>Kaliningrad</t>
  </si>
  <si>
    <t>Rostov</t>
  </si>
  <si>
    <t>Zelenogorsk</t>
  </si>
  <si>
    <t>Novoanninskiy</t>
  </si>
  <si>
    <t>Volgograd</t>
  </si>
  <si>
    <t>Zarechenskiy</t>
  </si>
  <si>
    <t>Almaz</t>
  </si>
  <si>
    <t>Zagar’ye</t>
  </si>
  <si>
    <t>Svobody</t>
  </si>
  <si>
    <t>Kudymkar</t>
  </si>
  <si>
    <t>Gryazovets</t>
  </si>
  <si>
    <t>Vologda</t>
  </si>
  <si>
    <t>Krasnoyarsk</t>
  </si>
  <si>
    <t>Khabarovsk</t>
  </si>
  <si>
    <t>Tambov</t>
  </si>
  <si>
    <t>Kaluga</t>
  </si>
  <si>
    <t>Zheleznyaki</t>
  </si>
  <si>
    <t>Ural</t>
  </si>
  <si>
    <t>Lisikha</t>
  </si>
  <si>
    <t>Novokuznetsk</t>
  </si>
  <si>
    <t>Vsevolozhsk</t>
  </si>
  <si>
    <t>Lysva</t>
  </si>
  <si>
    <t>Yelyaty</t>
  </si>
  <si>
    <t>Murmansk</t>
  </si>
  <si>
    <t>Novoye Plato</t>
  </si>
  <si>
    <t>Cherepovets</t>
  </si>
  <si>
    <t>Usman</t>
  </si>
  <si>
    <t>Lipetsk</t>
  </si>
  <si>
    <t>Tver</t>
  </si>
  <si>
    <t>Pervouralsk</t>
  </si>
  <si>
    <t>Novovoronezh</t>
  </si>
  <si>
    <t>Seversk</t>
  </si>
  <si>
    <t>Udmurtskaya Respublika</t>
  </si>
  <si>
    <t>Izhevsk</t>
  </si>
  <si>
    <t>Engels</t>
  </si>
  <si>
    <t>Bol’shaya Kuz’minka</t>
  </si>
  <si>
    <t>Krasnoarmeyskaya</t>
  </si>
  <si>
    <t>North Ossetia</t>
  </si>
  <si>
    <t>Vladikavkaz</t>
  </si>
  <si>
    <t>Ust-Ilimsk</t>
  </si>
  <si>
    <t>Sterlitamak</t>
  </si>
  <si>
    <t>Kostikov</t>
  </si>
  <si>
    <t>Orsk</t>
  </si>
  <si>
    <t>Leningradskaya</t>
  </si>
  <si>
    <t>Svetlogorka</t>
  </si>
  <si>
    <t>Magnitogorsk</t>
  </si>
  <si>
    <t>Cherkessk</t>
  </si>
  <si>
    <t>Lunnaya Polyana</t>
  </si>
  <si>
    <t>Trubchevsk</t>
  </si>
  <si>
    <t>Petrovsk-Zabaykalskiy</t>
  </si>
  <si>
    <t>Chita</t>
  </si>
  <si>
    <t>Miass</t>
  </si>
  <si>
    <t>Nerekhta</t>
  </si>
  <si>
    <t>Lobnya</t>
  </si>
  <si>
    <t>Sredneuralsk</t>
  </si>
  <si>
    <t>Kaluzhskaya</t>
  </si>
  <si>
    <t>Plavnitsy</t>
  </si>
  <si>
    <t>Kyshtym</t>
  </si>
  <si>
    <t>Sarapul</t>
  </si>
  <si>
    <t>Votkinsk</t>
  </si>
  <si>
    <t>Achinsk</t>
  </si>
  <si>
    <t>Nakhodka</t>
  </si>
  <si>
    <t>Urengoy</t>
  </si>
  <si>
    <t>Vyborg</t>
  </si>
  <si>
    <t>Tolmachevo</t>
  </si>
  <si>
    <t>Dagestanskiye Ogni</t>
  </si>
  <si>
    <t>Makhachkala</t>
  </si>
  <si>
    <t>Taganrog</t>
  </si>
  <si>
    <t>Semikarakorsk</t>
  </si>
  <si>
    <t>Kotovsk</t>
  </si>
  <si>
    <t>Potash</t>
  </si>
  <si>
    <t>Yana</t>
  </si>
  <si>
    <t>Tiny</t>
  </si>
  <si>
    <t>Marks</t>
  </si>
  <si>
    <t>Bratsk</t>
  </si>
  <si>
    <t>Malysheva</t>
  </si>
  <si>
    <t>Chapayevsk</t>
  </si>
  <si>
    <t>Minusinsk</t>
  </si>
  <si>
    <t>Respublika Tyva</t>
  </si>
  <si>
    <t>Kyzyl</t>
  </si>
  <si>
    <t>Zheleznogorsk</t>
  </si>
  <si>
    <t>Stepnoy</t>
  </si>
  <si>
    <t>Luga</t>
  </si>
  <si>
    <t>Severodvinsk</t>
  </si>
  <si>
    <t>Komsomolsk</t>
  </si>
  <si>
    <t>Kamensk</t>
  </si>
  <si>
    <t>Pechora</t>
  </si>
  <si>
    <t>Vorontsovskaya</t>
  </si>
  <si>
    <t>Tupik</t>
  </si>
  <si>
    <t>Svinkino</t>
  </si>
  <si>
    <t>Velikiye Luki</t>
  </si>
  <si>
    <t>Musy</t>
  </si>
  <si>
    <t>Dubovaya</t>
  </si>
  <si>
    <t>Koptyuga</t>
  </si>
  <si>
    <t>Promyshlennaya</t>
  </si>
  <si>
    <t>Novoraychikhinsk</t>
  </si>
  <si>
    <t>Klin</t>
  </si>
  <si>
    <t>Dokukino</t>
  </si>
  <si>
    <t>Shchipchinki</t>
  </si>
  <si>
    <t>Nauka</t>
  </si>
  <si>
    <t>Almetyevsk</t>
  </si>
  <si>
    <t>Rechkunovskiy</t>
  </si>
  <si>
    <t>Rubtsovsk</t>
  </si>
  <si>
    <t>Respublika Altay</t>
  </si>
  <si>
    <t>Gorno-Altaysk</t>
  </si>
  <si>
    <t>Myasnyankino</t>
  </si>
  <si>
    <t>Sarana</t>
  </si>
  <si>
    <t>Kirovskaya Oblast’</t>
  </si>
  <si>
    <t>Nizhnekamsk</t>
  </si>
  <si>
    <t>Glazov</t>
  </si>
  <si>
    <t>Mozhaysk</t>
  </si>
  <si>
    <t>Novyye Rzhavki</t>
  </si>
  <si>
    <t>Kharabali</t>
  </si>
  <si>
    <t>Astrakhan</t>
  </si>
  <si>
    <t>Kstovo</t>
  </si>
  <si>
    <t>Ruza</t>
  </si>
  <si>
    <t>Storozhevaya</t>
  </si>
  <si>
    <t>Iglakova</t>
  </si>
  <si>
    <t>Kirpichnoye</t>
  </si>
  <si>
    <t>Plast</t>
  </si>
  <si>
    <t>Asbest</t>
  </si>
  <si>
    <t>Artem</t>
  </si>
  <si>
    <t>Sertolovo</t>
  </si>
  <si>
    <t>Kudrinskaya</t>
  </si>
  <si>
    <t>Respublika Ingushetiya</t>
  </si>
  <si>
    <t>Magas</t>
  </si>
  <si>
    <t>Blagoveshchensk</t>
  </si>
  <si>
    <t>Guta</t>
  </si>
  <si>
    <t>Snezhinsk</t>
  </si>
  <si>
    <t>Shakhty</t>
  </si>
  <si>
    <t>Tarko-Sale</t>
  </si>
  <si>
    <t>Kuznetsk</t>
  </si>
  <si>
    <t>Yury</t>
  </si>
  <si>
    <t>Karbyshevo</t>
  </si>
  <si>
    <t>Kislovodsk</t>
  </si>
  <si>
    <t>Shel’butovo</t>
  </si>
  <si>
    <t>Tyrnyauz</t>
  </si>
  <si>
    <t>Saltykovka</t>
  </si>
  <si>
    <t>Ust’-Balyk</t>
  </si>
  <si>
    <t>Amba</t>
  </si>
  <si>
    <t>Kholmsk</t>
  </si>
  <si>
    <t>Korsakov</t>
  </si>
  <si>
    <t>Glushni</t>
  </si>
  <si>
    <t>Tynda</t>
  </si>
  <si>
    <t>Sadovod</t>
  </si>
  <si>
    <t>Stroitel</t>
  </si>
  <si>
    <t>Berkut</t>
  </si>
  <si>
    <t>Igra</t>
  </si>
  <si>
    <t>Vrangel</t>
  </si>
  <si>
    <t>Nyagan</t>
  </si>
  <si>
    <t>Sviblovo</t>
  </si>
  <si>
    <t>Rezh</t>
  </si>
  <si>
    <t>Leonov</t>
  </si>
  <si>
    <t>Nevelsk</t>
  </si>
  <si>
    <t>Strezhevoy</t>
  </si>
  <si>
    <t>Kargasok</t>
  </si>
  <si>
    <t>Solnechnaya</t>
  </si>
  <si>
    <t>Tomskaya</t>
  </si>
  <si>
    <t>Akademicheskiy</t>
  </si>
  <si>
    <t>Nizhniy Tagil</t>
  </si>
  <si>
    <t>Bolshoy Kamen</t>
  </si>
  <si>
    <t>Yuva</t>
  </si>
  <si>
    <t>Balakovo</t>
  </si>
  <si>
    <t>Chertanovo</t>
  </si>
  <si>
    <t>Dalnerechensk</t>
  </si>
  <si>
    <t>Glavnyy</t>
  </si>
  <si>
    <t>Zhigulevsk</t>
  </si>
  <si>
    <t>Syzran</t>
  </si>
  <si>
    <t>Dal’negorsk</t>
  </si>
  <si>
    <t>Silikat</t>
  </si>
  <si>
    <t>Balashov</t>
  </si>
  <si>
    <t>Kantemirovka</t>
  </si>
  <si>
    <t>Buzuluk</t>
  </si>
  <si>
    <t>Borisov</t>
  </si>
  <si>
    <t>Mozhayka</t>
  </si>
  <si>
    <t>Protvino</t>
  </si>
  <si>
    <t>Olga</t>
  </si>
  <si>
    <t>Insar</t>
  </si>
  <si>
    <t>Ust-Izhora</t>
  </si>
  <si>
    <t>Stepanovskiy</t>
  </si>
  <si>
    <t>Tikhvin</t>
  </si>
  <si>
    <t>Bakinskaya</t>
  </si>
  <si>
    <t>Nagornaya</t>
  </si>
  <si>
    <t>Apatity</t>
  </si>
  <si>
    <t>Chelyabinsk</t>
  </si>
  <si>
    <t>Lebedyan</t>
  </si>
  <si>
    <t>Pushkari</t>
  </si>
  <si>
    <t>Kolpino</t>
  </si>
  <si>
    <t>Arzamas</t>
  </si>
  <si>
    <t>Prostory</t>
  </si>
  <si>
    <t>Sarov</t>
  </si>
  <si>
    <t>Zvonkaya</t>
  </si>
  <si>
    <t>Aniva</t>
  </si>
  <si>
    <t>Entuziastov</t>
  </si>
  <si>
    <t>Elista</t>
  </si>
  <si>
    <t>Roslavl</t>
  </si>
  <si>
    <t>Partizansk</t>
  </si>
  <si>
    <t>Nizhegorodskaya</t>
  </si>
  <si>
    <t>Kandalaksha</t>
  </si>
  <si>
    <t>Kineshma</t>
  </si>
  <si>
    <t>Millerovo</t>
  </si>
  <si>
    <t>Skala</t>
  </si>
  <si>
    <t>Kumertau</t>
  </si>
  <si>
    <t>Komsomolsk-na-Amure</t>
  </si>
  <si>
    <t>Novokubansk</t>
  </si>
  <si>
    <t>Borisoglebsk</t>
  </si>
  <si>
    <t>Kirovo-Chepetsk</t>
  </si>
  <si>
    <t>Zaozërka</t>
  </si>
  <si>
    <t>Mishin</t>
  </si>
  <si>
    <t>Teykovo</t>
  </si>
  <si>
    <t>Styazhkovo</t>
  </si>
  <si>
    <t>Kinel</t>
  </si>
  <si>
    <t>Sviridov</t>
  </si>
  <si>
    <t>Beloretsk</t>
  </si>
  <si>
    <t>Sayanogorsk</t>
  </si>
  <si>
    <t>Yelabuga</t>
  </si>
  <si>
    <t>Baykal</t>
  </si>
  <si>
    <t>Monchegorsk</t>
  </si>
  <si>
    <t>Salavat</t>
  </si>
  <si>
    <t>Kavalerovo</t>
  </si>
  <si>
    <t>Plastun</t>
  </si>
  <si>
    <t>Dolinsk</t>
  </si>
  <si>
    <t>Tomari</t>
  </si>
  <si>
    <t>Medveda</t>
  </si>
  <si>
    <t>Rossosh</t>
  </si>
  <si>
    <t>Smirnykh</t>
  </si>
  <si>
    <t>Navashino</t>
  </si>
  <si>
    <t>Kalinov</t>
  </si>
  <si>
    <t>Belozërovka</t>
  </si>
  <si>
    <t>Gubkino Vtoroye</t>
  </si>
  <si>
    <t>Urgal</t>
  </si>
  <si>
    <t>Puchezh</t>
  </si>
  <si>
    <t>Ishimbay</t>
  </si>
  <si>
    <t>Trakt</t>
  </si>
  <si>
    <t>Megion</t>
  </si>
  <si>
    <t>Paliy</t>
  </si>
  <si>
    <t>Metrostroy</t>
  </si>
  <si>
    <t>Kansk</t>
  </si>
  <si>
    <t>Kuda</t>
  </si>
  <si>
    <t>Tagan’kovo</t>
  </si>
  <si>
    <t>Otradnaya</t>
  </si>
  <si>
    <t>Divnogorsk</t>
  </si>
  <si>
    <t>Valentin</t>
  </si>
  <si>
    <t>Volsk</t>
  </si>
  <si>
    <t>Neftekamsk</t>
  </si>
  <si>
    <t>Kolonets</t>
  </si>
  <si>
    <t>Kodinsk</t>
  </si>
  <si>
    <t>Novouralsk</t>
  </si>
  <si>
    <t>Fruktovaya</t>
  </si>
  <si>
    <t>Bogorodsk</t>
  </si>
  <si>
    <t>Proninskiy</t>
  </si>
  <si>
    <t>Anapa</t>
  </si>
  <si>
    <t>Pervo</t>
  </si>
  <si>
    <t>Beslan</t>
  </si>
  <si>
    <t>Maksim</t>
  </si>
  <si>
    <t>Kikvidze</t>
  </si>
  <si>
    <t>Platina</t>
  </si>
  <si>
    <t>Baltiyskiy</t>
  </si>
  <si>
    <t>Chudovo</t>
  </si>
  <si>
    <t>Aksel</t>
  </si>
  <si>
    <t>Kustova</t>
  </si>
  <si>
    <t>Elita</t>
  </si>
  <si>
    <t>Shatura</t>
  </si>
  <si>
    <t>Aldan</t>
  </si>
  <si>
    <t>Akis’</t>
  </si>
  <si>
    <t>Yaroslavskaya</t>
  </si>
  <si>
    <t>Idel’</t>
  </si>
  <si>
    <t>Monetnyy</t>
  </si>
  <si>
    <t>Prudok</t>
  </si>
  <si>
    <t>Belovo</t>
  </si>
  <si>
    <t>Noyabrsk</t>
  </si>
  <si>
    <t>Tobolsk</t>
  </si>
  <si>
    <t>Karasuk</t>
  </si>
  <si>
    <t>Kuanda</t>
  </si>
  <si>
    <t>Georgiyevsk</t>
  </si>
  <si>
    <t>Nesvetay</t>
  </si>
  <si>
    <t>Sevsk</t>
  </si>
  <si>
    <t>Ramenka</t>
  </si>
  <si>
    <t>Azov</t>
  </si>
  <si>
    <t>Odintsovo</t>
  </si>
  <si>
    <t>Kolomna</t>
  </si>
  <si>
    <t>Krasnokamsk</t>
  </si>
  <si>
    <t>Altay</t>
  </si>
  <si>
    <t>Ideal</t>
  </si>
  <si>
    <t>Pravdinsk</t>
  </si>
  <si>
    <t>Takushin</t>
  </si>
  <si>
    <t>Komintern</t>
  </si>
  <si>
    <t>Myski</t>
  </si>
  <si>
    <t>Volokolamskiy Rayon</t>
  </si>
  <si>
    <t>Volokolamsk</t>
  </si>
  <si>
    <t>Lesozavodsk</t>
  </si>
  <si>
    <t>Rynki</t>
  </si>
  <si>
    <t>Kurganinsk</t>
  </si>
  <si>
    <t>Rostovskaya</t>
  </si>
  <si>
    <t>Varshavka</t>
  </si>
  <si>
    <t>Budennovsk</t>
  </si>
  <si>
    <t>Lermontov</t>
  </si>
  <si>
    <t>Vityaz’</t>
  </si>
  <si>
    <t>Vikhorevka</t>
  </si>
  <si>
    <t>Neftyanaya</t>
  </si>
  <si>
    <t>Romanov</t>
  </si>
  <si>
    <t>Zarinsk</t>
  </si>
  <si>
    <t>Kravchenko</t>
  </si>
  <si>
    <t>Lëdovo</t>
  </si>
  <si>
    <t>Arti</t>
  </si>
  <si>
    <t>Novoshakhtinsk</t>
  </si>
  <si>
    <t>Lis’i Yamki</t>
  </si>
  <si>
    <t>Rybinsk</t>
  </si>
  <si>
    <t>Lobachëv</t>
  </si>
  <si>
    <t>Uglich</t>
  </si>
  <si>
    <t>Vladimirskaya</t>
  </si>
  <si>
    <t>Trud Otdykh</t>
  </si>
  <si>
    <t>Boguchar</t>
  </si>
  <si>
    <t>Novaya Balakhna</t>
  </si>
  <si>
    <t>Chistopol’skiy Rayon</t>
  </si>
  <si>
    <t>Chistopol</t>
  </si>
  <si>
    <t>Svetoch</t>
  </si>
  <si>
    <t>Ipatovo</t>
  </si>
  <si>
    <t>Bataysk</t>
  </si>
  <si>
    <t>Kiselëv</t>
  </si>
  <si>
    <t>Zernograd</t>
  </si>
  <si>
    <t>Ishim</t>
  </si>
  <si>
    <t>Uyar</t>
  </si>
  <si>
    <t>Nazhitsy</t>
  </si>
  <si>
    <t>Nizhneudinsk</t>
  </si>
  <si>
    <t>Proba</t>
  </si>
  <si>
    <t>Uporovo</t>
  </si>
  <si>
    <t>Tavda</t>
  </si>
  <si>
    <t>Uvat</t>
  </si>
  <si>
    <t>Uren</t>
  </si>
  <si>
    <t>Zheleznovodsk</t>
  </si>
  <si>
    <t>Khimik</t>
  </si>
  <si>
    <t>Kirillov</t>
  </si>
  <si>
    <t>Temnikov</t>
  </si>
  <si>
    <t>Povorino</t>
  </si>
  <si>
    <t>Cherdyn</t>
  </si>
  <si>
    <t>Atkarsk</t>
  </si>
  <si>
    <t>Novopavlovsk</t>
  </si>
  <si>
    <t>Ocher</t>
  </si>
  <si>
    <t>Vyksa</t>
  </si>
  <si>
    <t>Stantsionnyy-Polevskoy</t>
  </si>
  <si>
    <t>Zavodoukovsk</t>
  </si>
  <si>
    <t>Golyshmanovo</t>
  </si>
  <si>
    <t>Kashira</t>
  </si>
  <si>
    <t>Nikel</t>
  </si>
  <si>
    <t>Novaya Chara</t>
  </si>
  <si>
    <t>Kirsanov</t>
  </si>
  <si>
    <t>Sladkovo</t>
  </si>
  <si>
    <t>Aromashevo</t>
  </si>
  <si>
    <t>Vikulovo</t>
  </si>
  <si>
    <t>Kachkanar</t>
  </si>
  <si>
    <t>Solikamsk</t>
  </si>
  <si>
    <t>Dneprovskaya</t>
  </si>
  <si>
    <t>Nekrasovskaya</t>
  </si>
  <si>
    <t>Subbotin</t>
  </si>
  <si>
    <t>Kedr</t>
  </si>
  <si>
    <t>Borodinskaya</t>
  </si>
  <si>
    <t>Shoshino</t>
  </si>
  <si>
    <t>Segezha</t>
  </si>
  <si>
    <t>Saray</t>
  </si>
  <si>
    <t>Berëzovaya</t>
  </si>
  <si>
    <t>Gorodnya</t>
  </si>
  <si>
    <t>Popov</t>
  </si>
  <si>
    <t>Terney</t>
  </si>
  <si>
    <t>Krasnoobsk</t>
  </si>
  <si>
    <t>Kursavka</t>
  </si>
  <si>
    <t>Voronov</t>
  </si>
  <si>
    <t>Serov</t>
  </si>
  <si>
    <t>Shakhtersk</t>
  </si>
  <si>
    <t>Arzgir</t>
  </si>
  <si>
    <t>Krasnogorskaya</t>
  </si>
  <si>
    <t>Amursk</t>
  </si>
  <si>
    <t>Bikin</t>
  </si>
  <si>
    <t>Chegdomyn</t>
  </si>
  <si>
    <t>Okhotsk</t>
  </si>
  <si>
    <t>El’ban</t>
  </si>
  <si>
    <t>Lodeyno</t>
  </si>
  <si>
    <t>Chernushka</t>
  </si>
  <si>
    <t>Aleksandrovsk</t>
  </si>
  <si>
    <t>Krasnoturinsk</t>
  </si>
  <si>
    <t>Potok</t>
  </si>
  <si>
    <t>Berëzovskaya</t>
  </si>
  <si>
    <t>Krasnoznamensk</t>
  </si>
  <si>
    <t>Vekkelëvo</t>
  </si>
  <si>
    <t>Bogdanovich</t>
  </si>
  <si>
    <t>Moshkovo</t>
  </si>
  <si>
    <t>Maslyanino</t>
  </si>
  <si>
    <t>Cherepanovo</t>
  </si>
  <si>
    <t>Suzun</t>
  </si>
  <si>
    <t>Kochenevo</t>
  </si>
  <si>
    <t>Akhtubinsk</t>
  </si>
  <si>
    <t>Lianozovo</t>
  </si>
  <si>
    <t>Satka</t>
  </si>
  <si>
    <t>Abaza</t>
  </si>
  <si>
    <t>Asha</t>
  </si>
  <si>
    <t>Pozhara</t>
  </si>
  <si>
    <t>Malyye Luchki</t>
  </si>
  <si>
    <t>Soldatskaya</t>
  </si>
  <si>
    <t>Gusev</t>
  </si>
  <si>
    <t>Georgiy</t>
  </si>
  <si>
    <t>Tair</t>
  </si>
  <si>
    <t>Skovorodino</t>
  </si>
  <si>
    <t>Korolëv</t>
  </si>
  <si>
    <t>Aziatskaya</t>
  </si>
  <si>
    <t>Kommunisticheskiy</t>
  </si>
  <si>
    <t>Volzhsk</t>
  </si>
  <si>
    <t>Frolovskiy</t>
  </si>
  <si>
    <t>Inder’</t>
  </si>
  <si>
    <t>Naro-Fominsk</t>
  </si>
  <si>
    <t>Staropetrovskiy</t>
  </si>
  <si>
    <t>Serdobol’</t>
  </si>
  <si>
    <t>Drovyanoy</t>
  </si>
  <si>
    <t>Osoka</t>
  </si>
  <si>
    <t>Chashchiny</t>
  </si>
  <si>
    <t>Luza</t>
  </si>
  <si>
    <t>Likhachi</t>
  </si>
  <si>
    <t>Omutninsk</t>
  </si>
  <si>
    <t>Yaransk</t>
  </si>
  <si>
    <t>Purpe</t>
  </si>
  <si>
    <t>Barda</t>
  </si>
  <si>
    <t>Kizel</t>
  </si>
  <si>
    <t>Kungur</t>
  </si>
  <si>
    <t>Chusovoy</t>
  </si>
  <si>
    <t>Nytva</t>
  </si>
  <si>
    <t>Kuyeda</t>
  </si>
  <si>
    <t>Neman</t>
  </si>
  <si>
    <t>Nolinsk</t>
  </si>
  <si>
    <t>Kirs</t>
  </si>
  <si>
    <t>Sovetsk</t>
  </si>
  <si>
    <t>Petryayevo</t>
  </si>
  <si>
    <t>Murashi</t>
  </si>
  <si>
    <t>Pakhotnaya</t>
  </si>
  <si>
    <t>Ogni</t>
  </si>
  <si>
    <t>Mais</t>
  </si>
  <si>
    <t>Dukat</t>
  </si>
  <si>
    <t>Tayga</t>
  </si>
  <si>
    <t>Kol’chug</t>
  </si>
  <si>
    <t>Dvoynoy</t>
  </si>
  <si>
    <t>Turtas</t>
  </si>
  <si>
    <t>Orichi</t>
  </si>
  <si>
    <t>Zuyevka</t>
  </si>
  <si>
    <t>Chupa</t>
  </si>
  <si>
    <t>Borzya</t>
  </si>
  <si>
    <t>Fakel</t>
  </si>
  <si>
    <t>Sharypovo</t>
  </si>
  <si>
    <t>Roshcha</t>
  </si>
  <si>
    <t>Shukhovo</t>
  </si>
  <si>
    <t>Buturlinovka</t>
  </si>
  <si>
    <t>Imeni Marata</t>
  </si>
  <si>
    <t>Verkhniye Tuby</t>
  </si>
  <si>
    <t>Larevo</t>
  </si>
  <si>
    <t>Klën</t>
  </si>
  <si>
    <t>Kapustin</t>
  </si>
  <si>
    <t>Artëmov</t>
  </si>
  <si>
    <t>Azovskaya</t>
  </si>
  <si>
    <t>Suvorov</t>
  </si>
  <si>
    <t>Selyatino</t>
  </si>
  <si>
    <t>Kotël</t>
  </si>
  <si>
    <t>Fridman</t>
  </si>
  <si>
    <t>Chernoistochinsk</t>
  </si>
  <si>
    <t>Tazovskiy</t>
  </si>
  <si>
    <t>Posol</t>
  </si>
  <si>
    <t>Severobaykalsk</t>
  </si>
  <si>
    <t>Lukoyanovo</t>
  </si>
  <si>
    <t>Posëlok Pyatyy</t>
  </si>
  <si>
    <t>Nizhneangarsk</t>
  </si>
  <si>
    <t>Ovchinnikovskiy</t>
  </si>
  <si>
    <t>Poperechnyy</t>
  </si>
  <si>
    <t>Savina</t>
  </si>
  <si>
    <t>Zhako</t>
  </si>
  <si>
    <t>Novopetrovskaya</t>
  </si>
  <si>
    <t>Konovalov</t>
  </si>
  <si>
    <t>Mironov</t>
  </si>
  <si>
    <t>Sosenskiy</t>
  </si>
  <si>
    <t>Berezhnoy</t>
  </si>
  <si>
    <t>Novostrepetnyy</t>
  </si>
  <si>
    <t>Chik</t>
  </si>
  <si>
    <t>Staraya Kupavna</t>
  </si>
  <si>
    <t>Chernogorsk</t>
  </si>
  <si>
    <t>Novyy Sulak</t>
  </si>
  <si>
    <t>Arman</t>
  </si>
  <si>
    <t>Taldom</t>
  </si>
  <si>
    <t>Orton</t>
  </si>
  <si>
    <t>Romashka</t>
  </si>
  <si>
    <t>Satra</t>
  </si>
  <si>
    <t>Vperëd</t>
  </si>
  <si>
    <t>Anda</t>
  </si>
  <si>
    <t>Medved’</t>
  </si>
  <si>
    <t>Redut’</t>
  </si>
  <si>
    <t>Senno</t>
  </si>
  <si>
    <t>Strazha</t>
  </si>
  <si>
    <t>Kosta</t>
  </si>
  <si>
    <t>Vels</t>
  </si>
  <si>
    <t>Mama</t>
  </si>
  <si>
    <t>Vani</t>
  </si>
  <si>
    <t>Gorbatov</t>
  </si>
  <si>
    <t>Artamonovo</t>
  </si>
  <si>
    <t>Bol’shaya Sova</t>
  </si>
  <si>
    <t>Darovskoy</t>
  </si>
  <si>
    <t>Kumeny</t>
  </si>
  <si>
    <t>Sanchursk</t>
  </si>
  <si>
    <t>Medvedev</t>
  </si>
  <si>
    <t>Dudinka</t>
  </si>
  <si>
    <t>Sergach</t>
  </si>
  <si>
    <t>Shebekino</t>
  </si>
  <si>
    <t>Kukol’</t>
  </si>
  <si>
    <t>Amurzet</t>
  </si>
  <si>
    <t>Kadrovik</t>
  </si>
  <si>
    <t>Kavkazskiy</t>
  </si>
  <si>
    <t>Vysokovsk</t>
  </si>
  <si>
    <t>Sheregesh</t>
  </si>
  <si>
    <t>Kostovskoye</t>
  </si>
  <si>
    <t>Kommuny</t>
  </si>
  <si>
    <t>Pichugin</t>
  </si>
  <si>
    <t>Solnechnodol’sk</t>
  </si>
  <si>
    <t>Kushva</t>
  </si>
  <si>
    <t>Zlatoust</t>
  </si>
  <si>
    <t>Rozhdestvenno</t>
  </si>
  <si>
    <t>Marushkino</t>
  </si>
  <si>
    <t>Novoaleksandrovsk</t>
  </si>
  <si>
    <t>Prigorodka</t>
  </si>
  <si>
    <t>Rakita</t>
  </si>
  <si>
    <t>Parshin</t>
  </si>
  <si>
    <t>Kashin</t>
  </si>
  <si>
    <t>Polevskoy</t>
  </si>
  <si>
    <t>Khaty</t>
  </si>
  <si>
    <t>Anzhero-Sudzhensk</t>
  </si>
  <si>
    <t>Vyazma</t>
  </si>
  <si>
    <t>Beret’</t>
  </si>
  <si>
    <t>Urma</t>
  </si>
  <si>
    <t>Babayevka</t>
  </si>
  <si>
    <t>Soya</t>
  </si>
  <si>
    <t>Shipilov</t>
  </si>
  <si>
    <t>Balabanov</t>
  </si>
  <si>
    <t>Pogorelov</t>
  </si>
  <si>
    <t>Getmanov</t>
  </si>
  <si>
    <t>Anikin</t>
  </si>
  <si>
    <t>Korsakovka</t>
  </si>
  <si>
    <t>Galenki</t>
  </si>
  <si>
    <t>Zharikovo</t>
  </si>
  <si>
    <t>Zolotaya Dolina</t>
  </si>
  <si>
    <t>Uglekamensk</t>
  </si>
  <si>
    <t>Peretino</t>
  </si>
  <si>
    <t>Volchanets</t>
  </si>
  <si>
    <t>Gastello</t>
  </si>
  <si>
    <t>Portnov</t>
  </si>
  <si>
    <t>Galkin</t>
  </si>
  <si>
    <t>Vysokiy</t>
  </si>
  <si>
    <t>Maloyaroslavets</t>
  </si>
  <si>
    <t>Lev Tolstoy</t>
  </si>
  <si>
    <t>Krasnozavodsk</t>
  </si>
  <si>
    <t>Uchaly</t>
  </si>
  <si>
    <t>Magdagachi</t>
  </si>
  <si>
    <t>Salym</t>
  </si>
  <si>
    <t>Arta</t>
  </si>
  <si>
    <t>Aktanyshskiy Rayon</t>
  </si>
  <si>
    <t>Aktanysh</t>
  </si>
  <si>
    <t>Shimanovsk</t>
  </si>
  <si>
    <t>Mokrushino</t>
  </si>
  <si>
    <t>Zadonskiy</t>
  </si>
  <si>
    <t>Demidov</t>
  </si>
  <si>
    <t>Arbuzov</t>
  </si>
  <si>
    <t>Karmanov</t>
  </si>
  <si>
    <t>Mokhovoye</t>
  </si>
  <si>
    <t>Shumova</t>
  </si>
  <si>
    <t>Krasnovishersk</t>
  </si>
  <si>
    <t>Tayshet</t>
  </si>
  <si>
    <t>Ryazanskaya</t>
  </si>
  <si>
    <t>Tuymazy</t>
  </si>
  <si>
    <t>Irta</t>
  </si>
  <si>
    <t>Sibay</t>
  </si>
  <si>
    <t>Birsk</t>
  </si>
  <si>
    <t>Belebey</t>
  </si>
  <si>
    <t>Aramil</t>
  </si>
  <si>
    <t>Meleuz</t>
  </si>
  <si>
    <t>Isil’kul’</t>
  </si>
  <si>
    <t>Kalachinsk</t>
  </si>
  <si>
    <t>Pavlogradka</t>
  </si>
  <si>
    <t>Tara</t>
  </si>
  <si>
    <t>Losevskaya</t>
  </si>
  <si>
    <t>Shmat</t>
  </si>
  <si>
    <t>Katen</t>
  </si>
  <si>
    <t>Nagibina</t>
  </si>
  <si>
    <t>Krupskaya</t>
  </si>
  <si>
    <t>Nezhinka</t>
  </si>
  <si>
    <t>Kalach-na-Donu</t>
  </si>
  <si>
    <t>Podstepki</t>
  </si>
  <si>
    <t>Samet’</t>
  </si>
  <si>
    <t>Safonovskaya</t>
  </si>
  <si>
    <t>Novodvinsk</t>
  </si>
  <si>
    <t>Kovrov</t>
  </si>
  <si>
    <t>Konstantinovsk</t>
  </si>
  <si>
    <t>Severo-Kurilsk</t>
  </si>
  <si>
    <t>Tura</t>
  </si>
  <si>
    <t>Baykit</t>
  </si>
  <si>
    <t>Sestry</t>
  </si>
  <si>
    <t>Kagal’nik</t>
  </si>
  <si>
    <t>Sharan</t>
  </si>
  <si>
    <t>Valuyki</t>
  </si>
  <si>
    <t>Izvest’</t>
  </si>
  <si>
    <t>Sharlyk</t>
  </si>
  <si>
    <t>Grishko</t>
  </si>
  <si>
    <t>Svetlograd</t>
  </si>
  <si>
    <t>Bait</t>
  </si>
  <si>
    <t>Tarasa</t>
  </si>
  <si>
    <t>Utta</t>
  </si>
  <si>
    <t>Degtyarsk</t>
  </si>
  <si>
    <t>Derbent</t>
  </si>
  <si>
    <t>Kondopoga</t>
  </si>
  <si>
    <t>Selivanov</t>
  </si>
  <si>
    <t>Smorodinka</t>
  </si>
  <si>
    <t>Deryugino</t>
  </si>
  <si>
    <t>Lesogorskaya</t>
  </si>
  <si>
    <t>Antono-Shestakov</t>
  </si>
  <si>
    <t>Nedvigovka</t>
  </si>
  <si>
    <t>Belikov</t>
  </si>
  <si>
    <t>Ilovlya</t>
  </si>
  <si>
    <t>Vyazniki</t>
  </si>
  <si>
    <t>Yanaul</t>
  </si>
  <si>
    <t>Aparinskiy</t>
  </si>
  <si>
    <t>Semibalki</t>
  </si>
  <si>
    <t>Severomorsk</t>
  </si>
  <si>
    <t>Kirovsk</t>
  </si>
  <si>
    <t>Pos’yet</t>
  </si>
  <si>
    <t>Detchino</t>
  </si>
  <si>
    <t>Pychas</t>
  </si>
  <si>
    <t>Chernomorskiy</t>
  </si>
  <si>
    <t>Pryazha</t>
  </si>
  <si>
    <t>Unecha</t>
  </si>
  <si>
    <t>Kugul’ta</t>
  </si>
  <si>
    <t>Nekrasovskiy</t>
  </si>
  <si>
    <t>Volgorechensk</t>
  </si>
  <si>
    <t>Suslonger</t>
  </si>
  <si>
    <t>Shcherbinka</t>
  </si>
  <si>
    <t>Chebsara</t>
  </si>
  <si>
    <t>Novoye Doskino</t>
  </si>
  <si>
    <t>Sheksna</t>
  </si>
  <si>
    <t>Snegiri</t>
  </si>
  <si>
    <t>Tosno</t>
  </si>
  <si>
    <t>Reftinskiy</t>
  </si>
  <si>
    <t>Bol’shoy Log</t>
  </si>
  <si>
    <t>Kormchino</t>
  </si>
  <si>
    <t>Kokhma</t>
  </si>
  <si>
    <t>Ust-Nera</t>
  </si>
  <si>
    <t>Pistsovo</t>
  </si>
  <si>
    <t>Uva</t>
  </si>
  <si>
    <t>Artëmovo</t>
  </si>
  <si>
    <t>Kommunarka</t>
  </si>
  <si>
    <t>Alabino</t>
  </si>
  <si>
    <t>Razumnoye</t>
  </si>
  <si>
    <t>Tavrichanka</t>
  </si>
  <si>
    <t>Sloboda Pavlovskaya</t>
  </si>
  <si>
    <t>Verkhnyaya Salda</t>
  </si>
  <si>
    <t>Tsementnyy</t>
  </si>
  <si>
    <t>Nevyansk</t>
  </si>
  <si>
    <t>Bogashevo</t>
  </si>
  <si>
    <t>Dedovsk</t>
  </si>
  <si>
    <t>Shadrinsk</t>
  </si>
  <si>
    <t>Kargapol’ye</t>
  </si>
  <si>
    <t>Davlekanovo</t>
  </si>
  <si>
    <t>Cherdakly</t>
  </si>
  <si>
    <t>Belogor’ye</t>
  </si>
  <si>
    <t>Zhirnovsk</t>
  </si>
  <si>
    <t>Sarmanovo</t>
  </si>
  <si>
    <t>Levashëvo</t>
  </si>
  <si>
    <t>Rybnaya Sloboda</t>
  </si>
  <si>
    <t>Laishevo</t>
  </si>
  <si>
    <t>Velikiy Novgorod</t>
  </si>
  <si>
    <t>Staraya Russa</t>
  </si>
  <si>
    <t>Nikolo-Pavlovskoye</t>
  </si>
  <si>
    <t>Volchansk</t>
  </si>
  <si>
    <t>Kosterevo</t>
  </si>
  <si>
    <t>Anopino</t>
  </si>
  <si>
    <t>Yessentukskaya</t>
  </si>
  <si>
    <t>Nekrasovskoye</t>
  </si>
  <si>
    <t>Mokshan</t>
  </si>
  <si>
    <t>Pytalovo</t>
  </si>
  <si>
    <t>Novorzhev</t>
  </si>
  <si>
    <t>Petropavlovsk-Kamchatskiy</t>
  </si>
  <si>
    <t>Kedrovoye</t>
  </si>
  <si>
    <t>Tatarskaya Pishlya</t>
  </si>
  <si>
    <t>Trudovoye</t>
  </si>
  <si>
    <t>Meget</t>
  </si>
  <si>
    <t>Ayat’</t>
  </si>
  <si>
    <t>Shvartsevskiy</t>
  </si>
  <si>
    <t>Yemanzhelinsk</t>
  </si>
  <si>
    <t>Zaural’skiy</t>
  </si>
  <si>
    <t>Koyelga</t>
  </si>
  <si>
    <t>Sredniy Ikorets</t>
  </si>
  <si>
    <t>Davydovka</t>
  </si>
  <si>
    <t>Shumerlya</t>
  </si>
  <si>
    <t>Tsivilsk</t>
  </si>
  <si>
    <t>Taytsy</t>
  </si>
  <si>
    <t>Kuz’minki</t>
  </si>
  <si>
    <t>Kukushtan</t>
  </si>
  <si>
    <t>Komarikhinskiy</t>
  </si>
  <si>
    <t>Lyuban</t>
  </si>
  <si>
    <t>Naziya</t>
  </si>
  <si>
    <t>Mga</t>
  </si>
  <si>
    <t>Bogandinskiy</t>
  </si>
  <si>
    <t>Mar'ino</t>
  </si>
  <si>
    <t>Butyriny</t>
  </si>
  <si>
    <t>Labytnangi</t>
  </si>
  <si>
    <t>Ikovka</t>
  </si>
  <si>
    <t>Chermoz</t>
  </si>
  <si>
    <t>Severka</t>
  </si>
  <si>
    <t>Polazna</t>
  </si>
  <si>
    <t>Verkhnechusovskiye Gorodki</t>
  </si>
  <si>
    <t>Inskaya</t>
  </si>
  <si>
    <t>Khatassy</t>
  </si>
  <si>
    <t>Petro-Slavyanka</t>
  </si>
  <si>
    <t>Zonal’noye</t>
  </si>
  <si>
    <t>Sengiley</t>
  </si>
  <si>
    <t>Mariinskiy Posad</t>
  </si>
  <si>
    <t>Belyye Stolby</t>
  </si>
  <si>
    <t>Kasli</t>
  </si>
  <si>
    <t>Novogornyy</t>
  </si>
  <si>
    <t>Gostilitsy</t>
  </si>
  <si>
    <t>Russko-Vysotskoye</t>
  </si>
  <si>
    <t>Begunitsy</t>
  </si>
  <si>
    <t>Severouralsk</t>
  </si>
  <si>
    <t>Krasnoufimsk</t>
  </si>
  <si>
    <t>Staropyshminsk</t>
  </si>
  <si>
    <t>Klyuchevsk</t>
  </si>
  <si>
    <t>Kipen</t>
  </si>
  <si>
    <t>Malakhovka</t>
  </si>
  <si>
    <t>Severskaya</t>
  </si>
  <si>
    <t>Mingrel’skaya</t>
  </si>
  <si>
    <t>Obraztsovo</t>
  </si>
  <si>
    <t>Komarovo</t>
  </si>
  <si>
    <t>Irdomatka</t>
  </si>
  <si>
    <t>Yashkino</t>
  </si>
  <si>
    <t>Sinyavskoye</t>
  </si>
  <si>
    <t>Novocheboksarsk</t>
  </si>
  <si>
    <t>Borovsk</t>
  </si>
  <si>
    <t>Bataisk</t>
  </si>
  <si>
    <t>Krasnobrodskiy</t>
  </si>
  <si>
    <t>Inskoy</t>
  </si>
  <si>
    <t>Kamskiye Polyany</t>
  </si>
  <si>
    <t>Neyvo-Rudyanka</t>
  </si>
  <si>
    <t>Polessk</t>
  </si>
  <si>
    <t>Zelenodol’skiy Rayon</t>
  </si>
  <si>
    <t>Vasilyevo</t>
  </si>
  <si>
    <t>Khryashchevka</t>
  </si>
  <si>
    <t>Barykino</t>
  </si>
  <si>
    <t>Vershino-Darasunskiy</t>
  </si>
  <si>
    <t>Ruzayevka</t>
  </si>
  <si>
    <t>Velikanov</t>
  </si>
  <si>
    <t>Staryy Gorod</t>
  </si>
  <si>
    <t>Gromovoy</t>
  </si>
  <si>
    <t>Mullino</t>
  </si>
  <si>
    <t>Belgorodskoye</t>
  </si>
  <si>
    <t>Kamyshlov</t>
  </si>
  <si>
    <t>Sovetskaya Gavan</t>
  </si>
  <si>
    <t>Ivdel</t>
  </si>
  <si>
    <t>Irbit</t>
  </si>
  <si>
    <t>Artëmovsk</t>
  </si>
  <si>
    <t>Ural’skiy</t>
  </si>
  <si>
    <t>Kirovgrad</t>
  </si>
  <si>
    <t>Posëlok NTGRES</t>
  </si>
  <si>
    <t>Roslyakovo</t>
  </si>
  <si>
    <t>Malaya Chalmpushka</t>
  </si>
  <si>
    <t>Emmaus</t>
  </si>
  <si>
    <t>Krasnyye Tkachi</t>
  </si>
  <si>
    <t>Synyanyrd</t>
  </si>
  <si>
    <t>Solntsev</t>
  </si>
  <si>
    <t>Sapernyy</t>
  </si>
  <si>
    <t>Parkkino</t>
  </si>
  <si>
    <t>Sarapulka</t>
  </si>
  <si>
    <t>Zirgan</t>
  </si>
  <si>
    <t>Novokorsunskaya</t>
  </si>
  <si>
    <t>Dondukovskaya</t>
  </si>
  <si>
    <t>Aktuba</t>
  </si>
  <si>
    <t>Zainsk</t>
  </si>
  <si>
    <t>Dzhalil</t>
  </si>
  <si>
    <t>Petushki</t>
  </si>
  <si>
    <t>Zolotkovo</t>
  </si>
  <si>
    <t>Yessentuki</t>
  </si>
  <si>
    <t>Snegirëvka</t>
  </si>
  <si>
    <t>Orgtrud</t>
  </si>
  <si>
    <t>Vysokaya Gora</t>
  </si>
  <si>
    <t>Pangody</t>
  </si>
  <si>
    <t>Susary</t>
  </si>
  <si>
    <t>Borovskiy</t>
  </si>
  <si>
    <t>Rynkova F.</t>
  </si>
  <si>
    <t>Vidnoye</t>
  </si>
  <si>
    <t>Maloye Verevo</t>
  </si>
  <si>
    <t>Kholmskiy</t>
  </si>
  <si>
    <t>Kupino</t>
  </si>
  <si>
    <t>Prokudskoye</t>
  </si>
  <si>
    <t>Zagoryanskiy</t>
  </si>
  <si>
    <t>Boguchany</t>
  </si>
  <si>
    <t>Borovki</t>
  </si>
  <si>
    <t>Bumazhnyy</t>
  </si>
  <si>
    <t>Klyuyev</t>
  </si>
  <si>
    <t>Karpinsk</t>
  </si>
  <si>
    <t>Lesosibirsk</t>
  </si>
  <si>
    <t>Novaya Lyalya</t>
  </si>
  <si>
    <t>Lobva</t>
  </si>
  <si>
    <t>Butka</t>
  </si>
  <si>
    <t>Devino</t>
  </si>
  <si>
    <t>Yuzhnouralsk</t>
  </si>
  <si>
    <t>Kil’dinstroy</t>
  </si>
  <si>
    <t>Kiyevskoye</t>
  </si>
  <si>
    <t>Giaginskaya</t>
  </si>
  <si>
    <t>Novaya Usman</t>
  </si>
  <si>
    <t>Imeni Tsyurupy</t>
  </si>
  <si>
    <t>Sosnogorsk</t>
  </si>
  <si>
    <t>Levikha</t>
  </si>
  <si>
    <t>Kaspiysk</t>
  </si>
  <si>
    <t>Pechory</t>
  </si>
  <si>
    <t>Starodubskoye</t>
  </si>
  <si>
    <t>Petrokamenskoye</t>
  </si>
  <si>
    <t>Petrov Val</t>
  </si>
  <si>
    <t>Akhtyrskiy</t>
  </si>
  <si>
    <t>Yelizovo</t>
  </si>
  <si>
    <t>Khorosheborka</t>
  </si>
  <si>
    <t>Leninsk-Kuznetskiy</t>
  </si>
  <si>
    <t>Krasnyy Tekstil’shchik</t>
  </si>
  <si>
    <t>Fershampenuaz</t>
  </si>
  <si>
    <t>Prudno</t>
  </si>
  <si>
    <t>Vurnary</t>
  </si>
  <si>
    <t>Baltiysk</t>
  </si>
  <si>
    <t>Nesterov</t>
  </si>
  <si>
    <t>Ulyanovka</t>
  </si>
  <si>
    <t>Nurma</t>
  </si>
  <si>
    <t>Iska-Chebakova</t>
  </si>
  <si>
    <t>Uray</t>
  </si>
  <si>
    <t>Novyye Lyady</t>
  </si>
  <si>
    <t>Sestroretsk</t>
  </si>
  <si>
    <t>Vychegodskiy</t>
  </si>
  <si>
    <t>Bilibino</t>
  </si>
  <si>
    <t>Semilukskiye Vyselki</t>
  </si>
  <si>
    <t>Novogurovskiy</t>
  </si>
  <si>
    <t>Igrim</t>
  </si>
  <si>
    <t>Kirovskaya</t>
  </si>
  <si>
    <t>Respublikanskiy</t>
  </si>
  <si>
    <t>Uborka</t>
  </si>
  <si>
    <t>Kazanskaya</t>
  </si>
  <si>
    <t>Kera</t>
  </si>
  <si>
    <t>Olovyannaya</t>
  </si>
  <si>
    <t>Cherkasskiy</t>
  </si>
  <si>
    <t>Mozhga</t>
  </si>
  <si>
    <t>Udomlya</t>
  </si>
  <si>
    <t>Volodarsk</t>
  </si>
  <si>
    <t>Novosel’ye</t>
  </si>
  <si>
    <t>Askarovo</t>
  </si>
  <si>
    <t>Afipskiy</t>
  </si>
  <si>
    <t>Enem</t>
  </si>
  <si>
    <t>Klintsy</t>
  </si>
  <si>
    <t>Ilskiy</t>
  </si>
  <si>
    <t>Ivangorod</t>
  </si>
  <si>
    <t>Prokopyevsk</t>
  </si>
  <si>
    <t>Garbolovo</t>
  </si>
  <si>
    <t>Sinyavino</t>
  </si>
  <si>
    <t>Shlisselburg</t>
  </si>
  <si>
    <t>Ashap</t>
  </si>
  <si>
    <t>Dorogino</t>
  </si>
  <si>
    <t>Koryazhma</t>
  </si>
  <si>
    <t>Verkhnyaya Pyshma</t>
  </si>
  <si>
    <t>Novo-Porkhovo</t>
  </si>
  <si>
    <t>Mednogorsk</t>
  </si>
  <si>
    <t>Kolpashevo</t>
  </si>
  <si>
    <t>Kolyubakino</t>
  </si>
  <si>
    <t>Bolshoye Selo</t>
  </si>
  <si>
    <t>Bodaybo</t>
  </si>
  <si>
    <t>Remizov</t>
  </si>
  <si>
    <t>Teploozërsk</t>
  </si>
  <si>
    <t>Sosva</t>
  </si>
  <si>
    <t>Achit</t>
  </si>
  <si>
    <t>Studënyy</t>
  </si>
  <si>
    <t>Skobelevskaya</t>
  </si>
  <si>
    <t>Voloshino</t>
  </si>
  <si>
    <t>Denisovskiy</t>
  </si>
  <si>
    <t>Turinsk</t>
  </si>
  <si>
    <t>Bisert</t>
  </si>
  <si>
    <t>Kur’i</t>
  </si>
  <si>
    <t>Kovdor</t>
  </si>
  <si>
    <t>Povolzhskiy</t>
  </si>
  <si>
    <t>Staroye Shugurovo</t>
  </si>
  <si>
    <t>Takhtamukay</t>
  </si>
  <si>
    <t>Korkino</t>
  </si>
  <si>
    <t>Argayash</t>
  </si>
  <si>
    <t>Alekseyevskiy Rayon</t>
  </si>
  <si>
    <t>Kunashak</t>
  </si>
  <si>
    <t>Berezovskiy</t>
  </si>
  <si>
    <t>Loknya</t>
  </si>
  <si>
    <t>Chechenskaya Respublika</t>
  </si>
  <si>
    <t>Druzhinino</t>
  </si>
  <si>
    <t>Staroutkinsk</t>
  </si>
  <si>
    <t>Tugulym</t>
  </si>
  <si>
    <t>Baykalovsk</t>
  </si>
  <si>
    <t>Turinskaya Sloboda</t>
  </si>
  <si>
    <t>Natal’insk</t>
  </si>
  <si>
    <t>Nizhnyaya Salda</t>
  </si>
  <si>
    <t>Beloyarsk</t>
  </si>
  <si>
    <t>Pridannikovo</t>
  </si>
  <si>
    <t>Krasnosel’skiy</t>
  </si>
  <si>
    <t>Desnogorsk</t>
  </si>
  <si>
    <t>Kartaly</t>
  </si>
  <si>
    <t>Shakhunya</t>
  </si>
  <si>
    <t>Kanash</t>
  </si>
  <si>
    <t>Pronina</t>
  </si>
  <si>
    <t>Arsenyev</t>
  </si>
  <si>
    <t>Nikolo-Berezovka</t>
  </si>
  <si>
    <t>Matveyevskiy</t>
  </si>
  <si>
    <t>Nechavom</t>
  </si>
  <si>
    <t>Balezino</t>
  </si>
  <si>
    <t>Vorsma</t>
  </si>
  <si>
    <t>Zhilploshchadka</t>
  </si>
  <si>
    <t>Dyatkovo</t>
  </si>
  <si>
    <t>Lesnoy Gorodok</t>
  </si>
  <si>
    <t>Belonogovo</t>
  </si>
  <si>
    <t>Vladimiro-Aleksandrovskoye</t>
  </si>
  <si>
    <t>Zelenogradsk</t>
  </si>
  <si>
    <t>Pirogovskiy</t>
  </si>
  <si>
    <t>Bograd</t>
  </si>
  <si>
    <t>Borovichi</t>
  </si>
  <si>
    <t>Dikson</t>
  </si>
  <si>
    <t>Naryan-Mar</t>
  </si>
  <si>
    <t>Pitkyaranta</t>
  </si>
  <si>
    <t>Aleysk</t>
  </si>
  <si>
    <t>Ruzhino</t>
  </si>
  <si>
    <t>Russkiye Lipyagi</t>
  </si>
  <si>
    <t>Vysotinka</t>
  </si>
  <si>
    <t>Chekmagush</t>
  </si>
  <si>
    <t>Morëvka</t>
  </si>
  <si>
    <t>Krymsk</t>
  </si>
  <si>
    <t>Staryy Iskitim</t>
  </si>
  <si>
    <t>Gryzlovo</t>
  </si>
  <si>
    <t>Bulanash</t>
  </si>
  <si>
    <t>Vasyurinskaya</t>
  </si>
  <si>
    <t>Chebarkul</t>
  </si>
  <si>
    <t>Turgoyak</t>
  </si>
  <si>
    <t>Zavitinsk</t>
  </si>
  <si>
    <t>Dalmatovo</t>
  </si>
  <si>
    <t>Ilinskoye-Khovanskoye</t>
  </si>
  <si>
    <t>Surikova</t>
  </si>
  <si>
    <t>Rabochiy</t>
  </si>
  <si>
    <t>Esino</t>
  </si>
  <si>
    <t>Krasnaya Sosna</t>
  </si>
  <si>
    <t>Torzhok</t>
  </si>
  <si>
    <t>Sespel’</t>
  </si>
  <si>
    <t>Varnek</t>
  </si>
  <si>
    <t>Leshukonskoye</t>
  </si>
  <si>
    <t>Tashirovo</t>
  </si>
  <si>
    <t>Kurskaya</t>
  </si>
  <si>
    <t>Baltika</t>
  </si>
  <si>
    <t>Kuloy</t>
  </si>
  <si>
    <t>Kolobki</t>
  </si>
  <si>
    <t>Spassk-Dalniy</t>
  </si>
  <si>
    <t>Okhansk</t>
  </si>
  <si>
    <t>L’gov</t>
  </si>
  <si>
    <t>Slantsy</t>
  </si>
  <si>
    <t>Zeya</t>
  </si>
  <si>
    <t>Liman</t>
  </si>
  <si>
    <t>Pyatigorskiy</t>
  </si>
  <si>
    <t>Serafimovich</t>
  </si>
  <si>
    <t>Komyagina</t>
  </si>
  <si>
    <t>Frolovo</t>
  </si>
  <si>
    <t>Kremenki</t>
  </si>
  <si>
    <t>Mikun’</t>
  </si>
  <si>
    <t>Malaya Orlovka</t>
  </si>
  <si>
    <t>Yadrin</t>
  </si>
  <si>
    <t>Kayyerkan</t>
  </si>
  <si>
    <t>Bol’shoy Lug</t>
  </si>
  <si>
    <t>Shakhovskaya</t>
  </si>
  <si>
    <t>Losino-Petrovskiy</t>
  </si>
  <si>
    <t>Staryye Ozinki</t>
  </si>
  <si>
    <t>Iznoski</t>
  </si>
  <si>
    <t>Sushkovo</t>
  </si>
  <si>
    <t>Abinsk</t>
  </si>
  <si>
    <t>Pustoshka</t>
  </si>
  <si>
    <t>Kiknur</t>
  </si>
  <si>
    <t>Yurga</t>
  </si>
  <si>
    <t>Tarkhanskaya Pot’ma</t>
  </si>
  <si>
    <t>Oktyabr’sk</t>
  </si>
  <si>
    <t>Kusa</t>
  </si>
  <si>
    <t>Livny</t>
  </si>
  <si>
    <t>Gvardeysk</t>
  </si>
  <si>
    <t>Menzelinsk</t>
  </si>
  <si>
    <t>Krasnolesskiy</t>
  </si>
  <si>
    <t>Persianovka</t>
  </si>
  <si>
    <t>Chekalin</t>
  </si>
  <si>
    <t>Pozh</t>
  </si>
  <si>
    <t>Zabaykalsk</t>
  </si>
  <si>
    <t>Selivërstovo</t>
  </si>
  <si>
    <t>Vilyuchinsk</t>
  </si>
  <si>
    <t>Orshanka</t>
  </si>
  <si>
    <t>Kuyanovo</t>
  </si>
  <si>
    <t>Kolyvan</t>
  </si>
  <si>
    <t>Osinniki</t>
  </si>
  <si>
    <t>Bredy</t>
  </si>
  <si>
    <t>Staraya Ladoga</t>
  </si>
  <si>
    <t>Ust-Abakan</t>
  </si>
  <si>
    <t>Barabinsk</t>
  </si>
  <si>
    <t>Mayya</t>
  </si>
  <si>
    <t>Staro-Kazach’ya Sloboda</t>
  </si>
  <si>
    <t>Kiselevsk</t>
  </si>
  <si>
    <t>Kondrovo</t>
  </si>
  <si>
    <t>Devyatovo</t>
  </si>
  <si>
    <t>Morgunovo</t>
  </si>
  <si>
    <t>Abdulino</t>
  </si>
  <si>
    <t>Armak</t>
  </si>
  <si>
    <t>Parakhino-Poddub’ye</t>
  </si>
  <si>
    <t>Staroye Poddub’ye</t>
  </si>
  <si>
    <t>Kizner</t>
  </si>
  <si>
    <t>Rzhev</t>
  </si>
  <si>
    <t>Lukovskaya</t>
  </si>
  <si>
    <t>Nizhniy Ufaley</t>
  </si>
  <si>
    <t>Karmaskaly</t>
  </si>
  <si>
    <t>Lakinsk</t>
  </si>
  <si>
    <t>Aleksin</t>
  </si>
  <si>
    <t>Medvezh’i Ozëra</t>
  </si>
  <si>
    <t>Ibresi</t>
  </si>
  <si>
    <t>Agryz</t>
  </si>
  <si>
    <t>Selema</t>
  </si>
  <si>
    <t>Nagorsk</t>
  </si>
  <si>
    <t>Peshki</t>
  </si>
  <si>
    <t>Molva</t>
  </si>
  <si>
    <t>Nizhniye Sergi</t>
  </si>
  <si>
    <t>Umba</t>
  </si>
  <si>
    <t>Tovarkovo</t>
  </si>
  <si>
    <t>Uvarovka</t>
  </si>
  <si>
    <t>Pudozh</t>
  </si>
  <si>
    <t>Verkhnyaya Ivolga</t>
  </si>
  <si>
    <t>Sunikkala</t>
  </si>
  <si>
    <t>Akbulak</t>
  </si>
  <si>
    <t>Novaya Ladoga</t>
  </si>
  <si>
    <t>Skopin</t>
  </si>
  <si>
    <t>Kurlovo</t>
  </si>
  <si>
    <t>Veshenskaya</t>
  </si>
  <si>
    <t>Berdigestyakh</t>
  </si>
  <si>
    <t>Tselina</t>
  </si>
  <si>
    <t>Bol’shoy Melik</t>
  </si>
  <si>
    <t>Roshal</t>
  </si>
  <si>
    <t>Biryusinsk</t>
  </si>
  <si>
    <t>Sobinka</t>
  </si>
  <si>
    <t>Ostov</t>
  </si>
  <si>
    <t>Forshtadt</t>
  </si>
  <si>
    <t>Chechulina</t>
  </si>
  <si>
    <t>Farn</t>
  </si>
  <si>
    <t>Mar’inskaya</t>
  </si>
  <si>
    <t>Neftekumsk</t>
  </si>
  <si>
    <t>Ukrainskaya</t>
  </si>
  <si>
    <t>Redikor</t>
  </si>
  <si>
    <t>Sysova</t>
  </si>
  <si>
    <t>Novosël</t>
  </si>
  <si>
    <t>Taksimo</t>
  </si>
  <si>
    <t>Dinskaya</t>
  </si>
  <si>
    <t>Arskiy Rayon</t>
  </si>
  <si>
    <t>Arsk</t>
  </si>
  <si>
    <t>Rayevskiy</t>
  </si>
  <si>
    <t>Al’sheyevo</t>
  </si>
  <si>
    <t>Dagestanskaya</t>
  </si>
  <si>
    <t>Zelenovskiy</t>
  </si>
  <si>
    <t>Ignatenko</t>
  </si>
  <si>
    <t>Shchekavtsevo</t>
  </si>
  <si>
    <t>Lensk</t>
  </si>
  <si>
    <t>Igirma</t>
  </si>
  <si>
    <t>Polnovat</t>
  </si>
  <si>
    <t>Kurort Baunt</t>
  </si>
  <si>
    <t>Korolev</t>
  </si>
  <si>
    <t>Kortkeros</t>
  </si>
  <si>
    <t>Ozery</t>
  </si>
  <si>
    <t>Sudislovo</t>
  </si>
  <si>
    <t>Vyritsa</t>
  </si>
  <si>
    <t>Melenki</t>
  </si>
  <si>
    <t>Trekhgornyy</t>
  </si>
  <si>
    <t>Kharp</t>
  </si>
  <si>
    <t>Semenov</t>
  </si>
  <si>
    <t>Bolchary</t>
  </si>
  <si>
    <t>Topki</t>
  </si>
  <si>
    <t>Ilanskiy</t>
  </si>
  <si>
    <t>Yugan</t>
  </si>
  <si>
    <t>Ivovets</t>
  </si>
  <si>
    <t>Chishmy</t>
  </si>
  <si>
    <t>Chkalovsk</t>
  </si>
  <si>
    <t>Bazhevo</t>
  </si>
  <si>
    <t>Kurumoch</t>
  </si>
  <si>
    <t>Mariinsk</t>
  </si>
  <si>
    <t>Tokareva</t>
  </si>
  <si>
    <t>Shëlkovo</t>
  </si>
  <si>
    <t>Zilovo</t>
  </si>
  <si>
    <t>Vyazovaya</t>
  </si>
  <si>
    <t>Agalatovo</t>
  </si>
  <si>
    <t>Musorka</t>
  </si>
  <si>
    <t>Alagir</t>
  </si>
  <si>
    <t>Starodub</t>
  </si>
  <si>
    <t>Kinel’-Cherkasy</t>
  </si>
  <si>
    <t>Bezenchuk</t>
  </si>
  <si>
    <t>Zelenodolsk</t>
  </si>
  <si>
    <t>Bolshoye Murashkino</t>
  </si>
  <si>
    <t>Mrakovo</t>
  </si>
  <si>
    <t>Igarka</t>
  </si>
  <si>
    <t>Kulebaki</t>
  </si>
  <si>
    <t>Okhotnichiy</t>
  </si>
  <si>
    <t>Mortka</t>
  </si>
  <si>
    <t>Zelenoborsk</t>
  </si>
  <si>
    <t>Bugry</t>
  </si>
  <si>
    <t>Izberbash</t>
  </si>
  <si>
    <t>Novozybkov</t>
  </si>
  <si>
    <t>Kozyrëvsk</t>
  </si>
  <si>
    <t>Chernyakhovsk</t>
  </si>
  <si>
    <t>Ugol’nyy</t>
  </si>
  <si>
    <t>Pallasovka</t>
  </si>
  <si>
    <t>Il’inskiy</t>
  </si>
  <si>
    <t>Belev</t>
  </si>
  <si>
    <t>Taktalachuk</t>
  </si>
  <si>
    <t>Streletskaya Sloboda</t>
  </si>
  <si>
    <t>Zaozersk</t>
  </si>
  <si>
    <t>Slavsk</t>
  </si>
  <si>
    <t>Mamontovo</t>
  </si>
  <si>
    <t>Gryazi</t>
  </si>
  <si>
    <t>Ola</t>
  </si>
  <si>
    <t>Kondratovo</t>
  </si>
  <si>
    <t>Asino</t>
  </si>
  <si>
    <t>Kirensk</t>
  </si>
  <si>
    <t>Geras’kin</t>
  </si>
  <si>
    <t>Kolbasa</t>
  </si>
  <si>
    <t>Isheyevka</t>
  </si>
  <si>
    <t>Nelidovo</t>
  </si>
  <si>
    <t>Vishnevogorsk</t>
  </si>
  <si>
    <t>Kugesi</t>
  </si>
  <si>
    <t>Shilka</t>
  </si>
  <si>
    <t>Privolzh’ye</t>
  </si>
  <si>
    <t>Uyut</t>
  </si>
  <si>
    <t>Sumki</t>
  </si>
  <si>
    <t>Bashmak</t>
  </si>
  <si>
    <t>Staraya Ruza</t>
  </si>
  <si>
    <t>Kamensk-Shakhtinskiy</t>
  </si>
  <si>
    <t>Kurmysh</t>
  </si>
  <si>
    <t>Kukmor</t>
  </si>
  <si>
    <t>Sorsk</t>
  </si>
  <si>
    <t>Suuk-Chishma</t>
  </si>
  <si>
    <t>Sursk</t>
  </si>
  <si>
    <t>Rzhavki</t>
  </si>
  <si>
    <t>Chelyuskintsev</t>
  </si>
  <si>
    <t>Norsk</t>
  </si>
  <si>
    <t>Kostromskaya</t>
  </si>
  <si>
    <t>Rudaki</t>
  </si>
  <si>
    <t>Ossora</t>
  </si>
  <si>
    <t>Tigil</t>
  </si>
  <si>
    <t>Marchenkov</t>
  </si>
  <si>
    <t>Savchenko</t>
  </si>
  <si>
    <t>Ust’-Bol’sheretsk</t>
  </si>
  <si>
    <t>Palana</t>
  </si>
  <si>
    <t>Ivashka</t>
  </si>
  <si>
    <t>Ust’-Kamchatsk</t>
  </si>
  <si>
    <t>Tilichiki</t>
  </si>
  <si>
    <t>Korshik</t>
  </si>
  <si>
    <t>Kamennogorsk</t>
  </si>
  <si>
    <t>Dada</t>
  </si>
  <si>
    <t>Atak</t>
  </si>
  <si>
    <t>Ramzay</t>
  </si>
  <si>
    <t>Sorozh</t>
  </si>
  <si>
    <t>Akhtuba</t>
  </si>
  <si>
    <t>Kasargi</t>
  </si>
  <si>
    <t>Etoka</t>
  </si>
  <si>
    <t>Deva</t>
  </si>
  <si>
    <t>Adamovka</t>
  </si>
  <si>
    <t>Baranchinskiy</t>
  </si>
  <si>
    <t>Samus</t>
  </si>
  <si>
    <t>Omsukchan</t>
  </si>
  <si>
    <t>Ostashkov</t>
  </si>
  <si>
    <t>Korovinskoye</t>
  </si>
  <si>
    <t>Koleno</t>
  </si>
  <si>
    <t>Gavrilov-Yam</t>
  </si>
  <si>
    <t>Asbestovskiy</t>
  </si>
  <si>
    <t>Chaplygin</t>
  </si>
  <si>
    <t>Shatki</t>
  </si>
  <si>
    <t>Nudol’</t>
  </si>
  <si>
    <t>Novosokolniki</t>
  </si>
  <si>
    <t>Cherskiy</t>
  </si>
  <si>
    <t>Maksimovo-Novogrushevskiy</t>
  </si>
  <si>
    <t>Bolkhov</t>
  </si>
  <si>
    <t>Verkhniy Kaltan</t>
  </si>
  <si>
    <t>Selenginsk</t>
  </si>
  <si>
    <t>Salar’yëvo</t>
  </si>
  <si>
    <t>Il’men’</t>
  </si>
  <si>
    <t>Kimovsk</t>
  </si>
  <si>
    <t>Mokrosarmatka</t>
  </si>
  <si>
    <t>Tumazy</t>
  </si>
  <si>
    <t>Dereva</t>
  </si>
  <si>
    <t>Svetogorsk</t>
  </si>
  <si>
    <t>Myshkin</t>
  </si>
  <si>
    <t>Nevel</t>
  </si>
  <si>
    <t>Aykino</t>
  </si>
  <si>
    <t>Malaya Purga</t>
  </si>
  <si>
    <t>Talnakh</t>
  </si>
  <si>
    <t>Shalinskiy Rayon</t>
  </si>
  <si>
    <t>Avtury</t>
  </si>
  <si>
    <t>Gudermes</t>
  </si>
  <si>
    <t>Cherlak</t>
  </si>
  <si>
    <t>Alikovo</t>
  </si>
  <si>
    <t>Suoyarvi</t>
  </si>
  <si>
    <t>Yanishpole</t>
  </si>
  <si>
    <t>Venev</t>
  </si>
  <si>
    <t>Katav-Ivanovsk</t>
  </si>
  <si>
    <t>Buzdyak</t>
  </si>
  <si>
    <t>Varenovka</t>
  </si>
  <si>
    <t>Zadonsk</t>
  </si>
  <si>
    <t>Dauriya</t>
  </si>
  <si>
    <t>Nyandoma</t>
  </si>
  <si>
    <t>Khorol</t>
  </si>
  <si>
    <t>Berdyaush</t>
  </si>
  <si>
    <t>Yeniseysk</t>
  </si>
  <si>
    <t>Ryazansk</t>
  </si>
  <si>
    <t>Lava</t>
  </si>
  <si>
    <t>Bogotol</t>
  </si>
  <si>
    <t>Strakhovskiy</t>
  </si>
  <si>
    <t>Fevral’sk</t>
  </si>
  <si>
    <t>Raychikhinsk</t>
  </si>
  <si>
    <t>Krasnyy Sulin</t>
  </si>
  <si>
    <t>Krasnaya Gorbatka</t>
  </si>
  <si>
    <t>Gulkevichi</t>
  </si>
  <si>
    <t>Kuvandyk</t>
  </si>
  <si>
    <t>Morgaushi</t>
  </si>
  <si>
    <t>Lisino-Korpus</t>
  </si>
  <si>
    <t>Belaya Kholunitsa</t>
  </si>
  <si>
    <t>Ubinskoye</t>
  </si>
  <si>
    <t>Bakal</t>
  </si>
  <si>
    <t>Bolgar</t>
  </si>
  <si>
    <t>Gusinoozersk</t>
  </si>
  <si>
    <t>Arkhangelka</t>
  </si>
  <si>
    <t>Salair</t>
  </si>
  <si>
    <t>Toropets</t>
  </si>
  <si>
    <t>Zheshart</t>
  </si>
  <si>
    <t>Belyaninovo</t>
  </si>
  <si>
    <t>Ostrogozhsk</t>
  </si>
  <si>
    <t>Yasnyy</t>
  </si>
  <si>
    <t>Novyye Nivy</t>
  </si>
  <si>
    <t>Sernur</t>
  </si>
  <si>
    <t>Rasskazovo</t>
  </si>
  <si>
    <t>Bavlinskiy Rayon</t>
  </si>
  <si>
    <t>Bavly</t>
  </si>
  <si>
    <t>Urussu</t>
  </si>
  <si>
    <t>Nadvoitsy</t>
  </si>
  <si>
    <t>Pankovka</t>
  </si>
  <si>
    <t>Oboyan</t>
  </si>
  <si>
    <t>Zelenokumsk</t>
  </si>
  <si>
    <t>Rogovskaya</t>
  </si>
  <si>
    <t>Staroshcherbinovskaya</t>
  </si>
  <si>
    <t>Novaya Mayna</t>
  </si>
  <si>
    <t>Novoil’insk</t>
  </si>
  <si>
    <t>Chastsy</t>
  </si>
  <si>
    <t>Sasovo</t>
  </si>
  <si>
    <t>Yarega</t>
  </si>
  <si>
    <t>Volokonovka</t>
  </si>
  <si>
    <t>Yayva</t>
  </si>
  <si>
    <t>Verkhniy Tagil</t>
  </si>
  <si>
    <t>Kushnarenkovo</t>
  </si>
  <si>
    <t>Vichuga</t>
  </si>
  <si>
    <t>Balakirevo</t>
  </si>
  <si>
    <t>Sim</t>
  </si>
  <si>
    <t>Tatanovo</t>
  </si>
  <si>
    <t>Chunskiy</t>
  </si>
  <si>
    <t>Abdi</t>
  </si>
  <si>
    <t>Shumikha</t>
  </si>
  <si>
    <t>Berkakit</t>
  </si>
  <si>
    <t>Stankeyevo</t>
  </si>
  <si>
    <t>Nyurba</t>
  </si>
  <si>
    <t>Yar-Sale</t>
  </si>
  <si>
    <t>Mamadysh</t>
  </si>
  <si>
    <t>Rassolenki</t>
  </si>
  <si>
    <t>Priobye</t>
  </si>
  <si>
    <t>Shkol’nyy</t>
  </si>
  <si>
    <t>Yaga</t>
  </si>
  <si>
    <t>Rettikhovka</t>
  </si>
  <si>
    <t>Primorsko-Akhtarsk</t>
  </si>
  <si>
    <t>Monastyrishche</t>
  </si>
  <si>
    <t>Kalach</t>
  </si>
  <si>
    <t>Stal’skoye</t>
  </si>
  <si>
    <t>Bogatyye Saby</t>
  </si>
  <si>
    <t>Toksovo</t>
  </si>
  <si>
    <t>Vilyuysk</t>
  </si>
  <si>
    <t>Kesova Gora</t>
  </si>
  <si>
    <t>Kamyzyak</t>
  </si>
  <si>
    <t>Ust-Uda</t>
  </si>
  <si>
    <t>Aleksandrovsk-Sakhalinskiy</t>
  </si>
  <si>
    <t>Urmary</t>
  </si>
  <si>
    <t>Demyanovo</t>
  </si>
  <si>
    <t>Artemovskiy</t>
  </si>
  <si>
    <t>Uzhur</t>
  </si>
  <si>
    <t>Shushenskoye</t>
  </si>
  <si>
    <t>Kuybyshev</t>
  </si>
  <si>
    <t>Parabel</t>
  </si>
  <si>
    <t>Iglino</t>
  </si>
  <si>
    <t>Boksitogorsk</t>
  </si>
  <si>
    <t>Lyambir</t>
  </si>
  <si>
    <t>Reshetikha</t>
  </si>
  <si>
    <t>Morshansk</t>
  </si>
  <si>
    <t>Digora</t>
  </si>
  <si>
    <t>Uryupinsk</t>
  </si>
  <si>
    <t>Bereslavka</t>
  </si>
  <si>
    <t>Khasavyurt</t>
  </si>
  <si>
    <t>Mari-Turek</t>
  </si>
  <si>
    <t>Karabulak</t>
  </si>
  <si>
    <t>Sangar</t>
  </si>
  <si>
    <t>Rylsk</t>
  </si>
  <si>
    <t>Agapovka</t>
  </si>
  <si>
    <t>Semibratovo</t>
  </si>
  <si>
    <t>Yal’chiki</t>
  </si>
  <si>
    <t>Chernorechenskiye Dvoriki</t>
  </si>
  <si>
    <t>Mezhozërnyy</t>
  </si>
  <si>
    <t>Laya</t>
  </si>
  <si>
    <t>Bol’shiye Prudy</t>
  </si>
  <si>
    <t>Beloostrov</t>
  </si>
  <si>
    <t>Dvurechensk</t>
  </si>
  <si>
    <t>Rechnoy</t>
  </si>
  <si>
    <t>Nezlobnaya</t>
  </si>
  <si>
    <t>Karachev</t>
  </si>
  <si>
    <t>Ubezhenskaya</t>
  </si>
  <si>
    <t>Zherdevka</t>
  </si>
  <si>
    <t>Bagrationovsk</t>
  </si>
  <si>
    <t>Nyazepetrovsk</t>
  </si>
  <si>
    <t>Rudiny</t>
  </si>
  <si>
    <t>Enken</t>
  </si>
  <si>
    <t>Gizel</t>
  </si>
  <si>
    <t>Kormilovka</t>
  </si>
  <si>
    <t>Toguchin</t>
  </si>
  <si>
    <t>Rechka</t>
  </si>
  <si>
    <t>Katunino</t>
  </si>
  <si>
    <t>Mechetinskaya</t>
  </si>
  <si>
    <t>Gidrotorf</t>
  </si>
  <si>
    <t>Marinki</t>
  </si>
  <si>
    <t>Selty</t>
  </si>
  <si>
    <t>Bagul’nyy</t>
  </si>
  <si>
    <t>Kabakovo</t>
  </si>
  <si>
    <t>Aspa</t>
  </si>
  <si>
    <t>Kondrakovo</t>
  </si>
  <si>
    <t>Chulman</t>
  </si>
  <si>
    <t>Taman</t>
  </si>
  <si>
    <t>Paulkino</t>
  </si>
  <si>
    <t>Severin</t>
  </si>
  <si>
    <t>Poyarkovo</t>
  </si>
  <si>
    <t>Susuman</t>
  </si>
  <si>
    <t>Parfino</t>
  </si>
  <si>
    <t>Buynaksk</t>
  </si>
  <si>
    <t>Kuragino</t>
  </si>
  <si>
    <t>Bay-Khaak</t>
  </si>
  <si>
    <t>Nizhniy Lomov</t>
  </si>
  <si>
    <t>Mesyagutovo</t>
  </si>
  <si>
    <t>Alnashi</t>
  </si>
  <si>
    <t>Dankov</t>
  </si>
  <si>
    <t>Staryye Kandry</t>
  </si>
  <si>
    <t>Tymovskoye</t>
  </si>
  <si>
    <t>Gvozdevo</t>
  </si>
  <si>
    <t>Peskovatka</t>
  </si>
  <si>
    <t>Akana</t>
  </si>
  <si>
    <t>Dubovaya Balka</t>
  </si>
  <si>
    <t>Taldan</t>
  </si>
  <si>
    <t>Bol’shaya Sandogora</t>
  </si>
  <si>
    <t>Chernyy Yar</t>
  </si>
  <si>
    <t>Urus-Martan</t>
  </si>
  <si>
    <t>Tashtagol</t>
  </si>
  <si>
    <t>Kaduy</t>
  </si>
  <si>
    <t>Zaval</t>
  </si>
  <si>
    <t>Mamon</t>
  </si>
  <si>
    <t>Kenga</t>
  </si>
  <si>
    <t>Kaska</t>
  </si>
  <si>
    <t>Beket</t>
  </si>
  <si>
    <t>Ostrovo</t>
  </si>
  <si>
    <t>Buy</t>
  </si>
  <si>
    <t>Talmenka</t>
  </si>
  <si>
    <t>Argun</t>
  </si>
  <si>
    <t>Pokrovsk</t>
  </si>
  <si>
    <t>Ust-Kachka</t>
  </si>
  <si>
    <t>Ordzhonikidzevskaya</t>
  </si>
  <si>
    <t>Korablino</t>
  </si>
  <si>
    <t>Vuktyl</t>
  </si>
  <si>
    <t>Sudogda</t>
  </si>
  <si>
    <t>Lyubimovo</t>
  </si>
  <si>
    <t>Seymchan</t>
  </si>
  <si>
    <t>Vadinsk</t>
  </si>
  <si>
    <t>Novostroy</t>
  </si>
  <si>
    <t>Marevo</t>
  </si>
  <si>
    <t>Korolevskaya</t>
  </si>
  <si>
    <t>Barun</t>
  </si>
  <si>
    <t>Lebedi</t>
  </si>
  <si>
    <t>Kirsanova</t>
  </si>
  <si>
    <t>Loktev</t>
  </si>
  <si>
    <t>Podporozhye</t>
  </si>
  <si>
    <t>Kovylkino</t>
  </si>
  <si>
    <t>Brodokalmak</t>
  </si>
  <si>
    <t>Shalushka</t>
  </si>
  <si>
    <t>Sherlovaya Gora</t>
  </si>
  <si>
    <t>Kletnya</t>
  </si>
  <si>
    <t>Novodugino</t>
  </si>
  <si>
    <t>Krivosheino</t>
  </si>
  <si>
    <t>Shurskol</t>
  </si>
  <si>
    <t>Chernyanka</t>
  </si>
  <si>
    <t>Samara</t>
  </si>
  <si>
    <t>Posad</t>
  </si>
  <si>
    <t>Vedernikov</t>
  </si>
  <si>
    <t>Belogorka</t>
  </si>
  <si>
    <t>Borovikova</t>
  </si>
  <si>
    <t>Kraskino</t>
  </si>
  <si>
    <t>Barabash</t>
  </si>
  <si>
    <t>Skolkovo</t>
  </si>
  <si>
    <t>Vyl’gort</t>
  </si>
  <si>
    <t>Tenginka</t>
  </si>
  <si>
    <t>Kem</t>
  </si>
  <si>
    <t>Verkhnyaya Tura</t>
  </si>
  <si>
    <t>Aksarka</t>
  </si>
  <si>
    <t>Kevdo-Mel’sitovo</t>
  </si>
  <si>
    <t>Soltsy</t>
  </si>
  <si>
    <t>Sol-Iletsk</t>
  </si>
  <si>
    <t>Medyn</t>
  </si>
  <si>
    <t>Krasnovskiy</t>
  </si>
  <si>
    <t>Bureya</t>
  </si>
  <si>
    <t>Urusha</t>
  </si>
  <si>
    <t>Sokur</t>
  </si>
  <si>
    <t>Karachayevsk</t>
  </si>
  <si>
    <t>Ust-Dzheguta</t>
  </si>
  <si>
    <t>Velsk</t>
  </si>
  <si>
    <t>Belousovo</t>
  </si>
  <si>
    <t>Zubtsov</t>
  </si>
  <si>
    <t>Bogoroditsk</t>
  </si>
  <si>
    <t>Imandra</t>
  </si>
  <si>
    <t>Katkova Shchel’</t>
  </si>
  <si>
    <t>Vinsady</t>
  </si>
  <si>
    <t>Tartarskaya</t>
  </si>
  <si>
    <t>Novokayakent</t>
  </si>
  <si>
    <t>Posëlok Tavatuy</t>
  </si>
  <si>
    <t>Krasnyy Bogatyr</t>
  </si>
  <si>
    <t>Bol’shiye Dvory</t>
  </si>
  <si>
    <t>Kuskun</t>
  </si>
  <si>
    <t>Karkatayevy</t>
  </si>
  <si>
    <t>Kardymovo</t>
  </si>
  <si>
    <t>Kal’shali</t>
  </si>
  <si>
    <t>Sed’moy Mikrorayon</t>
  </si>
  <si>
    <t>Nizhnevo</t>
  </si>
  <si>
    <t>Lisitsy</t>
  </si>
  <si>
    <t>Gayny</t>
  </si>
  <si>
    <t>Karagay</t>
  </si>
  <si>
    <t>Bol’shaya Sosnova</t>
  </si>
  <si>
    <t>Nyrob</t>
  </si>
  <si>
    <t>Lema</t>
  </si>
  <si>
    <t>Staraya Bershet’</t>
  </si>
  <si>
    <t>Lineynaya</t>
  </si>
  <si>
    <t>Surok</t>
  </si>
  <si>
    <t>Stolbishchi</t>
  </si>
  <si>
    <t>Krivodanovka</t>
  </si>
  <si>
    <t>Ust-Ordynskiy</t>
  </si>
  <si>
    <t>Namtsy</t>
  </si>
  <si>
    <t>Khotylevo</t>
  </si>
  <si>
    <t>Aykhal</t>
  </si>
  <si>
    <t>Priyutovo</t>
  </si>
  <si>
    <t>Kamen-na-Obi</t>
  </si>
  <si>
    <t>Novozavedennoye</t>
  </si>
  <si>
    <t>Kaipkulovo</t>
  </si>
  <si>
    <t>Baygazina</t>
  </si>
  <si>
    <t>Laksha</t>
  </si>
  <si>
    <t>Lysogorskaya</t>
  </si>
  <si>
    <t>Belokamennyy</t>
  </si>
  <si>
    <t>Bavykino</t>
  </si>
  <si>
    <t>Almak</t>
  </si>
  <si>
    <t>Yurlovo</t>
  </si>
  <si>
    <t>Lipchenko</t>
  </si>
  <si>
    <t>Privol’naya</t>
  </si>
  <si>
    <t>Kruchinino</t>
  </si>
  <si>
    <t>Amazar</t>
  </si>
  <si>
    <t>Konik</t>
  </si>
  <si>
    <t>Tunoshna</t>
  </si>
  <si>
    <t>Karabudakhkent</t>
  </si>
  <si>
    <t>Boykoponura</t>
  </si>
  <si>
    <t>Ust-Maya</t>
  </si>
  <si>
    <t>Novosil</t>
  </si>
  <si>
    <t>De Waterkant</t>
  </si>
  <si>
    <t>Pietermaritzburg</t>
  </si>
  <si>
    <t>Potchefstroom</t>
  </si>
  <si>
    <t>Bloemfontein</t>
  </si>
  <si>
    <t>Generaal de Wet</t>
  </si>
  <si>
    <t>Kingsmead</t>
  </si>
  <si>
    <t>North Riding</t>
  </si>
  <si>
    <t>Johannesburg</t>
  </si>
  <si>
    <t>Bophelong</t>
  </si>
  <si>
    <t>Rosslyn</t>
  </si>
  <si>
    <t>Denneboom</t>
  </si>
  <si>
    <t>Tonota</t>
  </si>
  <si>
    <t>South East District</t>
  </si>
  <si>
    <t>Gaborone</t>
  </si>
  <si>
    <t>Madibeng</t>
  </si>
  <si>
    <t>Birni N Konni</t>
  </si>
  <si>
    <t>Niamey</t>
  </si>
  <si>
    <t>Gabonese Republic</t>
  </si>
  <si>
    <t>Ashanti Region</t>
  </si>
  <si>
    <t>Kumasi</t>
  </si>
  <si>
    <t>Takoradi</t>
  </si>
  <si>
    <t>Accra</t>
  </si>
  <si>
    <t>Ridge</t>
  </si>
  <si>
    <t>Laghouat</t>
  </si>
  <si>
    <t>Wilaya de Tizi Ouzou</t>
  </si>
  <si>
    <t>Tizi Ouzou</t>
  </si>
  <si>
    <t>Chlef</t>
  </si>
  <si>
    <t>Wilaya de Blida</t>
  </si>
  <si>
    <t>Blida</t>
  </si>
  <si>
    <t>Wilaya d’ Oran</t>
  </si>
  <si>
    <t>Oran</t>
  </si>
  <si>
    <t>Gouvernorat de Tunis</t>
  </si>
  <si>
    <t>Tunis</t>
  </si>
  <si>
    <t>Bāb al Jazīrah</t>
  </si>
  <si>
    <t>Région de Tanger-Tétouan</t>
  </si>
  <si>
    <t>Tanger-Assilah</t>
  </si>
  <si>
    <t>Tanger-Medina</t>
  </si>
  <si>
    <t>Tangier</t>
  </si>
  <si>
    <t>Medina De Rabat</t>
  </si>
  <si>
    <t>Settat</t>
  </si>
  <si>
    <t>Région du Grand Casablanca</t>
  </si>
  <si>
    <t>Casablanca</t>
  </si>
  <si>
    <t>Oujda-Angad</t>
  </si>
  <si>
    <t>Oujda</t>
  </si>
  <si>
    <t>Région de Marrakech-Tensift-Al Haouz</t>
  </si>
  <si>
    <t>Douar Jdida</t>
  </si>
  <si>
    <t>Agadir-Ida-ou-Tnan</t>
  </si>
  <si>
    <t>Agadir</t>
  </si>
  <si>
    <t>Mohammedia</t>
  </si>
  <si>
    <t>Tetouan</t>
  </si>
  <si>
    <t>Marrakech</t>
  </si>
  <si>
    <t>Marrakech-Medina</t>
  </si>
  <si>
    <t>Marrakesh</t>
  </si>
  <si>
    <t>Muḩāfaz̧at al Qāhirah</t>
  </si>
  <si>
    <t>Al ‘Atabah</t>
  </si>
  <si>
    <t>Muḩāfaz̧at al Iskandarīyah</t>
  </si>
  <si>
    <t>Alexandria</t>
  </si>
  <si>
    <t>Ash Shāţibī</t>
  </si>
  <si>
    <t>Nairobi Province</t>
  </si>
  <si>
    <t>Nairobi</t>
  </si>
  <si>
    <t>Old Mombasa</t>
  </si>
  <si>
    <t>Mbalmayo</t>
  </si>
  <si>
    <t>Littoral Region</t>
  </si>
  <si>
    <t>Douala</t>
  </si>
  <si>
    <t>Akwa</t>
  </si>
  <si>
    <t>Edea</t>
  </si>
  <si>
    <t>West Region</t>
  </si>
  <si>
    <t>Bafoussam</t>
  </si>
  <si>
    <t>Kempton Park</t>
  </si>
  <si>
    <t>Tiebo</t>
  </si>
  <si>
    <t>Région de Dakar</t>
  </si>
  <si>
    <t>Dakar</t>
  </si>
  <si>
    <t>Central Dakar</t>
  </si>
  <si>
    <t>Bedelia</t>
  </si>
  <si>
    <t>Zvishavane</t>
  </si>
  <si>
    <t>Harare Province</t>
  </si>
  <si>
    <t>Harare</t>
  </si>
  <si>
    <t>Avenues</t>
  </si>
  <si>
    <t>Windhoek</t>
  </si>
  <si>
    <t>Lagos State</t>
  </si>
  <si>
    <t>Suleja</t>
  </si>
  <si>
    <t>Khartoum State</t>
  </si>
  <si>
    <t>Rumaylah</t>
  </si>
  <si>
    <t>Lusaka Province</t>
  </si>
  <si>
    <t>Lusaka</t>
  </si>
  <si>
    <t>Thohoyandou</t>
  </si>
  <si>
    <t>Vereeniging</t>
  </si>
  <si>
    <t>Somerset West</t>
  </si>
  <si>
    <t>Kloof</t>
  </si>
  <si>
    <t>Still Bay</t>
  </si>
  <si>
    <t>Stilbaai-Oos</t>
  </si>
  <si>
    <t>Arusha Region</t>
  </si>
  <si>
    <t>Arusha</t>
  </si>
  <si>
    <t>Polokwane</t>
  </si>
  <si>
    <t>Manzini District</t>
  </si>
  <si>
    <t>Hhohho District</t>
  </si>
  <si>
    <t>Mbabane</t>
  </si>
  <si>
    <t>Witbank</t>
  </si>
  <si>
    <t>Waterkloof</t>
  </si>
  <si>
    <t>Monument Park</t>
  </si>
  <si>
    <t>Vondrozo</t>
  </si>
  <si>
    <t>Namontana</t>
  </si>
  <si>
    <t>Ambaravarambato</t>
  </si>
  <si>
    <t>Fas Dièye</t>
  </si>
  <si>
    <t>Léona</t>
  </si>
  <si>
    <t>Benue State</t>
  </si>
  <si>
    <t>Walmayo</t>
  </si>
  <si>
    <t>Ondo</t>
  </si>
  <si>
    <t>Kenitra</t>
  </si>
  <si>
    <t>Rivers State</t>
  </si>
  <si>
    <t>Orogbum</t>
  </si>
  <si>
    <t>District de Bamako</t>
  </si>
  <si>
    <t>Bamako</t>
  </si>
  <si>
    <t>Wilaya de Tlemcen</t>
  </si>
  <si>
    <t>Tlemcen</t>
  </si>
  <si>
    <t>Mascara</t>
  </si>
  <si>
    <t>Wilaya de Saïda</t>
  </si>
  <si>
    <t>Saida</t>
  </si>
  <si>
    <t>Wilaya de Relizane</t>
  </si>
  <si>
    <t>Relizane</t>
  </si>
  <si>
    <t>Village Negre</t>
  </si>
  <si>
    <t>Wilaya de Tindouf</t>
  </si>
  <si>
    <t>Tindouf</t>
  </si>
  <si>
    <t>Wilaya de Constantine</t>
  </si>
  <si>
    <t>Constantine</t>
  </si>
  <si>
    <t>Wilaya d’ Annaba</t>
  </si>
  <si>
    <t>Annaba</t>
  </si>
  <si>
    <t>Wilaya de Batna</t>
  </si>
  <si>
    <t>Batna</t>
  </si>
  <si>
    <t>Wilaya de Skikda</t>
  </si>
  <si>
    <t>Skikda</t>
  </si>
  <si>
    <t>Luanda Province</t>
  </si>
  <si>
    <t>Luanda</t>
  </si>
  <si>
    <t>Sousse</t>
  </si>
  <si>
    <t>Gouvernorat de Béja</t>
  </si>
  <si>
    <t>Beja</t>
  </si>
  <si>
    <t>Gouvernorat de Nabeul</t>
  </si>
  <si>
    <t>Nabeul</t>
  </si>
  <si>
    <t>Gouvernorat de Sfax</t>
  </si>
  <si>
    <t>Sfax</t>
  </si>
  <si>
    <t>Kairouan</t>
  </si>
  <si>
    <t>Al Fayyum</t>
  </si>
  <si>
    <t>Région de Ziguinchor</t>
  </si>
  <si>
    <t>Ziguinchor</t>
  </si>
  <si>
    <t>Région de Kolda</t>
  </si>
  <si>
    <t>Kolda</t>
  </si>
  <si>
    <t>Mbour</t>
  </si>
  <si>
    <t>Nianing</t>
  </si>
  <si>
    <t>Joal-Fadiout</t>
  </si>
  <si>
    <t>Ouakam</t>
  </si>
  <si>
    <t>Port Louis</t>
  </si>
  <si>
    <t>Wilaya de Ouargla</t>
  </si>
  <si>
    <t>Beni Thour</t>
  </si>
  <si>
    <t>Wilaya de Médéa</t>
  </si>
  <si>
    <t>Medea</t>
  </si>
  <si>
    <t>Djelfa</t>
  </si>
  <si>
    <t>Wilaya de Béchar</t>
  </si>
  <si>
    <t>Bechar</t>
  </si>
  <si>
    <t>Rondebosch</t>
  </si>
  <si>
    <t>Ebolowa</t>
  </si>
  <si>
    <t>Parkhurst</t>
  </si>
  <si>
    <t>Doordrift</t>
  </si>
  <si>
    <t>Plaines Wilhems District</t>
  </si>
  <si>
    <t>Curepipe</t>
  </si>
  <si>
    <t>Tzaneen</t>
  </si>
  <si>
    <t>Cape Town</t>
  </si>
  <si>
    <t>Observatory</t>
  </si>
  <si>
    <t>Mowbray</t>
  </si>
  <si>
    <t>Nelspruit</t>
  </si>
  <si>
    <t>Benoni</t>
  </si>
  <si>
    <t>Rustenburg</t>
  </si>
  <si>
    <t>Brits</t>
  </si>
  <si>
    <t>Umhlanga</t>
  </si>
  <si>
    <t>Dar es Salaam Region</t>
  </si>
  <si>
    <t>Dar es Salaam</t>
  </si>
  <si>
    <t>Sea View</t>
  </si>
  <si>
    <t>Southern Region</t>
  </si>
  <si>
    <t>Blantyre District</t>
  </si>
  <si>
    <t>Blantyre</t>
  </si>
  <si>
    <t>Mwanza Region</t>
  </si>
  <si>
    <t>Mwanza</t>
  </si>
  <si>
    <t>Tanga</t>
  </si>
  <si>
    <t>Pamplemousses District</t>
  </si>
  <si>
    <t>Triolet</t>
  </si>
  <si>
    <t>Beau Bassin</t>
  </si>
  <si>
    <t>Vacoas</t>
  </si>
  <si>
    <t>Walvis Bay</t>
  </si>
  <si>
    <t>Ermelo</t>
  </si>
  <si>
    <t>Muḩāfaz̧at al Gharbīyah</t>
  </si>
  <si>
    <t>Bel Aroussi</t>
  </si>
  <si>
    <t>Khemisset</t>
  </si>
  <si>
    <t>Nador</t>
  </si>
  <si>
    <t>Centre</t>
  </si>
  <si>
    <t>Province du Kadiogo</t>
  </si>
  <si>
    <t>Ouagadougou</t>
  </si>
  <si>
    <t>Tamale</t>
  </si>
  <si>
    <t>Muḩāfaz̧at al Baḩr al Aḩmar</t>
  </si>
  <si>
    <t>Port el Ghalib</t>
  </si>
  <si>
    <t>Kafr az Zayyat</t>
  </si>
  <si>
    <t>Malindi</t>
  </si>
  <si>
    <t>Muḩāfaz̧at ash Sharqīyah</t>
  </si>
  <si>
    <t>Az Zaqaziq</t>
  </si>
  <si>
    <t>Inanda</t>
  </si>
  <si>
    <t>Kampala District</t>
  </si>
  <si>
    <t>Namirembe</t>
  </si>
  <si>
    <t>Mucheke Township</t>
  </si>
  <si>
    <t>Drieankerbaai</t>
  </si>
  <si>
    <t>Sha‘bīyat Sabhā</t>
  </si>
  <si>
    <t>Sabha</t>
  </si>
  <si>
    <t>Nakuru</t>
  </si>
  <si>
    <t>Qacha’s Nek District</t>
  </si>
  <si>
    <t>Maseru District</t>
  </si>
  <si>
    <t>Maseru</t>
  </si>
  <si>
    <t>Klerksdorp</t>
  </si>
  <si>
    <t>Point</t>
  </si>
  <si>
    <t>Wilaya de Sétif</t>
  </si>
  <si>
    <t>Setif</t>
  </si>
  <si>
    <t>Oyo State</t>
  </si>
  <si>
    <t>Ibadan</t>
  </si>
  <si>
    <t>Enugu State</t>
  </si>
  <si>
    <t>Enugu</t>
  </si>
  <si>
    <t>Kwara State</t>
  </si>
  <si>
    <t>Ilorin</t>
  </si>
  <si>
    <t>Wilaya de Biskra</t>
  </si>
  <si>
    <t>Biskra</t>
  </si>
  <si>
    <t>Wilaya de Mostaganem</t>
  </si>
  <si>
    <t>Mostaganem</t>
  </si>
  <si>
    <t>Wilaya de Tiaret</t>
  </si>
  <si>
    <t>Tiaret</t>
  </si>
  <si>
    <t>Wilaya de Bouira</t>
  </si>
  <si>
    <t>Bouira</t>
  </si>
  <si>
    <t>Muḩāfaz̧at al Qalyūbīyah</t>
  </si>
  <si>
    <t>Nişf Atrīb</t>
  </si>
  <si>
    <t>Muḩāfaz̧at Qinā</t>
  </si>
  <si>
    <t>Qina</t>
  </si>
  <si>
    <t>District de Nouakchott</t>
  </si>
  <si>
    <t>Nouakchott</t>
  </si>
  <si>
    <t>Williamson County</t>
  </si>
  <si>
    <t>Round Rock</t>
  </si>
  <si>
    <t>Hays County</t>
  </si>
  <si>
    <t>Assinippi</t>
  </si>
  <si>
    <t>Home Acres</t>
  </si>
  <si>
    <t>Riverview Terrace</t>
  </si>
  <si>
    <t>Island Park</t>
  </si>
  <si>
    <t>Bar-Jac Mobile Estates</t>
  </si>
  <si>
    <t>Port Wentworth Junction</t>
  </si>
  <si>
    <t>Ohio County</t>
  </si>
  <si>
    <t>Triadelphia</t>
  </si>
  <si>
    <t>New Hanover County</t>
  </si>
  <si>
    <t>Charter Oaks Mobile Home Park</t>
  </si>
  <si>
    <t>Olympia</t>
  </si>
  <si>
    <t>Ada County</t>
  </si>
  <si>
    <t>Hillcrest</t>
  </si>
  <si>
    <t>Nelms</t>
  </si>
  <si>
    <t>Cosmo</t>
  </si>
  <si>
    <t>Elkhart County</t>
  </si>
  <si>
    <t>Wakarusa</t>
  </si>
  <si>
    <t>Mariana</t>
  </si>
  <si>
    <t>Rockland County</t>
  </si>
  <si>
    <t>Montebello</t>
  </si>
  <si>
    <t>Minnehaha County</t>
  </si>
  <si>
    <t>Klein Subdivision</t>
  </si>
  <si>
    <t>Valley Station  (historical)</t>
  </si>
  <si>
    <t>Cibola County</t>
  </si>
  <si>
    <t>Paxton Springs</t>
  </si>
  <si>
    <t>Rio Arriba County</t>
  </si>
  <si>
    <t>El Guacho</t>
  </si>
  <si>
    <t>Tehama County</t>
  </si>
  <si>
    <t>Red Bank</t>
  </si>
  <si>
    <t>Doña Ana County</t>
  </si>
  <si>
    <t>Boyd</t>
  </si>
  <si>
    <t>Eddy County</t>
  </si>
  <si>
    <t>Harkey Crossing</t>
  </si>
  <si>
    <t>Lea County</t>
  </si>
  <si>
    <t>Maljamar</t>
  </si>
  <si>
    <t>Mountainair</t>
  </si>
  <si>
    <t>Eno</t>
  </si>
  <si>
    <t>Langdon</t>
  </si>
  <si>
    <t>Clare County</t>
  </si>
  <si>
    <t>Colonville</t>
  </si>
  <si>
    <t>Kipples Trailer Court</t>
  </si>
  <si>
    <t>Lawrence County</t>
  </si>
  <si>
    <t>Roubaix</t>
  </si>
  <si>
    <t>Glendale</t>
  </si>
  <si>
    <t>Eagle County</t>
  </si>
  <si>
    <t>Bighorn</t>
  </si>
  <si>
    <t>Masonville</t>
  </si>
  <si>
    <t>Chicopee</t>
  </si>
  <si>
    <t>Dodge City</t>
  </si>
  <si>
    <t>Jasper County</t>
  </si>
  <si>
    <t>Bossier Parish</t>
  </si>
  <si>
    <t>Greenacres Place</t>
  </si>
  <si>
    <t>Tulse</t>
  </si>
  <si>
    <t>Webster Parish</t>
  </si>
  <si>
    <t>Sibley</t>
  </si>
  <si>
    <t>Cotton Belt</t>
  </si>
  <si>
    <t>Mobile County</t>
  </si>
  <si>
    <t>Seven Hills</t>
  </si>
  <si>
    <t>Latah County</t>
  </si>
  <si>
    <t>Knights Crossing</t>
  </si>
  <si>
    <t>Barker Land</t>
  </si>
  <si>
    <t>Lubbock County</t>
  </si>
  <si>
    <t>Heckville</t>
  </si>
  <si>
    <t>Clovercroft</t>
  </si>
  <si>
    <t>San Benito County</t>
  </si>
  <si>
    <t>Tres Pinos</t>
  </si>
  <si>
    <t>Fair Play</t>
  </si>
  <si>
    <t>Carthage</t>
  </si>
  <si>
    <t>North Elba</t>
  </si>
  <si>
    <t>Peach County</t>
  </si>
  <si>
    <t>Hidden Forest</t>
  </si>
  <si>
    <t>Mendenhall Springs</t>
  </si>
  <si>
    <t>Weakley County</t>
  </si>
  <si>
    <t>Glasgow (historical)</t>
  </si>
  <si>
    <t>Village Park</t>
  </si>
  <si>
    <t>Hālawa Hills</t>
  </si>
  <si>
    <t>Akupu</t>
  </si>
  <si>
    <t>Hawaii County</t>
  </si>
  <si>
    <t>Akolea Plantation Estates</t>
  </si>
  <si>
    <t>Arlington</t>
  </si>
  <si>
    <t>Gateway</t>
  </si>
  <si>
    <t>Bucks County</t>
  </si>
  <si>
    <t>Rocky Valley</t>
  </si>
  <si>
    <t>Skagit County</t>
  </si>
  <si>
    <t>Alamosa County</t>
  </si>
  <si>
    <t>Mosca</t>
  </si>
  <si>
    <t>Hidden Palms</t>
  </si>
  <si>
    <t>Jefferson Davis Parish</t>
  </si>
  <si>
    <t>Airport Mobile Home Park</t>
  </si>
  <si>
    <t>Blackrock (historical)</t>
  </si>
  <si>
    <t>Robertson County</t>
  </si>
  <si>
    <t>Black Jack</t>
  </si>
  <si>
    <t>Fredonia</t>
  </si>
  <si>
    <t>Wildcat Lake</t>
  </si>
  <si>
    <t>Shirley</t>
  </si>
  <si>
    <t>Hopkinsville</t>
  </si>
  <si>
    <t>Smith County</t>
  </si>
  <si>
    <t>Randolph County</t>
  </si>
  <si>
    <t>Moberly</t>
  </si>
  <si>
    <t>Hermanville</t>
  </si>
  <si>
    <t>Hale County</t>
  </si>
  <si>
    <t>Tuscaloosa County</t>
  </si>
  <si>
    <t>Hamner Estates</t>
  </si>
  <si>
    <t>Mariners Cove</t>
  </si>
  <si>
    <t>Cumberland Mountain Farm Colony (historical)</t>
  </si>
  <si>
    <t>Grant County</t>
  </si>
  <si>
    <t>Black Hawk (historical)</t>
  </si>
  <si>
    <t>Avocado</t>
  </si>
  <si>
    <t>Sandpiper Mobile Home Park</t>
  </si>
  <si>
    <t>El Casco</t>
  </si>
  <si>
    <t>Lompoc</t>
  </si>
  <si>
    <t>Fort Bend County</t>
  </si>
  <si>
    <t>Goshen</t>
  </si>
  <si>
    <t>Stratham</t>
  </si>
  <si>
    <t>Windsor County</t>
  </si>
  <si>
    <t>Brownsville</t>
  </si>
  <si>
    <t>Black Mountain Cabin</t>
  </si>
  <si>
    <t>Gard</t>
  </si>
  <si>
    <t>Rowland</t>
  </si>
  <si>
    <t>Chisago County</t>
  </si>
  <si>
    <t>Lake Shore Terrace Mobile Home Park</t>
  </si>
  <si>
    <t>Saint Lucie County</t>
  </si>
  <si>
    <t>Golden Ponds Mobile Home Park</t>
  </si>
  <si>
    <t>Vermilion Parish</t>
  </si>
  <si>
    <t>Kaplan</t>
  </si>
  <si>
    <t>Ogle County</t>
  </si>
  <si>
    <t>Silver Creek Mobile Home Community</t>
  </si>
  <si>
    <t>Rock Island County</t>
  </si>
  <si>
    <t>Castle Junction</t>
  </si>
  <si>
    <t>Iowa City</t>
  </si>
  <si>
    <t>Beaver County</t>
  </si>
  <si>
    <t>Dawson</t>
  </si>
  <si>
    <t>Washburn County</t>
  </si>
  <si>
    <t>Minong</t>
  </si>
  <si>
    <t>Montmorency County</t>
  </si>
  <si>
    <t>Latham</t>
  </si>
  <si>
    <t>Kay County</t>
  </si>
  <si>
    <t>Ponca City</t>
  </si>
  <si>
    <t>Waldron</t>
  </si>
  <si>
    <t>Irving</t>
  </si>
  <si>
    <t>Oktibbeha County</t>
  </si>
  <si>
    <t>Country Side Estates</t>
  </si>
  <si>
    <t>La Plata County</t>
  </si>
  <si>
    <t>Peoria County</t>
  </si>
  <si>
    <t>West Hallock</t>
  </si>
  <si>
    <t>Ontonagon County</t>
  </si>
  <si>
    <t>White Pine</t>
  </si>
  <si>
    <t>Greenbrier</t>
  </si>
  <si>
    <t>San Joaquin County</t>
  </si>
  <si>
    <t>Gillis</t>
  </si>
  <si>
    <t>San Juan Capistrano</t>
  </si>
  <si>
    <t>Brea Chem</t>
  </si>
  <si>
    <t>DeKalb</t>
  </si>
  <si>
    <t>Manteno</t>
  </si>
  <si>
    <t>Wichert</t>
  </si>
  <si>
    <t>Iroquois County</t>
  </si>
  <si>
    <t>Barclaysville</t>
  </si>
  <si>
    <t>Dare County</t>
  </si>
  <si>
    <t>Croatan Shores</t>
  </si>
  <si>
    <t>Riverdowns</t>
  </si>
  <si>
    <t>Brunswick County</t>
  </si>
  <si>
    <t>Boiling Spring Lakes</t>
  </si>
  <si>
    <t>Shasta County</t>
  </si>
  <si>
    <t>Lazy Landing Mobile Home Park</t>
  </si>
  <si>
    <t>Towns County</t>
  </si>
  <si>
    <t>Osborn</t>
  </si>
  <si>
    <t>Mono County</t>
  </si>
  <si>
    <t>Chalfant Valley</t>
  </si>
  <si>
    <t>Agoura Hills</t>
  </si>
  <si>
    <t>Iredell County</t>
  </si>
  <si>
    <t>Barium Springs</t>
  </si>
  <si>
    <t>Caldwell County</t>
  </si>
  <si>
    <t>Tranquil Hill</t>
  </si>
  <si>
    <t>Cranbury</t>
  </si>
  <si>
    <t>Olsonville</t>
  </si>
  <si>
    <t>Saint Tammany Parish</t>
  </si>
  <si>
    <t>Abita Springs</t>
  </si>
  <si>
    <t>Smyth County</t>
  </si>
  <si>
    <t>McMullin</t>
  </si>
  <si>
    <t>Monroe County</t>
  </si>
  <si>
    <t>Patterson Gardens</t>
  </si>
  <si>
    <t>Washtenaw County</t>
  </si>
  <si>
    <t>Manchester</t>
  </si>
  <si>
    <t>Garrett County</t>
  </si>
  <si>
    <t>Loch Lynn Heights</t>
  </si>
  <si>
    <t>Star Junction</t>
  </si>
  <si>
    <t>Marion Mobile Home Village</t>
  </si>
  <si>
    <t>Guernsey County</t>
  </si>
  <si>
    <t>Independence</t>
  </si>
  <si>
    <t>Cedar Bayou</t>
  </si>
  <si>
    <t>Saline County</t>
  </si>
  <si>
    <t>Shady Cove</t>
  </si>
  <si>
    <t>Mississippi County</t>
  </si>
  <si>
    <t>Higginsville</t>
  </si>
  <si>
    <t>Yamhill County</t>
  </si>
  <si>
    <t>Rogers County</t>
  </si>
  <si>
    <t>Milam County</t>
  </si>
  <si>
    <t>Marlow</t>
  </si>
  <si>
    <t>Bell County</t>
  </si>
  <si>
    <t>Emmons</t>
  </si>
  <si>
    <t>Bond County</t>
  </si>
  <si>
    <t>Connersville</t>
  </si>
  <si>
    <t>Sutter County</t>
  </si>
  <si>
    <t>Catlett</t>
  </si>
  <si>
    <t>Lincoln Parish</t>
  </si>
  <si>
    <t>Bullock County</t>
  </si>
  <si>
    <t>Chunnenuggee</t>
  </si>
  <si>
    <t>Pannell</t>
  </si>
  <si>
    <t>Crystal Lakes Country Estates</t>
  </si>
  <si>
    <t>Manatee County</t>
  </si>
  <si>
    <t>Lorraine</t>
  </si>
  <si>
    <t>Lake Cindy Estates</t>
  </si>
  <si>
    <t>Dripping Springs</t>
  </si>
  <si>
    <t>Carver</t>
  </si>
  <si>
    <t>Rolling Hills</t>
  </si>
  <si>
    <t>Helvetia</t>
  </si>
  <si>
    <t>Polk City</t>
  </si>
  <si>
    <t>Charlotte County</t>
  </si>
  <si>
    <t>Bermont</t>
  </si>
  <si>
    <t>Westside Ridge Mobile Home Community</t>
  </si>
  <si>
    <t>South Padre Island</t>
  </si>
  <si>
    <t>Kalamazoo County</t>
  </si>
  <si>
    <t>East Cooper</t>
  </si>
  <si>
    <t>Rankin County</t>
  </si>
  <si>
    <t>Rock Hill</t>
  </si>
  <si>
    <t>Peck</t>
  </si>
  <si>
    <t>Alva</t>
  </si>
  <si>
    <t>Teays Farm</t>
  </si>
  <si>
    <t>Pleasant Corners</t>
  </si>
  <si>
    <t>San Leandro</t>
  </si>
  <si>
    <t>Gardnertown</t>
  </si>
  <si>
    <t>Essex (historical)</t>
  </si>
  <si>
    <t>Burlington County</t>
  </si>
  <si>
    <t>Speedwell</t>
  </si>
  <si>
    <t>Arkansas County</t>
  </si>
  <si>
    <t>Yoder</t>
  </si>
  <si>
    <t>Richwoods</t>
  </si>
  <si>
    <t>Kent County</t>
  </si>
  <si>
    <t>Woods Haven</t>
  </si>
  <si>
    <t>Little York</t>
  </si>
  <si>
    <t>Ouachita Parish</t>
  </si>
  <si>
    <t>Lapine</t>
  </si>
  <si>
    <t>Walworth County</t>
  </si>
  <si>
    <t>Motors Mobile Home Park</t>
  </si>
  <si>
    <t>Colbert County</t>
  </si>
  <si>
    <t>Mount Hester</t>
  </si>
  <si>
    <t>Kewaunee County</t>
  </si>
  <si>
    <t>East Krok</t>
  </si>
  <si>
    <t>Caroline County</t>
  </si>
  <si>
    <t>Daltons</t>
  </si>
  <si>
    <t>Cammack</t>
  </si>
  <si>
    <t>Retreat</t>
  </si>
  <si>
    <t>Vermillion County</t>
  </si>
  <si>
    <t>Sandytown</t>
  </si>
  <si>
    <t>Austin</t>
  </si>
  <si>
    <t>Trinity County</t>
  </si>
  <si>
    <t>Mill Town</t>
  </si>
  <si>
    <t>Racine County</t>
  </si>
  <si>
    <t>Kilbournville</t>
  </si>
  <si>
    <t>Dickinson</t>
  </si>
  <si>
    <t>Allen Parish</t>
  </si>
  <si>
    <t>Hollis</t>
  </si>
  <si>
    <t>Sparrow Bush</t>
  </si>
  <si>
    <t>Utah County</t>
  </si>
  <si>
    <t>Vivian Park</t>
  </si>
  <si>
    <t>Cassia County</t>
  </si>
  <si>
    <t>Albion</t>
  </si>
  <si>
    <t>Heritage Mobile Home Park</t>
  </si>
  <si>
    <t>Harford County</t>
  </si>
  <si>
    <t>Wrights Mobile Home Village</t>
  </si>
  <si>
    <t>Heman</t>
  </si>
  <si>
    <t>Dracut</t>
  </si>
  <si>
    <t>Weir</t>
  </si>
  <si>
    <t>Oglethorpe County</t>
  </si>
  <si>
    <t>Dunlap</t>
  </si>
  <si>
    <t>Van Hornesville</t>
  </si>
  <si>
    <t>Rutherford County</t>
  </si>
  <si>
    <t>Cherry Hill Estates</t>
  </si>
  <si>
    <t>Millard County</t>
  </si>
  <si>
    <t>Oasis</t>
  </si>
  <si>
    <t>Oakwood Heights</t>
  </si>
  <si>
    <t>Wallsburg</t>
  </si>
  <si>
    <t>Allegan County</t>
  </si>
  <si>
    <t>Neeley</t>
  </si>
  <si>
    <t>Upper Bridger (historical)</t>
  </si>
  <si>
    <t>Powell County</t>
  </si>
  <si>
    <t>Salt Lake County</t>
  </si>
  <si>
    <t>Foothills</t>
  </si>
  <si>
    <t>Tunica County</t>
  </si>
  <si>
    <t>Bowdre</t>
  </si>
  <si>
    <t>Havens</t>
  </si>
  <si>
    <t>Tuolumne County</t>
  </si>
  <si>
    <t>Hess Mill</t>
  </si>
  <si>
    <t>Mapleton</t>
  </si>
  <si>
    <t>Prairie Village</t>
  </si>
  <si>
    <t>Barrett Springs (historical)</t>
  </si>
  <si>
    <t>Shunesburg</t>
  </si>
  <si>
    <t>Howard</t>
  </si>
  <si>
    <t>Whitman County</t>
  </si>
  <si>
    <t>Pulaski</t>
  </si>
  <si>
    <t>Kosciusko County</t>
  </si>
  <si>
    <t>Warsaw</t>
  </si>
  <si>
    <t>Startup</t>
  </si>
  <si>
    <t>Cecil County</t>
  </si>
  <si>
    <t>Barnes Corner</t>
  </si>
  <si>
    <t>Saint Johns County</t>
  </si>
  <si>
    <t>Nocatee</t>
  </si>
  <si>
    <t>Kenosha County</t>
  </si>
  <si>
    <t>Somers</t>
  </si>
  <si>
    <t>Ocheeseulga (historical)</t>
  </si>
  <si>
    <t>Tift County</t>
  </si>
  <si>
    <t>Vanceville</t>
  </si>
  <si>
    <t>North Fork</t>
  </si>
  <si>
    <t>Kootenai County</t>
  </si>
  <si>
    <t>Mica</t>
  </si>
  <si>
    <t>Bienville Parish</t>
  </si>
  <si>
    <t>Berks County</t>
  </si>
  <si>
    <t>New Morgan</t>
  </si>
  <si>
    <t>Plains</t>
  </si>
  <si>
    <t>Waterford Mills</t>
  </si>
  <si>
    <t>Terrace Aires</t>
  </si>
  <si>
    <t>Dexter</t>
  </si>
  <si>
    <t>Baltimore County</t>
  </si>
  <si>
    <t>Lereley</t>
  </si>
  <si>
    <t>Country Meadows</t>
  </si>
  <si>
    <t>Defiance County</t>
  </si>
  <si>
    <t>Green Acres Mobile Home Park</t>
  </si>
  <si>
    <t>Hillsdale County</t>
  </si>
  <si>
    <t>Litchfield</t>
  </si>
  <si>
    <t>Allegheny County</t>
  </si>
  <si>
    <t>Sewickley Hills</t>
  </si>
  <si>
    <t>Lenawee County</t>
  </si>
  <si>
    <t>Coach Light Estates Mobile Home Park</t>
  </si>
  <si>
    <t>Moore Town</t>
  </si>
  <si>
    <t>Kempton Croft</t>
  </si>
  <si>
    <t>Rocky Point</t>
  </si>
  <si>
    <t>Bohemia</t>
  </si>
  <si>
    <t>Collabar</t>
  </si>
  <si>
    <t>Hampden County</t>
  </si>
  <si>
    <t>Scott Corners</t>
  </si>
  <si>
    <t>Santa Rosa County</t>
  </si>
  <si>
    <t>Berrydale</t>
  </si>
  <si>
    <t>Chugiak</t>
  </si>
  <si>
    <t>Walla Walla County</t>
  </si>
  <si>
    <t>Hunters Point</t>
  </si>
  <si>
    <t>Greeley County</t>
  </si>
  <si>
    <t>Greeley</t>
  </si>
  <si>
    <t>Colchester</t>
  </si>
  <si>
    <t>Belforest</t>
  </si>
  <si>
    <t>Patit</t>
  </si>
  <si>
    <t>Guaynabo Municipio</t>
  </si>
  <si>
    <t>Sabana</t>
  </si>
  <si>
    <t>Reno County</t>
  </si>
  <si>
    <t>Buhler</t>
  </si>
  <si>
    <t>Frisco</t>
  </si>
  <si>
    <t>Oelde</t>
  </si>
  <si>
    <t>Newkirk</t>
  </si>
  <si>
    <t>Chandler</t>
  </si>
  <si>
    <t>Tippecanoe County</t>
  </si>
  <si>
    <t>Klondike</t>
  </si>
  <si>
    <t>Wexford County</t>
  </si>
  <si>
    <t>Millersville</t>
  </si>
  <si>
    <t>Cascade Kamloops Trout Farm Mobile Home Park</t>
  </si>
  <si>
    <t>Claquato</t>
  </si>
  <si>
    <t>Hayt Corners</t>
  </si>
  <si>
    <t>San Luis Obispo</t>
  </si>
  <si>
    <t>Yacuiba</t>
  </si>
  <si>
    <t>Diablo Grande</t>
  </si>
  <si>
    <t>Saint Landry Parish</t>
  </si>
  <si>
    <t>Eunice</t>
  </si>
  <si>
    <t>Marquette County</t>
  </si>
  <si>
    <t>Freeman Landing</t>
  </si>
  <si>
    <t>Paradise Beach</t>
  </si>
  <si>
    <t>Waller</t>
  </si>
  <si>
    <t>Yokohl</t>
  </si>
  <si>
    <t>Woodworth</t>
  </si>
  <si>
    <t>Champion</t>
  </si>
  <si>
    <t>Helenville</t>
  </si>
  <si>
    <t>Dickinson County</t>
  </si>
  <si>
    <t>Granite Bluff</t>
  </si>
  <si>
    <t>Marinette County</t>
  </si>
  <si>
    <t>Crivitz</t>
  </si>
  <si>
    <t>Emerald Grove</t>
  </si>
  <si>
    <t>Odessa (historical)</t>
  </si>
  <si>
    <t>Oconto County</t>
  </si>
  <si>
    <t>Oconto</t>
  </si>
  <si>
    <t>Ozaukee County</t>
  </si>
  <si>
    <t>Knellsville</t>
  </si>
  <si>
    <t>Green Lake County</t>
  </si>
  <si>
    <t>Waukesha County</t>
  </si>
  <si>
    <t>Oak Knoll</t>
  </si>
  <si>
    <t>Beechton</t>
  </si>
  <si>
    <t>Chautauqua County</t>
  </si>
  <si>
    <t>Cherry Creek Mobile Home Park</t>
  </si>
  <si>
    <t>Laona</t>
  </si>
  <si>
    <t>Falling Spring</t>
  </si>
  <si>
    <t>Moorhouse Corner</t>
  </si>
  <si>
    <t>Frederick County</t>
  </si>
  <si>
    <t>High Barbaree</t>
  </si>
  <si>
    <t>Hondo</t>
  </si>
  <si>
    <t>Cranes Nest</t>
  </si>
  <si>
    <t>Will County</t>
  </si>
  <si>
    <t>Wilton</t>
  </si>
  <si>
    <t>South Hill Park</t>
  </si>
  <si>
    <t>Navelencia</t>
  </si>
  <si>
    <t>Madera County</t>
  </si>
  <si>
    <t>Bonita</t>
  </si>
  <si>
    <t>Wright Crossroads</t>
  </si>
  <si>
    <t>Sand Hill</t>
  </si>
  <si>
    <t>Pottawatomie County</t>
  </si>
  <si>
    <t>Gaddy</t>
  </si>
  <si>
    <t>Canyon</t>
  </si>
  <si>
    <t>Pope Air Force Base  (historical)</t>
  </si>
  <si>
    <t>Boyle County</t>
  </si>
  <si>
    <t>Davis Hill</t>
  </si>
  <si>
    <t>Mapleville</t>
  </si>
  <si>
    <t>Mark Twain Estates</t>
  </si>
  <si>
    <t>French Camp</t>
  </si>
  <si>
    <t>Yolo County</t>
  </si>
  <si>
    <t>Zephyr Cove-Round Hill Village</t>
  </si>
  <si>
    <t>Weaverville</t>
  </si>
  <si>
    <t>Lexington County</t>
  </si>
  <si>
    <t>Oakley</t>
  </si>
  <si>
    <t>Green Bay</t>
  </si>
  <si>
    <t>Florence County</t>
  </si>
  <si>
    <t>Pleasant View (historical)</t>
  </si>
  <si>
    <t>Kodiak Island Borough</t>
  </si>
  <si>
    <t>Uhaiak (historical)</t>
  </si>
  <si>
    <t>Ketchikan Gateway Borough</t>
  </si>
  <si>
    <t>Loring</t>
  </si>
  <si>
    <t>Schuylkill County</t>
  </si>
  <si>
    <t>Park Place</t>
  </si>
  <si>
    <t>Scotrun</t>
  </si>
  <si>
    <t>Bradford County</t>
  </si>
  <si>
    <t>Monroeton</t>
  </si>
  <si>
    <t>Somerset County</t>
  </si>
  <si>
    <t>Pottersville</t>
  </si>
  <si>
    <t>McLennan County</t>
  </si>
  <si>
    <t>Atco</t>
  </si>
  <si>
    <t>Okmulgee County</t>
  </si>
  <si>
    <t>Okmulgee</t>
  </si>
  <si>
    <t>Los Ybanez</t>
  </si>
  <si>
    <t>Oklahoma County</t>
  </si>
  <si>
    <t>Jones</t>
  </si>
  <si>
    <t>Indiana County</t>
  </si>
  <si>
    <t>Grafton</t>
  </si>
  <si>
    <t>Nevada County</t>
  </si>
  <si>
    <t>Relief</t>
  </si>
  <si>
    <t>Lancaster County</t>
  </si>
  <si>
    <t>Pymatuning South</t>
  </si>
  <si>
    <t>Yarmouth Junction</t>
  </si>
  <si>
    <t>Garvin County</t>
  </si>
  <si>
    <t>Maysville</t>
  </si>
  <si>
    <t>Stephens County</t>
  </si>
  <si>
    <t>Pontotoc County</t>
  </si>
  <si>
    <t>Ada</t>
  </si>
  <si>
    <t>Barr Lake</t>
  </si>
  <si>
    <t>Salem</t>
  </si>
  <si>
    <t>Marin County</t>
  </si>
  <si>
    <t>Marconi</t>
  </si>
  <si>
    <t>Pitkin County</t>
  </si>
  <si>
    <t>Aspen</t>
  </si>
  <si>
    <t>McDowell County</t>
  </si>
  <si>
    <t>Jed</t>
  </si>
  <si>
    <t>Lafayette Parish</t>
  </si>
  <si>
    <t>Cozy Acres Mobile Home Park</t>
  </si>
  <si>
    <t>Wilbraham</t>
  </si>
  <si>
    <t>La Crosse County</t>
  </si>
  <si>
    <t>Shelby</t>
  </si>
  <si>
    <t>Stephenson County</t>
  </si>
  <si>
    <t>Freeport</t>
  </si>
  <si>
    <t>Belcrest</t>
  </si>
  <si>
    <t>Byron Hills Estates</t>
  </si>
  <si>
    <t>Dane County</t>
  </si>
  <si>
    <t>Stoughton</t>
  </si>
  <si>
    <t>Ellsworth County</t>
  </si>
  <si>
    <t>Ellsworth</t>
  </si>
  <si>
    <t>Cass City</t>
  </si>
  <si>
    <t>The Willows</t>
  </si>
  <si>
    <t>Sanilac County</t>
  </si>
  <si>
    <t>Minden City</t>
  </si>
  <si>
    <t>Prestonville</t>
  </si>
  <si>
    <t>Veteran Heights</t>
  </si>
  <si>
    <t>Sonoma County</t>
  </si>
  <si>
    <t>Two Rock</t>
  </si>
  <si>
    <t>Mecosta County</t>
  </si>
  <si>
    <t>Forest Hills Mobile Home Park</t>
  </si>
  <si>
    <t>Guenoc (historical)</t>
  </si>
  <si>
    <t>Catoosa</t>
  </si>
  <si>
    <t>Llano County</t>
  </si>
  <si>
    <t>Gainesville</t>
  </si>
  <si>
    <t>Okfuskee County</t>
  </si>
  <si>
    <t>Okemah</t>
  </si>
  <si>
    <t>Farron</t>
  </si>
  <si>
    <t>Kennebec County</t>
  </si>
  <si>
    <t>Spears Corner</t>
  </si>
  <si>
    <t>Prides Corner</t>
  </si>
  <si>
    <t>Morrison Corner</t>
  </si>
  <si>
    <t>Aroostook County</t>
  </si>
  <si>
    <t>Ogren</t>
  </si>
  <si>
    <t>Daigle</t>
  </si>
  <si>
    <t>Gale</t>
  </si>
  <si>
    <t>Black Corner</t>
  </si>
  <si>
    <t>Starr County</t>
  </si>
  <si>
    <t>Rincon</t>
  </si>
  <si>
    <t>Rhode Island</t>
  </si>
  <si>
    <t>Providence County</t>
  </si>
  <si>
    <t>Lippitt Estate</t>
  </si>
  <si>
    <t>Livingston County</t>
  </si>
  <si>
    <t>Chatsworth</t>
  </si>
  <si>
    <t>Isle of Wight County</t>
  </si>
  <si>
    <t>Blairs Creek Mobile Home Park</t>
  </si>
  <si>
    <t>Skaggston</t>
  </si>
  <si>
    <t>Whitfield County</t>
  </si>
  <si>
    <t>Fillmore (historical)</t>
  </si>
  <si>
    <t>Cleveland</t>
  </si>
  <si>
    <t>Dutch Valley</t>
  </si>
  <si>
    <t>Mount Union</t>
  </si>
  <si>
    <t>Halfway Town (historical)</t>
  </si>
  <si>
    <t>Gumbud</t>
  </si>
  <si>
    <t>Limestone County</t>
  </si>
  <si>
    <t>Locke Crossroads</t>
  </si>
  <si>
    <t>Blount County</t>
  </si>
  <si>
    <t>Pleasant Ridge</t>
  </si>
  <si>
    <t>Okaloosa County</t>
  </si>
  <si>
    <t>Galliver</t>
  </si>
  <si>
    <t>Talladega County</t>
  </si>
  <si>
    <t>Gantts Quarry</t>
  </si>
  <si>
    <t>Harris Station</t>
  </si>
  <si>
    <t>Caddo</t>
  </si>
  <si>
    <t>Saraland</t>
  </si>
  <si>
    <t>Shelton Beach Estates</t>
  </si>
  <si>
    <t>Shepherd Hill</t>
  </si>
  <si>
    <t>Jonesville</t>
  </si>
  <si>
    <t>Ionia County</t>
  </si>
  <si>
    <t>Evergreen Mobile Home Community</t>
  </si>
  <si>
    <t>Saint Joseph County</t>
  </si>
  <si>
    <t>LaGrange County</t>
  </si>
  <si>
    <t>Noble County</t>
  </si>
  <si>
    <t>Port Mitchell</t>
  </si>
  <si>
    <t>Caledonia</t>
  </si>
  <si>
    <t>Westerly</t>
  </si>
  <si>
    <t>Alverno</t>
  </si>
  <si>
    <t>Rainbows End Mobile Home Park</t>
  </si>
  <si>
    <t>Disautel</t>
  </si>
  <si>
    <t>Elmore County</t>
  </si>
  <si>
    <t>Reclamation Village</t>
  </si>
  <si>
    <t>North Pine</t>
  </si>
  <si>
    <t>Deer Run Mobile Home Park</t>
  </si>
  <si>
    <t>Dauphin County</t>
  </si>
  <si>
    <t>Pleasant Hills</t>
  </si>
  <si>
    <t>Woods Corners</t>
  </si>
  <si>
    <t>Canoga Springs</t>
  </si>
  <si>
    <t>Blair County</t>
  </si>
  <si>
    <t>Sproul</t>
  </si>
  <si>
    <t>Escambia County</t>
  </si>
  <si>
    <t>McCullough</t>
  </si>
  <si>
    <t>Patrick County</t>
  </si>
  <si>
    <t>Bowling Springs (historical)</t>
  </si>
  <si>
    <t>Boston</t>
  </si>
  <si>
    <t>Kirkland</t>
  </si>
  <si>
    <t>Broome County</t>
  </si>
  <si>
    <t>New Ireland</t>
  </si>
  <si>
    <t>San Joaquin</t>
  </si>
  <si>
    <t>Aspen Valley</t>
  </si>
  <si>
    <t>Cayuga County</t>
  </si>
  <si>
    <t>Scipio Center</t>
  </si>
  <si>
    <t>Bear Poplar</t>
  </si>
  <si>
    <t>Price</t>
  </si>
  <si>
    <t>Kossuth County</t>
  </si>
  <si>
    <t>Grundy Center</t>
  </si>
  <si>
    <t>White Hall</t>
  </si>
  <si>
    <t>Chasm Falls</t>
  </si>
  <si>
    <t>Camden Point</t>
  </si>
  <si>
    <t>Waitsfield</t>
  </si>
  <si>
    <t>Lyndhurst</t>
  </si>
  <si>
    <t>Howell (historical)</t>
  </si>
  <si>
    <t>Bosque County</t>
  </si>
  <si>
    <t>Bruce</t>
  </si>
  <si>
    <t>Alphoretta</t>
  </si>
  <si>
    <t>Portage County</t>
  </si>
  <si>
    <t>Industry</t>
  </si>
  <si>
    <t>Bartow Mobile Home Park</t>
  </si>
  <si>
    <t>Gatchel</t>
  </si>
  <si>
    <t>Tuckahoe</t>
  </si>
  <si>
    <t>Spencer County</t>
  </si>
  <si>
    <t>Ragland</t>
  </si>
  <si>
    <t>Josephine County</t>
  </si>
  <si>
    <t>Pleasant Valley</t>
  </si>
  <si>
    <t>Dufur</t>
  </si>
  <si>
    <t>Santa Clara County</t>
  </si>
  <si>
    <t>Liberty Grove</t>
  </si>
  <si>
    <t>Kendall County</t>
  </si>
  <si>
    <t>White Willow (historical)</t>
  </si>
  <si>
    <t>Ashbys Corner</t>
  </si>
  <si>
    <t>Cape Rosier</t>
  </si>
  <si>
    <t>Addison County</t>
  </si>
  <si>
    <t>Bread Loaf</t>
  </si>
  <si>
    <t>Hicks Mill</t>
  </si>
  <si>
    <t>Snowmass Village</t>
  </si>
  <si>
    <t>Placer County</t>
  </si>
  <si>
    <t>Kilaga Springs</t>
  </si>
  <si>
    <t>Meriwether County</t>
  </si>
  <si>
    <t>Loftin</t>
  </si>
  <si>
    <t>Manitowoc County</t>
  </si>
  <si>
    <t>Mishicot</t>
  </si>
  <si>
    <t>Spacious Acres</t>
  </si>
  <si>
    <t>Martin</t>
  </si>
  <si>
    <t>Shady Grove</t>
  </si>
  <si>
    <t>Mutual Dell</t>
  </si>
  <si>
    <t>Elk</t>
  </si>
  <si>
    <t>Hill County</t>
  </si>
  <si>
    <t>Pacific Junction</t>
  </si>
  <si>
    <t>Cascade County</t>
  </si>
  <si>
    <t>Benewah County</t>
  </si>
  <si>
    <t>Cardwell</t>
  </si>
  <si>
    <t>Simsville</t>
  </si>
  <si>
    <t>Graceville</t>
  </si>
  <si>
    <t>Ward County</t>
  </si>
  <si>
    <t>Thorntonville</t>
  </si>
  <si>
    <t>Cataño Municipio</t>
  </si>
  <si>
    <t>Cataño Zona Urbana</t>
  </si>
  <si>
    <t>Churchill County</t>
  </si>
  <si>
    <t>Red Top (historical)</t>
  </si>
  <si>
    <t>New Michigan (historical)</t>
  </si>
  <si>
    <t>Humboldt</t>
  </si>
  <si>
    <t>Eau Claire County</t>
  </si>
  <si>
    <t>Berghs Mobile Home Park</t>
  </si>
  <si>
    <t>Mason County</t>
  </si>
  <si>
    <t>Old Washington</t>
  </si>
  <si>
    <t>John Town</t>
  </si>
  <si>
    <t>Summerfield</t>
  </si>
  <si>
    <t>Baxter County</t>
  </si>
  <si>
    <t>Western Hills Subdivision</t>
  </si>
  <si>
    <t>Woodland</t>
  </si>
  <si>
    <t>Saint Francois County</t>
  </si>
  <si>
    <t>Valley Forge (historical)</t>
  </si>
  <si>
    <t>Sangamon County</t>
  </si>
  <si>
    <t>Simpsonville</t>
  </si>
  <si>
    <t>Willow Creek</t>
  </si>
  <si>
    <t>Cheshire County</t>
  </si>
  <si>
    <t>Tanglewood Estates</t>
  </si>
  <si>
    <t>Bridgewater Corners</t>
  </si>
  <si>
    <t>Glenns</t>
  </si>
  <si>
    <t>McDonald County</t>
  </si>
  <si>
    <t>Riverside Inn</t>
  </si>
  <si>
    <t>Habersham County</t>
  </si>
  <si>
    <t>Habersham</t>
  </si>
  <si>
    <t>Urbana</t>
  </si>
  <si>
    <t>Rush County</t>
  </si>
  <si>
    <t>Circleville</t>
  </si>
  <si>
    <t>Mason Crossing</t>
  </si>
  <si>
    <t>Chimacum</t>
  </si>
  <si>
    <t>Hood County</t>
  </si>
  <si>
    <t>Cresson</t>
  </si>
  <si>
    <t>De Luz Heights</t>
  </si>
  <si>
    <t>Hunterdon County</t>
  </si>
  <si>
    <t>Norton</t>
  </si>
  <si>
    <t>Granger</t>
  </si>
  <si>
    <t>Crane County</t>
  </si>
  <si>
    <t>Crane</t>
  </si>
  <si>
    <t>San Patricio County</t>
  </si>
  <si>
    <t>Vahlsing</t>
  </si>
  <si>
    <t>Avon</t>
  </si>
  <si>
    <t>Bristol</t>
  </si>
  <si>
    <t>Mentone</t>
  </si>
  <si>
    <t>Terre Coupee</t>
  </si>
  <si>
    <t>Van Buren County</t>
  </si>
  <si>
    <t>Covert</t>
  </si>
  <si>
    <t>Gilmer County</t>
  </si>
  <si>
    <t>Whitestone</t>
  </si>
  <si>
    <t>Tarrant County</t>
  </si>
  <si>
    <t>Tarrant</t>
  </si>
  <si>
    <t>Woodsdale Park</t>
  </si>
  <si>
    <t>Jo Daviess County</t>
  </si>
  <si>
    <t>Cedar County</t>
  </si>
  <si>
    <t>Tipton</t>
  </si>
  <si>
    <t>Kewanee</t>
  </si>
  <si>
    <t>Chadwick</t>
  </si>
  <si>
    <t>Enchanted Gardens Mobile Home Park</t>
  </si>
  <si>
    <t>Old Furnace</t>
  </si>
  <si>
    <t>Mittie</t>
  </si>
  <si>
    <t>Ebenezer</t>
  </si>
  <si>
    <t>Countryside Mobile Court</t>
  </si>
  <si>
    <t>Tonopah</t>
  </si>
  <si>
    <t>Deal Mobile Home Village</t>
  </si>
  <si>
    <t>Cascabel</t>
  </si>
  <si>
    <t>Culleoka</t>
  </si>
  <si>
    <t>Whitmore Hot Springs</t>
  </si>
  <si>
    <t>Davis County</t>
  </si>
  <si>
    <t>West Layton</t>
  </si>
  <si>
    <t>Newport Haven</t>
  </si>
  <si>
    <t>Sadler</t>
  </si>
  <si>
    <t>Fairlane Estates Mobile Home Park</t>
  </si>
  <si>
    <t>Scotch Ridge</t>
  </si>
  <si>
    <t>Culpeper County</t>
  </si>
  <si>
    <t>Buena</t>
  </si>
  <si>
    <t>Beckham County</t>
  </si>
  <si>
    <t>Sweetwater</t>
  </si>
  <si>
    <t>Pennington</t>
  </si>
  <si>
    <t>Rabun County</t>
  </si>
  <si>
    <t>Dickerson Mill</t>
  </si>
  <si>
    <t>Spilt Rock</t>
  </si>
  <si>
    <t>Talbot County</t>
  </si>
  <si>
    <t>Crescendo</t>
  </si>
  <si>
    <t>Maxwell</t>
  </si>
  <si>
    <t>Keith County</t>
  </si>
  <si>
    <t>Keystone</t>
  </si>
  <si>
    <t>Penobscot County</t>
  </si>
  <si>
    <t>Millinocket</t>
  </si>
  <si>
    <t>Laurel Ridge</t>
  </si>
  <si>
    <t>Tippah County</t>
  </si>
  <si>
    <t>Chalybeate</t>
  </si>
  <si>
    <t>Jordan</t>
  </si>
  <si>
    <t>Ashtabula County</t>
  </si>
  <si>
    <t>Kelloggsville</t>
  </si>
  <si>
    <t>Halsey</t>
  </si>
  <si>
    <t>Lairds</t>
  </si>
  <si>
    <t>Dubois County</t>
  </si>
  <si>
    <t>Birdseye</t>
  </si>
  <si>
    <t>Sauk County</t>
  </si>
  <si>
    <t>Litchfield County</t>
  </si>
  <si>
    <t>Newfield</t>
  </si>
  <si>
    <t>Glenn County</t>
  </si>
  <si>
    <t>Wilson Place</t>
  </si>
  <si>
    <t>Four Corners</t>
  </si>
  <si>
    <t>Nez Perce County</t>
  </si>
  <si>
    <t>Snow (historical)</t>
  </si>
  <si>
    <t>Foster</t>
  </si>
  <si>
    <t>Onondaga County</t>
  </si>
  <si>
    <t>Hortontown</t>
  </si>
  <si>
    <t>Scotchtown</t>
  </si>
  <si>
    <t>Bel Air Mobile Home Park</t>
  </si>
  <si>
    <t>Hahatonka</t>
  </si>
  <si>
    <t>Jackson</t>
  </si>
  <si>
    <t>Pittsfield</t>
  </si>
  <si>
    <t>Massac County</t>
  </si>
  <si>
    <t>Round Knob</t>
  </si>
  <si>
    <t>Primrose</t>
  </si>
  <si>
    <t>Kane County</t>
  </si>
  <si>
    <t>Binnie Lakes</t>
  </si>
  <si>
    <t>Colusa County</t>
  </si>
  <si>
    <t>Colusa Rancheria</t>
  </si>
  <si>
    <t>Pokerville (historical)</t>
  </si>
  <si>
    <t>Van Zandt County</t>
  </si>
  <si>
    <t>Iron County</t>
  </si>
  <si>
    <t>Iron Springs</t>
  </si>
  <si>
    <t>New Hope</t>
  </si>
  <si>
    <t>La Plaine Estates</t>
  </si>
  <si>
    <t>Covington County</t>
  </si>
  <si>
    <t>Huckaville</t>
  </si>
  <si>
    <t>Fusilier Mobile Home Estates</t>
  </si>
  <si>
    <t>Aspen Indian Creek Park</t>
  </si>
  <si>
    <t>Gurabo Municipio</t>
  </si>
  <si>
    <t>Celada</t>
  </si>
  <si>
    <t>Clarksville</t>
  </si>
  <si>
    <t>Gidralter</t>
  </si>
  <si>
    <t>Estancias de Degetau I</t>
  </si>
  <si>
    <t>Saint Croix Island</t>
  </si>
  <si>
    <t>Saint Croix</t>
  </si>
  <si>
    <t>Johnstown Center</t>
  </si>
  <si>
    <t>Lavaca County</t>
  </si>
  <si>
    <t>Maple Bluff Estates</t>
  </si>
  <si>
    <t>Sierra Blanca</t>
  </si>
  <si>
    <t>Harrah</t>
  </si>
  <si>
    <t>Perryville</t>
  </si>
  <si>
    <t>Montague County</t>
  </si>
  <si>
    <t>Nocona</t>
  </si>
  <si>
    <t>Surry County</t>
  </si>
  <si>
    <t>Lowgap</t>
  </si>
  <si>
    <t>Mound Haven</t>
  </si>
  <si>
    <t>Grafton Center</t>
  </si>
  <si>
    <t>Cleversburg Junction</t>
  </si>
  <si>
    <t>Navasota</t>
  </si>
  <si>
    <t>Farmersville</t>
  </si>
  <si>
    <t>Midland County</t>
  </si>
  <si>
    <t>Laporte</t>
  </si>
  <si>
    <t>Garten</t>
  </si>
  <si>
    <t>Chestnut Ridge Acres</t>
  </si>
  <si>
    <t>Loudon County</t>
  </si>
  <si>
    <t>Loudon City Park</t>
  </si>
  <si>
    <t>Sterling</t>
  </si>
  <si>
    <t>West Summit</t>
  </si>
  <si>
    <t>Wyben</t>
  </si>
  <si>
    <t>New London County</t>
  </si>
  <si>
    <t>Allyn Point</t>
  </si>
  <si>
    <t>McDade</t>
  </si>
  <si>
    <t>Franklin Parish</t>
  </si>
  <si>
    <t>Winnsboro</t>
  </si>
  <si>
    <t>Ontario County</t>
  </si>
  <si>
    <t>Cheshire</t>
  </si>
  <si>
    <t>Clear Creek</t>
  </si>
  <si>
    <t>Tuscarawas County</t>
  </si>
  <si>
    <t>Joyce</t>
  </si>
  <si>
    <t>Buena Park</t>
  </si>
  <si>
    <t>Crook County</t>
  </si>
  <si>
    <t>Lapeer County</t>
  </si>
  <si>
    <t>Columbiaville</t>
  </si>
  <si>
    <t>Licking County</t>
  </si>
  <si>
    <t>Perryton</t>
  </si>
  <si>
    <t>Stricklett</t>
  </si>
  <si>
    <t>Irad</t>
  </si>
  <si>
    <t>Blackford County</t>
  </si>
  <si>
    <t>Hoover Park</t>
  </si>
  <si>
    <t>Dutchess County</t>
  </si>
  <si>
    <t>Eighmyville</t>
  </si>
  <si>
    <t>Vega Baja Municipio</t>
  </si>
  <si>
    <t>Río Abajo</t>
  </si>
  <si>
    <t>Copper Cove Village</t>
  </si>
  <si>
    <t>Westcliffe</t>
  </si>
  <si>
    <t>Barfield</t>
  </si>
  <si>
    <t>De Soto Parish</t>
  </si>
  <si>
    <t>Willow Glen</t>
  </si>
  <si>
    <t>Yancey County</t>
  </si>
  <si>
    <t>Concord</t>
  </si>
  <si>
    <t>Noonday</t>
  </si>
  <si>
    <t>Dakota County</t>
  </si>
  <si>
    <t>Hastings Mobile Home Terrace</t>
  </si>
  <si>
    <t>Westpoint</t>
  </si>
  <si>
    <t>Royal Center</t>
  </si>
  <si>
    <t>Willisville</t>
  </si>
  <si>
    <t>Fountain County</t>
  </si>
  <si>
    <t>Mount Auburn</t>
  </si>
  <si>
    <t>King William County</t>
  </si>
  <si>
    <t>Ramona Park</t>
  </si>
  <si>
    <t>Big Sandy</t>
  </si>
  <si>
    <t>Fountain Spring</t>
  </si>
  <si>
    <t>Guthrie County</t>
  </si>
  <si>
    <t>Guthrie Center</t>
  </si>
  <si>
    <t>Jersey County</t>
  </si>
  <si>
    <t>Jerseyville</t>
  </si>
  <si>
    <t>Denver</t>
  </si>
  <si>
    <t>Shamokin</t>
  </si>
  <si>
    <t>Steinthal</t>
  </si>
  <si>
    <t>Strawberry Point</t>
  </si>
  <si>
    <t>Hershey</t>
  </si>
  <si>
    <t>Sioux County</t>
  </si>
  <si>
    <t>Rock Valley</t>
  </si>
  <si>
    <t>Jena (historical)</t>
  </si>
  <si>
    <t>McMinnville</t>
  </si>
  <si>
    <t>Plumas County</t>
  </si>
  <si>
    <t>Portola</t>
  </si>
  <si>
    <t>Frankenmuth</t>
  </si>
  <si>
    <t>Granite Dells</t>
  </si>
  <si>
    <t>Rogers</t>
  </si>
  <si>
    <t>James City County</t>
  </si>
  <si>
    <t>Andersons Corner</t>
  </si>
  <si>
    <t>Letcher County</t>
  </si>
  <si>
    <t>Van</t>
  </si>
  <si>
    <t>La Clede</t>
  </si>
  <si>
    <t>Delevan</t>
  </si>
  <si>
    <t>Denton County</t>
  </si>
  <si>
    <t>Mustang</t>
  </si>
  <si>
    <t>Golf View Mobile Home Court</t>
  </si>
  <si>
    <t>Flora</t>
  </si>
  <si>
    <t>Watts</t>
  </si>
  <si>
    <t>Arcola</t>
  </si>
  <si>
    <t>Elderwood</t>
  </si>
  <si>
    <t>Blaine County</t>
  </si>
  <si>
    <t>Watonga</t>
  </si>
  <si>
    <t>Double Springs (historical)</t>
  </si>
  <si>
    <t>Shamrock</t>
  </si>
  <si>
    <t>Southeast Fairbanks Census Area</t>
  </si>
  <si>
    <t>Winslow Hill</t>
  </si>
  <si>
    <t>Coburn</t>
  </si>
  <si>
    <t>Raymond</t>
  </si>
  <si>
    <t>Williamstown</t>
  </si>
  <si>
    <t>Sid Place</t>
  </si>
  <si>
    <t>Avery</t>
  </si>
  <si>
    <t>Owl</t>
  </si>
  <si>
    <t>Luzerne County</t>
  </si>
  <si>
    <t>Blytheburn</t>
  </si>
  <si>
    <t>Stevensburg</t>
  </si>
  <si>
    <t>Hawley</t>
  </si>
  <si>
    <t>Green Hill</t>
  </si>
  <si>
    <t>Lester Prairie</t>
  </si>
  <si>
    <t>Blackmon Trailer Park</t>
  </si>
  <si>
    <t>Uneeda</t>
  </si>
  <si>
    <t>Pickaway County</t>
  </si>
  <si>
    <t>Washington Meadows</t>
  </si>
  <si>
    <t>Muskingum County</t>
  </si>
  <si>
    <t>Galilee</t>
  </si>
  <si>
    <t>Buena Vista County</t>
  </si>
  <si>
    <t>Albert City</t>
  </si>
  <si>
    <t>Scranton</t>
  </si>
  <si>
    <t>Saint Johns Mobile Home Village</t>
  </si>
  <si>
    <t>East Prospect</t>
  </si>
  <si>
    <t>Oswego County</t>
  </si>
  <si>
    <t>Tinker Tavern Corner</t>
  </si>
  <si>
    <t>Rosemont</t>
  </si>
  <si>
    <t>New Hampden</t>
  </si>
  <si>
    <t>Mendota</t>
  </si>
  <si>
    <t>Cottonwood</t>
  </si>
  <si>
    <t>North Conway</t>
  </si>
  <si>
    <t>Shirland</t>
  </si>
  <si>
    <t>Columbia Junction</t>
  </si>
  <si>
    <t>Niagara County</t>
  </si>
  <si>
    <t>Sanborn</t>
  </si>
  <si>
    <t>Clarence Center</t>
  </si>
  <si>
    <t>Hudson</t>
  </si>
  <si>
    <t>Orion</t>
  </si>
  <si>
    <t>Mower County</t>
  </si>
  <si>
    <t>Brownsdale</t>
  </si>
  <si>
    <t>Trempealeau County</t>
  </si>
  <si>
    <t>Eleva</t>
  </si>
  <si>
    <t>Al Fayşalīyah</t>
  </si>
  <si>
    <t>Taif</t>
  </si>
  <si>
    <t>Ad Dammam</t>
  </si>
  <si>
    <t>Ash Shu‘aybah</t>
  </si>
  <si>
    <t>Ras Tanura</t>
  </si>
  <si>
    <t>Minţaqat Tabūk</t>
  </si>
  <si>
    <t>Tabuk</t>
  </si>
  <si>
    <t>Mecca</t>
  </si>
  <si>
    <t>Kindyakovo</t>
  </si>
  <si>
    <t>Funtiki</t>
  </si>
  <si>
    <t>Bekeshevskaya</t>
  </si>
  <si>
    <t>Shamshilovo</t>
  </si>
  <si>
    <t>Mishchukovo</t>
  </si>
  <si>
    <t>Belomorsk</t>
  </si>
  <si>
    <t>Sita</t>
  </si>
  <si>
    <t>Betta</t>
  </si>
  <si>
    <t>Kichera</t>
  </si>
  <si>
    <t>Niny</t>
  </si>
  <si>
    <t>Vyshniy Volochek</t>
  </si>
  <si>
    <t>Timiryazevskoye</t>
  </si>
  <si>
    <t>Kiparisovo Vtoroye</t>
  </si>
  <si>
    <t>Staraya Vichuga</t>
  </si>
  <si>
    <t>Kizilyurt</t>
  </si>
  <si>
    <t>Nikolayevsk-na-Amure</t>
  </si>
  <si>
    <t>Polysayevo</t>
  </si>
  <si>
    <t>Ust-Kulom</t>
  </si>
  <si>
    <t>Yurgamysh</t>
  </si>
  <si>
    <t>Gadzhiyevo</t>
  </si>
  <si>
    <t>Bakchar</t>
  </si>
  <si>
    <t>Armanikha</t>
  </si>
  <si>
    <t>Shadrikha</t>
  </si>
  <si>
    <t>Shumakova</t>
  </si>
  <si>
    <t>Yusta</t>
  </si>
  <si>
    <t>Oblastnaya</t>
  </si>
  <si>
    <t>Uyta</t>
  </si>
  <si>
    <t>Zakharova</t>
  </si>
  <si>
    <t>Sukhoy Log</t>
  </si>
  <si>
    <t>Nizhniy Odes</t>
  </si>
  <si>
    <t>Yakshur</t>
  </si>
  <si>
    <t>Kozhevnikovo</t>
  </si>
  <si>
    <t>Nartkala</t>
  </si>
  <si>
    <t>Atig</t>
  </si>
  <si>
    <t>Vargashi</t>
  </si>
  <si>
    <t>Kroshnozero</t>
  </si>
  <si>
    <t>Irmen’</t>
  </si>
  <si>
    <t>Nizhneivkino</t>
  </si>
  <si>
    <t>Losinyy</t>
  </si>
  <si>
    <t>Krasnosel’kup</t>
  </si>
  <si>
    <t>Tumbotino</t>
  </si>
  <si>
    <t>Dzheguta</t>
  </si>
  <si>
    <t>Kurganovo</t>
  </si>
  <si>
    <t>Cheremkhovo</t>
  </si>
  <si>
    <t>Bakhtino</t>
  </si>
  <si>
    <t>Kamen-Rybolov</t>
  </si>
  <si>
    <t>Mogocha</t>
  </si>
  <si>
    <t>Luchanovo</t>
  </si>
  <si>
    <t>Aksha</t>
  </si>
  <si>
    <t>Vilga</t>
  </si>
  <si>
    <t>Shali</t>
  </si>
  <si>
    <t>Nogir</t>
  </si>
  <si>
    <t>Dyurtyuli</t>
  </si>
  <si>
    <t>Neberdzhayevskaya</t>
  </si>
  <si>
    <t>Sinegorsk</t>
  </si>
  <si>
    <t>Omskiy</t>
  </si>
  <si>
    <t>Arzhanovskaya</t>
  </si>
  <si>
    <t>Bezymyanka</t>
  </si>
  <si>
    <t>Chaltyr</t>
  </si>
  <si>
    <t>Krasnyye Gorki</t>
  </si>
  <si>
    <t>Chikola</t>
  </si>
  <si>
    <t>Mogoytuy</t>
  </si>
  <si>
    <t>Zdvinsk</t>
  </si>
  <si>
    <t>Beloomut</t>
  </si>
  <si>
    <t>Zasosna</t>
  </si>
  <si>
    <t>Aznakayevskiy Rayon</t>
  </si>
  <si>
    <t>Aznakayevo</t>
  </si>
  <si>
    <t>Kosyrëvka</t>
  </si>
  <si>
    <t>Avvaguba</t>
  </si>
  <si>
    <t>Bazovyy</t>
  </si>
  <si>
    <t>Vlaski</t>
  </si>
  <si>
    <t>Miasskoye</t>
  </si>
  <si>
    <t>Kabansk</t>
  </si>
  <si>
    <t>Krasnaya Yaruga</t>
  </si>
  <si>
    <t>Baltasinskiy Rayon</t>
  </si>
  <si>
    <t>Baltasi</t>
  </si>
  <si>
    <t>Odoyev</t>
  </si>
  <si>
    <t>Bogatyrëv</t>
  </si>
  <si>
    <t>Gzhel</t>
  </si>
  <si>
    <t>Mansurovo</t>
  </si>
  <si>
    <t>Lebed'</t>
  </si>
  <si>
    <t>Kuleshovka</t>
  </si>
  <si>
    <t>Pavlo-Fëdorovka</t>
  </si>
  <si>
    <t>Zatur’ye</t>
  </si>
  <si>
    <t>Daraganovka</t>
  </si>
  <si>
    <t>Bersenevka</t>
  </si>
  <si>
    <t>Moryakovskiy Zaton</t>
  </si>
  <si>
    <t>Ligolambi</t>
  </si>
  <si>
    <t>Uslon’</t>
  </si>
  <si>
    <t>Platnirovskaya</t>
  </si>
  <si>
    <t>Plavsk</t>
  </si>
  <si>
    <t>Novokopylovo</t>
  </si>
  <si>
    <t>Dmitrova Gora</t>
  </si>
  <si>
    <t>Serebryanyy Bor</t>
  </si>
  <si>
    <t>Temta</t>
  </si>
  <si>
    <t>Novyy Nekouz</t>
  </si>
  <si>
    <t>Sakhal’</t>
  </si>
  <si>
    <t>Morki</t>
  </si>
  <si>
    <t>Parinova</t>
  </si>
  <si>
    <t>Shemordan</t>
  </si>
  <si>
    <t>Kuyvozi</t>
  </si>
  <si>
    <t>Manotskiy</t>
  </si>
  <si>
    <t>Dobrinka</t>
  </si>
  <si>
    <t>Batyrevo</t>
  </si>
  <si>
    <t>Olekminsk</t>
  </si>
  <si>
    <t>Magnitka</t>
  </si>
  <si>
    <t>Kurtamysh</t>
  </si>
  <si>
    <t>Antipayuta</t>
  </si>
  <si>
    <t>Novomyshastovskaya</t>
  </si>
  <si>
    <t>Kultayevo</t>
  </si>
  <si>
    <t>Sipyagino</t>
  </si>
  <si>
    <t>Spas-Klepiki</t>
  </si>
  <si>
    <t>Siva</t>
  </si>
  <si>
    <t>Egvekinot</t>
  </si>
  <si>
    <t>Yaya</t>
  </si>
  <si>
    <t>Zavodouspenskoye</t>
  </si>
  <si>
    <t>Moskovskoje</t>
  </si>
  <si>
    <t>Borisoglebskiy</t>
  </si>
  <si>
    <t>Kaltuk</t>
  </si>
  <si>
    <t>Yabedino</t>
  </si>
  <si>
    <t>Nogushi</t>
  </si>
  <si>
    <t>Dzhiginka</t>
  </si>
  <si>
    <t>Dno</t>
  </si>
  <si>
    <t>Konyayevo</t>
  </si>
  <si>
    <t>Loparskaya</t>
  </si>
  <si>
    <t>Kalininsk</t>
  </si>
  <si>
    <t>Neya</t>
  </si>
  <si>
    <t>Sorochinsk</t>
  </si>
  <si>
    <t>Fatezh</t>
  </si>
  <si>
    <t>Novaya Lebyazhka</t>
  </si>
  <si>
    <t>Anuchino</t>
  </si>
  <si>
    <t>Novaya Malykla</t>
  </si>
  <si>
    <t>Belokurikha</t>
  </si>
  <si>
    <t>Samurskaya</t>
  </si>
  <si>
    <t>Kostarëvo</t>
  </si>
  <si>
    <t>Bakrak</t>
  </si>
  <si>
    <t>Chegem</t>
  </si>
  <si>
    <t>Merkulovskiy</t>
  </si>
  <si>
    <t>Iriston</t>
  </si>
  <si>
    <t>Staroderevyankovskaya</t>
  </si>
  <si>
    <t>Seliyarovo</t>
  </si>
  <si>
    <t>Yuryevets</t>
  </si>
  <si>
    <t>Krasnaya Kriusha</t>
  </si>
  <si>
    <t>Chulpanovo</t>
  </si>
  <si>
    <t>Kharovsk</t>
  </si>
  <si>
    <t>Chaplanovo</t>
  </si>
  <si>
    <t>Gul’nevo</t>
  </si>
  <si>
    <t>Onufriyevo</t>
  </si>
  <si>
    <t>Soldatkino</t>
  </si>
  <si>
    <t>Vyartsilya</t>
  </si>
  <si>
    <t>Kozha</t>
  </si>
  <si>
    <t>Zheleznogorsk-Ilimskiy</t>
  </si>
  <si>
    <t>Nyunen’ga</t>
  </si>
  <si>
    <t>Bol’shebrusyanskoye</t>
  </si>
  <si>
    <t>Purovsk</t>
  </si>
  <si>
    <t>Syasstroy</t>
  </si>
  <si>
    <t>Baymak</t>
  </si>
  <si>
    <t>Yekusha</t>
  </si>
  <si>
    <t>Chelbasskaya</t>
  </si>
  <si>
    <t>Imeni Morozova</t>
  </si>
  <si>
    <t>Peny</t>
  </si>
  <si>
    <t>Kapitolovo</t>
  </si>
  <si>
    <t>Kosh-Agach</t>
  </si>
  <si>
    <t>Andreapol</t>
  </si>
  <si>
    <t>Sara</t>
  </si>
  <si>
    <t>Poroshkino</t>
  </si>
  <si>
    <t>Kiyasovo</t>
  </si>
  <si>
    <t>Ketovo</t>
  </si>
  <si>
    <t>Atamanovka</t>
  </si>
  <si>
    <t>Starokorsunskaya</t>
  </si>
  <si>
    <t>Sergokala</t>
  </si>
  <si>
    <t>Partizanskaya</t>
  </si>
  <si>
    <t>Tbilisskaya</t>
  </si>
  <si>
    <t>Blagodarnyy</t>
  </si>
  <si>
    <t>Alapayevsk</t>
  </si>
  <si>
    <t>Volno-Nadezhdinskoye</t>
  </si>
  <si>
    <t>Verkhniy Ufaley</t>
  </si>
  <si>
    <t>Kurganovka</t>
  </si>
  <si>
    <t>Remontnoye</t>
  </si>
  <si>
    <t>Kazluk</t>
  </si>
  <si>
    <t>Kaltan</t>
  </si>
  <si>
    <t>Langepas</t>
  </si>
  <si>
    <t>Linevo</t>
  </si>
  <si>
    <t>Kogalym</t>
  </si>
  <si>
    <t>Levokumskoye</t>
  </si>
  <si>
    <t>Letnyaya Stavka</t>
  </si>
  <si>
    <t>Orda</t>
  </si>
  <si>
    <t>Novyy Rogachik</t>
  </si>
  <si>
    <t>Novyy Urgal</t>
  </si>
  <si>
    <t>Muravlenko</t>
  </si>
  <si>
    <t>Pyt-Yakh</t>
  </si>
  <si>
    <t>Pervomaysk</t>
  </si>
  <si>
    <t>Mendeleyevsk</t>
  </si>
  <si>
    <t>Pes’yanka</t>
  </si>
  <si>
    <t>Staraya Poltavka</t>
  </si>
  <si>
    <t>Chara</t>
  </si>
  <si>
    <t>Kolos</t>
  </si>
  <si>
    <t>Tatishchevo</t>
  </si>
  <si>
    <t>Uvelskiy</t>
  </si>
  <si>
    <t>Usinsk</t>
  </si>
  <si>
    <t>Yerofey Pavlovich</t>
  </si>
  <si>
    <t>Yelan</t>
  </si>
  <si>
    <t>Divnoye</t>
  </si>
  <si>
    <t>Morkvashi</t>
  </si>
  <si>
    <t>Yagodnyy</t>
  </si>
  <si>
    <t>Vyatskiye Polyany</t>
  </si>
  <si>
    <t>Krasnodonskiy</t>
  </si>
  <si>
    <t>Vorob’yëvka</t>
  </si>
  <si>
    <t>Bologoye</t>
  </si>
  <si>
    <t>Zagornyy</t>
  </si>
  <si>
    <t>Romanovskaya</t>
  </si>
  <si>
    <t>Rodionovo-Nesvetayskaya</t>
  </si>
  <si>
    <t>Rep’yëvka</t>
  </si>
  <si>
    <t>Fofonovo</t>
  </si>
  <si>
    <t>Kagalnitskaya</t>
  </si>
  <si>
    <t>Komyagino</t>
  </si>
  <si>
    <t>Kalyazin</t>
  </si>
  <si>
    <t>Kashary</t>
  </si>
  <si>
    <t>Izobil’nyy</t>
  </si>
  <si>
    <t>Lyskovo</t>
  </si>
  <si>
    <t>Matveyev Kurgan</t>
  </si>
  <si>
    <t>Prokhorovka</t>
  </si>
  <si>
    <t>Dudenëvo</t>
  </si>
  <si>
    <t>Novonikolayevskiy</t>
  </si>
  <si>
    <t>Novyy Oskol</t>
  </si>
  <si>
    <t>Koshcheykovo</t>
  </si>
  <si>
    <t>Nekhayevskiy</t>
  </si>
  <si>
    <t>Sandata</t>
  </si>
  <si>
    <t>Yegorlykskaya</t>
  </si>
  <si>
    <t>Yelets</t>
  </si>
  <si>
    <t>Yefremov</t>
  </si>
  <si>
    <t>Tsimlyansk</t>
  </si>
  <si>
    <t>Norovka</t>
  </si>
  <si>
    <t>Inzhavino</t>
  </si>
  <si>
    <t>Antarctica</t>
  </si>
  <si>
    <t>Territory of the French Southern and Antarctic Lands</t>
  </si>
  <si>
    <t>TF</t>
  </si>
  <si>
    <t>Archipel des Kerguelen</t>
  </si>
  <si>
    <t>Port-aux-Francais</t>
  </si>
  <si>
    <t>Geelong</t>
  </si>
  <si>
    <t>Holroyd</t>
  </si>
  <si>
    <t>Merrylands</t>
  </si>
  <si>
    <t>Ashgrove</t>
  </si>
  <si>
    <t>New Farm</t>
  </si>
  <si>
    <t>Bondi</t>
  </si>
  <si>
    <t>Yarrambat</t>
  </si>
  <si>
    <t>Cremorne</t>
  </si>
  <si>
    <t>Box Hill</t>
  </si>
  <si>
    <t>Stonnington</t>
  </si>
  <si>
    <t>Kooyong</t>
  </si>
  <si>
    <t>Parramatta</t>
  </si>
  <si>
    <t>City of Parramatta</t>
  </si>
  <si>
    <t>Pennant Hills</t>
  </si>
  <si>
    <t>Castle Hill</t>
  </si>
  <si>
    <t>Pyrenees</t>
  </si>
  <si>
    <t>Redbank</t>
  </si>
  <si>
    <t>Whittlesea</t>
  </si>
  <si>
    <t>Canada Bay</t>
  </si>
  <si>
    <t>Yarra Ranges</t>
  </si>
  <si>
    <t>Upwey</t>
  </si>
  <si>
    <t>Lane Cove</t>
  </si>
  <si>
    <t>Rydalmere</t>
  </si>
  <si>
    <t>Baulkham Hills</t>
  </si>
  <si>
    <t>Ballarat</t>
  </si>
  <si>
    <t>Broadbeach</t>
  </si>
  <si>
    <t>Monash</t>
  </si>
  <si>
    <t>Mulgrave</t>
  </si>
  <si>
    <t>Bayswater</t>
  </si>
  <si>
    <t>Wollongong</t>
  </si>
  <si>
    <t>Balgownie</t>
  </si>
  <si>
    <t>Willoughby</t>
  </si>
  <si>
    <t>Chatswood</t>
  </si>
  <si>
    <t>Gladstone</t>
  </si>
  <si>
    <t>Mount Alexander</t>
  </si>
  <si>
    <t>Newstead</t>
  </si>
  <si>
    <t>Albury Municipality</t>
  </si>
  <si>
    <t>Lavington</t>
  </si>
  <si>
    <t>Bayside</t>
  </si>
  <si>
    <t>North Brighton</t>
  </si>
  <si>
    <t>Leichhardt</t>
  </si>
  <si>
    <t>Balmain</t>
  </si>
  <si>
    <t>North Narrabeen</t>
  </si>
  <si>
    <t>Scoresby</t>
  </si>
  <si>
    <t>Ultimo</t>
  </si>
  <si>
    <t>Wheelers Hill</t>
  </si>
  <si>
    <t>Central Coast</t>
  </si>
  <si>
    <t>Penguin</t>
  </si>
  <si>
    <t>Murray Shire</t>
  </si>
  <si>
    <t>Mathoura</t>
  </si>
  <si>
    <t>Boroondara</t>
  </si>
  <si>
    <t>Camberwell</t>
  </si>
  <si>
    <t>Greater Dandenong</t>
  </si>
  <si>
    <t>Dandenong West</t>
  </si>
  <si>
    <t>Attwood</t>
  </si>
  <si>
    <t>Neutral Bay</t>
  </si>
  <si>
    <t>Dural</t>
  </si>
  <si>
    <t>Ringwood North</t>
  </si>
  <si>
    <t>Vaucluse</t>
  </si>
  <si>
    <t>Moore</t>
  </si>
  <si>
    <t>Tarragindi</t>
  </si>
  <si>
    <t>Glen Waverley</t>
  </si>
  <si>
    <t>Bethania Junction</t>
  </si>
  <si>
    <t>Marrickville</t>
  </si>
  <si>
    <t>Caloundra</t>
  </si>
  <si>
    <t>Southport</t>
  </si>
  <si>
    <t>Edithvale</t>
  </si>
  <si>
    <t>Modbury</t>
  </si>
  <si>
    <t>Byron Shire</t>
  </si>
  <si>
    <t>Byron Bay</t>
  </si>
  <si>
    <t>North Burnett</t>
  </si>
  <si>
    <t>Mittagong</t>
  </si>
  <si>
    <t>Port Douglas</t>
  </si>
  <si>
    <t>Hindmarsh</t>
  </si>
  <si>
    <t>Balranald</t>
  </si>
  <si>
    <t>Euston</t>
  </si>
  <si>
    <t>Kogarah</t>
  </si>
  <si>
    <t>Moreland</t>
  </si>
  <si>
    <t>Darebin</t>
  </si>
  <si>
    <t>Ascot</t>
  </si>
  <si>
    <t>Bankstown</t>
  </si>
  <si>
    <t>Edith</t>
  </si>
  <si>
    <t>Playford</t>
  </si>
  <si>
    <t>Smithfield</t>
  </si>
  <si>
    <t>Campbellfield</t>
  </si>
  <si>
    <t>Fraser Coast</t>
  </si>
  <si>
    <t>Coburg</t>
  </si>
  <si>
    <t>Bowes</t>
  </si>
  <si>
    <t>Bell Bay</t>
  </si>
  <si>
    <t>Villawood</t>
  </si>
  <si>
    <t>Maribyrnong</t>
  </si>
  <si>
    <t>Footscray</t>
  </si>
  <si>
    <t>Hobsons Bay</t>
  </si>
  <si>
    <t>Altona</t>
  </si>
  <si>
    <t>Lytton</t>
  </si>
  <si>
    <t>Lambton</t>
  </si>
  <si>
    <t>Kurri Kurri</t>
  </si>
  <si>
    <t>Clovelly</t>
  </si>
  <si>
    <t>Bendigo</t>
  </si>
  <si>
    <t>Sunnybank</t>
  </si>
  <si>
    <t>Morwell</t>
  </si>
  <si>
    <t>Corangamite</t>
  </si>
  <si>
    <t>Camperdown</t>
  </si>
  <si>
    <t>Aitkenvale</t>
  </si>
  <si>
    <t>Maitland Municipality</t>
  </si>
  <si>
    <t>East Maitland</t>
  </si>
  <si>
    <t>Roseville</t>
  </si>
  <si>
    <t>Moonee Valley</t>
  </si>
  <si>
    <t>Moonee Ponds</t>
  </si>
  <si>
    <t>Donvale</t>
  </si>
  <si>
    <t>Subiaco</t>
  </si>
  <si>
    <t>Belconnen</t>
  </si>
  <si>
    <t>Belgian Gardens</t>
  </si>
  <si>
    <t>Buloke</t>
  </si>
  <si>
    <t>Donald</t>
  </si>
  <si>
    <t>Lachlan</t>
  </si>
  <si>
    <t>Tottenham</t>
  </si>
  <si>
    <t>Woolwich</t>
  </si>
  <si>
    <t>Westmead</t>
  </si>
  <si>
    <t>Drummoyne</t>
  </si>
  <si>
    <t>Aberfoyle</t>
  </si>
  <si>
    <t>Wynnum</t>
  </si>
  <si>
    <t>Mount Barker</t>
  </si>
  <si>
    <t>Hahndorf</t>
  </si>
  <si>
    <t>Baxter</t>
  </si>
  <si>
    <t>Findon</t>
  </si>
  <si>
    <t>Bowral</t>
  </si>
  <si>
    <t>Malvern</t>
  </si>
  <si>
    <t>Launceston</t>
  </si>
  <si>
    <t>Mount Gambier</t>
  </si>
  <si>
    <t>Mile Bridge</t>
  </si>
  <si>
    <t>Armadale</t>
  </si>
  <si>
    <t>Kelmscott</t>
  </si>
  <si>
    <t>Mudgeeraba</t>
  </si>
  <si>
    <t>Acacia Ridge</t>
  </si>
  <si>
    <t>Marion</t>
  </si>
  <si>
    <t>Sturt</t>
  </si>
  <si>
    <t>Caulfield</t>
  </si>
  <si>
    <t>Menai</t>
  </si>
  <si>
    <t>Hampton Park</t>
  </si>
  <si>
    <t>Canadian</t>
  </si>
  <si>
    <t>Yandina</t>
  </si>
  <si>
    <t>Prahran</t>
  </si>
  <si>
    <t>Griffith</t>
  </si>
  <si>
    <t>Ashfield</t>
  </si>
  <si>
    <t>Woollahra</t>
  </si>
  <si>
    <t>Watsons Bay</t>
  </si>
  <si>
    <t>Kensington and Norwood</t>
  </si>
  <si>
    <t>Tatura</t>
  </si>
  <si>
    <t>Maffra</t>
  </si>
  <si>
    <t>Port Adelaide Enfield</t>
  </si>
  <si>
    <t>Largs</t>
  </si>
  <si>
    <t>City of West Torrens</t>
  </si>
  <si>
    <t>Western Downs</t>
  </si>
  <si>
    <t>Wantirna South</t>
  </si>
  <si>
    <t>Botany Bay</t>
  </si>
  <si>
    <t>Mascot</t>
  </si>
  <si>
    <t>Moyne</t>
  </si>
  <si>
    <t>Mortlake</t>
  </si>
  <si>
    <t>Oakleigh</t>
  </si>
  <si>
    <t>Oakleigh South</t>
  </si>
  <si>
    <t>Coorparoo</t>
  </si>
  <si>
    <t>Berowra</t>
  </si>
  <si>
    <t>Southern Cross</t>
  </si>
  <si>
    <t>Elwood East</t>
  </si>
  <si>
    <t>Cooma</t>
  </si>
  <si>
    <t>Traralgon</t>
  </si>
  <si>
    <t>Cheltenham</t>
  </si>
  <si>
    <t>North Lismore</t>
  </si>
  <si>
    <t>Crows Nest</t>
  </si>
  <si>
    <t>Williams</t>
  </si>
  <si>
    <t>Laverton</t>
  </si>
  <si>
    <t>Gawler</t>
  </si>
  <si>
    <t>Keilor</t>
  </si>
  <si>
    <t>Springvale South</t>
  </si>
  <si>
    <t>Rowville</t>
  </si>
  <si>
    <t>Cardinia</t>
  </si>
  <si>
    <t>Morphett Vale</t>
  </si>
  <si>
    <t>Mosman</t>
  </si>
  <si>
    <t>Northcliffe</t>
  </si>
  <si>
    <t>Goulburn Mulwaree</t>
  </si>
  <si>
    <t>Goulburn</t>
  </si>
  <si>
    <t>Kareela</t>
  </si>
  <si>
    <t>Claremont</t>
  </si>
  <si>
    <t>Devonport</t>
  </si>
  <si>
    <t>Port Stephens Shire</t>
  </si>
  <si>
    <t>Raymond Terrace</t>
  </si>
  <si>
    <t>Lara</t>
  </si>
  <si>
    <t>Bathurst Regional</t>
  </si>
  <si>
    <t>Abercrombie</t>
  </si>
  <si>
    <t>East Gippsland</t>
  </si>
  <si>
    <t>Penrith Municipality</t>
  </si>
  <si>
    <t>Penrith</t>
  </si>
  <si>
    <t>Adelaide Hills</t>
  </si>
  <si>
    <t>Birdwood</t>
  </si>
  <si>
    <t>Loddon</t>
  </si>
  <si>
    <t>Inglewood</t>
  </si>
  <si>
    <t>Lidcombe</t>
  </si>
  <si>
    <t>Flinders</t>
  </si>
  <si>
    <t>Unanderra</t>
  </si>
  <si>
    <t>Goyder</t>
  </si>
  <si>
    <t>Revesby</t>
  </si>
  <si>
    <t>Padstow</t>
  </si>
  <si>
    <t>Uralla</t>
  </si>
  <si>
    <t>Bundarra</t>
  </si>
  <si>
    <t>Fremantle</t>
  </si>
  <si>
    <t>Strathbogie</t>
  </si>
  <si>
    <t>Earlston</t>
  </si>
  <si>
    <t>Boronia</t>
  </si>
  <si>
    <t>Lilydale</t>
  </si>
  <si>
    <t>Plympton</t>
  </si>
  <si>
    <t>Whitsunday</t>
  </si>
  <si>
    <t>Bowen</t>
  </si>
  <si>
    <t>Northern Midlands</t>
  </si>
  <si>
    <t>Evandale</t>
  </si>
  <si>
    <t>Lindfield</t>
  </si>
  <si>
    <t>Bedford Park</t>
  </si>
  <si>
    <t>Katherine</t>
  </si>
  <si>
    <t>Moorabbin</t>
  </si>
  <si>
    <t>Minto</t>
  </si>
  <si>
    <t>Berkeley Vale</t>
  </si>
  <si>
    <t>Warrandyte</t>
  </si>
  <si>
    <t>Canning</t>
  </si>
  <si>
    <t>Werribee</t>
  </si>
  <si>
    <t>Corrimal</t>
  </si>
  <si>
    <t>Wangaratta</t>
  </si>
  <si>
    <t>Miranda</t>
  </si>
  <si>
    <t>Pymble</t>
  </si>
  <si>
    <t>Fyshwick</t>
  </si>
  <si>
    <t>Nunawading</t>
  </si>
  <si>
    <t>Brookvale</t>
  </si>
  <si>
    <t>Herberton</t>
  </si>
  <si>
    <t>Tuggerah</t>
  </si>
  <si>
    <t>Noble Park</t>
  </si>
  <si>
    <t>Ringwood</t>
  </si>
  <si>
    <t>Mandurah</t>
  </si>
  <si>
    <t>Everton</t>
  </si>
  <si>
    <t>Glenorchy</t>
  </si>
  <si>
    <t>Moonah</t>
  </si>
  <si>
    <t>Springvale</t>
  </si>
  <si>
    <t>Templestowe Lower</t>
  </si>
  <si>
    <t>Ashley</t>
  </si>
  <si>
    <t>Wacol</t>
  </si>
  <si>
    <t>Wantirna</t>
  </si>
  <si>
    <t>Northern Grampians</t>
  </si>
  <si>
    <t>Illawarra</t>
  </si>
  <si>
    <t>Hepburn</t>
  </si>
  <si>
    <t>Mildura Shire</t>
  </si>
  <si>
    <t>Mildura</t>
  </si>
  <si>
    <t>Warrnambool</t>
  </si>
  <si>
    <t>Hinchinbrook</t>
  </si>
  <si>
    <t>Cordelia</t>
  </si>
  <si>
    <t>Eight Mile Plains</t>
  </si>
  <si>
    <t>Dingley Village</t>
  </si>
  <si>
    <t>Keiraville</t>
  </si>
  <si>
    <t>Mount Ousley</t>
  </si>
  <si>
    <t>Mosman Park</t>
  </si>
  <si>
    <t>Peppermint Grove</t>
  </si>
  <si>
    <t>Redcliffe</t>
  </si>
  <si>
    <t>Southern Grampians</t>
  </si>
  <si>
    <t>Cloncurry</t>
  </si>
  <si>
    <t>Ringwood East</t>
  </si>
  <si>
    <t>Bridgewater-on-Loddon</t>
  </si>
  <si>
    <t>York</t>
  </si>
  <si>
    <t>Ringarooma</t>
  </si>
  <si>
    <t>Panton Hill</t>
  </si>
  <si>
    <t>Cassowary Coast</t>
  </si>
  <si>
    <t>Innisfail</t>
  </si>
  <si>
    <t>Port Willunga</t>
  </si>
  <si>
    <t>Ferny Creek</t>
  </si>
  <si>
    <t>Tomago</t>
  </si>
  <si>
    <t>Tamworth</t>
  </si>
  <si>
    <t>Toogoom</t>
  </si>
  <si>
    <t>Gymea</t>
  </si>
  <si>
    <t>Muswellbrook</t>
  </si>
  <si>
    <t>Notting Hill</t>
  </si>
  <si>
    <t>Victoria Park</t>
  </si>
  <si>
    <t>Thebarton</t>
  </si>
  <si>
    <t>Applecross</t>
  </si>
  <si>
    <t>Yarraville</t>
  </si>
  <si>
    <t>Castlecrag</t>
  </si>
  <si>
    <t>Malmsbury</t>
  </si>
  <si>
    <t>Chullora</t>
  </si>
  <si>
    <t>Leichardt</t>
  </si>
  <si>
    <t>Dover Heights</t>
  </si>
  <si>
    <t>Broome</t>
  </si>
  <si>
    <t>Templestowe</t>
  </si>
  <si>
    <t>Wayville</t>
  </si>
  <si>
    <t>Dardanup</t>
  </si>
  <si>
    <t>Eaton</t>
  </si>
  <si>
    <t>Lawson</t>
  </si>
  <si>
    <t>Isaac</t>
  </si>
  <si>
    <t>Blair Athol</t>
  </si>
  <si>
    <t>Lithgow</t>
  </si>
  <si>
    <t>Lake Macquarie Shire</t>
  </si>
  <si>
    <t>New Lambton</t>
  </si>
  <si>
    <t>Murray Bridge</t>
  </si>
  <si>
    <t>Pendle Hills</t>
  </si>
  <si>
    <t>Tumut Shire</t>
  </si>
  <si>
    <t>Tumut</t>
  </si>
  <si>
    <t>Sale</t>
  </si>
  <si>
    <t>Bathurst</t>
  </si>
  <si>
    <t>Hallam</t>
  </si>
  <si>
    <t>Belgrave</t>
  </si>
  <si>
    <t>Emu Plains</t>
  </si>
  <si>
    <t>Booval</t>
  </si>
  <si>
    <t>Angaston</t>
  </si>
  <si>
    <t>Bellevue Hill</t>
  </si>
  <si>
    <t>Carlingford</t>
  </si>
  <si>
    <t>Regents Park</t>
  </si>
  <si>
    <t>Penshurst</t>
  </si>
  <si>
    <t>Hurstville Grove</t>
  </si>
  <si>
    <t>Heathmont</t>
  </si>
  <si>
    <t>Moira</t>
  </si>
  <si>
    <t>Numurkah</t>
  </si>
  <si>
    <t>Mooloolaba</t>
  </si>
  <si>
    <t>Magpie</t>
  </si>
  <si>
    <t>East Gosford</t>
  </si>
  <si>
    <t>Albert</t>
  </si>
  <si>
    <t>Annandale</t>
  </si>
  <si>
    <t>Clarence</t>
  </si>
  <si>
    <t>Chelsea Heights</t>
  </si>
  <si>
    <t>Warwick</t>
  </si>
  <si>
    <t>Bairnsdale</t>
  </si>
  <si>
    <t>Fannie Bay</t>
  </si>
  <si>
    <t>Camden Haven</t>
  </si>
  <si>
    <t>Katoomba</t>
  </si>
  <si>
    <t>Miva</t>
  </si>
  <si>
    <t>Maryborough</t>
  </si>
  <si>
    <t>Katanning</t>
  </si>
  <si>
    <t>Campaspe</t>
  </si>
  <si>
    <t>Tennyson</t>
  </si>
  <si>
    <t>Yarramalong</t>
  </si>
  <si>
    <t>Burleigh Heads</t>
  </si>
  <si>
    <t>Rosella</t>
  </si>
  <si>
    <t>East Fremantle</t>
  </si>
  <si>
    <t>Manly Vale</t>
  </si>
  <si>
    <t>Balgowlah</t>
  </si>
  <si>
    <t>Derrimut</t>
  </si>
  <si>
    <t>Dimboola</t>
  </si>
  <si>
    <t>Narre Warren</t>
  </si>
  <si>
    <t>Colac-Otway</t>
  </si>
  <si>
    <t>Beeac</t>
  </si>
  <si>
    <t>Balmoral</t>
  </si>
  <si>
    <t>Yanco</t>
  </si>
  <si>
    <t>Wakefield</t>
  </si>
  <si>
    <t>Shelbourne</t>
  </si>
  <si>
    <t>Doonside</t>
  </si>
  <si>
    <t>Yeppoon</t>
  </si>
  <si>
    <t>Flinders Ranges</t>
  </si>
  <si>
    <t>Hawker</t>
  </si>
  <si>
    <t>Grosvenor</t>
  </si>
  <si>
    <t>Yarra</t>
  </si>
  <si>
    <t>Ascot Vale</t>
  </si>
  <si>
    <t>Ekibin</t>
  </si>
  <si>
    <t>Norman Park</t>
  </si>
  <si>
    <t>Hurstville</t>
  </si>
  <si>
    <t>Oatley</t>
  </si>
  <si>
    <t>Peakhurst</t>
  </si>
  <si>
    <t>Shenton Park</t>
  </si>
  <si>
    <t>Bassendean</t>
  </si>
  <si>
    <t>Currumbin</t>
  </si>
  <si>
    <t>Slacks Creek</t>
  </si>
  <si>
    <t>Malanda</t>
  </si>
  <si>
    <t>Woodridge</t>
  </si>
  <si>
    <t>Leopold</t>
  </si>
  <si>
    <t>Caboolture</t>
  </si>
  <si>
    <t>Granville</t>
  </si>
  <si>
    <t>Lakemba</t>
  </si>
  <si>
    <t>McKinlay</t>
  </si>
  <si>
    <t>Blakehurst</t>
  </si>
  <si>
    <t>Broughton</t>
  </si>
  <si>
    <t>Pakenham</t>
  </si>
  <si>
    <t>Castlemaine</t>
  </si>
  <si>
    <t>Belrose</t>
  </si>
  <si>
    <t>Thornleigh</t>
  </si>
  <si>
    <t>Petrie</t>
  </si>
  <si>
    <t>Upper Swan</t>
  </si>
  <si>
    <t>Bulleen</t>
  </si>
  <si>
    <t>Wentworthville</t>
  </si>
  <si>
    <t>Ravensworth</t>
  </si>
  <si>
    <t>Kondinin</t>
  </si>
  <si>
    <t>Warrawee</t>
  </si>
  <si>
    <t>Kilsyth</t>
  </si>
  <si>
    <t>Kirrawee</t>
  </si>
  <si>
    <t>Belford</t>
  </si>
  <si>
    <t>Hampden</t>
  </si>
  <si>
    <t>Holdfast Bay</t>
  </si>
  <si>
    <t>Glenelg</t>
  </si>
  <si>
    <t>Isabella</t>
  </si>
  <si>
    <t>Worongary</t>
  </si>
  <si>
    <t>Nicholson</t>
  </si>
  <si>
    <t>Yarriambiack</t>
  </si>
  <si>
    <t>Murtoa</t>
  </si>
  <si>
    <t>Kootingal</t>
  </si>
  <si>
    <t>Glenhaven</t>
  </si>
  <si>
    <t>Caringbah</t>
  </si>
  <si>
    <t>Highett</t>
  </si>
  <si>
    <t>Nerang</t>
  </si>
  <si>
    <t>Dunsborough</t>
  </si>
  <si>
    <t>Aldgate</t>
  </si>
  <si>
    <t>Naracoorte and Lucindale</t>
  </si>
  <si>
    <t>Naracoorte</t>
  </si>
  <si>
    <t>Carrum Downs</t>
  </si>
  <si>
    <t>Brighton-Le-Sands</t>
  </si>
  <si>
    <t>Two Wells</t>
  </si>
  <si>
    <t>East Hills</t>
  </si>
  <si>
    <t>Aldinga</t>
  </si>
  <si>
    <t>Stanthorpe</t>
  </si>
  <si>
    <t>Rozelle</t>
  </si>
  <si>
    <t>Loganholme</t>
  </si>
  <si>
    <t>Proserpine</t>
  </si>
  <si>
    <t>Wanneroo</t>
  </si>
  <si>
    <t>Alexandrina</t>
  </si>
  <si>
    <t>Strathalbyn</t>
  </si>
  <si>
    <t>Elaine</t>
  </si>
  <si>
    <t>Medowie</t>
  </si>
  <si>
    <t>Banana</t>
  </si>
  <si>
    <t>Biloela</t>
  </si>
  <si>
    <t>Logan Village</t>
  </si>
  <si>
    <t>Moggill</t>
  </si>
  <si>
    <t>Goodna</t>
  </si>
  <si>
    <t>Port Pirie City and Dists</t>
  </si>
  <si>
    <t>Port Pirie</t>
  </si>
  <si>
    <t>Montmorency</t>
  </si>
  <si>
    <t>Harvey</t>
  </si>
  <si>
    <t>Australind</t>
  </si>
  <si>
    <t>Charters Towers</t>
  </si>
  <si>
    <t>Mareeba</t>
  </si>
  <si>
    <t>Quakers Hill</t>
  </si>
  <si>
    <t>Wynyard</t>
  </si>
  <si>
    <t>Bunbury</t>
  </si>
  <si>
    <t>Braidwood</t>
  </si>
  <si>
    <t>Bulli</t>
  </si>
  <si>
    <t>Benalla</t>
  </si>
  <si>
    <t>Winton</t>
  </si>
  <si>
    <t>Alpine</t>
  </si>
  <si>
    <t>Bright</t>
  </si>
  <si>
    <t>Kennedy</t>
  </si>
  <si>
    <t>Bridgetown-Greenbushes</t>
  </si>
  <si>
    <t>Bridgetown</t>
  </si>
  <si>
    <t>Paroo</t>
  </si>
  <si>
    <t>Wyandra</t>
  </si>
  <si>
    <t>Galston</t>
  </si>
  <si>
    <t>Woodend</t>
  </si>
  <si>
    <t>Somerville</t>
  </si>
  <si>
    <t>Cooranbong</t>
  </si>
  <si>
    <t>Mylor</t>
  </si>
  <si>
    <t>Bellerive</t>
  </si>
  <si>
    <t>Riverwood</t>
  </si>
  <si>
    <t>Yatala</t>
  </si>
  <si>
    <t>Cobram</t>
  </si>
  <si>
    <t>Warragul</t>
  </si>
  <si>
    <t>Echuca</t>
  </si>
  <si>
    <t>Kangarilla</t>
  </si>
  <si>
    <t>Mullumbimby</t>
  </si>
  <si>
    <t>Lysterfield</t>
  </si>
  <si>
    <t>Queanbeyan</t>
  </si>
  <si>
    <t>Chittering</t>
  </si>
  <si>
    <t>Lower Chittering</t>
  </si>
  <si>
    <t>Gannawarra</t>
  </si>
  <si>
    <t>Kerang</t>
  </si>
  <si>
    <t>Towong</t>
  </si>
  <si>
    <t>Koetong</t>
  </si>
  <si>
    <t>Speed</t>
  </si>
  <si>
    <t>Cannington</t>
  </si>
  <si>
    <t>Loch</t>
  </si>
  <si>
    <t>Berri and Barmera</t>
  </si>
  <si>
    <t>Barwon Downs</t>
  </si>
  <si>
    <t>Carroll</t>
  </si>
  <si>
    <t>Erina</t>
  </si>
  <si>
    <t>Conway</t>
  </si>
  <si>
    <t>West Wimmera</t>
  </si>
  <si>
    <t>Apsley</t>
  </si>
  <si>
    <t>Coolamon</t>
  </si>
  <si>
    <t>Stawell</t>
  </si>
  <si>
    <t>Morayfield</t>
  </si>
  <si>
    <t>Maroubra</t>
  </si>
  <si>
    <t>Maranoa</t>
  </si>
  <si>
    <t>Wallan</t>
  </si>
  <si>
    <t>Copper Coast</t>
  </si>
  <si>
    <t>Kadina</t>
  </si>
  <si>
    <t>Heathcote</t>
  </si>
  <si>
    <t>Upper Lachlan Shire</t>
  </si>
  <si>
    <t>Bannister</t>
  </si>
  <si>
    <t>Port Noarlunga</t>
  </si>
  <si>
    <t>Keysborough</t>
  </si>
  <si>
    <t>Point Lonsdale</t>
  </si>
  <si>
    <t>Hodgson</t>
  </si>
  <si>
    <t>Bellarine</t>
  </si>
  <si>
    <t>Grovedale</t>
  </si>
  <si>
    <t>Lalor</t>
  </si>
  <si>
    <t>Rocklea</t>
  </si>
  <si>
    <t>Lisarow</t>
  </si>
  <si>
    <t>Bass Coast</t>
  </si>
  <si>
    <t>Inverloch</t>
  </si>
  <si>
    <t>Hargraves</t>
  </si>
  <si>
    <t>Palmwoods</t>
  </si>
  <si>
    <t>Derwent Valley</t>
  </si>
  <si>
    <t>Fitzgerald</t>
  </si>
  <si>
    <t>Drysdale</t>
  </si>
  <si>
    <t>Chapman Valley</t>
  </si>
  <si>
    <t>Kincumber</t>
  </si>
  <si>
    <t>Yarrawonga</t>
  </si>
  <si>
    <t>Irymple</t>
  </si>
  <si>
    <t>Cottesloe</t>
  </si>
  <si>
    <t>Milawa</t>
  </si>
  <si>
    <t>Leumeah</t>
  </si>
  <si>
    <t>Kingston Park</t>
  </si>
  <si>
    <t>Mingenew</t>
  </si>
  <si>
    <t>Southgate</t>
  </si>
  <si>
    <t>Linton</t>
  </si>
  <si>
    <t>Carrathool</t>
  </si>
  <si>
    <t>Monterey</t>
  </si>
  <si>
    <t>Wyong Creek</t>
  </si>
  <si>
    <t>Berri</t>
  </si>
  <si>
    <t>Wooloowin</t>
  </si>
  <si>
    <t>Avoca</t>
  </si>
  <si>
    <t>Byfield</t>
  </si>
  <si>
    <t>Anderson</t>
  </si>
  <si>
    <t>Wongan-Ballidu</t>
  </si>
  <si>
    <t>Wongan Hills</t>
  </si>
  <si>
    <t>Cardiff</t>
  </si>
  <si>
    <t>Huntley</t>
  </si>
  <si>
    <t>Weddin</t>
  </si>
  <si>
    <t>Grenfell</t>
  </si>
  <si>
    <t>Tenterfield Municipality</t>
  </si>
  <si>
    <t>Liston</t>
  </si>
  <si>
    <t>Truganina</t>
  </si>
  <si>
    <t>Barunga West</t>
  </si>
  <si>
    <t>Bute</t>
  </si>
  <si>
    <t>Mount Clear</t>
  </si>
  <si>
    <t>Stockdale</t>
  </si>
  <si>
    <t>Selwyn</t>
  </si>
  <si>
    <t>Cranbourne</t>
  </si>
  <si>
    <t>Waurn Ponds</t>
  </si>
  <si>
    <t>Colac</t>
  </si>
  <si>
    <t>Mordialloc</t>
  </si>
  <si>
    <t>Glenroy</t>
  </si>
  <si>
    <t>Sunbury</t>
  </si>
  <si>
    <t>Merricks</t>
  </si>
  <si>
    <t>Trentham</t>
  </si>
  <si>
    <t>Moama</t>
  </si>
  <si>
    <t>Corio</t>
  </si>
  <si>
    <t>Belgravia</t>
  </si>
  <si>
    <t>Mooroopna</t>
  </si>
  <si>
    <t>Olinda</t>
  </si>
  <si>
    <t>Ocean Grove</t>
  </si>
  <si>
    <t>Neerim</t>
  </si>
  <si>
    <t>Central Highlands</t>
  </si>
  <si>
    <t>Minerva</t>
  </si>
  <si>
    <t>Esperance Shire</t>
  </si>
  <si>
    <t>Gibson</t>
  </si>
  <si>
    <t>Maylands</t>
  </si>
  <si>
    <t>Tanunda</t>
  </si>
  <si>
    <t>Clare and Gilbert Valleys</t>
  </si>
  <si>
    <t>Tweed</t>
  </si>
  <si>
    <t>Murwillumbah</t>
  </si>
  <si>
    <t>Lilyfield</t>
  </si>
  <si>
    <t>Warrimoo</t>
  </si>
  <si>
    <t>Deniliquin</t>
  </si>
  <si>
    <t>Drummond</t>
  </si>
  <si>
    <t>Nyora</t>
  </si>
  <si>
    <t>Lutana</t>
  </si>
  <si>
    <t>Lauderdale</t>
  </si>
  <si>
    <t>Invermay</t>
  </si>
  <si>
    <t>Lindisfarne</t>
  </si>
  <si>
    <t>Risdon</t>
  </si>
  <si>
    <t>Sorell</t>
  </si>
  <si>
    <t>New Norfolk</t>
  </si>
  <si>
    <t>Golden Grove</t>
  </si>
  <si>
    <t>Kingston Beach</t>
  </si>
  <si>
    <t>Kaoota</t>
  </si>
  <si>
    <t>Ellerslie</t>
  </si>
  <si>
    <t>Kyabram</t>
  </si>
  <si>
    <t>Rokeby</t>
  </si>
  <si>
    <t>Warrane</t>
  </si>
  <si>
    <t>Taroona</t>
  </si>
  <si>
    <t>Scottsdale</t>
  </si>
  <si>
    <t>Wivenhoe</t>
  </si>
  <si>
    <t>Circular Head</t>
  </si>
  <si>
    <t>Montagu</t>
  </si>
  <si>
    <t>Tewantin</t>
  </si>
  <si>
    <t>Hopetoun</t>
  </si>
  <si>
    <t>Nambour</t>
  </si>
  <si>
    <t>Tugun</t>
  </si>
  <si>
    <t>Woombye</t>
  </si>
  <si>
    <t>Goondiwindi</t>
  </si>
  <si>
    <t>Beerwah</t>
  </si>
  <si>
    <t>Flynn</t>
  </si>
  <si>
    <t>Meredith</t>
  </si>
  <si>
    <t>Bulimba</t>
  </si>
  <si>
    <t>Kawungan</t>
  </si>
  <si>
    <t>South Perth</t>
  </si>
  <si>
    <t>North Turramurra</t>
  </si>
  <si>
    <t>Earlwood</t>
  </si>
  <si>
    <t>Greenvale</t>
  </si>
  <si>
    <t>Nagambie</t>
  </si>
  <si>
    <t>Parkdale</t>
  </si>
  <si>
    <t>Pinnacle</t>
  </si>
  <si>
    <t>Bena</t>
  </si>
  <si>
    <t>Fernshaw</t>
  </si>
  <si>
    <t>Silvan</t>
  </si>
  <si>
    <t>Somerton</t>
  </si>
  <si>
    <t>Wallace</t>
  </si>
  <si>
    <t>Blayney</t>
  </si>
  <si>
    <t>Neville</t>
  </si>
  <si>
    <t>Darra</t>
  </si>
  <si>
    <t>Cohuna</t>
  </si>
  <si>
    <t>Rob Roy</t>
  </si>
  <si>
    <t>Chelsea</t>
  </si>
  <si>
    <t>East Pilbara</t>
  </si>
  <si>
    <t>Newman</t>
  </si>
  <si>
    <t>Jindabyne</t>
  </si>
  <si>
    <t>Kalorama</t>
  </si>
  <si>
    <t>Tathra</t>
  </si>
  <si>
    <t>Toolamba</t>
  </si>
  <si>
    <t>Korumburra</t>
  </si>
  <si>
    <t>Euroa</t>
  </si>
  <si>
    <t>Bellbird</t>
  </si>
  <si>
    <t>Mount Eliza</t>
  </si>
  <si>
    <t>Ballan</t>
  </si>
  <si>
    <t>Tallangatta</t>
  </si>
  <si>
    <t>Bungonia</t>
  </si>
  <si>
    <t>Narre Warren North</t>
  </si>
  <si>
    <t>Mitchelton</t>
  </si>
  <si>
    <t>Beenleigh</t>
  </si>
  <si>
    <t>Trinity Beach</t>
  </si>
  <si>
    <t>Coledale</t>
  </si>
  <si>
    <t>Craigieburn</t>
  </si>
  <si>
    <t>Wardell</t>
  </si>
  <si>
    <t>Mount Dandenong</t>
  </si>
  <si>
    <t>Walpole</t>
  </si>
  <si>
    <t>Thornlands</t>
  </si>
  <si>
    <t>Fairy Meadow</t>
  </si>
  <si>
    <t>Lockyer Valley</t>
  </si>
  <si>
    <t>Gatton</t>
  </si>
  <si>
    <t>Ludmilla</t>
  </si>
  <si>
    <t>Brindabella</t>
  </si>
  <si>
    <t>Park Ridge</t>
  </si>
  <si>
    <t>Ogilvie</t>
  </si>
  <si>
    <t>Gilles Plains</t>
  </si>
  <si>
    <t>Landsborough</t>
  </si>
  <si>
    <t>Forester</t>
  </si>
  <si>
    <t>Harrington</t>
  </si>
  <si>
    <t>Rochedale</t>
  </si>
  <si>
    <t>Newhaven</t>
  </si>
  <si>
    <t>Daintree</t>
  </si>
  <si>
    <t>Pittsworth</t>
  </si>
  <si>
    <t>Narellan</t>
  </si>
  <si>
    <t>Mangerton</t>
  </si>
  <si>
    <t>Goonellabah</t>
  </si>
  <si>
    <t>Bunyip</t>
  </si>
  <si>
    <t>Benowa</t>
  </si>
  <si>
    <t>Ingham</t>
  </si>
  <si>
    <t>Caloola</t>
  </si>
  <si>
    <t>Wentworth Falls</t>
  </si>
  <si>
    <t>Augusta-Margaret River Shire</t>
  </si>
  <si>
    <t>Margaret River</t>
  </si>
  <si>
    <t>Huon Valley</t>
  </si>
  <si>
    <t>Glen Huon</t>
  </si>
  <si>
    <t>Abernethy</t>
  </si>
  <si>
    <t>Yorke Peninsula</t>
  </si>
  <si>
    <t>Maitland</t>
  </si>
  <si>
    <t>Lisle</t>
  </si>
  <si>
    <t>Crossover</t>
  </si>
  <si>
    <t>Clyde</t>
  </si>
  <si>
    <t>Cargo</t>
  </si>
  <si>
    <t>Noojee</t>
  </si>
  <si>
    <t>Lowther</t>
  </si>
  <si>
    <t>Theodore</t>
  </si>
  <si>
    <t>Davidson</t>
  </si>
  <si>
    <t>Harcourt</t>
  </si>
  <si>
    <t>Tuncurry</t>
  </si>
  <si>
    <t>Parap</t>
  </si>
  <si>
    <t>Stuart Park</t>
  </si>
  <si>
    <t>Whale Beach</t>
  </si>
  <si>
    <t>Cranbrook</t>
  </si>
  <si>
    <t>Kingaroy</t>
  </si>
  <si>
    <t>Hazelbrook</t>
  </si>
  <si>
    <t>Port Lincoln</t>
  </si>
  <si>
    <t>Gore</t>
  </si>
  <si>
    <t>Mount Gravatt</t>
  </si>
  <si>
    <t>Barcaldine</t>
  </si>
  <si>
    <t>Alpha</t>
  </si>
  <si>
    <t>Rossi</t>
  </si>
  <si>
    <t>Kurnell</t>
  </si>
  <si>
    <t>Anthony</t>
  </si>
  <si>
    <t>Colo</t>
  </si>
  <si>
    <t>Lockyer</t>
  </si>
  <si>
    <t>Cunningham</t>
  </si>
  <si>
    <t>Narangba</t>
  </si>
  <si>
    <t>Mid Murray</t>
  </si>
  <si>
    <t>Tepko</t>
  </si>
  <si>
    <t>Northgate</t>
  </si>
  <si>
    <t>Jervois</t>
  </si>
  <si>
    <t>Pimpama</t>
  </si>
  <si>
    <t>Tumby Bay</t>
  </si>
  <si>
    <t>Brooker</t>
  </si>
  <si>
    <t>Chain of Ponds</t>
  </si>
  <si>
    <t>Cosgrove</t>
  </si>
  <si>
    <t>Melville</t>
  </si>
  <si>
    <t>Attadale</t>
  </si>
  <si>
    <t>Hannaford</t>
  </si>
  <si>
    <t>Wyndham-East Kimberley</t>
  </si>
  <si>
    <t>Kununurra</t>
  </si>
  <si>
    <t>Norlane</t>
  </si>
  <si>
    <t>Meander Valley</t>
  </si>
  <si>
    <t>Birralee</t>
  </si>
  <si>
    <t>Corryong</t>
  </si>
  <si>
    <t>King Island</t>
  </si>
  <si>
    <t>Currie</t>
  </si>
  <si>
    <t>Gumeracha</t>
  </si>
  <si>
    <t>Rothbury</t>
  </si>
  <si>
    <t>Culgoa</t>
  </si>
  <si>
    <t>Bangalow</t>
  </si>
  <si>
    <t>Kinglake West</t>
  </si>
  <si>
    <t>Ourimbah</t>
  </si>
  <si>
    <t>Kingswood</t>
  </si>
  <si>
    <t>Scarness</t>
  </si>
  <si>
    <t>Angle Vale</t>
  </si>
  <si>
    <t>Roleystone</t>
  </si>
  <si>
    <t>Bahrs Scrub</t>
  </si>
  <si>
    <t>One Mile</t>
  </si>
  <si>
    <t>Maleny</t>
  </si>
  <si>
    <t>Carbrook</t>
  </si>
  <si>
    <t>Bonbeach</t>
  </si>
  <si>
    <t>Wolli Creek</t>
  </si>
  <si>
    <t>Rooty Hill</t>
  </si>
  <si>
    <t>Eagleby</t>
  </si>
  <si>
    <t>Macarthur</t>
  </si>
  <si>
    <t>Mylestom</t>
  </si>
  <si>
    <t>Botany</t>
  </si>
  <si>
    <t>Port Botany</t>
  </si>
  <si>
    <t>West Wallsend</t>
  </si>
  <si>
    <t>Home Rule</t>
  </si>
  <si>
    <t>Greenbank</t>
  </si>
  <si>
    <t>Giffard</t>
  </si>
  <si>
    <t>Redmond</t>
  </si>
  <si>
    <t>Shorncliffe</t>
  </si>
  <si>
    <t>Break O'Day</t>
  </si>
  <si>
    <t>Fingal</t>
  </si>
  <si>
    <t>Boorowa</t>
  </si>
  <si>
    <t>Rugby</t>
  </si>
  <si>
    <t>Penola</t>
  </si>
  <si>
    <t>Somersby</t>
  </si>
  <si>
    <t>Crawford</t>
  </si>
  <si>
    <t>Highclere</t>
  </si>
  <si>
    <t>Moora</t>
  </si>
  <si>
    <t>Fawkner</t>
  </si>
  <si>
    <t>Healesville</t>
  </si>
  <si>
    <t>Sandstone</t>
  </si>
  <si>
    <t>Merredin</t>
  </si>
  <si>
    <t>Newnham</t>
  </si>
  <si>
    <t>Boro</t>
  </si>
  <si>
    <t>Buchan</t>
  </si>
  <si>
    <t>Roma</t>
  </si>
  <si>
    <t>Orford</t>
  </si>
  <si>
    <t>Lorne</t>
  </si>
  <si>
    <t>Cooktown</t>
  </si>
  <si>
    <t>Chinchilla</t>
  </si>
  <si>
    <t>Pinkenba</t>
  </si>
  <si>
    <t>Fairhaven</t>
  </si>
  <si>
    <t>Wollondilly</t>
  </si>
  <si>
    <t>Tahmoor</t>
  </si>
  <si>
    <t>Kimberley</t>
  </si>
  <si>
    <t>Lexton</t>
  </si>
  <si>
    <t>Kentish</t>
  </si>
  <si>
    <t>Austinmer</t>
  </si>
  <si>
    <t>Indigo</t>
  </si>
  <si>
    <t>Huon</t>
  </si>
  <si>
    <t>Homewood</t>
  </si>
  <si>
    <t>Bellingen</t>
  </si>
  <si>
    <t>Raleigh</t>
  </si>
  <si>
    <t>Mitre</t>
  </si>
  <si>
    <t>Coniston</t>
  </si>
  <si>
    <t>Gundy</t>
  </si>
  <si>
    <t>Red Rock</t>
  </si>
  <si>
    <t>Bramley</t>
  </si>
  <si>
    <t>Tyringham</t>
  </si>
  <si>
    <t>Ashby</t>
  </si>
  <si>
    <t>Bland</t>
  </si>
  <si>
    <t>West Wyalong</t>
  </si>
  <si>
    <t>Garema</t>
  </si>
  <si>
    <t>Eden Park</t>
  </si>
  <si>
    <t>Maddingley</t>
  </si>
  <si>
    <t>Dutton</t>
  </si>
  <si>
    <t>Narara</t>
  </si>
  <si>
    <t>Blakeville</t>
  </si>
  <si>
    <t>Koondrook</t>
  </si>
  <si>
    <t>Tarneit</t>
  </si>
  <si>
    <t>Waterloo Corner</t>
  </si>
  <si>
    <t>Warnervale</t>
  </si>
  <si>
    <t>Jilliby</t>
  </si>
  <si>
    <t>Goonengerry</t>
  </si>
  <si>
    <t>Wedderburn</t>
  </si>
  <si>
    <t>Deception Bay</t>
  </si>
  <si>
    <t>Morisset</t>
  </si>
  <si>
    <t>Whitebridge</t>
  </si>
  <si>
    <t>Waterfall</t>
  </si>
  <si>
    <t>Mount White</t>
  </si>
  <si>
    <t>Walloon</t>
  </si>
  <si>
    <t>Gorokan</t>
  </si>
  <si>
    <t>Tea Gardens</t>
  </si>
  <si>
    <t>Reynella</t>
  </si>
  <si>
    <t>Sailors Falls</t>
  </si>
  <si>
    <t>Barkstead</t>
  </si>
  <si>
    <t>Greendale</t>
  </si>
  <si>
    <t>Coromandel Valley</t>
  </si>
  <si>
    <t>Bongaree</t>
  </si>
  <si>
    <t>Kyogle</t>
  </si>
  <si>
    <t>Bonalbo</t>
  </si>
  <si>
    <t>Allora</t>
  </si>
  <si>
    <t>Clunes</t>
  </si>
  <si>
    <t>Dooralong</t>
  </si>
  <si>
    <t>Holmesville</t>
  </si>
  <si>
    <t>Woronora Dam</t>
  </si>
  <si>
    <t>Camp Mountain</t>
  </si>
  <si>
    <t>Durren Durren</t>
  </si>
  <si>
    <t>Liverpool Plains</t>
  </si>
  <si>
    <t>Werris Creek</t>
  </si>
  <si>
    <t>Werona</t>
  </si>
  <si>
    <t>Seacliff</t>
  </si>
  <si>
    <t>Ardmona</t>
  </si>
  <si>
    <t>Nathalia</t>
  </si>
  <si>
    <t>Crafers</t>
  </si>
  <si>
    <t>Lobethal</t>
  </si>
  <si>
    <t>Cowra</t>
  </si>
  <si>
    <t>Glenaroua</t>
  </si>
  <si>
    <t>Burramine South</t>
  </si>
  <si>
    <t>Engadine</t>
  </si>
  <si>
    <t>West Pymble</t>
  </si>
  <si>
    <t>Korweinguboora</t>
  </si>
  <si>
    <t>Mooroopna North</t>
  </si>
  <si>
    <t>Limevale</t>
  </si>
  <si>
    <t>Glenfield</t>
  </si>
  <si>
    <t>Amberley</t>
  </si>
  <si>
    <t>Helidon</t>
  </si>
  <si>
    <t>Coleyville</t>
  </si>
  <si>
    <t>Long Jetty</t>
  </si>
  <si>
    <t>Malu</t>
  </si>
  <si>
    <t>Campbelltown South</t>
  </si>
  <si>
    <t>Mount Crosby</t>
  </si>
  <si>
    <t>Yandilla</t>
  </si>
  <si>
    <t>Westbrook</t>
  </si>
  <si>
    <t>Matcham</t>
  </si>
  <si>
    <t>Binna Burra</t>
  </si>
  <si>
    <t>Creswick</t>
  </si>
  <si>
    <t>Cringila</t>
  </si>
  <si>
    <t>Warrawong</t>
  </si>
  <si>
    <t>Ettalong Beach</t>
  </si>
  <si>
    <t>Avoca Beach</t>
  </si>
  <si>
    <t>Berkeley</t>
  </si>
  <si>
    <t>Lake Heights</t>
  </si>
  <si>
    <t>Myola</t>
  </si>
  <si>
    <t>Bringelly</t>
  </si>
  <si>
    <t>Nords Wharf</t>
  </si>
  <si>
    <t>Yass Valley</t>
  </si>
  <si>
    <t>Wee Jasper</t>
  </si>
  <si>
    <t>Crib Point</t>
  </si>
  <si>
    <t>Hawthorn</t>
  </si>
  <si>
    <t>Swanbourne</t>
  </si>
  <si>
    <t>Central Goldfields</t>
  </si>
  <si>
    <t>Bealiba</t>
  </si>
  <si>
    <t>Glengower</t>
  </si>
  <si>
    <t>Loganlea</t>
  </si>
  <si>
    <t>Upper Lansdowne</t>
  </si>
  <si>
    <t>Temora Municipality</t>
  </si>
  <si>
    <t>Narraburra</t>
  </si>
  <si>
    <t>Capella</t>
  </si>
  <si>
    <t>Warrumbungle Shire</t>
  </si>
  <si>
    <t>Coonabarabran</t>
  </si>
  <si>
    <t>Coonamble</t>
  </si>
  <si>
    <t>Galargambone</t>
  </si>
  <si>
    <t>Gwydir</t>
  </si>
  <si>
    <t>Gulf Creek</t>
  </si>
  <si>
    <t>Weetaliba</t>
  </si>
  <si>
    <t>Windellama</t>
  </si>
  <si>
    <t>Urraween</t>
  </si>
  <si>
    <t>Diamantina</t>
  </si>
  <si>
    <t>Birdsville</t>
  </si>
  <si>
    <t>The Lagoon</t>
  </si>
  <si>
    <t>Bingara</t>
  </si>
  <si>
    <t>Atherton</t>
  </si>
  <si>
    <t>Josephville</t>
  </si>
  <si>
    <t>Warren Shire</t>
  </si>
  <si>
    <t>Mullengudgery</t>
  </si>
  <si>
    <t>Bungendore</t>
  </si>
  <si>
    <t>Corowa</t>
  </si>
  <si>
    <t>Capel</t>
  </si>
  <si>
    <t>Boyanup</t>
  </si>
  <si>
    <t>Ulladulla</t>
  </si>
  <si>
    <t>Wallacia</t>
  </si>
  <si>
    <t>Daceyville</t>
  </si>
  <si>
    <t>Upper Brookfield</t>
  </si>
  <si>
    <t>Maidenwell</t>
  </si>
  <si>
    <t>Eumundi</t>
  </si>
  <si>
    <t>Mount Walker</t>
  </si>
  <si>
    <t>Boya</t>
  </si>
  <si>
    <t>Lockington</t>
  </si>
  <si>
    <t>Berrigan</t>
  </si>
  <si>
    <t>Tocumwal</t>
  </si>
  <si>
    <t>Toolleen</t>
  </si>
  <si>
    <t>Jerilderie</t>
  </si>
  <si>
    <t>Yalca</t>
  </si>
  <si>
    <t>Waaia</t>
  </si>
  <si>
    <t>Nanango</t>
  </si>
  <si>
    <t>Emu Park</t>
  </si>
  <si>
    <t>Brightview</t>
  </si>
  <si>
    <t>Plainland</t>
  </si>
  <si>
    <t>Bororen</t>
  </si>
  <si>
    <t>Boyne Island</t>
  </si>
  <si>
    <t>Pampas</t>
  </si>
  <si>
    <t>Megalong</t>
  </si>
  <si>
    <t>Port Augusta</t>
  </si>
  <si>
    <t>Monbulk</t>
  </si>
  <si>
    <t>Eltham North</t>
  </si>
  <si>
    <t>Wyongah</t>
  </si>
  <si>
    <t>Jembatcumbene</t>
  </si>
  <si>
    <t>Pearl Beach</t>
  </si>
  <si>
    <t>Wolfdene</t>
  </si>
  <si>
    <t>Oakey</t>
  </si>
  <si>
    <t>Upper Coomera</t>
  </si>
  <si>
    <t>Cockburn</t>
  </si>
  <si>
    <t>Spearwood</t>
  </si>
  <si>
    <t>Corop</t>
  </si>
  <si>
    <t>Thyra</t>
  </si>
  <si>
    <t>Gunbower</t>
  </si>
  <si>
    <t>Appin</t>
  </si>
  <si>
    <t>Mangrove Mountain</t>
  </si>
  <si>
    <t>Faulconbridge</t>
  </si>
  <si>
    <t>Watalgan</t>
  </si>
  <si>
    <t>Marburg</t>
  </si>
  <si>
    <t>Windera</t>
  </si>
  <si>
    <t>Murrumba</t>
  </si>
  <si>
    <t>Miriam Vale</t>
  </si>
  <si>
    <t>Redhead</t>
  </si>
  <si>
    <t>Mitchellstown</t>
  </si>
  <si>
    <t>Katandra</t>
  </si>
  <si>
    <t>Colbinabbin West</t>
  </si>
  <si>
    <t>Royalla</t>
  </si>
  <si>
    <t>West Tamar</t>
  </si>
  <si>
    <t>Flowery Gully</t>
  </si>
  <si>
    <t>Frankford</t>
  </si>
  <si>
    <t>Hillwood</t>
  </si>
  <si>
    <t>Glengarry</t>
  </si>
  <si>
    <t>Port Sorell</t>
  </si>
  <si>
    <t>Holwell</t>
  </si>
  <si>
    <t>Deloraine</t>
  </si>
  <si>
    <t>Railton</t>
  </si>
  <si>
    <t>Winkleigh</t>
  </si>
  <si>
    <t>Waddamana</t>
  </si>
  <si>
    <t>Toorbul</t>
  </si>
  <si>
    <t>Wanora</t>
  </si>
  <si>
    <t>Thagoona</t>
  </si>
  <si>
    <t>Point Vernon</t>
  </si>
  <si>
    <t>Yimbun</t>
  </si>
  <si>
    <t>Kulpara</t>
  </si>
  <si>
    <t>Borallon</t>
  </si>
  <si>
    <t>Northern Areas</t>
  </si>
  <si>
    <t>Renmark Paringa</t>
  </si>
  <si>
    <t>Lyrup</t>
  </si>
  <si>
    <t>Wallaroo</t>
  </si>
  <si>
    <t>Mount Wallace</t>
  </si>
  <si>
    <t>Dunluce</t>
  </si>
  <si>
    <t>Mount Hooghly</t>
  </si>
  <si>
    <t>Ormiston</t>
  </si>
  <si>
    <t>Morang</t>
  </si>
  <si>
    <t>Broke</t>
  </si>
  <si>
    <t>Moss Vale</t>
  </si>
  <si>
    <t>Mulgoa</t>
  </si>
  <si>
    <t>The Oaks</t>
  </si>
  <si>
    <t>Ormeau</t>
  </si>
  <si>
    <t>Bromelton</t>
  </si>
  <si>
    <t>Carrum</t>
  </si>
  <si>
    <t>Swan View</t>
  </si>
  <si>
    <t>Kellerberrin</t>
  </si>
  <si>
    <t>Cowaramup</t>
  </si>
  <si>
    <t>Bungil</t>
  </si>
  <si>
    <t>Branxton</t>
  </si>
  <si>
    <t>Helensburgh</t>
  </si>
  <si>
    <t>Longford</t>
  </si>
  <si>
    <t>Narrogin</t>
  </si>
  <si>
    <t>Bedfordale</t>
  </si>
  <si>
    <t>Sawyers Valley</t>
  </si>
  <si>
    <t>Mount Helena</t>
  </si>
  <si>
    <t>Cookernup</t>
  </si>
  <si>
    <t>Waroona</t>
  </si>
  <si>
    <t>Hamel</t>
  </si>
  <si>
    <t>Serpentine-Jarrahdale</t>
  </si>
  <si>
    <t>Byford</t>
  </si>
  <si>
    <t>Guildford</t>
  </si>
  <si>
    <t>Bendemeer</t>
  </si>
  <si>
    <t>Hartley</t>
  </si>
  <si>
    <t>Ellangowan</t>
  </si>
  <si>
    <t>Brookstead</t>
  </si>
  <si>
    <t>Dinmore</t>
  </si>
  <si>
    <t>Holsworthy</t>
  </si>
  <si>
    <t>Dapto</t>
  </si>
  <si>
    <t>Belgrave Heights</t>
  </si>
  <si>
    <t>Long Pocket</t>
  </si>
  <si>
    <t>Lower Light</t>
  </si>
  <si>
    <t>Kenthurst</t>
  </si>
  <si>
    <t>Burrier</t>
  </si>
  <si>
    <t>D’Aguilar</t>
  </si>
  <si>
    <t>Ottaba</t>
  </si>
  <si>
    <t>Esk</t>
  </si>
  <si>
    <t>Jimna</t>
  </si>
  <si>
    <t>Umbiram</t>
  </si>
  <si>
    <t>Barraba</t>
  </si>
  <si>
    <t>Windang</t>
  </si>
  <si>
    <t>Cooperabung</t>
  </si>
  <si>
    <t>Pitt Town</t>
  </si>
  <si>
    <t>Upper Colo</t>
  </si>
  <si>
    <t>Broadford</t>
  </si>
  <si>
    <t>Melton South</t>
  </si>
  <si>
    <t>Wakool</t>
  </si>
  <si>
    <t>Barham</t>
  </si>
  <si>
    <t>Lowood</t>
  </si>
  <si>
    <t>Mount Tyson</t>
  </si>
  <si>
    <t>Coominya</t>
  </si>
  <si>
    <t>Kilcoy</t>
  </si>
  <si>
    <t>Cootharaba</t>
  </si>
  <si>
    <t>Brigalow</t>
  </si>
  <si>
    <t>Maclagan</t>
  </si>
  <si>
    <t>Fernvale</t>
  </si>
  <si>
    <t>Murgon</t>
  </si>
  <si>
    <t>Snowtown</t>
  </si>
  <si>
    <t>Wallinduc</t>
  </si>
  <si>
    <t>Hatton Vale</t>
  </si>
  <si>
    <t>Yarranlea</t>
  </si>
  <si>
    <t>Tarranyurk</t>
  </si>
  <si>
    <t>Yass</t>
  </si>
  <si>
    <t>Connells Point</t>
  </si>
  <si>
    <t>Oxley</t>
  </si>
  <si>
    <t>O’Halloran Hill</t>
  </si>
  <si>
    <t>Cobaw</t>
  </si>
  <si>
    <t>Baynton</t>
  </si>
  <si>
    <t>Martinsville</t>
  </si>
  <si>
    <t>Merrimu</t>
  </si>
  <si>
    <t>Hackham</t>
  </si>
  <si>
    <t>Lakewood</t>
  </si>
  <si>
    <t>Crystal Brook</t>
  </si>
  <si>
    <t>Pakenham Upper</t>
  </si>
  <si>
    <t>Trundle</t>
  </si>
  <si>
    <t>Quindalup</t>
  </si>
  <si>
    <t>Yalwal</t>
  </si>
  <si>
    <t>Clareville</t>
  </si>
  <si>
    <t>Mount Hunter</t>
  </si>
  <si>
    <t>Muirlea</t>
  </si>
  <si>
    <t>Hagley</t>
  </si>
  <si>
    <t>Rathmines</t>
  </si>
  <si>
    <t>Cootamundra</t>
  </si>
  <si>
    <t>Mangrove Creek</t>
  </si>
  <si>
    <t>Dilston</t>
  </si>
  <si>
    <t>Leonards Hill</t>
  </si>
  <si>
    <t>North Motton</t>
  </si>
  <si>
    <t>Belgrave South</t>
  </si>
  <si>
    <t>Lancelin</t>
  </si>
  <si>
    <t>Wandering</t>
  </si>
  <si>
    <t>Wollombi</t>
  </si>
  <si>
    <t>Batemans Bay</t>
  </si>
  <si>
    <t>Luddenham</t>
  </si>
  <si>
    <t>Schofields</t>
  </si>
  <si>
    <t>Coila</t>
  </si>
  <si>
    <t>Greater Hume Shire</t>
  </si>
  <si>
    <t>Holbrook</t>
  </si>
  <si>
    <t>Huonbrook</t>
  </si>
  <si>
    <t>Canoelands</t>
  </si>
  <si>
    <t>Stanwell Park</t>
  </si>
  <si>
    <t>Wilberforce</t>
  </si>
  <si>
    <t>Werombi</t>
  </si>
  <si>
    <t>Tallong</t>
  </si>
  <si>
    <t>Bundook</t>
  </si>
  <si>
    <t>Holgate</t>
  </si>
  <si>
    <t>Gooramadda</t>
  </si>
  <si>
    <t>Miepoll</t>
  </si>
  <si>
    <t>Steiglitz</t>
  </si>
  <si>
    <t>Mount Remarkable</t>
  </si>
  <si>
    <t>Mambray Creek</t>
  </si>
  <si>
    <t>Sanderston</t>
  </si>
  <si>
    <t>Kuitpo</t>
  </si>
  <si>
    <t>Kaniva</t>
  </si>
  <si>
    <t>Blewitts Springs</t>
  </si>
  <si>
    <t>Parkerville</t>
  </si>
  <si>
    <t>Donnybrook-Balingup</t>
  </si>
  <si>
    <t>Balingup</t>
  </si>
  <si>
    <t>Broxburn</t>
  </si>
  <si>
    <t>Blackwater</t>
  </si>
  <si>
    <t>Prenzlau</t>
  </si>
  <si>
    <t>Barrys Reef</t>
  </si>
  <si>
    <t>Aubigny</t>
  </si>
  <si>
    <t>Pomona</t>
  </si>
  <si>
    <t>Karrabin</t>
  </si>
  <si>
    <t>Cottonvale</t>
  </si>
  <si>
    <t>Cooroy</t>
  </si>
  <si>
    <t>Whitemore</t>
  </si>
  <si>
    <t>Glamorgan Vale</t>
  </si>
  <si>
    <t>Yaouk</t>
  </si>
  <si>
    <t>Nerriga</t>
  </si>
  <si>
    <t>Terrey Hills</t>
  </si>
  <si>
    <t>Tumbi Vmbi</t>
  </si>
  <si>
    <t>Mount Bute</t>
  </si>
  <si>
    <t>Yetholme</t>
  </si>
  <si>
    <t>Bargo</t>
  </si>
  <si>
    <t>Kandos</t>
  </si>
  <si>
    <t>Wybong</t>
  </si>
  <si>
    <t>Stewarts Brook</t>
  </si>
  <si>
    <t>Bogan</t>
  </si>
  <si>
    <t>Hermidale</t>
  </si>
  <si>
    <t>Belltrees</t>
  </si>
  <si>
    <t>Trafalgar South</t>
  </si>
  <si>
    <t>Mount Torrens</t>
  </si>
  <si>
    <t>Stockleigh</t>
  </si>
  <si>
    <t>Teralba</t>
  </si>
  <si>
    <t>Bensville</t>
  </si>
  <si>
    <t>Coomera</t>
  </si>
  <si>
    <t>Tenterden</t>
  </si>
  <si>
    <t>Kanagulk</t>
  </si>
  <si>
    <t>Wyalong</t>
  </si>
  <si>
    <t>Keyneton</t>
  </si>
  <si>
    <t>Kolan</t>
  </si>
  <si>
    <t>Bordertown</t>
  </si>
  <si>
    <t>Kenilworth</t>
  </si>
  <si>
    <t>Manumbar</t>
  </si>
  <si>
    <t>Harlin</t>
  </si>
  <si>
    <t>Benarkin</t>
  </si>
  <si>
    <t>Greenmount</t>
  </si>
  <si>
    <t>Lower Cressbrook</t>
  </si>
  <si>
    <t>Meringandan</t>
  </si>
  <si>
    <t>Jandowae</t>
  </si>
  <si>
    <t>The Leap</t>
  </si>
  <si>
    <t>Wandandian</t>
  </si>
  <si>
    <t>Wallarobba</t>
  </si>
  <si>
    <t>Gerogery</t>
  </si>
  <si>
    <t>Kiama</t>
  </si>
  <si>
    <t>Jamberoo</t>
  </si>
  <si>
    <t>Woodford</t>
  </si>
  <si>
    <t>Uranquinty</t>
  </si>
  <si>
    <t>Mount David</t>
  </si>
  <si>
    <t>Upper Myall</t>
  </si>
  <si>
    <t>Bunyah</t>
  </si>
  <si>
    <t>Weabonga</t>
  </si>
  <si>
    <t>Invergordon</t>
  </si>
  <si>
    <t>Woolamai</t>
  </si>
  <si>
    <t>Wycheproof</t>
  </si>
  <si>
    <t>Eudunda</t>
  </si>
  <si>
    <t>Zeehan</t>
  </si>
  <si>
    <t>Jindera</t>
  </si>
  <si>
    <t>Orroroo/Carrieton</t>
  </si>
  <si>
    <t>Orroroo</t>
  </si>
  <si>
    <t>Triangle Flat</t>
  </si>
  <si>
    <t>Howth</t>
  </si>
  <si>
    <t>Tunnack</t>
  </si>
  <si>
    <t>Upper Castra</t>
  </si>
  <si>
    <t>Montville</t>
  </si>
  <si>
    <t>Kings Plains</t>
  </si>
  <si>
    <t>Derrinal</t>
  </si>
  <si>
    <t>Carlsruhe</t>
  </si>
  <si>
    <t>Kennington</t>
  </si>
  <si>
    <t>Beauty Point</t>
  </si>
  <si>
    <t>Wesley Vale</t>
  </si>
  <si>
    <t>Andergrove</t>
  </si>
  <si>
    <t>Bongeen</t>
  </si>
  <si>
    <t>Cambooya</t>
  </si>
  <si>
    <t>Gayndah</t>
  </si>
  <si>
    <t>Aldershot</t>
  </si>
  <si>
    <t>Woodgate</t>
  </si>
  <si>
    <t>Sabine</t>
  </si>
  <si>
    <t>Yankalilla</t>
  </si>
  <si>
    <t>Rapid Bay</t>
  </si>
  <si>
    <t>Marrabel</t>
  </si>
  <si>
    <t>Yanchep</t>
  </si>
  <si>
    <t>Rosa Brook</t>
  </si>
  <si>
    <t>Bicton</t>
  </si>
  <si>
    <t>Toodyay</t>
  </si>
  <si>
    <t>Mukinbudin</t>
  </si>
  <si>
    <t>Port Broughton</t>
  </si>
  <si>
    <t>Hoyleton</t>
  </si>
  <si>
    <t>Rowland Flat</t>
  </si>
  <si>
    <t>West Toodyay</t>
  </si>
  <si>
    <t>Essington</t>
  </si>
  <si>
    <t>Kinbombi</t>
  </si>
  <si>
    <t>Laidley</t>
  </si>
  <si>
    <t>Yarra Glen</t>
  </si>
  <si>
    <t>Bailieston</t>
  </si>
  <si>
    <t>Puckapunyal</t>
  </si>
  <si>
    <t>Koyuga</t>
  </si>
  <si>
    <t>Nanneella</t>
  </si>
  <si>
    <t>Yarrawalla</t>
  </si>
  <si>
    <t>Benloch</t>
  </si>
  <si>
    <t>Whroo</t>
  </si>
  <si>
    <t>Raywood</t>
  </si>
  <si>
    <t>Hesket</t>
  </si>
  <si>
    <t>Doreen</t>
  </si>
  <si>
    <t>Nuriootpa</t>
  </si>
  <si>
    <t>Neika</t>
  </si>
  <si>
    <t>Clarendon</t>
  </si>
  <si>
    <t>Winkie</t>
  </si>
  <si>
    <t>Jeparit</t>
  </si>
  <si>
    <t>Blackwall</t>
  </si>
  <si>
    <t>Aberglasslyn</t>
  </si>
  <si>
    <t>Glenworth Valley</t>
  </si>
  <si>
    <t>Manildra</t>
  </si>
  <si>
    <t>Peats Ridge</t>
  </si>
  <si>
    <t>Valley Heights</t>
  </si>
  <si>
    <t>Mimosa</t>
  </si>
  <si>
    <t>Cobbitty</t>
  </si>
  <si>
    <t>Boodua</t>
  </si>
  <si>
    <t>Summerholm</t>
  </si>
  <si>
    <t>Vernor</t>
  </si>
  <si>
    <t>Kin Kin</t>
  </si>
  <si>
    <t>Goolman</t>
  </si>
  <si>
    <t>Anduramba</t>
  </si>
  <si>
    <t>Southbrook</t>
  </si>
  <si>
    <t>Hirstglen</t>
  </si>
  <si>
    <t>Bowenville</t>
  </si>
  <si>
    <t>Muldu</t>
  </si>
  <si>
    <t>Geham</t>
  </si>
  <si>
    <t>Mount Sylvia</t>
  </si>
  <si>
    <t>Calvert</t>
  </si>
  <si>
    <t>Wellcamp</t>
  </si>
  <si>
    <t>Blackbutt</t>
  </si>
  <si>
    <t>Glenore Grove</t>
  </si>
  <si>
    <t>Tiaro</t>
  </si>
  <si>
    <t>Cynthia</t>
  </si>
  <si>
    <t>Weranga</t>
  </si>
  <si>
    <t>Millmerran</t>
  </si>
  <si>
    <t>Tummaville</t>
  </si>
  <si>
    <t>Woodstock-on-Loddon</t>
  </si>
  <si>
    <t>Redesdale Junction</t>
  </si>
  <si>
    <t>Tharwa</t>
  </si>
  <si>
    <t>Weethalle</t>
  </si>
  <si>
    <t>Narrandera</t>
  </si>
  <si>
    <t>Grong Grong</t>
  </si>
  <si>
    <t>Temora</t>
  </si>
  <si>
    <t>Biddeston</t>
  </si>
  <si>
    <t>Sodwalls</t>
  </si>
  <si>
    <t>Otford</t>
  </si>
  <si>
    <t>Renmark</t>
  </si>
  <si>
    <t>Kenwick</t>
  </si>
  <si>
    <t>Dalkeith</t>
  </si>
  <si>
    <t>Pallarenda</t>
  </si>
  <si>
    <t>Redlynch</t>
  </si>
  <si>
    <t>Glenorie</t>
  </si>
  <si>
    <t>Glendaruel</t>
  </si>
  <si>
    <t>Wards River</t>
  </si>
  <si>
    <t>Kogan</t>
  </si>
  <si>
    <t>Katunga</t>
  </si>
  <si>
    <t>Avenel</t>
  </si>
  <si>
    <t>Finley</t>
  </si>
  <si>
    <t>Coowonga</t>
  </si>
  <si>
    <t>Gracemere</t>
  </si>
  <si>
    <t>Coomalie</t>
  </si>
  <si>
    <t>Batchelor</t>
  </si>
  <si>
    <t>Bilambil</t>
  </si>
  <si>
    <t>Billinudgel</t>
  </si>
  <si>
    <t>Caboonbah</t>
  </si>
  <si>
    <t>Light</t>
  </si>
  <si>
    <t>Freeling</t>
  </si>
  <si>
    <t>Wonnerup</t>
  </si>
  <si>
    <t>Deer Park</t>
  </si>
  <si>
    <t>Cobden</t>
  </si>
  <si>
    <t>La Perouse</t>
  </si>
  <si>
    <t>Phillip Bay</t>
  </si>
  <si>
    <t>Dorrigo</t>
  </si>
  <si>
    <t>Maudsland</t>
  </si>
  <si>
    <t>North Mackay</t>
  </si>
  <si>
    <t>Toogoolawah</t>
  </si>
  <si>
    <t>Ingle Farm</t>
  </si>
  <si>
    <t>Uraidla</t>
  </si>
  <si>
    <t>Mangana</t>
  </si>
  <si>
    <t>Greengrove</t>
  </si>
  <si>
    <t>Barmah</t>
  </si>
  <si>
    <t>Yabba North</t>
  </si>
  <si>
    <t>Curl Curl</t>
  </si>
  <si>
    <t>Westonia</t>
  </si>
  <si>
    <t>Carrabin</t>
  </si>
  <si>
    <t>Yilgarn</t>
  </si>
  <si>
    <t>Bodallin</t>
  </si>
  <si>
    <t>Little Mulgrave</t>
  </si>
  <si>
    <t>Leyburn</t>
  </si>
  <si>
    <t>Alyangula</t>
  </si>
  <si>
    <t>Argoon</t>
  </si>
  <si>
    <t>Torrumbarry</t>
  </si>
  <si>
    <t>Menzies Creek</t>
  </si>
  <si>
    <t>Gleniffer</t>
  </si>
  <si>
    <t>Theresa Park</t>
  </si>
  <si>
    <t>Sofala</t>
  </si>
  <si>
    <t>Barcoo</t>
  </si>
  <si>
    <t>Windorah</t>
  </si>
  <si>
    <t>Coramba</t>
  </si>
  <si>
    <t>Muttaburra</t>
  </si>
  <si>
    <t>Torres Strait Island</t>
  </si>
  <si>
    <t>Badu</t>
  </si>
  <si>
    <t>Bedourie</t>
  </si>
  <si>
    <t>Chillagoe</t>
  </si>
  <si>
    <t>Mullewa</t>
  </si>
  <si>
    <t>Yungaburra</t>
  </si>
  <si>
    <t>Porters Retreat</t>
  </si>
  <si>
    <t>Balonne Shire</t>
  </si>
  <si>
    <t>Dirranbandi</t>
  </si>
  <si>
    <t>Wollar</t>
  </si>
  <si>
    <t>Surat</t>
  </si>
  <si>
    <t>Condobolin</t>
  </si>
  <si>
    <t>Rankins Springs</t>
  </si>
  <si>
    <t>Baranduda</t>
  </si>
  <si>
    <t>Beaudesert</t>
  </si>
  <si>
    <t>Beecher</t>
  </si>
  <si>
    <t>Springton</t>
  </si>
  <si>
    <t>Bunbartha</t>
  </si>
  <si>
    <t>Wunghnu</t>
  </si>
  <si>
    <t>McLaren Vale</t>
  </si>
  <si>
    <t>Lake Cargelligo</t>
  </si>
  <si>
    <t>Peak Crossing</t>
  </si>
  <si>
    <t>Streaky Bay</t>
  </si>
  <si>
    <t>Inkster</t>
  </si>
  <si>
    <t>Loxton Waikerie</t>
  </si>
  <si>
    <t>Caliph</t>
  </si>
  <si>
    <t>Poowong</t>
  </si>
  <si>
    <t>Retro</t>
  </si>
  <si>
    <t>Bonnet Bay</t>
  </si>
  <si>
    <t>Loxton</t>
  </si>
  <si>
    <t>Warnbro</t>
  </si>
  <si>
    <t>Perthville</t>
  </si>
  <si>
    <t>Lance Field</t>
  </si>
  <si>
    <t>Bilpin</t>
  </si>
  <si>
    <t>Southern Mallee</t>
  </si>
  <si>
    <t>Lameroo</t>
  </si>
  <si>
    <t>Wool Bay</t>
  </si>
  <si>
    <t>Curramulka</t>
  </si>
  <si>
    <t>Minlaton</t>
  </si>
  <si>
    <t>Werribee South</t>
  </si>
  <si>
    <t>Strath Creek</t>
  </si>
  <si>
    <t>Beremboke</t>
  </si>
  <si>
    <t>Ellinbank</t>
  </si>
  <si>
    <t>Myrtleford</t>
  </si>
  <si>
    <t>Nowa Nowa</t>
  </si>
  <si>
    <t>Orbost</t>
  </si>
  <si>
    <t>Cann River</t>
  </si>
  <si>
    <t>Bendock</t>
  </si>
  <si>
    <t>Leongatha</t>
  </si>
  <si>
    <t>Normanhurst</t>
  </si>
  <si>
    <t>Goomeri</t>
  </si>
  <si>
    <t>Gheerulla</t>
  </si>
  <si>
    <t>Lang Lang</t>
  </si>
  <si>
    <t>Caroline</t>
  </si>
  <si>
    <t>Port Melbourne</t>
  </si>
  <si>
    <t>Tinamba</t>
  </si>
  <si>
    <t>Boolarra South</t>
  </si>
  <si>
    <t>Valencia Creek</t>
  </si>
  <si>
    <t>Moyhu</t>
  </si>
  <si>
    <t>Kimba</t>
  </si>
  <si>
    <t>Pomborneit</t>
  </si>
  <si>
    <t>Framlingham</t>
  </si>
  <si>
    <t>Glenfyne</t>
  </si>
  <si>
    <t>Timboon</t>
  </si>
  <si>
    <t>Naringal</t>
  </si>
  <si>
    <t>Kilcunda</t>
  </si>
  <si>
    <t>New Brighton</t>
  </si>
  <si>
    <t>Wattleup</t>
  </si>
  <si>
    <t>Goolwa South</t>
  </si>
  <si>
    <t>Coober Pedy</t>
  </si>
  <si>
    <t>Krambach</t>
  </si>
  <si>
    <t>Belbora</t>
  </si>
  <si>
    <t>Mount Evelyn</t>
  </si>
  <si>
    <t>Darnum</t>
  </si>
  <si>
    <t>Canowindra</t>
  </si>
  <si>
    <t>Babinda</t>
  </si>
  <si>
    <t>Kapunda</t>
  </si>
  <si>
    <t>Dowerin</t>
  </si>
  <si>
    <t>Goomalling</t>
  </si>
  <si>
    <t>Coorow</t>
  </si>
  <si>
    <t>Leeman</t>
  </si>
  <si>
    <t>Boddington</t>
  </si>
  <si>
    <t>Morawa</t>
  </si>
  <si>
    <t>Pintharuka</t>
  </si>
  <si>
    <t>Southern Brook</t>
  </si>
  <si>
    <t>Nungarin</t>
  </si>
  <si>
    <t>Broomehill-Tambellup</t>
  </si>
  <si>
    <t>Tambellup</t>
  </si>
  <si>
    <t>Hovea</t>
  </si>
  <si>
    <t>Wooroloo</t>
  </si>
  <si>
    <t>Bullsbrook</t>
  </si>
  <si>
    <t>Kudardup</t>
  </si>
  <si>
    <t>Stanhope</t>
  </si>
  <si>
    <t>Sassafras</t>
  </si>
  <si>
    <t>Pemberton</t>
  </si>
  <si>
    <t>Douglas Park</t>
  </si>
  <si>
    <t>Shellharbour</t>
  </si>
  <si>
    <t>Albion Park</t>
  </si>
  <si>
    <t>Shellharbour Village</t>
  </si>
  <si>
    <t>Wilmington</t>
  </si>
  <si>
    <t>Narooma</t>
  </si>
  <si>
    <t>Calliope</t>
  </si>
  <si>
    <t>Apollo Bay</t>
  </si>
  <si>
    <t>Kernot</t>
  </si>
  <si>
    <t>Woodbridge</t>
  </si>
  <si>
    <t>Aratula</t>
  </si>
  <si>
    <t>Lewiston</t>
  </si>
  <si>
    <t>Rylstone</t>
  </si>
  <si>
    <t>Kincumber South</t>
  </si>
  <si>
    <t>Ashbourne</t>
  </si>
  <si>
    <t>Muntham</t>
  </si>
  <si>
    <t>Three Springs</t>
  </si>
  <si>
    <t>Victoria Plains</t>
  </si>
  <si>
    <t>Bolgart</t>
  </si>
  <si>
    <t>Dandaragan</t>
  </si>
  <si>
    <t>Interlaken</t>
  </si>
  <si>
    <t>Strathfieldsaye</t>
  </si>
  <si>
    <t>Pyramid Hill</t>
  </si>
  <si>
    <t>Tinpot</t>
  </si>
  <si>
    <t>Wattle Flat</t>
  </si>
  <si>
    <t>Loveday</t>
  </si>
  <si>
    <t>Yinkanie</t>
  </si>
  <si>
    <t>Bullarto</t>
  </si>
  <si>
    <t>Mount Cottrell</t>
  </si>
  <si>
    <t>Kulgun</t>
  </si>
  <si>
    <t>Cedar Grove</t>
  </si>
  <si>
    <t>Childers</t>
  </si>
  <si>
    <t>Tynong</t>
  </si>
  <si>
    <t>Weston Creek</t>
  </si>
  <si>
    <t>Talgarno</t>
  </si>
  <si>
    <t>Boambee</t>
  </si>
  <si>
    <t>Burringbar</t>
  </si>
  <si>
    <t>Willawarrin</t>
  </si>
  <si>
    <t>Moonbi</t>
  </si>
  <si>
    <t>Quirindi</t>
  </si>
  <si>
    <t>Cobargo</t>
  </si>
  <si>
    <t>Strathfield</t>
  </si>
  <si>
    <t>Homebush</t>
  </si>
  <si>
    <t>Glencoe</t>
  </si>
  <si>
    <t>Legana</t>
  </si>
  <si>
    <t>Wensleydale</t>
  </si>
  <si>
    <t>Nildottie</t>
  </si>
  <si>
    <t>Back Plains</t>
  </si>
  <si>
    <t>Eudlo</t>
  </si>
  <si>
    <t>Bamawm Extension</t>
  </si>
  <si>
    <t>Wandoan</t>
  </si>
  <si>
    <t>Orrvale</t>
  </si>
  <si>
    <t>Kancoona</t>
  </si>
  <si>
    <t>Terranora</t>
  </si>
  <si>
    <t>Woolomin</t>
  </si>
  <si>
    <t>Walcha</t>
  </si>
  <si>
    <t>Maybole</t>
  </si>
  <si>
    <t>Lyal</t>
  </si>
  <si>
    <t>Blaxland</t>
  </si>
  <si>
    <t>Stuart Mill</t>
  </si>
  <si>
    <t>Elmore</t>
  </si>
  <si>
    <t>Hazledean</t>
  </si>
  <si>
    <t>Burra</t>
  </si>
  <si>
    <t>Boyup Brook</t>
  </si>
  <si>
    <t>Bobin</t>
  </si>
  <si>
    <t>Tabilk</t>
  </si>
  <si>
    <t>Millaa Millaa</t>
  </si>
  <si>
    <t>Rutherford</t>
  </si>
  <si>
    <t>Wellard</t>
  </si>
  <si>
    <t>Porepunkah</t>
  </si>
  <si>
    <t>Diamond Creek</t>
  </si>
  <si>
    <t>Port Hacking</t>
  </si>
  <si>
    <t>Lilli Pilli</t>
  </si>
  <si>
    <t>Mount Perry</t>
  </si>
  <si>
    <t>Quaama</t>
  </si>
  <si>
    <t>Cawdor</t>
  </si>
  <si>
    <t>Yarrabandai</t>
  </si>
  <si>
    <t>Tintenbar</t>
  </si>
  <si>
    <t>Junee</t>
  </si>
  <si>
    <t>Illabo</t>
  </si>
  <si>
    <t>Sackville Reach</t>
  </si>
  <si>
    <t>Maroota</t>
  </si>
  <si>
    <t>Brookville</t>
  </si>
  <si>
    <t>Jeetho</t>
  </si>
  <si>
    <t>Panmure</t>
  </si>
  <si>
    <t>Dalysford</t>
  </si>
  <si>
    <t>Iveragh</t>
  </si>
  <si>
    <t>Kilkivan</t>
  </si>
  <si>
    <t>Conmurra</t>
  </si>
  <si>
    <t>Lochiel</t>
  </si>
  <si>
    <t>Stow</t>
  </si>
  <si>
    <t>Medlow Bath</t>
  </si>
  <si>
    <t>Parkham</t>
  </si>
  <si>
    <t>McLaren Flat</t>
  </si>
  <si>
    <t>Tully</t>
  </si>
  <si>
    <t>Nhill</t>
  </si>
  <si>
    <t>Boolarra</t>
  </si>
  <si>
    <t>Crudine</t>
  </si>
  <si>
    <t>Tyagarah</t>
  </si>
  <si>
    <t>Gormandale</t>
  </si>
  <si>
    <t>Willow Grove</t>
  </si>
  <si>
    <t>Ironmungy</t>
  </si>
  <si>
    <t>Mount Crawford</t>
  </si>
  <si>
    <t>Mullalyup</t>
  </si>
  <si>
    <t>Sellicks Hill</t>
  </si>
  <si>
    <t>Greigs Flat</t>
  </si>
  <si>
    <t>Powranna</t>
  </si>
  <si>
    <t>Tawonga</t>
  </si>
  <si>
    <t>Undalya</t>
  </si>
  <si>
    <t>Taggerty</t>
  </si>
  <si>
    <t>Eganstown</t>
  </si>
  <si>
    <t>Lerida</t>
  </si>
  <si>
    <t>Adavale</t>
  </si>
  <si>
    <t>Isisford</t>
  </si>
  <si>
    <t>Baldry</t>
  </si>
  <si>
    <t>Port Moonta</t>
  </si>
  <si>
    <t>Adaminaby</t>
  </si>
  <si>
    <t>Tallygaroopna</t>
  </si>
  <si>
    <t>Wendouree</t>
  </si>
  <si>
    <t>Cockatoo</t>
  </si>
  <si>
    <t>Axedale</t>
  </si>
  <si>
    <t>Derby-West Kimberley</t>
  </si>
  <si>
    <t>Fitzroy Crossing</t>
  </si>
  <si>
    <t>Halls Creek</t>
  </si>
  <si>
    <t>Karoonda East Murray</t>
  </si>
  <si>
    <t>Mercunda</t>
  </si>
  <si>
    <t>Copeville</t>
  </si>
  <si>
    <t>Manilla</t>
  </si>
  <si>
    <t>Tambar Springs</t>
  </si>
  <si>
    <t>Paruna</t>
  </si>
  <si>
    <t>Gin Gin</t>
  </si>
  <si>
    <t>Old Junee</t>
  </si>
  <si>
    <t>Carag Carag</t>
  </si>
  <si>
    <t>Northfield</t>
  </si>
  <si>
    <t>Daylesford</t>
  </si>
  <si>
    <t>Mount Edwards</t>
  </si>
  <si>
    <t>Clybucca</t>
  </si>
  <si>
    <t>Nambucca Shire</t>
  </si>
  <si>
    <t>Bowraville</t>
  </si>
  <si>
    <t>Myrniong</t>
  </si>
  <si>
    <t>Geurie</t>
  </si>
  <si>
    <t>Strathewen</t>
  </si>
  <si>
    <t>Wonga Park</t>
  </si>
  <si>
    <t>Menangle</t>
  </si>
  <si>
    <t>Ballendella</t>
  </si>
  <si>
    <t>Landervale</t>
  </si>
  <si>
    <t>Tarzali</t>
  </si>
  <si>
    <t>Gundagai</t>
  </si>
  <si>
    <t>Yerrinbool</t>
  </si>
  <si>
    <t>Quandialla</t>
  </si>
  <si>
    <t>Perwillowen</t>
  </si>
  <si>
    <t>Telegraph Point</t>
  </si>
  <si>
    <t>Allendale East</t>
  </si>
  <si>
    <t>Trungley Hall</t>
  </si>
  <si>
    <t>Ungarie</t>
  </si>
  <si>
    <t>Coolgardie</t>
  </si>
  <si>
    <t>Burnett Heads</t>
  </si>
  <si>
    <t>O’Connell</t>
  </si>
  <si>
    <t>Tunbridge</t>
  </si>
  <si>
    <t>Urunga</t>
  </si>
  <si>
    <t>Tarwin</t>
  </si>
  <si>
    <t>Beaufort</t>
  </si>
  <si>
    <t>Waikerie</t>
  </si>
  <si>
    <t>Moorang</t>
  </si>
  <si>
    <t>Wilmot</t>
  </si>
  <si>
    <t>Bridgewater</t>
  </si>
  <si>
    <t>Barwon Heads</t>
  </si>
  <si>
    <t>Cleve</t>
  </si>
  <si>
    <t>Montacute</t>
  </si>
  <si>
    <t>Crookwell</t>
  </si>
  <si>
    <t>Binda</t>
  </si>
  <si>
    <t>Fernmount</t>
  </si>
  <si>
    <t>Severnlea</t>
  </si>
  <si>
    <t>Yallourn</t>
  </si>
  <si>
    <t>Yorkeys Knob</t>
  </si>
  <si>
    <t>Monegeeta</t>
  </si>
  <si>
    <t>Ovens</t>
  </si>
  <si>
    <t>Wahgunyah</t>
  </si>
  <si>
    <t>Wandin North</t>
  </si>
  <si>
    <t>Spargo Creek</t>
  </si>
  <si>
    <t>Grassy</t>
  </si>
  <si>
    <t>Eagle Point</t>
  </si>
  <si>
    <t>Middle Creek</t>
  </si>
  <si>
    <t>Yelgun</t>
  </si>
  <si>
    <t>Woolgoolga</t>
  </si>
  <si>
    <t>Fassifern</t>
  </si>
  <si>
    <t>Lower Mangrove</t>
  </si>
  <si>
    <t>Coolup</t>
  </si>
  <si>
    <t>Wowan</t>
  </si>
  <si>
    <t>Awaba</t>
  </si>
  <si>
    <t>Lake Grace</t>
  </si>
  <si>
    <t>North Lake Grace</t>
  </si>
  <si>
    <t>Kulin</t>
  </si>
  <si>
    <t>Brookton</t>
  </si>
  <si>
    <t>Aldersyde</t>
  </si>
  <si>
    <t>Kojonup</t>
  </si>
  <si>
    <t>Muradup</t>
  </si>
  <si>
    <t>Jitarning</t>
  </si>
  <si>
    <t>Morbinning</t>
  </si>
  <si>
    <t>Wagin</t>
  </si>
  <si>
    <t>Muntadgin</t>
  </si>
  <si>
    <t>Jarrahdale</t>
  </si>
  <si>
    <t>Wilga</t>
  </si>
  <si>
    <t>Toolamba West</t>
  </si>
  <si>
    <t>Caltowie</t>
  </si>
  <si>
    <t>Point Samson</t>
  </si>
  <si>
    <t>Muchea</t>
  </si>
  <si>
    <t>Eglinton</t>
  </si>
  <si>
    <t>Peechelba</t>
  </si>
  <si>
    <t>Good Hope</t>
  </si>
  <si>
    <t>Dora Creek</t>
  </si>
  <si>
    <t>Killingworth</t>
  </si>
  <si>
    <t>Wollomombi</t>
  </si>
  <si>
    <t>Wootton</t>
  </si>
  <si>
    <t>Nambucca Heads</t>
  </si>
  <si>
    <t>Werneth</t>
  </si>
  <si>
    <t>Bolivar</t>
  </si>
  <si>
    <t>Macorna</t>
  </si>
  <si>
    <t>Huntly</t>
  </si>
  <si>
    <t>Teal Point</t>
  </si>
  <si>
    <t>Goornong</t>
  </si>
  <si>
    <t>Pyengana</t>
  </si>
  <si>
    <t>Lower Creek</t>
  </si>
  <si>
    <t>Emu</t>
  </si>
  <si>
    <t>Gilgandra</t>
  </si>
  <si>
    <t>Victory Valley</t>
  </si>
  <si>
    <t>Willunga</t>
  </si>
  <si>
    <t>Boat Harbour</t>
  </si>
  <si>
    <t>Conargo</t>
  </si>
  <si>
    <t>Tuppal</t>
  </si>
  <si>
    <t>Nambrok</t>
  </si>
  <si>
    <t>Wyreema</t>
  </si>
  <si>
    <t>Berriedale</t>
  </si>
  <si>
    <t>Wareek</t>
  </si>
  <si>
    <t>Norah</t>
  </si>
  <si>
    <t>Eraring</t>
  </si>
  <si>
    <t>Flagstone Creek</t>
  </si>
  <si>
    <t>Serpentine</t>
  </si>
  <si>
    <t>Moglonemby</t>
  </si>
  <si>
    <t>Wannon</t>
  </si>
  <si>
    <t>Wanalta</t>
  </si>
  <si>
    <t>Anakie</t>
  </si>
  <si>
    <t>Gerang Gerung</t>
  </si>
  <si>
    <t>Kangaroo Valley</t>
  </si>
  <si>
    <t>Lanefield</t>
  </si>
  <si>
    <t>Minimbah</t>
  </si>
  <si>
    <t>Marulan</t>
  </si>
  <si>
    <t>Failford</t>
  </si>
  <si>
    <t>Glenburn</t>
  </si>
  <si>
    <t>Cumnock</t>
  </si>
  <si>
    <t>Coolah</t>
  </si>
  <si>
    <t>Monto</t>
  </si>
  <si>
    <t>Wanaaring</t>
  </si>
  <si>
    <t>Hillston</t>
  </si>
  <si>
    <t>Dromedary</t>
  </si>
  <si>
    <t>Wirrate</t>
  </si>
  <si>
    <t>Hilldene</t>
  </si>
  <si>
    <t>Mulwala</t>
  </si>
  <si>
    <t>Bunburra</t>
  </si>
  <si>
    <t>Pilton</t>
  </si>
  <si>
    <t>Motley</t>
  </si>
  <si>
    <t>Rowella</t>
  </si>
  <si>
    <t>Mundaring Weir</t>
  </si>
  <si>
    <t>Whiterock</t>
  </si>
  <si>
    <t>Bethungra</t>
  </si>
  <si>
    <t>Tongala</t>
  </si>
  <si>
    <t>Wondai</t>
  </si>
  <si>
    <t>Bethany</t>
  </si>
  <si>
    <t>Cunliffe</t>
  </si>
  <si>
    <t>Allendale North</t>
  </si>
  <si>
    <t>Bagshot</t>
  </si>
  <si>
    <t>Mogo</t>
  </si>
  <si>
    <t>Millthorpe</t>
  </si>
  <si>
    <t>Saddleworth</t>
  </si>
  <si>
    <t>Gravelly Beach</t>
  </si>
  <si>
    <t>Banksiadale</t>
  </si>
  <si>
    <t>Worsley</t>
  </si>
  <si>
    <t>Priestdale Lagoons</t>
  </si>
  <si>
    <t>Canungra</t>
  </si>
  <si>
    <t>Mount Forbes</t>
  </si>
  <si>
    <t>Pinery</t>
  </si>
  <si>
    <t>Murrumbateman</t>
  </si>
  <si>
    <t>Wollert</t>
  </si>
  <si>
    <t>Rywung</t>
  </si>
  <si>
    <t>Djuan</t>
  </si>
  <si>
    <t>Franklin Harbour</t>
  </si>
  <si>
    <t>Mitchellville</t>
  </si>
  <si>
    <t>The Caves</t>
  </si>
  <si>
    <t>Closeburn</t>
  </si>
  <si>
    <t>Coreen</t>
  </si>
  <si>
    <t>Talmalmo</t>
  </si>
  <si>
    <t>Hoskinstown</t>
  </si>
  <si>
    <t>Giles Corner</t>
  </si>
  <si>
    <t>Raworth</t>
  </si>
  <si>
    <t>Gungal</t>
  </si>
  <si>
    <t>North Fremantle</t>
  </si>
  <si>
    <t>Guilderton</t>
  </si>
  <si>
    <t>Humevale</t>
  </si>
  <si>
    <t>Thirlmere</t>
  </si>
  <si>
    <t>Coolongolook</t>
  </si>
  <si>
    <t>Merriwa</t>
  </si>
  <si>
    <t>Jaspers Brush</t>
  </si>
  <si>
    <t>Fosterton</t>
  </si>
  <si>
    <t>Tooradin</t>
  </si>
  <si>
    <t>Wongong</t>
  </si>
  <si>
    <t>Bondoola</t>
  </si>
  <si>
    <t>Boynedale</t>
  </si>
  <si>
    <t>Cooloolabin</t>
  </si>
  <si>
    <t>One Tree Hill</t>
  </si>
  <si>
    <t>Jerrawa</t>
  </si>
  <si>
    <t>Rathdowney</t>
  </si>
  <si>
    <t>Rawdon Vale</t>
  </si>
  <si>
    <t>Nyngan</t>
  </si>
  <si>
    <t>Cawarral</t>
  </si>
  <si>
    <t>Rosedale</t>
  </si>
  <si>
    <t>Morgan</t>
  </si>
  <si>
    <t>Norwell</t>
  </si>
  <si>
    <t>Ravensbourne</t>
  </si>
  <si>
    <t>Moura</t>
  </si>
  <si>
    <t>Mundubbera</t>
  </si>
  <si>
    <t>Boondooma</t>
  </si>
  <si>
    <t>Glass House Mountains</t>
  </si>
  <si>
    <t>Whiporie</t>
  </si>
  <si>
    <t>Burrumbuttock</t>
  </si>
  <si>
    <t>Wansbrough</t>
  </si>
  <si>
    <t>Wickepin</t>
  </si>
  <si>
    <t>Yealering</t>
  </si>
  <si>
    <t>Tullah</t>
  </si>
  <si>
    <t>Cornella</t>
  </si>
  <si>
    <t>Kialla East</t>
  </si>
  <si>
    <t>Licola</t>
  </si>
  <si>
    <t>Robigana</t>
  </si>
  <si>
    <t>Mathinna</t>
  </si>
  <si>
    <t>The Summit</t>
  </si>
  <si>
    <t>Townson</t>
  </si>
  <si>
    <t>Cabarlah</t>
  </si>
  <si>
    <t>Tarampa</t>
  </si>
  <si>
    <t>Columboola</t>
  </si>
  <si>
    <t>Harrisville</t>
  </si>
  <si>
    <t>Yundool</t>
  </si>
  <si>
    <t>Moorilim</t>
  </si>
  <si>
    <t>Port Franklin</t>
  </si>
  <si>
    <t>Cobdog</t>
  </si>
  <si>
    <t>Hadspen</t>
  </si>
  <si>
    <t>Killcare</t>
  </si>
  <si>
    <t>Amamoor</t>
  </si>
  <si>
    <t>Baking Board</t>
  </si>
  <si>
    <t>Bryden</t>
  </si>
  <si>
    <t>Tarong</t>
  </si>
  <si>
    <t>Kingsthorpe</t>
  </si>
  <si>
    <t>Junction View</t>
  </si>
  <si>
    <t>Black Duck Creek</t>
  </si>
  <si>
    <t>Mutdapilly</t>
  </si>
  <si>
    <t>Coalbank</t>
  </si>
  <si>
    <t>Talgai</t>
  </si>
  <si>
    <t>Stoodley</t>
  </si>
  <si>
    <t>Selby</t>
  </si>
  <si>
    <t>Stanbridge</t>
  </si>
  <si>
    <t>Bool Lagoon</t>
  </si>
  <si>
    <t>Cardup</t>
  </si>
  <si>
    <t>Diggers Rest</t>
  </si>
  <si>
    <t>Oonoonba</t>
  </si>
  <si>
    <t>Doyles Creek</t>
  </si>
  <si>
    <t>Euleilah</t>
  </si>
  <si>
    <t>Kangaloon</t>
  </si>
  <si>
    <t>Kurwongbah</t>
  </si>
  <si>
    <t>Frances</t>
  </si>
  <si>
    <t>Cinnabar</t>
  </si>
  <si>
    <t>Bringalbert South</t>
  </si>
  <si>
    <t>Sylvaterre</t>
  </si>
  <si>
    <t>Bowan Park</t>
  </si>
  <si>
    <t>Roper Gulf</t>
  </si>
  <si>
    <t>Borroloola</t>
  </si>
  <si>
    <t>Augathella</t>
  </si>
  <si>
    <t>Aramac</t>
  </si>
  <si>
    <t>Turondale</t>
  </si>
  <si>
    <t>Locksley</t>
  </si>
  <si>
    <t>Mundoona</t>
  </si>
  <si>
    <t>Lochaber</t>
  </si>
  <si>
    <t>Tandagin</t>
  </si>
  <si>
    <t>Rudall</t>
  </si>
  <si>
    <t>Terowie</t>
  </si>
  <si>
    <t>Girvan</t>
  </si>
  <si>
    <t>Berridale</t>
  </si>
  <si>
    <t>Tallimba</t>
  </si>
  <si>
    <t>Winnindoo</t>
  </si>
  <si>
    <t>Yarram</t>
  </si>
  <si>
    <t>Kolora</t>
  </si>
  <si>
    <t>Yarpturk</t>
  </si>
  <si>
    <t>Edgecombe</t>
  </si>
  <si>
    <t>Sebastian</t>
  </si>
  <si>
    <t>Tumbarumba</t>
  </si>
  <si>
    <t>Tooma</t>
  </si>
  <si>
    <t>Tammin</t>
  </si>
  <si>
    <t>Spencers Brook</t>
  </si>
  <si>
    <t>Tanjil South</t>
  </si>
  <si>
    <t>Lakes Entrance</t>
  </si>
  <si>
    <t>Collarenebri</t>
  </si>
  <si>
    <t>Elabbin</t>
  </si>
  <si>
    <t>Hazelwood</t>
  </si>
  <si>
    <t>Gundowring</t>
  </si>
  <si>
    <t>Yinnar</t>
  </si>
  <si>
    <t>McMahons Creek</t>
  </si>
  <si>
    <t>Bellawongarah</t>
  </si>
  <si>
    <t>Tabbita</t>
  </si>
  <si>
    <t>Woodburn</t>
  </si>
  <si>
    <t>Llangothlin</t>
  </si>
  <si>
    <t>Tooleybuc</t>
  </si>
  <si>
    <t>Kooroocheang</t>
  </si>
  <si>
    <t>Breeza</t>
  </si>
  <si>
    <t>Wunkar</t>
  </si>
  <si>
    <t>Glen Alice</t>
  </si>
  <si>
    <t>Mysia</t>
  </si>
  <si>
    <t>Cangai</t>
  </si>
  <si>
    <t>Liffey</t>
  </si>
  <si>
    <t>Pitfield</t>
  </si>
  <si>
    <t>Tabbimoble</t>
  </si>
  <si>
    <t>Bundannon</t>
  </si>
  <si>
    <t>Junee Reefs</t>
  </si>
  <si>
    <t>Swan Reach</t>
  </si>
  <si>
    <t>Halbury</t>
  </si>
  <si>
    <t>Mount Compass</t>
  </si>
  <si>
    <t>Miriwinni</t>
  </si>
  <si>
    <t>Nerrina</t>
  </si>
  <si>
    <t>Mount Best</t>
  </si>
  <si>
    <t>Gunyah</t>
  </si>
  <si>
    <t>Upper Turon</t>
  </si>
  <si>
    <t>Hill Top</t>
  </si>
  <si>
    <t>Glenbrae</t>
  </si>
  <si>
    <t>Balgowlah Heights</t>
  </si>
  <si>
    <t>Moorwatha</t>
  </si>
  <si>
    <t>Wehla</t>
  </si>
  <si>
    <t>Collector</t>
  </si>
  <si>
    <t>Arthurton</t>
  </si>
  <si>
    <t>Rhine Falls</t>
  </si>
  <si>
    <t>Armstrong Creek</t>
  </si>
  <si>
    <t>Galga</t>
  </si>
  <si>
    <t>Yielima</t>
  </si>
  <si>
    <t>Blighty</t>
  </si>
  <si>
    <t>Lake View</t>
  </si>
  <si>
    <t>Moonbah</t>
  </si>
  <si>
    <t>Bonnie Doon</t>
  </si>
  <si>
    <t>Macksville</t>
  </si>
  <si>
    <t>Tarago</t>
  </si>
  <si>
    <t>Wimbledon</t>
  </si>
  <si>
    <t>Wirrinya</t>
  </si>
  <si>
    <t>Bung Bong</t>
  </si>
  <si>
    <t>Marrar</t>
  </si>
  <si>
    <t>Montumana</t>
  </si>
  <si>
    <t>Seelands</t>
  </si>
  <si>
    <t>Peachester</t>
  </si>
  <si>
    <t>Spreyton</t>
  </si>
  <si>
    <t>Warialda</t>
  </si>
  <si>
    <t>Myalla</t>
  </si>
  <si>
    <t>Gomersal</t>
  </si>
  <si>
    <t>Mingay</t>
  </si>
  <si>
    <t>Mannum</t>
  </si>
  <si>
    <t>Korunye</t>
  </si>
  <si>
    <t>Benaraby</t>
  </si>
  <si>
    <t>Joanna</t>
  </si>
  <si>
    <t>Cedarton</t>
  </si>
  <si>
    <t>Mawbanna</t>
  </si>
  <si>
    <t>Beechina</t>
  </si>
  <si>
    <t>Lochinvar</t>
  </si>
  <si>
    <t>Eagle Heights</t>
  </si>
  <si>
    <t>Tyaak</t>
  </si>
  <si>
    <t>Tallarook</t>
  </si>
  <si>
    <t>Savernake</t>
  </si>
  <si>
    <t>Quairading</t>
  </si>
  <si>
    <t>Jennacubbine</t>
  </si>
  <si>
    <t>Gnowangerup</t>
  </si>
  <si>
    <t>Ongerup</t>
  </si>
  <si>
    <t>Blandford</t>
  </si>
  <si>
    <t>Kirup</t>
  </si>
  <si>
    <t>Gowrie Junction</t>
  </si>
  <si>
    <t>Croftby</t>
  </si>
  <si>
    <t>Harristown</t>
  </si>
  <si>
    <t>Fiddletown</t>
  </si>
  <si>
    <t>Johns River</t>
  </si>
  <si>
    <t>Wylie Creek</t>
  </si>
  <si>
    <t>Coopernook</t>
  </si>
  <si>
    <t>Tarro</t>
  </si>
  <si>
    <t>Ellerston</t>
  </si>
  <si>
    <t>Barnsley</t>
  </si>
  <si>
    <t>Balhannah</t>
  </si>
  <si>
    <t>Fordsdale</t>
  </si>
  <si>
    <t>Rocklyn</t>
  </si>
  <si>
    <t>Mount Lonarch</t>
  </si>
  <si>
    <t>Numulgi</t>
  </si>
  <si>
    <t>Julia Creek</t>
  </si>
  <si>
    <t>Imbil</t>
  </si>
  <si>
    <t>Romsey</t>
  </si>
  <si>
    <t>Gulgong</t>
  </si>
  <si>
    <t>Karimba</t>
  </si>
  <si>
    <t>Proston</t>
  </si>
  <si>
    <t>Willowvale</t>
  </si>
  <si>
    <t>Deagon</t>
  </si>
  <si>
    <t>Munro</t>
  </si>
  <si>
    <t>Norseman</t>
  </si>
  <si>
    <t>Merriton</t>
  </si>
  <si>
    <t>Yowie Bay</t>
  </si>
  <si>
    <t>Mahogany Creek</t>
  </si>
  <si>
    <t>Yornup</t>
  </si>
  <si>
    <t>Pinjarra</t>
  </si>
  <si>
    <t>Murphys Creek</t>
  </si>
  <si>
    <t>Canowie</t>
  </si>
  <si>
    <t>Loira</t>
  </si>
  <si>
    <t>Upper Orara</t>
  </si>
  <si>
    <t>Pampoolah</t>
  </si>
  <si>
    <t>Arthurs Creek</t>
  </si>
  <si>
    <t>Cooyar</t>
  </si>
  <si>
    <t>Tarlee</t>
  </si>
  <si>
    <t>Clarence Town</t>
  </si>
  <si>
    <t>Wyan</t>
  </si>
  <si>
    <t>Keely</t>
  </si>
  <si>
    <t>Tungamull</t>
  </si>
  <si>
    <t>Montarra</t>
  </si>
  <si>
    <t>Penfield</t>
  </si>
  <si>
    <t>Sampsons Flat</t>
  </si>
  <si>
    <t>Drumanure</t>
  </si>
  <si>
    <t>Gowangardie</t>
  </si>
  <si>
    <t>Molong</t>
  </si>
  <si>
    <t>Keepit</t>
  </si>
  <si>
    <t>Gleneagle</t>
  </si>
  <si>
    <t>Meelon</t>
  </si>
  <si>
    <t>Trayning</t>
  </si>
  <si>
    <t>Yelbeni</t>
  </si>
  <si>
    <t>Frogmore</t>
  </si>
  <si>
    <t>Angas Valley</t>
  </si>
  <si>
    <t>Evelyn</t>
  </si>
  <si>
    <t>Allendale</t>
  </si>
  <si>
    <t>Wutul</t>
  </si>
  <si>
    <t>Glan Devon</t>
  </si>
  <si>
    <t>Walkerston</t>
  </si>
  <si>
    <t>Cutella</t>
  </si>
  <si>
    <t>Goombi</t>
  </si>
  <si>
    <t>Denman</t>
  </si>
  <si>
    <t>Bylong</t>
  </si>
  <si>
    <t>Murmungee</t>
  </si>
  <si>
    <t>Renison Bell</t>
  </si>
  <si>
    <t>Springmount</t>
  </si>
  <si>
    <t>Musk Vale</t>
  </si>
  <si>
    <t>Youarang</t>
  </si>
  <si>
    <t>Exton</t>
  </si>
  <si>
    <t>Weetah</t>
  </si>
  <si>
    <t>Goombungee</t>
  </si>
  <si>
    <t>Kumbarilla</t>
  </si>
  <si>
    <t>Rhynie</t>
  </si>
  <si>
    <t>Yarraman</t>
  </si>
  <si>
    <t>Marungi</t>
  </si>
  <si>
    <t>Scarsdale</t>
  </si>
  <si>
    <t>Springsure</t>
  </si>
  <si>
    <t>Jondaryan</t>
  </si>
  <si>
    <t>Coolana</t>
  </si>
  <si>
    <t>Mole Creek</t>
  </si>
  <si>
    <t>Byrneside</t>
  </si>
  <si>
    <t>High Camp</t>
  </si>
  <si>
    <t>Selbourne</t>
  </si>
  <si>
    <t>Barellan</t>
  </si>
  <si>
    <t>Durham Ox</t>
  </si>
  <si>
    <t>Cudal</t>
  </si>
  <si>
    <t>Yunta</t>
  </si>
  <si>
    <t>Kynuna</t>
  </si>
  <si>
    <t>Hughenden</t>
  </si>
  <si>
    <t>Toora</t>
  </si>
  <si>
    <t>Cunnamulla</t>
  </si>
  <si>
    <t>Morven</t>
  </si>
  <si>
    <t>Docker</t>
  </si>
  <si>
    <t>Yarraford</t>
  </si>
  <si>
    <t>Gumble</t>
  </si>
  <si>
    <t>Mount Samson</t>
  </si>
  <si>
    <t>Kendenup</t>
  </si>
  <si>
    <t>Wudinna</t>
  </si>
  <si>
    <t>Yaninee</t>
  </si>
  <si>
    <t>Meandarra</t>
  </si>
  <si>
    <t>Toolern Vale</t>
  </si>
  <si>
    <t>Shady Creek</t>
  </si>
  <si>
    <t>Eaglehawk</t>
  </si>
  <si>
    <t>Wieambilla</t>
  </si>
  <si>
    <t>Barooga</t>
  </si>
  <si>
    <t>Putty</t>
  </si>
  <si>
    <t>Terang</t>
  </si>
  <si>
    <t>Bostocks Creek</t>
  </si>
  <si>
    <t>Brucknell</t>
  </si>
  <si>
    <t>The Sisters</t>
  </si>
  <si>
    <t>Campbells Creek</t>
  </si>
  <si>
    <t>Farmeadow</t>
  </si>
  <si>
    <t>Crescent Head</t>
  </si>
  <si>
    <t>Mossman</t>
  </si>
  <si>
    <t>Millbong</t>
  </si>
  <si>
    <t>Millendon</t>
  </si>
  <si>
    <t>Bally Bally</t>
  </si>
  <si>
    <t>Baroota</t>
  </si>
  <si>
    <t>Karlgarin</t>
  </si>
  <si>
    <t>Weerite</t>
  </si>
  <si>
    <t>Gowan</t>
  </si>
  <si>
    <t>Telarah</t>
  </si>
  <si>
    <t>Kalbar</t>
  </si>
  <si>
    <t>Modella</t>
  </si>
  <si>
    <t>Warburn</t>
  </si>
  <si>
    <t>Bolinda</t>
  </si>
  <si>
    <t>Seaforth</t>
  </si>
  <si>
    <t>Lowmead</t>
  </si>
  <si>
    <t>Loftus</t>
  </si>
  <si>
    <t>Little River</t>
  </si>
  <si>
    <t>Merbein</t>
  </si>
  <si>
    <t>Dows Creek</t>
  </si>
  <si>
    <t>Allworth</t>
  </si>
  <si>
    <t>Palmer Island</t>
  </si>
  <si>
    <t>Nullawarre</t>
  </si>
  <si>
    <t>Taragoola</t>
  </si>
  <si>
    <t>Millicent</t>
  </si>
  <si>
    <t>Kielpa</t>
  </si>
  <si>
    <t>Klori</t>
  </si>
  <si>
    <t>Kuttabul</t>
  </si>
  <si>
    <t>Waubra</t>
  </si>
  <si>
    <t>Nerrena East</t>
  </si>
  <si>
    <t>Walla-Walla</t>
  </si>
  <si>
    <t>Caroona</t>
  </si>
  <si>
    <t>Mongogarie</t>
  </si>
  <si>
    <t>Trentham East</t>
  </si>
  <si>
    <t>Bermagui</t>
  </si>
  <si>
    <t>Grogan</t>
  </si>
  <si>
    <t>Irwin</t>
  </si>
  <si>
    <t>Dongara</t>
  </si>
  <si>
    <t>Manangatang</t>
  </si>
  <si>
    <t>Woods Reef</t>
  </si>
  <si>
    <t>Myrrhee</t>
  </si>
  <si>
    <t>Bulahdelah</t>
  </si>
  <si>
    <t>Nerimbera</t>
  </si>
  <si>
    <t>Ilfracombe</t>
  </si>
  <si>
    <t>Beelbangera</t>
  </si>
  <si>
    <t>Fernihurst</t>
  </si>
  <si>
    <t>Pokolbin</t>
  </si>
  <si>
    <t>Whorouly South</t>
  </si>
  <si>
    <t>Tyalgum</t>
  </si>
  <si>
    <t>Monkerai</t>
  </si>
  <si>
    <t>Dalveen</t>
  </si>
  <si>
    <t>Yandaran</t>
  </si>
  <si>
    <t>Heathmere</t>
  </si>
  <si>
    <t>Sandergrove</t>
  </si>
  <si>
    <t>Mandurang South</t>
  </si>
  <si>
    <t>Mernda</t>
  </si>
  <si>
    <t>Dayboro</t>
  </si>
  <si>
    <t>Jeogla</t>
  </si>
  <si>
    <t>Jardee</t>
  </si>
  <si>
    <t>Chowerup</t>
  </si>
  <si>
    <t>Karragullen</t>
  </si>
  <si>
    <t>Doodenanning</t>
  </si>
  <si>
    <t>Quindanning</t>
  </si>
  <si>
    <t>Dumbleyung Shire</t>
  </si>
  <si>
    <t>Dumbleyung</t>
  </si>
  <si>
    <t>Mulbring</t>
  </si>
  <si>
    <t>Tarban</t>
  </si>
  <si>
    <t>Afterlee</t>
  </si>
  <si>
    <t>Tomerong</t>
  </si>
  <si>
    <t>Patonga</t>
  </si>
  <si>
    <t>Mollongghip</t>
  </si>
  <si>
    <t>Matheson</t>
  </si>
  <si>
    <t>Tarcutta</t>
  </si>
  <si>
    <t>Coimadai</t>
  </si>
  <si>
    <t>Innisplain</t>
  </si>
  <si>
    <t>Rosevears</t>
  </si>
  <si>
    <t>Raby Bay</t>
  </si>
  <si>
    <t>Pambula</t>
  </si>
  <si>
    <t>Tallebudgera</t>
  </si>
  <si>
    <t>Coogee</t>
  </si>
  <si>
    <t>Moruya</t>
  </si>
  <si>
    <t>Kingscliff</t>
  </si>
  <si>
    <t>Aldavilla</t>
  </si>
  <si>
    <t>Waverton</t>
  </si>
  <si>
    <t>Kensington</t>
  </si>
  <si>
    <t>Lightning Ridge</t>
  </si>
  <si>
    <t>Williamtown</t>
  </si>
  <si>
    <t>Murrurundi</t>
  </si>
  <si>
    <t>Greta</t>
  </si>
  <si>
    <t>Kalkallo</t>
  </si>
  <si>
    <t>Newrybar</t>
  </si>
  <si>
    <t>Eschol</t>
  </si>
  <si>
    <t>Tylden</t>
  </si>
  <si>
    <t>The Coorong</t>
  </si>
  <si>
    <t>Meningie</t>
  </si>
  <si>
    <t>Wistow</t>
  </si>
  <si>
    <t>Gilston</t>
  </si>
  <si>
    <t>Bellambi</t>
  </si>
  <si>
    <t>Woolooga</t>
  </si>
  <si>
    <t>West Arthur</t>
  </si>
  <si>
    <t>Duranillin</t>
  </si>
  <si>
    <t>Marananga</t>
  </si>
  <si>
    <t>Tasman</t>
  </si>
  <si>
    <t>Taranna</t>
  </si>
  <si>
    <t>Judbury</t>
  </si>
  <si>
    <t>Nornalup</t>
  </si>
  <si>
    <t>Koorda</t>
  </si>
  <si>
    <t>Bogan Gate</t>
  </si>
  <si>
    <t>Ravenshoe</t>
  </si>
  <si>
    <t>Woodchester</t>
  </si>
  <si>
    <t>Koumala</t>
  </si>
  <si>
    <t>Tooborac</t>
  </si>
  <si>
    <t>Meander</t>
  </si>
  <si>
    <t>Farleigh</t>
  </si>
  <si>
    <t>Keppel Sands</t>
  </si>
  <si>
    <t>Mount Victoria</t>
  </si>
  <si>
    <t>Limbri</t>
  </si>
  <si>
    <t>Donnybrook</t>
  </si>
  <si>
    <t>Tittybong</t>
  </si>
  <si>
    <t>Bishopsbourne</t>
  </si>
  <si>
    <t>Wirrabara</t>
  </si>
  <si>
    <t>Merricks North</t>
  </si>
  <si>
    <t>Urangan</t>
  </si>
  <si>
    <t>Malabar</t>
  </si>
  <si>
    <t>Hepburn Springs</t>
  </si>
  <si>
    <t>Piangil</t>
  </si>
  <si>
    <t>Wallerawang</t>
  </si>
  <si>
    <t>Piggabeen</t>
  </si>
  <si>
    <t>Picton</t>
  </si>
  <si>
    <t>Maindample</t>
  </si>
  <si>
    <t>Gooloogong</t>
  </si>
  <si>
    <t>Buninyong</t>
  </si>
  <si>
    <t>Illawong</t>
  </si>
  <si>
    <t>Hamley Bridge</t>
  </si>
  <si>
    <t>Nerrigundah</t>
  </si>
  <si>
    <t>Pearcedale</t>
  </si>
  <si>
    <t>Moorine Rock</t>
  </si>
  <si>
    <t>Lower Eyre Peninsula</t>
  </si>
  <si>
    <t>Cummins</t>
  </si>
  <si>
    <t>Outtrim</t>
  </si>
  <si>
    <t>Mondure</t>
  </si>
  <si>
    <t>Port Victoria</t>
  </si>
  <si>
    <t>Swifts Creek</t>
  </si>
  <si>
    <t>Connewarre</t>
  </si>
  <si>
    <t>Moolap</t>
  </si>
  <si>
    <t>Cowwarr</t>
  </si>
  <si>
    <t>Sarina</t>
  </si>
  <si>
    <t>Wallacedale</t>
  </si>
  <si>
    <t>Noorat</t>
  </si>
  <si>
    <t>Smythes Creek</t>
  </si>
  <si>
    <t>Templers</t>
  </si>
  <si>
    <t>Injune</t>
  </si>
  <si>
    <t>Geelong West</t>
  </si>
  <si>
    <t>Woodside</t>
  </si>
  <si>
    <t>Grass Valley</t>
  </si>
  <si>
    <t>Doodlakine</t>
  </si>
  <si>
    <t>Hampstead</t>
  </si>
  <si>
    <t>Elmhurst</t>
  </si>
  <si>
    <t>Jancourt</t>
  </si>
  <si>
    <t>The Channon</t>
  </si>
  <si>
    <t>Moresby</t>
  </si>
  <si>
    <t>Kyeema</t>
  </si>
  <si>
    <t>Kahibah</t>
  </si>
  <si>
    <t>Bruce Rock</t>
  </si>
  <si>
    <t>McHarg Creek</t>
  </si>
  <si>
    <t>Labertouche</t>
  </si>
  <si>
    <t>Sandford</t>
  </si>
  <si>
    <t>Reidtown</t>
  </si>
  <si>
    <t>Towradgi</t>
  </si>
  <si>
    <t>Narrawong</t>
  </si>
  <si>
    <t>Modewarre</t>
  </si>
  <si>
    <t>Digby</t>
  </si>
  <si>
    <t>Newham</t>
  </si>
  <si>
    <t>Kanmantoo</t>
  </si>
  <si>
    <t>Yangan</t>
  </si>
  <si>
    <t>Quorn</t>
  </si>
  <si>
    <t>Rokewood</t>
  </si>
  <si>
    <t>Calingiri</t>
  </si>
  <si>
    <t>Moorooduc</t>
  </si>
  <si>
    <t>Borambola</t>
  </si>
  <si>
    <t>Katamatite</t>
  </si>
  <si>
    <t>Binnaway</t>
  </si>
  <si>
    <t>Tucabia</t>
  </si>
  <si>
    <t>Brooklet</t>
  </si>
  <si>
    <t>Pipers Creek</t>
  </si>
  <si>
    <t>Ultima</t>
  </si>
  <si>
    <t>Ecklin South</t>
  </si>
  <si>
    <t>Derby</t>
  </si>
  <si>
    <t>Windaroo</t>
  </si>
  <si>
    <t>Gargett</t>
  </si>
  <si>
    <t>East Ballina</t>
  </si>
  <si>
    <t>Wyrallah</t>
  </si>
  <si>
    <t>Fish Creek</t>
  </si>
  <si>
    <t>Bombala</t>
  </si>
  <si>
    <t>Kelso</t>
  </si>
  <si>
    <t>Moonta</t>
  </si>
  <si>
    <t>Lakesland</t>
  </si>
  <si>
    <t>Myall Creek</t>
  </si>
  <si>
    <t>Bellbrae</t>
  </si>
  <si>
    <t>Glamorgan/Spring Bay</t>
  </si>
  <si>
    <t>Triabunna</t>
  </si>
  <si>
    <t>Burradoo</t>
  </si>
  <si>
    <t>Lyonville</t>
  </si>
  <si>
    <t>Kerry</t>
  </si>
  <si>
    <t>Pleystowe</t>
  </si>
  <si>
    <t>Callignee</t>
  </si>
  <si>
    <t>Ardrossan</t>
  </si>
  <si>
    <t>Mount Beauty</t>
  </si>
  <si>
    <t>Macedon</t>
  </si>
  <si>
    <t>Ballandean</t>
  </si>
  <si>
    <t>Sapphire</t>
  </si>
  <si>
    <t>Karoonda</t>
  </si>
  <si>
    <t>Millgrove</t>
  </si>
  <si>
    <t>Seaton</t>
  </si>
  <si>
    <t>Darkan</t>
  </si>
  <si>
    <t>Fern Hill</t>
  </si>
  <si>
    <t>Clandulla</t>
  </si>
  <si>
    <t>Anna Bay</t>
  </si>
  <si>
    <t>Boisdale</t>
  </si>
  <si>
    <t>Wolseley</t>
  </si>
  <si>
    <t>Cockatoo Valley</t>
  </si>
  <si>
    <t>Gunderman</t>
  </si>
  <si>
    <t>Warrell Creek</t>
  </si>
  <si>
    <t>Fulham</t>
  </si>
  <si>
    <t>Narromine</t>
  </si>
  <si>
    <t>Woori Yallock</t>
  </si>
  <si>
    <t>Minden</t>
  </si>
  <si>
    <t>Stapylton</t>
  </si>
  <si>
    <t>Ranelagh</t>
  </si>
  <si>
    <t>Cunderdin</t>
  </si>
  <si>
    <t>Lyndoch</t>
  </si>
  <si>
    <t>Warburton</t>
  </si>
  <si>
    <t>Williamsdale</t>
  </si>
  <si>
    <t>Bajool</t>
  </si>
  <si>
    <t>Gooseberry Hill</t>
  </si>
  <si>
    <t>Hurstbridge</t>
  </si>
  <si>
    <t>Hawthorne</t>
  </si>
  <si>
    <t>Jung</t>
  </si>
  <si>
    <t>Willaston</t>
  </si>
  <si>
    <t>Concordia</t>
  </si>
  <si>
    <t>Collinsvale</t>
  </si>
  <si>
    <t>Millfield</t>
  </si>
  <si>
    <t>Second Valley</t>
  </si>
  <si>
    <t>Premaydena</t>
  </si>
  <si>
    <t>Leslie Manor</t>
  </si>
  <si>
    <t>Witchcliffe</t>
  </si>
  <si>
    <t>Grabben Gullen</t>
  </si>
  <si>
    <t>Nubeena</t>
  </si>
  <si>
    <t>Nimbin</t>
  </si>
  <si>
    <t>Builyan</t>
  </si>
  <si>
    <t>Nairne</t>
  </si>
  <si>
    <t>Belair</t>
  </si>
  <si>
    <t>Alstonville</t>
  </si>
  <si>
    <t>Goorambat</t>
  </si>
  <si>
    <t>Dereel</t>
  </si>
  <si>
    <t>Quambone</t>
  </si>
  <si>
    <t>Pilliga</t>
  </si>
  <si>
    <t>Eton</t>
  </si>
  <si>
    <t>Wandong</t>
  </si>
  <si>
    <t>Rhyndaston</t>
  </si>
  <si>
    <t>Geranium</t>
  </si>
  <si>
    <t>Bonville</t>
  </si>
  <si>
    <t>Old Bar</t>
  </si>
  <si>
    <t>Tuross Heads</t>
  </si>
  <si>
    <t>Larpent</t>
  </si>
  <si>
    <t>Cuballing</t>
  </si>
  <si>
    <t>Boundain</t>
  </si>
  <si>
    <t>Kayena</t>
  </si>
  <si>
    <t>Linville</t>
  </si>
  <si>
    <t>Karnup</t>
  </si>
  <si>
    <t>Sprent</t>
  </si>
  <si>
    <t>Leith</t>
  </si>
  <si>
    <t>Nobby</t>
  </si>
  <si>
    <t>Leitchville</t>
  </si>
  <si>
    <t>Thornton</t>
  </si>
  <si>
    <t>Biggenden</t>
  </si>
  <si>
    <t>Lavers Hill</t>
  </si>
  <si>
    <t>Barringun</t>
  </si>
  <si>
    <t>Brewarrina</t>
  </si>
  <si>
    <t>Goodooga</t>
  </si>
  <si>
    <t>Tooraweenah</t>
  </si>
  <si>
    <t>Lucindale</t>
  </si>
  <si>
    <t>Porongurup</t>
  </si>
  <si>
    <t>Patho</t>
  </si>
  <si>
    <t>The Gums</t>
  </si>
  <si>
    <t>Yambuk</t>
  </si>
  <si>
    <t>Fairyland</t>
  </si>
  <si>
    <t>Blackheath</t>
  </si>
  <si>
    <t>Lovely Banks</t>
  </si>
  <si>
    <t>Yorketown</t>
  </si>
  <si>
    <t>Willung South</t>
  </si>
  <si>
    <t>Bruarong</t>
  </si>
  <si>
    <t>Coutts Crossing</t>
  </si>
  <si>
    <t>Aireys Inlet</t>
  </si>
  <si>
    <t>Running Stream</t>
  </si>
  <si>
    <t>Delungra</t>
  </si>
  <si>
    <t>Kairi</t>
  </si>
  <si>
    <t>Greta South</t>
  </si>
  <si>
    <t>Wapengo</t>
  </si>
  <si>
    <t>Maclean</t>
  </si>
  <si>
    <t>Hope Forest</t>
  </si>
  <si>
    <t>Yarck</t>
  </si>
  <si>
    <t>Beaconsfield Upper</t>
  </si>
  <si>
    <t>Kalbarri</t>
  </si>
  <si>
    <t>Cancanning</t>
  </si>
  <si>
    <t>Barmera</t>
  </si>
  <si>
    <t>Curlewis</t>
  </si>
  <si>
    <t>Lorn</t>
  </si>
  <si>
    <t>Brogo</t>
  </si>
  <si>
    <t>Harlaxton</t>
  </si>
  <si>
    <t>Berrima</t>
  </si>
  <si>
    <t>Woosang</t>
  </si>
  <si>
    <t>Tinderbox</t>
  </si>
  <si>
    <t>Tarrawanna</t>
  </si>
  <si>
    <t>Warrak</t>
  </si>
  <si>
    <t>Mypolonga Flat</t>
  </si>
  <si>
    <t>South Mission Beach</t>
  </si>
  <si>
    <t>Kialla West</t>
  </si>
  <si>
    <t>Kunghur</t>
  </si>
  <si>
    <t>Valla</t>
  </si>
  <si>
    <t>Alfredton</t>
  </si>
  <si>
    <t>Dyers Crossing</t>
  </si>
  <si>
    <t>Darlington</t>
  </si>
  <si>
    <t>Bunding</t>
  </si>
  <si>
    <t>Blanchview</t>
  </si>
  <si>
    <t>Picola</t>
  </si>
  <si>
    <t>Cecil Plains</t>
  </si>
  <si>
    <t>Bittern</t>
  </si>
  <si>
    <t>Bullaring</t>
  </si>
  <si>
    <t>Bakers Hill</t>
  </si>
  <si>
    <t>Ouyen</t>
  </si>
  <si>
    <t>Knorrit Flat</t>
  </si>
  <si>
    <t>Acheron</t>
  </si>
  <si>
    <t>Talwood</t>
  </si>
  <si>
    <t>Nimmitabel</t>
  </si>
  <si>
    <t>Taradale</t>
  </si>
  <si>
    <t>Rossarden</t>
  </si>
  <si>
    <t>Eugowra</t>
  </si>
  <si>
    <t>Tomingley</t>
  </si>
  <si>
    <t>Karara</t>
  </si>
  <si>
    <t>Pallamallawa</t>
  </si>
  <si>
    <t>Numeralla</t>
  </si>
  <si>
    <t>Rolleston</t>
  </si>
  <si>
    <t>Netherby</t>
  </si>
  <si>
    <t>Brooloo</t>
  </si>
  <si>
    <t>Booleroo Centre</t>
  </si>
  <si>
    <t>Bungadoo</t>
  </si>
  <si>
    <t>Torbanlea</t>
  </si>
  <si>
    <t>Braunstone</t>
  </si>
  <si>
    <t>Bolwarra</t>
  </si>
  <si>
    <t>Premer</t>
  </si>
  <si>
    <t>Elleker</t>
  </si>
  <si>
    <t>Yarroweyah</t>
  </si>
  <si>
    <t>Trawool</t>
  </si>
  <si>
    <t>Graytown</t>
  </si>
  <si>
    <t>Morpeth</t>
  </si>
  <si>
    <t>Kooralgin</t>
  </si>
  <si>
    <t>Tilba Tilba</t>
  </si>
  <si>
    <t>Oakhurst</t>
  </si>
  <si>
    <t>Mirboo North</t>
  </si>
  <si>
    <t>Yannathan</t>
  </si>
  <si>
    <t>Conjola</t>
  </si>
  <si>
    <t>Lower Barrington</t>
  </si>
  <si>
    <t>Jarklin</t>
  </si>
  <si>
    <t>Warkworth</t>
  </si>
  <si>
    <t>Glenview</t>
  </si>
  <si>
    <t>Duaringa</t>
  </si>
  <si>
    <t>Delegate</t>
  </si>
  <si>
    <t>Dunwich</t>
  </si>
  <si>
    <t>Condah</t>
  </si>
  <si>
    <t>Boorcan</t>
  </si>
  <si>
    <t>Maude</t>
  </si>
  <si>
    <t>Upper Caboolture</t>
  </si>
  <si>
    <t>Mount Marshall</t>
  </si>
  <si>
    <t>Bencubbin</t>
  </si>
  <si>
    <t>Briagolong</t>
  </si>
  <si>
    <t>Borden</t>
  </si>
  <si>
    <t>Reeves Plains</t>
  </si>
  <si>
    <t>Beachmere</t>
  </si>
  <si>
    <t>Christmas Hills</t>
  </si>
  <si>
    <t>Navarre</t>
  </si>
  <si>
    <t>Longwarry</t>
  </si>
  <si>
    <t>Drouin South</t>
  </si>
  <si>
    <t>Dungowan</t>
  </si>
  <si>
    <t>Salters Springs</t>
  </si>
  <si>
    <t>Woomelang</t>
  </si>
  <si>
    <t>Dennington</t>
  </si>
  <si>
    <t>Wallaroo Mines</t>
  </si>
  <si>
    <t>Copmanhurst</t>
  </si>
  <si>
    <t>Eden Valley</t>
  </si>
  <si>
    <t>Middlingbank</t>
  </si>
  <si>
    <t>Currabubula</t>
  </si>
  <si>
    <t>Erica</t>
  </si>
  <si>
    <t>York Plains</t>
  </si>
  <si>
    <t>Winchelsea</t>
  </si>
  <si>
    <t>Bochara</t>
  </si>
  <si>
    <t>Dolans Bay</t>
  </si>
  <si>
    <t>Beechworth</t>
  </si>
  <si>
    <t>Dunbogan</t>
  </si>
  <si>
    <t>Laguna</t>
  </si>
  <si>
    <t>Murrayville</t>
  </si>
  <si>
    <t>Barrington</t>
  </si>
  <si>
    <t>Mungindi</t>
  </si>
  <si>
    <t>Yatina</t>
  </si>
  <si>
    <t>Wahring</t>
  </si>
  <si>
    <t>Mount Direction</t>
  </si>
  <si>
    <t>Sedgwick</t>
  </si>
  <si>
    <t>Rydal</t>
  </si>
  <si>
    <t>Yallingup</t>
  </si>
  <si>
    <t>Murrumbidgee Shire</t>
  </si>
  <si>
    <t>Darlington Point</t>
  </si>
  <si>
    <t>Goovigen</t>
  </si>
  <si>
    <t>Hanging Rock</t>
  </si>
  <si>
    <t>New Well</t>
  </si>
  <si>
    <t>Deans Marsh</t>
  </si>
  <si>
    <t>Cheshunt</t>
  </si>
  <si>
    <t>Caramut</t>
  </si>
  <si>
    <t>Harkaway</t>
  </si>
  <si>
    <t>Karoola</t>
  </si>
  <si>
    <t>Bowning</t>
  </si>
  <si>
    <t>Euabalong West</t>
  </si>
  <si>
    <t>Mirani</t>
  </si>
  <si>
    <t>Emu Vale</t>
  </si>
  <si>
    <t>Conondale</t>
  </si>
  <si>
    <t>Alton Downs</t>
  </si>
  <si>
    <t>Goldsborough</t>
  </si>
  <si>
    <t>Finniss</t>
  </si>
  <si>
    <t>Low Head</t>
  </si>
  <si>
    <t>Curra</t>
  </si>
  <si>
    <t>Wanganella</t>
  </si>
  <si>
    <t>Norwin</t>
  </si>
  <si>
    <t>Urana</t>
  </si>
  <si>
    <t>Oaklands</t>
  </si>
  <si>
    <t>Myponga</t>
  </si>
  <si>
    <t>Coalstoun Lakes</t>
  </si>
  <si>
    <t>Yowrie</t>
  </si>
  <si>
    <t>Ridgelands</t>
  </si>
  <si>
    <t>Baradine</t>
  </si>
  <si>
    <t>Club Terrace</t>
  </si>
  <si>
    <t>Kallista</t>
  </si>
  <si>
    <t>Lake Rowan</t>
  </si>
  <si>
    <t>Gundaroo</t>
  </si>
  <si>
    <t>Elphinstone</t>
  </si>
  <si>
    <t>Delburn</t>
  </si>
  <si>
    <t>Warooka</t>
  </si>
  <si>
    <t>Dalwallinu</t>
  </si>
  <si>
    <t>Wubin</t>
  </si>
  <si>
    <t>Boyland</t>
  </si>
  <si>
    <t>Buln Buln</t>
  </si>
  <si>
    <t>Yoogali</t>
  </si>
  <si>
    <t>Wingello</t>
  </si>
  <si>
    <t>Coraki</t>
  </si>
  <si>
    <t>Pyap</t>
  </si>
  <si>
    <t>Inverleigh</t>
  </si>
  <si>
    <t>Carmila</t>
  </si>
  <si>
    <t>Murrah</t>
  </si>
  <si>
    <t>Borenore</t>
  </si>
  <si>
    <t>Torrita</t>
  </si>
  <si>
    <t>Port Welshpool</t>
  </si>
  <si>
    <t>Arno Bay</t>
  </si>
  <si>
    <t>Lake Illawarra</t>
  </si>
  <si>
    <t>Piries</t>
  </si>
  <si>
    <t>Skipton</t>
  </si>
  <si>
    <t>Mount George</t>
  </si>
  <si>
    <t>Toogong</t>
  </si>
  <si>
    <t>Wadbilliga</t>
  </si>
  <si>
    <t>Wollongbar</t>
  </si>
  <si>
    <t>Greenbushes</t>
  </si>
  <si>
    <t>Murrami</t>
  </si>
  <si>
    <t>Laravale</t>
  </si>
  <si>
    <t>Wallalong</t>
  </si>
  <si>
    <t>Kilmore East</t>
  </si>
  <si>
    <t>Blessington</t>
  </si>
  <si>
    <t>Clarkefield</t>
  </si>
  <si>
    <t>Sharon</t>
  </si>
  <si>
    <t>Teesdale</t>
  </si>
  <si>
    <t>Huonville</t>
  </si>
  <si>
    <t>Marysville</t>
  </si>
  <si>
    <t>Middle Swan</t>
  </si>
  <si>
    <t>Mount Macedon</t>
  </si>
  <si>
    <t>Loch Valley</t>
  </si>
  <si>
    <t>Rhyll</t>
  </si>
  <si>
    <t>Trawalla</t>
  </si>
  <si>
    <t>Silkwood</t>
  </si>
  <si>
    <t>Binalong</t>
  </si>
  <si>
    <t>Tailem Bend</t>
  </si>
  <si>
    <t>Crowther</t>
  </si>
  <si>
    <t>Bemboka</t>
  </si>
  <si>
    <t>Tabulam</t>
  </si>
  <si>
    <t>Avonsleigh</t>
  </si>
  <si>
    <t>Greenethorpe</t>
  </si>
  <si>
    <t>Trewilga</t>
  </si>
  <si>
    <t>Taralga</t>
  </si>
  <si>
    <t>Durong</t>
  </si>
  <si>
    <t>Gooburrum</t>
  </si>
  <si>
    <t>Degilbo</t>
  </si>
  <si>
    <t>Burrawang</t>
  </si>
  <si>
    <t>Gumly Gumly</t>
  </si>
  <si>
    <t>Mount Wilson</t>
  </si>
  <si>
    <t>Heywood</t>
  </si>
  <si>
    <t>Killarney</t>
  </si>
  <si>
    <t>Herne Hill</t>
  </si>
  <si>
    <t>Haden</t>
  </si>
  <si>
    <t>Wooroolin</t>
  </si>
  <si>
    <t>Trafalgar</t>
  </si>
  <si>
    <t>Pyalong</t>
  </si>
  <si>
    <t>Springbrook</t>
  </si>
  <si>
    <t>Miners Rest</t>
  </si>
  <si>
    <t>Binnum</t>
  </si>
  <si>
    <t>Mossgiel</t>
  </si>
  <si>
    <t>Tibooburra</t>
  </si>
  <si>
    <t>Meadow Flat</t>
  </si>
  <si>
    <t>Aramara</t>
  </si>
  <si>
    <t>West Arnhem</t>
  </si>
  <si>
    <t>Maningrida</t>
  </si>
  <si>
    <t>Shackleton</t>
  </si>
  <si>
    <t>Stokers Siding</t>
  </si>
  <si>
    <t>Marlo</t>
  </si>
  <si>
    <t>Rowsley</t>
  </si>
  <si>
    <t>Tarrington</t>
  </si>
  <si>
    <t>Hotspur</t>
  </si>
  <si>
    <t>Freestone</t>
  </si>
  <si>
    <t>Drouin West</t>
  </si>
  <si>
    <t>Croki</t>
  </si>
  <si>
    <t>Takura</t>
  </si>
  <si>
    <t>Warrenbayne</t>
  </si>
  <si>
    <t>Staughton Vale</t>
  </si>
  <si>
    <t>Manoora</t>
  </si>
  <si>
    <t>Robe</t>
  </si>
  <si>
    <t>Wandello</t>
  </si>
  <si>
    <t>Wokurna</t>
  </si>
  <si>
    <t>Hyden</t>
  </si>
  <si>
    <t>Gembrook</t>
  </si>
  <si>
    <t>Wooli</t>
  </si>
  <si>
    <t>Gunning</t>
  </si>
  <si>
    <t>Monomeith</t>
  </si>
  <si>
    <t>Buckland</t>
  </si>
  <si>
    <t>Segenhoe</t>
  </si>
  <si>
    <t>Salt Ash</t>
  </si>
  <si>
    <t>Tenterfield</t>
  </si>
  <si>
    <t>Wheatvale</t>
  </si>
  <si>
    <t>Bellbrook</t>
  </si>
  <si>
    <t>Pentland</t>
  </si>
  <si>
    <t>Traveston</t>
  </si>
  <si>
    <t>Streatham</t>
  </si>
  <si>
    <t>Torrington</t>
  </si>
  <si>
    <t>Binginwarrie</t>
  </si>
  <si>
    <t>Woorabinda</t>
  </si>
  <si>
    <t>Condamine</t>
  </si>
  <si>
    <t>Beerburrum</t>
  </si>
  <si>
    <t>Violet Town</t>
  </si>
  <si>
    <t>Central Tilba</t>
  </si>
  <si>
    <t>Colo Vale</t>
  </si>
  <si>
    <t>Avisford</t>
  </si>
  <si>
    <t>Cobbadah</t>
  </si>
  <si>
    <t>Mardan</t>
  </si>
  <si>
    <t>Carinda</t>
  </si>
  <si>
    <t>Fifield</t>
  </si>
  <si>
    <t>Koah</t>
  </si>
  <si>
    <t>New Norcia</t>
  </si>
  <si>
    <t>Taabinga</t>
  </si>
  <si>
    <t>Tinonee</t>
  </si>
  <si>
    <t>Sexton</t>
  </si>
  <si>
    <t>Nullagine</t>
  </si>
  <si>
    <t>Metricup</t>
  </si>
  <si>
    <t>Black Springs</t>
  </si>
  <si>
    <t>Howes Valley</t>
  </si>
  <si>
    <t>Gundiah</t>
  </si>
  <si>
    <t>Ulmarra</t>
  </si>
  <si>
    <t>Boonooroo</t>
  </si>
  <si>
    <t>Borung</t>
  </si>
  <si>
    <t>Bulloo</t>
  </si>
  <si>
    <t>Thargomindah</t>
  </si>
  <si>
    <t>Chillingollah</t>
  </si>
  <si>
    <t>Ootha</t>
  </si>
  <si>
    <t>Eungella</t>
  </si>
  <si>
    <t>Mount Cooper</t>
  </si>
  <si>
    <t>Stansbury</t>
  </si>
  <si>
    <t>Upper Sturt</t>
  </si>
  <si>
    <t>Bruthen</t>
  </si>
  <si>
    <t>Mailors Flat</t>
  </si>
  <si>
    <t>Tower Hill</t>
  </si>
  <si>
    <t>Princetown</t>
  </si>
  <si>
    <t>Lake King</t>
  </si>
  <si>
    <t>Dwellingup</t>
  </si>
  <si>
    <t>Blampied</t>
  </si>
  <si>
    <t>Westerway</t>
  </si>
  <si>
    <t>Merino</t>
  </si>
  <si>
    <t>Swan Vale</t>
  </si>
  <si>
    <t>Boolaroo</t>
  </si>
  <si>
    <t>Pinnaroo</t>
  </si>
  <si>
    <t>Tayene</t>
  </si>
  <si>
    <t>Mendooran</t>
  </si>
  <si>
    <t>Cowangie</t>
  </si>
  <si>
    <t>Kyancutta</t>
  </si>
  <si>
    <t>Popanyinning</t>
  </si>
  <si>
    <t>Advancetown</t>
  </si>
  <si>
    <t>Innot Hot Springs</t>
  </si>
  <si>
    <t>Nabawa</t>
  </si>
  <si>
    <t>Point Lookout</t>
  </si>
  <si>
    <t>Bobs Farm</t>
  </si>
  <si>
    <t>Burracoppin</t>
  </si>
  <si>
    <t>Rappville</t>
  </si>
  <si>
    <t>Urbenville</t>
  </si>
  <si>
    <t>Brownlow</t>
  </si>
  <si>
    <t>Eldorado</t>
  </si>
  <si>
    <t>Glenlyon</t>
  </si>
  <si>
    <t>Heddon Greta</t>
  </si>
  <si>
    <t>Pullabooka</t>
  </si>
  <si>
    <t>Yuleba</t>
  </si>
  <si>
    <t>Brookdale</t>
  </si>
  <si>
    <t>Goolgowi</t>
  </si>
  <si>
    <t>Burekup</t>
  </si>
  <si>
    <t>Yarloop</t>
  </si>
  <si>
    <t>Clackline</t>
  </si>
  <si>
    <t>Napperby</t>
  </si>
  <si>
    <t>Rocksberg</t>
  </si>
  <si>
    <t>Rye Park</t>
  </si>
  <si>
    <t>Nabiac</t>
  </si>
  <si>
    <t>Blinman</t>
  </si>
  <si>
    <t>Natone</t>
  </si>
  <si>
    <t>Weldborough</t>
  </si>
  <si>
    <t>Peel</t>
  </si>
  <si>
    <t>Lockhart</t>
  </si>
  <si>
    <t>Milbrulong</t>
  </si>
  <si>
    <t>Newmerella</t>
  </si>
  <si>
    <t>Tullymorgan</t>
  </si>
  <si>
    <t>Wallangra</t>
  </si>
  <si>
    <t>Normanville</t>
  </si>
  <si>
    <t>Glenreagh</t>
  </si>
  <si>
    <t>Murringo</t>
  </si>
  <si>
    <t>Port Neill</t>
  </si>
  <si>
    <t>Longwarry North</t>
  </si>
  <si>
    <t>Meeniyan</t>
  </si>
  <si>
    <t>Neerim South</t>
  </si>
  <si>
    <t>Tynong North</t>
  </si>
  <si>
    <t>Buln Buln East</t>
  </si>
  <si>
    <t>Lostock</t>
  </si>
  <si>
    <t>Swan Marsh</t>
  </si>
  <si>
    <t>Roadvale</t>
  </si>
  <si>
    <t>Byrnestown</t>
  </si>
  <si>
    <t>Mitchells Flat</t>
  </si>
  <si>
    <t>Elsmore</t>
  </si>
  <si>
    <t>Yarras</t>
  </si>
  <si>
    <t>Norton Summit</t>
  </si>
  <si>
    <t>Lebrina</t>
  </si>
  <si>
    <t>Barnes Bay</t>
  </si>
  <si>
    <t>Yolla</t>
  </si>
  <si>
    <t>Wiangaree</t>
  </si>
  <si>
    <t>Omeo</t>
  </si>
  <si>
    <t>Stockwell</t>
  </si>
  <si>
    <t>Gnarwarre</t>
  </si>
  <si>
    <t>Toolangi</t>
  </si>
  <si>
    <t>Yerong Creek</t>
  </si>
  <si>
    <t>Bamganie</t>
  </si>
  <si>
    <t>Inman Valley</t>
  </si>
  <si>
    <t>Upper Rouchel</t>
  </si>
  <si>
    <t>Mirboo</t>
  </si>
  <si>
    <t>Seaspray</t>
  </si>
  <si>
    <t>Nashua</t>
  </si>
  <si>
    <t>Roseworthy</t>
  </si>
  <si>
    <t>Dungay</t>
  </si>
  <si>
    <t>Thabeban</t>
  </si>
  <si>
    <t>Dorroughby</t>
  </si>
  <si>
    <t>Wongarbon</t>
  </si>
  <si>
    <t>Grattai</t>
  </si>
  <si>
    <t>Vacy</t>
  </si>
  <si>
    <t>Emmaville</t>
  </si>
  <si>
    <t>Bunnan</t>
  </si>
  <si>
    <t>Alectown</t>
  </si>
  <si>
    <t>Dimbulah</t>
  </si>
  <si>
    <t>Goodger</t>
  </si>
  <si>
    <t>Eidsvold</t>
  </si>
  <si>
    <t>Grandchester</t>
  </si>
  <si>
    <t>Bigga</t>
  </si>
  <si>
    <t>Dalgety</t>
  </si>
  <si>
    <t>Guluguba</t>
  </si>
  <si>
    <t>Hilldale</t>
  </si>
  <si>
    <t>Kungala</t>
  </si>
  <si>
    <t>Duri</t>
  </si>
  <si>
    <t>Mullaley</t>
  </si>
  <si>
    <t>Bambra</t>
  </si>
  <si>
    <t>Glen Creek</t>
  </si>
  <si>
    <t>Buckley</t>
  </si>
  <si>
    <t>Lardner</t>
  </si>
  <si>
    <t>Mount Egerton</t>
  </si>
  <si>
    <t>Geeveston</t>
  </si>
  <si>
    <t>Ridgeway</t>
  </si>
  <si>
    <t>Wombat</t>
  </si>
  <si>
    <t>Murrumburrah</t>
  </si>
  <si>
    <t>Weipa</t>
  </si>
  <si>
    <t>Moodlu</t>
  </si>
  <si>
    <t>Bulga</t>
  </si>
  <si>
    <t>Giru</t>
  </si>
  <si>
    <t>Kendall</t>
  </si>
  <si>
    <t>Ebden</t>
  </si>
  <si>
    <t>Herons Creek</t>
  </si>
  <si>
    <t>Memerambi</t>
  </si>
  <si>
    <t>Stotts Creek</t>
  </si>
  <si>
    <t>Captains Flat</t>
  </si>
  <si>
    <t>Wolumla</t>
  </si>
  <si>
    <t>Perenjori</t>
  </si>
  <si>
    <t>Piawaning</t>
  </si>
  <si>
    <t>Cullerin</t>
  </si>
  <si>
    <t>Mandurama</t>
  </si>
  <si>
    <t>Lake Bathurst</t>
  </si>
  <si>
    <t>Shadforth</t>
  </si>
  <si>
    <t>Port Elliot</t>
  </si>
  <si>
    <t>Coolabunia</t>
  </si>
  <si>
    <t>Carcoar</t>
  </si>
  <si>
    <t>Lascelles</t>
  </si>
  <si>
    <t>Perponda</t>
  </si>
  <si>
    <t>Black Hills</t>
  </si>
  <si>
    <t>Woodsdale</t>
  </si>
  <si>
    <t>Kent Shire</t>
  </si>
  <si>
    <t>Nyabing</t>
  </si>
  <si>
    <t>Mount Moriac</t>
  </si>
  <si>
    <t>Moonambel</t>
  </si>
  <si>
    <t>Thallon</t>
  </si>
  <si>
    <t>Maroondan</t>
  </si>
  <si>
    <t>Kalangadoo</t>
  </si>
  <si>
    <t>Yetman</t>
  </si>
  <si>
    <t>Haddon</t>
  </si>
  <si>
    <t>Marcus Hill</t>
  </si>
  <si>
    <t>Forcett</t>
  </si>
  <si>
    <t>Moorook</t>
  </si>
  <si>
    <t>South Arm</t>
  </si>
  <si>
    <t>Birchip</t>
  </si>
  <si>
    <t>Carisbrook</t>
  </si>
  <si>
    <t>Casterton</t>
  </si>
  <si>
    <t>Bicheno</t>
  </si>
  <si>
    <t>Nightcliff</t>
  </si>
  <si>
    <t>Summertown</t>
  </si>
  <si>
    <t>Port MacDonnell</t>
  </si>
  <si>
    <t>Tungkillo</t>
  </si>
  <si>
    <t>Halls Gap</t>
  </si>
  <si>
    <t>Tantanoola</t>
  </si>
  <si>
    <t>Paynesville</t>
  </si>
  <si>
    <t>Copping</t>
  </si>
  <si>
    <t>Cressy</t>
  </si>
  <si>
    <t>Anglesea</t>
  </si>
  <si>
    <t>Alvie</t>
  </si>
  <si>
    <t>Woorinen</t>
  </si>
  <si>
    <t>Minyip</t>
  </si>
  <si>
    <t>Devon Meadows</t>
  </si>
  <si>
    <t>Glenella</t>
  </si>
  <si>
    <t>Kandanga</t>
  </si>
  <si>
    <t>Cluden</t>
  </si>
  <si>
    <t>Edenhope</t>
  </si>
  <si>
    <t>Marrangaroo</t>
  </si>
  <si>
    <t>Penna</t>
  </si>
  <si>
    <t>Paxton</t>
  </si>
  <si>
    <t>Tregeagle</t>
  </si>
  <si>
    <t>Attunga</t>
  </si>
  <si>
    <t>Springhurst</t>
  </si>
  <si>
    <t>Dunkeld</t>
  </si>
  <si>
    <t>Woodhill</t>
  </si>
  <si>
    <t>Roebourne</t>
  </si>
  <si>
    <t>Beechmont</t>
  </si>
  <si>
    <t>Tyabb</t>
  </si>
  <si>
    <t>Bodalla</t>
  </si>
  <si>
    <t>Port Rickaby</t>
  </si>
  <si>
    <t>Buckrabanyule</t>
  </si>
  <si>
    <t>Nyah</t>
  </si>
  <si>
    <t>Dunalley</t>
  </si>
  <si>
    <t>Pine Point</t>
  </si>
  <si>
    <t>Noorinbee</t>
  </si>
  <si>
    <t>Wolvi</t>
  </si>
  <si>
    <t>Theebine</t>
  </si>
  <si>
    <t>Kybong</t>
  </si>
  <si>
    <t>Gunalda</t>
  </si>
  <si>
    <t>Dagun</t>
  </si>
  <si>
    <t>Edithburgh</t>
  </si>
  <si>
    <t>Riddell</t>
  </si>
  <si>
    <t>Allansford</t>
  </si>
  <si>
    <t>Gorae West</t>
  </si>
  <si>
    <t>Willung</t>
  </si>
  <si>
    <t>Glenmaggie</t>
  </si>
  <si>
    <t>Lindenow South</t>
  </si>
  <si>
    <t>Sarsfield</t>
  </si>
  <si>
    <t>Mossiface</t>
  </si>
  <si>
    <t>Wulgulmerang</t>
  </si>
  <si>
    <t>Yinnar South</t>
  </si>
  <si>
    <t>Mallacoota</t>
  </si>
  <si>
    <t>Strathdickie</t>
  </si>
  <si>
    <t>Bushfield</t>
  </si>
  <si>
    <t>Illowa</t>
  </si>
  <si>
    <t>Wangoom</t>
  </si>
  <si>
    <t>Purnim</t>
  </si>
  <si>
    <t>Bessiebelle</t>
  </si>
  <si>
    <t>Branxholme</t>
  </si>
  <si>
    <t>Cobrico</t>
  </si>
  <si>
    <t>Allestree</t>
  </si>
  <si>
    <t>Dixie</t>
  </si>
  <si>
    <t>Woolsthorpe</t>
  </si>
  <si>
    <t>Port Campbell</t>
  </si>
  <si>
    <t>Yarragon</t>
  </si>
  <si>
    <t>Undera</t>
  </si>
  <si>
    <t>Nook</t>
  </si>
  <si>
    <t>Upper Plenty</t>
  </si>
  <si>
    <t>Gilgai</t>
  </si>
  <si>
    <t>Batesford</t>
  </si>
  <si>
    <t>Navigator</t>
  </si>
  <si>
    <t>Wybra Hall</t>
  </si>
  <si>
    <t>Tamborine Mountain</t>
  </si>
  <si>
    <t>Stuarts Point</t>
  </si>
  <si>
    <t>Arakoon</t>
  </si>
  <si>
    <t>Eurobin</t>
  </si>
  <si>
    <t>Biggara</t>
  </si>
  <si>
    <t>Michelago</t>
  </si>
  <si>
    <t>Cudlee Creek</t>
  </si>
  <si>
    <t>Koorlong</t>
  </si>
  <si>
    <t>Yoting</t>
  </si>
  <si>
    <t>Dangin</t>
  </si>
  <si>
    <t>Yellowdine</t>
  </si>
  <si>
    <t>Greenwich Park</t>
  </si>
  <si>
    <t>Oakhampton</t>
  </si>
  <si>
    <t>Jervis Bay</t>
  </si>
  <si>
    <t>Tangambalanga</t>
  </si>
  <si>
    <t>Walpa</t>
  </si>
  <si>
    <t>Monteith</t>
  </si>
  <si>
    <t>Monarto</t>
  </si>
  <si>
    <t>Cudgen</t>
  </si>
  <si>
    <t>Boho</t>
  </si>
  <si>
    <t>Marong</t>
  </si>
  <si>
    <t>Smeaton</t>
  </si>
  <si>
    <t>Peronne</t>
  </si>
  <si>
    <t>Jeeralang</t>
  </si>
  <si>
    <t>Glengarry West</t>
  </si>
  <si>
    <t>Bredbo</t>
  </si>
  <si>
    <t>Metung</t>
  </si>
  <si>
    <t>Gnotuk</t>
  </si>
  <si>
    <t>Candelo</t>
  </si>
  <si>
    <t>Meadowvale</t>
  </si>
  <si>
    <t>Jindivick</t>
  </si>
  <si>
    <t>Neerim East</t>
  </si>
  <si>
    <t>Nilma</t>
  </si>
  <si>
    <t>Cora Lynn</t>
  </si>
  <si>
    <t>Cloverlea</t>
  </si>
  <si>
    <t>Poowong East</t>
  </si>
  <si>
    <t>Tetoora Road</t>
  </si>
  <si>
    <t>Strahan</t>
  </si>
  <si>
    <t>Palmvale</t>
  </si>
  <si>
    <t>Whian Whian</t>
  </si>
  <si>
    <t>Hansonville</t>
  </si>
  <si>
    <t>Sandy Hollow</t>
  </si>
  <si>
    <t>Towamba</t>
  </si>
  <si>
    <t>Nyah West</t>
  </si>
  <si>
    <t>Campania</t>
  </si>
  <si>
    <t>Lauriston</t>
  </si>
  <si>
    <t>Lidsdale</t>
  </si>
  <si>
    <t>Witta</t>
  </si>
  <si>
    <t>Collinsville</t>
  </si>
  <si>
    <t>Beveridge</t>
  </si>
  <si>
    <t>Bellangry</t>
  </si>
  <si>
    <t>Roelands</t>
  </si>
  <si>
    <t>Calen</t>
  </si>
  <si>
    <t>Boort</t>
  </si>
  <si>
    <t>Rockbank</t>
  </si>
  <si>
    <t>Yendon</t>
  </si>
  <si>
    <t>Minnamurra</t>
  </si>
  <si>
    <t>Topaz</t>
  </si>
  <si>
    <t>Ogmore</t>
  </si>
  <si>
    <t>Nebo</t>
  </si>
  <si>
    <t>Willow Tree</t>
  </si>
  <si>
    <t>Amby</t>
  </si>
  <si>
    <t>Poochera</t>
  </si>
  <si>
    <t>Patersonia</t>
  </si>
  <si>
    <t>Caveside</t>
  </si>
  <si>
    <t>Detention River</t>
  </si>
  <si>
    <t>Woodview</t>
  </si>
  <si>
    <t>Drillham</t>
  </si>
  <si>
    <t>Gunningbland</t>
  </si>
  <si>
    <t>Vasse</t>
  </si>
  <si>
    <t>Karridale</t>
  </si>
  <si>
    <t>Mourilyan</t>
  </si>
  <si>
    <t>Tuena</t>
  </si>
  <si>
    <t>Tubbul</t>
  </si>
  <si>
    <t>Port Germein</t>
  </si>
  <si>
    <t>Ellendale</t>
  </si>
  <si>
    <t>Sisters Creek</t>
  </si>
  <si>
    <t>White Hills</t>
  </si>
  <si>
    <t>Gunns Plains</t>
  </si>
  <si>
    <t>Moliagul</t>
  </si>
  <si>
    <t>Archies Creek</t>
  </si>
  <si>
    <t>Mockinya</t>
  </si>
  <si>
    <t>Moorngag</t>
  </si>
  <si>
    <t>Habana</t>
  </si>
  <si>
    <t>Chiltern</t>
  </si>
  <si>
    <t>Echunga</t>
  </si>
  <si>
    <t>Nilma North</t>
  </si>
  <si>
    <t>Callawadda</t>
  </si>
  <si>
    <t>Balnarring</t>
  </si>
  <si>
    <t>Hallora</t>
  </si>
  <si>
    <t>Yackandandah</t>
  </si>
  <si>
    <t>Khancoban</t>
  </si>
  <si>
    <t>Blackall Tambo</t>
  </si>
  <si>
    <t>Blackall</t>
  </si>
  <si>
    <t>Narracan</t>
  </si>
  <si>
    <t>Carey Gully</t>
  </si>
  <si>
    <t>Urangeline East</t>
  </si>
  <si>
    <t>South Grafton</t>
  </si>
  <si>
    <t>Eungai Creek</t>
  </si>
  <si>
    <t>Rawdon Island</t>
  </si>
  <si>
    <t>Mulgowie</t>
  </si>
  <si>
    <t>Peelwood</t>
  </si>
  <si>
    <t>Tarlo</t>
  </si>
  <si>
    <t>Moonee Beach</t>
  </si>
  <si>
    <t>Lowanna</t>
  </si>
  <si>
    <t>Thora</t>
  </si>
  <si>
    <t>Wallangarra</t>
  </si>
  <si>
    <t>Wonga</t>
  </si>
  <si>
    <t>Jerrys Plains</t>
  </si>
  <si>
    <t>Gresford</t>
  </si>
  <si>
    <t>Minmi</t>
  </si>
  <si>
    <t>Bannockburn</t>
  </si>
  <si>
    <t>Carrick</t>
  </si>
  <si>
    <t>Wombelano</t>
  </si>
  <si>
    <t>Balliang</t>
  </si>
  <si>
    <t>Bickley</t>
  </si>
  <si>
    <t>Port Hughes</t>
  </si>
  <si>
    <t>Bonegilla</t>
  </si>
  <si>
    <t>Tingha</t>
  </si>
  <si>
    <t>Koroit</t>
  </si>
  <si>
    <t>Freeburgh</t>
  </si>
  <si>
    <t>Kaimkillenbun</t>
  </si>
  <si>
    <t>Tullibigeal</t>
  </si>
  <si>
    <t>Clematis</t>
  </si>
  <si>
    <t>Tourello</t>
  </si>
  <si>
    <t>Blue Mountain</t>
  </si>
  <si>
    <t>Coorooman</t>
  </si>
  <si>
    <t>Durham Lead</t>
  </si>
  <si>
    <t>Gruyere</t>
  </si>
  <si>
    <t>Talbingo</t>
  </si>
  <si>
    <t>Woree</t>
  </si>
  <si>
    <t>Dulacca</t>
  </si>
  <si>
    <t>Langhorne Creek</t>
  </si>
  <si>
    <t>Breadalbane</t>
  </si>
  <si>
    <t>Delamere</t>
  </si>
  <si>
    <t>Balladoran</t>
  </si>
  <si>
    <t>Urania</t>
  </si>
  <si>
    <t>West Cambewarra</t>
  </si>
  <si>
    <t>Mount Mitchell</t>
  </si>
  <si>
    <t>Corny Point</t>
  </si>
  <si>
    <t>Point Turton</t>
  </si>
  <si>
    <t>Towrang</t>
  </si>
  <si>
    <t>Kuitpo Colony</t>
  </si>
  <si>
    <t>Nundle</t>
  </si>
  <si>
    <t>Bergalia</t>
  </si>
  <si>
    <t>Duranbah</t>
  </si>
  <si>
    <t>Goolmangar</t>
  </si>
  <si>
    <t>Kerrs Creek</t>
  </si>
  <si>
    <t>Tolmie</t>
  </si>
  <si>
    <t>Caldermeade</t>
  </si>
  <si>
    <t>Capertee</t>
  </si>
  <si>
    <t>Yumali</t>
  </si>
  <si>
    <t>Cavendish</t>
  </si>
  <si>
    <t>Liena</t>
  </si>
  <si>
    <t>Buangor</t>
  </si>
  <si>
    <t>Laggan</t>
  </si>
  <si>
    <t>Waggrakine</t>
  </si>
  <si>
    <t>Yandoit</t>
  </si>
  <si>
    <t>Morton</t>
  </si>
  <si>
    <t>Yeoval</t>
  </si>
  <si>
    <t>Grantham</t>
  </si>
  <si>
    <t>Brooweena</t>
  </si>
  <si>
    <t>Whitfield</t>
  </si>
  <si>
    <t>Bunnaloo</t>
  </si>
  <si>
    <t>Pingrup</t>
  </si>
  <si>
    <t>Pomonal</t>
  </si>
  <si>
    <t>Wesburn</t>
  </si>
  <si>
    <t>Boxwood</t>
  </si>
  <si>
    <t>Levendale</t>
  </si>
  <si>
    <t>Dumbalk</t>
  </si>
  <si>
    <t>Crabbes Creek</t>
  </si>
  <si>
    <t>Tallawang</t>
  </si>
  <si>
    <t>Nunamara</t>
  </si>
  <si>
    <t>Gurley</t>
  </si>
  <si>
    <t>Doon Doon</t>
  </si>
  <si>
    <t>Castella</t>
  </si>
  <si>
    <t>Thorpdale</t>
  </si>
  <si>
    <t>South Leongatha</t>
  </si>
  <si>
    <t>Lurg</t>
  </si>
  <si>
    <t>Perry Bridge</t>
  </si>
  <si>
    <t>Baringhup</t>
  </si>
  <si>
    <t>Lower Southgate</t>
  </si>
  <si>
    <t>Mundijong</t>
  </si>
  <si>
    <t>Kentville</t>
  </si>
  <si>
    <t>Kumbia</t>
  </si>
  <si>
    <t>Burraga</t>
  </si>
  <si>
    <t>Obley</t>
  </si>
  <si>
    <t>Carrajung Lower</t>
  </si>
  <si>
    <t>Noggerup</t>
  </si>
  <si>
    <t>Mandagery</t>
  </si>
  <si>
    <t>Bullumwaal</t>
  </si>
  <si>
    <t>Newbridge</t>
  </si>
  <si>
    <t>Goomburra</t>
  </si>
  <si>
    <t>Little Swanport</t>
  </si>
  <si>
    <t>Tullamore</t>
  </si>
  <si>
    <t>Bonshaw</t>
  </si>
  <si>
    <t>Cherry Gardens</t>
  </si>
  <si>
    <t>Wongamine</t>
  </si>
  <si>
    <t>Warncoort</t>
  </si>
  <si>
    <t>Lake Bolac</t>
  </si>
  <si>
    <t>Bream Creek</t>
  </si>
  <si>
    <t>Officer</t>
  </si>
  <si>
    <t>Baerami</t>
  </si>
  <si>
    <t>Manypeaks</t>
  </si>
  <si>
    <t>Mount Hallen</t>
  </si>
  <si>
    <t>Elliott</t>
  </si>
  <si>
    <t>Smythesdale</t>
  </si>
  <si>
    <t>Heath Hill</t>
  </si>
  <si>
    <t>Freshwater Creek</t>
  </si>
  <si>
    <t>Warracknabeal</t>
  </si>
  <si>
    <t>Kilmany</t>
  </si>
  <si>
    <t>Henty</t>
  </si>
  <si>
    <t>North Tumbulgum</t>
  </si>
  <si>
    <t>Rainbow Flat</t>
  </si>
  <si>
    <t>Chewton</t>
  </si>
  <si>
    <t>Koonwarra</t>
  </si>
  <si>
    <t>Marvel Loch</t>
  </si>
  <si>
    <t>Kettering</t>
  </si>
  <si>
    <t>Allanson</t>
  </si>
  <si>
    <t>Newcastle Waters</t>
  </si>
  <si>
    <t>Wickliffe</t>
  </si>
  <si>
    <t>Ullswater</t>
  </si>
  <si>
    <t>Trafalgar East</t>
  </si>
  <si>
    <t>Boggabri</t>
  </si>
  <si>
    <t>Bungowannah</t>
  </si>
  <si>
    <t>Yarrowyck</t>
  </si>
  <si>
    <t>Wallabadah</t>
  </si>
  <si>
    <t>Loomberah</t>
  </si>
  <si>
    <t>Parrakie</t>
  </si>
  <si>
    <t>Rocky Cape</t>
  </si>
  <si>
    <t>Point Pass</t>
  </si>
  <si>
    <t>Natimuk</t>
  </si>
  <si>
    <t>Turners Marsh</t>
  </si>
  <si>
    <t>Nicholls Rivulet</t>
  </si>
  <si>
    <t>Bridgenorth</t>
  </si>
  <si>
    <t>Morundah</t>
  </si>
  <si>
    <t>Millingandi</t>
  </si>
  <si>
    <t>Batlow</t>
  </si>
  <si>
    <t>Carrolup</t>
  </si>
  <si>
    <t>Wharminda</t>
  </si>
  <si>
    <t>Bauple</t>
  </si>
  <si>
    <t>Bevendale</t>
  </si>
  <si>
    <t>Newdegate</t>
  </si>
  <si>
    <t>Mitiamo</t>
  </si>
  <si>
    <t>Berrys Creek</t>
  </si>
  <si>
    <t>Walwa</t>
  </si>
  <si>
    <t>Napoleons</t>
  </si>
  <si>
    <t>Bundalong</t>
  </si>
  <si>
    <t>Bennison</t>
  </si>
  <si>
    <t>Shoreham</t>
  </si>
  <si>
    <t>Dunorlan</t>
  </si>
  <si>
    <t>Stowport</t>
  </si>
  <si>
    <t>Sisters Beach</t>
  </si>
  <si>
    <t>Macks Creek</t>
  </si>
  <si>
    <t>Tintinara</t>
  </si>
  <si>
    <t>Cooyal</t>
  </si>
  <si>
    <t>Milang</t>
  </si>
  <si>
    <t>Sandfly</t>
  </si>
  <si>
    <t>Longley Lower</t>
  </si>
  <si>
    <t>Limestone</t>
  </si>
  <si>
    <t>Binya</t>
  </si>
  <si>
    <t>Corinthian</t>
  </si>
  <si>
    <t>Cowper</t>
  </si>
  <si>
    <t>Kundabung</t>
  </si>
  <si>
    <t>Strathmerton</t>
  </si>
  <si>
    <t>Jericho</t>
  </si>
  <si>
    <t>Cooladdi</t>
  </si>
  <si>
    <t>Dunnstown</t>
  </si>
  <si>
    <t>Georges Plains</t>
  </si>
  <si>
    <t>Buccarumbi</t>
  </si>
  <si>
    <t>Septimus</t>
  </si>
  <si>
    <t>Barwite</t>
  </si>
  <si>
    <t>Bulla</t>
  </si>
  <si>
    <t>Coaldale</t>
  </si>
  <si>
    <t>Mundoora</t>
  </si>
  <si>
    <t>Blowhard</t>
  </si>
  <si>
    <t>Hickeys Creek</t>
  </si>
  <si>
    <t>Irrewillipe</t>
  </si>
  <si>
    <t>Langkoop</t>
  </si>
  <si>
    <t>Leigh Creek</t>
  </si>
  <si>
    <t>Eumungerie</t>
  </si>
  <si>
    <t>Deepwater</t>
  </si>
  <si>
    <t>Coondoo</t>
  </si>
  <si>
    <t>Peranga</t>
  </si>
  <si>
    <t>Carrajung</t>
  </si>
  <si>
    <t>Stoneyford</t>
  </si>
  <si>
    <t>Toolondo</t>
  </si>
  <si>
    <t>Watsons Creek</t>
  </si>
  <si>
    <t>Yorklea</t>
  </si>
  <si>
    <t>Bornholm</t>
  </si>
  <si>
    <t>Calrossie</t>
  </si>
  <si>
    <t>Millers Forest</t>
  </si>
  <si>
    <t>Hat Head</t>
  </si>
  <si>
    <t>Pilerwa</t>
  </si>
  <si>
    <t>Robertstown</t>
  </si>
  <si>
    <t>Ramco</t>
  </si>
  <si>
    <t>Mangoplah</t>
  </si>
  <si>
    <t>Dergholm</t>
  </si>
  <si>
    <t>Dalton</t>
  </si>
  <si>
    <t>Molesworth</t>
  </si>
  <si>
    <t>Nikenbah</t>
  </si>
  <si>
    <t>Wingen</t>
  </si>
  <si>
    <t>Balmattum</t>
  </si>
  <si>
    <t>Rosalie Plains</t>
  </si>
  <si>
    <t>Vervale</t>
  </si>
  <si>
    <t>Hivesville</t>
  </si>
  <si>
    <t>Jeeralang Junction</t>
  </si>
  <si>
    <t>Maryvale</t>
  </si>
  <si>
    <t>Merbein South</t>
  </si>
  <si>
    <t>Coonawarra</t>
  </si>
  <si>
    <t>Corack</t>
  </si>
  <si>
    <t>Tatong</t>
  </si>
  <si>
    <t>Woongoolba</t>
  </si>
  <si>
    <t>Grahams Creek</t>
  </si>
  <si>
    <t>Broadwater</t>
  </si>
  <si>
    <t>Fernleigh</t>
  </si>
  <si>
    <t>Glenrowan</t>
  </si>
  <si>
    <t>Kulangoor</t>
  </si>
  <si>
    <t>Berringa</t>
  </si>
  <si>
    <t>Culcairn</t>
  </si>
  <si>
    <t>Hoddles Creek</t>
  </si>
  <si>
    <t>Barmaryee</t>
  </si>
  <si>
    <t>Dunoon</t>
  </si>
  <si>
    <t>Mogriguy</t>
  </si>
  <si>
    <t>Oldina</t>
  </si>
  <si>
    <t>Upper Lurg</t>
  </si>
  <si>
    <t>McLeans Ridges</t>
  </si>
  <si>
    <t>Woodenbong</t>
  </si>
  <si>
    <t>Burrell Creek</t>
  </si>
  <si>
    <t>Wye River</t>
  </si>
  <si>
    <t>Wurdiboluc</t>
  </si>
  <si>
    <t>Dalrymple Heights</t>
  </si>
  <si>
    <t>Clairview</t>
  </si>
  <si>
    <t>Henrietta</t>
  </si>
  <si>
    <t>Tumblong</t>
  </si>
  <si>
    <t>Yarrie Lake</t>
  </si>
  <si>
    <t>Carruchan</t>
  </si>
  <si>
    <t>Mount Larcom</t>
  </si>
  <si>
    <t>Thangool</t>
  </si>
  <si>
    <t>Ariah Park</t>
  </si>
  <si>
    <t>Kars Springs</t>
  </si>
  <si>
    <t>Brocklesby</t>
  </si>
  <si>
    <t>Langley Vale</t>
  </si>
  <si>
    <t>Lapoinya</t>
  </si>
  <si>
    <t>Western Junction</t>
  </si>
  <si>
    <t>Jennings</t>
  </si>
  <si>
    <t>Woolooma</t>
  </si>
  <si>
    <t>North Yelta</t>
  </si>
  <si>
    <t>Womboota</t>
  </si>
  <si>
    <t>Turtons Creek</t>
  </si>
  <si>
    <t>Turrawan</t>
  </si>
  <si>
    <t>Koorainghat</t>
  </si>
  <si>
    <t>Limpinwood</t>
  </si>
  <si>
    <t>Dalmore</t>
  </si>
  <si>
    <t>Fish Point</t>
  </si>
  <si>
    <t>Baryulgil</t>
  </si>
  <si>
    <t>Wherrol Flat</t>
  </si>
  <si>
    <t>Barrengarry</t>
  </si>
  <si>
    <t>Electrona</t>
  </si>
  <si>
    <t>Cygnet</t>
  </si>
  <si>
    <t>Glencoe West</t>
  </si>
  <si>
    <t>Waddington</t>
  </si>
  <si>
    <t>Kybybolite</t>
  </si>
  <si>
    <t>Opossum Bay</t>
  </si>
  <si>
    <t>Pickering Brook</t>
  </si>
  <si>
    <t>Swanpool</t>
  </si>
  <si>
    <t>Lenswood</t>
  </si>
  <si>
    <t>Brundee</t>
  </si>
  <si>
    <t>Budgeree</t>
  </si>
  <si>
    <t>Legume</t>
  </si>
  <si>
    <t>Dingo</t>
  </si>
  <si>
    <t>Wattening</t>
  </si>
  <si>
    <t>Ruffy</t>
  </si>
  <si>
    <t>Macknade</t>
  </si>
  <si>
    <t>Emu Creek</t>
  </si>
  <si>
    <t>Myers Flat</t>
  </si>
  <si>
    <t>Julatten</t>
  </si>
  <si>
    <t>Gretna</t>
  </si>
  <si>
    <t>Tea Tree</t>
  </si>
  <si>
    <t>North Arm</t>
  </si>
  <si>
    <t>Bexhill</t>
  </si>
  <si>
    <t>Carnamah</t>
  </si>
  <si>
    <t>Karangi</t>
  </si>
  <si>
    <t>Kergunyah</t>
  </si>
  <si>
    <t>Flowerdale</t>
  </si>
  <si>
    <t>Mardella</t>
  </si>
  <si>
    <t>Solomontown</t>
  </si>
  <si>
    <t>Burragate</t>
  </si>
  <si>
    <t>Chudleigh</t>
  </si>
  <si>
    <t>Golden Valley</t>
  </si>
  <si>
    <t>Cowell</t>
  </si>
  <si>
    <t>Kotupna</t>
  </si>
  <si>
    <t>Mundulla</t>
  </si>
  <si>
    <t>Old Bonalbo</t>
  </si>
  <si>
    <t>Scotsburn</t>
  </si>
  <si>
    <t>Veresdale</t>
  </si>
  <si>
    <t>Carapooee</t>
  </si>
  <si>
    <t>Barabba</t>
  </si>
  <si>
    <t>Glaziers Bay</t>
  </si>
  <si>
    <t>Dilkoon</t>
  </si>
  <si>
    <t>Cathcart</t>
  </si>
  <si>
    <t>Monteagle</t>
  </si>
  <si>
    <t>Lidster</t>
  </si>
  <si>
    <t>Balberra</t>
  </si>
  <si>
    <t>Wattle Bank</t>
  </si>
  <si>
    <t>Hallston</t>
  </si>
  <si>
    <t>Bayles</t>
  </si>
  <si>
    <t>Kondut</t>
  </si>
  <si>
    <t>Babakin</t>
  </si>
  <si>
    <t>Nashdale</t>
  </si>
  <si>
    <t>Fitzroy Falls</t>
  </si>
  <si>
    <t>Moutajup</t>
  </si>
  <si>
    <t>Yengarie</t>
  </si>
  <si>
    <t>Bloomsbury</t>
  </si>
  <si>
    <t>Ondit</t>
  </si>
  <si>
    <t>Pipers River</t>
  </si>
  <si>
    <t>Possum Brush</t>
  </si>
  <si>
    <t>Tirroan</t>
  </si>
  <si>
    <t>Byron</t>
  </si>
  <si>
    <t>Eppalock</t>
  </si>
  <si>
    <t>Garvoc</t>
  </si>
  <si>
    <t>Grassmere</t>
  </si>
  <si>
    <t>Tuncester</t>
  </si>
  <si>
    <t>Talbot</t>
  </si>
  <si>
    <t>Port Albert</t>
  </si>
  <si>
    <t>Table Top</t>
  </si>
  <si>
    <t>Barkers Vale</t>
  </si>
  <si>
    <t>Penrose</t>
  </si>
  <si>
    <t>Braemar</t>
  </si>
  <si>
    <t>Moulamein</t>
  </si>
  <si>
    <t>Dunedoo</t>
  </si>
  <si>
    <t>Mandurang</t>
  </si>
  <si>
    <t>Fryerstown</t>
  </si>
  <si>
    <t>Yanderra</t>
  </si>
  <si>
    <t>Cambrian Hill</t>
  </si>
  <si>
    <t>Ullina</t>
  </si>
  <si>
    <t>Snake Valley</t>
  </si>
  <si>
    <t>Konnongorring</t>
  </si>
  <si>
    <t>Pennyroyal</t>
  </si>
  <si>
    <t>Riggs Creek</t>
  </si>
  <si>
    <t>Bellata</t>
  </si>
  <si>
    <t>Wang Wauk</t>
  </si>
  <si>
    <t>Betley</t>
  </si>
  <si>
    <t>Booborowie</t>
  </si>
  <si>
    <t>Forth</t>
  </si>
  <si>
    <t>Geraldton-Greenough</t>
  </si>
  <si>
    <t>Greenough</t>
  </si>
  <si>
    <t>Marnoo</t>
  </si>
  <si>
    <t>Bangerang</t>
  </si>
  <si>
    <t>Barfold</t>
  </si>
  <si>
    <t>Brewongle</t>
  </si>
  <si>
    <t>Gurrundah</t>
  </si>
  <si>
    <t>Harwood Island</t>
  </si>
  <si>
    <t>Finch Hatton</t>
  </si>
  <si>
    <t>Nindaroo</t>
  </si>
  <si>
    <t>Devereux Creek</t>
  </si>
  <si>
    <t>Glenlee</t>
  </si>
  <si>
    <t>Lockwood</t>
  </si>
  <si>
    <t>Ewingsdale</t>
  </si>
  <si>
    <t>Tungamah</t>
  </si>
  <si>
    <t>Arawata</t>
  </si>
  <si>
    <t>Fairy Hill</t>
  </si>
  <si>
    <t>Billimari</t>
  </si>
  <si>
    <t>Bucca-Wauka</t>
  </si>
  <si>
    <t>Oakbank</t>
  </si>
  <si>
    <t>Mount Duneed</t>
  </si>
  <si>
    <t>Kempton</t>
  </si>
  <si>
    <t>Dixons Creek</t>
  </si>
  <si>
    <t>Port Vincent</t>
  </si>
  <si>
    <t>Tumbulgum</t>
  </si>
  <si>
    <t>Wattamolla</t>
  </si>
  <si>
    <t>Tullimbar</t>
  </si>
  <si>
    <t>Teven</t>
  </si>
  <si>
    <t>Craven</t>
  </si>
  <si>
    <t>Marble Bar</t>
  </si>
  <si>
    <t>Johnsonville</t>
  </si>
  <si>
    <t>East Guyong</t>
  </si>
  <si>
    <t>Carmel</t>
  </si>
  <si>
    <t>Ungarra</t>
  </si>
  <si>
    <t>Baralaba</t>
  </si>
  <si>
    <t>Northdown</t>
  </si>
  <si>
    <t>Farley</t>
  </si>
  <si>
    <t>Leonora</t>
  </si>
  <si>
    <t>Eulo</t>
  </si>
  <si>
    <t>Baffle Creek</t>
  </si>
  <si>
    <t>Mount Berryman</t>
  </si>
  <si>
    <t>Pappinbarra</t>
  </si>
  <si>
    <t>Brinkworth</t>
  </si>
  <si>
    <t>Buckajo</t>
  </si>
  <si>
    <t>Callington</t>
  </si>
  <si>
    <t>Etheridge</t>
  </si>
  <si>
    <t>Jerangle</t>
  </si>
  <si>
    <t>Vite Vite</t>
  </si>
  <si>
    <t>Minhamite</t>
  </si>
  <si>
    <t>Tingoora</t>
  </si>
  <si>
    <t>The Rock</t>
  </si>
  <si>
    <t>Sea Lake</t>
  </si>
  <si>
    <t>Deuchar</t>
  </si>
  <si>
    <t>Darlimurla</t>
  </si>
  <si>
    <t>Bindi</t>
  </si>
  <si>
    <t>Beech Forest</t>
  </si>
  <si>
    <t>Neilborough</t>
  </si>
  <si>
    <t>Wasleys</t>
  </si>
  <si>
    <t>Kotta</t>
  </si>
  <si>
    <t>Barnawartha</t>
  </si>
  <si>
    <t>Ganmain</t>
  </si>
  <si>
    <t>Rushworth</t>
  </si>
  <si>
    <t>Dookie</t>
  </si>
  <si>
    <t>Lindenow</t>
  </si>
  <si>
    <t>Fernbank</t>
  </si>
  <si>
    <t>Milltown</t>
  </si>
  <si>
    <t>Strangways</t>
  </si>
  <si>
    <t>Cookamidgera</t>
  </si>
  <si>
    <t>Birregurra</t>
  </si>
  <si>
    <t>Lower King</t>
  </si>
  <si>
    <t>Morinish</t>
  </si>
  <si>
    <t>Green Head</t>
  </si>
  <si>
    <t>Nareen</t>
  </si>
  <si>
    <t>Bundalaguah</t>
  </si>
  <si>
    <t>Adelong</t>
  </si>
  <si>
    <t>Nome</t>
  </si>
  <si>
    <t>Daly Waters</t>
  </si>
  <si>
    <t>Nantawarra</t>
  </si>
  <si>
    <t>Prospect Hill</t>
  </si>
  <si>
    <t>Cadoux</t>
  </si>
  <si>
    <t>Combienbar</t>
  </si>
  <si>
    <t>Cordalba</t>
  </si>
  <si>
    <t>Benger</t>
  </si>
  <si>
    <t>Couridjah</t>
  </si>
  <si>
    <t>Pindimar</t>
  </si>
  <si>
    <t>Harrietville</t>
  </si>
  <si>
    <t>Tyrendarra</t>
  </si>
  <si>
    <t>Yuna</t>
  </si>
  <si>
    <t>Broadmarsh</t>
  </si>
  <si>
    <t>Wongulla</t>
  </si>
  <si>
    <t>Tatham</t>
  </si>
  <si>
    <t>Ardlethan</t>
  </si>
  <si>
    <t>Gilderoy</t>
  </si>
  <si>
    <t>Mumbil</t>
  </si>
  <si>
    <t>Yeodene</t>
  </si>
  <si>
    <t>Foxground</t>
  </si>
  <si>
    <t>Mount Keira</t>
  </si>
  <si>
    <t>Dunmore</t>
  </si>
  <si>
    <t>Clumber</t>
  </si>
  <si>
    <t>Yarwun</t>
  </si>
  <si>
    <t>Nullamanna</t>
  </si>
  <si>
    <t>Eccleston</t>
  </si>
  <si>
    <t>Red Range</t>
  </si>
  <si>
    <t>Leadville</t>
  </si>
  <si>
    <t>Carngham</t>
  </si>
  <si>
    <t>Preolenna</t>
  </si>
  <si>
    <t>Hernani</t>
  </si>
  <si>
    <t>Tarpeena</t>
  </si>
  <si>
    <t>Hollisdale</t>
  </si>
  <si>
    <t>Milloo</t>
  </si>
  <si>
    <t>Tanja</t>
  </si>
  <si>
    <t>Byaduk</t>
  </si>
  <si>
    <t>Wurruk</t>
  </si>
  <si>
    <t>Winnaleah</t>
  </si>
  <si>
    <t>Gravesend</t>
  </si>
  <si>
    <t>Koonya</t>
  </si>
  <si>
    <t>Magra</t>
  </si>
  <si>
    <t>Turlinjah</t>
  </si>
  <si>
    <t>Trowutta</t>
  </si>
  <si>
    <t>Sherbrook</t>
  </si>
  <si>
    <t>Samaria</t>
  </si>
  <si>
    <t>Edillilie</t>
  </si>
  <si>
    <t>Markwell</t>
  </si>
  <si>
    <t>Fentons Creek</t>
  </si>
  <si>
    <t>McKenzie Creek</t>
  </si>
  <si>
    <t>Nymboida</t>
  </si>
  <si>
    <t>Mount View</t>
  </si>
  <si>
    <t>Lucyvale</t>
  </si>
  <si>
    <t>Bryans Gap</t>
  </si>
  <si>
    <t>Yornaning</t>
  </si>
  <si>
    <t>Boweya</t>
  </si>
  <si>
    <t>Wyuna</t>
  </si>
  <si>
    <t>Merrigum</t>
  </si>
  <si>
    <t>Lake Tyers</t>
  </si>
  <si>
    <t>Torquay</t>
  </si>
  <si>
    <t>Powelltown</t>
  </si>
  <si>
    <t>South Riana</t>
  </si>
  <si>
    <t>Cadell</t>
  </si>
  <si>
    <t>El Arish</t>
  </si>
  <si>
    <t>Moorland</t>
  </si>
  <si>
    <t>Ilarwill</t>
  </si>
  <si>
    <t>Dugandan</t>
  </si>
  <si>
    <t>Nemingha</t>
  </si>
  <si>
    <t>Worrolong</t>
  </si>
  <si>
    <t>Ponde</t>
  </si>
  <si>
    <t>Greta West</t>
  </si>
  <si>
    <t>Riana</t>
  </si>
  <si>
    <t>Beenak</t>
  </si>
  <si>
    <t>Lileah</t>
  </si>
  <si>
    <t>Kiah</t>
  </si>
  <si>
    <t>Tanby</t>
  </si>
  <si>
    <t>Bylands</t>
  </si>
  <si>
    <t>Saumarez</t>
  </si>
  <si>
    <t>Wyelangta</t>
  </si>
  <si>
    <t>Ironbank</t>
  </si>
  <si>
    <t>Hoppers Crossing</t>
  </si>
  <si>
    <t>Hatfield</t>
  </si>
  <si>
    <t>Upper Glastonbury</t>
  </si>
  <si>
    <t>Tarnagulla</t>
  </si>
  <si>
    <t>Mummulgum</t>
  </si>
  <si>
    <t>Bulliac</t>
  </si>
  <si>
    <t>Quinalow</t>
  </si>
  <si>
    <t>Shelford</t>
  </si>
  <si>
    <t>Mount Burr</t>
  </si>
  <si>
    <t>Dunolly</t>
  </si>
  <si>
    <t>Yeelanna</t>
  </si>
  <si>
    <t>Penong</t>
  </si>
  <si>
    <t>Hester</t>
  </si>
  <si>
    <t>Karratha</t>
  </si>
  <si>
    <t>Thoona</t>
  </si>
  <si>
    <t>Berriwillock</t>
  </si>
  <si>
    <t>Gerangamete</t>
  </si>
  <si>
    <t>Tarrawingee</t>
  </si>
  <si>
    <t>Angledale</t>
  </si>
  <si>
    <t>Longlea</t>
  </si>
  <si>
    <t>Yarragundry</t>
  </si>
  <si>
    <t>Corack East</t>
  </si>
  <si>
    <t>Bagnoo</t>
  </si>
  <si>
    <t>Killabakh Creek</t>
  </si>
  <si>
    <t>Kardella</t>
  </si>
  <si>
    <t>Benambra</t>
  </si>
  <si>
    <t>Moore Creek</t>
  </si>
  <si>
    <t>Weegena</t>
  </si>
  <si>
    <t>Dalyston</t>
  </si>
  <si>
    <t>Tamaree</t>
  </si>
  <si>
    <t>Ridgeley</t>
  </si>
  <si>
    <t>Baddaginnie</t>
  </si>
  <si>
    <t>Georgica</t>
  </si>
  <si>
    <t>Myall</t>
  </si>
  <si>
    <t>South Melbourne</t>
  </si>
  <si>
    <t>East Brisbane</t>
  </si>
  <si>
    <t>South Brisbane</t>
  </si>
  <si>
    <t>Ben Bullen</t>
  </si>
  <si>
    <t>West Kentish</t>
  </si>
  <si>
    <t>Winnap</t>
  </si>
  <si>
    <t>Taylors Arm</t>
  </si>
  <si>
    <t>Gwynneville</t>
  </si>
  <si>
    <t>Nabowla</t>
  </si>
  <si>
    <t>Tarwin Lower</t>
  </si>
  <si>
    <t>Nunjikompita</t>
  </si>
  <si>
    <t>Charlwood</t>
  </si>
  <si>
    <t>Figtree</t>
  </si>
  <si>
    <t>Middle Tarwin</t>
  </si>
  <si>
    <t>Brush Creek</t>
  </si>
  <si>
    <t>Clothiers Creek</t>
  </si>
  <si>
    <t>Ouse</t>
  </si>
  <si>
    <t>Barraganyatti</t>
  </si>
  <si>
    <t>Hillgrove</t>
  </si>
  <si>
    <t>Thirlstane</t>
  </si>
  <si>
    <t>Pillar Valley</t>
  </si>
  <si>
    <t>Tyers</t>
  </si>
  <si>
    <t>Woorndoo</t>
  </si>
  <si>
    <t>Flaxley</t>
  </si>
  <si>
    <t>Corndale</t>
  </si>
  <si>
    <t>Muckleford</t>
  </si>
  <si>
    <t>Lake Boga</t>
  </si>
  <si>
    <t>Tarraleah</t>
  </si>
  <si>
    <t>Wallumbilla</t>
  </si>
  <si>
    <t>Niangala</t>
  </si>
  <si>
    <t>Koorawatha</t>
  </si>
  <si>
    <t>Londrigan</t>
  </si>
  <si>
    <t>Merrijig</t>
  </si>
  <si>
    <t>Westmere</t>
  </si>
  <si>
    <t>Tootool</t>
  </si>
  <si>
    <t>Chambigne</t>
  </si>
  <si>
    <t>Woolbrook</t>
  </si>
  <si>
    <t>Comboyne</t>
  </si>
  <si>
    <t>Teatree Gully</t>
  </si>
  <si>
    <t>Heathfield</t>
  </si>
  <si>
    <t>Rand</t>
  </si>
  <si>
    <t>Killawarra</t>
  </si>
  <si>
    <t>Booral</t>
  </si>
  <si>
    <t>Stroud Road</t>
  </si>
  <si>
    <t>Ando</t>
  </si>
  <si>
    <t>Lorinna</t>
  </si>
  <si>
    <t>Tarrenlea</t>
  </si>
  <si>
    <t>Mena Creek</t>
  </si>
  <si>
    <t>Miling</t>
  </si>
  <si>
    <t>Hines Hill</t>
  </si>
  <si>
    <t>Chetwynd</t>
  </si>
  <si>
    <t>Forsayth</t>
  </si>
  <si>
    <t>Wantabadgery</t>
  </si>
  <si>
    <t>Willaura</t>
  </si>
  <si>
    <t>Bullawa Creek</t>
  </si>
  <si>
    <t>Mungallala</t>
  </si>
  <si>
    <t>Yalgoo</t>
  </si>
  <si>
    <t>Avenue</t>
  </si>
  <si>
    <t>Macalister</t>
  </si>
  <si>
    <t>Barnadown</t>
  </si>
  <si>
    <t>Osterley</t>
  </si>
  <si>
    <t>Strzelecki</t>
  </si>
  <si>
    <t>Kingower</t>
  </si>
  <si>
    <t>Nietta</t>
  </si>
  <si>
    <t>Bellingham</t>
  </si>
  <si>
    <t>Jackeys Marsh</t>
  </si>
  <si>
    <t>Utungun</t>
  </si>
  <si>
    <t>Moonyoonooka</t>
  </si>
  <si>
    <t>Sheep Hills</t>
  </si>
  <si>
    <t>Kulpi</t>
  </si>
  <si>
    <t>Elong Elong</t>
  </si>
  <si>
    <t>Mount Mort</t>
  </si>
  <si>
    <t>Scotts Creek</t>
  </si>
  <si>
    <t>Mepunga East</t>
  </si>
  <si>
    <t>Narrikup</t>
  </si>
  <si>
    <t>Wyena</t>
  </si>
  <si>
    <t>Sandy Creek</t>
  </si>
  <si>
    <t>Nile</t>
  </si>
  <si>
    <t>Port Denison</t>
  </si>
  <si>
    <t>Dululu</t>
  </si>
  <si>
    <t>Orielton</t>
  </si>
  <si>
    <t>Moonford</t>
  </si>
  <si>
    <t>Derrinallum</t>
  </si>
  <si>
    <t>Kioloa</t>
  </si>
  <si>
    <t>Hordern Vale</t>
  </si>
  <si>
    <t>Wooragee</t>
  </si>
  <si>
    <t>Coles Bay</t>
  </si>
  <si>
    <t>Tandara</t>
  </si>
  <si>
    <t>Meckering</t>
  </si>
  <si>
    <t>Barkers Creek</t>
  </si>
  <si>
    <t>Lucaston</t>
  </si>
  <si>
    <t>Sunny Corner</t>
  </si>
  <si>
    <t>Grass Patch</t>
  </si>
  <si>
    <t>Buaraba</t>
  </si>
  <si>
    <t>Mount Burnett</t>
  </si>
  <si>
    <t>Bengworden</t>
  </si>
  <si>
    <t>Pyree</t>
  </si>
  <si>
    <t>Dennes Point</t>
  </si>
  <si>
    <t>Galong</t>
  </si>
  <si>
    <t>Frederickton</t>
  </si>
  <si>
    <t>Miallo</t>
  </si>
  <si>
    <t>Windeyer</t>
  </si>
  <si>
    <t>Coombell</t>
  </si>
  <si>
    <t>Maimuru</t>
  </si>
  <si>
    <t>Buchan South</t>
  </si>
  <si>
    <t>Missabotti</t>
  </si>
  <si>
    <t>Needles</t>
  </si>
  <si>
    <t>Koonorigan</t>
  </si>
  <si>
    <t>Mataranka</t>
  </si>
  <si>
    <t>Jumbunna</t>
  </si>
  <si>
    <t>Burrapine</t>
  </si>
  <si>
    <t>Gorae</t>
  </si>
  <si>
    <t>Tambo Upper</t>
  </si>
  <si>
    <t>Hedley</t>
  </si>
  <si>
    <t>Mutarnee</t>
  </si>
  <si>
    <t>Nugent</t>
  </si>
  <si>
    <t>The Heart</t>
  </si>
  <si>
    <t>Bungeet</t>
  </si>
  <si>
    <t>Tarraville</t>
  </si>
  <si>
    <t>Gladysdale</t>
  </si>
  <si>
    <t>Warrenheip</t>
  </si>
  <si>
    <t>Unumgar</t>
  </si>
  <si>
    <t>Yannergee</t>
  </si>
  <si>
    <t>Blackwood Creek</t>
  </si>
  <si>
    <t>Smithtown</t>
  </si>
  <si>
    <t>South Johnstone</t>
  </si>
  <si>
    <t>Tichborne</t>
  </si>
  <si>
    <t>Woomargama</t>
  </si>
  <si>
    <t>Myamyn</t>
  </si>
  <si>
    <t>Bimbi</t>
  </si>
  <si>
    <t>Moorina</t>
  </si>
  <si>
    <t>Glenlusk</t>
  </si>
  <si>
    <t>Holt Rock</t>
  </si>
  <si>
    <t>Ravensthorpe</t>
  </si>
  <si>
    <t>Wando Vale</t>
  </si>
  <si>
    <t>Garah</t>
  </si>
  <si>
    <t>Sancrox</t>
  </si>
  <si>
    <t>Booyal</t>
  </si>
  <si>
    <t>Mallanganee</t>
  </si>
  <si>
    <t>Collingullie</t>
  </si>
  <si>
    <t>Burke</t>
  </si>
  <si>
    <t>Burketown</t>
  </si>
  <si>
    <t>Wondecla</t>
  </si>
  <si>
    <t>Dreeite</t>
  </si>
  <si>
    <t>Cradoc</t>
  </si>
  <si>
    <t>Glenormiston North</t>
  </si>
  <si>
    <t>Carpendeit</t>
  </si>
  <si>
    <t>Willatook</t>
  </si>
  <si>
    <t>Codrington</t>
  </si>
  <si>
    <t>Reidsdale</t>
  </si>
  <si>
    <t>Fumina South</t>
  </si>
  <si>
    <t>Byabarra</t>
  </si>
  <si>
    <t>Boompa</t>
  </si>
  <si>
    <t>Punthari</t>
  </si>
  <si>
    <t>Parattah</t>
  </si>
  <si>
    <t>Byangum</t>
  </si>
  <si>
    <t>Cudgewa</t>
  </si>
  <si>
    <t>Minnipa</t>
  </si>
  <si>
    <t>Bowenfels</t>
  </si>
  <si>
    <t>Ulong</t>
  </si>
  <si>
    <t>Oura</t>
  </si>
  <si>
    <t>Picton Junction</t>
  </si>
  <si>
    <t>Hanwood</t>
  </si>
  <si>
    <t>Cassilis</t>
  </si>
  <si>
    <t>Apple Tree Creek</t>
  </si>
  <si>
    <t>Linburn</t>
  </si>
  <si>
    <t>Godfreys Creek</t>
  </si>
  <si>
    <t>Paloona</t>
  </si>
  <si>
    <t>Ulimambri</t>
  </si>
  <si>
    <t>Laceby</t>
  </si>
  <si>
    <t>Bucca</t>
  </si>
  <si>
    <t>Patyah</t>
  </si>
  <si>
    <t>Yanac</t>
  </si>
  <si>
    <t>Amphitheatre</t>
  </si>
  <si>
    <t>Almurta</t>
  </si>
  <si>
    <t>Yundi</t>
  </si>
  <si>
    <t>Sherlock</t>
  </si>
  <si>
    <t>Trebonne</t>
  </si>
  <si>
    <t>Caffey</t>
  </si>
  <si>
    <t>Pirron Yallock</t>
  </si>
  <si>
    <t>Elliminyt</t>
  </si>
  <si>
    <t>Marmor</t>
  </si>
  <si>
    <t>Milendella</t>
  </si>
  <si>
    <t>Didcot</t>
  </si>
  <si>
    <t>Timmering</t>
  </si>
  <si>
    <t>Laang</t>
  </si>
  <si>
    <t>Girilambone</t>
  </si>
  <si>
    <t>Cororooke</t>
  </si>
  <si>
    <t>Glenfern</t>
  </si>
  <si>
    <t>Naradhan</t>
  </si>
  <si>
    <t>Colebrook</t>
  </si>
  <si>
    <t>Eurongilly</t>
  </si>
  <si>
    <t>Bandiana</t>
  </si>
  <si>
    <t>Booyong</t>
  </si>
  <si>
    <t>Yerra</t>
  </si>
  <si>
    <t>Weering</t>
  </si>
  <si>
    <t>Nutfield</t>
  </si>
  <si>
    <t>Gheringhap</t>
  </si>
  <si>
    <t>Llanelly</t>
  </si>
  <si>
    <t>Bungaree</t>
  </si>
  <si>
    <t>Warra</t>
  </si>
  <si>
    <t>Mooralla</t>
  </si>
  <si>
    <t>Lake Camm</t>
  </si>
  <si>
    <t>Knockrow</t>
  </si>
  <si>
    <t>Cottles Bridge</t>
  </si>
  <si>
    <t>Sutton Grange</t>
  </si>
  <si>
    <t>Wittitrin</t>
  </si>
  <si>
    <t>Gellibrand</t>
  </si>
  <si>
    <t>Badger Creek</t>
  </si>
  <si>
    <t>Weetulta</t>
  </si>
  <si>
    <t>Sedgefield</t>
  </si>
  <si>
    <t>Dederang</t>
  </si>
  <si>
    <t>Numbugga</t>
  </si>
  <si>
    <t>Junabee</t>
  </si>
  <si>
    <t>Keysbrook</t>
  </si>
  <si>
    <t>Roger River</t>
  </si>
  <si>
    <t>Quambatook</t>
  </si>
  <si>
    <t>Moyston</t>
  </si>
  <si>
    <t>Ensay</t>
  </si>
  <si>
    <t>Steeple Flat</t>
  </si>
  <si>
    <t>Brierfield</t>
  </si>
  <si>
    <t>Mount Lloyd</t>
  </si>
  <si>
    <t>Mount Ossa</t>
  </si>
  <si>
    <t>Walpeup</t>
  </si>
  <si>
    <t>Meerlieu</t>
  </si>
  <si>
    <t>Munbura</t>
  </si>
  <si>
    <t>Crossley</t>
  </si>
  <si>
    <t>Koomberkine</t>
  </si>
  <si>
    <t>Nayook</t>
  </si>
  <si>
    <t>Stonor</t>
  </si>
  <si>
    <t>Tarcowie</t>
  </si>
  <si>
    <t>Kingsvale</t>
  </si>
  <si>
    <t>Kalkite</t>
  </si>
  <si>
    <t>Biboohra</t>
  </si>
  <si>
    <t>Cundle Flat</t>
  </si>
  <si>
    <t>Burren Junction</t>
  </si>
  <si>
    <t>Dudinin</t>
  </si>
  <si>
    <t>Whitemark</t>
  </si>
  <si>
    <t>Moombooldool</t>
  </si>
  <si>
    <t>Denham</t>
  </si>
  <si>
    <t>Thuddungra</t>
  </si>
  <si>
    <t>Bowenvale</t>
  </si>
  <si>
    <t>Krowera</t>
  </si>
  <si>
    <t>Byee</t>
  </si>
  <si>
    <t>Piallamore</t>
  </si>
  <si>
    <t>Moculta</t>
  </si>
  <si>
    <t>Toonumbar</t>
  </si>
  <si>
    <t>Tarra Valley</t>
  </si>
  <si>
    <t>Howes Creek</t>
  </si>
  <si>
    <t>Wellington Mills</t>
  </si>
  <si>
    <t>Bookham</t>
  </si>
  <si>
    <t>Nobbys Creek</t>
  </si>
  <si>
    <t>Stradbroke</t>
  </si>
  <si>
    <t>Brandy Creek</t>
  </si>
  <si>
    <t>Coopers Shoot</t>
  </si>
  <si>
    <t>Carabost</t>
  </si>
  <si>
    <t>Caragabal</t>
  </si>
  <si>
    <t>Mullion Creek</t>
  </si>
  <si>
    <t>Marama</t>
  </si>
  <si>
    <t>Wantiool</t>
  </si>
  <si>
    <t>Stockyard Creek</t>
  </si>
  <si>
    <t>Furracabad</t>
  </si>
  <si>
    <t>Carrajung South</t>
  </si>
  <si>
    <t>Boulia</t>
  </si>
  <si>
    <t>Yilliminning</t>
  </si>
  <si>
    <t>Eddington</t>
  </si>
  <si>
    <t>Trunkey Creek</t>
  </si>
  <si>
    <t>Ropeley</t>
  </si>
  <si>
    <t>Boggabilla</t>
  </si>
  <si>
    <t>Youndegin</t>
  </si>
  <si>
    <t>Sandleton</t>
  </si>
  <si>
    <t>Greens Creek</t>
  </si>
  <si>
    <t>Bethanga</t>
  </si>
  <si>
    <t>Willina</t>
  </si>
  <si>
    <t>Moolboolaman</t>
  </si>
  <si>
    <t>Condong</t>
  </si>
  <si>
    <t>Perseverance</t>
  </si>
  <si>
    <t>Joel Joel</t>
  </si>
  <si>
    <t>Walker Flat</t>
  </si>
  <si>
    <t>Kangiara</t>
  </si>
  <si>
    <t>Kronkup</t>
  </si>
  <si>
    <t>Thulimbah</t>
  </si>
  <si>
    <t>Nintingbool</t>
  </si>
  <si>
    <t>Clyde North</t>
  </si>
  <si>
    <t>Red Banks</t>
  </si>
  <si>
    <t>Terara</t>
  </si>
  <si>
    <t>Glenquarry</t>
  </si>
  <si>
    <t>Clergate</t>
  </si>
  <si>
    <t>Doubtful Creek</t>
  </si>
  <si>
    <t>Tewkesbury</t>
  </si>
  <si>
    <t>Neurum</t>
  </si>
  <si>
    <t>Culburra</t>
  </si>
  <si>
    <t>Mororo</t>
  </si>
  <si>
    <t>Penneshaw</t>
  </si>
  <si>
    <t>Nullawil</t>
  </si>
  <si>
    <t>Colignan</t>
  </si>
  <si>
    <t>Gwabegar</t>
  </si>
  <si>
    <t>Wallaloo</t>
  </si>
  <si>
    <t>Kongwak</t>
  </si>
  <si>
    <t>Wattle Hill</t>
  </si>
  <si>
    <t>Maroon</t>
  </si>
  <si>
    <t>Toobeah</t>
  </si>
  <si>
    <t>Beckom</t>
  </si>
  <si>
    <t>Mount Martin</t>
  </si>
  <si>
    <t>Ebor</t>
  </si>
  <si>
    <t>Targa</t>
  </si>
  <si>
    <t>Lah-arum</t>
  </si>
  <si>
    <t>Lowden</t>
  </si>
  <si>
    <t>Kukerin</t>
  </si>
  <si>
    <t>Tresco</t>
  </si>
  <si>
    <t>Miandetta</t>
  </si>
  <si>
    <t>Bookar</t>
  </si>
  <si>
    <t>Appila</t>
  </si>
  <si>
    <t>Parilla</t>
  </si>
  <si>
    <t>Walbundrie</t>
  </si>
  <si>
    <t>Rupanyup</t>
  </si>
  <si>
    <t>Tyndale</t>
  </si>
  <si>
    <t>Mortons Creek</t>
  </si>
  <si>
    <t>Vite Vite North</t>
  </si>
  <si>
    <t>Kennedys Creek</t>
  </si>
  <si>
    <t>Winwill</t>
  </si>
  <si>
    <t>Qualeup</t>
  </si>
  <si>
    <t>Garden Island Creek</t>
  </si>
  <si>
    <t>Lalbert</t>
  </si>
  <si>
    <t>Tyntynder</t>
  </si>
  <si>
    <t>Pompoota</t>
  </si>
  <si>
    <t>Weilmoringle</t>
  </si>
  <si>
    <t>Golconda</t>
  </si>
  <si>
    <t>Rollands Plains</t>
  </si>
  <si>
    <t>Bannaby</t>
  </si>
  <si>
    <t>Menindee</t>
  </si>
  <si>
    <t>Rockmount</t>
  </si>
  <si>
    <t>Aloomba</t>
  </si>
  <si>
    <t>Empire Vale</t>
  </si>
  <si>
    <t>Leaghur</t>
  </si>
  <si>
    <t>Boomi</t>
  </si>
  <si>
    <t>Turners Flat</t>
  </si>
  <si>
    <t>Gymbowen</t>
  </si>
  <si>
    <t>Boho South</t>
  </si>
  <si>
    <t>Sutherlands</t>
  </si>
  <si>
    <t>Port Augusta West</t>
  </si>
  <si>
    <t>Watchem</t>
  </si>
  <si>
    <t>Glen Forbes</t>
  </si>
  <si>
    <t>Quamby Brook</t>
  </si>
  <si>
    <t>Matong</t>
  </si>
  <si>
    <t>Greenwald</t>
  </si>
  <si>
    <t>Pechey</t>
  </si>
  <si>
    <t>Murray Upper</t>
  </si>
  <si>
    <t>Forge Creek</t>
  </si>
  <si>
    <t>Ferodale</t>
  </si>
  <si>
    <t>Yarrowitch</t>
  </si>
  <si>
    <t>Mowbray Park</t>
  </si>
  <si>
    <t>Wallendbeen</t>
  </si>
  <si>
    <t>Newlyn North</t>
  </si>
  <si>
    <t>Serviceton</t>
  </si>
  <si>
    <t>Warrong</t>
  </si>
  <si>
    <t>Cleary</t>
  </si>
  <si>
    <t>Yambuna</t>
  </si>
  <si>
    <t>Patchewollock</t>
  </si>
  <si>
    <t>Lower Tully</t>
  </si>
  <si>
    <t>Marlee</t>
  </si>
  <si>
    <t>Tuen</t>
  </si>
  <si>
    <t>Whiteman Creek</t>
  </si>
  <si>
    <t>Wilkesdale</t>
  </si>
  <si>
    <t>Gapstead</t>
  </si>
  <si>
    <t>Wanbi</t>
  </si>
  <si>
    <t>Tahara</t>
  </si>
  <si>
    <t>Carlisle River</t>
  </si>
  <si>
    <t>Coolatai</t>
  </si>
  <si>
    <t>Willows</t>
  </si>
  <si>
    <t>Majorca</t>
  </si>
  <si>
    <t>Dallarnil</t>
  </si>
  <si>
    <t>Larnook</t>
  </si>
  <si>
    <t>Cawongla</t>
  </si>
  <si>
    <t>Boonarga</t>
  </si>
  <si>
    <t>The Pocket</t>
  </si>
  <si>
    <t>Yapeen</t>
  </si>
  <si>
    <t>Horrocks</t>
  </si>
  <si>
    <t>Wollun</t>
  </si>
  <si>
    <t>Tyrendarra East</t>
  </si>
  <si>
    <t>Walkaway</t>
  </si>
  <si>
    <t>Lake Goldsmith</t>
  </si>
  <si>
    <t>Traralgon South</t>
  </si>
  <si>
    <t>Glennies Creek</t>
  </si>
  <si>
    <t>Mount Coolon</t>
  </si>
  <si>
    <t>Glenmartin</t>
  </si>
  <si>
    <t>Ballidu</t>
  </si>
  <si>
    <t>Mount Whitestone</t>
  </si>
  <si>
    <t>Pimpinio</t>
  </si>
  <si>
    <t>Meerschaum Vale</t>
  </si>
  <si>
    <t>Pooncarie</t>
  </si>
  <si>
    <t>Kellevie</t>
  </si>
  <si>
    <t>Joel South</t>
  </si>
  <si>
    <t>Widgiemooltha</t>
  </si>
  <si>
    <t>Wanilla</t>
  </si>
  <si>
    <t>Mayberry</t>
  </si>
  <si>
    <t>Barney View</t>
  </si>
  <si>
    <t>Cape Clear</t>
  </si>
  <si>
    <t>Camooweal</t>
  </si>
  <si>
    <t>Elliston</t>
  </si>
  <si>
    <t>Port Kenny</t>
  </si>
  <si>
    <t>Leneva</t>
  </si>
  <si>
    <t>Bulyee</t>
  </si>
  <si>
    <t>Pootilla</t>
  </si>
  <si>
    <t>Crawford River</t>
  </si>
  <si>
    <t>Redpa</t>
  </si>
  <si>
    <t>Rowena</t>
  </si>
  <si>
    <t>Nangus</t>
  </si>
  <si>
    <t>Mincha</t>
  </si>
  <si>
    <t>Coen</t>
  </si>
  <si>
    <t>Carool</t>
  </si>
  <si>
    <t>Goulds Country</t>
  </si>
  <si>
    <t>Tongarra</t>
  </si>
  <si>
    <t>Moltema</t>
  </si>
  <si>
    <t>Bapaume</t>
  </si>
  <si>
    <t>Argents Hill</t>
  </si>
  <si>
    <t>Coonalpyn</t>
  </si>
  <si>
    <t>North Wonthaggi</t>
  </si>
  <si>
    <t>Tyntynder South</t>
  </si>
  <si>
    <t>Harston</t>
  </si>
  <si>
    <t>Wondalga</t>
  </si>
  <si>
    <t>Cullen Bullen</t>
  </si>
  <si>
    <t>Jundah</t>
  </si>
  <si>
    <t>Stewarton</t>
  </si>
  <si>
    <t>Jambin</t>
  </si>
  <si>
    <t>Cherryville</t>
  </si>
  <si>
    <t>Adelaide River</t>
  </si>
  <si>
    <t>Adventure Bay</t>
  </si>
  <si>
    <t>The Branch</t>
  </si>
  <si>
    <t>Appin South</t>
  </si>
  <si>
    <t>Merriwagga</t>
  </si>
  <si>
    <t>Moondooner</t>
  </si>
  <si>
    <t>Wongwibinda</t>
  </si>
  <si>
    <t>Evansford</t>
  </si>
  <si>
    <t>Homeleigh</t>
  </si>
  <si>
    <t>Metcalfe</t>
  </si>
  <si>
    <t>Konongwootong</t>
  </si>
  <si>
    <t>Coolac</t>
  </si>
  <si>
    <t>Goondi</t>
  </si>
  <si>
    <t>West Tamworth</t>
  </si>
  <si>
    <t>Yangery</t>
  </si>
  <si>
    <t>Crossman</t>
  </si>
  <si>
    <t>Backmede</t>
  </si>
  <si>
    <t>Mintaro</t>
  </si>
  <si>
    <t>Springrove</t>
  </si>
  <si>
    <t>Derwent</t>
  </si>
  <si>
    <t>Trangie</t>
  </si>
  <si>
    <t>Ettrick</t>
  </si>
  <si>
    <t>Parwan</t>
  </si>
  <si>
    <t>Kardella South</t>
  </si>
  <si>
    <t>Lamington</t>
  </si>
  <si>
    <t>Barmedman</t>
  </si>
  <si>
    <t>Coningham</t>
  </si>
  <si>
    <t>Nelligen</t>
  </si>
  <si>
    <t>Devenish</t>
  </si>
  <si>
    <t>Denial Bay</t>
  </si>
  <si>
    <t>Bodangora</t>
  </si>
  <si>
    <t>Weedallion</t>
  </si>
  <si>
    <t>Chatsbury</t>
  </si>
  <si>
    <t>Buffalo River</t>
  </si>
  <si>
    <t>Glenaladale</t>
  </si>
  <si>
    <t>Clovass</t>
  </si>
  <si>
    <t>Wialki</t>
  </si>
  <si>
    <t>Bilyana</t>
  </si>
  <si>
    <t>Coffee Camp</t>
  </si>
  <si>
    <t>Mount Chalmers</t>
  </si>
  <si>
    <t>Mayanup</t>
  </si>
  <si>
    <t>Upper Rollands Plains</t>
  </si>
  <si>
    <t>Nyrang Creek</t>
  </si>
  <si>
    <t>Nowendoc</t>
  </si>
  <si>
    <t>Wandiligong</t>
  </si>
  <si>
    <t>Bolwarrah</t>
  </si>
  <si>
    <t>Carboor</t>
  </si>
  <si>
    <t>Innamincka</t>
  </si>
  <si>
    <t>McKees Hill</t>
  </si>
  <si>
    <t>Kabra</t>
  </si>
  <si>
    <t>Gundary</t>
  </si>
  <si>
    <t>Lillian Rock</t>
  </si>
  <si>
    <t>Riverslea</t>
  </si>
  <si>
    <t>Bullyard</t>
  </si>
  <si>
    <t>Taylors Flat</t>
  </si>
  <si>
    <t>Warramboo</t>
  </si>
  <si>
    <t>Eromanga</t>
  </si>
  <si>
    <t>Wonbah</t>
  </si>
  <si>
    <t>Waanyarra</t>
  </si>
  <si>
    <t>Compton</t>
  </si>
  <si>
    <t>Tabooba</t>
  </si>
  <si>
    <t>Whorouly</t>
  </si>
  <si>
    <t>Rocky Hall</t>
  </si>
  <si>
    <t>Nevertire</t>
  </si>
  <si>
    <t>Rookhurst</t>
  </si>
  <si>
    <t>Kindred</t>
  </si>
  <si>
    <t>Oodnadatta</t>
  </si>
  <si>
    <t>Blue Knob</t>
  </si>
  <si>
    <t>Dangore</t>
  </si>
  <si>
    <t>Wellingrove</t>
  </si>
  <si>
    <t>Gooroc</t>
  </si>
  <si>
    <t>Salmon Gums</t>
  </si>
  <si>
    <t>Jennapullin</t>
  </si>
  <si>
    <t>Bonang</t>
  </si>
  <si>
    <t>Sandy Flat</t>
  </si>
  <si>
    <t>Edgeroi</t>
  </si>
  <si>
    <t>Grevillia</t>
  </si>
  <si>
    <t>Drake</t>
  </si>
  <si>
    <t>Victor Harbor</t>
  </si>
  <si>
    <t>Waitpinga</t>
  </si>
  <si>
    <t>Howqua</t>
  </si>
  <si>
    <t>Tomalla</t>
  </si>
  <si>
    <t>Tatyoon</t>
  </si>
  <si>
    <t>Iron Knob</t>
  </si>
  <si>
    <t>Branxholm</t>
  </si>
  <si>
    <t>Dignams Creek</t>
  </si>
  <si>
    <t>Ghinni Ghinni</t>
  </si>
  <si>
    <t>Australia Plains</t>
  </si>
  <si>
    <t>Kowguran</t>
  </si>
  <si>
    <t>Toothdale</t>
  </si>
  <si>
    <t>Jumbuk</t>
  </si>
  <si>
    <t>Mooneba</t>
  </si>
  <si>
    <t>Long Plains</t>
  </si>
  <si>
    <t>Longley</t>
  </si>
  <si>
    <t>Rous Mill</t>
  </si>
  <si>
    <t>Wychitella</t>
  </si>
  <si>
    <t>Dindiloa</t>
  </si>
  <si>
    <t>Brewster</t>
  </si>
  <si>
    <t>Moonan Flat</t>
  </si>
  <si>
    <t>Deep Lead</t>
  </si>
  <si>
    <t>Kalapa</t>
  </si>
  <si>
    <t>Drumborg</t>
  </si>
  <si>
    <t>Thorpdale South</t>
  </si>
  <si>
    <t>Curban</t>
  </si>
  <si>
    <t>Whitefoord</t>
  </si>
  <si>
    <t>Carpentaria</t>
  </si>
  <si>
    <t>Normanton</t>
  </si>
  <si>
    <t>Northern Peninsula Area</t>
  </si>
  <si>
    <t>Bamaga</t>
  </si>
  <si>
    <t>Moorlands</t>
  </si>
  <si>
    <t>Brooklana</t>
  </si>
  <si>
    <t>Neranwood</t>
  </si>
  <si>
    <t>Swanport</t>
  </si>
  <si>
    <t>Danderoo</t>
  </si>
  <si>
    <t>Lillico</t>
  </si>
  <si>
    <t>Gogango</t>
  </si>
  <si>
    <t>Dulbelling</t>
  </si>
  <si>
    <t>Einasleigh</t>
  </si>
  <si>
    <t>Toobanna</t>
  </si>
  <si>
    <t>Pindi Pindi</t>
  </si>
  <si>
    <t>Kinglake Central</t>
  </si>
  <si>
    <t>Elingamite North</t>
  </si>
  <si>
    <t>Kerrabee</t>
  </si>
  <si>
    <t>Pratten</t>
  </si>
  <si>
    <t>Tintinhull</t>
  </si>
  <si>
    <t>Brownlow Hill</t>
  </si>
  <si>
    <t>Pozieres</t>
  </si>
  <si>
    <t>Girral</t>
  </si>
  <si>
    <t>Molyullah</t>
  </si>
  <si>
    <t>Onslow</t>
  </si>
  <si>
    <t>Garibaldi</t>
  </si>
  <si>
    <t>Farnborough</t>
  </si>
  <si>
    <t>Lake Charm</t>
  </si>
  <si>
    <t>Etna Creek</t>
  </si>
  <si>
    <t>Callignee South</t>
  </si>
  <si>
    <t>Twelve Mile</t>
  </si>
  <si>
    <t>Gardners Bay</t>
  </si>
  <si>
    <t>Netherdale</t>
  </si>
  <si>
    <t>Alberton West</t>
  </si>
  <si>
    <t>Nalangil</t>
  </si>
  <si>
    <t>Lamplough</t>
  </si>
  <si>
    <t>Basket Range</t>
  </si>
  <si>
    <t>Upotipotpon</t>
  </si>
  <si>
    <t>Termeil</t>
  </si>
  <si>
    <t>Dunach</t>
  </si>
  <si>
    <t>Clydesdale</t>
  </si>
  <si>
    <t>Rileys Hill</t>
  </si>
  <si>
    <t>Mount Seymour</t>
  </si>
  <si>
    <t>Keith Hall</t>
  </si>
  <si>
    <t>Great Western</t>
  </si>
  <si>
    <t>Ballimore</t>
  </si>
  <si>
    <t>Mount Burrell</t>
  </si>
  <si>
    <t>Tooloom</t>
  </si>
  <si>
    <t>Kamarooka</t>
  </si>
  <si>
    <t>Allambee</t>
  </si>
  <si>
    <t>Merseylea</t>
  </si>
  <si>
    <t>Langi Logan</t>
  </si>
  <si>
    <t>Gowar East</t>
  </si>
  <si>
    <t>Alford</t>
  </si>
  <si>
    <t>Coulta</t>
  </si>
  <si>
    <t>Wharparilla</t>
  </si>
  <si>
    <t>Ruby</t>
  </si>
  <si>
    <t>Johanna</t>
  </si>
  <si>
    <t>Mount Fairy</t>
  </si>
  <si>
    <t>Peake</t>
  </si>
  <si>
    <t>Murgheboluc</t>
  </si>
  <si>
    <t>Duncans Creek</t>
  </si>
  <si>
    <t>Yulecart</t>
  </si>
  <si>
    <t>Mogumber</t>
  </si>
  <si>
    <t>Cudgee</t>
  </si>
  <si>
    <t>Hawkesdale</t>
  </si>
  <si>
    <t>Yelarbon</t>
  </si>
  <si>
    <t>Brucedale</t>
  </si>
  <si>
    <t>Lady Barron</t>
  </si>
  <si>
    <t>Carrieton</t>
  </si>
  <si>
    <t>Coomandook</t>
  </si>
  <si>
    <t>Gidginbung</t>
  </si>
  <si>
    <t>Faraday</t>
  </si>
  <si>
    <t>Balliang East</t>
  </si>
  <si>
    <t>Sidonia</t>
  </si>
  <si>
    <t>Mannanarie</t>
  </si>
  <si>
    <t>Berajondo</t>
  </si>
  <si>
    <t>Haly Creek</t>
  </si>
  <si>
    <t>Sleepy Hollow</t>
  </si>
  <si>
    <t>McIlwraith</t>
  </si>
  <si>
    <t>Karumba</t>
  </si>
  <si>
    <t>Wilby</t>
  </si>
  <si>
    <t>Mullengandra</t>
  </si>
  <si>
    <t>Boolambayte</t>
  </si>
  <si>
    <t>Kalpowar</t>
  </si>
  <si>
    <t>Glendon Brook</t>
  </si>
  <si>
    <t>Coobowie</t>
  </si>
  <si>
    <t>Jamieson</t>
  </si>
  <si>
    <t>Mount Garnet</t>
  </si>
  <si>
    <t>Eucla</t>
  </si>
  <si>
    <t>Beebo</t>
  </si>
  <si>
    <t>Bumberry</t>
  </si>
  <si>
    <t>Jingellic</t>
  </si>
  <si>
    <t>Gelantipy</t>
  </si>
  <si>
    <t>Brim</t>
  </si>
  <si>
    <t>Yatchaw</t>
  </si>
  <si>
    <t>Kellys Plains</t>
  </si>
  <si>
    <t>Koolunga</t>
  </si>
  <si>
    <t>Croppa Creek</t>
  </si>
  <si>
    <t>Kawarren</t>
  </si>
  <si>
    <t>Whoota</t>
  </si>
  <si>
    <t>Xantippe</t>
  </si>
  <si>
    <t>Alonnah</t>
  </si>
  <si>
    <t>Wirrulla</t>
  </si>
  <si>
    <t>Yaamba</t>
  </si>
  <si>
    <t>Fumina</t>
  </si>
  <si>
    <t>Pipers Brook</t>
  </si>
  <si>
    <t>Upper Stone</t>
  </si>
  <si>
    <t>Mount Mercer</t>
  </si>
  <si>
    <t>Bandon</t>
  </si>
  <si>
    <t>Barongarook</t>
  </si>
  <si>
    <t>Arthur River</t>
  </si>
  <si>
    <t>Mount Alford</t>
  </si>
  <si>
    <t>Glenisla</t>
  </si>
  <si>
    <t>Culla</t>
  </si>
  <si>
    <t>Iogebyra</t>
  </si>
  <si>
    <t>Apple Tree Flat</t>
  </si>
  <si>
    <t>Eversley</t>
  </si>
  <si>
    <t>Dooen</t>
  </si>
  <si>
    <t>Langshaw</t>
  </si>
  <si>
    <t>North Dandalup</t>
  </si>
  <si>
    <t>Tintaldra</t>
  </si>
  <si>
    <t>Goroke</t>
  </si>
  <si>
    <t>Fentonbury</t>
  </si>
  <si>
    <t>Coghills Creek</t>
  </si>
  <si>
    <t>Goolma</t>
  </si>
  <si>
    <t>Goon Nure</t>
  </si>
  <si>
    <t>Owanyilla</t>
  </si>
  <si>
    <t>Balldale</t>
  </si>
  <si>
    <t>Loorana</t>
  </si>
  <si>
    <t>Stannum</t>
  </si>
  <si>
    <t>Mayers Flat</t>
  </si>
  <si>
    <t>Gowrie Park</t>
  </si>
  <si>
    <t>King River</t>
  </si>
  <si>
    <t>Euabalong</t>
  </si>
  <si>
    <t>Bannerton</t>
  </si>
  <si>
    <t>Numbla Vale</t>
  </si>
  <si>
    <t>Mount Molloy</t>
  </si>
  <si>
    <t>Tallandoon</t>
  </si>
  <si>
    <t>Lewis Ponds Lower</t>
  </si>
  <si>
    <t>Taminick</t>
  </si>
  <si>
    <t>Waukivory</t>
  </si>
  <si>
    <t>Cookardinia</t>
  </si>
  <si>
    <t>Kalgan</t>
  </si>
  <si>
    <t>Cuthbert</t>
  </si>
  <si>
    <t>Ballangeich</t>
  </si>
  <si>
    <t>Foxhow</t>
  </si>
  <si>
    <t>Watheroo</t>
  </si>
  <si>
    <t>Bendick Murrell</t>
  </si>
  <si>
    <t>Marree</t>
  </si>
  <si>
    <t>Nukku</t>
  </si>
  <si>
    <t>Bungalally</t>
  </si>
  <si>
    <t>Jiggi</t>
  </si>
  <si>
    <t>Stewarts River</t>
  </si>
  <si>
    <t>Weymouth</t>
  </si>
  <si>
    <t>Catani</t>
  </si>
  <si>
    <t>Milman</t>
  </si>
  <si>
    <t>East Barron</t>
  </si>
  <si>
    <t>Bundella</t>
  </si>
  <si>
    <t>Highcroft</t>
  </si>
  <si>
    <t>Richmond Plains</t>
  </si>
  <si>
    <t>Busbys Flat</t>
  </si>
  <si>
    <t>Boree Creek</t>
  </si>
  <si>
    <t>Bugaldie</t>
  </si>
  <si>
    <t>Granya</t>
  </si>
  <si>
    <t>Poowong North</t>
  </si>
  <si>
    <t>Nurrabiel</t>
  </si>
  <si>
    <t>Welshmans Reef</t>
  </si>
  <si>
    <t>Bullioh</t>
  </si>
  <si>
    <t>Upper Natone</t>
  </si>
  <si>
    <t>Kalannie</t>
  </si>
  <si>
    <t>Pakenham South</t>
  </si>
  <si>
    <t>Bulwer</t>
  </si>
  <si>
    <t>Upper Burringbar</t>
  </si>
  <si>
    <t>Ophir</t>
  </si>
  <si>
    <t>Jabuk</t>
  </si>
  <si>
    <t>Warrah</t>
  </si>
  <si>
    <t>Irvinebank</t>
  </si>
  <si>
    <t>Numinbah</t>
  </si>
  <si>
    <t>Staffordshire Reef</t>
  </si>
  <si>
    <t>Watsonville</t>
  </si>
  <si>
    <t>Tamban</t>
  </si>
  <si>
    <t>Argyle</t>
  </si>
  <si>
    <t>Fassifern Valley</t>
  </si>
  <si>
    <t>Mongarlowe</t>
  </si>
  <si>
    <t>Bumbaldry</t>
  </si>
  <si>
    <t>Vectis South</t>
  </si>
  <si>
    <t>Barraport</t>
  </si>
  <si>
    <t>Kunwarara</t>
  </si>
  <si>
    <t>Upper Corindi</t>
  </si>
  <si>
    <t>Beazleys Bridge</t>
  </si>
  <si>
    <t>Araluen</t>
  </si>
  <si>
    <t>Dobie</t>
  </si>
  <si>
    <t>Jerrawangala</t>
  </si>
  <si>
    <t>Cashmore</t>
  </si>
  <si>
    <t>Graman</t>
  </si>
  <si>
    <t>Waranga</t>
  </si>
  <si>
    <t>Coolabah</t>
  </si>
  <si>
    <t>Eatonsville</t>
  </si>
  <si>
    <t>Wattamondara</t>
  </si>
  <si>
    <t>Mooball</t>
  </si>
  <si>
    <t>Wild Horse Plains</t>
  </si>
  <si>
    <t>Tongio</t>
  </si>
  <si>
    <t>Binjour</t>
  </si>
  <si>
    <t>Emerald Hill</t>
  </si>
  <si>
    <t>Canoona</t>
  </si>
  <si>
    <t>Stockinbingal</t>
  </si>
  <si>
    <t>Pembrooke</t>
  </si>
  <si>
    <t>Bibbenluke</t>
  </si>
  <si>
    <t>Birriwa</t>
  </si>
  <si>
    <t>Torrens Creek</t>
  </si>
  <si>
    <t>Currency Creek</t>
  </si>
  <si>
    <t>Villeneuve</t>
  </si>
  <si>
    <t>Koornalla</t>
  </si>
  <si>
    <t>Antwerp</t>
  </si>
  <si>
    <t>Bridgman</t>
  </si>
  <si>
    <t>Croxton East</t>
  </si>
  <si>
    <t>Adelaide Lead</t>
  </si>
  <si>
    <t>Pound Creek</t>
  </si>
  <si>
    <t>Cape Bridgewater Lower</t>
  </si>
  <si>
    <t>Emita</t>
  </si>
  <si>
    <t>Ellenborough</t>
  </si>
  <si>
    <t>Paracombe</t>
  </si>
  <si>
    <t>Ducklo</t>
  </si>
  <si>
    <t>Gindie</t>
  </si>
  <si>
    <t>Bagotville</t>
  </si>
  <si>
    <t>Loccota</t>
  </si>
  <si>
    <t>Keera</t>
  </si>
  <si>
    <t>Tanybryn</t>
  </si>
  <si>
    <t>Mogilla</t>
  </si>
  <si>
    <t>Thalia</t>
  </si>
  <si>
    <t>Telangatuk East</t>
  </si>
  <si>
    <t>Wannamal</t>
  </si>
  <si>
    <t>Kamarah</t>
  </si>
  <si>
    <t>Deddington</t>
  </si>
  <si>
    <t>McMinns Lagoon</t>
  </si>
  <si>
    <t>Wuuluman</t>
  </si>
  <si>
    <t>Forest Range</t>
  </si>
  <si>
    <t>Tonganah</t>
  </si>
  <si>
    <t>Moina</t>
  </si>
  <si>
    <t>Brimpaen</t>
  </si>
  <si>
    <t>Creewah</t>
  </si>
  <si>
    <t>Maroona</t>
  </si>
  <si>
    <t>Mannibadar</t>
  </si>
  <si>
    <t>Tullera</t>
  </si>
  <si>
    <t>Gumlu</t>
  </si>
  <si>
    <t>Walhalla</t>
  </si>
  <si>
    <t>Smoky Bay</t>
  </si>
  <si>
    <t>Bartle Frere</t>
  </si>
  <si>
    <t>Halton</t>
  </si>
  <si>
    <t>Claypans</t>
  </si>
  <si>
    <t>Gum Scrub</t>
  </si>
  <si>
    <t>Ranceby</t>
  </si>
  <si>
    <t>Nirranda</t>
  </si>
  <si>
    <t>Eskdale</t>
  </si>
  <si>
    <t>Cassowary</t>
  </si>
  <si>
    <t>Longerenong</t>
  </si>
  <si>
    <t>Armatree</t>
  </si>
  <si>
    <t>Kiewa</t>
  </si>
  <si>
    <t>Lottah</t>
  </si>
  <si>
    <t>Round Mountain</t>
  </si>
  <si>
    <t>Vesper</t>
  </si>
  <si>
    <t>Kanumbra</t>
  </si>
  <si>
    <t>Humula</t>
  </si>
  <si>
    <t>Underbool</t>
  </si>
  <si>
    <t>Wangary</t>
  </si>
  <si>
    <t>Brimin</t>
  </si>
  <si>
    <t>Laanecoorie</t>
  </si>
  <si>
    <t>Korumburra South</t>
  </si>
  <si>
    <t>Lemnos</t>
  </si>
  <si>
    <t>Whittingham</t>
  </si>
  <si>
    <t>Many Peaks</t>
  </si>
  <si>
    <t>Blakiston</t>
  </si>
  <si>
    <t>Bulart</t>
  </si>
  <si>
    <t>Gostwyck</t>
  </si>
  <si>
    <t>Wadeville</t>
  </si>
  <si>
    <t>Edith Creek</t>
  </si>
  <si>
    <t>Maffra West Upper</t>
  </si>
  <si>
    <t>Cranley</t>
  </si>
  <si>
    <t>Wagerup</t>
  </si>
  <si>
    <t>Pawleena</t>
  </si>
  <si>
    <t>Duckenfield</t>
  </si>
  <si>
    <t>Upper Barron</t>
  </si>
  <si>
    <t>Rockleigh</t>
  </si>
  <si>
    <t>Clear Lake</t>
  </si>
  <si>
    <t>Towitta</t>
  </si>
  <si>
    <t>Ambrose</t>
  </si>
  <si>
    <t>Crowlands</t>
  </si>
  <si>
    <t>Balook</t>
  </si>
  <si>
    <t>Trida</t>
  </si>
  <si>
    <t>Wiluna</t>
  </si>
  <si>
    <t>Boomahnoomoonah</t>
  </si>
  <si>
    <t>Teviotville</t>
  </si>
  <si>
    <t>Banyena</t>
  </si>
  <si>
    <t>Yorkrakine</t>
  </si>
  <si>
    <t>Muttama</t>
  </si>
  <si>
    <t>Allambee South</t>
  </si>
  <si>
    <t>Marraweeney</t>
  </si>
  <si>
    <t>Tilpa</t>
  </si>
  <si>
    <t>Mengha</t>
  </si>
  <si>
    <t>South Nanango</t>
  </si>
  <si>
    <t>Kleinton</t>
  </si>
  <si>
    <t>Darawank</t>
  </si>
  <si>
    <t>Brays Creek</t>
  </si>
  <si>
    <t>Moorleah</t>
  </si>
  <si>
    <t>Bobinawarrah</t>
  </si>
  <si>
    <t>Euramo</t>
  </si>
  <si>
    <t>Bracewell</t>
  </si>
  <si>
    <t>Warral</t>
  </si>
  <si>
    <t>Rocky River</t>
  </si>
  <si>
    <t>Melrose</t>
  </si>
  <si>
    <t>Moriarty Road</t>
  </si>
  <si>
    <t>Ilbilbie</t>
  </si>
  <si>
    <t>Calarie</t>
  </si>
  <si>
    <t>Hebden</t>
  </si>
  <si>
    <t>Murga</t>
  </si>
  <si>
    <t>Terip Terip</t>
  </si>
  <si>
    <t>Newton Boyd</t>
  </si>
  <si>
    <t>Sarawak</t>
  </si>
  <si>
    <t>Kuching</t>
  </si>
  <si>
    <t>Setapak</t>
  </si>
  <si>
    <t>Selangor</t>
  </si>
  <si>
    <t>Shah Alam</t>
  </si>
  <si>
    <t>Pasir Penambang</t>
  </si>
  <si>
    <t>Melaka</t>
  </si>
  <si>
    <t>Kampung Dua</t>
  </si>
  <si>
    <t>Sibu</t>
  </si>
  <si>
    <t>Perak</t>
  </si>
  <si>
    <t>Ipoh</t>
  </si>
  <si>
    <t>Taman Labu Jaya</t>
  </si>
  <si>
    <t>Miri</t>
  </si>
  <si>
    <t>Klang</t>
  </si>
  <si>
    <t>Kedah</t>
  </si>
  <si>
    <t>Alor Setar</t>
  </si>
  <si>
    <t>Perlis</t>
  </si>
  <si>
    <t>Kampung Bakau</t>
  </si>
  <si>
    <t>Kampung Kota Lama</t>
  </si>
  <si>
    <t>Kampung Kubur</t>
  </si>
  <si>
    <t>Pahang</t>
  </si>
  <si>
    <t>Telok Baharu</t>
  </si>
  <si>
    <t>Sabah</t>
  </si>
  <si>
    <t>Tawau</t>
  </si>
  <si>
    <t>Taiping</t>
  </si>
  <si>
    <t>Taman Khalidi Baru</t>
  </si>
  <si>
    <t>Kampung Tabanac</t>
  </si>
  <si>
    <t>Bintulu</t>
  </si>
  <si>
    <t>Banting</t>
  </si>
  <si>
    <t>Sitiawan</t>
  </si>
  <si>
    <t>Pelabuhan Klang</t>
  </si>
  <si>
    <t>Maran</t>
  </si>
  <si>
    <t>Permatang Damar Laut</t>
  </si>
  <si>
    <t>Pulau Pinang</t>
  </si>
  <si>
    <t>Kampung Pokok Manggis</t>
  </si>
  <si>
    <t>Kwanghŭi-dong</t>
  </si>
  <si>
    <t>Chamsil</t>
  </si>
  <si>
    <t>Yongsan</t>
  </si>
  <si>
    <t>Ulsan-gwangyŏksi</t>
  </si>
  <si>
    <t>Ulsan</t>
  </si>
  <si>
    <t>Pusan-gwangyŏksi</t>
  </si>
  <si>
    <t>Busan</t>
  </si>
  <si>
    <t>Ansan</t>
  </si>
  <si>
    <t>Taegu-gwangyŏksi</t>
  </si>
  <si>
    <t>Daegu</t>
  </si>
  <si>
    <t>Kimhae</t>
  </si>
  <si>
    <t>Munemi</t>
  </si>
  <si>
    <t>Wonju</t>
  </si>
  <si>
    <t>Masan</t>
  </si>
  <si>
    <t>Chŏlla-bukto</t>
  </si>
  <si>
    <t>Iksan</t>
  </si>
  <si>
    <t>Yongin</t>
  </si>
  <si>
    <t>Pyongtak</t>
  </si>
  <si>
    <t>Chinju</t>
  </si>
  <si>
    <t>Bucheon</t>
  </si>
  <si>
    <t>Kwangju-gwangyŏksi</t>
  </si>
  <si>
    <t>Gwangju</t>
  </si>
  <si>
    <t>Cheju-do</t>
  </si>
  <si>
    <t>Jeju</t>
  </si>
  <si>
    <t>Tang-ni</t>
  </si>
  <si>
    <t>Yangsan</t>
  </si>
  <si>
    <t>Cheongju</t>
  </si>
  <si>
    <t>Chuncheon</t>
  </si>
  <si>
    <t>Goyang</t>
  </si>
  <si>
    <t>Hoko</t>
  </si>
  <si>
    <t>Yanggok</t>
  </si>
  <si>
    <t>Tenan</t>
  </si>
  <si>
    <t>Chŏlla-namdo</t>
  </si>
  <si>
    <t>Kwangyang</t>
  </si>
  <si>
    <t>Yesan</t>
  </si>
  <si>
    <t>Kongju</t>
  </si>
  <si>
    <t>Chinhae</t>
  </si>
  <si>
    <t>Kunsan</t>
  </si>
  <si>
    <t>Moppo</t>
  </si>
  <si>
    <t>Anyang</t>
  </si>
  <si>
    <t>Jeonju</t>
  </si>
  <si>
    <t>Reisui</t>
  </si>
  <si>
    <t>Sogcho</t>
  </si>
  <si>
    <t>Hanam</t>
  </si>
  <si>
    <t>Kwach’ŏn</t>
  </si>
  <si>
    <t>Kang-neung</t>
  </si>
  <si>
    <t>Sunchun</t>
  </si>
  <si>
    <t>Miryang</t>
  </si>
  <si>
    <t>Sunch’ang</t>
  </si>
  <si>
    <t>Shitsukoku</t>
  </si>
  <si>
    <t>Tsch-hung</t>
  </si>
  <si>
    <t>Hadong</t>
  </si>
  <si>
    <t>Sangju</t>
  </si>
  <si>
    <t>Suisan</t>
  </si>
  <si>
    <t>Osan</t>
  </si>
  <si>
    <t>Samjeon-dong</t>
  </si>
  <si>
    <t>Sinch’ŏn-dong</t>
  </si>
  <si>
    <t>Posung</t>
  </si>
  <si>
    <t>Reigan</t>
  </si>
  <si>
    <t>Ichon</t>
  </si>
  <si>
    <t>Kimje</t>
  </si>
  <si>
    <t>Nonsan</t>
  </si>
  <si>
    <t>Yong-dong</t>
  </si>
  <si>
    <t>Namp’o-ri</t>
  </si>
  <si>
    <t>Inje</t>
  </si>
  <si>
    <t>Yangyang</t>
  </si>
  <si>
    <t>Goseong</t>
  </si>
  <si>
    <t>Keizan</t>
  </si>
  <si>
    <t>Muju</t>
  </si>
  <si>
    <t>Nangen</t>
  </si>
  <si>
    <t>Haenam</t>
  </si>
  <si>
    <t>Muan</t>
  </si>
  <si>
    <t>Hwasun</t>
  </si>
  <si>
    <t>Naju</t>
  </si>
  <si>
    <t>Kyonju</t>
  </si>
  <si>
    <t>Koyo</t>
  </si>
  <si>
    <t>Namhae</t>
  </si>
  <si>
    <t>Kwangmyong</t>
  </si>
  <si>
    <t>Kochang</t>
  </si>
  <si>
    <t>Taebaek</t>
  </si>
  <si>
    <t>Kŏje</t>
  </si>
  <si>
    <t>Paemŏri</t>
  </si>
  <si>
    <t>Koesan</t>
  </si>
  <si>
    <t>Kuwaegwan</t>
  </si>
  <si>
    <t>Jungpyong</t>
  </si>
  <si>
    <t>Hwangmae</t>
  </si>
  <si>
    <t>Hongch’ŏn</t>
  </si>
  <si>
    <t>Kanŭngi-dong</t>
  </si>
  <si>
    <t>Shisen</t>
  </si>
  <si>
    <t>Pyeong</t>
  </si>
  <si>
    <t>Koryŏng</t>
  </si>
  <si>
    <t>Ulchin</t>
  </si>
  <si>
    <t>Namyang</t>
  </si>
  <si>
    <t>T’aep’ong-dong</t>
  </si>
  <si>
    <t>Chungang-dong</t>
  </si>
  <si>
    <t>Tangjin</t>
  </si>
  <si>
    <t>Inch’ŏn-gwangyŏksi</t>
  </si>
  <si>
    <t>Kanghwa</t>
  </si>
  <si>
    <t>ogcheongun</t>
  </si>
  <si>
    <t>Santyoku</t>
  </si>
  <si>
    <t>Jiangchuanlu</t>
  </si>
  <si>
    <t>San Uk Ling</t>
  </si>
  <si>
    <t>Youxian</t>
  </si>
  <si>
    <t>Changchun</t>
  </si>
  <si>
    <t>Chengdu</t>
  </si>
  <si>
    <t>Chongqing Shi</t>
  </si>
  <si>
    <t>Chongqing</t>
  </si>
  <si>
    <t>Nanjing</t>
  </si>
  <si>
    <t>Ningbo</t>
  </si>
  <si>
    <t>Huanshi</t>
  </si>
  <si>
    <t>Jinan</t>
  </si>
  <si>
    <t>Guizhou Sheng</t>
  </si>
  <si>
    <t>Nanbai</t>
  </si>
  <si>
    <t>Sijiqing</t>
  </si>
  <si>
    <t>Tianjin Shi</t>
  </si>
  <si>
    <t>Tianjin</t>
  </si>
  <si>
    <t>Shenyang</t>
  </si>
  <si>
    <t>Kunming</t>
  </si>
  <si>
    <t>Heilongjiang Sheng</t>
  </si>
  <si>
    <t>Harbin</t>
  </si>
  <si>
    <t>Hubei Sheng</t>
  </si>
  <si>
    <t>Wuhan</t>
  </si>
  <si>
    <t>Dalian</t>
  </si>
  <si>
    <t>Kuishan</t>
  </si>
  <si>
    <t>Chaoyang</t>
  </si>
  <si>
    <t>zhengzhou</t>
  </si>
  <si>
    <t>Zhenjiang</t>
  </si>
  <si>
    <t>Wuxi</t>
  </si>
  <si>
    <t>Huanglongsi</t>
  </si>
  <si>
    <t>Hunan Sheng</t>
  </si>
  <si>
    <t>Huaiyin</t>
  </si>
  <si>
    <t>Yangzhou</t>
  </si>
  <si>
    <t>Yantai</t>
  </si>
  <si>
    <t>Changzhou</t>
  </si>
  <si>
    <t>Guangxi Zhuangzu Zizhiqu</t>
  </si>
  <si>
    <t>Guilin</t>
  </si>
  <si>
    <t>Changxiacun</t>
  </si>
  <si>
    <t>Lanzhou</t>
  </si>
  <si>
    <t>Jilin</t>
  </si>
  <si>
    <t>Anshan</t>
  </si>
  <si>
    <t>Shanxi Sheng</t>
  </si>
  <si>
    <t>Shijiazhuang</t>
  </si>
  <si>
    <t>Liuzhou</t>
  </si>
  <si>
    <t>Fuxin</t>
  </si>
  <si>
    <t>Benxi</t>
  </si>
  <si>
    <t>Shoushan</t>
  </si>
  <si>
    <t>Dashiqiao</t>
  </si>
  <si>
    <t>Jinzhou</t>
  </si>
  <si>
    <t>Changping</t>
  </si>
  <si>
    <t>Dongying</t>
  </si>
  <si>
    <t>Jiangxi Sheng</t>
  </si>
  <si>
    <t>Liantang</t>
  </si>
  <si>
    <t>Fujian Sheng</t>
  </si>
  <si>
    <t>Fuzhou</t>
  </si>
  <si>
    <t>Taipingyan</t>
  </si>
  <si>
    <t>Nantong</t>
  </si>
  <si>
    <t>Qufu</t>
  </si>
  <si>
    <t>Jiaozuo</t>
  </si>
  <si>
    <t>Hebei Sheng</t>
  </si>
  <si>
    <t>Baoding</t>
  </si>
  <si>
    <t>Jinshaba</t>
  </si>
  <si>
    <t>Xinxiang</t>
  </si>
  <si>
    <t>Nanning</t>
  </si>
  <si>
    <t>Qindu</t>
  </si>
  <si>
    <t>Haikou</t>
  </si>
  <si>
    <t>Luofu</t>
  </si>
  <si>
    <t>Jiaxing</t>
  </si>
  <si>
    <t>Zhangzhou</t>
  </si>
  <si>
    <t>Laiyang</t>
  </si>
  <si>
    <t>Huzhou</t>
  </si>
  <si>
    <t>Zhoushan</t>
  </si>
  <si>
    <t>Datang</t>
  </si>
  <si>
    <t>Mishan</t>
  </si>
  <si>
    <t>Nada</t>
  </si>
  <si>
    <t>Handian</t>
  </si>
  <si>
    <t>Anhui Sheng</t>
  </si>
  <si>
    <t>Yonghe</t>
  </si>
  <si>
    <t>Hefei</t>
  </si>
  <si>
    <t>Quanzhou</t>
  </si>
  <si>
    <t>Urunchi</t>
  </si>
  <si>
    <t>Pingqiao</t>
  </si>
  <si>
    <t>Weifang</t>
  </si>
  <si>
    <t>Lukou</t>
  </si>
  <si>
    <t>Guiyang</t>
  </si>
  <si>
    <t>Qingsong</t>
  </si>
  <si>
    <t>Liaocheng</t>
  </si>
  <si>
    <t>Ganzhou</t>
  </si>
  <si>
    <t>Yancheng</t>
  </si>
  <si>
    <t>Maoming</t>
  </si>
  <si>
    <t>Yichang</t>
  </si>
  <si>
    <t>Bengbu</t>
  </si>
  <si>
    <t>Zhuhai</t>
  </si>
  <si>
    <t>Meizhou</t>
  </si>
  <si>
    <t>Anqing</t>
  </si>
  <si>
    <t>Putian</t>
  </si>
  <si>
    <t>Huainan</t>
  </si>
  <si>
    <t>Linfen</t>
  </si>
  <si>
    <t>Shaoguan</t>
  </si>
  <si>
    <t>Xinpu</t>
  </si>
  <si>
    <t>Qinhuangdao</t>
  </si>
  <si>
    <t>Zibo</t>
  </si>
  <si>
    <t>Fuyang</t>
  </si>
  <si>
    <t>Hucheng</t>
  </si>
  <si>
    <t>Huaibei</t>
  </si>
  <si>
    <t>Nanyang</t>
  </si>
  <si>
    <t>Chuzhou</t>
  </si>
  <si>
    <t>Hengyang</t>
  </si>
  <si>
    <t>Weihai</t>
  </si>
  <si>
    <t>Ningxia Huizu Zizhiqu</t>
  </si>
  <si>
    <t>Yinchuan</t>
  </si>
  <si>
    <t>Zhaoqing</t>
  </si>
  <si>
    <t>Jiangmen</t>
  </si>
  <si>
    <t>Huizhou</t>
  </si>
  <si>
    <t>Huaihua</t>
  </si>
  <si>
    <t>Shangzhou</t>
  </si>
  <si>
    <t>Shihezi</t>
  </si>
  <si>
    <t>Nanjindu</t>
  </si>
  <si>
    <t>Neijiang</t>
  </si>
  <si>
    <t>Yongjiawan</t>
  </si>
  <si>
    <t>Xiatangyunxiang</t>
  </si>
  <si>
    <t>Dongxiaotun</t>
  </si>
  <si>
    <t>Jiamusi</t>
  </si>
  <si>
    <t>Puyang</t>
  </si>
  <si>
    <t>Langfang</t>
  </si>
  <si>
    <t>Jixi</t>
  </si>
  <si>
    <t>Mudanjiang</t>
  </si>
  <si>
    <t>Suihua</t>
  </si>
  <si>
    <t>Qiqihar</t>
  </si>
  <si>
    <t>Zaozhuang</t>
  </si>
  <si>
    <t>Chenzhou</t>
  </si>
  <si>
    <t>Yiyang</t>
  </si>
  <si>
    <t>Lianbinxiang</t>
  </si>
  <si>
    <t>Xiaoyuwan</t>
  </si>
  <si>
    <t>Tongkuzi</t>
  </si>
  <si>
    <t>Sanmenxia</t>
  </si>
  <si>
    <t>Shangqiu</t>
  </si>
  <si>
    <t>Zhumadian</t>
  </si>
  <si>
    <t>Xuchang</t>
  </si>
  <si>
    <t>Pingdingshan</t>
  </si>
  <si>
    <t>Dadukou</t>
  </si>
  <si>
    <t>Quzhou</t>
  </si>
  <si>
    <t>Yichun</t>
  </si>
  <si>
    <t>Heyin</t>
  </si>
  <si>
    <t>Shahejie</t>
  </si>
  <si>
    <t>Yaocheng</t>
  </si>
  <si>
    <t>Dezhou</t>
  </si>
  <si>
    <t>Binzhou</t>
  </si>
  <si>
    <t>Taizhou</t>
  </si>
  <si>
    <t>Zhangjiakou</t>
  </si>
  <si>
    <t>Xinzhou</t>
  </si>
  <si>
    <t>Longjing</t>
  </si>
  <si>
    <t>Hailar</t>
  </si>
  <si>
    <t>Jinjiazhuang</t>
  </si>
  <si>
    <t>Changji</t>
  </si>
  <si>
    <t>Xinmin</t>
  </si>
  <si>
    <t>Xining</t>
  </si>
  <si>
    <t>Sanming</t>
  </si>
  <si>
    <t>Yulin</t>
  </si>
  <si>
    <t>Xiabancheng</t>
  </si>
  <si>
    <t>Qujing</t>
  </si>
  <si>
    <t>Kangding</t>
  </si>
  <si>
    <t>Bozhou</t>
  </si>
  <si>
    <t>Tongling</t>
  </si>
  <si>
    <t>Chizhou</t>
  </si>
  <si>
    <t>Lu’an</t>
  </si>
  <si>
    <t>Linyi</t>
  </si>
  <si>
    <t>Rizhao</t>
  </si>
  <si>
    <t>Longyan</t>
  </si>
  <si>
    <t>Jiang’aokou</t>
  </si>
  <si>
    <t>Jining</t>
  </si>
  <si>
    <t>Leiyang</t>
  </si>
  <si>
    <t>Zhoukou</t>
  </si>
  <si>
    <t>Heze</t>
  </si>
  <si>
    <t>Laiwu</t>
  </si>
  <si>
    <t>Enshi</t>
  </si>
  <si>
    <t>Yuncheng</t>
  </si>
  <si>
    <t>Zhangye</t>
  </si>
  <si>
    <t>Shunyi</t>
  </si>
  <si>
    <t>Jieyang</t>
  </si>
  <si>
    <t>Yunfu</t>
  </si>
  <si>
    <t>Yangjiang</t>
  </si>
  <si>
    <t>Qingyuan</t>
  </si>
  <si>
    <t>Xinghua</t>
  </si>
  <si>
    <t>Jingyang</t>
  </si>
  <si>
    <t>Luzhou</t>
  </si>
  <si>
    <t>Funan</t>
  </si>
  <si>
    <t>Linxia</t>
  </si>
  <si>
    <t>Wuwei</t>
  </si>
  <si>
    <t>Pingliang</t>
  </si>
  <si>
    <t>Dingxi</t>
  </si>
  <si>
    <t>Jiayuguan</t>
  </si>
  <si>
    <t>Baiyin</t>
  </si>
  <si>
    <t>Hebi</t>
  </si>
  <si>
    <t>Luohe</t>
  </si>
  <si>
    <t>Jinchang</t>
  </si>
  <si>
    <t>Suqian</t>
  </si>
  <si>
    <t>Chaigoubu</t>
  </si>
  <si>
    <t>Chaohu</t>
  </si>
  <si>
    <t>Shuangqiao</t>
  </si>
  <si>
    <t>Mingxing</t>
  </si>
  <si>
    <t>Tieling</t>
  </si>
  <si>
    <t>Jingzhou</t>
  </si>
  <si>
    <t>Xiaogan</t>
  </si>
  <si>
    <t>Yuanjiaqiao</t>
  </si>
  <si>
    <t>Dunhou</t>
  </si>
  <si>
    <t>Dawukou</t>
  </si>
  <si>
    <t>Hami</t>
  </si>
  <si>
    <t>Dandong</t>
  </si>
  <si>
    <t>Kashi</t>
  </si>
  <si>
    <t>Xiping</t>
  </si>
  <si>
    <t>Sanya</t>
  </si>
  <si>
    <t>Shuozhou</t>
  </si>
  <si>
    <t>Dali</t>
  </si>
  <si>
    <t>Guozhen</t>
  </si>
  <si>
    <t>Weinan</t>
  </si>
  <si>
    <t>Hanzhong</t>
  </si>
  <si>
    <t>Yan’an</t>
  </si>
  <si>
    <t>Tongzhou</t>
  </si>
  <si>
    <t>Shaoshanchong</t>
  </si>
  <si>
    <t>Yumincun</t>
  </si>
  <si>
    <t>Baicheng</t>
  </si>
  <si>
    <t>Xinyu</t>
  </si>
  <si>
    <t>Shiyan</t>
  </si>
  <si>
    <t>Huairou</t>
  </si>
  <si>
    <t>Xingtai</t>
  </si>
  <si>
    <t>Wuzhou</t>
  </si>
  <si>
    <t>Hohhot</t>
  </si>
  <si>
    <t>Yanjiang</t>
  </si>
  <si>
    <t>Yingtan</t>
  </si>
  <si>
    <t>Shangrao</t>
  </si>
  <si>
    <t>Jingdezhen</t>
  </si>
  <si>
    <t>Pingxiang</t>
  </si>
  <si>
    <t>Xichang</t>
  </si>
  <si>
    <t>Hechuan</t>
  </si>
  <si>
    <t>Tongchuan</t>
  </si>
  <si>
    <t>Ankang</t>
  </si>
  <si>
    <t>Du’an</t>
  </si>
  <si>
    <t>Xianning</t>
  </si>
  <si>
    <t>Heihe</t>
  </si>
  <si>
    <t>Kaiyuan</t>
  </si>
  <si>
    <t>Qinzhou</t>
  </si>
  <si>
    <t>Beihai</t>
  </si>
  <si>
    <t>Yuli</t>
  </si>
  <si>
    <t>Dunhuang</t>
  </si>
  <si>
    <t>Chaozhou</t>
  </si>
  <si>
    <t>Xishan</t>
  </si>
  <si>
    <t>Chuxiong</t>
  </si>
  <si>
    <t>Yongfu</t>
  </si>
  <si>
    <t>Zhengding</t>
  </si>
  <si>
    <t>Suizhou</t>
  </si>
  <si>
    <t>Shijiacun</t>
  </si>
  <si>
    <t>Guangyuan</t>
  </si>
  <si>
    <t>Zaoshan</t>
  </si>
  <si>
    <t>Dongjiawan</t>
  </si>
  <si>
    <t>Hegang</t>
  </si>
  <si>
    <t>Jingmen</t>
  </si>
  <si>
    <t>Tongxin</t>
  </si>
  <si>
    <t>Cangzhou</t>
  </si>
  <si>
    <t>Anshun</t>
  </si>
  <si>
    <t>Bijie</t>
  </si>
  <si>
    <t>Xiantao</t>
  </si>
  <si>
    <t>Chifeng</t>
  </si>
  <si>
    <t>Feixiang</t>
  </si>
  <si>
    <t>Fangshan</t>
  </si>
  <si>
    <t>Hengshui</t>
  </si>
  <si>
    <t>Zhuanjiaolou</t>
  </si>
  <si>
    <t>Ning’an</t>
  </si>
  <si>
    <t>Shuangyashan</t>
  </si>
  <si>
    <t>Nenjiang</t>
  </si>
  <si>
    <t>Zhucheng</t>
  </si>
  <si>
    <t>Danfeng</t>
  </si>
  <si>
    <t>Lufeng</t>
  </si>
  <si>
    <t>Zhaotong</t>
  </si>
  <si>
    <t>Lijiang</t>
  </si>
  <si>
    <t>Ninger</t>
  </si>
  <si>
    <t>Jincheng</t>
  </si>
  <si>
    <t>Macheng</t>
  </si>
  <si>
    <t>Tongliao</t>
  </si>
  <si>
    <t>Renmin</t>
  </si>
  <si>
    <t>Fuli</t>
  </si>
  <si>
    <t>Weichanglu</t>
  </si>
  <si>
    <t>Heping</t>
  </si>
  <si>
    <t>Dingxing</t>
  </si>
  <si>
    <t>Changtu</t>
  </si>
  <si>
    <t>Xinyuan</t>
  </si>
  <si>
    <t>Sanjiaocheng</t>
  </si>
  <si>
    <t>Puqi</t>
  </si>
  <si>
    <t>Zhengyuan</t>
  </si>
  <si>
    <t>Gushi</t>
  </si>
  <si>
    <t>Lingxi</t>
  </si>
  <si>
    <t>Zhonghe</t>
  </si>
  <si>
    <t>Meihekou</t>
  </si>
  <si>
    <t>Lincang</t>
  </si>
  <si>
    <t>Xianghu</t>
  </si>
  <si>
    <t>Yangshan</t>
  </si>
  <si>
    <t>Dunhua</t>
  </si>
  <si>
    <t>Zhonghexu</t>
  </si>
  <si>
    <t>Panshi</t>
  </si>
  <si>
    <t>Huangyuan</t>
  </si>
  <si>
    <t>Lushar</t>
  </si>
  <si>
    <t>Laibin</t>
  </si>
  <si>
    <t>Yangcun</t>
  </si>
  <si>
    <t>Baodi</t>
  </si>
  <si>
    <t>Yucheng</t>
  </si>
  <si>
    <t>Gutao</t>
  </si>
  <si>
    <t>Liangfeng</t>
  </si>
  <si>
    <t>Tongren</t>
  </si>
  <si>
    <t>Qabqa</t>
  </si>
  <si>
    <t>Wuhai</t>
  </si>
  <si>
    <t>Xianggang</t>
  </si>
  <si>
    <t>Zhaozhou</t>
  </si>
  <si>
    <t>Qitaihe</t>
  </si>
  <si>
    <t>Yanjing</t>
  </si>
  <si>
    <t>Sanlitang</t>
  </si>
  <si>
    <t>Garmoyangkyi</t>
  </si>
  <si>
    <t>Yuzhuang</t>
  </si>
  <si>
    <t>Xiayuan</t>
  </si>
  <si>
    <t>Gabasumdo</t>
  </si>
  <si>
    <t>Shashi</t>
  </si>
  <si>
    <t>Nankai</t>
  </si>
  <si>
    <t>Xiangjiang</t>
  </si>
  <si>
    <t>Longkou</t>
  </si>
  <si>
    <t>Hunchun</t>
  </si>
  <si>
    <t>Korla</t>
  </si>
  <si>
    <t>Qixia</t>
  </si>
  <si>
    <t>Fangcaohu</t>
  </si>
  <si>
    <t>Turpan</t>
  </si>
  <si>
    <t>Kuqa</t>
  </si>
  <si>
    <t>Awat</t>
  </si>
  <si>
    <t>Yuci</t>
  </si>
  <si>
    <t>Pingshan</t>
  </si>
  <si>
    <t>Changli</t>
  </si>
  <si>
    <t>Shijingshan</t>
  </si>
  <si>
    <t>Yanqi</t>
  </si>
  <si>
    <t>Zhongshan</t>
  </si>
  <si>
    <t>Xiaosiping</t>
  </si>
  <si>
    <t>Huangshi</t>
  </si>
  <si>
    <t>Baotou</t>
  </si>
  <si>
    <t>Hechi</t>
  </si>
  <si>
    <t>Nanping</t>
  </si>
  <si>
    <t>Daqing</t>
  </si>
  <si>
    <t>Pulandian</t>
  </si>
  <si>
    <t>Aksu</t>
  </si>
  <si>
    <t>Chengxiang</t>
  </si>
  <si>
    <t>Baoshan</t>
  </si>
  <si>
    <t>Manzhouli</t>
  </si>
  <si>
    <t>Liuyang</t>
  </si>
  <si>
    <t>Taiyuan</t>
  </si>
  <si>
    <t>Xuanzhou</t>
  </si>
  <si>
    <t>Guigang</t>
  </si>
  <si>
    <t>Solon</t>
  </si>
  <si>
    <t>Huangshan</t>
  </si>
  <si>
    <t>Tianshui</t>
  </si>
  <si>
    <t>Meishan</t>
  </si>
  <si>
    <t>Yakeshi</t>
  </si>
  <si>
    <t>Libu</t>
  </si>
  <si>
    <t>Xinshazhou</t>
  </si>
  <si>
    <t>Guanyingou</t>
  </si>
  <si>
    <t>Kuaidamao</t>
  </si>
  <si>
    <t>Baishan</t>
  </si>
  <si>
    <t>Tianjiacheng</t>
  </si>
  <si>
    <t>Miyun</t>
  </si>
  <si>
    <t>Lishi</t>
  </si>
  <si>
    <t>Fengcheng</t>
  </si>
  <si>
    <t>Xiamei</t>
  </si>
  <si>
    <t>Suifenhe</t>
  </si>
  <si>
    <t>Pinggu</t>
  </si>
  <si>
    <t>Wafanggou</t>
  </si>
  <si>
    <t>Jixian</t>
  </si>
  <si>
    <t>Tianzhutang</t>
  </si>
  <si>
    <t>Zhuanghe</t>
  </si>
  <si>
    <t>Shule</t>
  </si>
  <si>
    <t>Huazhou</t>
  </si>
  <si>
    <t>Wujiaqu</t>
  </si>
  <si>
    <t>Zhoujiajing</t>
  </si>
  <si>
    <t>Ping’an</t>
  </si>
  <si>
    <t>Wanbaoshan</t>
  </si>
  <si>
    <t>Wuzhong</t>
  </si>
  <si>
    <t>Yudong</t>
  </si>
  <si>
    <t>Taonan</t>
  </si>
  <si>
    <t>Banchō</t>
  </si>
  <si>
    <t>Osaka-shi</t>
  </si>
  <si>
    <t>Yokohama-shi</t>
  </si>
  <si>
    <t>Naka</t>
  </si>
  <si>
    <t>Kawagoe</t>
  </si>
  <si>
    <t>Kobe-shi</t>
  </si>
  <si>
    <t>Hadano</t>
  </si>
  <si>
    <t>Fukuoka-shi</t>
  </si>
  <si>
    <t>Kashiwa</t>
  </si>
  <si>
    <t>Chiba-shi</t>
  </si>
  <si>
    <t>Chigasaki</t>
  </si>
  <si>
    <t>Koshigaya</t>
  </si>
  <si>
    <t>Yono</t>
  </si>
  <si>
    <t>Hamamatsu</t>
  </si>
  <si>
    <t>Wako</t>
  </si>
  <si>
    <t>Chofu</t>
  </si>
  <si>
    <t>Takatsuki</t>
  </si>
  <si>
    <t>kagoshima</t>
  </si>
  <si>
    <t>Chiyoda-ku</t>
  </si>
  <si>
    <t>Marunouchi</t>
  </si>
  <si>
    <t>Kochino</t>
  </si>
  <si>
    <t>Takahata</t>
  </si>
  <si>
    <t>Yamagata-shi</t>
  </si>
  <si>
    <t>Kasumichō</t>
  </si>
  <si>
    <t>松山市</t>
  </si>
  <si>
    <t>Yabase</t>
  </si>
  <si>
    <t>Fujisawa</t>
  </si>
  <si>
    <t>Kami-renjaku</t>
  </si>
  <si>
    <t>Kasukabe</t>
  </si>
  <si>
    <t>Funabashi</t>
  </si>
  <si>
    <t>Tanashi</t>
  </si>
  <si>
    <t>Zama</t>
  </si>
  <si>
    <t>Toyonaka</t>
  </si>
  <si>
    <t>Asaka</t>
  </si>
  <si>
    <t>Amagasaki</t>
  </si>
  <si>
    <t>Ageo</t>
  </si>
  <si>
    <t>Yokosuka</t>
  </si>
  <si>
    <t>Kanzaki</t>
  </si>
  <si>
    <t>Kushiro</t>
  </si>
  <si>
    <t>Muroran</t>
  </si>
  <si>
    <t>Tottori</t>
  </si>
  <si>
    <t>Tsuruoka</t>
  </si>
  <si>
    <t>Miki</t>
  </si>
  <si>
    <t>Oita-shi</t>
  </si>
  <si>
    <t>Kofu-shi</t>
  </si>
  <si>
    <t>Warabi</t>
  </si>
  <si>
    <t>Ashikaga</t>
  </si>
  <si>
    <t>Tochigi</t>
  </si>
  <si>
    <t>Mori</t>
  </si>
  <si>
    <t>Kanazawa-shi</t>
  </si>
  <si>
    <t>Yamaguchi-shi</t>
  </si>
  <si>
    <t>Matsuzaka</t>
  </si>
  <si>
    <t>Karatsu</t>
  </si>
  <si>
    <t>Imari</t>
  </si>
  <si>
    <t>Ureshino</t>
  </si>
  <si>
    <t>Kashima-shi</t>
  </si>
  <si>
    <t>Tosu</t>
  </si>
  <si>
    <t>Sasebo</t>
  </si>
  <si>
    <t>Isahaya</t>
  </si>
  <si>
    <t>Shimabara</t>
  </si>
  <si>
    <t>Hirado</t>
  </si>
  <si>
    <t>Daito</t>
  </si>
  <si>
    <t>Asahikawa</t>
  </si>
  <si>
    <t>Ogawa</t>
  </si>
  <si>
    <t>Izumo</t>
  </si>
  <si>
    <t>Iwakuni</t>
  </si>
  <si>
    <t>Suzuka</t>
  </si>
  <si>
    <t>Sakaide</t>
  </si>
  <si>
    <t>Tomakomai</t>
  </si>
  <si>
    <t>Kuwana</t>
  </si>
  <si>
    <t>Yonago</t>
  </si>
  <si>
    <t>Kariya</t>
  </si>
  <si>
    <t>Nabari</t>
  </si>
  <si>
    <t>Tokoname</t>
  </si>
  <si>
    <t>Himeji</t>
  </si>
  <si>
    <t>Machida</t>
  </si>
  <si>
    <t>Kisarazu</t>
  </si>
  <si>
    <t>Kanuma</t>
  </si>
  <si>
    <t>Miyakonojo</t>
  </si>
  <si>
    <t>Ichinoseki</t>
  </si>
  <si>
    <t>Tatsuno</t>
  </si>
  <si>
    <t>Takaoka</t>
  </si>
  <si>
    <t>Kurashiki</t>
  </si>
  <si>
    <t>Kitakyushu</t>
  </si>
  <si>
    <t>Ichikawa</t>
  </si>
  <si>
    <t>Kurume</t>
  </si>
  <si>
    <t>Iwaki</t>
  </si>
  <si>
    <t>Ogaki</t>
  </si>
  <si>
    <t>Nagai</t>
  </si>
  <si>
    <t>Bibai</t>
  </si>
  <si>
    <t>Kobayashi</t>
  </si>
  <si>
    <t>Sakurai</t>
  </si>
  <si>
    <t>Kawanishi</t>
  </si>
  <si>
    <t>Izumi</t>
  </si>
  <si>
    <t>Noda</t>
  </si>
  <si>
    <t>Zushi</t>
  </si>
  <si>
    <t>Toda</t>
  </si>
  <si>
    <t>Koga</t>
  </si>
  <si>
    <t>Nishio</t>
  </si>
  <si>
    <t>Izumiotsu</t>
  </si>
  <si>
    <t>Komaki</t>
  </si>
  <si>
    <t>Matsumoto</t>
  </si>
  <si>
    <t>Yoshikawa</t>
  </si>
  <si>
    <t>Kitami</t>
  </si>
  <si>
    <t>Matsubara</t>
  </si>
  <si>
    <t>Yawata</t>
  </si>
  <si>
    <t>Musashino</t>
  </si>
  <si>
    <t>Yonezawa</t>
  </si>
  <si>
    <t>Inuyama</t>
  </si>
  <si>
    <t>Katsuyama</t>
  </si>
  <si>
    <t>Tono</t>
  </si>
  <si>
    <t>Nago</t>
  </si>
  <si>
    <t>Ishii</t>
  </si>
  <si>
    <t>Sakata</t>
  </si>
  <si>
    <t>Tarui</t>
  </si>
  <si>
    <t>Godo</t>
  </si>
  <si>
    <t>Takahama</t>
  </si>
  <si>
    <t>Tsukumi</t>
  </si>
  <si>
    <t>Iizuka</t>
  </si>
  <si>
    <t>Kiryu</t>
  </si>
  <si>
    <t>Tamamura</t>
  </si>
  <si>
    <t>Shibukawa</t>
  </si>
  <si>
    <t>Yoichi</t>
  </si>
  <si>
    <t>Kodaira</t>
  </si>
  <si>
    <t>Sano</t>
  </si>
  <si>
    <t>Kokubunji</t>
  </si>
  <si>
    <t>Toride</t>
  </si>
  <si>
    <t>Kamaishi</t>
  </si>
  <si>
    <t>Saku</t>
  </si>
  <si>
    <t>Yotsukaido</t>
  </si>
  <si>
    <t>Shiraoka</t>
  </si>
  <si>
    <t>Mishima</t>
  </si>
  <si>
    <t>Kuki</t>
  </si>
  <si>
    <t>Shimada</t>
  </si>
  <si>
    <t>Yaizu</t>
  </si>
  <si>
    <t>Odawara</t>
  </si>
  <si>
    <t>Atsugi</t>
  </si>
  <si>
    <t>Takasaki</t>
  </si>
  <si>
    <t>Okaya</t>
  </si>
  <si>
    <t>Komono</t>
  </si>
  <si>
    <t>Tsubame</t>
  </si>
  <si>
    <t>Takahashi</t>
  </si>
  <si>
    <t>Nobeoka</t>
  </si>
  <si>
    <t>Odate</t>
  </si>
  <si>
    <t>Tomiya</t>
  </si>
  <si>
    <t>Chiryu</t>
  </si>
  <si>
    <t>Hikone</t>
  </si>
  <si>
    <t>Mino</t>
  </si>
  <si>
    <t>Kunitachi</t>
  </si>
  <si>
    <t>Shizukuishi</t>
  </si>
  <si>
    <t>Otsuchi</t>
  </si>
  <si>
    <t>Hanamaki</t>
  </si>
  <si>
    <t>Ogose</t>
  </si>
  <si>
    <t>Takaishi</t>
  </si>
  <si>
    <t>Seto</t>
  </si>
  <si>
    <t>Tsubata</t>
  </si>
  <si>
    <t>Takehara</t>
  </si>
  <si>
    <t>Usuki</t>
  </si>
  <si>
    <t>Kameyama</t>
  </si>
  <si>
    <t>Shisui</t>
  </si>
  <si>
    <t>Hiratsuka</t>
  </si>
  <si>
    <t>Isesaki</t>
  </si>
  <si>
    <t>Higashine</t>
  </si>
  <si>
    <t>Kimitsu</t>
  </si>
  <si>
    <t>Tadotsu</t>
  </si>
  <si>
    <t>Motegi</t>
  </si>
  <si>
    <t>Ibusuki</t>
  </si>
  <si>
    <t>Kaita</t>
  </si>
  <si>
    <t>Omura</t>
  </si>
  <si>
    <t>Akune</t>
  </si>
  <si>
    <t>Minamata</t>
  </si>
  <si>
    <t>Kushikino</t>
  </si>
  <si>
    <t>Obama</t>
  </si>
  <si>
    <t>Shiroishi</t>
  </si>
  <si>
    <t>Koganei</t>
  </si>
  <si>
    <t>Sanda</t>
  </si>
  <si>
    <t>Gyoda</t>
  </si>
  <si>
    <t>Yuzawa</t>
  </si>
  <si>
    <t>Okawa</t>
  </si>
  <si>
    <t>Hirao</t>
  </si>
  <si>
    <t>Yuki</t>
  </si>
  <si>
    <t>Moriyama</t>
  </si>
  <si>
    <t>Tenri</t>
  </si>
  <si>
    <t>Nanao</t>
  </si>
  <si>
    <t>Koriyama</t>
  </si>
  <si>
    <t>Susami</t>
  </si>
  <si>
    <t>Kushimoto</t>
  </si>
  <si>
    <t>Kainan</t>
  </si>
  <si>
    <t>Fujisaki</t>
  </si>
  <si>
    <t>Gamagori</t>
  </si>
  <si>
    <t>Ushiku</t>
  </si>
  <si>
    <t>Nakatsugawa</t>
  </si>
  <si>
    <t>Kamakura</t>
  </si>
  <si>
    <t>Hagi</t>
  </si>
  <si>
    <t>Nonoichi</t>
  </si>
  <si>
    <t>Iwamizawa</t>
  </si>
  <si>
    <t>Tsushima</t>
  </si>
  <si>
    <t>Mooka</t>
  </si>
  <si>
    <t>Shibushi</t>
  </si>
  <si>
    <t>Makurazaki</t>
  </si>
  <si>
    <t>Hiroo</t>
  </si>
  <si>
    <t>Tagawa</t>
  </si>
  <si>
    <t>Nishiwaki</t>
  </si>
  <si>
    <t>Moriya</t>
  </si>
  <si>
    <t>Taiki</t>
  </si>
  <si>
    <t>Ichihara</t>
  </si>
  <si>
    <t>Hayama</t>
  </si>
  <si>
    <t>Ishinomaki</t>
  </si>
  <si>
    <t>Kadonowaki</t>
  </si>
  <si>
    <t>Itako</t>
  </si>
  <si>
    <t>Mitsukaido</t>
  </si>
  <si>
    <t>Daigo</t>
  </si>
  <si>
    <t>Hachioji</t>
  </si>
  <si>
    <t>Taketoyo</t>
  </si>
  <si>
    <t>Hatogaya</t>
  </si>
  <si>
    <t>Hasaki</t>
  </si>
  <si>
    <t>Tachikawa</t>
  </si>
  <si>
    <t>Kumagaya</t>
  </si>
  <si>
    <t>Anan</t>
  </si>
  <si>
    <t>Onomichi</t>
  </si>
  <si>
    <t>Tokashiki</t>
  </si>
  <si>
    <t>Hirara</t>
  </si>
  <si>
    <t>Takatorichō</t>
  </si>
  <si>
    <t>Iwada</t>
  </si>
  <si>
    <t>Ayabe</t>
  </si>
  <si>
    <t>Koori</t>
  </si>
  <si>
    <t>Shiojiri</t>
  </si>
  <si>
    <t>Hayashima</t>
  </si>
  <si>
    <t>Kazuno</t>
  </si>
  <si>
    <t>Honjo</t>
  </si>
  <si>
    <t>Tsuruga</t>
  </si>
  <si>
    <t>Kamiichi</t>
  </si>
  <si>
    <t>Shirako</t>
  </si>
  <si>
    <t>Takikawa</t>
  </si>
  <si>
    <t>Yonabaru</t>
  </si>
  <si>
    <t>Tsumuura</t>
  </si>
  <si>
    <t>Fujinomiya</t>
  </si>
  <si>
    <t>Ōmiya</t>
  </si>
  <si>
    <t>Handa</t>
  </si>
  <si>
    <t>Shiroi</t>
  </si>
  <si>
    <t>Hirosaki</t>
  </si>
  <si>
    <t>Ifukugata</t>
  </si>
  <si>
    <t>Komatsushima</t>
  </si>
  <si>
    <t>Kokubu</t>
  </si>
  <si>
    <t>Kudamatsu</t>
  </si>
  <si>
    <t>Tabuse</t>
  </si>
  <si>
    <t>Kashihara</t>
  </si>
  <si>
    <t>Yanai</t>
  </si>
  <si>
    <t>Uno</t>
  </si>
  <si>
    <t>Kitakata</t>
  </si>
  <si>
    <t>Kitsuki</t>
  </si>
  <si>
    <t>Maebashi-shi</t>
  </si>
  <si>
    <t>Horonobe</t>
  </si>
  <si>
    <t>Wakkanai</t>
  </si>
  <si>
    <t>Ashoro</t>
  </si>
  <si>
    <t>Tsurugasaki</t>
  </si>
  <si>
    <t>Kunigami</t>
  </si>
  <si>
    <t>Tsubetsu</t>
  </si>
  <si>
    <t>Suita</t>
  </si>
  <si>
    <t>Matsudo</t>
  </si>
  <si>
    <t>Otsuki</t>
  </si>
  <si>
    <t>Oiso</t>
  </si>
  <si>
    <t>Hita</t>
  </si>
  <si>
    <t>Mizunami</t>
  </si>
  <si>
    <t>Toki</t>
  </si>
  <si>
    <t>Kasamatsucho</t>
  </si>
  <si>
    <t>Narashino</t>
  </si>
  <si>
    <t>Hanno</t>
  </si>
  <si>
    <t>Hasuda</t>
  </si>
  <si>
    <t>Yakumo</t>
  </si>
  <si>
    <t>Mibu</t>
  </si>
  <si>
    <t>Kaminokawa</t>
  </si>
  <si>
    <t>Goshogawara</t>
  </si>
  <si>
    <t>Satte</t>
  </si>
  <si>
    <t>Nagareyama</t>
  </si>
  <si>
    <t>Yūbari</t>
  </si>
  <si>
    <t>Urayasu</t>
  </si>
  <si>
    <t>Hiji</t>
  </si>
  <si>
    <t>Wadayama</t>
  </si>
  <si>
    <t>Shintoku</t>
  </si>
  <si>
    <t>Chichibu</t>
  </si>
  <si>
    <t>Shitara</t>
  </si>
  <si>
    <t>Sagamihara</t>
  </si>
  <si>
    <t>Anjo</t>
  </si>
  <si>
    <t>Mutsu</t>
  </si>
  <si>
    <t>Fujieda</t>
  </si>
  <si>
    <t>Gushikawa</t>
  </si>
  <si>
    <t>Nyuzen</t>
  </si>
  <si>
    <t>Isoshi</t>
  </si>
  <si>
    <t>Hitoyoshi</t>
  </si>
  <si>
    <t>Tatebayashi</t>
  </si>
  <si>
    <t>Manazuru</t>
  </si>
  <si>
    <t>Tateishi</t>
  </si>
  <si>
    <t>Iwanuma</t>
  </si>
  <si>
    <t>Shirayama</t>
  </si>
  <si>
    <t>Nanae</t>
  </si>
  <si>
    <t>Shihoro</t>
  </si>
  <si>
    <t>Miyazu</t>
  </si>
  <si>
    <t>Tajimi</t>
  </si>
  <si>
    <t>Mitsuke</t>
  </si>
  <si>
    <t>Gosen</t>
  </si>
  <si>
    <t>Sasayama</t>
  </si>
  <si>
    <t>Dōshi</t>
  </si>
  <si>
    <t>Okegawa</t>
  </si>
  <si>
    <t>Kakegawa</t>
  </si>
  <si>
    <t>Mashiko</t>
  </si>
  <si>
    <t>Mobara</t>
  </si>
  <si>
    <t>Yorii</t>
  </si>
  <si>
    <t>Ishikari</t>
  </si>
  <si>
    <t>Kakamigahara</t>
  </si>
  <si>
    <t>Sayō</t>
  </si>
  <si>
    <t>Annaka</t>
  </si>
  <si>
    <t>Komae</t>
  </si>
  <si>
    <t>Tsukawaki</t>
  </si>
  <si>
    <t>Tokorozawa</t>
  </si>
  <si>
    <t>Setana</t>
  </si>
  <si>
    <t>Sōbetsu</t>
  </si>
  <si>
    <t>Horokanai</t>
  </si>
  <si>
    <t>Hamatonbetsu</t>
  </si>
  <si>
    <t>Wassamu</t>
  </si>
  <si>
    <t>Tsukigata</t>
  </si>
  <si>
    <t>Abira</t>
  </si>
  <si>
    <t>Aibetsu</t>
  </si>
  <si>
    <t>Sarufutsu</t>
  </si>
  <si>
    <t>Shimukappu</t>
  </si>
  <si>
    <t>Okawara</t>
  </si>
  <si>
    <t>Mashike</t>
  </si>
  <si>
    <t>Tendo</t>
  </si>
  <si>
    <t>Morohongo</t>
  </si>
  <si>
    <t>Ikoma</t>
  </si>
  <si>
    <t>Sakaiminato</t>
  </si>
  <si>
    <t>Marumori</t>
  </si>
  <si>
    <t>Wadomari</t>
  </si>
  <si>
    <t>Miharu</t>
  </si>
  <si>
    <t>Hakone</t>
  </si>
  <si>
    <t>Ginoza</t>
  </si>
  <si>
    <t>Seirō</t>
  </si>
  <si>
    <t>Onoda</t>
  </si>
  <si>
    <t>Ichinohe</t>
  </si>
  <si>
    <t>Chatan</t>
  </si>
  <si>
    <t>Motobu</t>
  </si>
  <si>
    <t>Yachimata</t>
  </si>
  <si>
    <t>Watari</t>
  </si>
  <si>
    <t>Wakuya</t>
  </si>
  <si>
    <t>Yuza</t>
  </si>
  <si>
    <t>Kunneppu</t>
  </si>
  <si>
    <t>Oketo</t>
  </si>
  <si>
    <t>Ebetsu</t>
  </si>
  <si>
    <t>Yasugi</t>
  </si>
  <si>
    <t>Tamana</t>
  </si>
  <si>
    <t>Rikubetsu</t>
  </si>
  <si>
    <t>Rausu</t>
  </si>
  <si>
    <t>Shikabe</t>
  </si>
  <si>
    <t>Makkari</t>
  </si>
  <si>
    <t>Ikazaki</t>
  </si>
  <si>
    <t>Saijo</t>
  </si>
  <si>
    <t>Tsuitachi</t>
  </si>
  <si>
    <t>Agematsu</t>
  </si>
  <si>
    <t>Tokoro</t>
  </si>
  <si>
    <t>Kaminoyama</t>
  </si>
  <si>
    <t>Shinjo</t>
  </si>
  <si>
    <t>Shinshiro</t>
  </si>
  <si>
    <t>Kurayoshi</t>
  </si>
  <si>
    <t>Gotsu</t>
  </si>
  <si>
    <t>Noshiro</t>
  </si>
  <si>
    <t>Tadami</t>
  </si>
  <si>
    <t>Nihommatsu</t>
  </si>
  <si>
    <t>Minobu</t>
  </si>
  <si>
    <t>Sakado</t>
  </si>
  <si>
    <t>Tawaramoto</t>
  </si>
  <si>
    <t>Hatsukaichi</t>
  </si>
  <si>
    <t>Sugito</t>
  </si>
  <si>
    <t>Abashiri</t>
  </si>
  <si>
    <t>Ashibetsu</t>
  </si>
  <si>
    <t>Tonosho</t>
  </si>
  <si>
    <t>Namekawa</t>
  </si>
  <si>
    <t>Ofunato</t>
  </si>
  <si>
    <t>Rumoi</t>
  </si>
  <si>
    <t>Kyōgoku</t>
  </si>
  <si>
    <t>Tomigusuku</t>
  </si>
  <si>
    <t>Atami</t>
  </si>
  <si>
    <t>Himi</t>
  </si>
  <si>
    <t>Sawara</t>
  </si>
  <si>
    <t>Tobetsu</t>
  </si>
  <si>
    <t>Gojo</t>
  </si>
  <si>
    <t>Okushiri</t>
  </si>
  <si>
    <t>Hokuryū</t>
  </si>
  <si>
    <t>Bihoro</t>
  </si>
  <si>
    <t>Uryū</t>
  </si>
  <si>
    <t>Matsumae</t>
  </si>
  <si>
    <t>Funagata</t>
  </si>
  <si>
    <t>Kuroishi</t>
  </si>
  <si>
    <t>Yokaichiba</t>
  </si>
  <si>
    <t>Nishinoomote</t>
  </si>
  <si>
    <t>Soja</t>
  </si>
  <si>
    <t>Kikonai</t>
  </si>
  <si>
    <t>Kiyama</t>
  </si>
  <si>
    <t>Gotemba</t>
  </si>
  <si>
    <t>Omachi</t>
  </si>
  <si>
    <t>Tsurugi</t>
  </si>
  <si>
    <t>Ome</t>
  </si>
  <si>
    <t>Moriguchi</t>
  </si>
  <si>
    <t>Uji</t>
  </si>
  <si>
    <t>Oi</t>
  </si>
  <si>
    <t>Yugawara</t>
  </si>
  <si>
    <t>Ube</t>
  </si>
  <si>
    <t>Konosu</t>
  </si>
  <si>
    <t>Ako</t>
  </si>
  <si>
    <t>Yao</t>
  </si>
  <si>
    <t>Ina</t>
  </si>
  <si>
    <t>Shiraoi</t>
  </si>
  <si>
    <t>Nakanojo</t>
  </si>
  <si>
    <t>Ise</t>
  </si>
  <si>
    <t>Futtsu</t>
  </si>
  <si>
    <t>Obu</t>
  </si>
  <si>
    <t>Ami</t>
  </si>
  <si>
    <t>Ota</t>
  </si>
  <si>
    <t>Gose</t>
  </si>
  <si>
    <t>Kashima</t>
  </si>
  <si>
    <t>Kushima</t>
  </si>
  <si>
    <t>Aki</t>
  </si>
  <si>
    <t>Maibara</t>
  </si>
  <si>
    <t>Yamato-Takada</t>
  </si>
  <si>
    <t>Sannohe</t>
  </si>
  <si>
    <t>Kin</t>
  </si>
  <si>
    <t>Nakijin</t>
  </si>
  <si>
    <t>Yabuki</t>
  </si>
  <si>
    <t>Naganohara</t>
  </si>
  <si>
    <t>Kadogawa</t>
  </si>
  <si>
    <t>Ochiai</t>
  </si>
  <si>
    <t>Tamba</t>
  </si>
  <si>
    <t>Uki</t>
  </si>
  <si>
    <t>Funaishikawa</t>
  </si>
  <si>
    <t>Tamarai</t>
  </si>
  <si>
    <t>Takedamachi</t>
  </si>
  <si>
    <t>Yaotsu</t>
  </si>
  <si>
    <t>Uto</t>
  </si>
  <si>
    <t>Tanagura</t>
  </si>
  <si>
    <t>Onna</t>
  </si>
  <si>
    <t>Minato</t>
  </si>
  <si>
    <t>Sakaguchi</t>
  </si>
  <si>
    <t>Rusutsu</t>
  </si>
  <si>
    <t>Nahari</t>
  </si>
  <si>
    <t>Ōdera</t>
  </si>
  <si>
    <t>Sakurachō</t>
  </si>
  <si>
    <t>Makinohara</t>
  </si>
  <si>
    <t>Ajigasawa</t>
  </si>
  <si>
    <t>Teshikaga</t>
  </si>
  <si>
    <t>Taragi</t>
  </si>
  <si>
    <t>Tonami</t>
  </si>
  <si>
    <t>Ōdaira</t>
  </si>
  <si>
    <t>Aoki</t>
  </si>
  <si>
    <t>Kawamoto</t>
  </si>
  <si>
    <t>Tsunagi</t>
  </si>
  <si>
    <t>Naie</t>
  </si>
  <si>
    <t>Iwanai</t>
  </si>
  <si>
    <t>Shichinohe</t>
  </si>
  <si>
    <t>Omi</t>
  </si>
  <si>
    <t>Tachiarai</t>
  </si>
  <si>
    <t>Ino</t>
  </si>
  <si>
    <t>Obuse</t>
  </si>
  <si>
    <t>Yamata</t>
  </si>
  <si>
    <t>Minowa</t>
  </si>
  <si>
    <t>Tsuiki</t>
  </si>
  <si>
    <t>Memuro</t>
  </si>
  <si>
    <t>Kuji</t>
  </si>
  <si>
    <t>Hara</t>
  </si>
  <si>
    <t>Biratori</t>
  </si>
  <si>
    <t>Hiranai</t>
  </si>
  <si>
    <t>Kiragawa</t>
  </si>
  <si>
    <t>Ōishida</t>
  </si>
  <si>
    <t>Izena</t>
  </si>
  <si>
    <t>Higashi-Shinaga</t>
  </si>
  <si>
    <t>Teshio</t>
  </si>
  <si>
    <t>Ōji</t>
  </si>
  <si>
    <t>Shibecha</t>
  </si>
  <si>
    <t>Kami-kawakami</t>
  </si>
  <si>
    <t>Minami-kasagi</t>
  </si>
  <si>
    <t>Tako</t>
  </si>
  <si>
    <t>Suttsu</t>
  </si>
  <si>
    <t>Minano</t>
  </si>
  <si>
    <t>Tsunō</t>
  </si>
  <si>
    <t>Oguni</t>
  </si>
  <si>
    <t>Hinokage</t>
  </si>
  <si>
    <t>Fukaura</t>
  </si>
  <si>
    <t>Iwaizumi</t>
  </si>
  <si>
    <t>Higashi</t>
  </si>
  <si>
    <t>Sambongi</t>
  </si>
  <si>
    <t>Tozawa</t>
  </si>
  <si>
    <t>Someda</t>
  </si>
  <si>
    <t>Takko</t>
  </si>
  <si>
    <t>Hanawa</t>
  </si>
  <si>
    <t>Hyderābād</t>
  </si>
  <si>
    <t>Hyderabad</t>
  </si>
  <si>
    <t>Mali and Munjeri</t>
  </si>
  <si>
    <t>Vazhuthacaud</t>
  </si>
  <si>
    <t>Park Town</t>
  </si>
  <si>
    <t>Indore</t>
  </si>
  <si>
    <t>Union Territory of Chandīgarh</t>
  </si>
  <si>
    <t>Chandigarh</t>
  </si>
  <si>
    <t>State of Punjab</t>
  </si>
  <si>
    <t>Jalandhar</t>
  </si>
  <si>
    <t>Kozhikode</t>
  </si>
  <si>
    <t>Calicut</t>
  </si>
  <si>
    <t>Nagpur Division</t>
  </si>
  <si>
    <t>Nagpur</t>
  </si>
  <si>
    <t>Trimulgherry</t>
  </si>
  <si>
    <t>Kakaguda</t>
  </si>
  <si>
    <t>Jalalpur</t>
  </si>
  <si>
    <t>Ghaziabad</t>
  </si>
  <si>
    <t>Ernākulam</t>
  </si>
  <si>
    <t>Jabalpur</t>
  </si>
  <si>
    <t>Vadodara</t>
  </si>
  <si>
    <t>State of Himāchal Pradesh</t>
  </si>
  <si>
    <t>Shimla</t>
  </si>
  <si>
    <t>Tirupati</t>
  </si>
  <si>
    <t>Dhar</t>
  </si>
  <si>
    <t>Kalyan</t>
  </si>
  <si>
    <t>Mangalore</t>
  </si>
  <si>
    <t>Chikmagalur</t>
  </si>
  <si>
    <t>Erode</t>
  </si>
  <si>
    <t>Shimoga</t>
  </si>
  <si>
    <t>Mysore</t>
  </si>
  <si>
    <t>Gandhinagar</t>
  </si>
  <si>
    <t>Madurai</t>
  </si>
  <si>
    <t>State of Uttarakhand</t>
  </si>
  <si>
    <t>Badarīnāth</t>
  </si>
  <si>
    <t>Kottayam</t>
  </si>
  <si>
    <t>Chinchvad</t>
  </si>
  <si>
    <t>Bhopal</t>
  </si>
  <si>
    <t>Vijayawada</t>
  </si>
  <si>
    <t>Dwarka</t>
  </si>
  <si>
    <t>Haldwani</t>
  </si>
  <si>
    <t>Wardha</t>
  </si>
  <si>
    <t>Solapur</t>
  </si>
  <si>
    <t>Mussoorie</t>
  </si>
  <si>
    <t>Union Territory of Puducherry</t>
  </si>
  <si>
    <t>Puducherry</t>
  </si>
  <si>
    <t>State of Goa</t>
  </si>
  <si>
    <t>State of Assam</t>
  </si>
  <si>
    <t>Meerut</t>
  </si>
  <si>
    <t>Nellore</t>
  </si>
  <si>
    <t>State of West Bengal</t>
  </si>
  <si>
    <t>Haora</t>
  </si>
  <si>
    <t>Aurangabad Division</t>
  </si>
  <si>
    <t>Aurangabad</t>
  </si>
  <si>
    <t>Hisar</t>
  </si>
  <si>
    <t>Gwalior</t>
  </si>
  <si>
    <t>Tirunelveli</t>
  </si>
  <si>
    <t>Tumkur</t>
  </si>
  <si>
    <t>State of Meghālaya</t>
  </si>
  <si>
    <t>Shillong</t>
  </si>
  <si>
    <t>Ahmadnagar</t>
  </si>
  <si>
    <t>Thanjavur</t>
  </si>
  <si>
    <t>Almora</t>
  </si>
  <si>
    <t>Akola</t>
  </si>
  <si>
    <t>Hassan</t>
  </si>
  <si>
    <t>State of Jharkhand</t>
  </si>
  <si>
    <t>Ranchi</t>
  </si>
  <si>
    <t>Palakkad district</t>
  </si>
  <si>
    <t>Ludhiana</t>
  </si>
  <si>
    <t>Satara</t>
  </si>
  <si>
    <t>Mandya</t>
  </si>
  <si>
    <t>Trichur</t>
  </si>
  <si>
    <t>Nirmal</t>
  </si>
  <si>
    <t>Guntur</t>
  </si>
  <si>
    <t>Jamnagar</t>
  </si>
  <si>
    <t>Khordha</t>
  </si>
  <si>
    <t>Bhubaneshwar</t>
  </si>
  <si>
    <t>Amritsar</t>
  </si>
  <si>
    <t>Kollam</t>
  </si>
  <si>
    <t>State of Tripura</t>
  </si>
  <si>
    <t>Agartala</t>
  </si>
  <si>
    <t>Kharagpur</t>
  </si>
  <si>
    <t>Aligarh</t>
  </si>
  <si>
    <t>Alipur</t>
  </si>
  <si>
    <t>Rewa</t>
  </si>
  <si>
    <t>Bhavnagar</t>
  </si>
  <si>
    <t>Brahmapur</t>
  </si>
  <si>
    <t>Jhansi</t>
  </si>
  <si>
    <t>State of Chhattīsgarh</t>
  </si>
  <si>
    <t>Bilaspur</t>
  </si>
  <si>
    <t>Warangal</t>
  </si>
  <si>
    <t>Dhārwād</t>
  </si>
  <si>
    <t>Imphal</t>
  </si>
  <si>
    <t>Karnal</t>
  </si>
  <si>
    <t>Malegaon</t>
  </si>
  <si>
    <t>Dwarahat</t>
  </si>
  <si>
    <t>Kolhapur</t>
  </si>
  <si>
    <t>Ramanagaram</t>
  </si>
  <si>
    <t>Haridwar</t>
  </si>
  <si>
    <t>Sivaganga</t>
  </si>
  <si>
    <t>Pudukkottai</t>
  </si>
  <si>
    <t>Cannanore</t>
  </si>
  <si>
    <t>Ratnagiri</t>
  </si>
  <si>
    <t>Madgaon</t>
  </si>
  <si>
    <t>Allahabad</t>
  </si>
  <si>
    <t>Raichur</t>
  </si>
  <si>
    <t>Pathanamthitta</t>
  </si>
  <si>
    <t>Tarapur</t>
  </si>
  <si>
    <t>Ujjain</t>
  </si>
  <si>
    <t>Bhilai</t>
  </si>
  <si>
    <t>Dhenkanal</t>
  </si>
  <si>
    <t>Ambala</t>
  </si>
  <si>
    <t>Tiruvannamalai</t>
  </si>
  <si>
    <t>Tehri</t>
  </si>
  <si>
    <t>Vellore</t>
  </si>
  <si>
    <t>Hospet</t>
  </si>
  <si>
    <t>Bagalkot</t>
  </si>
  <si>
    <t>Tiruvallur</t>
  </si>
  <si>
    <t>Pantnagar</t>
  </si>
  <si>
    <t>Mandvi</t>
  </si>
  <si>
    <t>Dindigul</t>
  </si>
  <si>
    <t>Bellary</t>
  </si>
  <si>
    <t>Alwar</t>
  </si>
  <si>
    <t>Latur</t>
  </si>
  <si>
    <t>Anantapur</t>
  </si>
  <si>
    <t>Bhiwani</t>
  </si>
  <si>
    <t>Pithoragarh</t>
  </si>
  <si>
    <t>Rāyagada</t>
  </si>
  <si>
    <t>Bihar Sharif</t>
  </si>
  <si>
    <t>Jamshedpur</t>
  </si>
  <si>
    <t>Alleppey</t>
  </si>
  <si>
    <t>Bareilly</t>
  </si>
  <si>
    <t>Nashik Division</t>
  </si>
  <si>
    <t>Nasik</t>
  </si>
  <si>
    <t>Mandi</t>
  </si>
  <si>
    <t>Kasaragod</t>
  </si>
  <si>
    <t>Korampallam</t>
  </si>
  <si>
    <t>Paralākhemundi</t>
  </si>
  <si>
    <t>Bikaner</t>
  </si>
  <si>
    <t>Guna</t>
  </si>
  <si>
    <t>Cuddalore</t>
  </si>
  <si>
    <t>Kovakulam</t>
  </si>
  <si>
    <t>Udipi</t>
  </si>
  <si>
    <t>Agarpāra</t>
  </si>
  <si>
    <t>Bankura</t>
  </si>
  <si>
    <t>Disa</t>
  </si>
  <si>
    <t>Shivpuri</t>
  </si>
  <si>
    <t>Morena</t>
  </si>
  <si>
    <t>Firozpur</t>
  </si>
  <si>
    <t>Roorkee</t>
  </si>
  <si>
    <t>Kota</t>
  </si>
  <si>
    <t>Mahesāna</t>
  </si>
  <si>
    <t>Chhatarpur</t>
  </si>
  <si>
    <t>Shajapur</t>
  </si>
  <si>
    <t>Verna</t>
  </si>
  <si>
    <t>Bhandara</t>
  </si>
  <si>
    <t>Sangli</t>
  </si>
  <si>
    <t>Chitradurga</t>
  </si>
  <si>
    <t>Hampi</t>
  </si>
  <si>
    <t>Eluru</t>
  </si>
  <si>
    <t>Khammam</t>
  </si>
  <si>
    <t>Adilabad</t>
  </si>
  <si>
    <t>Sangareddi</t>
  </si>
  <si>
    <t>Ongole</t>
  </si>
  <si>
    <t>Rajahmundry</t>
  </si>
  <si>
    <t>Vizianagaram</t>
  </si>
  <si>
    <t>Nizamabad</t>
  </si>
  <si>
    <t>Perambalur</t>
  </si>
  <si>
    <t>Ramanathapuram</t>
  </si>
  <si>
    <t>Thiruvarur</t>
  </si>
  <si>
    <t>Baramati</t>
  </si>
  <si>
    <t>Cuddapah</t>
  </si>
  <si>
    <t>Pauri</t>
  </si>
  <si>
    <t>Darjiling</t>
  </si>
  <si>
    <t>Medak</t>
  </si>
  <si>
    <t>Tiruppur</t>
  </si>
  <si>
    <t>Bhuj</t>
  </si>
  <si>
    <t>Palani</t>
  </si>
  <si>
    <t>Malappuram</t>
  </si>
  <si>
    <t>Nagappattinam</t>
  </si>
  <si>
    <t>Kanchipuram</t>
  </si>
  <si>
    <t>Puri</t>
  </si>
  <si>
    <t>Waltair</t>
  </si>
  <si>
    <t>Jaykaynagar</t>
  </si>
  <si>
    <t>Jharsuguda</t>
  </si>
  <si>
    <t>Kakinada</t>
  </si>
  <si>
    <t>Hunsur</t>
  </si>
  <si>
    <t>Betul Bazar</t>
  </si>
  <si>
    <t>Hoshangabad</t>
  </si>
  <si>
    <t>Hugli</t>
  </si>
  <si>
    <t>Jalpaiguri</t>
  </si>
  <si>
    <t>Chinchpokli</t>
  </si>
  <si>
    <t>Tamluk</t>
  </si>
  <si>
    <t>Shrirangapattana</t>
  </si>
  <si>
    <t>Vrindavan</t>
  </si>
  <si>
    <t>State of Nāgāland</t>
  </si>
  <si>
    <t>Kohima</t>
  </si>
  <si>
    <t>Mamallapuram</t>
  </si>
  <si>
    <t>Sringeri</t>
  </si>
  <si>
    <t>Guruvayur</t>
  </si>
  <si>
    <t>Dehra Dun</t>
  </si>
  <si>
    <t>Rishikesh</t>
  </si>
  <si>
    <t>Thanesar</t>
  </si>
  <si>
    <t>Tiruchchirappalli</t>
  </si>
  <si>
    <t>Gonda</t>
  </si>
  <si>
    <t>Muzaffarpur</t>
  </si>
  <si>
    <t>Dhanbad</t>
  </si>
  <si>
    <t>Karwar</t>
  </si>
  <si>
    <t>Bidar</t>
  </si>
  <si>
    <t>Srikakulam</t>
  </si>
  <si>
    <t>Shiliguri</t>
  </si>
  <si>
    <t>Chamba</t>
  </si>
  <si>
    <t>Namakkal</t>
  </si>
  <si>
    <t>Indi</t>
  </si>
  <si>
    <t>Cuttack</t>
  </si>
  <si>
    <t>Dimapur</t>
  </si>
  <si>
    <t>Gorakhpur</t>
  </si>
  <si>
    <t>Pipili</t>
  </si>
  <si>
    <t>Tuni</t>
  </si>
  <si>
    <t>Daman</t>
  </si>
  <si>
    <t>Kumbakonam</t>
  </si>
  <si>
    <t>Sibsagar</t>
  </si>
  <si>
    <t>Devli</t>
  </si>
  <si>
    <t>Keonjhargarh</t>
  </si>
  <si>
    <t>Champawat</t>
  </si>
  <si>
    <t>Balasore</t>
  </si>
  <si>
    <t>Duggirāla</t>
  </si>
  <si>
    <t>Tenāli</t>
  </si>
  <si>
    <t>Gondal</t>
  </si>
  <si>
    <t>Machilipatnam</t>
  </si>
  <si>
    <t>Adoni</t>
  </si>
  <si>
    <t>Chittoor</t>
  </si>
  <si>
    <t>Dharmsala</t>
  </si>
  <si>
    <t>Bhatpara</t>
  </si>
  <si>
    <t>Kashipur</t>
  </si>
  <si>
    <t>Baripāda</t>
  </si>
  <si>
    <t>Ingraj Bazar</t>
  </si>
  <si>
    <t>Kolar</t>
  </si>
  <si>
    <t>Dāvangere</t>
  </si>
  <si>
    <t>Union Territory of Dādra and Nagar Haveli</t>
  </si>
  <si>
    <t>Silvassa</t>
  </si>
  <si>
    <t>Raiganj</t>
  </si>
  <si>
    <t>Chidambaram</t>
  </si>
  <si>
    <t>Siuri</t>
  </si>
  <si>
    <t>Hazaribag</t>
  </si>
  <si>
    <t>Ashta</t>
  </si>
  <si>
    <t>Dagshai</t>
  </si>
  <si>
    <t>Bari</t>
  </si>
  <si>
    <t>Ariyalur</t>
  </si>
  <si>
    <t>Deoghar</t>
  </si>
  <si>
    <t>Krishnanagar</t>
  </si>
  <si>
    <t>Hathras</t>
  </si>
  <si>
    <t>Khurda</t>
  </si>
  <si>
    <t>Angul</t>
  </si>
  <si>
    <t>Sawai Madhopur</t>
  </si>
  <si>
    <t>Puruliya</t>
  </si>
  <si>
    <t>Abu</t>
  </si>
  <si>
    <t>Porbandar</t>
  </si>
  <si>
    <t>Saharanpur</t>
  </si>
  <si>
    <t>Sundargarh</t>
  </si>
  <si>
    <t>Gadag</t>
  </si>
  <si>
    <t>Patti</t>
  </si>
  <si>
    <t>Bhagalpur</t>
  </si>
  <si>
    <t>Gooty</t>
  </si>
  <si>
    <t>Chandpur</t>
  </si>
  <si>
    <t>Etah</t>
  </si>
  <si>
    <t>Kekri</t>
  </si>
  <si>
    <t>Krishnagiri</t>
  </si>
  <si>
    <t>Madhyamgram</t>
  </si>
  <si>
    <t>Farrukhabad</t>
  </si>
  <si>
    <t>Balangir</t>
  </si>
  <si>
    <t>Bageshwar</t>
  </si>
  <si>
    <t>Parbhani</t>
  </si>
  <si>
    <t>Bhadrakh</t>
  </si>
  <si>
    <t>Deoband</t>
  </si>
  <si>
    <t>Balurghat</t>
  </si>
  <si>
    <t>Ooty</t>
  </si>
  <si>
    <t>Kushalnagar</t>
  </si>
  <si>
    <t>Bijapur</t>
  </si>
  <si>
    <t>Kotdwara</t>
  </si>
  <si>
    <t>Kadi</t>
  </si>
  <si>
    <t>Sitapur</t>
  </si>
  <si>
    <t>Sira</t>
  </si>
  <si>
    <t>Veraval</t>
  </si>
  <si>
    <t>Madikeri</t>
  </si>
  <si>
    <t>Madhubani</t>
  </si>
  <si>
    <t>Phulabani</t>
  </si>
  <si>
    <t>Belda</t>
  </si>
  <si>
    <t>Chapra</t>
  </si>
  <si>
    <t>Sonepur</t>
  </si>
  <si>
    <t>Jajpur</t>
  </si>
  <si>
    <t>Basti</t>
  </si>
  <si>
    <t>Uttarkashi</t>
  </si>
  <si>
    <t>Chunchura</t>
  </si>
  <si>
    <t>Kalpetta</t>
  </si>
  <si>
    <t>Bhawanipatna</t>
  </si>
  <si>
    <t>Nayagarh</t>
  </si>
  <si>
    <t>Chatrapur</t>
  </si>
  <si>
    <t>Jagatsinghapur</t>
  </si>
  <si>
    <t>Kot Kapūra</t>
  </si>
  <si>
    <t>Manali</t>
  </si>
  <si>
    <t>Bāgalūr</t>
  </si>
  <si>
    <t>Mandla</t>
  </si>
  <si>
    <t>Kala Ghoda</t>
  </si>
  <si>
    <t>Adyār</t>
  </si>
  <si>
    <t>Khambhaliya</t>
  </si>
  <si>
    <t>Mogalrājapuram</t>
  </si>
  <si>
    <t>Coimbatore</t>
  </si>
  <si>
    <t>Barpeta</t>
  </si>
  <si>
    <t>Kendraparha</t>
  </si>
  <si>
    <t>Fatehpur</t>
  </si>
  <si>
    <t>Maheshwar</t>
  </si>
  <si>
    <t>Murshidabad</t>
  </si>
  <si>
    <t>Ranikhet</t>
  </si>
  <si>
    <t>Mainpuri</t>
  </si>
  <si>
    <t>Ghusuri</t>
  </si>
  <si>
    <t>Bagh Bazar</t>
  </si>
  <si>
    <t>Kalimpang</t>
  </si>
  <si>
    <t>Hastinapur</t>
  </si>
  <si>
    <t>Guting</t>
  </si>
  <si>
    <t>Chikanlou</t>
  </si>
  <si>
    <t>Chishan</t>
  </si>
  <si>
    <t>T’ai-chung Hsien</t>
  </si>
  <si>
    <t>Taichung</t>
  </si>
  <si>
    <t>Longshanli</t>
  </si>
  <si>
    <t>Zhongshanzhuang</t>
  </si>
  <si>
    <t>Pingtung</t>
  </si>
  <si>
    <t>Shuiyuandi</t>
  </si>
  <si>
    <t>Shibazhang</t>
  </si>
  <si>
    <t>Taitung City</t>
  </si>
  <si>
    <t>Guizikeng</t>
  </si>
  <si>
    <t>Lugang</t>
  </si>
  <si>
    <t>Antoushan</t>
  </si>
  <si>
    <t>Hong Kong</t>
  </si>
  <si>
    <t>Tsim Sha Tsui</t>
  </si>
  <si>
    <t>Phuket Province</t>
  </si>
  <si>
    <t>Ban Talat Yai</t>
  </si>
  <si>
    <t>Changwat Phra Nakhon Si Ayutthaya</t>
  </si>
  <si>
    <t>Ban Khlong Takhian</t>
  </si>
  <si>
    <t>Changwat Songkhla</t>
  </si>
  <si>
    <t>Songkhla</t>
  </si>
  <si>
    <t>Lampang</t>
  </si>
  <si>
    <t>Changwat Trang</t>
  </si>
  <si>
    <t>Trang</t>
  </si>
  <si>
    <t>Krabi</t>
  </si>
  <si>
    <t>Changwat Yala</t>
  </si>
  <si>
    <t>Yala</t>
  </si>
  <si>
    <t>Changwat Ranong</t>
  </si>
  <si>
    <t>Ranong</t>
  </si>
  <si>
    <t>Changwat Pattani</t>
  </si>
  <si>
    <t>Ban Laem Nok</t>
  </si>
  <si>
    <t>Changwat Surin</t>
  </si>
  <si>
    <t>Surin</t>
  </si>
  <si>
    <t>Pak Kret</t>
  </si>
  <si>
    <t>Hat Yai</t>
  </si>
  <si>
    <t>Ubon Ratchathani</t>
  </si>
  <si>
    <t>Changwat Nan</t>
  </si>
  <si>
    <t>Ban San Phakla</t>
  </si>
  <si>
    <t>Thon Buri</t>
  </si>
  <si>
    <t>Yen Vinh</t>
  </si>
  <si>
    <t>Xóm Pho</t>
  </si>
  <si>
    <t>Thành phố Hồ Chí Minh</t>
  </si>
  <si>
    <t>Thanh pho Ho Chi Minh</t>
  </si>
  <si>
    <t>Tỉnh Hải Dương</t>
  </si>
  <si>
    <t>Hai Duong</t>
  </si>
  <si>
    <t>Tỉnh Ðà Nẵng</t>
  </si>
  <si>
    <t>Tỉnh Ðồng Nai</t>
  </si>
  <si>
    <t>Bien Hoa</t>
  </si>
  <si>
    <t>Tỉnh Cần Thơ</t>
  </si>
  <si>
    <t>Can Tho</t>
  </si>
  <si>
    <t>Tỉnh Bà Rịa-Vũng Tàu</t>
  </si>
  <si>
    <t>Vung Tau</t>
  </si>
  <si>
    <t>Thôn Ðiền Hạ</t>
  </si>
  <si>
    <t>Thành Phố Hải Phòng</t>
  </si>
  <si>
    <t>Haiphong</t>
  </si>
  <si>
    <t>Tỉnh Quảng Ngãi</t>
  </si>
  <si>
    <t>Quang Ngai</t>
  </si>
  <si>
    <t>Tỉnh Ninh Bình</t>
  </si>
  <si>
    <t>Ninh Binh</t>
  </si>
  <si>
    <t>Tỉnh Ðắc Lắk</t>
  </si>
  <si>
    <t>Buon Ma Thuot</t>
  </si>
  <si>
    <t>Tỉnh Kiến Giang</t>
  </si>
  <si>
    <t>Rach Gia</t>
  </si>
  <si>
    <t>Tỉnh Lâm Ðồng</t>
  </si>
  <si>
    <t>Da Lat</t>
  </si>
  <si>
    <t>Tỉnh Bình Ðịnh</t>
  </si>
  <si>
    <t>Quy Nhon</t>
  </si>
  <si>
    <t>Tỉnh Thanh Hóa</t>
  </si>
  <si>
    <t>Thanh Hoa</t>
  </si>
  <si>
    <t>Tỉnh Hòa Bình</t>
  </si>
  <si>
    <t>Hoa Binh</t>
  </si>
  <si>
    <t>Tỉnh Yên Bái</t>
  </si>
  <si>
    <t>Yen Bai</t>
  </si>
  <si>
    <t>Tỉnh Tiền Giang</t>
  </si>
  <si>
    <t>My Tho</t>
  </si>
  <si>
    <t>Tỉnh Trà Vinh</t>
  </si>
  <si>
    <t>Tra Vinh</t>
  </si>
  <si>
    <t>Tỉnh Cà Mau</t>
  </si>
  <si>
    <t>Ca Mau</t>
  </si>
  <si>
    <t>Tỉnh Nam Ðịnh</t>
  </si>
  <si>
    <t>Nam Dinh</t>
  </si>
  <si>
    <t>Tỉnh Bến Tre</t>
  </si>
  <si>
    <t>Ben Tre</t>
  </si>
  <si>
    <t>Tỉnh Lạng Sơn</t>
  </si>
  <si>
    <t>Lang Son</t>
  </si>
  <si>
    <t>Tỉnh Cao Bằng</t>
  </si>
  <si>
    <t>Cao Bang</t>
  </si>
  <si>
    <t>Tỉnh Thừa Thiên-Huế</t>
  </si>
  <si>
    <t>Hue</t>
  </si>
  <si>
    <t>Tỉnh An Giang</t>
  </si>
  <si>
    <t>Long Xuyen</t>
  </si>
  <si>
    <t>Tỉnh Bình Thuận</t>
  </si>
  <si>
    <t>Phan Thiet</t>
  </si>
  <si>
    <t>Tỉnh Quảng Trị</t>
  </si>
  <si>
    <t>Quảng Trị</t>
  </si>
  <si>
    <t>Tỉnh Kon Tum</t>
  </si>
  <si>
    <t>Kon Tum</t>
  </si>
  <si>
    <t>Tỉnh Vĩnh Phúc</t>
  </si>
  <si>
    <t>Vinh Yen</t>
  </si>
  <si>
    <t>Tỉnh Hà Tĩnh</t>
  </si>
  <si>
    <t>Ha Tinh</t>
  </si>
  <si>
    <t>Tỉnh Quảng Bình</t>
  </si>
  <si>
    <t>Dong Hoi</t>
  </si>
  <si>
    <t>Hậu Dương</t>
  </si>
  <si>
    <t>Tỉnh Bình Phước</t>
  </si>
  <si>
    <t>Lộc Ninh</t>
  </si>
  <si>
    <t>Hai Ha</t>
  </si>
  <si>
    <t>Lyon</t>
  </si>
  <si>
    <t>Montpellier</t>
  </si>
  <si>
    <t>Paris 01</t>
  </si>
  <si>
    <t>Palais-Royal</t>
  </si>
  <si>
    <t>Cestas</t>
  </si>
  <si>
    <t>Toulouse</t>
  </si>
  <si>
    <t>Étampes</t>
  </si>
  <si>
    <t>Etampes</t>
  </si>
  <si>
    <t>Flers</t>
  </si>
  <si>
    <t>Arrondissement d'Orléans</t>
  </si>
  <si>
    <t>Orléans</t>
  </si>
  <si>
    <t>Orleans</t>
  </si>
  <si>
    <t>Besançon</t>
  </si>
  <si>
    <t>Besancon</t>
  </si>
  <si>
    <t>Mérignac</t>
  </si>
  <si>
    <t>Merignac</t>
  </si>
  <si>
    <t>Arrondissement de Versailles</t>
  </si>
  <si>
    <t>Versailles</t>
  </si>
  <si>
    <t>Creteil</t>
  </si>
  <si>
    <t>Département des Hautes-Pyrénées</t>
  </si>
  <si>
    <t>Taden</t>
  </si>
  <si>
    <t>Arrondissement de Cholet</t>
  </si>
  <si>
    <t>Cholet</t>
  </si>
  <si>
    <t>Lanrédec</t>
  </si>
  <si>
    <t>Arrondissement de Bastia</t>
  </si>
  <si>
    <t>Bastia</t>
  </si>
  <si>
    <t>Nantes</t>
  </si>
  <si>
    <t>Gradignan</t>
  </si>
  <si>
    <t>Rouelles</t>
  </si>
  <si>
    <t>Bereult</t>
  </si>
  <si>
    <t>Arrondissement d'Angers</t>
  </si>
  <si>
    <t>Angers</t>
  </si>
  <si>
    <t>Larrey</t>
  </si>
  <si>
    <t>Talence</t>
  </si>
  <si>
    <t>Département des Pyrénées-Orientales</t>
  </si>
  <si>
    <t>Meudon</t>
  </si>
  <si>
    <t>Caen</t>
  </si>
  <si>
    <t>Chambéry</t>
  </si>
  <si>
    <t>Chambery</t>
  </si>
  <si>
    <t>Arrondissement de Toulon</t>
  </si>
  <si>
    <t>Toulon</t>
  </si>
  <si>
    <t>Poitiers</t>
  </si>
  <si>
    <t>Le Pont-de-Claix</t>
  </si>
  <si>
    <t>Département de la Mayenne</t>
  </si>
  <si>
    <t>Arrondissement de Laval</t>
  </si>
  <si>
    <t>Arrondissement de Saint-Malo</t>
  </si>
  <si>
    <t>Redon</t>
  </si>
  <si>
    <t>Rânes</t>
  </si>
  <si>
    <t>Jouy-en-Josas</t>
  </si>
  <si>
    <t>Département du Val-d'Oise</t>
  </si>
  <si>
    <t>Arrondissement de Pontoise</t>
  </si>
  <si>
    <t>Pontoise</t>
  </si>
  <si>
    <t>Arrondissement de Reims</t>
  </si>
  <si>
    <t>Gamilly</t>
  </si>
  <si>
    <t>La Rochelle</t>
  </si>
  <si>
    <t>Arrondissement de Vannes</t>
  </si>
  <si>
    <t>Ploërmel</t>
  </si>
  <si>
    <t>Ploermel</t>
  </si>
  <si>
    <t>Mulhouse</t>
  </si>
  <si>
    <t>Marmande</t>
  </si>
  <si>
    <t>Limoges</t>
  </si>
  <si>
    <t>Azur</t>
  </si>
  <si>
    <t>Arrondissement de Blois</t>
  </si>
  <si>
    <t>Blois</t>
  </si>
  <si>
    <t>Arrondissement d'Alençon</t>
  </si>
  <si>
    <t>Alençon</t>
  </si>
  <si>
    <t>Alencon</t>
  </si>
  <si>
    <t>Arrondissement de Colmar</t>
  </si>
  <si>
    <t>Colmar</t>
  </si>
  <si>
    <t>Beauvais</t>
  </si>
  <si>
    <t>Ceyrat</t>
  </si>
  <si>
    <t>Arrondissement de Sarcelles</t>
  </si>
  <si>
    <t>Arrondissement de Bayeux</t>
  </si>
  <si>
    <t>Livry</t>
  </si>
  <si>
    <t>Colombières</t>
  </si>
  <si>
    <t>Avignon</t>
  </si>
  <si>
    <t>Podensac</t>
  </si>
  <si>
    <t>Hudimesnil</t>
  </si>
  <si>
    <t>Arrondissement de Thiers</t>
  </si>
  <si>
    <t>Thiers</t>
  </si>
  <si>
    <t>Fournier</t>
  </si>
  <si>
    <t>Lafarge</t>
  </si>
  <si>
    <t>Ivry-sur-Seine</t>
  </si>
  <si>
    <t>Nevers</t>
  </si>
  <si>
    <t>Arrondissement de Carpentras</t>
  </si>
  <si>
    <t>Monteux</t>
  </si>
  <si>
    <t>Equeurdreville-Hainneville</t>
  </si>
  <si>
    <t>Cité Sellier</t>
  </si>
  <si>
    <t>Arrondissement de Chalon-sur-Saône</t>
  </si>
  <si>
    <t>Saint-Vallier</t>
  </si>
  <si>
    <t>Drancy</t>
  </si>
  <si>
    <t>Saint-Jacques</t>
  </si>
  <si>
    <t>Département de l'Yonne</t>
  </si>
  <si>
    <t>Arrondissement d'Auxerre</t>
  </si>
  <si>
    <t>Auxerre</t>
  </si>
  <si>
    <t>Arrondissement de Lens</t>
  </si>
  <si>
    <t>Avion</t>
  </si>
  <si>
    <t>Arrondissement de Libourne</t>
  </si>
  <si>
    <t>Libourne</t>
  </si>
  <si>
    <t>Arrondissement de Fougères-Vitré</t>
  </si>
  <si>
    <t>Fougères</t>
  </si>
  <si>
    <t>Fougeres</t>
  </si>
  <si>
    <t>Saran</t>
  </si>
  <si>
    <t>Arrondissement de Châteauroux</t>
  </si>
  <si>
    <t>Châteauroux</t>
  </si>
  <si>
    <t>Chateauroux</t>
  </si>
  <si>
    <t>Crouttes</t>
  </si>
  <si>
    <t>Eysines</t>
  </si>
  <si>
    <t>Bourdelles</t>
  </si>
  <si>
    <t>Fréjus</t>
  </si>
  <si>
    <t>Frejus</t>
  </si>
  <si>
    <t>Yevres</t>
  </si>
  <si>
    <t>Lessay</t>
  </si>
  <si>
    <t>Ponts</t>
  </si>
  <si>
    <t>Arrondissement de La Flèche</t>
  </si>
  <si>
    <t>La Flèche</t>
  </si>
  <si>
    <t>La Fleche</t>
  </si>
  <si>
    <t>Épernay</t>
  </si>
  <si>
    <t>Epernay</t>
  </si>
  <si>
    <t>Arrondissement d'Aurillac</t>
  </si>
  <si>
    <t>Aurillac</t>
  </si>
  <si>
    <t>Agen</t>
  </si>
  <si>
    <t>Corenc</t>
  </si>
  <si>
    <t>Département de la Charente</t>
  </si>
  <si>
    <t>Arrondissement d'Angoulême</t>
  </si>
  <si>
    <t>Angoulême</t>
  </si>
  <si>
    <t>Angouleme</t>
  </si>
  <si>
    <t>Chablis</t>
  </si>
  <si>
    <t>Léon</t>
  </si>
  <si>
    <t>Mathieu</t>
  </si>
  <si>
    <t>Arrondissement d'Arcachon</t>
  </si>
  <si>
    <t>Arès</t>
  </si>
  <si>
    <t>Ares</t>
  </si>
  <si>
    <t>Arrondissement d'Aix-en-Provence</t>
  </si>
  <si>
    <t>Meyreuil</t>
  </si>
  <si>
    <t>Arrondissement de Beaune</t>
  </si>
  <si>
    <t>Beaune</t>
  </si>
  <si>
    <t>Saint-Médard-d'Eyrans</t>
  </si>
  <si>
    <t>Blanquefort</t>
  </si>
  <si>
    <t>Canéjan</t>
  </si>
  <si>
    <t>Canejan</t>
  </si>
  <si>
    <t>Le Fourat</t>
  </si>
  <si>
    <t>Pierrepont</t>
  </si>
  <si>
    <t>Pardies-Piétat</t>
  </si>
  <si>
    <t>Arrondissement de Quimper</t>
  </si>
  <si>
    <t>Quimper</t>
  </si>
  <si>
    <t>Courbebaisse</t>
  </si>
  <si>
    <t>Lescar</t>
  </si>
  <si>
    <t>Les Pampoux</t>
  </si>
  <si>
    <t>Beauchamps</t>
  </si>
  <si>
    <t>Fontaine-Étoupefour</t>
  </si>
  <si>
    <t>Fontaine-Etoupefour</t>
  </si>
  <si>
    <t>Frontignan</t>
  </si>
  <si>
    <t>Arrondissement de Pithiviers</t>
  </si>
  <si>
    <t>Malesherbes</t>
  </si>
  <si>
    <t>Arrondissement de Saint-Lô</t>
  </si>
  <si>
    <t>Tessy-sur-Vire</t>
  </si>
  <si>
    <t>Arrondissement de Bergerac</t>
  </si>
  <si>
    <t>Bergerac</t>
  </si>
  <si>
    <t>Glos-la-Ferrière</t>
  </si>
  <si>
    <t>Arrondissement de Riom</t>
  </si>
  <si>
    <t>Chappes</t>
  </si>
  <si>
    <t>Joubert</t>
  </si>
  <si>
    <t>Département de Meurthe-et-Moselle</t>
  </si>
  <si>
    <t>Arrondissement de Lunéville</t>
  </si>
  <si>
    <t>Luneville</t>
  </si>
  <si>
    <t>Département de la Haute-Loire</t>
  </si>
  <si>
    <t>La Fresnaye-au-Sauvage</t>
  </si>
  <si>
    <t>Albi</t>
  </si>
  <si>
    <t>Arrondissement de Forcalquier</t>
  </si>
  <si>
    <t>Manosque</t>
  </si>
  <si>
    <t>Charleville-Mézières</t>
  </si>
  <si>
    <t>Charleville-Mezieres</t>
  </si>
  <si>
    <t>Guerande</t>
  </si>
  <si>
    <t>Arrondissement de Vire</t>
  </si>
  <si>
    <t>Vire</t>
  </si>
  <si>
    <t>Sète</t>
  </si>
  <si>
    <t>Sete</t>
  </si>
  <si>
    <t>Arrondissement de Senlis</t>
  </si>
  <si>
    <t>Nogent-sur-Oise</t>
  </si>
  <si>
    <t>Scionzier</t>
  </si>
  <si>
    <t>Saint-Lô</t>
  </si>
  <si>
    <t>Saint-Lo</t>
  </si>
  <si>
    <t>Les Cavailles</t>
  </si>
  <si>
    <t>La Bégonie</t>
  </si>
  <si>
    <t>Latresne</t>
  </si>
  <si>
    <t>Ascain</t>
  </si>
  <si>
    <t>Cellule</t>
  </si>
  <si>
    <t>Aix-en-Provence</t>
  </si>
  <si>
    <t>Arrondissement de Montreuil</t>
  </si>
  <si>
    <t>Étaples</t>
  </si>
  <si>
    <t>Etaples</t>
  </si>
  <si>
    <t>Venelles</t>
  </si>
  <si>
    <t>Arrondissement de Brignoles</t>
  </si>
  <si>
    <t>Brignoles</t>
  </si>
  <si>
    <t>Castets</t>
  </si>
  <si>
    <t>Biarritz</t>
  </si>
  <si>
    <t>Arrondissement de Cherbourg</t>
  </si>
  <si>
    <t>Arrondissement d'Oloron-Sainte-Marie</t>
  </si>
  <si>
    <t>Accous</t>
  </si>
  <si>
    <t>Arrondissement d'Istres</t>
  </si>
  <si>
    <t>Istres</t>
  </si>
  <si>
    <t>Quimperlé</t>
  </si>
  <si>
    <t>Quimperle</t>
  </si>
  <si>
    <t>Arrondissement de Mâcon</t>
  </si>
  <si>
    <t>Cluny</t>
  </si>
  <si>
    <t>Seyssins</t>
  </si>
  <si>
    <t>Billère</t>
  </si>
  <si>
    <t>Billere</t>
  </si>
  <si>
    <t>Morzine</t>
  </si>
  <si>
    <t>Arrondissement de Rochefort</t>
  </si>
  <si>
    <t>Rochefort</t>
  </si>
  <si>
    <t>Labeyrie</t>
  </si>
  <si>
    <t>Bains</t>
  </si>
  <si>
    <t>Lacapelle-Viescamp</t>
  </si>
  <si>
    <t>Porcheville</t>
  </si>
  <si>
    <t>Arrondissement d'Issoire</t>
  </si>
  <si>
    <t>Coudes</t>
  </si>
  <si>
    <t>Arrondissement de Chaumont</t>
  </si>
  <si>
    <t>Chaumont</t>
  </si>
  <si>
    <t>Arrondissement de Vichy</t>
  </si>
  <si>
    <t>Cusset</t>
  </si>
  <si>
    <t>Vichy</t>
  </si>
  <si>
    <t>Morlaàs</t>
  </si>
  <si>
    <t>Morlaas</t>
  </si>
  <si>
    <t>Argences</t>
  </si>
  <si>
    <t>Oloron-Sainte-Marie</t>
  </si>
  <si>
    <t>La Villedieu</t>
  </si>
  <si>
    <t>Arrondissement de Nérac</t>
  </si>
  <si>
    <t>Lavardac</t>
  </si>
  <si>
    <t>Veigné</t>
  </si>
  <si>
    <t>Veigne</t>
  </si>
  <si>
    <t>Perigueux</t>
  </si>
  <si>
    <t>Arrondissement de Lesparre-Médoc</t>
  </si>
  <si>
    <t>Margaux</t>
  </si>
  <si>
    <t>Arrondissement de Privas</t>
  </si>
  <si>
    <t>Privas</t>
  </si>
  <si>
    <t>Saint-Genès-Champespe</t>
  </si>
  <si>
    <t>Arrondissement de Pontivy</t>
  </si>
  <si>
    <t>Plumelec</t>
  </si>
  <si>
    <t>Arrondissement de Montluçon</t>
  </si>
  <si>
    <t>Montluçon</t>
  </si>
  <si>
    <t>Montlucon</t>
  </si>
  <si>
    <t>Scientrier</t>
  </si>
  <si>
    <t>Arrondissement de Brioude</t>
  </si>
  <si>
    <t>Brioude</t>
  </si>
  <si>
    <t>Cinq-Cantons</t>
  </si>
  <si>
    <t>Guinot</t>
  </si>
  <si>
    <t>Carmaux</t>
  </si>
  <si>
    <t>La Souys</t>
  </si>
  <si>
    <t>Arrondissement de Villeneuve-sur-Lot</t>
  </si>
  <si>
    <t>Fumel</t>
  </si>
  <si>
    <t>Hors</t>
  </si>
  <si>
    <t>Thyez</t>
  </si>
  <si>
    <t>Idron</t>
  </si>
  <si>
    <t>Saint-Côme-de-Fresné</t>
  </si>
  <si>
    <t>Génis</t>
  </si>
  <si>
    <t>Aulanys</t>
  </si>
  <si>
    <t>Pierrelaye</t>
  </si>
  <si>
    <t>Vence</t>
  </si>
  <si>
    <t>Andrezieux-Boutheon</t>
  </si>
  <si>
    <t>Parentis-en-Born</t>
  </si>
  <si>
    <t>Les Faiteaux</t>
  </si>
  <si>
    <t>Arrondissement de Mauriac</t>
  </si>
  <si>
    <t>Arches</t>
  </si>
  <si>
    <t>La Teste-de-Buch</t>
  </si>
  <si>
    <t>Bégadan</t>
  </si>
  <si>
    <t>Draguignan</t>
  </si>
  <si>
    <t>La Canéda</t>
  </si>
  <si>
    <t>Arrondissement d'Ambert</t>
  </si>
  <si>
    <t>Dore-l'Église</t>
  </si>
  <si>
    <t>Bègles</t>
  </si>
  <si>
    <t>Begles</t>
  </si>
  <si>
    <t>Grainville-Langannerie</t>
  </si>
  <si>
    <t>Vieux</t>
  </si>
  <si>
    <t>Jurançon</t>
  </si>
  <si>
    <t>Jurancon</t>
  </si>
  <si>
    <t>Pithiviers</t>
  </si>
  <si>
    <t>Lair</t>
  </si>
  <si>
    <t>Soulier</t>
  </si>
  <si>
    <t>Elbeuf</t>
  </si>
  <si>
    <t>Conde-sur-lEscaut</t>
  </si>
  <si>
    <t>Tayac</t>
  </si>
  <si>
    <t>Arrondissement de Bagnères-de-Bigorre</t>
  </si>
  <si>
    <t>Bagnères-de-Bigorre</t>
  </si>
  <si>
    <t>Bagneres-de-Bigorre</t>
  </si>
  <si>
    <t>Cresserons</t>
  </si>
  <si>
    <t>Néris-les-Bains</t>
  </si>
  <si>
    <t>Neris-les-Bains</t>
  </si>
  <si>
    <t>Capbreton</t>
  </si>
  <si>
    <t>Cantenac</t>
  </si>
  <si>
    <t>Anceins</t>
  </si>
  <si>
    <t>Lestrem</t>
  </si>
  <si>
    <t>Langeais</t>
  </si>
  <si>
    <t>Bassussarry</t>
  </si>
  <si>
    <t>Cabestany</t>
  </si>
  <si>
    <t>Arrondissement de Moulins</t>
  </si>
  <si>
    <t>Moulins</t>
  </si>
  <si>
    <t>Arrondissement d'Yssingeaux</t>
  </si>
  <si>
    <t>Aurec-sur-Loire</t>
  </si>
  <si>
    <t>Villeneuve-sur-Lot</t>
  </si>
  <si>
    <t>Carentoir</t>
  </si>
  <si>
    <t>Longjumeau</t>
  </si>
  <si>
    <t>Courcouronnes</t>
  </si>
  <si>
    <t>Damigny</t>
  </si>
  <si>
    <t>Mortain</t>
  </si>
  <si>
    <t>Bellerive-sur-Allier</t>
  </si>
  <si>
    <t>Arrondissement de Lisieux</t>
  </si>
  <si>
    <t>Honfleur</t>
  </si>
  <si>
    <t>Saint-Vincent-de-Pertignas</t>
  </si>
  <si>
    <t>Vimoutiers</t>
  </si>
  <si>
    <t>Les Croix Chemins</t>
  </si>
  <si>
    <t>Orbec</t>
  </si>
  <si>
    <t>Mouguerre</t>
  </si>
  <si>
    <t>Les Sarraix</t>
  </si>
  <si>
    <t>Arrondissement d'Albertville</t>
  </si>
  <si>
    <t>Grésy-sur-Isère</t>
  </si>
  <si>
    <t>Gresy-sur-Isere</t>
  </si>
  <si>
    <t>Beautiran</t>
  </si>
  <si>
    <t>Martignas-sur-Jalle</t>
  </si>
  <si>
    <t>Houlgate</t>
  </si>
  <si>
    <t>Barrat</t>
  </si>
  <si>
    <t>Arrondissement de Mortagne-au-Perche</t>
  </si>
  <si>
    <t>La Madeleine-Bouvet</t>
  </si>
  <si>
    <t>Bost</t>
  </si>
  <si>
    <t>Arrondissement d'Annecy</t>
  </si>
  <si>
    <t>Metz-Tessy</t>
  </si>
  <si>
    <t>Département de la Vendée</t>
  </si>
  <si>
    <t>Arrondissement de La Roche-sur-Yon</t>
  </si>
  <si>
    <t>Rocheservière</t>
  </si>
  <si>
    <t>Rocheserviere</t>
  </si>
  <si>
    <t>Origny-le-Roux</t>
  </si>
  <si>
    <t>Arrondissement de Torcy</t>
  </si>
  <si>
    <t>Villeparisis</t>
  </si>
  <si>
    <t>Ferdrupt</t>
  </si>
  <si>
    <t>Pouzas</t>
  </si>
  <si>
    <t>Arrondissement de Châteaubriant</t>
  </si>
  <si>
    <t>Châteaubriant</t>
  </si>
  <si>
    <t>Chateaubriant</t>
  </si>
  <si>
    <t>Ahetze</t>
  </si>
  <si>
    <t>Nérac</t>
  </si>
  <si>
    <t>Nerac</t>
  </si>
  <si>
    <t>Siran</t>
  </si>
  <si>
    <t>Rossignol</t>
  </si>
  <si>
    <t>Champcevinel</t>
  </si>
  <si>
    <t>Tarascon</t>
  </si>
  <si>
    <t>Ploufragan</t>
  </si>
  <si>
    <t>Montardon</t>
  </si>
  <si>
    <t>Arrondissement de Vendôme</t>
  </si>
  <si>
    <t>Vendôme</t>
  </si>
  <si>
    <t>Vendome</t>
  </si>
  <si>
    <t>Démouville</t>
  </si>
  <si>
    <t>Demouville</t>
  </si>
  <si>
    <t>Tagon</t>
  </si>
  <si>
    <t>Arrondissement de Pamiers</t>
  </si>
  <si>
    <t>Pamiers</t>
  </si>
  <si>
    <t>Macey</t>
  </si>
  <si>
    <t>Arcangues</t>
  </si>
  <si>
    <t>Baurech</t>
  </si>
  <si>
    <t>Solférino</t>
  </si>
  <si>
    <t>Baudre</t>
  </si>
  <si>
    <t>Ychoux</t>
  </si>
  <si>
    <t>Arrondissement de Montargis</t>
  </si>
  <si>
    <t>Montargis</t>
  </si>
  <si>
    <t>Gonneville-sur-Merville</t>
  </si>
  <si>
    <t>Caumont-sur-Orne</t>
  </si>
  <si>
    <t>Beaufour-Druval</t>
  </si>
  <si>
    <t>Beaufour</t>
  </si>
  <si>
    <t>Boulazac</t>
  </si>
  <si>
    <t>Soucheix</t>
  </si>
  <si>
    <t>Arrondissement de Toul</t>
  </si>
  <si>
    <t>Toul</t>
  </si>
  <si>
    <t>Le Haillan</t>
  </si>
  <si>
    <t>Comines</t>
  </si>
  <si>
    <t>Feignies</t>
  </si>
  <si>
    <t>Loupiac</t>
  </si>
  <si>
    <t>Gourmalon</t>
  </si>
  <si>
    <t>Trélissac</t>
  </si>
  <si>
    <t>Trelissac</t>
  </si>
  <si>
    <t>Montgolfier</t>
  </si>
  <si>
    <t>Gardonne</t>
  </si>
  <si>
    <t>Fauguerolles</t>
  </si>
  <si>
    <t>Arrondissement de Saint-Dié</t>
  </si>
  <si>
    <t>Gérardmer</t>
  </si>
  <si>
    <t>Gerardmer</t>
  </si>
  <si>
    <t>Agneaux</t>
  </si>
  <si>
    <t>Louvières</t>
  </si>
  <si>
    <t>Boucau</t>
  </si>
  <si>
    <t>Gratot</t>
  </si>
  <si>
    <t>Tonneins</t>
  </si>
  <si>
    <t>Avranches</t>
  </si>
  <si>
    <t>Servon</t>
  </si>
  <si>
    <t>Perrier</t>
  </si>
  <si>
    <t>Yssingeaux</t>
  </si>
  <si>
    <t>Blay</t>
  </si>
  <si>
    <t>Département de la Corrèze</t>
  </si>
  <si>
    <t>Arrondissement de Brive-la-Gaillarde</t>
  </si>
  <si>
    <t>Brive-la-Gaillarde</t>
  </si>
  <si>
    <t>Tourlaville</t>
  </si>
  <si>
    <t>La Mare de Tourlaville</t>
  </si>
  <si>
    <t>Chanu</t>
  </si>
  <si>
    <t>Mine de Bert</t>
  </si>
  <si>
    <t>Monbazillac</t>
  </si>
  <si>
    <t>Arrondissement du Havre</t>
  </si>
  <si>
    <t>Saint-Léonard</t>
  </si>
  <si>
    <t>Saint-Leonard</t>
  </si>
  <si>
    <t>Cournon-d'Auvergne</t>
  </si>
  <si>
    <t>Cournon-dAuvergne</t>
  </si>
  <si>
    <t>La Masse</t>
  </si>
  <si>
    <t>Pordic</t>
  </si>
  <si>
    <t>Gaujac</t>
  </si>
  <si>
    <t>Lestiac-sur-Garonne</t>
  </si>
  <si>
    <t>Ustaritz</t>
  </si>
  <si>
    <t>La Batie</t>
  </si>
  <si>
    <t>Mallet</t>
  </si>
  <si>
    <t>Chirat-l'Église</t>
  </si>
  <si>
    <t>Querqueville</t>
  </si>
  <si>
    <t>Couzeix</t>
  </si>
  <si>
    <t>Maisons-Laffitte</t>
  </si>
  <si>
    <t>Bizanos</t>
  </si>
  <si>
    <t>Cameyrac</t>
  </si>
  <si>
    <t>Foix</t>
  </si>
  <si>
    <t>Arrondissement d'Auch</t>
  </si>
  <si>
    <t>Aubiet</t>
  </si>
  <si>
    <t>Arrondissement de Segré</t>
  </si>
  <si>
    <t>Segré</t>
  </si>
  <si>
    <t>Segre</t>
  </si>
  <si>
    <t>Biscarrosse</t>
  </si>
  <si>
    <t>Riom</t>
  </si>
  <si>
    <t>Seignosse</t>
  </si>
  <si>
    <t>Issac</t>
  </si>
  <si>
    <t>Le Broc</t>
  </si>
  <si>
    <t>Virey</t>
  </si>
  <si>
    <t>Abrest</t>
  </si>
  <si>
    <t>Beaux</t>
  </si>
  <si>
    <t>Le Clapier</t>
  </si>
  <si>
    <t>Montsoult</t>
  </si>
  <si>
    <t>Mimizan</t>
  </si>
  <si>
    <t>Tartas</t>
  </si>
  <si>
    <t>Gabarret</t>
  </si>
  <si>
    <t>Bouglon</t>
  </si>
  <si>
    <t>Arrondissement de Blaye</t>
  </si>
  <si>
    <t>Berson</t>
  </si>
  <si>
    <t>Arrondissement de Nice</t>
  </si>
  <si>
    <t>Menton</t>
  </si>
  <si>
    <t>Grands Champs</t>
  </si>
  <si>
    <t>Colombelles</t>
  </si>
  <si>
    <t>Socoa</t>
  </si>
  <si>
    <t>Cuzorn</t>
  </si>
  <si>
    <t>Arrondissement de Morlaix</t>
  </si>
  <si>
    <t>Landivisiau</t>
  </si>
  <si>
    <t>Angresse</t>
  </si>
  <si>
    <t>Dives-sur-Mer</t>
  </si>
  <si>
    <t>Avermes</t>
  </si>
  <si>
    <t>Quinquis</t>
  </si>
  <si>
    <t>Charbonnet</t>
  </si>
  <si>
    <t>Saint-Lambert-sur-Dive</t>
  </si>
  <si>
    <t>Roquefort</t>
  </si>
  <si>
    <t>Fontaine-Henry</t>
  </si>
  <si>
    <t>Commentry</t>
  </si>
  <si>
    <t>Chalon-sur-Saône</t>
  </si>
  <si>
    <t>Chalon-sur-Saone</t>
  </si>
  <si>
    <t>Abidos</t>
  </si>
  <si>
    <t>Lempdes-sur-Allagnon</t>
  </si>
  <si>
    <t>Arrondissement de Commercy</t>
  </si>
  <si>
    <t>Commercy</t>
  </si>
  <si>
    <t>Commes</t>
  </si>
  <si>
    <t>Arrondissement de Lons-le-Saunier</t>
  </si>
  <si>
    <t>Champagnole</t>
  </si>
  <si>
    <t>Pleudihen-sur-Rance</t>
  </si>
  <si>
    <t>La Fauvellière</t>
  </si>
  <si>
    <t>Bellengreville</t>
  </si>
  <si>
    <t>Arrondissement de Saint-Gaudens</t>
  </si>
  <si>
    <t>Saint-Mamet</t>
  </si>
  <si>
    <t>Arrondissement de Cosne-Cours-sur-Loire</t>
  </si>
  <si>
    <t>La Charité-sur-Loire</t>
  </si>
  <si>
    <t>La Charite-sur-Loire</t>
  </si>
  <si>
    <t>Sauvagnon</t>
  </si>
  <si>
    <t>Douzains</t>
  </si>
  <si>
    <t>Bidart</t>
  </si>
  <si>
    <t>Cambo-les-Bains</t>
  </si>
  <si>
    <t>Plougoulm</t>
  </si>
  <si>
    <t>Bueil</t>
  </si>
  <si>
    <t>Les Villettes</t>
  </si>
  <si>
    <t>La Guide</t>
  </si>
  <si>
    <t>Lapalisse</t>
  </si>
  <si>
    <t>Giat</t>
  </si>
  <si>
    <t>Arrondissement de Calvi</t>
  </si>
  <si>
    <t>Calvi</t>
  </si>
  <si>
    <t>Périers</t>
  </si>
  <si>
    <t>Periers</t>
  </si>
  <si>
    <t>Arrondissement de Loches</t>
  </si>
  <si>
    <t>Loches</t>
  </si>
  <si>
    <t>Arrondissement de Vervins</t>
  </si>
  <si>
    <t>Vervins</t>
  </si>
  <si>
    <t>Glénat</t>
  </si>
  <si>
    <t>Charbonnier</t>
  </si>
  <si>
    <t>Romorantin-Lanthenay</t>
  </si>
  <si>
    <t>Nontron</t>
  </si>
  <si>
    <t>Arrondissement de Douai</t>
  </si>
  <si>
    <t>Somain</t>
  </si>
  <si>
    <t>Bourran</t>
  </si>
  <si>
    <t>Soulages</t>
  </si>
  <si>
    <t>Bazens</t>
  </si>
  <si>
    <t>Bostfaucher</t>
  </si>
  <si>
    <t>Aulnat</t>
  </si>
  <si>
    <t>Gannat</t>
  </si>
  <si>
    <t>Châtel-Guyon</t>
  </si>
  <si>
    <t>Chatel-Guyon</t>
  </si>
  <si>
    <t>Arrondissement d'Avallon</t>
  </si>
  <si>
    <t>Tonnerre</t>
  </si>
  <si>
    <t>Étel</t>
  </si>
  <si>
    <t>Etel</t>
  </si>
  <si>
    <t>Casseneuil</t>
  </si>
  <si>
    <t>Arrondissement de Forbach</t>
  </si>
  <si>
    <t>Stiring-Wendel</t>
  </si>
  <si>
    <t>Cerisé</t>
  </si>
  <si>
    <t>Marsat</t>
  </si>
  <si>
    <t>Bonnières-sur-Seine</t>
  </si>
  <si>
    <t>Bonnieres-sur-Seine</t>
  </si>
  <si>
    <t>Villedômer</t>
  </si>
  <si>
    <t>Villedomer</t>
  </si>
  <si>
    <t>Arrondissement de Tulle</t>
  </si>
  <si>
    <t>Égletons</t>
  </si>
  <si>
    <t>Egletons</t>
  </si>
  <si>
    <t>Isigny-le-Buat</t>
  </si>
  <si>
    <t>Hagondange</t>
  </si>
  <si>
    <t>Chinon</t>
  </si>
  <si>
    <t>Nohanent</t>
  </si>
  <si>
    <t>Chauvigny</t>
  </si>
  <si>
    <t>Nivillac</t>
  </si>
  <si>
    <t>Courpière</t>
  </si>
  <si>
    <t>Courpiere</t>
  </si>
  <si>
    <t>Pontacq</t>
  </si>
  <si>
    <t>Allègre</t>
  </si>
  <si>
    <t>Allegre</t>
  </si>
  <si>
    <t>Carrère</t>
  </si>
  <si>
    <t>Bourguébus</t>
  </si>
  <si>
    <t>Bourguebus</t>
  </si>
  <si>
    <t>Le Thillot</t>
  </si>
  <si>
    <t>Romagnat</t>
  </si>
  <si>
    <t>Urrugne</t>
  </si>
  <si>
    <t>Cadaujac</t>
  </si>
  <si>
    <t>Courseulles-sur-Mer</t>
  </si>
  <si>
    <t>Caumont-sur-Garonne</t>
  </si>
  <si>
    <t>Espinasse</t>
  </si>
  <si>
    <t>Saint-Marcel</t>
  </si>
  <si>
    <t>Le Cateau-Cambrésis</t>
  </si>
  <si>
    <t>Coutras</t>
  </si>
  <si>
    <t>Pontonx-sur-l'Adour</t>
  </si>
  <si>
    <t>Rodez</t>
  </si>
  <si>
    <t>Arrondissement de Villefranche-de-Rouergue</t>
  </si>
  <si>
    <t>Capdenac-Gare</t>
  </si>
  <si>
    <t>Bord</t>
  </si>
  <si>
    <t>Champcueil</t>
  </si>
  <si>
    <t>La Maréchale</t>
  </si>
  <si>
    <t>Arrondissement de Saint-Étienne</t>
  </si>
  <si>
    <t>Unieux</t>
  </si>
  <si>
    <t>Arcachon</t>
  </si>
  <si>
    <t>Abilly</t>
  </si>
  <si>
    <t>Gourfaleur</t>
  </si>
  <si>
    <t>Cancale</t>
  </si>
  <si>
    <t>Léognan</t>
  </si>
  <si>
    <t>Leognan</t>
  </si>
  <si>
    <t>Plouha</t>
  </si>
  <si>
    <t>Louvigny</t>
  </si>
  <si>
    <t>Carpiquet</t>
  </si>
  <si>
    <t>Langeac</t>
  </si>
  <si>
    <t>Labouheyre</t>
  </si>
  <si>
    <t>Aiguillon</t>
  </si>
  <si>
    <t>Le Barp</t>
  </si>
  <si>
    <t>Lafox</t>
  </si>
  <si>
    <t>Créances</t>
  </si>
  <si>
    <t>Creances</t>
  </si>
  <si>
    <t>Pérignat-lès-Sarliève</t>
  </si>
  <si>
    <t>Perignat-les-Sarlieve</t>
  </si>
  <si>
    <t>Barou-en-Auge</t>
  </si>
  <si>
    <t>Épron</t>
  </si>
  <si>
    <t>Epron</t>
  </si>
  <si>
    <t>Objat</t>
  </si>
  <si>
    <t>Estrées-la-Campagne</t>
  </si>
  <si>
    <t>Saint-Arnoult</t>
  </si>
  <si>
    <t>Mozac</t>
  </si>
  <si>
    <t>Vérac</t>
  </si>
  <si>
    <t>Chaux</t>
  </si>
  <si>
    <t>Ribérac</t>
  </si>
  <si>
    <t>Riberac</t>
  </si>
  <si>
    <t>Domfront</t>
  </si>
  <si>
    <t>Monein</t>
  </si>
  <si>
    <t>Hagetmau</t>
  </si>
  <si>
    <t>Thaon</t>
  </si>
  <si>
    <t>Cébazat</t>
  </si>
  <si>
    <t>Cebazat</t>
  </si>
  <si>
    <t>Tourville-sur-Sienne</t>
  </si>
  <si>
    <t>Vivonne</t>
  </si>
  <si>
    <t>Le Babory</t>
  </si>
  <si>
    <t>Bouliac</t>
  </si>
  <si>
    <t>Sospel</t>
  </si>
  <si>
    <t>Gorges</t>
  </si>
  <si>
    <t>Arrondissement de Mende</t>
  </si>
  <si>
    <t>Marvejols</t>
  </si>
  <si>
    <t>Vorton</t>
  </si>
  <si>
    <t>Yffiniac</t>
  </si>
  <si>
    <t>Virsac</t>
  </si>
  <si>
    <t>Rémalard</t>
  </si>
  <si>
    <t>Remalard</t>
  </si>
  <si>
    <t>Galgon</t>
  </si>
  <si>
    <t>Taluyers</t>
  </si>
  <si>
    <t>Arrondissement de Haguenau</t>
  </si>
  <si>
    <t>Haguenau</t>
  </si>
  <si>
    <t>Montebourg</t>
  </si>
  <si>
    <t>Labrit</t>
  </si>
  <si>
    <t>Saint-Simon</t>
  </si>
  <si>
    <t>Cérons</t>
  </si>
  <si>
    <t>Cerons</t>
  </si>
  <si>
    <t>Volvic</t>
  </si>
  <si>
    <t>Montviron</t>
  </si>
  <si>
    <t>Retournaque</t>
  </si>
  <si>
    <t>Briouze</t>
  </si>
  <si>
    <t>Arrondissement de Bar-le-Duc</t>
  </si>
  <si>
    <t>Bar-le-Duc</t>
  </si>
  <si>
    <t>Bayet</t>
  </si>
  <si>
    <t>Pissos</t>
  </si>
  <si>
    <t>Arzacq-Arraziguet</t>
  </si>
  <si>
    <t>Gerzat</t>
  </si>
  <si>
    <t>Ticheville</t>
  </si>
  <si>
    <t>Arsac-en-Velay</t>
  </si>
  <si>
    <t>Bort-l'Étang</t>
  </si>
  <si>
    <t>Arrondissement de Boulay-Moselle</t>
  </si>
  <si>
    <t>Hallering</t>
  </si>
  <si>
    <t>Verneuge</t>
  </si>
  <si>
    <t>Saugues</t>
  </si>
  <si>
    <t>Plouharnel</t>
  </si>
  <si>
    <t>Le Montel</t>
  </si>
  <si>
    <t>Maringues</t>
  </si>
  <si>
    <t>Ventiseri</t>
  </si>
  <si>
    <t>Tence</t>
  </si>
  <si>
    <t>Mont-de-Marsan</t>
  </si>
  <si>
    <t>Mimbaste</t>
  </si>
  <si>
    <t>Picauville</t>
  </si>
  <si>
    <t>Belvès</t>
  </si>
  <si>
    <t>Belves</t>
  </si>
  <si>
    <t>Billom</t>
  </si>
  <si>
    <t>Le Monastier-sur-Gazeille</t>
  </si>
  <si>
    <t>Veyre</t>
  </si>
  <si>
    <t>Port-en-Bessin-Huppain</t>
  </si>
  <si>
    <t>Arrondissement de Saint-Jean-d'Angély</t>
  </si>
  <si>
    <t>Matha</t>
  </si>
  <si>
    <t>Montsalvy</t>
  </si>
  <si>
    <t>Domjean</t>
  </si>
  <si>
    <t>Châteaugay</t>
  </si>
  <si>
    <t>Chateaugay</t>
  </si>
  <si>
    <t>Amargiers</t>
  </si>
  <si>
    <t>Bouzel</t>
  </si>
  <si>
    <t>Doyet</t>
  </si>
  <si>
    <t>Le Mont</t>
  </si>
  <si>
    <t>Lugon-et-l'Île-du-Carnay</t>
  </si>
  <si>
    <t>Lugon-et-lIle-du-Carnay</t>
  </si>
  <si>
    <t>Apcher</t>
  </si>
  <si>
    <t>Larressore</t>
  </si>
  <si>
    <t>Bréhal</t>
  </si>
  <si>
    <t>Brehal</t>
  </si>
  <si>
    <t>Pluneret</t>
  </si>
  <si>
    <t>Teilhède</t>
  </si>
  <si>
    <t>Escource</t>
  </si>
  <si>
    <t>Ouville</t>
  </si>
  <si>
    <t>Laglorieuse</t>
  </si>
  <si>
    <t>Mably</t>
  </si>
  <si>
    <t>Carrouges</t>
  </si>
  <si>
    <t>Tournay-sur-Odon</t>
  </si>
  <si>
    <t>Dozulé</t>
  </si>
  <si>
    <t>Dozule</t>
  </si>
  <si>
    <t>Lezoux</t>
  </si>
  <si>
    <t>Bellefontaine</t>
  </si>
  <si>
    <t>Les Bouchauds</t>
  </si>
  <si>
    <t>Mios</t>
  </si>
  <si>
    <t>Virazeil</t>
  </si>
  <si>
    <t>Bricquebec</t>
  </si>
  <si>
    <t>Mées</t>
  </si>
  <si>
    <t>Mees</t>
  </si>
  <si>
    <t>Béliet</t>
  </si>
  <si>
    <t>Landiras</t>
  </si>
  <si>
    <t>Barbery</t>
  </si>
  <si>
    <t>Tauxigny</t>
  </si>
  <si>
    <t>Rully</t>
  </si>
  <si>
    <t>Arrondissement de Saint-Flour</t>
  </si>
  <si>
    <t>Cussac</t>
  </si>
  <si>
    <t>Espiet</t>
  </si>
  <si>
    <t>Perrou</t>
  </si>
  <si>
    <t>Olagnier</t>
  </si>
  <si>
    <t>La Rougière</t>
  </si>
  <si>
    <t>Basly</t>
  </si>
  <si>
    <t>Parempuyre</t>
  </si>
  <si>
    <t>Beuvron-en-Auge</t>
  </si>
  <si>
    <t>Saint-Éloy-la-Glacière</t>
  </si>
  <si>
    <t>Arlanc</t>
  </si>
  <si>
    <t>Champeix</t>
  </si>
  <si>
    <t>Le Breuil</t>
  </si>
  <si>
    <t>Irissarry</t>
  </si>
  <si>
    <t>Pontaumur</t>
  </si>
  <si>
    <t>Bussang</t>
  </si>
  <si>
    <t>Rocquancourt</t>
  </si>
  <si>
    <t>Maflux</t>
  </si>
  <si>
    <t>Verdon</t>
  </si>
  <si>
    <t>Couraud</t>
  </si>
  <si>
    <t>Bayon-sur-Gironde</t>
  </si>
  <si>
    <t>Le Touquet-Paris-Plage</t>
  </si>
  <si>
    <t>Vertolaye</t>
  </si>
  <si>
    <t>Lonlay-le-Tesson</t>
  </si>
  <si>
    <t>Sartilly</t>
  </si>
  <si>
    <t>Le Jeune-Soulac</t>
  </si>
  <si>
    <t>Saint-Yzan-de-Soudiac</t>
  </si>
  <si>
    <t>Farge</t>
  </si>
  <si>
    <t>Champagnat-le-Jeune</t>
  </si>
  <si>
    <t>Audenge</t>
  </si>
  <si>
    <t>Molinet</t>
  </si>
  <si>
    <t>Coquainvilliers</t>
  </si>
  <si>
    <t>Cambes-en-Plaine</t>
  </si>
  <si>
    <t>Saint-Bonnet</t>
  </si>
  <si>
    <t>Coudeville-sur-Mer</t>
  </si>
  <si>
    <t>Les Laurons</t>
  </si>
  <si>
    <t>Les Ancizes-Comps</t>
  </si>
  <si>
    <t>Marcheprime</t>
  </si>
  <si>
    <t>Sainte-Florine</t>
  </si>
  <si>
    <t>Juilley</t>
  </si>
  <si>
    <t>Hocquigny</t>
  </si>
  <si>
    <t>Arrondissement de Gap</t>
  </si>
  <si>
    <t>Chorges</t>
  </si>
  <si>
    <t>Ablon</t>
  </si>
  <si>
    <t>Ardes</t>
  </si>
  <si>
    <t>Manzat</t>
  </si>
  <si>
    <t>Gujan-Mestras</t>
  </si>
  <si>
    <t>Créon-d'Armagnac</t>
  </si>
  <si>
    <t>Capdeville</t>
  </si>
  <si>
    <t>Giberville</t>
  </si>
  <si>
    <t>Couteaux</t>
  </si>
  <si>
    <t>Lapouyade</t>
  </si>
  <si>
    <t>Monségur</t>
  </si>
  <si>
    <t>Bellentre</t>
  </si>
  <si>
    <t>Landudec</t>
  </si>
  <si>
    <t>Castillon-en-Auge</t>
  </si>
  <si>
    <t>Colleville-Montgomery</t>
  </si>
  <si>
    <t>Arlet</t>
  </si>
  <si>
    <t>Poyartin</t>
  </si>
  <si>
    <t>Département de la Corse-du-Sud</t>
  </si>
  <si>
    <t>Hourtin</t>
  </si>
  <si>
    <t>Tribehou</t>
  </si>
  <si>
    <t>Migliacciaro</t>
  </si>
  <si>
    <t>Poix</t>
  </si>
  <si>
    <t>Bloux</t>
  </si>
  <si>
    <t>Rachat</t>
  </si>
  <si>
    <t>Naucelles</t>
  </si>
  <si>
    <t>Hamelin</t>
  </si>
  <si>
    <t>Châtelet</t>
  </si>
  <si>
    <t>Bacilly</t>
  </si>
  <si>
    <t>Lombia</t>
  </si>
  <si>
    <t>Frênes</t>
  </si>
  <si>
    <t>Reux</t>
  </si>
  <si>
    <t>Le Ham</t>
  </si>
  <si>
    <t>Palladuc</t>
  </si>
  <si>
    <t>Arveyres</t>
  </si>
  <si>
    <t>Arrondissement des Sables-d'Olonne</t>
  </si>
  <si>
    <t>Noirmoutier-en-l'Île</t>
  </si>
  <si>
    <t>Doazit</t>
  </si>
  <si>
    <t>Valvins</t>
  </si>
  <si>
    <t>Cassel</t>
  </si>
  <si>
    <t>Joze</t>
  </si>
  <si>
    <t>Les Vivas</t>
  </si>
  <si>
    <t>Gelles</t>
  </si>
  <si>
    <t>Désertines</t>
  </si>
  <si>
    <t>Desertines</t>
  </si>
  <si>
    <t>Montvert</t>
  </si>
  <si>
    <t>La Talerie</t>
  </si>
  <si>
    <t>Rauzan</t>
  </si>
  <si>
    <t>Lastic</t>
  </si>
  <si>
    <t>Gouville-sur-Mer</t>
  </si>
  <si>
    <t>Mescoules</t>
  </si>
  <si>
    <t>Le Puy</t>
  </si>
  <si>
    <t>Royat</t>
  </si>
  <si>
    <t>Arrondissement de Prades</t>
  </si>
  <si>
    <t>Ille-sur-Têt</t>
  </si>
  <si>
    <t>Ille-sur-Tet</t>
  </si>
  <si>
    <t>Parrot</t>
  </si>
  <si>
    <t>Romagny</t>
  </si>
  <si>
    <t>Le Fromental</t>
  </si>
  <si>
    <t>Bresnay</t>
  </si>
  <si>
    <t>Randonnai</t>
  </si>
  <si>
    <t>Arrondissement de Nantua</t>
  </si>
  <si>
    <t>Jujurieux</t>
  </si>
  <si>
    <t>L'Herbe</t>
  </si>
  <si>
    <t>Toulenne</t>
  </si>
  <si>
    <t>Ally</t>
  </si>
  <si>
    <t>Aigueblanche</t>
  </si>
  <si>
    <t>Le Teich</t>
  </si>
  <si>
    <t>La Vacquerie</t>
  </si>
  <si>
    <t>Séby</t>
  </si>
  <si>
    <t>Maizières</t>
  </si>
  <si>
    <t>Le Theil</t>
  </si>
  <si>
    <t>Ayherre</t>
  </si>
  <si>
    <t>Arrondissement de Cognac</t>
  </si>
  <si>
    <t>Courbillac</t>
  </si>
  <si>
    <t>Lesparre-Médoc</t>
  </si>
  <si>
    <t>Lesparre-Medoc</t>
  </si>
  <si>
    <t>Raids</t>
  </si>
  <si>
    <t>Mandeure</t>
  </si>
  <si>
    <t>Bernières-le-Patry</t>
  </si>
  <si>
    <t>Treteau</t>
  </si>
  <si>
    <t>Enval</t>
  </si>
  <si>
    <t>Chausse Bas</t>
  </si>
  <si>
    <t>Nouzilly</t>
  </si>
  <si>
    <t>Hasparren</t>
  </si>
  <si>
    <t>Les Mauvaises</t>
  </si>
  <si>
    <t>Saint-Jean-d'Illac</t>
  </si>
  <si>
    <t>Coren</t>
  </si>
  <si>
    <t>Boucé</t>
  </si>
  <si>
    <t>Méritein</t>
  </si>
  <si>
    <t>Ance</t>
  </si>
  <si>
    <t>Sorde-l'Abbaye</t>
  </si>
  <si>
    <t>L'Oudon</t>
  </si>
  <si>
    <t>Isserteaux</t>
  </si>
  <si>
    <t>Pleucadeuc</t>
  </si>
  <si>
    <t>Casteljaloux</t>
  </si>
  <si>
    <t>Planèze</t>
  </si>
  <si>
    <t>Cubzac-les-Ponts</t>
  </si>
  <si>
    <t>Bazas</t>
  </si>
  <si>
    <t>Meaulne</t>
  </si>
  <si>
    <t>La Bourboule</t>
  </si>
  <si>
    <t>Cheffreville-Tonnencourt</t>
  </si>
  <si>
    <t>Bouillon</t>
  </si>
  <si>
    <t>Nécy</t>
  </si>
  <si>
    <t>Brochard</t>
  </si>
  <si>
    <t>Naizin</t>
  </si>
  <si>
    <t>Souprosse</t>
  </si>
  <si>
    <t>Muneville-sur-Mer</t>
  </si>
  <si>
    <t>Moyon</t>
  </si>
  <si>
    <t>L'Aunay</t>
  </si>
  <si>
    <t>Grives</t>
  </si>
  <si>
    <t>Blanzat</t>
  </si>
  <si>
    <t>Biéville-Quétiéville</t>
  </si>
  <si>
    <t>Sourdeval</t>
  </si>
  <si>
    <t>Barenton</t>
  </si>
  <si>
    <t>Saint-Pierre-du-Jonquet</t>
  </si>
  <si>
    <t>Le Vialles</t>
  </si>
  <si>
    <t>Saint-Florent-sur-Cher</t>
  </si>
  <si>
    <t>Sarlat-la-Canéda</t>
  </si>
  <si>
    <t>Sarlat-la-Caneda</t>
  </si>
  <si>
    <t>Siorac-de-Ribérac</t>
  </si>
  <si>
    <t>Montel-de-Gelat</t>
  </si>
  <si>
    <t>Villeneuve-Saint-Georges</t>
  </si>
  <si>
    <t>Mahan</t>
  </si>
  <si>
    <t>Arrondissement de Château-Thierry</t>
  </si>
  <si>
    <t>Château-Thierry</t>
  </si>
  <si>
    <t>Chateau-Thierry</t>
  </si>
  <si>
    <t>Saint-Ours</t>
  </si>
  <si>
    <t>Perriers-en-Beauficel</t>
  </si>
  <si>
    <t>Freneuse</t>
  </si>
  <si>
    <t>Saint-Just-en-Chaussée</t>
  </si>
  <si>
    <t>Saint-Just-en-Chaussee</t>
  </si>
  <si>
    <t>La Terrisse</t>
  </si>
  <si>
    <t>Courbières</t>
  </si>
  <si>
    <t>Saint-Claude</t>
  </si>
  <si>
    <t>Saint-Médard-en-Jalles</t>
  </si>
  <si>
    <t>Saint-Medard-en-Jalles</t>
  </si>
  <si>
    <t>Arrondissement de Vitry-le-François</t>
  </si>
  <si>
    <t>Vitry-le-François</t>
  </si>
  <si>
    <t>Vitry-le-Francois</t>
  </si>
  <si>
    <t>Mer</t>
  </si>
  <si>
    <t>Vassivière</t>
  </si>
  <si>
    <t>Chalais</t>
  </si>
  <si>
    <t>Côte Faite</t>
  </si>
  <si>
    <t>Les Vincents</t>
  </si>
  <si>
    <t>Les Deux-Frères</t>
  </si>
  <si>
    <t>La Renaudie</t>
  </si>
  <si>
    <t>Saint-Julien-la-Geneste</t>
  </si>
  <si>
    <t>Eyrans</t>
  </si>
  <si>
    <t>La Ferté-Bernard</t>
  </si>
  <si>
    <t>La Ferte-Bernard</t>
  </si>
  <si>
    <t>Jumilhac-le-Grand</t>
  </si>
  <si>
    <t>Lescardie</t>
  </si>
  <si>
    <t>Sarlande</t>
  </si>
  <si>
    <t>Saugon</t>
  </si>
  <si>
    <t>Saint-Aubin-de-Blaye</t>
  </si>
  <si>
    <t>Arrondissement de Fontenay-le-Comte</t>
  </si>
  <si>
    <t>Fontenay-le-Comte</t>
  </si>
  <si>
    <t>Gauriaguet</t>
  </si>
  <si>
    <t>Laudigerie</t>
  </si>
  <si>
    <t>Saint-Sulpice-et-Cameyrac</t>
  </si>
  <si>
    <t>Castets-en-Dorthe</t>
  </si>
  <si>
    <t>Montauzey</t>
  </si>
  <si>
    <t>La Légue</t>
  </si>
  <si>
    <t>Nérigean</t>
  </si>
  <si>
    <t>Callen</t>
  </si>
  <si>
    <t>Liers</t>
  </si>
  <si>
    <t>La Roche-Chalais</t>
  </si>
  <si>
    <t>Doulezon</t>
  </si>
  <si>
    <t>Mezel</t>
  </si>
  <si>
    <t>La Valette-du-Var</t>
  </si>
  <si>
    <t>Saint-Girons-d'Aiguevives</t>
  </si>
  <si>
    <t>Saint-Michel-l'Écluse-et-Léparon</t>
  </si>
  <si>
    <t>Lévignacq</t>
  </si>
  <si>
    <t>Biganon</t>
  </si>
  <si>
    <t>La Roche-sur-Yon</t>
  </si>
  <si>
    <t>Vollore-Ville</t>
  </si>
  <si>
    <t>Pau</t>
  </si>
  <si>
    <t>Arrondissement de Saint-Omer</t>
  </si>
  <si>
    <t>Saint-Omer</t>
  </si>
  <si>
    <t>Saint-Michel-de-Rivière</t>
  </si>
  <si>
    <t>Arbanats</t>
  </si>
  <si>
    <t>Saint-Marcel-du-Périgord</t>
  </si>
  <si>
    <t>La Chaud</t>
  </si>
  <si>
    <t>Gap</t>
  </si>
  <si>
    <t>Cartelègue</t>
  </si>
  <si>
    <t>Guizengeard</t>
  </si>
  <si>
    <t>Saint-Étienne-du-Rouvray</t>
  </si>
  <si>
    <t>Saint-Etienne-du-Rouvray</t>
  </si>
  <si>
    <t>Noyal-sous-Bazouges</t>
  </si>
  <si>
    <t>Gan</t>
  </si>
  <si>
    <t>Ciboure</t>
  </si>
  <si>
    <t>Lahourcade</t>
  </si>
  <si>
    <t>Roquiague</t>
  </si>
  <si>
    <t>Mazerolles</t>
  </si>
  <si>
    <t>Rébénacq</t>
  </si>
  <si>
    <t>Saint-Julien-Molhesabate</t>
  </si>
  <si>
    <t>Saint-Genis-Laval</t>
  </si>
  <si>
    <t>Anglade</t>
  </si>
  <si>
    <t>Saint-Germain-le-Vasson</t>
  </si>
  <si>
    <t>Biollet</t>
  </si>
  <si>
    <t>Lassy</t>
  </si>
  <si>
    <t>Mauriac</t>
  </si>
  <si>
    <t>Dax</t>
  </si>
  <si>
    <t>Pranal</t>
  </si>
  <si>
    <t>Tortebesse</t>
  </si>
  <si>
    <t>Sévigny</t>
  </si>
  <si>
    <t>Damblainville</t>
  </si>
  <si>
    <t>Minzac</t>
  </si>
  <si>
    <t>Saint-Paul-lès-Dax</t>
  </si>
  <si>
    <t>Saint-Paul-les-Dax</t>
  </si>
  <si>
    <t>Budos</t>
  </si>
  <si>
    <t>Le Coudonneau</t>
  </si>
  <si>
    <t>Loubeyrat</t>
  </si>
  <si>
    <t>Guiche</t>
  </si>
  <si>
    <t>Gaujacq</t>
  </si>
  <si>
    <t>Langoëlan</t>
  </si>
  <si>
    <t>Saint-Germain-sur-Sèves</t>
  </si>
  <si>
    <t>Mont-Dore</t>
  </si>
  <si>
    <t>Orléat</t>
  </si>
  <si>
    <t>Orleat</t>
  </si>
  <si>
    <t>Colombier</t>
  </si>
  <si>
    <t>Le Mas</t>
  </si>
  <si>
    <t>Saint-Gervais-d'Auvergne</t>
  </si>
  <si>
    <t>Saint-Gervais-dAuvergne</t>
  </si>
  <si>
    <t>Boutaresse</t>
  </si>
  <si>
    <t>Heume-l'Église</t>
  </si>
  <si>
    <t>Courbanges</t>
  </si>
  <si>
    <t>Monges</t>
  </si>
  <si>
    <t>Montchamp</t>
  </si>
  <si>
    <t>Égliseneuve-d'Entraigues</t>
  </si>
  <si>
    <t>Saint-Laurent-du-Plan</t>
  </si>
  <si>
    <t>Sadirac</t>
  </si>
  <si>
    <t>Les Églisottes-et-Chalaures</t>
  </si>
  <si>
    <t>Les Eglisottes-et-Chalaures</t>
  </si>
  <si>
    <t>Saubion</t>
  </si>
  <si>
    <t>La Salvetat</t>
  </si>
  <si>
    <t>Villemur-sur-Tarn</t>
  </si>
  <si>
    <t>Dieulivol</t>
  </si>
  <si>
    <t>Larché</t>
  </si>
  <si>
    <t>Lacanau-Océan</t>
  </si>
  <si>
    <t>Le Porge</t>
  </si>
  <si>
    <t>Saint-Antoine-du-Queyret</t>
  </si>
  <si>
    <t>Saint-Christoly-de-Blaye</t>
  </si>
  <si>
    <t>Trailus</t>
  </si>
  <si>
    <t>Charensat</t>
  </si>
  <si>
    <t>Carbon-Blanc</t>
  </si>
  <si>
    <t>Maransin</t>
  </si>
  <si>
    <t>Villenave-d'Ornon</t>
  </si>
  <si>
    <t>Villenave-dOrnon</t>
  </si>
  <si>
    <t>Roquebrune-Cap-Martin</t>
  </si>
  <si>
    <t>Grand-Fort-Philippe</t>
  </si>
  <si>
    <t>Castelculier</t>
  </si>
  <si>
    <t>Cappelle-la-Grande</t>
  </si>
  <si>
    <t>Doudrac</t>
  </si>
  <si>
    <t>Saint-Quentin-la-Chabanne</t>
  </si>
  <si>
    <t>Ayat-sur-Sioule</t>
  </si>
  <si>
    <t>Couzon</t>
  </si>
  <si>
    <t>Charroux</t>
  </si>
  <si>
    <t>Puy-Guillaume</t>
  </si>
  <si>
    <t>Carcen-Ponson</t>
  </si>
  <si>
    <t>Lestomble</t>
  </si>
  <si>
    <t>Culhat</t>
  </si>
  <si>
    <t>Thuret</t>
  </si>
  <si>
    <t>Saint-Étienne-la-Thillaye</t>
  </si>
  <si>
    <t>La Robinière</t>
  </si>
  <si>
    <t>Lisle-sur-Tarn</t>
  </si>
  <si>
    <t>Cérilly</t>
  </si>
  <si>
    <t>Cerilly</t>
  </si>
  <si>
    <t>Bussac</t>
  </si>
  <si>
    <t>Châtillon-sur-Indre</t>
  </si>
  <si>
    <t>Chatillon-sur-Indre</t>
  </si>
  <si>
    <t>Montcombroux-les-Mines</t>
  </si>
  <si>
    <t>Saint-Vincent</t>
  </si>
  <si>
    <t>Les Ruches</t>
  </si>
  <si>
    <t>Targon</t>
  </si>
  <si>
    <t>Faye de Port</t>
  </si>
  <si>
    <t>Saint-Estèphe</t>
  </si>
  <si>
    <t>Saint-Estephe</t>
  </si>
  <si>
    <t>Douville-en-Auge</t>
  </si>
  <si>
    <t>Cartas</t>
  </si>
  <si>
    <t>Parsange</t>
  </si>
  <si>
    <t>Pinols</t>
  </si>
  <si>
    <t>Saint-Aubin-Lébizay</t>
  </si>
  <si>
    <t>Arrondissement de Bourg-en-Bresse</t>
  </si>
  <si>
    <t>Mionnay</t>
  </si>
  <si>
    <t>Listrac-Médoc</t>
  </si>
  <si>
    <t>Listrac-Medoc</t>
  </si>
  <si>
    <t>Saint-Aubin-de-Cadelech</t>
  </si>
  <si>
    <t>Barbaliche</t>
  </si>
  <si>
    <t>Chamborigaud</t>
  </si>
  <si>
    <t>Saint-Quentin-sur-le-Homme</t>
  </si>
  <si>
    <t>La Cinardière</t>
  </si>
  <si>
    <t>Marcolès</t>
  </si>
  <si>
    <t>Arrondissement de Vierzon</t>
  </si>
  <si>
    <t>Aubigny-sur-Nère</t>
  </si>
  <si>
    <t>Aubigny-sur-Nere</t>
  </si>
  <si>
    <t>Saint-Sylvain</t>
  </si>
  <si>
    <t>Saint-Nicolas-de-Sommaire</t>
  </si>
  <si>
    <t>Saint-Laurent-de-Terregatte</t>
  </si>
  <si>
    <t>Sore</t>
  </si>
  <si>
    <t>Villandraut</t>
  </si>
  <si>
    <t>Sainte-Marie-de-Frugie</t>
  </si>
  <si>
    <t>Pessade</t>
  </si>
  <si>
    <t>Lachaux</t>
  </si>
  <si>
    <t>Vitrac</t>
  </si>
  <si>
    <t>Vialard</t>
  </si>
  <si>
    <t>Vernassal</t>
  </si>
  <si>
    <t>Lery</t>
  </si>
  <si>
    <t>Seyches</t>
  </si>
  <si>
    <t>Renolphie</t>
  </si>
  <si>
    <t>Onesse-et-Laharie</t>
  </si>
  <si>
    <t>Treignat</t>
  </si>
  <si>
    <t>Riom-ès-Montagnes</t>
  </si>
  <si>
    <t>Riom-es-Montagnes</t>
  </si>
  <si>
    <t>Orcet</t>
  </si>
  <si>
    <t>Le Fayet</t>
  </si>
  <si>
    <t>Département de la Drôme</t>
  </si>
  <si>
    <t>Arrondissement de Valence</t>
  </si>
  <si>
    <t>Rochefort-Samson</t>
  </si>
  <si>
    <t>Saulzet-le-Froid</t>
  </si>
  <si>
    <t>Desges</t>
  </si>
  <si>
    <t>Magny-en-Vexin</t>
  </si>
  <si>
    <t>Le Falgoux</t>
  </si>
  <si>
    <t>La Prunerette</t>
  </si>
  <si>
    <t>Milly-la-Forêt</t>
  </si>
  <si>
    <t>Milly-la-Foret</t>
  </si>
  <si>
    <t>Saint-Paul-de-Tartas</t>
  </si>
  <si>
    <t>Sabres</t>
  </si>
  <si>
    <t>Bourriot-Bergonce</t>
  </si>
  <si>
    <t>Cublaisé</t>
  </si>
  <si>
    <t>La Bourdaleychie</t>
  </si>
  <si>
    <t>Beauregard-Vendon</t>
  </si>
  <si>
    <t>La Palisse</t>
  </si>
  <si>
    <t>Bouteyras</t>
  </si>
  <si>
    <t>Sauret-Besserve</t>
  </si>
  <si>
    <t>Chazelles</t>
  </si>
  <si>
    <t>Mouliets-et-Villemartin</t>
  </si>
  <si>
    <t>Magny-la-Campagne</t>
  </si>
  <si>
    <t>Les Chevariers</t>
  </si>
  <si>
    <t>Vernet</t>
  </si>
  <si>
    <t>Youx</t>
  </si>
  <si>
    <t>Lavergne</t>
  </si>
  <si>
    <t>Touquettes</t>
  </si>
  <si>
    <t>Saint-Sever-Calvados</t>
  </si>
  <si>
    <t>Le Ménil-Scelleur</t>
  </si>
  <si>
    <t>Saint-Agnan-sur-Erre</t>
  </si>
  <si>
    <t>Isigny-sur-Mer</t>
  </si>
  <si>
    <t>Bonnefoi</t>
  </si>
  <si>
    <t>Quettehou</t>
  </si>
  <si>
    <t>Saint-Martin-d'Écublei</t>
  </si>
  <si>
    <t>Villers-sur-Mer</t>
  </si>
  <si>
    <t>Méry-Corbon</t>
  </si>
  <si>
    <t>Villers-Canivet</t>
  </si>
  <si>
    <t>Condé-sur-Noireau</t>
  </si>
  <si>
    <t>Conde-sur-Noireau</t>
  </si>
  <si>
    <t>Auberville</t>
  </si>
  <si>
    <t>Annebault</t>
  </si>
  <si>
    <t>Villers-en-Ouche</t>
  </si>
  <si>
    <t>Le Mesnil-au-Grain</t>
  </si>
  <si>
    <t>Familly</t>
  </si>
  <si>
    <t>Ouilly-le-Tesson</t>
  </si>
  <si>
    <t>Fresney-le-Puceux</t>
  </si>
  <si>
    <t>Courménil</t>
  </si>
  <si>
    <t>Champosoult</t>
  </si>
  <si>
    <t>Biéville-en-Auge</t>
  </si>
  <si>
    <t>Jurques</t>
  </si>
  <si>
    <t>Brouay</t>
  </si>
  <si>
    <t>Frémigoux</t>
  </si>
  <si>
    <t>Puymirol</t>
  </si>
  <si>
    <t>Manigod</t>
  </si>
  <si>
    <t>Le Bourdeix</t>
  </si>
  <si>
    <t>Ménestérol</t>
  </si>
  <si>
    <t>Saint-Myon</t>
  </si>
  <si>
    <t>Biozat</t>
  </si>
  <si>
    <t>Poëzat</t>
  </si>
  <si>
    <t>Nay</t>
  </si>
  <si>
    <t>Vensac</t>
  </si>
  <si>
    <t>Saint-Étienne-Lardeyrol</t>
  </si>
  <si>
    <t>Saint-Denis-Combarnazat</t>
  </si>
  <si>
    <t>Saint-Genis-du-Bois</t>
  </si>
  <si>
    <t>Moulines</t>
  </si>
  <si>
    <t>Izon</t>
  </si>
  <si>
    <t>Maillas</t>
  </si>
  <si>
    <t>Bergonce</t>
  </si>
  <si>
    <t>Artiguelouve</t>
  </si>
  <si>
    <t>Arrondissement de Jonzac</t>
  </si>
  <si>
    <t>Saint-Sorlin-de-Conac</t>
  </si>
  <si>
    <t>Denguin</t>
  </si>
  <si>
    <t>Moustey</t>
  </si>
  <si>
    <t>Champniers-et-Reilhac</t>
  </si>
  <si>
    <t>Saint-Chamant</t>
  </si>
  <si>
    <t>Pleugueneuc</t>
  </si>
  <si>
    <t>Ligny-en-Barrois</t>
  </si>
  <si>
    <t>Arcis-sur-Aube</t>
  </si>
  <si>
    <t>Bardos</t>
  </si>
  <si>
    <t>Estibeaux</t>
  </si>
  <si>
    <t>Oeyregave</t>
  </si>
  <si>
    <t>Macé</t>
  </si>
  <si>
    <t>Saint-Rémy</t>
  </si>
  <si>
    <t>Saint-Remy</t>
  </si>
  <si>
    <t>Le Mesnil-Raoult</t>
  </si>
  <si>
    <t>Placy-Montaigu</t>
  </si>
  <si>
    <t>Châteauneuf-les-Bains</t>
  </si>
  <si>
    <t>Saint-Alyre-d'Arlanc</t>
  </si>
  <si>
    <t>Durance</t>
  </si>
  <si>
    <t>Ceilloux</t>
  </si>
  <si>
    <t>Creuzier-le-Neuf</t>
  </si>
  <si>
    <t>Chadrac</t>
  </si>
  <si>
    <t>Goustranville</t>
  </si>
  <si>
    <t>Saint-Georges-de-Bohon</t>
  </si>
  <si>
    <t>Chambon-sur-Lac</t>
  </si>
  <si>
    <t>Le Claux</t>
  </si>
  <si>
    <t>Nadaillat</t>
  </si>
  <si>
    <t>Villebramar</t>
  </si>
  <si>
    <t>Andelat</t>
  </si>
  <si>
    <t>Ménesplet</t>
  </si>
  <si>
    <t>Menesplet</t>
  </si>
  <si>
    <t>La Goupilière</t>
  </si>
  <si>
    <t>Angoville</t>
  </si>
  <si>
    <t>Saint-Germain-de-Fresney</t>
  </si>
  <si>
    <t>Antonaves</t>
  </si>
  <si>
    <t>Chaspinhac</t>
  </si>
  <si>
    <t>Creuzier-le-Vieux</t>
  </si>
  <si>
    <t>Drossac</t>
  </si>
  <si>
    <t>La Boissonnière</t>
  </si>
  <si>
    <t>Ampuis</t>
  </si>
  <si>
    <t>Vergongheon</t>
  </si>
  <si>
    <t>Besses</t>
  </si>
  <si>
    <t>Pégoire</t>
  </si>
  <si>
    <t>Branville</t>
  </si>
  <si>
    <t>Saint-Christophe-les-Gorges</t>
  </si>
  <si>
    <t>Lézignan-Corbières</t>
  </si>
  <si>
    <t>Lezignan-Corbieres</t>
  </si>
  <si>
    <t>Coigny</t>
  </si>
  <si>
    <t>Uzos</t>
  </si>
  <si>
    <t>Châlons-en-Champagne</t>
  </si>
  <si>
    <t>Chalons-en-Champagne</t>
  </si>
  <si>
    <t>Laveissenet</t>
  </si>
  <si>
    <t>Majastres</t>
  </si>
  <si>
    <t>Souitte</t>
  </si>
  <si>
    <t>Saint-Genès-Champanelle</t>
  </si>
  <si>
    <t>Saint-Genes-Champanelle</t>
  </si>
  <si>
    <t>Montigny</t>
  </si>
  <si>
    <t>Saint-Beauzire</t>
  </si>
  <si>
    <t>Teilhet</t>
  </si>
  <si>
    <t>Évaillé</t>
  </si>
  <si>
    <t>Aïcirits-Camou-Suhast</t>
  </si>
  <si>
    <t>Saint-Mamet-la-Salvetat</t>
  </si>
  <si>
    <t>Saint-Pé-de-Léren</t>
  </si>
  <si>
    <t>Laudeux</t>
  </si>
  <si>
    <t>La Crouzille</t>
  </si>
  <si>
    <t>Orcival</t>
  </si>
  <si>
    <t>Ébreuil</t>
  </si>
  <si>
    <t>Ebreuil</t>
  </si>
  <si>
    <t>Saint-Angel</t>
  </si>
  <si>
    <t>Hautefaye</t>
  </si>
  <si>
    <t>Vernols</t>
  </si>
  <si>
    <t>Sussac</t>
  </si>
  <si>
    <t>Auriolles</t>
  </si>
  <si>
    <t>Bourgougnague</t>
  </si>
  <si>
    <t>Semens</t>
  </si>
  <si>
    <t>Nébouzat</t>
  </si>
  <si>
    <t>Saint-Pierre-Roche</t>
  </si>
  <si>
    <t>Cazoulès</t>
  </si>
  <si>
    <t>Saint-Michel-de-Lapujade</t>
  </si>
  <si>
    <t>Fonqueyrade</t>
  </si>
  <si>
    <t>Ludesse</t>
  </si>
  <si>
    <t>Soustons</t>
  </si>
  <si>
    <t>Sarbazan</t>
  </si>
  <si>
    <t>Camou-Mixe-Suhast</t>
  </si>
  <si>
    <t>Messanges</t>
  </si>
  <si>
    <t>Fère-Champenoise</t>
  </si>
  <si>
    <t>Fere-Champenoise</t>
  </si>
  <si>
    <t>Arrondissement de Nogent-sur-Seine</t>
  </si>
  <si>
    <t>Nogent-sur-Seine</t>
  </si>
  <si>
    <t>Mareuge</t>
  </si>
  <si>
    <t>Couteuges</t>
  </si>
  <si>
    <t>Pignols</t>
  </si>
  <si>
    <t>Paillet</t>
  </si>
  <si>
    <t>Chamadelle</t>
  </si>
  <si>
    <t>Saint-Aulaye</t>
  </si>
  <si>
    <t>Droiturier</t>
  </si>
  <si>
    <t>Saint-Sernin</t>
  </si>
  <si>
    <t>Naujac-sur-Mer</t>
  </si>
  <si>
    <t>Verrières</t>
  </si>
  <si>
    <t>Hébert</t>
  </si>
  <si>
    <t>Néhou</t>
  </si>
  <si>
    <t>Saint-Aignan-de-Cramesnil</t>
  </si>
  <si>
    <t>Saint-Aubin-sur-Mer</t>
  </si>
  <si>
    <t>Saint-Maurice-lès-Charencey</t>
  </si>
  <si>
    <t>Arrondissement de Castellane</t>
  </si>
  <si>
    <t>Castellane</t>
  </si>
  <si>
    <t>Abzac</t>
  </si>
  <si>
    <t>Brantôme</t>
  </si>
  <si>
    <t>Brantome</t>
  </si>
  <si>
    <t>Dolmayrac</t>
  </si>
  <si>
    <t>Marnac</t>
  </si>
  <si>
    <t>Arrondissement de Château-Chinon</t>
  </si>
  <si>
    <t>Château-Chinon(Ville)</t>
  </si>
  <si>
    <t>Chateau-Chinon(Ville)</t>
  </si>
  <si>
    <t>Donnay</t>
  </si>
  <si>
    <t>Tinchebray</t>
  </si>
  <si>
    <t>Saint-Jean-des-Baisants</t>
  </si>
  <si>
    <t>Heuland</t>
  </si>
  <si>
    <t>Arrondissement de Guingamp</t>
  </si>
  <si>
    <t>Canihuel</t>
  </si>
  <si>
    <t>Châteauneuf-sur-Loire</t>
  </si>
  <si>
    <t>Chateauneuf-sur-Loire</t>
  </si>
  <si>
    <t>Saint-Julien-Chapteuil</t>
  </si>
  <si>
    <t>Garrosse</t>
  </si>
  <si>
    <t>Donnezac</t>
  </si>
  <si>
    <t>Héloup</t>
  </si>
  <si>
    <t>Camembert</t>
  </si>
  <si>
    <t>Chênedouit</t>
  </si>
  <si>
    <t>Ifs</t>
  </si>
  <si>
    <t>Moutiers-au-Perche</t>
  </si>
  <si>
    <t>Bias</t>
  </si>
  <si>
    <t>Briscous</t>
  </si>
  <si>
    <t>Urcuit</t>
  </si>
  <si>
    <t>Bidarray</t>
  </si>
  <si>
    <t>Eaux-Bonnes</t>
  </si>
  <si>
    <t>Lahonce</t>
  </si>
  <si>
    <t>Salies-de-Béarn</t>
  </si>
  <si>
    <t>Salies-de-Bearn</t>
  </si>
  <si>
    <t>Bidache</t>
  </si>
  <si>
    <t>Castetnau-Camblong</t>
  </si>
  <si>
    <t>Charritte-de-Bas</t>
  </si>
  <si>
    <t>Assouste</t>
  </si>
  <si>
    <t>Arthez-de-Béarn</t>
  </si>
  <si>
    <t>Arthez-de-Bearn</t>
  </si>
  <si>
    <t>Maslacq</t>
  </si>
  <si>
    <t>Boeil-Bezing</t>
  </si>
  <si>
    <t>Biriatou</t>
  </si>
  <si>
    <t>Saint-Pée-sur-Nivelle</t>
  </si>
  <si>
    <t>Saint-Pee-sur-Nivelle</t>
  </si>
  <si>
    <t>Ainharp</t>
  </si>
  <si>
    <t>Navailles-Angos</t>
  </si>
  <si>
    <t>Espelette</t>
  </si>
  <si>
    <t>Soumoulou</t>
  </si>
  <si>
    <t>Luzaide/Valcarlos</t>
  </si>
  <si>
    <t>Arneguy</t>
  </si>
  <si>
    <t>Gomer</t>
  </si>
  <si>
    <t>Buros</t>
  </si>
  <si>
    <t>Saucède</t>
  </si>
  <si>
    <t>Irouléguy</t>
  </si>
  <si>
    <t>Uzein</t>
  </si>
  <si>
    <t>Itxassou</t>
  </si>
  <si>
    <t>Abos</t>
  </si>
  <si>
    <t>Larceveau-Arros-Cibits</t>
  </si>
  <si>
    <t>Saint-Cirgues-de-Malbert</t>
  </si>
  <si>
    <t>Grandrif</t>
  </si>
  <si>
    <t>Saint-Père-sur-Loire</t>
  </si>
  <si>
    <t>Saint-Pere-sur-Loire</t>
  </si>
  <si>
    <t>Jau-Dignac-et-Loirac</t>
  </si>
  <si>
    <t>Chanonat</t>
  </si>
  <si>
    <t>La Gratade</t>
  </si>
  <si>
    <t>Esquay-Notre-Dame</t>
  </si>
  <si>
    <t>Le Cheix</t>
  </si>
  <si>
    <t>Saint-Sauveur-Lendelin</t>
  </si>
  <si>
    <t>Fougueyrolles</t>
  </si>
  <si>
    <t>Brugeailles</t>
  </si>
  <si>
    <t>Cabanac-et-Villagrains</t>
  </si>
  <si>
    <t>La Mesnière</t>
  </si>
  <si>
    <t>Rônai</t>
  </si>
  <si>
    <t>Fontenay-le-Marmion</t>
  </si>
  <si>
    <t>Saint-Ouen-des-Besaces</t>
  </si>
  <si>
    <t>Rimbaud</t>
  </si>
  <si>
    <t>Bénesse-Maremne</t>
  </si>
  <si>
    <t>Benesse-Maremne</t>
  </si>
  <si>
    <t>La Lande-sur-Drôme</t>
  </si>
  <si>
    <t>Chaulieu</t>
  </si>
  <si>
    <t>Courtomer</t>
  </si>
  <si>
    <t>Varaville</t>
  </si>
  <si>
    <t>Brunvillers-la-Motte</t>
  </si>
  <si>
    <t>Lascombes</t>
  </si>
  <si>
    <t>Merville-Franceville-Plage</t>
  </si>
  <si>
    <t>Gouttières</t>
  </si>
  <si>
    <t>Saint-Clément-de-Régnat</t>
  </si>
  <si>
    <t>Arrondissement de Sedan</t>
  </si>
  <si>
    <t>Carignan</t>
  </si>
  <si>
    <t>Le Pessin</t>
  </si>
  <si>
    <t>Lavigerie</t>
  </si>
  <si>
    <t>Bardais</t>
  </si>
  <si>
    <t>La Breure</t>
  </si>
  <si>
    <t>Nangy</t>
  </si>
  <si>
    <t>Les Ribiers</t>
  </si>
  <si>
    <t>Pont-Évêque</t>
  </si>
  <si>
    <t>Pont-Eveque</t>
  </si>
  <si>
    <t>Paslières</t>
  </si>
  <si>
    <t>Paslieres</t>
  </si>
  <si>
    <t>Barrot</t>
  </si>
  <si>
    <t>Lavaud</t>
  </si>
  <si>
    <t>Deneuille-lès-Chantelle</t>
  </si>
  <si>
    <t>Saint-Just-près-Brioude</t>
  </si>
  <si>
    <t>Féroussac</t>
  </si>
  <si>
    <t>Vals-près-le-Puy</t>
  </si>
  <si>
    <t>Vals-pres-le-Puy</t>
  </si>
  <si>
    <t>Saint-Cyr-sur-Mer</t>
  </si>
  <si>
    <t>Portets</t>
  </si>
  <si>
    <t>Bosdarros</t>
  </si>
  <si>
    <t>Agnos</t>
  </si>
  <si>
    <t>Lancey</t>
  </si>
  <si>
    <t>Montcresson</t>
  </si>
  <si>
    <t>Crèvecœur-le-Grand</t>
  </si>
  <si>
    <t>Crevecoeur-le-Grand</t>
  </si>
  <si>
    <t>Bassillac</t>
  </si>
  <si>
    <t>Chancelade</t>
  </si>
  <si>
    <t>Chandai</t>
  </si>
  <si>
    <t>Percy</t>
  </si>
  <si>
    <t>Bézenet</t>
  </si>
  <si>
    <t>Castelnau-de-Médoc</t>
  </si>
  <si>
    <t>Castelnau-de-Medoc</t>
  </si>
  <si>
    <t>Cintheaux</t>
  </si>
  <si>
    <t>Les Brosses</t>
  </si>
  <si>
    <t>Dondas</t>
  </si>
  <si>
    <t>Le Poirier</t>
  </si>
  <si>
    <t>Saucats</t>
  </si>
  <si>
    <t>Saint-Antoine-de-Breuilh</t>
  </si>
  <si>
    <t>Chavanon</t>
  </si>
  <si>
    <t>Auriac-l'Église</t>
  </si>
  <si>
    <t>Cistrières</t>
  </si>
  <si>
    <t>Buisson</t>
  </si>
  <si>
    <t>Toiras</t>
  </si>
  <si>
    <t>Laveissière</t>
  </si>
  <si>
    <t>Mazaye</t>
  </si>
  <si>
    <t>Auzers</t>
  </si>
  <si>
    <t>Saint-Bonnet-le-Chastel</t>
  </si>
  <si>
    <t>Linxe</t>
  </si>
  <si>
    <t>Cursan</t>
  </si>
  <si>
    <t>Cabirat</t>
  </si>
  <si>
    <t>Sainte-Foy-la-Longue</t>
  </si>
  <si>
    <t>Domme</t>
  </si>
  <si>
    <t>Le Pizou</t>
  </si>
  <si>
    <t>Eygurande-et-Gardedeuil</t>
  </si>
  <si>
    <t>Monbahus</t>
  </si>
  <si>
    <t>Granges-d'Ans</t>
  </si>
  <si>
    <t>Civeyrac</t>
  </si>
  <si>
    <t>Saint-Macaire</t>
  </si>
  <si>
    <t>Barie</t>
  </si>
  <si>
    <t>Saint-Pierre-d'Aurillac</t>
  </si>
  <si>
    <t>Peslières</t>
  </si>
  <si>
    <t>Arrondissement de Millau</t>
  </si>
  <si>
    <t>Paulhe</t>
  </si>
  <si>
    <t>Saint-Vivien-de-Blaye</t>
  </si>
  <si>
    <t>La Pigeonie</t>
  </si>
  <si>
    <t>Longuesaigne</t>
  </si>
  <si>
    <t>Saint-Jean-de-Marsacq</t>
  </si>
  <si>
    <t>Saugnac-et-Cambran</t>
  </si>
  <si>
    <t>Saint-Lon-les-Mines</t>
  </si>
  <si>
    <t>Cheux</t>
  </si>
  <si>
    <t>Notre-Dame-d'Estrées</t>
  </si>
  <si>
    <t>Saint-Germain-d'Aunay</t>
  </si>
  <si>
    <t>Bourgeauville</t>
  </si>
  <si>
    <t>Lieury</t>
  </si>
  <si>
    <t>Campigny</t>
  </si>
  <si>
    <t>Bény-sur-Mer</t>
  </si>
  <si>
    <t>Bretteville-l'Orgueilleuse</t>
  </si>
  <si>
    <t>Saint-Martin-aux-Chartrains</t>
  </si>
  <si>
    <t>Le Molay-Littry</t>
  </si>
  <si>
    <t>Le Molay</t>
  </si>
  <si>
    <t>Danestal</t>
  </si>
  <si>
    <t>Longny-au-Perche</t>
  </si>
  <si>
    <t>Maulette</t>
  </si>
  <si>
    <t>Château-Renault</t>
  </si>
  <si>
    <t>Chateau-Renault</t>
  </si>
  <si>
    <t>Arrondissement de La Châtre</t>
  </si>
  <si>
    <t>Montipouret</t>
  </si>
  <si>
    <t>Arrondissement d'Issoudun</t>
  </si>
  <si>
    <t>Vatan</t>
  </si>
  <si>
    <t>Les Cresnays</t>
  </si>
  <si>
    <t>Beaumont-le-Roger</t>
  </si>
  <si>
    <t>Lormaye</t>
  </si>
  <si>
    <t>Collandres</t>
  </si>
  <si>
    <t>Espeyrac</t>
  </si>
  <si>
    <t>Espinassouze</t>
  </si>
  <si>
    <t>Les Rioux</t>
  </si>
  <si>
    <t>Chavagnac</t>
  </si>
  <si>
    <t>Pouzol</t>
  </si>
  <si>
    <t>Étroussat</t>
  </si>
  <si>
    <t>Goos</t>
  </si>
  <si>
    <t>Saint-Vincent-de-Tyrosse</t>
  </si>
  <si>
    <t>Gans</t>
  </si>
  <si>
    <t>Hastingues</t>
  </si>
  <si>
    <t>Lusclade</t>
  </si>
  <si>
    <t>Petit-Bersac</t>
  </si>
  <si>
    <t>Abjat-sur-Bandiat</t>
  </si>
  <si>
    <t>Chougoirand</t>
  </si>
  <si>
    <t>L'Argillier</t>
  </si>
  <si>
    <t>Arrondissement de Château-Salins</t>
  </si>
  <si>
    <t>Zommange</t>
  </si>
  <si>
    <t>Guébling</t>
  </si>
  <si>
    <t>Chez Fayard</t>
  </si>
  <si>
    <t>Saint-Priest-des-Champs</t>
  </si>
  <si>
    <t>Saint-Georges-de-Mons</t>
  </si>
  <si>
    <t>Marcenat</t>
  </si>
  <si>
    <t>Crevant-Laveine</t>
  </si>
  <si>
    <t>La Charère</t>
  </si>
  <si>
    <t>Saint-André-le-Coq</t>
  </si>
  <si>
    <t>Parcoul</t>
  </si>
  <si>
    <t>Saint-Laurent-du-Bois</t>
  </si>
  <si>
    <t>Paunat</t>
  </si>
  <si>
    <t>Saint-Caprais-de-Bordeaux</t>
  </si>
  <si>
    <t>Assat</t>
  </si>
  <si>
    <t>Vic-en-Bigorre</t>
  </si>
  <si>
    <t>Saint-Martin-de-Villeréal</t>
  </si>
  <si>
    <t>Verdelais</t>
  </si>
  <si>
    <t>Marcillac</t>
  </si>
  <si>
    <t>Eymet</t>
  </si>
  <si>
    <t>Feugarolles</t>
  </si>
  <si>
    <t>Le Monteil</t>
  </si>
  <si>
    <t>Cagnotte</t>
  </si>
  <si>
    <t>Labastide-Cézéracq</t>
  </si>
  <si>
    <t>Arrondissement de Parthenay</t>
  </si>
  <si>
    <t>Ménigoute</t>
  </si>
  <si>
    <t>Coufouleux</t>
  </si>
  <si>
    <t>La Chapelle-Verlaine</t>
  </si>
  <si>
    <t>Le Fresne-Poret</t>
  </si>
  <si>
    <t>Brucourt</t>
  </si>
  <si>
    <t>Saussemesnil</t>
  </si>
  <si>
    <t>Hamars</t>
  </si>
  <si>
    <t>Pont-du-Château</t>
  </si>
  <si>
    <t>Pont-du-Chateau</t>
  </si>
  <si>
    <t>Capdrot</t>
  </si>
  <si>
    <t>Grun-Bordas</t>
  </si>
  <si>
    <t>Arrondissement de Briey</t>
  </si>
  <si>
    <t>Gondrecourt-Aix</t>
  </si>
  <si>
    <t>Rageade</t>
  </si>
  <si>
    <t>Mauvagnat</t>
  </si>
  <si>
    <t>Parfondeval</t>
  </si>
  <si>
    <t>Château-du-Loir</t>
  </si>
  <si>
    <t>Chateau-du-Loir</t>
  </si>
  <si>
    <t>Échenevex</t>
  </si>
  <si>
    <t>Echenevex</t>
  </si>
  <si>
    <t>Troisgots</t>
  </si>
  <si>
    <t>Angoville-au-Plain</t>
  </si>
  <si>
    <t>Thenon</t>
  </si>
  <si>
    <t>Boënat</t>
  </si>
  <si>
    <t>Alles-sur-Dordogne</t>
  </si>
  <si>
    <t>Ravenoville</t>
  </si>
  <si>
    <t>Golleville</t>
  </si>
  <si>
    <t>Pleine-Selve</t>
  </si>
  <si>
    <t>Vielle-Tursan</t>
  </si>
  <si>
    <t>Manglieu</t>
  </si>
  <si>
    <t>Champétières</t>
  </si>
  <si>
    <t>Sames</t>
  </si>
  <si>
    <t>Saint-André-du-Bois</t>
  </si>
  <si>
    <t>Villebret</t>
  </si>
  <si>
    <t>Saint-Ennemond</t>
  </si>
  <si>
    <t>Queuille</t>
  </si>
  <si>
    <t>Saint-Nazaire-en-Royans</t>
  </si>
  <si>
    <t>Saint-Vaast-sur-Seulles</t>
  </si>
  <si>
    <t>Poretto</t>
  </si>
  <si>
    <t>Montaigut-le-Blanc</t>
  </si>
  <si>
    <t>Pont-Salomon</t>
  </si>
  <si>
    <t>Églisolles</t>
  </si>
  <si>
    <t>L'Eclause</t>
  </si>
  <si>
    <t>La Croix</t>
  </si>
  <si>
    <t>Badefols-d'Ans</t>
  </si>
  <si>
    <t>Beauregard-de-Terrasson</t>
  </si>
  <si>
    <t>Nonette</t>
  </si>
  <si>
    <t>La Chapelle</t>
  </si>
  <si>
    <t>Cours</t>
  </si>
  <si>
    <t>Cavarc</t>
  </si>
  <si>
    <t>Ronaye</t>
  </si>
  <si>
    <t>Lamothe</t>
  </si>
  <si>
    <t>Troupenat</t>
  </si>
  <si>
    <t>Goélat</t>
  </si>
  <si>
    <t>Durtol</t>
  </si>
  <si>
    <t>Étréham</t>
  </si>
  <si>
    <t>Arette</t>
  </si>
  <si>
    <t>Bellou-en-Houlme</t>
  </si>
  <si>
    <t>La Porcherie</t>
  </si>
  <si>
    <t>Puissochet</t>
  </si>
  <si>
    <t>Châteldon</t>
  </si>
  <si>
    <t>Prépotin</t>
  </si>
  <si>
    <t>Casseuil</t>
  </si>
  <si>
    <t>Prigonrieux</t>
  </si>
  <si>
    <t>Saint-Martial-Entraygues</t>
  </si>
  <si>
    <t>Cubjac</t>
  </si>
  <si>
    <t>Les Bougerolles</t>
  </si>
  <si>
    <t>Doazon</t>
  </si>
  <si>
    <t>Puysserampion</t>
  </si>
  <si>
    <t>Lugos</t>
  </si>
  <si>
    <t>Janville</t>
  </si>
  <si>
    <t>Aubie-et-Espessas</t>
  </si>
  <si>
    <t>Civrac-de-Blaye</t>
  </si>
  <si>
    <t>Mirat</t>
  </si>
  <si>
    <t>Vourzac</t>
  </si>
  <si>
    <t>Saint-Julien-Beychevelle</t>
  </si>
  <si>
    <t>Lacapelle-Biron</t>
  </si>
  <si>
    <t>Beychevelle</t>
  </si>
  <si>
    <t>Aillas</t>
  </si>
  <si>
    <t>Lahosse</t>
  </si>
  <si>
    <t>Couleuvre</t>
  </si>
  <si>
    <t>Vacognes-Neuilly</t>
  </si>
  <si>
    <t>Ranville</t>
  </si>
  <si>
    <t>Sergenon</t>
  </si>
  <si>
    <t>Neschers</t>
  </si>
  <si>
    <t>Bougarber</t>
  </si>
  <si>
    <t>Orègue</t>
  </si>
  <si>
    <t>Nolhac</t>
  </si>
  <si>
    <t>Lescheraines</t>
  </si>
  <si>
    <t>Laruscade</t>
  </si>
  <si>
    <t>Commensacq</t>
  </si>
  <si>
    <t>Verneix</t>
  </si>
  <si>
    <t>Reignac</t>
  </si>
  <si>
    <t>Pujols</t>
  </si>
  <si>
    <t>Saint-Martin-d'Arberoue</t>
  </si>
  <si>
    <t>Isturits</t>
  </si>
  <si>
    <t>Sassy</t>
  </si>
  <si>
    <t>Ydes</t>
  </si>
  <si>
    <t>Parisot</t>
  </si>
  <si>
    <t>Onard</t>
  </si>
  <si>
    <t>Habas</t>
  </si>
  <si>
    <t>Lussas-et-Nontronneau</t>
  </si>
  <si>
    <t>Bellenaves</t>
  </si>
  <si>
    <t>Les Chers</t>
  </si>
  <si>
    <t>Le Mesnil-Auzouf</t>
  </si>
  <si>
    <t>Saint-Denis-de-Pile</t>
  </si>
  <si>
    <t>Pompignac</t>
  </si>
  <si>
    <t>Lanne</t>
  </si>
  <si>
    <t>Dunières</t>
  </si>
  <si>
    <t>Dunieres</t>
  </si>
  <si>
    <t>La Brulardière</t>
  </si>
  <si>
    <t>Saint-Laurent-Médoc</t>
  </si>
  <si>
    <t>Boos</t>
  </si>
  <si>
    <t>La Forêt</t>
  </si>
  <si>
    <t>Avèze</t>
  </si>
  <si>
    <t>Zicavo</t>
  </si>
  <si>
    <t>Craponne-sur-Arzon</t>
  </si>
  <si>
    <t>Lendresse</t>
  </si>
  <si>
    <t>Chastel</t>
  </si>
  <si>
    <t>Sauzet</t>
  </si>
  <si>
    <t>Ladignat</t>
  </si>
  <si>
    <t>Saint-Martin-de-Sescas</t>
  </si>
  <si>
    <t>Saint-Romain-de-Vignague</t>
  </si>
  <si>
    <t>Cerzat</t>
  </si>
  <si>
    <t>Le Boucheix</t>
  </si>
  <si>
    <t>Auliac</t>
  </si>
  <si>
    <t>Anliac</t>
  </si>
  <si>
    <t>Laqueuille</t>
  </si>
  <si>
    <t>Mazelgirard</t>
  </si>
  <si>
    <t>Montignat</t>
  </si>
  <si>
    <t>Rascoupet</t>
  </si>
  <si>
    <t>Bressouilleile</t>
  </si>
  <si>
    <t>La Fresnaie-Fayel</t>
  </si>
  <si>
    <t>Mont-Ormel</t>
  </si>
  <si>
    <t>Saint-Georges-d'Aunay</t>
  </si>
  <si>
    <t>Percy-en-Auge</t>
  </si>
  <si>
    <t>Vendes</t>
  </si>
  <si>
    <t>Marnefer</t>
  </si>
  <si>
    <t>Avenay</t>
  </si>
  <si>
    <t>Montmartin-sur-Mer</t>
  </si>
  <si>
    <t>Chicheboville</t>
  </si>
  <si>
    <t>Troarn</t>
  </si>
  <si>
    <t>Monnai</t>
  </si>
  <si>
    <t>La Forêt-Auvray</t>
  </si>
  <si>
    <t>Hottot-les-Bagues</t>
  </si>
  <si>
    <t>Le Mesnil-Patry</t>
  </si>
  <si>
    <t>Taupont</t>
  </si>
  <si>
    <t>Cazaugitat</t>
  </si>
  <si>
    <t>Sauvelade</t>
  </si>
  <si>
    <t>Cauneille</t>
  </si>
  <si>
    <t>Charnat</t>
  </si>
  <si>
    <t>Saint-Georges-de-Longuepierre</t>
  </si>
  <si>
    <t>Gère-Bélesten</t>
  </si>
  <si>
    <t>Gère-Belesten</t>
  </si>
  <si>
    <t>Garos</t>
  </si>
  <si>
    <t>Tosse</t>
  </si>
  <si>
    <t>Merrein</t>
  </si>
  <si>
    <t>Ramous</t>
  </si>
  <si>
    <t>Botmel</t>
  </si>
  <si>
    <t>Les Chéris</t>
  </si>
  <si>
    <t>Mugron</t>
  </si>
  <si>
    <t>Salagnac</t>
  </si>
  <si>
    <t>Lac Nègre</t>
  </si>
  <si>
    <t>Ennezat</t>
  </si>
  <si>
    <t>Lavoûte-sur-Loire</t>
  </si>
  <si>
    <t>Champeaux-sur-Sarthe</t>
  </si>
  <si>
    <t>Carcans</t>
  </si>
  <si>
    <t>Ainay-le-Château</t>
  </si>
  <si>
    <t>Ainay-le-Chateau</t>
  </si>
  <si>
    <t>Piets-Plasence-Moustrou</t>
  </si>
  <si>
    <t>Savignac-de-Duras</t>
  </si>
  <si>
    <t>Vieux-Boucau-les-Bains</t>
  </si>
  <si>
    <t>Gourdièges</t>
  </si>
  <si>
    <t>Les Clairs</t>
  </si>
  <si>
    <t>Nades</t>
  </si>
  <si>
    <t>Voutezac</t>
  </si>
  <si>
    <t>Olloix</t>
  </si>
  <si>
    <t>Le Vaulmier</t>
  </si>
  <si>
    <t>Gouze</t>
  </si>
  <si>
    <t>La Sauve</t>
  </si>
  <si>
    <t>Les Istres-et-Bury</t>
  </si>
  <si>
    <t>Chalignat</t>
  </si>
  <si>
    <t>Lamothe-Montravel</t>
  </si>
  <si>
    <t>Saint-Étienne-de-Lugdarès</t>
  </si>
  <si>
    <t>Montpezat-de-Quercy</t>
  </si>
  <si>
    <t>Saint-Jean-de-Lier</t>
  </si>
  <si>
    <t>Baupte</t>
  </si>
  <si>
    <t>Victot-Pontfol</t>
  </si>
  <si>
    <t>Besneville</t>
  </si>
  <si>
    <t>Saint-Pierre-la-Rivière</t>
  </si>
  <si>
    <t>Denneville</t>
  </si>
  <si>
    <t>Saignes</t>
  </si>
  <si>
    <t>Razac-de-Saussignac</t>
  </si>
  <si>
    <t>Feuguerolles-sur-Seulles</t>
  </si>
  <si>
    <t>Périers-en-Auge</t>
  </si>
  <si>
    <t>Gousse</t>
  </si>
  <si>
    <t>Grazac</t>
  </si>
  <si>
    <t>Le Brous</t>
  </si>
  <si>
    <t>Lit-et-Mixe</t>
  </si>
  <si>
    <t>Lignan-de-Bazas</t>
  </si>
  <si>
    <t>Département du Lot</t>
  </si>
  <si>
    <t>Arrondissement de Figeac</t>
  </si>
  <si>
    <t>Livernon</t>
  </si>
  <si>
    <t>Arbus</t>
  </si>
  <si>
    <t>Escos</t>
  </si>
  <si>
    <t>Jatxou</t>
  </si>
  <si>
    <t>Sare</t>
  </si>
  <si>
    <t>Tarnos</t>
  </si>
  <si>
    <t>Lahillade</t>
  </si>
  <si>
    <t>Baliros</t>
  </si>
  <si>
    <t>Limendous</t>
  </si>
  <si>
    <t>Andoins</t>
  </si>
  <si>
    <t>Gurs</t>
  </si>
  <si>
    <t>Saint-Étienne-de-Baïgorry</t>
  </si>
  <si>
    <t>Saint-Etienne-de-Baigorry</t>
  </si>
  <si>
    <t>Recoleine</t>
  </si>
  <si>
    <t>Le Triadoux</t>
  </si>
  <si>
    <t>Ludon-Médoc</t>
  </si>
  <si>
    <t>Ludon-Medoc</t>
  </si>
  <si>
    <t>Arengosse</t>
  </si>
  <si>
    <t>Vic-le-Comte</t>
  </si>
  <si>
    <t>Les Léris</t>
  </si>
  <si>
    <t>Védrenne</t>
  </si>
  <si>
    <t>Saint-Maurice-de-Roche</t>
  </si>
  <si>
    <t>Sapchat</t>
  </si>
  <si>
    <t>Almenêches</t>
  </si>
  <si>
    <t>Morsains</t>
  </si>
  <si>
    <t>Saint-Germain-Lembron</t>
  </si>
  <si>
    <t>Chemilly</t>
  </si>
  <si>
    <t>Échabrac</t>
  </si>
  <si>
    <t>Theneuille</t>
  </si>
  <si>
    <t>Bénéjacq</t>
  </si>
  <si>
    <t>Benejacq</t>
  </si>
  <si>
    <t>Léguillac-de-l'Auche</t>
  </si>
  <si>
    <t>Denice</t>
  </si>
  <si>
    <t>Subligny</t>
  </si>
  <si>
    <t>Échourgnac</t>
  </si>
  <si>
    <t>Gannay-sur-Loire</t>
  </si>
  <si>
    <t>La Courteix</t>
  </si>
  <si>
    <t>Chalouze</t>
  </si>
  <si>
    <t>La Tour-d'Auvergne</t>
  </si>
  <si>
    <t>Bogon</t>
  </si>
  <si>
    <t>Lasse</t>
  </si>
  <si>
    <t>Paulhac</t>
  </si>
  <si>
    <t>Lavaudieu</t>
  </si>
  <si>
    <t>Berbezit</t>
  </si>
  <si>
    <t>Mirefleurs</t>
  </si>
  <si>
    <t>Taxat</t>
  </si>
  <si>
    <t>Montuzet</t>
  </si>
  <si>
    <t>Captieux</t>
  </si>
  <si>
    <t>Guîtres</t>
  </si>
  <si>
    <t>Guitres</t>
  </si>
  <si>
    <t>Azérat</t>
  </si>
  <si>
    <t>Boisseuilh</t>
  </si>
  <si>
    <t>Commeaux</t>
  </si>
  <si>
    <t>Cormolain</t>
  </si>
  <si>
    <t>Tavant</t>
  </si>
  <si>
    <t>Saint-Côme-du-Mont</t>
  </si>
  <si>
    <t>Angle Bas</t>
  </si>
  <si>
    <t>Les Boudignons</t>
  </si>
  <si>
    <t>Terjat</t>
  </si>
  <si>
    <t>Thiézac</t>
  </si>
  <si>
    <t>Malvières</t>
  </si>
  <si>
    <t>Beauregard-l'Évêque</t>
  </si>
  <si>
    <t>Lugarde</t>
  </si>
  <si>
    <t>Sauternes</t>
  </si>
  <si>
    <t>Gaas</t>
  </si>
  <si>
    <t>Orsanco</t>
  </si>
  <si>
    <t>Came</t>
  </si>
  <si>
    <t>Banos</t>
  </si>
  <si>
    <t>Marsac-en-Livradois</t>
  </si>
  <si>
    <t>La Francherie</t>
  </si>
  <si>
    <t>Saint-Cyprien</t>
  </si>
  <si>
    <t>Saint-Loubès</t>
  </si>
  <si>
    <t>Saint-Loubes</t>
  </si>
  <si>
    <t>Montcaret</t>
  </si>
  <si>
    <t>La Bachellerie</t>
  </si>
  <si>
    <t>Beaugas</t>
  </si>
  <si>
    <t>Chassaignes</t>
  </si>
  <si>
    <t>Ouville-la-Bien-Tournée</t>
  </si>
  <si>
    <t>Omonville-la-Rogue</t>
  </si>
  <si>
    <t>La Piloisière</t>
  </si>
  <si>
    <t>Les Moitiers-en-Bauptois</t>
  </si>
  <si>
    <t>Hotot-en-Auge</t>
  </si>
  <si>
    <t>Grimbosq</t>
  </si>
  <si>
    <t>Arrondissement de Dieppe</t>
  </si>
  <si>
    <t>Forges-les-Eaux</t>
  </si>
  <si>
    <t>Dallet</t>
  </si>
  <si>
    <t>Mouret</t>
  </si>
  <si>
    <t>Rieu-de-Pey</t>
  </si>
  <si>
    <t>Médrac</t>
  </si>
  <si>
    <t>Arrondissement de Die</t>
  </si>
  <si>
    <t>Saint-Dizier-en-Diois</t>
  </si>
  <si>
    <t>Lapèze</t>
  </si>
  <si>
    <t>Biniville</t>
  </si>
  <si>
    <t>Sainte-Mère-Église</t>
  </si>
  <si>
    <t>Sainte-Mere-Eglise</t>
  </si>
  <si>
    <t>Saint-Hilaire-Petitville</t>
  </si>
  <si>
    <t>Liesville-sur-Douve</t>
  </si>
  <si>
    <t>La Pinolie</t>
  </si>
  <si>
    <t>Vialette</t>
  </si>
  <si>
    <t>Soulaucourt-sur-Mouzon</t>
  </si>
  <si>
    <t>Le Château-d'Almenêches</t>
  </si>
  <si>
    <t>Barinque</t>
  </si>
  <si>
    <t>Clairavaux</t>
  </si>
  <si>
    <t>Grand Veau</t>
  </si>
  <si>
    <t>Marsin</t>
  </si>
  <si>
    <t>Guiselle</t>
  </si>
  <si>
    <t>Saint-Germain-des-Fossés</t>
  </si>
  <si>
    <t>Saint-Germain-des-Fosses</t>
  </si>
  <si>
    <t>Chauriat</t>
  </si>
  <si>
    <t>Cherveix-Cubas</t>
  </si>
  <si>
    <t>Saint-Pourçain-sur-Besbre</t>
  </si>
  <si>
    <t>Clécy</t>
  </si>
  <si>
    <t>Clecy</t>
  </si>
  <si>
    <t>Anould</t>
  </si>
  <si>
    <t>Château-Arnoux-Saint-Auban</t>
  </si>
  <si>
    <t>Lahayville</t>
  </si>
  <si>
    <t>Chadrat</t>
  </si>
  <si>
    <t>Vorey</t>
  </si>
  <si>
    <t>Boisseyres</t>
  </si>
  <si>
    <t>Aubiat</t>
  </si>
  <si>
    <t>Arrondissement de Saint-Jean-de-Maurienne</t>
  </si>
  <si>
    <t>Aussois</t>
  </si>
  <si>
    <t>Sentzich</t>
  </si>
  <si>
    <t>Sanguinet</t>
  </si>
  <si>
    <t>Le Got</t>
  </si>
  <si>
    <t>Blainville-sur-Mer</t>
  </si>
  <si>
    <t>Vals-les-Bains</t>
  </si>
  <si>
    <t>Châtel-de-Neuvre</t>
  </si>
  <si>
    <t>Brugerolles</t>
  </si>
  <si>
    <t>Pailherols</t>
  </si>
  <si>
    <t>Atur</t>
  </si>
  <si>
    <t>Brach</t>
  </si>
  <si>
    <t>Béganne</t>
  </si>
  <si>
    <t>Beganne</t>
  </si>
  <si>
    <t>Vassel</t>
  </si>
  <si>
    <t>Magescq</t>
  </si>
  <si>
    <t>Lados</t>
  </si>
  <si>
    <t>Antezant-la-Chapelle</t>
  </si>
  <si>
    <t>Les Houssats</t>
  </si>
  <si>
    <t>Casteide-Cami</t>
  </si>
  <si>
    <t>Saint-Thomas-de-Conac</t>
  </si>
  <si>
    <t>Puymangou</t>
  </si>
  <si>
    <t>Montazeau</t>
  </si>
  <si>
    <t>Saint-Ciers-sur-Gironde</t>
  </si>
  <si>
    <t>Saint-Ferréol-des-Côtes</t>
  </si>
  <si>
    <t>Gravoins</t>
  </si>
  <si>
    <t>Courtils</t>
  </si>
  <si>
    <t>Garein</t>
  </si>
  <si>
    <t>Négrondes</t>
  </si>
  <si>
    <t>Clermont-d'Excideuil</t>
  </si>
  <si>
    <t>Cléguérec</t>
  </si>
  <si>
    <t>Cleguerec</t>
  </si>
  <si>
    <t>Hours</t>
  </si>
  <si>
    <t>Saint-Pierre-Langers</t>
  </si>
  <si>
    <t>Liournat</t>
  </si>
  <si>
    <t>Fargues-sur-Ourbise</t>
  </si>
  <si>
    <t>La Trinité-des-Laitiers</t>
  </si>
  <si>
    <t>Arrondissement de Nyons</t>
  </si>
  <si>
    <t>Villebois-les-Pins</t>
  </si>
  <si>
    <t>Isseuges</t>
  </si>
  <si>
    <t>Saint-Didier-en-Velay</t>
  </si>
  <si>
    <t>Conteville</t>
  </si>
  <si>
    <t>Luglon</t>
  </si>
  <si>
    <t>Gaillan-en-Médoc</t>
  </si>
  <si>
    <t>Gaillan-en-Medoc</t>
  </si>
  <si>
    <t>Espinassolles</t>
  </si>
  <si>
    <t>Céaux</t>
  </si>
  <si>
    <t>Aurières</t>
  </si>
  <si>
    <t>Origny-le-Butin</t>
  </si>
  <si>
    <t>Soulles</t>
  </si>
  <si>
    <t>Lessard-et-le-Chêne</t>
  </si>
  <si>
    <t>Notre-Dame-du-Touchet</t>
  </si>
  <si>
    <t>Cauville</t>
  </si>
  <si>
    <t>Le Plessis-Grimoult</t>
  </si>
  <si>
    <t>Les Pradeaux</t>
  </si>
  <si>
    <t>Saint-Front-sur-Nizonne</t>
  </si>
  <si>
    <t>Miossens-Lanusse</t>
  </si>
  <si>
    <t>Daugnague</t>
  </si>
  <si>
    <t>Bouis</t>
  </si>
  <si>
    <t>Lartigue</t>
  </si>
  <si>
    <t>Maupertuis</t>
  </si>
  <si>
    <t>Le Tourneur</t>
  </si>
  <si>
    <t>Notre-Dame-de-Cenilly</t>
  </si>
  <si>
    <t>Le Ménil-Geru</t>
  </si>
  <si>
    <t>Servières</t>
  </si>
  <si>
    <t>Bures</t>
  </si>
  <si>
    <t>Le Grand Léger</t>
  </si>
  <si>
    <t>Rochefourchat</t>
  </si>
  <si>
    <t>Saint-Avit</t>
  </si>
  <si>
    <t>Effiat</t>
  </si>
  <si>
    <t>Arrondissement de Rennes</t>
  </si>
  <si>
    <t>Guipel</t>
  </si>
  <si>
    <t>Saint-Barthélemy-de-Bellegarde</t>
  </si>
  <si>
    <t>Tourtoirac</t>
  </si>
  <si>
    <t>Le Fleix</t>
  </si>
  <si>
    <t>Bouzarat</t>
  </si>
  <si>
    <t>La Perrière</t>
  </si>
  <si>
    <t>Blismes</t>
  </si>
  <si>
    <t>Autrans</t>
  </si>
  <si>
    <t>Saint-Geours-de-Maremne</t>
  </si>
  <si>
    <t>Maylis</t>
  </si>
  <si>
    <t>Vaux</t>
  </si>
  <si>
    <t>La Jemaye</t>
  </si>
  <si>
    <t>Narrosse</t>
  </si>
  <si>
    <t>Sainte-Colombe</t>
  </si>
  <si>
    <t>Préchac</t>
  </si>
  <si>
    <t>Prechac</t>
  </si>
  <si>
    <t>Le Perron</t>
  </si>
  <si>
    <t>Planches</t>
  </si>
  <si>
    <t>Martigny-sur-l'Ante</t>
  </si>
  <si>
    <t>Ogenne-Camptort</t>
  </si>
  <si>
    <t>Lichos</t>
  </si>
  <si>
    <t>Souraïde</t>
  </si>
  <si>
    <t>Souraide</t>
  </si>
  <si>
    <t>Sedzère</t>
  </si>
  <si>
    <t>Ispoure</t>
  </si>
  <si>
    <t>Sévignacq-Meyracq</t>
  </si>
  <si>
    <t>Asson</t>
  </si>
  <si>
    <t>Beuvrigny</t>
  </si>
  <si>
    <t>La Cellette</t>
  </si>
  <si>
    <t>La Cité</t>
  </si>
  <si>
    <t>Isserpent</t>
  </si>
  <si>
    <t>Artige</t>
  </si>
  <si>
    <t>Le Quartier</t>
  </si>
  <si>
    <t>Coimères</t>
  </si>
  <si>
    <t>Les Poligrannes</t>
  </si>
  <si>
    <t>Queyrac</t>
  </si>
  <si>
    <t>Cesset</t>
  </si>
  <si>
    <t>Fournols</t>
  </si>
  <si>
    <t>La Chaux</t>
  </si>
  <si>
    <t>Saint-Paulien</t>
  </si>
  <si>
    <t>Saint-Michel-de-Rieufret</t>
  </si>
  <si>
    <t>Lugasson</t>
  </si>
  <si>
    <t>Sauveterre-de-Guyenne</t>
  </si>
  <si>
    <t>Bourdoux</t>
  </si>
  <si>
    <t>Paleyrac</t>
  </si>
  <si>
    <t>Le Fresne-Camilly</t>
  </si>
  <si>
    <t>Gonneville-sur-Mer</t>
  </si>
  <si>
    <t>Châteauvieux</t>
  </si>
  <si>
    <t>Pont-Aven</t>
  </si>
  <si>
    <t>Saint-Saury</t>
  </si>
  <si>
    <t>Ruch</t>
  </si>
  <si>
    <t>Samadet</t>
  </si>
  <si>
    <t>Villechien</t>
  </si>
  <si>
    <t>Sottevast</t>
  </si>
  <si>
    <t>Rauville-la-Bigot</t>
  </si>
  <si>
    <t>La Roux</t>
  </si>
  <si>
    <t>Virenne</t>
  </si>
  <si>
    <t>Champsiaux</t>
  </si>
  <si>
    <t>Bournezeau</t>
  </si>
  <si>
    <t>Pradagé</t>
  </si>
  <si>
    <t>Castagnol</t>
  </si>
  <si>
    <t>Cretteville</t>
  </si>
  <si>
    <t>Meyrargues</t>
  </si>
  <si>
    <t>Montreuil-le-Chétif</t>
  </si>
  <si>
    <t>Loubès-Bernac</t>
  </si>
  <si>
    <t>Marcillat-en-Combraille</t>
  </si>
  <si>
    <t>Saint-Gatien-des-Bois</t>
  </si>
  <si>
    <t>Trivis</t>
  </si>
  <si>
    <t>Épaignes</t>
  </si>
  <si>
    <t>Epaignes</t>
  </si>
  <si>
    <t>Davayat</t>
  </si>
  <si>
    <t>Venas</t>
  </si>
  <si>
    <t>Onnion</t>
  </si>
  <si>
    <t>Sermentizon</t>
  </si>
  <si>
    <t>Bruailles</t>
  </si>
  <si>
    <t>Hougade</t>
  </si>
  <si>
    <t>Brives-Charensac</t>
  </si>
  <si>
    <t>Le Soul</t>
  </si>
  <si>
    <t>Provency</t>
  </si>
  <si>
    <t>Saint-Martin-de-Fontenay</t>
  </si>
  <si>
    <t>Liorac-sur-Louyre</t>
  </si>
  <si>
    <t>Saint-Rémy-sur-Avre</t>
  </si>
  <si>
    <t>Saint-Remy-sur-Avre</t>
  </si>
  <si>
    <t>Ducey</t>
  </si>
  <si>
    <t>Arrondissement de Soissons</t>
  </si>
  <si>
    <t>Montigny-Lengrain</t>
  </si>
  <si>
    <t>Chabreloche</t>
  </si>
  <si>
    <t>Saint-Médard-de-Guizières</t>
  </si>
  <si>
    <t>Saint-Medard-de-Guizieres</t>
  </si>
  <si>
    <t>Condé-sur-Sarthe</t>
  </si>
  <si>
    <t>Conde-sur-Sarthe</t>
  </si>
  <si>
    <t>Argancy</t>
  </si>
  <si>
    <t>Sainte-Terre</t>
  </si>
  <si>
    <t>Misson</t>
  </si>
  <si>
    <t>Androns</t>
  </si>
  <si>
    <t>Pey</t>
  </si>
  <si>
    <t>Lion-sur-Mer</t>
  </si>
  <si>
    <t>Marbuzet</t>
  </si>
  <si>
    <t>Luc-sur-Mer</t>
  </si>
  <si>
    <t>Monsempron-Libos</t>
  </si>
  <si>
    <t>Génissac</t>
  </si>
  <si>
    <t>Genissac</t>
  </si>
  <si>
    <t>Saint-Germain-de-Grave</t>
  </si>
  <si>
    <t>Montpon-Ménestérol</t>
  </si>
  <si>
    <t>Montpon-Menesterol</t>
  </si>
  <si>
    <t>Putot-en-Bessin</t>
  </si>
  <si>
    <t>Thurins</t>
  </si>
  <si>
    <t>Vielleségure</t>
  </si>
  <si>
    <t>Arudy</t>
  </si>
  <si>
    <t>Trentels</t>
  </si>
  <si>
    <t>Le Pellery</t>
  </si>
  <si>
    <t>Pérols</t>
  </si>
  <si>
    <t>Perols</t>
  </si>
  <si>
    <t>Le Nizan</t>
  </si>
  <si>
    <t>Camiers</t>
  </si>
  <si>
    <t>Lacaussade</t>
  </si>
  <si>
    <t>Ivry-la-Bataille</t>
  </si>
  <si>
    <t>Villenave</t>
  </si>
  <si>
    <t>Huriel</t>
  </si>
  <si>
    <t>Monsenoux</t>
  </si>
  <si>
    <t>Bois-le-Roi</t>
  </si>
  <si>
    <t>Moulis-en-Médoc</t>
  </si>
  <si>
    <t>Moulis-en-Medoc</t>
  </si>
  <si>
    <t>Talizat</t>
  </si>
  <si>
    <t>Rongère</t>
  </si>
  <si>
    <t>Rimons</t>
  </si>
  <si>
    <t>Saint-Romain-le-Puy</t>
  </si>
  <si>
    <t>Camblanes-et-Meynac</t>
  </si>
  <si>
    <t>Gelos</t>
  </si>
  <si>
    <t>Cerisy-la-Forêt</t>
  </si>
  <si>
    <t>La Glacerie</t>
  </si>
  <si>
    <t>Pugnac</t>
  </si>
  <si>
    <t>Saint-Bérain</t>
  </si>
  <si>
    <t>Saint-Antoine-de-Ficalba</t>
  </si>
  <si>
    <t>Fay-sur-Lignon</t>
  </si>
  <si>
    <t>Camarsac</t>
  </si>
  <si>
    <t>Arronnes</t>
  </si>
  <si>
    <t>Montreuil-Bellay</t>
  </si>
  <si>
    <t>Bar-sur-Seine</t>
  </si>
  <si>
    <t>Avensan</t>
  </si>
  <si>
    <t>Cissac-Médoc</t>
  </si>
  <si>
    <t>Sainte-Anastasie</t>
  </si>
  <si>
    <t>Castillonnès</t>
  </si>
  <si>
    <t>Castillonnes</t>
  </si>
  <si>
    <t>Vallon-en-Sully</t>
  </si>
  <si>
    <t>Larchamp</t>
  </si>
  <si>
    <t>Lingreville</t>
  </si>
  <si>
    <t>Douvres-la-Délivrande</t>
  </si>
  <si>
    <t>Douvres-la-Delivrande</t>
  </si>
  <si>
    <t>Condé-sur-Ifs</t>
  </si>
  <si>
    <t>Vielle-Saint-Girons</t>
  </si>
  <si>
    <t>L'Hôtellerie</t>
  </si>
  <si>
    <t>Bonneville-la-Louvet</t>
  </si>
  <si>
    <t>Mortrée</t>
  </si>
  <si>
    <t>Mortree</t>
  </si>
  <si>
    <t>Saint-Planchers</t>
  </si>
  <si>
    <t>Bernières-sur-Mer</t>
  </si>
  <si>
    <t>Bernieres-sur-Mer</t>
  </si>
  <si>
    <t>Villons-les-Buissons</t>
  </si>
  <si>
    <t>Fleury-sur-Orne</t>
  </si>
  <si>
    <t>Mandeville-en-Bessin</t>
  </si>
  <si>
    <t>Brix</t>
  </si>
  <si>
    <t>Hyds</t>
  </si>
  <si>
    <t>Tincave</t>
  </si>
  <si>
    <t>Pressignac-Vicq</t>
  </si>
  <si>
    <t>Grayan-et-l'Hôpital</t>
  </si>
  <si>
    <t>Fierville-Bray</t>
  </si>
  <si>
    <t>Tardets-Sorholus</t>
  </si>
  <si>
    <t>Lorlanges</t>
  </si>
  <si>
    <t>Sainte-Livrade-sur-Lot</t>
  </si>
  <si>
    <t>Saint-Bonnet-de-Salers</t>
  </si>
  <si>
    <t>Robehomme</t>
  </si>
  <si>
    <t>Longlaville</t>
  </si>
  <si>
    <t>Saint-Nicolas-de-la-Balerme</t>
  </si>
  <si>
    <t>Pazayac</t>
  </si>
  <si>
    <t>Saint-Sylvestre-Pragoulin</t>
  </si>
  <si>
    <t>Samonac</t>
  </si>
  <si>
    <t>Les Isserts</t>
  </si>
  <si>
    <t>Birac</t>
  </si>
  <si>
    <t>Niederhaslach</t>
  </si>
  <si>
    <t>Saint-Germain-du-Puy</t>
  </si>
  <si>
    <t>Clinchamps-sur-Orne</t>
  </si>
  <si>
    <t>Vimont</t>
  </si>
  <si>
    <t>Vassy</t>
  </si>
  <si>
    <t>La Graverie</t>
  </si>
  <si>
    <t>Fontaine-le-Pin</t>
  </si>
  <si>
    <t>Hérisson</t>
  </si>
  <si>
    <t>Laussonne</t>
  </si>
  <si>
    <t>Cleyrac</t>
  </si>
  <si>
    <t>Sigalens</t>
  </si>
  <si>
    <t>Puisseguin</t>
  </si>
  <si>
    <t>Biscarrosse-Plage</t>
  </si>
  <si>
    <t>Tallende</t>
  </si>
  <si>
    <t>Etsaut</t>
  </si>
  <si>
    <t>Donzacq</t>
  </si>
  <si>
    <t>Artigat</t>
  </si>
  <si>
    <t>Martres-sur-Morge</t>
  </si>
  <si>
    <t>Layrac</t>
  </si>
  <si>
    <t>Neuville-près-Sées</t>
  </si>
  <si>
    <t>Chadron</t>
  </si>
  <si>
    <t>Chatuzange-le-Goubet</t>
  </si>
  <si>
    <t>Escoville</t>
  </si>
  <si>
    <t>Roaillan</t>
  </si>
  <si>
    <t>Occagnes</t>
  </si>
  <si>
    <t>Les Girets</t>
  </si>
  <si>
    <t>Gageac-et-Rouillac</t>
  </si>
  <si>
    <t>Glaine-Montaigut</t>
  </si>
  <si>
    <t>Chailloué</t>
  </si>
  <si>
    <t>Bassens</t>
  </si>
  <si>
    <t>Pluvigner</t>
  </si>
  <si>
    <t>Gringaud</t>
  </si>
  <si>
    <t>Saint-Ferme</t>
  </si>
  <si>
    <t>Ambierle</t>
  </si>
  <si>
    <t>Masparraute</t>
  </si>
  <si>
    <t>Saint-Mariens</t>
  </si>
  <si>
    <t>Hostens</t>
  </si>
  <si>
    <t>Geloux</t>
  </si>
  <si>
    <t>Lencouacq</t>
  </si>
  <si>
    <t>Sarraziet</t>
  </si>
  <si>
    <t>Villebadin</t>
  </si>
  <si>
    <t>Arrondissement de Lannion</t>
  </si>
  <si>
    <t>Perros-Guirec</t>
  </si>
  <si>
    <t>Ver-sur-Mer</t>
  </si>
  <si>
    <t>Louhossoa</t>
  </si>
  <si>
    <t>Sauveterre-de-Béarn</t>
  </si>
  <si>
    <t>Sauveterre-de-Bearn</t>
  </si>
  <si>
    <t>Arnos</t>
  </si>
  <si>
    <t>Féas</t>
  </si>
  <si>
    <t>Saint-Castin</t>
  </si>
  <si>
    <t>Ossès</t>
  </si>
  <si>
    <t>Torigni-sur-Vire</t>
  </si>
  <si>
    <t>Le Verdon-sur-Mer</t>
  </si>
  <si>
    <t>Le Bugue</t>
  </si>
  <si>
    <t>Vines</t>
  </si>
  <si>
    <t>Paray-sous-Briailles</t>
  </si>
  <si>
    <t>Broût-Vernet</t>
  </si>
  <si>
    <t>Brout-Vernet</t>
  </si>
  <si>
    <t>Pouxeux</t>
  </si>
  <si>
    <t>Malintrat</t>
  </si>
  <si>
    <t>Glanville</t>
  </si>
  <si>
    <t>Lurcy-Lévis</t>
  </si>
  <si>
    <t>Lurcy-Levis</t>
  </si>
  <si>
    <t>Lavault-Sainte-Anne</t>
  </si>
  <si>
    <t>Chadeleuf</t>
  </si>
  <si>
    <t>Tabanac</t>
  </si>
  <si>
    <t>Saint-Pardon-de-Conques</t>
  </si>
  <si>
    <t>Arrondissement de Belley</t>
  </si>
  <si>
    <t>Ambutrix</t>
  </si>
  <si>
    <t>Mensignac</t>
  </si>
  <si>
    <t>Antonne-et-Trigonant</t>
  </si>
  <si>
    <t>Quibou</t>
  </si>
  <si>
    <t>Châteauneuf-sur-Charente</t>
  </si>
  <si>
    <t>Chateauneuf-sur-Charente</t>
  </si>
  <si>
    <t>Colayrac-Saint-Cirq</t>
  </si>
  <si>
    <t>Murat-le-Quaire</t>
  </si>
  <si>
    <t>Château-Landon</t>
  </si>
  <si>
    <t>Chateau-Landon</t>
  </si>
  <si>
    <t>Giou-de-Mamou</t>
  </si>
  <si>
    <t>Polminhac</t>
  </si>
  <si>
    <t>Combris</t>
  </si>
  <si>
    <t>Olby</t>
  </si>
  <si>
    <t>Escoussans</t>
  </si>
  <si>
    <t>Sortosville-en-Beaumont</t>
  </si>
  <si>
    <t>Leffard</t>
  </si>
  <si>
    <t>Secqueville-en-Bessin</t>
  </si>
  <si>
    <t>Ballot</t>
  </si>
  <si>
    <t>Bromont-Lamothe</t>
  </si>
  <si>
    <t>Lerm-et-Musset</t>
  </si>
  <si>
    <t>Castillon-la-Bataille</t>
  </si>
  <si>
    <t>Baigts-de-Béarn</t>
  </si>
  <si>
    <t>Siorac-en-Périgord</t>
  </si>
  <si>
    <t>Pompiac</t>
  </si>
  <si>
    <t>Léogeats</t>
  </si>
  <si>
    <t>Macaye</t>
  </si>
  <si>
    <t>Étauliers</t>
  </si>
  <si>
    <t>Etauliers</t>
  </si>
  <si>
    <t>Saint-Seurin-de-Cadourne</t>
  </si>
  <si>
    <t>Saint-Aubin-de-Médoc</t>
  </si>
  <si>
    <t>Saint-Aubin-de-Medoc</t>
  </si>
  <si>
    <t>Moulins-sur-Ouanne</t>
  </si>
  <si>
    <t>Montalieu-Vercieu</t>
  </si>
  <si>
    <t>Clavières</t>
  </si>
  <si>
    <t>Orcines</t>
  </si>
  <si>
    <t>Mellecey</t>
  </si>
  <si>
    <t>Asnelles</t>
  </si>
  <si>
    <t>Lauret</t>
  </si>
  <si>
    <t>Saint-Ignat</t>
  </si>
  <si>
    <t>Beaumont-Hague</t>
  </si>
  <si>
    <t>Carneville</t>
  </si>
  <si>
    <t>Coulonces</t>
  </si>
  <si>
    <t>Cournols</t>
  </si>
  <si>
    <t>Ménil-Jean</t>
  </si>
  <si>
    <t>Gajac</t>
  </si>
  <si>
    <t>La Leyras</t>
  </si>
  <si>
    <t>Airel</t>
  </si>
  <si>
    <t>Vanxains</t>
  </si>
  <si>
    <t>Renung</t>
  </si>
  <si>
    <t>Urgons</t>
  </si>
  <si>
    <t>Clarbec</t>
  </si>
  <si>
    <t>Duras</t>
  </si>
  <si>
    <t>Champs-Romain</t>
  </si>
  <si>
    <t>Graye-sur-Mer</t>
  </si>
  <si>
    <t>Cénac-et-Saint-Julien</t>
  </si>
  <si>
    <t>Cenac-et-Saint-Julien</t>
  </si>
  <si>
    <t>Cordebugle</t>
  </si>
  <si>
    <t>Saint-Germain-de-Tallevende-la-Lande-Vaumont</t>
  </si>
  <si>
    <t>Cosne-d'Allier</t>
  </si>
  <si>
    <t>La Sauvetat</t>
  </si>
  <si>
    <t>Lafitte-sur-Lot</t>
  </si>
  <si>
    <t>Varennes-sur-Allier</t>
  </si>
  <si>
    <t>Ceaucé</t>
  </si>
  <si>
    <t>Ceauce</t>
  </si>
  <si>
    <t>Villefranche-du-Périgord</t>
  </si>
  <si>
    <t>Borredon</t>
  </si>
  <si>
    <t>Lamontjoie</t>
  </si>
  <si>
    <t>Les Égaux</t>
  </si>
  <si>
    <t>Cohade</t>
  </si>
  <si>
    <t>Générac</t>
  </si>
  <si>
    <t>Hermival-les-Vaux</t>
  </si>
  <si>
    <t>Rosans</t>
  </si>
  <si>
    <t>Porchères</t>
  </si>
  <si>
    <t>Bavent</t>
  </si>
  <si>
    <t>Pradiers</t>
  </si>
  <si>
    <t>Rayet</t>
  </si>
  <si>
    <t>Saint-Martin-de-Laye</t>
  </si>
  <si>
    <t>Buzet-sur-Baïse</t>
  </si>
  <si>
    <t>Buzet-sur-Baise</t>
  </si>
  <si>
    <t>Gadencourt</t>
  </si>
  <si>
    <t>Joué-du-Bois</t>
  </si>
  <si>
    <t>Puyoô</t>
  </si>
  <si>
    <t>Puyoo</t>
  </si>
  <si>
    <t>Beuste</t>
  </si>
  <si>
    <t>Vic-sur-Cère</t>
  </si>
  <si>
    <t>Vic-sur-Cere</t>
  </si>
  <si>
    <t>Orville</t>
  </si>
  <si>
    <t>Malauzat</t>
  </si>
  <si>
    <t>Anguerny</t>
  </si>
  <si>
    <t>Villeveyre</t>
  </si>
  <si>
    <t>Cricquebœuf</t>
  </si>
  <si>
    <t>Chambretaud</t>
  </si>
  <si>
    <t>Ousse-Suzan</t>
  </si>
  <si>
    <t>Biéville</t>
  </si>
  <si>
    <t>Geishouse</t>
  </si>
  <si>
    <t>Plauzat</t>
  </si>
  <si>
    <t>Saint-Maurice-de-Lignon</t>
  </si>
  <si>
    <t>Créchy</t>
  </si>
  <si>
    <t>Blésignac</t>
  </si>
  <si>
    <t>Saint-Émilion</t>
  </si>
  <si>
    <t>Saint-Emilion</t>
  </si>
  <si>
    <t>Saint-Martin-de-Hinx</t>
  </si>
  <si>
    <t>Goualade</t>
  </si>
  <si>
    <t>Rucqueville</t>
  </si>
  <si>
    <t>Montpinçon</t>
  </si>
  <si>
    <t>Charentilly</t>
  </si>
  <si>
    <t>Pleaux</t>
  </si>
  <si>
    <t>Saint-Just-Malmont</t>
  </si>
  <si>
    <t>Lanton</t>
  </si>
  <si>
    <t>Calvinet</t>
  </si>
  <si>
    <t>Arrondissement de Provins</t>
  </si>
  <si>
    <t>Jouy-sur-Morin</t>
  </si>
  <si>
    <t>Blainville-sur-Orne</t>
  </si>
  <si>
    <t>Saint-Martin-de-Sallen</t>
  </si>
  <si>
    <t>Fourneville</t>
  </si>
  <si>
    <t>Hérouvillette</t>
  </si>
  <si>
    <t>Herouvillette</t>
  </si>
  <si>
    <t>Vernines</t>
  </si>
  <si>
    <t>Moncrabeau</t>
  </si>
  <si>
    <t>Marsaneix</t>
  </si>
  <si>
    <t>Saint-Julien-d'Ance</t>
  </si>
  <si>
    <t>Jullianges</t>
  </si>
  <si>
    <t>Saint-Menoux</t>
  </si>
  <si>
    <t>Preignac</t>
  </si>
  <si>
    <t>Le Chambon</t>
  </si>
  <si>
    <t>Montbeugny</t>
  </si>
  <si>
    <t>Ussy</t>
  </si>
  <si>
    <t>Ménil-Hubert-sur-Orne</t>
  </si>
  <si>
    <t>Neuvy-au-Houlme</t>
  </si>
  <si>
    <t>Trelly</t>
  </si>
  <si>
    <t>Estry</t>
  </si>
  <si>
    <t>Saint-Aubin-sur-Algot</t>
  </si>
  <si>
    <t>Norrey-en-Auge</t>
  </si>
  <si>
    <t>Candresse</t>
  </si>
  <si>
    <t>Clermont-Dessous</t>
  </si>
  <si>
    <t>Léren</t>
  </si>
  <si>
    <t>Labastide-Villefranche</t>
  </si>
  <si>
    <t>Lagor</t>
  </si>
  <si>
    <t>Noyant-la-Gravoyère</t>
  </si>
  <si>
    <t>Noyant-la-Gravoyere</t>
  </si>
  <si>
    <t>Ploërdut</t>
  </si>
  <si>
    <t>Ploerdut</t>
  </si>
  <si>
    <t>Poussignac</t>
  </si>
  <si>
    <t>Saint-Pol-de-Léon</t>
  </si>
  <si>
    <t>Saint-Pol-de-Leon</t>
  </si>
  <si>
    <t>Dardenac</t>
  </si>
  <si>
    <t>La Collang</t>
  </si>
  <si>
    <t>Barriac-les-Bosquets</t>
  </si>
  <si>
    <t>Le Fraysse</t>
  </si>
  <si>
    <t>Viverols</t>
  </si>
  <si>
    <t>Palaldà</t>
  </si>
  <si>
    <t>Jabreilles-les-Bordes</t>
  </si>
  <si>
    <t>Pomarez</t>
  </si>
  <si>
    <t>Labets-Biscay</t>
  </si>
  <si>
    <t>Bégaar</t>
  </si>
  <si>
    <t>Begaar</t>
  </si>
  <si>
    <t>Saint-Yaguen</t>
  </si>
  <si>
    <t>Charmensac</t>
  </si>
  <si>
    <t>Monflanquin</t>
  </si>
  <si>
    <t>Lanobre</t>
  </si>
  <si>
    <t>Lutzelhouse</t>
  </si>
  <si>
    <t>Saint-Louet-sur-Vire</t>
  </si>
  <si>
    <t>Marimbault</t>
  </si>
  <si>
    <t>Saint-Germain-du-Corbéis</t>
  </si>
  <si>
    <t>Saint-Germain-du-Corbeis</t>
  </si>
  <si>
    <t>La Moutade</t>
  </si>
  <si>
    <t>Bugnein</t>
  </si>
  <si>
    <t>Trois-Villes</t>
  </si>
  <si>
    <t>Bournos</t>
  </si>
  <si>
    <t>Aubertin</t>
  </si>
  <si>
    <t>Asasp-Arros</t>
  </si>
  <si>
    <t>Bilhères</t>
  </si>
  <si>
    <t>Barcus</t>
  </si>
  <si>
    <t>Mialet</t>
  </si>
  <si>
    <t>Moriat</t>
  </si>
  <si>
    <t>Saint-Cyr-du-Ronceray</t>
  </si>
  <si>
    <t>Montigny-le-Chartif</t>
  </si>
  <si>
    <t>Le Mesnil-Rouxelin</t>
  </si>
  <si>
    <t>Pontorson</t>
  </si>
  <si>
    <t>Alleuze</t>
  </si>
  <si>
    <t>Miramont-de-Guyenne</t>
  </si>
  <si>
    <t>Pujols-sur-Ciron</t>
  </si>
  <si>
    <t>Eraines</t>
  </si>
  <si>
    <t>Noyers-Bocage</t>
  </si>
  <si>
    <t>Bénesse-lès-Dax</t>
  </si>
  <si>
    <t>Arraute-Charritte</t>
  </si>
  <si>
    <t>Domezain-Berraute</t>
  </si>
  <si>
    <t>Saint-Martin-de-Seignanx</t>
  </si>
  <si>
    <t>Saint-Caprais-de-Blaye</t>
  </si>
  <si>
    <t>Bongheat</t>
  </si>
  <si>
    <t>Chas</t>
  </si>
  <si>
    <t>Mouleydier</t>
  </si>
  <si>
    <t>Saint-Jean-des-Champs</t>
  </si>
  <si>
    <t>Caplong</t>
  </si>
  <si>
    <t>Louchats</t>
  </si>
  <si>
    <t>Lalandusse</t>
  </si>
  <si>
    <t>Monget</t>
  </si>
  <si>
    <t>Saint-Cernin</t>
  </si>
  <si>
    <t>Anctoville-sur-Boscq</t>
  </si>
  <si>
    <t>Quettreville-sur-Sienne</t>
  </si>
  <si>
    <t>Saint-Loubert</t>
  </si>
  <si>
    <t>Connezac</t>
  </si>
  <si>
    <t>Bonnetan</t>
  </si>
  <si>
    <t>Allier</t>
  </si>
  <si>
    <t>Lortal</t>
  </si>
  <si>
    <t>Crouseilles</t>
  </si>
  <si>
    <t>Bourg-Lastic</t>
  </si>
  <si>
    <t>Girac</t>
  </si>
  <si>
    <t>Martainville</t>
  </si>
  <si>
    <t>Campugnan</t>
  </si>
  <si>
    <t>La Gazelle</t>
  </si>
  <si>
    <t>Taintrux</t>
  </si>
  <si>
    <t>Blis-et-Born</t>
  </si>
  <si>
    <t>Le Brugeron</t>
  </si>
  <si>
    <t>Cardan</t>
  </si>
  <si>
    <t>Anisy</t>
  </si>
  <si>
    <t>Saint-Christophe-du-Foc</t>
  </si>
  <si>
    <t>Saint-Georges-sur-Loire</t>
  </si>
  <si>
    <t>Longraye</t>
  </si>
  <si>
    <t>Gauriac</t>
  </si>
  <si>
    <t>Arrondissement de Gourdon</t>
  </si>
  <si>
    <t>Dégagnac</t>
  </si>
  <si>
    <t>La Douze</t>
  </si>
  <si>
    <t>Brousse</t>
  </si>
  <si>
    <t>Courtonne-la-Meurdrac</t>
  </si>
  <si>
    <t>La Foulnerie</t>
  </si>
  <si>
    <t>Mesterrieux</t>
  </si>
  <si>
    <t>Fargues-Saint-Hilaire</t>
  </si>
  <si>
    <t>Arrondissement de Sainte-Menehould</t>
  </si>
  <si>
    <t>Cernay-en-Dormois</t>
  </si>
  <si>
    <t>Nousse</t>
  </si>
  <si>
    <t>Saint-Jouin-de-Blavou</t>
  </si>
  <si>
    <t>Saubrigues</t>
  </si>
  <si>
    <t>Vergt-de-Biron</t>
  </si>
  <si>
    <t>Lourquen</t>
  </si>
  <si>
    <t>Soorts-Hossegor</t>
  </si>
  <si>
    <t>Dolancourt</t>
  </si>
  <si>
    <t>Geffosses</t>
  </si>
  <si>
    <t>Hambye</t>
  </si>
  <si>
    <t>Tréprel</t>
  </si>
  <si>
    <t>Saint-Nectaire</t>
  </si>
  <si>
    <t>Mimizan-Plage</t>
  </si>
  <si>
    <t>Nonant-le-Pin</t>
  </si>
  <si>
    <t>Lahontan</t>
  </si>
  <si>
    <t>Esquiule</t>
  </si>
  <si>
    <t>Le Brouillard</t>
  </si>
  <si>
    <t>Authezat</t>
  </si>
  <si>
    <t>Magny-le-Désert</t>
  </si>
  <si>
    <t>Magny-le-Desert</t>
  </si>
  <si>
    <t>Beslon</t>
  </si>
  <si>
    <t>Château-l'Évêque</t>
  </si>
  <si>
    <t>Maisonnettes</t>
  </si>
  <si>
    <t>Naves</t>
  </si>
  <si>
    <t>Montabot</t>
  </si>
  <si>
    <t>Lolif</t>
  </si>
  <si>
    <t>Hubert-Folie</t>
  </si>
  <si>
    <t>Flottemanville-Hague</t>
  </si>
  <si>
    <t>Fontannes</t>
  </si>
  <si>
    <t>Cisternes-la-Forêt</t>
  </si>
  <si>
    <t>Taxat-Senat</t>
  </si>
  <si>
    <t>Léotoing</t>
  </si>
  <si>
    <t>Naujan-et-Postiac</t>
  </si>
  <si>
    <t>Saint-Jean-de-Côle</t>
  </si>
  <si>
    <t>Tilh</t>
  </si>
  <si>
    <t>Condé-sur-Vire</t>
  </si>
  <si>
    <t>Conde-sur-Vire</t>
  </si>
  <si>
    <t>Les Salles</t>
  </si>
  <si>
    <t>Arancou</t>
  </si>
  <si>
    <t>Reignat</t>
  </si>
  <si>
    <t>Saint-Michel-de-Montaigne</t>
  </si>
  <si>
    <t>Plazac</t>
  </si>
  <si>
    <t>Saint-Bonnet-de-Rochefort</t>
  </si>
  <si>
    <t>Moissat</t>
  </si>
  <si>
    <t>Vazerac</t>
  </si>
  <si>
    <t>Le Village Normand</t>
  </si>
  <si>
    <t>Serres-Gaston</t>
  </si>
  <si>
    <t>Mendionde</t>
  </si>
  <si>
    <t>Louroux-Bourbonnais</t>
  </si>
  <si>
    <t>La Bloutière</t>
  </si>
  <si>
    <t>Momas</t>
  </si>
  <si>
    <t>Landéda</t>
  </si>
  <si>
    <t>Landeda</t>
  </si>
  <si>
    <t>Bayac</t>
  </si>
  <si>
    <t>Ondres</t>
  </si>
  <si>
    <t>Bourbourg- Campagne</t>
  </si>
  <si>
    <t>La Baraque</t>
  </si>
  <si>
    <t>Laplume</t>
  </si>
  <si>
    <t>La Pépie</t>
  </si>
  <si>
    <t>Arfeuilles</t>
  </si>
  <si>
    <t>Chambérat</t>
  </si>
  <si>
    <t>Coly</t>
  </si>
  <si>
    <t>Grangues</t>
  </si>
  <si>
    <t>Paillange</t>
  </si>
  <si>
    <t>Le Noizement</t>
  </si>
  <si>
    <t>Natzwiller</t>
  </si>
  <si>
    <t>Epiniac</t>
  </si>
  <si>
    <t>Mazères-Lezons</t>
  </si>
  <si>
    <t>Mazeres-Lezons</t>
  </si>
  <si>
    <t>Cognat-Lyonne</t>
  </si>
  <si>
    <t>Quetteville</t>
  </si>
  <si>
    <t>Vernouillet</t>
  </si>
  <si>
    <t>Saint-Yvoine</t>
  </si>
  <si>
    <t>Saint-Romain-Lachalm</t>
  </si>
  <si>
    <t>Ris</t>
  </si>
  <si>
    <t>Anglards-de-Saint-Flour</t>
  </si>
  <si>
    <t>Cahagnes</t>
  </si>
  <si>
    <t>Escures-sur-Favières</t>
  </si>
  <si>
    <t>Bagnoles-de-l'Orne</t>
  </si>
  <si>
    <t>Valframbert</t>
  </si>
  <si>
    <t>Saint-Martin-de-Blagny</t>
  </si>
  <si>
    <t>Manvieux</t>
  </si>
  <si>
    <t>Lalacelle</t>
  </si>
  <si>
    <t>Sannerville</t>
  </si>
  <si>
    <t>Tourmi</t>
  </si>
  <si>
    <t>Saint-Jean-de-Thurac</t>
  </si>
  <si>
    <t>Saint-Morillon</t>
  </si>
  <si>
    <t>Vensat</t>
  </si>
  <si>
    <t>Saint-Ilpize</t>
  </si>
  <si>
    <t>Croisilles</t>
  </si>
  <si>
    <t>Saint-Sylvestre-sur-Lot</t>
  </si>
  <si>
    <t>Pons</t>
  </si>
  <si>
    <t>Tarsacq</t>
  </si>
  <si>
    <t>Louvie-Soubiron</t>
  </si>
  <si>
    <t>Baudreix</t>
  </si>
  <si>
    <t>Ogeu-les-Bains</t>
  </si>
  <si>
    <t>Licq-Athérey</t>
  </si>
  <si>
    <t>Izeste</t>
  </si>
  <si>
    <t>Ousse</t>
  </si>
  <si>
    <t>Auros</t>
  </si>
  <si>
    <t>Bas-et-Lezat</t>
  </si>
  <si>
    <t>Bonneuil-les-Eaux</t>
  </si>
  <si>
    <t>Lithaire</t>
  </si>
  <si>
    <t>Saint-Jean-du-Doigt</t>
  </si>
  <si>
    <t>Gouise</t>
  </si>
  <si>
    <t>Saint-Jacques-des-Blats</t>
  </si>
  <si>
    <t>Ampilhac</t>
  </si>
  <si>
    <t>Dussac</t>
  </si>
  <si>
    <t>Saint-Genès-de-Lombaud</t>
  </si>
  <si>
    <t>Saint-Seurin-de-Prats</t>
  </si>
  <si>
    <t>Durdat-Larequille</t>
  </si>
  <si>
    <t>Arnac</t>
  </si>
  <si>
    <t>Croignon</t>
  </si>
  <si>
    <t>Crest-Voland</t>
  </si>
  <si>
    <t>Saubusse</t>
  </si>
  <si>
    <t>Garrey</t>
  </si>
  <si>
    <t>Pirou</t>
  </si>
  <si>
    <t>Plage-des-Demoiselles</t>
  </si>
  <si>
    <t>Rauville-la-Place</t>
  </si>
  <si>
    <t>La Carneille</t>
  </si>
  <si>
    <t>Bredons</t>
  </si>
  <si>
    <t>Espaly-Saint-Marcel</t>
  </si>
  <si>
    <t>Saint-Seurin-de-Bourg</t>
  </si>
  <si>
    <t>Bougue</t>
  </si>
  <si>
    <t>Le Buisson-de-Cadouin</t>
  </si>
  <si>
    <t>Bretteville-sur-Ay</t>
  </si>
  <si>
    <t>Montfarville</t>
  </si>
  <si>
    <t>Arrondissement de Wissembourg</t>
  </si>
  <si>
    <t>Scheibenhard</t>
  </si>
  <si>
    <t>Les Lèches</t>
  </si>
  <si>
    <t>Monprimblanc</t>
  </si>
  <si>
    <t>Burcy</t>
  </si>
  <si>
    <t>Noaillan</t>
  </si>
  <si>
    <t>Amfreville</t>
  </si>
  <si>
    <t>Aydius</t>
  </si>
  <si>
    <t>Tours-sur-Meymont</t>
  </si>
  <si>
    <t>Lantriac</t>
  </si>
  <si>
    <t>Villefranche-du-Queyran</t>
  </si>
  <si>
    <t>Précorbin</t>
  </si>
  <si>
    <t>Aydie</t>
  </si>
  <si>
    <t>Mandelles</t>
  </si>
  <si>
    <t>Dragey-Ronthon</t>
  </si>
  <si>
    <t>Combronde</t>
  </si>
  <si>
    <t>Curcy-sur-Orne</t>
  </si>
  <si>
    <t>La Michotière</t>
  </si>
  <si>
    <t>Saint-Cricq-du-Gave</t>
  </si>
  <si>
    <t>Morizès</t>
  </si>
  <si>
    <t>Écouché</t>
  </si>
  <si>
    <t>Ecouche</t>
  </si>
  <si>
    <t>Richet</t>
  </si>
  <si>
    <t>Laurède</t>
  </si>
  <si>
    <t>Les Eyzies-de-Tayac-Sireuil</t>
  </si>
  <si>
    <t>Ban-de-Laveline</t>
  </si>
  <si>
    <t>L'Hôpital</t>
  </si>
  <si>
    <t>Urdès</t>
  </si>
  <si>
    <t>Lalongue</t>
  </si>
  <si>
    <t>Saint-Yorre</t>
  </si>
  <si>
    <t>Cressanges</t>
  </si>
  <si>
    <t>Coudehard</t>
  </si>
  <si>
    <t>Saint-Pierre-de-Mons</t>
  </si>
  <si>
    <t>Lignat</t>
  </si>
  <si>
    <t>Saint-Front-la-Rivière</t>
  </si>
  <si>
    <t>Rion-des-Landes</t>
  </si>
  <si>
    <t>Le Mesnil-Mauger</t>
  </si>
  <si>
    <t>Saint-Germain-la-Blanche-Herbe</t>
  </si>
  <si>
    <t>Notre-Dame-de-Fresnay</t>
  </si>
  <si>
    <t>Ménétrol</t>
  </si>
  <si>
    <t>Menetrol</t>
  </si>
  <si>
    <t>Cudos</t>
  </si>
  <si>
    <t>Le Vignau</t>
  </si>
  <si>
    <t>Oeyreluy</t>
  </si>
  <si>
    <t>Laussou</t>
  </si>
  <si>
    <t>Villetoureix</t>
  </si>
  <si>
    <t>Villiers-en-Lieu</t>
  </si>
  <si>
    <t>Montvicq</t>
  </si>
  <si>
    <t>Saint-Denis-de-Méré</t>
  </si>
  <si>
    <t>Payrac</t>
  </si>
  <si>
    <t>Salles-Mongiscard</t>
  </si>
  <si>
    <t>Simacourbe</t>
  </si>
  <si>
    <t>Meilhaud</t>
  </si>
  <si>
    <t>Flavignac</t>
  </si>
  <si>
    <t>Saint-Fargeol</t>
  </si>
  <si>
    <t>Lempty</t>
  </si>
  <si>
    <t>Tessé-Froulay</t>
  </si>
  <si>
    <t>Le Mesnilbus</t>
  </si>
  <si>
    <t>Mézin</t>
  </si>
  <si>
    <t>Mezin</t>
  </si>
  <si>
    <t>Labourse</t>
  </si>
  <si>
    <t>Riotord</t>
  </si>
  <si>
    <t>Astaffort</t>
  </si>
  <si>
    <t>Verzun le Bas</t>
  </si>
  <si>
    <t>Hinx</t>
  </si>
  <si>
    <t>Moliets-et-Maa</t>
  </si>
  <si>
    <t>Morlanne</t>
  </si>
  <si>
    <t>Bahus-Soubiran</t>
  </si>
  <si>
    <t>Autevielle-Saint-Martin-Bideren</t>
  </si>
  <si>
    <t>Saint-Germain-Laprade</t>
  </si>
  <si>
    <t>La Chapelle-sur-Usson</t>
  </si>
  <si>
    <t>Carquebut</t>
  </si>
  <si>
    <t>Brécey</t>
  </si>
  <si>
    <t>Brecey</t>
  </si>
  <si>
    <t>Chieulles</t>
  </si>
  <si>
    <t>Le Renouard</t>
  </si>
  <si>
    <t>Nousty</t>
  </si>
  <si>
    <t>Cardesse</t>
  </si>
  <si>
    <t>Liederschiedt</t>
  </si>
  <si>
    <t>Athis-de-l'Orne</t>
  </si>
  <si>
    <t>Bretteville-sur-Laize</t>
  </si>
  <si>
    <t>Grosville</t>
  </si>
  <si>
    <t>Saint-Léonard-de-Noblat</t>
  </si>
  <si>
    <t>Saint-Leonard-de-Noblat</t>
  </si>
  <si>
    <t>Chavoy</t>
  </si>
  <si>
    <t>Costecirgues</t>
  </si>
  <si>
    <t>Varennes-sur-Usson</t>
  </si>
  <si>
    <t>Arrondissement de Tournon</t>
  </si>
  <si>
    <t>Saint-Clément</t>
  </si>
  <si>
    <t>Chaliers</t>
  </si>
  <si>
    <t>Les Richards</t>
  </si>
  <si>
    <t>Neuvéglise</t>
  </si>
  <si>
    <t>Neuveglise</t>
  </si>
  <si>
    <t>Saint-Rémy-de-Chargnat</t>
  </si>
  <si>
    <t>Le Pout</t>
  </si>
  <si>
    <t>Montignac-de-Lauzun</t>
  </si>
  <si>
    <t>Bournazel</t>
  </si>
  <si>
    <t>Lasson</t>
  </si>
  <si>
    <t>Villejacques</t>
  </si>
  <si>
    <t>Canquisquélen</t>
  </si>
  <si>
    <t>Blonville-sur-Mer</t>
  </si>
  <si>
    <t>La Hoguette</t>
  </si>
  <si>
    <t>Prompsat</t>
  </si>
  <si>
    <t>Neuffons</t>
  </si>
  <si>
    <t>Pontécoulant</t>
  </si>
  <si>
    <t>Villerville</t>
  </si>
  <si>
    <t>Couvains</t>
  </si>
  <si>
    <t>Trézelles</t>
  </si>
  <si>
    <t>Noron-l'Abbaye</t>
  </si>
  <si>
    <t>Saint-Jeures</t>
  </si>
  <si>
    <t>Vauville</t>
  </si>
  <si>
    <t>Castres-Gironde</t>
  </si>
  <si>
    <t>Festalemps</t>
  </si>
  <si>
    <t>Méharin</t>
  </si>
  <si>
    <t>Anglefort</t>
  </si>
  <si>
    <t>Saint-Gein</t>
  </si>
  <si>
    <t>Saint-Contest</t>
  </si>
  <si>
    <t>Antagnac</t>
  </si>
  <si>
    <t>Arance</t>
  </si>
  <si>
    <t>Agonac</t>
  </si>
  <si>
    <t>Chindrieux</t>
  </si>
  <si>
    <t>Saint-Ciers-d'Abzac</t>
  </si>
  <si>
    <t>Saint-Ciers-dAbzac</t>
  </si>
  <si>
    <t>Saint-Genès-de-Fronsac</t>
  </si>
  <si>
    <t>Salaunes</t>
  </si>
  <si>
    <t>Ligueux</t>
  </si>
  <si>
    <t>Pomport</t>
  </si>
  <si>
    <t>Sault-de-Navailles</t>
  </si>
  <si>
    <t>Pradelles</t>
  </si>
  <si>
    <t>Araules</t>
  </si>
  <si>
    <t>Manerbe</t>
  </si>
  <si>
    <t>Saint-Sauveur-de-Puynormand</t>
  </si>
  <si>
    <t>Veyre-Monton</t>
  </si>
  <si>
    <t>Vicq-d'Auribat</t>
  </si>
  <si>
    <t>Queige</t>
  </si>
  <si>
    <t>Daignac</t>
  </si>
  <si>
    <t>Canapville</t>
  </si>
  <si>
    <t>Montoldre</t>
  </si>
  <si>
    <t>Saint-Rémy-de-Salers</t>
  </si>
  <si>
    <t>Bouteilles-Saint-Sébastien</t>
  </si>
  <si>
    <t>Francescas</t>
  </si>
  <si>
    <t>Les Fougères</t>
  </si>
  <si>
    <t>Queyrières</t>
  </si>
  <si>
    <t>Malétable</t>
  </si>
  <si>
    <t>La Goutelle</t>
  </si>
  <si>
    <t>Maisoncelles-Pelvey</t>
  </si>
  <si>
    <t>Brocas</t>
  </si>
  <si>
    <t>Vodable</t>
  </si>
  <si>
    <t>Laparade</t>
  </si>
  <si>
    <t>Gamarde-les-Bains</t>
  </si>
  <si>
    <t>Vinzelles</t>
  </si>
  <si>
    <t>Bansat</t>
  </si>
  <si>
    <t>Gastes</t>
  </si>
  <si>
    <t>Condezaygues</t>
  </si>
  <si>
    <t>Bellocq</t>
  </si>
  <si>
    <t>Costa Aldia</t>
  </si>
  <si>
    <t>Claveisolles</t>
  </si>
  <si>
    <t>Sorges</t>
  </si>
  <si>
    <t>Benaud</t>
  </si>
  <si>
    <t>Sideville</t>
  </si>
  <si>
    <t>Cours-la-Ville</t>
  </si>
  <si>
    <t>Saint-Jean-du-Corail-des-Bois</t>
  </si>
  <si>
    <t>Saint-Pierre-le-Chastel</t>
  </si>
  <si>
    <t>Provenchère</t>
  </si>
  <si>
    <t>Orist</t>
  </si>
  <si>
    <t>Lauzun</t>
  </si>
  <si>
    <t>Étienville</t>
  </si>
  <si>
    <t>Geyssans</t>
  </si>
  <si>
    <t>Gouts</t>
  </si>
  <si>
    <t>Villeneuve-de-Duras</t>
  </si>
  <si>
    <t>Massugas</t>
  </si>
  <si>
    <t>Versainville</t>
  </si>
  <si>
    <t>Osmanville</t>
  </si>
  <si>
    <t>Rouxeville</t>
  </si>
  <si>
    <t>Giéville</t>
  </si>
  <si>
    <t>Bieujac</t>
  </si>
  <si>
    <t>Hermanville-sur-Mer</t>
  </si>
  <si>
    <t>Caubeyres</t>
  </si>
  <si>
    <t>Pezuls</t>
  </si>
  <si>
    <t>Frugerès-les-Mines</t>
  </si>
  <si>
    <t>Canisy</t>
  </si>
  <si>
    <t>Javerlhac-et-la-Chapelle-Saint-Robert</t>
  </si>
  <si>
    <t>Ponchapt</t>
  </si>
  <si>
    <t>Saint-Tugen</t>
  </si>
  <si>
    <t>Pechpialat</t>
  </si>
  <si>
    <t>Monfaucon</t>
  </si>
  <si>
    <t>Saint-Martial-d'Artenset</t>
  </si>
  <si>
    <t>Semallé</t>
  </si>
  <si>
    <t>Serres-Sainte-Marie</t>
  </si>
  <si>
    <t>Sonnac</t>
  </si>
  <si>
    <t>Limons</t>
  </si>
  <si>
    <t>Haute Brenne</t>
  </si>
  <si>
    <t>Villegouge</t>
  </si>
  <si>
    <t>Saint-Cybranet</t>
  </si>
  <si>
    <t>Villeneuve-de-Marsan</t>
  </si>
  <si>
    <t>Airan</t>
  </si>
  <si>
    <t>Sainte-Marie-Laumont</t>
  </si>
  <si>
    <t>Montviette</t>
  </si>
  <si>
    <t>Saint-Martin</t>
  </si>
  <si>
    <t>Riocaud</t>
  </si>
  <si>
    <t>Ribagnac</t>
  </si>
  <si>
    <t>Lamonzie-Saint-Martin</t>
  </si>
  <si>
    <t>Puynormand</t>
  </si>
  <si>
    <t>Savignac-sur-Leyze</t>
  </si>
  <si>
    <t>Vendays-Montalivet</t>
  </si>
  <si>
    <t>Marcey-les-Grèves</t>
  </si>
  <si>
    <t>Marcey-les-Greves</t>
  </si>
  <si>
    <t>Arrondissement de Guéret</t>
  </si>
  <si>
    <t>Moutier-Malcard</t>
  </si>
  <si>
    <t>Sermentot</t>
  </si>
  <si>
    <t>Murol</t>
  </si>
  <si>
    <t>Moyaux</t>
  </si>
  <si>
    <t>Jusix</t>
  </si>
  <si>
    <t>Bayas</t>
  </si>
  <si>
    <t>Saint-Jean-de-Nay</t>
  </si>
  <si>
    <t>Berbiguières</t>
  </si>
  <si>
    <t>Les Goujats</t>
  </si>
  <si>
    <t>Bures-les-Monts</t>
  </si>
  <si>
    <t>Sainte-Honorine-du-Fay</t>
  </si>
  <si>
    <t>Husson</t>
  </si>
  <si>
    <t>Landes-sur-Ajon</t>
  </si>
  <si>
    <t>Saint-Pierre-du-Fresne</t>
  </si>
  <si>
    <t>Saint-Mars-d'Égrenne</t>
  </si>
  <si>
    <t>Ménil-Hermei</t>
  </si>
  <si>
    <t>Saint-Germain-de-Livet</t>
  </si>
  <si>
    <t>Saint-Quentin-de-Baron</t>
  </si>
  <si>
    <t>Mauzens-et-Miremont</t>
  </si>
  <si>
    <t>Blasimon</t>
  </si>
  <si>
    <t>Serres-Morlaàs</t>
  </si>
  <si>
    <t>Serres-Morlaas</t>
  </si>
  <si>
    <t>Saint-Ciers-de-Canesse</t>
  </si>
  <si>
    <t>Matougues</t>
  </si>
  <si>
    <t>Saint-Michel-Escalus</t>
  </si>
  <si>
    <t>Le Taillan-Médoc</t>
  </si>
  <si>
    <t>Le Taillan-Medoc</t>
  </si>
  <si>
    <t>Marions</t>
  </si>
  <si>
    <t>Corbon</t>
  </si>
  <si>
    <t>Saint-Denis-sur-Sarthon</t>
  </si>
  <si>
    <t>Francueil</t>
  </si>
  <si>
    <t>Philondenx</t>
  </si>
  <si>
    <t>Mant</t>
  </si>
  <si>
    <t>Lagraulière</t>
  </si>
  <si>
    <t>Montusclat</t>
  </si>
  <si>
    <t>Tizac-de-Lapouyade</t>
  </si>
  <si>
    <t>Réguiny</t>
  </si>
  <si>
    <t>Reguiny</t>
  </si>
  <si>
    <t>Trois-Monts</t>
  </si>
  <si>
    <t>Grentheville</t>
  </si>
  <si>
    <t>Montreuil-au-Houlme</t>
  </si>
  <si>
    <t>Couville</t>
  </si>
  <si>
    <t>Vingt-Hanaps</t>
  </si>
  <si>
    <t>Gurmençon</t>
  </si>
  <si>
    <t>Bellou-sur-Huisne</t>
  </si>
  <si>
    <t>Samoëns</t>
  </si>
  <si>
    <t>Samoens</t>
  </si>
  <si>
    <t>Fellering</t>
  </si>
  <si>
    <t>Saint-Romain-la-Virvée</t>
  </si>
  <si>
    <t>Abbans-Dessus</t>
  </si>
  <si>
    <t>Cambernon</t>
  </si>
  <si>
    <t>Gathemo</t>
  </si>
  <si>
    <t>Vindefontaine</t>
  </si>
  <si>
    <t>Roncey</t>
  </si>
  <si>
    <t>Solignac-sur-Loire</t>
  </si>
  <si>
    <t>Allemans-du-Dropt</t>
  </si>
  <si>
    <t>Montcony</t>
  </si>
  <si>
    <t>Le Tot-de-Haut</t>
  </si>
  <si>
    <t>Orthevielle</t>
  </si>
  <si>
    <t>Classun</t>
  </si>
  <si>
    <t>Peyrastoul</t>
  </si>
  <si>
    <t>Saint-Julien-de-Coppel</t>
  </si>
  <si>
    <t>Chavaroux</t>
  </si>
  <si>
    <t>Lasclaveries</t>
  </si>
  <si>
    <t>Ger</t>
  </si>
  <si>
    <t>Saint-Hilaire-du-Harcouët</t>
  </si>
  <si>
    <t>Saint-Hilaire-du-Harcouet</t>
  </si>
  <si>
    <t>Bonneville-sur-Touques</t>
  </si>
  <si>
    <t>Greil</t>
  </si>
  <si>
    <t>Saint-Babel</t>
  </si>
  <si>
    <t>Vézézoux</t>
  </si>
  <si>
    <t>Saint-Julien-en-Born</t>
  </si>
  <si>
    <t>Saint-Pierre-la-Vieille</t>
  </si>
  <si>
    <t>Boulon</t>
  </si>
  <si>
    <t>Faleyras</t>
  </si>
  <si>
    <t>Saint-Michel-de-Fronsac</t>
  </si>
  <si>
    <t>Folelli</t>
  </si>
  <si>
    <t>Saint-Agnan-le-Malherbe</t>
  </si>
  <si>
    <t>Sardon</t>
  </si>
  <si>
    <t>Érôme</t>
  </si>
  <si>
    <t>Verchaix</t>
  </si>
  <si>
    <t>Crépon</t>
  </si>
  <si>
    <t>Lunas</t>
  </si>
  <si>
    <t>Carolles</t>
  </si>
  <si>
    <t>Tonneville</t>
  </si>
  <si>
    <t>Saint-Paul-de-Serre</t>
  </si>
  <si>
    <t>Andelaroche</t>
  </si>
  <si>
    <t>Clersange</t>
  </si>
  <si>
    <t>Cristot</t>
  </si>
  <si>
    <t>Savignac-de-Miremont</t>
  </si>
  <si>
    <t>Vayres</t>
  </si>
  <si>
    <t>Chamblet</t>
  </si>
  <si>
    <t>Thiel-sur-Acolin</t>
  </si>
  <si>
    <t>Sendets</t>
  </si>
  <si>
    <t>Fontenay-de-Bossery</t>
  </si>
  <si>
    <t>Barbaste</t>
  </si>
  <si>
    <t>Uchacq-et-Parentis</t>
  </si>
  <si>
    <t>Blanquefort-sur-Briolance</t>
  </si>
  <si>
    <t>Vianne</t>
  </si>
  <si>
    <t>Pébrac</t>
  </si>
  <si>
    <t>Golfech</t>
  </si>
  <si>
    <t>Ossages</t>
  </si>
  <si>
    <t>Cutry</t>
  </si>
  <si>
    <t>Saint-Léon-sur-l'Isle</t>
  </si>
  <si>
    <t>Samazan</t>
  </si>
  <si>
    <t>Montjoie-Saint-Martin</t>
  </si>
  <si>
    <t>Saint-André-de-Bohon</t>
  </si>
  <si>
    <t>Saint-Denis-le-Vêtu</t>
  </si>
  <si>
    <t>Saint-Vigor-des-Mézerets</t>
  </si>
  <si>
    <t>Saint-Paul-du-Vernay</t>
  </si>
  <si>
    <t>Aucey-la-Plaine</t>
  </si>
  <si>
    <t>Petit Rognac</t>
  </si>
  <si>
    <t>Église-Neuve-de-Vergt</t>
  </si>
  <si>
    <t>Guillos</t>
  </si>
  <si>
    <t>Penne-d'Agenais</t>
  </si>
  <si>
    <t>Soussac</t>
  </si>
  <si>
    <t>Arleuf</t>
  </si>
  <si>
    <t>Arrondissement de Briançon</t>
  </si>
  <si>
    <t>Névache</t>
  </si>
  <si>
    <t>Augerolles</t>
  </si>
  <si>
    <t>Saint-Rambert-en-Bugey</t>
  </si>
  <si>
    <t>Aire-sur-l'Adour</t>
  </si>
  <si>
    <t>Viplaix</t>
  </si>
  <si>
    <t>Chusclan</t>
  </si>
  <si>
    <t>Labastide-Castel-Amouroux</t>
  </si>
  <si>
    <t>Lauzellie</t>
  </si>
  <si>
    <t>Talais</t>
  </si>
  <si>
    <t>Monassut-Audiracq</t>
  </si>
  <si>
    <t>Larrivière-Saint-Savin</t>
  </si>
  <si>
    <t>La Gennerie</t>
  </si>
  <si>
    <t>Grenade-sur-l'Adour</t>
  </si>
  <si>
    <t>Bourdeilles</t>
  </si>
  <si>
    <t>Benquet</t>
  </si>
  <si>
    <t>Genneville</t>
  </si>
  <si>
    <t>Saint-Martinien</t>
  </si>
  <si>
    <t>Piégut-Pluviers</t>
  </si>
  <si>
    <t>Piegut-Pluviers</t>
  </si>
  <si>
    <t>Brenat</t>
  </si>
  <si>
    <t>Tollevast</t>
  </si>
  <si>
    <t>Saussey</t>
  </si>
  <si>
    <t>Moon-sur-Elle</t>
  </si>
  <si>
    <t>Fervaches</t>
  </si>
  <si>
    <t>Flamanville</t>
  </si>
  <si>
    <t>Saint-Germain-du-Puch</t>
  </si>
  <si>
    <t>Espoey</t>
  </si>
  <si>
    <t>La Chomette</t>
  </si>
  <si>
    <t>Sainte-Eulalie-en-Born</t>
  </si>
  <si>
    <t>Saint-Louis-de-Montferrand</t>
  </si>
  <si>
    <t>Niedersteinbach</t>
  </si>
  <si>
    <t>Loupes</t>
  </si>
  <si>
    <t>Hautefort</t>
  </si>
  <si>
    <t>Poilley</t>
  </si>
  <si>
    <t>Tourville-sur-Odon</t>
  </si>
  <si>
    <t>Augignac</t>
  </si>
  <si>
    <t>Fauillet</t>
  </si>
  <si>
    <t>Diou</t>
  </si>
  <si>
    <t>Lalande-de-Pomerol</t>
  </si>
  <si>
    <t>Limerzel</t>
  </si>
  <si>
    <t>Saint-Vincent-de-Cosse</t>
  </si>
  <si>
    <t>Gabas</t>
  </si>
  <si>
    <t>Les Champeaux</t>
  </si>
  <si>
    <t>Cambremer</t>
  </si>
  <si>
    <t>Périssac</t>
  </si>
  <si>
    <t>Ytrac</t>
  </si>
  <si>
    <t>Villy-Bocage</t>
  </si>
  <si>
    <t>Bogève</t>
  </si>
  <si>
    <t>La Place</t>
  </si>
  <si>
    <t>Arrondissement de Céret</t>
  </si>
  <si>
    <t>Le Tech</t>
  </si>
  <si>
    <t>el Tec</t>
  </si>
  <si>
    <t>Larochemillay</t>
  </si>
  <si>
    <t>Blot-l'Église</t>
  </si>
  <si>
    <t>Port-Sainte-Foy-et-Ponchapt</t>
  </si>
  <si>
    <t>Arthez-d'Armagnac</t>
  </si>
  <si>
    <t>Granges-sur-Lot</t>
  </si>
  <si>
    <t>Cadarsac</t>
  </si>
  <si>
    <t>Marcamps</t>
  </si>
  <si>
    <t>Laboutie</t>
  </si>
  <si>
    <t>Hennezel</t>
  </si>
  <si>
    <t>Pouydesseaux</t>
  </si>
  <si>
    <t>Beauvoir-sur-Mer</t>
  </si>
  <si>
    <t>Ménil-Gondouin</t>
  </si>
  <si>
    <t>Crocy</t>
  </si>
  <si>
    <t>Gayon</t>
  </si>
  <si>
    <t>Arrosès</t>
  </si>
  <si>
    <t>Arrosés</t>
  </si>
  <si>
    <t>Cauzac</t>
  </si>
  <si>
    <t>Monteignet-sur-l'Andelot</t>
  </si>
  <si>
    <t>Buxières-les-Mines</t>
  </si>
  <si>
    <t>Buxieres-les-Mines</t>
  </si>
  <si>
    <t>Messeix</t>
  </si>
  <si>
    <t>Saint-Jean-d'Heurs</t>
  </si>
  <si>
    <t>Châtillon-en-Vendelais</t>
  </si>
  <si>
    <t>Chatillon-en-Vendelais</t>
  </si>
  <si>
    <t>Équemauville</t>
  </si>
  <si>
    <t>Equemauville</t>
  </si>
  <si>
    <t>Remilly-sur-Lozon</t>
  </si>
  <si>
    <t>Clugnat</t>
  </si>
  <si>
    <t>Pessac-sur-Dordogne</t>
  </si>
  <si>
    <t>Ceton</t>
  </si>
  <si>
    <t>Gabarnac</t>
  </si>
  <si>
    <t>Besse</t>
  </si>
  <si>
    <t>Saint-Laure</t>
  </si>
  <si>
    <t>Sainte-Nathalène</t>
  </si>
  <si>
    <t>Gennetines</t>
  </si>
  <si>
    <t>Le Boulay</t>
  </si>
  <si>
    <t>Le Manoir</t>
  </si>
  <si>
    <t>Landigou</t>
  </si>
  <si>
    <t>Badefols-sur-Dordogne</t>
  </si>
  <si>
    <t>Fey</t>
  </si>
  <si>
    <t>Seuillet</t>
  </si>
  <si>
    <t>Mazeyrolles</t>
  </si>
  <si>
    <t>Bellevue-la-Montagne</t>
  </si>
  <si>
    <t>Charbonnières-les-Vieilles</t>
  </si>
  <si>
    <t>Bazoches-au-Houlme</t>
  </si>
  <si>
    <t>Notre-Dame-du-Rocher</t>
  </si>
  <si>
    <t>Hautesvignes</t>
  </si>
  <si>
    <t>Tauves</t>
  </si>
  <si>
    <t>Caupenne</t>
  </si>
  <si>
    <t>Le Tuzan</t>
  </si>
  <si>
    <t>Mouscardès</t>
  </si>
  <si>
    <t>Saint-Hostien</t>
  </si>
  <si>
    <t>Lesgor</t>
  </si>
  <si>
    <t>Périers-sur-le-Dan</t>
  </si>
  <si>
    <t>Angoumé</t>
  </si>
  <si>
    <t>Ronfeugerai</t>
  </si>
  <si>
    <t>Gerderest</t>
  </si>
  <si>
    <t>Momy</t>
  </si>
  <si>
    <t>Uhart-Cize</t>
  </si>
  <si>
    <t>Beaumont-en-Auge</t>
  </si>
  <si>
    <t>La Ferté-Alais</t>
  </si>
  <si>
    <t>La Ferte-Alais</t>
  </si>
  <si>
    <t>Géronce</t>
  </si>
  <si>
    <t>Dangy</t>
  </si>
  <si>
    <t>Saint-Nicolas-des-Biefs</t>
  </si>
  <si>
    <t>Flaminge</t>
  </si>
  <si>
    <t>Aunay-sur-Odon</t>
  </si>
  <si>
    <t>Audrieu</t>
  </si>
  <si>
    <t>Gouvix</t>
  </si>
  <si>
    <t>Scrignac</t>
  </si>
  <si>
    <t>Tercis-les-Bains</t>
  </si>
  <si>
    <t>Saint-Genès-du-Retz</t>
  </si>
  <si>
    <t>Malaussanne</t>
  </si>
  <si>
    <t>Coublucq</t>
  </si>
  <si>
    <t>Saint-Cricq-Chalosse</t>
  </si>
  <si>
    <t>Anneville-en-Saire</t>
  </si>
  <si>
    <t>Cricqueville-en-Bessin</t>
  </si>
  <si>
    <t>Rancoudray</t>
  </si>
  <si>
    <t>Saint-Jean-en-Val</t>
  </si>
  <si>
    <t>Nompatelize</t>
  </si>
  <si>
    <t>Saint-Vincent-sur-l'Isle</t>
  </si>
  <si>
    <t>Tournemire</t>
  </si>
  <si>
    <t>Vaudeloges</t>
  </si>
  <si>
    <t>Saint-Jean-des-Essartiers</t>
  </si>
  <si>
    <t>Les Ternes</t>
  </si>
  <si>
    <t>Condat-en-Combraille</t>
  </si>
  <si>
    <t>Saint-Avit-Sénieur</t>
  </si>
  <si>
    <t>Cahagnolles</t>
  </si>
  <si>
    <t>Saint-Pair-sur-Mer</t>
  </si>
  <si>
    <t>Auradou</t>
  </si>
  <si>
    <t>Veyrignac</t>
  </si>
  <si>
    <t>Hautefage-la-Tour</t>
  </si>
  <si>
    <t>Pervenchères</t>
  </si>
  <si>
    <t>Paussac-et-Saint-Vivien</t>
  </si>
  <si>
    <t>Bizou</t>
  </si>
  <si>
    <t>Chenaud</t>
  </si>
  <si>
    <t>Borrèze</t>
  </si>
  <si>
    <t>Haut-de-Bosdarros</t>
  </si>
  <si>
    <t>Sansac-de-Marmiesse</t>
  </si>
  <si>
    <t>Gaillères</t>
  </si>
  <si>
    <t>Saint-Philippe-d'Aiguille</t>
  </si>
  <si>
    <t>Coulonges-sur-Sarthe</t>
  </si>
  <si>
    <t>Saint-Bômer-les-Forges</t>
  </si>
  <si>
    <t>Noalhat</t>
  </si>
  <si>
    <t>Beylongue</t>
  </si>
  <si>
    <t>Caudecoste</t>
  </si>
  <si>
    <t>Saint-Sever-de-Rustan</t>
  </si>
  <si>
    <t>Saint-Abit</t>
  </si>
  <si>
    <t>Arganchy</t>
  </si>
  <si>
    <t>Saint-Patrice-de-Claids</t>
  </si>
  <si>
    <t>Liposthey</t>
  </si>
  <si>
    <t>Aast</t>
  </si>
  <si>
    <t>Sauvagnat-Sainte-Marthe</t>
  </si>
  <si>
    <t>Saligny-sur-Roudon</t>
  </si>
  <si>
    <t>Monétay-sur-Allier</t>
  </si>
  <si>
    <t>Cliousclat</t>
  </si>
  <si>
    <t>Laroque-Timbaut</t>
  </si>
  <si>
    <t>Surville</t>
  </si>
  <si>
    <t>Montauban-sur-l'Ouvèze</t>
  </si>
  <si>
    <t>Saint-Sardos</t>
  </si>
  <si>
    <t>Saint-Antoine-d'Auberoche</t>
  </si>
  <si>
    <t>Arrondissement de Strasbourg-Campagne</t>
  </si>
  <si>
    <t>Alteckendorf</t>
  </si>
  <si>
    <t>Celles-sur-Durolle</t>
  </si>
  <si>
    <t>Saint-Valery-sur-Somme</t>
  </si>
  <si>
    <t>Luxey</t>
  </si>
  <si>
    <t>La Ferrière</t>
  </si>
  <si>
    <t>Balizac</t>
  </si>
  <si>
    <t>Verteuil-d'Agenais</t>
  </si>
  <si>
    <t>Plogoff</t>
  </si>
  <si>
    <t>Barzun</t>
  </si>
  <si>
    <t>Savignac-Lédrier</t>
  </si>
  <si>
    <t>Champsecret</t>
  </si>
  <si>
    <t>Les Bouriaux</t>
  </si>
  <si>
    <t>Narcastet</t>
  </si>
  <si>
    <t>Lucq-de-Béarn</t>
  </si>
  <si>
    <t>Lucq-de-Bearn</t>
  </si>
  <si>
    <t>Angaïs</t>
  </si>
  <si>
    <t>Saint-Hilaire-de-la-Noaille</t>
  </si>
  <si>
    <t>Beauronne</t>
  </si>
  <si>
    <t>Teyjat</t>
  </si>
  <si>
    <t>Varaignes</t>
  </si>
  <si>
    <t>Mourmelon-le-Petit</t>
  </si>
  <si>
    <t>Montaigut-en-Combraille</t>
  </si>
  <si>
    <t>Josse</t>
  </si>
  <si>
    <t>Saint-Pierre-de-Clairac</t>
  </si>
  <si>
    <t>Pertheville-Ners</t>
  </si>
  <si>
    <t>Arrondissement de Barcelonnette</t>
  </si>
  <si>
    <t>Jausiers</t>
  </si>
  <si>
    <t>Longvillers</t>
  </si>
  <si>
    <t>Cossesseville</t>
  </si>
  <si>
    <t>Ségrie-Fontaine</t>
  </si>
  <si>
    <t>Lastelle</t>
  </si>
  <si>
    <t>La Meauffe</t>
  </si>
  <si>
    <t>Bourg-du-Bost</t>
  </si>
  <si>
    <t>Clermont-de-Beauregard</t>
  </si>
  <si>
    <t>Mourens</t>
  </si>
  <si>
    <t>Tronget</t>
  </si>
  <si>
    <t>Chareil-Cintrat</t>
  </si>
  <si>
    <t>Uzan</t>
  </si>
  <si>
    <t>Os-Marsillon</t>
  </si>
  <si>
    <t>Menditte</t>
  </si>
  <si>
    <t>Le Pinet</t>
  </si>
  <si>
    <t>Marcols-les-Eaux</t>
  </si>
  <si>
    <t>La Cambe</t>
  </si>
  <si>
    <t>Canchy</t>
  </si>
  <si>
    <t>Douzillac</t>
  </si>
  <si>
    <t>Pomerol</t>
  </si>
  <si>
    <t>Tellières-le-Plessis</t>
  </si>
  <si>
    <t>Montagnac-sur-Auvignon</t>
  </si>
  <si>
    <t>Lacommande</t>
  </si>
  <si>
    <t>Jouy-Mauvoisin</t>
  </si>
  <si>
    <t>Saulzet-le-Chaud</t>
  </si>
  <si>
    <t>Montregard</t>
  </si>
  <si>
    <t>Saint-Capraise-de-Lalinde</t>
  </si>
  <si>
    <t>Tourriers</t>
  </si>
  <si>
    <t>Sadroc</t>
  </si>
  <si>
    <t>Maltot</t>
  </si>
  <si>
    <t>Morteaux-Coulibœuf</t>
  </si>
  <si>
    <t>Beaune-d'Allier</t>
  </si>
  <si>
    <t>Castelnau-Chalosse</t>
  </si>
  <si>
    <t>Saint-Lothain</t>
  </si>
  <si>
    <t>Argagnon</t>
  </si>
  <si>
    <t>Castetpugon</t>
  </si>
  <si>
    <t>Ayguemorte-les-Graves</t>
  </si>
  <si>
    <t>Cazideroque</t>
  </si>
  <si>
    <t>Sarceaux</t>
  </si>
  <si>
    <t>Tournebu</t>
  </si>
  <si>
    <t>Vouilly</t>
  </si>
  <si>
    <t>Saon</t>
  </si>
  <si>
    <t>Saint-Priest-Bramefant</t>
  </si>
  <si>
    <t>Fierville-les-Mines</t>
  </si>
  <si>
    <t>La Mancellière-sur-Vire</t>
  </si>
  <si>
    <t>Cours-de-Monségur</t>
  </si>
  <si>
    <t>Saint-André-de-Double</t>
  </si>
  <si>
    <t>Teurthéville-Bocage</t>
  </si>
  <si>
    <t>Treban</t>
  </si>
  <si>
    <t>Châtel-Montagne</t>
  </si>
  <si>
    <t>Vailhac</t>
  </si>
  <si>
    <t>La Gresle</t>
  </si>
  <si>
    <t>Carves</t>
  </si>
  <si>
    <t>Lusignac</t>
  </si>
  <si>
    <t>Quettetot</t>
  </si>
  <si>
    <t>Allons</t>
  </si>
  <si>
    <t>Affoux</t>
  </si>
  <si>
    <t>Sainte-Marie-du-Bois</t>
  </si>
  <si>
    <t>La Charnée</t>
  </si>
  <si>
    <t>Saint-Martin-de-Landelles</t>
  </si>
  <si>
    <t>Halsou</t>
  </si>
  <si>
    <t>Canconles</t>
  </si>
  <si>
    <t>Roucamps</t>
  </si>
  <si>
    <t>Ouillon</t>
  </si>
  <si>
    <t>Coulvain</t>
  </si>
  <si>
    <t>Émiéville</t>
  </si>
  <si>
    <t>Sept-Vents</t>
  </si>
  <si>
    <t>Missy</t>
  </si>
  <si>
    <t>Épaney</t>
  </si>
  <si>
    <t>Sainte-Marie-Outre-l'Eau</t>
  </si>
  <si>
    <t>Vaudrimesnil</t>
  </si>
  <si>
    <t>Couterne</t>
  </si>
  <si>
    <t>Lannes</t>
  </si>
  <si>
    <t>Canenx-et-Réaut</t>
  </si>
  <si>
    <t>Jozerand</t>
  </si>
  <si>
    <t>Saint-Sauvier</t>
  </si>
  <si>
    <t>Les Vignes</t>
  </si>
  <si>
    <t>Haux</t>
  </si>
  <si>
    <t>Fouleix</t>
  </si>
  <si>
    <t>Lapte</t>
  </si>
  <si>
    <t>Champagnac-de-Belair</t>
  </si>
  <si>
    <t>Cléville</t>
  </si>
  <si>
    <t>Coindet</t>
  </si>
  <si>
    <t>Nicorps</t>
  </si>
  <si>
    <t>Saint-Aubin-d'Arquenay</t>
  </si>
  <si>
    <t>Saint-Gérand-le-Puy</t>
  </si>
  <si>
    <t>Saint-Gerand-le-Puy</t>
  </si>
  <si>
    <t>Quinssaines</t>
  </si>
  <si>
    <t>Cendrieux</t>
  </si>
  <si>
    <t>Les Moutiers-Hubert</t>
  </si>
  <si>
    <t>Ordiarp</t>
  </si>
  <si>
    <t>Uzeste</t>
  </si>
  <si>
    <t>Bussière-Badil</t>
  </si>
  <si>
    <t>Ancemont</t>
  </si>
  <si>
    <t>Ouides</t>
  </si>
  <si>
    <t>Tocane-Saint-Apre</t>
  </si>
  <si>
    <t>Simeyrols</t>
  </si>
  <si>
    <t>Singleyrac</t>
  </si>
  <si>
    <t>Urou-et-Crennes</t>
  </si>
  <si>
    <t>Avrilly</t>
  </si>
  <si>
    <t>Dauzat-sur-Vodable</t>
  </si>
  <si>
    <t>Les Billaux</t>
  </si>
  <si>
    <t>La Crabouille</t>
  </si>
  <si>
    <t>Argenton</t>
  </si>
  <si>
    <t>Toulon-sur-Allier</t>
  </si>
  <si>
    <t>Saint-Léger-de-Balson</t>
  </si>
  <si>
    <t>Bures-sur-Dives</t>
  </si>
  <si>
    <t>Saint-Sauveur-le-Vicomte</t>
  </si>
  <si>
    <t>Montsurvent</t>
  </si>
  <si>
    <t>Digosville</t>
  </si>
  <si>
    <t>Saint-Fromond</t>
  </si>
  <si>
    <t>Yvrandes</t>
  </si>
  <si>
    <t>Beaupouyet</t>
  </si>
  <si>
    <t>Tourgéville</t>
  </si>
  <si>
    <t>Tourgeville</t>
  </si>
  <si>
    <t>Lamberville</t>
  </si>
  <si>
    <t>Lourenties</t>
  </si>
  <si>
    <t>Bésingrand</t>
  </si>
  <si>
    <t>Saint-Haon</t>
  </si>
  <si>
    <t>Saint-Rémy-en-Rollat</t>
  </si>
  <si>
    <t>Saint-Remy-en-Rollat</t>
  </si>
  <si>
    <t>Saint-Laurent-des-Hommes</t>
  </si>
  <si>
    <t>Saint-Laurent-de-Gosse</t>
  </si>
  <si>
    <t>Pindères</t>
  </si>
  <si>
    <t>Braize</t>
  </si>
  <si>
    <t>Saint-Germain-du-Salembre</t>
  </si>
  <si>
    <t>Meulles</t>
  </si>
  <si>
    <t>Inguiniel</t>
  </si>
  <si>
    <t>Saint-Loubouer</t>
  </si>
  <si>
    <t>Martragny</t>
  </si>
  <si>
    <t>Lavoine</t>
  </si>
  <si>
    <t>Chavenon</t>
  </si>
  <si>
    <t>Saint-Julien-Puy-Lavèze</t>
  </si>
  <si>
    <t>Saint-Martin-l'Aiguillon</t>
  </si>
  <si>
    <t>Huisnes-sur-Mer</t>
  </si>
  <si>
    <t>La Chapelle-Tringuard</t>
  </si>
  <si>
    <t>Aurice</t>
  </si>
  <si>
    <t>Doizieux</t>
  </si>
  <si>
    <t>Boujailles</t>
  </si>
  <si>
    <t>Costaros</t>
  </si>
  <si>
    <t>Menat</t>
  </si>
  <si>
    <t>Rapilly</t>
  </si>
  <si>
    <t>Le Bosc-Renoult</t>
  </si>
  <si>
    <t>Tocqueville</t>
  </si>
  <si>
    <t>Banvou</t>
  </si>
  <si>
    <t>Saires-la-Verrerie</t>
  </si>
  <si>
    <t>Fontenay-le-Pesnel</t>
  </si>
  <si>
    <t>Busséol</t>
  </si>
  <si>
    <t>Castelmoron-sur-Lot</t>
  </si>
  <si>
    <t>Saint-Esteben</t>
  </si>
  <si>
    <t>Beyries</t>
  </si>
  <si>
    <t>Montsoué</t>
  </si>
  <si>
    <t>Annoville</t>
  </si>
  <si>
    <t>Amayé-sur-Orne</t>
  </si>
  <si>
    <t>Margueron</t>
  </si>
  <si>
    <t>Contrisson</t>
  </si>
  <si>
    <t>Lohitzun-Oyhercq</t>
  </si>
  <si>
    <t>Clitourps</t>
  </si>
  <si>
    <t>La Feuillie</t>
  </si>
  <si>
    <t>Clérans</t>
  </si>
  <si>
    <t>Auguaise</t>
  </si>
  <si>
    <t>Pimbo</t>
  </si>
  <si>
    <t>Momuy</t>
  </si>
  <si>
    <t>Canteloup</t>
  </si>
  <si>
    <t>Le Tronquay</t>
  </si>
  <si>
    <t>Saint-Ouen-de-Sécherouvre</t>
  </si>
  <si>
    <t>Sainte-Marthe</t>
  </si>
  <si>
    <t>Autry-Issards</t>
  </si>
  <si>
    <t>Hardinvast</t>
  </si>
  <si>
    <t>Yquelon</t>
  </si>
  <si>
    <t>Le Lorey</t>
  </si>
  <si>
    <t>Saint-Georges-de-la-Rivière</t>
  </si>
  <si>
    <t>Bricqueville-la-Blouette</t>
  </si>
  <si>
    <t>Mauzun</t>
  </si>
  <si>
    <t>Les Reynards</t>
  </si>
  <si>
    <t>Sénestis</t>
  </si>
  <si>
    <t>Peyzac-le-Moustier</t>
  </si>
  <si>
    <t>Gatteville-le-Phare</t>
  </si>
  <si>
    <t>Sourzac</t>
  </si>
  <si>
    <t>Le Bouillon</t>
  </si>
  <si>
    <t>Mazet-Saint-Voy</t>
  </si>
  <si>
    <t>Seysses-Savès</t>
  </si>
  <si>
    <t>Vilcey-sur-Trey</t>
  </si>
  <si>
    <t>Lison</t>
  </si>
  <si>
    <t>La Lardie</t>
  </si>
  <si>
    <t>Sergeac</t>
  </si>
  <si>
    <t>Veneux-les-Sablons</t>
  </si>
  <si>
    <t>Ygos-Saint-Saturnin</t>
  </si>
  <si>
    <t>Saint-Ferréol-d'Auroure</t>
  </si>
  <si>
    <t>Belvès-de-Castillon</t>
  </si>
  <si>
    <t>Madirac</t>
  </si>
  <si>
    <t>Puch-d'Agenais</t>
  </si>
  <si>
    <t>Fossemagne</t>
  </si>
  <si>
    <t>Caligny</t>
  </si>
  <si>
    <t>Angoville-sur-Ay</t>
  </si>
  <si>
    <t>Fervaques</t>
  </si>
  <si>
    <t>Saint-Aubin-du-Perron</t>
  </si>
  <si>
    <t>Lantheuil</t>
  </si>
  <si>
    <t>Saint-André-de-l'Épine</t>
  </si>
  <si>
    <t>Cagny</t>
  </si>
  <si>
    <t>Chomelix</t>
  </si>
  <si>
    <t>Arpajon-sur-Cère</t>
  </si>
  <si>
    <t>Arpajon-sur-Cere</t>
  </si>
  <si>
    <t>Villenave-de-Rions</t>
  </si>
  <si>
    <t>Arconsat</t>
  </si>
  <si>
    <t>Beaulon</t>
  </si>
  <si>
    <t>Moirax</t>
  </si>
  <si>
    <t>Vabres</t>
  </si>
  <si>
    <t>La Roque-Gageac</t>
  </si>
  <si>
    <t>Marmanhac</t>
  </si>
  <si>
    <t>Pechboutier</t>
  </si>
  <si>
    <t>Eysus</t>
  </si>
  <si>
    <t>Arros-de-Nay</t>
  </si>
  <si>
    <t>Baudignan</t>
  </si>
  <si>
    <t>Allanche</t>
  </si>
  <si>
    <t>Bulhon</t>
  </si>
  <si>
    <t>Échalou</t>
  </si>
  <si>
    <t>Annebecq</t>
  </si>
  <si>
    <t>Pont-Hébert</t>
  </si>
  <si>
    <t>Pont-Hebert</t>
  </si>
  <si>
    <t>Radon</t>
  </si>
  <si>
    <t>Saint-Caprais-de-Lerm</t>
  </si>
  <si>
    <t>Audes</t>
  </si>
  <si>
    <t>Habloville</t>
  </si>
  <si>
    <t>Saint-Jean-d'Estissac</t>
  </si>
  <si>
    <t>Ygrande</t>
  </si>
  <si>
    <t>Saint-Sulpice-d'Excideuil</t>
  </si>
  <si>
    <t>Saint-Rabier</t>
  </si>
  <si>
    <t>Marols</t>
  </si>
  <si>
    <t>Charbonnières-les-Varennes</t>
  </si>
  <si>
    <t>Charbonnieres-les-Varennes</t>
  </si>
  <si>
    <t>Sérignac-sur-Garonne</t>
  </si>
  <si>
    <t>Saint-Langis-lès-Mortagne</t>
  </si>
  <si>
    <t>Bègues</t>
  </si>
  <si>
    <t>Mourjou</t>
  </si>
  <si>
    <t>Cosqueville</t>
  </si>
  <si>
    <t>Saint-Paul-Lizonne</t>
  </si>
  <si>
    <t>Chauffour</t>
  </si>
  <si>
    <t>Coulaures</t>
  </si>
  <si>
    <t>Maurrin</t>
  </si>
  <si>
    <t>Auriac</t>
  </si>
  <si>
    <t>Jouanicot</t>
  </si>
  <si>
    <t>Escou</t>
  </si>
  <si>
    <t>Hagetaubin</t>
  </si>
  <si>
    <t>Dausse</t>
  </si>
  <si>
    <t>Saint-Pierre-de-Côle</t>
  </si>
  <si>
    <t>Bonnebosq</t>
  </si>
  <si>
    <t>Saint-Capraise-d'Eymet</t>
  </si>
  <si>
    <t>Arrondissement de Lure</t>
  </si>
  <si>
    <t>Corbenay</t>
  </si>
  <si>
    <t>Etcharry</t>
  </si>
  <si>
    <t>Jort</t>
  </si>
  <si>
    <t>Saint-Quentin-sur-Sauxillanges</t>
  </si>
  <si>
    <t>Lonlay-l'Abbaye</t>
  </si>
  <si>
    <t>Le Pré</t>
  </si>
  <si>
    <t>Castelnaud-de-Gratecambe</t>
  </si>
  <si>
    <t>Nomdieu</t>
  </si>
  <si>
    <t>Miramont-Sensacq</t>
  </si>
  <si>
    <t>Boffres</t>
  </si>
  <si>
    <t>Mariol</t>
  </si>
  <si>
    <t>Haleine</t>
  </si>
  <si>
    <t>Soumont-Saint-Quentin</t>
  </si>
  <si>
    <t>Tirepied</t>
  </si>
  <si>
    <t>Saint-Maur-des-Bois</t>
  </si>
  <si>
    <t>Longues-sur-Mer</t>
  </si>
  <si>
    <t>Lestelle-Bétharram</t>
  </si>
  <si>
    <t>Lestelle-Betharram</t>
  </si>
  <si>
    <t>Baleix</t>
  </si>
  <si>
    <t>Thèdes</t>
  </si>
  <si>
    <t>Champs-sur-Tarentaine-Marchal</t>
  </si>
  <si>
    <t>Chambon-sur-Dolore</t>
  </si>
  <si>
    <t>La Bernardie</t>
  </si>
  <si>
    <t>Lapenty</t>
  </si>
  <si>
    <t>Yssac-la-Tourette</t>
  </si>
  <si>
    <t>Aubagnan</t>
  </si>
  <si>
    <t>Grèze</t>
  </si>
  <si>
    <t>Saint-Hippolyte</t>
  </si>
  <si>
    <t>Saint-Loyer-des-Champs</t>
  </si>
  <si>
    <t>Lalizolle</t>
  </si>
  <si>
    <t>Vignonet</t>
  </si>
  <si>
    <t>Chamalières-sur-Loire</t>
  </si>
  <si>
    <t>Montbray</t>
  </si>
  <si>
    <t>Landerrouet-sur-Ségur</t>
  </si>
  <si>
    <t>Gornac</t>
  </si>
  <si>
    <t>Vesly</t>
  </si>
  <si>
    <t>Bertric-Burée</t>
  </si>
  <si>
    <t>Apchat</t>
  </si>
  <si>
    <t>Saint-André-d'Hébertot</t>
  </si>
  <si>
    <t>Vertheuil</t>
  </si>
  <si>
    <t>Rampan</t>
  </si>
  <si>
    <t>Ronthon</t>
  </si>
  <si>
    <t>Lisores</t>
  </si>
  <si>
    <t>Buais</t>
  </si>
  <si>
    <t>Monts-en-Bessin</t>
  </si>
  <si>
    <t>Balansun</t>
  </si>
  <si>
    <t>Landerrouat</t>
  </si>
  <si>
    <t>Monlet</t>
  </si>
  <si>
    <t>Meilhan-sur-Garonne</t>
  </si>
  <si>
    <t>Saint-Bonnet-le-Bourg</t>
  </si>
  <si>
    <t>Aramits</t>
  </si>
  <si>
    <t>Saint-Pierre-Eynac</t>
  </si>
  <si>
    <t>Aurouër</t>
  </si>
  <si>
    <t>Aurouer</t>
  </si>
  <si>
    <t>Bonnevialle</t>
  </si>
  <si>
    <t>Bretagne-de-Marsan</t>
  </si>
  <si>
    <t>Crimolois</t>
  </si>
  <si>
    <t>Cairon</t>
  </si>
  <si>
    <t>Anhaux</t>
  </si>
  <si>
    <t>Auderville</t>
  </si>
  <si>
    <t>Castel-Sarrazin</t>
  </si>
  <si>
    <t>Sallenelles</t>
  </si>
  <si>
    <t>Artigueloutan</t>
  </si>
  <si>
    <t>Pineuilh</t>
  </si>
  <si>
    <t>Nassiet</t>
  </si>
  <si>
    <t>Saint-Marcouf</t>
  </si>
  <si>
    <t>Videcosville</t>
  </si>
  <si>
    <t>Condé-sur-Seulles</t>
  </si>
  <si>
    <t>Coslédaà-Lube-Boast</t>
  </si>
  <si>
    <t>Razimet</t>
  </si>
  <si>
    <t>Bonnegarde</t>
  </si>
  <si>
    <t>Frespech</t>
  </si>
  <si>
    <t>Norolles</t>
  </si>
  <si>
    <t>Cordey</t>
  </si>
  <si>
    <t>Aunou-sur-Orne</t>
  </si>
  <si>
    <t>La Heunière</t>
  </si>
  <si>
    <t>Allemans</t>
  </si>
  <si>
    <t>Saint-Martin-de-Beauville</t>
  </si>
  <si>
    <t>Le Frêche</t>
  </si>
  <si>
    <t>Crulai</t>
  </si>
  <si>
    <t>Saint-Vincent-de-Connezac</t>
  </si>
  <si>
    <t>Saint-Germain-d'Esteuil</t>
  </si>
  <si>
    <t>Mondrainville</t>
  </si>
  <si>
    <t>Grand-Brassac</t>
  </si>
  <si>
    <t>Saint-Gervazy</t>
  </si>
  <si>
    <t>Colonard-Corubert</t>
  </si>
  <si>
    <t>Aunou-le-Faucon</t>
  </si>
  <si>
    <t>Ginestet</t>
  </si>
  <si>
    <t>Saint-Étienne-d'Orthe</t>
  </si>
  <si>
    <t>Saint-André-sur-Orne</t>
  </si>
  <si>
    <t>Saint-Andre-sur-Orne</t>
  </si>
  <si>
    <t>Bonnemaison</t>
  </si>
  <si>
    <t>Saint-Didier-en-Donjon</t>
  </si>
  <si>
    <t>Montauriol</t>
  </si>
  <si>
    <t>Le Bradet</t>
  </si>
  <si>
    <t>Saint-Aubin-de-Branne</t>
  </si>
  <si>
    <t>Aldudes</t>
  </si>
  <si>
    <t>Escot</t>
  </si>
  <si>
    <t>Le Peyrou</t>
  </si>
  <si>
    <t>Prats-de-Carlux</t>
  </si>
  <si>
    <t>Sencenac-Puy-de-Fourches</t>
  </si>
  <si>
    <t>Baleyssagues</t>
  </si>
  <si>
    <t>Sedze-Maubecq</t>
  </si>
  <si>
    <t>Casteide-Doat</t>
  </si>
  <si>
    <t>Chaudes-Aigues</t>
  </si>
  <si>
    <t>Le Chêne</t>
  </si>
  <si>
    <t>Langon</t>
  </si>
  <si>
    <t>Carnac</t>
  </si>
  <si>
    <t>Sarron</t>
  </si>
  <si>
    <t>Le Monceau</t>
  </si>
  <si>
    <t>Mauzac-et-Grand-Castang</t>
  </si>
  <si>
    <t>Arrondissement de Cahors</t>
  </si>
  <si>
    <t>Esclauzels</t>
  </si>
  <si>
    <t>Bouniagues</t>
  </si>
  <si>
    <t>Launay</t>
  </si>
  <si>
    <t>Chemillé</t>
  </si>
  <si>
    <t>Chemille</t>
  </si>
  <si>
    <t>Xaintrailles</t>
  </si>
  <si>
    <t>Lussagnet-Lusson</t>
  </si>
  <si>
    <t>Artix</t>
  </si>
  <si>
    <t>Ainhoa</t>
  </si>
  <si>
    <t>Aste-Béon</t>
  </si>
  <si>
    <t>Chamboulive</t>
  </si>
  <si>
    <t>Souvigny</t>
  </si>
  <si>
    <t>Condat-sur-Vézère</t>
  </si>
  <si>
    <t>Saint-Laurent-d'Arce</t>
  </si>
  <si>
    <t>Villars</t>
  </si>
  <si>
    <t>Alvignac</t>
  </si>
  <si>
    <t>Carantilly</t>
  </si>
  <si>
    <t>Saint-Laurent-de-Cuves</t>
  </si>
  <si>
    <t>Sourdeval-les-Bois</t>
  </si>
  <si>
    <t>Lengronne</t>
  </si>
  <si>
    <t>La Forie</t>
  </si>
  <si>
    <t>Blomard</t>
  </si>
  <si>
    <t>Gensac</t>
  </si>
  <si>
    <t>Horsarrieu</t>
  </si>
  <si>
    <t>Le Brévedent</t>
  </si>
  <si>
    <t>La Ferté-sous-Jouarre</t>
  </si>
  <si>
    <t>La Ferte-sous-Jouarre</t>
  </si>
  <si>
    <t>Montord</t>
  </si>
  <si>
    <t>Saint-Louet-sur-Seulles</t>
  </si>
  <si>
    <t>Saint-Gérand-de-Vaux</t>
  </si>
  <si>
    <t>Luc-Armau</t>
  </si>
  <si>
    <t>Chef-du-Pont</t>
  </si>
  <si>
    <t>Précey</t>
  </si>
  <si>
    <t>Cadouin</t>
  </si>
  <si>
    <t>Sallespisse</t>
  </si>
  <si>
    <t>Gréville-Hague</t>
  </si>
  <si>
    <t>Dosches</t>
  </si>
  <si>
    <t>Raucoules</t>
  </si>
  <si>
    <t>Amblie</t>
  </si>
  <si>
    <t>Besse-et-Saint-Anastaise</t>
  </si>
  <si>
    <t>Bascons</t>
  </si>
  <si>
    <t>Montagnac-d'Auberoche</t>
  </si>
  <si>
    <t>Groléjac</t>
  </si>
  <si>
    <t>Ouézy</t>
  </si>
  <si>
    <t>Bricqueville-sur-Mer</t>
  </si>
  <si>
    <t>Ciral</t>
  </si>
  <si>
    <t>La Haye-Pesnel</t>
  </si>
  <si>
    <t>Carsac-de-Gurson</t>
  </si>
  <si>
    <t>Lasseubetat</t>
  </si>
  <si>
    <t>Bergouey-Viellenave</t>
  </si>
  <si>
    <t>Losse</t>
  </si>
  <si>
    <t>Saint-Martin-des-Olmes</t>
  </si>
  <si>
    <t>Estagel</t>
  </si>
  <si>
    <t>Flaugeac</t>
  </si>
  <si>
    <t>Ducy-Sainte-Marguerite</t>
  </si>
  <si>
    <t>Martinvast</t>
  </si>
  <si>
    <t>Romestaing</t>
  </si>
  <si>
    <t>Colomby-sur-Thaon</t>
  </si>
  <si>
    <t>Hébécrevon</t>
  </si>
  <si>
    <t>Escurolles</t>
  </si>
  <si>
    <t>Ordonnac</t>
  </si>
  <si>
    <t>Unsac</t>
  </si>
  <si>
    <t>Juvigny-sous-Andaine</t>
  </si>
  <si>
    <t>Marchésieux</t>
  </si>
  <si>
    <t>Luneau</t>
  </si>
  <si>
    <t>Boulogne-Billancourt</t>
  </si>
  <si>
    <t>Boussac</t>
  </si>
  <si>
    <t>Fronsac</t>
  </si>
  <si>
    <t>Lanthenas</t>
  </si>
  <si>
    <t>Neuvic</t>
  </si>
  <si>
    <t>Labastide</t>
  </si>
  <si>
    <t>Cros-de-Ronesque</t>
  </si>
  <si>
    <t>Champagnac</t>
  </si>
  <si>
    <t>Rampieux</t>
  </si>
  <si>
    <t>Roche-en-Régnier</t>
  </si>
  <si>
    <t>Saint-Armou</t>
  </si>
  <si>
    <t>Garcelles-Secqueville</t>
  </si>
  <si>
    <t>Lacq</t>
  </si>
  <si>
    <t>Anthé</t>
  </si>
  <si>
    <t>Vendeuvre</t>
  </si>
  <si>
    <t>Coulandon</t>
  </si>
  <si>
    <t>Corubert</t>
  </si>
  <si>
    <t>Saint-Quentin-de-Blavou</t>
  </si>
  <si>
    <t>Javaugues</t>
  </si>
  <si>
    <t>Essay</t>
  </si>
  <si>
    <t>Carresse-Cassaber</t>
  </si>
  <si>
    <t>Auga</t>
  </si>
  <si>
    <t>Coulouvray-Boisbenâtre</t>
  </si>
  <si>
    <t>Saint-Chamassy</t>
  </si>
  <si>
    <t>Saint-Georges-de-Montclard</t>
  </si>
  <si>
    <t>Vernet-la-Varenne</t>
  </si>
  <si>
    <t>Le Chambon-sur-Lignon</t>
  </si>
  <si>
    <t>La Suchère</t>
  </si>
  <si>
    <t>Tracy-Bocage</t>
  </si>
  <si>
    <t>Épinay-sur-Odon</t>
  </si>
  <si>
    <t>Sainteny</t>
  </si>
  <si>
    <t>Perpezat</t>
  </si>
  <si>
    <t>Mesplède</t>
  </si>
  <si>
    <t>Bertignat</t>
  </si>
  <si>
    <t>Écajeul</t>
  </si>
  <si>
    <t>Prémilhat</t>
  </si>
  <si>
    <t>Premilhat</t>
  </si>
  <si>
    <t>Houesville</t>
  </si>
  <si>
    <t>Landisacq</t>
  </si>
  <si>
    <t>Cazères-sur-l'Adour</t>
  </si>
  <si>
    <t>Dourdoigne</t>
  </si>
  <si>
    <t>Saint-Martial-de-Valette</t>
  </si>
  <si>
    <t>Cerisy-la-Salle</t>
  </si>
  <si>
    <t>Tarascon-sur-Ariège</t>
  </si>
  <si>
    <t>Tarascon-sur-Ariege</t>
  </si>
  <si>
    <t>Cauvicourt</t>
  </si>
  <si>
    <t>Pussou</t>
  </si>
  <si>
    <t>Notre-Dame-de-Livaye</t>
  </si>
  <si>
    <t>Saumos</t>
  </si>
  <si>
    <t>Saint-Perdon</t>
  </si>
  <si>
    <t>Heussé</t>
  </si>
  <si>
    <t>Les Authieux-Papion</t>
  </si>
  <si>
    <t>Loucé</t>
  </si>
  <si>
    <t>Truttemer-le-Grand</t>
  </si>
  <si>
    <t>Le Faulq</t>
  </si>
  <si>
    <t>Nogent</t>
  </si>
  <si>
    <t>Saint-Rémy-sur-Durolle</t>
  </si>
  <si>
    <t>Saint-Remy-sur-Durolle</t>
  </si>
  <si>
    <t>Vielle-Soubiran</t>
  </si>
  <si>
    <t>Corgnac-sur-l'Isle</t>
  </si>
  <si>
    <t>Duhort-Bachen</t>
  </si>
  <si>
    <t>Teissières-lès-Bouliès</t>
  </si>
  <si>
    <t>Ferrières-sur-Sichon</t>
  </si>
  <si>
    <t>Pierrefitte-sur-Loire</t>
  </si>
  <si>
    <t>Bazoches-sur-Hoëne</t>
  </si>
  <si>
    <t>Boissey</t>
  </si>
  <si>
    <t>Bréville-sur-Mer</t>
  </si>
  <si>
    <t>Monclar</t>
  </si>
  <si>
    <t>Soligny-la-Trappe</t>
  </si>
  <si>
    <t>Peyrilhac</t>
  </si>
  <si>
    <t>Marcousin</t>
  </si>
  <si>
    <t>Arbis</t>
  </si>
  <si>
    <t>Billas</t>
  </si>
  <si>
    <t>Lécaude</t>
  </si>
  <si>
    <t>L'Hermitière</t>
  </si>
  <si>
    <t>Artonne</t>
  </si>
  <si>
    <t>Villeneuve-sur-Allier</t>
  </si>
  <si>
    <t>Oraàs</t>
  </si>
  <si>
    <t>Oraas</t>
  </si>
  <si>
    <t>Garnat-sur-Engièvre</t>
  </si>
  <si>
    <t>Marquay</t>
  </si>
  <si>
    <t>Pujo-le-Plan</t>
  </si>
  <si>
    <t>Meillon</t>
  </si>
  <si>
    <t>Hontanx</t>
  </si>
  <si>
    <t>Tursac</t>
  </si>
  <si>
    <t>Cassaniouze</t>
  </si>
  <si>
    <t>Saint-Avit-de-Soulège</t>
  </si>
  <si>
    <t>Fals</t>
  </si>
  <si>
    <t>Artigues-près-Bordeaux</t>
  </si>
  <si>
    <t>Artigues-pres-Bordeaux</t>
  </si>
  <si>
    <t>Mauves-sur-Huisne</t>
  </si>
  <si>
    <t>Saint-Geniès</t>
  </si>
  <si>
    <t>Calonges</t>
  </si>
  <si>
    <t>Biras</t>
  </si>
  <si>
    <t>Cours-de-Pile</t>
  </si>
  <si>
    <t>Pouvrai</t>
  </si>
  <si>
    <t>Chouain</t>
  </si>
  <si>
    <t>La Ferrière-Bochard</t>
  </si>
  <si>
    <t>Écorcei</t>
  </si>
  <si>
    <t>Saint-Pierre-du-Mont</t>
  </si>
  <si>
    <t>Saint-Pierre-d'Irube</t>
  </si>
  <si>
    <t>Le Limpou</t>
  </si>
  <si>
    <t>Arricau-Bordes</t>
  </si>
  <si>
    <t>Roullours</t>
  </si>
  <si>
    <t>Toulouzette</t>
  </si>
  <si>
    <t>Charre</t>
  </si>
  <si>
    <t>Le Passage</t>
  </si>
  <si>
    <t>Urciers</t>
  </si>
  <si>
    <t>Chabonne</t>
  </si>
  <si>
    <t>Lougé-sur-Maire</t>
  </si>
  <si>
    <t>Saint-Crespin</t>
  </si>
  <si>
    <t>Villiers-sous-Mortagne</t>
  </si>
  <si>
    <t>Banneville-sur-Ajon</t>
  </si>
  <si>
    <t>Seyresse</t>
  </si>
  <si>
    <t>Saint-Martin-d'Oney</t>
  </si>
  <si>
    <t>Laluque</t>
  </si>
  <si>
    <t>Saint-Brice</t>
  </si>
  <si>
    <t>Mauvezin-sur-Gupie</t>
  </si>
  <si>
    <t>Boumourt</t>
  </si>
  <si>
    <t>Saint-Pierre-la-Bourlhonne</t>
  </si>
  <si>
    <t>Jugazan</t>
  </si>
  <si>
    <t>Esquay-sur-Seulles</t>
  </si>
  <si>
    <t>Mouen</t>
  </si>
  <si>
    <t>Saint-Jean-de-Duras</t>
  </si>
  <si>
    <t>Combleux</t>
  </si>
  <si>
    <t>Bonnut</t>
  </si>
  <si>
    <t>Saint-Faust</t>
  </si>
  <si>
    <t>Ostabat-Asme</t>
  </si>
  <si>
    <t>Saint-Selve</t>
  </si>
  <si>
    <t>Sept-Frères</t>
  </si>
  <si>
    <t>Tortezais</t>
  </si>
  <si>
    <t>Aulhat-Saint-Privat</t>
  </si>
  <si>
    <t>Serbannes</t>
  </si>
  <si>
    <t>Tessel</t>
  </si>
  <si>
    <t>Lisieux</t>
  </si>
  <si>
    <t>Fresné-la-Mère</t>
  </si>
  <si>
    <t>Noron-la-Poterie</t>
  </si>
  <si>
    <t>Arrondissement de Compiègne</t>
  </si>
  <si>
    <t>Appilly</t>
  </si>
  <si>
    <t>Louroux-de-Beaune</t>
  </si>
  <si>
    <t>Lannecaube</t>
  </si>
  <si>
    <t>Pailloles</t>
  </si>
  <si>
    <t>Maurens</t>
  </si>
  <si>
    <t>Pontours</t>
  </si>
  <si>
    <t>Le Mesnil</t>
  </si>
  <si>
    <t>Bérigny</t>
  </si>
  <si>
    <t>Saint-Vigor-des-Monts</t>
  </si>
  <si>
    <t>Lozon</t>
  </si>
  <si>
    <t>Clerlande</t>
  </si>
  <si>
    <t>Reviers</t>
  </si>
  <si>
    <t>Sainte-Croix-sur-Mer</t>
  </si>
  <si>
    <t>Appeville</t>
  </si>
  <si>
    <t>Campsegret</t>
  </si>
  <si>
    <t>Eynesse</t>
  </si>
  <si>
    <t>Lagupie</t>
  </si>
  <si>
    <t>Lembras</t>
  </si>
  <si>
    <t>Nicole</t>
  </si>
  <si>
    <t>Leintrey</t>
  </si>
  <si>
    <t>Frontenat</t>
  </si>
  <si>
    <t>Saint-Privat-des-Prés</t>
  </si>
  <si>
    <t>Grateloup-Saint-Gayrand</t>
  </si>
  <si>
    <t>Hélette</t>
  </si>
  <si>
    <t>Le Teil</t>
  </si>
  <si>
    <t>Fouacé</t>
  </si>
  <si>
    <t>Saint-Sulpice-de-Faleyrens</t>
  </si>
  <si>
    <t>Birac-sur-Trec</t>
  </si>
  <si>
    <t>Monteton</t>
  </si>
  <si>
    <t>Villers-au-Tertre</t>
  </si>
  <si>
    <t>Méracq</t>
  </si>
  <si>
    <t>Saint-Pierre-d'Eyraud</t>
  </si>
  <si>
    <t>Cayres</t>
  </si>
  <si>
    <t>La Queue-les-Yvelines</t>
  </si>
  <si>
    <t>Le Locheur</t>
  </si>
  <si>
    <t>Breilly</t>
  </si>
  <si>
    <t>Savignac-les-Églises</t>
  </si>
  <si>
    <t>Saint-Agnet</t>
  </si>
  <si>
    <t>Tanville</t>
  </si>
  <si>
    <t>Losfond</t>
  </si>
  <si>
    <t>Tourzel-Ronzières</t>
  </si>
  <si>
    <t>Champrepus</t>
  </si>
  <si>
    <t>Maison-Maugis</t>
  </si>
  <si>
    <t>Précilhon</t>
  </si>
  <si>
    <t>Diusse</t>
  </si>
  <si>
    <t>Donnezat</t>
  </si>
  <si>
    <t>Berzet</t>
  </si>
  <si>
    <t>Bas</t>
  </si>
  <si>
    <t>Siest</t>
  </si>
  <si>
    <t>Puybarban</t>
  </si>
  <si>
    <t>Les Esseintes</t>
  </si>
  <si>
    <t>Gardegan-et-Tourtirac</t>
  </si>
  <si>
    <t>Montreuil-en-Auge</t>
  </si>
  <si>
    <t>Montaigu-les-Bois</t>
  </si>
  <si>
    <t>Saint-Genès-la-Tourette</t>
  </si>
  <si>
    <t>Le Mesnil-au-Val</t>
  </si>
  <si>
    <t>Ancteville</t>
  </si>
  <si>
    <t>Monthuchon</t>
  </si>
  <si>
    <t>Boisseuge</t>
  </si>
  <si>
    <t>Burel</t>
  </si>
  <si>
    <t>Saint-Pal-de-Chalencon</t>
  </si>
  <si>
    <t>Jussac</t>
  </si>
  <si>
    <t>Néronde-sur-Dore</t>
  </si>
  <si>
    <t>Saint-Vivien-de-Médoc</t>
  </si>
  <si>
    <t>Proissans</t>
  </si>
  <si>
    <t>Bauduen</t>
  </si>
  <si>
    <t>Boucey</t>
  </si>
  <si>
    <t>Bastanès</t>
  </si>
  <si>
    <t>Gallician</t>
  </si>
  <si>
    <t>Saint-Méard-de-Gurçon</t>
  </si>
  <si>
    <t>Louroux-Hodement</t>
  </si>
  <si>
    <t>Cesny-aux-Vignes</t>
  </si>
  <si>
    <t>Gindou</t>
  </si>
  <si>
    <t>Le Mayet-de-Montagne</t>
  </si>
  <si>
    <t>Saint-Nexans</t>
  </si>
  <si>
    <t>Le Pavé de Pontault</t>
  </si>
  <si>
    <t>Messei</t>
  </si>
  <si>
    <t>Cesny-Bois-Halbout</t>
  </si>
  <si>
    <t>Bonsmoulins</t>
  </si>
  <si>
    <t>Regnéville-sur-Mer</t>
  </si>
  <si>
    <t>Zelsheim</t>
  </si>
  <si>
    <t>Campet-et-Lamolère</t>
  </si>
  <si>
    <t>Ryes</t>
  </si>
  <si>
    <t>Montignac-Toupinerie</t>
  </si>
  <si>
    <t>Fossès-et-Baleyssac</t>
  </si>
  <si>
    <t>Saint-Pandelon</t>
  </si>
  <si>
    <t>Saint-Germain-de-la-Rivière</t>
  </si>
  <si>
    <t>Speloncato</t>
  </si>
  <si>
    <t>Herrère</t>
  </si>
  <si>
    <t>Loubieng</t>
  </si>
  <si>
    <t>Issor</t>
  </si>
  <si>
    <t>Beauchamps-sur-Huillard</t>
  </si>
  <si>
    <t>Argouges</t>
  </si>
  <si>
    <t>Buxières-sous-Montaigut</t>
  </si>
  <si>
    <t>Juaye-Mondaye</t>
  </si>
  <si>
    <t>Sembas</t>
  </si>
  <si>
    <t>Audignon</t>
  </si>
  <si>
    <t>Fumichon</t>
  </si>
  <si>
    <t>Coulimer</t>
  </si>
  <si>
    <t>Saint-Senier-sous-Avranches</t>
  </si>
  <si>
    <t>Saint-Aubin-des-Préaux</t>
  </si>
  <si>
    <t>Sainte-Bazeille</t>
  </si>
  <si>
    <t>Busserolles</t>
  </si>
  <si>
    <t>Saint-Pardoux-la-Rivière</t>
  </si>
  <si>
    <t>Saint-Pardoux-la-Riviere</t>
  </si>
  <si>
    <t>Saint-Géron</t>
  </si>
  <si>
    <t>Espiens</t>
  </si>
  <si>
    <t>Sainte-Engrâce</t>
  </si>
  <si>
    <t>Bressac</t>
  </si>
  <si>
    <t>Escaudes</t>
  </si>
  <si>
    <t>Pardaillan</t>
  </si>
  <si>
    <t>Belfonds</t>
  </si>
  <si>
    <t>Mardilly</t>
  </si>
  <si>
    <t>Castaignos-Souslens</t>
  </si>
  <si>
    <t>Coudures</t>
  </si>
  <si>
    <t>Saint-Jean-de-Blaignac</t>
  </si>
  <si>
    <t>Escassefort</t>
  </si>
  <si>
    <t>La Bachelerie</t>
  </si>
  <si>
    <t>Neussargues-Moissac</t>
  </si>
  <si>
    <t>Château-sur-Allier</t>
  </si>
  <si>
    <t>Tournon-d'Agenais</t>
  </si>
  <si>
    <t>Crouay</t>
  </si>
  <si>
    <t>Maizet</t>
  </si>
  <si>
    <t>Montchevrel</t>
  </si>
  <si>
    <t>Lévignac-de-Guyenne</t>
  </si>
  <si>
    <t>Flaujagues</t>
  </si>
  <si>
    <t>Saint-Sauveur-la-Pommeraye</t>
  </si>
  <si>
    <t>Lédat</t>
  </si>
  <si>
    <t>Bourniquel</t>
  </si>
  <si>
    <t>Saint-Clair-de-Halouze</t>
  </si>
  <si>
    <t>Omméel</t>
  </si>
  <si>
    <t>Sainte-Marguerite-de-Viette</t>
  </si>
  <si>
    <t>Petit-Palais-et-Cornemps</t>
  </si>
  <si>
    <t>Lignan-de-Bordeaux</t>
  </si>
  <si>
    <t>Brassempouy</t>
  </si>
  <si>
    <t>Saint-Cyr-du-Gault</t>
  </si>
  <si>
    <t>Saint-Julien-de-Lampon</t>
  </si>
  <si>
    <t>Coubeyrac</t>
  </si>
  <si>
    <t>Bearnès</t>
  </si>
  <si>
    <t>Marcellus</t>
  </si>
  <si>
    <t>Sémelay</t>
  </si>
  <si>
    <t>Saint-Antoine-sur-l'Isle</t>
  </si>
  <si>
    <t>Mutrécy</t>
  </si>
  <si>
    <t>Géfosse-Fontenay</t>
  </si>
  <si>
    <t>Contrières</t>
  </si>
  <si>
    <t>Fanlac</t>
  </si>
  <si>
    <t>Coissard</t>
  </si>
  <si>
    <t>Grignols</t>
  </si>
  <si>
    <t>Saint-Sulpice-sur-Risle</t>
  </si>
  <si>
    <t>Laroche</t>
  </si>
  <si>
    <t>Osse-en-Aspe</t>
  </si>
  <si>
    <t>Castillon-de-Castets</t>
  </si>
  <si>
    <t>Tanavelle</t>
  </si>
  <si>
    <t>Audon</t>
  </si>
  <si>
    <t>Coulx</t>
  </si>
  <si>
    <t>Pulvérières</t>
  </si>
  <si>
    <t>Cahan</t>
  </si>
  <si>
    <t>Saint-André-de-Briouze</t>
  </si>
  <si>
    <t>Gamarthe</t>
  </si>
  <si>
    <t>Chanat-la-Mouteyre</t>
  </si>
  <si>
    <t>Guéron</t>
  </si>
  <si>
    <t>Soumensac</t>
  </si>
  <si>
    <t>Buisson-de-Fay</t>
  </si>
  <si>
    <t>Monpezat</t>
  </si>
  <si>
    <t>Arbouet-Sussaute</t>
  </si>
  <si>
    <t>Saint-Goin</t>
  </si>
  <si>
    <t>Urepel</t>
  </si>
  <si>
    <t>Hémevez</t>
  </si>
  <si>
    <t>Saint-Philbert-des-Champs</t>
  </si>
  <si>
    <t>La Faurie</t>
  </si>
  <si>
    <t>Landelles-et-Coupigny</t>
  </si>
  <si>
    <t>Vessey</t>
  </si>
  <si>
    <t>Haut-Mauco</t>
  </si>
  <si>
    <t>Saint-Laurent-des-Vignes</t>
  </si>
  <si>
    <t>Saint-Cyr-la-Rosière</t>
  </si>
  <si>
    <t>Montilly-sur-Noireau</t>
  </si>
  <si>
    <t>Breil</t>
  </si>
  <si>
    <t>La Ferté-Macé</t>
  </si>
  <si>
    <t>La Ferte-Mace</t>
  </si>
  <si>
    <t>Saint-Ébremond-de-Bonfossé</t>
  </si>
  <si>
    <t>Le Gast</t>
  </si>
  <si>
    <t>Saint-Saud-Lacoussière</t>
  </si>
  <si>
    <t>Bastennes</t>
  </si>
  <si>
    <t>Saint-Germain-d'Elle</t>
  </si>
  <si>
    <t>Ronnet</t>
  </si>
  <si>
    <t>Saint-Laurent-des-Bâtons</t>
  </si>
  <si>
    <t>Mézos</t>
  </si>
  <si>
    <t>Saint-Germain-de-Salles</t>
  </si>
  <si>
    <t>Saint-Patrice-du-Désert</t>
  </si>
  <si>
    <t>Saugnacq-et-Muret</t>
  </si>
  <si>
    <t>Saint-Barthélemy-d'Agenais</t>
  </si>
  <si>
    <t>Lavastrie</t>
  </si>
  <si>
    <t>Brectouville</t>
  </si>
  <si>
    <t>Hadancourt-le-Haut-Clocher</t>
  </si>
  <si>
    <t>Vesseaux</t>
  </si>
  <si>
    <t>Pluviers</t>
  </si>
  <si>
    <t>Les Martres-de-Veyre</t>
  </si>
  <si>
    <t>La Bellière</t>
  </si>
  <si>
    <t>Moulins-sur-Orne</t>
  </si>
  <si>
    <t>Armillac</t>
  </si>
  <si>
    <t>Cocumont</t>
  </si>
  <si>
    <t>Loddes</t>
  </si>
  <si>
    <t>Blot</t>
  </si>
  <si>
    <t>Saint-Germain-du-Crioult</t>
  </si>
  <si>
    <t>Berjou</t>
  </si>
  <si>
    <t>Amayé-sur-Seulles</t>
  </si>
  <si>
    <t>Labastide-Monréjeau</t>
  </si>
  <si>
    <t>Labastide-Monrejeau</t>
  </si>
  <si>
    <t>Turquant</t>
  </si>
  <si>
    <t>Braud-et-Saint-Louis</t>
  </si>
  <si>
    <t>Yronde-et-Buron</t>
  </si>
  <si>
    <t>Lanneplaà</t>
  </si>
  <si>
    <t>Culey-le-Patry</t>
  </si>
  <si>
    <t>Mendive</t>
  </si>
  <si>
    <t>Cametours</t>
  </si>
  <si>
    <t>Naussannes</t>
  </si>
  <si>
    <t>Trungy</t>
  </si>
  <si>
    <t>Laize-la-Ville</t>
  </si>
  <si>
    <t>Bretoncelles</t>
  </si>
  <si>
    <t>La Tuque</t>
  </si>
  <si>
    <t>Dorat</t>
  </si>
  <si>
    <t>Perquie</t>
  </si>
  <si>
    <t>Saint-Cybardeaux</t>
  </si>
  <si>
    <t>Saint-Romphaire</t>
  </si>
  <si>
    <t>Magneville</t>
  </si>
  <si>
    <t>Arboucave</t>
  </si>
  <si>
    <t>Ouilly-du-Houley</t>
  </si>
  <si>
    <t>Rivèrenert</t>
  </si>
  <si>
    <t>Moncla</t>
  </si>
  <si>
    <t>Ménil-Hubert-en-Exmes</t>
  </si>
  <si>
    <t>Estialescq</t>
  </si>
  <si>
    <t>Saint-Désiré</t>
  </si>
  <si>
    <t>Lorcières</t>
  </si>
  <si>
    <t>Castetbon</t>
  </si>
  <si>
    <t>Montmartin-en-Graignes</t>
  </si>
  <si>
    <t>Brémoy</t>
  </si>
  <si>
    <t>Prêtreville</t>
  </si>
  <si>
    <t>Crèvecœur-en-Auge</t>
  </si>
  <si>
    <t>Lavardens</t>
  </si>
  <si>
    <t>Castillon(Canton d'Arthez-de-Béarn)</t>
  </si>
  <si>
    <t>Le Ménil-Guyon</t>
  </si>
  <si>
    <t>Le Baylet</t>
  </si>
  <si>
    <t>Auzat-la-Combelle</t>
  </si>
  <si>
    <t>Millières</t>
  </si>
  <si>
    <t>Sauvat</t>
  </si>
  <si>
    <t>Vasteville</t>
  </si>
  <si>
    <t>La Ferté-Gaucher</t>
  </si>
  <si>
    <t>La Ferte-Gaucher</t>
  </si>
  <si>
    <t>Saint-Gilles-du-Mené</t>
  </si>
  <si>
    <t>Deux-Chaises</t>
  </si>
  <si>
    <t>Ouffières</t>
  </si>
  <si>
    <t>Le Mesnil-Durand</t>
  </si>
  <si>
    <t>Écots</t>
  </si>
  <si>
    <t>Proussy</t>
  </si>
  <si>
    <t>Mieuxcé</t>
  </si>
  <si>
    <t>Jussat</t>
  </si>
  <si>
    <t>Bassercles</t>
  </si>
  <si>
    <t>Tizac-de-Curton</t>
  </si>
  <si>
    <t>Saint-Amand-de-Vergt</t>
  </si>
  <si>
    <t>Bion</t>
  </si>
  <si>
    <t>Saint-Pantaly-d'Ans</t>
  </si>
  <si>
    <t>Varennes-sur-Morge</t>
  </si>
  <si>
    <t>Pomps</t>
  </si>
  <si>
    <t>Sainte-Gemme-Martaillac</t>
  </si>
  <si>
    <t>Réaup-Lisse</t>
  </si>
  <si>
    <t>Néac</t>
  </si>
  <si>
    <t>Carnet</t>
  </si>
  <si>
    <t>Montestrucq</t>
  </si>
  <si>
    <t>Ligni</t>
  </si>
  <si>
    <t>Saint-Aubin-de-Bonneval</t>
  </si>
  <si>
    <t>Montcuit</t>
  </si>
  <si>
    <t>Mosles</t>
  </si>
  <si>
    <t>Gémages</t>
  </si>
  <si>
    <t>Laharie</t>
  </si>
  <si>
    <t>Le Bouchaud</t>
  </si>
  <si>
    <t>Bessay-sur-Allier</t>
  </si>
  <si>
    <t>Aubespeyre</t>
  </si>
  <si>
    <t>Auriac-du-Périgord</t>
  </si>
  <si>
    <t>Roquecor</t>
  </si>
  <si>
    <t>Lées-Athas</t>
  </si>
  <si>
    <t>Sériers</t>
  </si>
  <si>
    <t>Nizerolles</t>
  </si>
  <si>
    <t>Gourbera</t>
  </si>
  <si>
    <t>Mongaillard</t>
  </si>
  <si>
    <t>Saint-Éloy-d'Allier</t>
  </si>
  <si>
    <t>Nouainville</t>
  </si>
  <si>
    <t>Marcenais</t>
  </si>
  <si>
    <t>Sarrance</t>
  </si>
  <si>
    <t>Reilhac</t>
  </si>
  <si>
    <t>Raulhac</t>
  </si>
  <si>
    <t>Chaussenac</t>
  </si>
  <si>
    <t>Saint-Austremoine</t>
  </si>
  <si>
    <t>Busset</t>
  </si>
  <si>
    <t>Saint-Justin</t>
  </si>
  <si>
    <t>Labatmale</t>
  </si>
  <si>
    <t>Estos</t>
  </si>
  <si>
    <t>Mazirat</t>
  </si>
  <si>
    <t>Bourideys</t>
  </si>
  <si>
    <t>Bourg-de-Visa</t>
  </si>
  <si>
    <t>Malaincourt</t>
  </si>
  <si>
    <t>Monétay-sur-Loire</t>
  </si>
  <si>
    <t>Moureuille</t>
  </si>
  <si>
    <t>Lacropte</t>
  </si>
  <si>
    <t>Retjons</t>
  </si>
  <si>
    <t>Cadillon</t>
  </si>
  <si>
    <t>Cazalis</t>
  </si>
  <si>
    <t>Sanssac-l'Église</t>
  </si>
  <si>
    <t>Arcins</t>
  </si>
  <si>
    <t>Saint-Roch-sur-Égrenne</t>
  </si>
  <si>
    <t>Jobourg</t>
  </si>
  <si>
    <t>Boissy-Maugis</t>
  </si>
  <si>
    <t>Saint-Aubin-de-Courteraie</t>
  </si>
  <si>
    <t>Le Leuy</t>
  </si>
  <si>
    <t>Vavray-le-Grand</t>
  </si>
  <si>
    <t>Eugénie-les-Bains</t>
  </si>
  <si>
    <t>Reffuveille</t>
  </si>
  <si>
    <t>Hauteville-la-Guichard</t>
  </si>
  <si>
    <t>La Chapelle-Péchaud</t>
  </si>
  <si>
    <t>Saint-Maurin</t>
  </si>
  <si>
    <t>Manaurie</t>
  </si>
  <si>
    <t>La Tour-Blanche</t>
  </si>
  <si>
    <t>Saint-Pardoux-de-Drône</t>
  </si>
  <si>
    <t>Vieux-Pont</t>
  </si>
  <si>
    <t>Douchapt</t>
  </si>
  <si>
    <t>Leyssac</t>
  </si>
  <si>
    <t>Peyrière</t>
  </si>
  <si>
    <t>Ellon</t>
  </si>
  <si>
    <t>Saint-Manvieu-Bocage</t>
  </si>
  <si>
    <t>Aubusson-d'Auvergne</t>
  </si>
  <si>
    <t>Doumy</t>
  </si>
  <si>
    <t>Saint-Hilaire-la-Croix</t>
  </si>
  <si>
    <t>Saint-Étienne-sur-Reyssouze</t>
  </si>
  <si>
    <t>Tordouet</t>
  </si>
  <si>
    <t>Sainte-Honorine-la-Chardonne</t>
  </si>
  <si>
    <t>Ondefontaine</t>
  </si>
  <si>
    <t>Moncaut</t>
  </si>
  <si>
    <t>Saint-Pierre-Canivet</t>
  </si>
  <si>
    <t>Angelane</t>
  </si>
  <si>
    <t>Cully</t>
  </si>
  <si>
    <t>Saint-Georges-Montcocq</t>
  </si>
  <si>
    <t>Troniçais</t>
  </si>
  <si>
    <t>Villiers-Fossard</t>
  </si>
  <si>
    <t>Saint-Cyr-du-Bailleul</t>
  </si>
  <si>
    <t>Poyanne</t>
  </si>
  <si>
    <t>Allez-et-Cazeneuve</t>
  </si>
  <si>
    <t>Le Cessac</t>
  </si>
  <si>
    <t>Saint-Didier-sous-Écouves</t>
  </si>
  <si>
    <t>Naftel</t>
  </si>
  <si>
    <t>Pinel-Hauterive</t>
  </si>
  <si>
    <t>Breuville</t>
  </si>
  <si>
    <t>Huberville</t>
  </si>
  <si>
    <t>Beaumont-du-Périgord</t>
  </si>
  <si>
    <t>Beaumont-du-Perigord</t>
  </si>
  <si>
    <t>Couthures-sur-Garonne</t>
  </si>
  <si>
    <t>Préchacq-Navarrenx</t>
  </si>
  <si>
    <t>Saint-Magne</t>
  </si>
  <si>
    <t>Cauna</t>
  </si>
  <si>
    <t>La Meysselie</t>
  </si>
  <si>
    <t>Sauvadet</t>
  </si>
  <si>
    <t>Saint-Gervais-du-Perron</t>
  </si>
  <si>
    <t>Saint-Martin-du-Vieux-Bellême</t>
  </si>
  <si>
    <t>Artassenx</t>
  </si>
  <si>
    <t>Lacadée</t>
  </si>
  <si>
    <t>Arsague</t>
  </si>
  <si>
    <t>Boisroger</t>
  </si>
  <si>
    <t>Irai</t>
  </si>
  <si>
    <t>Helleville</t>
  </si>
  <si>
    <t>Tournai-sur-Dive</t>
  </si>
  <si>
    <t>Tournières</t>
  </si>
  <si>
    <t>Orglandes</t>
  </si>
  <si>
    <t>Trémons</t>
  </si>
  <si>
    <t>Tourtrès</t>
  </si>
  <si>
    <t>Trizac</t>
  </si>
  <si>
    <t>Saint-Michel-de-Double</t>
  </si>
  <si>
    <t>Abitain</t>
  </si>
  <si>
    <t>Geneslay</t>
  </si>
  <si>
    <t>Le Cercueil</t>
  </si>
  <si>
    <t>Lamayou</t>
  </si>
  <si>
    <t>Varennes-sur-Tèche</t>
  </si>
  <si>
    <t>Eyvirat</t>
  </si>
  <si>
    <t>Viellenave-d'Arthez</t>
  </si>
  <si>
    <t>Saint-Léger-sur-Sarthe</t>
  </si>
  <si>
    <t>Sainte-Croix-Grand-Tonne</t>
  </si>
  <si>
    <t>Verdets</t>
  </si>
  <si>
    <t>Astis</t>
  </si>
  <si>
    <t>Vaux-sur-Seulles</t>
  </si>
  <si>
    <t>Idaux-Mendy</t>
  </si>
  <si>
    <t>La Meurdraquière</t>
  </si>
  <si>
    <t>Saint-Pierre-de-Semilly</t>
  </si>
  <si>
    <t>Le Marcet</t>
  </si>
  <si>
    <t>Labretonie</t>
  </si>
  <si>
    <t>Le Hommet-d'Arthenay</t>
  </si>
  <si>
    <t>Vozelles</t>
  </si>
  <si>
    <t>Vernou-sur-Brenne</t>
  </si>
  <si>
    <t>Saint-Félix-de-Foncaude</t>
  </si>
  <si>
    <t>Bourguenolles</t>
  </si>
  <si>
    <t>Le Vast</t>
  </si>
  <si>
    <t>Arpheuilles-Saint-Priest</t>
  </si>
  <si>
    <t>Servanches</t>
  </si>
  <si>
    <t>Saint-Nicolas-des-Bois</t>
  </si>
  <si>
    <t>Formentin</t>
  </si>
  <si>
    <t>Trensacq</t>
  </si>
  <si>
    <t>Escalans</t>
  </si>
  <si>
    <t>Pierrefitte-en-Beauvaisis</t>
  </si>
  <si>
    <t>Issoudun-Létrieix</t>
  </si>
  <si>
    <t>Les Taillas</t>
  </si>
  <si>
    <t>Coulinière</t>
  </si>
  <si>
    <t>Gibret</t>
  </si>
  <si>
    <t>Anneville-sur-Mer</t>
  </si>
  <si>
    <t>Le Bloteau</t>
  </si>
  <si>
    <t>Lescuretie</t>
  </si>
  <si>
    <t>Les Trillers</t>
  </si>
  <si>
    <t>Mareuil</t>
  </si>
  <si>
    <t>Bourg-des-Maisons</t>
  </si>
  <si>
    <t>Soulbarède</t>
  </si>
  <si>
    <t>Castéra-Loubix</t>
  </si>
  <si>
    <t>Arrondissement de Confolens</t>
  </si>
  <si>
    <t>Ambernac</t>
  </si>
  <si>
    <t>Préchacq-les-Bains</t>
  </si>
  <si>
    <t>Chassenard</t>
  </si>
  <si>
    <t>Fontenermont</t>
  </si>
  <si>
    <t>Rouffignac-de-Sigoulès</t>
  </si>
  <si>
    <t>Murat</t>
  </si>
  <si>
    <t>Neauphe-sur-Dive</t>
  </si>
  <si>
    <t>Arrast-Larrebieu</t>
  </si>
  <si>
    <t>Montory</t>
  </si>
  <si>
    <t>Saint-Ouen-de-Pontcheuil</t>
  </si>
  <si>
    <t>Blaignac</t>
  </si>
  <si>
    <t>Saint-Crépin-et-Carlucet</t>
  </si>
  <si>
    <t>Le Pian-Médoc</t>
  </si>
  <si>
    <t>Le Pian-Medoc</t>
  </si>
  <si>
    <t>Englesqueville-en-Auge</t>
  </si>
  <si>
    <t>Saint-Brieuc-des-Iffs</t>
  </si>
  <si>
    <t>Lacajunte</t>
  </si>
  <si>
    <t>Monceaux-en-Bessin</t>
  </si>
  <si>
    <t>Saint-Ouen-sur-Gartempe</t>
  </si>
  <si>
    <t>Pompogne</t>
  </si>
  <si>
    <t>Guinarthe-Parenties</t>
  </si>
  <si>
    <t>Condat-sur-Trincou</t>
  </si>
  <si>
    <t>Monbadon</t>
  </si>
  <si>
    <t>Flottemanville</t>
  </si>
  <si>
    <t>Billezois</t>
  </si>
  <si>
    <t>Mont-Bertrand</t>
  </si>
  <si>
    <t>Vains</t>
  </si>
  <si>
    <t>Saint-Martin-de-Cenilly</t>
  </si>
  <si>
    <t>Boisyvon</t>
  </si>
  <si>
    <t>Lalonquette</t>
  </si>
  <si>
    <t>Bosset</t>
  </si>
  <si>
    <t>Vaunoise</t>
  </si>
  <si>
    <t>Saint-Félix</t>
  </si>
  <si>
    <t>Peyrusse</t>
  </si>
  <si>
    <t>Cézens</t>
  </si>
  <si>
    <t>Valuéjols</t>
  </si>
  <si>
    <t>Saint-Pastour</t>
  </si>
  <si>
    <t>Caubios-Loos</t>
  </si>
  <si>
    <t>Le Loreur</t>
  </si>
  <si>
    <t>Saint-Fraimbault</t>
  </si>
  <si>
    <t>Lucgarier</t>
  </si>
  <si>
    <t>Taillebois</t>
  </si>
  <si>
    <t>Trévol</t>
  </si>
  <si>
    <t>Trevol</t>
  </si>
  <si>
    <t>Saint-Paul-des-Landes</t>
  </si>
  <si>
    <t>Le Vilhain</t>
  </si>
  <si>
    <t>Menet</t>
  </si>
  <si>
    <t>Bouce</t>
  </si>
  <si>
    <t>Servilly</t>
  </si>
  <si>
    <t>Saint-Jean-de-Couz</t>
  </si>
  <si>
    <t>La Cassagne</t>
  </si>
  <si>
    <t>Vicq</t>
  </si>
  <si>
    <t>La Chapelle-Montligeon</t>
  </si>
  <si>
    <t>Choranche</t>
  </si>
  <si>
    <t>Fréchou</t>
  </si>
  <si>
    <t>Val</t>
  </si>
  <si>
    <t>Madic</t>
  </si>
  <si>
    <t>Vaumas</t>
  </si>
  <si>
    <t>Sadillac</t>
  </si>
  <si>
    <t>Saint-Brice-de-Landelles</t>
  </si>
  <si>
    <t>Vouécourt</t>
  </si>
  <si>
    <t>Saint-Étienne-de-Vicq</t>
  </si>
  <si>
    <t>Saint-Victor-de-Réno</t>
  </si>
  <si>
    <t>Coulonges-les-Sablons</t>
  </si>
  <si>
    <t>Valprivas</t>
  </si>
  <si>
    <t>Neuilly-le-Bisson</t>
  </si>
  <si>
    <t>Brugnac</t>
  </si>
  <si>
    <t>Boulouneix</t>
  </si>
  <si>
    <t>Montaner</t>
  </si>
  <si>
    <t>Pardines</t>
  </si>
  <si>
    <t>Aubry-en-Exmes</t>
  </si>
  <si>
    <t>Saint-Martin-des-Lais</t>
  </si>
  <si>
    <t>Dumes</t>
  </si>
  <si>
    <t>Saint-Evroult-Notre-Dame-du-Bois</t>
  </si>
  <si>
    <t>Préaux-Bocage</t>
  </si>
  <si>
    <t>Carteret</t>
  </si>
  <si>
    <t>Saint-Georges-de-Livoye</t>
  </si>
  <si>
    <t>Saint-Pardoux-Isaac</t>
  </si>
  <si>
    <t>Les Monceaux</t>
  </si>
  <si>
    <t>Saint-Genès-de-Castillon</t>
  </si>
  <si>
    <t>Chevry</t>
  </si>
  <si>
    <t>La Pernelle</t>
  </si>
  <si>
    <t>Saint-Malo-de-la-Lande</t>
  </si>
  <si>
    <t>Campagnolles</t>
  </si>
  <si>
    <t>Montaigu-le-Blin</t>
  </si>
  <si>
    <t>Cazats</t>
  </si>
  <si>
    <t>Yssandon</t>
  </si>
  <si>
    <t>Coux-et-Bigaroque</t>
  </si>
  <si>
    <t>Saint-Germain-de-Montgommery</t>
  </si>
  <si>
    <t>Vieux-Lixheim</t>
  </si>
  <si>
    <t>Labastide-d'Armagnac</t>
  </si>
  <si>
    <t>La Brousse</t>
  </si>
  <si>
    <t>Orbois</t>
  </si>
  <si>
    <t>Madriat</t>
  </si>
  <si>
    <t>Casteide-Candau</t>
  </si>
  <si>
    <t>Vigouroux</t>
  </si>
  <si>
    <t>Saint-Samson-de-Bonfossé</t>
  </si>
  <si>
    <t>Saint-Jean-d'Eyraud</t>
  </si>
  <si>
    <t>L'Hôme-Chamondot</t>
  </si>
  <si>
    <t>Saint-Didier-sur-Doulon</t>
  </si>
  <si>
    <t>Torsiac</t>
  </si>
  <si>
    <t>Vengeons</t>
  </si>
  <si>
    <t>Saint-Front-sur-Lémance</t>
  </si>
  <si>
    <t>Lestre</t>
  </si>
  <si>
    <t>Bergesserin</t>
  </si>
  <si>
    <t>Massels</t>
  </si>
  <si>
    <t>Saint-Félix-de-Bourdeilles</t>
  </si>
  <si>
    <t>Le Torquesne</t>
  </si>
  <si>
    <t>Pellegrue</t>
  </si>
  <si>
    <t>Saint-Pierre-la-Bruyère</t>
  </si>
  <si>
    <t>Juvigny-sur-Orne</t>
  </si>
  <si>
    <t>Saint-Maurice-sur-Adour</t>
  </si>
  <si>
    <t>La Guillermie</t>
  </si>
  <si>
    <t>Saint-Georges-d'Elle</t>
  </si>
  <si>
    <t>Antoingt</t>
  </si>
  <si>
    <t>Saint-Pierre-Tarentaine</t>
  </si>
  <si>
    <t>Sainte-Honorine-la-Guillaume</t>
  </si>
  <si>
    <t>Noyant-d'Allier</t>
  </si>
  <si>
    <t>Cindré</t>
  </si>
  <si>
    <t>Le Villard</t>
  </si>
  <si>
    <t>Espirat</t>
  </si>
  <si>
    <t>Hyenville</t>
  </si>
  <si>
    <t>Noirpalu</t>
  </si>
  <si>
    <t>Boisset-les-Prévanches</t>
  </si>
  <si>
    <t>Saint-Front-d'Alemps</t>
  </si>
  <si>
    <t>Le Mesnil-Ozenne</t>
  </si>
  <si>
    <t>Villebaudon</t>
  </si>
  <si>
    <t>Savigny-le-Vieux</t>
  </si>
  <si>
    <t>Saint-Aubin</t>
  </si>
  <si>
    <t>Saint-André-d'Allas</t>
  </si>
  <si>
    <t>Fontfreide</t>
  </si>
  <si>
    <t>Larodde</t>
  </si>
  <si>
    <t>Lantabat</t>
  </si>
  <si>
    <t>Ambricourt</t>
  </si>
  <si>
    <t>Belhade</t>
  </si>
  <si>
    <t>Le Brethon</t>
  </si>
  <si>
    <t>Meuvaines</t>
  </si>
  <si>
    <t>Grandchamp-le-Château</t>
  </si>
  <si>
    <t>Ponson-Dessus</t>
  </si>
  <si>
    <t>Saint-Sauveur-de-Carrouges</t>
  </si>
  <si>
    <t>Langy</t>
  </si>
  <si>
    <t>Sainte-Thérence</t>
  </si>
  <si>
    <t>Roumégoux</t>
  </si>
  <si>
    <t>Cayrols</t>
  </si>
  <si>
    <t>Vaux-sur-Aure</t>
  </si>
  <si>
    <t>Saint-Victor-Malescours</t>
  </si>
  <si>
    <t>Masquières</t>
  </si>
  <si>
    <t>Orsonnette</t>
  </si>
  <si>
    <t>Cette-Eygun</t>
  </si>
  <si>
    <t>Bretteville-sur-Dives</t>
  </si>
  <si>
    <t>Avernes-sous-Exmes</t>
  </si>
  <si>
    <t>Moidrey</t>
  </si>
  <si>
    <t>Espès-Undurein</t>
  </si>
  <si>
    <t>Vieure</t>
  </si>
  <si>
    <t>La Ferrière-aux-Étangs</t>
  </si>
  <si>
    <t>La Ferriere-aux-Etangs</t>
  </si>
  <si>
    <t>Espinat</t>
  </si>
  <si>
    <t>Roannes-Saint-Mary</t>
  </si>
  <si>
    <t>Beaune-sur-Arzon</t>
  </si>
  <si>
    <t>Fauroux</t>
  </si>
  <si>
    <t>Antignac</t>
  </si>
  <si>
    <t>Sainte-Mondane</t>
  </si>
  <si>
    <t>Sauveterre-la-Lémance</t>
  </si>
  <si>
    <t>Saint-Martin-d'Arrossa</t>
  </si>
  <si>
    <t>Aurions-Idernes</t>
  </si>
  <si>
    <t>Frenière Grand</t>
  </si>
  <si>
    <t>Saint-Denis-sur-Huisne</t>
  </si>
  <si>
    <t>Cottun</t>
  </si>
  <si>
    <t>Tazilly</t>
  </si>
  <si>
    <t>Herqueville</t>
  </si>
  <si>
    <t>La Chapelle-Faucher</t>
  </si>
  <si>
    <t>Pontiacq-Viellepinte</t>
  </si>
  <si>
    <t>Préchacq-Josbaig</t>
  </si>
  <si>
    <t>Galapian</t>
  </si>
  <si>
    <t>Valsemé</t>
  </si>
  <si>
    <t>Saint-Cricq-Villeneuve</t>
  </si>
  <si>
    <t>Ozourt</t>
  </si>
  <si>
    <t>Pierrefitte-en-Cinglais</t>
  </si>
  <si>
    <t>Montgaroult</t>
  </si>
  <si>
    <t>Campandré-Valcongrain</t>
  </si>
  <si>
    <t>Audéjos</t>
  </si>
  <si>
    <t>Équilly</t>
  </si>
  <si>
    <t>Le Vrétot</t>
  </si>
  <si>
    <t>Gouvets</t>
  </si>
  <si>
    <t>Saint-Laurent-la-Vallée</t>
  </si>
  <si>
    <t>Durcet</t>
  </si>
  <si>
    <t>Monsec</t>
  </si>
  <si>
    <t>Le Vert</t>
  </si>
  <si>
    <t>Champagne-et-Fontaine</t>
  </si>
  <si>
    <t>Valignat</t>
  </si>
  <si>
    <t>Montfand</t>
  </si>
  <si>
    <t>Saint-Amant-Roche-Savine</t>
  </si>
  <si>
    <t>Montgaudry</t>
  </si>
  <si>
    <t>Peyrat</t>
  </si>
  <si>
    <t>Cornet</t>
  </si>
  <si>
    <t>Borne</t>
  </si>
  <si>
    <t>Chazemais</t>
  </si>
  <si>
    <t>Freissinières</t>
  </si>
  <si>
    <t>Saint-Quintin-sur-Sioule</t>
  </si>
  <si>
    <t>Saint-Plaisir</t>
  </si>
  <si>
    <t>Maisoncelles-la-Jourdan</t>
  </si>
  <si>
    <t>Tortisambert</t>
  </si>
  <si>
    <t>Lingeard</t>
  </si>
  <si>
    <t>Montgardon</t>
  </si>
  <si>
    <t>Coirac</t>
  </si>
  <si>
    <t>Saint-Vitte-sur-Briance</t>
  </si>
  <si>
    <t>Loucelles</t>
  </si>
  <si>
    <t>Moncy</t>
  </si>
  <si>
    <t>Chambillon</t>
  </si>
  <si>
    <t>Cormède</t>
  </si>
  <si>
    <t>Vernix</t>
  </si>
  <si>
    <t>Le Valdécie</t>
  </si>
  <si>
    <t>Saint-Agoulin</t>
  </si>
  <si>
    <t>Tiranges</t>
  </si>
  <si>
    <t>Sauméjan</t>
  </si>
  <si>
    <t>Meillers</t>
  </si>
  <si>
    <t>La Pichotière</t>
  </si>
  <si>
    <t>Maubuisson</t>
  </si>
  <si>
    <t>Le Grand Châtel</t>
  </si>
  <si>
    <t>Saint-Martin-d'Ardèche</t>
  </si>
  <si>
    <t>L'Ormeau</t>
  </si>
  <si>
    <t>Chambezon</t>
  </si>
  <si>
    <t>Cuissai</t>
  </si>
  <si>
    <t>Épreville-en-Lieuvin</t>
  </si>
  <si>
    <t>Lachaud</t>
  </si>
  <si>
    <t>Blignicourt</t>
  </si>
  <si>
    <t>Le Mesnil-Eury</t>
  </si>
  <si>
    <t>Saint-Jacques-de-Néhou</t>
  </si>
  <si>
    <t>Bassignac</t>
  </si>
  <si>
    <t>Fauguernon</t>
  </si>
  <si>
    <t>Saint-Christophe-sur-Dolaison</t>
  </si>
  <si>
    <t>Charraix</t>
  </si>
  <si>
    <t>Firfol</t>
  </si>
  <si>
    <t>Védrines</t>
  </si>
  <si>
    <t>Le Vigean</t>
  </si>
  <si>
    <t>Chézy</t>
  </si>
  <si>
    <t>Aubry-le-Panthou</t>
  </si>
  <si>
    <t>Saint-Ursin</t>
  </si>
  <si>
    <t>Saint-Vivien-de-Monségur</t>
  </si>
  <si>
    <t>Velzic</t>
  </si>
  <si>
    <t>Magny-le-Freule</t>
  </si>
  <si>
    <t>Bussières-et-Pruns</t>
  </si>
  <si>
    <t>Camprond</t>
  </si>
  <si>
    <t>Varenguebec</t>
  </si>
  <si>
    <t>Braffais</t>
  </si>
  <si>
    <t>Pagolle</t>
  </si>
  <si>
    <t>Curey</t>
  </si>
  <si>
    <t>Mesnil-Clinchamps</t>
  </si>
  <si>
    <t>Parlan</t>
  </si>
  <si>
    <t>Saint-Martin-le-Bouillant</t>
  </si>
  <si>
    <t>Saint-Aubin-de-Terregatte</t>
  </si>
  <si>
    <t>Lespourcy</t>
  </si>
  <si>
    <t>Parbayse</t>
  </si>
  <si>
    <t>Saint-Pierre-de-Bailleul</t>
  </si>
  <si>
    <t>Saint-Illide</t>
  </si>
  <si>
    <t>Bostens</t>
  </si>
  <si>
    <t>La Rivière-Saint-Sauveur</t>
  </si>
  <si>
    <t>La Riviere-Saint-Sauveur</t>
  </si>
  <si>
    <t>Meurival</t>
  </si>
  <si>
    <t>Coltines</t>
  </si>
  <si>
    <t>La Boulouze</t>
  </si>
  <si>
    <t>Claracq</t>
  </si>
  <si>
    <t>Arrondissement de Langres</t>
  </si>
  <si>
    <t>Heuilley-Cotton</t>
  </si>
  <si>
    <t>Bizeneuille</t>
  </si>
  <si>
    <t>Limeuil</t>
  </si>
  <si>
    <t>Boissei-la-Lande</t>
  </si>
  <si>
    <t>Saint-Julien-de-Mailloc</t>
  </si>
  <si>
    <t>Laprugne</t>
  </si>
  <si>
    <t>Bigot</t>
  </si>
  <si>
    <t>Condeau</t>
  </si>
  <si>
    <t>Tamniès</t>
  </si>
  <si>
    <t>Vieux-Mareuil</t>
  </si>
  <si>
    <t>Houtteville</t>
  </si>
  <si>
    <t>La Varde</t>
  </si>
  <si>
    <t>Teurthéville-Hague</t>
  </si>
  <si>
    <t>Cassignas</t>
  </si>
  <si>
    <t>Saint-Victor-Montvianeix</t>
  </si>
  <si>
    <t>Laville-aux-Bois</t>
  </si>
  <si>
    <t>Vignats</t>
  </si>
  <si>
    <t>Saint-Étienne-de-Fougères</t>
  </si>
  <si>
    <t>Écrammeville</t>
  </si>
  <si>
    <t>Fleuriel</t>
  </si>
  <si>
    <t>Saint-Martin-de-Fressengeas</t>
  </si>
  <si>
    <t>Rimbez-et-Baudiets</t>
  </si>
  <si>
    <t>Aubas</t>
  </si>
  <si>
    <t>Saint-Romain-de-Monpazier</t>
  </si>
  <si>
    <t>Rubercy</t>
  </si>
  <si>
    <t>Sallen</t>
  </si>
  <si>
    <t>Vialer</t>
  </si>
  <si>
    <t>Mameas</t>
  </si>
  <si>
    <t>Beurières</t>
  </si>
  <si>
    <t>Monheurt</t>
  </si>
  <si>
    <t>Coubjours</t>
  </si>
  <si>
    <t>Suré</t>
  </si>
  <si>
    <t>Olmet</t>
  </si>
  <si>
    <t>Les Cottes</t>
  </si>
  <si>
    <t>Fontenai-les-Louvets</t>
  </si>
  <si>
    <t>Cleebourg</t>
  </si>
  <si>
    <t>Cussy-la-Colonne</t>
  </si>
  <si>
    <t>Lanques-sur-Rognon</t>
  </si>
  <si>
    <t>Couhé</t>
  </si>
  <si>
    <t>Couhe</t>
  </si>
  <si>
    <t>Solignac-sous-Roche</t>
  </si>
  <si>
    <t>Saint-Maurice-près-Pionsat</t>
  </si>
  <si>
    <t>Mondy</t>
  </si>
  <si>
    <t>Saonnet</t>
  </si>
  <si>
    <t>Saint-Geneys-près-Saint-Paulien</t>
  </si>
  <si>
    <t>Planquery</t>
  </si>
  <si>
    <t>Les Martres-d'Artière</t>
  </si>
  <si>
    <t>Ménil-Vin</t>
  </si>
  <si>
    <t>Livaie</t>
  </si>
  <si>
    <t>La Cout</t>
  </si>
  <si>
    <t>Chanteduc</t>
  </si>
  <si>
    <t>Saint-Martin-de-Bonfossé</t>
  </si>
  <si>
    <t>Villefranche-de-Lonchat</t>
  </si>
  <si>
    <t>Espéchède</t>
  </si>
  <si>
    <t>Les Tardes</t>
  </si>
  <si>
    <t>Lanxade</t>
  </si>
  <si>
    <t>Saffloz</t>
  </si>
  <si>
    <t>Saint-Pierre-de-Mailloc</t>
  </si>
  <si>
    <t>Bréel</t>
  </si>
  <si>
    <t>Cours-les-Bains</t>
  </si>
  <si>
    <t>Hérenguerville</t>
  </si>
  <si>
    <t>Aroue-Ithorots-Olhaïby</t>
  </si>
  <si>
    <t>Viven</t>
  </si>
  <si>
    <t>Ajoncourt</t>
  </si>
  <si>
    <t>Arrondissement d'Argelès-Gazost</t>
  </si>
  <si>
    <t>Arcizans-Avant</t>
  </si>
  <si>
    <t>Saint-Félix-de-Villadeix</t>
  </si>
  <si>
    <t>Le Chefresne</t>
  </si>
  <si>
    <t>Aubazat</t>
  </si>
  <si>
    <t>Échassières</t>
  </si>
  <si>
    <t>Orgères</t>
  </si>
  <si>
    <t>Jouy-en-Argonne</t>
  </si>
  <si>
    <t>Saint-Pierre-Azif</t>
  </si>
  <si>
    <t>Dannemarie</t>
  </si>
  <si>
    <t>Estérençuby</t>
  </si>
  <si>
    <t>Marchemaisons</t>
  </si>
  <si>
    <t>Le Pie</t>
  </si>
  <si>
    <t>Crouzol</t>
  </si>
  <si>
    <t>La Coulonche</t>
  </si>
  <si>
    <t>Fresville</t>
  </si>
  <si>
    <t>Saint-Maurice-de-Lestapel</t>
  </si>
  <si>
    <t>Saint-Lô-d'Ourville</t>
  </si>
  <si>
    <t>Grézet-Cavagnan</t>
  </si>
  <si>
    <t>Angous</t>
  </si>
  <si>
    <t>Monieux</t>
  </si>
  <si>
    <t>Saint-Étienne-de-Carlat</t>
  </si>
  <si>
    <t>Saint-Denis-le-Gast</t>
  </si>
  <si>
    <t>Sindères</t>
  </si>
  <si>
    <t>Vazeilles-près-Saugues</t>
  </si>
  <si>
    <t>Taizy</t>
  </si>
  <si>
    <t>Saint-Pierre-Laval</t>
  </si>
  <si>
    <t>Le Rouget</t>
  </si>
  <si>
    <t>Saint-Préjet-d'Allier</t>
  </si>
  <si>
    <t>Cellière</t>
  </si>
  <si>
    <t>Saint-Martin-sous-Vigouroux</t>
  </si>
  <si>
    <t>Vèze</t>
  </si>
  <si>
    <t>Vouharte</t>
  </si>
  <si>
    <t>Saint-Christophe-de-Chaulieu</t>
  </si>
  <si>
    <t>Sainte-Foy-de-Belvès</t>
  </si>
  <si>
    <t>Estigarde</t>
  </si>
  <si>
    <t>Andiran</t>
  </si>
  <si>
    <t>Roffiac</t>
  </si>
  <si>
    <t>Sainte-Croix-Hague</t>
  </si>
  <si>
    <t>Cachen</t>
  </si>
  <si>
    <t>Gandelain</t>
  </si>
  <si>
    <t>Saint-Genès-de-Blaye</t>
  </si>
  <si>
    <t>Saint-Jory-las-Bloux</t>
  </si>
  <si>
    <t>Saint-Léon-sur-Vézère</t>
  </si>
  <si>
    <t>Combet</t>
  </si>
  <si>
    <t>Saint-Nicolas-des-Laitiers</t>
  </si>
  <si>
    <t>Chalagnac</t>
  </si>
  <si>
    <t>Saint-Denis-de-Mailloc</t>
  </si>
  <si>
    <t>Buziet</t>
  </si>
  <si>
    <t>Saint-Pierre-d'Arthéglise</t>
  </si>
  <si>
    <t>Le Plantis</t>
  </si>
  <si>
    <t>Hourtin-Plage</t>
  </si>
  <si>
    <t>Lusignan-Petit</t>
  </si>
  <si>
    <t>Laguinge-Restoue</t>
  </si>
  <si>
    <t>Ménil-Erreux</t>
  </si>
  <si>
    <t>Les Brugues</t>
  </si>
  <si>
    <t>La Corbette</t>
  </si>
  <si>
    <t>Labey</t>
  </si>
  <si>
    <t>Venteuges</t>
  </si>
  <si>
    <t>Rumesnil</t>
  </si>
  <si>
    <t>Marpaps</t>
  </si>
  <si>
    <t>Lacquy</t>
  </si>
  <si>
    <t>Saint-Sulpice-de-Guilleragues</t>
  </si>
  <si>
    <t>Courbiac</t>
  </si>
  <si>
    <t>Montrabot</t>
  </si>
  <si>
    <t>Saint-Ellier-les-Bois</t>
  </si>
  <si>
    <t>Le Vieux Bourg</t>
  </si>
  <si>
    <t>Parleboscq</t>
  </si>
  <si>
    <t>Courgeoût</t>
  </si>
  <si>
    <t>Brezons</t>
  </si>
  <si>
    <t>Gourette</t>
  </si>
  <si>
    <t>Saint-Étienne-du-Gué-de-l'Isle</t>
  </si>
  <si>
    <t>Margueray</t>
  </si>
  <si>
    <t>Montaiguët-en-Forez</t>
  </si>
  <si>
    <t>La Boutellière</t>
  </si>
  <si>
    <t>Tourliac</t>
  </si>
  <si>
    <t>Saint-Martin-de-Tallevende</t>
  </si>
  <si>
    <t>Lacarry-Arhan-Charritte-de-Haut</t>
  </si>
  <si>
    <t>Courgoul</t>
  </si>
  <si>
    <t>Loubejac</t>
  </si>
  <si>
    <t>Allas-les-Mines</t>
  </si>
  <si>
    <t>Les Fourches</t>
  </si>
  <si>
    <t>Coignet</t>
  </si>
  <si>
    <t>Saint-Fulgent-des-Ormes</t>
  </si>
  <si>
    <t>Courcerault</t>
  </si>
  <si>
    <t>Thiolières</t>
  </si>
  <si>
    <t>Bourdalat</t>
  </si>
  <si>
    <t>Lempzours</t>
  </si>
  <si>
    <t>Sainte-Opportune</t>
  </si>
  <si>
    <t>Aussurucq</t>
  </si>
  <si>
    <t>Le Mesnil-Opac</t>
  </si>
  <si>
    <t>Saint-Julien-d'Eymet</t>
  </si>
  <si>
    <t>Beynac-et-Cazenac</t>
  </si>
  <si>
    <t>Giscos</t>
  </si>
  <si>
    <t>Lamnay</t>
  </si>
  <si>
    <t>La Ferté-Saint-Aubin</t>
  </si>
  <si>
    <t>La Ferte-Saint-Aubin</t>
  </si>
  <si>
    <t>Dévillac</t>
  </si>
  <si>
    <t>Boussès</t>
  </si>
  <si>
    <t>Croix d'Hins</t>
  </si>
  <si>
    <t>La Charbonnière</t>
  </si>
  <si>
    <t>Juvigny-sur-Loison</t>
  </si>
  <si>
    <t>Saint-Barthélemy-de-Bussière</t>
  </si>
  <si>
    <t>Marcillac-Saint-Quentin</t>
  </si>
  <si>
    <t>Mont-Disse</t>
  </si>
  <si>
    <t>Heurtevent</t>
  </si>
  <si>
    <t>Mantilly</t>
  </si>
  <si>
    <t>Saint-Quentin-en-Tourmont</t>
  </si>
  <si>
    <t>Orpierre</t>
  </si>
  <si>
    <t>La Chapelaude</t>
  </si>
  <si>
    <t>Saint-Gabriel-Brécy</t>
  </si>
  <si>
    <t>Bourlens</t>
  </si>
  <si>
    <t>Saint-Étienne-sur-Usson</t>
  </si>
  <si>
    <t>Herré</t>
  </si>
  <si>
    <t>Mayac</t>
  </si>
  <si>
    <t>Beaubie</t>
  </si>
  <si>
    <t>Saint-Gor</t>
  </si>
  <si>
    <t>Silly-en-Gouffern</t>
  </si>
  <si>
    <t>Sept-Forges</t>
  </si>
  <si>
    <t>Nassigny</t>
  </si>
  <si>
    <t>Badailhac</t>
  </si>
  <si>
    <t>Drugeac</t>
  </si>
  <si>
    <t>Saint-Marcory</t>
  </si>
  <si>
    <t>Farges</t>
  </si>
  <si>
    <t>L'Épinay-le-Comte</t>
  </si>
  <si>
    <t>Saint-Christophe-le-Jajolet</t>
  </si>
  <si>
    <t>Sommecaise</t>
  </si>
  <si>
    <t>Alçay-Alçabéhéty-Sunharette</t>
  </si>
  <si>
    <t>Mésangy</t>
  </si>
  <si>
    <t>Bonnefond</t>
  </si>
  <si>
    <t>Saubole</t>
  </si>
  <si>
    <t>Ozenx-Montestrucq</t>
  </si>
  <si>
    <t>Téoulé</t>
  </si>
  <si>
    <t>Armendarits</t>
  </si>
  <si>
    <t>Angey</t>
  </si>
  <si>
    <t>Loubens</t>
  </si>
  <si>
    <t>Saint-André-de-Messei</t>
  </si>
  <si>
    <t>Vierzon-Village</t>
  </si>
  <si>
    <t>Chapdeuil</t>
  </si>
  <si>
    <t>Saint-Voir</t>
  </si>
  <si>
    <t>Laféline</t>
  </si>
  <si>
    <t>Hanviller</t>
  </si>
  <si>
    <t>Champcervon</t>
  </si>
  <si>
    <t>Arget</t>
  </si>
  <si>
    <t>Saint-Quentin-les-Chardonnets</t>
  </si>
  <si>
    <t>Saint-Crépin-de-Richemont</t>
  </si>
  <si>
    <t>Lème</t>
  </si>
  <si>
    <t>Cricqueville-en-Auge</t>
  </si>
  <si>
    <t>La Cochère</t>
  </si>
  <si>
    <t>Foulognes</t>
  </si>
  <si>
    <t>Castelner</t>
  </si>
  <si>
    <t>Deux-Jumeaux</t>
  </si>
  <si>
    <t>Chèvreville</t>
  </si>
  <si>
    <t>Séneujols</t>
  </si>
  <si>
    <t>Rauret</t>
  </si>
  <si>
    <t>Saint-Sulpice-de-Roumagnac</t>
  </si>
  <si>
    <t>Bagnard</t>
  </si>
  <si>
    <t>Barraute-Camu</t>
  </si>
  <si>
    <t>Montfiquet</t>
  </si>
  <si>
    <t>Les Brunets</t>
  </si>
  <si>
    <t>Capdenac</t>
  </si>
  <si>
    <t>Boubas</t>
  </si>
  <si>
    <t>Écorches</t>
  </si>
  <si>
    <t>Saint-Romain-le-Noble</t>
  </si>
  <si>
    <t>Brouqueyran</t>
  </si>
  <si>
    <t>Le Mesnil-Amey</t>
  </si>
  <si>
    <t>Tanques</t>
  </si>
  <si>
    <t>Saint-Gal-sur-Sioule</t>
  </si>
  <si>
    <t>Beaulandais</t>
  </si>
  <si>
    <t>Ayrens</t>
  </si>
  <si>
    <t>Sainte-Marie-de-Chignac</t>
  </si>
  <si>
    <t>Espiute</t>
  </si>
  <si>
    <t>Cladech</t>
  </si>
  <si>
    <t>Goulet</t>
  </si>
  <si>
    <t>Anoye</t>
  </si>
  <si>
    <t>Gergovie</t>
  </si>
  <si>
    <t>Tailleville</t>
  </si>
  <si>
    <t>Saint-Avit-de-Vialard</t>
  </si>
  <si>
    <t>Bazeilles-sur-Othain</t>
  </si>
  <si>
    <t>Saint-Jacques-d'Ambur</t>
  </si>
  <si>
    <t>Montasseaut</t>
  </si>
  <si>
    <t>Saint-Martin-de-Brômes</t>
  </si>
  <si>
    <t>Château-sur-Cher</t>
  </si>
  <si>
    <t>Taron-Sadirac-Viellenave</t>
  </si>
  <si>
    <t>La Ségalassière</t>
  </si>
  <si>
    <t>Les Moitiers-d'Allonne</t>
  </si>
  <si>
    <t>Méallet</t>
  </si>
  <si>
    <t>Saint-Georges-d'Aurac</t>
  </si>
  <si>
    <t>Milhac-de-Nontron</t>
  </si>
  <si>
    <t>Espeytavi</t>
  </si>
  <si>
    <t>Saint-Martin-d'Aubigny</t>
  </si>
  <si>
    <t>Sainte-Colombe-en-Bruilhois</t>
  </si>
  <si>
    <t>Saint-Jean-de-Livet</t>
  </si>
  <si>
    <t>Lussat</t>
  </si>
  <si>
    <t>Valojoulx</t>
  </si>
  <si>
    <t>Crasville</t>
  </si>
  <si>
    <t>Poussy-la-Campagne</t>
  </si>
  <si>
    <t>Lérable</t>
  </si>
  <si>
    <t>Maspie-Lalonquère-Juillacq</t>
  </si>
  <si>
    <t>Coulmer</t>
  </si>
  <si>
    <t>Roumagnac</t>
  </si>
  <si>
    <t>Tinlhat</t>
  </si>
  <si>
    <t>Vauzelle</t>
  </si>
  <si>
    <t>Maillères</t>
  </si>
  <si>
    <t>Villedieu-lès-Bailleul</t>
  </si>
  <si>
    <t>Lubilhac</t>
  </si>
  <si>
    <t>Chez Fauroux</t>
  </si>
  <si>
    <t>Urdos</t>
  </si>
  <si>
    <t>Castifao</t>
  </si>
  <si>
    <t>Liernolles</t>
  </si>
  <si>
    <t>Saint-Aubin-d'Appenai</t>
  </si>
  <si>
    <t>Largelier</t>
  </si>
  <si>
    <t>Anzat-le-Luguet</t>
  </si>
  <si>
    <t>Saint-Germain-de-Tournebut</t>
  </si>
  <si>
    <t>Franchesse</t>
  </si>
  <si>
    <t>Chauvency-Saint-Hubert</t>
  </si>
  <si>
    <t>Sainte-Croix-de-Mareuil</t>
  </si>
  <si>
    <t>Schneckenbusch</t>
  </si>
  <si>
    <t>Rochepaule</t>
  </si>
  <si>
    <t>Sainte-Croix-de-Saint-Lô</t>
  </si>
  <si>
    <t>Cabidos</t>
  </si>
  <si>
    <t>Les Châtaigniers</t>
  </si>
  <si>
    <t>Montgothier</t>
  </si>
  <si>
    <t>Saint-Étienne-sur-Blesle</t>
  </si>
  <si>
    <t>Godisson</t>
  </si>
  <si>
    <t>Saint-Germain-de-la-Coudre</t>
  </si>
  <si>
    <t>Neuville-sur-Touques</t>
  </si>
  <si>
    <t>Saint-Michel-des-Andaines</t>
  </si>
  <si>
    <t>Anglards-de-Salers</t>
  </si>
  <si>
    <t>Saint-Junien-la-Bregère</t>
  </si>
  <si>
    <t>Valbeleix</t>
  </si>
  <si>
    <t>La Fourneillerie</t>
  </si>
  <si>
    <t>Chanet</t>
  </si>
  <si>
    <t>Castet</t>
  </si>
  <si>
    <t>Mifaget</t>
  </si>
  <si>
    <t>La Brugère</t>
  </si>
  <si>
    <t>Pouilloux</t>
  </si>
  <si>
    <t>Sainte-Pience</t>
  </si>
  <si>
    <t>Saint-Martin-le-Gréard</t>
  </si>
  <si>
    <t>Fugères</t>
  </si>
  <si>
    <t>Saint-Gervais-sous-Meymont</t>
  </si>
  <si>
    <t>Saint-Vincent-de-Lamontjoie</t>
  </si>
  <si>
    <t>Ambrus</t>
  </si>
  <si>
    <t>Gourbesville</t>
  </si>
  <si>
    <t>Garlède-Mondebat</t>
  </si>
  <si>
    <t>Les Perques</t>
  </si>
  <si>
    <t>Labescau</t>
  </si>
  <si>
    <t>Autrac</t>
  </si>
  <si>
    <t>Fareille</t>
  </si>
  <si>
    <t>Saint-Projet-de-Salers</t>
  </si>
  <si>
    <t>Lavialle</t>
  </si>
  <si>
    <t>Bassillon-Vauzé</t>
  </si>
  <si>
    <t>Grèzes</t>
  </si>
  <si>
    <t>La Genevraie</t>
  </si>
  <si>
    <t>Rentières</t>
  </si>
  <si>
    <t>Courtines</t>
  </si>
  <si>
    <t>Sainte-Croix</t>
  </si>
  <si>
    <t>Melzac</t>
  </si>
  <si>
    <t>Saint-Gervais-des-Sablons</t>
  </si>
  <si>
    <t>Lucbardez-et-Bargues</t>
  </si>
  <si>
    <t>Esteil</t>
  </si>
  <si>
    <t>Quinsac</t>
  </si>
  <si>
    <t>Vicques</t>
  </si>
  <si>
    <t>Frugières-le-Pin</t>
  </si>
  <si>
    <t>Les Pérards</t>
  </si>
  <si>
    <t>Marmont-Pachas</t>
  </si>
  <si>
    <t>Novacelles</t>
  </si>
  <si>
    <t>Le Vey</t>
  </si>
  <si>
    <t>Sénoville</t>
  </si>
  <si>
    <t>Neuilly-le-Malherbe</t>
  </si>
  <si>
    <t>Saint-Géraud</t>
  </si>
  <si>
    <t>Saint-Michel-de-Villadeix</t>
  </si>
  <si>
    <t>Vergoncey</t>
  </si>
  <si>
    <t>Saint-Michel-des-Loups</t>
  </si>
  <si>
    <t>Euvy</t>
  </si>
  <si>
    <t>Toulat</t>
  </si>
  <si>
    <t>Champ-du-Boult</t>
  </si>
  <si>
    <t>Saint-Pierre-des-Loges</t>
  </si>
  <si>
    <t>Suhescun</t>
  </si>
  <si>
    <t>Le Guislain</t>
  </si>
  <si>
    <t>Saint-Martin-de-Mieux</t>
  </si>
  <si>
    <t>Fayolle</t>
  </si>
  <si>
    <t>Ménil-Froger</t>
  </si>
  <si>
    <t>Saint-Sébastien-de-Raids</t>
  </si>
  <si>
    <t>Saint-Cibard</t>
  </si>
  <si>
    <t>Milano</t>
  </si>
  <si>
    <t>Ascoli Piceno</t>
  </si>
  <si>
    <t>Novara</t>
  </si>
  <si>
    <t>Provincia di Frosinone</t>
  </si>
  <si>
    <t>Ragusa</t>
  </si>
  <si>
    <t>Ragusa Ibla</t>
  </si>
  <si>
    <t>Provincia di Sassari</t>
  </si>
  <si>
    <t>Sassari</t>
  </si>
  <si>
    <t>Provincia di Pescara</t>
  </si>
  <si>
    <t>Pescara</t>
  </si>
  <si>
    <t>Forlì</t>
  </si>
  <si>
    <t>Forli</t>
  </si>
  <si>
    <t>Madonna della Quercia</t>
  </si>
  <si>
    <t>Treviso</t>
  </si>
  <si>
    <t>Mestre</t>
  </si>
  <si>
    <t>Isernia</t>
  </si>
  <si>
    <t>Cento</t>
  </si>
  <si>
    <t>Lanciano</t>
  </si>
  <si>
    <t>Giarre</t>
  </si>
  <si>
    <t>Provincia di Brindisi</t>
  </si>
  <si>
    <t>Brindisi</t>
  </si>
  <si>
    <t>Frattaminore</t>
  </si>
  <si>
    <t>Valenza</t>
  </si>
  <si>
    <t>Omegna</t>
  </si>
  <si>
    <t>Grottaglie</t>
  </si>
  <si>
    <t>Pietrasanta</t>
  </si>
  <si>
    <t>Canelli</t>
  </si>
  <si>
    <t>Orbassano</t>
  </si>
  <si>
    <t>Desenzano del Garda</t>
  </si>
  <si>
    <t>Fabbrico</t>
  </si>
  <si>
    <t>Follona</t>
  </si>
  <si>
    <t>Finale Emilia</t>
  </si>
  <si>
    <t>Recanati</t>
  </si>
  <si>
    <t>Guidonia</t>
  </si>
  <si>
    <t>Montalto Uffugo</t>
  </si>
  <si>
    <t>Castelvetrano</t>
  </si>
  <si>
    <t>Dalmine</t>
  </si>
  <si>
    <t>Sforzatica</t>
  </si>
  <si>
    <t>Modugno</t>
  </si>
  <si>
    <t>Provincia di Carbonia-Iglesias</t>
  </si>
  <si>
    <t>Carbonia</t>
  </si>
  <si>
    <t>Feltre</t>
  </si>
  <si>
    <t>Provincia di Barletta - Andria - Trani</t>
  </si>
  <si>
    <t>Barletta</t>
  </si>
  <si>
    <t>Montecatini-Terme</t>
  </si>
  <si>
    <t>Montecatini Terme</t>
  </si>
  <si>
    <t>Reggello</t>
  </si>
  <si>
    <t>Bressanone - Brixen</t>
  </si>
  <si>
    <t>Bressanone</t>
  </si>
  <si>
    <t>Empoli</t>
  </si>
  <si>
    <t>Scorze</t>
  </si>
  <si>
    <t>Siniscola</t>
  </si>
  <si>
    <t>Cazzago San Martino</t>
  </si>
  <si>
    <t>Abano Terme</t>
  </si>
  <si>
    <t>Cattolica</t>
  </si>
  <si>
    <t>Viadana</t>
  </si>
  <si>
    <t>Cogozzo</t>
  </si>
  <si>
    <t>Caravaggio</t>
  </si>
  <si>
    <t>Modica</t>
  </si>
  <si>
    <t>San Salvo</t>
  </si>
  <si>
    <t>Volterra</t>
  </si>
  <si>
    <t>Rovereto</t>
  </si>
  <si>
    <t>Lizzanella</t>
  </si>
  <si>
    <t>Cividale del Friuli</t>
  </si>
  <si>
    <t>Merano</t>
  </si>
  <si>
    <t>Mondovì</t>
  </si>
  <si>
    <t>Mondovi</t>
  </si>
  <si>
    <t>Vigevano</t>
  </si>
  <si>
    <t>Civitavecchia</t>
  </si>
  <si>
    <t>Campagna</t>
  </si>
  <si>
    <t>Terzigno</t>
  </si>
  <si>
    <t>Casa Balzano</t>
  </si>
  <si>
    <t>Mortara</t>
  </si>
  <si>
    <t>Induno Olona</t>
  </si>
  <si>
    <t>Silvi</t>
  </si>
  <si>
    <t>Silvi Marina</t>
  </si>
  <si>
    <t>Adria</t>
  </si>
  <si>
    <t>Portogruaro</t>
  </si>
  <si>
    <t>Valmadrera</t>
  </si>
  <si>
    <t>Cecina</t>
  </si>
  <si>
    <t>Quarrata</t>
  </si>
  <si>
    <t>Lipari</t>
  </si>
  <si>
    <t>Marina</t>
  </si>
  <si>
    <t>Aviano</t>
  </si>
  <si>
    <t>Montelupo Fiorentino</t>
  </si>
  <si>
    <t>Ambrogiana</t>
  </si>
  <si>
    <t>Maranello</t>
  </si>
  <si>
    <t>Caltana</t>
  </si>
  <si>
    <t>Segni</t>
  </si>
  <si>
    <t>Spilimbergo</t>
  </si>
  <si>
    <t>Umbertide</t>
  </si>
  <si>
    <t>Bibbiena</t>
  </si>
  <si>
    <t>Argenta</t>
  </si>
  <si>
    <t>Casamassima</t>
  </si>
  <si>
    <t>Marsala</t>
  </si>
  <si>
    <t>Sarno</t>
  </si>
  <si>
    <t>Pieve di Soligo</t>
  </si>
  <si>
    <t>Noventa Vicentina</t>
  </si>
  <si>
    <t>Cesenatico</t>
  </si>
  <si>
    <t>Manfredonia</t>
  </si>
  <si>
    <t>Cassano delle Murge</t>
  </si>
  <si>
    <t>Garbagnate Milanese</t>
  </si>
  <si>
    <t>Motta di Livenza</t>
  </si>
  <si>
    <t>Castenedolo</t>
  </si>
  <si>
    <t>Castelfidardo</t>
  </si>
  <si>
    <t>Aversa</t>
  </si>
  <si>
    <t>Montechiarugolo</t>
  </si>
  <si>
    <t>Felino</t>
  </si>
  <si>
    <t>Cinecittà</t>
  </si>
  <si>
    <t>Fino Mornasco</t>
  </si>
  <si>
    <t>Termini Imerese</t>
  </si>
  <si>
    <t>Fiesole</t>
  </si>
  <si>
    <t>Calvizzano</t>
  </si>
  <si>
    <t>Lungavilla</t>
  </si>
  <si>
    <t>Sarmede</t>
  </si>
  <si>
    <t>Tivoli</t>
  </si>
  <si>
    <t>Grottaferrata</t>
  </si>
  <si>
    <t>Ramiseto</t>
  </si>
  <si>
    <t>Poviglio</t>
  </si>
  <si>
    <t>Guastalla</t>
  </si>
  <si>
    <t>Casalmaggiore</t>
  </si>
  <si>
    <t>Porto Torres</t>
  </si>
  <si>
    <t>Melfi</t>
  </si>
  <si>
    <t>Paceco</t>
  </si>
  <si>
    <t>Xitta</t>
  </si>
  <si>
    <t>Monte San Giusto</t>
  </si>
  <si>
    <t>Grado</t>
  </si>
  <si>
    <t>Camaiore</t>
  </si>
  <si>
    <t>Pedona</t>
  </si>
  <si>
    <t>Marsciano</t>
  </si>
  <si>
    <t>Duino Aurisina</t>
  </si>
  <si>
    <t>Duino</t>
  </si>
  <si>
    <t>Paternò</t>
  </si>
  <si>
    <t>Paterno</t>
  </si>
  <si>
    <t>Chiavenna</t>
  </si>
  <si>
    <t>Montespertoli</t>
  </si>
  <si>
    <t>Gigliola</t>
  </si>
  <si>
    <t>Serravalle Pistoiese</t>
  </si>
  <si>
    <t>Garlasco</t>
  </si>
  <si>
    <t>Prata</t>
  </si>
  <si>
    <t>San Pellegrino Terme</t>
  </si>
  <si>
    <t>Piazzo Basso</t>
  </si>
  <si>
    <t>Sestri Levante</t>
  </si>
  <si>
    <t>Ortona</t>
  </si>
  <si>
    <t>Mondragone</t>
  </si>
  <si>
    <t>Sabaudia</t>
  </si>
  <si>
    <t>Vallecchia</t>
  </si>
  <si>
    <t>Scicli</t>
  </si>
  <si>
    <t>Priolo Gargallo</t>
  </si>
  <si>
    <t>Casalnoceto</t>
  </si>
  <si>
    <t>Pergola</t>
  </si>
  <si>
    <t>Carini</t>
  </si>
  <si>
    <t>Ardea</t>
  </si>
  <si>
    <t>Piazza Armerina</t>
  </si>
  <si>
    <t>Bisignano</t>
  </si>
  <si>
    <t>Selamo</t>
  </si>
  <si>
    <t>Ghedi</t>
  </si>
  <si>
    <t>Capannori</t>
  </si>
  <si>
    <t>San Ginese</t>
  </si>
  <si>
    <t>Gavorrano</t>
  </si>
  <si>
    <t>Montaione</t>
  </si>
  <si>
    <t>Ardore</t>
  </si>
  <si>
    <t>Bovalino Superiore</t>
  </si>
  <si>
    <t>Capua</t>
  </si>
  <si>
    <t>San Severo</t>
  </si>
  <si>
    <t>Cirò Marina</t>
  </si>
  <si>
    <t>Ciro Marina</t>
  </si>
  <si>
    <t>Caulonia</t>
  </si>
  <si>
    <t>Tarcento</t>
  </si>
  <si>
    <t>Pompei</t>
  </si>
  <si>
    <t>Sedico</t>
  </si>
  <si>
    <t>Peschiera del Garda</t>
  </si>
  <si>
    <t>Randazzo</t>
  </si>
  <si>
    <t>Moglia</t>
  </si>
  <si>
    <t>Novoli</t>
  </si>
  <si>
    <t>Stilo</t>
  </si>
  <si>
    <t>Martano</t>
  </si>
  <si>
    <t>Sorisole</t>
  </si>
  <si>
    <t>Salò</t>
  </si>
  <si>
    <t>Panicale</t>
  </si>
  <si>
    <t>Mezzolombardo</t>
  </si>
  <si>
    <t>Vicopisano</t>
  </si>
  <si>
    <t>Longobucco</t>
  </si>
  <si>
    <t>San Cataldo</t>
  </si>
  <si>
    <t>Naso</t>
  </si>
  <si>
    <t>Bomporto</t>
  </si>
  <si>
    <t>Santa Croce Camerina</t>
  </si>
  <si>
    <t>Greve in Chianti</t>
  </si>
  <si>
    <t>Greve</t>
  </si>
  <si>
    <t>Sambuca di Sicilia</t>
  </si>
  <si>
    <t>Solignano Nuovo</t>
  </si>
  <si>
    <t>Terrasini</t>
  </si>
  <si>
    <t>Terrasini Favarotta</t>
  </si>
  <si>
    <t>Nicolosi</t>
  </si>
  <si>
    <t>Noceto</t>
  </si>
  <si>
    <t>Belicchi</t>
  </si>
  <si>
    <t>Albinea</t>
  </si>
  <si>
    <t>Gattatico</t>
  </si>
  <si>
    <t>Fiesso</t>
  </si>
  <si>
    <t>Casa Petrusa</t>
  </si>
  <si>
    <t>Locorotondo</t>
  </si>
  <si>
    <t>Fasano</t>
  </si>
  <si>
    <t>Borgorose</t>
  </si>
  <si>
    <t>Tiriolo</t>
  </si>
  <si>
    <t>San Gimignano</t>
  </si>
  <si>
    <t>Costigliole d'Asti</t>
  </si>
  <si>
    <t>Costigliole dAsti</t>
  </si>
  <si>
    <t>Sermoneta</t>
  </si>
  <si>
    <t>Striano</t>
  </si>
  <si>
    <t>Palma Campania</t>
  </si>
  <si>
    <t>Castiglione del Lago</t>
  </si>
  <si>
    <t>Medesano</t>
  </si>
  <si>
    <t>Padova</t>
  </si>
  <si>
    <t>Alia</t>
  </si>
  <si>
    <t>Francavilla Fontana</t>
  </si>
  <si>
    <t>Province of Fermo</t>
  </si>
  <si>
    <t>Monte Urano</t>
  </si>
  <si>
    <t>Russi</t>
  </si>
  <si>
    <t>Buscemi</t>
  </si>
  <si>
    <t>Orbetello</t>
  </si>
  <si>
    <t>Riposto</t>
  </si>
  <si>
    <t>Muro Lucano</t>
  </si>
  <si>
    <t>Capodigiano</t>
  </si>
  <si>
    <t>Castel San Giovanni</t>
  </si>
  <si>
    <t>Isola del Giglio</t>
  </si>
  <si>
    <t>Giglio Castello</t>
  </si>
  <si>
    <t>Aquino</t>
  </si>
  <si>
    <t>Marebbe</t>
  </si>
  <si>
    <t>Longega</t>
  </si>
  <si>
    <t>Cammarata</t>
  </si>
  <si>
    <t>Montanaro</t>
  </si>
  <si>
    <t>San Prisco</t>
  </si>
  <si>
    <t>Poppi</t>
  </si>
  <si>
    <t>Borgonovo Val Tidone</t>
  </si>
  <si>
    <t>Francavilla al Mare</t>
  </si>
  <si>
    <t>Valeggio sul Mincio</t>
  </si>
  <si>
    <t>Gravina di Catania</t>
  </si>
  <si>
    <t>Paratico</t>
  </si>
  <si>
    <t>Candela</t>
  </si>
  <si>
    <t>Eboli</t>
  </si>
  <si>
    <t>Ponte San Pietro</t>
  </si>
  <si>
    <t>Civita Castellana</t>
  </si>
  <si>
    <t>Lendinara</t>
  </si>
  <si>
    <t>San Giuliano Terme</t>
  </si>
  <si>
    <t>Castellamonte</t>
  </si>
  <si>
    <t>Certaldo</t>
  </si>
  <si>
    <t>Monte di Procida</t>
  </si>
  <si>
    <t>Salsomaggiore Terme</t>
  </si>
  <si>
    <t>San Michele al Tagliamento</t>
  </si>
  <si>
    <t>Satriano</t>
  </si>
  <si>
    <t>Rolo</t>
  </si>
  <si>
    <t>Caluso</t>
  </si>
  <si>
    <t>Gioia del Colle</t>
  </si>
  <si>
    <t>Cupra Marittima</t>
  </si>
  <si>
    <t>Ginosa</t>
  </si>
  <si>
    <t>Pescaglia</t>
  </si>
  <si>
    <t>Vallo della Lucania</t>
  </si>
  <si>
    <t>Comacchio</t>
  </si>
  <si>
    <t>Casa Castellani</t>
  </si>
  <si>
    <t>Rio Saliceto</t>
  </si>
  <si>
    <t>Bagnolo Mella</t>
  </si>
  <si>
    <t>Varazze</t>
  </si>
  <si>
    <t>Cicagna</t>
  </si>
  <si>
    <t>Acqua</t>
  </si>
  <si>
    <t>Mangone</t>
  </si>
  <si>
    <t>Provincia di Benevento</t>
  </si>
  <si>
    <t>Telese Terme</t>
  </si>
  <si>
    <t>Erice</t>
  </si>
  <si>
    <t>Castellaneta</t>
  </si>
  <si>
    <t>Gambolò</t>
  </si>
  <si>
    <t>Gambolo</t>
  </si>
  <si>
    <t>Busca</t>
  </si>
  <si>
    <t>Trino</t>
  </si>
  <si>
    <t>Campobello di Mazara</t>
  </si>
  <si>
    <t>Trecastagni</t>
  </si>
  <si>
    <t>Gasperina</t>
  </si>
  <si>
    <t>Monteiasi</t>
  </si>
  <si>
    <t>Monte Argentario</t>
  </si>
  <si>
    <t>Porto Ercole</t>
  </si>
  <si>
    <t>Celano</t>
  </si>
  <si>
    <t>San Martino in Badia - St. Martin in Thurn</t>
  </si>
  <si>
    <t>Frena</t>
  </si>
  <si>
    <t>Zafferana Etnea</t>
  </si>
  <si>
    <t>Cropani</t>
  </si>
  <si>
    <t>Verolavecchia</t>
  </si>
  <si>
    <t>Porto Cesareo</t>
  </si>
  <si>
    <t>Amatrice</t>
  </si>
  <si>
    <t>Petrana</t>
  </si>
  <si>
    <t>Cava de' Tirreni</t>
  </si>
  <si>
    <t>Cava deTirreni</t>
  </si>
  <si>
    <t>Platì</t>
  </si>
  <si>
    <t>Plati</t>
  </si>
  <si>
    <t>Boscotrecase</t>
  </si>
  <si>
    <t>Ruffano</t>
  </si>
  <si>
    <t>Strongoli</t>
  </si>
  <si>
    <t>Copertino</t>
  </si>
  <si>
    <t>Bagolino</t>
  </si>
  <si>
    <t>Toscolano-Maderno</t>
  </si>
  <si>
    <t>Tricarico</t>
  </si>
  <si>
    <t>Chiaramonte Gulfi</t>
  </si>
  <si>
    <t>Caiazzo</t>
  </si>
  <si>
    <t>Mezzanego</t>
  </si>
  <si>
    <t>Borgonovo</t>
  </si>
  <si>
    <t>Serra Riccò</t>
  </si>
  <si>
    <t>Montanesi</t>
  </si>
  <si>
    <t>Tufino</t>
  </si>
  <si>
    <t>Campagnola Emilia</t>
  </si>
  <si>
    <t>Taio</t>
  </si>
  <si>
    <t>Dermulo</t>
  </si>
  <si>
    <t>Sondalo</t>
  </si>
  <si>
    <t>Sava</t>
  </si>
  <si>
    <t>Rosarno</t>
  </si>
  <si>
    <t>Cittanova</t>
  </si>
  <si>
    <t>Celico</t>
  </si>
  <si>
    <t>Alessano</t>
  </si>
  <si>
    <t>Montesardo</t>
  </si>
  <si>
    <t>Naro</t>
  </si>
  <si>
    <t>Roccastrada</t>
  </si>
  <si>
    <t>Comune di Senales</t>
  </si>
  <si>
    <t>Maso Corto</t>
  </si>
  <si>
    <t>Pomarance</t>
  </si>
  <si>
    <t>Piegaro</t>
  </si>
  <si>
    <t>Corleone</t>
  </si>
  <si>
    <t>Palazzo Adriano</t>
  </si>
  <si>
    <t>Campofelice di Roccella</t>
  </si>
  <si>
    <t>Pignataro Maggiore</t>
  </si>
  <si>
    <t>Filadelfia</t>
  </si>
  <si>
    <t>Lerici</t>
  </si>
  <si>
    <t>Tellaro</t>
  </si>
  <si>
    <t>Verbania</t>
  </si>
  <si>
    <t>Sezze</t>
  </si>
  <si>
    <t>Provincia di Massa-Carrara</t>
  </si>
  <si>
    <t>Nocera Terinese</t>
  </si>
  <si>
    <t>Fronte Aguglieri</t>
  </si>
  <si>
    <t>Tuscania</t>
  </si>
  <si>
    <t>Andrano</t>
  </si>
  <si>
    <t>Ossi</t>
  </si>
  <si>
    <t>Castel Focognano</t>
  </si>
  <si>
    <t>Rassina</t>
  </si>
  <si>
    <t>Cassano Spinola</t>
  </si>
  <si>
    <t>Petrosino</t>
  </si>
  <si>
    <t>Fara Novarese</t>
  </si>
  <si>
    <t>Stalettì</t>
  </si>
  <si>
    <t>Casa Maio</t>
  </si>
  <si>
    <t>Rufina</t>
  </si>
  <si>
    <t>Corsano</t>
  </si>
  <si>
    <t>Lamole</t>
  </si>
  <si>
    <t>Falerna</t>
  </si>
  <si>
    <t>Camerota</t>
  </si>
  <si>
    <t>Pietragalla</t>
  </si>
  <si>
    <t>Prato allo Stelvio - Prad am Stilfser Joch</t>
  </si>
  <si>
    <t>Montechiaro</t>
  </si>
  <si>
    <t>Borgo San Lorenzo</t>
  </si>
  <si>
    <t>Stazzema</t>
  </si>
  <si>
    <t>Massignano</t>
  </si>
  <si>
    <t>Sant'Alessio con Vialone</t>
  </si>
  <si>
    <t>SantAlessio con Vialone</t>
  </si>
  <si>
    <t>Ledro</t>
  </si>
  <si>
    <t>Lenzumo</t>
  </si>
  <si>
    <t>Borriana</t>
  </si>
  <si>
    <t>Codigoro</t>
  </si>
  <si>
    <t>Pomposa</t>
  </si>
  <si>
    <t>Santa Marinella</t>
  </si>
  <si>
    <t>Santa Lucia del Mela</t>
  </si>
  <si>
    <t>Artimino</t>
  </si>
  <si>
    <t>Modena</t>
  </si>
  <si>
    <t>Province of Terni</t>
  </si>
  <si>
    <t>Baschi</t>
  </si>
  <si>
    <t>Cinigiano</t>
  </si>
  <si>
    <t>Castiglioncello Bandini</t>
  </si>
  <si>
    <t>Villanova Marchesana</t>
  </si>
  <si>
    <t>Sassano</t>
  </si>
  <si>
    <t>Cerasi</t>
  </si>
  <si>
    <t>Castano Primo</t>
  </si>
  <si>
    <t>Renon - Ritten</t>
  </si>
  <si>
    <t>Collalbo</t>
  </si>
  <si>
    <t>Genzano di Lucania</t>
  </si>
  <si>
    <t>Champorcher</t>
  </si>
  <si>
    <t>Dondena</t>
  </si>
  <si>
    <t>Cavallino-Treporti</t>
  </si>
  <si>
    <t>Treporti</t>
  </si>
  <si>
    <t>Consandolo</t>
  </si>
  <si>
    <t>Guardavalle</t>
  </si>
  <si>
    <t>Moriago della Battaglia</t>
  </si>
  <si>
    <t>Mosnigo</t>
  </si>
  <si>
    <t>Badia - Abtei</t>
  </si>
  <si>
    <t>Pedraces</t>
  </si>
  <si>
    <t>Bargagli</t>
  </si>
  <si>
    <t>Marina Schiavonia</t>
  </si>
  <si>
    <t>Baldissero Torinese</t>
  </si>
  <si>
    <t>Montese</t>
  </si>
  <si>
    <t>San Giuliano Milanese</t>
  </si>
  <si>
    <t>Castel San Pietro Terme</t>
  </si>
  <si>
    <t>Pomigliano dArco</t>
  </si>
  <si>
    <t>San Ferdinando di Puglia</t>
  </si>
  <si>
    <t>San Vito dei Normanni</t>
  </si>
  <si>
    <t>Santa Maria Capua Vetere</t>
  </si>
  <si>
    <t>Castellammare di Stabia</t>
  </si>
  <si>
    <t>San Giuseppe Vesuviano</t>
  </si>
  <si>
    <t>Castelfranco di Sotto</t>
  </si>
  <si>
    <t>San Marzano sul Sarno</t>
  </si>
  <si>
    <t>San Vito al Tagliamento</t>
  </si>
  <si>
    <t>Porto Recanati</t>
  </si>
  <si>
    <t>Ceglie Messapica</t>
  </si>
  <si>
    <t>Ceglie Messapico</t>
  </si>
  <si>
    <t>Castiglione della Pescaia</t>
  </si>
  <si>
    <t>Colle di Val d'Elsa</t>
  </si>
  <si>
    <t>Colle di Val d’Elsa</t>
  </si>
  <si>
    <t>San Felice sul Panaro</t>
  </si>
  <si>
    <t>Arquata del Tronto</t>
  </si>
  <si>
    <t>Vezzano</t>
  </si>
  <si>
    <t>Morgex</t>
  </si>
  <si>
    <t>Chanton</t>
  </si>
  <si>
    <t>Monsampolo del Tronto</t>
  </si>
  <si>
    <t>Termeno sulla strada del vino - Tramin an der Weinstrasse</t>
  </si>
  <si>
    <t>Termeno sulla strada del vino</t>
  </si>
  <si>
    <t>Silandro - Schlanders</t>
  </si>
  <si>
    <t>Corzes</t>
  </si>
  <si>
    <t>Sant'Ilario d'Enza</t>
  </si>
  <si>
    <t>SantIlario dEnza</t>
  </si>
  <si>
    <t>Cornedo all'Isarco - Karneid</t>
  </si>
  <si>
    <t>Brie</t>
  </si>
  <si>
    <t>Uri</t>
  </si>
  <si>
    <t>Montecorice</t>
  </si>
  <si>
    <t>Granarolo dell'Emilia</t>
  </si>
  <si>
    <t>Granarolo del lEmilia</t>
  </si>
  <si>
    <t>Alessandria</t>
  </si>
  <si>
    <t>Saviore dell'Adamello</t>
  </si>
  <si>
    <t>Saviore dellAdamello</t>
  </si>
  <si>
    <t>Palazzolo sull'Oglio</t>
  </si>
  <si>
    <t>Pallazzolo sullOglio</t>
  </si>
  <si>
    <t>Savogna dIsonzo</t>
  </si>
  <si>
    <t>Sarentino - Sarntal</t>
  </si>
  <si>
    <t>Valdurna</t>
  </si>
  <si>
    <t>Montebello Ionico</t>
  </si>
  <si>
    <t>Bagno di Romagna</t>
  </si>
  <si>
    <t>San Piero in Bagno</t>
  </si>
  <si>
    <t>Provincia di Imperia</t>
  </si>
  <si>
    <t>Cipressa</t>
  </si>
  <si>
    <t>Vernio</t>
  </si>
  <si>
    <t>La Thuile</t>
  </si>
  <si>
    <t>Baiano</t>
  </si>
  <si>
    <t>Alessandria della Rocca</t>
  </si>
  <si>
    <t>San Genesio ed Uniti</t>
  </si>
  <si>
    <t>Sapello</t>
  </si>
  <si>
    <t>Carbonara di Bari</t>
  </si>
  <si>
    <t>San Polo d'Enza</t>
  </si>
  <si>
    <t>Villa Bonini</t>
  </si>
  <si>
    <t>Rogliano</t>
  </si>
  <si>
    <t>Monte San Biagio</t>
  </si>
  <si>
    <t>Vairano Patenora</t>
  </si>
  <si>
    <t>Greci</t>
  </si>
  <si>
    <t>Contigliano</t>
  </si>
  <si>
    <t>Palazzo San Gervasio</t>
  </si>
  <si>
    <t>Provincia di Ogliastra</t>
  </si>
  <si>
    <t>Villagrande Strisaili</t>
  </si>
  <si>
    <t>Vetulonia</t>
  </si>
  <si>
    <t>Quartu Sant'Elena</t>
  </si>
  <si>
    <t>Quartu SantElena</t>
  </si>
  <si>
    <t>Monte Sant'Angelo</t>
  </si>
  <si>
    <t>Monte SantAngelo</t>
  </si>
  <si>
    <t>Dipignano</t>
  </si>
  <si>
    <t>Pennes</t>
  </si>
  <si>
    <t>Roccagloriosa</t>
  </si>
  <si>
    <t>Tiarno di Sopra</t>
  </si>
  <si>
    <t>Santa Maria Maggiore</t>
  </si>
  <si>
    <t>Badia Tedalda</t>
  </si>
  <si>
    <t>Laste</t>
  </si>
  <si>
    <t>Neviano degli Arduini</t>
  </si>
  <si>
    <t>Riva Valdobbia</t>
  </si>
  <si>
    <t>Peccia</t>
  </si>
  <si>
    <t>San Giovanni a Piro</t>
  </si>
  <si>
    <t>Cintano</t>
  </si>
  <si>
    <t>Terlano - Terlan</t>
  </si>
  <si>
    <t>Settequerce</t>
  </si>
  <si>
    <t>Valtournenche</t>
  </si>
  <si>
    <t>Crépin</t>
  </si>
  <si>
    <t>Vipiteno - Sterzing</t>
  </si>
  <si>
    <t>Colle Isarco</t>
  </si>
  <si>
    <t>Latisana</t>
  </si>
  <si>
    <t>Pertegada</t>
  </si>
  <si>
    <t>Montesano sulla Marcellana</t>
  </si>
  <si>
    <t>San Martino al Cimino</t>
  </si>
  <si>
    <t>Mezzana Bigli</t>
  </si>
  <si>
    <t>Massarosa</t>
  </si>
  <si>
    <t>Quiesa</t>
  </si>
  <si>
    <t>Montedinove</t>
  </si>
  <si>
    <t>Villafranca Sicula</t>
  </si>
  <si>
    <t>Santa Domenica Talao</t>
  </si>
  <si>
    <t>Castelpetroso</t>
  </si>
  <si>
    <t>Il Casale</t>
  </si>
  <si>
    <t>Longostagno</t>
  </si>
  <si>
    <t>Casalfiumanese</t>
  </si>
  <si>
    <t>Casal Fiumanese</t>
  </si>
  <si>
    <t>Santa Cristina Gela</t>
  </si>
  <si>
    <t>Chiusa - Klausen</t>
  </si>
  <si>
    <t>Lazfons</t>
  </si>
  <si>
    <t>Montiglio Monferrato</t>
  </si>
  <si>
    <t>Scandeluzza</t>
  </si>
  <si>
    <t>Tesimo - Tisens</t>
  </si>
  <si>
    <t>Plazzoles</t>
  </si>
  <si>
    <t>Scapoli</t>
  </si>
  <si>
    <t>Pietracamela</t>
  </si>
  <si>
    <t>Montesilvano Marina</t>
  </si>
  <si>
    <t>Badia</t>
  </si>
  <si>
    <t>Rasura</t>
  </si>
  <si>
    <t>Montopoli di Sabina</t>
  </si>
  <si>
    <t>Montopoli in Sabina</t>
  </si>
  <si>
    <t>Pescorocchiano</t>
  </si>
  <si>
    <t>Collipace</t>
  </si>
  <si>
    <t>Ravaldino</t>
  </si>
  <si>
    <t>Ash Shāriqah</t>
  </si>
  <si>
    <t>Sharjah</t>
  </si>
  <si>
    <t>Al Ghuwair</t>
  </si>
  <si>
    <t>Dubayy</t>
  </si>
  <si>
    <t>Dubai</t>
  </si>
  <si>
    <t>Shandaghah</t>
  </si>
  <si>
    <t>Al Ayn</t>
  </si>
  <si>
    <t>Al Fujayrah</t>
  </si>
  <si>
    <t>Rafā‘</t>
  </si>
  <si>
    <t>Kungsholmen</t>
  </si>
  <si>
    <t>Norrkoping</t>
  </si>
  <si>
    <t>Malmö Kommun</t>
  </si>
  <si>
    <t>Malmoe</t>
  </si>
  <si>
    <t>Eskilstuna</t>
  </si>
  <si>
    <t>Skellefteå Kommun</t>
  </si>
  <si>
    <t>Erikslid</t>
  </si>
  <si>
    <t>Helsingborg</t>
  </si>
  <si>
    <t>Göteborgs Kommun</t>
  </si>
  <si>
    <t>Goeteborg</t>
  </si>
  <si>
    <t>Lidkoping</t>
  </si>
  <si>
    <t>Uppsala Kommun</t>
  </si>
  <si>
    <t>Uppsala</t>
  </si>
  <si>
    <t>Eriksberg</t>
  </si>
  <si>
    <t>Sandvikens Kommun</t>
  </si>
  <si>
    <t>Sandviken</t>
  </si>
  <si>
    <t>Sundbybergs Kommun</t>
  </si>
  <si>
    <t>Duvbo</t>
  </si>
  <si>
    <t>Bergholmen</t>
  </si>
  <si>
    <t>Bodens Kommun</t>
  </si>
  <si>
    <t>Overluleå</t>
  </si>
  <si>
    <t>Kalmar Län</t>
  </si>
  <si>
    <t>Oskarshamns Kommun</t>
  </si>
  <si>
    <t>Oskarshamn</t>
  </si>
  <si>
    <t>Borlänge Kommun</t>
  </si>
  <si>
    <t>Mjälga</t>
  </si>
  <si>
    <t>Kolla</t>
  </si>
  <si>
    <t>Varberg</t>
  </si>
  <si>
    <t>Linköpings Kommun</t>
  </si>
  <si>
    <t>Linköpings S:t Lars</t>
  </si>
  <si>
    <t>Linköping socken</t>
  </si>
  <si>
    <t>Linkoping</t>
  </si>
  <si>
    <t>Västmanlands Län</t>
  </si>
  <si>
    <t>Västerås Kommun</t>
  </si>
  <si>
    <t>Vasteras</t>
  </si>
  <si>
    <t>Luleå Kommun</t>
  </si>
  <si>
    <t>Lulea</t>
  </si>
  <si>
    <t>Södermalm</t>
  </si>
  <si>
    <t>Alingsås Kommun</t>
  </si>
  <si>
    <t>Nolhaga</t>
  </si>
  <si>
    <t>Kiruna Kommun</t>
  </si>
  <si>
    <t>Kiruna</t>
  </si>
  <si>
    <t>Arboga Kommun</t>
  </si>
  <si>
    <t>Arboga</t>
  </si>
  <si>
    <t>Kalmar</t>
  </si>
  <si>
    <t>Kvarnholmen</t>
  </si>
  <si>
    <t>Motala Kommun</t>
  </si>
  <si>
    <t>Duvedal</t>
  </si>
  <si>
    <t>Örnsköldsviks Kommun</t>
  </si>
  <si>
    <t>Ornskoldsvik</t>
  </si>
  <si>
    <t>Boras</t>
  </si>
  <si>
    <t>Vimmerby Kommun</t>
  </si>
  <si>
    <t>Falkenbergs Kommun</t>
  </si>
  <si>
    <t>Anderstorp</t>
  </si>
  <si>
    <t>Sundby</t>
  </si>
  <si>
    <t>Östersunds Kommun</t>
  </si>
  <si>
    <t>Ostersund</t>
  </si>
  <si>
    <t>Skövde Kommun</t>
  </si>
  <si>
    <t>Käpplunda</t>
  </si>
  <si>
    <t>Ovanåkers Kommun</t>
  </si>
  <si>
    <t>Roteberg</t>
  </si>
  <si>
    <t>Karlskoga Kommun</t>
  </si>
  <si>
    <t>Karlskoga</t>
  </si>
  <si>
    <t>Kalix Kommun</t>
  </si>
  <si>
    <t>Rolfs</t>
  </si>
  <si>
    <t>Torsby Kommun</t>
  </si>
  <si>
    <t>Torsby</t>
  </si>
  <si>
    <t>Laholms Kommun</t>
  </si>
  <si>
    <t>Laholm</t>
  </si>
  <si>
    <t>Matarengi</t>
  </si>
  <si>
    <t>Älvsbyns Kommun</t>
  </si>
  <si>
    <t>AElvsbyn</t>
  </si>
  <si>
    <t>Faluns Kommun</t>
  </si>
  <si>
    <t>Falun</t>
  </si>
  <si>
    <t>Timrå Kommun</t>
  </si>
  <si>
    <t>Edsgården</t>
  </si>
  <si>
    <t>Mariestads Kommun</t>
  </si>
  <si>
    <t>Radbyn</t>
  </si>
  <si>
    <t>Fagerslätt</t>
  </si>
  <si>
    <t>Haparanda Kommun</t>
  </si>
  <si>
    <t>Haparanda</t>
  </si>
  <si>
    <t>Brynäs</t>
  </si>
  <si>
    <t>Sigtuna Kommun</t>
  </si>
  <si>
    <t>Sigtuna</t>
  </si>
  <si>
    <t>Sala Kommun</t>
  </si>
  <si>
    <t>Sala</t>
  </si>
  <si>
    <t>Hönekulla</t>
  </si>
  <si>
    <t>Norrtälje Kommun</t>
  </si>
  <si>
    <t>Norrtalje</t>
  </si>
  <si>
    <t>Nässjö Kommun</t>
  </si>
  <si>
    <t>Nassjo</t>
  </si>
  <si>
    <t>Västerviks Kommun</t>
  </si>
  <si>
    <t>Vaestervik</t>
  </si>
  <si>
    <t>Toftenäs</t>
  </si>
  <si>
    <t>Kristinehamns Kommun</t>
  </si>
  <si>
    <t>Stensta</t>
  </si>
  <si>
    <t>Katrineholms Kommun</t>
  </si>
  <si>
    <t>Katrineholm</t>
  </si>
  <si>
    <t>Ängelholms Kommun</t>
  </si>
  <si>
    <t>Rebbelberga</t>
  </si>
  <si>
    <t>Nybro Kommun</t>
  </si>
  <si>
    <t>Nybro</t>
  </si>
  <si>
    <t>Blekinge Län</t>
  </si>
  <si>
    <t>Karlshamns Kommun</t>
  </si>
  <si>
    <t>Karlshamn</t>
  </si>
  <si>
    <t>Kinda Kommun</t>
  </si>
  <si>
    <t>Kisa</t>
  </si>
  <si>
    <t>Landskrona Kommun</t>
  </si>
  <si>
    <t>Landskrona</t>
  </si>
  <si>
    <t>Kumla Kommun</t>
  </si>
  <si>
    <t>Kumla</t>
  </si>
  <si>
    <t>Hedegärde</t>
  </si>
  <si>
    <t>Tibro Kommun</t>
  </si>
  <si>
    <t>Tibro</t>
  </si>
  <si>
    <t>Gislaveds Kommun</t>
  </si>
  <si>
    <t>Gislaved</t>
  </si>
  <si>
    <t>Arjeplogs Kommun</t>
  </si>
  <si>
    <t>Arjeplog</t>
  </si>
  <si>
    <t>Tidaholms Kommun</t>
  </si>
  <si>
    <t>Tidaholm</t>
  </si>
  <si>
    <t>Abisko</t>
  </si>
  <si>
    <t>Åsele Kommun</t>
  </si>
  <si>
    <t>Asele</t>
  </si>
  <si>
    <t>Matfors</t>
  </si>
  <si>
    <t>Viken</t>
  </si>
  <si>
    <t>Söderköpings Kommun</t>
  </si>
  <si>
    <t>Soederkoeping</t>
  </si>
  <si>
    <t>Ljusdals Kommun</t>
  </si>
  <si>
    <t>Ljusdal</t>
  </si>
  <si>
    <t>Kivik</t>
  </si>
  <si>
    <t>Dorotea Kommun</t>
  </si>
  <si>
    <t>Dorotea</t>
  </si>
  <si>
    <t>Sorsele Kommun</t>
  </si>
  <si>
    <t>Sorsele</t>
  </si>
  <si>
    <t>Esrange</t>
  </si>
  <si>
    <t>Grimsta</t>
  </si>
  <si>
    <t>Blackeberg</t>
  </si>
  <si>
    <t>Strängnäs Kommun</t>
  </si>
  <si>
    <t>Mariefred</t>
  </si>
  <si>
    <t>Delsbo</t>
  </si>
  <si>
    <t>Nacka Kommun</t>
  </si>
  <si>
    <t>Solsidan</t>
  </si>
  <si>
    <t>Malen</t>
  </si>
  <si>
    <t>Simrishamns Kommun</t>
  </si>
  <si>
    <t>Simrishamn</t>
  </si>
  <si>
    <t>Hultsfreds Kommun</t>
  </si>
  <si>
    <t>Virserum</t>
  </si>
  <si>
    <t>Pajala Kommun</t>
  </si>
  <si>
    <t>Pajala</t>
  </si>
  <si>
    <t>Älvdalens Kommun</t>
  </si>
  <si>
    <t>AElvdalen</t>
  </si>
  <si>
    <t>Hjo Kommun</t>
  </si>
  <si>
    <t>Hjo</t>
  </si>
  <si>
    <t>Lodose</t>
  </si>
  <si>
    <t>Bredträskheden</t>
  </si>
  <si>
    <t>Edefors</t>
  </si>
  <si>
    <t>Taraz</t>
  </si>
  <si>
    <t>Atyraū Oblysy</t>
  </si>
  <si>
    <t>Atyrau</t>
  </si>
  <si>
    <t>Pavlodar Oblysy</t>
  </si>
  <si>
    <t>Pavlodar</t>
  </si>
  <si>
    <t>Seyfūllīn</t>
  </si>
  <si>
    <t>Astana Qalasy</t>
  </si>
  <si>
    <t>Astana</t>
  </si>
  <si>
    <t>Aqtau</t>
  </si>
  <si>
    <t>Ekibastuz</t>
  </si>
  <si>
    <t>Semey</t>
  </si>
  <si>
    <t>Bakyrshik</t>
  </si>
  <si>
    <t>Zhibek Zholy</t>
  </si>
  <si>
    <t>Kurchatov</t>
  </si>
  <si>
    <t>Qyzylorda</t>
  </si>
  <si>
    <t>Serebryansk</t>
  </si>
  <si>
    <t>Abay</t>
  </si>
  <si>
    <t>Lisakovsk</t>
  </si>
  <si>
    <t>Zhetiqara</t>
  </si>
  <si>
    <t>Turar Ryskulov</t>
  </si>
  <si>
    <t>Zhezqazghan</t>
  </si>
  <si>
    <t>Qapshaghay</t>
  </si>
  <si>
    <t>Karashyganak</t>
  </si>
  <si>
    <t>Otrar</t>
  </si>
  <si>
    <t>Dostyk</t>
  </si>
  <si>
    <t>Ridder</t>
  </si>
  <si>
    <t>Qaskeleng</t>
  </si>
  <si>
    <t>Zyryanovsk</t>
  </si>
  <si>
    <t>Khromtau</t>
  </si>
  <si>
    <t>Talghar</t>
  </si>
  <si>
    <t>Qalqaman</t>
  </si>
  <si>
    <t>Aqsu</t>
  </si>
  <si>
    <t>Aqmola Oblysy</t>
  </si>
  <si>
    <t>Stepnogorsk</t>
  </si>
  <si>
    <t>Balqash</t>
  </si>
  <si>
    <t>Ust-Kamenogorsk</t>
  </si>
  <si>
    <t>Alatau</t>
  </si>
  <si>
    <t>Usharal</t>
  </si>
  <si>
    <t>Turkestan</t>
  </si>
  <si>
    <t>Qostanay</t>
  </si>
  <si>
    <t>Mangistauskaya Oblast’</t>
  </si>
  <si>
    <t>Zhanaozen</t>
  </si>
  <si>
    <t>Sätbaev</t>
  </si>
  <si>
    <t>Aqtobe</t>
  </si>
  <si>
    <t>Rūdnīchnyy</t>
  </si>
  <si>
    <t>Zhuldyz</t>
  </si>
  <si>
    <t>Ayteke Bi</t>
  </si>
  <si>
    <t>Tekeli</t>
  </si>
  <si>
    <t>Alimbek</t>
  </si>
  <si>
    <t>Kentau</t>
  </si>
  <si>
    <t>Saule</t>
  </si>
  <si>
    <t>Atbasar</t>
  </si>
  <si>
    <t>Karatau</t>
  </si>
  <si>
    <t>Aqzhal</t>
  </si>
  <si>
    <t>Zerenda</t>
  </si>
  <si>
    <t>Fort-Shevchenko</t>
  </si>
  <si>
    <t>Shieli</t>
  </si>
  <si>
    <t>Dzhalagash</t>
  </si>
  <si>
    <t>Aqzhayyq</t>
  </si>
  <si>
    <t>Esik</t>
  </si>
  <si>
    <t>Temir</t>
  </si>
  <si>
    <t>Kuryk</t>
  </si>
  <si>
    <t>Kurday</t>
  </si>
  <si>
    <t>Zharkyn</t>
  </si>
  <si>
    <t>Kartashëv</t>
  </si>
  <si>
    <t>Otegen Batyr</t>
  </si>
  <si>
    <t>Ashi</t>
  </si>
  <si>
    <t>Esil</t>
  </si>
  <si>
    <t>Shortandy</t>
  </si>
  <si>
    <t>Makhambet</t>
  </si>
  <si>
    <t>Daulet</t>
  </si>
  <si>
    <t>Makinsk</t>
  </si>
  <si>
    <t>Aqbastaū</t>
  </si>
  <si>
    <t>Yereymentau</t>
  </si>
  <si>
    <t>Ush-Tyube</t>
  </si>
  <si>
    <t>Osakarovka</t>
  </si>
  <si>
    <t>Beyneu</t>
  </si>
  <si>
    <t>Saryaghash</t>
  </si>
  <si>
    <t>Saryozek</t>
  </si>
  <si>
    <t>Shetpe</t>
  </si>
  <si>
    <t>Baldyrgan</t>
  </si>
  <si>
    <t>Taldyqorghan</t>
  </si>
  <si>
    <t>Arkalyk</t>
  </si>
  <si>
    <t>Merke</t>
  </si>
  <si>
    <t>Zhanaarka</t>
  </si>
  <si>
    <t>Derzhavinsk</t>
  </si>
  <si>
    <t>Shakhtīnsk</t>
  </si>
  <si>
    <t>Zharkent</t>
  </si>
  <si>
    <t>Shemonaikha</t>
  </si>
  <si>
    <t>Bayqongyr Qalasy</t>
  </si>
  <si>
    <t>Baykonyr</t>
  </si>
  <si>
    <t>Kenes</t>
  </si>
  <si>
    <t>Tobol</t>
  </si>
  <si>
    <t>Bulaevo</t>
  </si>
  <si>
    <t>Kyzylzhar</t>
  </si>
  <si>
    <t>Saūdakent</t>
  </si>
  <si>
    <t>Qarqaraly</t>
  </si>
  <si>
    <t>Kasymbek</t>
  </si>
  <si>
    <t>Belusovka</t>
  </si>
  <si>
    <t>Balpyk Bi</t>
  </si>
  <si>
    <t>Zhanama</t>
  </si>
  <si>
    <t>Yrghyz</t>
  </si>
  <si>
    <t>Qusmuryn</t>
  </si>
  <si>
    <t>Bayanauyl</t>
  </si>
  <si>
    <t>Zhalpaktobe</t>
  </si>
  <si>
    <t>Kievka</t>
  </si>
  <si>
    <t>Temirlanovka</t>
  </si>
  <si>
    <t>Shymkent</t>
  </si>
  <si>
    <t>Enbekbirlik</t>
  </si>
  <si>
    <t>Zhanibek</t>
  </si>
  <si>
    <t>Uzynagash</t>
  </si>
  <si>
    <t>Qarazhal</t>
  </si>
  <si>
    <t>Peremetnoe</t>
  </si>
  <si>
    <t>Zhangatas</t>
  </si>
  <si>
    <t>Ulytaū</t>
  </si>
  <si>
    <t>Aqtas</t>
  </si>
  <si>
    <t>Tömenaryq</t>
  </si>
  <si>
    <t>Asubulaq</t>
  </si>
  <si>
    <t>Lubenka</t>
  </si>
  <si>
    <t>Angqaty</t>
  </si>
  <si>
    <t>Aksuat</t>
  </si>
  <si>
    <t>Bannovka</t>
  </si>
  <si>
    <t>Peshkovka</t>
  </si>
  <si>
    <t>Narynkol</t>
  </si>
  <si>
    <t>Qamysty</t>
  </si>
  <si>
    <t>Shardara</t>
  </si>
  <si>
    <t>Belterek</t>
  </si>
  <si>
    <t>Moskovka</t>
  </si>
  <si>
    <t>Baykoshkar</t>
  </si>
  <si>
    <t>Predgornoe</t>
  </si>
  <si>
    <t>Aqtasty</t>
  </si>
  <si>
    <t>Sarybulakskiy</t>
  </si>
  <si>
    <t>Bulak</t>
  </si>
  <si>
    <t>Orakbalga</t>
  </si>
  <si>
    <t>Zholymbet</t>
  </si>
  <si>
    <t>Ertis</t>
  </si>
  <si>
    <t>Zhelezinka</t>
  </si>
  <si>
    <t>Moinkum</t>
  </si>
  <si>
    <t>Fedorovka</t>
  </si>
  <si>
    <t>Atasu</t>
  </si>
  <si>
    <t>Chingirlau</t>
  </si>
  <si>
    <t>Shubarkuduk</t>
  </si>
  <si>
    <t>Amanqaraghay</t>
  </si>
  <si>
    <t>Kaztalovka</t>
  </si>
  <si>
    <t>Novokubanka</t>
  </si>
  <si>
    <t>Üsharal</t>
  </si>
  <si>
    <t>Bayserke</t>
  </si>
  <si>
    <t>Zhanatan</t>
  </si>
  <si>
    <t>Kökterek</t>
  </si>
  <si>
    <t>Kokaral</t>
  </si>
  <si>
    <t>Topar</t>
  </si>
  <si>
    <t>Talshyq</t>
  </si>
  <si>
    <t>Presnovka</t>
  </si>
  <si>
    <t>Timiryazevo</t>
  </si>
  <si>
    <t>Arasan</t>
  </si>
  <si>
    <t>Shayan</t>
  </si>
  <si>
    <t>Sharbulak</t>
  </si>
  <si>
    <t>Chemolgan</t>
  </si>
  <si>
    <t>Sastobe</t>
  </si>
  <si>
    <t>Qazyqurt</t>
  </si>
  <si>
    <t>Ayagoz</t>
  </si>
  <si>
    <t>Kurchum</t>
  </si>
  <si>
    <t>Sarkand</t>
  </si>
  <si>
    <t>Sekisovka</t>
  </si>
  <si>
    <t>Dzhambeyty</t>
  </si>
  <si>
    <t>Smirnovo</t>
  </si>
  <si>
    <t>Taiynsha</t>
  </si>
  <si>
    <t>Sharapkhana</t>
  </si>
  <si>
    <t>Qumkent</t>
  </si>
  <si>
    <t>Bakanas</t>
  </si>
  <si>
    <t>Kegen</t>
  </si>
  <si>
    <t>Molodezhnoe</t>
  </si>
  <si>
    <t>Chundzha</t>
  </si>
  <si>
    <t>Novomarkovka</t>
  </si>
  <si>
    <t>Kaskabulak</t>
  </si>
  <si>
    <t>Zhetygen</t>
  </si>
  <si>
    <t>Kargaly</t>
  </si>
  <si>
    <t>Bestau</t>
  </si>
  <si>
    <t>Munayshy</t>
  </si>
  <si>
    <t>Vīshnevka</t>
  </si>
  <si>
    <t>Aktau</t>
  </si>
  <si>
    <t>Kenkiyak</t>
  </si>
  <si>
    <t>Shilikti</t>
  </si>
  <si>
    <t>Karaozek</t>
  </si>
  <si>
    <t>Kellerovka</t>
  </si>
  <si>
    <t>Sayram</t>
  </si>
  <si>
    <t>Chervonnoye</t>
  </si>
  <si>
    <t>Köbensay</t>
  </si>
  <si>
    <t>Sozaq</t>
  </si>
  <si>
    <t>Lenīngradskoe</t>
  </si>
  <si>
    <t>Myrzakent</t>
  </si>
  <si>
    <t>Zhetysay</t>
  </si>
  <si>
    <t>Novodolinskiy</t>
  </si>
  <si>
    <t>Lepsi</t>
  </si>
  <si>
    <t>Maykol’</t>
  </si>
  <si>
    <t>Seslavino</t>
  </si>
  <si>
    <t>Bestobe</t>
  </si>
  <si>
    <t>Almas</t>
  </si>
  <si>
    <t>Pugachëvo</t>
  </si>
  <si>
    <t>Batamshinskiy</t>
  </si>
  <si>
    <t>Sorang</t>
  </si>
  <si>
    <t>Prirechnoye</t>
  </si>
  <si>
    <t>Shar</t>
  </si>
  <si>
    <t>Kamkaly</t>
  </si>
  <si>
    <t>Uzunagach</t>
  </si>
  <si>
    <t>Ungurtas</t>
  </si>
  <si>
    <t>Tegiszhol</t>
  </si>
  <si>
    <t>Malovodnoye</t>
  </si>
  <si>
    <t>Zhagabulak</t>
  </si>
  <si>
    <t>Qazaly</t>
  </si>
  <si>
    <t>Ulken</t>
  </si>
  <si>
    <t>Aqqystaū</t>
  </si>
  <si>
    <t>Barshatas</t>
  </si>
  <si>
    <t>Maksut</t>
  </si>
  <si>
    <t>Kökzhīde</t>
  </si>
  <si>
    <t>Sadchikovka</t>
  </si>
  <si>
    <t>Sambay</t>
  </si>
  <si>
    <t>Atrau</t>
  </si>
  <si>
    <t>Zhanakurlys</t>
  </si>
  <si>
    <t>Kemer</t>
  </si>
  <si>
    <t>Akkemer</t>
  </si>
  <si>
    <t>Babatay</t>
  </si>
  <si>
    <t>Baqbaqty</t>
  </si>
  <si>
    <t>Bostandyk</t>
  </si>
  <si>
    <t>Naydorf</t>
  </si>
  <si>
    <t>Zhasyl</t>
  </si>
  <si>
    <t>Qorghas</t>
  </si>
  <si>
    <t>Zhezdi</t>
  </si>
  <si>
    <t>Qushoqy</t>
  </si>
  <si>
    <t>Maia</t>
  </si>
  <si>
    <t>Vermoim</t>
  </si>
  <si>
    <t>Linda-A-Velha</t>
  </si>
  <si>
    <t>Linda-a-Velha</t>
  </si>
  <si>
    <t>Porto</t>
  </si>
  <si>
    <t>Cavaco</t>
  </si>
  <si>
    <t>Amadora</t>
  </si>
  <si>
    <t>Reboleira</t>
  </si>
  <si>
    <t>Odivelas</t>
  </si>
  <si>
    <t>Braga (Maximinos)</t>
  </si>
  <si>
    <t>Soito Chão</t>
  </si>
  <si>
    <t>Coimbra</t>
  </si>
  <si>
    <t>Santo António Dos Olivais</t>
  </si>
  <si>
    <t>Arregaça</t>
  </si>
  <si>
    <t>Évora</t>
  </si>
  <si>
    <t>Senhora da Saúde</t>
  </si>
  <si>
    <t>Evora</t>
  </si>
  <si>
    <t>Matriz</t>
  </si>
  <si>
    <t>Torres Vedras</t>
  </si>
  <si>
    <t>Torres Vedras (São Pedro e São Tiago)</t>
  </si>
  <si>
    <t>Olheiros</t>
  </si>
  <si>
    <t>Albatroz</t>
  </si>
  <si>
    <t>Baião</t>
  </si>
  <si>
    <t>Valadares</t>
  </si>
  <si>
    <t>Godinho</t>
  </si>
  <si>
    <t>Agualva</t>
  </si>
  <si>
    <t>Cacem</t>
  </si>
  <si>
    <t>Glória</t>
  </si>
  <si>
    <t>São Tiago</t>
  </si>
  <si>
    <t>Bucelas</t>
  </si>
  <si>
    <t>Faro (Sé)</t>
  </si>
  <si>
    <t>Loulé (São Sebastião)</t>
  </si>
  <si>
    <t>Piedade</t>
  </si>
  <si>
    <t>Sintra (São Pedro de Penaferrim)</t>
  </si>
  <si>
    <t>Mem Martins</t>
  </si>
  <si>
    <t>Sintra (Santa Maria e São Miguel)</t>
  </si>
  <si>
    <t>Monte Santos</t>
  </si>
  <si>
    <t>Campolide</t>
  </si>
  <si>
    <t>Alcântara</t>
  </si>
  <si>
    <t>Vila do Conde</t>
  </si>
  <si>
    <t>Parede</t>
  </si>
  <si>
    <t>Sacavém</t>
  </si>
  <si>
    <t>Beirolas</t>
  </si>
  <si>
    <t>Distrito de Viseu</t>
  </si>
  <si>
    <t>Viseu</t>
  </si>
  <si>
    <t>Viseu (São José)</t>
  </si>
  <si>
    <t>Vizela (São Paio)</t>
  </si>
  <si>
    <t>Caparica</t>
  </si>
  <si>
    <t>Murrião</t>
  </si>
  <si>
    <t>Viana do Castelo (Monserrate)</t>
  </si>
  <si>
    <t>Ursulinas</t>
  </si>
  <si>
    <t>Ílhavo</t>
  </si>
  <si>
    <t>Gafanha da Nazaré</t>
  </si>
  <si>
    <t>Marinha Velha</t>
  </si>
  <si>
    <t>Maceda</t>
  </si>
  <si>
    <t>Algés</t>
  </si>
  <si>
    <t>Alges</t>
  </si>
  <si>
    <t>Setúbal (Santa Maria da Graça)</t>
  </si>
  <si>
    <t>Setubal</t>
  </si>
  <si>
    <t>Senhora da Hora</t>
  </si>
  <si>
    <t>Distrito de Vila Real</t>
  </si>
  <si>
    <t>Vila Real</t>
  </si>
  <si>
    <t>Folhadela</t>
  </si>
  <si>
    <t>Arcos de Valdevez</t>
  </si>
  <si>
    <t>Gondoriz</t>
  </si>
  <si>
    <t>Pogido</t>
  </si>
  <si>
    <t>Alijó</t>
  </si>
  <si>
    <t>Cotas</t>
  </si>
  <si>
    <t>Póvoa</t>
  </si>
  <si>
    <t>Camarate</t>
  </si>
  <si>
    <t>Anadia</t>
  </si>
  <si>
    <t>Sangalhos</t>
  </si>
  <si>
    <t>São João da Azenha</t>
  </si>
  <si>
    <t>Resende</t>
  </si>
  <si>
    <t>Vinhós</t>
  </si>
  <si>
    <t>Canidelo</t>
  </si>
  <si>
    <t>Vila Nova de Gaia (Santa Marinha)</t>
  </si>
  <si>
    <t>Bandeira</t>
  </si>
  <si>
    <t>Cinfães</t>
  </si>
  <si>
    <t>Souselo</t>
  </si>
  <si>
    <t>Couto</t>
  </si>
  <si>
    <t>Santa Maria da Feira</t>
  </si>
  <si>
    <t>Rio Meão</t>
  </si>
  <si>
    <t>Rio Meao</t>
  </si>
  <si>
    <t>Alenquer</t>
  </si>
  <si>
    <t>Carregado</t>
  </si>
  <si>
    <t>Guisanderia</t>
  </si>
  <si>
    <t>Palmela</t>
  </si>
  <si>
    <t>Quinta do Anjo</t>
  </si>
  <si>
    <t>Bacelo</t>
  </si>
  <si>
    <t>Rio de Mouro</t>
  </si>
  <si>
    <t>Serradas</t>
  </si>
  <si>
    <t>Seixal</t>
  </si>
  <si>
    <t>Aldeia de Paio Pires</t>
  </si>
  <si>
    <t>Caxias</t>
  </si>
  <si>
    <t>Distrito da Guarda</t>
  </si>
  <si>
    <t>Guarda</t>
  </si>
  <si>
    <t>Guarda (Sé)</t>
  </si>
  <si>
    <t>Distrito de Bragança</t>
  </si>
  <si>
    <t>Mirandela</t>
  </si>
  <si>
    <t>Barreiro</t>
  </si>
  <si>
    <t>Borralheira</t>
  </si>
  <si>
    <t>Beja (Santa Maria da Feira)</t>
  </si>
  <si>
    <t>Vila Nova de Famalicão</t>
  </si>
  <si>
    <t>Ferreiros</t>
  </si>
  <si>
    <t>Odemira</t>
  </si>
  <si>
    <t>Odemira (São Salvador)</t>
  </si>
  <si>
    <t>São Pedro do Sul</t>
  </si>
  <si>
    <t>São Félix</t>
  </si>
  <si>
    <t>Loureiro</t>
  </si>
  <si>
    <t>Arganil</t>
  </si>
  <si>
    <t>Teixeira</t>
  </si>
  <si>
    <t>Sao Domingos de Rana</t>
  </si>
  <si>
    <t>Duas Igrejas</t>
  </si>
  <si>
    <t>Perafita</t>
  </si>
  <si>
    <t>Oliveira do Bairro</t>
  </si>
  <si>
    <t>Escapães</t>
  </si>
  <si>
    <t>Vale Grande</t>
  </si>
  <si>
    <t>Valongo</t>
  </si>
  <si>
    <t>Boavista</t>
  </si>
  <si>
    <t>Guimarães</t>
  </si>
  <si>
    <t>Moreira de Cónegos</t>
  </si>
  <si>
    <t>Moreira de Conegos</t>
  </si>
  <si>
    <t>Leça da Palmeira</t>
  </si>
  <si>
    <t>Ródão</t>
  </si>
  <si>
    <t>Felgueiras</t>
  </si>
  <si>
    <t>Seia</t>
  </si>
  <si>
    <t>Azambuja</t>
  </si>
  <si>
    <t>Montelavar</t>
  </si>
  <si>
    <t>Santarém (Marvila)</t>
  </si>
  <si>
    <t>Santarem</t>
  </si>
  <si>
    <t>Estarreja</t>
  </si>
  <si>
    <t>Avanca</t>
  </si>
  <si>
    <t>Sardinha</t>
  </si>
  <si>
    <t>São João da Talha</t>
  </si>
  <si>
    <t>Sao Joao da Talha</t>
  </si>
  <si>
    <t>Fiães</t>
  </si>
  <si>
    <t>Regadio</t>
  </si>
  <si>
    <t>Fajozes</t>
  </si>
  <si>
    <t>Quinta Nova</t>
  </si>
  <si>
    <t>Castelo Branco</t>
  </si>
  <si>
    <t>São João da Madeira</t>
  </si>
  <si>
    <t>Sao Joao da Madeira</t>
  </si>
  <si>
    <t>Brito</t>
  </si>
  <si>
    <t>Argivai</t>
  </si>
  <si>
    <t>Casal do Monte</t>
  </si>
  <si>
    <t>Nogueira</t>
  </si>
  <si>
    <t>Soure</t>
  </si>
  <si>
    <t>Gesteira</t>
  </si>
  <si>
    <t>Carregosa</t>
  </si>
  <si>
    <t>Venda do Pinheiro</t>
  </si>
  <si>
    <t>Casa do Ninho</t>
  </si>
  <si>
    <t>Nelas</t>
  </si>
  <si>
    <t>Famões</t>
  </si>
  <si>
    <t>Paiã</t>
  </si>
  <si>
    <t>Alverca do Ribatejo</t>
  </si>
  <si>
    <t>Alverca</t>
  </si>
  <si>
    <t>Oliveira do Hospital</t>
  </si>
  <si>
    <t>Aldeia das Dez</t>
  </si>
  <si>
    <t>Senhora das Preces</t>
  </si>
  <si>
    <t>Vialonga</t>
  </si>
  <si>
    <t>Alpriate</t>
  </si>
  <si>
    <t>Alcobaça</t>
  </si>
  <si>
    <t>Alcobaca</t>
  </si>
  <si>
    <t>Tomar</t>
  </si>
  <si>
    <t>Santa Maria Dos Olivais</t>
  </si>
  <si>
    <t>Vila Real (São Pedro)</t>
  </si>
  <si>
    <t>Batalha</t>
  </si>
  <si>
    <t>Reguengo do Fetal</t>
  </si>
  <si>
    <t>Queijas</t>
  </si>
  <si>
    <t>Paredes</t>
  </si>
  <si>
    <t>Gandra</t>
  </si>
  <si>
    <t>Albufeira</t>
  </si>
  <si>
    <t>Marco de Canaveses</t>
  </si>
  <si>
    <t>Tuias</t>
  </si>
  <si>
    <t>Marco de Canavezes</t>
  </si>
  <si>
    <t>São Julião da Barra</t>
  </si>
  <si>
    <t>Mesão Frio</t>
  </si>
  <si>
    <t>Barqueiros</t>
  </si>
  <si>
    <t>Quintão</t>
  </si>
  <si>
    <t>Santo Tirso</t>
  </si>
  <si>
    <t>Lama</t>
  </si>
  <si>
    <t>Bolas</t>
  </si>
  <si>
    <t>Bom Sucesso</t>
  </si>
  <si>
    <t>Arcos</t>
  </si>
  <si>
    <t>Campanhã</t>
  </si>
  <si>
    <t>Granja</t>
  </si>
  <si>
    <t>Castro Marim</t>
  </si>
  <si>
    <t>Peniche</t>
  </si>
  <si>
    <t>Peniche (Conceição)</t>
  </si>
  <si>
    <t>Avintes</t>
  </si>
  <si>
    <t>Alter do Chão</t>
  </si>
  <si>
    <t>Alter do Chao</t>
  </si>
  <si>
    <t>Valbom</t>
  </si>
  <si>
    <t>Ribeira do Abade</t>
  </si>
  <si>
    <t>Alcabideche</t>
  </si>
  <si>
    <t>Cabreiro</t>
  </si>
  <si>
    <t>Almansil</t>
  </si>
  <si>
    <t>Almancil</t>
  </si>
  <si>
    <t>Ázere</t>
  </si>
  <si>
    <t>Mozelos</t>
  </si>
  <si>
    <t>Guifões</t>
  </si>
  <si>
    <t>Casal</t>
  </si>
  <si>
    <t>Oliveira de Azeméis</t>
  </si>
  <si>
    <t>Figueiredo</t>
  </si>
  <si>
    <t>Arrifana</t>
  </si>
  <si>
    <t>Souto</t>
  </si>
  <si>
    <t>Macieira</t>
  </si>
  <si>
    <t>Milharado</t>
  </si>
  <si>
    <t>Albergaria-A-Velha</t>
  </si>
  <si>
    <t>Branca</t>
  </si>
  <si>
    <t>Corroios</t>
  </si>
  <si>
    <t>Atouguia</t>
  </si>
  <si>
    <t>Salreu</t>
  </si>
  <si>
    <t>Antuã</t>
  </si>
  <si>
    <t>Moita</t>
  </si>
  <si>
    <t>Caldas da Rainha (Nossa Senhora do Pópulo)</t>
  </si>
  <si>
    <t>Marinhas</t>
  </si>
  <si>
    <t>Rio</t>
  </si>
  <si>
    <t>Paços de Ferreira</t>
  </si>
  <si>
    <t>Frazão</t>
  </si>
  <si>
    <t>Frazao</t>
  </si>
  <si>
    <t>Vilãs</t>
  </si>
  <si>
    <t>Quinta do Sobrado</t>
  </si>
  <si>
    <t>Vila Nova de Poiares</t>
  </si>
  <si>
    <t>Cacia</t>
  </si>
  <si>
    <t>Torredeita</t>
  </si>
  <si>
    <t>Novais</t>
  </si>
  <si>
    <t>Pombais</t>
  </si>
  <si>
    <t>Grijó</t>
  </si>
  <si>
    <t>Maceira</t>
  </si>
  <si>
    <t>Arnal</t>
  </si>
  <si>
    <t>Silves</t>
  </si>
  <si>
    <t>Mogege</t>
  </si>
  <si>
    <t>Calendário</t>
  </si>
  <si>
    <t>Calendario</t>
  </si>
  <si>
    <t>Montijo</t>
  </si>
  <si>
    <t>Castelo de Paiva</t>
  </si>
  <si>
    <t>Pedorido</t>
  </si>
  <si>
    <t>Santiago do Cacém</t>
  </si>
  <si>
    <t>Alvalade</t>
  </si>
  <si>
    <t>Tondela</t>
  </si>
  <si>
    <t>Boidobra</t>
  </si>
  <si>
    <t>Vale da Ursa</t>
  </si>
  <si>
    <t>Santa Comba Dão</t>
  </si>
  <si>
    <t>Amarante</t>
  </si>
  <si>
    <t>Carneiro</t>
  </si>
  <si>
    <t>Samora Correia</t>
  </si>
  <si>
    <t>Telões</t>
  </si>
  <si>
    <t>Teloes</t>
  </si>
  <si>
    <t>Regilde</t>
  </si>
  <si>
    <t>Porto Moscal</t>
  </si>
  <si>
    <t>Nogueira do Cravo</t>
  </si>
  <si>
    <t>Serro</t>
  </si>
  <si>
    <t>Sabrosa</t>
  </si>
  <si>
    <t>São Lourenço de Ribapinhão</t>
  </si>
  <si>
    <t>Saudel</t>
  </si>
  <si>
    <t>Lamego</t>
  </si>
  <si>
    <t>Cambres</t>
  </si>
  <si>
    <t>Pousada</t>
  </si>
  <si>
    <t>Póvoa de São Miguel</t>
  </si>
  <si>
    <t>Alcanena</t>
  </si>
  <si>
    <t>Armamar</t>
  </si>
  <si>
    <t>Santo Adrião</t>
  </si>
  <si>
    <t>Fânzeres</t>
  </si>
  <si>
    <t>Paço</t>
  </si>
  <si>
    <t>Madalena</t>
  </si>
  <si>
    <t>Caminha</t>
  </si>
  <si>
    <t>Lanhelas</t>
  </si>
  <si>
    <t>Amorim</t>
  </si>
  <si>
    <t>Sistelos</t>
  </si>
  <si>
    <t>São João da Pesqueira</t>
  </si>
  <si>
    <t>Espinhosa</t>
  </si>
  <si>
    <t>Castro Daire</t>
  </si>
  <si>
    <t>Moledo</t>
  </si>
  <si>
    <t>Lamas</t>
  </si>
  <si>
    <t>Góis</t>
  </si>
  <si>
    <t>Alvares</t>
  </si>
  <si>
    <t>Carvalhosa</t>
  </si>
  <si>
    <t>Sabugal</t>
  </si>
  <si>
    <t>Ourém</t>
  </si>
  <si>
    <t>Gondemaria</t>
  </si>
  <si>
    <t>Oliveirinha</t>
  </si>
  <si>
    <t>Granja de Baixo</t>
  </si>
  <si>
    <t>Ramela</t>
  </si>
  <si>
    <t>Minga Feia</t>
  </si>
  <si>
    <t>Pedrouços</t>
  </si>
  <si>
    <t>Oliveiras</t>
  </si>
  <si>
    <t>Ermida</t>
  </si>
  <si>
    <t>Marinha das Ondas</t>
  </si>
  <si>
    <t>Vilar de Pinheiro</t>
  </si>
  <si>
    <t>Vilar do Pinheiro</t>
  </si>
  <si>
    <t>Pêro Pinheiro</t>
  </si>
  <si>
    <t>A do Fação</t>
  </si>
  <si>
    <t>Celorico de Basto</t>
  </si>
  <si>
    <t>Rego</t>
  </si>
  <si>
    <t>Canelas</t>
  </si>
  <si>
    <t>Souto de Megide</t>
  </si>
  <si>
    <t>Trouxemil</t>
  </si>
  <si>
    <t>Adémia de Cima</t>
  </si>
  <si>
    <t>Penha Longa</t>
  </si>
  <si>
    <t>Piares</t>
  </si>
  <si>
    <t>Cantanhede</t>
  </si>
  <si>
    <t>Murtede</t>
  </si>
  <si>
    <t>Gemunde</t>
  </si>
  <si>
    <t>Montalegre</t>
  </si>
  <si>
    <t>Outeiro</t>
  </si>
  <si>
    <t>Vilar do Paraíso</t>
  </si>
  <si>
    <t>Cadavão</t>
  </si>
  <si>
    <t>Idanha-A-Nova</t>
  </si>
  <si>
    <t>Monfortinho</t>
  </si>
  <si>
    <t>Alqueidão</t>
  </si>
  <si>
    <t>Almeida</t>
  </si>
  <si>
    <t>Freixo</t>
  </si>
  <si>
    <t>Gulpilhares</t>
  </si>
  <si>
    <t>Francelos</t>
  </si>
  <si>
    <t>Mundão</t>
  </si>
  <si>
    <t>Mealhada</t>
  </si>
  <si>
    <t>Pampilhosa</t>
  </si>
  <si>
    <t>Pampilhosa do Botao</t>
  </si>
  <si>
    <t>Árvore</t>
  </si>
  <si>
    <t>Fieis de Deus</t>
  </si>
  <si>
    <t>Vieira de Leiria</t>
  </si>
  <si>
    <t>Olivais</t>
  </si>
  <si>
    <t>Santa Iria de Azoia</t>
  </si>
  <si>
    <t>Via Rara</t>
  </si>
  <si>
    <t>Fundão</t>
  </si>
  <si>
    <t>Azenha Nova</t>
  </si>
  <si>
    <t>Alferrarede</t>
  </si>
  <si>
    <t>Velas</t>
  </si>
  <si>
    <t>Rosais</t>
  </si>
  <si>
    <t>Ponta</t>
  </si>
  <si>
    <t>Arruda Dos Vinhos</t>
  </si>
  <si>
    <t>Arranhó</t>
  </si>
  <si>
    <t>Vendas Novas</t>
  </si>
  <si>
    <t>Martingança</t>
  </si>
  <si>
    <t>Massamá</t>
  </si>
  <si>
    <t>Águeda</t>
  </si>
  <si>
    <t>Aguada de Cima</t>
  </si>
  <si>
    <t>Vale de Lobo</t>
  </si>
  <si>
    <t>Aveiras de Cima</t>
  </si>
  <si>
    <t>Bairro</t>
  </si>
  <si>
    <t>Areias de Vilar</t>
  </si>
  <si>
    <t>Carvalhinho</t>
  </si>
  <si>
    <t>Boticas</t>
  </si>
  <si>
    <t>Vilar</t>
  </si>
  <si>
    <t>Segura</t>
  </si>
  <si>
    <t>Cárquere</t>
  </si>
  <si>
    <t>Corvo</t>
  </si>
  <si>
    <t>Gondomar (São Cosme)</t>
  </si>
  <si>
    <t>Perelada</t>
  </si>
  <si>
    <t>Lazarim</t>
  </si>
  <si>
    <t>Luso</t>
  </si>
  <si>
    <t>Guardizela</t>
  </si>
  <si>
    <t>Padim da Graça</t>
  </si>
  <si>
    <t>Amoreira</t>
  </si>
  <si>
    <t>Póvoa de Santa Iria</t>
  </si>
  <si>
    <t>Povoa de Santa Iria</t>
  </si>
  <si>
    <t>Ataíde</t>
  </si>
  <si>
    <t>Barca</t>
  </si>
  <si>
    <t>Vilarinho</t>
  </si>
  <si>
    <t>Viana do Alentejo</t>
  </si>
  <si>
    <t>Aguiar</t>
  </si>
  <si>
    <t>Colmeias</t>
  </si>
  <si>
    <t>Barosa</t>
  </si>
  <si>
    <t>Moinhos</t>
  </si>
  <si>
    <t>Taveiro</t>
  </si>
  <si>
    <t>Bombarral</t>
  </si>
  <si>
    <t>Aguiar da Beira</t>
  </si>
  <si>
    <t>Pinheiro</t>
  </si>
  <si>
    <t>São Pedro da Cova</t>
  </si>
  <si>
    <t>Tardariz</t>
  </si>
  <si>
    <t>Grimancelos</t>
  </si>
  <si>
    <t>Turcifal</t>
  </si>
  <si>
    <t>Idanha</t>
  </si>
  <si>
    <t>Vila do Bispo</t>
  </si>
  <si>
    <t>Budens</t>
  </si>
  <si>
    <t>Casal Comba</t>
  </si>
  <si>
    <t>Recarei</t>
  </si>
  <si>
    <t>Águas Santas</t>
  </si>
  <si>
    <t>Santo António Dos Cavaleiros</t>
  </si>
  <si>
    <t>Ponte de Frielas</t>
  </si>
  <si>
    <t>Palme</t>
  </si>
  <si>
    <t>Paços</t>
  </si>
  <si>
    <t>Vilela</t>
  </si>
  <si>
    <t>Meios</t>
  </si>
  <si>
    <t>Cadaval</t>
  </si>
  <si>
    <t>Vermelha</t>
  </si>
  <si>
    <t>Regueira de Pontes</t>
  </si>
  <si>
    <t>Mação</t>
  </si>
  <si>
    <t>Cardigos</t>
  </si>
  <si>
    <t>Vasco Carão</t>
  </si>
  <si>
    <t>Cruz Quebrada-Dafundo</t>
  </si>
  <si>
    <t>Cruz Quebrada</t>
  </si>
  <si>
    <t>Folgosa</t>
  </si>
  <si>
    <t>São Pedro Fins</t>
  </si>
  <si>
    <t>Cepelos</t>
  </si>
  <si>
    <t>Nossa Senhora das Misericórdias</t>
  </si>
  <si>
    <t>Vales</t>
  </si>
  <si>
    <t>Vinhais</t>
  </si>
  <si>
    <t>Nunes</t>
  </si>
  <si>
    <t>Barreira</t>
  </si>
  <si>
    <t>Tourais</t>
  </si>
  <si>
    <t>Pereiro</t>
  </si>
  <si>
    <t>Anta</t>
  </si>
  <si>
    <t>Lourosa</t>
  </si>
  <si>
    <t>Póvoa de Santo Adrião</t>
  </si>
  <si>
    <t>Povoa de Santo Adriao</t>
  </si>
  <si>
    <t>Alcoentre</t>
  </si>
  <si>
    <t>Unhos</t>
  </si>
  <si>
    <t>Quinta da Horta</t>
  </si>
  <si>
    <t>São Julião do Tojal</t>
  </si>
  <si>
    <t>Arruda dos Vinhos</t>
  </si>
  <si>
    <t>Salvaterra de Magos</t>
  </si>
  <si>
    <t>Pinhal Novo</t>
  </si>
  <si>
    <t>Penados</t>
  </si>
  <si>
    <t>Lavra</t>
  </si>
  <si>
    <t>Lousada</t>
  </si>
  <si>
    <t>Meinedo</t>
  </si>
  <si>
    <t>Alhandra</t>
  </si>
  <si>
    <t>Eixo</t>
  </si>
  <si>
    <t>Feira do Eixo</t>
  </si>
  <si>
    <t>Peso da Régua</t>
  </si>
  <si>
    <t>Peso da Regua</t>
  </si>
  <si>
    <t>Lobão</t>
  </si>
  <si>
    <t>Teixogueira</t>
  </si>
  <si>
    <t>Adaúfe</t>
  </si>
  <si>
    <t>Adaufe</t>
  </si>
  <si>
    <t>Poceirao</t>
  </si>
  <si>
    <t>Vale de Cambra</t>
  </si>
  <si>
    <t>Macieira de Cambra</t>
  </si>
  <si>
    <t>Ramilos</t>
  </si>
  <si>
    <t>Louriçal</t>
  </si>
  <si>
    <t>Lourical</t>
  </si>
  <si>
    <t>Porto Salvo</t>
  </si>
  <si>
    <t>Vila Fria</t>
  </si>
  <si>
    <t>Cartaxo</t>
  </si>
  <si>
    <t>Pontével</t>
  </si>
  <si>
    <t>Pontevel</t>
  </si>
  <si>
    <t>Santo António da Charneca</t>
  </si>
  <si>
    <t>Sacoto</t>
  </si>
  <si>
    <t>São Brás</t>
  </si>
  <si>
    <t>A da Beja</t>
  </si>
  <si>
    <t>Pardilhó</t>
  </si>
  <si>
    <t>Rua Nova</t>
  </si>
  <si>
    <t>Sobralinho</t>
  </si>
  <si>
    <t>Castanheira do Ribatejo</t>
  </si>
  <si>
    <t>Quinta das Areias</t>
  </si>
  <si>
    <t>Válega</t>
  </si>
  <si>
    <t>Seixos</t>
  </si>
  <si>
    <t>Apelação</t>
  </si>
  <si>
    <t>Apelacao</t>
  </si>
  <si>
    <t>Oiã</t>
  </si>
  <si>
    <t>Agras</t>
  </si>
  <si>
    <t>Milheirós de Poiares</t>
  </si>
  <si>
    <t>Milheiros de Poiares</t>
  </si>
  <si>
    <t>Santa Catarina da Serra</t>
  </si>
  <si>
    <t>Loureira</t>
  </si>
  <si>
    <t>Freamunde</t>
  </si>
  <si>
    <t>Rebordosa</t>
  </si>
  <si>
    <t>Macedo de Cavaleiros</t>
  </si>
  <si>
    <t>Arrentela</t>
  </si>
  <si>
    <t>Refojos de Basto</t>
  </si>
  <si>
    <t>Raposeira</t>
  </si>
  <si>
    <t>Valpaços</t>
  </si>
  <si>
    <t>Valpacos</t>
  </si>
  <si>
    <t>Nazaré</t>
  </si>
  <si>
    <t>Pederneira</t>
  </si>
  <si>
    <t>Casalinhos</t>
  </si>
  <si>
    <t>Ferrel</t>
  </si>
  <si>
    <t>Mazarefes</t>
  </si>
  <si>
    <t>Darque</t>
  </si>
  <si>
    <t>Marinhais</t>
  </si>
  <si>
    <t>Malveira</t>
  </si>
  <si>
    <t>Alto do Casal</t>
  </si>
  <si>
    <t>Mêda</t>
  </si>
  <si>
    <t>Pai Penela</t>
  </si>
  <si>
    <t>Alcafozes</t>
  </si>
  <si>
    <t>Montemor-O-Velho</t>
  </si>
  <si>
    <t>Arazede</t>
  </si>
  <si>
    <t>Ribeira de Pena</t>
  </si>
  <si>
    <t>Ribeira de Pena (Salvador)</t>
  </si>
  <si>
    <t>São Salvador</t>
  </si>
  <si>
    <t>São Miguel de Machede</t>
  </si>
  <si>
    <t>Charneca de Caparica</t>
  </si>
  <si>
    <t>Charneca</t>
  </si>
  <si>
    <t>Armacao de Pera</t>
  </si>
  <si>
    <t>Alhadas</t>
  </si>
  <si>
    <t>Amora</t>
  </si>
  <si>
    <t>Fogueteiro</t>
  </si>
  <si>
    <t>Alhos Vedros</t>
  </si>
  <si>
    <t>Serzedo</t>
  </si>
  <si>
    <t>Brufe</t>
  </si>
  <si>
    <t>Sistãis</t>
  </si>
  <si>
    <t>São Bartolomeu de Messines</t>
  </si>
  <si>
    <t>Cerro das Taipas</t>
  </si>
  <si>
    <t>Figueiró (Santa Cristina)</t>
  </si>
  <si>
    <t>Figueiro</t>
  </si>
  <si>
    <t>Serzedelo</t>
  </si>
  <si>
    <t>Arga de São João</t>
  </si>
  <si>
    <t>Penacova</t>
  </si>
  <si>
    <t>Lorvão</t>
  </si>
  <si>
    <t>São Mamede</t>
  </si>
  <si>
    <t>Almargem do Bispo</t>
  </si>
  <si>
    <t>Almornos</t>
  </si>
  <si>
    <t>Santiago do Cacem</t>
  </si>
  <si>
    <t>Alvito</t>
  </si>
  <si>
    <t>Vila Nova da Baronia</t>
  </si>
  <si>
    <t>Moncarapacho</t>
  </si>
  <si>
    <t>Vila Verde</t>
  </si>
  <si>
    <t>Caranguejeira</t>
  </si>
  <si>
    <t>Opeia</t>
  </si>
  <si>
    <t>Pataias</t>
  </si>
  <si>
    <t>Seroa</t>
  </si>
  <si>
    <t>Trafaria</t>
  </si>
  <si>
    <t>Souto de Carpalhosa</t>
  </si>
  <si>
    <t>São Miguel</t>
  </si>
  <si>
    <t>Sobreda</t>
  </si>
  <si>
    <t>Água de Pena</t>
  </si>
  <si>
    <t>Sandim</t>
  </si>
  <si>
    <t>Fontinha</t>
  </si>
  <si>
    <t>Santa Bárbara de Nexe</t>
  </si>
  <si>
    <t>Falfosa</t>
  </si>
  <si>
    <t>Ponte de Sor</t>
  </si>
  <si>
    <t>Boliqueime</t>
  </si>
  <si>
    <t>Fonte de Boliqueime</t>
  </si>
  <si>
    <t>Baltar</t>
  </si>
  <si>
    <t>São Pedro da Cadeira</t>
  </si>
  <si>
    <t>Casa do Formigal</t>
  </si>
  <si>
    <t>Jovim</t>
  </si>
  <si>
    <t>Escoura</t>
  </si>
  <si>
    <t>Landim</t>
  </si>
  <si>
    <t>Cova da Piedade</t>
  </si>
  <si>
    <t>São Pedro</t>
  </si>
  <si>
    <t>São João Dos Montes</t>
  </si>
  <si>
    <t>Sao Joao dos Montes</t>
  </si>
  <si>
    <t>Santo António</t>
  </si>
  <si>
    <t>Atouguia da Baleia</t>
  </si>
  <si>
    <t>Alvor</t>
  </si>
  <si>
    <t>Foz do Sousa</t>
  </si>
  <si>
    <t>Argoncilhe</t>
  </si>
  <si>
    <t>Aldriz</t>
  </si>
  <si>
    <t>Beduído</t>
  </si>
  <si>
    <t>Beduido</t>
  </si>
  <si>
    <t>Gonçalo</t>
  </si>
  <si>
    <t>Perosinho</t>
  </si>
  <si>
    <t>Óbidos</t>
  </si>
  <si>
    <t>Usseira</t>
  </si>
  <si>
    <t>Godim</t>
  </si>
  <si>
    <t>Salgueiral</t>
  </si>
  <si>
    <t>Mogadouro</t>
  </si>
  <si>
    <t>Vila de Ala</t>
  </si>
  <si>
    <t>Estação do Mogadouro</t>
  </si>
  <si>
    <t>Campelo</t>
  </si>
  <si>
    <t>Freixieiro</t>
  </si>
  <si>
    <t>Milheirós</t>
  </si>
  <si>
    <t>Monte das Cruzes</t>
  </si>
  <si>
    <t>São Joaninho</t>
  </si>
  <si>
    <t>Monte Redondo</t>
  </si>
  <si>
    <t>Nogueira da Regedoura</t>
  </si>
  <si>
    <t>Bessada</t>
  </si>
  <si>
    <t>Torres Novas</t>
  </si>
  <si>
    <t>Riachos</t>
  </si>
  <si>
    <t>Vila Praia de Âncora</t>
  </si>
  <si>
    <t>Calvário</t>
  </si>
  <si>
    <t>Fornos de Algodres</t>
  </si>
  <si>
    <t>Muxagata</t>
  </si>
  <si>
    <t>Aldeia</t>
  </si>
  <si>
    <t>Pinhel</t>
  </si>
  <si>
    <t>Gouveia</t>
  </si>
  <si>
    <t>Gouveias</t>
  </si>
  <si>
    <t>São Marcos da Serra</t>
  </si>
  <si>
    <t>Infesta</t>
  </si>
  <si>
    <t>Espinho</t>
  </si>
  <si>
    <t>Silvalde</t>
  </si>
  <si>
    <t>Teixoso</t>
  </si>
  <si>
    <t>Grândola</t>
  </si>
  <si>
    <t>Melides</t>
  </si>
  <si>
    <t>São Mamede de Infesta</t>
  </si>
  <si>
    <t>Picotos</t>
  </si>
  <si>
    <t>Olival</t>
  </si>
  <si>
    <t>Turquel</t>
  </si>
  <si>
    <t>São João de Ver</t>
  </si>
  <si>
    <t>Sao Joao de Ver</t>
  </si>
  <si>
    <t>Castelões de Cepeda</t>
  </si>
  <si>
    <t>Casteloes de Cepeda</t>
  </si>
  <si>
    <t>Condeixa-A-Nova</t>
  </si>
  <si>
    <t>Condeixa a Nova</t>
  </si>
  <si>
    <t>Aradas</t>
  </si>
  <si>
    <t>Verdemilho</t>
  </si>
  <si>
    <t>Gagos</t>
  </si>
  <si>
    <t>Fazendas de Alpiarça</t>
  </si>
  <si>
    <t>Sobrado</t>
  </si>
  <si>
    <t>Oliveira de Frades</t>
  </si>
  <si>
    <t>Arões (São Romão)</t>
  </si>
  <si>
    <t>Aroes</t>
  </si>
  <si>
    <t>A Dos Cunhados</t>
  </si>
  <si>
    <t>A dos Cunhados</t>
  </si>
  <si>
    <t>Miranda do Corvo</t>
  </si>
  <si>
    <t>Carapinhal</t>
  </si>
  <si>
    <t>Lagoa</t>
  </si>
  <si>
    <t>Estômbar</t>
  </si>
  <si>
    <t>Estombar</t>
  </si>
  <si>
    <t>Lustosa</t>
  </si>
  <si>
    <t>Leiroz</t>
  </si>
  <si>
    <t>Vale de Lobos</t>
  </si>
  <si>
    <t>Amares</t>
  </si>
  <si>
    <t>Caldelas</t>
  </si>
  <si>
    <t>Ançã</t>
  </si>
  <si>
    <t>Rio de Loba</t>
  </si>
  <si>
    <t>Lavos</t>
  </si>
  <si>
    <t>Corados</t>
  </si>
  <si>
    <t>Freixieiro de Soutelo</t>
  </si>
  <si>
    <t>Vascoveiro</t>
  </si>
  <si>
    <t>Travancinha</t>
  </si>
  <si>
    <t>Roriz</t>
  </si>
  <si>
    <t>Virais</t>
  </si>
  <si>
    <t>Serra</t>
  </si>
  <si>
    <t>Bugarrel</t>
  </si>
  <si>
    <t>Boa Aldeia</t>
  </si>
  <si>
    <t>Vouzela</t>
  </si>
  <si>
    <t>Cambra</t>
  </si>
  <si>
    <t>Tourelhe</t>
  </si>
  <si>
    <t>Vila Real de Santo António</t>
  </si>
  <si>
    <t>Monte Gordo</t>
  </si>
  <si>
    <t>Monforte</t>
  </si>
  <si>
    <t>Assumar</t>
  </si>
  <si>
    <t>Gafanha da Encarnação</t>
  </si>
  <si>
    <t>Gafanha da Encarnacao</t>
  </si>
  <si>
    <t>Menezas</t>
  </si>
  <si>
    <t>Rosem</t>
  </si>
  <si>
    <t>Rozem</t>
  </si>
  <si>
    <t>Granja do Ulmeiro</t>
  </si>
  <si>
    <t>Nossa Senhora de Machede</t>
  </si>
  <si>
    <t>Santa Maria de Machede</t>
  </si>
  <si>
    <t>Cavalões</t>
  </si>
  <si>
    <t>Pedra Fita</t>
  </si>
  <si>
    <t>Sertã</t>
  </si>
  <si>
    <t>Pedrógão Pequeno</t>
  </si>
  <si>
    <t>Terras de Bouro</t>
  </si>
  <si>
    <t>Chaves</t>
  </si>
  <si>
    <t>Calvão</t>
  </si>
  <si>
    <t>Ferreiras</t>
  </si>
  <si>
    <t>Casais</t>
  </si>
  <si>
    <t>Freitas</t>
  </si>
  <si>
    <t>Zambujeira do Mar</t>
  </si>
  <si>
    <t>Alcantarilha</t>
  </si>
  <si>
    <t>Pinhão</t>
  </si>
  <si>
    <t>Paredes de Coura</t>
  </si>
  <si>
    <t>Cossourado</t>
  </si>
  <si>
    <t>Pecene</t>
  </si>
  <si>
    <t>Cuba</t>
  </si>
  <si>
    <t>Quinta da Esperança</t>
  </si>
  <si>
    <t>Cambeses</t>
  </si>
  <si>
    <t>Gouveia (São Simão)</t>
  </si>
  <si>
    <t>Real</t>
  </si>
  <si>
    <t>Vila Meã</t>
  </si>
  <si>
    <t>Minde</t>
  </si>
  <si>
    <t>Figueira</t>
  </si>
  <si>
    <t>Lever</t>
  </si>
  <si>
    <t>Vagos</t>
  </si>
  <si>
    <t>Gafanha da Boa Hora</t>
  </si>
  <si>
    <t>Casa do Inglês</t>
  </si>
  <si>
    <t>Colares</t>
  </si>
  <si>
    <t>Gove</t>
  </si>
  <si>
    <t>Marrazes</t>
  </si>
  <si>
    <t>Monte Real</t>
  </si>
  <si>
    <t>Carreço</t>
  </si>
  <si>
    <t>Montedor</t>
  </si>
  <si>
    <t>Caxarias</t>
  </si>
  <si>
    <t>Cogominho</t>
  </si>
  <si>
    <t>Salir de Matos</t>
  </si>
  <si>
    <t>Pai Cabeça</t>
  </si>
  <si>
    <t>Alquerubim</t>
  </si>
  <si>
    <t>Amial</t>
  </si>
  <si>
    <t>Sequeade</t>
  </si>
  <si>
    <t>Buraca</t>
  </si>
  <si>
    <t>Riba de Âncora</t>
  </si>
  <si>
    <t>Trás-o-Rio</t>
  </si>
  <si>
    <t>Figueiredo de Alva</t>
  </si>
  <si>
    <t>Carreira</t>
  </si>
  <si>
    <t>Rebordões</t>
  </si>
  <si>
    <t>Pombinhas</t>
  </si>
  <si>
    <t>Fradelos</t>
  </si>
  <si>
    <t>Vila de Cucujães</t>
  </si>
  <si>
    <t>Cucujaes</t>
  </si>
  <si>
    <t>Liceia</t>
  </si>
  <si>
    <t>Trancoso</t>
  </si>
  <si>
    <t>Porto de Mós</t>
  </si>
  <si>
    <t>Alqueidão da Serra</t>
  </si>
  <si>
    <t>Silgueiros</t>
  </si>
  <si>
    <t>Silvares</t>
  </si>
  <si>
    <t>Tourém</t>
  </si>
  <si>
    <t>Meadela</t>
  </si>
  <si>
    <t>Campeã</t>
  </si>
  <si>
    <t>Vila Nova</t>
  </si>
  <si>
    <t>Azueira</t>
  </si>
  <si>
    <t>Sibilheiro</t>
  </si>
  <si>
    <t>Mangualde</t>
  </si>
  <si>
    <t>Chãs de Tavares</t>
  </si>
  <si>
    <t>Velas (São Jorge)</t>
  </si>
  <si>
    <t>Calvaria de Cima</t>
  </si>
  <si>
    <t>Casais de Matos</t>
  </si>
  <si>
    <t>Barreiro de Besteiros</t>
  </si>
  <si>
    <t>Vale</t>
  </si>
  <si>
    <t>Brogueira</t>
  </si>
  <si>
    <t>Rossio Ao Sul do Tejo</t>
  </si>
  <si>
    <t>Rossio ao Sul do Tejo</t>
  </si>
  <si>
    <t>São Silvestre</t>
  </si>
  <si>
    <t>Sousel</t>
  </si>
  <si>
    <t>Cano</t>
  </si>
  <si>
    <t>Freixo de Cima</t>
  </si>
  <si>
    <t>Renhadouro</t>
  </si>
  <si>
    <t>Vidago</t>
  </si>
  <si>
    <t>Cadima</t>
  </si>
  <si>
    <t>Guimera</t>
  </si>
  <si>
    <t>Nine</t>
  </si>
  <si>
    <t>Sermonde</t>
  </si>
  <si>
    <t>Fontoura</t>
  </si>
  <si>
    <t>Ventosa do Bairro</t>
  </si>
  <si>
    <t>Figueiró Dos Vinhos</t>
  </si>
  <si>
    <t>Aguda</t>
  </si>
  <si>
    <t>Sobral de Monte Agraço</t>
  </si>
  <si>
    <t>Canas de Senhorim</t>
  </si>
  <si>
    <t>Urqueira</t>
  </si>
  <si>
    <t>Póvoa do Concelho</t>
  </si>
  <si>
    <t>São João de Areias</t>
  </si>
  <si>
    <t>Castelejo</t>
  </si>
  <si>
    <t>Algoz</t>
  </si>
  <si>
    <t>Fontelo</t>
  </si>
  <si>
    <t>Comenda</t>
  </si>
  <si>
    <t>Janeiro de Cima</t>
  </si>
  <si>
    <t>São Francisco Xavier</t>
  </si>
  <si>
    <t>Caselas</t>
  </si>
  <si>
    <t>Arcozelo das Maias</t>
  </si>
  <si>
    <t>Fornelo</t>
  </si>
  <si>
    <t>Porto Santo</t>
  </si>
  <si>
    <t>Camacha</t>
  </si>
  <si>
    <t>Ossela</t>
  </si>
  <si>
    <t>Bustelo do Caima</t>
  </si>
  <si>
    <t>Seara</t>
  </si>
  <si>
    <t>Rio de Couros</t>
  </si>
  <si>
    <t>Manteigas</t>
  </si>
  <si>
    <t>Manteigas (Santa Maria)</t>
  </si>
  <si>
    <t>Penamacor</t>
  </si>
  <si>
    <t>Cepões</t>
  </si>
  <si>
    <t>Delães</t>
  </si>
  <si>
    <t>Lameiras</t>
  </si>
  <si>
    <t>Santar</t>
  </si>
  <si>
    <t>Estremoz</t>
  </si>
  <si>
    <t>Évora Monte (Santa Maria)</t>
  </si>
  <si>
    <t>Corredoura</t>
  </si>
  <si>
    <t>Sul</t>
  </si>
  <si>
    <t>Pousa</t>
  </si>
  <si>
    <t>Areosa</t>
  </si>
  <si>
    <t>Lugar do Meio</t>
  </si>
  <si>
    <t>Furadouro</t>
  </si>
  <si>
    <t>Golpilheira</t>
  </si>
  <si>
    <t>Picoto</t>
  </si>
  <si>
    <t>Paço de Sousa</t>
  </si>
  <si>
    <t>Senhora do Vale</t>
  </si>
  <si>
    <t>Beiriz</t>
  </si>
  <si>
    <t>Reguenga</t>
  </si>
  <si>
    <t>Mujães</t>
  </si>
  <si>
    <t>Mouriscas</t>
  </si>
  <si>
    <t>Tojal</t>
  </si>
  <si>
    <t>Seda</t>
  </si>
  <si>
    <t>Penha Garcia</t>
  </si>
  <si>
    <t>Costa da Caparica</t>
  </si>
  <si>
    <t>São Martinho do Porto</t>
  </si>
  <si>
    <t>Praia de Mira</t>
  </si>
  <si>
    <t>Palheiros de Mira</t>
  </si>
  <si>
    <t>Altura</t>
  </si>
  <si>
    <t>Palmaz</t>
  </si>
  <si>
    <t>Cimo do Lugar</t>
  </si>
  <si>
    <t>Vidigueira</t>
  </si>
  <si>
    <t>Vila de Frades</t>
  </si>
  <si>
    <t>Lugar da Igreja Paço</t>
  </si>
  <si>
    <t>Alfeizerão</t>
  </si>
  <si>
    <t>Bragança</t>
  </si>
  <si>
    <t>Rio Frio</t>
  </si>
  <si>
    <t>São Cristovão de Nogueira</t>
  </si>
  <si>
    <t>Sogueire</t>
  </si>
  <si>
    <t>Quintião</t>
  </si>
  <si>
    <t>Lardosa</t>
  </si>
  <si>
    <t>Ermidas-Sado</t>
  </si>
  <si>
    <t>Ermidas</t>
  </si>
  <si>
    <t>Marrancos</t>
  </si>
  <si>
    <t>Cacilhas</t>
  </si>
  <si>
    <t>Margueira</t>
  </si>
  <si>
    <t>Pegões</t>
  </si>
  <si>
    <t>Mexilhoeira Grande</t>
  </si>
  <si>
    <t>Abrigada</t>
  </si>
  <si>
    <t>Senhora da Graça</t>
  </si>
  <si>
    <t>Areias</t>
  </si>
  <si>
    <t>Caldas da Saúde</t>
  </si>
  <si>
    <t>Ponte</t>
  </si>
  <si>
    <t>Fajões</t>
  </si>
  <si>
    <t>Passos</t>
  </si>
  <si>
    <t>Ouca</t>
  </si>
  <si>
    <t>Ouça</t>
  </si>
  <si>
    <t>Algueirão-Mem Martins</t>
  </si>
  <si>
    <t>Pedregais</t>
  </si>
  <si>
    <t>Rosto do Cão (Livramento)</t>
  </si>
  <si>
    <t>Arouca</t>
  </si>
  <si>
    <t>Mansores</t>
  </si>
  <si>
    <t>Viatodos</t>
  </si>
  <si>
    <t>Gradil</t>
  </si>
  <si>
    <t>Tornada</t>
  </si>
  <si>
    <t>Reguengo</t>
  </si>
  <si>
    <t>Aldreu</t>
  </si>
  <si>
    <t>Penedo do Monte</t>
  </si>
  <si>
    <t>Aguim</t>
  </si>
  <si>
    <t>Proença-A-Nova</t>
  </si>
  <si>
    <t>Montes da Senhora</t>
  </si>
  <si>
    <t>Aldeia Cimeira</t>
  </si>
  <si>
    <t>Samuel</t>
  </si>
  <si>
    <t>Querença</t>
  </si>
  <si>
    <t>Alvados</t>
  </si>
  <si>
    <t>Montargil</t>
  </si>
  <si>
    <t>Basto (São Clemente)</t>
  </si>
  <si>
    <t>Gandarela</t>
  </si>
  <si>
    <t>Alcochete</t>
  </si>
  <si>
    <t>Samouco</t>
  </si>
  <si>
    <t>Sarilhos Grandes</t>
  </si>
  <si>
    <t>Alvorninha</t>
  </si>
  <si>
    <t>Casal do Soito</t>
  </si>
  <si>
    <t>Paus</t>
  </si>
  <si>
    <t>Quintãs</t>
  </si>
  <si>
    <t>Carregal do Sal</t>
  </si>
  <si>
    <t>Beijós</t>
  </si>
  <si>
    <t>Brasfemes</t>
  </si>
  <si>
    <t>Marmeleiro</t>
  </si>
  <si>
    <t>Lamoso</t>
  </si>
  <si>
    <t>Avidos</t>
  </si>
  <si>
    <t>Modivas</t>
  </si>
  <si>
    <t>Assentiz</t>
  </si>
  <si>
    <t>Paialvo</t>
  </si>
  <si>
    <t>Vila Nova da Rainha</t>
  </si>
  <si>
    <t>Barcouço</t>
  </si>
  <si>
    <t>Orca</t>
  </si>
  <si>
    <t>Vale de Amoreira</t>
  </si>
  <si>
    <t>Ermesinde</t>
  </si>
  <si>
    <t>Costa</t>
  </si>
  <si>
    <t>Fundoais</t>
  </si>
  <si>
    <t>Macinhata do Vouga</t>
  </si>
  <si>
    <t>Ribeiros</t>
  </si>
  <si>
    <t>Ourentã</t>
  </si>
  <si>
    <t>Alcofra</t>
  </si>
  <si>
    <t>Sanfins</t>
  </si>
  <si>
    <t>Ameal</t>
  </si>
  <si>
    <t>Arzila</t>
  </si>
  <si>
    <t>Souto da Casa</t>
  </si>
  <si>
    <t>Coja</t>
  </si>
  <si>
    <t>Monte da Pedra</t>
  </si>
  <si>
    <t>Macieira da Maia</t>
  </si>
  <si>
    <t>Castelo Viegas</t>
  </si>
  <si>
    <t>Pereiros</t>
  </si>
  <si>
    <t>Vairão</t>
  </si>
  <si>
    <t>Lemenhe</t>
  </si>
  <si>
    <t>Santo Estêvão das Galés</t>
  </si>
  <si>
    <t>Macieira de Rates</t>
  </si>
  <si>
    <t>Abitureiras</t>
  </si>
  <si>
    <t>Barrocas</t>
  </si>
  <si>
    <t>Antanhol</t>
  </si>
  <si>
    <t>Senhorim</t>
  </si>
  <si>
    <t>Gafanha do Carmo</t>
  </si>
  <si>
    <t>Esgueira</t>
  </si>
  <si>
    <t>Foz do Douro</t>
  </si>
  <si>
    <t>Afurada de Baixo</t>
  </si>
  <si>
    <t>Febres</t>
  </si>
  <si>
    <t>Boeiro</t>
  </si>
  <si>
    <t>Beato</t>
  </si>
  <si>
    <t>Beato António</t>
  </si>
  <si>
    <t>Castelo Bom</t>
  </si>
  <si>
    <t>Cabanas de Viriato</t>
  </si>
  <si>
    <t>Vidais</t>
  </si>
  <si>
    <t>Orjais</t>
  </si>
  <si>
    <t>Lamarosa</t>
  </si>
  <si>
    <t>Riba de Mouro</t>
  </si>
  <si>
    <t>Senhor da Arieira</t>
  </si>
  <si>
    <t>Vila Franca do Rosário</t>
  </si>
  <si>
    <t>Antes</t>
  </si>
  <si>
    <t>Cerva</t>
  </si>
  <si>
    <t>Salir</t>
  </si>
  <si>
    <t>Covões</t>
  </si>
  <si>
    <t>Vilar Formoso</t>
  </si>
  <si>
    <t>Fornelo do Monte</t>
  </si>
  <si>
    <t>Covas</t>
  </si>
  <si>
    <t>Encarnação</t>
  </si>
  <si>
    <t>Alto Mina</t>
  </si>
  <si>
    <t>Tendais</t>
  </si>
  <si>
    <t>Aveloso</t>
  </si>
  <si>
    <t>Figueira de Castelo Rodrigo</t>
  </si>
  <si>
    <t>Freixeda do Torrão</t>
  </si>
  <si>
    <t>Pedrógão Grande</t>
  </si>
  <si>
    <t>Chavelho</t>
  </si>
  <si>
    <t>Póvoa de Rio de Moinhos</t>
  </si>
  <si>
    <t>Alcanede</t>
  </si>
  <si>
    <t>Olaia</t>
  </si>
  <si>
    <t>Chícharo</t>
  </si>
  <si>
    <t>Marteleira</t>
  </si>
  <si>
    <t>Araújo</t>
  </si>
  <si>
    <t>Sarilhos Pequenos</t>
  </si>
  <si>
    <t>Mamarrosa</t>
  </si>
  <si>
    <t>Malha Pãozinho</t>
  </si>
  <si>
    <t>Estoi</t>
  </si>
  <si>
    <t>Estói</t>
  </si>
  <si>
    <t>Abade de Neiva</t>
  </si>
  <si>
    <t>Ribeira Grande</t>
  </si>
  <si>
    <t>Rabo de Peixe</t>
  </si>
  <si>
    <t>São Martinho de Mouros</t>
  </si>
  <si>
    <t>São Bernardo</t>
  </si>
  <si>
    <t>Paredes da Beira</t>
  </si>
  <si>
    <t>Sobreira Formosa</t>
  </si>
  <si>
    <t>Moimenta da Beira</t>
  </si>
  <si>
    <t>Caria</t>
  </si>
  <si>
    <t>Vila Cova</t>
  </si>
  <si>
    <t>Vila Chã de Sá</t>
  </si>
  <si>
    <t>Nogueiró</t>
  </si>
  <si>
    <t>Senhora da Rocha</t>
  </si>
  <si>
    <t>Vila Alva</t>
  </si>
  <si>
    <t>Vila Nova da Barquinha</t>
  </si>
  <si>
    <t>Praia do Ribatejo</t>
  </si>
  <si>
    <t>Rua</t>
  </si>
  <si>
    <t>Vide</t>
  </si>
  <si>
    <t>Murtosa</t>
  </si>
  <si>
    <t>Torreira</t>
  </si>
  <si>
    <t>Tunes</t>
  </si>
  <si>
    <t>Paderne</t>
  </si>
  <si>
    <t>Cerca Velha</t>
  </si>
  <si>
    <t>Loriga</t>
  </si>
  <si>
    <t>Venade</t>
  </si>
  <si>
    <t>Adoufe</t>
  </si>
  <si>
    <t>São Roque do Pico</t>
  </si>
  <si>
    <t>Cais do Pico</t>
  </si>
  <si>
    <t>Creixomil</t>
  </si>
  <si>
    <t>Fuseta</t>
  </si>
  <si>
    <t>Fuzeta</t>
  </si>
  <si>
    <t>São João das Lampas</t>
  </si>
  <si>
    <t>Sacário</t>
  </si>
  <si>
    <t>Verride</t>
  </si>
  <si>
    <t>Folhadosa</t>
  </si>
  <si>
    <t>Sardoal</t>
  </si>
  <si>
    <t>Valhascos</t>
  </si>
  <si>
    <t>Tabuaço</t>
  </si>
  <si>
    <t>Sendim</t>
  </si>
  <si>
    <t>Ega</t>
  </si>
  <si>
    <t>Casal da Fonte</t>
  </si>
  <si>
    <t>Abaças</t>
  </si>
  <si>
    <t>Bujões</t>
  </si>
  <si>
    <t>Redinha</t>
  </si>
  <si>
    <t>Aboim</t>
  </si>
  <si>
    <t>Seixezelo</t>
  </si>
  <si>
    <t>Vendas de Grijó</t>
  </si>
  <si>
    <t>São Pedro de Alva</t>
  </si>
  <si>
    <t>Baleizão</t>
  </si>
  <si>
    <t>Tocha</t>
  </si>
  <si>
    <t>Tavaredes</t>
  </si>
  <si>
    <t>Carmões</t>
  </si>
  <si>
    <t>Braçal</t>
  </si>
  <si>
    <t>Ferreira do Alentejo</t>
  </si>
  <si>
    <t>Figueira Dos Cavaleiros</t>
  </si>
  <si>
    <t>Figueira de Cavaleiros</t>
  </si>
  <si>
    <t>Tougues</t>
  </si>
  <si>
    <t>Aldoar</t>
  </si>
  <si>
    <t>Vila Nova de Tazem</t>
  </si>
  <si>
    <t>Paçoinhos</t>
  </si>
  <si>
    <t>Sátão</t>
  </si>
  <si>
    <t>Rio de Moinhos</t>
  </si>
  <si>
    <t>Santa Marta de Penaguião</t>
  </si>
  <si>
    <t>Sanhoane</t>
  </si>
  <si>
    <t>Foz do Arelho</t>
  </si>
  <si>
    <t>Santiago de Litém</t>
  </si>
  <si>
    <t>Valado Dos Frades</t>
  </si>
  <si>
    <t>Valado de Frades</t>
  </si>
  <si>
    <t>Vila Franca do Campo</t>
  </si>
  <si>
    <t>Ponta Garça</t>
  </si>
  <si>
    <t>Senhora da Piedade</t>
  </si>
  <si>
    <t>Ronfe</t>
  </si>
  <si>
    <t>Amareleja</t>
  </si>
  <si>
    <t>Oliveira do Conde</t>
  </si>
  <si>
    <t>Travanca</t>
  </si>
  <si>
    <t>Vila de Punhe</t>
  </si>
  <si>
    <t>Sazes do Lorvão</t>
  </si>
  <si>
    <t>Midões</t>
  </si>
  <si>
    <t>Angeja</t>
  </si>
  <si>
    <t>Guetim</t>
  </si>
  <si>
    <t>Torres do Mondego</t>
  </si>
  <si>
    <t>Dianteiro</t>
  </si>
  <si>
    <t>Peral</t>
  </si>
  <si>
    <t>Coruche</t>
  </si>
  <si>
    <t>Biscainho</t>
  </si>
  <si>
    <t>Figueiró do Campo</t>
  </si>
  <si>
    <t>Casal do Paço</t>
  </si>
  <si>
    <t>Tamengos</t>
  </si>
  <si>
    <t>Vilarandelo</t>
  </si>
  <si>
    <t>Aldeia da Ponte</t>
  </si>
  <si>
    <t>Marvão</t>
  </si>
  <si>
    <t>Santo António das Areias</t>
  </si>
  <si>
    <t>Arranjinho</t>
  </si>
  <si>
    <t>Mazedo</t>
  </si>
  <si>
    <t>Requião</t>
  </si>
  <si>
    <t>Vila Pouca de Aguiar</t>
  </si>
  <si>
    <t>Bornes de Aguiar</t>
  </si>
  <si>
    <t>Pedras Salgadas</t>
  </si>
  <si>
    <t>Gaula</t>
  </si>
  <si>
    <t>Porto Novo</t>
  </si>
  <si>
    <t>Negrões</t>
  </si>
  <si>
    <t>São Roque da Lameira</t>
  </si>
  <si>
    <t>Aldeia de Santo António</t>
  </si>
  <si>
    <t>Mogofores</t>
  </si>
  <si>
    <t>Tarouca</t>
  </si>
  <si>
    <t>São João de Tarouca</t>
  </si>
  <si>
    <t>Odiáxere</t>
  </si>
  <si>
    <t>Ruivas</t>
  </si>
  <si>
    <t>Gaiata</t>
  </si>
  <si>
    <t>Pinhanços</t>
  </si>
  <si>
    <t>Santa Maria de Belém</t>
  </si>
  <si>
    <t>Sabugosa</t>
  </si>
  <si>
    <t>Vila Chã de Ourique</t>
  </si>
  <si>
    <t>Turiz</t>
  </si>
  <si>
    <t>Runa</t>
  </si>
  <si>
    <t>Fail</t>
  </si>
  <si>
    <t>Lordelo do Ouro</t>
  </si>
  <si>
    <t>Ansião</t>
  </si>
  <si>
    <t>Santiago da Guarda</t>
  </si>
  <si>
    <t>Queimada</t>
  </si>
  <si>
    <t>Erada</t>
  </si>
  <si>
    <t>Santo Amaro</t>
  </si>
  <si>
    <t>Santiago de Riba-Ul</t>
  </si>
  <si>
    <t>Paços de Vilharigues</t>
  </si>
  <si>
    <t>Paramos</t>
  </si>
  <si>
    <t>Agueiro de Baixo</t>
  </si>
  <si>
    <t>Carvoeiro</t>
  </si>
  <si>
    <t>Praia do Carvoeiro</t>
  </si>
  <si>
    <t>Borba</t>
  </si>
  <si>
    <t>Santo Varão</t>
  </si>
  <si>
    <t>Condeixa-A-Velha</t>
  </si>
  <si>
    <t>Condeixa-a-Velha</t>
  </si>
  <si>
    <t>Juncal</t>
  </si>
  <si>
    <t>Palmeira de Faro</t>
  </si>
  <si>
    <t>Ribeira Branca</t>
  </si>
  <si>
    <t>Nabais</t>
  </si>
  <si>
    <t>Vilar de Besteiros</t>
  </si>
  <si>
    <t>Rio Maior</t>
  </si>
  <si>
    <t>Azambujeira</t>
  </si>
  <si>
    <t>Alfouvez</t>
  </si>
  <si>
    <t>Santa Cruz da Trapa</t>
  </si>
  <si>
    <t>Cativelos</t>
  </si>
  <si>
    <t>Povolide</t>
  </si>
  <si>
    <t>Pinheiro de Ázere</t>
  </si>
  <si>
    <t>Enxara do Bispo</t>
  </si>
  <si>
    <t>Terroal</t>
  </si>
  <si>
    <t>Aldeia da Mata</t>
  </si>
  <si>
    <t>Castro Laboreiro</t>
  </si>
  <si>
    <t>Vila</t>
  </si>
  <si>
    <t>Fermelã</t>
  </si>
  <si>
    <t>Rua do Oliveira</t>
  </si>
  <si>
    <t>Corticeiro de Cima</t>
  </si>
  <si>
    <t>Azoia</t>
  </si>
  <si>
    <t>Cabeças</t>
  </si>
  <si>
    <t>Boiça de Baixo</t>
  </si>
  <si>
    <t>Rendufe</t>
  </si>
  <si>
    <t>Cova</t>
  </si>
  <si>
    <t>Louriçal do Campo</t>
  </si>
  <si>
    <t>Torre</t>
  </si>
  <si>
    <t>Vila Boa de Quires</t>
  </si>
  <si>
    <t>Arcossó</t>
  </si>
  <si>
    <t>Lousã</t>
  </si>
  <si>
    <t>Serpins</t>
  </si>
  <si>
    <t>Negreiros</t>
  </si>
  <si>
    <t>Chouto</t>
  </si>
  <si>
    <t>Gaviaõ</t>
  </si>
  <si>
    <t>Novelas</t>
  </si>
  <si>
    <t>Santo Estêvão</t>
  </si>
  <si>
    <t>Unhais da Serra</t>
  </si>
  <si>
    <t>Ferreira do Zêzere</t>
  </si>
  <si>
    <t>Pias</t>
  </si>
  <si>
    <t>Choca do Mar</t>
  </si>
  <si>
    <t>Elvas</t>
  </si>
  <si>
    <t>Vila Boim</t>
  </si>
  <si>
    <t>Vimeiro</t>
  </si>
  <si>
    <t>Eiras</t>
  </si>
  <si>
    <t>Pouve</t>
  </si>
  <si>
    <t>Cruz de Pau</t>
  </si>
  <si>
    <t>Miragaia</t>
  </si>
  <si>
    <t>Carvalhal</t>
  </si>
  <si>
    <t>Bom Jesus</t>
  </si>
  <si>
    <t>Alfândega da Fé</t>
  </si>
  <si>
    <t>Sambade</t>
  </si>
  <si>
    <t>Retaxo</t>
  </si>
  <si>
    <t>Aldeia do Bispo</t>
  </si>
  <si>
    <t>Amiais de Baixo</t>
  </si>
  <si>
    <t>Amiães de Baixo</t>
  </si>
  <si>
    <t>Venda Nova</t>
  </si>
  <si>
    <t>Damaia</t>
  </si>
  <si>
    <t>Tábua</t>
  </si>
  <si>
    <t>Mouronho</t>
  </si>
  <si>
    <t>Pêro Moniz</t>
  </si>
  <si>
    <t>Murça</t>
  </si>
  <si>
    <t>Lavradio</t>
  </si>
  <si>
    <t>Lumiar</t>
  </si>
  <si>
    <t>Paço do Lumiar</t>
  </si>
  <si>
    <t>Vila Verde Dos Francos</t>
  </si>
  <si>
    <t>Alfornelos</t>
  </si>
  <si>
    <t>Fornos</t>
  </si>
  <si>
    <t>Cete</t>
  </si>
  <si>
    <t>Alcácer do Sal</t>
  </si>
  <si>
    <t>Torrão</t>
  </si>
  <si>
    <t>Nossa Senhora da Graça do Divor</t>
  </si>
  <si>
    <t>Monte da Igreja</t>
  </si>
  <si>
    <t>Penela</t>
  </si>
  <si>
    <t>Penela (São Miguel)</t>
  </si>
  <si>
    <t>Espinheiro</t>
  </si>
  <si>
    <t>Ancede</t>
  </si>
  <si>
    <t>Adega</t>
  </si>
  <si>
    <t>Fermentelos</t>
  </si>
  <si>
    <t>Vilarinho do Bairro</t>
  </si>
  <si>
    <t>Pedreira de Vilarinho</t>
  </si>
  <si>
    <t>Alburitel</t>
  </si>
  <si>
    <t>Aldeia Galega da Merceana</t>
  </si>
  <si>
    <t>Aranhas</t>
  </si>
  <si>
    <t>Fronteira</t>
  </si>
  <si>
    <t>Cabeço de Vide</t>
  </si>
  <si>
    <t>Riba de Ave</t>
  </si>
  <si>
    <t>Galveias</t>
  </si>
  <si>
    <t>Sapataria</t>
  </si>
  <si>
    <t>Assafarge</t>
  </si>
  <si>
    <t>Abrunheira</t>
  </si>
  <si>
    <t>Loivos</t>
  </si>
  <si>
    <t>Campelos</t>
  </si>
  <si>
    <t>Avelãs de Caminho</t>
  </si>
  <si>
    <t>Rebolosa</t>
  </si>
  <si>
    <t>Cardosas</t>
  </si>
  <si>
    <t>Melres</t>
  </si>
  <si>
    <t>São Paio de Mondego</t>
  </si>
  <si>
    <t>São Paio</t>
  </si>
  <si>
    <t>Carvoeira</t>
  </si>
  <si>
    <t>Barril de Cima</t>
  </si>
  <si>
    <t>Aveleda</t>
  </si>
  <si>
    <t>Lagielas</t>
  </si>
  <si>
    <t>Troviscoso</t>
  </si>
  <si>
    <t>Vilar de Maçada</t>
  </si>
  <si>
    <t>Sanradela</t>
  </si>
  <si>
    <t>Igreja Nova</t>
  </si>
  <si>
    <t>Labruge</t>
  </si>
  <si>
    <t>Antuzede</t>
  </si>
  <si>
    <t>Abiul</t>
  </si>
  <si>
    <t>Tissoaria</t>
  </si>
  <si>
    <t>São Romão</t>
  </si>
  <si>
    <t>Louro</t>
  </si>
  <si>
    <t>Brunhós</t>
  </si>
  <si>
    <t>Brunhos</t>
  </si>
  <si>
    <t>Sever do Vouga</t>
  </si>
  <si>
    <t>Paradela</t>
  </si>
  <si>
    <t>Cristoval</t>
  </si>
  <si>
    <t>Carvão</t>
  </si>
  <si>
    <t>Palhais</t>
  </si>
  <si>
    <t>São Miguel de Acha</t>
  </si>
  <si>
    <t>Albergaria Dos Doze</t>
  </si>
  <si>
    <t>Poços</t>
  </si>
  <si>
    <t>São Salvador da Aramenha</t>
  </si>
  <si>
    <t>Rabaça</t>
  </si>
  <si>
    <t>Caldas de São Jorge</t>
  </si>
  <si>
    <t>São Jorge</t>
  </si>
  <si>
    <t>Carrazedo de Montenegro</t>
  </si>
  <si>
    <t>Arreigada</t>
  </si>
  <si>
    <t>Carvide</t>
  </si>
  <si>
    <t>Lameiro</t>
  </si>
  <si>
    <t>Santa Eulália</t>
  </si>
  <si>
    <t>Vila Franca da Serra</t>
  </si>
  <si>
    <t>Pinheiro da Bemposta</t>
  </si>
  <si>
    <t>Alandroal</t>
  </si>
  <si>
    <t>Alandroal (Nossa Senhora da Conceição)</t>
  </si>
  <si>
    <t>Almodôvar</t>
  </si>
  <si>
    <t>Gomes Aires</t>
  </si>
  <si>
    <t>Asseiceira</t>
  </si>
  <si>
    <t>Cabril</t>
  </si>
  <si>
    <t>Nadadouro</t>
  </si>
  <si>
    <t>Casais do Norte</t>
  </si>
  <si>
    <t>Paião</t>
  </si>
  <si>
    <t>Tremês</t>
  </si>
  <si>
    <t>Bairro de Dona Constança</t>
  </si>
  <si>
    <t>Santos Evos</t>
  </si>
  <si>
    <t>Leomil</t>
  </si>
  <si>
    <t>Ortigosa</t>
  </si>
  <si>
    <t>Pedome</t>
  </si>
  <si>
    <t>Pindelo</t>
  </si>
  <si>
    <t>Carvalhal Redondo</t>
  </si>
  <si>
    <t>Sobral do Campo</t>
  </si>
  <si>
    <t>Agilde</t>
  </si>
  <si>
    <t>Póvoa de Lanhoso</t>
  </si>
  <si>
    <t>Taíde</t>
  </si>
  <si>
    <t>Taide</t>
  </si>
  <si>
    <t>Macieira de Sarnes</t>
  </si>
  <si>
    <t>Escalos de Cima</t>
  </si>
  <si>
    <t>Montes</t>
  </si>
  <si>
    <t>Salgueiro do Campo</t>
  </si>
  <si>
    <t>São Miguel do Mato</t>
  </si>
  <si>
    <t>Pousada de Saramagos</t>
  </si>
  <si>
    <t>Barrô</t>
  </si>
  <si>
    <t>Bernardo</t>
  </si>
  <si>
    <t>Cebolais de Cima</t>
  </si>
  <si>
    <t>Moimenta</t>
  </si>
  <si>
    <t>Manhente</t>
  </si>
  <si>
    <t>Trás da Fonte</t>
  </si>
  <si>
    <t>Montemor-O-Novo</t>
  </si>
  <si>
    <t>Cabrela</t>
  </si>
  <si>
    <t>Cioga do Monte</t>
  </si>
  <si>
    <t>Ranhados</t>
  </si>
  <si>
    <t>Cabanões de Baixo</t>
  </si>
  <si>
    <t>Moçarria</t>
  </si>
  <si>
    <t>Vila Nova de Babeca</t>
  </si>
  <si>
    <t>Lousado</t>
  </si>
  <si>
    <t>Castelões</t>
  </si>
  <si>
    <t>Mancelos</t>
  </si>
  <si>
    <t>Cota</t>
  </si>
  <si>
    <t>Parada de Gonta</t>
  </si>
  <si>
    <t>Aveiras de Baixo</t>
  </si>
  <si>
    <t>Água Longa</t>
  </si>
  <si>
    <t>Sandomil</t>
  </si>
  <si>
    <t>Cabeço de Eiras</t>
  </si>
  <si>
    <t>Santa Eufémia</t>
  </si>
  <si>
    <t>Gião</t>
  </si>
  <si>
    <t>Canedinho</t>
  </si>
  <si>
    <t>Freiria</t>
  </si>
  <si>
    <t>Vila Verde da Raia</t>
  </si>
  <si>
    <t>Vilar de Murteda</t>
  </si>
  <si>
    <t>Alpedrinha</t>
  </si>
  <si>
    <t>Monte da Touca</t>
  </si>
  <si>
    <t>Torre de Dona Chama</t>
  </si>
  <si>
    <t>Coimbrão</t>
  </si>
  <si>
    <t>Torre de Moncorvo</t>
  </si>
  <si>
    <t>Maçores</t>
  </si>
  <si>
    <t>Rocheira</t>
  </si>
  <si>
    <t>Vale Covo</t>
  </si>
  <si>
    <t>Vila Viçosa</t>
  </si>
  <si>
    <t>Bencatel</t>
  </si>
  <si>
    <t>Fonte da Venda</t>
  </si>
  <si>
    <t>Saboia</t>
  </si>
  <si>
    <t>Sabóia</t>
  </si>
  <si>
    <t>São Miguel de Vila Boa</t>
  </si>
  <si>
    <t>Vila Boa</t>
  </si>
  <si>
    <t>Cimbres</t>
  </si>
  <si>
    <t>Painho</t>
  </si>
  <si>
    <t>Ribafria</t>
  </si>
  <si>
    <t>Garvão</t>
  </si>
  <si>
    <t>Ponte do Rol</t>
  </si>
  <si>
    <t>Telhadouro</t>
  </si>
  <si>
    <t>Vinha da Rainha</t>
  </si>
  <si>
    <t>Abela</t>
  </si>
  <si>
    <t>Alcobertas</t>
  </si>
  <si>
    <t>Beringel</t>
  </si>
  <si>
    <t>Bensafrim</t>
  </si>
  <si>
    <t>Vilarinho das Cambas</t>
  </si>
  <si>
    <t>Ul</t>
  </si>
  <si>
    <t>Belmonte</t>
  </si>
  <si>
    <t>Maçainhas</t>
  </si>
  <si>
    <t>Atalaia do Campo</t>
  </si>
  <si>
    <t>Lapas</t>
  </si>
  <si>
    <t>Dálvares</t>
  </si>
  <si>
    <t>Dalvares</t>
  </si>
  <si>
    <t>Ourondo</t>
  </si>
  <si>
    <t>Mões</t>
  </si>
  <si>
    <t>Soutelo</t>
  </si>
  <si>
    <t>Faro do Alentejo</t>
  </si>
  <si>
    <t>Lijó</t>
  </si>
  <si>
    <t>Chavão</t>
  </si>
  <si>
    <t>Borda de Água</t>
  </si>
  <si>
    <t>Envendos</t>
  </si>
  <si>
    <t>Alpalhão</t>
  </si>
  <si>
    <t>Piquete</t>
  </si>
  <si>
    <t>Miranda do Douro</t>
  </si>
  <si>
    <t>Pinheiro Grande</t>
  </si>
  <si>
    <t>Cabeças do Pinheiro</t>
  </si>
  <si>
    <t>Roliça</t>
  </si>
  <si>
    <t>Câmara de Lobos</t>
  </si>
  <si>
    <t>Estreito de Câmara de Lobos</t>
  </si>
  <si>
    <t>Selmes</t>
  </si>
  <si>
    <t>Guilhabreu</t>
  </si>
  <si>
    <t>Alvega</t>
  </si>
  <si>
    <t>Faia</t>
  </si>
  <si>
    <t>Olhalvo</t>
  </si>
  <si>
    <t>Armil</t>
  </si>
  <si>
    <t>Leça do Balio</t>
  </si>
  <si>
    <t>São Tiago de Custoias</t>
  </si>
  <si>
    <t>Falagueira</t>
  </si>
  <si>
    <t>Vila Boa do Bispo</t>
  </si>
  <si>
    <t>Ponte de Vagos</t>
  </si>
  <si>
    <t>Sanfins do Douro</t>
  </si>
  <si>
    <t>Agrelos</t>
  </si>
  <si>
    <t>Orgens</t>
  </si>
  <si>
    <t>Travassós</t>
  </si>
  <si>
    <t>Tregosa</t>
  </si>
  <si>
    <t>Alcaide</t>
  </si>
  <si>
    <t>Requeixo</t>
  </si>
  <si>
    <t>Taipa</t>
  </si>
  <si>
    <t>Parceiros de Igreja</t>
  </si>
  <si>
    <t>Parceiros de São João</t>
  </si>
  <si>
    <t>Alguber</t>
  </si>
  <si>
    <t>Moimentinha</t>
  </si>
  <si>
    <t>Sapiãos</t>
  </si>
  <si>
    <t>Fanhões</t>
  </si>
  <si>
    <t>Chão de Couce</t>
  </si>
  <si>
    <t>Vale do Paraíso</t>
  </si>
  <si>
    <t>Couço</t>
  </si>
  <si>
    <t>Canhoso</t>
  </si>
  <si>
    <t>Pechão</t>
  </si>
  <si>
    <t>Reguengos de Monsaraz</t>
  </si>
  <si>
    <t>Campinho</t>
  </si>
  <si>
    <t>Canha</t>
  </si>
  <si>
    <t>Salvada</t>
  </si>
  <si>
    <t>Ribeira de São Pedro</t>
  </si>
  <si>
    <t>Landal</t>
  </si>
  <si>
    <t>Aramanha</t>
  </si>
  <si>
    <t>Valpedre</t>
  </si>
  <si>
    <t>Muge</t>
  </si>
  <si>
    <t>São Pedro de Sarracenos</t>
  </si>
  <si>
    <t>São Pedro de Serracenos</t>
  </si>
  <si>
    <t>Pintores</t>
  </si>
  <si>
    <t>Maiorga</t>
  </si>
  <si>
    <t>Pataeiro</t>
  </si>
  <si>
    <t>Capinha</t>
  </si>
  <si>
    <t>Várzea</t>
  </si>
  <si>
    <t>Paços de Gaiolo</t>
  </si>
  <si>
    <t>Mato</t>
  </si>
  <si>
    <t>Benafim</t>
  </si>
  <si>
    <t>Benafim Pequeno</t>
  </si>
  <si>
    <t>Arrouquelas</t>
  </si>
  <si>
    <t>Calhandriz</t>
  </si>
  <si>
    <t>Vale de Cavalos</t>
  </si>
  <si>
    <t>São João de Fontoura</t>
  </si>
  <si>
    <t>Alufinha</t>
  </si>
  <si>
    <t>Lavacolhos</t>
  </si>
  <si>
    <t>Pombalinho</t>
  </si>
  <si>
    <t>Carapeços</t>
  </si>
  <si>
    <t>Meixomil</t>
  </si>
  <si>
    <t>Minhotães</t>
  </si>
  <si>
    <t>Bismula</t>
  </si>
  <si>
    <t>Junceira</t>
  </si>
  <si>
    <t>Monte Novo</t>
  </si>
  <si>
    <t>Sobrosa</t>
  </si>
  <si>
    <t>Comporta</t>
  </si>
  <si>
    <t>Orada</t>
  </si>
  <si>
    <t>Gândaras</t>
  </si>
  <si>
    <t>Cume</t>
  </si>
  <si>
    <t>Serra de Santo António</t>
  </si>
  <si>
    <t>Bajanca</t>
  </si>
  <si>
    <t>Valezim</t>
  </si>
  <si>
    <t>Arega</t>
  </si>
  <si>
    <t>Vila Marim</t>
  </si>
  <si>
    <t>Carvalho</t>
  </si>
  <si>
    <t>Moita Dos Ferreiros</t>
  </si>
  <si>
    <t>Moita dos Ferreiros</t>
  </si>
  <si>
    <t>Vila Cova de Alva</t>
  </si>
  <si>
    <t>Vinho</t>
  </si>
  <si>
    <t>Bugalhos</t>
  </si>
  <si>
    <t>Pousados</t>
  </si>
  <si>
    <t>Pinheiro de Coja</t>
  </si>
  <si>
    <t>Portunhos</t>
  </si>
  <si>
    <t>Tramaga</t>
  </si>
  <si>
    <t>Bornes</t>
  </si>
  <si>
    <t>Crestuma</t>
  </si>
  <si>
    <t>Talhadas</t>
  </si>
  <si>
    <t>Seixo</t>
  </si>
  <si>
    <t>Ucanha</t>
  </si>
  <si>
    <t>Cardielos</t>
  </si>
  <si>
    <t>Breia</t>
  </si>
  <si>
    <t>Alcácer do Sal (Santiago)</t>
  </si>
  <si>
    <t>Porches</t>
  </si>
  <si>
    <t>Penalva do Castelo</t>
  </si>
  <si>
    <t>Pindo</t>
  </si>
  <si>
    <t>Casal Diz</t>
  </si>
  <si>
    <t>Urra</t>
  </si>
  <si>
    <t>Aljustrel</t>
  </si>
  <si>
    <t>São João de Negrilhos</t>
  </si>
  <si>
    <t>Crujo</t>
  </si>
  <si>
    <t>Infias</t>
  </si>
  <si>
    <t>Vila Nova de Souto D' El-Rei</t>
  </si>
  <si>
    <t>Lamelas</t>
  </si>
  <si>
    <t>Azurara</t>
  </si>
  <si>
    <t>Junqueira</t>
  </si>
  <si>
    <t>Sabadim</t>
  </si>
  <si>
    <t>Cestãis</t>
  </si>
  <si>
    <t>Pelariga</t>
  </si>
  <si>
    <t>Vieira do Minho</t>
  </si>
  <si>
    <t>Parada do Bouro</t>
  </si>
  <si>
    <t>Parada de Bouro</t>
  </si>
  <si>
    <t>São Martinho do Bispo</t>
  </si>
  <si>
    <t>Casas Novas</t>
  </si>
  <si>
    <t>São Mateus</t>
  </si>
  <si>
    <t>Idães</t>
  </si>
  <si>
    <t>Borba de Montanha</t>
  </si>
  <si>
    <t>Lugar de Além</t>
  </si>
  <si>
    <t>Caldas das Taipas</t>
  </si>
  <si>
    <t>Olho Marinho</t>
  </si>
  <si>
    <t>Monte Córdova</t>
  </si>
  <si>
    <t>Palmeira</t>
  </si>
  <si>
    <t>Carlão</t>
  </si>
  <si>
    <t>Souselas</t>
  </si>
  <si>
    <t>Quiaios</t>
  </si>
  <si>
    <t>Queijada</t>
  </si>
  <si>
    <t>Alcanhões</t>
  </si>
  <si>
    <t>Constância</t>
  </si>
  <si>
    <t>Montalvo</t>
  </si>
  <si>
    <t>Mourão</t>
  </si>
  <si>
    <t>Alvarenga</t>
  </si>
  <si>
    <t>São Paio de Gramaços</t>
  </si>
  <si>
    <t>Catraia de São Paio</t>
  </si>
  <si>
    <t>Azenha</t>
  </si>
  <si>
    <t>Silveiros</t>
  </si>
  <si>
    <t>Cancinos</t>
  </si>
  <si>
    <t>Fráguas</t>
  </si>
  <si>
    <t>Nesperal</t>
  </si>
  <si>
    <t>Seixo de Gatões</t>
  </si>
  <si>
    <t>Bregieira</t>
  </si>
  <si>
    <t>Graça</t>
  </si>
  <si>
    <t>Nodeirinho</t>
  </si>
  <si>
    <t>Casa Branca</t>
  </si>
  <si>
    <t>Guisande</t>
  </si>
  <si>
    <t>Alvaiázere</t>
  </si>
  <si>
    <t>Venda de Cima</t>
  </si>
  <si>
    <t>Malhou</t>
  </si>
  <si>
    <t>Quintela</t>
  </si>
  <si>
    <t>Borbela</t>
  </si>
  <si>
    <t>Constantim</t>
  </si>
  <si>
    <t>Friastelas</t>
  </si>
  <si>
    <t>Barco</t>
  </si>
  <si>
    <t>Rio Torto</t>
  </si>
  <si>
    <t>Beco</t>
  </si>
  <si>
    <t>Enxames</t>
  </si>
  <si>
    <t>Fortios</t>
  </si>
  <si>
    <t>Nespereira</t>
  </si>
  <si>
    <t>Vila Flor</t>
  </si>
  <si>
    <t>Lodões</t>
  </si>
  <si>
    <t>Aldeia de Santa Margarida</t>
  </si>
  <si>
    <t>Trofa</t>
  </si>
  <si>
    <t>Bougado (Santiago)</t>
  </si>
  <si>
    <t>Trofa Velha</t>
  </si>
  <si>
    <t>Mafamude</t>
  </si>
  <si>
    <t>Gravelos</t>
  </si>
  <si>
    <t>Vila Fonche</t>
  </si>
  <si>
    <t>Tourim</t>
  </si>
  <si>
    <t>Vila Nova de Foz Côa</t>
  </si>
  <si>
    <t>Almendra</t>
  </si>
  <si>
    <t>Castanheiro do Sul</t>
  </si>
  <si>
    <t>Ribeira Quente</t>
  </si>
  <si>
    <t>Relíquias</t>
  </si>
  <si>
    <t>Alvações do Corgo</t>
  </si>
  <si>
    <t>Avelãs de Cima</t>
  </si>
  <si>
    <t>Paranhos</t>
  </si>
  <si>
    <t>Arrimal</t>
  </si>
  <si>
    <t>Arrabal</t>
  </si>
  <si>
    <t>Vila de Rei</t>
  </si>
  <si>
    <t>Fundada</t>
  </si>
  <si>
    <t>Alvorge</t>
  </si>
  <si>
    <t>Águas Boas</t>
  </si>
  <si>
    <t>Pousos</t>
  </si>
  <si>
    <t>Casais dos Matos</t>
  </si>
  <si>
    <t>Afife</t>
  </si>
  <si>
    <t>Cabriteira</t>
  </si>
  <si>
    <t>Ponte da Barca</t>
  </si>
  <si>
    <t>Paço Vedro de Magalhães</t>
  </si>
  <si>
    <t>Bunheiro</t>
  </si>
  <si>
    <t>Chão do Monte</t>
  </si>
  <si>
    <t>Cabaços</t>
  </si>
  <si>
    <t>Arruda Dos Pisões</t>
  </si>
  <si>
    <t>Arruda dos Pisões</t>
  </si>
  <si>
    <t>Soalheira</t>
  </si>
  <si>
    <t>Mortágua</t>
  </si>
  <si>
    <t>Trezói</t>
  </si>
  <si>
    <t>Cerdeira</t>
  </si>
  <si>
    <t>Tentúgal</t>
  </si>
  <si>
    <t>Touguinhó</t>
  </si>
  <si>
    <t>Touguinho</t>
  </si>
  <si>
    <t>Paçô Vieira</t>
  </si>
  <si>
    <t>São Francisco da Serra</t>
  </si>
  <si>
    <t>Arentim</t>
  </si>
  <si>
    <t>Penajóia</t>
  </si>
  <si>
    <t>Penajoia</t>
  </si>
  <si>
    <t>Castelo do Neiva</t>
  </si>
  <si>
    <t>Areia</t>
  </si>
  <si>
    <t>Casais de Santa Maria de Almoster</t>
  </si>
  <si>
    <t>Cruz</t>
  </si>
  <si>
    <t>Jesufrei</t>
  </si>
  <si>
    <t>Palhaça</t>
  </si>
  <si>
    <t>Sosa</t>
  </si>
  <si>
    <t>Alvadia</t>
  </si>
  <si>
    <t>Vilar do Peso</t>
  </si>
  <si>
    <t>Aguiar de Sousa</t>
  </si>
  <si>
    <t>Freixedas</t>
  </si>
  <si>
    <t>Alcoutim</t>
  </si>
  <si>
    <t>Martim Longo</t>
  </si>
  <si>
    <t>Espite</t>
  </si>
  <si>
    <t>Tazem</t>
  </si>
  <si>
    <t>Barroca</t>
  </si>
  <si>
    <t>Fregim</t>
  </si>
  <si>
    <t>Guimarei</t>
  </si>
  <si>
    <t>Donim</t>
  </si>
  <si>
    <t>Zibreira</t>
  </si>
  <si>
    <t>Tebosa</t>
  </si>
  <si>
    <t>Estela</t>
  </si>
  <si>
    <t>Vila Nune</t>
  </si>
  <si>
    <t>Caçarilhe</t>
  </si>
  <si>
    <t>Alfarela</t>
  </si>
  <si>
    <t>Cervães</t>
  </si>
  <si>
    <t>Bom Despacho</t>
  </si>
  <si>
    <t>São João da Boa Vista</t>
  </si>
  <si>
    <t>Santa Marinha do Zêzere</t>
  </si>
  <si>
    <t>Tortola</t>
  </si>
  <si>
    <t>Rates</t>
  </si>
  <si>
    <t>Praça</t>
  </si>
  <si>
    <t>Avis</t>
  </si>
  <si>
    <t>Figueira e Barros</t>
  </si>
  <si>
    <t>Cachoeiras</t>
  </si>
  <si>
    <t>Nabo</t>
  </si>
  <si>
    <t>Boim</t>
  </si>
  <si>
    <t>Zambujal</t>
  </si>
  <si>
    <t>Meda de Mouros</t>
  </si>
  <si>
    <t>Aboadela</t>
  </si>
  <si>
    <t>Santana da Serra</t>
  </si>
  <si>
    <t>Santa Ana da Serra</t>
  </si>
  <si>
    <t>São Facundo</t>
  </si>
  <si>
    <t>Alvarelhos</t>
  </si>
  <si>
    <t>Muro</t>
  </si>
  <si>
    <t>Carvalhais</t>
  </si>
  <si>
    <t>Alfundão</t>
  </si>
  <si>
    <t>Valença</t>
  </si>
  <si>
    <t>Cerdal</t>
  </si>
  <si>
    <t>Irivo</t>
  </si>
  <si>
    <t>São Vicente da Beira</t>
  </si>
  <si>
    <t>Casal da Fraga</t>
  </si>
  <si>
    <t>Santa Marinha</t>
  </si>
  <si>
    <t>Granja Nova</t>
  </si>
  <si>
    <t>Santa Margarida da Coutada</t>
  </si>
  <si>
    <t>Destriz</t>
  </si>
  <si>
    <t>Capela</t>
  </si>
  <si>
    <t>Marmeleira</t>
  </si>
  <si>
    <t>Caparrosa</t>
  </si>
  <si>
    <t>Vale da Pinta</t>
  </si>
  <si>
    <t>Macinhata da Seixa</t>
  </si>
  <si>
    <t>Gondim</t>
  </si>
  <si>
    <t>Vestiaria</t>
  </si>
  <si>
    <t>Azinheira Dos Barros e São Mamede do Sádão</t>
  </si>
  <si>
    <t>Azinheira dos Barros</t>
  </si>
  <si>
    <t>São Manços</t>
  </si>
  <si>
    <t>Vila Nova de Paiva</t>
  </si>
  <si>
    <t>Touro</t>
  </si>
  <si>
    <t>Izeda</t>
  </si>
  <si>
    <t>Zebreira</t>
  </si>
  <si>
    <t>Casal de Ermio</t>
  </si>
  <si>
    <t>Colmeal da Torre</t>
  </si>
  <si>
    <t>Colmeal</t>
  </si>
  <si>
    <t>Codeçoso</t>
  </si>
  <si>
    <t>Panchorra</t>
  </si>
  <si>
    <t>Vale de Prados</t>
  </si>
  <si>
    <t>Vilarinho de Cotas</t>
  </si>
  <si>
    <t>Macieira da Lixa</t>
  </si>
  <si>
    <t>Tresouras</t>
  </si>
  <si>
    <t>Brandara</t>
  </si>
  <si>
    <t>Agriboa</t>
  </si>
  <si>
    <t>Carregal</t>
  </si>
  <si>
    <t>Casal do Anafe de Baixo</t>
  </si>
  <si>
    <t>Alcorochel</t>
  </si>
  <si>
    <t>Póvoa de Midões</t>
  </si>
  <si>
    <t>Carriço</t>
  </si>
  <si>
    <t>Matos do Carriço</t>
  </si>
  <si>
    <t>Lagarteira</t>
  </si>
  <si>
    <t>Touguinha</t>
  </si>
  <si>
    <t>Coucieiro</t>
  </si>
  <si>
    <t>Coutada</t>
  </si>
  <si>
    <t>Tresminas</t>
  </si>
  <si>
    <t>Vilarelho</t>
  </si>
  <si>
    <t>Ferreira-A-Nova</t>
  </si>
  <si>
    <t>Ferreira-a-Nova</t>
  </si>
  <si>
    <t>Penedono</t>
  </si>
  <si>
    <t>Castainço</t>
  </si>
  <si>
    <t>Olo</t>
  </si>
  <si>
    <t>Reguengo Grande</t>
  </si>
  <si>
    <t>Boiças</t>
  </si>
  <si>
    <t>São Martinho da Cortiça</t>
  </si>
  <si>
    <t>Vale do Matouco</t>
  </si>
  <si>
    <t>Gondifelos</t>
  </si>
  <si>
    <t>Gravateira</t>
  </si>
  <si>
    <t>Folgosinho</t>
  </si>
  <si>
    <t>Roios</t>
  </si>
  <si>
    <t>Róios</t>
  </si>
  <si>
    <t>Cedovim</t>
  </si>
  <si>
    <t>Trevões</t>
  </si>
  <si>
    <t>Rubiães</t>
  </si>
  <si>
    <t>Alfarelos</t>
  </si>
  <si>
    <t>Meãs do Campo</t>
  </si>
  <si>
    <t>Meãs de Cima</t>
  </si>
  <si>
    <t>Campia</t>
  </si>
  <si>
    <t>Cordinhã</t>
  </si>
  <si>
    <t>Jazente</t>
  </si>
  <si>
    <t>Óis do Bairro</t>
  </si>
  <si>
    <t>Martinchel</t>
  </si>
  <si>
    <t>Doninhas</t>
  </si>
  <si>
    <t>Pindelo Dos Milagres</t>
  </si>
  <si>
    <t>Pindelo dos Milagres</t>
  </si>
  <si>
    <t>Frossos</t>
  </si>
  <si>
    <t>Caramos</t>
  </si>
  <si>
    <t>Espinca</t>
  </si>
  <si>
    <t>Alcafache</t>
  </si>
  <si>
    <t>Cristelo</t>
  </si>
  <si>
    <t>Travasso</t>
  </si>
  <si>
    <t>Espinhel</t>
  </si>
  <si>
    <t>Santa Comba de Rossas</t>
  </si>
  <si>
    <t>Barcos</t>
  </si>
  <si>
    <t>Soutelo do Douro</t>
  </si>
  <si>
    <t>Travanca de Lagos</t>
  </si>
  <si>
    <t>Carapinha</t>
  </si>
  <si>
    <t>Erra</t>
  </si>
  <si>
    <t>Vitorino das Donas</t>
  </si>
  <si>
    <t>Mouriz</t>
  </si>
  <si>
    <t>São Cipriano</t>
  </si>
  <si>
    <t>Figueiredo das Donas</t>
  </si>
  <si>
    <t>Gajão</t>
  </si>
  <si>
    <t>Vale de Gouvinhas</t>
  </si>
  <si>
    <t>Vale Bom Pitez</t>
  </si>
  <si>
    <t>Arneiro das Milhariças</t>
  </si>
  <si>
    <t>Achete</t>
  </si>
  <si>
    <t>Arneiro</t>
  </si>
  <si>
    <t>Vilar de Nantes</t>
  </si>
  <si>
    <t>Favaios</t>
  </si>
  <si>
    <t>Rabal</t>
  </si>
  <si>
    <t>Amarelhe</t>
  </si>
  <si>
    <t>Ovil</t>
  </si>
  <si>
    <t>Espadanedo</t>
  </si>
  <si>
    <t>Recoutas</t>
  </si>
  <si>
    <t>Treixedo</t>
  </si>
  <si>
    <t>Escalos de Baixo</t>
  </si>
  <si>
    <t>Mértola</t>
  </si>
  <si>
    <t>Corte do Pinto</t>
  </si>
  <si>
    <t>Marecos</t>
  </si>
  <si>
    <t>São Lourenço do Douro</t>
  </si>
  <si>
    <t>Figueira de Lorvão</t>
  </si>
  <si>
    <t>Dornelas</t>
  </si>
  <si>
    <t>Vila Ruiva</t>
  </si>
  <si>
    <t>Quinchães</t>
  </si>
  <si>
    <t>Couto de Cima</t>
  </si>
  <si>
    <t>São Cosmado</t>
  </si>
  <si>
    <t>Castedo</t>
  </si>
  <si>
    <t>Silvares (São Clemente)</t>
  </si>
  <si>
    <t>Góios</t>
  </si>
  <si>
    <t>Pedra Furada</t>
  </si>
  <si>
    <t>Bicha Moura</t>
  </si>
  <si>
    <t>Gateira</t>
  </si>
  <si>
    <t>Casal das Brancas</t>
  </si>
  <si>
    <t>Paradinha</t>
  </si>
  <si>
    <t>Lapa do Lobo</t>
  </si>
  <si>
    <t>Fermedo</t>
  </si>
  <si>
    <t>Romão</t>
  </si>
  <si>
    <t>Vila Soeiro</t>
  </si>
  <si>
    <t>Vau</t>
  </si>
  <si>
    <t>Casais do Rio</t>
  </si>
  <si>
    <t>Carregueiros</t>
  </si>
  <si>
    <t>Brazões</t>
  </si>
  <si>
    <t>Celorico da Beira</t>
  </si>
  <si>
    <t>Carrapichana</t>
  </si>
  <si>
    <t>Trigaches</t>
  </si>
  <si>
    <t>Forninhos</t>
  </si>
  <si>
    <t>Queluz</t>
  </si>
  <si>
    <t>Pendão</t>
  </si>
  <si>
    <t>Pigeiros</t>
  </si>
  <si>
    <t>Faiões</t>
  </si>
  <si>
    <t>Amoreira da Gândara</t>
  </si>
  <si>
    <t>Vilagarcía de Arousa</t>
  </si>
  <si>
    <t>Tui</t>
  </si>
  <si>
    <t>Vales do Rio</t>
  </si>
  <si>
    <t>Machico</t>
  </si>
  <si>
    <t>Caniçal</t>
  </si>
  <si>
    <t>Canical</t>
  </si>
  <si>
    <t>Sebolido</t>
  </si>
  <si>
    <t>Medrões</t>
  </si>
  <si>
    <t>Madail</t>
  </si>
  <si>
    <t>Mata Mourisca</t>
  </si>
  <si>
    <t>Mourisca de Baixo</t>
  </si>
  <si>
    <t>Secarias</t>
  </si>
  <si>
    <t>Oldrões</t>
  </si>
  <si>
    <t>Real de Cima</t>
  </si>
  <si>
    <t>Calde</t>
  </si>
  <si>
    <t>Vilar do Monte</t>
  </si>
  <si>
    <t>Guidões</t>
  </si>
  <si>
    <t>Cidoi</t>
  </si>
  <si>
    <t>A Dos Francos</t>
  </si>
  <si>
    <t>Telhais</t>
  </si>
  <si>
    <t>Parada de Ester</t>
  </si>
  <si>
    <t>Eiriz</t>
  </si>
  <si>
    <t>Aldeia do Souto</t>
  </si>
  <si>
    <t>Ferreiros de Tendais</t>
  </si>
  <si>
    <t>Plisqueira</t>
  </si>
  <si>
    <t>Sá</t>
  </si>
  <si>
    <t>Bispeira</t>
  </si>
  <si>
    <t>Rio Caldo</t>
  </si>
  <si>
    <t>Mondim de Basto</t>
  </si>
  <si>
    <t>Paradança</t>
  </si>
  <si>
    <t>São Martinho de Antas</t>
  </si>
  <si>
    <t>Freixiel</t>
  </si>
  <si>
    <t>Camarneira</t>
  </si>
  <si>
    <t>Boelhe</t>
  </si>
  <si>
    <t>Vilar de Mouros</t>
  </si>
  <si>
    <t>Santana do Mato</t>
  </si>
  <si>
    <t>Pombeiro da Beira</t>
  </si>
  <si>
    <t>Alcaria</t>
  </si>
  <si>
    <t>Sobradelo da Goma</t>
  </si>
  <si>
    <t>Semide</t>
  </si>
  <si>
    <t>Lata</t>
  </si>
  <si>
    <t>Parada do Bispo</t>
  </si>
  <si>
    <t>Milagres</t>
  </si>
  <si>
    <t>Gáfete</t>
  </si>
  <si>
    <t>Queiriga</t>
  </si>
  <si>
    <t>Sernancelhe</t>
  </si>
  <si>
    <t>Granjal</t>
  </si>
  <si>
    <t>Serro Ventoso</t>
  </si>
  <si>
    <t>Facha</t>
  </si>
  <si>
    <t>Burgonha</t>
  </si>
  <si>
    <t>Prados</t>
  </si>
  <si>
    <t>Freixo de Numão</t>
  </si>
  <si>
    <t>Bolho</t>
  </si>
  <si>
    <t>Castro Verde</t>
  </si>
  <si>
    <t>Santa Bárbara de Padrões</t>
  </si>
  <si>
    <t>São Vicente de Lafões</t>
  </si>
  <si>
    <t>Anha</t>
  </si>
  <si>
    <t>Valada</t>
  </si>
  <si>
    <t>Cavada</t>
  </si>
  <si>
    <t>Ereira</t>
  </si>
  <si>
    <t>Vila Nova de Monsarros</t>
  </si>
  <si>
    <t>Seixo da Beira</t>
  </si>
  <si>
    <t>Aldeia Formosa</t>
  </si>
  <si>
    <t>Numão</t>
  </si>
  <si>
    <t>Póvoa da Isenta</t>
  </si>
  <si>
    <t>Isenta</t>
  </si>
  <si>
    <t>Arco de Baúlhe</t>
  </si>
  <si>
    <t>Rua do Arco</t>
  </si>
  <si>
    <t>Airães</t>
  </si>
  <si>
    <t>Tabuaças</t>
  </si>
  <si>
    <t>Pousadouros</t>
  </si>
  <si>
    <t>Fernão Joanes</t>
  </si>
  <si>
    <t>Viariz</t>
  </si>
  <si>
    <t>Pêro Viseu</t>
  </si>
  <si>
    <t>Germil</t>
  </si>
  <si>
    <t>Aldeias</t>
  </si>
  <si>
    <t>Cabeça Santa</t>
  </si>
  <si>
    <t>Funtão de Cima</t>
  </si>
  <si>
    <t>Miuzela</t>
  </si>
  <si>
    <t>Anceriz</t>
  </si>
  <si>
    <t>Arca</t>
  </si>
  <si>
    <t>Valdigem</t>
  </si>
  <si>
    <t>Fundo de Vila</t>
  </si>
  <si>
    <t>Lobão da Beira</t>
  </si>
  <si>
    <t>Maçãs de Dona Maria</t>
  </si>
  <si>
    <t>Bagueixe</t>
  </si>
  <si>
    <t>Ribeira de Fráguas</t>
  </si>
  <si>
    <t>Casaldelo</t>
  </si>
  <si>
    <t>Alcaravela</t>
  </si>
  <si>
    <t>Samões</t>
  </si>
  <si>
    <t>Arnóia</t>
  </si>
  <si>
    <t>Arnoia</t>
  </si>
  <si>
    <t>São Pedro do Esteval</t>
  </si>
  <si>
    <t>Vale Canhestro</t>
  </si>
  <si>
    <t>Paio Mendes</t>
  </si>
  <si>
    <t>Courelas</t>
  </si>
  <si>
    <t>Vale de Remígio</t>
  </si>
  <si>
    <t>Figueiros</t>
  </si>
  <si>
    <t>Laundos</t>
  </si>
  <si>
    <t>Recreio</t>
  </si>
  <si>
    <t>Barcelinhos</t>
  </si>
  <si>
    <t>Penedos</t>
  </si>
  <si>
    <t>Ourilhe</t>
  </si>
  <si>
    <t>Degracias</t>
  </si>
  <si>
    <t>Degrácias</t>
  </si>
  <si>
    <t>A Ver-O-Mar</t>
  </si>
  <si>
    <t>Morincheira</t>
  </si>
  <si>
    <t>Vila Cortês da Serra</t>
  </si>
  <si>
    <t>Bitarães</t>
  </si>
  <si>
    <t>Dimos Alexandroupoli</t>
  </si>
  <si>
    <t>Alexandroupoli</t>
  </si>
  <si>
    <t>Dimos Pallini</t>
  </si>
  <si>
    <t>Pallini</t>
  </si>
  <si>
    <t>Trikala</t>
  </si>
  <si>
    <t>Dimos Trikala</t>
  </si>
  <si>
    <t>Dimos Kallithea</t>
  </si>
  <si>
    <t>Kallithea</t>
  </si>
  <si>
    <t>Dimos Chania</t>
  </si>
  <si>
    <t>Chania</t>
  </si>
  <si>
    <t>Ioannina</t>
  </si>
  <si>
    <t>Dimos Lamia</t>
  </si>
  <si>
    <t>Lamia</t>
  </si>
  <si>
    <t>Dimos Corinth</t>
  </si>
  <si>
    <t>Korinthos</t>
  </si>
  <si>
    <t>Nomós Messinías</t>
  </si>
  <si>
    <t>Dimos Kalamata</t>
  </si>
  <si>
    <t>Kalamata</t>
  </si>
  <si>
    <t>Dimos Aigaleo</t>
  </si>
  <si>
    <t>Aigaleo</t>
  </si>
  <si>
    <t>Kalymnos</t>
  </si>
  <si>
    <t>Dimos Tripoli</t>
  </si>
  <si>
    <t>Tripoli</t>
  </si>
  <si>
    <t>Nomós Ártas</t>
  </si>
  <si>
    <t>Dimos Artas</t>
  </si>
  <si>
    <t>Dimos Glyfada</t>
  </si>
  <si>
    <t>Soúrmena</t>
  </si>
  <si>
    <t>Nomós Ileías</t>
  </si>
  <si>
    <t>Pyrgos</t>
  </si>
  <si>
    <t>Pylos</t>
  </si>
  <si>
    <t>Nomós Kastoriás</t>
  </si>
  <si>
    <t>Dimos Kastoria</t>
  </si>
  <si>
    <t>Kastoria</t>
  </si>
  <si>
    <t>Nomós Sámou</t>
  </si>
  <si>
    <t>Dimos Samos</t>
  </si>
  <si>
    <t>Samos</t>
  </si>
  <si>
    <t>Nomós Pierías</t>
  </si>
  <si>
    <t>Dimos Katerini</t>
  </si>
  <si>
    <t>Katerini</t>
  </si>
  <si>
    <t>Arkhaia Korinthos</t>
  </si>
  <si>
    <t>Nomós Drámas</t>
  </si>
  <si>
    <t>Dimos Drama</t>
  </si>
  <si>
    <t>Drama</t>
  </si>
  <si>
    <t>Dimos Kalampaka</t>
  </si>
  <si>
    <t>Kalampaka</t>
  </si>
  <si>
    <t>Nomós Chalkidikís</t>
  </si>
  <si>
    <t>Dimos Polygyros</t>
  </si>
  <si>
    <t>Polygyros</t>
  </si>
  <si>
    <t>Nomós Kardhítsas</t>
  </si>
  <si>
    <t>Dimos Karditsa</t>
  </si>
  <si>
    <t>Karditsa</t>
  </si>
  <si>
    <t>Nomós Thesprotías</t>
  </si>
  <si>
    <t>Dimos Igoumenitsa</t>
  </si>
  <si>
    <t>Nomós Kefallinías</t>
  </si>
  <si>
    <t>Dimos Kefalonia</t>
  </si>
  <si>
    <t>Nomós Fokídos</t>
  </si>
  <si>
    <t>Dimos Delphi</t>
  </si>
  <si>
    <t>Amfissa</t>
  </si>
  <si>
    <t>Nomós Lakonías</t>
  </si>
  <si>
    <t>Dimos Sparti</t>
  </si>
  <si>
    <t>Sparti</t>
  </si>
  <si>
    <t>Tagoo</t>
  </si>
  <si>
    <t>Ano Syros</t>
  </si>
  <si>
    <t>Nomós Piraiós</t>
  </si>
  <si>
    <t>Dimos Nikaia-Agios Ioannis Rentis</t>
  </si>
  <si>
    <t>Nikaia</t>
  </si>
  <si>
    <t>Rethymno</t>
  </si>
  <si>
    <t>Nomós Florínis</t>
  </si>
  <si>
    <t>Dimos Florina</t>
  </si>
  <si>
    <t>Florina</t>
  </si>
  <si>
    <t>Dimos Grevena</t>
  </si>
  <si>
    <t>Grevena</t>
  </si>
  <si>
    <t>Dimos Thebes</t>
  </si>
  <si>
    <t>Thivai</t>
  </si>
  <si>
    <t>Chalkida</t>
  </si>
  <si>
    <t>Giannitsa</t>
  </si>
  <si>
    <t>Mytilini</t>
  </si>
  <si>
    <t>Malia</t>
  </si>
  <si>
    <t>Kalavryta</t>
  </si>
  <si>
    <t>Nomós Kilkís</t>
  </si>
  <si>
    <t>Dimos Kilkis</t>
  </si>
  <si>
    <t>Kilkis</t>
  </si>
  <si>
    <t>Ptolemaida</t>
  </si>
  <si>
    <t>Dimos Dodoni</t>
  </si>
  <si>
    <t>Dodóni</t>
  </si>
  <si>
    <t>Dimos Paros</t>
  </si>
  <si>
    <t>Paros</t>
  </si>
  <si>
    <t>Nomós Lasithíou</t>
  </si>
  <si>
    <t>Dimos Ierapetra</t>
  </si>
  <si>
    <t>Ierapetra</t>
  </si>
  <si>
    <t>Dimos Siteia</t>
  </si>
  <si>
    <t>Siteia</t>
  </si>
  <si>
    <t>Dimos Milos</t>
  </si>
  <si>
    <t>Triovasálos</t>
  </si>
  <si>
    <t>Nomós Evrytanías</t>
  </si>
  <si>
    <t>Dimos Karpenisi</t>
  </si>
  <si>
    <t>Karpenisi</t>
  </si>
  <si>
    <t>Petromagoúla</t>
  </si>
  <si>
    <t>Deskati</t>
  </si>
  <si>
    <t>Livádhia</t>
  </si>
  <si>
    <t>Dimos Kos</t>
  </si>
  <si>
    <t>Kos</t>
  </si>
  <si>
    <t>Plataiaí</t>
  </si>
  <si>
    <t>Dimos North Kynouria</t>
  </si>
  <si>
    <t>Astros</t>
  </si>
  <si>
    <t>Dimos Loutraki-Agioi Theodoroi</t>
  </si>
  <si>
    <t>Loutraki</t>
  </si>
  <si>
    <t>Naxos</t>
  </si>
  <si>
    <t>Dimos Eretria</t>
  </si>
  <si>
    <t>Eretria</t>
  </si>
  <si>
    <t>Megalopoli</t>
  </si>
  <si>
    <t>Dimos Dio-Olympos</t>
  </si>
  <si>
    <t>Dion</t>
  </si>
  <si>
    <t>Nomós Argolídos</t>
  </si>
  <si>
    <t>Dimos Argos-Mykines</t>
  </si>
  <si>
    <t>Límnai</t>
  </si>
  <si>
    <t>Dimos Oichalia</t>
  </si>
  <si>
    <t>Meligalas</t>
  </si>
  <si>
    <t>Tinos</t>
  </si>
  <si>
    <t>Dimos Nemea</t>
  </si>
  <si>
    <t>Nemea</t>
  </si>
  <si>
    <t>Dimos Nafplio</t>
  </si>
  <si>
    <t>Nafplio</t>
  </si>
  <si>
    <t>Dimos Poros</t>
  </si>
  <si>
    <t>Poros</t>
  </si>
  <si>
    <t>Dimos Paionia</t>
  </si>
  <si>
    <t>Goumenissa</t>
  </si>
  <si>
    <t>Dimos Trifylia</t>
  </si>
  <si>
    <t>Gargalianoi</t>
  </si>
  <si>
    <t>Dimos Epidaurus</t>
  </si>
  <si>
    <t>Palaiá Epídavros</t>
  </si>
  <si>
    <t>Dimos Kythnos</t>
  </si>
  <si>
    <t>Kythnos</t>
  </si>
  <si>
    <t>Dimos Lavreotiki</t>
  </si>
  <si>
    <t>Kiprianós</t>
  </si>
  <si>
    <t>Dimos Karystos</t>
  </si>
  <si>
    <t>Karystos</t>
  </si>
  <si>
    <t>Koroni</t>
  </si>
  <si>
    <t>Dimos Amorgos</t>
  </si>
  <si>
    <t>Amorgos</t>
  </si>
  <si>
    <t>Lixourion</t>
  </si>
  <si>
    <t>Dimos Orestida</t>
  </si>
  <si>
    <t>Argos Orestiko</t>
  </si>
  <si>
    <t>Dimos Kythira</t>
  </si>
  <si>
    <t>Kythira</t>
  </si>
  <si>
    <t>Dimos Skyros</t>
  </si>
  <si>
    <t>Skyros</t>
  </si>
  <si>
    <t>Dimos Aktio-Vonitsa</t>
  </si>
  <si>
    <t>Vonitsa</t>
  </si>
  <si>
    <t>Dimos Kea</t>
  </si>
  <si>
    <t>Kea</t>
  </si>
  <si>
    <t>Ormilia</t>
  </si>
  <si>
    <t>Dimos Didymoteicho</t>
  </si>
  <si>
    <t>Didymoteicho</t>
  </si>
  <si>
    <t>Dimos Sifnos</t>
  </si>
  <si>
    <t>Apollonia</t>
  </si>
  <si>
    <t>Vathy</t>
  </si>
  <si>
    <t>Dimos Livadeia</t>
  </si>
  <si>
    <t>Livadeia</t>
  </si>
  <si>
    <t>Filiatra</t>
  </si>
  <si>
    <t>Dimos Serifos</t>
  </si>
  <si>
    <t>Serifos</t>
  </si>
  <si>
    <t>Dimos Tanagra</t>
  </si>
  <si>
    <t>Tanágra</t>
  </si>
  <si>
    <t>Dimos Nafpaktia</t>
  </si>
  <si>
    <t>Nafpaktos</t>
  </si>
  <si>
    <t>Minţaqat ‘Asīr</t>
  </si>
  <si>
    <t>Abha</t>
  </si>
  <si>
    <t>Minţaqat al Madīnah</t>
  </si>
  <si>
    <t>Masāḩilī</t>
  </si>
  <si>
    <t>Madīnat Yanbu‘ aş Şinā‘īyah</t>
  </si>
  <si>
    <t>Nimrān</t>
  </si>
  <si>
    <t>Buraydah</t>
  </si>
  <si>
    <t>Abqaiq</t>
  </si>
  <si>
    <t>Al Qatif</t>
  </si>
  <si>
    <t>Dhahran</t>
  </si>
  <si>
    <t>Abā as Su‘ūd</t>
  </si>
  <si>
    <t>Khamis Mushayt</t>
  </si>
  <si>
    <t>Minţaqat al Qaşīm</t>
  </si>
  <si>
    <t>Ar Rass</t>
  </si>
  <si>
    <t>Minţaqat Jīzān</t>
  </si>
  <si>
    <t>Jizan</t>
  </si>
  <si>
    <t>Ḩafar al Bāţin</t>
  </si>
  <si>
    <t>Naghbī</t>
  </si>
  <si>
    <t>Minţaqat Ḩā’il</t>
  </si>
  <si>
    <t>Hayil</t>
  </si>
  <si>
    <t>Al Awjam</t>
  </si>
  <si>
    <t>Al Ābār</t>
  </si>
  <si>
    <t>Collyhurst</t>
  </si>
  <si>
    <t>City and Borough of Sheffield</t>
  </si>
  <si>
    <t>Bradfield</t>
  </si>
  <si>
    <t>Brincliffe</t>
  </si>
  <si>
    <t>Borough of Darlington</t>
  </si>
  <si>
    <t>Hurworth</t>
  </si>
  <si>
    <t>Watford</t>
  </si>
  <si>
    <t>Daventry</t>
  </si>
  <si>
    <t>Stoke-on-Trent</t>
  </si>
  <si>
    <t>Shrewsbury</t>
  </si>
  <si>
    <t>Dundee</t>
  </si>
  <si>
    <t>Bishops Stortford</t>
  </si>
  <si>
    <t>Aylesbury</t>
  </si>
  <si>
    <t>Lincoln</t>
  </si>
  <si>
    <t>Dronfield</t>
  </si>
  <si>
    <t>Stafford</t>
  </si>
  <si>
    <t>Edinburgh</t>
  </si>
  <si>
    <t>Bury</t>
  </si>
  <si>
    <t>Poole</t>
  </si>
  <si>
    <t>Kendal</t>
  </si>
  <si>
    <t>Staines</t>
  </si>
  <si>
    <t>Birkenhead</t>
  </si>
  <si>
    <t>Newark on Trent</t>
  </si>
  <si>
    <t>Warrington</t>
  </si>
  <si>
    <t>Leicester</t>
  </si>
  <si>
    <t>Crewe</t>
  </si>
  <si>
    <t>Lowestoft</t>
  </si>
  <si>
    <t>Huddersfield</t>
  </si>
  <si>
    <t>Nuneaton</t>
  </si>
  <si>
    <t>Loughborough</t>
  </si>
  <si>
    <t>Sunbury-on-Thames</t>
  </si>
  <si>
    <t>Burnley</t>
  </si>
  <si>
    <t>Peterborough</t>
  </si>
  <si>
    <t>Lichfield</t>
  </si>
  <si>
    <t>Chichester</t>
  </si>
  <si>
    <t>Kidderminster</t>
  </si>
  <si>
    <t>Sutton Coldfield</t>
  </si>
  <si>
    <t>Bridgend</t>
  </si>
  <si>
    <t>Scunthorpe</t>
  </si>
  <si>
    <t>Leighton Buzzard</t>
  </si>
  <si>
    <t>Barrow in Furness</t>
  </si>
  <si>
    <t>Hartlepool</t>
  </si>
  <si>
    <t>Basildon</t>
  </si>
  <si>
    <t>Hertford</t>
  </si>
  <si>
    <t>Rochdale</t>
  </si>
  <si>
    <t>Alloa</t>
  </si>
  <si>
    <t>Banbury</t>
  </si>
  <si>
    <t>Hinckley</t>
  </si>
  <si>
    <t>Dorchester</t>
  </si>
  <si>
    <t>Carlisle</t>
  </si>
  <si>
    <t>Kidsgrove</t>
  </si>
  <si>
    <t>Newton-le-Willows</t>
  </si>
  <si>
    <t>Ellesmere Port</t>
  </si>
  <si>
    <t>Christchurch</t>
  </si>
  <si>
    <t>Market Harborough</t>
  </si>
  <si>
    <t>Sutton in Ashfield</t>
  </si>
  <si>
    <t>Ilkeston</t>
  </si>
  <si>
    <t>Gosport</t>
  </si>
  <si>
    <t>Batley</t>
  </si>
  <si>
    <t>Rushden</t>
  </si>
  <si>
    <t>Trowbridge</t>
  </si>
  <si>
    <t>Castleford</t>
  </si>
  <si>
    <t>Witney</t>
  </si>
  <si>
    <t>Bingley</t>
  </si>
  <si>
    <t>Bridgwater</t>
  </si>
  <si>
    <t>Motherwell</t>
  </si>
  <si>
    <t>Walton-on-Thames</t>
  </si>
  <si>
    <t>Staveley</t>
  </si>
  <si>
    <t>Kinross</t>
  </si>
  <si>
    <t>Great Bedwyn</t>
  </si>
  <si>
    <t>Newry and Mourne District</t>
  </si>
  <si>
    <t>Newry</t>
  </si>
  <si>
    <t>Pickering</t>
  </si>
  <si>
    <t>Benenden</t>
  </si>
  <si>
    <t>Larne District</t>
  </si>
  <si>
    <t>Larne</t>
  </si>
  <si>
    <t>Gulval</t>
  </si>
  <si>
    <t>Streetly</t>
  </si>
  <si>
    <t>Pimperne</t>
  </si>
  <si>
    <t>Owermoigne</t>
  </si>
  <si>
    <t>Great Rollright</t>
  </si>
  <si>
    <t>Grampound with Creed</t>
  </si>
  <si>
    <t>Grampound</t>
  </si>
  <si>
    <t>Lilliesleaf</t>
  </si>
  <si>
    <t>Seapatrick</t>
  </si>
  <si>
    <t>Bishop Auckland</t>
  </si>
  <si>
    <t>Paulerspury</t>
  </si>
  <si>
    <t>Craven District</t>
  </si>
  <si>
    <t>Sutton-in-Craven</t>
  </si>
  <si>
    <t>Anwoth</t>
  </si>
  <si>
    <t>Springburn</t>
  </si>
  <si>
    <t>East Lothian</t>
  </si>
  <si>
    <t>Dunbar</t>
  </si>
  <si>
    <t>Woodhall Spa</t>
  </si>
  <si>
    <t>Kilkhampton</t>
  </si>
  <si>
    <t>Louth</t>
  </si>
  <si>
    <t>Garforth</t>
  </si>
  <si>
    <t>Lawhitton</t>
  </si>
  <si>
    <t>Aldbourne</t>
  </si>
  <si>
    <t>Llandyfriog</t>
  </si>
  <si>
    <t>Newcastle Emlyn</t>
  </si>
  <si>
    <t>Overbury</t>
  </si>
  <si>
    <t>Harrietsham</t>
  </si>
  <si>
    <t>Borough of Stockport</t>
  </si>
  <si>
    <t>Marple</t>
  </si>
  <si>
    <t>Rothesay</t>
  </si>
  <si>
    <t>Redbridge</t>
  </si>
  <si>
    <t>Minnigaff</t>
  </si>
  <si>
    <t>Hullavington</t>
  </si>
  <si>
    <t>West Dunbartonshire</t>
  </si>
  <si>
    <t>Dumbarton</t>
  </si>
  <si>
    <t>Maltby</t>
  </si>
  <si>
    <t>Sandtoft</t>
  </si>
  <si>
    <t>Silsden</t>
  </si>
  <si>
    <t>East Staffordshire</t>
  </si>
  <si>
    <t>Burton upon Trent</t>
  </si>
  <si>
    <t>Burnham-on-Sea</t>
  </si>
  <si>
    <t>Linlithgow</t>
  </si>
  <si>
    <t>Ripponden</t>
  </si>
  <si>
    <t>Barkisland</t>
  </si>
  <si>
    <t>Bonnyrigg</t>
  </si>
  <si>
    <t>Little Haseley</t>
  </si>
  <si>
    <t>Torridge District</t>
  </si>
  <si>
    <t>Great Torrington</t>
  </si>
  <si>
    <t>Gatehouse of Fleet</t>
  </si>
  <si>
    <t>Crigglestone</t>
  </si>
  <si>
    <t>Rowde</t>
  </si>
  <si>
    <t>Threekingham</t>
  </si>
  <si>
    <t>Llanfairfechan</t>
  </si>
  <si>
    <t>Ballater</t>
  </si>
  <si>
    <t>Weston-Super-Mare</t>
  </si>
  <si>
    <t>Worle</t>
  </si>
  <si>
    <t>Beenham</t>
  </si>
  <si>
    <t>Llanfynydd</t>
  </si>
  <si>
    <t>Cefn-y-bedd</t>
  </si>
  <si>
    <t>Ollerton</t>
  </si>
  <si>
    <t>Little Hallingbury</t>
  </si>
  <si>
    <t>Culbokie</t>
  </si>
  <si>
    <t>Wellingborough District</t>
  </si>
  <si>
    <t>Bozeat</t>
  </si>
  <si>
    <t>Garelochhead</t>
  </si>
  <si>
    <t>Lochranza</t>
  </si>
  <si>
    <t>Hindley</t>
  </si>
  <si>
    <t>Llangammarch Wells</t>
  </si>
  <si>
    <t>Ramsbury</t>
  </si>
  <si>
    <t>Moniaive</t>
  </si>
  <si>
    <t>Torthorwald</t>
  </si>
  <si>
    <t>Locharbriggs</t>
  </si>
  <si>
    <t>Cummertrees</t>
  </si>
  <si>
    <t>Hyndburn District</t>
  </si>
  <si>
    <t>Baxenden</t>
  </si>
  <si>
    <t>Newtownstewart</t>
  </si>
  <si>
    <t>Muckamore</t>
  </si>
  <si>
    <t>Formby</t>
  </si>
  <si>
    <t>Insch</t>
  </si>
  <si>
    <t>Bury St Edmunds</t>
  </si>
  <si>
    <t>Treuddyn</t>
  </si>
  <si>
    <t>London Borough of Harrow</t>
  </si>
  <si>
    <t>Chester-le-Street</t>
  </si>
  <si>
    <t>Saint Austell</t>
  </si>
  <si>
    <t>West Scrafton</t>
  </si>
  <si>
    <t>Dromore</t>
  </si>
  <si>
    <t>Llanfaelog</t>
  </si>
  <si>
    <t>Greenisland</t>
  </si>
  <si>
    <t>Kinnell</t>
  </si>
  <si>
    <t>Broadwoodwidger</t>
  </si>
  <si>
    <t>Puckeridge</t>
  </si>
  <si>
    <t>Highampton</t>
  </si>
  <si>
    <t>Tarrant Monkton</t>
  </si>
  <si>
    <t>Collingbourne Ducis</t>
  </si>
  <si>
    <t>Lampeter Velfrey</t>
  </si>
  <si>
    <t>Ludchurch</t>
  </si>
  <si>
    <t>Lamlash</t>
  </si>
  <si>
    <t>Llangywer</t>
  </si>
  <si>
    <t>Llangower</t>
  </si>
  <si>
    <t>Aberangell</t>
  </si>
  <si>
    <t>Caersws</t>
  </si>
  <si>
    <t>Docklow and Hampton Wafer</t>
  </si>
  <si>
    <t>Docklow</t>
  </si>
  <si>
    <t>Llanuwchllyn</t>
  </si>
  <si>
    <t>Aghagallon</t>
  </si>
  <si>
    <t>Llanwrda</t>
  </si>
  <si>
    <t>Magor with Undy</t>
  </si>
  <si>
    <t>Undy</t>
  </si>
  <si>
    <t>Drumnadrochit</t>
  </si>
  <si>
    <t>Leighton Bromswold</t>
  </si>
  <si>
    <t>Taynuilt</t>
  </si>
  <si>
    <t>Godmanchester</t>
  </si>
  <si>
    <t>Highley</t>
  </si>
  <si>
    <t>Llandyrnog</t>
  </si>
  <si>
    <t>Fontmell Magna</t>
  </si>
  <si>
    <t>Lower Beeding</t>
  </si>
  <si>
    <t>Addington</t>
  </si>
  <si>
    <t>Ulleskelf</t>
  </si>
  <si>
    <t>Grosmont</t>
  </si>
  <si>
    <t>Llangattock Lingoed</t>
  </si>
  <si>
    <t>Horningsham</t>
  </si>
  <si>
    <t>West Wickham</t>
  </si>
  <si>
    <t>Jacobstow</t>
  </si>
  <si>
    <t>Knowstone</t>
  </si>
  <si>
    <t>Rugby District</t>
  </si>
  <si>
    <t>Willey</t>
  </si>
  <si>
    <t>Carradale</t>
  </si>
  <si>
    <t>Lhanbryd</t>
  </si>
  <si>
    <t>Wharram Percy</t>
  </si>
  <si>
    <t>Llanbrynmair</t>
  </si>
  <si>
    <t>Devauden</t>
  </si>
  <si>
    <t>Wolvesnewton</t>
  </si>
  <si>
    <t>Guilsfield</t>
  </si>
  <si>
    <t>Scales</t>
  </si>
  <si>
    <t>Maisemore</t>
  </si>
  <si>
    <t>Llanwenog</t>
  </si>
  <si>
    <t>Llanfyrnach</t>
  </si>
  <si>
    <t>Corfe</t>
  </si>
  <si>
    <t>Foggathorpe</t>
  </si>
  <si>
    <t>Kilkeel</t>
  </si>
  <si>
    <t>Oswaldtwistle</t>
  </si>
  <si>
    <t>Chorley District</t>
  </si>
  <si>
    <t>Mawdesley</t>
  </si>
  <si>
    <t>Brithdir and Llanfachreth</t>
  </si>
  <si>
    <t>Llanfachreth</t>
  </si>
  <si>
    <t>Rhosneigr</t>
  </si>
  <si>
    <t>Steeton</t>
  </si>
  <si>
    <t>Amber Valley District</t>
  </si>
  <si>
    <t>Idridgehay</t>
  </si>
  <si>
    <t>Trawsfynydd</t>
  </si>
  <si>
    <t>Flookburgh</t>
  </si>
  <si>
    <t>Ystradgynlais</t>
  </si>
  <si>
    <t>Llandegla</t>
  </si>
  <si>
    <t>Coedpoeth</t>
  </si>
  <si>
    <t>Magheralin</t>
  </si>
  <si>
    <t>Romsley</t>
  </si>
  <si>
    <t>Markinch</t>
  </si>
  <si>
    <t>Claybrooke Parva</t>
  </si>
  <si>
    <t>Derbyshire Dales District</t>
  </si>
  <si>
    <t>Hognaston</t>
  </si>
  <si>
    <t>East Laroch</t>
  </si>
  <si>
    <t>Oakworth</t>
  </si>
  <si>
    <t>Llangathen</t>
  </si>
  <si>
    <t>Old Colwyn</t>
  </si>
  <si>
    <t>Stony Stratford</t>
  </si>
  <si>
    <t>Stourbridge</t>
  </si>
  <si>
    <t>Ystrad-Meurig</t>
  </si>
  <si>
    <t>Ardshealach</t>
  </si>
  <si>
    <t>Hampstead Marshall</t>
  </si>
  <si>
    <t>Hamstead Marshall</t>
  </si>
  <si>
    <t>Llansannan</t>
  </si>
  <si>
    <t>Milton of Murtle</t>
  </si>
  <si>
    <t>North Ballachulish</t>
  </si>
  <si>
    <t>Ardrishaig</t>
  </si>
  <si>
    <t>Figheldean</t>
  </si>
  <si>
    <t>Longframlington</t>
  </si>
  <si>
    <t>Grafton Flyford</t>
  </si>
  <si>
    <t>Bratton Clovelly</t>
  </si>
  <si>
    <t>Mansfield District</t>
  </si>
  <si>
    <t>Mansfield Woodhouse</t>
  </si>
  <si>
    <t>Child Okeford</t>
  </si>
  <si>
    <t>Llandyssil</t>
  </si>
  <si>
    <t>Abermule</t>
  </si>
  <si>
    <t>Great Wishford</t>
  </si>
  <si>
    <t>Tregynon</t>
  </si>
  <si>
    <t>Eastrington</t>
  </si>
  <si>
    <t>Llanwinio</t>
  </si>
  <si>
    <t>Great Somerford</t>
  </si>
  <si>
    <t>Seghill</t>
  </si>
  <si>
    <t>Chapmanslade</t>
  </si>
  <si>
    <t>Rhosllanerchrugog</t>
  </si>
  <si>
    <t>Llanwrthwl</t>
  </si>
  <si>
    <t>Abergynolwyn</t>
  </si>
  <si>
    <t>Talsarnau</t>
  </si>
  <si>
    <t>Little Rissington</t>
  </si>
  <si>
    <t>Bucklebury</t>
  </si>
  <si>
    <t>Baconsthorpe</t>
  </si>
  <si>
    <t>Oswaldkirk</t>
  </si>
  <si>
    <t>Glusburn</t>
  </si>
  <si>
    <t>Kinlochewe</t>
  </si>
  <si>
    <t>Longhorsley</t>
  </si>
  <si>
    <t>Ecclefechan</t>
  </si>
  <si>
    <t>Little Raveley</t>
  </si>
  <si>
    <t>Alveley</t>
  </si>
  <si>
    <t>Ardvasar</t>
  </si>
  <si>
    <t>Hadfield</t>
  </si>
  <si>
    <t>Chittlehampton</t>
  </si>
  <si>
    <t>Ynysawdre</t>
  </si>
  <si>
    <t>Brynmenyn</t>
  </si>
  <si>
    <t>Rushmoor District</t>
  </si>
  <si>
    <t>Leslie</t>
  </si>
  <si>
    <t>Alderton</t>
  </si>
  <si>
    <t>Boughton</t>
  </si>
  <si>
    <t>Llanferres</t>
  </si>
  <si>
    <t>Ashton under Hill</t>
  </si>
  <si>
    <t>East Worldham</t>
  </si>
  <si>
    <t>North Warwickshire District</t>
  </si>
  <si>
    <t>Over Whitacre</t>
  </si>
  <si>
    <t>Lustleigh</t>
  </si>
  <si>
    <t>Sutton Scotney</t>
  </si>
  <si>
    <t>Shalbourne</t>
  </si>
  <si>
    <t>Stoke</t>
  </si>
  <si>
    <t>Swannington</t>
  </si>
  <si>
    <t>Rasharkin</t>
  </si>
  <si>
    <t>Cold Brayfield</t>
  </si>
  <si>
    <t>Llanvaches</t>
  </si>
  <si>
    <t>Winterborne Stickland</t>
  </si>
  <si>
    <t>Llanfrothen</t>
  </si>
  <si>
    <t>Boothby Graffoe</t>
  </si>
  <si>
    <t>Shirenewton</t>
  </si>
  <si>
    <t>Cheverell Parva</t>
  </si>
  <si>
    <t>Little Cheverell</t>
  </si>
  <si>
    <t>Upavon</t>
  </si>
  <si>
    <t>Kentisbeare</t>
  </si>
  <si>
    <t>Amblecote</t>
  </si>
  <si>
    <t>Gwennap</t>
  </si>
  <si>
    <t>Bolnhurst</t>
  </si>
  <si>
    <t>Doddiscombsleigh</t>
  </si>
  <si>
    <t>Frilsham</t>
  </si>
  <si>
    <t>Clovenfords</t>
  </si>
  <si>
    <t>Northington</t>
  </si>
  <si>
    <t>East Markham</t>
  </si>
  <si>
    <t>Guyhirn</t>
  </si>
  <si>
    <t>Inverness-shire</t>
  </si>
  <si>
    <t>Lochailort</t>
  </si>
  <si>
    <t>Llandwrog</t>
  </si>
  <si>
    <t>Shawforth</t>
  </si>
  <si>
    <t>Little Dewchurch</t>
  </si>
  <si>
    <t>Peopleton</t>
  </si>
  <si>
    <t>Abbotskerswell</t>
  </si>
  <si>
    <t>Ingoldisthorpe</t>
  </si>
  <si>
    <t>Annahilt</t>
  </si>
  <si>
    <t>Dolwyddelan</t>
  </si>
  <si>
    <t>Enfield Lock</t>
  </si>
  <si>
    <t>Itchingfield</t>
  </si>
  <si>
    <t>Little Comberton</t>
  </si>
  <si>
    <t>Llanigon</t>
  </si>
  <si>
    <t>Church Lench</t>
  </si>
  <si>
    <t>Llanegwad</t>
  </si>
  <si>
    <t>Nantgaredig</t>
  </si>
  <si>
    <t>Askerswell</t>
  </si>
  <si>
    <t>County Borough of Torfaen</t>
  </si>
  <si>
    <t>Pontypool</t>
  </si>
  <si>
    <t>Royal Kensington and Chelsea</t>
  </si>
  <si>
    <t>Lanlivery</t>
  </si>
  <si>
    <t>Bothal</t>
  </si>
  <si>
    <t>Llangennech</t>
  </si>
  <si>
    <t>Kinlochbervie</t>
  </si>
  <si>
    <t>Llawhaden</t>
  </si>
  <si>
    <t>Elie</t>
  </si>
  <si>
    <t>Stevenage District</t>
  </si>
  <si>
    <t>Stevenage</t>
  </si>
  <si>
    <t>Little Budworth</t>
  </si>
  <si>
    <t>Great Salkeld</t>
  </si>
  <si>
    <t>Southowram</t>
  </si>
  <si>
    <t>Balmaclellan</t>
  </si>
  <si>
    <t>Upper Arley</t>
  </si>
  <si>
    <t>Barkham</t>
  </si>
  <si>
    <t>Wetwang</t>
  </si>
  <si>
    <t>Meonstoke</t>
  </si>
  <si>
    <t>Tirley</t>
  </si>
  <si>
    <t>Gwyddelwern</t>
  </si>
  <si>
    <t>Stokeinteignhead</t>
  </si>
  <si>
    <t>Llanwddyn</t>
  </si>
  <si>
    <t>Rhondda Cynon Taff</t>
  </si>
  <si>
    <t>Llanrug</t>
  </si>
  <si>
    <t>Market Warsop</t>
  </si>
  <si>
    <t>Grainthorpe</t>
  </si>
  <si>
    <t>Llanelli Rural</t>
  </si>
  <si>
    <t>Pontyates</t>
  </si>
  <si>
    <t>Whaplode</t>
  </si>
  <si>
    <t>Llangynwyd</t>
  </si>
  <si>
    <t>Puncknowle</t>
  </si>
  <si>
    <t>Invermoriston</t>
  </si>
  <si>
    <t>Maentwrog</t>
  </si>
  <si>
    <t>Aberargie</t>
  </si>
  <si>
    <t>Blubberhouses</t>
  </si>
  <si>
    <t>Llangelynin</t>
  </si>
  <si>
    <t>Llwyngwril</t>
  </si>
  <si>
    <t>Kirkton of Auchterhouse</t>
  </si>
  <si>
    <t>Nannerch</t>
  </si>
  <si>
    <t>Ardeley</t>
  </si>
  <si>
    <t>Blaxton</t>
  </si>
  <si>
    <t>Finningley</t>
  </si>
  <si>
    <t>Capel Isaac</t>
  </si>
  <si>
    <t>Belhelvie</t>
  </si>
  <si>
    <t>Ystradowen</t>
  </si>
  <si>
    <t>Auchtertool</t>
  </si>
  <si>
    <t>Pishill</t>
  </si>
  <si>
    <t>Poundon</t>
  </si>
  <si>
    <t>West Woodhay</t>
  </si>
  <si>
    <t>Llanerfyl</t>
  </si>
  <si>
    <t>Merthyr Cynog</t>
  </si>
  <si>
    <t>Boarstall</t>
  </si>
  <si>
    <t>Upper Helmsley</t>
  </si>
  <si>
    <t>Stainforth</t>
  </si>
  <si>
    <t>Kinlet</t>
  </si>
  <si>
    <t>Linkenholt</t>
  </si>
  <si>
    <t>Ashmansworth</t>
  </si>
  <si>
    <t>Winterbourne Bassett</t>
  </si>
  <si>
    <t>Utley</t>
  </si>
  <si>
    <t>Pirnmill</t>
  </si>
  <si>
    <t>Wootton Rivers</t>
  </si>
  <si>
    <t>Shiskine</t>
  </si>
  <si>
    <t>Walesby</t>
  </si>
  <si>
    <t>Grewelthorpe</t>
  </si>
  <si>
    <t>Llangunnor</t>
  </si>
  <si>
    <t>Great Langton</t>
  </si>
  <si>
    <t>Tegryn</t>
  </si>
  <si>
    <t>Llanbedr-y-cennin</t>
  </si>
  <si>
    <t>Plumbland</t>
  </si>
  <si>
    <t>Osmotherley</t>
  </si>
  <si>
    <t>Little Bedwyn</t>
  </si>
  <si>
    <t>Abbots Ripton</t>
  </si>
  <si>
    <t>Dobwalls and Trewidland</t>
  </si>
  <si>
    <t>Dobwalls</t>
  </si>
  <si>
    <t>Newton Kyme</t>
  </si>
  <si>
    <t>Little Rollright</t>
  </si>
  <si>
    <t>Bitchfield</t>
  </si>
  <si>
    <t>Articlave</t>
  </si>
  <si>
    <t>Llanfrynach</t>
  </si>
  <si>
    <t>Rhydargaeau</t>
  </si>
  <si>
    <t>Trefriw</t>
  </si>
  <si>
    <t>Llandderfel</t>
  </si>
  <si>
    <t>Goadby Marwood</t>
  </si>
  <si>
    <t>Bower Chalke</t>
  </si>
  <si>
    <t>County Borough of Merthyr Tydfil</t>
  </si>
  <si>
    <t>Abercanaid</t>
  </si>
  <si>
    <t>Begelly</t>
  </si>
  <si>
    <t>Garw Valley</t>
  </si>
  <si>
    <t>Pontycymer</t>
  </si>
  <si>
    <t>Great Stukeley</t>
  </si>
  <si>
    <t>Llanboidy</t>
  </si>
  <si>
    <t>Shelsley Beauchamp</t>
  </si>
  <si>
    <t>Llangristiolus</t>
  </si>
  <si>
    <t>Enborne</t>
  </si>
  <si>
    <t>Froxfield</t>
  </si>
  <si>
    <t>Headon</t>
  </si>
  <si>
    <t>Manaccan</t>
  </si>
  <si>
    <t>Wroot</t>
  </si>
  <si>
    <t>Hasfield</t>
  </si>
  <si>
    <t>Powerstock</t>
  </si>
  <si>
    <t>Llanpumsaint</t>
  </si>
  <si>
    <t>Staple Fitzpaine</t>
  </si>
  <si>
    <t>Københavns Kommune</t>
  </si>
  <si>
    <t>Copenhagen</t>
  </si>
  <si>
    <t>Vejle</t>
  </si>
  <si>
    <t>Arhus</t>
  </si>
  <si>
    <t>Herning</t>
  </si>
  <si>
    <t>Esbjerg</t>
  </si>
  <si>
    <t>Frederikshavn</t>
  </si>
  <si>
    <t>Odense Kommune</t>
  </si>
  <si>
    <t>Odense</t>
  </si>
  <si>
    <t>Fredensborg</t>
  </si>
  <si>
    <t>Ringkøbing-Skjern Kommune</t>
  </si>
  <si>
    <t>Skjern</t>
  </si>
  <si>
    <t>Sorø Kommune</t>
  </si>
  <si>
    <t>Frederiksberg</t>
  </si>
  <si>
    <t>Norddjurs Kommune</t>
  </si>
  <si>
    <t>Grenaa</t>
  </si>
  <si>
    <t>Varde Kommune</t>
  </si>
  <si>
    <t>Varde</t>
  </si>
  <si>
    <t>Favrskov Kommune</t>
  </si>
  <si>
    <t>Hinnerup</t>
  </si>
  <si>
    <t>Thisted Kommune</t>
  </si>
  <si>
    <t>Thisted</t>
  </si>
  <si>
    <t>Balstrup</t>
  </si>
  <si>
    <t>Revshale</t>
  </si>
  <si>
    <t>Faaborg</t>
  </si>
  <si>
    <t>Sønderborg Kommune</t>
  </si>
  <si>
    <t>Augustenborg</t>
  </si>
  <si>
    <t>Nørresundby</t>
  </si>
  <si>
    <t>Gladsakse</t>
  </si>
  <si>
    <t>Åbenrå Kommune</t>
  </si>
  <si>
    <t>Ornum</t>
  </si>
  <si>
    <t>City Centre</t>
  </si>
  <si>
    <t>Guelph</t>
  </si>
  <si>
    <t>Calgary</t>
  </si>
  <si>
    <t>Varennes</t>
  </si>
  <si>
    <t>Dorval</t>
  </si>
  <si>
    <t>Quebec</t>
  </si>
  <si>
    <t>Charlottetown</t>
  </si>
  <si>
    <t>Sackville</t>
  </si>
  <si>
    <t>Extension</t>
  </si>
  <si>
    <t>Peace River</t>
  </si>
  <si>
    <t>Lloydminster</t>
  </si>
  <si>
    <t>Sherwood Park</t>
  </si>
  <si>
    <t>Leduc</t>
  </si>
  <si>
    <t>Longueuil</t>
  </si>
  <si>
    <t>Markham</t>
  </si>
  <si>
    <t>Edmundston</t>
  </si>
  <si>
    <t>Montreal-Est</t>
  </si>
  <si>
    <t>Bourlamaque</t>
  </si>
  <si>
    <t>Port Coquitlam</t>
  </si>
  <si>
    <t>Guildwood Village</t>
  </si>
  <si>
    <t>Brampton</t>
  </si>
  <si>
    <t>Oakville</t>
  </si>
  <si>
    <t>McGregor</t>
  </si>
  <si>
    <t>Mont-Royal</t>
  </si>
  <si>
    <t>North York</t>
  </si>
  <si>
    <t>Blainville</t>
  </si>
  <si>
    <t>Kelowna</t>
  </si>
  <si>
    <t>Vermilion</t>
  </si>
  <si>
    <t>Medicine Hat</t>
  </si>
  <si>
    <t>Rexdale</t>
  </si>
  <si>
    <t>Saint-Elzéar</t>
  </si>
  <si>
    <t>Moore Park</t>
  </si>
  <si>
    <t>Okotoks</t>
  </si>
  <si>
    <t>Victoriaville</t>
  </si>
  <si>
    <t>New Liskeard</t>
  </si>
  <si>
    <t>Penticton</t>
  </si>
  <si>
    <t>Smithers</t>
  </si>
  <si>
    <t>Chilliwack</t>
  </si>
  <si>
    <t>Elora</t>
  </si>
  <si>
    <t>Welland</t>
  </si>
  <si>
    <t>Langley</t>
  </si>
  <si>
    <t>Richmond Hill</t>
  </si>
  <si>
    <t>Camrose</t>
  </si>
  <si>
    <t>Fort Saskatchewan</t>
  </si>
  <si>
    <t>Quesnel</t>
  </si>
  <si>
    <t>Pitt Meadows</t>
  </si>
  <si>
    <t>Eriksdale</t>
  </si>
  <si>
    <t>Minnedosa</t>
  </si>
  <si>
    <t>Cranberry Portage</t>
  </si>
  <si>
    <t>Winkler</t>
  </si>
  <si>
    <t>Powerview</t>
  </si>
  <si>
    <t>Doaktown</t>
  </si>
  <si>
    <t>Shediac</t>
  </si>
  <si>
    <t>Memramcook</t>
  </si>
  <si>
    <t>Sussex</t>
  </si>
  <si>
    <t>Oromocto</t>
  </si>
  <si>
    <t>Summerside</t>
  </si>
  <si>
    <t>Prince</t>
  </si>
  <si>
    <t>Valcourt</t>
  </si>
  <si>
    <t>Colonsay</t>
  </si>
  <si>
    <t>Beaverton</t>
  </si>
  <si>
    <t>Gander</t>
  </si>
  <si>
    <t>Stony Plain</t>
  </si>
  <si>
    <t>Roberval</t>
  </si>
  <si>
    <t>Pascal</t>
  </si>
  <si>
    <t>Purple Hill</t>
  </si>
  <si>
    <t>Gravenhurst</t>
  </si>
  <si>
    <t>Notre-Dame-des-Prairies</t>
  </si>
  <si>
    <t>Corner Brook</t>
  </si>
  <si>
    <t>Tims Harbour</t>
  </si>
  <si>
    <t>Brantford</t>
  </si>
  <si>
    <t>Shawinigan</t>
  </si>
  <si>
    <t>Pembroke</t>
  </si>
  <si>
    <t>High River</t>
  </si>
  <si>
    <t>Neepawa</t>
  </si>
  <si>
    <t>Trail</t>
  </si>
  <si>
    <t>North Perth</t>
  </si>
  <si>
    <t>Smith</t>
  </si>
  <si>
    <t>Castlegar</t>
  </si>
  <si>
    <t>Revelstoke</t>
  </si>
  <si>
    <t>Campbell River</t>
  </si>
  <si>
    <t>Chantham-Kent</t>
  </si>
  <si>
    <t>Stellarton</t>
  </si>
  <si>
    <t>Caledon Village</t>
  </si>
  <si>
    <t>Chesley</t>
  </si>
  <si>
    <t>High Level</t>
  </si>
  <si>
    <t>Bonnyville</t>
  </si>
  <si>
    <t>Port Hardy</t>
  </si>
  <si>
    <t>Drumheller</t>
  </si>
  <si>
    <t>Hearst</t>
  </si>
  <si>
    <t>Westlock</t>
  </si>
  <si>
    <t>Fergus</t>
  </si>
  <si>
    <t>Terrebonne</t>
  </si>
  <si>
    <t>Pointe-Claire</t>
  </si>
  <si>
    <t>Chateauguay</t>
  </si>
  <si>
    <t>Saint-Eustache</t>
  </si>
  <si>
    <t>Stratford</t>
  </si>
  <si>
    <t>Sainte-Therese</t>
  </si>
  <si>
    <t>Tecumseh</t>
  </si>
  <si>
    <t>Boucherville</t>
  </si>
  <si>
    <t>Riviere-du-Loup</t>
  </si>
  <si>
    <t>Beloeil</t>
  </si>
  <si>
    <t>La Malbaie</t>
  </si>
  <si>
    <t>Pointe-aux-Trembles</t>
  </si>
  <si>
    <t>Mont-Tremblant</t>
  </si>
  <si>
    <t>Cowansville</t>
  </si>
  <si>
    <t>Cobourg</t>
  </si>
  <si>
    <t>Sainte-Agathe</t>
  </si>
  <si>
    <t>Kemptville</t>
  </si>
  <si>
    <t>Sheen-Esher-Aberdeen-et-Malakoff</t>
  </si>
  <si>
    <t>Arnprior</t>
  </si>
  <si>
    <t>Jonquiere</t>
  </si>
  <si>
    <t>Saint-Antoine-des-Laurentides</t>
  </si>
  <si>
    <t>Candiac</t>
  </si>
  <si>
    <t>Ingersoll</t>
  </si>
  <si>
    <t>Parry Sound</t>
  </si>
  <si>
    <t>Burk's Falls</t>
  </si>
  <si>
    <t>Wallaceburg</t>
  </si>
  <si>
    <t>Arthur</t>
  </si>
  <si>
    <t>King City</t>
  </si>
  <si>
    <t>Meaford</t>
  </si>
  <si>
    <t>Sainte-Dorothée</t>
  </si>
  <si>
    <t>Matane</t>
  </si>
  <si>
    <t>Lavaltrie</t>
  </si>
  <si>
    <t>Carp</t>
  </si>
  <si>
    <t>Simcoe</t>
  </si>
  <si>
    <t>Le Moyne</t>
  </si>
  <si>
    <t>LAncienne-Lorette</t>
  </si>
  <si>
    <t>LAssomption</t>
  </si>
  <si>
    <t>Erin</t>
  </si>
  <si>
    <t>Niagara-on-the-Lake</t>
  </si>
  <si>
    <t>Hagersville</t>
  </si>
  <si>
    <t>Colborne</t>
  </si>
  <si>
    <t>Chapleau</t>
  </si>
  <si>
    <t>Sainte-Scholastique</t>
  </si>
  <si>
    <t>Marieville</t>
  </si>
  <si>
    <t>Bowmanville</t>
  </si>
  <si>
    <t>Bracebridge</t>
  </si>
  <si>
    <t>Dauphin</t>
  </si>
  <si>
    <t>Yorkton</t>
  </si>
  <si>
    <t>Comber</t>
  </si>
  <si>
    <t>Blind River</t>
  </si>
  <si>
    <t>Vanderhoof</t>
  </si>
  <si>
    <t>Oliver</t>
  </si>
  <si>
    <t>Bamfield</t>
  </si>
  <si>
    <t>Sainte-Anne-de-Bellevue</t>
  </si>
  <si>
    <t>Wyebridge</t>
  </si>
  <si>
    <t>Terrace</t>
  </si>
  <si>
    <t>Munson</t>
  </si>
  <si>
    <t>Acme</t>
  </si>
  <si>
    <t>Three Hills</t>
  </si>
  <si>
    <t>Ponoka</t>
  </si>
  <si>
    <t>New Hamburg</t>
  </si>
  <si>
    <t>Burns Lake</t>
  </si>
  <si>
    <t>Kincardine</t>
  </si>
  <si>
    <t>Eganville</t>
  </si>
  <si>
    <t>Courtenay</t>
  </si>
  <si>
    <t>Ucluelet</t>
  </si>
  <si>
    <t>Ganges</t>
  </si>
  <si>
    <t>Williams Lake</t>
  </si>
  <si>
    <t>Tofino</t>
  </si>
  <si>
    <t>Lillooet</t>
  </si>
  <si>
    <t>Iroquois</t>
  </si>
  <si>
    <t>Aylmer</t>
  </si>
  <si>
    <t>Carleton Place</t>
  </si>
  <si>
    <t>Taber</t>
  </si>
  <si>
    <t>Repentigny</t>
  </si>
  <si>
    <t>Onion Lake</t>
  </si>
  <si>
    <t>Caronport</t>
  </si>
  <si>
    <t>Lampman</t>
  </si>
  <si>
    <t>Melfort</t>
  </si>
  <si>
    <t>Moose Jaw</t>
  </si>
  <si>
    <t>Swift Current</t>
  </si>
  <si>
    <t>Deux-Montagnes</t>
  </si>
  <si>
    <t>Lac-Brome</t>
  </si>
  <si>
    <t>Contrecoeur</t>
  </si>
  <si>
    <t>Dollard-Des Ormeaux</t>
  </si>
  <si>
    <t>Les Îles-de-la-Madeleine</t>
  </si>
  <si>
    <t>Beausejour</t>
  </si>
  <si>
    <t>McCreary</t>
  </si>
  <si>
    <t>Tadoussac</t>
  </si>
  <si>
    <t>Ridgetown</t>
  </si>
  <si>
    <t>Port Darlington</t>
  </si>
  <si>
    <t>Atikokan</t>
  </si>
  <si>
    <t>Sioux Lookout</t>
  </si>
  <si>
    <t>Marathon</t>
  </si>
  <si>
    <t>Rossport</t>
  </si>
  <si>
    <t>Esterhazy</t>
  </si>
  <si>
    <t>Nicolet</t>
  </si>
  <si>
    <t>Cap-Chat</t>
  </si>
  <si>
    <t>Lac-Megantic</t>
  </si>
  <si>
    <t>Baie-Comeau</t>
  </si>
  <si>
    <t>Forest</t>
  </si>
  <si>
    <t>Kapuskasing</t>
  </si>
  <si>
    <t>Ashcroft</t>
  </si>
  <si>
    <t>Summerland</t>
  </si>
  <si>
    <t>Brackendale</t>
  </si>
  <si>
    <t>Cochrane</t>
  </si>
  <si>
    <t>Red Lake</t>
  </si>
  <si>
    <t>Saint-Joseph-de-Sorel</t>
  </si>
  <si>
    <t>Spruce Grove</t>
  </si>
  <si>
    <t>Salaberry-de-Valleyfield</t>
  </si>
  <si>
    <t>Haliburton</t>
  </si>
  <si>
    <t>Lachute</t>
  </si>
  <si>
    <t>Courtright</t>
  </si>
  <si>
    <t>Acton</t>
  </si>
  <si>
    <t>Nipawin</t>
  </si>
  <si>
    <t>Kirkland Lake</t>
  </si>
  <si>
    <t>Port Elgin</t>
  </si>
  <si>
    <t>Merrickville</t>
  </si>
  <si>
    <t>Miami</t>
  </si>
  <si>
    <t>Gimli</t>
  </si>
  <si>
    <t>Stony Mountain</t>
  </si>
  <si>
    <t>Walkerton</t>
  </si>
  <si>
    <t>Grenville-sur-la-Rouge</t>
  </si>
  <si>
    <t>Hazelton</t>
  </si>
  <si>
    <t>Saint-Hilaire</t>
  </si>
  <si>
    <t>Havelock</t>
  </si>
  <si>
    <t>Cottam</t>
  </si>
  <si>
    <t>Taschereau</t>
  </si>
  <si>
    <t>Sainte-Angèle-de-Laval</t>
  </si>
  <si>
    <t>Stanstead Plain</t>
  </si>
  <si>
    <t>Clair</t>
  </si>
  <si>
    <t>Invermere</t>
  </si>
  <si>
    <t>Fernie</t>
  </si>
  <si>
    <t>Treherne</t>
  </si>
  <si>
    <t>Bow Island</t>
  </si>
  <si>
    <t>Agincourt</t>
  </si>
  <si>
    <t>Omerville</t>
  </si>
  <si>
    <t>Brooks</t>
  </si>
  <si>
    <t>Saint-Rémi</t>
  </si>
  <si>
    <t>Port-Cartier</t>
  </si>
  <si>
    <t>Morrisburg</t>
  </si>
  <si>
    <t>High Prairie</t>
  </si>
  <si>
    <t>Swan River</t>
  </si>
  <si>
    <t>Gypsumville</t>
  </si>
  <si>
    <t>Ashern</t>
  </si>
  <si>
    <t>Comox</t>
  </si>
  <si>
    <t>Thessalon</t>
  </si>
  <si>
    <t>Penetanguishene</t>
  </si>
  <si>
    <t>Mount Forest</t>
  </si>
  <si>
    <t>Beaupre</t>
  </si>
  <si>
    <t>Cabano</t>
  </si>
  <si>
    <t>Laurentia Beach</t>
  </si>
  <si>
    <t>Kindersley</t>
  </si>
  <si>
    <t>Markdale</t>
  </si>
  <si>
    <t>Rexton</t>
  </si>
  <si>
    <t>Oxbow</t>
  </si>
  <si>
    <t>Maple Creek</t>
  </si>
  <si>
    <t>Carlyle</t>
  </si>
  <si>
    <t>Ormstown</t>
  </si>
  <si>
    <t>Gore Bay</t>
  </si>
  <si>
    <t>Dundurn</t>
  </si>
  <si>
    <t>Allan</t>
  </si>
  <si>
    <t>Warman</t>
  </si>
  <si>
    <t>Meadow Lake</t>
  </si>
  <si>
    <t>Big River</t>
  </si>
  <si>
    <t>Hudson Bay</t>
  </si>
  <si>
    <t>Radville</t>
  </si>
  <si>
    <t>Rosetown</t>
  </si>
  <si>
    <t>Gravelbourg</t>
  </si>
  <si>
    <t>Eston</t>
  </si>
  <si>
    <t>Kerrobert</t>
  </si>
  <si>
    <t>Wilkie</t>
  </si>
  <si>
    <t>Cabri</t>
  </si>
  <si>
    <t>Gull Lake</t>
  </si>
  <si>
    <t>North Portal</t>
  </si>
  <si>
    <t>Edam</t>
  </si>
  <si>
    <t>Virden</t>
  </si>
  <si>
    <t>Assiniboia</t>
  </si>
  <si>
    <t>Saint-Stanislas-de-Kostka</t>
  </si>
  <si>
    <t>Labelle</t>
  </si>
  <si>
    <t>Bath</t>
  </si>
  <si>
    <t>Port Perry</t>
  </si>
  <si>
    <t>Sundridge</t>
  </si>
  <si>
    <t>Lorne Beach</t>
  </si>
  <si>
    <t>Saint-Germain-de-Grantham</t>
  </si>
  <si>
    <t>MacGregor</t>
  </si>
  <si>
    <t>Madoc</t>
  </si>
  <si>
    <t>Waterville</t>
  </si>
  <si>
    <t>Millhaven</t>
  </si>
  <si>
    <t>Haley Station</t>
  </si>
  <si>
    <t>Estevan</t>
  </si>
  <si>
    <t>Saint-Bruno-de-Montarville</t>
  </si>
  <si>
    <t>Macklin</t>
  </si>
  <si>
    <t>Lac La Biche</t>
  </si>
  <si>
    <t>Saint-Jerome</t>
  </si>
  <si>
    <t>Shawinigan-Sud</t>
  </si>
  <si>
    <t>Whitney</t>
  </si>
  <si>
    <t>Lively</t>
  </si>
  <si>
    <t>Asbestos</t>
  </si>
  <si>
    <t>Thurso</t>
  </si>
  <si>
    <t>Grand Forks</t>
  </si>
  <si>
    <t>McBride</t>
  </si>
  <si>
    <t>Saint-Michel-des-Saints</t>
  </si>
  <si>
    <t>Little Current</t>
  </si>
  <si>
    <t>Elliot Lake</t>
  </si>
  <si>
    <t>Espanola</t>
  </si>
  <si>
    <t>Schumacher</t>
  </si>
  <si>
    <t>Caledon East</t>
  </si>
  <si>
    <t>Pointe-Calumet</t>
  </si>
  <si>
    <t>Grand Valley</t>
  </si>
  <si>
    <t>Fonthill</t>
  </si>
  <si>
    <t>Lake Cowichan</t>
  </si>
  <si>
    <t>Hixon</t>
  </si>
  <si>
    <t>Hope</t>
  </si>
  <si>
    <t>Hubbards</t>
  </si>
  <si>
    <t>Gananoque</t>
  </si>
  <si>
    <t>Alfred</t>
  </si>
  <si>
    <t>Vankleek Hill</t>
  </si>
  <si>
    <t>Chesterville</t>
  </si>
  <si>
    <t>Paradise Cove</t>
  </si>
  <si>
    <t>Lachenaie</t>
  </si>
  <si>
    <t>Gateway (historical)</t>
  </si>
  <si>
    <t>Saint-Antoine</t>
  </si>
  <si>
    <t>Hall Beach</t>
  </si>
  <si>
    <t>Sanikiluaq</t>
  </si>
  <si>
    <t>Hay River</t>
  </si>
  <si>
    <t>Fort Resolution</t>
  </si>
  <si>
    <t>Fort Liard</t>
  </si>
  <si>
    <t>Fort Good Hope</t>
  </si>
  <si>
    <t>Norman Wells</t>
  </si>
  <si>
    <t>Fort Simpson</t>
  </si>
  <si>
    <t>Colville Lake</t>
  </si>
  <si>
    <t>Tulita</t>
  </si>
  <si>
    <t>Paulatuk</t>
  </si>
  <si>
    <t>Sachs Harbour</t>
  </si>
  <si>
    <t>Tsiigehtchic</t>
  </si>
  <si>
    <t>Aklavik</t>
  </si>
  <si>
    <t>Berens Landing</t>
  </si>
  <si>
    <t>Wrigley</t>
  </si>
  <si>
    <t>Trout Lake</t>
  </si>
  <si>
    <t>Gjoa Haven</t>
  </si>
  <si>
    <t>La Prairie</t>
  </si>
  <si>
    <t>Roberts Creek</t>
  </si>
  <si>
    <t>Buffalo Narrows</t>
  </si>
  <si>
    <t>Beachburg</t>
  </si>
  <si>
    <t>Ungava</t>
  </si>
  <si>
    <t>Griswold</t>
  </si>
  <si>
    <t>Hardrock</t>
  </si>
  <si>
    <t>Schreiber</t>
  </si>
  <si>
    <t>Terrace Bay</t>
  </si>
  <si>
    <t>Everard</t>
  </si>
  <si>
    <t>Manitouwadge</t>
  </si>
  <si>
    <t>Lanigan</t>
  </si>
  <si>
    <t>Roblin</t>
  </si>
  <si>
    <t>Normandin</t>
  </si>
  <si>
    <t>Waswanipi</t>
  </si>
  <si>
    <t>Fenelon Falls</t>
  </si>
  <si>
    <t>Dunnville</t>
  </si>
  <si>
    <t>Iroquois Falls</t>
  </si>
  <si>
    <t>Louiseville</t>
  </si>
  <si>
    <t>Rankin Inlet</t>
  </si>
  <si>
    <t>Tahltan</t>
  </si>
  <si>
    <t>Richibucto</t>
  </si>
  <si>
    <t>Cornwallis</t>
  </si>
  <si>
    <t>Wright</t>
  </si>
  <si>
    <t>McConnel</t>
  </si>
  <si>
    <t>Temiscaming</t>
  </si>
  <si>
    <t>Englehart</t>
  </si>
  <si>
    <t>Garson</t>
  </si>
  <si>
    <t>Weedon</t>
  </si>
  <si>
    <t>Farnham</t>
  </si>
  <si>
    <t>Otterburn Park</t>
  </si>
  <si>
    <t>Keene</t>
  </si>
  <si>
    <t>Amos</t>
  </si>
  <si>
    <t>North River</t>
  </si>
  <si>
    <t>Shawville</t>
  </si>
  <si>
    <t>Calabogie</t>
  </si>
  <si>
    <t>Thedford</t>
  </si>
  <si>
    <t>Baie-Saint-Paul</t>
  </si>
  <si>
    <t>Cacouna</t>
  </si>
  <si>
    <t>West Lorne</t>
  </si>
  <si>
    <t>Desbarats</t>
  </si>
  <si>
    <t>St. Thomas</t>
  </si>
  <si>
    <t>Smithville</t>
  </si>
  <si>
    <t>Saint-Gabriel-de-Brandon</t>
  </si>
  <si>
    <t>Foymount</t>
  </si>
  <si>
    <t>Dundalk</t>
  </si>
  <si>
    <t>Papineauville</t>
  </si>
  <si>
    <t>Sainte-Anne-de-Beaupré</t>
  </si>
  <si>
    <t>Rawdon</t>
  </si>
  <si>
    <t>Rigaud</t>
  </si>
  <si>
    <t>Port Credit</t>
  </si>
  <si>
    <t>Trois Pistoles</t>
  </si>
  <si>
    <t>Saint-Juste-du-Lac</t>
  </si>
  <si>
    <t>Charlemagne</t>
  </si>
  <si>
    <t>Boischatel</t>
  </si>
  <si>
    <t>Vercheres</t>
  </si>
  <si>
    <t>West Nipissing</t>
  </si>
  <si>
    <t>Saint-Sauveur-des-Monts</t>
  </si>
  <si>
    <t>Kamouraska</t>
  </si>
  <si>
    <t>Deseronto</t>
  </si>
  <si>
    <t>Milverton</t>
  </si>
  <si>
    <t>Beauceville</t>
  </si>
  <si>
    <t>Onoway</t>
  </si>
  <si>
    <t>Black Diamond</t>
  </si>
  <si>
    <t>Nanton</t>
  </si>
  <si>
    <t>Elk Point</t>
  </si>
  <si>
    <t>Les Escoumins</t>
  </si>
  <si>
    <t>Clarkson</t>
  </si>
  <si>
    <t>Zion</t>
  </si>
  <si>
    <t>Pincourt</t>
  </si>
  <si>
    <t>Sainte-Cécile-de-Masham</t>
  </si>
  <si>
    <t>Levack</t>
  </si>
  <si>
    <t>Saint-Coeur-de-Marie</t>
  </si>
  <si>
    <t>Cardston</t>
  </si>
  <si>
    <t>Kitscoty</t>
  </si>
  <si>
    <t>Hobbema</t>
  </si>
  <si>
    <t>Powell River</t>
  </si>
  <si>
    <t>Kinuso</t>
  </si>
  <si>
    <t>Ingleside</t>
  </si>
  <si>
    <t>Scott</t>
  </si>
  <si>
    <t>Champlain</t>
  </si>
  <si>
    <t>Neuville</t>
  </si>
  <si>
    <t>Sooke</t>
  </si>
  <si>
    <t>White River</t>
  </si>
  <si>
    <t>Pierreville</t>
  </si>
  <si>
    <t>Montmagny</t>
  </si>
  <si>
    <t>Crabtree</t>
  </si>
  <si>
    <t>Chute-aux-Outardes</t>
  </si>
  <si>
    <t>Saint-Gedeon</t>
  </si>
  <si>
    <t>Saint-Jovite</t>
  </si>
  <si>
    <t>Val-David</t>
  </si>
  <si>
    <t>Reserve</t>
  </si>
  <si>
    <t>Springhill</t>
  </si>
  <si>
    <t>Lunenburg</t>
  </si>
  <si>
    <t>Meteghan</t>
  </si>
  <si>
    <t>Stevensons Village</t>
  </si>
  <si>
    <t>Whitbourne</t>
  </si>
  <si>
    <t>Port au Choix</t>
  </si>
  <si>
    <t>Old Perlican</t>
  </si>
  <si>
    <t>Happy Valley-Goose Bay</t>
  </si>
  <si>
    <t>Grand Bank</t>
  </si>
  <si>
    <t>Fortune</t>
  </si>
  <si>
    <t>Twillingate</t>
  </si>
  <si>
    <t>Whiteway</t>
  </si>
  <si>
    <t>Dildo</t>
  </si>
  <si>
    <t>Clarenville</t>
  </si>
  <si>
    <t>Glovertown</t>
  </si>
  <si>
    <t>Stephenville Crossing</t>
  </si>
  <si>
    <t>Stephenville</t>
  </si>
  <si>
    <t>Catalina</t>
  </si>
  <si>
    <t>Marystown</t>
  </si>
  <si>
    <t>Brigus</t>
  </si>
  <si>
    <t>Britt</t>
  </si>
  <si>
    <t>St. Catharines</t>
  </si>
  <si>
    <t>Bois-des-Filion</t>
  </si>
  <si>
    <t>Saint-Ambroise</t>
  </si>
  <si>
    <t>Arvida</t>
  </si>
  <si>
    <t>Bruno</t>
  </si>
  <si>
    <t>Saint-Roch</t>
  </si>
  <si>
    <t>Saint-Pie</t>
  </si>
  <si>
    <t>Saint-Augustin</t>
  </si>
  <si>
    <t>LEpiphanie</t>
  </si>
  <si>
    <t>Saint-Anselme</t>
  </si>
  <si>
    <t>Mont-Laurier</t>
  </si>
  <si>
    <t>Châteauguay-Centre</t>
  </si>
  <si>
    <t>La Durantaye</t>
  </si>
  <si>
    <t>Maple Grove</t>
  </si>
  <si>
    <t>Malartic</t>
  </si>
  <si>
    <t>Macamic</t>
  </si>
  <si>
    <t>La Sarre</t>
  </si>
  <si>
    <t>Ville-Marie</t>
  </si>
  <si>
    <t>McWatters</t>
  </si>
  <si>
    <t>Cléricy</t>
  </si>
  <si>
    <t>Val-dOr</t>
  </si>
  <si>
    <t>Senneterre</t>
  </si>
  <si>
    <t>Palmarolle</t>
  </si>
  <si>
    <t>Hantsport</t>
  </si>
  <si>
    <t>St. Peter's</t>
  </si>
  <si>
    <t>Port Dover</t>
  </si>
  <si>
    <t>O'Leary</t>
  </si>
  <si>
    <t>Pictou</t>
  </si>
  <si>
    <t>Montague</t>
  </si>
  <si>
    <t>Parrsboro</t>
  </si>
  <si>
    <t>Elmsdale</t>
  </si>
  <si>
    <t>Shubenacadie</t>
  </si>
  <si>
    <t>Stewiacke</t>
  </si>
  <si>
    <t>Hunter River</t>
  </si>
  <si>
    <t>Marshy Hope</t>
  </si>
  <si>
    <t>Frankville</t>
  </si>
  <si>
    <t>New Waterford</t>
  </si>
  <si>
    <t>Glace Bay</t>
  </si>
  <si>
    <t>Metabetchouan–Lac-a-la-Croix</t>
  </si>
  <si>
    <t>Sainte-Julienne</t>
  </si>
  <si>
    <t>Hillside</t>
  </si>
  <si>
    <t>Harbour Main</t>
  </si>
  <si>
    <t>Bonavista</t>
  </si>
  <si>
    <t>Tofield</t>
  </si>
  <si>
    <t>Trochu</t>
  </si>
  <si>
    <t>Rimbey</t>
  </si>
  <si>
    <t>Bashaw</t>
  </si>
  <si>
    <t>Forestburg</t>
  </si>
  <si>
    <t>Irricana</t>
  </si>
  <si>
    <t>Calmar</t>
  </si>
  <si>
    <t>Callander</t>
  </si>
  <si>
    <t>Omemee</t>
  </si>
  <si>
    <t>Sainte-Marie-De-Beauce</t>
  </si>
  <si>
    <t>Scarborough Station</t>
  </si>
  <si>
    <t>Stettler</t>
  </si>
  <si>
    <t>Vulcan</t>
  </si>
  <si>
    <t>Fort Macleod</t>
  </si>
  <si>
    <t>Pincher Creek</t>
  </si>
  <si>
    <t>Coleman</t>
  </si>
  <si>
    <t>Blairmore</t>
  </si>
  <si>
    <t>Claresholm</t>
  </si>
  <si>
    <t>Bon Accord</t>
  </si>
  <si>
    <t>Pouce Coupe</t>
  </si>
  <si>
    <t>Fort St. John</t>
  </si>
  <si>
    <t>St. Albert</t>
  </si>
  <si>
    <t>Radium Hot Springs</t>
  </si>
  <si>
    <t>Canal Flats</t>
  </si>
  <si>
    <t>Crawford Bay</t>
  </si>
  <si>
    <t>Peachland</t>
  </si>
  <si>
    <t>Fruitvale</t>
  </si>
  <si>
    <t>Unity</t>
  </si>
  <si>
    <t>Kamsack</t>
  </si>
  <si>
    <t>Canora</t>
  </si>
  <si>
    <t>Foeda</t>
  </si>
  <si>
    <t>Lumsden</t>
  </si>
  <si>
    <t>Stonewall</t>
  </si>
  <si>
    <t>St. Paul</t>
  </si>
  <si>
    <t>Ioco</t>
  </si>
  <si>
    <t>Balzac</t>
  </si>
  <si>
    <t>Saint-Césaire</t>
  </si>
  <si>
    <t>Powassan</t>
  </si>
  <si>
    <t>Pilot Butte</t>
  </si>
  <si>
    <t>Moosomin</t>
  </si>
  <si>
    <t>Watrous</t>
  </si>
  <si>
    <t>Dalmeny</t>
  </si>
  <si>
    <t>Wadena</t>
  </si>
  <si>
    <t>Carrot River</t>
  </si>
  <si>
    <t>Mortlach</t>
  </si>
  <si>
    <t>Parkbeg</t>
  </si>
  <si>
    <t>Dore Lake</t>
  </si>
  <si>
    <t>Searchmont</t>
  </si>
  <si>
    <t>Dunster</t>
  </si>
  <si>
    <t>Skidegate Landing</t>
  </si>
  <si>
    <t>Doe River</t>
  </si>
  <si>
    <t>Tappen</t>
  </si>
  <si>
    <t>Fort Nelson</t>
  </si>
  <si>
    <t>Towdystan</t>
  </si>
  <si>
    <t>Kaslo</t>
  </si>
  <si>
    <t>Driftpile</t>
  </si>
  <si>
    <t>La Salle</t>
  </si>
  <si>
    <t>Millet</t>
  </si>
  <si>
    <t>Coronation</t>
  </si>
  <si>
    <t>Mannville</t>
  </si>
  <si>
    <t>Little Fort</t>
  </si>
  <si>
    <t>Clearwater</t>
  </si>
  <si>
    <t>Keremeos</t>
  </si>
  <si>
    <t>Nampa</t>
  </si>
  <si>
    <t>Spirit River</t>
  </si>
  <si>
    <t>Sexsmith</t>
  </si>
  <si>
    <t>Clairmont</t>
  </si>
  <si>
    <t>Medley</t>
  </si>
  <si>
    <t>Port McNeill</t>
  </si>
  <si>
    <t>Chemainus</t>
  </si>
  <si>
    <t>Sandy Lake</t>
  </si>
  <si>
    <t>Stranraer</t>
  </si>
  <si>
    <t>Livelong</t>
  </si>
  <si>
    <t>Paradise Hill</t>
  </si>
  <si>
    <t>Shaunavon</t>
  </si>
  <si>
    <t>Cumberland House</t>
  </si>
  <si>
    <t>Arborfield</t>
  </si>
  <si>
    <t>Spiritwood</t>
  </si>
  <si>
    <t>Foam Lake</t>
  </si>
  <si>
    <t>Sheho</t>
  </si>
  <si>
    <t>Kisbey</t>
  </si>
  <si>
    <t>Vermilion Bay</t>
  </si>
  <si>
    <t>Kugaaruk</t>
  </si>
  <si>
    <t>Igloolik</t>
  </si>
  <si>
    <t>Cape Dorset</t>
  </si>
  <si>
    <t>Hornepayne</t>
  </si>
  <si>
    <t>Norway House</t>
  </si>
  <si>
    <t>Slocan</t>
  </si>
  <si>
    <t>Stewart</t>
  </si>
  <si>
    <t>Bluffton</t>
  </si>
  <si>
    <t>Alix</t>
  </si>
  <si>
    <t>Carman</t>
  </si>
  <si>
    <t>Westfield Beach</t>
  </si>
  <si>
    <t>Grassy Lake</t>
  </si>
  <si>
    <t>Atlin</t>
  </si>
  <si>
    <t>Avonlea</t>
  </si>
  <si>
    <t>Griffin</t>
  </si>
  <si>
    <t>Macoun</t>
  </si>
  <si>
    <t>Saint-Marc-des-Carrieres</t>
  </si>
  <si>
    <t>Lewisporte</t>
  </si>
  <si>
    <t>Springdale</t>
  </si>
  <si>
    <t>Foxtrap</t>
  </si>
  <si>
    <t>Villa Marie</t>
  </si>
  <si>
    <t>Baie Verte</t>
  </si>
  <si>
    <t>Breton</t>
  </si>
  <si>
    <t>Betsiamites</t>
  </si>
  <si>
    <t>Amqui</t>
  </si>
  <si>
    <t>Saint-Lazare-de-Bellechasse</t>
  </si>
  <si>
    <t>Godbout</t>
  </si>
  <si>
    <t>Smoky Lake</t>
  </si>
  <si>
    <t>Dapp</t>
  </si>
  <si>
    <t>Wandering River</t>
  </si>
  <si>
    <t>Beechy</t>
  </si>
  <si>
    <t>Dunblane</t>
  </si>
  <si>
    <t>Kenaston</t>
  </si>
  <si>
    <t>Yellow Grass</t>
  </si>
  <si>
    <t>Horseshoe Lake</t>
  </si>
  <si>
    <t>Deer Lake</t>
  </si>
  <si>
    <t>Bearskin Lake</t>
  </si>
  <si>
    <t>Poplar Hill</t>
  </si>
  <si>
    <t>Pikangikum</t>
  </si>
  <si>
    <t>Fort Severn</t>
  </si>
  <si>
    <t>Grimshaw</t>
  </si>
  <si>
    <t>Cowichan Bay</t>
  </si>
  <si>
    <t>Merritt</t>
  </si>
  <si>
    <t>Chase</t>
  </si>
  <si>
    <t>Cache Creek</t>
  </si>
  <si>
    <t>Nakusp</t>
  </si>
  <si>
    <t>Enderby</t>
  </si>
  <si>
    <t>Sicamous</t>
  </si>
  <si>
    <t>Barraute</t>
  </si>
  <si>
    <t>Landrienne</t>
  </si>
  <si>
    <t>Norwood</t>
  </si>
  <si>
    <t>Kagawong</t>
  </si>
  <si>
    <t>Centreville</t>
  </si>
  <si>
    <t>Verner</t>
  </si>
  <si>
    <t>Cobalt</t>
  </si>
  <si>
    <t>South Porcupine</t>
  </si>
  <si>
    <t>Webbwood</t>
  </si>
  <si>
    <t>Disraeli</t>
  </si>
  <si>
    <t>Parkhill</t>
  </si>
  <si>
    <t>Lucan</t>
  </si>
  <si>
    <t>Sainte-Thecle</t>
  </si>
  <si>
    <t>Erindale</t>
  </si>
  <si>
    <t>Lamont</t>
  </si>
  <si>
    <t>Wapawsik</t>
  </si>
  <si>
    <t>Hawk Junction</t>
  </si>
  <si>
    <t>Lasalle</t>
  </si>
  <si>
    <t>Milk River</t>
  </si>
  <si>
    <t>Monarch</t>
  </si>
  <si>
    <t>Tagish</t>
  </si>
  <si>
    <t>Souris</t>
  </si>
  <si>
    <t>Whaletown</t>
  </si>
  <si>
    <t>MacTier</t>
  </si>
  <si>
    <t>Whitefish</t>
  </si>
  <si>
    <t>Port Burwell</t>
  </si>
  <si>
    <t>Gleichen</t>
  </si>
  <si>
    <t>Steep Rock</t>
  </si>
  <si>
    <t>Mossbank</t>
  </si>
  <si>
    <t>Clover Valley</t>
  </si>
  <si>
    <t>Squirrel Town</t>
  </si>
  <si>
    <t>Harriston</t>
  </si>
  <si>
    <t>Vegreville</t>
  </si>
  <si>
    <t>Domain</t>
  </si>
  <si>
    <t>Elmvale</t>
  </si>
  <si>
    <t>Sangudo</t>
  </si>
  <si>
    <t>Sylvan Lake</t>
  </si>
  <si>
    <t>Neilburg</t>
  </si>
  <si>
    <t>Preeceville</t>
  </si>
  <si>
    <t>Naicam</t>
  </si>
  <si>
    <t>Glaslyn</t>
  </si>
  <si>
    <t>Abbey</t>
  </si>
  <si>
    <t>Fox Valley</t>
  </si>
  <si>
    <t>St. Walburg</t>
  </si>
  <si>
    <t>Watson</t>
  </si>
  <si>
    <t>Fort Qu'Appelle</t>
  </si>
  <si>
    <t>Brownsburg-Chatham</t>
  </si>
  <si>
    <t>Victoria Harbour</t>
  </si>
  <si>
    <t>Lefroy</t>
  </si>
  <si>
    <t>Grand Falls</t>
  </si>
  <si>
    <t>Keewatin</t>
  </si>
  <si>
    <t>Minaki</t>
  </si>
  <si>
    <t>Carseland</t>
  </si>
  <si>
    <t>Blackie</t>
  </si>
  <si>
    <t>Nobleford</t>
  </si>
  <si>
    <t>Delburne</t>
  </si>
  <si>
    <t>Carstairs</t>
  </si>
  <si>
    <t>Saint-Guillaume</t>
  </si>
  <si>
    <t>Natashquan</t>
  </si>
  <si>
    <t>Brochet</t>
  </si>
  <si>
    <t>Brechin</t>
  </si>
  <si>
    <t>Port Stanley</t>
  </si>
  <si>
    <t>Sparta</t>
  </si>
  <si>
    <t>Belle River</t>
  </si>
  <si>
    <t>Hespeler</t>
  </si>
  <si>
    <t>Bruce Mines</t>
  </si>
  <si>
    <t>Blackfalds</t>
  </si>
  <si>
    <t>Gabriola</t>
  </si>
  <si>
    <t>Qualicum Beach</t>
  </si>
  <si>
    <t>Cobble Hill</t>
  </si>
  <si>
    <t>Crofton</t>
  </si>
  <si>
    <t>Cinema</t>
  </si>
  <si>
    <t>Mapes</t>
  </si>
  <si>
    <t>Agassiz</t>
  </si>
  <si>
    <t>Albanel</t>
  </si>
  <si>
    <t>Pendleton</t>
  </si>
  <si>
    <t>Maryfield</t>
  </si>
  <si>
    <t>Forward</t>
  </si>
  <si>
    <t>Blaine Lake</t>
  </si>
  <si>
    <t>Lucky Lake</t>
  </si>
  <si>
    <t>Southey</t>
  </si>
  <si>
    <t>Balcarres</t>
  </si>
  <si>
    <t>Denare Beach</t>
  </si>
  <si>
    <t>Stanley Mission</t>
  </si>
  <si>
    <t>Sandy Narrows</t>
  </si>
  <si>
    <t>Handel</t>
  </si>
  <si>
    <t>Herschel</t>
  </si>
  <si>
    <t>Luseland</t>
  </si>
  <si>
    <t>Saltcoats</t>
  </si>
  <si>
    <t>Kennetcook</t>
  </si>
  <si>
    <t>Eastman</t>
  </si>
  <si>
    <t>Woburn</t>
  </si>
  <si>
    <t>Saint-Joseph-de-Beauce</t>
  </si>
  <si>
    <t>Beiseker</t>
  </si>
  <si>
    <t>Peers</t>
  </si>
  <si>
    <t>Old Fort</t>
  </si>
  <si>
    <t>Gillam</t>
  </si>
  <si>
    <t>Halkirk</t>
  </si>
  <si>
    <t>Two Rivers</t>
  </si>
  <si>
    <t>Youngstown</t>
  </si>
  <si>
    <t>Craigmyle</t>
  </si>
  <si>
    <t>Standard</t>
  </si>
  <si>
    <t>Bassano</t>
  </si>
  <si>
    <t>Lake Louise</t>
  </si>
  <si>
    <t>Big Valley</t>
  </si>
  <si>
    <t>Consort</t>
  </si>
  <si>
    <t>Vauxhall</t>
  </si>
  <si>
    <t>Magnet</t>
  </si>
  <si>
    <t>Kaministiquia</t>
  </si>
  <si>
    <t>Upsala</t>
  </si>
  <si>
    <t>Cherhill</t>
  </si>
  <si>
    <t>Mountain Grove</t>
  </si>
  <si>
    <t>Lamèque</t>
  </si>
  <si>
    <t>Taylor</t>
  </si>
  <si>
    <t>Pointe-Verte</t>
  </si>
  <si>
    <t>Saint Leonard</t>
  </si>
  <si>
    <t>Durham Bridge</t>
  </si>
  <si>
    <t>Chaplin</t>
  </si>
  <si>
    <t>Severn Bridge</t>
  </si>
  <si>
    <t>Skead</t>
  </si>
  <si>
    <t>Cookshire-Eaton</t>
  </si>
  <si>
    <t>Maskinonge</t>
  </si>
  <si>
    <t>Boyle</t>
  </si>
  <si>
    <t>Donnelly</t>
  </si>
  <si>
    <t>McLennan</t>
  </si>
  <si>
    <t>Radway</t>
  </si>
  <si>
    <t>St. Vincent</t>
  </si>
  <si>
    <t>Plamondon</t>
  </si>
  <si>
    <t>Lac-Etchemin</t>
  </si>
  <si>
    <t>Saint-Louis-de-Terrebonne</t>
  </si>
  <si>
    <t>Bonaventure</t>
  </si>
  <si>
    <t>Saint-Mathieu-de-Rioux</t>
  </si>
  <si>
    <t>Murdochville</t>
  </si>
  <si>
    <t>New-Richmond</t>
  </si>
  <si>
    <t>Les Méchins</t>
  </si>
  <si>
    <t>Port-Daniel</t>
  </si>
  <si>
    <t>Fort St. James</t>
  </si>
  <si>
    <t>Isle Pierre</t>
  </si>
  <si>
    <t>Osoyoos</t>
  </si>
  <si>
    <t>Marwayne</t>
  </si>
  <si>
    <t>Watino</t>
  </si>
  <si>
    <t>Ralston</t>
  </si>
  <si>
    <t>East Angus</t>
  </si>
  <si>
    <t>River Valley</t>
  </si>
  <si>
    <t>Scotch Bush</t>
  </si>
  <si>
    <t>Jarvie</t>
  </si>
  <si>
    <t>York Mills</t>
  </si>
  <si>
    <t>Hawkestone</t>
  </si>
  <si>
    <t>Blackville</t>
  </si>
  <si>
    <t>Baracvhois</t>
  </si>
  <si>
    <t>Torbay</t>
  </si>
  <si>
    <t>Topsail</t>
  </si>
  <si>
    <t>Portugal Cove</t>
  </si>
  <si>
    <t>Magrath</t>
  </si>
  <si>
    <t>Lashburn</t>
  </si>
  <si>
    <t>Legal</t>
  </si>
  <si>
    <t>Dodsland</t>
  </si>
  <si>
    <t>Langham</t>
  </si>
  <si>
    <t>Hafford</t>
  </si>
  <si>
    <t>Govan</t>
  </si>
  <si>
    <t>Hoey</t>
  </si>
  <si>
    <t>Glenbush</t>
  </si>
  <si>
    <t>Shellbrook</t>
  </si>
  <si>
    <t>Pennfield</t>
  </si>
  <si>
    <t>Campbellton</t>
  </si>
  <si>
    <t>Westbourne</t>
  </si>
  <si>
    <t>Kapaneewekamik Place</t>
  </si>
  <si>
    <t>Rorketon</t>
  </si>
  <si>
    <t>Rossburn</t>
  </si>
  <si>
    <t>Plum Coulee</t>
  </si>
  <si>
    <t>Little Barasway</t>
  </si>
  <si>
    <t>Bell Island Front</t>
  </si>
  <si>
    <t>Long Harbour</t>
  </si>
  <si>
    <t>Heart's Desire</t>
  </si>
  <si>
    <t>Botwood</t>
  </si>
  <si>
    <t>Indian Pond</t>
  </si>
  <si>
    <t>St. Anthony</t>
  </si>
  <si>
    <t>Bay Bulls</t>
  </si>
  <si>
    <t>Harbour Breton</t>
  </si>
  <si>
    <t>Little Bay Islands</t>
  </si>
  <si>
    <t>Petty Harbour</t>
  </si>
  <si>
    <t>Pilley's Island</t>
  </si>
  <si>
    <t>Middle Arm</t>
  </si>
  <si>
    <t>La Scie</t>
  </si>
  <si>
    <t>Chapel Arm</t>
  </si>
  <si>
    <t>Port Rexton</t>
  </si>
  <si>
    <t>Beaver Cove</t>
  </si>
  <si>
    <t>Conception Harbour</t>
  </si>
  <si>
    <t>River of Ponds</t>
  </si>
  <si>
    <t>Summerford</t>
  </si>
  <si>
    <t>Change Islands</t>
  </si>
  <si>
    <t>Come By Chance</t>
  </si>
  <si>
    <t>Boswarlos</t>
  </si>
  <si>
    <t>Birchy Bay</t>
  </si>
  <si>
    <t>Churchill</t>
  </si>
  <si>
    <t>Makkovik</t>
  </si>
  <si>
    <t>Norris Arm</t>
  </si>
  <si>
    <t>Witless Bay</t>
  </si>
  <si>
    <t>Bishop's Falls</t>
  </si>
  <si>
    <t>Port Royal</t>
  </si>
  <si>
    <t>Point Leamington</t>
  </si>
  <si>
    <t>Leader</t>
  </si>
  <si>
    <t>Domremy</t>
  </si>
  <si>
    <t>Codette</t>
  </si>
  <si>
    <t>Fielding</t>
  </si>
  <si>
    <t>Ituna</t>
  </si>
  <si>
    <t>Cupar</t>
  </si>
  <si>
    <t>Laird</t>
  </si>
  <si>
    <t>Briercrest</t>
  </si>
  <si>
    <t>Hodgeville</t>
  </si>
  <si>
    <t>St. Isidore-de-Bellevue</t>
  </si>
  <si>
    <t>Burstall</t>
  </si>
  <si>
    <t>Reynaud</t>
  </si>
  <si>
    <t>Fiske</t>
  </si>
  <si>
    <t>Wawota</t>
  </si>
  <si>
    <t>Wabush</t>
  </si>
  <si>
    <t>Plaster Rock</t>
  </si>
  <si>
    <t>Saint-Louis de Kent</t>
  </si>
  <si>
    <t>Juniper</t>
  </si>
  <si>
    <t>Dalhousie</t>
  </si>
  <si>
    <t>Upper Blackville</t>
  </si>
  <si>
    <t>Rogersville</t>
  </si>
  <si>
    <t>Boiestown</t>
  </si>
  <si>
    <t>Covered Bridge</t>
  </si>
  <si>
    <t>Shemogue</t>
  </si>
  <si>
    <t>Five Corners</t>
  </si>
  <si>
    <t>McGivney</t>
  </si>
  <si>
    <t>Welsford</t>
  </si>
  <si>
    <t>Lower Perth</t>
  </si>
  <si>
    <t>Saint Wilfred</t>
  </si>
  <si>
    <t>Caraquet</t>
  </si>
  <si>
    <t>Big Cove</t>
  </si>
  <si>
    <t>Tennycape</t>
  </si>
  <si>
    <t>Pubnico</t>
  </si>
  <si>
    <t>Pointe-Lebel</t>
  </si>
  <si>
    <t>Pointe-au-Père</t>
  </si>
  <si>
    <t>Saint-Louis-de-Gonzague</t>
  </si>
  <si>
    <t>Hayward Cove</t>
  </si>
  <si>
    <t>Carleton</t>
  </si>
  <si>
    <t>Vernon River</t>
  </si>
  <si>
    <t>Londonderry</t>
  </si>
  <si>
    <t>Inverness</t>
  </si>
  <si>
    <t>Mahone Bay</t>
  </si>
  <si>
    <t>Applegrove</t>
  </si>
  <si>
    <t>Elk City</t>
  </si>
  <si>
    <t>Chibougamau</t>
  </si>
  <si>
    <t>Dupuy</t>
  </si>
  <si>
    <t>Manseau</t>
  </si>
  <si>
    <t>Ferme-Neuve</t>
  </si>
  <si>
    <t>La Corne</t>
  </si>
  <si>
    <t>Mistassini</t>
  </si>
  <si>
    <t>La Guadeloupe</t>
  </si>
  <si>
    <t>Beaux-Rivages--Lac-des-Écorces--Val-Barrette</t>
  </si>
  <si>
    <t>Haileybury</t>
  </si>
  <si>
    <t>Richer</t>
  </si>
  <si>
    <t>Saint-Andre-Avellin</t>
  </si>
  <si>
    <t>Rémigny</t>
  </si>
  <si>
    <t>Lac-Sainte-Marie</t>
  </si>
  <si>
    <t>Messines</t>
  </si>
  <si>
    <t>Eastmain</t>
  </si>
  <si>
    <t>Notre-Dame-du-Laus</t>
  </si>
  <si>
    <t>East Margaree</t>
  </si>
  <si>
    <t>Church Point</t>
  </si>
  <si>
    <t>Merville</t>
  </si>
  <si>
    <t>Mill Bay</t>
  </si>
  <si>
    <t>Alexis Creek</t>
  </si>
  <si>
    <t>Hagensborg</t>
  </si>
  <si>
    <t>Atnarko</t>
  </si>
  <si>
    <t>Mildmay</t>
  </si>
  <si>
    <t>Ferintosh</t>
  </si>
  <si>
    <t>Forest Lawn</t>
  </si>
  <si>
    <t>Upper Musquodoboit</t>
  </si>
  <si>
    <t>Dalhousie Road</t>
  </si>
  <si>
    <t>Meaghers Grant</t>
  </si>
  <si>
    <t>Alberton South</t>
  </si>
  <si>
    <t>Pugwash</t>
  </si>
  <si>
    <t>Mabou</t>
  </si>
  <si>
    <t>Plaster Cove</t>
  </si>
  <si>
    <t>Grand Narrows</t>
  </si>
  <si>
    <t>Rossland</t>
  </si>
  <si>
    <t>Edgewood</t>
  </si>
  <si>
    <t>Kent Junction</t>
  </si>
  <si>
    <t>Petitcodiac</t>
  </si>
  <si>
    <t>East Coulee</t>
  </si>
  <si>
    <t>Bowden</t>
  </si>
  <si>
    <t>Provost</t>
  </si>
  <si>
    <t>Goodfish Lake</t>
  </si>
  <si>
    <t>Beaverlodge</t>
  </si>
  <si>
    <t>Snug Cove</t>
  </si>
  <si>
    <t>Goodridge</t>
  </si>
  <si>
    <t>Rycroft</t>
  </si>
  <si>
    <t>Dawson City</t>
  </si>
  <si>
    <t>Minitonas</t>
  </si>
  <si>
    <t>Batiscan</t>
  </si>
  <si>
    <t>Eaglesham</t>
  </si>
  <si>
    <t>Lejac</t>
  </si>
  <si>
    <t>Gitwinksihlkw</t>
  </si>
  <si>
    <t>Killam</t>
  </si>
  <si>
    <t>Daysland</t>
  </si>
  <si>
    <t>Veteran</t>
  </si>
  <si>
    <t>Milden</t>
  </si>
  <si>
    <t>Duck Lake</t>
  </si>
  <si>
    <t>Netherhill</t>
  </si>
  <si>
    <t>Springwater</t>
  </si>
  <si>
    <t>Carberry Junction</t>
  </si>
  <si>
    <t>Rivers</t>
  </si>
  <si>
    <t>Oxford House</t>
  </si>
  <si>
    <t>Melita</t>
  </si>
  <si>
    <t>Matawak</t>
  </si>
  <si>
    <t>Wabowden</t>
  </si>
  <si>
    <t>Bilby</t>
  </si>
  <si>
    <t>Punchaw</t>
  </si>
  <si>
    <t>Mobile</t>
  </si>
  <si>
    <t>Massey</t>
  </si>
  <si>
    <t>Rose Lake</t>
  </si>
  <si>
    <t>Salmon Valley</t>
  </si>
  <si>
    <t>L'Annonciation</t>
  </si>
  <si>
    <t>Ravendale</t>
  </si>
  <si>
    <t>Lac du Bonnet</t>
  </si>
  <si>
    <t>Shamattawa</t>
  </si>
  <si>
    <t>Pukatawagan</t>
  </si>
  <si>
    <t>Smooth Rock Falls</t>
  </si>
  <si>
    <t>Crystal City</t>
  </si>
  <si>
    <t>Newdale</t>
  </si>
  <si>
    <t>Fort McPherson</t>
  </si>
  <si>
    <t>Suffield</t>
  </si>
  <si>
    <t>Alert Bay</t>
  </si>
  <si>
    <t>Port Clements</t>
  </si>
  <si>
    <t>Bridge Lake</t>
  </si>
  <si>
    <t>Hkusam</t>
  </si>
  <si>
    <t>Berthier-Sur-Mer</t>
  </si>
  <si>
    <t>Stoneham</t>
  </si>
  <si>
    <t>Lac-Bouchette</t>
  </si>
  <si>
    <t>Kemnay</t>
  </si>
  <si>
    <t>Noble Lake</t>
  </si>
  <si>
    <t>Mount Lorne</t>
  </si>
  <si>
    <t>MacRae</t>
  </si>
  <si>
    <t>Pelly Crossing</t>
  </si>
  <si>
    <t>Tahsis</t>
  </si>
  <si>
    <t>Bliss Landing</t>
  </si>
  <si>
    <t>Delisle</t>
  </si>
  <si>
    <t>Leinan</t>
  </si>
  <si>
    <t>North Bend</t>
  </si>
  <si>
    <t>Boswell</t>
  </si>
  <si>
    <t>Debert</t>
  </si>
  <si>
    <t>Sheet Harbour</t>
  </si>
  <si>
    <t>Foremost</t>
  </si>
  <si>
    <t>Mansons Landing</t>
  </si>
  <si>
    <t>Sointula</t>
  </si>
  <si>
    <t>Keatley</t>
  </si>
  <si>
    <t>Maymont</t>
  </si>
  <si>
    <t>New Denver</t>
  </si>
  <si>
    <t>Yamachiche</t>
  </si>
  <si>
    <t>Seba Beach</t>
  </si>
  <si>
    <t>Malonton</t>
  </si>
  <si>
    <t>Madsen</t>
  </si>
  <si>
    <t>Amyot</t>
  </si>
  <si>
    <t>Port Alice</t>
  </si>
  <si>
    <t>Moberly Lake</t>
  </si>
  <si>
    <t>Rosemary</t>
  </si>
  <si>
    <t>Arborg</t>
  </si>
  <si>
    <t>Hamiota</t>
  </si>
  <si>
    <t>Shoal Lake</t>
  </si>
  <si>
    <t>Rodney</t>
  </si>
  <si>
    <t>Barons</t>
  </si>
  <si>
    <t>Hanbury</t>
  </si>
  <si>
    <t>Wattenwyle</t>
  </si>
  <si>
    <t>Fort MacKay</t>
  </si>
  <si>
    <t>Tilley</t>
  </si>
  <si>
    <t>O'Regan's</t>
  </si>
  <si>
    <t>South Branch</t>
  </si>
  <si>
    <t>Saint-Léonard-de-Portneuf</t>
  </si>
  <si>
    <t>Inwood</t>
  </si>
  <si>
    <t>Earlton</t>
  </si>
  <si>
    <t>Drumbo</t>
  </si>
  <si>
    <t>Patricia</t>
  </si>
  <si>
    <t>Weewanie</t>
  </si>
  <si>
    <t>Riondel</t>
  </si>
  <si>
    <t>Quathiaski Cove</t>
  </si>
  <si>
    <t>Viking</t>
  </si>
  <si>
    <t>Donatville</t>
  </si>
  <si>
    <t>Utterson</t>
  </si>
  <si>
    <t>Port Loring</t>
  </si>
  <si>
    <t>Nobel</t>
  </si>
  <si>
    <t>Campbell's Bay</t>
  </si>
  <si>
    <t>Ayton</t>
  </si>
  <si>
    <t>Campbellcroft</t>
  </si>
  <si>
    <t>Teeswater</t>
  </si>
  <si>
    <t>Resolute</t>
  </si>
  <si>
    <t>Old Crow</t>
  </si>
  <si>
    <t>Boissevain</t>
  </si>
  <si>
    <t>Pierson</t>
  </si>
  <si>
    <t>Flesherton</t>
  </si>
  <si>
    <t>Yarker</t>
  </si>
  <si>
    <t>Highland Grove</t>
  </si>
  <si>
    <t>Maynooth</t>
  </si>
  <si>
    <t>Glasnevin</t>
  </si>
  <si>
    <t>Birch Hills</t>
  </si>
  <si>
    <t>Allenford</t>
  </si>
  <si>
    <t>Radisson</t>
  </si>
  <si>
    <t>Paynton</t>
  </si>
  <si>
    <t>Dorintosh</t>
  </si>
  <si>
    <t>Dinsmore</t>
  </si>
  <si>
    <t>Carruthers</t>
  </si>
  <si>
    <t>Hague</t>
  </si>
  <si>
    <t>Elkhorn</t>
  </si>
  <si>
    <t>La Trappe</t>
  </si>
  <si>
    <t>Thamesville</t>
  </si>
  <si>
    <t>Markstay</t>
  </si>
  <si>
    <t>Port Saunders</t>
  </si>
  <si>
    <t>Lower Island Cove</t>
  </si>
  <si>
    <t>Caplin Cove</t>
  </si>
  <si>
    <t>Saint-Jude</t>
  </si>
  <si>
    <t>Mount Uniacke</t>
  </si>
  <si>
    <t>Eastern Passage</t>
  </si>
  <si>
    <t>Holyrood</t>
  </si>
  <si>
    <t>St. Alban's</t>
  </si>
  <si>
    <t>Wildwood</t>
  </si>
  <si>
    <t>Procter</t>
  </si>
  <si>
    <t>Hawk Lake</t>
  </si>
  <si>
    <t>Coderre</t>
  </si>
  <si>
    <t>Coe Hill</t>
  </si>
  <si>
    <t>Spring Valley</t>
  </si>
  <si>
    <t>Winterton</t>
  </si>
  <si>
    <t>Crossroads</t>
  </si>
  <si>
    <t>Hare Bay</t>
  </si>
  <si>
    <t>Havre-Saint-Pierre</t>
  </si>
  <si>
    <t>Rivière-Pigou</t>
  </si>
  <si>
    <t>Grainland</t>
  </si>
  <si>
    <t>Elrose</t>
  </si>
  <si>
    <t>Hythe</t>
  </si>
  <si>
    <t>Marmora</t>
  </si>
  <si>
    <t>Silton</t>
  </si>
  <si>
    <t>Harptree</t>
  </si>
  <si>
    <t>Cartierville</t>
  </si>
  <si>
    <t>East Chezzetcook</t>
  </si>
  <si>
    <t>South Brookfield</t>
  </si>
  <si>
    <t>Scotstown</t>
  </si>
  <si>
    <t>Hemaruka</t>
  </si>
  <si>
    <t>Castle Mountain</t>
  </si>
  <si>
    <t>Tatlayoko Lake</t>
  </si>
  <si>
    <t>Huronian</t>
  </si>
  <si>
    <t>Codys</t>
  </si>
  <si>
    <t>St.-Charles</t>
  </si>
  <si>
    <t>Lake Valley</t>
  </si>
  <si>
    <t>Lancaster Park</t>
  </si>
  <si>
    <t>Paradise Valley</t>
  </si>
  <si>
    <t>Maidstone</t>
  </si>
  <si>
    <t>Port Severn</t>
  </si>
  <si>
    <t>Long Branch</t>
  </si>
  <si>
    <t>Saint-Malachie</t>
  </si>
  <si>
    <t>Chipman</t>
  </si>
  <si>
    <t>Oakburn</t>
  </si>
  <si>
    <t>Soldier's Cove</t>
  </si>
  <si>
    <t>St. Lawrence</t>
  </si>
  <si>
    <t>Carmanville</t>
  </si>
  <si>
    <t>Bellburns</t>
  </si>
  <si>
    <t>English Harbour East</t>
  </si>
  <si>
    <t>Herbert</t>
  </si>
  <si>
    <t>Waldheim</t>
  </si>
  <si>
    <t>Lake Lenore</t>
  </si>
  <si>
    <t>Weston</t>
  </si>
  <si>
    <t>Hopewell</t>
  </si>
  <si>
    <t>Kingsclear</t>
  </si>
  <si>
    <t>Grande-Anse</t>
  </si>
  <si>
    <t>East Advocate</t>
  </si>
  <si>
    <t>Mosherville</t>
  </si>
  <si>
    <t>Mont-Louis</t>
  </si>
  <si>
    <t>Lotbinière</t>
  </si>
  <si>
    <t>Wentworth Centre</t>
  </si>
  <si>
    <t>Musquodoboit Harbour</t>
  </si>
  <si>
    <t>La Reine</t>
  </si>
  <si>
    <t>Tlell</t>
  </si>
  <si>
    <t>Port Hood</t>
  </si>
  <si>
    <t>Tatamagouche</t>
  </si>
  <si>
    <t>Soldiers Cove</t>
  </si>
  <si>
    <t>Canim Lake</t>
  </si>
  <si>
    <t>Mud River</t>
  </si>
  <si>
    <t>Newcastle Bridge</t>
  </si>
  <si>
    <t>Rochfort Bridge</t>
  </si>
  <si>
    <t>Benito</t>
  </si>
  <si>
    <t>Ochre River</t>
  </si>
  <si>
    <t>Pine River</t>
  </si>
  <si>
    <t>Teulon</t>
  </si>
  <si>
    <t>Two Hills</t>
  </si>
  <si>
    <t>Benalto</t>
  </si>
  <si>
    <t>Pierceland</t>
  </si>
  <si>
    <t>Vanscoy</t>
  </si>
  <si>
    <t>Climax</t>
  </si>
  <si>
    <t>Notre Dame de Lourdes</t>
  </si>
  <si>
    <t>Greenway</t>
  </si>
  <si>
    <t>Cross Lake</t>
  </si>
  <si>
    <t>Heisler</t>
  </si>
  <si>
    <t>McLeod Lake</t>
  </si>
  <si>
    <t>Bowser</t>
  </si>
  <si>
    <t>Joussard</t>
  </si>
  <si>
    <t>Lac Seul</t>
  </si>
  <si>
    <t>Langenburg</t>
  </si>
  <si>
    <t>Port Neville</t>
  </si>
  <si>
    <t>Nanticoke</t>
  </si>
  <si>
    <t>Hartland</t>
  </si>
  <si>
    <t>Fauquier</t>
  </si>
  <si>
    <t>White Bear</t>
  </si>
  <si>
    <t>Richard</t>
  </si>
  <si>
    <t>Ruddell</t>
  </si>
  <si>
    <t>Ramore</t>
  </si>
  <si>
    <t>Krydor</t>
  </si>
  <si>
    <t>Transcona</t>
  </si>
  <si>
    <t>Mafeking</t>
  </si>
  <si>
    <t>Seton Portage</t>
  </si>
  <si>
    <t>Ramea</t>
  </si>
  <si>
    <t>Saint-Gabriel-de-Valcartier</t>
  </si>
  <si>
    <t>Saint-Anicet</t>
  </si>
  <si>
    <t>Balfour</t>
  </si>
  <si>
    <t>Fern Creek</t>
  </si>
  <si>
    <t>Flatbush</t>
  </si>
  <si>
    <t>Foleyet</t>
  </si>
  <si>
    <t>Brennan Harbour</t>
  </si>
  <si>
    <t>Rae-Edzo</t>
  </si>
  <si>
    <t>Normandville</t>
  </si>
  <si>
    <t>Meskanaw</t>
  </si>
  <si>
    <t>Francis</t>
  </si>
  <si>
    <t>Elbow</t>
  </si>
  <si>
    <t>Broadview</t>
  </si>
  <si>
    <t>Hurkett</t>
  </si>
  <si>
    <t>Mundare</t>
  </si>
  <si>
    <t>Saint-Donat</t>
  </si>
  <si>
    <t>Dominion</t>
  </si>
  <si>
    <t>Mount Stewart</t>
  </si>
  <si>
    <t>Burgoynes Cove</t>
  </si>
  <si>
    <t>Bayfield</t>
  </si>
  <si>
    <t>Hillsborough</t>
  </si>
  <si>
    <t>Kelfield</t>
  </si>
  <si>
    <t>Dina</t>
  </si>
  <si>
    <t>Waskatenau</t>
  </si>
  <si>
    <t>Normandeau</t>
  </si>
  <si>
    <t>Eyebrow</t>
  </si>
  <si>
    <t>Neidpath</t>
  </si>
  <si>
    <t>Saint-Joachim-de-Shefford</t>
  </si>
  <si>
    <t>Novar</t>
  </si>
  <si>
    <t>Barwick</t>
  </si>
  <si>
    <t>Tulameen</t>
  </si>
  <si>
    <t>Ellscott</t>
  </si>
  <si>
    <t>Rowan Mills</t>
  </si>
  <si>
    <t>Wapella</t>
  </si>
  <si>
    <t>Canoe Narrows</t>
  </si>
  <si>
    <t>Bengough</t>
  </si>
  <si>
    <t>Berrys</t>
  </si>
  <si>
    <t>Coyle</t>
  </si>
  <si>
    <t>Riverhurst</t>
  </si>
  <si>
    <t>Kinistino</t>
  </si>
  <si>
    <t>Alliance</t>
  </si>
  <si>
    <t>Tatla Lake</t>
  </si>
  <si>
    <t>Grandview</t>
  </si>
  <si>
    <t>Horsefly</t>
  </si>
  <si>
    <t>Vilna</t>
  </si>
  <si>
    <t>Thorhild</t>
  </si>
  <si>
    <t>Saint-Tite</t>
  </si>
  <si>
    <t>Saint-Philippe</t>
  </si>
  <si>
    <t>Washago</t>
  </si>
  <si>
    <t>Chamberlain</t>
  </si>
  <si>
    <t>Wakaw</t>
  </si>
  <si>
    <t>Tennion</t>
  </si>
  <si>
    <t>Porcupine Plain</t>
  </si>
  <si>
    <t>Murphys Cove</t>
  </si>
  <si>
    <t>Terra Nova</t>
  </si>
  <si>
    <t>Lark Harbour</t>
  </si>
  <si>
    <t>Belleoram</t>
  </si>
  <si>
    <t>Tompkins</t>
  </si>
  <si>
    <t>Tyne Valley</t>
  </si>
  <si>
    <t>Mattice</t>
  </si>
  <si>
    <t>Wright-Gracefield-Northfield</t>
  </si>
  <si>
    <t>Chisasibi</t>
  </si>
  <si>
    <t>Charlie Lake</t>
  </si>
  <si>
    <t>Fort Kent</t>
  </si>
  <si>
    <t>Criss Creek</t>
  </si>
  <si>
    <t>Toole County</t>
  </si>
  <si>
    <t>Sweet Grass</t>
  </si>
  <si>
    <t>Alexander</t>
  </si>
  <si>
    <t>Manvers</t>
  </si>
  <si>
    <t>Quarryville</t>
  </si>
  <si>
    <t>Eastend</t>
  </si>
  <si>
    <t>Lemsford</t>
  </si>
  <si>
    <t>Hanceville</t>
  </si>
  <si>
    <t>Glacier</t>
  </si>
  <si>
    <t>Smoking Tent</t>
  </si>
  <si>
    <t>Scandia</t>
  </si>
  <si>
    <t>Sainte-Émélie-de-l'Énergie</t>
  </si>
  <si>
    <t>Winnipegosis</t>
  </si>
  <si>
    <t>Evansville</t>
  </si>
  <si>
    <t>Emsdale</t>
  </si>
  <si>
    <t>Chisholm</t>
  </si>
  <si>
    <t>Hartney</t>
  </si>
  <si>
    <t>Meath Park</t>
  </si>
  <si>
    <t>St. Gregor</t>
  </si>
  <si>
    <t>Ryerson</t>
  </si>
  <si>
    <t>Leney</t>
  </si>
  <si>
    <t>Brentwood Bay</t>
  </si>
  <si>
    <t>Aldergrove</t>
  </si>
  <si>
    <t>Barrhaven</t>
  </si>
  <si>
    <t>Boisbriand</t>
  </si>
  <si>
    <t>Dunsford</t>
  </si>
  <si>
    <t>Aylesford</t>
  </si>
  <si>
    <t>Milton</t>
  </si>
  <si>
    <t>Riverhead</t>
  </si>
  <si>
    <t>Bryson</t>
  </si>
  <si>
    <t>Mont-Fournier</t>
  </si>
  <si>
    <t>Béarn</t>
  </si>
  <si>
    <t>Harmony</t>
  </si>
  <si>
    <t>Upper Island Cove</t>
  </si>
  <si>
    <t>Centralia</t>
  </si>
  <si>
    <t>Warden</t>
  </si>
  <si>
    <t>Marshall School Junction</t>
  </si>
  <si>
    <t>Popkum</t>
  </si>
  <si>
    <t>Cherry Point</t>
  </si>
  <si>
    <t>Rumsey</t>
  </si>
  <si>
    <t>Logan Lake</t>
  </si>
  <si>
    <t>Goodsoil</t>
  </si>
  <si>
    <t>Kimmirut</t>
  </si>
  <si>
    <t>Chestermere</t>
  </si>
  <si>
    <t>Trinity</t>
  </si>
  <si>
    <t>Ashmont</t>
  </si>
  <si>
    <t>La Motte</t>
  </si>
  <si>
    <t>Sperling</t>
  </si>
  <si>
    <t>Albrights Corner</t>
  </si>
  <si>
    <t>Halfmoon Bay</t>
  </si>
  <si>
    <t>Lenore</t>
  </si>
  <si>
    <t>Tobermory</t>
  </si>
  <si>
    <t>Tadmore</t>
  </si>
  <si>
    <t>Golden Prairie</t>
  </si>
  <si>
    <t>Copper Cliff</t>
  </si>
  <si>
    <t>La Croix Depot</t>
  </si>
  <si>
    <t>Grand-Saint-Esprit</t>
  </si>
  <si>
    <t>Ignace</t>
  </si>
  <si>
    <t>Maxville</t>
  </si>
  <si>
    <t>Old Chelsea</t>
  </si>
  <si>
    <t>Birsay</t>
  </si>
  <si>
    <t>Beatty</t>
  </si>
  <si>
    <t>Mossleigh</t>
  </si>
  <si>
    <t>Morrin</t>
  </si>
  <si>
    <t>Long Sault</t>
  </si>
  <si>
    <t>Mistatim</t>
  </si>
  <si>
    <t>Andrew</t>
  </si>
  <si>
    <t>Hardisty</t>
  </si>
  <si>
    <t>Kashabowie</t>
  </si>
  <si>
    <t>Barrows</t>
  </si>
  <si>
    <t>Showers Corners</t>
  </si>
  <si>
    <t>Riverview</t>
  </si>
  <si>
    <t>Quispamsis</t>
  </si>
  <si>
    <t>Torrance</t>
  </si>
  <si>
    <t>Gogama</t>
  </si>
  <si>
    <t>Glendon</t>
  </si>
  <si>
    <t>Saint-Prime</t>
  </si>
  <si>
    <t>Sydney River</t>
  </si>
  <si>
    <t>Debden</t>
  </si>
  <si>
    <t>Pritchard</t>
  </si>
  <si>
    <t>Rosebud</t>
  </si>
  <si>
    <t>Glenboro</t>
  </si>
  <si>
    <t>Saint Fintan's</t>
  </si>
  <si>
    <t>Sugar Hill</t>
  </si>
  <si>
    <t>Rivière-au-Tonnerre</t>
  </si>
  <si>
    <t>Lac-aux-Sables</t>
  </si>
  <si>
    <t>Saint-Michel-de-Bellechasse</t>
  </si>
  <si>
    <t>Swastika</t>
  </si>
  <si>
    <t>Kiamika</t>
  </si>
  <si>
    <t>Scoudouc</t>
  </si>
  <si>
    <t>Lanoraie</t>
  </si>
  <si>
    <t>Hilton Beach</t>
  </si>
  <si>
    <t>Kitwanga</t>
  </si>
  <si>
    <t>Binscarth</t>
  </si>
  <si>
    <t>Dufresne</t>
  </si>
  <si>
    <t>Saint-Paul-de-l'Île-aux-Noix</t>
  </si>
  <si>
    <t>Klemtu</t>
  </si>
  <si>
    <t>Saint-Pamphile</t>
  </si>
  <si>
    <t>Kaszuby</t>
  </si>
  <si>
    <t>Hines Creek</t>
  </si>
  <si>
    <t>Edgerton</t>
  </si>
  <si>
    <t>Chauvin</t>
  </si>
  <si>
    <t>Prince William</t>
  </si>
  <si>
    <t>Spillimacheen</t>
  </si>
  <si>
    <t>Success</t>
  </si>
  <si>
    <t>Fredericton Junction</t>
  </si>
  <si>
    <t>Larder Lake</t>
  </si>
  <si>
    <t>Conquest</t>
  </si>
  <si>
    <t>Kashechewan</t>
  </si>
  <si>
    <t>Lafleche</t>
  </si>
  <si>
    <t>Quill Lake</t>
  </si>
  <si>
    <t>Riverton</t>
  </si>
  <si>
    <t>Waskada</t>
  </si>
  <si>
    <t>Saint-Jean-de-Matha</t>
  </si>
  <si>
    <t>Saint-Chrysostome</t>
  </si>
  <si>
    <t>Latchford</t>
  </si>
  <si>
    <t>Elma</t>
  </si>
  <si>
    <t>Tangent</t>
  </si>
  <si>
    <t>Oka</t>
  </si>
  <si>
    <t>Cargill</t>
  </si>
  <si>
    <t>Montreal Lake</t>
  </si>
  <si>
    <t>Blucher</t>
  </si>
  <si>
    <t>Cut Knife</t>
  </si>
  <si>
    <t>Jansen</t>
  </si>
  <si>
    <t>Pontiac</t>
  </si>
  <si>
    <t>Yamaska</t>
  </si>
  <si>
    <t>Mooretown</t>
  </si>
  <si>
    <t>Loon</t>
  </si>
  <si>
    <t>Shunacadie</t>
  </si>
  <si>
    <t>Pointe-des-Cascades</t>
  </si>
  <si>
    <t>Miscouche</t>
  </si>
  <si>
    <t>Evanston</t>
  </si>
  <si>
    <t>Saint-Maurice</t>
  </si>
  <si>
    <t>Cowley</t>
  </si>
  <si>
    <t>Tignish</t>
  </si>
  <si>
    <t>Calder</t>
  </si>
  <si>
    <t>Rainy River</t>
  </si>
  <si>
    <t>Newbrook</t>
  </si>
  <si>
    <t>Hayter</t>
  </si>
  <si>
    <t>St. Louis</t>
  </si>
  <si>
    <t>Wimborne</t>
  </si>
  <si>
    <t>Cayley</t>
  </si>
  <si>
    <t>Youbou</t>
  </si>
  <si>
    <t>Marcelin</t>
  </si>
  <si>
    <t>Cereal</t>
  </si>
  <si>
    <t>Paspebiac</t>
  </si>
  <si>
    <t>Redwater</t>
  </si>
  <si>
    <t>Chateau-Richer</t>
  </si>
  <si>
    <t>York Harbour</t>
  </si>
  <si>
    <t>Carnduff</t>
  </si>
  <si>
    <t>Canwood</t>
  </si>
  <si>
    <t>Whitlocks Mill</t>
  </si>
  <si>
    <t>Nauwigewauk</t>
  </si>
  <si>
    <t>River Hebert</t>
  </si>
  <si>
    <t>Judique</t>
  </si>
  <si>
    <t>St. Brieux</t>
  </si>
  <si>
    <t>Amaranth</t>
  </si>
  <si>
    <t>Lintlaw</t>
  </si>
  <si>
    <t>Codroy</t>
  </si>
  <si>
    <t>Denfield</t>
  </si>
  <si>
    <t>MacKay</t>
  </si>
  <si>
    <t>Mayo</t>
  </si>
  <si>
    <t>Combermere</t>
  </si>
  <si>
    <t>Rosthern</t>
  </si>
  <si>
    <t>Clarke City</t>
  </si>
  <si>
    <t>New Germany</t>
  </si>
  <si>
    <t>St-Raphaël</t>
  </si>
  <si>
    <t>Flat Lake</t>
  </si>
  <si>
    <t>Corbyville</t>
  </si>
  <si>
    <t>Moosehorn</t>
  </si>
  <si>
    <t>Frobisher</t>
  </si>
  <si>
    <t>Ascot Corner</t>
  </si>
  <si>
    <t>Puvirnituq</t>
  </si>
  <si>
    <t>Hussar</t>
  </si>
  <si>
    <t>Bjorkdale</t>
  </si>
  <si>
    <t>Waubaushene</t>
  </si>
  <si>
    <t>Arelee</t>
  </si>
  <si>
    <t>Algonquin Park</t>
  </si>
  <si>
    <t>Cudworth</t>
  </si>
  <si>
    <t>Little Burnt Bay</t>
  </si>
  <si>
    <t>Lawn</t>
  </si>
  <si>
    <t>Red Bay</t>
  </si>
  <si>
    <t>Mayfair</t>
  </si>
  <si>
    <t>Langbank</t>
  </si>
  <si>
    <t>Gagetown</t>
  </si>
  <si>
    <t>Listuguj</t>
  </si>
  <si>
    <t>Saint-Casimir</t>
  </si>
  <si>
    <t>Edwardsville</t>
  </si>
  <si>
    <t>Newport Corner</t>
  </si>
  <si>
    <t>Fillmore</t>
  </si>
  <si>
    <t>Galahad</t>
  </si>
  <si>
    <t>Strathclair</t>
  </si>
  <si>
    <t>Harty</t>
  </si>
  <si>
    <t>Cartier</t>
  </si>
  <si>
    <t>Gilbert Plains</t>
  </si>
  <si>
    <t>Gowganda</t>
  </si>
  <si>
    <t>Stewart Valley</t>
  </si>
  <si>
    <t>Meacham</t>
  </si>
  <si>
    <t>Shoal Harbour</t>
  </si>
  <si>
    <t>Nipissing Ouest</t>
  </si>
  <si>
    <t>Fairford Reserve</t>
  </si>
  <si>
    <t>Hay Lakes</t>
  </si>
  <si>
    <t>Pelican Narrows</t>
  </si>
  <si>
    <t>Gronlid</t>
  </si>
  <si>
    <t>Fox Harbour</t>
  </si>
  <si>
    <t>Redvers</t>
  </si>
  <si>
    <t>Crooked River</t>
  </si>
  <si>
    <t>Evesham</t>
  </si>
  <si>
    <t>Star City</t>
  </si>
  <si>
    <t>Kedgwick</t>
  </si>
  <si>
    <t>Kegaska</t>
  </si>
  <si>
    <t>Micmac</t>
  </si>
  <si>
    <t>Authier</t>
  </si>
  <si>
    <t>Rouyn-Noranda</t>
  </si>
  <si>
    <t>Middle Musquodoboit</t>
  </si>
  <si>
    <t>Birtle</t>
  </si>
  <si>
    <t>Lynn Lake</t>
  </si>
  <si>
    <t>Angliers</t>
  </si>
  <si>
    <t>Coleville</t>
  </si>
  <si>
    <t>Bailey</t>
  </si>
  <si>
    <t>Kenabeek</t>
  </si>
  <si>
    <t>Capasin</t>
  </si>
  <si>
    <t>Ethelbert</t>
  </si>
  <si>
    <t>Frains</t>
  </si>
  <si>
    <t>McKague</t>
  </si>
  <si>
    <t>Nakina</t>
  </si>
  <si>
    <t>Economy</t>
  </si>
  <si>
    <t>Hackett</t>
  </si>
  <si>
    <t>Maccan</t>
  </si>
  <si>
    <t>Riceton</t>
  </si>
  <si>
    <t>Warspite</t>
  </si>
  <si>
    <t>Qu'Appelle</t>
  </si>
  <si>
    <t>Gang Ranch</t>
  </si>
  <si>
    <t>Czar</t>
  </si>
  <si>
    <t>Westree</t>
  </si>
  <si>
    <t>Kelvington</t>
  </si>
  <si>
    <t>Ingolf</t>
  </si>
  <si>
    <t>Saint-Ludger</t>
  </si>
  <si>
    <t>Langruth</t>
  </si>
  <si>
    <t>Spedden</t>
  </si>
  <si>
    <t>Bellechasse Regional County Municipality</t>
  </si>
  <si>
    <t>Therien</t>
  </si>
  <si>
    <t>Laverlochère</t>
  </si>
  <si>
    <t>Groundbirch</t>
  </si>
  <si>
    <t>East Braintree</t>
  </si>
  <si>
    <t>Josephburg</t>
  </si>
  <si>
    <t>Baldonnel</t>
  </si>
  <si>
    <t>Lauder</t>
  </si>
  <si>
    <t>Quilchena</t>
  </si>
  <si>
    <t>Birch Island</t>
  </si>
  <si>
    <t>Donkin</t>
  </si>
  <si>
    <t>Madawaska</t>
  </si>
  <si>
    <t>Wishart</t>
  </si>
  <si>
    <t>Sainte-Marguerite--Estérel</t>
  </si>
  <si>
    <t>Saint-Fulgence</t>
  </si>
  <si>
    <t>Canfield</t>
  </si>
  <si>
    <t>Cambridge Station</t>
  </si>
  <si>
    <t>Tusket</t>
  </si>
  <si>
    <t>Ware</t>
  </si>
  <si>
    <t>Nemiscau</t>
  </si>
  <si>
    <t>Chambord</t>
  </si>
  <si>
    <t>Parkland</t>
  </si>
  <si>
    <t>Pelly</t>
  </si>
  <si>
    <t>Lomond</t>
  </si>
  <si>
    <t>Field</t>
  </si>
  <si>
    <t>Egremont</t>
  </si>
  <si>
    <t>Margaretsville</t>
  </si>
  <si>
    <t>Saint-Georges</t>
  </si>
  <si>
    <t>Port Dalhousie</t>
  </si>
  <si>
    <t>Lewis</t>
  </si>
  <si>
    <t>Victoria Cove</t>
  </si>
  <si>
    <t>Great Jervais</t>
  </si>
  <si>
    <t>Waitville</t>
  </si>
  <si>
    <t>Great Village</t>
  </si>
  <si>
    <t>Narcisse</t>
  </si>
  <si>
    <t>Dog Creek</t>
  </si>
  <si>
    <t>Birch River</t>
  </si>
  <si>
    <t>Manson Creek</t>
  </si>
  <si>
    <t>Iddesleigh</t>
  </si>
  <si>
    <t>Nemegos</t>
  </si>
  <si>
    <t>Tyndall</t>
  </si>
  <si>
    <t>Leslieville</t>
  </si>
  <si>
    <t>Girouxville</t>
  </si>
  <si>
    <t>Turner Valley</t>
  </si>
  <si>
    <t>Pilot Mound</t>
  </si>
  <si>
    <t>Downsview</t>
  </si>
  <si>
    <t>Riviere-au-Renard</t>
  </si>
  <si>
    <t>Morell</t>
  </si>
  <si>
    <t>Bear River</t>
  </si>
  <si>
    <t>Italy Cross</t>
  </si>
  <si>
    <t>Fort-Coulonge</t>
  </si>
  <si>
    <t>Byng Inlet</t>
  </si>
  <si>
    <t>Harwood</t>
  </si>
  <si>
    <t>Fabre</t>
  </si>
  <si>
    <t>Kipawa</t>
  </si>
  <si>
    <t>Cadillac</t>
  </si>
  <si>
    <t>West LaHave</t>
  </si>
  <si>
    <t>Port Mouton</t>
  </si>
  <si>
    <t>Port Union</t>
  </si>
  <si>
    <t>Moon Lake</t>
  </si>
  <si>
    <t>Port Renfrew</t>
  </si>
  <si>
    <t>Marblehead</t>
  </si>
  <si>
    <t>Dodds</t>
  </si>
  <si>
    <t>Westholme</t>
  </si>
  <si>
    <t>Floradale</t>
  </si>
  <si>
    <t>Cherry Valley</t>
  </si>
  <si>
    <t>Nokomis</t>
  </si>
  <si>
    <t>Oxdrift</t>
  </si>
  <si>
    <t>Dinorwic</t>
  </si>
  <si>
    <t>Minnitaki</t>
  </si>
  <si>
    <t>Grosse Isle</t>
  </si>
  <si>
    <t>Beaconia</t>
  </si>
  <si>
    <t>Weldon</t>
  </si>
  <si>
    <t>Bulyea</t>
  </si>
  <si>
    <t>Frenchman's Cove</t>
  </si>
  <si>
    <t>Rusylvia</t>
  </si>
  <si>
    <t>Myrnam</t>
  </si>
  <si>
    <t>Mankota</t>
  </si>
  <si>
    <t>Bladworth</t>
  </si>
  <si>
    <t>Bredenbury</t>
  </si>
  <si>
    <t>Bittern Lake</t>
  </si>
  <si>
    <t>Trécesson</t>
  </si>
  <si>
    <t>Rockport</t>
  </si>
  <si>
    <t>Kinmount</t>
  </si>
  <si>
    <t>Viscount</t>
  </si>
  <si>
    <t>Wymark</t>
  </si>
  <si>
    <t>South Baymouth</t>
  </si>
  <si>
    <t>Wabigoon</t>
  </si>
  <si>
    <t>Richards Landing</t>
  </si>
  <si>
    <t>Bergen</t>
  </si>
  <si>
    <t>Belcourt</t>
  </si>
  <si>
    <t>West Hawk Lake</t>
  </si>
  <si>
    <t>Vimy</t>
  </si>
  <si>
    <t>Quarry St. Anns</t>
  </si>
  <si>
    <t>Daaquam</t>
  </si>
  <si>
    <t>Saint-Barthélemy</t>
  </si>
  <si>
    <t>Rocanville</t>
  </si>
  <si>
    <t>Halls Harbour</t>
  </si>
  <si>
    <t>Golden Lake</t>
  </si>
  <si>
    <t>South Maitland</t>
  </si>
  <si>
    <t>Perryvale</t>
  </si>
  <si>
    <t>Hylo</t>
  </si>
  <si>
    <t>Leclercville</t>
  </si>
  <si>
    <t>Berwyn</t>
  </si>
  <si>
    <t>Pilger</t>
  </si>
  <si>
    <t>Grand Beach</t>
  </si>
  <si>
    <t>Pasadena</t>
  </si>
  <si>
    <t>Denzil</t>
  </si>
  <si>
    <t>Bracken</t>
  </si>
  <si>
    <t>Shell Lake</t>
  </si>
  <si>
    <t>Sovereign</t>
  </si>
  <si>
    <t>White Fox</t>
  </si>
  <si>
    <t>Mingan</t>
  </si>
  <si>
    <t>Port-Menier</t>
  </si>
  <si>
    <t>Sainte-Euphémie-sur-Rivière-du-Sud</t>
  </si>
  <si>
    <t>Coxheath</t>
  </si>
  <si>
    <t>Vernon Bridge</t>
  </si>
  <si>
    <t>Rochebaucourt</t>
  </si>
  <si>
    <t>Salmon River</t>
  </si>
  <si>
    <t>West Bay Road</t>
  </si>
  <si>
    <t>Fenn</t>
  </si>
  <si>
    <t>Summerview</t>
  </si>
  <si>
    <t>Yahk</t>
  </si>
  <si>
    <t>Granite Village</t>
  </si>
  <si>
    <t>Musquash</t>
  </si>
  <si>
    <t>Haines Junction</t>
  </si>
  <si>
    <t>Dominion City</t>
  </si>
  <si>
    <t>Rosalind</t>
  </si>
  <si>
    <t>Irma</t>
  </si>
  <si>
    <t>Busby</t>
  </si>
  <si>
    <t>Cap-aux-Meules</t>
  </si>
  <si>
    <t>Pointe du Bois</t>
  </si>
  <si>
    <t>White Lake</t>
  </si>
  <si>
    <t>Sprague</t>
  </si>
  <si>
    <t>Malakwa</t>
  </si>
  <si>
    <t>Cypress River</t>
  </si>
  <si>
    <t>Belle Plaine</t>
  </si>
  <si>
    <t>Yale</t>
  </si>
  <si>
    <t>Lemberg</t>
  </si>
  <si>
    <t>Matachewan</t>
  </si>
  <si>
    <t>King Kirkland</t>
  </si>
  <si>
    <t>Coboconk</t>
  </si>
  <si>
    <t>Admiral</t>
  </si>
  <si>
    <t>Enchant</t>
  </si>
  <si>
    <t>Premier</t>
  </si>
  <si>
    <t>Walsh</t>
  </si>
  <si>
    <t>Sirdar</t>
  </si>
  <si>
    <t>Moyie</t>
  </si>
  <si>
    <t>Mackies</t>
  </si>
  <si>
    <t>Crediton</t>
  </si>
  <si>
    <t>Tramping Lake</t>
  </si>
  <si>
    <t>Douro</t>
  </si>
  <si>
    <t>Schefferville</t>
  </si>
  <si>
    <t>Frenchman Butte</t>
  </si>
  <si>
    <t>Milo</t>
  </si>
  <si>
    <t>Victoria Beach</t>
  </si>
  <si>
    <t>Renous</t>
  </si>
  <si>
    <t>Heinsburg</t>
  </si>
  <si>
    <t>Carcross</t>
  </si>
  <si>
    <t>Normétal</t>
  </si>
  <si>
    <t>La Loche</t>
  </si>
  <si>
    <t>Finch</t>
  </si>
  <si>
    <t>Beaulac-Garthby</t>
  </si>
  <si>
    <t>Manor</t>
  </si>
  <si>
    <t>Keoma</t>
  </si>
  <si>
    <t>Lindbergh</t>
  </si>
  <si>
    <t>Trout Creek</t>
  </si>
  <si>
    <t>Sprucedale</t>
  </si>
  <si>
    <t>Beauval</t>
  </si>
  <si>
    <t>Fort Steele</t>
  </si>
  <si>
    <t>Lakeburn</t>
  </si>
  <si>
    <t>Heart Lake</t>
  </si>
  <si>
    <t>Commanda</t>
  </si>
  <si>
    <t>Iron River</t>
  </si>
  <si>
    <t>St. Jacques-Coomb's Cove</t>
  </si>
  <si>
    <t>Cartyville</t>
  </si>
  <si>
    <t>Grand Coulee</t>
  </si>
  <si>
    <t>Alameda</t>
  </si>
  <si>
    <t>Pasqua</t>
  </si>
  <si>
    <t>Pambrun</t>
  </si>
  <si>
    <t>Tête-à-la-Baleine</t>
  </si>
  <si>
    <t>Lac-Saint-Paul</t>
  </si>
  <si>
    <t>River John</t>
  </si>
  <si>
    <t>Rockglen</t>
  </si>
  <si>
    <t>Cascade</t>
  </si>
  <si>
    <t>Grandes-Piles</t>
  </si>
  <si>
    <t>Pivot</t>
  </si>
  <si>
    <t>Five Islands</t>
  </si>
  <si>
    <t>Raymore</t>
  </si>
  <si>
    <t>Cedarvale</t>
  </si>
  <si>
    <t>Yreka</t>
  </si>
  <si>
    <t>Purple Springs</t>
  </si>
  <si>
    <t>Jenner</t>
  </si>
  <si>
    <t>Coulter</t>
  </si>
  <si>
    <t>Mountain View</t>
  </si>
  <si>
    <t>Obed</t>
  </si>
  <si>
    <t>Ninette</t>
  </si>
  <si>
    <t>Kelliher</t>
  </si>
  <si>
    <t>Giscome</t>
  </si>
  <si>
    <t>Sunnynook</t>
  </si>
  <si>
    <t>Welshpool</t>
  </si>
  <si>
    <t>Lavoy</t>
  </si>
  <si>
    <t>Split Lake</t>
  </si>
  <si>
    <t>Plumas</t>
  </si>
  <si>
    <t>Topley</t>
  </si>
  <si>
    <t>Oak Lake</t>
  </si>
  <si>
    <t>Landis</t>
  </si>
  <si>
    <t>Donalda</t>
  </si>
  <si>
    <t>Simmie</t>
  </si>
  <si>
    <t>Vanguard</t>
  </si>
  <si>
    <t>Gilmour</t>
  </si>
  <si>
    <t>Roddickton</t>
  </si>
  <si>
    <t>Val Marie</t>
  </si>
  <si>
    <t>Rapid View</t>
  </si>
  <si>
    <t>Rouleau</t>
  </si>
  <si>
    <t>Barnaby River</t>
  </si>
  <si>
    <t>Etzikom</t>
  </si>
  <si>
    <t>Gem</t>
  </si>
  <si>
    <t>Lake Alma</t>
  </si>
  <si>
    <t>Avenir</t>
  </si>
  <si>
    <t>Spences Bridge</t>
  </si>
  <si>
    <t>Hallebourg</t>
  </si>
  <si>
    <t>Bethune</t>
  </si>
  <si>
    <t>Meldrum Bay</t>
  </si>
  <si>
    <t>Les Éboulements</t>
  </si>
  <si>
    <t>Gardiner</t>
  </si>
  <si>
    <t>Baldur</t>
  </si>
  <si>
    <t>Saint-Charles-sur-Richelieu</t>
  </si>
  <si>
    <t>Swan Lake</t>
  </si>
  <si>
    <t>Salmon Cove</t>
  </si>
  <si>
    <t>Simpson</t>
  </si>
  <si>
    <t>Carlton</t>
  </si>
  <si>
    <t>Rennie</t>
  </si>
  <si>
    <t>Inglis</t>
  </si>
  <si>
    <t>Dacre</t>
  </si>
  <si>
    <t>Trout River</t>
  </si>
  <si>
    <t>Wood Mountain</t>
  </si>
  <si>
    <t>Glidden</t>
  </si>
  <si>
    <t>Fortierville</t>
  </si>
  <si>
    <t>Estaire</t>
  </si>
  <si>
    <t>Fort Assiniboine</t>
  </si>
  <si>
    <t>L'Ascension-de-Notre-Seigneur</t>
  </si>
  <si>
    <t>La Corey</t>
  </si>
  <si>
    <t>Seldom Come By</t>
  </si>
  <si>
    <t>Branch</t>
  </si>
  <si>
    <t>Big Beaver</t>
  </si>
  <si>
    <t>Alvena</t>
  </si>
  <si>
    <t>Rabbit Lake</t>
  </si>
  <si>
    <t>Willowbrook</t>
  </si>
  <si>
    <t>Authier-Nord</t>
  </si>
  <si>
    <t>Parson</t>
  </si>
  <si>
    <t>St. Peters Bay</t>
  </si>
  <si>
    <t>Wardlow</t>
  </si>
  <si>
    <t>Poularies</t>
  </si>
  <si>
    <t>Porquis Junction</t>
  </si>
  <si>
    <t>Good Harbour</t>
  </si>
  <si>
    <t>Manyberries</t>
  </si>
  <si>
    <t>Zehner</t>
  </si>
  <si>
    <t>Limerick</t>
  </si>
  <si>
    <t>Osmond</t>
  </si>
  <si>
    <t>Sonningdale</t>
  </si>
  <si>
    <t>Spragge</t>
  </si>
  <si>
    <t>Plunkett</t>
  </si>
  <si>
    <t>Blanc-Sablon</t>
  </si>
  <si>
    <t>Semans</t>
  </si>
  <si>
    <t>L'Anse-au-Loup</t>
  </si>
  <si>
    <t>Aylsham</t>
  </si>
  <si>
    <t>Barkerville</t>
  </si>
  <si>
    <t>Stony Rapids</t>
  </si>
  <si>
    <t>Green Lake</t>
  </si>
  <si>
    <t>Elm Creek</t>
  </si>
  <si>
    <t>Renews-Cappahayden</t>
  </si>
  <si>
    <t>Lockeport</t>
  </si>
  <si>
    <t>Oungre</t>
  </si>
  <si>
    <t>Woody Point</t>
  </si>
  <si>
    <t>Fort Chipewyan</t>
  </si>
  <si>
    <t>Ponteix</t>
  </si>
  <si>
    <t>Drinkwater</t>
  </si>
  <si>
    <t>Medstead</t>
  </si>
  <si>
    <t>Burr</t>
  </si>
  <si>
    <t>Ashville</t>
  </si>
  <si>
    <t>Nippers Harbour</t>
  </si>
  <si>
    <t>Saint-Alban</t>
  </si>
  <si>
    <t>Flower's Cove</t>
  </si>
  <si>
    <t>Westchester Station</t>
  </si>
  <si>
    <t>Big Creek</t>
  </si>
  <si>
    <t>Skiff</t>
  </si>
  <si>
    <t>Tuxford</t>
  </si>
  <si>
    <t>Engineer</t>
  </si>
  <si>
    <t>Rose Prairie</t>
  </si>
  <si>
    <t>Cando</t>
  </si>
  <si>
    <t>Britannia Beach</t>
  </si>
  <si>
    <t>Port Hope Simpson</t>
  </si>
  <si>
    <t>Trepassey</t>
  </si>
  <si>
    <t>McAdam</t>
  </si>
  <si>
    <t>Dufrost</t>
  </si>
  <si>
    <t>Stenen</t>
  </si>
  <si>
    <t>Grassland</t>
  </si>
  <si>
    <t>Bellis</t>
  </si>
  <si>
    <t>Longue-Pointe-de-Mingan</t>
  </si>
  <si>
    <t>Piapot</t>
  </si>
  <si>
    <t>Tawatinaw</t>
  </si>
  <si>
    <t>Prairie River</t>
  </si>
  <si>
    <t>Dixonville</t>
  </si>
  <si>
    <t>Saint-Henri-de-Taillon</t>
  </si>
  <si>
    <t>Opasatika</t>
  </si>
  <si>
    <t>Muenster</t>
  </si>
  <si>
    <t>Sundown</t>
  </si>
  <si>
    <t>Notre-Dame-de-la-Salette</t>
  </si>
  <si>
    <t>Pool's Cove</t>
  </si>
  <si>
    <t>Flaxcombe</t>
  </si>
  <si>
    <t>Heart's Delight-Islington</t>
  </si>
  <si>
    <t>East LaHave</t>
  </si>
  <si>
    <t>Sintaluta</t>
  </si>
  <si>
    <t>Burgis</t>
  </si>
  <si>
    <t>Bauline</t>
  </si>
  <si>
    <t>Dilke</t>
  </si>
  <si>
    <t>Ernfold</t>
  </si>
  <si>
    <t>Denholm</t>
  </si>
  <si>
    <t>Miniota</t>
  </si>
  <si>
    <t>Channing</t>
  </si>
  <si>
    <t>Thicket Portage</t>
  </si>
  <si>
    <t>Cat Lake</t>
  </si>
  <si>
    <t>Atmore</t>
  </si>
  <si>
    <t>Whitemouth</t>
  </si>
  <si>
    <t>Missanabie</t>
  </si>
  <si>
    <t>Orangedale</t>
  </si>
  <si>
    <t>Saint-Stanislas</t>
  </si>
  <si>
    <t>Wesleyville</t>
  </si>
  <si>
    <t>Tobique Indian Reservation</t>
  </si>
  <si>
    <t>Metchosin</t>
  </si>
  <si>
    <t>Shebandowan</t>
  </si>
  <si>
    <t>Little Narrows</t>
  </si>
  <si>
    <t>Reston</t>
  </si>
  <si>
    <t>Atikameg</t>
  </si>
  <si>
    <t>Lougheed</t>
  </si>
  <si>
    <t>Breynat</t>
  </si>
  <si>
    <t>Howley</t>
  </si>
  <si>
    <t>White Sands</t>
  </si>
  <si>
    <t>Zealandia</t>
  </si>
  <si>
    <t>Fawcett</t>
  </si>
  <si>
    <t>Cumberland Bay</t>
  </si>
  <si>
    <t>Montmartre</t>
  </si>
  <si>
    <t>Seldom-Little Seldom</t>
  </si>
  <si>
    <t>Broderick</t>
  </si>
  <si>
    <t>Napinka</t>
  </si>
  <si>
    <t>Macdonald</t>
  </si>
  <si>
    <t>Glentworth</t>
  </si>
  <si>
    <t>Fogo</t>
  </si>
  <si>
    <t>The Groves</t>
  </si>
  <si>
    <t>Chitek</t>
  </si>
  <si>
    <t>Saint-Bruno-de-Guigues</t>
  </si>
  <si>
    <t>Confederation Bridge</t>
  </si>
  <si>
    <t>Ranfurly</t>
  </si>
  <si>
    <t>Saint-Gédéon-de-Beauce</t>
  </si>
  <si>
    <t>Mobert</t>
  </si>
  <si>
    <t>Rivière-à-Pierre</t>
  </si>
  <si>
    <t>Wardner</t>
  </si>
  <si>
    <t>Pipestone</t>
  </si>
  <si>
    <t>Trossachs</t>
  </si>
  <si>
    <t>Fond-du-Lac</t>
  </si>
  <si>
    <t>Petite-Anse</t>
  </si>
  <si>
    <t>Ompah</t>
  </si>
  <si>
    <t>Kaladar</t>
  </si>
  <si>
    <t>Paddockwood</t>
  </si>
  <si>
    <t>Milton Station</t>
  </si>
  <si>
    <t>Cole Bay</t>
  </si>
  <si>
    <t>Benton</t>
  </si>
  <si>
    <t>Snowden</t>
  </si>
  <si>
    <t>Montney</t>
  </si>
  <si>
    <t>Makwa</t>
  </si>
  <si>
    <t>Bishop's Harbour</t>
  </si>
  <si>
    <t>Senlac</t>
  </si>
  <si>
    <t>Garrick</t>
  </si>
  <si>
    <t>Long Point</t>
  </si>
  <si>
    <t>New Toronto</t>
  </si>
  <si>
    <t>Port Dufferin</t>
  </si>
  <si>
    <t>Waskesiu Lake</t>
  </si>
  <si>
    <t>Ceylon</t>
  </si>
  <si>
    <t>Round Hill</t>
  </si>
  <si>
    <t>Mitchells Corner</t>
  </si>
  <si>
    <t>Peakes</t>
  </si>
  <si>
    <t>Sainte-Anne-du-Lac</t>
  </si>
  <si>
    <t>Bromhead</t>
  </si>
  <si>
    <t>South Lancaster</t>
  </si>
  <si>
    <t>Rivière-Pentecôte</t>
  </si>
  <si>
    <t>Whitemud Creek</t>
  </si>
  <si>
    <t>Goodlands</t>
  </si>
  <si>
    <t>Kincaid</t>
  </si>
  <si>
    <t>Portapique</t>
  </si>
  <si>
    <t>Namao</t>
  </si>
  <si>
    <t>Buchans</t>
  </si>
  <si>
    <t>Fermeuse</t>
  </si>
  <si>
    <t>Gros-Morne</t>
  </si>
  <si>
    <t>Aguanish</t>
  </si>
  <si>
    <t>Rhein</t>
  </si>
  <si>
    <t>Tribune</t>
  </si>
  <si>
    <t>Lac-Édouard</t>
  </si>
  <si>
    <t>Kirriemuir</t>
  </si>
  <si>
    <t>Hotchkiss</t>
  </si>
  <si>
    <t>Takla Landing</t>
  </si>
  <si>
    <t>Hawarden</t>
  </si>
  <si>
    <t>Bergeronnes</t>
  </si>
  <si>
    <t>Keeler</t>
  </si>
  <si>
    <t>Cormorant</t>
  </si>
  <si>
    <t>Edgar</t>
  </si>
  <si>
    <t>McGowans Corner</t>
  </si>
  <si>
    <t>McRae</t>
  </si>
  <si>
    <t>Stockton</t>
  </si>
  <si>
    <t>Lac Frontiere</t>
  </si>
  <si>
    <t>Mazenod</t>
  </si>
  <si>
    <t>Stanley Bridge</t>
  </si>
  <si>
    <t>Carway</t>
  </si>
  <si>
    <t>Prevost</t>
  </si>
  <si>
    <t>Champcoeur</t>
  </si>
  <si>
    <t>North Star</t>
  </si>
  <si>
    <t>Mine Centre</t>
  </si>
  <si>
    <t>South Indian Lake</t>
  </si>
  <si>
    <t>Raith</t>
  </si>
  <si>
    <t>East Windsor</t>
  </si>
  <si>
    <t>Oak Bay</t>
  </si>
  <si>
    <t>Millertown</t>
  </si>
  <si>
    <t>Grand River</t>
  </si>
  <si>
    <t>Monitor</t>
  </si>
  <si>
    <t>Empress</t>
  </si>
  <si>
    <t>Cap La Ronde</t>
  </si>
  <si>
    <t>Osnaburgh House</t>
  </si>
  <si>
    <t>Baie-Sainte-Catherine</t>
  </si>
  <si>
    <t>Macdowall</t>
  </si>
  <si>
    <t>Wroxton</t>
  </si>
  <si>
    <t>Kenloch</t>
  </si>
  <si>
    <t>Demmitt</t>
  </si>
  <si>
    <t>Strickland</t>
  </si>
  <si>
    <t>Daniel's Harbour</t>
  </si>
  <si>
    <t>Eugenia</t>
  </si>
  <si>
    <t>Montcerf-Lytton</t>
  </si>
  <si>
    <t>Saint-Joseph-de-Coleraine</t>
  </si>
  <si>
    <t>Saint-François-de-Sales</t>
  </si>
  <si>
    <t>Crosby</t>
  </si>
  <si>
    <t>Sunset Prairie</t>
  </si>
  <si>
    <t>Chelan</t>
  </si>
  <si>
    <t>Joggins</t>
  </si>
  <si>
    <t>Sainte-Geneviève-de-Batiscan</t>
  </si>
  <si>
    <t>Leading Tickles</t>
  </si>
  <si>
    <t>Glenora</t>
  </si>
  <si>
    <t>Webb</t>
  </si>
  <si>
    <t>Goose Cove</t>
  </si>
  <si>
    <t>Shoal Cove</t>
  </si>
  <si>
    <t>La Morandière</t>
  </si>
  <si>
    <t>Saint-François-du-Lac</t>
  </si>
  <si>
    <t>Sainte-Rosalie</t>
  </si>
  <si>
    <t>Colpton</t>
  </si>
  <si>
    <t>Bowen Island</t>
  </si>
  <si>
    <t>Steveston</t>
  </si>
  <si>
    <t>Cottlesville</t>
  </si>
  <si>
    <t>Goodwater</t>
  </si>
  <si>
    <t>Armstrong Station</t>
  </si>
  <si>
    <t>Bird Cove</t>
  </si>
  <si>
    <t>Bateman</t>
  </si>
  <si>
    <t>Sainte-Madeleine-de-la-Rivière-Madeleine</t>
  </si>
  <si>
    <t>Biscotasing</t>
  </si>
  <si>
    <t>Peerless</t>
  </si>
  <si>
    <t>Plato</t>
  </si>
  <si>
    <t>Deschaillons-sur-Saint-Laurent</t>
  </si>
  <si>
    <t>Ship Cove</t>
  </si>
  <si>
    <t>Rivière-à-Claude</t>
  </si>
  <si>
    <t>Sheldrake</t>
  </si>
  <si>
    <t>Paradis</t>
  </si>
  <si>
    <t>Goldboro</t>
  </si>
  <si>
    <t>Minton</t>
  </si>
  <si>
    <t>Manigotagan</t>
  </si>
  <si>
    <t>Meyersburg</t>
  </si>
  <si>
    <t>Roach</t>
  </si>
  <si>
    <t>Pugwash Junction</t>
  </si>
  <si>
    <t>Vassar</t>
  </si>
  <si>
    <t>Piney</t>
  </si>
  <si>
    <t>Newmans Cove</t>
  </si>
  <si>
    <t>Compeer</t>
  </si>
  <si>
    <t>Mendham</t>
  </si>
  <si>
    <t>Eloida</t>
  </si>
  <si>
    <t>North Cooking Lake</t>
  </si>
  <si>
    <t>Sherridon</t>
  </si>
  <si>
    <t>Piccadilly</t>
  </si>
  <si>
    <t>Lyleton</t>
  </si>
  <si>
    <t>Fleming</t>
  </si>
  <si>
    <t>Lower Woods Harbour</t>
  </si>
  <si>
    <t>Savant Lake</t>
  </si>
  <si>
    <t>Shillington</t>
  </si>
  <si>
    <t>Open Hall</t>
  </si>
  <si>
    <t>North West Arm</t>
  </si>
  <si>
    <t>Dafoe</t>
  </si>
  <si>
    <t>Saint-Timothée</t>
  </si>
  <si>
    <t>North Greville</t>
  </si>
  <si>
    <t>Red Willow</t>
  </si>
  <si>
    <t>Main Centre</t>
  </si>
  <si>
    <t>La Tabatière</t>
  </si>
  <si>
    <t>Rathburn</t>
  </si>
  <si>
    <t>Reaburn</t>
  </si>
  <si>
    <t>Pocologan</t>
  </si>
  <si>
    <t>Mullingar</t>
  </si>
  <si>
    <t>Kinley</t>
  </si>
  <si>
    <t>Myrtle Station</t>
  </si>
  <si>
    <t>Colwell</t>
  </si>
  <si>
    <t>Whitehead</t>
  </si>
  <si>
    <t>Bindloss</t>
  </si>
  <si>
    <t>Monet</t>
  </si>
  <si>
    <t>Bissett</t>
  </si>
  <si>
    <t>Beebe Plain</t>
  </si>
  <si>
    <t>Gardenton</t>
  </si>
  <si>
    <t>Lindeman</t>
  </si>
  <si>
    <t>Carnegie</t>
  </si>
  <si>
    <t>Millerton</t>
  </si>
  <si>
    <t>Whitla</t>
  </si>
  <si>
    <t>Mississippi Station</t>
  </si>
  <si>
    <t>Scudder</t>
  </si>
  <si>
    <t>Moose Lake</t>
  </si>
  <si>
    <t>Ham-Nord</t>
  </si>
  <si>
    <t>Finnegan</t>
  </si>
  <si>
    <t>Conche</t>
  </si>
  <si>
    <t>Brent</t>
  </si>
  <si>
    <t>Tijuana</t>
  </si>
  <si>
    <t>Monterrey</t>
  </si>
  <si>
    <t>Estado de Puebla</t>
  </si>
  <si>
    <t>Santiago de Queretaro</t>
  </si>
  <si>
    <t>Estado de Yucatán</t>
  </si>
  <si>
    <t>Estado de Coahuila de Zaragoza</t>
  </si>
  <si>
    <t>Guadalajara</t>
  </si>
  <si>
    <t>Garza Garcia</t>
  </si>
  <si>
    <t>Ocotlan</t>
  </si>
  <si>
    <t>Saltillo</t>
  </si>
  <si>
    <t>Iztacalco</t>
  </si>
  <si>
    <t>Iztapalapa</t>
  </si>
  <si>
    <t>Tlalpan</t>
  </si>
  <si>
    <t>Oaxaca de Juarez</t>
  </si>
  <si>
    <t>Puebla de Zaragoza</t>
  </si>
  <si>
    <t>Estado de Durango</t>
  </si>
  <si>
    <t>Estado de Campeche</t>
  </si>
  <si>
    <t>Estado de Tlaxcala</t>
  </si>
  <si>
    <t>Aguascalientes</t>
  </si>
  <si>
    <t>Zacatecas</t>
  </si>
  <si>
    <t>Venustiano Carranza</t>
  </si>
  <si>
    <t>Azcapotzalco</t>
  </si>
  <si>
    <t>Cuautitlan Izcalli</t>
  </si>
  <si>
    <t>Naucalpan de Juarez</t>
  </si>
  <si>
    <t>Chapultepec</t>
  </si>
  <si>
    <t>Zapopan2</t>
  </si>
  <si>
    <t>Tlalnepantla</t>
  </si>
  <si>
    <t>Guanajuato</t>
  </si>
  <si>
    <t>Estado de Tabasco</t>
  </si>
  <si>
    <t>Santa Cruz Xoxocotlan</t>
  </si>
  <si>
    <t>San Juan Bautista Tuxtepec</t>
  </si>
  <si>
    <t>Estado de Michoacán de Ocampo</t>
  </si>
  <si>
    <t>Jaripeo</t>
  </si>
  <si>
    <t>Bacum</t>
  </si>
  <si>
    <t>Tlaquepaque</t>
  </si>
  <si>
    <t>Ciudad Anahuac</t>
  </si>
  <si>
    <t>El Seris</t>
  </si>
  <si>
    <t>San Jose del Cabo</t>
  </si>
  <si>
    <t>Estado de Tamaulipas</t>
  </si>
  <si>
    <t>Reynosa</t>
  </si>
  <si>
    <t>Estado de San Luis Potosí</t>
  </si>
  <si>
    <t>Coatzacoalcos</t>
  </si>
  <si>
    <t>Estado de Morelos</t>
  </si>
  <si>
    <t>Heroica Matamoros</t>
  </si>
  <si>
    <t>Celaya</t>
  </si>
  <si>
    <t>Estado de Sinaloa</t>
  </si>
  <si>
    <t>Mexicali</t>
  </si>
  <si>
    <t>Motozintla de Mendoza</t>
  </si>
  <si>
    <t>Jiutepec</t>
  </si>
  <si>
    <t>Topolobampo</t>
  </si>
  <si>
    <t>Rafael Lara Grajales</t>
  </si>
  <si>
    <t>Puerto Vallarta</t>
  </si>
  <si>
    <t>Los Fresnos</t>
  </si>
  <si>
    <t>Jalpa de Mendez</t>
  </si>
  <si>
    <t>Apodaca</t>
  </si>
  <si>
    <t>Ramos Arizpe</t>
  </si>
  <si>
    <t>Chapala</t>
  </si>
  <si>
    <t>Tepatitlan de Morelos</t>
  </si>
  <si>
    <t>Atotonilco el Alto</t>
  </si>
  <si>
    <t>Pachuca de Soto</t>
  </si>
  <si>
    <t>Irapuato</t>
  </si>
  <si>
    <t>Cuautitlan</t>
  </si>
  <si>
    <t>Jocotepec</t>
  </si>
  <si>
    <t>Zamora de Hidalgo</t>
  </si>
  <si>
    <t>Ameca</t>
  </si>
  <si>
    <t>Boca del Rio</t>
  </si>
  <si>
    <t>Tehuacan</t>
  </si>
  <si>
    <t>Metepec</t>
  </si>
  <si>
    <t>Ecatepec</t>
  </si>
  <si>
    <t>Ciudad Obregon</t>
  </si>
  <si>
    <t>Chalco de Diaz Covarrubias</t>
  </si>
  <si>
    <t>Ciudad Lerdo</t>
  </si>
  <si>
    <t>Puente de Ixtla</t>
  </si>
  <si>
    <t>Zumpango de Ocampo</t>
  </si>
  <si>
    <t>Teziutlan</t>
  </si>
  <si>
    <t>Naranjos</t>
  </si>
  <si>
    <t>Salvatierra</t>
  </si>
  <si>
    <t>Tultitlan</t>
  </si>
  <si>
    <t>Arandas</t>
  </si>
  <si>
    <t>Tuxtla Gutierrez</t>
  </si>
  <si>
    <t>Zacatepec</t>
  </si>
  <si>
    <t>Montemorelos</t>
  </si>
  <si>
    <t>Ciudad Nezahualcoyotl</t>
  </si>
  <si>
    <t>Texcoco de Mora</t>
  </si>
  <si>
    <t>Alamos</t>
  </si>
  <si>
    <t>Reforma</t>
  </si>
  <si>
    <t>Ocoyoacac</t>
  </si>
  <si>
    <t>Cuautla Morelos</t>
  </si>
  <si>
    <t>San Cristóbal de Ayala</t>
  </si>
  <si>
    <t>Tapachula</t>
  </si>
  <si>
    <t>Chetumal</t>
  </si>
  <si>
    <t>Los Mochis</t>
  </si>
  <si>
    <t>Sabinas</t>
  </si>
  <si>
    <t>Moroleon</t>
  </si>
  <si>
    <t>Huichapan</t>
  </si>
  <si>
    <t>Poza Rica Chacas</t>
  </si>
  <si>
    <t>Catemaco</t>
  </si>
  <si>
    <t>Ciudad Guzman</t>
  </si>
  <si>
    <t>Jojutla de Juarez</t>
  </si>
  <si>
    <t>Estado de Guerrero</t>
  </si>
  <si>
    <t>Heroica Zitacuaro</t>
  </si>
  <si>
    <t>Tecate</t>
  </si>
  <si>
    <t>Colon</t>
  </si>
  <si>
    <t>Apizaco</t>
  </si>
  <si>
    <t>Valle de Santiago</t>
  </si>
  <si>
    <t>San Pedro Atlixco</t>
  </si>
  <si>
    <t>Coacalco</t>
  </si>
  <si>
    <t>González</t>
  </si>
  <si>
    <t>Lagos de Moreno</t>
  </si>
  <si>
    <t>Progreso</t>
  </si>
  <si>
    <t>Moctezuma</t>
  </si>
  <si>
    <t>Ciudad Mante</t>
  </si>
  <si>
    <t>Los Balcones</t>
  </si>
  <si>
    <t>San Juan del Rio</t>
  </si>
  <si>
    <t>Cosoleacaque</t>
  </si>
  <si>
    <t>Tequila</t>
  </si>
  <si>
    <t>Ciudad Universitaria</t>
  </si>
  <si>
    <t>San Mateo Tecalco</t>
  </si>
  <si>
    <t>San Nicolas de los Garza</t>
  </si>
  <si>
    <t>Ixtapaluca</t>
  </si>
  <si>
    <t>Xochitlan</t>
  </si>
  <si>
    <t>La Venta del Astillero</t>
  </si>
  <si>
    <t>Tepechitlan</t>
  </si>
  <si>
    <t>Tototlan</t>
  </si>
  <si>
    <t>Temascalapa</t>
  </si>
  <si>
    <t>Santa Cruz Tecamac</t>
  </si>
  <si>
    <t>Santa Maria del Oro</t>
  </si>
  <si>
    <t>Melchor Ocampo</t>
  </si>
  <si>
    <t>Teocaltiche</t>
  </si>
  <si>
    <t>Villa de Alvarez</t>
  </si>
  <si>
    <t>Comala</t>
  </si>
  <si>
    <t>Tecomán</t>
  </si>
  <si>
    <t>Marfil</t>
  </si>
  <si>
    <t>Romita</t>
  </si>
  <si>
    <t>Cueramaro</t>
  </si>
  <si>
    <t>Santiago Maravatío</t>
  </si>
  <si>
    <t>Fresnillo de Gonzalez Echeverria</t>
  </si>
  <si>
    <t>Calera Victor Rosales</t>
  </si>
  <si>
    <t>Xochitepec</t>
  </si>
  <si>
    <t>Emiliano Zapata</t>
  </si>
  <si>
    <t>Izucar de Matamoros</t>
  </si>
  <si>
    <t>Villa Frontera</t>
  </si>
  <si>
    <t>General Cepeda</t>
  </si>
  <si>
    <t>Sabinas Hidalgo</t>
  </si>
  <si>
    <t>Pedro Meoqui</t>
  </si>
  <si>
    <t>Contla</t>
  </si>
  <si>
    <t>Juarez</t>
  </si>
  <si>
    <t>Sanctorum</t>
  </si>
  <si>
    <t>Temixco</t>
  </si>
  <si>
    <t>Tezontepec</t>
  </si>
  <si>
    <t>Los Reyes</t>
  </si>
  <si>
    <t>Gomez Palacio</t>
  </si>
  <si>
    <t>Tequixquiac</t>
  </si>
  <si>
    <t>Huetamo de Nunez</t>
  </si>
  <si>
    <t>San Miguel Xico</t>
  </si>
  <si>
    <t>Chilpancingo de los Bravos</t>
  </si>
  <si>
    <t>San Francisco del Rincon</t>
  </si>
  <si>
    <t>Casas Grandes</t>
  </si>
  <si>
    <t>Xalapa de Enriquez</t>
  </si>
  <si>
    <t>Jaltepec</t>
  </si>
  <si>
    <t>Anton Lizardo</t>
  </si>
  <si>
    <t>Ahualulco</t>
  </si>
  <si>
    <t>Rinconada</t>
  </si>
  <si>
    <t>Huatusco de Chicuellar</t>
  </si>
  <si>
    <t>Boca del Monte</t>
  </si>
  <si>
    <t>Paso de Ovejas</t>
  </si>
  <si>
    <t>Guasave</t>
  </si>
  <si>
    <t>San Luis Tehuiloyacan</t>
  </si>
  <si>
    <t>Santiago Pinotepa Nacional</t>
  </si>
  <si>
    <t>Santa Catarina Juquila</t>
  </si>
  <si>
    <t>Iguala de la Independencia</t>
  </si>
  <si>
    <t>Huautla</t>
  </si>
  <si>
    <t>San Blas</t>
  </si>
  <si>
    <t>Pericos</t>
  </si>
  <si>
    <t>Seybaplaya</t>
  </si>
  <si>
    <t>Rio Bravo</t>
  </si>
  <si>
    <t>Pozo Gamboa</t>
  </si>
  <si>
    <t>Macuspana</t>
  </si>
  <si>
    <t>Jocotitlan</t>
  </si>
  <si>
    <t>San Francisco Cahuacuá</t>
  </si>
  <si>
    <t>Cunduacan</t>
  </si>
  <si>
    <t>Nanacamilpa</t>
  </si>
  <si>
    <t>Yautepec</t>
  </si>
  <si>
    <t>Totolapan</t>
  </si>
  <si>
    <t>Tlayacapan</t>
  </si>
  <si>
    <t>Tlalmanalco de Velazquez</t>
  </si>
  <si>
    <t>Ayala</t>
  </si>
  <si>
    <t>Oaxtepec</t>
  </si>
  <si>
    <t>San Luis Teolocholco</t>
  </si>
  <si>
    <t>Ajijic</t>
  </si>
  <si>
    <t>Jalatlaco</t>
  </si>
  <si>
    <t>Tarimbaro</t>
  </si>
  <si>
    <t>Nicolas Romero</t>
  </si>
  <si>
    <t>Arteaga</t>
  </si>
  <si>
    <t>Jilotepec</t>
  </si>
  <si>
    <t>Los Garza</t>
  </si>
  <si>
    <t>San Juan de Abajo</t>
  </si>
  <si>
    <t>Tula de Allende</t>
  </si>
  <si>
    <t>Teoloyucan</t>
  </si>
  <si>
    <t>Cuanala</t>
  </si>
  <si>
    <t>Cerro Azul</t>
  </si>
  <si>
    <t>Tepetzintla</t>
  </si>
  <si>
    <t>Terrenate</t>
  </si>
  <si>
    <t>Tepetitla</t>
  </si>
  <si>
    <t>Tantoyuca</t>
  </si>
  <si>
    <t>Nativitas</t>
  </si>
  <si>
    <t>Tihuatlan</t>
  </si>
  <si>
    <t>Castillo de Teayo</t>
  </si>
  <si>
    <t>Papantla de Olarte</t>
  </si>
  <si>
    <t>Platon Sanchez</t>
  </si>
  <si>
    <t>Cazones</t>
  </si>
  <si>
    <t>Atoyatempan</t>
  </si>
  <si>
    <t>Tecamachalco</t>
  </si>
  <si>
    <t>Santo Tomas Hueyotlipan</t>
  </si>
  <si>
    <t>Acajete</t>
  </si>
  <si>
    <t>Zitlaltepec</t>
  </si>
  <si>
    <t>San Cristobal Tepeojuma</t>
  </si>
  <si>
    <t>Tochtepec</t>
  </si>
  <si>
    <t>San Francisco Acuautla</t>
  </si>
  <si>
    <t>Tlaltenango</t>
  </si>
  <si>
    <t>Ixcatepec</t>
  </si>
  <si>
    <t>San Lorenzo Chiautzingo</t>
  </si>
  <si>
    <t>Ixtenco</t>
  </si>
  <si>
    <t>Huejutla de Reyes</t>
  </si>
  <si>
    <t>Jaltocan</t>
  </si>
  <si>
    <t>Libres</t>
  </si>
  <si>
    <t>Santiago Alseseca</t>
  </si>
  <si>
    <t>Cotija de la Paz</t>
  </si>
  <si>
    <t>Perote</t>
  </si>
  <si>
    <t>Altotonga</t>
  </si>
  <si>
    <t>Vega de Alatorre</t>
  </si>
  <si>
    <t>Naolinco de Victoria</t>
  </si>
  <si>
    <t>Tlatlauquitepec</t>
  </si>
  <si>
    <t>Guadalupe Victoria</t>
  </si>
  <si>
    <t>Alto Lucero</t>
  </si>
  <si>
    <t>Tlapacoyan</t>
  </si>
  <si>
    <t>Chignautla</t>
  </si>
  <si>
    <t>Banderilla</t>
  </si>
  <si>
    <t>Zempoala</t>
  </si>
  <si>
    <t>Cuetzalan del Progreso</t>
  </si>
  <si>
    <t>Hueytamalco</t>
  </si>
  <si>
    <t>Ursulo Galvan</t>
  </si>
  <si>
    <t>Mundo Nuevo</t>
  </si>
  <si>
    <t>Tierra Blanca</t>
  </si>
  <si>
    <t>Zapotitlán del Río</t>
  </si>
  <si>
    <t>Huajuapan de Leon</t>
  </si>
  <si>
    <t>Asuncion Ocotlan</t>
  </si>
  <si>
    <t>Yucucundo</t>
  </si>
  <si>
    <t>Santa Maria Asuncion Tlaxiaco</t>
  </si>
  <si>
    <t>San Sebastián Yutanino</t>
  </si>
  <si>
    <t>San Francisco Telixtlahuaca</t>
  </si>
  <si>
    <t>Asuncion Nochixtlan</t>
  </si>
  <si>
    <t>Ejutla de Crespo</t>
  </si>
  <si>
    <t>Santiago Jamiltepec</t>
  </si>
  <si>
    <t>Trinidad de Zaachila</t>
  </si>
  <si>
    <t>Santa Maria Ayoquezco de Aldama</t>
  </si>
  <si>
    <t>Santiago Suchilquitongo</t>
  </si>
  <si>
    <t>Cuilapan de Guerrero</t>
  </si>
  <si>
    <t>Magdalena Tequisistlán</t>
  </si>
  <si>
    <t>San Agustin de las Juntas</t>
  </si>
  <si>
    <t>San Gabriel Mixtepec</t>
  </si>
  <si>
    <t>San Pedro Amatlán</t>
  </si>
  <si>
    <t>Zimatlan de Alvarez</t>
  </si>
  <si>
    <t>Tlacolula de Matamoros</t>
  </si>
  <si>
    <t>Teposcolula</t>
  </si>
  <si>
    <t>Juchitan de Zaragoza</t>
  </si>
  <si>
    <t>Huatulco</t>
  </si>
  <si>
    <t>Cosolapa</t>
  </si>
  <si>
    <t>Tezonapa</t>
  </si>
  <si>
    <t>Omealca</t>
  </si>
  <si>
    <t>Paso del Macho</t>
  </si>
  <si>
    <t>Atzacan</t>
  </si>
  <si>
    <t>Cuitlahuac</t>
  </si>
  <si>
    <t>Ixhuatlancillo</t>
  </si>
  <si>
    <t>Motzorongo</t>
  </si>
  <si>
    <t>Salina Cruz</t>
  </si>
  <si>
    <t>Cuautlapan</t>
  </si>
  <si>
    <t>San Jeronimo Ixtepec</t>
  </si>
  <si>
    <t>Asuncion Ixtaltepec</t>
  </si>
  <si>
    <t>San Pablo Huitzo</t>
  </si>
  <si>
    <t>Guadalupe Etla</t>
  </si>
  <si>
    <t>Matias Romero</t>
  </si>
  <si>
    <t>Apetatitlan Antonio Carbajal</t>
  </si>
  <si>
    <t>Tlaxco</t>
  </si>
  <si>
    <t>Zacatlan</t>
  </si>
  <si>
    <t>Chiautempan</t>
  </si>
  <si>
    <t>Chiapilla</t>
  </si>
  <si>
    <t>Tetzoyocan</t>
  </si>
  <si>
    <t>San Matias Tlalancaleca</t>
  </si>
  <si>
    <t>San Lorenzo Almecatla</t>
  </si>
  <si>
    <t>Papalotla</t>
  </si>
  <si>
    <t>San Juan Tianguismanalco</t>
  </si>
  <si>
    <t>Chignahuapan</t>
  </si>
  <si>
    <t>Tepeapulco</t>
  </si>
  <si>
    <t>Huauchinango</t>
  </si>
  <si>
    <t>Caltenco</t>
  </si>
  <si>
    <t>Xicohtzinco</t>
  </si>
  <si>
    <t>Ixmiquilpan</t>
  </si>
  <si>
    <t>Santiago Tetla</t>
  </si>
  <si>
    <t>Singuilucan</t>
  </si>
  <si>
    <t>Tlanalapa</t>
  </si>
  <si>
    <t>Calpulalpan</t>
  </si>
  <si>
    <t>Huamantla</t>
  </si>
  <si>
    <t>San Francisco Atezcatzinco</t>
  </si>
  <si>
    <t>Ocozocuautla</t>
  </si>
  <si>
    <t>Acala</t>
  </si>
  <si>
    <t>Oxchuc</t>
  </si>
  <si>
    <t>Zinacantan</t>
  </si>
  <si>
    <t>Cintalapa de Figueroa</t>
  </si>
  <si>
    <t>Palenque</t>
  </si>
  <si>
    <t>Chilon</t>
  </si>
  <si>
    <t>Huehuetan</t>
  </si>
  <si>
    <t>Huixtla</t>
  </si>
  <si>
    <t>Teopisca</t>
  </si>
  <si>
    <t>Chanal</t>
  </si>
  <si>
    <t>Yaxchoj</t>
  </si>
  <si>
    <t>El Zapotal</t>
  </si>
  <si>
    <t>Yajalon</t>
  </si>
  <si>
    <t>Santa Catarina Pantelho</t>
  </si>
  <si>
    <t>Bochil</t>
  </si>
  <si>
    <t>Totolapa</t>
  </si>
  <si>
    <t>Frontera Comalapa</t>
  </si>
  <si>
    <t>Comalcalco</t>
  </si>
  <si>
    <t>El Infierno</t>
  </si>
  <si>
    <t>Catazaja</t>
  </si>
  <si>
    <t>Nacajuca</t>
  </si>
  <si>
    <t>Macultepec</t>
  </si>
  <si>
    <t>Huimanguillo</t>
  </si>
  <si>
    <t>Tenosique de Pino Suarez</t>
  </si>
  <si>
    <t>Jonuta</t>
  </si>
  <si>
    <t>Palizada</t>
  </si>
  <si>
    <t>Frontera</t>
  </si>
  <si>
    <t>Luis Gil Perez</t>
  </si>
  <si>
    <t>Minatitlan</t>
  </si>
  <si>
    <t>Nanchital</t>
  </si>
  <si>
    <t>El Plan</t>
  </si>
  <si>
    <t>Oluta</t>
  </si>
  <si>
    <t>Soteapan</t>
  </si>
  <si>
    <t>Suchiapa</t>
  </si>
  <si>
    <t>Amatenango del Valle</t>
  </si>
  <si>
    <t>Salto de Agua</t>
  </si>
  <si>
    <t>Jáltipan de Morelos</t>
  </si>
  <si>
    <t>Chinameca</t>
  </si>
  <si>
    <t>Buenavista</t>
  </si>
  <si>
    <t>Aquiles Serdan</t>
  </si>
  <si>
    <t>Tacotalpa</t>
  </si>
  <si>
    <t>Teapa</t>
  </si>
  <si>
    <t>Soyalo</t>
  </si>
  <si>
    <t>Angel Albino Corzo</t>
  </si>
  <si>
    <t>Tecolutilla</t>
  </si>
  <si>
    <t>Berriozabal</t>
  </si>
  <si>
    <t>Nicolas Ruiz</t>
  </si>
  <si>
    <t>Copoya</t>
  </si>
  <si>
    <t>Zumpahuacan</t>
  </si>
  <si>
    <t>Malinalco</t>
  </si>
  <si>
    <t>Huilango</t>
  </si>
  <si>
    <t>Tlahuac</t>
  </si>
  <si>
    <t>Huitzuco de los Figueroa</t>
  </si>
  <si>
    <t>Tilzapotla</t>
  </si>
  <si>
    <t>Tierra Colorada</t>
  </si>
  <si>
    <t>Amacuzac</t>
  </si>
  <si>
    <t>Xoxocotla</t>
  </si>
  <si>
    <t>Alpuyeca</t>
  </si>
  <si>
    <t>Taxco de Alarcon</t>
  </si>
  <si>
    <t>Miacatlan</t>
  </si>
  <si>
    <t>Tetecala</t>
  </si>
  <si>
    <t>Tepoztlan</t>
  </si>
  <si>
    <t>Jonacatepec de Leandro Valle</t>
  </si>
  <si>
    <t>Copalillo</t>
  </si>
  <si>
    <t>Tlapa de Comonfort</t>
  </si>
  <si>
    <t>Amecameca de Juarez</t>
  </si>
  <si>
    <t>Tepalcingo</t>
  </si>
  <si>
    <t>Higueron</t>
  </si>
  <si>
    <t>Atlatlahucan</t>
  </si>
  <si>
    <t>Tlaltizapan</t>
  </si>
  <si>
    <t>Zitlala</t>
  </si>
  <si>
    <t>Jesus del Monte</t>
  </si>
  <si>
    <t>San Juan Tilapa</t>
  </si>
  <si>
    <t>Santa Maria Nativitas</t>
  </si>
  <si>
    <t>Xonacatlan</t>
  </si>
  <si>
    <t>Ixtapan del Oro</t>
  </si>
  <si>
    <t>Calimaya de Diaz Gonzalez</t>
  </si>
  <si>
    <t>Tianguistenco</t>
  </si>
  <si>
    <t>Enthavi</t>
  </si>
  <si>
    <t>Santa Ana Jilotzingo</t>
  </si>
  <si>
    <t>Atlacomulco</t>
  </si>
  <si>
    <t>Tepecoacuilco de Trujano</t>
  </si>
  <si>
    <t>Teloloapan</t>
  </si>
  <si>
    <t>Chilapa de Alvarez</t>
  </si>
  <si>
    <t>Apango</t>
  </si>
  <si>
    <t>Tolcayuca</t>
  </si>
  <si>
    <t>Atitalaquia</t>
  </si>
  <si>
    <t>Ajacuba</t>
  </si>
  <si>
    <t>Tepeji de Ocampo</t>
  </si>
  <si>
    <t>Tepatepec</t>
  </si>
  <si>
    <t>Acayuca</t>
  </si>
  <si>
    <t>Tlaxcoapan</t>
  </si>
  <si>
    <t>San Juan Tepa</t>
  </si>
  <si>
    <t>Jalpa</t>
  </si>
  <si>
    <t>Tetepango</t>
  </si>
  <si>
    <t>Tizayuca</t>
  </si>
  <si>
    <t>Actopan</t>
  </si>
  <si>
    <t>Progreso de Obregon</t>
  </si>
  <si>
    <t>Axapusco</t>
  </si>
  <si>
    <t>Tlahuelilpan</t>
  </si>
  <si>
    <t>Apaxco de Ocampo</t>
  </si>
  <si>
    <t>Pueblo Nuevo</t>
  </si>
  <si>
    <t>Otumba de Gomez Farias</t>
  </si>
  <si>
    <t>Santa Maria Nopaltepec</t>
  </si>
  <si>
    <t>San Jose el Vidrio</t>
  </si>
  <si>
    <t>Tultepec</t>
  </si>
  <si>
    <t>Tepotzotlan</t>
  </si>
  <si>
    <t>Chiconcuac</t>
  </si>
  <si>
    <t>Montecillo</t>
  </si>
  <si>
    <t>El Ocotito</t>
  </si>
  <si>
    <t>Xaltianguis</t>
  </si>
  <si>
    <t>Petatlan</t>
  </si>
  <si>
    <t>Cuautepec</t>
  </si>
  <si>
    <t>Cruz Grande</t>
  </si>
  <si>
    <t>El Coacoyul</t>
  </si>
  <si>
    <t>Xalpatlahuac</t>
  </si>
  <si>
    <t>Timucuy</t>
  </si>
  <si>
    <t>Muna</t>
  </si>
  <si>
    <t>Motul de Felipe Carrillo Puerto</t>
  </si>
  <si>
    <t>Dzitbalche</t>
  </si>
  <si>
    <t>Tunkas</t>
  </si>
  <si>
    <t>Tekanto</t>
  </si>
  <si>
    <t>Tixkokob</t>
  </si>
  <si>
    <t>Tixpehual</t>
  </si>
  <si>
    <t>Opichen</t>
  </si>
  <si>
    <t>Caucel</t>
  </si>
  <si>
    <t>Kantunilkin</t>
  </si>
  <si>
    <t>Sacaba</t>
  </si>
  <si>
    <t>Calkini</t>
  </si>
  <si>
    <t>Kulinché</t>
  </si>
  <si>
    <t>Xceus</t>
  </si>
  <si>
    <t>Tenabo</t>
  </si>
  <si>
    <t>Nunkini</t>
  </si>
  <si>
    <t>Tahmek</t>
  </si>
  <si>
    <t>Becal</t>
  </si>
  <si>
    <t>Champoton</t>
  </si>
  <si>
    <t>Chochola</t>
  </si>
  <si>
    <t>Cacalchen</t>
  </si>
  <si>
    <t>San Buenaventura</t>
  </si>
  <si>
    <t>General Escobedo</t>
  </si>
  <si>
    <t>Linares</t>
  </si>
  <si>
    <t>Nueva Rosita</t>
  </si>
  <si>
    <t>Abasolo</t>
  </si>
  <si>
    <t>Pedro Escobedo</t>
  </si>
  <si>
    <t>Los Lirios</t>
  </si>
  <si>
    <t>Gómez Farías</t>
  </si>
  <si>
    <t>Hidalgo del Parral</t>
  </si>
  <si>
    <t>Naica</t>
  </si>
  <si>
    <t>Saucillo</t>
  </si>
  <si>
    <t>El Gramal</t>
  </si>
  <si>
    <t>Parras de la Fuente</t>
  </si>
  <si>
    <t>El Presidio</t>
  </si>
  <si>
    <t>San Miguel de Papasquiaro</t>
  </si>
  <si>
    <t>Melchor Muzquiz</t>
  </si>
  <si>
    <t>Nazareno</t>
  </si>
  <si>
    <t>Dolores Hidalgo</t>
  </si>
  <si>
    <t>Panuco</t>
  </si>
  <si>
    <t>Valle Hermoso</t>
  </si>
  <si>
    <t>Ébano</t>
  </si>
  <si>
    <t>General Zuazua</t>
  </si>
  <si>
    <t>El Refugio</t>
  </si>
  <si>
    <t>Amatitan</t>
  </si>
  <si>
    <t>Cocula</t>
  </si>
  <si>
    <t>Tala</t>
  </si>
  <si>
    <t>El Grullo</t>
  </si>
  <si>
    <t>Tonaya</t>
  </si>
  <si>
    <t>Tecolotlan</t>
  </si>
  <si>
    <t>Sayula</t>
  </si>
  <si>
    <t>Santa Cruz del Valle</t>
  </si>
  <si>
    <t>Antonio Escobedo</t>
  </si>
  <si>
    <t>Casimiro Castillo</t>
  </si>
  <si>
    <t>Ixtlahuacan del Rio</t>
  </si>
  <si>
    <t>Teocuitatlan de Corona</t>
  </si>
  <si>
    <t>Zapotlanejo</t>
  </si>
  <si>
    <t>Tonila</t>
  </si>
  <si>
    <t>El Arenal</t>
  </si>
  <si>
    <t>La Queseria</t>
  </si>
  <si>
    <t>Villa Corona</t>
  </si>
  <si>
    <t>Zapotiltic</t>
  </si>
  <si>
    <t>Chiquilistlán</t>
  </si>
  <si>
    <t>Tapalpa</t>
  </si>
  <si>
    <t>Tenamaxtlan</t>
  </si>
  <si>
    <t>Etzatlan</t>
  </si>
  <si>
    <t>Autlan de Navarro</t>
  </si>
  <si>
    <t>Santa Cruz de las Flores</t>
  </si>
  <si>
    <t>La Huerta</t>
  </si>
  <si>
    <t>San Patricio</t>
  </si>
  <si>
    <t>Tonala</t>
  </si>
  <si>
    <t>Juanacatlan</t>
  </si>
  <si>
    <t>Mazamitla</t>
  </si>
  <si>
    <t>Coquimatlan</t>
  </si>
  <si>
    <t>San Sebastian el Grande</t>
  </si>
  <si>
    <t>San Jose del Castillo</t>
  </si>
  <si>
    <t>Atotonilquillo</t>
  </si>
  <si>
    <t>Cihuatlan</t>
  </si>
  <si>
    <t>Atoyac</t>
  </si>
  <si>
    <t>Usmajac</t>
  </si>
  <si>
    <t>Apaseo el Grande</t>
  </si>
  <si>
    <t>Cortazar</t>
  </si>
  <si>
    <t>Acambaro</t>
  </si>
  <si>
    <t>San Jose Iturbide</t>
  </si>
  <si>
    <t>Santiago de Cuenda</t>
  </si>
  <si>
    <t>San Miguel de Allende</t>
  </si>
  <si>
    <t>Jacala</t>
  </si>
  <si>
    <t>Apaseo el Alto</t>
  </si>
  <si>
    <t>Aldama</t>
  </si>
  <si>
    <t>Tolimán</t>
  </si>
  <si>
    <t>Comonfort</t>
  </si>
  <si>
    <t>Tasquillo</t>
  </si>
  <si>
    <t>San Juan de la Vega</t>
  </si>
  <si>
    <t>Jaral del Progreso</t>
  </si>
  <si>
    <t>Villagran</t>
  </si>
  <si>
    <t>La Moncada</t>
  </si>
  <si>
    <t>Cañada La Virgen</t>
  </si>
  <si>
    <t>Juventino Rosas</t>
  </si>
  <si>
    <t>La Lira</t>
  </si>
  <si>
    <t>El Sauz</t>
  </si>
  <si>
    <t>Ajuchitlan</t>
  </si>
  <si>
    <t>Villa del Pueblito</t>
  </si>
  <si>
    <t>Tlacote el Bajo</t>
  </si>
  <si>
    <t>Jerecuaro</t>
  </si>
  <si>
    <t>Apatzingan de la Constitucion</t>
  </si>
  <si>
    <t>Aguililla</t>
  </si>
  <si>
    <t>La Huacana</t>
  </si>
  <si>
    <t>Tepalcatepec</t>
  </si>
  <si>
    <t>Yago</t>
  </si>
  <si>
    <t>Las Varas</t>
  </si>
  <si>
    <t>Jalcocotan</t>
  </si>
  <si>
    <t>Ruiz</t>
  </si>
  <si>
    <t>Valle de Banderas</t>
  </si>
  <si>
    <t>Coahuayana</t>
  </si>
  <si>
    <t>Patzcuaro</t>
  </si>
  <si>
    <t>Nueva Italia de Ruiz</t>
  </si>
  <si>
    <t>Tingambato</t>
  </si>
  <si>
    <t>Tancitaro</t>
  </si>
  <si>
    <t>Taretan</t>
  </si>
  <si>
    <t>Capacuaro</t>
  </si>
  <si>
    <t>Tacambaro de Codallos</t>
  </si>
  <si>
    <t>Jamay</t>
  </si>
  <si>
    <t>Concepcion de Buenos Aires</t>
  </si>
  <si>
    <t>Capilla de Guadalupe</t>
  </si>
  <si>
    <t>Acatic</t>
  </si>
  <si>
    <t>San Miguel el Alto</t>
  </si>
  <si>
    <t>Degollado</t>
  </si>
  <si>
    <t>Jalostotitlan</t>
  </si>
  <si>
    <t>San Juan de los Lagos</t>
  </si>
  <si>
    <t>La Tijera</t>
  </si>
  <si>
    <t>Calvillo</t>
  </si>
  <si>
    <t>Jesus Gomez Portugal</t>
  </si>
  <si>
    <t>Rincon de Romos</t>
  </si>
  <si>
    <t>Duarte</t>
  </si>
  <si>
    <t>La Aldea</t>
  </si>
  <si>
    <t>Chalchihuites</t>
  </si>
  <si>
    <t>Sombrerete</t>
  </si>
  <si>
    <t>Nieves</t>
  </si>
  <si>
    <t>Plateros</t>
  </si>
  <si>
    <t>General Pedro Antonio Santos</t>
  </si>
  <si>
    <t>Tamazunchale</t>
  </si>
  <si>
    <t>El Higo</t>
  </si>
  <si>
    <t>Ciudad Valles</t>
  </si>
  <si>
    <t>Huichihuayán</t>
  </si>
  <si>
    <t>Santa Maria del Rio</t>
  </si>
  <si>
    <t>Tierranueva</t>
  </si>
  <si>
    <t>Jalpan</t>
  </si>
  <si>
    <t>Matehuala</t>
  </si>
  <si>
    <t>Río Verde</t>
  </si>
  <si>
    <t>Villa de Reyes</t>
  </si>
  <si>
    <t>Orizatlan</t>
  </si>
  <si>
    <t>Cedral</t>
  </si>
  <si>
    <t>San Diego de la Union</t>
  </si>
  <si>
    <t>Santiago Tangamandapio</t>
  </si>
  <si>
    <t>Villachuato</t>
  </si>
  <si>
    <t>Queréndaro</t>
  </si>
  <si>
    <t>Quiroga</t>
  </si>
  <si>
    <t>La Piedad Cavadas</t>
  </si>
  <si>
    <t>Churintzio</t>
  </si>
  <si>
    <t>Jiquilpan de Juarez</t>
  </si>
  <si>
    <t>Tarecuato</t>
  </si>
  <si>
    <t>Ecuandureo</t>
  </si>
  <si>
    <t>Chavinda</t>
  </si>
  <si>
    <t>Sahuayo de Morelos</t>
  </si>
  <si>
    <t>Tinguindin</t>
  </si>
  <si>
    <t>Cuanajo</t>
  </si>
  <si>
    <t>Charo</t>
  </si>
  <si>
    <t>Indaparapeo</t>
  </si>
  <si>
    <t>Panindicuaro de la Reforma</t>
  </si>
  <si>
    <t>Tarimoro</t>
  </si>
  <si>
    <t>Ures</t>
  </si>
  <si>
    <t>Heroica Caborca</t>
  </si>
  <si>
    <t>Puerto Penasco</t>
  </si>
  <si>
    <t>Cananea</t>
  </si>
  <si>
    <t>Agua Prieta</t>
  </si>
  <si>
    <t>Imuris</t>
  </si>
  <si>
    <t>Guaymas</t>
  </si>
  <si>
    <t>Empalme</t>
  </si>
  <si>
    <t>Carricito</t>
  </si>
  <si>
    <t>Nuevo Casas Grandes</t>
  </si>
  <si>
    <t>Huatabampo</t>
  </si>
  <si>
    <t>Vícam</t>
  </si>
  <si>
    <t>Bacorehuis</t>
  </si>
  <si>
    <t>Etchojoa</t>
  </si>
  <si>
    <t>Todos Santos</t>
  </si>
  <si>
    <t>Cabos</t>
  </si>
  <si>
    <t>Caduaño</t>
  </si>
  <si>
    <t>La Primavera</t>
  </si>
  <si>
    <t>Culiacancito</t>
  </si>
  <si>
    <t>Navolato</t>
  </si>
  <si>
    <t>Guamúchil</t>
  </si>
  <si>
    <t>Compuertas</t>
  </si>
  <si>
    <t>Mocorito</t>
  </si>
  <si>
    <t>Adolfo Ruiz Cortines</t>
  </si>
  <si>
    <t>Gabriel Leyva Solano</t>
  </si>
  <si>
    <t>Agua Verde</t>
  </si>
  <si>
    <t>Colonia Jecopaco</t>
  </si>
  <si>
    <t>Yuriria</t>
  </si>
  <si>
    <t>Uriangato</t>
  </si>
  <si>
    <t>Tlalchapa</t>
  </si>
  <si>
    <t>Olinala</t>
  </si>
  <si>
    <t>Huitziltepec</t>
  </si>
  <si>
    <t>Pilcaya</t>
  </si>
  <si>
    <t>Arcelia</t>
  </si>
  <si>
    <t>Villa el Triunfo</t>
  </si>
  <si>
    <t>Rosamorada</t>
  </si>
  <si>
    <t>Santo Tomás</t>
  </si>
  <si>
    <t>Magdalena Cuayucatepec</t>
  </si>
  <si>
    <t>Ixtaczoquitlan</t>
  </si>
  <si>
    <t>Fortin de las Flores</t>
  </si>
  <si>
    <t>Loma Bonita</t>
  </si>
  <si>
    <t>San Antonio de la Cal</t>
  </si>
  <si>
    <t>Zongolica</t>
  </si>
  <si>
    <t>Cosautlan de Carvajal</t>
  </si>
  <si>
    <t>Yaonahuac</t>
  </si>
  <si>
    <t>Atempan</t>
  </si>
  <si>
    <t>Santiago Tuxtla</t>
  </si>
  <si>
    <t>San Pablo de las Salinas</t>
  </si>
  <si>
    <t>Quecholac</t>
  </si>
  <si>
    <t>Ojuelos de Jalisco</t>
  </si>
  <si>
    <t>Tenancingo</t>
  </si>
  <si>
    <t>Rosarito</t>
  </si>
  <si>
    <t>Santa Rosalia</t>
  </si>
  <si>
    <t>Malpaso</t>
  </si>
  <si>
    <t>Penjamo</t>
  </si>
  <si>
    <t>Escuinapa de Hidalgo</t>
  </si>
  <si>
    <t>Tomatlan</t>
  </si>
  <si>
    <t>Bahia Kino</t>
  </si>
  <si>
    <t>Rancho Monte Carlo</t>
  </si>
  <si>
    <t>Puruandiro</t>
  </si>
  <si>
    <t>Playa Vicente</t>
  </si>
  <si>
    <t>Chemax</t>
  </si>
  <si>
    <t>Tejupilco de Hidalgo</t>
  </si>
  <si>
    <t>Martinez de La Torre</t>
  </si>
  <si>
    <t>Cuacnopalan</t>
  </si>
  <si>
    <t>Maltrata</t>
  </si>
  <si>
    <t>Mecayapan</t>
  </si>
  <si>
    <t>El Oro de Hidalgo</t>
  </si>
  <si>
    <t>El Burrion</t>
  </si>
  <si>
    <t>Poza</t>
  </si>
  <si>
    <t>Cerro Gordo</t>
  </si>
  <si>
    <t>Iramuco</t>
  </si>
  <si>
    <t>Tapachopan</t>
  </si>
  <si>
    <t>Salvador Alvarado</t>
  </si>
  <si>
    <t>Cadereyta</t>
  </si>
  <si>
    <t>Rincon de Tamayo</t>
  </si>
  <si>
    <t>Guadalcázar</t>
  </si>
  <si>
    <t>Jungapeo</t>
  </si>
  <si>
    <t>Idzincab</t>
  </si>
  <si>
    <t>Dzan</t>
  </si>
  <si>
    <t>Dzilam Gonzalez</t>
  </si>
  <si>
    <t>Izamal</t>
  </si>
  <si>
    <t>Atlatongo</t>
  </si>
  <si>
    <t>Tenancingo de Degollado</t>
  </si>
  <si>
    <t>Ayapa</t>
  </si>
  <si>
    <t>Coyotepec</t>
  </si>
  <si>
    <t>Ecatzingo de Hidalgo</t>
  </si>
  <si>
    <t>Soto la Marina</t>
  </si>
  <si>
    <t>Cuitzeo del Porvenir</t>
  </si>
  <si>
    <t>Ixtacomitan</t>
  </si>
  <si>
    <t>Atzitzintla</t>
  </si>
  <si>
    <t>Mixquiahuala</t>
  </si>
  <si>
    <t>La Estancia</t>
  </si>
  <si>
    <t>Tzintzuntzan</t>
  </si>
  <si>
    <t>Las Casitas</t>
  </si>
  <si>
    <t>Mineral del Monte</t>
  </si>
  <si>
    <t>Los Reyes Acozac</t>
  </si>
  <si>
    <t>Nueva Ciudad Guerrero</t>
  </si>
  <si>
    <t>Mineral de Angangueo</t>
  </si>
  <si>
    <t>San Martin de las Piramides</t>
  </si>
  <si>
    <t>Zacapu</t>
  </si>
  <si>
    <t>Yurecuaro</t>
  </si>
  <si>
    <t>Tenango del Aire</t>
  </si>
  <si>
    <t>Hecelchakan</t>
  </si>
  <si>
    <t>Actlzayanca de Hidalgo</t>
  </si>
  <si>
    <t>Ocampo</t>
  </si>
  <si>
    <t>San Ciro de Acosta</t>
  </si>
  <si>
    <t>Paraje Nuevo</t>
  </si>
  <si>
    <t>Altamirano</t>
  </si>
  <si>
    <t>Asientos</t>
  </si>
  <si>
    <t>Badiraguato</t>
  </si>
  <si>
    <t>Tempoal de Sanchez</t>
  </si>
  <si>
    <t>Valle de Bravo</t>
  </si>
  <si>
    <t>Tepeyanco</t>
  </si>
  <si>
    <t>Tlapehuala</t>
  </si>
  <si>
    <t>Los Taxtes</t>
  </si>
  <si>
    <t>San Bartolo Cuautlalpan</t>
  </si>
  <si>
    <t>Yerbabuena</t>
  </si>
  <si>
    <t>Arriaga</t>
  </si>
  <si>
    <t>Huejotzingo</t>
  </si>
  <si>
    <t>Coatzintla</t>
  </si>
  <si>
    <t>San Juan Ixcaquixtla</t>
  </si>
  <si>
    <t>Amozoc de Mota</t>
  </si>
  <si>
    <t>San Andrés Cholula</t>
  </si>
  <si>
    <t>Santa Maria la Alta</t>
  </si>
  <si>
    <t>San Sebastian Villanueva</t>
  </si>
  <si>
    <t>Yehualtepec</t>
  </si>
  <si>
    <t>Potrero del Llano</t>
  </si>
  <si>
    <t>Jalacingo</t>
  </si>
  <si>
    <t>Pijijiapan</t>
  </si>
  <si>
    <t>Totoltepec de Guerrero</t>
  </si>
  <si>
    <t>Santa María Yolotepec</t>
  </si>
  <si>
    <t>Union Hidalgo</t>
  </si>
  <si>
    <t>Magdalena Teitipac</t>
  </si>
  <si>
    <t>Santa Maria del Tule</t>
  </si>
  <si>
    <t>Copainala</t>
  </si>
  <si>
    <t>Tlalixtac de Cabrera</t>
  </si>
  <si>
    <t>Tlacotalpan</t>
  </si>
  <si>
    <t>Mapastepec</t>
  </si>
  <si>
    <t>Mazatecochco</t>
  </si>
  <si>
    <t>Almoloya</t>
  </si>
  <si>
    <t>Zongozotla</t>
  </si>
  <si>
    <t>Cuautepec de Hinojosa</t>
  </si>
  <si>
    <t>Atotonilco el Grande</t>
  </si>
  <si>
    <t>Socoltenango</t>
  </si>
  <si>
    <t>Agua Dulce</t>
  </si>
  <si>
    <t>Oteapan</t>
  </si>
  <si>
    <t>Tzimol</t>
  </si>
  <si>
    <t>Pichucalco</t>
  </si>
  <si>
    <t>San Nicolás Guadalupe</t>
  </si>
  <si>
    <t>Huamuxtitlan</t>
  </si>
  <si>
    <t>Yecapixtla</t>
  </si>
  <si>
    <t>San Lorenzo Cuauhtenco</t>
  </si>
  <si>
    <t>Tenango de Arista</t>
  </si>
  <si>
    <t>San Pedro de Arriba</t>
  </si>
  <si>
    <t>Mexicaltzingo</t>
  </si>
  <si>
    <t>Almoloya del Rio</t>
  </si>
  <si>
    <t>Capulhuac</t>
  </si>
  <si>
    <t>San Miguel Zinacantepec</t>
  </si>
  <si>
    <t>Sultepec de Pedro Ascencio de Alquisiras</t>
  </si>
  <si>
    <t>San Gaspar Tonatico</t>
  </si>
  <si>
    <t>Tezontepec de Aldama</t>
  </si>
  <si>
    <t>Hueypoxtla</t>
  </si>
  <si>
    <t>Juchitepec de Mariano Riva Palacio</t>
  </si>
  <si>
    <t>Yaxcopoil</t>
  </si>
  <si>
    <t>Ticul</t>
  </si>
  <si>
    <t>Kinchil</t>
  </si>
  <si>
    <t>Ranas</t>
  </si>
  <si>
    <t>El Encanto</t>
  </si>
  <si>
    <t>Bacalar</t>
  </si>
  <si>
    <t>Hoctun</t>
  </si>
  <si>
    <t>La Chiquita</t>
  </si>
  <si>
    <t>Castanos</t>
  </si>
  <si>
    <t>El Rincón de los Pastores</t>
  </si>
  <si>
    <t>El Cajete</t>
  </si>
  <si>
    <t>Gustavo Diaz Ordaz</t>
  </si>
  <si>
    <t>Ixtlan del Rio</t>
  </si>
  <si>
    <t>Tecalitlan</t>
  </si>
  <si>
    <t>El Colomo</t>
  </si>
  <si>
    <t>San Jose Temascatio</t>
  </si>
  <si>
    <t>Zacualpan</t>
  </si>
  <si>
    <t>Opopeo</t>
  </si>
  <si>
    <t>Villa Gonzalez Ortega</t>
  </si>
  <si>
    <t>Huejucar</t>
  </si>
  <si>
    <t>Sain Alto</t>
  </si>
  <si>
    <t>Tepezalá</t>
  </si>
  <si>
    <t>Tepezala</t>
  </si>
  <si>
    <t>Pabellón de Arteaga</t>
  </si>
  <si>
    <t>Huandacareo</t>
  </si>
  <si>
    <t>Coeneo</t>
  </si>
  <si>
    <t>Villamar</t>
  </si>
  <si>
    <t>Batiquitas</t>
  </si>
  <si>
    <t>Altar</t>
  </si>
  <si>
    <t>Villa Union</t>
  </si>
  <si>
    <t>Potam</t>
  </si>
  <si>
    <t>La Calera</t>
  </si>
  <si>
    <t>La Llave</t>
  </si>
  <si>
    <t>Tochimilco</t>
  </si>
  <si>
    <t>Villa Juarez</t>
  </si>
  <si>
    <t>Acultzingo</t>
  </si>
  <si>
    <t>Cosamaloapan de Carpio</t>
  </si>
  <si>
    <t>Pichoapan</t>
  </si>
  <si>
    <t>Rafael Delgado</t>
  </si>
  <si>
    <t>Comoapan</t>
  </si>
  <si>
    <t>Nahuatzen</t>
  </si>
  <si>
    <t>Nacozari Viejo</t>
  </si>
  <si>
    <t>Cosío</t>
  </si>
  <si>
    <t>Cosio</t>
  </si>
  <si>
    <t>San Jose Chiltepec</t>
  </si>
  <si>
    <t>Pinotepa de Don Luis</t>
  </si>
  <si>
    <t>Palmar de Bravo</t>
  </si>
  <si>
    <t>Ajuchitlan del Progreso</t>
  </si>
  <si>
    <t>Tizimin</t>
  </si>
  <si>
    <t>Alvaro Obregon</t>
  </si>
  <si>
    <t>Leona Vicario</t>
  </si>
  <si>
    <t>Chilcuautla</t>
  </si>
  <si>
    <t>Tequisquiapan</t>
  </si>
  <si>
    <t>Tamuin</t>
  </si>
  <si>
    <t>General Vicente Guerrero</t>
  </si>
  <si>
    <t>Tlachichuca</t>
  </si>
  <si>
    <t>Aljojuca</t>
  </si>
  <si>
    <t>Vicente Guerrero</t>
  </si>
  <si>
    <t>Tuxpan de Rodriguez Cano</t>
  </si>
  <si>
    <t>San Martin Xaltocan</t>
  </si>
  <si>
    <t>Tequixquitla</t>
  </si>
  <si>
    <t>José Cardel</t>
  </si>
  <si>
    <t>Etla</t>
  </si>
  <si>
    <t>San Pedro Teozacoalco</t>
  </si>
  <si>
    <t>San Miguel Coatlán</t>
  </si>
  <si>
    <t>Coscomatepec de Bravo</t>
  </si>
  <si>
    <t>Villa Corzo</t>
  </si>
  <si>
    <t>Santo Tomas Chautla</t>
  </si>
  <si>
    <t>Zozocolco de Guerrero</t>
  </si>
  <si>
    <t>Panotla</t>
  </si>
  <si>
    <t>Tlalpujahua de Rayon</t>
  </si>
  <si>
    <t>San Antonio Buenavista</t>
  </si>
  <si>
    <t>Temoaya</t>
  </si>
  <si>
    <t>El Llano</t>
  </si>
  <si>
    <t>Xometla</t>
  </si>
  <si>
    <t>Tanque Roto</t>
  </si>
  <si>
    <t>Nuevo Ideal</t>
  </si>
  <si>
    <t>Paracuaro</t>
  </si>
  <si>
    <t>C. Militar Sarabia</t>
  </si>
  <si>
    <t>Antunes</t>
  </si>
  <si>
    <t>Comachuen</t>
  </si>
  <si>
    <t>Los Ranchos</t>
  </si>
  <si>
    <t>Miguel Auza</t>
  </si>
  <si>
    <t>Pitiquito</t>
  </si>
  <si>
    <t>Cristobal Obregon</t>
  </si>
  <si>
    <t>Amealco</t>
  </si>
  <si>
    <t>Tixtla de Guerrero</t>
  </si>
  <si>
    <t>Tezoyuca</t>
  </si>
  <si>
    <t>Cuanana</t>
  </si>
  <si>
    <t>Cumpas</t>
  </si>
  <si>
    <t>Tecuala</t>
  </si>
  <si>
    <t>Xicotencatl</t>
  </si>
  <si>
    <t>San Salvador Atenco</t>
  </si>
  <si>
    <t>Texcalyacac</t>
  </si>
  <si>
    <t>Amatan</t>
  </si>
  <si>
    <t>Tocatlan</t>
  </si>
  <si>
    <t>Tuzamapan</t>
  </si>
  <si>
    <t>Tecozautla</t>
  </si>
  <si>
    <t>Ezequiel Montes</t>
  </si>
  <si>
    <t>Venado</t>
  </si>
  <si>
    <t>Simojovel de Allende</t>
  </si>
  <si>
    <t>San Quintin</t>
  </si>
  <si>
    <t>Chapulhuacan</t>
  </si>
  <si>
    <t>Acayucan</t>
  </si>
  <si>
    <t>Temamatla</t>
  </si>
  <si>
    <t>Akumal</t>
  </si>
  <si>
    <t>Tlanchinol</t>
  </si>
  <si>
    <t>Cuautlancingo</t>
  </si>
  <si>
    <t>Misantla</t>
  </si>
  <si>
    <t>Saltabarranca</t>
  </si>
  <si>
    <t>San Pedro y San Pablo Etla</t>
  </si>
  <si>
    <t>Puerto Ángel</t>
  </si>
  <si>
    <t>Chicomuselo</t>
  </si>
  <si>
    <t>Las Margaritas</t>
  </si>
  <si>
    <t>Xochimilco</t>
  </si>
  <si>
    <t>Tlaquiltenango</t>
  </si>
  <si>
    <t>Ixtlahuaca de Villada</t>
  </si>
  <si>
    <t>Villa Guerrero</t>
  </si>
  <si>
    <t>Ciudad Satélite</t>
  </si>
  <si>
    <t>Constitución de la República</t>
  </si>
  <si>
    <t>Jaltenco</t>
  </si>
  <si>
    <t>Hunucma</t>
  </si>
  <si>
    <t>Creel</t>
  </si>
  <si>
    <t>Nadadores</t>
  </si>
  <si>
    <t>Moralillo</t>
  </si>
  <si>
    <t>Union de Tula</t>
  </si>
  <si>
    <t>Ixtlahuacan de los Membrillos</t>
  </si>
  <si>
    <t>Ayutla</t>
  </si>
  <si>
    <t>Coalcoman de Matamoros</t>
  </si>
  <si>
    <t>Colotlan</t>
  </si>
  <si>
    <t>Apozol</t>
  </si>
  <si>
    <t>Tenepango</t>
  </si>
  <si>
    <t>Huehuetlán</t>
  </si>
  <si>
    <t>Santa Ana Pacueco</t>
  </si>
  <si>
    <t>Chilchota</t>
  </si>
  <si>
    <t>Navojoa</t>
  </si>
  <si>
    <t>Huanimaro</t>
  </si>
  <si>
    <t>Acaponeta</t>
  </si>
  <si>
    <t>Uman</t>
  </si>
  <si>
    <t>Sacalum</t>
  </si>
  <si>
    <t>Plan de Arroyos</t>
  </si>
  <si>
    <t>San Felipe Ixtacuixtla</t>
  </si>
  <si>
    <t>San Simón de Guerrero</t>
  </si>
  <si>
    <t>Tetipac</t>
  </si>
  <si>
    <t>Marquelia</t>
  </si>
  <si>
    <t>Santa Fe de la Laguna</t>
  </si>
  <si>
    <t>Paracho de Verduzco</t>
  </si>
  <si>
    <t>Huanusco</t>
  </si>
  <si>
    <t>Coyuquilla</t>
  </si>
  <si>
    <t>Nealtican</t>
  </si>
  <si>
    <t>Santa Ines Ahuatempan</t>
  </si>
  <si>
    <t>Hueyapan</t>
  </si>
  <si>
    <t>Villa Aldama</t>
  </si>
  <si>
    <t>Tetela de Ocampo</t>
  </si>
  <si>
    <t>Totolac</t>
  </si>
  <si>
    <t>Ixtapa</t>
  </si>
  <si>
    <t>Cacahoatan</t>
  </si>
  <si>
    <t>La Trinitaria</t>
  </si>
  <si>
    <t>Cocoyoc</t>
  </si>
  <si>
    <t>Huitzilac</t>
  </si>
  <si>
    <t>Almoloya de Juárez</t>
  </si>
  <si>
    <t>Pie de la Cuesta</t>
  </si>
  <si>
    <t>Felipe Carrillo Puerto</t>
  </si>
  <si>
    <t>Nava</t>
  </si>
  <si>
    <t>Jaumave</t>
  </si>
  <si>
    <t>Bustamante</t>
  </si>
  <si>
    <t>San Ignacio</t>
  </si>
  <si>
    <t>Acatlán de Juárez</t>
  </si>
  <si>
    <t>Villa Hidalgo</t>
  </si>
  <si>
    <t>Doctor Arroyo</t>
  </si>
  <si>
    <t>Pueblo Yaqui</t>
  </si>
  <si>
    <t>San José de los Arce</t>
  </si>
  <si>
    <t>Puerto Palomas</t>
  </si>
  <si>
    <t>Bonifacio Falcón</t>
  </si>
  <si>
    <t>San José del Progreso</t>
  </si>
  <si>
    <t>Ocotlán de Morelos</t>
  </si>
  <si>
    <t>Acambay</t>
  </si>
  <si>
    <t>Pololcingo</t>
  </si>
  <si>
    <t>Polotitlán de la Ilustración</t>
  </si>
  <si>
    <t>Coroneo</t>
  </si>
  <si>
    <t>Acatlipa</t>
  </si>
  <si>
    <t>Chuvichic</t>
  </si>
  <si>
    <t>Nonoava</t>
  </si>
  <si>
    <t>Chiconquiaco</t>
  </si>
  <si>
    <t>Huayacocotla</t>
  </si>
  <si>
    <t>Tejalpa</t>
  </si>
  <si>
    <t>Copala</t>
  </si>
  <si>
    <t>Tekax de Alvaro Obregon</t>
  </si>
  <si>
    <t>Oxkutzcab</t>
  </si>
  <si>
    <t>Galeana</t>
  </si>
  <si>
    <t>Rancho Nuevo de la Cruz</t>
  </si>
  <si>
    <t>Huitzó</t>
  </si>
  <si>
    <t>La Libertad</t>
  </si>
  <si>
    <t>Zacapoaxtla</t>
  </si>
  <si>
    <t>Ocotepec</t>
  </si>
  <si>
    <t>La Canada</t>
  </si>
  <si>
    <t>Sonoyta</t>
  </si>
  <si>
    <t>Mazatepec</t>
  </si>
  <si>
    <t>Arista</t>
  </si>
  <si>
    <t>Cansahcab</t>
  </si>
  <si>
    <t>Zacualtipan</t>
  </si>
  <si>
    <t>Atencingo</t>
  </si>
  <si>
    <t>Tamiahua</t>
  </si>
  <si>
    <t>Chiautla de Tapia</t>
  </si>
  <si>
    <t>Rio Blanco</t>
  </si>
  <si>
    <t>Santiago Acutzilapan</t>
  </si>
  <si>
    <t>Doxey</t>
  </si>
  <si>
    <t>Santiago Tolmán</t>
  </si>
  <si>
    <t>Ciudad Victoria</t>
  </si>
  <si>
    <t>Ascencion</t>
  </si>
  <si>
    <t>Tesopaco</t>
  </si>
  <si>
    <t>Santiago Ixcuintla</t>
  </si>
  <si>
    <t>Teocelo</t>
  </si>
  <si>
    <t>Acaxochitlan</t>
  </si>
  <si>
    <t>Pajapan</t>
  </si>
  <si>
    <t>Huaquechula</t>
  </si>
  <si>
    <t>Tepepa</t>
  </si>
  <si>
    <t>Nazas</t>
  </si>
  <si>
    <t>Charcas</t>
  </si>
  <si>
    <t>Aquismón</t>
  </si>
  <si>
    <t>Chichimila</t>
  </si>
  <si>
    <t>Tepepan</t>
  </si>
  <si>
    <t>Tecolutla</t>
  </si>
  <si>
    <t>Santa María Yalina</t>
  </si>
  <si>
    <t>Atliaca</t>
  </si>
  <si>
    <t>Fernando Casas Alemán Ampliación</t>
  </si>
  <si>
    <t>Tzucacab</t>
  </si>
  <si>
    <t>Aramberri</t>
  </si>
  <si>
    <t>Ahome</t>
  </si>
  <si>
    <t>Monteón</t>
  </si>
  <si>
    <t>Ixmatlahuacán</t>
  </si>
  <si>
    <t>Jantetelco</t>
  </si>
  <si>
    <t>Tamasopo</t>
  </si>
  <si>
    <t>Acapetagua</t>
  </si>
  <si>
    <t>Santiago Yancuitlalpan</t>
  </si>
  <si>
    <t>Atlamajalcingo del Monte</t>
  </si>
  <si>
    <t>Ixtlahuaca de Rayón</t>
  </si>
  <si>
    <t>Tamazula de Gordiano</t>
  </si>
  <si>
    <t>Santa Rosa de Jauregui</t>
  </si>
  <si>
    <t>Molango</t>
  </si>
  <si>
    <t>La Concordia</t>
  </si>
  <si>
    <t>Huimilpan</t>
  </si>
  <si>
    <t>Teabo</t>
  </si>
  <si>
    <t>Tecpatan</t>
  </si>
  <si>
    <t>Cocorit</t>
  </si>
  <si>
    <t>Cuatrociénegas de Carranza</t>
  </si>
  <si>
    <t>Tecomatlán</t>
  </si>
  <si>
    <t>Tlachichilco</t>
  </si>
  <si>
    <t>Soledad de Doblado</t>
  </si>
  <si>
    <t>Tuzantán</t>
  </si>
  <si>
    <t>Villa Comaltitlan</t>
  </si>
  <si>
    <t>Villa Flores</t>
  </si>
  <si>
    <t>San Cristobal de Las Casas</t>
  </si>
  <si>
    <t>Cardonal</t>
  </si>
  <si>
    <t>Villa del Carbón</t>
  </si>
  <si>
    <t>Kanasin</t>
  </si>
  <si>
    <t>Ahuacatlan</t>
  </si>
  <si>
    <t>La Barra de Navidad</t>
  </si>
  <si>
    <t>San Luis Soyatlán</t>
  </si>
  <si>
    <t>Juriquilla</t>
  </si>
  <si>
    <t>Los Zauces</t>
  </si>
  <si>
    <t>Chahuites</t>
  </si>
  <si>
    <t>San Diego de Alejandria</t>
  </si>
  <si>
    <t>Larrainzar</t>
  </si>
  <si>
    <t>Villa Jiménez</t>
  </si>
  <si>
    <t>Huehuetlan El Chico</t>
  </si>
  <si>
    <t>Jardines de San Mateo</t>
  </si>
  <si>
    <t>Coxquihui</t>
  </si>
  <si>
    <t>Nautla</t>
  </si>
  <si>
    <t>Axochiapan</t>
  </si>
  <si>
    <t>Pantitlán</t>
  </si>
  <si>
    <t>Villaldama</t>
  </si>
  <si>
    <t>Empalme Escobedo</t>
  </si>
  <si>
    <t>Sentispac</t>
  </si>
  <si>
    <t>Los Guajes</t>
  </si>
  <si>
    <t>Barrio Norte</t>
  </si>
  <si>
    <t>San Ángel Inn</t>
  </si>
  <si>
    <t>San Jerónimo Xonacahuacán</t>
  </si>
  <si>
    <t>San Sebastián Tutla</t>
  </si>
  <si>
    <t>Petaquillas</t>
  </si>
  <si>
    <t>Tetela del Volcan</t>
  </si>
  <si>
    <t>Ixtapan de la Sal</t>
  </si>
  <si>
    <t>San Andrés Tetepilco</t>
  </si>
  <si>
    <t>San Luis Acatlán</t>
  </si>
  <si>
    <t>Conkal</t>
  </si>
  <si>
    <t>Pegueros</t>
  </si>
  <si>
    <t>Sayulita</t>
  </si>
  <si>
    <t>Rosario</t>
  </si>
  <si>
    <t>Jurica</t>
  </si>
  <si>
    <t>Estipa</t>
  </si>
  <si>
    <t>Bermejillo</t>
  </si>
  <si>
    <t>Ocuituco</t>
  </si>
  <si>
    <t>Villa de Hidalgo</t>
  </si>
  <si>
    <t>Coyutla</t>
  </si>
  <si>
    <t>Tila</t>
  </si>
  <si>
    <t>La Guadalupe</t>
  </si>
  <si>
    <t>Palmar Chico</t>
  </si>
  <si>
    <t>Santiago Tulantepec</t>
  </si>
  <si>
    <t>Calderas</t>
  </si>
  <si>
    <t>Santa Catarina de Tepehuanes</t>
  </si>
  <si>
    <t>Mazapil</t>
  </si>
  <si>
    <t>Tampico Alto</t>
  </si>
  <si>
    <t>Atemajac de Brizuela</t>
  </si>
  <si>
    <t>Barobampo</t>
  </si>
  <si>
    <t>San Bartolo Atepehuacán</t>
  </si>
  <si>
    <t>Santa María Asunción</t>
  </si>
  <si>
    <t>Tlatlaya</t>
  </si>
  <si>
    <t>Comanja</t>
  </si>
  <si>
    <t>Pesqueria</t>
  </si>
  <si>
    <t>La Poza</t>
  </si>
  <si>
    <t>Yecuatla</t>
  </si>
  <si>
    <t>Huescalapa</t>
  </si>
  <si>
    <t>Sinanché</t>
  </si>
  <si>
    <t>Jamapa</t>
  </si>
  <si>
    <t>Ixtlán de Juárez</t>
  </si>
  <si>
    <t>Metztitlán</t>
  </si>
  <si>
    <t>Peto</t>
  </si>
  <si>
    <t>Ziracuaretiro</t>
  </si>
  <si>
    <t>Benjamin Hill</t>
  </si>
  <si>
    <t>Quechultenango</t>
  </si>
  <si>
    <t>Petacalco</t>
  </si>
  <si>
    <t>Santa María de los Ángeles</t>
  </si>
  <si>
    <t>Tapilula</t>
  </si>
  <si>
    <t>Ahuazotepec</t>
  </si>
  <si>
    <t>Tezoatlán de Segura y Luna</t>
  </si>
  <si>
    <t>Tlacojalpan</t>
  </si>
  <si>
    <t>Cuajinicuilapa</t>
  </si>
  <si>
    <t>Chapa de Mota</t>
  </si>
  <si>
    <t>Cerro de Ortega</t>
  </si>
  <si>
    <t>Tehuipango</t>
  </si>
  <si>
    <t>Piste</t>
  </si>
  <si>
    <t>Chietla</t>
  </si>
  <si>
    <t>Coxcatlan</t>
  </si>
  <si>
    <t>Siltepec</t>
  </si>
  <si>
    <t>Tehuixtla</t>
  </si>
  <si>
    <t>San Mateo Atenco</t>
  </si>
  <si>
    <t>Zacazonapan</t>
  </si>
  <si>
    <t>Cuquío</t>
  </si>
  <si>
    <t>Atenango del Río</t>
  </si>
  <si>
    <t>Agrícola Oriental Sur</t>
  </si>
  <si>
    <t>Terrazas</t>
  </si>
  <si>
    <t>Molcaxac</t>
  </si>
  <si>
    <t>San Jacinto Amilpas</t>
  </si>
  <si>
    <t>San Agustín Etla</t>
  </si>
  <si>
    <t>Tahdziú</t>
  </si>
  <si>
    <t>La Manzanilla</t>
  </si>
  <si>
    <t>Choix</t>
  </si>
  <si>
    <t>Bernal</t>
  </si>
  <si>
    <t>Ciudad Morelos</t>
  </si>
  <si>
    <t>Temascaltepec de González</t>
  </si>
  <si>
    <t>La Ciudad</t>
  </si>
  <si>
    <t>Olivar de los Padres</t>
  </si>
  <si>
    <t>Atlapexco</t>
  </si>
  <si>
    <t>San Juan Bautista Valle Nacional</t>
  </si>
  <si>
    <t>Palomares</t>
  </si>
  <si>
    <t>Tzompantepec</t>
  </si>
  <si>
    <t>Acacoyagua</t>
  </si>
  <si>
    <t>Villa Juanita</t>
  </si>
  <si>
    <t>Soyatitán</t>
  </si>
  <si>
    <t>San Jerónimo Lídice</t>
  </si>
  <si>
    <t>Benito Juarez</t>
  </si>
  <si>
    <t>Xicotepec de Juarez</t>
  </si>
  <si>
    <t>San Pedro Atzompa</t>
  </si>
  <si>
    <t>Telchac</t>
  </si>
  <si>
    <t>Lampazos de Naranjo</t>
  </si>
  <si>
    <t>San Juan Cosala</t>
  </si>
  <si>
    <t>Tarandacuao</t>
  </si>
  <si>
    <t>Contepec</t>
  </si>
  <si>
    <t>Los Reyes de Salgado</t>
  </si>
  <si>
    <t>Banámichi</t>
  </si>
  <si>
    <t>Cuapiaxtla de Madero</t>
  </si>
  <si>
    <t>Necaxa</t>
  </si>
  <si>
    <t>San Lorenzo Tezonco</t>
  </si>
  <si>
    <t>Tlanalapan</t>
  </si>
  <si>
    <t>Acaxtlahuacán de Albino Zertuche</t>
  </si>
  <si>
    <t>Parácuaro</t>
  </si>
  <si>
    <t>Miquihuana</t>
  </si>
  <si>
    <t>Alfajayuca</t>
  </si>
  <si>
    <t>San Dionisio Yauhquemehcan</t>
  </si>
  <si>
    <t>San Andres Ixtlan</t>
  </si>
  <si>
    <t>Miguel Hidalgo</t>
  </si>
  <si>
    <t>Rayon</t>
  </si>
  <si>
    <t>Nogales</t>
  </si>
  <si>
    <t>San Juan Bautista Tlachichilco</t>
  </si>
  <si>
    <t>Epazoyucan</t>
  </si>
  <si>
    <t>Chapuco</t>
  </si>
  <si>
    <t>Polanco</t>
  </si>
  <si>
    <t>Namiquipa</t>
  </si>
  <si>
    <t>Huazalingo</t>
  </si>
  <si>
    <t>Hopelchen</t>
  </si>
  <si>
    <t>Suchil</t>
  </si>
  <si>
    <t>San Pedro Lagunillas</t>
  </si>
  <si>
    <t>San Agustín Altamirano</t>
  </si>
  <si>
    <t>Reyes Etla</t>
  </si>
  <si>
    <t>Lerdo de Tejada</t>
  </si>
  <si>
    <t>Calmeca</t>
  </si>
  <si>
    <t>Santiago Llano Grande</t>
  </si>
  <si>
    <t>San Isidro Mazatepec</t>
  </si>
  <si>
    <t>Pastor Ortíz</t>
  </si>
  <si>
    <t>Alcaraces</t>
  </si>
  <si>
    <t>Santiago Laollaga</t>
  </si>
  <si>
    <t>Senecú</t>
  </si>
  <si>
    <t>Miahuatlan de Porfirio Diaz</t>
  </si>
  <si>
    <t>Yaqui</t>
  </si>
  <si>
    <t>Juchique de Ferrer</t>
  </si>
  <si>
    <t>Juan Rodriguez Clara</t>
  </si>
  <si>
    <t>Villa Azueta</t>
  </si>
  <si>
    <t>Chamula</t>
  </si>
  <si>
    <t>Acatlán</t>
  </si>
  <si>
    <t>Salinas Victoria</t>
  </si>
  <si>
    <t>Puerta Pesada</t>
  </si>
  <si>
    <t>Villa de Cos</t>
  </si>
  <si>
    <t>El Tuito</t>
  </si>
  <si>
    <t>Atotonilco</t>
  </si>
  <si>
    <t>Atzalan</t>
  </si>
  <si>
    <t>Jilotlán de los Dolores</t>
  </si>
  <si>
    <t>La Esperañza</t>
  </si>
  <si>
    <t>Jaloxtoc</t>
  </si>
  <si>
    <t>Cualac</t>
  </si>
  <si>
    <t>Caxhuacan</t>
  </si>
  <si>
    <t>Chachapa</t>
  </si>
  <si>
    <t>Tlacotepec</t>
  </si>
  <si>
    <t>El Espinal</t>
  </si>
  <si>
    <t>Guerrero</t>
  </si>
  <si>
    <t>Cuencame</t>
  </si>
  <si>
    <t>Villa Lázaro Cárdenas</t>
  </si>
  <si>
    <t>San Salvador el Seco</t>
  </si>
  <si>
    <t>Pueblo Nuevo Solistahuacan</t>
  </si>
  <si>
    <t>San Francisco Culhuacán</t>
  </si>
  <si>
    <t>Xico</t>
  </si>
  <si>
    <t>Sulchilapan</t>
  </si>
  <si>
    <t>Huasca de Ocampo</t>
  </si>
  <si>
    <t>Hostotipaquillo</t>
  </si>
  <si>
    <t>Cheran</t>
  </si>
  <si>
    <t>Villa Madero</t>
  </si>
  <si>
    <t>Chapantongo</t>
  </si>
  <si>
    <t>Ixcoalco</t>
  </si>
  <si>
    <t>Elota</t>
  </si>
  <si>
    <t>Mineral del Chico</t>
  </si>
  <si>
    <t>Papanoa</t>
  </si>
  <si>
    <t>Coacoatzintla</t>
  </si>
  <si>
    <t>Tulyehualco</t>
  </si>
  <si>
    <t>Aquixtla</t>
  </si>
  <si>
    <t>Dzemul</t>
  </si>
  <si>
    <t>Tocumbo</t>
  </si>
  <si>
    <t>Lomas de Tecamachalco</t>
  </si>
  <si>
    <t>Chocaman</t>
  </si>
  <si>
    <t>Nopala</t>
  </si>
  <si>
    <t>El Gas</t>
  </si>
  <si>
    <t>Coyuca de Catalan</t>
  </si>
  <si>
    <t>Lomas Reforma</t>
  </si>
  <si>
    <t>Huaniqueo</t>
  </si>
  <si>
    <t>La Soledad</t>
  </si>
  <si>
    <t>Puntilla Aldama</t>
  </si>
  <si>
    <t>Cacaloxtepec</t>
  </si>
  <si>
    <t>Temoac</t>
  </si>
  <si>
    <t>Jala</t>
  </si>
  <si>
    <t>Santiago Miahuatlan</t>
  </si>
  <si>
    <t>Jiquipilas</t>
  </si>
  <si>
    <t>La Guajolota</t>
  </si>
  <si>
    <t>Coxcatlán</t>
  </si>
  <si>
    <t>Isaac Arriaga</t>
  </si>
  <si>
    <t>Guerrero Negro</t>
  </si>
  <si>
    <t>Jesús María</t>
  </si>
  <si>
    <t>Huehuetla</t>
  </si>
  <si>
    <t>Medellín de Bravo</t>
  </si>
  <si>
    <t>Texistepec</t>
  </si>
  <si>
    <t>San Antonio La Isla</t>
  </si>
  <si>
    <t>Jiquipilco</t>
  </si>
  <si>
    <t>Basconcobe</t>
  </si>
  <si>
    <t>Cuetzala del Progreso</t>
  </si>
  <si>
    <t>Coatlán del Río</t>
  </si>
  <si>
    <t>Moloacán</t>
  </si>
  <si>
    <t>Peñamiller</t>
  </si>
  <si>
    <t>Pihuamo</t>
  </si>
  <si>
    <t>Tancoco</t>
  </si>
  <si>
    <t>Chuburná de Hidalgo</t>
  </si>
  <si>
    <t>Moyotepec</t>
  </si>
  <si>
    <t>Tlilapán</t>
  </si>
  <si>
    <t>Ishuatan</t>
  </si>
  <si>
    <t>Pomuch</t>
  </si>
  <si>
    <t>Quiringuícharo</t>
  </si>
  <si>
    <t>Erongarícuaro</t>
  </si>
  <si>
    <t>Chapultenango</t>
  </si>
  <si>
    <t>Ixtacamaxtitlán</t>
  </si>
  <si>
    <t>Tenango de Doria</t>
  </si>
  <si>
    <t>Nombre de Dios</t>
  </si>
  <si>
    <t>Monte Escobedo</t>
  </si>
  <si>
    <t>Santiago Lachiguiri</t>
  </si>
  <si>
    <t>Puruaran</t>
  </si>
  <si>
    <t>Totatiche</t>
  </si>
  <si>
    <t>Atarjea</t>
  </si>
  <si>
    <t>Los Catorce</t>
  </si>
  <si>
    <t>Capula</t>
  </si>
  <si>
    <t>Cerano</t>
  </si>
  <si>
    <t>Ayotoxco de Guerrero</t>
  </si>
  <si>
    <t>San Jose Acateno</t>
  </si>
  <si>
    <t>San Nicolás Peralta</t>
  </si>
  <si>
    <t>Apipilulco</t>
  </si>
  <si>
    <t>Peñita de Jaltemba</t>
  </si>
  <si>
    <t>San Bartolo Tutotepec</t>
  </si>
  <si>
    <t>Anahuac</t>
  </si>
  <si>
    <t>Turicato</t>
  </si>
  <si>
    <t>Cacalomacan</t>
  </si>
  <si>
    <t>Lolotla</t>
  </si>
  <si>
    <t>Zapotlán del Rey</t>
  </si>
  <si>
    <t>Santo Tomás de las Flores</t>
  </si>
  <si>
    <t>Ixcateopan de Cuauhtémoc</t>
  </si>
  <si>
    <t>Guanaceví</t>
  </si>
  <si>
    <t>Zapotitán de Hidalgo</t>
  </si>
  <si>
    <t>Viaducto Piedad</t>
  </si>
  <si>
    <t>Portales</t>
  </si>
  <si>
    <t>Unión Juárez</t>
  </si>
  <si>
    <t>Ciudad Serdan</t>
  </si>
  <si>
    <t>Santo Domingo Huehuetlán</t>
  </si>
  <si>
    <t>Jalcomulco</t>
  </si>
  <si>
    <t>Mani</t>
  </si>
  <si>
    <t>San Felipe Aztatan</t>
  </si>
  <si>
    <t>San Miguel Vindho</t>
  </si>
  <si>
    <t>Altepexi</t>
  </si>
  <si>
    <t>Chula</t>
  </si>
  <si>
    <t>Sabancuy</t>
  </si>
  <si>
    <t>Sabanilla</t>
  </si>
  <si>
    <t>Dzidzantun</t>
  </si>
  <si>
    <t>Antiguo Morelos</t>
  </si>
  <si>
    <t>Cocotitlan</t>
  </si>
  <si>
    <t>Colonia Pantitlán</t>
  </si>
  <si>
    <t>Mapimi</t>
  </si>
  <si>
    <t>Salagua</t>
  </si>
  <si>
    <t>Gabino Barreda</t>
  </si>
  <si>
    <t>Timilpan</t>
  </si>
  <si>
    <t>Ixil</t>
  </si>
  <si>
    <t>Cantamayec</t>
  </si>
  <si>
    <t>Higueras</t>
  </si>
  <si>
    <t>Chacala</t>
  </si>
  <si>
    <t>Rafael Lucio</t>
  </si>
  <si>
    <t>San Juan Ocotán</t>
  </si>
  <si>
    <t>Tambaca</t>
  </si>
  <si>
    <t>Mariano Escobedo</t>
  </si>
  <si>
    <t>Tampacán</t>
  </si>
  <si>
    <t>Hacienda Ojo de Agua</t>
  </si>
  <si>
    <t>San Juanito</t>
  </si>
  <si>
    <t>Cosala</t>
  </si>
  <si>
    <t>Tlaltetela</t>
  </si>
  <si>
    <t>Tanlajás</t>
  </si>
  <si>
    <t>Ostuacan</t>
  </si>
  <si>
    <t>Xocotlán</t>
  </si>
  <si>
    <t>Tamos</t>
  </si>
  <si>
    <t>Gonzáles</t>
  </si>
  <si>
    <t>Tlacuilotepec</t>
  </si>
  <si>
    <t>Ticumán</t>
  </si>
  <si>
    <t>Totutla</t>
  </si>
  <si>
    <t>Vito</t>
  </si>
  <si>
    <t>Nuevo Padilla</t>
  </si>
  <si>
    <t>Los Ramones</t>
  </si>
  <si>
    <t>Colonia México</t>
  </si>
  <si>
    <t>Magdalena Mixhuca</t>
  </si>
  <si>
    <t>Santo Domingo Teojomulco</t>
  </si>
  <si>
    <t>Atzala</t>
  </si>
  <si>
    <t>Cloete</t>
  </si>
  <si>
    <t>La Garita</t>
  </si>
  <si>
    <t>Pedernales</t>
  </si>
  <si>
    <t>Jumiltepec</t>
  </si>
  <si>
    <t>Tlalnelhuayocan</t>
  </si>
  <si>
    <t>Huapalcalco</t>
  </si>
  <si>
    <t>Toluquilla</t>
  </si>
  <si>
    <t>Higuera de Zaragoza</t>
  </si>
  <si>
    <t>Valle Redondo</t>
  </si>
  <si>
    <t>Mecapalapa</t>
  </si>
  <si>
    <t>Xalostoc</t>
  </si>
  <si>
    <t>Cuxpala</t>
  </si>
  <si>
    <t>Las Fuentes</t>
  </si>
  <si>
    <t>Palmita</t>
  </si>
  <si>
    <t>Huixquilucan de Degollado</t>
  </si>
  <si>
    <t>Colotitlán</t>
  </si>
  <si>
    <t>Naupan</t>
  </si>
  <si>
    <t>Salmoral</t>
  </si>
  <si>
    <t>Tecario</t>
  </si>
  <si>
    <t>Temascalcingo</t>
  </si>
  <si>
    <t>Villa Unión</t>
  </si>
  <si>
    <t>San Felipe del Agua</t>
  </si>
  <si>
    <t>San Pablo Etla</t>
  </si>
  <si>
    <t>San Pedro Zacatenco</t>
  </si>
  <si>
    <t>Calacoaya</t>
  </si>
  <si>
    <t>Tiquicheo</t>
  </si>
  <si>
    <t>Ahuacapán</t>
  </si>
  <si>
    <t>El Pescado</t>
  </si>
  <si>
    <t>Tulpetlac</t>
  </si>
  <si>
    <t>Genaro Codina</t>
  </si>
  <si>
    <t>Victoria de Cortazar</t>
  </si>
  <si>
    <t>Quila</t>
  </si>
  <si>
    <t>Tesistan</t>
  </si>
  <si>
    <t>San José de los Nuncios</t>
  </si>
  <si>
    <t>San Crisanto</t>
  </si>
  <si>
    <t>García</t>
  </si>
  <si>
    <t>Guachinango</t>
  </si>
  <si>
    <t>Purificacion</t>
  </si>
  <si>
    <t>Atequizatlán</t>
  </si>
  <si>
    <t>Pantla</t>
  </si>
  <si>
    <t>Mochis</t>
  </si>
  <si>
    <t>General Juan Jose Rios</t>
  </si>
  <si>
    <t>San Salvador Huixcolotla</t>
  </si>
  <si>
    <t>Chacalapa Acapulco</t>
  </si>
  <si>
    <t>Llera de Canales</t>
  </si>
  <si>
    <t>San Juan de Sabinas</t>
  </si>
  <si>
    <t>Cholul</t>
  </si>
  <si>
    <t>Santa Teresa Llano Grande</t>
  </si>
  <si>
    <t>Zacamulpa</t>
  </si>
  <si>
    <t>San Lorenzo Tlacoyucan</t>
  </si>
  <si>
    <t>La Bomba</t>
  </si>
  <si>
    <t>San Jose el Alto</t>
  </si>
  <si>
    <t>Santa Cecilia Acatitlán</t>
  </si>
  <si>
    <t>El Mezquite</t>
  </si>
  <si>
    <t>Bomintzhá</t>
  </si>
  <si>
    <t>San José Poliutla</t>
  </si>
  <si>
    <t>Bajos de Chila</t>
  </si>
  <si>
    <t>Chalingo</t>
  </si>
  <si>
    <t>San Francisco Tlalneplanta</t>
  </si>
  <si>
    <t>Cabullona</t>
  </si>
  <si>
    <t>Ignacio de la Llave</t>
  </si>
  <si>
    <t>Jitotol</t>
  </si>
  <si>
    <t>El Chico</t>
  </si>
  <si>
    <t>Amatepec</t>
  </si>
  <si>
    <t>Xetna</t>
  </si>
  <si>
    <t>Alhuey</t>
  </si>
  <si>
    <t>San Pablo Villa de Mitla</t>
  </si>
  <si>
    <t>Camalu</t>
  </si>
  <si>
    <t>La Orilla</t>
  </si>
  <si>
    <t>Playa Azul</t>
  </si>
  <si>
    <t>San Nicolás Totolapan</t>
  </si>
  <si>
    <t>San Salvador Cuauhtenco</t>
  </si>
  <si>
    <t>San Pedro Xalpa</t>
  </si>
  <si>
    <t>San Pedro Cholula</t>
  </si>
  <si>
    <t>Chontla</t>
  </si>
  <si>
    <t>Tuzantla</t>
  </si>
  <si>
    <t>Villa Ávila Camacho</t>
  </si>
  <si>
    <t>Francisco León</t>
  </si>
  <si>
    <t>Copanatoyac</t>
  </si>
  <si>
    <t>Puácuaro</t>
  </si>
  <si>
    <t>San Blas Atempa</t>
  </si>
  <si>
    <t>San Francisco del Oro</t>
  </si>
  <si>
    <t>Juan Romero González</t>
  </si>
  <si>
    <t>General Treviño</t>
  </si>
  <si>
    <t>Sahuaripa</t>
  </si>
  <si>
    <t>Campestre Churubusco</t>
  </si>
  <si>
    <t>Tuxtilla</t>
  </si>
  <si>
    <t>San Pedro Huilotepec</t>
  </si>
  <si>
    <t>San Mateo Huitzilzingo</t>
  </si>
  <si>
    <t>Cotaxtla</t>
  </si>
  <si>
    <t>Venta de Carpio</t>
  </si>
  <si>
    <t>San Lorenzo Acopilco</t>
  </si>
  <si>
    <t>Bayamón Municipio</t>
  </si>
  <si>
    <t>Calzada Comunidad</t>
  </si>
  <si>
    <t>Galateo</t>
  </si>
  <si>
    <t>Naguabo Municipio</t>
  </si>
  <si>
    <t>Duque Comunidad</t>
  </si>
  <si>
    <t>Cidra Municipio</t>
  </si>
  <si>
    <t>Freire</t>
  </si>
  <si>
    <t>Ceiba Municipio</t>
  </si>
  <si>
    <t>Aguas Claras Comunidad</t>
  </si>
  <si>
    <t>Hatillo Municipio</t>
  </si>
  <si>
    <t>El Saco</t>
  </si>
  <si>
    <t>Fajardo Municipio</t>
  </si>
  <si>
    <t>Mabí</t>
  </si>
  <si>
    <t>Corozal Municipio</t>
  </si>
  <si>
    <t>Padilla</t>
  </si>
  <si>
    <t>Mayagüez Municipio</t>
  </si>
  <si>
    <t>Hacienda Constanza</t>
  </si>
  <si>
    <t>Cayey Municipio</t>
  </si>
  <si>
    <t>Cayey Zona Urbana</t>
  </si>
  <si>
    <t>Toa Baja Municipio</t>
  </si>
  <si>
    <t>El Plantino</t>
  </si>
  <si>
    <t>Adjuntas</t>
  </si>
  <si>
    <t>Hacienda Pietri</t>
  </si>
  <si>
    <t>Barranquitas</t>
  </si>
  <si>
    <t>Reparto Colinas de Monte Verde</t>
  </si>
  <si>
    <t>Moca Municipio</t>
  </si>
  <si>
    <t>Capá</t>
  </si>
  <si>
    <t>Campo Rico</t>
  </si>
  <si>
    <t>Vieques Municipio</t>
  </si>
  <si>
    <t>Destino</t>
  </si>
  <si>
    <t>Valle de San Juan</t>
  </si>
  <si>
    <t>Aguas Buenas</t>
  </si>
  <si>
    <t>Residencial Vista Alegre</t>
  </si>
  <si>
    <t>Municipio de Juncos</t>
  </si>
  <si>
    <t>Virginia Valley</t>
  </si>
  <si>
    <t>Mantilla</t>
  </si>
  <si>
    <t>Luchetti</t>
  </si>
  <si>
    <t>Lares Municipio</t>
  </si>
  <si>
    <t>Hacienda Esperanza</t>
  </si>
  <si>
    <t>Humacao Municipio</t>
  </si>
  <si>
    <t>Quintas de Humacao</t>
  </si>
  <si>
    <t>Utuado Municipio</t>
  </si>
  <si>
    <t>Utuado</t>
  </si>
  <si>
    <t>Vega Alta Municipio</t>
  </si>
  <si>
    <t>Boulevarda Korea</t>
  </si>
  <si>
    <t>Comerío Municipio</t>
  </si>
  <si>
    <t>Residencial Manuel Martorell</t>
  </si>
  <si>
    <t>Santa Isabel Municipio</t>
  </si>
  <si>
    <t>Estación Santa Isabel</t>
  </si>
  <si>
    <t>Hormigueros Municipio</t>
  </si>
  <si>
    <t>El Cinco</t>
  </si>
  <si>
    <t>Morovis Municipio</t>
  </si>
  <si>
    <t>Residencial Riverdo Tomas M Sorrolla</t>
  </si>
  <si>
    <t>Ciales Municipio</t>
  </si>
  <si>
    <t>Hacienda Colom</t>
  </si>
  <si>
    <t>Juana Díaz Municipio</t>
  </si>
  <si>
    <t>Boquerón</t>
  </si>
  <si>
    <t>Sabana Grande Municipio</t>
  </si>
  <si>
    <t>El Arrendado</t>
  </si>
  <si>
    <t>Yabucoa Municipio</t>
  </si>
  <si>
    <t>Martorell Comunidad</t>
  </si>
  <si>
    <t>Aibonito</t>
  </si>
  <si>
    <t>Pastos Comunidad</t>
  </si>
  <si>
    <t>Municipio de Jayuya</t>
  </si>
  <si>
    <t>Residencial Mattei</t>
  </si>
  <si>
    <t>Los Magos</t>
  </si>
  <si>
    <t>Maleza</t>
  </si>
  <si>
    <t>Cabo Rojo Municipio</t>
  </si>
  <si>
    <t>Guayanilla Municipio</t>
  </si>
  <si>
    <t>San Agusto</t>
  </si>
  <si>
    <t>Coamo Municipio</t>
  </si>
  <si>
    <t>Barriada San Luis</t>
  </si>
  <si>
    <t>Almácigo Bajo</t>
  </si>
  <si>
    <t>Añasco</t>
  </si>
  <si>
    <t>Jardines de Anasco</t>
  </si>
  <si>
    <t>Camuy Municipio</t>
  </si>
  <si>
    <t>Matojillo</t>
  </si>
  <si>
    <t>Lajas Municipio</t>
  </si>
  <si>
    <t>Finca Juanita</t>
  </si>
  <si>
    <t>Peñuelas Municipio</t>
  </si>
  <si>
    <t>Penuelas</t>
  </si>
  <si>
    <t>Hacienda Paraíso</t>
  </si>
  <si>
    <t>Varela</t>
  </si>
  <si>
    <t>Luquillo Municipio</t>
  </si>
  <si>
    <t>Pitahaya</t>
  </si>
  <si>
    <t>Villalba Municipio</t>
  </si>
  <si>
    <t>Villalba Zona Urbana</t>
  </si>
  <si>
    <t>Biáfara</t>
  </si>
  <si>
    <t>Imbéry Comunidad</t>
  </si>
  <si>
    <t>Las Corozas</t>
  </si>
  <si>
    <t>Las Marías Municipio</t>
  </si>
  <si>
    <t>El Bosque</t>
  </si>
  <si>
    <t>Toa Baja</t>
  </si>
  <si>
    <t>Río Blanco Comunidad</t>
  </si>
  <si>
    <t>Hacienda Santa Barbara (historical)</t>
  </si>
  <si>
    <t>Quebradillas Municipio</t>
  </si>
  <si>
    <t>Guánica Municipio</t>
  </si>
  <si>
    <t>Fuig</t>
  </si>
  <si>
    <t>Punta Santiago Comunidad</t>
  </si>
  <si>
    <t>Campamento Piñones</t>
  </si>
  <si>
    <t>Culebra Zona Urbana</t>
  </si>
  <si>
    <t>Naranjito Municipio</t>
  </si>
  <si>
    <t>Pico Alalaya</t>
  </si>
  <si>
    <t>Maunabo Municipio</t>
  </si>
  <si>
    <t>Garona</t>
  </si>
  <si>
    <t>Las Piedras Municipio</t>
  </si>
  <si>
    <t>Reparto Arenales</t>
  </si>
  <si>
    <t>Salinas Municipio</t>
  </si>
  <si>
    <t>Enzkreis</t>
  </si>
  <si>
    <t>Friolzheim</t>
  </si>
  <si>
    <t>Kreisfreie Stadt Frankfurt am Main</t>
  </si>
  <si>
    <t>Frankfurt am Main</t>
  </si>
  <si>
    <t>Menden</t>
  </si>
  <si>
    <t>Karlsruhe</t>
  </si>
  <si>
    <t>Koeln</t>
  </si>
  <si>
    <t>Bergkamen</t>
  </si>
  <si>
    <t>Wiesloch</t>
  </si>
  <si>
    <t>Freiburg</t>
  </si>
  <si>
    <t>Russelsheim</t>
  </si>
  <si>
    <t>Giessen</t>
  </si>
  <si>
    <t>Dreieich</t>
  </si>
  <si>
    <t>Halle (Saale)</t>
  </si>
  <si>
    <t>Ludwigshafen am Rhein</t>
  </si>
  <si>
    <t>Burstadt</t>
  </si>
  <si>
    <t>Dortmund</t>
  </si>
  <si>
    <t>Ludwigsburg</t>
  </si>
  <si>
    <t>Ratingen</t>
  </si>
  <si>
    <t>Bad Soden am Taunus</t>
  </si>
  <si>
    <t>Boppard</t>
  </si>
  <si>
    <t>Burgdorf</t>
  </si>
  <si>
    <t>Bergheim</t>
  </si>
  <si>
    <t>Bonn</t>
  </si>
  <si>
    <t>Mannheim</t>
  </si>
  <si>
    <t>Dietzenbach</t>
  </si>
  <si>
    <t>Schleswig</t>
  </si>
  <si>
    <t>Muelheim (Ruhr)</t>
  </si>
  <si>
    <t>Pforzheim</t>
  </si>
  <si>
    <t>Baden-Baden</t>
  </si>
  <si>
    <t>Goch</t>
  </si>
  <si>
    <t>Hagen</t>
  </si>
  <si>
    <t>Viersen</t>
  </si>
  <si>
    <t>Wuppertal</t>
  </si>
  <si>
    <t>Potsdam</t>
  </si>
  <si>
    <t>Nuremberg</t>
  </si>
  <si>
    <t>Leimen</t>
  </si>
  <si>
    <t>Bergneustadt</t>
  </si>
  <si>
    <t>Wesel</t>
  </si>
  <si>
    <t>Uetersen</t>
  </si>
  <si>
    <t>Oldenburg</t>
  </si>
  <si>
    <t>Schwerte</t>
  </si>
  <si>
    <t>Hannover</t>
  </si>
  <si>
    <t>Neustadt am Rubenberge</t>
  </si>
  <si>
    <t>Landkreis München</t>
  </si>
  <si>
    <t>Glauchau</t>
  </si>
  <si>
    <t>Freudenstadt</t>
  </si>
  <si>
    <t>Lauf an der Pegnitz</t>
  </si>
  <si>
    <t>Herne</t>
  </si>
  <si>
    <t>Augsburg</t>
  </si>
  <si>
    <t>Starnberg</t>
  </si>
  <si>
    <t>Braunschweig</t>
  </si>
  <si>
    <t>Aschaffenburg</t>
  </si>
  <si>
    <t>Datteln</t>
  </si>
  <si>
    <t>Krefeld</t>
  </si>
  <si>
    <t>Heppenheim an der Bergstrasse</t>
  </si>
  <si>
    <t>Duisburg</t>
  </si>
  <si>
    <t>Langen</t>
  </si>
  <si>
    <t>Gelsenkirchen</t>
  </si>
  <si>
    <t>Wetter (Ruhr)</t>
  </si>
  <si>
    <t>Peine</t>
  </si>
  <si>
    <t>Sulzbach</t>
  </si>
  <si>
    <t>Eschweiler</t>
  </si>
  <si>
    <t>Heilbronn</t>
  </si>
  <si>
    <t>Magdeburg</t>
  </si>
  <si>
    <t>Ravensburg</t>
  </si>
  <si>
    <t>Wolfratshausen</t>
  </si>
  <si>
    <t>Germering</t>
  </si>
  <si>
    <t>Kerpen</t>
  </si>
  <si>
    <t>Pfungstadt</t>
  </si>
  <si>
    <t>Vlotho</t>
  </si>
  <si>
    <t>Konstanz</t>
  </si>
  <si>
    <t>Iserlohn</t>
  </si>
  <si>
    <t>Erlangen</t>
  </si>
  <si>
    <t>Stockach</t>
  </si>
  <si>
    <t>Darmstadt</t>
  </si>
  <si>
    <t>Hattersheim</t>
  </si>
  <si>
    <t>Bensheim</t>
  </si>
  <si>
    <t>Ahrensburg</t>
  </si>
  <si>
    <t>Witten</t>
  </si>
  <si>
    <t>Enger</t>
  </si>
  <si>
    <t>Gutersloh</t>
  </si>
  <si>
    <t>Fellbach</t>
  </si>
  <si>
    <t>Frechen</t>
  </si>
  <si>
    <t>Landkreis Hildesheim</t>
  </si>
  <si>
    <t>Lorrach</t>
  </si>
  <si>
    <t>Sankt Augustin</t>
  </si>
  <si>
    <t>Kelkheim (Taunus)</t>
  </si>
  <si>
    <t>Bergisch Gladbach</t>
  </si>
  <si>
    <t>Bad Oldesloe</t>
  </si>
  <si>
    <t>Mainz</t>
  </si>
  <si>
    <t>Wiesbaden</t>
  </si>
  <si>
    <t>Hilden</t>
  </si>
  <si>
    <t>Neuss</t>
  </si>
  <si>
    <t>Marl</t>
  </si>
  <si>
    <t>Kronberg</t>
  </si>
  <si>
    <t>Bad Kreuznach</t>
  </si>
  <si>
    <t>Reutlingen</t>
  </si>
  <si>
    <t>Harsewinkel</t>
  </si>
  <si>
    <t>Oer-Erkenschwick</t>
  </si>
  <si>
    <t>Kiel</t>
  </si>
  <si>
    <t>Homburg</t>
  </si>
  <si>
    <t>Stolberg</t>
  </si>
  <si>
    <t>Schwelm</t>
  </si>
  <si>
    <t>Erkrath</t>
  </si>
  <si>
    <t>Morfelden-Walldorf</t>
  </si>
  <si>
    <t>Gummersbach</t>
  </si>
  <si>
    <t>Seligenstadt</t>
  </si>
  <si>
    <t>Kornwestheim</t>
  </si>
  <si>
    <t>Neuenhagen</t>
  </si>
  <si>
    <t>Ludenscheid</t>
  </si>
  <si>
    <t>Arnsberg</t>
  </si>
  <si>
    <t>Norderstedt</t>
  </si>
  <si>
    <t>Flensburg</t>
  </si>
  <si>
    <t>Oberhausen</t>
  </si>
  <si>
    <t>Selb</t>
  </si>
  <si>
    <t>Holzminden</t>
  </si>
  <si>
    <t>Bad Homburg vor der Hohe</t>
  </si>
  <si>
    <t>Neckarsulm</t>
  </si>
  <si>
    <t>Buchen</t>
  </si>
  <si>
    <t>Blieskastel</t>
  </si>
  <si>
    <t>Beckum</t>
  </si>
  <si>
    <t>Metzingen</t>
  </si>
  <si>
    <t>Ettlingen</t>
  </si>
  <si>
    <t>Hameln</t>
  </si>
  <si>
    <t>Merzig</t>
  </si>
  <si>
    <t>Espelkamp</t>
  </si>
  <si>
    <t>Weiterstadt</t>
  </si>
  <si>
    <t>Stetten bei Hechingen</t>
  </si>
  <si>
    <t>Bad Bevensen</t>
  </si>
  <si>
    <t>Reusrath</t>
  </si>
  <si>
    <t>Stahl</t>
  </si>
  <si>
    <t>Heusenstamm</t>
  </si>
  <si>
    <t>Eglhartinger Kolonie</t>
  </si>
  <si>
    <t>Handewittbusch</t>
  </si>
  <si>
    <t>Schmidt</t>
  </si>
  <si>
    <t>Bempflingen</t>
  </si>
  <si>
    <t>Winsen</t>
  </si>
  <si>
    <t>Tostedt</t>
  </si>
  <si>
    <t>Boblingen</t>
  </si>
  <si>
    <t>Sommerfelde</t>
  </si>
  <si>
    <t>Eberswalde</t>
  </si>
  <si>
    <t>Neuruppin</t>
  </si>
  <si>
    <t>Hofheim am Taunus</t>
  </si>
  <si>
    <t>Verden</t>
  </si>
  <si>
    <t>Oyten</t>
  </si>
  <si>
    <t>Bad Oeynhausen</t>
  </si>
  <si>
    <t>Landkreis Aschaffenburg</t>
  </si>
  <si>
    <t>Rottenbach</t>
  </si>
  <si>
    <t>Pfaffengreuth</t>
  </si>
  <si>
    <t>Dessau</t>
  </si>
  <si>
    <t>Wallwitzhafen</t>
  </si>
  <si>
    <t>Lohmar</t>
  </si>
  <si>
    <t>Garching bei Munchen</t>
  </si>
  <si>
    <t>Reichenbach/Vogtland</t>
  </si>
  <si>
    <t>Debring</t>
  </si>
  <si>
    <t>Hilchenbach</t>
  </si>
  <si>
    <t>Achern</t>
  </si>
  <si>
    <t>Obertshausen</t>
  </si>
  <si>
    <t>Goppingen</t>
  </si>
  <si>
    <t>Lingen</t>
  </si>
  <si>
    <t>Bottrop</t>
  </si>
  <si>
    <t>Landkreis Ahrweiler</t>
  </si>
  <si>
    <t>Rech</t>
  </si>
  <si>
    <t>Brakel</t>
  </si>
  <si>
    <t>Klingenberg am Main</t>
  </si>
  <si>
    <t>Markkleeberg</t>
  </si>
  <si>
    <t>Miltenberg</t>
  </si>
  <si>
    <t>Ladenburg</t>
  </si>
  <si>
    <t>Wenge</t>
  </si>
  <si>
    <t>Karlstadt</t>
  </si>
  <si>
    <t>Heiligenhaus</t>
  </si>
  <si>
    <t>Rheine</t>
  </si>
  <si>
    <t>Brilon</t>
  </si>
  <si>
    <t>Helmstedt</t>
  </si>
  <si>
    <t>Eddersheim</t>
  </si>
  <si>
    <t>Monchengladbach</t>
  </si>
  <si>
    <t>Wendelstein</t>
  </si>
  <si>
    <t>Gaimersheim</t>
  </si>
  <si>
    <t>Feckelsberg</t>
  </si>
  <si>
    <t>Main-Kinzig-Kreis</t>
  </si>
  <si>
    <t>Ennigerloh</t>
  </si>
  <si>
    <t>Eisenach</t>
  </si>
  <si>
    <t>Kempen</t>
  </si>
  <si>
    <t>Leonberg</t>
  </si>
  <si>
    <t>Rendsburg</t>
  </si>
  <si>
    <t>Ilmenau</t>
  </si>
  <si>
    <t>Chemnitz</t>
  </si>
  <si>
    <t>Hennef (Sieg), Stadt</t>
  </si>
  <si>
    <t>Celle</t>
  </si>
  <si>
    <t>Ebersbach an der Fils</t>
  </si>
  <si>
    <t>Grevenbroich</t>
  </si>
  <si>
    <t>Velbert</t>
  </si>
  <si>
    <t>Gifhorn</t>
  </si>
  <si>
    <t>Limburg an der Lahn</t>
  </si>
  <si>
    <t>Bossee</t>
  </si>
  <si>
    <t>Florsheim</t>
  </si>
  <si>
    <t>Soltau</t>
  </si>
  <si>
    <t>Plettenberg</t>
  </si>
  <si>
    <t>Bad Schwartau</t>
  </si>
  <si>
    <t>Korbach</t>
  </si>
  <si>
    <t>Hanau am Main</t>
  </si>
  <si>
    <t>Wunstorf</t>
  </si>
  <si>
    <t>Forchheim</t>
  </si>
  <si>
    <t>Hungerberg</t>
  </si>
  <si>
    <t>Aurich</t>
  </si>
  <si>
    <t>Landkreis Neu-Ulm</t>
  </si>
  <si>
    <t>Illertissen, Stadt</t>
  </si>
  <si>
    <t>Illertissen</t>
  </si>
  <si>
    <t>Saarlouis</t>
  </si>
  <si>
    <t>Schramberg</t>
  </si>
  <si>
    <t>Laupheim</t>
  </si>
  <si>
    <t>Eislingen</t>
  </si>
  <si>
    <t>Offenbach</t>
  </si>
  <si>
    <t>Schellnhausen</t>
  </si>
  <si>
    <t>Markt Einersheim</t>
  </si>
  <si>
    <t>Bad Hersfeld</t>
  </si>
  <si>
    <t>Telgte</t>
  </si>
  <si>
    <t>Speyer</t>
  </si>
  <si>
    <t>Merseburg</t>
  </si>
  <si>
    <t>Köngen</t>
  </si>
  <si>
    <t>Kongen</t>
  </si>
  <si>
    <t>Kleve</t>
  </si>
  <si>
    <t>Trossingen</t>
  </si>
  <si>
    <t>Zirndorf</t>
  </si>
  <si>
    <t>Bad Nauheim</t>
  </si>
  <si>
    <t>Gaggenau</t>
  </si>
  <si>
    <t>Viernheim</t>
  </si>
  <si>
    <t>Bornheim</t>
  </si>
  <si>
    <t>Lehrte</t>
  </si>
  <si>
    <t>Kaufbeuren</t>
  </si>
  <si>
    <t>Lengerich</t>
  </si>
  <si>
    <t>Borken</t>
  </si>
  <si>
    <t>Velten</t>
  </si>
  <si>
    <t>Kreis Stormarn</t>
  </si>
  <si>
    <t>Rehhorst</t>
  </si>
  <si>
    <t>Alzey</t>
  </si>
  <si>
    <t>Hemer</t>
  </si>
  <si>
    <t>Kamp</t>
  </si>
  <si>
    <t>Landkreis Offenbach</t>
  </si>
  <si>
    <t>Egelsbach</t>
  </si>
  <si>
    <t>Sprendlingen</t>
  </si>
  <si>
    <t>Landkreis Neunkirchen</t>
  </si>
  <si>
    <t>Eppelborn</t>
  </si>
  <si>
    <t>Meschede</t>
  </si>
  <si>
    <t>Landkreis Oldenburg</t>
  </si>
  <si>
    <t>Siegen</t>
  </si>
  <si>
    <t>Wald-Michelbach</t>
  </si>
  <si>
    <t>Lippstadt</t>
  </si>
  <si>
    <t>Linnich</t>
  </si>
  <si>
    <t>Oberammergau</t>
  </si>
  <si>
    <t>Meitingen</t>
  </si>
  <si>
    <t>Hennigsdorf</t>
  </si>
  <si>
    <t>Hummel</t>
  </si>
  <si>
    <t>Isselburg</t>
  </si>
  <si>
    <t>Weimar-Land</t>
  </si>
  <si>
    <t>Schmiedehausen</t>
  </si>
  <si>
    <t>Schwabach</t>
  </si>
  <si>
    <t>Ehningen</t>
  </si>
  <si>
    <t>Stöcken</t>
  </si>
  <si>
    <t>Donnersbergkreis</t>
  </si>
  <si>
    <t>Orbis</t>
  </si>
  <si>
    <t>Wertheim</t>
  </si>
  <si>
    <t>Horm</t>
  </si>
  <si>
    <t>Röst</t>
  </si>
  <si>
    <t>Markwaldsiedlung</t>
  </si>
  <si>
    <t>Kreis Borken</t>
  </si>
  <si>
    <t>Raesfeld</t>
  </si>
  <si>
    <t>Witzenhausen</t>
  </si>
  <si>
    <t>Weststadt</t>
  </si>
  <si>
    <t>Burach</t>
  </si>
  <si>
    <t>Alfeld</t>
  </si>
  <si>
    <t>Balingen</t>
  </si>
  <si>
    <t>Maintal</t>
  </si>
  <si>
    <t>Neu Isenburg</t>
  </si>
  <si>
    <t>Worms</t>
  </si>
  <si>
    <t>Berchtesgadener Land</t>
  </si>
  <si>
    <t>Herford</t>
  </si>
  <si>
    <t>Bocholt</t>
  </si>
  <si>
    <t>Landkreis Heidenheim</t>
  </si>
  <si>
    <t>Hermaringen</t>
  </si>
  <si>
    <t>Landkreis Germersheim</t>
  </si>
  <si>
    <t>Schwegenheim</t>
  </si>
  <si>
    <t>Aha</t>
  </si>
  <si>
    <t>Murr</t>
  </si>
  <si>
    <t>Melsungen</t>
  </si>
  <si>
    <t>Emden</t>
  </si>
  <si>
    <t>Kagers</t>
  </si>
  <si>
    <t>Bad Bentheim</t>
  </si>
  <si>
    <t>Landkreis Breisgau-Hochschwarzwald</t>
  </si>
  <si>
    <t>Umkirch</t>
  </si>
  <si>
    <t>Waldmohr</t>
  </si>
  <si>
    <t>Elze, Stadt</t>
  </si>
  <si>
    <t>Elze</t>
  </si>
  <si>
    <t>Landkreis Dachau</t>
  </si>
  <si>
    <t>Karlsfeld</t>
  </si>
  <si>
    <t>Ober-Ramstadt</t>
  </si>
  <si>
    <t>Wittlich</t>
  </si>
  <si>
    <t>Griesheim</t>
  </si>
  <si>
    <t>Heinsberg</t>
  </si>
  <si>
    <t>Marktredwitz</t>
  </si>
  <si>
    <t>Butzbach</t>
  </si>
  <si>
    <t>Wernigerode</t>
  </si>
  <si>
    <t>Neubrandenburg</t>
  </si>
  <si>
    <t>Kühn</t>
  </si>
  <si>
    <t>Philippsburg</t>
  </si>
  <si>
    <t>Gypsweiler</t>
  </si>
  <si>
    <t>Stralsund</t>
  </si>
  <si>
    <t>Gladbeck</t>
  </si>
  <si>
    <t>Teltow</t>
  </si>
  <si>
    <t>Meckenheim</t>
  </si>
  <si>
    <t>Kreis Herford</t>
  </si>
  <si>
    <t>Hiddenhausen</t>
  </si>
  <si>
    <t>Coesfeld</t>
  </si>
  <si>
    <t>Ettendorf</t>
  </si>
  <si>
    <t>Einbeck</t>
  </si>
  <si>
    <t>Göbel</t>
  </si>
  <si>
    <t>Singen</t>
  </si>
  <si>
    <t>Landau in der Pfalz</t>
  </si>
  <si>
    <t>Verl</t>
  </si>
  <si>
    <t>Hugelsheim</t>
  </si>
  <si>
    <t>Westerbönen</t>
  </si>
  <si>
    <t>Neukleff</t>
  </si>
  <si>
    <t>Stockhausen</t>
  </si>
  <si>
    <t>Alsdorf</t>
  </si>
  <si>
    <t>Forstenhäuser</t>
  </si>
  <si>
    <t>Oberheldenstein</t>
  </si>
  <si>
    <t>Artern</t>
  </si>
  <si>
    <t>Hintlaber</t>
  </si>
  <si>
    <t>Bellheim</t>
  </si>
  <si>
    <t>Wesseling</t>
  </si>
  <si>
    <t>Quellental</t>
  </si>
  <si>
    <t>Auf Sirrenberg</t>
  </si>
  <si>
    <t>Herbrechtingen</t>
  </si>
  <si>
    <t>Auf dem Sande</t>
  </si>
  <si>
    <t>Tornesch</t>
  </si>
  <si>
    <t>Deterberg</t>
  </si>
  <si>
    <t>Neu-Anspach</t>
  </si>
  <si>
    <t>Rothenburg</t>
  </si>
  <si>
    <t>Bad Arolsen</t>
  </si>
  <si>
    <t>Friedrichshafen</t>
  </si>
  <si>
    <t>Alzenau in Unterfranken</t>
  </si>
  <si>
    <t>Delitzsch</t>
  </si>
  <si>
    <t>Rahden</t>
  </si>
  <si>
    <t>Werdohl</t>
  </si>
  <si>
    <t>Niedernhausen</t>
  </si>
  <si>
    <t>Südlengern</t>
  </si>
  <si>
    <t>Alfdorf</t>
  </si>
  <si>
    <t>Holsten</t>
  </si>
  <si>
    <t>Pressen</t>
  </si>
  <si>
    <t>Landkreis Karlsruhe</t>
  </si>
  <si>
    <t>Oberderdingen</t>
  </si>
  <si>
    <t>Weinheim</t>
  </si>
  <si>
    <t>Mettmann</t>
  </si>
  <si>
    <t>Geseke</t>
  </si>
  <si>
    <t>Kirchzarten</t>
  </si>
  <si>
    <t>Markgroningen</t>
  </si>
  <si>
    <t>Teningen</t>
  </si>
  <si>
    <t>Bohlen</t>
  </si>
  <si>
    <t>Neustrelitz</t>
  </si>
  <si>
    <t>Ablaß</t>
  </si>
  <si>
    <t>Suhler Neundorf</t>
  </si>
  <si>
    <t>Weyhe</t>
  </si>
  <si>
    <t>Bretten</t>
  </si>
  <si>
    <t>Wermelskirchen</t>
  </si>
  <si>
    <t>Herrenberg</t>
  </si>
  <si>
    <t>Donaueschingen</t>
  </si>
  <si>
    <t>Auerbach</t>
  </si>
  <si>
    <t>Nordhorn</t>
  </si>
  <si>
    <t>Niederdollendorf</t>
  </si>
  <si>
    <t>Neunkirchen</t>
  </si>
  <si>
    <t>Karstädt</t>
  </si>
  <si>
    <t>Karstadt</t>
  </si>
  <si>
    <t>Sontheim an der Brenz</t>
  </si>
  <si>
    <t>Gebersdorf</t>
  </si>
  <si>
    <t>Heimbuchshöfe</t>
  </si>
  <si>
    <t>Eppingen</t>
  </si>
  <si>
    <t>Weine</t>
  </si>
  <si>
    <t>Kolonie Harenberg</t>
  </si>
  <si>
    <t>Landkreis Diepholz</t>
  </si>
  <si>
    <t>Stuhr</t>
  </si>
  <si>
    <t>Hermeskeil</t>
  </si>
  <si>
    <t>Salz</t>
  </si>
  <si>
    <t>Radebeul</t>
  </si>
  <si>
    <t>Frickenhausen</t>
  </si>
  <si>
    <t>Welle</t>
  </si>
  <si>
    <t>Rotta</t>
  </si>
  <si>
    <t>Weissenthurm</t>
  </si>
  <si>
    <t>Langenkamp</t>
  </si>
  <si>
    <t>Landkreis Gifhorn</t>
  </si>
  <si>
    <t>Weyhausen</t>
  </si>
  <si>
    <t>Herrnfelden</t>
  </si>
  <si>
    <t>Radevormwald</t>
  </si>
  <si>
    <t>Wasserstraße</t>
  </si>
  <si>
    <t>Lieblos</t>
  </si>
  <si>
    <t>Dürnöd</t>
  </si>
  <si>
    <t>Zittau</t>
  </si>
  <si>
    <t>Schwetzingen</t>
  </si>
  <si>
    <t>Heimstatt</t>
  </si>
  <si>
    <t>Herrsching am Ammersee</t>
  </si>
  <si>
    <t>Halstenbek</t>
  </si>
  <si>
    <t>Kaarst</t>
  </si>
  <si>
    <t>Jandelsbrunn</t>
  </si>
  <si>
    <t>Saar-Pfalz-Kreis</t>
  </si>
  <si>
    <t>Kirkel</t>
  </si>
  <si>
    <t>Rastatt</t>
  </si>
  <si>
    <t>Bissingen ob Lontal</t>
  </si>
  <si>
    <t>Klieken</t>
  </si>
  <si>
    <t>Wetzlar</t>
  </si>
  <si>
    <t>Natorp</t>
  </si>
  <si>
    <t>Euskirchen</t>
  </si>
  <si>
    <t>Riege</t>
  </si>
  <si>
    <t>Landkreis Gießen</t>
  </si>
  <si>
    <t>Langgöns</t>
  </si>
  <si>
    <t>Langgons</t>
  </si>
  <si>
    <t>Landkreis Rotenburg</t>
  </si>
  <si>
    <t>Scheeßel</t>
  </si>
  <si>
    <t>Scheessel</t>
  </si>
  <si>
    <t>Oberkochen</t>
  </si>
  <si>
    <t>Borgsdorf</t>
  </si>
  <si>
    <t>Herborn</t>
  </si>
  <si>
    <t>Neugrünwald</t>
  </si>
  <si>
    <t>Schopfheim</t>
  </si>
  <si>
    <t>Bad Bocklet</t>
  </si>
  <si>
    <t>Versmold</t>
  </si>
  <si>
    <t>Ditzingen</t>
  </si>
  <si>
    <t>Naumburg</t>
  </si>
  <si>
    <t>Itzehoe</t>
  </si>
  <si>
    <t>Dillenburg</t>
  </si>
  <si>
    <t>Engelsdorf</t>
  </si>
  <si>
    <t>Langendernbach</t>
  </si>
  <si>
    <t>Stadtallendorf</t>
  </si>
  <si>
    <t>Steinhoring</t>
  </si>
  <si>
    <t>Kleinheubach</t>
  </si>
  <si>
    <t>Germersheim</t>
  </si>
  <si>
    <t>Lautersee</t>
  </si>
  <si>
    <t>Landkreis Günzburg</t>
  </si>
  <si>
    <t>Gundremmingen</t>
  </si>
  <si>
    <t>Landkreis Daun</t>
  </si>
  <si>
    <t>Gönnersdorf</t>
  </si>
  <si>
    <t>Gonnersdorf</t>
  </si>
  <si>
    <t>Schollbrunn</t>
  </si>
  <si>
    <t>Siershahn</t>
  </si>
  <si>
    <t>Waldbrol</t>
  </si>
  <si>
    <t>Meiling</t>
  </si>
  <si>
    <t>Landkreis Mittelsachsen</t>
  </si>
  <si>
    <t>Mochau</t>
  </si>
  <si>
    <t>Heuchelheim</t>
  </si>
  <si>
    <t>Mogendorf</t>
  </si>
  <si>
    <t>Mitterfelden</t>
  </si>
  <si>
    <t>Springe</t>
  </si>
  <si>
    <t>Altenglan</t>
  </si>
  <si>
    <t>Finsterwalde</t>
  </si>
  <si>
    <t>Dassel</t>
  </si>
  <si>
    <t>Kreis Soest</t>
  </si>
  <si>
    <t>Anröchte</t>
  </si>
  <si>
    <t>Anrochte</t>
  </si>
  <si>
    <t>Mitterteich</t>
  </si>
  <si>
    <t>Franken</t>
  </si>
  <si>
    <t>Brake (Unterweser)</t>
  </si>
  <si>
    <t>Schwarzenbek</t>
  </si>
  <si>
    <t>Henstedt</t>
  </si>
  <si>
    <t>Attendorn</t>
  </si>
  <si>
    <t>Tuttlingen</t>
  </si>
  <si>
    <t>Pirmasens</t>
  </si>
  <si>
    <t>Gross-Umstadt</t>
  </si>
  <si>
    <t>Hergensweiler</t>
  </si>
  <si>
    <t>Steinbach am Taunus</t>
  </si>
  <si>
    <t>Horstel</t>
  </si>
  <si>
    <t>Kirchhain</t>
  </si>
  <si>
    <t>Clausthal-Zellerfeld</t>
  </si>
  <si>
    <t>Dillingen</t>
  </si>
  <si>
    <t>Castrop-Rauxel</t>
  </si>
  <si>
    <t>Hattingen</t>
  </si>
  <si>
    <t>Hildesheim</t>
  </si>
  <si>
    <t>Bad Reichenhall</t>
  </si>
  <si>
    <t>Röttingen</t>
  </si>
  <si>
    <t>Rehburg-Loccum</t>
  </si>
  <si>
    <t>Xanten</t>
  </si>
  <si>
    <t>Andernach</t>
  </si>
  <si>
    <t>Hemsbach</t>
  </si>
  <si>
    <t>Losheim</t>
  </si>
  <si>
    <t>Gevelsberg</t>
  </si>
  <si>
    <t>Kamen</t>
  </si>
  <si>
    <t>Gelnhausen</t>
  </si>
  <si>
    <t>Elmshorn</t>
  </si>
  <si>
    <t>Oranienburg</t>
  </si>
  <si>
    <t>Birkenwerder</t>
  </si>
  <si>
    <t>Gatersleben</t>
  </si>
  <si>
    <t>Neukirnberg</t>
  </si>
  <si>
    <t>Meersburg</t>
  </si>
  <si>
    <t>Neckarwestheim</t>
  </si>
  <si>
    <t>Sachsenfeld</t>
  </si>
  <si>
    <t>Ronnenberg</t>
  </si>
  <si>
    <t>Unna</t>
  </si>
  <si>
    <t>Landkreis Oder-Spree</t>
  </si>
  <si>
    <t>Reichenwalde</t>
  </si>
  <si>
    <t>Rhein-Lahn-Kreis</t>
  </si>
  <si>
    <t>Pohl</t>
  </si>
  <si>
    <t>Geiselgasteig</t>
  </si>
  <si>
    <t>Voggendorf</t>
  </si>
  <si>
    <t>Heringen</t>
  </si>
  <si>
    <t>Kothen</t>
  </si>
  <si>
    <t>Möggenweiler</t>
  </si>
  <si>
    <t>Konigstein</t>
  </si>
  <si>
    <t>Uhingen</t>
  </si>
  <si>
    <t>Waldacker</t>
  </si>
  <si>
    <t>Hockenheim</t>
  </si>
  <si>
    <t>Steinfurth</t>
  </si>
  <si>
    <t>Rinteln</t>
  </si>
  <si>
    <t>Wildeshausen</t>
  </si>
  <si>
    <t>Holzkirchen</t>
  </si>
  <si>
    <t>Klef</t>
  </si>
  <si>
    <t>Maisach</t>
  </si>
  <si>
    <t>Landkreis Dahme-Spreewald</t>
  </si>
  <si>
    <t>Zeuthen</t>
  </si>
  <si>
    <t>Tamm</t>
  </si>
  <si>
    <t>Neue Siedlung</t>
  </si>
  <si>
    <t>Hahnbach</t>
  </si>
  <si>
    <t>Güdesweiler</t>
  </si>
  <si>
    <t>Rödemis</t>
  </si>
  <si>
    <t>Saarburg</t>
  </si>
  <si>
    <t>Rheda-Wiedenbruck</t>
  </si>
  <si>
    <t>Syke</t>
  </si>
  <si>
    <t>Kellinghusen</t>
  </si>
  <si>
    <t>Overndorf</t>
  </si>
  <si>
    <t>Dobeln</t>
  </si>
  <si>
    <t>Noerdlingen</t>
  </si>
  <si>
    <t>Schötmar</t>
  </si>
  <si>
    <t>Sulenbecke</t>
  </si>
  <si>
    <t>Laatzen</t>
  </si>
  <si>
    <t>Nierstein</t>
  </si>
  <si>
    <t>Dissen</t>
  </si>
  <si>
    <t>Embsen</t>
  </si>
  <si>
    <t>Erlenhof</t>
  </si>
  <si>
    <t>Landkreis Osnabrück</t>
  </si>
  <si>
    <t>Bad Laer</t>
  </si>
  <si>
    <t>Zerbst</t>
  </si>
  <si>
    <t>Biedenkopf</t>
  </si>
  <si>
    <t>Hessisch Lichtenau</t>
  </si>
  <si>
    <t>Oberflintsbach</t>
  </si>
  <si>
    <t>Niederkassel</t>
  </si>
  <si>
    <t>Torgau</t>
  </si>
  <si>
    <t>Oberhammer</t>
  </si>
  <si>
    <t>Dorth</t>
  </si>
  <si>
    <t>Winkelheim</t>
  </si>
  <si>
    <t>Schroersend</t>
  </si>
  <si>
    <t>Wolnzach</t>
  </si>
  <si>
    <t>Strausberg</t>
  </si>
  <si>
    <t>Radeberg</t>
  </si>
  <si>
    <t>Landkreis Ansbach</t>
  </si>
  <si>
    <t>Burgoberbach</t>
  </si>
  <si>
    <t>Willebadessen</t>
  </si>
  <si>
    <t>Eslohe</t>
  </si>
  <si>
    <t>Bassum</t>
  </si>
  <si>
    <t>Forst</t>
  </si>
  <si>
    <t>Kleinwallstadt</t>
  </si>
  <si>
    <t>Nagold</t>
  </si>
  <si>
    <t>Landkreis Konstanz</t>
  </si>
  <si>
    <t>Eigeltingen</t>
  </si>
  <si>
    <t>Endingen</t>
  </si>
  <si>
    <t>Östrich</t>
  </si>
  <si>
    <t>Kolbermoor</t>
  </si>
  <si>
    <t>Landkreis Altenkirchen</t>
  </si>
  <si>
    <t>Friesenhagen</t>
  </si>
  <si>
    <t>Hohr-Grenzhausen</t>
  </si>
  <si>
    <t>Landkreis Altenburg</t>
  </si>
  <si>
    <t>Windischleuba</t>
  </si>
  <si>
    <t>Miehlen</t>
  </si>
  <si>
    <t>Pocking</t>
  </si>
  <si>
    <t>Steinbecker Vorstadt</t>
  </si>
  <si>
    <t>Landkreis Neumarkt in der Oberpfalz</t>
  </si>
  <si>
    <t>Mühlhausen</t>
  </si>
  <si>
    <t>Muhlhausen</t>
  </si>
  <si>
    <t>Röhrsdorf</t>
  </si>
  <si>
    <t>Neppersdorf</t>
  </si>
  <si>
    <t>Kehl</t>
  </si>
  <si>
    <t>Altjeßnitz</t>
  </si>
  <si>
    <t>Direktionsbezirk Leipzig</t>
  </si>
  <si>
    <t>Landkreis Leipzig</t>
  </si>
  <si>
    <t>Espenhain</t>
  </si>
  <si>
    <t>Hachenburg</t>
  </si>
  <si>
    <t>Burkhardtsdorf</t>
  </si>
  <si>
    <t>Sauerthal</t>
  </si>
  <si>
    <t>Neuhausen auf den Fildern</t>
  </si>
  <si>
    <t>Neuoberhaus</t>
  </si>
  <si>
    <t>Vossum</t>
  </si>
  <si>
    <t>Wahlstedt</t>
  </si>
  <si>
    <t>Peenedamm</t>
  </si>
  <si>
    <t>Ingelheim am Rhein</t>
  </si>
  <si>
    <t>Rutesheim</t>
  </si>
  <si>
    <t>Kappeln</t>
  </si>
  <si>
    <t>Ebern</t>
  </si>
  <si>
    <t>Landkreis Sankt Wendel</t>
  </si>
  <si>
    <t>Freisen</t>
  </si>
  <si>
    <t>Gibbinghausen</t>
  </si>
  <si>
    <t>Neumünster</t>
  </si>
  <si>
    <t>Unterschneidheim</t>
  </si>
  <si>
    <t>Landkreis Donau-Ries</t>
  </si>
  <si>
    <t>Wechingen</t>
  </si>
  <si>
    <t>Landkreis Tübingen</t>
  </si>
  <si>
    <t>Gomaringen</t>
  </si>
  <si>
    <t>Offenburg</t>
  </si>
  <si>
    <t>Wunsiedel</t>
  </si>
  <si>
    <t>Oschersleben</t>
  </si>
  <si>
    <t>Clausen</t>
  </si>
  <si>
    <t>Teterow</t>
  </si>
  <si>
    <t>Zwonitz</t>
  </si>
  <si>
    <t>Borgentreich</t>
  </si>
  <si>
    <t>Bisses</t>
  </si>
  <si>
    <t>Kirchzell</t>
  </si>
  <si>
    <t>Dormagen</t>
  </si>
  <si>
    <t>Illingen</t>
  </si>
  <si>
    <t>Garding</t>
  </si>
  <si>
    <t>Bernburg</t>
  </si>
  <si>
    <t>Landkreis Traunstein</t>
  </si>
  <si>
    <t>Palling</t>
  </si>
  <si>
    <t>Eiche</t>
  </si>
  <si>
    <t>Lorsch</t>
  </si>
  <si>
    <t>Nordheim</t>
  </si>
  <si>
    <t>Oedheim</t>
  </si>
  <si>
    <t>Plochingen</t>
  </si>
  <si>
    <t>Schüßelhausen</t>
  </si>
  <si>
    <t>Deutz</t>
  </si>
  <si>
    <t>Voerde</t>
  </si>
  <si>
    <t>Simbach am Inn</t>
  </si>
  <si>
    <t>Beuditzvorstadt</t>
  </si>
  <si>
    <t>Langenberg</t>
  </si>
  <si>
    <t>Kobern</t>
  </si>
  <si>
    <t>Leuna</t>
  </si>
  <si>
    <t>Durlangen</t>
  </si>
  <si>
    <t>Wilgartswiesen</t>
  </si>
  <si>
    <t>Schutz</t>
  </si>
  <si>
    <t>Hoppenstedt</t>
  </si>
  <si>
    <t>Kleinschwamborn</t>
  </si>
  <si>
    <t>Gaildorf</t>
  </si>
  <si>
    <t>Mombris</t>
  </si>
  <si>
    <t>Hofer</t>
  </si>
  <si>
    <t>Seeheim-Jugenheim</t>
  </si>
  <si>
    <t>Bad Wildungen</t>
  </si>
  <si>
    <t>Landkreis Kaiserslautern</t>
  </si>
  <si>
    <t>Weilerbach</t>
  </si>
  <si>
    <t>Ribnitz-Damgarten</t>
  </si>
  <si>
    <t>Laufen</t>
  </si>
  <si>
    <t>Groß Gaglow</t>
  </si>
  <si>
    <t>Blechhammer</t>
  </si>
  <si>
    <t>Elstal</t>
  </si>
  <si>
    <t>Rieter</t>
  </si>
  <si>
    <t>Birlinghoven</t>
  </si>
  <si>
    <t>Mittweida</t>
  </si>
  <si>
    <t>Monzelfeld</t>
  </si>
  <si>
    <t>Wolfhagen</t>
  </si>
  <si>
    <t>Osterholz-Scharmbeck</t>
  </si>
  <si>
    <t>Parchim</t>
  </si>
  <si>
    <t>Selters</t>
  </si>
  <si>
    <t>Stotternheim</t>
  </si>
  <si>
    <t>Taucha</t>
  </si>
  <si>
    <t>Eschwege</t>
  </si>
  <si>
    <t>Weickersdorf</t>
  </si>
  <si>
    <t>Landkreis Pfaffenhofen an der Ilm</t>
  </si>
  <si>
    <t>Schweitenkirchen</t>
  </si>
  <si>
    <t>Vietlipp</t>
  </si>
  <si>
    <t>Dielingen</t>
  </si>
  <si>
    <t>Kreis Wesel</t>
  </si>
  <si>
    <t>Schermbeck</t>
  </si>
  <si>
    <t>Wolgast</t>
  </si>
  <si>
    <t>Schwedt (Oder)</t>
  </si>
  <si>
    <t>Landkreis Mayen-Koblenz</t>
  </si>
  <si>
    <t>Urmitz</t>
  </si>
  <si>
    <t>Krauschütz</t>
  </si>
  <si>
    <t>Neuler</t>
  </si>
  <si>
    <t>Landkreis Meißen</t>
  </si>
  <si>
    <t>Moritzburg</t>
  </si>
  <si>
    <t>Reichelsheim</t>
  </si>
  <si>
    <t>Gemmrigheim</t>
  </si>
  <si>
    <t>Kamp-Lintfort</t>
  </si>
  <si>
    <t>Bernau bei Berlin</t>
  </si>
  <si>
    <t>Zossen</t>
  </si>
  <si>
    <t>Lohr</t>
  </si>
  <si>
    <t>Waldgirmes</t>
  </si>
  <si>
    <t>Vechta</t>
  </si>
  <si>
    <t>Waren</t>
  </si>
  <si>
    <t>Vohringen</t>
  </si>
  <si>
    <t>Norden</t>
  </si>
  <si>
    <t>Pfarrkirchen</t>
  </si>
  <si>
    <t>Bad Worishofen</t>
  </si>
  <si>
    <t>Marktheidenfeld</t>
  </si>
  <si>
    <t>Oberstdorf</t>
  </si>
  <si>
    <t>Tiefstadt</t>
  </si>
  <si>
    <t>Wasenstein</t>
  </si>
  <si>
    <t>Ruhstorf</t>
  </si>
  <si>
    <t>Saalekreis</t>
  </si>
  <si>
    <t>Schkopau</t>
  </si>
  <si>
    <t>Schillig</t>
  </si>
  <si>
    <t>Hasbergen</t>
  </si>
  <si>
    <t>Sommerda</t>
  </si>
  <si>
    <t>Walsen</t>
  </si>
  <si>
    <t>Bodenwerder</t>
  </si>
  <si>
    <t>Asslar</t>
  </si>
  <si>
    <t>Wöpplinsberg</t>
  </si>
  <si>
    <t>Lauben</t>
  </si>
  <si>
    <t>Wetteraukreis</t>
  </si>
  <si>
    <t>Waldems</t>
  </si>
  <si>
    <t>Landkreis Uelzen</t>
  </si>
  <si>
    <t>Suderburg</t>
  </si>
  <si>
    <t>Wankum</t>
  </si>
  <si>
    <t>Rosenhammer</t>
  </si>
  <si>
    <t>Neuenpleen</t>
  </si>
  <si>
    <t>Genthin</t>
  </si>
  <si>
    <t>Schmolln</t>
  </si>
  <si>
    <t>Bergen auf Ruegen</t>
  </si>
  <si>
    <t>Juterbog</t>
  </si>
  <si>
    <t>Landkreis Emsland</t>
  </si>
  <si>
    <t>Twist</t>
  </si>
  <si>
    <t>Puls</t>
  </si>
  <si>
    <t>Stadenhausen</t>
  </si>
  <si>
    <t>Ulberndorf</t>
  </si>
  <si>
    <t>Geisenheim</t>
  </si>
  <si>
    <t>Landkreis Dingolfing-Landau</t>
  </si>
  <si>
    <t>Niederviehbach</t>
  </si>
  <si>
    <t>Bremervorde</t>
  </si>
  <si>
    <t>Retzau</t>
  </si>
  <si>
    <t>Hartha</t>
  </si>
  <si>
    <t>Niederbexbach</t>
  </si>
  <si>
    <t>Lennestadt</t>
  </si>
  <si>
    <t>Sinzig</t>
  </si>
  <si>
    <t>Emmerich</t>
  </si>
  <si>
    <t>Kißlegg</t>
  </si>
  <si>
    <t>Kisslegg</t>
  </si>
  <si>
    <t>Zschieren</t>
  </si>
  <si>
    <t>Landkreis Rosenheim</t>
  </si>
  <si>
    <t>Schonstett</t>
  </si>
  <si>
    <t>Neuenstadt am Kocher</t>
  </si>
  <si>
    <t>Nonnweiler</t>
  </si>
  <si>
    <t>Lütz</t>
  </si>
  <si>
    <t>Lutz</t>
  </si>
  <si>
    <t>Landkreis Bayreuth</t>
  </si>
  <si>
    <t>Mistelgau</t>
  </si>
  <si>
    <t>Kreis Lippe</t>
  </si>
  <si>
    <t>Lemgo</t>
  </si>
  <si>
    <t>Eiche-Golm</t>
  </si>
  <si>
    <t>Niemegk</t>
  </si>
  <si>
    <t>Sternberg</t>
  </si>
  <si>
    <t>Kreuzfelderhof</t>
  </si>
  <si>
    <t>Selzerbrunnen</t>
  </si>
  <si>
    <t>Hausach</t>
  </si>
  <si>
    <t>Neukirchen</t>
  </si>
  <si>
    <t>Triesdorf</t>
  </si>
  <si>
    <t>Wildau</t>
  </si>
  <si>
    <t>Bissendorf</t>
  </si>
  <si>
    <t>Zwenkau</t>
  </si>
  <si>
    <t>Schkeuditz</t>
  </si>
  <si>
    <t>Zizishausen</t>
  </si>
  <si>
    <t>Tauberbischofsheim</t>
  </si>
  <si>
    <t>Bad Doberan</t>
  </si>
  <si>
    <t>Traunreut</t>
  </si>
  <si>
    <t>Nohfelden</t>
  </si>
  <si>
    <t>Sundern</t>
  </si>
  <si>
    <t>Ziegelerden</t>
  </si>
  <si>
    <t>Boklund</t>
  </si>
  <si>
    <t>Böhl-Iggelheim</t>
  </si>
  <si>
    <t>Bohl-Iggelheim</t>
  </si>
  <si>
    <t>Kadenbach</t>
  </si>
  <si>
    <t>Luckau</t>
  </si>
  <si>
    <t>Kenzingen</t>
  </si>
  <si>
    <t>Gengenbach</t>
  </si>
  <si>
    <t>Kohlstatt</t>
  </si>
  <si>
    <t>Großohrenbronn</t>
  </si>
  <si>
    <t>Weihenzell</t>
  </si>
  <si>
    <t>Betzenstein</t>
  </si>
  <si>
    <t>Miebach</t>
  </si>
  <si>
    <t>Gillenfeld</t>
  </si>
  <si>
    <t>Glonn</t>
  </si>
  <si>
    <t>Querfurt</t>
  </si>
  <si>
    <t>Rotenburg</t>
  </si>
  <si>
    <t>Volklingen</t>
  </si>
  <si>
    <t>Munsingen</t>
  </si>
  <si>
    <t>Schoppenstedt</t>
  </si>
  <si>
    <t>Sondershausen</t>
  </si>
  <si>
    <t>Boizenburg</t>
  </si>
  <si>
    <t>Schliengen</t>
  </si>
  <si>
    <t>Liederbach</t>
  </si>
  <si>
    <t>Rodleben</t>
  </si>
  <si>
    <t>Nußloch</t>
  </si>
  <si>
    <t>Nussloch</t>
  </si>
  <si>
    <t>Stade</t>
  </si>
  <si>
    <t>Ostseebad Zinnowitz</t>
  </si>
  <si>
    <t>Gersthofen</t>
  </si>
  <si>
    <t>Sinsheim</t>
  </si>
  <si>
    <t>Niefern</t>
  </si>
  <si>
    <t>Uchte</t>
  </si>
  <si>
    <t>Bleicherode</t>
  </si>
  <si>
    <t>Landkreis Aurich</t>
  </si>
  <si>
    <t>Dornum</t>
  </si>
  <si>
    <t>Bodenmais</t>
  </si>
  <si>
    <t>Kandel</t>
  </si>
  <si>
    <t>Eckernforde</t>
  </si>
  <si>
    <t>Vaihingen an der Enz</t>
  </si>
  <si>
    <t>Isny im Allgau</t>
  </si>
  <si>
    <t>Neutrauchburg</t>
  </si>
  <si>
    <t>Weseke</t>
  </si>
  <si>
    <t>Landkreis Bamberg</t>
  </si>
  <si>
    <t>Strullendorf</t>
  </si>
  <si>
    <t>Hünshoven</t>
  </si>
  <si>
    <t>Mutlangen</t>
  </si>
  <si>
    <t>Johannis-Vorstadt</t>
  </si>
  <si>
    <t>Taubenheim</t>
  </si>
  <si>
    <t>Landkreis Rhön-Grabfeld</t>
  </si>
  <si>
    <t>Oberstreu</t>
  </si>
  <si>
    <t>Beeskow</t>
  </si>
  <si>
    <t>Waldkirch</t>
  </si>
  <si>
    <t>Selm</t>
  </si>
  <si>
    <t>Bexten</t>
  </si>
  <si>
    <t>Schmalenbach</t>
  </si>
  <si>
    <t>Weinböhla</t>
  </si>
  <si>
    <t>Weinbohla</t>
  </si>
  <si>
    <t>Salzburghofen</t>
  </si>
  <si>
    <t>Babenhausen</t>
  </si>
  <si>
    <t>Ahlen</t>
  </si>
  <si>
    <t>Westerkappeln</t>
  </si>
  <si>
    <t>Nersingen</t>
  </si>
  <si>
    <t>Kirchdorf</t>
  </si>
  <si>
    <t>Richtervenne</t>
  </si>
  <si>
    <t>Oggenhof</t>
  </si>
  <si>
    <t>Roder</t>
  </si>
  <si>
    <t>Landkreis Nordsachsen</t>
  </si>
  <si>
    <t>Eilenburg, Stadt</t>
  </si>
  <si>
    <t>Wedelwitz</t>
  </si>
  <si>
    <t>Eilenburg, Berg</t>
  </si>
  <si>
    <t>Bautzen</t>
  </si>
  <si>
    <t>Melle</t>
  </si>
  <si>
    <t>Veitshöchheim</t>
  </si>
  <si>
    <t>Veitshochheim</t>
  </si>
  <si>
    <t>Sengenthal</t>
  </si>
  <si>
    <t>Dahlwitz-Hoppegarten</t>
  </si>
  <si>
    <t>Bodenseekreis</t>
  </si>
  <si>
    <t>Kressbronn am Bodensee</t>
  </si>
  <si>
    <t>Hochmutting</t>
  </si>
  <si>
    <t>Neuherberg</t>
  </si>
  <si>
    <t>Landkreis Altötting</t>
  </si>
  <si>
    <t>Stammham</t>
  </si>
  <si>
    <t>Uengershausen</t>
  </si>
  <si>
    <t>Landkreis Neuburg-Schrobenhausen</t>
  </si>
  <si>
    <t>Karlskron</t>
  </si>
  <si>
    <t>Schöppingen</t>
  </si>
  <si>
    <t>Schoppingen</t>
  </si>
  <si>
    <t>Warendorf</t>
  </si>
  <si>
    <t>Bad Berneck im Fichtelgebirge</t>
  </si>
  <si>
    <t>Gescher</t>
  </si>
  <si>
    <t>Meckenbeuren</t>
  </si>
  <si>
    <t>Pegnitz</t>
  </si>
  <si>
    <t>Kreis Düren</t>
  </si>
  <si>
    <t>Langerwehe</t>
  </si>
  <si>
    <t>Schongau</t>
  </si>
  <si>
    <t>Emleben</t>
  </si>
  <si>
    <t>Remagen</t>
  </si>
  <si>
    <t>Bad Langensalza</t>
  </si>
  <si>
    <t>Schwalmstadt</t>
  </si>
  <si>
    <t>Sarstedt</t>
  </si>
  <si>
    <t>Lauchheim</t>
  </si>
  <si>
    <t>Blaufelden</t>
  </si>
  <si>
    <t>Waldaschaff</t>
  </si>
  <si>
    <t>Sankt Johannisrain</t>
  </si>
  <si>
    <t>Niederpesterwitz</t>
  </si>
  <si>
    <t>Schweich</t>
  </si>
  <si>
    <t>Winterberg</t>
  </si>
  <si>
    <t>Bad Vilbel</t>
  </si>
  <si>
    <t>Beierfeld</t>
  </si>
  <si>
    <t>Nankendorf</t>
  </si>
  <si>
    <t>Ebermannstadt</t>
  </si>
  <si>
    <t>Luttow</t>
  </si>
  <si>
    <t>Spangenberg</t>
  </si>
  <si>
    <t>Stollberg</t>
  </si>
  <si>
    <t>Althegnenberg</t>
  </si>
  <si>
    <t>Hainichen</t>
  </si>
  <si>
    <t>Heimbach</t>
  </si>
  <si>
    <t>Schorn</t>
  </si>
  <si>
    <t>Schneidhausen</t>
  </si>
  <si>
    <t>Schöning</t>
  </si>
  <si>
    <t>Osnabruck</t>
  </si>
  <si>
    <t>Quickborn</t>
  </si>
  <si>
    <t>Bohmte</t>
  </si>
  <si>
    <t>Kippenheim</t>
  </si>
  <si>
    <t>Obermarsberg</t>
  </si>
  <si>
    <t>Wigratz</t>
  </si>
  <si>
    <t>Schrofen</t>
  </si>
  <si>
    <t>Siekholz</t>
  </si>
  <si>
    <t>Schieder</t>
  </si>
  <si>
    <t>Treuenbrietzen</t>
  </si>
  <si>
    <t>Hilter</t>
  </si>
  <si>
    <t>Hausdorf</t>
  </si>
  <si>
    <t>Niederwiesa</t>
  </si>
  <si>
    <t>Schwarzenbach an der Saale</t>
  </si>
  <si>
    <t>Annweiler am Trifels</t>
  </si>
  <si>
    <t>Dieterskirchen</t>
  </si>
  <si>
    <t>Chiemsee</t>
  </si>
  <si>
    <t>Otterfing</t>
  </si>
  <si>
    <t>Reinheim</t>
  </si>
  <si>
    <t>Unterpleichfeld</t>
  </si>
  <si>
    <t>Uettingen</t>
  </si>
  <si>
    <t>Bäsch</t>
  </si>
  <si>
    <t>Landkreis Ostholstein</t>
  </si>
  <si>
    <t>Lensahn</t>
  </si>
  <si>
    <t>Riesa</t>
  </si>
  <si>
    <t>Bremsstallmühle</t>
  </si>
  <si>
    <t>Pfullingen</t>
  </si>
  <si>
    <t>Todtenweis</t>
  </si>
  <si>
    <t>Eltmann</t>
  </si>
  <si>
    <t>Vierhausen</t>
  </si>
  <si>
    <t>Friedeburg</t>
  </si>
  <si>
    <t>Dallgow</t>
  </si>
  <si>
    <t>Altotting</t>
  </si>
  <si>
    <t>Murnau am Staffelsee</t>
  </si>
  <si>
    <t>Langweid</t>
  </si>
  <si>
    <t>Blankenburg</t>
  </si>
  <si>
    <t>Hersbruck</t>
  </si>
  <si>
    <t>Idstein</t>
  </si>
  <si>
    <t>Giesen</t>
  </si>
  <si>
    <t>Kradenpuhl</t>
  </si>
  <si>
    <t>Gosse</t>
  </si>
  <si>
    <t>Landkreis Augsburg</t>
  </si>
  <si>
    <t>Adelsried</t>
  </si>
  <si>
    <t>Gingen an der Fils</t>
  </si>
  <si>
    <t>Langenselbold</t>
  </si>
  <si>
    <t>Hinserdorf</t>
  </si>
  <si>
    <t>Geldern</t>
  </si>
  <si>
    <t>Berringhausen</t>
  </si>
  <si>
    <t>Konz</t>
  </si>
  <si>
    <t>Bad Aibling</t>
  </si>
  <si>
    <t>Keller</t>
  </si>
  <si>
    <t>Nattheim</t>
  </si>
  <si>
    <t>Niederbreitbach</t>
  </si>
  <si>
    <t>Nalbach</t>
  </si>
  <si>
    <t>Schönaich</t>
  </si>
  <si>
    <t>Schonaich</t>
  </si>
  <si>
    <t>Merzhausen</t>
  </si>
  <si>
    <t>Gerlingen</t>
  </si>
  <si>
    <t>Geretshausen</t>
  </si>
  <si>
    <t>Manching</t>
  </si>
  <si>
    <t>Langelsheim</t>
  </si>
  <si>
    <t>Hohenbrunn</t>
  </si>
  <si>
    <t>Zandt</t>
  </si>
  <si>
    <t>Finkenburg</t>
  </si>
  <si>
    <t>Penig</t>
  </si>
  <si>
    <t>Bonnigheim</t>
  </si>
  <si>
    <t>Tulling</t>
  </si>
  <si>
    <t>Heidenfeld</t>
  </si>
  <si>
    <t>Hettstedt</t>
  </si>
  <si>
    <t>Brückelsdorf</t>
  </si>
  <si>
    <t>Landkreis Calw</t>
  </si>
  <si>
    <t>Schömberg</t>
  </si>
  <si>
    <t>Schomberg</t>
  </si>
  <si>
    <t>Hackenheim</t>
  </si>
  <si>
    <t>Baunatal</t>
  </si>
  <si>
    <t>Magstadt</t>
  </si>
  <si>
    <t>Aljarn</t>
  </si>
  <si>
    <t>Bergham</t>
  </si>
  <si>
    <t>Massing</t>
  </si>
  <si>
    <t>Hahnenberg</t>
  </si>
  <si>
    <t>Oppenheim</t>
  </si>
  <si>
    <t>Hillscheid</t>
  </si>
  <si>
    <t>Nidderau</t>
  </si>
  <si>
    <t>Lahn-Dill-Kreis</t>
  </si>
  <si>
    <t>Burggrub</t>
  </si>
  <si>
    <t>Weismain</t>
  </si>
  <si>
    <t>Kaltenkirchen</t>
  </si>
  <si>
    <t>Tonisvorst</t>
  </si>
  <si>
    <t>Probstzella</t>
  </si>
  <si>
    <t>Dingolfing</t>
  </si>
  <si>
    <t>Waldkraiburg</t>
  </si>
  <si>
    <t>Gielsdorf</t>
  </si>
  <si>
    <t>Wiesenbach</t>
  </si>
  <si>
    <t>Wittmund</t>
  </si>
  <si>
    <t>Hirschaid</t>
  </si>
  <si>
    <t>Isselhorst</t>
  </si>
  <si>
    <t>Kleiningersheim</t>
  </si>
  <si>
    <t>Spaichingen</t>
  </si>
  <si>
    <t>Hessisch Oldendorf</t>
  </si>
  <si>
    <t>Neudörfel</t>
  </si>
  <si>
    <t>Osterwohle</t>
  </si>
  <si>
    <t>Landkreis Elbe-Elster</t>
  </si>
  <si>
    <t>Schönborn</t>
  </si>
  <si>
    <t>Schonborn</t>
  </si>
  <si>
    <t>Osterhofen</t>
  </si>
  <si>
    <t>Ahaus</t>
  </si>
  <si>
    <t>Schelklingen</t>
  </si>
  <si>
    <t>Landkreis Weißenburg-Gunzenhausen</t>
  </si>
  <si>
    <t>Burgsalach</t>
  </si>
  <si>
    <t>Haldensleben</t>
  </si>
  <si>
    <t>Regen</t>
  </si>
  <si>
    <t>Buchloe</t>
  </si>
  <si>
    <t>Leinzell</t>
  </si>
  <si>
    <t>Alsfeld</t>
  </si>
  <si>
    <t>Niederfloßbach</t>
  </si>
  <si>
    <t>Im Vieh</t>
  </si>
  <si>
    <t>Lampertheim</t>
  </si>
  <si>
    <t>Crainfeld</t>
  </si>
  <si>
    <t>Elsa</t>
  </si>
  <si>
    <t>Hage</t>
  </si>
  <si>
    <t>Eckenroth</t>
  </si>
  <si>
    <t>Sumte</t>
  </si>
  <si>
    <t>Tegernseeberg</t>
  </si>
  <si>
    <t>Warburg</t>
  </si>
  <si>
    <t>Wiemersdorf</t>
  </si>
  <si>
    <t>Hitzhusen</t>
  </si>
  <si>
    <t>Bad Bramstedt</t>
  </si>
  <si>
    <t>Oberkotzau</t>
  </si>
  <si>
    <t>Roxheim</t>
  </si>
  <si>
    <t>Backum</t>
  </si>
  <si>
    <t>Ettenheim</t>
  </si>
  <si>
    <t>Kreis Heinsberg</t>
  </si>
  <si>
    <t>Waldfeucht</t>
  </si>
  <si>
    <t>Doverack</t>
  </si>
  <si>
    <t>Damm</t>
  </si>
  <si>
    <t>Osterburken</t>
  </si>
  <si>
    <t>Niederzissen</t>
  </si>
  <si>
    <t>Heddesheim</t>
  </si>
  <si>
    <t>Waakirchen</t>
  </si>
  <si>
    <t>Heek</t>
  </si>
  <si>
    <t>Halfing</t>
  </si>
  <si>
    <t>Landkreis Wesermarsch</t>
  </si>
  <si>
    <t>Lemwerder</t>
  </si>
  <si>
    <t>Spötting</t>
  </si>
  <si>
    <t>Oppenweiler</t>
  </si>
  <si>
    <t>Malsch</t>
  </si>
  <si>
    <t>Dörfles</t>
  </si>
  <si>
    <t>Leopoldshöhe</t>
  </si>
  <si>
    <t>Leopoldshohe</t>
  </si>
  <si>
    <t>Binzen</t>
  </si>
  <si>
    <t>Geisa</t>
  </si>
  <si>
    <t>Ingersheim</t>
  </si>
  <si>
    <t>Schwabisch Gmund</t>
  </si>
  <si>
    <t>Strub</t>
  </si>
  <si>
    <t>Eberbach</t>
  </si>
  <si>
    <t>Vogtlandkreis</t>
  </si>
  <si>
    <t>Plauen</t>
  </si>
  <si>
    <t>Kist</t>
  </si>
  <si>
    <t>Zeitz</t>
  </si>
  <si>
    <t>Wirscheid</t>
  </si>
  <si>
    <t>Wieden</t>
  </si>
  <si>
    <t>Dorperhof</t>
  </si>
  <si>
    <t>Gross-Bieberau</t>
  </si>
  <si>
    <t>Fischbach</t>
  </si>
  <si>
    <t>Dudweiler</t>
  </si>
  <si>
    <t>Rudersberg</t>
  </si>
  <si>
    <t>Ellhofen</t>
  </si>
  <si>
    <t>Paunzhausen</t>
  </si>
  <si>
    <t>Ottersweier</t>
  </si>
  <si>
    <t>Birkenbeul</t>
  </si>
  <si>
    <t>Edenkoben</t>
  </si>
  <si>
    <t>Götz</t>
  </si>
  <si>
    <t>Bindlach</t>
  </si>
  <si>
    <t>Duschlberg</t>
  </si>
  <si>
    <t>Weihers</t>
  </si>
  <si>
    <t>Rügshofen</t>
  </si>
  <si>
    <t>Berndorf</t>
  </si>
  <si>
    <t>Möglingen</t>
  </si>
  <si>
    <t>Moglingen</t>
  </si>
  <si>
    <t>Räther</t>
  </si>
  <si>
    <t>Tuntenhausen</t>
  </si>
  <si>
    <t>Merenberg</t>
  </si>
  <si>
    <t>Üdemerfeld</t>
  </si>
  <si>
    <t>Aerzen</t>
  </si>
  <si>
    <t>Alb-Donau-Kreis</t>
  </si>
  <si>
    <t>Rottenacker</t>
  </si>
  <si>
    <t>Bischweier</t>
  </si>
  <si>
    <t>Konradsreuth</t>
  </si>
  <si>
    <t>Inneberg</t>
  </si>
  <si>
    <t>Bad Berleburg</t>
  </si>
  <si>
    <t>Bad Ditzenbach</t>
  </si>
  <si>
    <t>Landkreis Teltow-Fläming</t>
  </si>
  <si>
    <t>Großbeeren</t>
  </si>
  <si>
    <t>Grossbeeren</t>
  </si>
  <si>
    <t>Neudeck</t>
  </si>
  <si>
    <t>Kleinweil</t>
  </si>
  <si>
    <t>Bad Gandersheim</t>
  </si>
  <si>
    <t>Oberharmersbach</t>
  </si>
  <si>
    <t>Schöneiche</t>
  </si>
  <si>
    <t>Breg</t>
  </si>
  <si>
    <t>Marzling</t>
  </si>
  <si>
    <t>Mastershausen</t>
  </si>
  <si>
    <t>Kolbingen</t>
  </si>
  <si>
    <t>Kringelsdorf</t>
  </si>
  <si>
    <t>Unterboihingen</t>
  </si>
  <si>
    <t>Zwischenahnerfeld</t>
  </si>
  <si>
    <t>Landkreis Friesland</t>
  </si>
  <si>
    <t>Varel</t>
  </si>
  <si>
    <t>Main-Taunus-Kreis</t>
  </si>
  <si>
    <t>Kriftel</t>
  </si>
  <si>
    <t>Elchingen auf dem Härtsfeld</t>
  </si>
  <si>
    <t>Gmain bei Weidach</t>
  </si>
  <si>
    <t>Rheinbach</t>
  </si>
  <si>
    <t>Weikersheim</t>
  </si>
  <si>
    <t>Schwatzendorf</t>
  </si>
  <si>
    <t>Plaidt</t>
  </si>
  <si>
    <t>Erlenbach am Main</t>
  </si>
  <si>
    <t>Eltville</t>
  </si>
  <si>
    <t>Leisten</t>
  </si>
  <si>
    <t>Dasing</t>
  </si>
  <si>
    <t>Meinersen</t>
  </si>
  <si>
    <t>Eibelstadt</t>
  </si>
  <si>
    <t>Hilgertshausen-Tandern</t>
  </si>
  <si>
    <t>Walluf</t>
  </si>
  <si>
    <t>Untermoosen</t>
  </si>
  <si>
    <t>Altena</t>
  </si>
  <si>
    <t>Billerbeck</t>
  </si>
  <si>
    <t>Bötzingen</t>
  </si>
  <si>
    <t>Botzingen</t>
  </si>
  <si>
    <t>Erpen</t>
  </si>
  <si>
    <t>Vohburg an der Donau</t>
  </si>
  <si>
    <t>Vierkirchen</t>
  </si>
  <si>
    <t>Neuwalde</t>
  </si>
  <si>
    <t>Timmendorfer Strand</t>
  </si>
  <si>
    <t>Wildberg</t>
  </si>
  <si>
    <t>Neuenburg am Rhein</t>
  </si>
  <si>
    <t>Kreis Siegen-Wittgenstein</t>
  </si>
  <si>
    <t>Burbach</t>
  </si>
  <si>
    <t>Stendal</t>
  </si>
  <si>
    <t>Enzweiler</t>
  </si>
  <si>
    <t>Damme</t>
  </si>
  <si>
    <t>Hammelburg</t>
  </si>
  <si>
    <t>Stahlhofen</t>
  </si>
  <si>
    <t>Bad Rappenau</t>
  </si>
  <si>
    <t>Landkreis Forchheim</t>
  </si>
  <si>
    <t>Hallerndorf</t>
  </si>
  <si>
    <t>Salzkotten</t>
  </si>
  <si>
    <t>Deckenpfronn</t>
  </si>
  <si>
    <t>Neubörnsen</t>
  </si>
  <si>
    <t>Herzogwind</t>
  </si>
  <si>
    <t>Marbach am Neckar</t>
  </si>
  <si>
    <t>Oberpframmern</t>
  </si>
  <si>
    <t>Rowa</t>
  </si>
  <si>
    <t>Landkreis Alzey-Worms</t>
  </si>
  <si>
    <t>Schornsheim</t>
  </si>
  <si>
    <t>Bossendorf</t>
  </si>
  <si>
    <t>Bredenbek</t>
  </si>
  <si>
    <t>Jungingen</t>
  </si>
  <si>
    <t>Grevesmuhlen</t>
  </si>
  <si>
    <t>Horgau</t>
  </si>
  <si>
    <t>Groin</t>
  </si>
  <si>
    <t>Diepholz</t>
  </si>
  <si>
    <t>Backnang</t>
  </si>
  <si>
    <t>Walsrode</t>
  </si>
  <si>
    <t>Zusmarshausen</t>
  </si>
  <si>
    <t>Bogen</t>
  </si>
  <si>
    <t>Friedrichsthal</t>
  </si>
  <si>
    <t>Putzbrunn</t>
  </si>
  <si>
    <t>Volkmarsen</t>
  </si>
  <si>
    <t>Reinbek</t>
  </si>
  <si>
    <t>Hammelbach</t>
  </si>
  <si>
    <t>Höhnbach</t>
  </si>
  <si>
    <t>Nortrup</t>
  </si>
  <si>
    <t>Mörsch</t>
  </si>
  <si>
    <t>Landkreis Leer</t>
  </si>
  <si>
    <t>Filsum</t>
  </si>
  <si>
    <t>Aschau am Inn</t>
  </si>
  <si>
    <t>Emskeim</t>
  </si>
  <si>
    <t>Dahlen</t>
  </si>
  <si>
    <t>Wegberg</t>
  </si>
  <si>
    <t>Allmend</t>
  </si>
  <si>
    <t>Thesdorf</t>
  </si>
  <si>
    <t>Obernkirchen</t>
  </si>
  <si>
    <t>Auchen</t>
  </si>
  <si>
    <t>Aufhausen</t>
  </si>
  <si>
    <t>Peissenberg</t>
  </si>
  <si>
    <t>Neu Wulmstorf</t>
  </si>
  <si>
    <t>Neuenkirchen</t>
  </si>
  <si>
    <t>Altenberge</t>
  </si>
  <si>
    <t>Lobau</t>
  </si>
  <si>
    <t>Muhlau</t>
  </si>
  <si>
    <t>Weißig</t>
  </si>
  <si>
    <t>Bobenheim-Roxheim</t>
  </si>
  <si>
    <t>Thörey</t>
  </si>
  <si>
    <t>Lingenfeld</t>
  </si>
  <si>
    <t>Hansen</t>
  </si>
  <si>
    <t>Erter</t>
  </si>
  <si>
    <t>Affalterbach</t>
  </si>
  <si>
    <t>Kakenstorf</t>
  </si>
  <si>
    <t>Rosendahl</t>
  </si>
  <si>
    <t>Aichstetten</t>
  </si>
  <si>
    <t>Sersheim</t>
  </si>
  <si>
    <t>Börde</t>
  </si>
  <si>
    <t>Schonebeck</t>
  </si>
  <si>
    <t>Feldsating</t>
  </si>
  <si>
    <t>Langenneufnach</t>
  </si>
  <si>
    <t>Hinsel</t>
  </si>
  <si>
    <t>Steele</t>
  </si>
  <si>
    <t>Giebelstadt</t>
  </si>
  <si>
    <t>Stassfurt</t>
  </si>
  <si>
    <t>Landkreis Wolfenbüttel</t>
  </si>
  <si>
    <t>Cremlingen</t>
  </si>
  <si>
    <t>Nörvenich</t>
  </si>
  <si>
    <t>Norvenich</t>
  </si>
  <si>
    <t>Straßmaier</t>
  </si>
  <si>
    <t>Großenhag</t>
  </si>
  <si>
    <t>Siegelsbach</t>
  </si>
  <si>
    <t>Landkreis Main-Spessart</t>
  </si>
  <si>
    <t>Retzstadt</t>
  </si>
  <si>
    <t>Beilngries</t>
  </si>
  <si>
    <t>Wiesau</t>
  </si>
  <si>
    <t>Braunfels</t>
  </si>
  <si>
    <t>Strunkeich</t>
  </si>
  <si>
    <t>Stemmer</t>
  </si>
  <si>
    <t>Eisingen</t>
  </si>
  <si>
    <t>Kaltwasser</t>
  </si>
  <si>
    <t>Geratshofen</t>
  </si>
  <si>
    <t>Rohrdorf</t>
  </si>
  <si>
    <t>Sesslach</t>
  </si>
  <si>
    <t>Ilsede</t>
  </si>
  <si>
    <t>Wimsheim</t>
  </si>
  <si>
    <t>Dörndich</t>
  </si>
  <si>
    <t>Reibersdorf</t>
  </si>
  <si>
    <t>Flein</t>
  </si>
  <si>
    <t>Forchtenberg</t>
  </si>
  <si>
    <t>Plankstadt</t>
  </si>
  <si>
    <t>Sinn</t>
  </si>
  <si>
    <t>Mertingen</t>
  </si>
  <si>
    <t>Rain</t>
  </si>
  <si>
    <t>Zaisenhausen</t>
  </si>
  <si>
    <t>Dausfeld</t>
  </si>
  <si>
    <t>Bitburg</t>
  </si>
  <si>
    <t>Lichtenwalde</t>
  </si>
  <si>
    <t>Rheinberg</t>
  </si>
  <si>
    <t>Bad Driburg</t>
  </si>
  <si>
    <t>Hainchen</t>
  </si>
  <si>
    <t>Bodenkirchen</t>
  </si>
  <si>
    <t>Crossen</t>
  </si>
  <si>
    <t>Räber</t>
  </si>
  <si>
    <t>Karlsbach</t>
  </si>
  <si>
    <t>Parmbichl</t>
  </si>
  <si>
    <t>Walterschen</t>
  </si>
  <si>
    <t>Thalhausen</t>
  </si>
  <si>
    <t>Rippert</t>
  </si>
  <si>
    <t>Dernbach</t>
  </si>
  <si>
    <t>Windhagen</t>
  </si>
  <si>
    <t>Kleinmaischeid</t>
  </si>
  <si>
    <t>Kurtscheid</t>
  </si>
  <si>
    <t>Großmaischeid</t>
  </si>
  <si>
    <t>Grossmaischeid</t>
  </si>
  <si>
    <t>Frieda</t>
  </si>
  <si>
    <t>Sessenhausen</t>
  </si>
  <si>
    <t>Ingelbach</t>
  </si>
  <si>
    <t>Schwandorf in Bayern</t>
  </si>
  <si>
    <t>Hartenholm</t>
  </si>
  <si>
    <t>Frankenberg</t>
  </si>
  <si>
    <t>Schenefeld</t>
  </si>
  <si>
    <t>Baiersdorf</t>
  </si>
  <si>
    <t>Ruhbühl</t>
  </si>
  <si>
    <t>Polch</t>
  </si>
  <si>
    <t>Dielheim</t>
  </si>
  <si>
    <t>Mehlingen</t>
  </si>
  <si>
    <t>Steinen</t>
  </si>
  <si>
    <t>Pelham</t>
  </si>
  <si>
    <t>Halberstadt</t>
  </si>
  <si>
    <t>Notzingen</t>
  </si>
  <si>
    <t>Untergöhren</t>
  </si>
  <si>
    <t>Toging am Inn</t>
  </si>
  <si>
    <t>Waldmunchen</t>
  </si>
  <si>
    <t>Beckingen</t>
  </si>
  <si>
    <t>Brackenheim</t>
  </si>
  <si>
    <t>Haren</t>
  </si>
  <si>
    <t>Brehm</t>
  </si>
  <si>
    <t>Lenz</t>
  </si>
  <si>
    <t>Wallenhorst</t>
  </si>
  <si>
    <t>Bendorf</t>
  </si>
  <si>
    <t>Neckar-Odenwald-Kreis</t>
  </si>
  <si>
    <t>Aglasterhausen</t>
  </si>
  <si>
    <t>Frittlingen</t>
  </si>
  <si>
    <t>Hohenlohekreis</t>
  </si>
  <si>
    <t>Pfedelbach</t>
  </si>
  <si>
    <t>Reutern</t>
  </si>
  <si>
    <t>Damp</t>
  </si>
  <si>
    <t>Langenau</t>
  </si>
  <si>
    <t>Volkach</t>
  </si>
  <si>
    <t>Hoiersdorf</t>
  </si>
  <si>
    <t>Denzlingen</t>
  </si>
  <si>
    <t>Lauffen am Neckar</t>
  </si>
  <si>
    <t>Weselberg</t>
  </si>
  <si>
    <t>Roding</t>
  </si>
  <si>
    <t>Bad Kissingen</t>
  </si>
  <si>
    <t>Hassfurt</t>
  </si>
  <si>
    <t>Rathenow</t>
  </si>
  <si>
    <t>Kemnath</t>
  </si>
  <si>
    <t>Buchrasen</t>
  </si>
  <si>
    <t>Stückbrunn</t>
  </si>
  <si>
    <t>Trunstadt</t>
  </si>
  <si>
    <t>Gefrees</t>
  </si>
  <si>
    <t>Heinrichsdorf</t>
  </si>
  <si>
    <t>Schaafheim</t>
  </si>
  <si>
    <t>Landkreis Coburg</t>
  </si>
  <si>
    <t>Großheirath</t>
  </si>
  <si>
    <t>Grossheirath</t>
  </si>
  <si>
    <t>Weichendorf</t>
  </si>
  <si>
    <t>Unterweißenbach</t>
  </si>
  <si>
    <t>Langenzenn</t>
  </si>
  <si>
    <t>Heilsbronn</t>
  </si>
  <si>
    <t>Rottenhub</t>
  </si>
  <si>
    <t>Grainau</t>
  </si>
  <si>
    <t>Seelze</t>
  </si>
  <si>
    <t>Meerane</t>
  </si>
  <si>
    <t>Finowfurt</t>
  </si>
  <si>
    <t>Hochstadt an der Aisch</t>
  </si>
  <si>
    <t>Norken</t>
  </si>
  <si>
    <t>Hilgert</t>
  </si>
  <si>
    <t>Kalkar</t>
  </si>
  <si>
    <t>Bischberg</t>
  </si>
  <si>
    <t>Klinken</t>
  </si>
  <si>
    <t>Golzow</t>
  </si>
  <si>
    <t>Kleinmehring</t>
  </si>
  <si>
    <t>Klein Offenseth</t>
  </si>
  <si>
    <t>Beilstein</t>
  </si>
  <si>
    <t>Bad Berka</t>
  </si>
  <si>
    <t>Wörrstadt</t>
  </si>
  <si>
    <t>Worrstadt</t>
  </si>
  <si>
    <t>Etzin</t>
  </si>
  <si>
    <t>Tambach</t>
  </si>
  <si>
    <t>Wansdorf</t>
  </si>
  <si>
    <t>Viechtach</t>
  </si>
  <si>
    <t>Grebenstein</t>
  </si>
  <si>
    <t>Baken</t>
  </si>
  <si>
    <t>Niederzier</t>
  </si>
  <si>
    <t>Baunach</t>
  </si>
  <si>
    <t>Landkreis Bautzen</t>
  </si>
  <si>
    <t>Ottendorf-Okrilla</t>
  </si>
  <si>
    <t>Geyer</t>
  </si>
  <si>
    <t>Speicher</t>
  </si>
  <si>
    <t>Esting</t>
  </si>
  <si>
    <t>Eltern</t>
  </si>
  <si>
    <t>Triberg im Schwarzwald</t>
  </si>
  <si>
    <t>Quedlinburg</t>
  </si>
  <si>
    <t>Landkreis Vechta</t>
  </si>
  <si>
    <t>Visbek</t>
  </si>
  <si>
    <t>Watzing</t>
  </si>
  <si>
    <t>Langstedt</t>
  </si>
  <si>
    <t>Suterballig</t>
  </si>
  <si>
    <t>Raum</t>
  </si>
  <si>
    <t>Waldalgesheim</t>
  </si>
  <si>
    <t>Wolfach</t>
  </si>
  <si>
    <t>Burgthann</t>
  </si>
  <si>
    <t>Krutweiler</t>
  </si>
  <si>
    <t>Wilnsdorf</t>
  </si>
  <si>
    <t>Tiengen</t>
  </si>
  <si>
    <t>Wilburgstetten</t>
  </si>
  <si>
    <t>Werneuchen</t>
  </si>
  <si>
    <t>Crimmitschau</t>
  </si>
  <si>
    <t>Moos</t>
  </si>
  <si>
    <t>Lichtenfels</t>
  </si>
  <si>
    <t>Elhorn</t>
  </si>
  <si>
    <t>Donaustetten</t>
  </si>
  <si>
    <t>Merklingen</t>
  </si>
  <si>
    <t>Kamm</t>
  </si>
  <si>
    <t>Schlegelsberg</t>
  </si>
  <si>
    <t>Bermatingen</t>
  </si>
  <si>
    <t>Siegsdorf</t>
  </si>
  <si>
    <t>Ruppach-Goldhausen</t>
  </si>
  <si>
    <t>Kochel</t>
  </si>
  <si>
    <t>Mechernich</t>
  </si>
  <si>
    <t>Ochtrup</t>
  </si>
  <si>
    <t>Stumpf</t>
  </si>
  <si>
    <t>Kremmen</t>
  </si>
  <si>
    <t>Weißach</t>
  </si>
  <si>
    <t>Landkreis Ammerland</t>
  </si>
  <si>
    <t>Apen</t>
  </si>
  <si>
    <t>Landkreis Kassel</t>
  </si>
  <si>
    <t>Kaufungen</t>
  </si>
  <si>
    <t>Dahlewitz</t>
  </si>
  <si>
    <t>Hobbach</t>
  </si>
  <si>
    <t>Harzgerode</t>
  </si>
  <si>
    <t>Stadeln</t>
  </si>
  <si>
    <t>Leutershausen</t>
  </si>
  <si>
    <t>Lorsbach</t>
  </si>
  <si>
    <t>Braubach</t>
  </si>
  <si>
    <t>Dietenheim</t>
  </si>
  <si>
    <t>Nebel</t>
  </si>
  <si>
    <t>Blatzheim</t>
  </si>
  <si>
    <t>Heiligenberg</t>
  </si>
  <si>
    <t>Rott am Inn</t>
  </si>
  <si>
    <t>Ruggen</t>
  </si>
  <si>
    <t>Ohlum</t>
  </si>
  <si>
    <t>Aitrach</t>
  </si>
  <si>
    <t>Prichsenstadt</t>
  </si>
  <si>
    <t>Korb</t>
  </si>
  <si>
    <t>Rondorf</t>
  </si>
  <si>
    <t>Landkreis Mecklenburg-Strelitz</t>
  </si>
  <si>
    <t>Roggentin</t>
  </si>
  <si>
    <t>Steinebach</t>
  </si>
  <si>
    <t>Lambrecht</t>
  </si>
  <si>
    <t>Landkreis Erlangen-Höchstadt</t>
  </si>
  <si>
    <t>Heßdorf</t>
  </si>
  <si>
    <t>Hessdorf</t>
  </si>
  <si>
    <t>Eitensheim</t>
  </si>
  <si>
    <t>Solar</t>
  </si>
  <si>
    <t>Oststeinbek</t>
  </si>
  <si>
    <t>Hohenwestedt</t>
  </si>
  <si>
    <t>Falkenau</t>
  </si>
  <si>
    <t>Lorenzen</t>
  </si>
  <si>
    <t>Steyerberg</t>
  </si>
  <si>
    <t>Rolfshagen</t>
  </si>
  <si>
    <t>Eggenhof</t>
  </si>
  <si>
    <t>Oberlungwitz</t>
  </si>
  <si>
    <t>Loop</t>
  </si>
  <si>
    <t>Stopperich</t>
  </si>
  <si>
    <t>Morgen</t>
  </si>
  <si>
    <t>Wiedenzhausen</t>
  </si>
  <si>
    <t>Vallendar</t>
  </si>
  <si>
    <t>Grießbach</t>
  </si>
  <si>
    <t>Bad Lippspringe</t>
  </si>
  <si>
    <t>Litzlung</t>
  </si>
  <si>
    <t>Ostendorf</t>
  </si>
  <si>
    <t>Spergau</t>
  </si>
  <si>
    <t>Gosheim</t>
  </si>
  <si>
    <t>Elnhausen</t>
  </si>
  <si>
    <t>Stauden</t>
  </si>
  <si>
    <t>Bad Schussenried</t>
  </si>
  <si>
    <t>Borgholzhausen</t>
  </si>
  <si>
    <t>Oberleiten</t>
  </si>
  <si>
    <t>Weisswasser</t>
  </si>
  <si>
    <t>Sponholz</t>
  </si>
  <si>
    <t>Fisching</t>
  </si>
  <si>
    <t>Berentrop</t>
  </si>
  <si>
    <t>Asperg</t>
  </si>
  <si>
    <t>Poppenhausen</t>
  </si>
  <si>
    <t>Etzel</t>
  </si>
  <si>
    <t>Main-Tauber-Kreis</t>
  </si>
  <si>
    <t>Assamstadt</t>
  </si>
  <si>
    <t>Wabern</t>
  </si>
  <si>
    <t>Pliensbach</t>
  </si>
  <si>
    <t>Dierdorf</t>
  </si>
  <si>
    <t>Kreis Plön</t>
  </si>
  <si>
    <t>Köhn</t>
  </si>
  <si>
    <t>Kohn</t>
  </si>
  <si>
    <t>Roes</t>
  </si>
  <si>
    <t>Pilling</t>
  </si>
  <si>
    <t>Bernsdorf</t>
  </si>
  <si>
    <t>Ipthausen</t>
  </si>
  <si>
    <t>Salzwedel</t>
  </si>
  <si>
    <t>Eschede</t>
  </si>
  <si>
    <t>Grafing bei Munchen</t>
  </si>
  <si>
    <t>Öxing</t>
  </si>
  <si>
    <t>Langwedel</t>
  </si>
  <si>
    <t>Warmensteinach</t>
  </si>
  <si>
    <t>Haiger</t>
  </si>
  <si>
    <t>Platten</t>
  </si>
  <si>
    <t>Nordhausen</t>
  </si>
  <si>
    <t>Kirchentellinsfurt</t>
  </si>
  <si>
    <t>Karlsthal</t>
  </si>
  <si>
    <t>Kreis Paderborn</t>
  </si>
  <si>
    <t>Hövelhof</t>
  </si>
  <si>
    <t>Hovelhof</t>
  </si>
  <si>
    <t>Themar</t>
  </si>
  <si>
    <t>Auf der Hörst</t>
  </si>
  <si>
    <t>Hohn</t>
  </si>
  <si>
    <t>Buro</t>
  </si>
  <si>
    <t>Titz</t>
  </si>
  <si>
    <t>Frankenreuth</t>
  </si>
  <si>
    <t>Possneck</t>
  </si>
  <si>
    <t>Arnoldshain</t>
  </si>
  <si>
    <t>Balve</t>
  </si>
  <si>
    <t>Burglengenfeld</t>
  </si>
  <si>
    <t>Lubben</t>
  </si>
  <si>
    <t>Oberreichenbach</t>
  </si>
  <si>
    <t>Kaltennordheim</t>
  </si>
  <si>
    <t>Grabow</t>
  </si>
  <si>
    <t>Gadebusch</t>
  </si>
  <si>
    <t>Gubener Vorstadt</t>
  </si>
  <si>
    <t>Bockholt</t>
  </si>
  <si>
    <t>Altenbochum</t>
  </si>
  <si>
    <t>Dittrich</t>
  </si>
  <si>
    <t>Waffenschmiede</t>
  </si>
  <si>
    <t>Kyffhäuserkreis</t>
  </si>
  <si>
    <t>Nausitz</t>
  </si>
  <si>
    <t>Hochheim am Main</t>
  </si>
  <si>
    <t>Gondershausen</t>
  </si>
  <si>
    <t>Wentorf</t>
  </si>
  <si>
    <t>Dinkelscherben</t>
  </si>
  <si>
    <t>Pferdingsleben</t>
  </si>
  <si>
    <t>Oschatz</t>
  </si>
  <si>
    <t>Dietramszell</t>
  </si>
  <si>
    <t>Bad Schmiedeberg</t>
  </si>
  <si>
    <t>Mittelheim</t>
  </si>
  <si>
    <t>Rosstal</t>
  </si>
  <si>
    <t>Michelau</t>
  </si>
  <si>
    <t>Biebesheim</t>
  </si>
  <si>
    <t>Wittland</t>
  </si>
  <si>
    <t>Stadtverband Saarbrücken</t>
  </si>
  <si>
    <t>Kleinblittersdorf</t>
  </si>
  <si>
    <t>Landkreis Haßberge</t>
  </si>
  <si>
    <t>Knetzgau</t>
  </si>
  <si>
    <t>Neuharlingersiel</t>
  </si>
  <si>
    <t>Groß Holum</t>
  </si>
  <si>
    <t>Jever</t>
  </si>
  <si>
    <t>Furth</t>
  </si>
  <si>
    <t>Hörne</t>
  </si>
  <si>
    <t>Maulbronn</t>
  </si>
  <si>
    <t>Oberweidach</t>
  </si>
  <si>
    <t>Vogtsburg</t>
  </si>
  <si>
    <t>Gitter</t>
  </si>
  <si>
    <t>Wasbek</t>
  </si>
  <si>
    <t>Singhofen</t>
  </si>
  <si>
    <t>Untersiemau</t>
  </si>
  <si>
    <t>Eppstein</t>
  </si>
  <si>
    <t>Grafschaft</t>
  </si>
  <si>
    <t>Stenum</t>
  </si>
  <si>
    <t>Leutkirch im Allgau</t>
  </si>
  <si>
    <t>Herrstein</t>
  </si>
  <si>
    <t>Loningen</t>
  </si>
  <si>
    <t>Lehsten</t>
  </si>
  <si>
    <t>Herdecke</t>
  </si>
  <si>
    <t>Spies</t>
  </si>
  <si>
    <t>Talheim</t>
  </si>
  <si>
    <t>Dudenhofen</t>
  </si>
  <si>
    <t>Bischofsmais</t>
  </si>
  <si>
    <t>Altheim</t>
  </si>
  <si>
    <t>Adelberg</t>
  </si>
  <si>
    <t>Emstek</t>
  </si>
  <si>
    <t>Bartensleben</t>
  </si>
  <si>
    <t>Grönenbach</t>
  </si>
  <si>
    <t>Mullheim</t>
  </si>
  <si>
    <t>Landkreis Cham</t>
  </si>
  <si>
    <t>Walderbach</t>
  </si>
  <si>
    <t>Hechendorf</t>
  </si>
  <si>
    <t>Bad Windsheim</t>
  </si>
  <si>
    <t>Inkofen</t>
  </si>
  <si>
    <t>Wachenroth</t>
  </si>
  <si>
    <t>Markt Bibart</t>
  </si>
  <si>
    <t>Thurn</t>
  </si>
  <si>
    <t>Happurg</t>
  </si>
  <si>
    <t>Schlänitzsee</t>
  </si>
  <si>
    <t>Putbus</t>
  </si>
  <si>
    <t>Bernkastel-Kues</t>
  </si>
  <si>
    <t>Neenstetten</t>
  </si>
  <si>
    <t>Illerrieden</t>
  </si>
  <si>
    <t>Bickesheim Kloster</t>
  </si>
  <si>
    <t>Hude</t>
  </si>
  <si>
    <t>Landkreis Osterholz</t>
  </si>
  <si>
    <t>Worpswede</t>
  </si>
  <si>
    <t>Heinersreuth</t>
  </si>
  <si>
    <t>Raguhn</t>
  </si>
  <si>
    <t>Ergolding</t>
  </si>
  <si>
    <t>Molln</t>
  </si>
  <si>
    <t>Leizen</t>
  </si>
  <si>
    <t>Kleinkreischa</t>
  </si>
  <si>
    <t>Scheuren</t>
  </si>
  <si>
    <t>Kirschhof</t>
  </si>
  <si>
    <t>Staudt</t>
  </si>
  <si>
    <t>Sigmaringen</t>
  </si>
  <si>
    <t>Messel</t>
  </si>
  <si>
    <t>Niederdorfelden</t>
  </si>
  <si>
    <t>Renningen</t>
  </si>
  <si>
    <t>Landkreis Straubing-Bogen</t>
  </si>
  <si>
    <t>Wiesenfelden</t>
  </si>
  <si>
    <t>Rampertshof</t>
  </si>
  <si>
    <t>Vreden</t>
  </si>
  <si>
    <t>Nidda</t>
  </si>
  <si>
    <t>Ronsberg</t>
  </si>
  <si>
    <t>Grimma</t>
  </si>
  <si>
    <t>Calw</t>
  </si>
  <si>
    <t>Borna</t>
  </si>
  <si>
    <t>Weeze</t>
  </si>
  <si>
    <t>Dorstadt</t>
  </si>
  <si>
    <t>Eberstadt</t>
  </si>
  <si>
    <t>Tragnitz</t>
  </si>
  <si>
    <t>Lowenstein</t>
  </si>
  <si>
    <t>Standkirchen</t>
  </si>
  <si>
    <t>Rodalben</t>
  </si>
  <si>
    <t>Lindenberg im Allgäu</t>
  </si>
  <si>
    <t>Gerschweiler</t>
  </si>
  <si>
    <t>Hausmehring</t>
  </si>
  <si>
    <t>Dölzig</t>
  </si>
  <si>
    <t>Riederich</t>
  </si>
  <si>
    <t>Mossingen</t>
  </si>
  <si>
    <t>Gross-Gerau</t>
  </si>
  <si>
    <t>Heerdt</t>
  </si>
  <si>
    <t>Nackenheim</t>
  </si>
  <si>
    <t>Grasberg</t>
  </si>
  <si>
    <t>Loffingen</t>
  </si>
  <si>
    <t>Landkreis Stade</t>
  </si>
  <si>
    <t>Drochtersen</t>
  </si>
  <si>
    <t>Eime</t>
  </si>
  <si>
    <t>Fintel</t>
  </si>
  <si>
    <t>Klinge</t>
  </si>
  <si>
    <t>Lollar</t>
  </si>
  <si>
    <t>Lahnstein</t>
  </si>
  <si>
    <t>Bruchkobel</t>
  </si>
  <si>
    <t>Gottmadingen</t>
  </si>
  <si>
    <t>Schwend</t>
  </si>
  <si>
    <t>Schleiz</t>
  </si>
  <si>
    <t>Welzow</t>
  </si>
  <si>
    <t>Schönkirchen</t>
  </si>
  <si>
    <t>Schonkirchen</t>
  </si>
  <si>
    <t>Rhens</t>
  </si>
  <si>
    <t>Höllriegelskreuth</t>
  </si>
  <si>
    <t>Sittensen</t>
  </si>
  <si>
    <t>Hirschbergalm</t>
  </si>
  <si>
    <t>Nabburg</t>
  </si>
  <si>
    <t>Lindenberg</t>
  </si>
  <si>
    <t>Trages</t>
  </si>
  <si>
    <t>Salching</t>
  </si>
  <si>
    <t>Kropp</t>
  </si>
  <si>
    <t>Herold</t>
  </si>
  <si>
    <t>Kirchheimbolanden</t>
  </si>
  <si>
    <t>Häger</t>
  </si>
  <si>
    <t>Bubesheim</t>
  </si>
  <si>
    <t>Ruwer</t>
  </si>
  <si>
    <t>Albbruck</t>
  </si>
  <si>
    <t>Lausitz</t>
  </si>
  <si>
    <t>Friedrichroda</t>
  </si>
  <si>
    <t>Adelebsen</t>
  </si>
  <si>
    <t>Scherenbostel</t>
  </si>
  <si>
    <t>Salzbergen</t>
  </si>
  <si>
    <t>Auer</t>
  </si>
  <si>
    <t>Weichs</t>
  </si>
  <si>
    <t>Knittlingen</t>
  </si>
  <si>
    <t>Randow</t>
  </si>
  <si>
    <t>Atzberg</t>
  </si>
  <si>
    <t>Schnorrenberg</t>
  </si>
  <si>
    <t>Ottobeuren</t>
  </si>
  <si>
    <t>Gortz</t>
  </si>
  <si>
    <t>Ohrdruf</t>
  </si>
  <si>
    <t>Damsdorf</t>
  </si>
  <si>
    <t>Vogtareuth</t>
  </si>
  <si>
    <t>Jaderberg</t>
  </si>
  <si>
    <t>Cond</t>
  </si>
  <si>
    <t>Seckach</t>
  </si>
  <si>
    <t>Baldham</t>
  </si>
  <si>
    <t>Nordkamp</t>
  </si>
  <si>
    <t>Bad Liebenzell</t>
  </si>
  <si>
    <t>Hofstatt</t>
  </si>
  <si>
    <t>Trittau</t>
  </si>
  <si>
    <t>Sauerlach</t>
  </si>
  <si>
    <t>Deichstücken</t>
  </si>
  <si>
    <t>Salzbrunn</t>
  </si>
  <si>
    <t>Riol</t>
  </si>
  <si>
    <t>Adelschlag</t>
  </si>
  <si>
    <t>Markneukirchen</t>
  </si>
  <si>
    <t>Visselhovede</t>
  </si>
  <si>
    <t>Winkels</t>
  </si>
  <si>
    <t>Großzöberitz</t>
  </si>
  <si>
    <t>Hörschel</t>
  </si>
  <si>
    <t>Lehma</t>
  </si>
  <si>
    <t>Emmingen-Liptingen</t>
  </si>
  <si>
    <t>Derne</t>
  </si>
  <si>
    <t>Ramstein-Miesenbach</t>
  </si>
  <si>
    <t>Staudach</t>
  </si>
  <si>
    <t>Langenlonsheim</t>
  </si>
  <si>
    <t>Kreisfreie Stadt Görlitz</t>
  </si>
  <si>
    <t>Großschönau</t>
  </si>
  <si>
    <t>Grossschonau</t>
  </si>
  <si>
    <t>Herrnhut</t>
  </si>
  <si>
    <t>Falkenstein</t>
  </si>
  <si>
    <t>Rissen</t>
  </si>
  <si>
    <t>Berghausen</t>
  </si>
  <si>
    <t>Gaarden</t>
  </si>
  <si>
    <t>Leezen</t>
  </si>
  <si>
    <t>Schwabenheim</t>
  </si>
  <si>
    <t>Pressath</t>
  </si>
  <si>
    <t>Schnerkingen</t>
  </si>
  <si>
    <t>Rehlingen-Siersburg</t>
  </si>
  <si>
    <t>Kobern-Gondorf</t>
  </si>
  <si>
    <t>Hermsdorf</t>
  </si>
  <si>
    <t>Sassenberg</t>
  </si>
  <si>
    <t>Neef</t>
  </si>
  <si>
    <t>Westerstede</t>
  </si>
  <si>
    <t>Kreuzwertheim</t>
  </si>
  <si>
    <t>Schwarzwald-Baar-Kreis</t>
  </si>
  <si>
    <t>Mönchweiler</t>
  </si>
  <si>
    <t>Monchweiler</t>
  </si>
  <si>
    <t>Oppenau</t>
  </si>
  <si>
    <t>Eberding</t>
  </si>
  <si>
    <t>Wollin</t>
  </si>
  <si>
    <t>Viesenhäuserhof</t>
  </si>
  <si>
    <t>Zuffenhausen</t>
  </si>
  <si>
    <t>Queis</t>
  </si>
  <si>
    <t>Niederwörresbach</t>
  </si>
  <si>
    <t>Niederworresbach</t>
  </si>
  <si>
    <t>Ammerndorf</t>
  </si>
  <si>
    <t>Hellwege</t>
  </si>
  <si>
    <t>Gammertingen</t>
  </si>
  <si>
    <t>Robel</t>
  </si>
  <si>
    <t>Kirn</t>
  </si>
  <si>
    <t>Memmendorf</t>
  </si>
  <si>
    <t>Hetzenhausen</t>
  </si>
  <si>
    <t>Hundisburg</t>
  </si>
  <si>
    <t>Reiskirchen</t>
  </si>
  <si>
    <t>Sauensiek</t>
  </si>
  <si>
    <t>Biblis</t>
  </si>
  <si>
    <t>Wöhr</t>
  </si>
  <si>
    <t>Hornberg</t>
  </si>
  <si>
    <t>Burgkunstadt</t>
  </si>
  <si>
    <t>Spengerheide</t>
  </si>
  <si>
    <t>Hohl</t>
  </si>
  <si>
    <t>Röblitz</t>
  </si>
  <si>
    <t>Wellendingen</t>
  </si>
  <si>
    <t>Nordstemmen</t>
  </si>
  <si>
    <t>Strohhof</t>
  </si>
  <si>
    <t>Schnarsleben</t>
  </si>
  <si>
    <t>Renchen</t>
  </si>
  <si>
    <t>Grafenwohr</t>
  </si>
  <si>
    <t>Uffing</t>
  </si>
  <si>
    <t>Tasdorf</t>
  </si>
  <si>
    <t>Trochtelfingen</t>
  </si>
  <si>
    <t>Wutöschingen</t>
  </si>
  <si>
    <t>Wutoschingen</t>
  </si>
  <si>
    <t>Tuchenbach</t>
  </si>
  <si>
    <t>Weil der Stadt</t>
  </si>
  <si>
    <t>Straßlach-Dingharting</t>
  </si>
  <si>
    <t>Strasslach-Dingharting</t>
  </si>
  <si>
    <t>Westerbünge</t>
  </si>
  <si>
    <t>Uffenheim</t>
  </si>
  <si>
    <t>Wellen</t>
  </si>
  <si>
    <t>Didderse</t>
  </si>
  <si>
    <t>Norderfriedrichskoog</t>
  </si>
  <si>
    <t>Traben-Trarbach</t>
  </si>
  <si>
    <t>Landkreis Amberg-Sulzbach</t>
  </si>
  <si>
    <t>Ursensollen</t>
  </si>
  <si>
    <t>Hardegsen</t>
  </si>
  <si>
    <t>Behren</t>
  </si>
  <si>
    <t>Luckow</t>
  </si>
  <si>
    <t>Brink</t>
  </si>
  <si>
    <t>Herresbach</t>
  </si>
  <si>
    <t>Ölbronn</t>
  </si>
  <si>
    <t>Oberau</t>
  </si>
  <si>
    <t>Frenzerburg</t>
  </si>
  <si>
    <t>Landkreis Güstrow</t>
  </si>
  <si>
    <t>Warnow</t>
  </si>
  <si>
    <t>Ehrenbach</t>
  </si>
  <si>
    <t>Aidenbach</t>
  </si>
  <si>
    <t>Wolfbusch</t>
  </si>
  <si>
    <t>Weilimdorf</t>
  </si>
  <si>
    <t>Lehre</t>
  </si>
  <si>
    <t>Eisfeld</t>
  </si>
  <si>
    <t>Weinsberg</t>
  </si>
  <si>
    <t>Kraupa</t>
  </si>
  <si>
    <t>Schwalm-Eder-Kreis</t>
  </si>
  <si>
    <t>Malsfeld</t>
  </si>
  <si>
    <t>Bobingen</t>
  </si>
  <si>
    <t>Rosenheim</t>
  </si>
  <si>
    <t>Laufenburg</t>
  </si>
  <si>
    <t>Rhina</t>
  </si>
  <si>
    <t>Hohberg</t>
  </si>
  <si>
    <t>Burgbrohl</t>
  </si>
  <si>
    <t>Jugenheim</t>
  </si>
  <si>
    <t>Wehen</t>
  </si>
  <si>
    <t>Haidham</t>
  </si>
  <si>
    <t>Schierhorn</t>
  </si>
  <si>
    <t>Fuldatal</t>
  </si>
  <si>
    <t>Dreilinden</t>
  </si>
  <si>
    <t>Ratzeburg</t>
  </si>
  <si>
    <t>Oberparkstetten</t>
  </si>
  <si>
    <t>Huntlosen</t>
  </si>
  <si>
    <t>Eiterfeld</t>
  </si>
  <si>
    <t>Beerfelden</t>
  </si>
  <si>
    <t>Landkreis Ostvorpommern</t>
  </si>
  <si>
    <t>Züssow</t>
  </si>
  <si>
    <t>Zussow</t>
  </si>
  <si>
    <t>Gehring</t>
  </si>
  <si>
    <t>Landkreis Schmalkalden-Meiningen</t>
  </si>
  <si>
    <t>Untermaßfeld</t>
  </si>
  <si>
    <t>Untermassfeld</t>
  </si>
  <si>
    <t>Schweina</t>
  </si>
  <si>
    <t>Norten-Hardenberg</t>
  </si>
  <si>
    <t>Bad Harzburg</t>
  </si>
  <si>
    <t>Baar-Ebenhausen</t>
  </si>
  <si>
    <t>Buckenhof</t>
  </si>
  <si>
    <t>Wickede</t>
  </si>
  <si>
    <t>Mintraching</t>
  </si>
  <si>
    <t>Toppenstedt</t>
  </si>
  <si>
    <t>Schmitt</t>
  </si>
  <si>
    <t>Schadow</t>
  </si>
  <si>
    <t>Hasselfelde</t>
  </si>
  <si>
    <t>Pritzwalk</t>
  </si>
  <si>
    <t>Altfalterloh</t>
  </si>
  <si>
    <t>Wiesmoor</t>
  </si>
  <si>
    <t>Großenhausen</t>
  </si>
  <si>
    <t>Taxa</t>
  </si>
  <si>
    <t>Hücheln</t>
  </si>
  <si>
    <t>Michelstadt</t>
  </si>
  <si>
    <t>Schrobenhausen</t>
  </si>
  <si>
    <t>Konigstein im Taunus</t>
  </si>
  <si>
    <t>Mayen</t>
  </si>
  <si>
    <t>Bretzenheim</t>
  </si>
  <si>
    <t>Geist</t>
  </si>
  <si>
    <t>Barßel</t>
  </si>
  <si>
    <t>Barssel</t>
  </si>
  <si>
    <t>Grosskugel</t>
  </si>
  <si>
    <t>Ulmen</t>
  </si>
  <si>
    <t>Panitzsch</t>
  </si>
  <si>
    <t>Eberdingen</t>
  </si>
  <si>
    <t>Melsdorf</t>
  </si>
  <si>
    <t>Holdorf</t>
  </si>
  <si>
    <t>Waltrop</t>
  </si>
  <si>
    <t>Bad Sassendorf</t>
  </si>
  <si>
    <t>Freystadt</t>
  </si>
  <si>
    <t>Bubenreuth</t>
  </si>
  <si>
    <t>Heiden</t>
  </si>
  <si>
    <t>Schlecht</t>
  </si>
  <si>
    <t>Michaelsberg</t>
  </si>
  <si>
    <t>Zermüllen</t>
  </si>
  <si>
    <t>Wuerzburg</t>
  </si>
  <si>
    <t>Niesky</t>
  </si>
  <si>
    <t>Ronneburg</t>
  </si>
  <si>
    <t>Stipshausen</t>
  </si>
  <si>
    <t>Harbke</t>
  </si>
  <si>
    <t>Schellenberg</t>
  </si>
  <si>
    <t>Mariental</t>
  </si>
  <si>
    <t>Lachendorf</t>
  </si>
  <si>
    <t>Ottendorf</t>
  </si>
  <si>
    <t>Ibbenburen</t>
  </si>
  <si>
    <t>Landkreis Ostallgäu</t>
  </si>
  <si>
    <t>Mauerstetten</t>
  </si>
  <si>
    <t>Herxheim am Berg</t>
  </si>
  <si>
    <t>Rehlingen-Littdorf</t>
  </si>
  <si>
    <t>Waltenhofen</t>
  </si>
  <si>
    <t>Lüttelbracht</t>
  </si>
  <si>
    <t>Ziegelhütte</t>
  </si>
  <si>
    <t>Troschenreuth</t>
  </si>
  <si>
    <t>Sennewitz</t>
  </si>
  <si>
    <t>Blumberg</t>
  </si>
  <si>
    <t>Altrip</t>
  </si>
  <si>
    <t>Abtswind</t>
  </si>
  <si>
    <t>Elsdorf</t>
  </si>
  <si>
    <t>Obersummering</t>
  </si>
  <si>
    <t>Templin</t>
  </si>
  <si>
    <t>Fussgonheim</t>
  </si>
  <si>
    <t>Grobzig</t>
  </si>
  <si>
    <t>Liebelsberg</t>
  </si>
  <si>
    <t>Zavelstein</t>
  </si>
  <si>
    <t>Spelle</t>
  </si>
  <si>
    <t>Sandhausen</t>
  </si>
  <si>
    <t>Lauenburg</t>
  </si>
  <si>
    <t>Falkenberg</t>
  </si>
  <si>
    <t>Landkreis Nordvorpommern</t>
  </si>
  <si>
    <t>Niepars</t>
  </si>
  <si>
    <t>Angl</t>
  </si>
  <si>
    <t>Rosbach</t>
  </si>
  <si>
    <t>Isseroda</t>
  </si>
  <si>
    <t>Manhagen</t>
  </si>
  <si>
    <t>Mönchenholzhausen</t>
  </si>
  <si>
    <t>Monchenholzhausen</t>
  </si>
  <si>
    <t>Klink</t>
  </si>
  <si>
    <t>Klebing</t>
  </si>
  <si>
    <t>Freimersheim</t>
  </si>
  <si>
    <t>Bammental</t>
  </si>
  <si>
    <t>Konitz</t>
  </si>
  <si>
    <t>Weidhausen</t>
  </si>
  <si>
    <t>Hagenau</t>
  </si>
  <si>
    <t>Weidenberg</t>
  </si>
  <si>
    <t>Marktschorgast</t>
  </si>
  <si>
    <t>Staats</t>
  </si>
  <si>
    <t>Marienrachdorf</t>
  </si>
  <si>
    <t>Buende</t>
  </si>
  <si>
    <t>Wurmlingen</t>
  </si>
  <si>
    <t>Ohler</t>
  </si>
  <si>
    <t>Wemding</t>
  </si>
  <si>
    <t>Orsingen-Nenzingen</t>
  </si>
  <si>
    <t>Sommerschenburg</t>
  </si>
  <si>
    <t>Hohenstein-Ernstthal</t>
  </si>
  <si>
    <t>Falkensee</t>
  </si>
  <si>
    <t>Schlangen</t>
  </si>
  <si>
    <t>Appensee</t>
  </si>
  <si>
    <t>Ringstedt</t>
  </si>
  <si>
    <t>Wernberg-Koblitz</t>
  </si>
  <si>
    <t>Zeisertsweiler</t>
  </si>
  <si>
    <t>Worth am Rhein</t>
  </si>
  <si>
    <t>Birkenfeld</t>
  </si>
  <si>
    <t>Widdern</t>
  </si>
  <si>
    <t>Elkenroth</t>
  </si>
  <si>
    <t>Lambsheim</t>
  </si>
  <si>
    <t>Sankt Peter</t>
  </si>
  <si>
    <t>Borgstedt</t>
  </si>
  <si>
    <t>Enkenbach-Alsenborn</t>
  </si>
  <si>
    <t>Oberkassel</t>
  </si>
  <si>
    <t>Kayhude</t>
  </si>
  <si>
    <t>Landkreis Hersfeld-Rotenburg</t>
  </si>
  <si>
    <t>Niederaula</t>
  </si>
  <si>
    <t>Wetten</t>
  </si>
  <si>
    <t>Wiesenthau</t>
  </si>
  <si>
    <t>Dormitz</t>
  </si>
  <si>
    <t>Scheidt</t>
  </si>
  <si>
    <t>Teupitz</t>
  </si>
  <si>
    <t>Gernrode</t>
  </si>
  <si>
    <t>Niederflorstadt</t>
  </si>
  <si>
    <t>Holtkamp</t>
  </si>
  <si>
    <t>Cleebronn</t>
  </si>
  <si>
    <t>Ober-Olm</t>
  </si>
  <si>
    <t>Mengerskirchen</t>
  </si>
  <si>
    <t>Rheinbreitbach</t>
  </si>
  <si>
    <t>Aichelberg</t>
  </si>
  <si>
    <t>Olsberg</t>
  </si>
  <si>
    <t>Nordkirchen</t>
  </si>
  <si>
    <t>Neumark</t>
  </si>
  <si>
    <t>Landkreis Marburg-Biedenkopf</t>
  </si>
  <si>
    <t>Breidenbach</t>
  </si>
  <si>
    <t>Wittenborn</t>
  </si>
  <si>
    <t>Deutenhofen</t>
  </si>
  <si>
    <t>Schwaben</t>
  </si>
  <si>
    <t>Söhlde</t>
  </si>
  <si>
    <t>Sohlde</t>
  </si>
  <si>
    <t>Odendorf</t>
  </si>
  <si>
    <t>Zorn</t>
  </si>
  <si>
    <t>Cambs</t>
  </si>
  <si>
    <t>Tann</t>
  </si>
  <si>
    <t>Langewiesen</t>
  </si>
  <si>
    <t>Kirchhatten</t>
  </si>
  <si>
    <t>Schauenstein</t>
  </si>
  <si>
    <t>Schneeberg</t>
  </si>
  <si>
    <t>Dornstadt</t>
  </si>
  <si>
    <t>Schwarzheide</t>
  </si>
  <si>
    <t>Bethlehem</t>
  </si>
  <si>
    <t>Mosel</t>
  </si>
  <si>
    <t>Landkreis Barnim</t>
  </si>
  <si>
    <t>Britz</t>
  </si>
  <si>
    <t>Schwanfeld</t>
  </si>
  <si>
    <t>Landkreis Osterode am Harz</t>
  </si>
  <si>
    <t>Walkenried</t>
  </si>
  <si>
    <t>Hohndorf</t>
  </si>
  <si>
    <t>Schutterwald</t>
  </si>
  <si>
    <t>Sülldorf</t>
  </si>
  <si>
    <t>Heubach</t>
  </si>
  <si>
    <t>Oberpfaffenhofen</t>
  </si>
  <si>
    <t>Plattling</t>
  </si>
  <si>
    <t>Sieber</t>
  </si>
  <si>
    <t>Belm</t>
  </si>
  <si>
    <t>Ketsch</t>
  </si>
  <si>
    <t>Emtinghausen</t>
  </si>
  <si>
    <t>Werneck</t>
  </si>
  <si>
    <t>Brohl</t>
  </si>
  <si>
    <t>Rethwisch</t>
  </si>
  <si>
    <t>Viehhof</t>
  </si>
  <si>
    <t>Reutenhof</t>
  </si>
  <si>
    <t>Ottersberg</t>
  </si>
  <si>
    <t>Wallenstein</t>
  </si>
  <si>
    <t>Weidach</t>
  </si>
  <si>
    <t>Merzenich</t>
  </si>
  <si>
    <t>Ubstadt-Weiher</t>
  </si>
  <si>
    <t>Risshöfen</t>
  </si>
  <si>
    <t>Burgbernheim</t>
  </si>
  <si>
    <t>Rück</t>
  </si>
  <si>
    <t>Polling</t>
  </si>
  <si>
    <t>Rieder</t>
  </si>
  <si>
    <t>Mendig</t>
  </si>
  <si>
    <t>Sexau</t>
  </si>
  <si>
    <t>Altshausen</t>
  </si>
  <si>
    <t>Tecklenburg</t>
  </si>
  <si>
    <t>Witzhave</t>
  </si>
  <si>
    <t>Harkotten</t>
  </si>
  <si>
    <t>Frücht</t>
  </si>
  <si>
    <t>Frucht</t>
  </si>
  <si>
    <t>Klettenberg</t>
  </si>
  <si>
    <t>Mehren</t>
  </si>
  <si>
    <t>Remels</t>
  </si>
  <si>
    <t>Grossschirma</t>
  </si>
  <si>
    <t>Hiltenfingen</t>
  </si>
  <si>
    <t>Klitten</t>
  </si>
  <si>
    <t>Zimpel</t>
  </si>
  <si>
    <t>Weichering</t>
  </si>
  <si>
    <t>Ostrach</t>
  </si>
  <si>
    <t>Gönnern</t>
  </si>
  <si>
    <t>Driedorf</t>
  </si>
  <si>
    <t>Kettenbach</t>
  </si>
  <si>
    <t>Rehe</t>
  </si>
  <si>
    <t>Winterlingen</t>
  </si>
  <si>
    <t>Simmersfeld</t>
  </si>
  <si>
    <t>Hohenlohe</t>
  </si>
  <si>
    <t>Landkreis Göttingen</t>
  </si>
  <si>
    <t>Rosdorf</t>
  </si>
  <si>
    <t>Bad Endbach</t>
  </si>
  <si>
    <t>Rimsting</t>
  </si>
  <si>
    <t>Birken</t>
  </si>
  <si>
    <t>Litzendorf</t>
  </si>
  <si>
    <t>Nißmitz</t>
  </si>
  <si>
    <t>Holler</t>
  </si>
  <si>
    <t>Runkel</t>
  </si>
  <si>
    <t>Weitnau</t>
  </si>
  <si>
    <t>Philippshospital</t>
  </si>
  <si>
    <t>Gettorf</t>
  </si>
  <si>
    <t>Erzhausen</t>
  </si>
  <si>
    <t>Hausen</t>
  </si>
  <si>
    <t>Calbe</t>
  </si>
  <si>
    <t>Stegelkaten</t>
  </si>
  <si>
    <t>Ruh</t>
  </si>
  <si>
    <t>Lämpelberg</t>
  </si>
  <si>
    <t>Bieber</t>
  </si>
  <si>
    <t>Reiflding</t>
  </si>
  <si>
    <t>Rhaunen</t>
  </si>
  <si>
    <t>Bachmehring</t>
  </si>
  <si>
    <t>Ötigheim</t>
  </si>
  <si>
    <t>Otigheim</t>
  </si>
  <si>
    <t>Tuebingen</t>
  </si>
  <si>
    <t>Bardowick</t>
  </si>
  <si>
    <t>Painten</t>
  </si>
  <si>
    <t>Reinfeld</t>
  </si>
  <si>
    <t>Pfauhausen</t>
  </si>
  <si>
    <t>Selmsdorf</t>
  </si>
  <si>
    <t>Stapel</t>
  </si>
  <si>
    <t>Mellrichstadt</t>
  </si>
  <si>
    <t>Hawangen</t>
  </si>
  <si>
    <t>Baal</t>
  </si>
  <si>
    <t>Floren</t>
  </si>
  <si>
    <t>Rippoldsried</t>
  </si>
  <si>
    <t>Dobberkau</t>
  </si>
  <si>
    <t>Seltmanns</t>
  </si>
  <si>
    <t>Dickenschied</t>
  </si>
  <si>
    <t>Obernbreit</t>
  </si>
  <si>
    <t>Kupferzell</t>
  </si>
  <si>
    <t>Olpe</t>
  </si>
  <si>
    <t>Meeder</t>
  </si>
  <si>
    <t>Wolfschlugen</t>
  </si>
  <si>
    <t>Horstmar</t>
  </si>
  <si>
    <t>Borsch</t>
  </si>
  <si>
    <t>Preetz</t>
  </si>
  <si>
    <t>Arlen</t>
  </si>
  <si>
    <t>Worblingen</t>
  </si>
  <si>
    <t>Zschernitz</t>
  </si>
  <si>
    <t>Weißensee</t>
  </si>
  <si>
    <t>Menzel</t>
  </si>
  <si>
    <t>Ziegelhof</t>
  </si>
  <si>
    <t>Söcking</t>
  </si>
  <si>
    <t>Mudersbach</t>
  </si>
  <si>
    <t>Fahrenzhausen</t>
  </si>
  <si>
    <t>Bad Nenndorf</t>
  </si>
  <si>
    <t>Niedernberg</t>
  </si>
  <si>
    <t>Landkreis Rottweil</t>
  </si>
  <si>
    <t>Dunningen</t>
  </si>
  <si>
    <t>Sülbeck</t>
  </si>
  <si>
    <t>Fredersdorf</t>
  </si>
  <si>
    <t>Landkreis Spree-Neiße</t>
  </si>
  <si>
    <t>Kolkwitz</t>
  </si>
  <si>
    <t>Meurich</t>
  </si>
  <si>
    <t>Sessenbach</t>
  </si>
  <si>
    <t>Hallenberg</t>
  </si>
  <si>
    <t>Herbergen</t>
  </si>
  <si>
    <t>Kogel</t>
  </si>
  <si>
    <t>Weha</t>
  </si>
  <si>
    <t>Dahle</t>
  </si>
  <si>
    <t>Obermerzbach</t>
  </si>
  <si>
    <t>Hohenaspe</t>
  </si>
  <si>
    <t>Schröck</t>
  </si>
  <si>
    <t>Steinach</t>
  </si>
  <si>
    <t>Oberboihingen</t>
  </si>
  <si>
    <t>Hartheim</t>
  </si>
  <si>
    <t>Kirchehrenbach</t>
  </si>
  <si>
    <t>Nieder-Wiesen</t>
  </si>
  <si>
    <t>Kröv</t>
  </si>
  <si>
    <t>Krov</t>
  </si>
  <si>
    <t>Engedey</t>
  </si>
  <si>
    <t>Langenthal</t>
  </si>
  <si>
    <t>Newel</t>
  </si>
  <si>
    <t>Mehr</t>
  </si>
  <si>
    <t>Salm</t>
  </si>
  <si>
    <t>Beller</t>
  </si>
  <si>
    <t>Kirberg</t>
  </si>
  <si>
    <t>Below</t>
  </si>
  <si>
    <t>Luthe</t>
  </si>
  <si>
    <t>Wust</t>
  </si>
  <si>
    <t>Neu Klocksin</t>
  </si>
  <si>
    <t>Ruhland</t>
  </si>
  <si>
    <t>Küte</t>
  </si>
  <si>
    <t>Wittenberge</t>
  </si>
  <si>
    <t>Schwebheim</t>
  </si>
  <si>
    <t>Hörselgau</t>
  </si>
  <si>
    <t>Horselgau</t>
  </si>
  <si>
    <t>Schwarzenfeld</t>
  </si>
  <si>
    <t>Landkreis Hof</t>
  </si>
  <si>
    <t>Töpen</t>
  </si>
  <si>
    <t>Topen</t>
  </si>
  <si>
    <t>Schlichting</t>
  </si>
  <si>
    <t>Niederlauken</t>
  </si>
  <si>
    <t>Hochberg</t>
  </si>
  <si>
    <t>Alpen</t>
  </si>
  <si>
    <t>Reichertshofen</t>
  </si>
  <si>
    <t>Altbacherhof</t>
  </si>
  <si>
    <t>Emming</t>
  </si>
  <si>
    <t>Erligheim</t>
  </si>
  <si>
    <t>Seesen</t>
  </si>
  <si>
    <t>Ichenhausen</t>
  </si>
  <si>
    <t>Bodensee</t>
  </si>
  <si>
    <t>Oberviechtach</t>
  </si>
  <si>
    <t>Unterschäftlarn</t>
  </si>
  <si>
    <t>Hagelshoek</t>
  </si>
  <si>
    <t>Lostau</t>
  </si>
  <si>
    <t>Malchow</t>
  </si>
  <si>
    <t>Pirna</t>
  </si>
  <si>
    <t>Copitz</t>
  </si>
  <si>
    <t>Buchendorf</t>
  </si>
  <si>
    <t>Eging</t>
  </si>
  <si>
    <t>Heimertingen</t>
  </si>
  <si>
    <t>Kleinblankenbach</t>
  </si>
  <si>
    <t>Rhede</t>
  </si>
  <si>
    <t>Bad Salzungen</t>
  </si>
  <si>
    <t>Oßling</t>
  </si>
  <si>
    <t>Ossling</t>
  </si>
  <si>
    <t>Niederding</t>
  </si>
  <si>
    <t>Plate</t>
  </si>
  <si>
    <t>Büchelbronn</t>
  </si>
  <si>
    <t>Senglingen</t>
  </si>
  <si>
    <t>Tryfle</t>
  </si>
  <si>
    <t>Parey</t>
  </si>
  <si>
    <t>Küttig</t>
  </si>
  <si>
    <t>Brandis</t>
  </si>
  <si>
    <t>Westernohe</t>
  </si>
  <si>
    <t>Otterndorf</t>
  </si>
  <si>
    <t>Michelbach</t>
  </si>
  <si>
    <t>Fahrdorf</t>
  </si>
  <si>
    <t>Oberwallmenach</t>
  </si>
  <si>
    <t>Schnellingen</t>
  </si>
  <si>
    <t>Müll</t>
  </si>
  <si>
    <t>Großhansdorf</t>
  </si>
  <si>
    <t>Grosshansdorf</t>
  </si>
  <si>
    <t>Andreasberg</t>
  </si>
  <si>
    <t>Greussen</t>
  </si>
  <si>
    <t>Kreisfreie Stadt Zwickau</t>
  </si>
  <si>
    <t>Reinsdorf</t>
  </si>
  <si>
    <t>Menne</t>
  </si>
  <si>
    <t>Alfen</t>
  </si>
  <si>
    <t>Schonach im Schwarzwald</t>
  </si>
  <si>
    <t>Trieb</t>
  </si>
  <si>
    <t>Korbussen</t>
  </si>
  <si>
    <t>Ostrau</t>
  </si>
  <si>
    <t>Dötlingen</t>
  </si>
  <si>
    <t>Dotlingen</t>
  </si>
  <si>
    <t>Arneburg</t>
  </si>
  <si>
    <t>Allersberg</t>
  </si>
  <si>
    <t>Middendorf</t>
  </si>
  <si>
    <t>Mörse</t>
  </si>
  <si>
    <t>Zinna</t>
  </si>
  <si>
    <t>Ummerstadt</t>
  </si>
  <si>
    <t>Fichtigsthal</t>
  </si>
  <si>
    <t>Maienluft</t>
  </si>
  <si>
    <t>Goldenstedt</t>
  </si>
  <si>
    <t>Horn-Bad Meinberg, Stadt</t>
  </si>
  <si>
    <t>Fahrenberg</t>
  </si>
  <si>
    <t>Rehhof</t>
  </si>
  <si>
    <t>Wüschheim</t>
  </si>
  <si>
    <t>Salzhausen</t>
  </si>
  <si>
    <t>Anspach</t>
  </si>
  <si>
    <t>Tanna</t>
  </si>
  <si>
    <t>Wittenburg</t>
  </si>
  <si>
    <t>Sulzemoos</t>
  </si>
  <si>
    <t>Peigen</t>
  </si>
  <si>
    <t>Muggensturm</t>
  </si>
  <si>
    <t>Gerbrunn</t>
  </si>
  <si>
    <t>Rheinhausen</t>
  </si>
  <si>
    <t>Bad Sackingen</t>
  </si>
  <si>
    <t>Nehmten</t>
  </si>
  <si>
    <t>Friesoythe</t>
  </si>
  <si>
    <t>Hodenhagen</t>
  </si>
  <si>
    <t>Riegel</t>
  </si>
  <si>
    <t>Iffeldorf</t>
  </si>
  <si>
    <t>Pulsnitz</t>
  </si>
  <si>
    <t>Creuzburg</t>
  </si>
  <si>
    <t>Rheinufer</t>
  </si>
  <si>
    <t>Benrath</t>
  </si>
  <si>
    <t>Hering</t>
  </si>
  <si>
    <t>Bieslings</t>
  </si>
  <si>
    <t>Recke</t>
  </si>
  <si>
    <t>Rieden</t>
  </si>
  <si>
    <t>Arnim</t>
  </si>
  <si>
    <t>Lustadt</t>
  </si>
  <si>
    <t>Weener</t>
  </si>
  <si>
    <t>Augustusburg</t>
  </si>
  <si>
    <t>Bergel</t>
  </si>
  <si>
    <t>Brüsewitz</t>
  </si>
  <si>
    <t>Brusewitz</t>
  </si>
  <si>
    <t>Michelfeld</t>
  </si>
  <si>
    <t>Holnstein</t>
  </si>
  <si>
    <t>Schmallenberg</t>
  </si>
  <si>
    <t>Schrozberg</t>
  </si>
  <si>
    <t>Niederwinkling</t>
  </si>
  <si>
    <t>Binder</t>
  </si>
  <si>
    <t>Rheinböllen</t>
  </si>
  <si>
    <t>Rheinbollen</t>
  </si>
  <si>
    <t>Beckedorf</t>
  </si>
  <si>
    <t>Lamscheid</t>
  </si>
  <si>
    <t>Oberwesel</t>
  </si>
  <si>
    <t>Kastellaun</t>
  </si>
  <si>
    <t>Eulau</t>
  </si>
  <si>
    <t>Schalke</t>
  </si>
  <si>
    <t>Erle</t>
  </si>
  <si>
    <t>Egling</t>
  </si>
  <si>
    <t>Staherheide</t>
  </si>
  <si>
    <t>Winden</t>
  </si>
  <si>
    <t>Rudolstadt</t>
  </si>
  <si>
    <t>Weissdorf</t>
  </si>
  <si>
    <t>Hirschberg</t>
  </si>
  <si>
    <t>Nöbden</t>
  </si>
  <si>
    <t>Kemna</t>
  </si>
  <si>
    <t>Staden</t>
  </si>
  <si>
    <t>Langerringen</t>
  </si>
  <si>
    <t>Loxstedt</t>
  </si>
  <si>
    <t>Kummer</t>
  </si>
  <si>
    <t>Schäfstall</t>
  </si>
  <si>
    <t>Halbach</t>
  </si>
  <si>
    <t>Reetz</t>
  </si>
  <si>
    <t>Wischer</t>
  </si>
  <si>
    <t>Dahlem</t>
  </si>
  <si>
    <t>Mönchsberg</t>
  </si>
  <si>
    <t>Wurzen</t>
  </si>
  <si>
    <t>Wulfrath</t>
  </si>
  <si>
    <t>Trebsen</t>
  </si>
  <si>
    <t>Pommersfelden</t>
  </si>
  <si>
    <t>Schalkau</t>
  </si>
  <si>
    <t>Legden</t>
  </si>
  <si>
    <t>Thiede</t>
  </si>
  <si>
    <t>Kyritz</t>
  </si>
  <si>
    <t>Oebisfelde</t>
  </si>
  <si>
    <t>Nohra</t>
  </si>
  <si>
    <t>Dannenberg</t>
  </si>
  <si>
    <t>Besenberg</t>
  </si>
  <si>
    <t>Franzenshöhe</t>
  </si>
  <si>
    <t>Werden</t>
  </si>
  <si>
    <t>Altenwerder</t>
  </si>
  <si>
    <t>Buckeburg</t>
  </si>
  <si>
    <t>Barby</t>
  </si>
  <si>
    <t>Buttlar</t>
  </si>
  <si>
    <t>Wernshausen</t>
  </si>
  <si>
    <t>Bieg</t>
  </si>
  <si>
    <t>Mochenwangen</t>
  </si>
  <si>
    <t>Ödmühl</t>
  </si>
  <si>
    <t>Dettenhausen</t>
  </si>
  <si>
    <t>Friedersdorf</t>
  </si>
  <si>
    <t>Schravelen</t>
  </si>
  <si>
    <t>Kolleda</t>
  </si>
  <si>
    <t>Steimel</t>
  </si>
  <si>
    <t>Levesen</t>
  </si>
  <si>
    <t>Hermannsburg</t>
  </si>
  <si>
    <t>Vahle</t>
  </si>
  <si>
    <t>Lemforde</t>
  </si>
  <si>
    <t>Nischwitz</t>
  </si>
  <si>
    <t>Lauterecken</t>
  </si>
  <si>
    <t>Kusel</t>
  </si>
  <si>
    <t>Rockenhausen</t>
  </si>
  <si>
    <t>Westerrönfeld</t>
  </si>
  <si>
    <t>Westerronfeld</t>
  </si>
  <si>
    <t>Höhenried</t>
  </si>
  <si>
    <t>Fröschau</t>
  </si>
  <si>
    <t>Berlin Treptow</t>
  </si>
  <si>
    <t>Wassenberg</t>
  </si>
  <si>
    <t>Uetze</t>
  </si>
  <si>
    <t>Dollbergen</t>
  </si>
  <si>
    <t>Hinternberg</t>
  </si>
  <si>
    <t>Krunkel</t>
  </si>
  <si>
    <t>Demker</t>
  </si>
  <si>
    <t>Eschenlohe</t>
  </si>
  <si>
    <t>Ebensfeld</t>
  </si>
  <si>
    <t>Lantershofen</t>
  </si>
  <si>
    <t>Ahrweiler</t>
  </si>
  <si>
    <t>Erolzheim</t>
  </si>
  <si>
    <t>Unstrut-Hainich-Kreis</t>
  </si>
  <si>
    <t>Körner</t>
  </si>
  <si>
    <t>Korner</t>
  </si>
  <si>
    <t>Schönecken</t>
  </si>
  <si>
    <t>Schonecken</t>
  </si>
  <si>
    <t>Asendorf</t>
  </si>
  <si>
    <t>Bad Munder am Deister</t>
  </si>
  <si>
    <t>Heeslingen</t>
  </si>
  <si>
    <t>Daldorf</t>
  </si>
  <si>
    <t>Hofgeismar</t>
  </si>
  <si>
    <t>Werl</t>
  </si>
  <si>
    <t>Oersdorf</t>
  </si>
  <si>
    <t>Eckerstampf</t>
  </si>
  <si>
    <t>Rampe</t>
  </si>
  <si>
    <t>Hertigswalde</t>
  </si>
  <si>
    <t>Kötschlitz</t>
  </si>
  <si>
    <t>Diez</t>
  </si>
  <si>
    <t>Brand-Erbisdorf</t>
  </si>
  <si>
    <t>Floha</t>
  </si>
  <si>
    <t>Ilse</t>
  </si>
  <si>
    <t>Braunlage</t>
  </si>
  <si>
    <t>Zwiesel</t>
  </si>
  <si>
    <t>Dreye</t>
  </si>
  <si>
    <t>Wambach</t>
  </si>
  <si>
    <t>Neuerkerode</t>
  </si>
  <si>
    <t>Steinhofen</t>
  </si>
  <si>
    <t>Frammersbach</t>
  </si>
  <si>
    <t>Priel</t>
  </si>
  <si>
    <t>Ruppertsweiler</t>
  </si>
  <si>
    <t>Fronhausen</t>
  </si>
  <si>
    <t>Ganzer</t>
  </si>
  <si>
    <t>Eitting</t>
  </si>
  <si>
    <t>Süderende</t>
  </si>
  <si>
    <t>Hagenow</t>
  </si>
  <si>
    <t>Genshagen</t>
  </si>
  <si>
    <t>Reinhausen</t>
  </si>
  <si>
    <t>Vilshofen</t>
  </si>
  <si>
    <t>Giesel</t>
  </si>
  <si>
    <t>Rückersdorf</t>
  </si>
  <si>
    <t>Ruckersdorf</t>
  </si>
  <si>
    <t>Solterwisch</t>
  </si>
  <si>
    <t>Schattenhof</t>
  </si>
  <si>
    <t>Ketzin</t>
  </si>
  <si>
    <t>Malborn</t>
  </si>
  <si>
    <t>Jesteburg</t>
  </si>
  <si>
    <t>Hergarten</t>
  </si>
  <si>
    <t>Döhlen</t>
  </si>
  <si>
    <t>Kell</t>
  </si>
  <si>
    <t>Feldgeding</t>
  </si>
  <si>
    <t>Battenfeld</t>
  </si>
  <si>
    <t>Rosenkranz</t>
  </si>
  <si>
    <t>Töppel</t>
  </si>
  <si>
    <t>Ahrenviöl</t>
  </si>
  <si>
    <t>Ahrenviol</t>
  </si>
  <si>
    <t>Versen</t>
  </si>
  <si>
    <t>Bischoffen</t>
  </si>
  <si>
    <t>Hagsbronn</t>
  </si>
  <si>
    <t>Wagenbach</t>
  </si>
  <si>
    <t>Graben-Neudorf</t>
  </si>
  <si>
    <t>Wendenerhütte</t>
  </si>
  <si>
    <t>Grußendorf</t>
  </si>
  <si>
    <t>Sallach</t>
  </si>
  <si>
    <t>Ebnet</t>
  </si>
  <si>
    <t>Waldkirchen, Stadt</t>
  </si>
  <si>
    <t>Waldkirchen</t>
  </si>
  <si>
    <t>Bassenheim</t>
  </si>
  <si>
    <t>Kierspe</t>
  </si>
  <si>
    <t>Hurth</t>
  </si>
  <si>
    <t>Neckargemund</t>
  </si>
  <si>
    <t>Aukam</t>
  </si>
  <si>
    <t>Bösel</t>
  </si>
  <si>
    <t>Bosel</t>
  </si>
  <si>
    <t>Knippgierscheid</t>
  </si>
  <si>
    <t>Bahlingen</t>
  </si>
  <si>
    <t>Adenau</t>
  </si>
  <si>
    <t>Audorf</t>
  </si>
  <si>
    <t>Wattenscheid</t>
  </si>
  <si>
    <t>Pohlen</t>
  </si>
  <si>
    <t>Freilingen</t>
  </si>
  <si>
    <t>Erlingen</t>
  </si>
  <si>
    <t>Teising</t>
  </si>
  <si>
    <t>Ottenbach</t>
  </si>
  <si>
    <t>Buxheim</t>
  </si>
  <si>
    <t>Klotze</t>
  </si>
  <si>
    <t>Kirschweiler</t>
  </si>
  <si>
    <t>Waldburg</t>
  </si>
  <si>
    <t>Prisdorf</t>
  </si>
  <si>
    <t>Zarrentin</t>
  </si>
  <si>
    <t>Sandhatten</t>
  </si>
  <si>
    <t>Sonnenschein</t>
  </si>
  <si>
    <t>Wasenhäuser</t>
  </si>
  <si>
    <t>Westerholt</t>
  </si>
  <si>
    <t>Schonungen</t>
  </si>
  <si>
    <t>Neumunster</t>
  </si>
  <si>
    <t>Picher</t>
  </si>
  <si>
    <t>Poppelsdorf</t>
  </si>
  <si>
    <t>Zweibrucken</t>
  </si>
  <si>
    <t>Kruft</t>
  </si>
  <si>
    <t>Grotenbeck</t>
  </si>
  <si>
    <t>Mihla</t>
  </si>
  <si>
    <t>Landkreis Landsberg am Lech</t>
  </si>
  <si>
    <t>Windach</t>
  </si>
  <si>
    <t>Ertingen</t>
  </si>
  <si>
    <t>Bärnstein</t>
  </si>
  <si>
    <t>Ihringen</t>
  </si>
  <si>
    <t>Ransbach-Baumbach</t>
  </si>
  <si>
    <t>Wadersloh</t>
  </si>
  <si>
    <t>Ebernhahn</t>
  </si>
  <si>
    <t>Heiligenstedten</t>
  </si>
  <si>
    <t>Pforzen</t>
  </si>
  <si>
    <t>Michlebaindt</t>
  </si>
  <si>
    <t>Waxweiler</t>
  </si>
  <si>
    <t>Glucksburg</t>
  </si>
  <si>
    <t>Wirges</t>
  </si>
  <si>
    <t>Holtsee</t>
  </si>
  <si>
    <t>Issum</t>
  </si>
  <si>
    <t>Börm</t>
  </si>
  <si>
    <t>Borm</t>
  </si>
  <si>
    <t>Nettersheim</t>
  </si>
  <si>
    <t>Quierschied</t>
  </si>
  <si>
    <t>Derenburg</t>
  </si>
  <si>
    <t>Dolle</t>
  </si>
  <si>
    <t>Werdau</t>
  </si>
  <si>
    <t>Calberlah</t>
  </si>
  <si>
    <t>Sohland</t>
  </si>
  <si>
    <t>Wilsum</t>
  </si>
  <si>
    <t>Holm</t>
  </si>
  <si>
    <t>Burtenbach</t>
  </si>
  <si>
    <t>Thannhausen</t>
  </si>
  <si>
    <t>Maulbach</t>
  </si>
  <si>
    <t>Höfling</t>
  </si>
  <si>
    <t>Frörup</t>
  </si>
  <si>
    <t>Laufach</t>
  </si>
  <si>
    <t>Gransee</t>
  </si>
  <si>
    <t>Bad Pyrmont</t>
  </si>
  <si>
    <t>Valluhn</t>
  </si>
  <si>
    <t>Nieheim</t>
  </si>
  <si>
    <t>Oerlinghausen</t>
  </si>
  <si>
    <t>Rohrbach</t>
  </si>
  <si>
    <t>Hardenburg</t>
  </si>
  <si>
    <t>Wallau</t>
  </si>
  <si>
    <t>Userin</t>
  </si>
  <si>
    <t>Treptow</t>
  </si>
  <si>
    <t>Stolzenau</t>
  </si>
  <si>
    <t>Treuen</t>
  </si>
  <si>
    <t>Kreuzburg</t>
  </si>
  <si>
    <t>Burkau</t>
  </si>
  <si>
    <t>Lembruch</t>
  </si>
  <si>
    <t>Wandersleben</t>
  </si>
  <si>
    <t>Wetzenow</t>
  </si>
  <si>
    <t>Freihung</t>
  </si>
  <si>
    <t>Neuendettelsau</t>
  </si>
  <si>
    <t>Pleinfeld</t>
  </si>
  <si>
    <t>Leithen</t>
  </si>
  <si>
    <t>Madlow</t>
  </si>
  <si>
    <t>Ossenberg</t>
  </si>
  <si>
    <t>Bellin</t>
  </si>
  <si>
    <t>Möllenhagen</t>
  </si>
  <si>
    <t>Mollenhagen</t>
  </si>
  <si>
    <t>Saal</t>
  </si>
  <si>
    <t>Drebach</t>
  </si>
  <si>
    <t>Gesees</t>
  </si>
  <si>
    <t>Neurochwitz</t>
  </si>
  <si>
    <t>Weißer Hirsch</t>
  </si>
  <si>
    <t>Mahrenholz</t>
  </si>
  <si>
    <t>Palmberg</t>
  </si>
  <si>
    <t>Gönnheim</t>
  </si>
  <si>
    <t>Gonnheim</t>
  </si>
  <si>
    <t>Maria Laach</t>
  </si>
  <si>
    <t>Obersteinbach</t>
  </si>
  <si>
    <t>Wehr</t>
  </si>
  <si>
    <t>Herrenkrug</t>
  </si>
  <si>
    <t>Bachl</t>
  </si>
  <si>
    <t>Quirrenbach</t>
  </si>
  <si>
    <t>Rambach</t>
  </si>
  <si>
    <t>Ottisried</t>
  </si>
  <si>
    <t>Rosswein</t>
  </si>
  <si>
    <t>Ulenburg</t>
  </si>
  <si>
    <t>Röhl</t>
  </si>
  <si>
    <t>Rohl</t>
  </si>
  <si>
    <t>Schaden</t>
  </si>
  <si>
    <t>Sassenburg</t>
  </si>
  <si>
    <t>Romrod</t>
  </si>
  <si>
    <t>Albershausen</t>
  </si>
  <si>
    <t>Filz</t>
  </si>
  <si>
    <t>Himmelkron</t>
  </si>
  <si>
    <t>Utecht</t>
  </si>
  <si>
    <t>Bockhorn</t>
  </si>
  <si>
    <t>Waibling</t>
  </si>
  <si>
    <t>Hemau</t>
  </si>
  <si>
    <t>Kenn</t>
  </si>
  <si>
    <t>Wees</t>
  </si>
  <si>
    <t>Landkreis Neustadt an der Waldnaab</t>
  </si>
  <si>
    <t>Weiherhammer</t>
  </si>
  <si>
    <t>Landkreis Demmin</t>
  </si>
  <si>
    <t>Sarow</t>
  </si>
  <si>
    <t>Sinspert</t>
  </si>
  <si>
    <t>Briest</t>
  </si>
  <si>
    <t>Neuensalz</t>
  </si>
  <si>
    <t>Deißlingen</t>
  </si>
  <si>
    <t>Deisslingen</t>
  </si>
  <si>
    <t>Hoflach</t>
  </si>
  <si>
    <t>Pansdorf</t>
  </si>
  <si>
    <t>Eibach</t>
  </si>
  <si>
    <t>Rommen</t>
  </si>
  <si>
    <t>Lutzhorn</t>
  </si>
  <si>
    <t>Bordesholm</t>
  </si>
  <si>
    <t>Tussenhausen</t>
  </si>
  <si>
    <t>Bleckede</t>
  </si>
  <si>
    <t>Wolpertshausen</t>
  </si>
  <si>
    <t>Bad Orb</t>
  </si>
  <si>
    <t>Hammerstein</t>
  </si>
  <si>
    <t>Heiligenhafen</t>
  </si>
  <si>
    <t>Schmolte</t>
  </si>
  <si>
    <t>Bad Gögging</t>
  </si>
  <si>
    <t>Rehau</t>
  </si>
  <si>
    <t>Till</t>
  </si>
  <si>
    <t>Vechelade</t>
  </si>
  <si>
    <t>Drolshagen</t>
  </si>
  <si>
    <t>Wettelbrunn</t>
  </si>
  <si>
    <t>Burgschwalbach</t>
  </si>
  <si>
    <t>Wienhausen</t>
  </si>
  <si>
    <t>Kau</t>
  </si>
  <si>
    <t>Neindorf</t>
  </si>
  <si>
    <t>Framersheim</t>
  </si>
  <si>
    <t>Mommenheim</t>
  </si>
  <si>
    <t>Bad Wimpfen</t>
  </si>
  <si>
    <t>Bensberg</t>
  </si>
  <si>
    <t>Gernlinden</t>
  </si>
  <si>
    <t>Ergoldsbach</t>
  </si>
  <si>
    <t>Altenbödingen</t>
  </si>
  <si>
    <t>Biessenhofen</t>
  </si>
  <si>
    <t>Wiesbaum</t>
  </si>
  <si>
    <t>Arnstein</t>
  </si>
  <si>
    <t>Waldlaubersheim</t>
  </si>
  <si>
    <t>Ursberg</t>
  </si>
  <si>
    <t>Reiching</t>
  </si>
  <si>
    <t>Teutschenthal</t>
  </si>
  <si>
    <t>Klüß</t>
  </si>
  <si>
    <t>Lerbach</t>
  </si>
  <si>
    <t>Marloffstein</t>
  </si>
  <si>
    <t>Erkenbrechtsweiler</t>
  </si>
  <si>
    <t>Großweitzschen</t>
  </si>
  <si>
    <t>Grossweitzschen</t>
  </si>
  <si>
    <t>Niederlindach</t>
  </si>
  <si>
    <t>Döttingen</t>
  </si>
  <si>
    <t>Wanzleben</t>
  </si>
  <si>
    <t>Mirbach</t>
  </si>
  <si>
    <t>Dies</t>
  </si>
  <si>
    <t>Ihne</t>
  </si>
  <si>
    <t>Behringen</t>
  </si>
  <si>
    <t>Bad</t>
  </si>
  <si>
    <t>Leiwen</t>
  </si>
  <si>
    <t>Ilsenburg</t>
  </si>
  <si>
    <t>Konigslutter am Elm</t>
  </si>
  <si>
    <t>Kräpelin</t>
  </si>
  <si>
    <t>Renzel</t>
  </si>
  <si>
    <t>Bubach</t>
  </si>
  <si>
    <t>Wendelsheim</t>
  </si>
  <si>
    <t>Fachingen</t>
  </si>
  <si>
    <t>Mespelbrunn</t>
  </si>
  <si>
    <t>Dargun</t>
  </si>
  <si>
    <t>Ofterdingen</t>
  </si>
  <si>
    <t>Kienfeld</t>
  </si>
  <si>
    <t>Branitz</t>
  </si>
  <si>
    <t>Fahrenbach</t>
  </si>
  <si>
    <t>Neufra</t>
  </si>
  <si>
    <t>Karlshuld</t>
  </si>
  <si>
    <t>Thedinghausen</t>
  </si>
  <si>
    <t>Mauern</t>
  </si>
  <si>
    <t>Arzberg</t>
  </si>
  <si>
    <t>Eicken</t>
  </si>
  <si>
    <t>Nerdlen</t>
  </si>
  <si>
    <t>Gondsroth</t>
  </si>
  <si>
    <t>Röthlein</t>
  </si>
  <si>
    <t>Rothlein</t>
  </si>
  <si>
    <t>Schweiburg</t>
  </si>
  <si>
    <t>Nister</t>
  </si>
  <si>
    <t>Elzach</t>
  </si>
  <si>
    <t>Weiling</t>
  </si>
  <si>
    <t>Eppertshausen</t>
  </si>
  <si>
    <t>Sögel</t>
  </si>
  <si>
    <t>Sogel</t>
  </si>
  <si>
    <t>Süderwöhrden</t>
  </si>
  <si>
    <t>Langenargen</t>
  </si>
  <si>
    <t>Wefensleben</t>
  </si>
  <si>
    <t>Ströbing</t>
  </si>
  <si>
    <t>Klein Algermissen</t>
  </si>
  <si>
    <t>Landkreis Bad Doberan</t>
  </si>
  <si>
    <t>Dummerstorf</t>
  </si>
  <si>
    <t>Abensberg</t>
  </si>
  <si>
    <t>Ebermannsdorf</t>
  </si>
  <si>
    <t>Steinenbronn</t>
  </si>
  <si>
    <t>Leddin</t>
  </si>
  <si>
    <t>Niedernwöhren</t>
  </si>
  <si>
    <t>Niedernwohren</t>
  </si>
  <si>
    <t>Mittegrossefehn</t>
  </si>
  <si>
    <t>Kleindubrau</t>
  </si>
  <si>
    <t>Sillersdorf</t>
  </si>
  <si>
    <t>Merkers</t>
  </si>
  <si>
    <t>Peiting</t>
  </si>
  <si>
    <t>Schraden</t>
  </si>
  <si>
    <t>Schachten</t>
  </si>
  <si>
    <t>Treffurt</t>
  </si>
  <si>
    <t>Rothenbuch</t>
  </si>
  <si>
    <t>Laue</t>
  </si>
  <si>
    <t>Scheden</t>
  </si>
  <si>
    <t>Teich</t>
  </si>
  <si>
    <t>Moisburg</t>
  </si>
  <si>
    <t>Steckenborn</t>
  </si>
  <si>
    <t>Amtswieck</t>
  </si>
  <si>
    <t>Alsweiler</t>
  </si>
  <si>
    <t>Gottenheim</t>
  </si>
  <si>
    <t>Ahrenfeld</t>
  </si>
  <si>
    <t>Steenfeld</t>
  </si>
  <si>
    <t>Wallerstein</t>
  </si>
  <si>
    <t>Ranstadt</t>
  </si>
  <si>
    <t>Unterteuringen</t>
  </si>
  <si>
    <t>Mörlenbach</t>
  </si>
  <si>
    <t>Morlenbach</t>
  </si>
  <si>
    <t>Auwallenburg</t>
  </si>
  <si>
    <t>Unterzell</t>
  </si>
  <si>
    <t>Glienicke</t>
  </si>
  <si>
    <t>Schweringen</t>
  </si>
  <si>
    <t>Tiergarten</t>
  </si>
  <si>
    <t>Niederleupten</t>
  </si>
  <si>
    <t>Knoop</t>
  </si>
  <si>
    <t>Grindau</t>
  </si>
  <si>
    <t>Malschwitz</t>
  </si>
  <si>
    <t>Ilshofen</t>
  </si>
  <si>
    <t>Freyung</t>
  </si>
  <si>
    <t>Wimmer</t>
  </si>
  <si>
    <t>Pausmühle</t>
  </si>
  <si>
    <t>Lehrensteinsfeld</t>
  </si>
  <si>
    <t>Natrup</t>
  </si>
  <si>
    <t>Tiefenort</t>
  </si>
  <si>
    <t>Alvern</t>
  </si>
  <si>
    <t>Huppert</t>
  </si>
  <si>
    <t>Herdweg</t>
  </si>
  <si>
    <t>Burgenlandkreis</t>
  </si>
  <si>
    <t>Zorbau</t>
  </si>
  <si>
    <t>Auma</t>
  </si>
  <si>
    <t>Adldorf</t>
  </si>
  <si>
    <t>Ottensoos</t>
  </si>
  <si>
    <t>Landkreis Märkisch-Oderland</t>
  </si>
  <si>
    <t>Treplin</t>
  </si>
  <si>
    <t>Dirlewang</t>
  </si>
  <si>
    <t>Landkreis Erding</t>
  </si>
  <si>
    <t>Affing</t>
  </si>
  <si>
    <t>Wasserfuhr</t>
  </si>
  <si>
    <t>Guxhagen</t>
  </si>
  <si>
    <t>Bosse</t>
  </si>
  <si>
    <t>Broichen</t>
  </si>
  <si>
    <t>Buchenbach</t>
  </si>
  <si>
    <t>Cunewalde</t>
  </si>
  <si>
    <t>Wiedemar</t>
  </si>
  <si>
    <t>Grasdorf</t>
  </si>
  <si>
    <t>Zorbig</t>
  </si>
  <si>
    <t>Borstel-Hohenraden</t>
  </si>
  <si>
    <t>Kiebitzreihe</t>
  </si>
  <si>
    <t>Barmstedt</t>
  </si>
  <si>
    <t>Streit</t>
  </si>
  <si>
    <t>Rehm-Flehde-Bargen</t>
  </si>
  <si>
    <t>Strohdeich</t>
  </si>
  <si>
    <t>Großensee</t>
  </si>
  <si>
    <t>Grossensee</t>
  </si>
  <si>
    <t>Looft</t>
  </si>
  <si>
    <t>Glücksburg</t>
  </si>
  <si>
    <t>Nesselröden</t>
  </si>
  <si>
    <t>Zwingenberg</t>
  </si>
  <si>
    <t>Gollin</t>
  </si>
  <si>
    <t>Stillhorn</t>
  </si>
  <si>
    <t>Zehlendorf</t>
  </si>
  <si>
    <t>Rosenow</t>
  </si>
  <si>
    <t>Reutin</t>
  </si>
  <si>
    <t>Hirtscheid</t>
  </si>
  <si>
    <t>Sasserath</t>
  </si>
  <si>
    <t>Winterhude</t>
  </si>
  <si>
    <t>Plotzky</t>
  </si>
  <si>
    <t>Wohlgemuth</t>
  </si>
  <si>
    <t>Essing</t>
  </si>
  <si>
    <t>Sören</t>
  </si>
  <si>
    <t>Soren</t>
  </si>
  <si>
    <t>Borgholz</t>
  </si>
  <si>
    <t>Laubhütte</t>
  </si>
  <si>
    <t>Marksussra</t>
  </si>
  <si>
    <t>Landsham</t>
  </si>
  <si>
    <t>Altensteig</t>
  </si>
  <si>
    <t>Ehrenfriedersdorf</t>
  </si>
  <si>
    <t>Azmannsdorf</t>
  </si>
  <si>
    <t>Schwammhof</t>
  </si>
  <si>
    <t>Waldkappel</t>
  </si>
  <si>
    <t>Kemmerich</t>
  </si>
  <si>
    <t>Mitterdorf</t>
  </si>
  <si>
    <t>Niedernhall</t>
  </si>
  <si>
    <t>Leinburg</t>
  </si>
  <si>
    <t>Kaisersbach</t>
  </si>
  <si>
    <t>Ellerbrock</t>
  </si>
  <si>
    <t>Rinnen</t>
  </si>
  <si>
    <t>Pommerby</t>
  </si>
  <si>
    <t>Stulln</t>
  </si>
  <si>
    <t>Almerswind</t>
  </si>
  <si>
    <t>Werbach</t>
  </si>
  <si>
    <t>Lünsfeld</t>
  </si>
  <si>
    <t>Landkreis Oberallgäu</t>
  </si>
  <si>
    <t>Balderschwang</t>
  </si>
  <si>
    <t>Ruhla</t>
  </si>
  <si>
    <t>Oftersheim</t>
  </si>
  <si>
    <t>Niedereschach</t>
  </si>
  <si>
    <t>Vohwinkel</t>
  </si>
  <si>
    <t>Kahla</t>
  </si>
  <si>
    <t>Solnhofen</t>
  </si>
  <si>
    <t>Sellhorn</t>
  </si>
  <si>
    <t>Groß-Zimmern</t>
  </si>
  <si>
    <t>Gross-Zimmern</t>
  </si>
  <si>
    <t>Kaiseringen</t>
  </si>
  <si>
    <t>Liebersee</t>
  </si>
  <si>
    <t>Altmarkkreis Salzwedel</t>
  </si>
  <si>
    <t>Letzlingen</t>
  </si>
  <si>
    <t>Appen</t>
  </si>
  <si>
    <t>Itterbeck</t>
  </si>
  <si>
    <t>Accum</t>
  </si>
  <si>
    <t>Ketten</t>
  </si>
  <si>
    <t>Krakow am See</t>
  </si>
  <si>
    <t>Herdorf</t>
  </si>
  <si>
    <t>Hayna</t>
  </si>
  <si>
    <t>Büches</t>
  </si>
  <si>
    <t>Maign</t>
  </si>
  <si>
    <t>Tempel</t>
  </si>
  <si>
    <t>Hohenmolsen</t>
  </si>
  <si>
    <t>Grenzau</t>
  </si>
  <si>
    <t>Mellendorf</t>
  </si>
  <si>
    <t>Landkreis Havelland</t>
  </si>
  <si>
    <t>Wustermark</t>
  </si>
  <si>
    <t>Benndorf</t>
  </si>
  <si>
    <t>Allertshofen</t>
  </si>
  <si>
    <t>Rodde</t>
  </si>
  <si>
    <t>Sassenbach</t>
  </si>
  <si>
    <t>Kerspleben</t>
  </si>
  <si>
    <t>Landkreis Stendal</t>
  </si>
  <si>
    <t>Iden</t>
  </si>
  <si>
    <t>Blauenthal</t>
  </si>
  <si>
    <t>Eichsfeld</t>
  </si>
  <si>
    <t>Uder</t>
  </si>
  <si>
    <t>Bernsbach</t>
  </si>
  <si>
    <t>Lieske</t>
  </si>
  <si>
    <t>Forstern</t>
  </si>
  <si>
    <t>Dirmstein</t>
  </si>
  <si>
    <t>Schwabmunchen</t>
  </si>
  <si>
    <t>Terpitz</t>
  </si>
  <si>
    <t>Allertshausen</t>
  </si>
  <si>
    <t>Raschau</t>
  </si>
  <si>
    <t>Ankum</t>
  </si>
  <si>
    <t>Wakendorf</t>
  </si>
  <si>
    <t>Seelig</t>
  </si>
  <si>
    <t>Reifenberg</t>
  </si>
  <si>
    <t>Großziethen</t>
  </si>
  <si>
    <t>Hanerau-Hademarschen</t>
  </si>
  <si>
    <t>Mehlbek</t>
  </si>
  <si>
    <t>Allach</t>
  </si>
  <si>
    <t>Erwitte</t>
  </si>
  <si>
    <t>Sörup</t>
  </si>
  <si>
    <t>Sorup</t>
  </si>
  <si>
    <t>Dußlingen</t>
  </si>
  <si>
    <t>Dusslingen</t>
  </si>
  <si>
    <t>Ecksberg</t>
  </si>
  <si>
    <t>Hungen</t>
  </si>
  <si>
    <t>Gunzburg</t>
  </si>
  <si>
    <t>Bad Steben</t>
  </si>
  <si>
    <t>Krohn</t>
  </si>
  <si>
    <t>Struckum</t>
  </si>
  <si>
    <t>Rosche</t>
  </si>
  <si>
    <t>Cranzahl</t>
  </si>
  <si>
    <t>Hamminkeln</t>
  </si>
  <si>
    <t>Werlte</t>
  </si>
  <si>
    <t>Evessen</t>
  </si>
  <si>
    <t>Elbingerode</t>
  </si>
  <si>
    <t>Lingerhahn</t>
  </si>
  <si>
    <t>Schallsingen</t>
  </si>
  <si>
    <t>Wohlenhagen</t>
  </si>
  <si>
    <t>Ucking</t>
  </si>
  <si>
    <t>Monzingen</t>
  </si>
  <si>
    <t>Mansfeld</t>
  </si>
  <si>
    <t>Dexheim</t>
  </si>
  <si>
    <t>Gittelde</t>
  </si>
  <si>
    <t>Weilerswist</t>
  </si>
  <si>
    <t>Simssee</t>
  </si>
  <si>
    <t>Holmbach</t>
  </si>
  <si>
    <t>Eilsleben</t>
  </si>
  <si>
    <t>Hadmersleben</t>
  </si>
  <si>
    <t>Hürtgen</t>
  </si>
  <si>
    <t>Untermeitingen</t>
  </si>
  <si>
    <t>Metternich</t>
  </si>
  <si>
    <t>Oettingen in Bayern</t>
  </si>
  <si>
    <t>Lugau</t>
  </si>
  <si>
    <t>Niederfischbach</t>
  </si>
  <si>
    <t>Salzhof</t>
  </si>
  <si>
    <t>Seybothenreuth</t>
  </si>
  <si>
    <t>Hannover, Landeshauptstadt</t>
  </si>
  <si>
    <t>Höver</t>
  </si>
  <si>
    <t>Anderten</t>
  </si>
  <si>
    <t>Lörzweiler</t>
  </si>
  <si>
    <t>Lorzweiler</t>
  </si>
  <si>
    <t>Egerer</t>
  </si>
  <si>
    <t>Dobra</t>
  </si>
  <si>
    <t>Vormholz</t>
  </si>
  <si>
    <t>Diepeschrath</t>
  </si>
  <si>
    <t>Holweide</t>
  </si>
  <si>
    <t>Brielow</t>
  </si>
  <si>
    <t>Berlin Pankow</t>
  </si>
  <si>
    <t>Steinwiesen</t>
  </si>
  <si>
    <t>Königswalde</t>
  </si>
  <si>
    <t>Konigswalde</t>
  </si>
  <si>
    <t>Wolmersdorf</t>
  </si>
  <si>
    <t>Stackelitz</t>
  </si>
  <si>
    <t>Pesch</t>
  </si>
  <si>
    <t>Am Dammsteg</t>
  </si>
  <si>
    <t>Reisholz</t>
  </si>
  <si>
    <t>Landkreis Deggendorf</t>
  </si>
  <si>
    <t>Schaufling</t>
  </si>
  <si>
    <t>Worbis</t>
  </si>
  <si>
    <t>Landkreis Oberspreewald-Lausitz</t>
  </si>
  <si>
    <t>Schwarzbach</t>
  </si>
  <si>
    <t>Kleinau</t>
  </si>
  <si>
    <t>Großsteinberg</t>
  </si>
  <si>
    <t>Gemunden</t>
  </si>
  <si>
    <t>Seifriedswörth</t>
  </si>
  <si>
    <t>Merten</t>
  </si>
  <si>
    <t>Ammerland</t>
  </si>
  <si>
    <t>Maßbruch</t>
  </si>
  <si>
    <t>Thier</t>
  </si>
  <si>
    <t>Wolfskuhle</t>
  </si>
  <si>
    <t>Gersdorf</t>
  </si>
  <si>
    <t>Limburgerhof</t>
  </si>
  <si>
    <t>Neunburg vorm Wald</t>
  </si>
  <si>
    <t>Grebenau</t>
  </si>
  <si>
    <t>Landkreis Greiz</t>
  </si>
  <si>
    <t>Großenstein</t>
  </si>
  <si>
    <t>Grossenstein</t>
  </si>
  <si>
    <t>Bad Saarow</t>
  </si>
  <si>
    <t>Flechtingen</t>
  </si>
  <si>
    <t>Schmerlenbach</t>
  </si>
  <si>
    <t>Heitel</t>
  </si>
  <si>
    <t>Wilkau-Hasslau</t>
  </si>
  <si>
    <t>Braunsdorf</t>
  </si>
  <si>
    <t>Falkenhain</t>
  </si>
  <si>
    <t>Gribow</t>
  </si>
  <si>
    <t>Osten</t>
  </si>
  <si>
    <t>Eppe</t>
  </si>
  <si>
    <t>Hoflimberg</t>
  </si>
  <si>
    <t>Lindenthal</t>
  </si>
  <si>
    <t>Nymphenburg</t>
  </si>
  <si>
    <t>Neckarzimmern</t>
  </si>
  <si>
    <t>Großaitingen</t>
  </si>
  <si>
    <t>Grossaitingen</t>
  </si>
  <si>
    <t>Eichholz</t>
  </si>
  <si>
    <t>Dietfurt</t>
  </si>
  <si>
    <t>Forstinning</t>
  </si>
  <si>
    <t>Karin</t>
  </si>
  <si>
    <t>Seehöflein</t>
  </si>
  <si>
    <t>Dietmannsried</t>
  </si>
  <si>
    <t>Allstedt</t>
  </si>
  <si>
    <t>Oberroblingen</t>
  </si>
  <si>
    <t>Neu Süllitz</t>
  </si>
  <si>
    <t>Helmstadt</t>
  </si>
  <si>
    <t>Seekamp</t>
  </si>
  <si>
    <t>Surheim</t>
  </si>
  <si>
    <t>Bennigsen</t>
  </si>
  <si>
    <t>Waigolshausen</t>
  </si>
  <si>
    <t>Wintrich</t>
  </si>
  <si>
    <t>Bornhöved</t>
  </si>
  <si>
    <t>Bornhoved</t>
  </si>
  <si>
    <t>Warlin</t>
  </si>
  <si>
    <t>Hasloh</t>
  </si>
  <si>
    <t>Dill</t>
  </si>
  <si>
    <t>Engelsbrand</t>
  </si>
  <si>
    <t>Grünbach</t>
  </si>
  <si>
    <t>Brüxgen</t>
  </si>
  <si>
    <t>Badenweiler</t>
  </si>
  <si>
    <t>Friedland</t>
  </si>
  <si>
    <t>Brückfeld</t>
  </si>
  <si>
    <t>Landkreis Hildburghausen</t>
  </si>
  <si>
    <t>Masserberg</t>
  </si>
  <si>
    <t>Hohenkammer</t>
  </si>
  <si>
    <t>Taxis</t>
  </si>
  <si>
    <t>Liebenwalde</t>
  </si>
  <si>
    <t>Schierling</t>
  </si>
  <si>
    <t>Lenzen</t>
  </si>
  <si>
    <t>Schilbach</t>
  </si>
  <si>
    <t>Urbar</t>
  </si>
  <si>
    <t>Mohlsdorf</t>
  </si>
  <si>
    <t>Leubsdorf</t>
  </si>
  <si>
    <t>Unnau</t>
  </si>
  <si>
    <t>Velden</t>
  </si>
  <si>
    <t>Versfelde</t>
  </si>
  <si>
    <t>Vorsfelde</t>
  </si>
  <si>
    <t>Gallenweiler</t>
  </si>
  <si>
    <t>Aumund</t>
  </si>
  <si>
    <t>Brumby</t>
  </si>
  <si>
    <t>Schwaan</t>
  </si>
  <si>
    <t>Schnee</t>
  </si>
  <si>
    <t>Neu Kaliß</t>
  </si>
  <si>
    <t>Neu Kaliss</t>
  </si>
  <si>
    <t>Bad Wiessee</t>
  </si>
  <si>
    <t>Wilhelmseiche</t>
  </si>
  <si>
    <t>Wiershop</t>
  </si>
  <si>
    <t>Springstille</t>
  </si>
  <si>
    <t>Kirchgattendorf</t>
  </si>
  <si>
    <t>Mörsfeld</t>
  </si>
  <si>
    <t>Morsfeld</t>
  </si>
  <si>
    <t>Niederbrechen</t>
  </si>
  <si>
    <t>Walpertshofen</t>
  </si>
  <si>
    <t>Luhe-Wildenau</t>
  </si>
  <si>
    <t>Löchgau</t>
  </si>
  <si>
    <t>Lochgau</t>
  </si>
  <si>
    <t>Lucka</t>
  </si>
  <si>
    <t>Sugenheim</t>
  </si>
  <si>
    <t>Gladau</t>
  </si>
  <si>
    <t>Creglingen</t>
  </si>
  <si>
    <t>Obermoschel</t>
  </si>
  <si>
    <t>Raisting</t>
  </si>
  <si>
    <t>Buhl</t>
  </si>
  <si>
    <t>Elmstein</t>
  </si>
  <si>
    <t>Harxheim</t>
  </si>
  <si>
    <t>Nandlstadt</t>
  </si>
  <si>
    <t>Rötz</t>
  </si>
  <si>
    <t>Rieneck</t>
  </si>
  <si>
    <t>Bonefeld</t>
  </si>
  <si>
    <t>Geltendorf</t>
  </si>
  <si>
    <t>Lieser</t>
  </si>
  <si>
    <t>Kreitz</t>
  </si>
  <si>
    <t>Wifling</t>
  </si>
  <si>
    <t>Sipplingen</t>
  </si>
  <si>
    <t>Krautscheid</t>
  </si>
  <si>
    <t>Bösperde</t>
  </si>
  <si>
    <t>Mühltal</t>
  </si>
  <si>
    <t>Ramlesreuth</t>
  </si>
  <si>
    <t>Böhne</t>
  </si>
  <si>
    <t>Stadtlengsfeld</t>
  </si>
  <si>
    <t>Hohenölsen</t>
  </si>
  <si>
    <t>Hohenolsen</t>
  </si>
  <si>
    <t>Hohennauen</t>
  </si>
  <si>
    <t>Altstockach</t>
  </si>
  <si>
    <t>Neutz-Lettewitz</t>
  </si>
  <si>
    <t>Kaufering</t>
  </si>
  <si>
    <t>Welxande</t>
  </si>
  <si>
    <t>Moor</t>
  </si>
  <si>
    <t>Hinterzarten</t>
  </si>
  <si>
    <t>Seeseiten</t>
  </si>
  <si>
    <t>Heimsheim</t>
  </si>
  <si>
    <t>Haverland</t>
  </si>
  <si>
    <t>Fraunberg</t>
  </si>
  <si>
    <t>Oberspay</t>
  </si>
  <si>
    <t>Maroth</t>
  </si>
  <si>
    <t>Jeddeloh Eins</t>
  </si>
  <si>
    <t>Ladbergen</t>
  </si>
  <si>
    <t>Estenfeld</t>
  </si>
  <si>
    <t>Mörsdorf</t>
  </si>
  <si>
    <t>Morsdorf</t>
  </si>
  <si>
    <t>Wietzendorf</t>
  </si>
  <si>
    <t>Orendelsall</t>
  </si>
  <si>
    <t>Margetshöchheim</t>
  </si>
  <si>
    <t>Margetshochheim</t>
  </si>
  <si>
    <t>Moorrege</t>
  </si>
  <si>
    <t>Büna</t>
  </si>
  <si>
    <t>Schwenke</t>
  </si>
  <si>
    <t>Plöckendorf</t>
  </si>
  <si>
    <t>Domitz</t>
  </si>
  <si>
    <t>Steißlingen</t>
  </si>
  <si>
    <t>Steisslingen</t>
  </si>
  <si>
    <t>Echtrop</t>
  </si>
  <si>
    <t>Sonnefeld</t>
  </si>
  <si>
    <t>Schwebda</t>
  </si>
  <si>
    <t>Sattelweiler</t>
  </si>
  <si>
    <t>Langebrück</t>
  </si>
  <si>
    <t>Schwende</t>
  </si>
  <si>
    <t>Ruppichteroth</t>
  </si>
  <si>
    <t>Landkreis Kitzingen</t>
  </si>
  <si>
    <t>Castell</t>
  </si>
  <si>
    <t>Rammelsbach</t>
  </si>
  <si>
    <t>Seegel</t>
  </si>
  <si>
    <t>Irschenberg</t>
  </si>
  <si>
    <t>Gorlitz</t>
  </si>
  <si>
    <t>Strick</t>
  </si>
  <si>
    <t>Kreisfreie Stadt Hamm</t>
  </si>
  <si>
    <t>Hamm, Stadt</t>
  </si>
  <si>
    <t>Rhynern</t>
  </si>
  <si>
    <t>Queck</t>
  </si>
  <si>
    <t>Baruth</t>
  </si>
  <si>
    <t>Dubrau</t>
  </si>
  <si>
    <t>Bad Gottleuba</t>
  </si>
  <si>
    <t>Jenkwitz</t>
  </si>
  <si>
    <t>Iven</t>
  </si>
  <si>
    <t>Sohren</t>
  </si>
  <si>
    <t>Altstadt Nord</t>
  </si>
  <si>
    <t>Bilm</t>
  </si>
  <si>
    <t>Prittitz</t>
  </si>
  <si>
    <t>Kösching</t>
  </si>
  <si>
    <t>Unterthingau</t>
  </si>
  <si>
    <t>Ehestorf</t>
  </si>
  <si>
    <t>Hausbruch</t>
  </si>
  <si>
    <t>Aßling</t>
  </si>
  <si>
    <t>Assling</t>
  </si>
  <si>
    <t>Abshofen</t>
  </si>
  <si>
    <t>Pohle</t>
  </si>
  <si>
    <t>Bockelwitz</t>
  </si>
  <si>
    <t>Lebendorf</t>
  </si>
  <si>
    <t>Sassenhausen</t>
  </si>
  <si>
    <t>Groß Krempdorf</t>
  </si>
  <si>
    <t>Wietze</t>
  </si>
  <si>
    <t>Leist</t>
  </si>
  <si>
    <t>Heidesheim</t>
  </si>
  <si>
    <t>Mühle</t>
  </si>
  <si>
    <t>Gudow</t>
  </si>
  <si>
    <t>Ostringen</t>
  </si>
  <si>
    <t>Oberweissbach</t>
  </si>
  <si>
    <t>Aschthal</t>
  </si>
  <si>
    <t>Wulfsmoor</t>
  </si>
  <si>
    <t>Osthofen</t>
  </si>
  <si>
    <t>Oberplaika</t>
  </si>
  <si>
    <t>Bergrheinfeld</t>
  </si>
  <si>
    <t>Hasenmoor</t>
  </si>
  <si>
    <t>Löllbach</t>
  </si>
  <si>
    <t>Lollbach</t>
  </si>
  <si>
    <t>Rennertshofen</t>
  </si>
  <si>
    <t>Wittgensdorf</t>
  </si>
  <si>
    <t>Wichte</t>
  </si>
  <si>
    <t>Spraitbach</t>
  </si>
  <si>
    <t>Putlitz</t>
  </si>
  <si>
    <t>Am Sittardsberg</t>
  </si>
  <si>
    <t>Rahm</t>
  </si>
  <si>
    <t>Hasenbach</t>
  </si>
  <si>
    <t>Eschach</t>
  </si>
  <si>
    <t>Frintrop</t>
  </si>
  <si>
    <t>Müsch</t>
  </si>
  <si>
    <t>Mitteldorf</t>
  </si>
  <si>
    <t>Schönhorst</t>
  </si>
  <si>
    <t>Marzahn</t>
  </si>
  <si>
    <t>Zschadrass</t>
  </si>
  <si>
    <t>Hasberg</t>
  </si>
  <si>
    <t>Borstel</t>
  </si>
  <si>
    <t>Riesel</t>
  </si>
  <si>
    <t>Nöthen</t>
  </si>
  <si>
    <t>Rönnau</t>
  </si>
  <si>
    <t>Sprakel</t>
  </si>
  <si>
    <t>Beselin</t>
  </si>
  <si>
    <t>Brammer</t>
  </si>
  <si>
    <t>Dahlenburg</t>
  </si>
  <si>
    <t>Lützelhausen</t>
  </si>
  <si>
    <t>Hailer</t>
  </si>
  <si>
    <t>Eichstatt</t>
  </si>
  <si>
    <t>Herbertshausen</t>
  </si>
  <si>
    <t>Burgenfahls</t>
  </si>
  <si>
    <t>Clarenberg</t>
  </si>
  <si>
    <t>Hörde</t>
  </si>
  <si>
    <t>Georgenborn</t>
  </si>
  <si>
    <t>Kulkwitz</t>
  </si>
  <si>
    <t>Wildflecken</t>
  </si>
  <si>
    <t>Nachterstedt</t>
  </si>
  <si>
    <t>Kornburg</t>
  </si>
  <si>
    <t>Meyn</t>
  </si>
  <si>
    <t>Thierbach</t>
  </si>
  <si>
    <t>Streifen</t>
  </si>
  <si>
    <t>Sandau</t>
  </si>
  <si>
    <t>Jacobsdorf</t>
  </si>
  <si>
    <t>Rheinzabern</t>
  </si>
  <si>
    <t>Waltershof</t>
  </si>
  <si>
    <t>Vieselbach</t>
  </si>
  <si>
    <t>Druffel</t>
  </si>
  <si>
    <t>Rotha</t>
  </si>
  <si>
    <t>Lankenreuth</t>
  </si>
  <si>
    <t>Wiesthal</t>
  </si>
  <si>
    <t>Grosselfingen</t>
  </si>
  <si>
    <t>Rietdorf</t>
  </si>
  <si>
    <t>Hohensee</t>
  </si>
  <si>
    <t>Bubsheim</t>
  </si>
  <si>
    <t>Bad Frankenhausen</t>
  </si>
  <si>
    <t>Dambeck</t>
  </si>
  <si>
    <t>Kalenberg</t>
  </si>
  <si>
    <t>Fürstenforst</t>
  </si>
  <si>
    <t>Emmering</t>
  </si>
  <si>
    <t>Greußenheim</t>
  </si>
  <si>
    <t>Greussenheim</t>
  </si>
  <si>
    <t>Ratzel</t>
  </si>
  <si>
    <t>Ginsheim</t>
  </si>
  <si>
    <t>Thauernhausen</t>
  </si>
  <si>
    <t>Krausnick</t>
  </si>
  <si>
    <t>Einsbach</t>
  </si>
  <si>
    <t>Mainschhorn</t>
  </si>
  <si>
    <t>Prem</t>
  </si>
  <si>
    <t>Oberapfelkam</t>
  </si>
  <si>
    <t>Zornow</t>
  </si>
  <si>
    <t>Finkenwerder</t>
  </si>
  <si>
    <t>Muhlacker</t>
  </si>
  <si>
    <t>Kreis Minden-Lübbecke</t>
  </si>
  <si>
    <t>Hüllhorst</t>
  </si>
  <si>
    <t>Huellhorst</t>
  </si>
  <si>
    <t>Glandorf</t>
  </si>
  <si>
    <t>Müden (Aller)</t>
  </si>
  <si>
    <t>Flettmar</t>
  </si>
  <si>
    <t>Egmating</t>
  </si>
  <si>
    <t>Haselunne</t>
  </si>
  <si>
    <t>Birkert</t>
  </si>
  <si>
    <t>Elterlein</t>
  </si>
  <si>
    <t>Braak</t>
  </si>
  <si>
    <t>Krauchenwies</t>
  </si>
  <si>
    <t>Flöthe</t>
  </si>
  <si>
    <t>Flothe</t>
  </si>
  <si>
    <t>Biesenthal</t>
  </si>
  <si>
    <t>Hemmoor</t>
  </si>
  <si>
    <t>Dienheim</t>
  </si>
  <si>
    <t>Weyer</t>
  </si>
  <si>
    <t>Besitz</t>
  </si>
  <si>
    <t>Unkel</t>
  </si>
  <si>
    <t>Herzlake</t>
  </si>
  <si>
    <t>Bad Duben</t>
  </si>
  <si>
    <t>Leissling</t>
  </si>
  <si>
    <t>Wissing</t>
  </si>
  <si>
    <t>Canitz</t>
  </si>
  <si>
    <t>Hämelschenburg</t>
  </si>
  <si>
    <t>Niederlehme</t>
  </si>
  <si>
    <t>Vierden</t>
  </si>
  <si>
    <t>Engenhahn</t>
  </si>
  <si>
    <t>Eisenhüttenstadt</t>
  </si>
  <si>
    <t>Eisenhuettenstadt</t>
  </si>
  <si>
    <t>Hollfeld</t>
  </si>
  <si>
    <t>Dornstedt</t>
  </si>
  <si>
    <t>Burladingen</t>
  </si>
  <si>
    <t>Mehrstetten</t>
  </si>
  <si>
    <t>Voosen</t>
  </si>
  <si>
    <t>Rheindahlen</t>
  </si>
  <si>
    <t>Selchow</t>
  </si>
  <si>
    <t>Teuditz</t>
  </si>
  <si>
    <t>Siegersdorf</t>
  </si>
  <si>
    <t>Grauel</t>
  </si>
  <si>
    <t>Helsa</t>
  </si>
  <si>
    <t>Rohrbeck</t>
  </si>
  <si>
    <t>Spraken</t>
  </si>
  <si>
    <t>Marschall</t>
  </si>
  <si>
    <t>Ryth</t>
  </si>
  <si>
    <t>Hagenbach</t>
  </si>
  <si>
    <t>Schreiloch</t>
  </si>
  <si>
    <t>Landkreis Lüchow-Dannenberg</t>
  </si>
  <si>
    <t>Neu Darchau</t>
  </si>
  <si>
    <t>Wiese</t>
  </si>
  <si>
    <t>Seifen</t>
  </si>
  <si>
    <t>Bad Lausick</t>
  </si>
  <si>
    <t>Jockgrim</t>
  </si>
  <si>
    <t>Freinsheim</t>
  </si>
  <si>
    <t>Balgheim</t>
  </si>
  <si>
    <t>Langenhorn</t>
  </si>
  <si>
    <t>Partenstein</t>
  </si>
  <si>
    <t>Gommersheim</t>
  </si>
  <si>
    <t>Gippe</t>
  </si>
  <si>
    <t>Landkreis Lüneburg</t>
  </si>
  <si>
    <t>Adendorf</t>
  </si>
  <si>
    <t>Bolz</t>
  </si>
  <si>
    <t>Greppin</t>
  </si>
  <si>
    <t>Meusen</t>
  </si>
  <si>
    <t>Gommern</t>
  </si>
  <si>
    <t>Grömitz</t>
  </si>
  <si>
    <t>Gromitz</t>
  </si>
  <si>
    <t>Willenberg</t>
  </si>
  <si>
    <t>Sebastiansweiler</t>
  </si>
  <si>
    <t>Lüge</t>
  </si>
  <si>
    <t>Langsdorf</t>
  </si>
  <si>
    <t>Westen</t>
  </si>
  <si>
    <t>Saale-Orla-Kreis</t>
  </si>
  <si>
    <t>Remptendorf</t>
  </si>
  <si>
    <t>Kändler</t>
  </si>
  <si>
    <t>Hellersdorf</t>
  </si>
  <si>
    <t>Hochhaus</t>
  </si>
  <si>
    <t>Landkreis Limburg-Weilburg</t>
  </si>
  <si>
    <t>Weinbach</t>
  </si>
  <si>
    <t>Mildenau</t>
  </si>
  <si>
    <t>Kartzfehn</t>
  </si>
  <si>
    <t>Rantzauhöhe</t>
  </si>
  <si>
    <t>Dyck</t>
  </si>
  <si>
    <t>Wolkenstein</t>
  </si>
  <si>
    <t>Breuna</t>
  </si>
  <si>
    <t>Helmarshausen</t>
  </si>
  <si>
    <t>Berend</t>
  </si>
  <si>
    <t>Brotterode</t>
  </si>
  <si>
    <t>Placke</t>
  </si>
  <si>
    <t>Bramkamp</t>
  </si>
  <si>
    <t>Börnichen</t>
  </si>
  <si>
    <t>Tuningen</t>
  </si>
  <si>
    <t>Zella-Mehlis</t>
  </si>
  <si>
    <t>Mehlis</t>
  </si>
  <si>
    <t>Selbitz</t>
  </si>
  <si>
    <t>Nazza</t>
  </si>
  <si>
    <t>Höpfingen</t>
  </si>
  <si>
    <t>Hopfingen</t>
  </si>
  <si>
    <t>Igersheim</t>
  </si>
  <si>
    <t>Faselsberg</t>
  </si>
  <si>
    <t>Lustheide</t>
  </si>
  <si>
    <t>Kottenheim</t>
  </si>
  <si>
    <t>Schiffdorf</t>
  </si>
  <si>
    <t>Radegast</t>
  </si>
  <si>
    <t>Konigsee</t>
  </si>
  <si>
    <t>Wachendorf</t>
  </si>
  <si>
    <t>Kupfermühle</t>
  </si>
  <si>
    <t>Holthausen</t>
  </si>
  <si>
    <t>Großfahner</t>
  </si>
  <si>
    <t>Grossfahner</t>
  </si>
  <si>
    <t>Landkreis Uecker-Randow</t>
  </si>
  <si>
    <t>Leopoldshagen</t>
  </si>
  <si>
    <t>Heiligenroth</t>
  </si>
  <si>
    <t>Dettelbach</t>
  </si>
  <si>
    <t>Reifenstein</t>
  </si>
  <si>
    <t>Reinhardshain</t>
  </si>
  <si>
    <t>Ebstorf</t>
  </si>
  <si>
    <t>Erxleben</t>
  </si>
  <si>
    <t>Carlsberg</t>
  </si>
  <si>
    <t>Dreckenach</t>
  </si>
  <si>
    <t>Übersee</t>
  </si>
  <si>
    <t>Ubersee</t>
  </si>
  <si>
    <t>Zierenberg</t>
  </si>
  <si>
    <t>Ostenfeld</t>
  </si>
  <si>
    <t>Netzbach</t>
  </si>
  <si>
    <t>Haibach</t>
  </si>
  <si>
    <t>Goel</t>
  </si>
  <si>
    <t>Rastenberg</t>
  </si>
  <si>
    <t>Kirchl</t>
  </si>
  <si>
    <t>Geisingen</t>
  </si>
  <si>
    <t>Lalendorf</t>
  </si>
  <si>
    <t>Epgert</t>
  </si>
  <si>
    <t>Lichtetanne</t>
  </si>
  <si>
    <t>Scharlau</t>
  </si>
  <si>
    <t>Hamb</t>
  </si>
  <si>
    <t>Andel</t>
  </si>
  <si>
    <t>Vilseck</t>
  </si>
  <si>
    <t>Kleinmoor</t>
  </si>
  <si>
    <t>Seyda</t>
  </si>
  <si>
    <t>Bicking</t>
  </si>
  <si>
    <t>Gering</t>
  </si>
  <si>
    <t>Sandweg</t>
  </si>
  <si>
    <t>Hardtwald</t>
  </si>
  <si>
    <t>Dingen</t>
  </si>
  <si>
    <t>Pürsten</t>
  </si>
  <si>
    <t>Landesbergen</t>
  </si>
  <si>
    <t>Medebach</t>
  </si>
  <si>
    <t>Medenbach</t>
  </si>
  <si>
    <t>Wapelfeld</t>
  </si>
  <si>
    <t>Laub</t>
  </si>
  <si>
    <t>Pölzig</t>
  </si>
  <si>
    <t>Polzig</t>
  </si>
  <si>
    <t>Bislohe</t>
  </si>
  <si>
    <t>Völpke</t>
  </si>
  <si>
    <t>Volpke</t>
  </si>
  <si>
    <t>Landkreis Rottal-Inn</t>
  </si>
  <si>
    <t>Ering</t>
  </si>
  <si>
    <t>Landkreis Nordhausen</t>
  </si>
  <si>
    <t>Niedersachswerfen</t>
  </si>
  <si>
    <t>Calden</t>
  </si>
  <si>
    <t>Drevenack</t>
  </si>
  <si>
    <t>Polsingen</t>
  </si>
  <si>
    <t>Basdorf</t>
  </si>
  <si>
    <t>Rosentitz</t>
  </si>
  <si>
    <t>Ellen</t>
  </si>
  <si>
    <t>Arrode</t>
  </si>
  <si>
    <t>Klausa</t>
  </si>
  <si>
    <t>Siersleben</t>
  </si>
  <si>
    <t>Storkow</t>
  </si>
  <si>
    <t>Jettingen-Scheppach</t>
  </si>
  <si>
    <t>Wilhermsdorf</t>
  </si>
  <si>
    <t>Beese</t>
  </si>
  <si>
    <t>Ohrenbach</t>
  </si>
  <si>
    <t>Lindhorst</t>
  </si>
  <si>
    <t>Kefenrod</t>
  </si>
  <si>
    <t>Kronsgaarderdrecht</t>
  </si>
  <si>
    <t>Grieben</t>
  </si>
  <si>
    <t>Kaisheim</t>
  </si>
  <si>
    <t>Lathen</t>
  </si>
  <si>
    <t>Niedergurig</t>
  </si>
  <si>
    <t>Alsleben</t>
  </si>
  <si>
    <t>Kruckow</t>
  </si>
  <si>
    <t>Hutthurm</t>
  </si>
  <si>
    <t>An der Weinleite</t>
  </si>
  <si>
    <t>Gangloff</t>
  </si>
  <si>
    <t>Esch</t>
  </si>
  <si>
    <t>Hemhofen</t>
  </si>
  <si>
    <t>Merchweiler</t>
  </si>
  <si>
    <t>Sonsbeck</t>
  </si>
  <si>
    <t>Wasserliesch</t>
  </si>
  <si>
    <t>Lamstedt</t>
  </si>
  <si>
    <t>Stadtkyll</t>
  </si>
  <si>
    <t>Aschberg</t>
  </si>
  <si>
    <t>Kickenbach</t>
  </si>
  <si>
    <t>Blumenberg</t>
  </si>
  <si>
    <t>Oberbirken</t>
  </si>
  <si>
    <t>Klein Godems</t>
  </si>
  <si>
    <t>Landkreis Kelheim</t>
  </si>
  <si>
    <t>Aiglsbach</t>
  </si>
  <si>
    <t>Kappersberg</t>
  </si>
  <si>
    <t>Murghammer</t>
  </si>
  <si>
    <t>Vienenburg</t>
  </si>
  <si>
    <t>Unterseilberg</t>
  </si>
  <si>
    <t>Oberhees</t>
  </si>
  <si>
    <t>Görsdorf</t>
  </si>
  <si>
    <t>Witzwort</t>
  </si>
  <si>
    <t>Massenbachhausen</t>
  </si>
  <si>
    <t>Waal</t>
  </si>
  <si>
    <t>Neu Trebendorf</t>
  </si>
  <si>
    <t>Marlen</t>
  </si>
  <si>
    <t>Duren</t>
  </si>
  <si>
    <t>Sietow Dorf</t>
  </si>
  <si>
    <t>Siems</t>
  </si>
  <si>
    <t>Bleiderdingen</t>
  </si>
  <si>
    <t>Weiersbach</t>
  </si>
  <si>
    <t>Schöneweide</t>
  </si>
  <si>
    <t>Köttel</t>
  </si>
  <si>
    <t>Grossalmerode</t>
  </si>
  <si>
    <t>Welling</t>
  </si>
  <si>
    <t>Haage</t>
  </si>
  <si>
    <t>Geringswalde</t>
  </si>
  <si>
    <t>Sankt Andreasberg</t>
  </si>
  <si>
    <t>Vellberg</t>
  </si>
  <si>
    <t>Ingramsdorf</t>
  </si>
  <si>
    <t>Bomsdorf</t>
  </si>
  <si>
    <t>Rosellen</t>
  </si>
  <si>
    <t>Falkenburg</t>
  </si>
  <si>
    <t>Birnbaum</t>
  </si>
  <si>
    <t>Korseburg</t>
  </si>
  <si>
    <t>Pilsach</t>
  </si>
  <si>
    <t>Issel</t>
  </si>
  <si>
    <t>Hirschstein</t>
  </si>
  <si>
    <t>Merdingen</t>
  </si>
  <si>
    <t>Ebelsbach</t>
  </si>
  <si>
    <t>Sulza</t>
  </si>
  <si>
    <t>Attern</t>
  </si>
  <si>
    <t>Niederdorf</t>
  </si>
  <si>
    <t>Hege</t>
  </si>
  <si>
    <t>Watzelhain</t>
  </si>
  <si>
    <t>Hilpoltstein</t>
  </si>
  <si>
    <t>Glatten</t>
  </si>
  <si>
    <t>Hepberg</t>
  </si>
  <si>
    <t>Löf</t>
  </si>
  <si>
    <t>Lof</t>
  </si>
  <si>
    <t>Röllbach</t>
  </si>
  <si>
    <t>Rollbach</t>
  </si>
  <si>
    <t>Landkreis Holzminden</t>
  </si>
  <si>
    <t>Hehlen</t>
  </si>
  <si>
    <t>Ehlen</t>
  </si>
  <si>
    <t>Bornich</t>
  </si>
  <si>
    <t>Wandlitz</t>
  </si>
  <si>
    <t>Lohra</t>
  </si>
  <si>
    <t>Amsdorf</t>
  </si>
  <si>
    <t>Landefeld</t>
  </si>
  <si>
    <t>Espenau</t>
  </si>
  <si>
    <t>Elsenfeld</t>
  </si>
  <si>
    <t>Aken</t>
  </si>
  <si>
    <t>Zeithain</t>
  </si>
  <si>
    <t>Irlerhof</t>
  </si>
  <si>
    <t>Döhle</t>
  </si>
  <si>
    <t>Bennewitz</t>
  </si>
  <si>
    <t>Esselbach</t>
  </si>
  <si>
    <t>Heroldsbach</t>
  </si>
  <si>
    <t>Thüle</t>
  </si>
  <si>
    <t>Mundelsheim</t>
  </si>
  <si>
    <t>Göpfersdorf</t>
  </si>
  <si>
    <t>Gopfersdorf</t>
  </si>
  <si>
    <t>Charlottenburg</t>
  </si>
  <si>
    <t>Berenbach</t>
  </si>
  <si>
    <t>Meiborssen</t>
  </si>
  <si>
    <t>Linau</t>
  </si>
  <si>
    <t>Markranstadt</t>
  </si>
  <si>
    <t>Burkersdorf</t>
  </si>
  <si>
    <t>Haimhausen</t>
  </si>
  <si>
    <t>Konnern</t>
  </si>
  <si>
    <t>Bebenburg</t>
  </si>
  <si>
    <t>Erkheim</t>
  </si>
  <si>
    <t>Bentrup</t>
  </si>
  <si>
    <t>Treis</t>
  </si>
  <si>
    <t>Krölpa</t>
  </si>
  <si>
    <t>Mühlhäuser</t>
  </si>
  <si>
    <t>Bandelin</t>
  </si>
  <si>
    <t>Blaibach</t>
  </si>
  <si>
    <t>Spahn</t>
  </si>
  <si>
    <t>Knau</t>
  </si>
  <si>
    <t>Treben</t>
  </si>
  <si>
    <t>Wichterich</t>
  </si>
  <si>
    <t>Lauenförde</t>
  </si>
  <si>
    <t>Kerschlach</t>
  </si>
  <si>
    <t>Behringersdorf</t>
  </si>
  <si>
    <t>Woppenroth</t>
  </si>
  <si>
    <t>Arnschwang</t>
  </si>
  <si>
    <t>Petting</t>
  </si>
  <si>
    <t>Lohof</t>
  </si>
  <si>
    <t>Fleck</t>
  </si>
  <si>
    <t>Rheydt</t>
  </si>
  <si>
    <t>Grenz</t>
  </si>
  <si>
    <t>Dornumersiel</t>
  </si>
  <si>
    <t>Seifhennersdorf</t>
  </si>
  <si>
    <t>Birkenhain</t>
  </si>
  <si>
    <t>Reppenstedt</t>
  </si>
  <si>
    <t>Jagsthausen</t>
  </si>
  <si>
    <t>Furstenwalde</t>
  </si>
  <si>
    <t>Ahden</t>
  </si>
  <si>
    <t>Malbergweich</t>
  </si>
  <si>
    <t>Köditz</t>
  </si>
  <si>
    <t>Rasch</t>
  </si>
  <si>
    <t>Niederneisen</t>
  </si>
  <si>
    <t>Umpferstedt</t>
  </si>
  <si>
    <t>Hohen Neuendorf</t>
  </si>
  <si>
    <t>Steins</t>
  </si>
  <si>
    <t>Aufmberg</t>
  </si>
  <si>
    <t>Enzisweiler</t>
  </si>
  <si>
    <t>Birstein</t>
  </si>
  <si>
    <t>Biene</t>
  </si>
  <si>
    <t>Dörfel</t>
  </si>
  <si>
    <t>Gyhum</t>
  </si>
  <si>
    <t>Engen</t>
  </si>
  <si>
    <t>Landensberg</t>
  </si>
  <si>
    <t>Wallach</t>
  </si>
  <si>
    <t>Einhaus</t>
  </si>
  <si>
    <t>Meseberg</t>
  </si>
  <si>
    <t>Ahlden</t>
  </si>
  <si>
    <t>Bomlitz</t>
  </si>
  <si>
    <t>Gresterfeld</t>
  </si>
  <si>
    <t>Rethem</t>
  </si>
  <si>
    <t>Neuburg</t>
  </si>
  <si>
    <t>Hirschzell</t>
  </si>
  <si>
    <t>Blankenhof</t>
  </si>
  <si>
    <t>Niederpöllnitz</t>
  </si>
  <si>
    <t>Lambrechtshagen</t>
  </si>
  <si>
    <t>Elstra</t>
  </si>
  <si>
    <t>Schleebuch</t>
  </si>
  <si>
    <t>Genhülsen</t>
  </si>
  <si>
    <t>Oerel</t>
  </si>
  <si>
    <t>Chorin</t>
  </si>
  <si>
    <t>Hofenstetten</t>
  </si>
  <si>
    <t>Bernhardshöfe</t>
  </si>
  <si>
    <t>Birgden</t>
  </si>
  <si>
    <t>Freienried</t>
  </si>
  <si>
    <t>Wurmberg</t>
  </si>
  <si>
    <t>Reisiek</t>
  </si>
  <si>
    <t>Landkreis Regensburg</t>
  </si>
  <si>
    <t>Pfakofen</t>
  </si>
  <si>
    <t>Boitzenburg</t>
  </si>
  <si>
    <t>Tiefenbronn</t>
  </si>
  <si>
    <t>Dernau</t>
  </si>
  <si>
    <t>Mellenthin</t>
  </si>
  <si>
    <t>Untereglfing</t>
  </si>
  <si>
    <t>Klettbach</t>
  </si>
  <si>
    <t>Gundersheim</t>
  </si>
  <si>
    <t>Goldbeck</t>
  </si>
  <si>
    <t>Eggebek</t>
  </si>
  <si>
    <t>Heiersdorf</t>
  </si>
  <si>
    <t>Hohen Wangelin</t>
  </si>
  <si>
    <t>Ziegendorf</t>
  </si>
  <si>
    <t>Hennstedt</t>
  </si>
  <si>
    <t>Roben</t>
  </si>
  <si>
    <t>Geltow</t>
  </si>
  <si>
    <t>Ihlienworth</t>
  </si>
  <si>
    <t>Dollrottfeld</t>
  </si>
  <si>
    <t>Hohen Luckow</t>
  </si>
  <si>
    <t>Willing</t>
  </si>
  <si>
    <t>Walterscheid</t>
  </si>
  <si>
    <t>Bargfeld</t>
  </si>
  <si>
    <t>Ohlendorf</t>
  </si>
  <si>
    <t>Gerdau</t>
  </si>
  <si>
    <t>Callenberg</t>
  </si>
  <si>
    <t>Burkartshain</t>
  </si>
  <si>
    <t>Klein Berßen</t>
  </si>
  <si>
    <t>Klein Berssen</t>
  </si>
  <si>
    <t>Bredeney</t>
  </si>
  <si>
    <t>Bad Emstal</t>
  </si>
  <si>
    <t>Merxhausen</t>
  </si>
  <si>
    <t>Leuchtenberg</t>
  </si>
  <si>
    <t>Lehesten</t>
  </si>
  <si>
    <t>Buehren</t>
  </si>
  <si>
    <t>Unterloquitz</t>
  </si>
  <si>
    <t>Walsheim</t>
  </si>
  <si>
    <t>Mirow</t>
  </si>
  <si>
    <t>Lobbe</t>
  </si>
  <si>
    <t>Forsting</t>
  </si>
  <si>
    <t>Neu Steinbrück</t>
  </si>
  <si>
    <t>Sudwalde</t>
  </si>
  <si>
    <t>Großwallstadt</t>
  </si>
  <si>
    <t>Grosswallstadt</t>
  </si>
  <si>
    <t>Geschwenda</t>
  </si>
  <si>
    <t>Worlitz</t>
  </si>
  <si>
    <t>Heiningen</t>
  </si>
  <si>
    <t>Raidwangen</t>
  </si>
  <si>
    <t>Schotten</t>
  </si>
  <si>
    <t>Wiernsheim</t>
  </si>
  <si>
    <t>Weißbach</t>
  </si>
  <si>
    <t>Weissbach</t>
  </si>
  <si>
    <t>Golzheim</t>
  </si>
  <si>
    <t>Landkreis Dillingen an der Donau</t>
  </si>
  <si>
    <t>Haunsheim</t>
  </si>
  <si>
    <t>Schokland</t>
  </si>
  <si>
    <t>Buchdorf</t>
  </si>
  <si>
    <t>Ihlenfeld</t>
  </si>
  <si>
    <t>Maximiliansau</t>
  </si>
  <si>
    <t>Lanz</t>
  </si>
  <si>
    <t>Ötisheim</t>
  </si>
  <si>
    <t>Otisheim</t>
  </si>
  <si>
    <t>Häringlohe</t>
  </si>
  <si>
    <t>Hiltrup</t>
  </si>
  <si>
    <t>Salbke</t>
  </si>
  <si>
    <t>Gartenstadt Lüttgensalbke</t>
  </si>
  <si>
    <t>Uppenberg</t>
  </si>
  <si>
    <t>Willmering</t>
  </si>
  <si>
    <t>Neualbenreuth</t>
  </si>
  <si>
    <t>Heilshorn</t>
  </si>
  <si>
    <t>Rennerod</t>
  </si>
  <si>
    <t>Altenholz</t>
  </si>
  <si>
    <t>Kirchhof</t>
  </si>
  <si>
    <t>Waldfriede</t>
  </si>
  <si>
    <t>Häder</t>
  </si>
  <si>
    <t>Colbitz</t>
  </si>
  <si>
    <t>Görzke</t>
  </si>
  <si>
    <t>Gorzke</t>
  </si>
  <si>
    <t>Ihrlerstein</t>
  </si>
  <si>
    <t>Kritzow</t>
  </si>
  <si>
    <t>Malente-Gremsmühlen</t>
  </si>
  <si>
    <t>Bad Breisig</t>
  </si>
  <si>
    <t>Sandbrink</t>
  </si>
  <si>
    <t>Prester</t>
  </si>
  <si>
    <t>Gladebeck</t>
  </si>
  <si>
    <t>Harste</t>
  </si>
  <si>
    <t>Cobstädt</t>
  </si>
  <si>
    <t>Buch am Erlbach</t>
  </si>
  <si>
    <t>Altenweddingen</t>
  </si>
  <si>
    <t>Schwandt</t>
  </si>
  <si>
    <t>Breidenstein</t>
  </si>
  <si>
    <t>Loh</t>
  </si>
  <si>
    <t>Waldfrieden</t>
  </si>
  <si>
    <t>Kemlitz</t>
  </si>
  <si>
    <t>Aystetten</t>
  </si>
  <si>
    <t>Schlimmerstätt</t>
  </si>
  <si>
    <t>Kaltenhof</t>
  </si>
  <si>
    <t>Hitzhofen</t>
  </si>
  <si>
    <t>Sandersdorf</t>
  </si>
  <si>
    <t>Möttingen</t>
  </si>
  <si>
    <t>Mottingen</t>
  </si>
  <si>
    <t>Tegernbach</t>
  </si>
  <si>
    <t>Terhalle</t>
  </si>
  <si>
    <t>Gallen</t>
  </si>
  <si>
    <t>Deuting</t>
  </si>
  <si>
    <t>Hohenlockstedt</t>
  </si>
  <si>
    <t>Straßen</t>
  </si>
  <si>
    <t>Tribsees</t>
  </si>
  <si>
    <t>Kaaks</t>
  </si>
  <si>
    <t>Abberode</t>
  </si>
  <si>
    <t>Rechberghausen</t>
  </si>
  <si>
    <t>Anzhofen</t>
  </si>
  <si>
    <t>Rackith</t>
  </si>
  <si>
    <t>Laußig</t>
  </si>
  <si>
    <t>Laussig</t>
  </si>
  <si>
    <t>Wanfried</t>
  </si>
  <si>
    <t>Glothe</t>
  </si>
  <si>
    <t>Weisenbach</t>
  </si>
  <si>
    <t>Wattenheim</t>
  </si>
  <si>
    <t>Altlandsberg</t>
  </si>
  <si>
    <t>Lumpzig</t>
  </si>
  <si>
    <t>Spork</t>
  </si>
  <si>
    <t>Bresch</t>
  </si>
  <si>
    <t>Harmstorf</t>
  </si>
  <si>
    <t>Zachow</t>
  </si>
  <si>
    <t>Winnen</t>
  </si>
  <si>
    <t>Geestgottberg</t>
  </si>
  <si>
    <t>Untereisesheim</t>
  </si>
  <si>
    <t>Hohenleuben</t>
  </si>
  <si>
    <t>Schildmannsberg</t>
  </si>
  <si>
    <t>Unterhaid</t>
  </si>
  <si>
    <t>Scharbeutz</t>
  </si>
  <si>
    <t>Borsbach</t>
  </si>
  <si>
    <t>Schanze</t>
  </si>
  <si>
    <t>Rupprechtstein</t>
  </si>
  <si>
    <t>Kirchmöser</t>
  </si>
  <si>
    <t>Straßhäuser</t>
  </si>
  <si>
    <t>Spornitz</t>
  </si>
  <si>
    <t>Bornkrug</t>
  </si>
  <si>
    <t>Horrweiler</t>
  </si>
  <si>
    <t>Sindelsdorf</t>
  </si>
  <si>
    <t>Saulgrub</t>
  </si>
  <si>
    <t>Osterspai</t>
  </si>
  <si>
    <t>Grabenstetten</t>
  </si>
  <si>
    <t>Tramm</t>
  </si>
  <si>
    <t>Tessenow</t>
  </si>
  <si>
    <t>Deubach</t>
  </si>
  <si>
    <t>Stenden</t>
  </si>
  <si>
    <t>Ergste</t>
  </si>
  <si>
    <t>Letter</t>
  </si>
  <si>
    <t>Laer</t>
  </si>
  <si>
    <t>Wolfgruben</t>
  </si>
  <si>
    <t>Neu Berzdorf</t>
  </si>
  <si>
    <t>Rauschenberg</t>
  </si>
  <si>
    <t>Gau-Bickelheim</t>
  </si>
  <si>
    <t>Kordel</t>
  </si>
  <si>
    <t>Menning</t>
  </si>
  <si>
    <t>Woringen</t>
  </si>
  <si>
    <t>Engelsbach</t>
  </si>
  <si>
    <t>Beesten</t>
  </si>
  <si>
    <t>Wiltingen</t>
  </si>
  <si>
    <t>Strobeck</t>
  </si>
  <si>
    <t>Großerlach</t>
  </si>
  <si>
    <t>Grosserlach</t>
  </si>
  <si>
    <t>Krusemark</t>
  </si>
  <si>
    <t>Oranienbaum</t>
  </si>
  <si>
    <t>Wörmersdorf</t>
  </si>
  <si>
    <t>Rayerschied</t>
  </si>
  <si>
    <t>Marnitz</t>
  </si>
  <si>
    <t>Moritz</t>
  </si>
  <si>
    <t>Hoppegarten</t>
  </si>
  <si>
    <t>Muncheberg</t>
  </si>
  <si>
    <t>Kratzeburg</t>
  </si>
  <si>
    <t>Brenk</t>
  </si>
  <si>
    <t>Mittelbiberach</t>
  </si>
  <si>
    <t>Uttrichshausen</t>
  </si>
  <si>
    <t>Ruppach</t>
  </si>
  <si>
    <t>Bugk</t>
  </si>
  <si>
    <t>Maselheim</t>
  </si>
  <si>
    <t>Plau</t>
  </si>
  <si>
    <t>Krackow</t>
  </si>
  <si>
    <t>Bad Durkheim</t>
  </si>
  <si>
    <t>Frauenkron</t>
  </si>
  <si>
    <t>Kroppenstedt</t>
  </si>
  <si>
    <t>Kolenfeld</t>
  </si>
  <si>
    <t>Mersch</t>
  </si>
  <si>
    <t>Strehlow</t>
  </si>
  <si>
    <t>Schwallungen</t>
  </si>
  <si>
    <t>Neudenau</t>
  </si>
  <si>
    <t>Bad Lauchstadt</t>
  </si>
  <si>
    <t>Elsoff</t>
  </si>
  <si>
    <t>Hohenselchow</t>
  </si>
  <si>
    <t>Glattbach</t>
  </si>
  <si>
    <t>Dwergte</t>
  </si>
  <si>
    <t>Emersleben</t>
  </si>
  <si>
    <t>Manheim</t>
  </si>
  <si>
    <t>Untergarschagen</t>
  </si>
  <si>
    <t>Hauteroda</t>
  </si>
  <si>
    <t>Niederaichbach</t>
  </si>
  <si>
    <t>Mötzingen</t>
  </si>
  <si>
    <t>Motzingen</t>
  </si>
  <si>
    <t>Zschortau</t>
  </si>
  <si>
    <t>Rothenkirchen</t>
  </si>
  <si>
    <t>Werthenbach</t>
  </si>
  <si>
    <t>Demen</t>
  </si>
  <si>
    <t>Kritzmow</t>
  </si>
  <si>
    <t>Coldewei</t>
  </si>
  <si>
    <t>Legefeld</t>
  </si>
  <si>
    <t>Barchfeld</t>
  </si>
  <si>
    <t>Böen</t>
  </si>
  <si>
    <t>Bayerbach</t>
  </si>
  <si>
    <t>Mönsheim</t>
  </si>
  <si>
    <t>Monsheim</t>
  </si>
  <si>
    <t>Munte</t>
  </si>
  <si>
    <t>Vahr</t>
  </si>
  <si>
    <t>Bokholt</t>
  </si>
  <si>
    <t>Koldingen</t>
  </si>
  <si>
    <t>Theeßen</t>
  </si>
  <si>
    <t>Amerdingen</t>
  </si>
  <si>
    <t>Grattersdorf</t>
  </si>
  <si>
    <t>Bad Brambach</t>
  </si>
  <si>
    <t>Langballig</t>
  </si>
  <si>
    <t>Schleich</t>
  </si>
  <si>
    <t>Falkemich</t>
  </si>
  <si>
    <t>Sandkamp</t>
  </si>
  <si>
    <t>Eckel</t>
  </si>
  <si>
    <t>Froitzheim</t>
  </si>
  <si>
    <t>Podebuls</t>
  </si>
  <si>
    <t>Friedrichstadt</t>
  </si>
  <si>
    <t>Häsen</t>
  </si>
  <si>
    <t>Schwaikheim</t>
  </si>
  <si>
    <t>Zützschdorf</t>
  </si>
  <si>
    <t>Nesselwang</t>
  </si>
  <si>
    <t>Bahra</t>
  </si>
  <si>
    <t>Trollenhagen</t>
  </si>
  <si>
    <t>Wildemann</t>
  </si>
  <si>
    <t>Zingst</t>
  </si>
  <si>
    <t>Kietz</t>
  </si>
  <si>
    <t>Ebschied</t>
  </si>
  <si>
    <t>Detter</t>
  </si>
  <si>
    <t>Eichelhardt</t>
  </si>
  <si>
    <t>Auhagen</t>
  </si>
  <si>
    <t>Strehla</t>
  </si>
  <si>
    <t>Banteln</t>
  </si>
  <si>
    <t>Netzschkau</t>
  </si>
  <si>
    <t>Orhalm</t>
  </si>
  <si>
    <t>Bennstedt</t>
  </si>
  <si>
    <t>Nitz</t>
  </si>
  <si>
    <t>Harpenerweg</t>
  </si>
  <si>
    <t>Kempfeld</t>
  </si>
  <si>
    <t>Neresheim</t>
  </si>
  <si>
    <t>Oberramstadt</t>
  </si>
  <si>
    <t>Marienwerder</t>
  </si>
  <si>
    <t>Somborn</t>
  </si>
  <si>
    <t>Hoffeld</t>
  </si>
  <si>
    <t>Hasborn</t>
  </si>
  <si>
    <t>Winnweiler</t>
  </si>
  <si>
    <t>Gomadingen</t>
  </si>
  <si>
    <t>Schmakentin</t>
  </si>
  <si>
    <t>Bad Honningen</t>
  </si>
  <si>
    <t>Seppenrade</t>
  </si>
  <si>
    <t>Eppishausen</t>
  </si>
  <si>
    <t>Dauchingen</t>
  </si>
  <si>
    <t>Magdeburgerforth</t>
  </si>
  <si>
    <t>Lankau</t>
  </si>
  <si>
    <t>Teublitz</t>
  </si>
  <si>
    <t>Hilmersdorf</t>
  </si>
  <si>
    <t>Volkers</t>
  </si>
  <si>
    <t>Badbergen</t>
  </si>
  <si>
    <t>Cobbelsdorf</t>
  </si>
  <si>
    <t>Bühlen</t>
  </si>
  <si>
    <t>Elten</t>
  </si>
  <si>
    <t>Zellerberg</t>
  </si>
  <si>
    <t>Wyhl</t>
  </si>
  <si>
    <t>Luneburg</t>
  </si>
  <si>
    <t>Lentföhrden</t>
  </si>
  <si>
    <t>Lentfohrden</t>
  </si>
  <si>
    <t>Dotternhausen</t>
  </si>
  <si>
    <t>Hamborn</t>
  </si>
  <si>
    <t>Buschow</t>
  </si>
  <si>
    <t>Grabe</t>
  </si>
  <si>
    <t>Glebitzsch</t>
  </si>
  <si>
    <t>Schierke</t>
  </si>
  <si>
    <t>Schaalby</t>
  </si>
  <si>
    <t>Unterroth</t>
  </si>
  <si>
    <t>Möhrendorf</t>
  </si>
  <si>
    <t>Bonese</t>
  </si>
  <si>
    <t>Dodow</t>
  </si>
  <si>
    <t>Bansin Dorf</t>
  </si>
  <si>
    <t>Herbstein</t>
  </si>
  <si>
    <t>Wahle</t>
  </si>
  <si>
    <t>Schleesen</t>
  </si>
  <si>
    <t>Warin</t>
  </si>
  <si>
    <t>Friedrichskoog</t>
  </si>
  <si>
    <t>Hohenleina</t>
  </si>
  <si>
    <t>Lebenstedt</t>
  </si>
  <si>
    <t>Wiebelsheim</t>
  </si>
  <si>
    <t>Landkreis Ostprignitz-Ruppin</t>
  </si>
  <si>
    <t>Walsleben</t>
  </si>
  <si>
    <t>Mögglingen</t>
  </si>
  <si>
    <t>Mogglingen</t>
  </si>
  <si>
    <t>Buren</t>
  </si>
  <si>
    <t>Thaining</t>
  </si>
  <si>
    <t>Waldsieversdorf</t>
  </si>
  <si>
    <t>Tauperlitz</t>
  </si>
  <si>
    <t>Schuld</t>
  </si>
  <si>
    <t>Hessigheim</t>
  </si>
  <si>
    <t>Nirschlkofen</t>
  </si>
  <si>
    <t>Reidewitz</t>
  </si>
  <si>
    <t>Traifelberg</t>
  </si>
  <si>
    <t>Wiesenburg</t>
  </si>
  <si>
    <t>Waldrand</t>
  </si>
  <si>
    <t>Gangkofen</t>
  </si>
  <si>
    <t>Hottenbach</t>
  </si>
  <si>
    <t>Boock</t>
  </si>
  <si>
    <t>Schenkendöbern</t>
  </si>
  <si>
    <t>Schenkendobern</t>
  </si>
  <si>
    <t>Ottrau</t>
  </si>
  <si>
    <t>Neufang</t>
  </si>
  <si>
    <t>Faßberg</t>
  </si>
  <si>
    <t>Fassberg</t>
  </si>
  <si>
    <t>Grevenkrug</t>
  </si>
  <si>
    <t>Rickert</t>
  </si>
  <si>
    <t>Seth</t>
  </si>
  <si>
    <t>Köfering</t>
  </si>
  <si>
    <t>Kofering</t>
  </si>
  <si>
    <t>Wisch</t>
  </si>
  <si>
    <t>Altenbeken</t>
  </si>
  <si>
    <t>Feilitzsch</t>
  </si>
  <si>
    <t>Holtgast</t>
  </si>
  <si>
    <t>Silberberg</t>
  </si>
  <si>
    <t>Osterode am Harz</t>
  </si>
  <si>
    <t>Sigl</t>
  </si>
  <si>
    <t>Wendelstorf</t>
  </si>
  <si>
    <t>Kavelstorf</t>
  </si>
  <si>
    <t>Buir</t>
  </si>
  <si>
    <t>Pressel</t>
  </si>
  <si>
    <t>Linum</t>
  </si>
  <si>
    <t>Grassel</t>
  </si>
  <si>
    <t>Erkner</t>
  </si>
  <si>
    <t>Meinheim</t>
  </si>
  <si>
    <t>Brühlhof</t>
  </si>
  <si>
    <t>Weddern</t>
  </si>
  <si>
    <t>Erlstätt</t>
  </si>
  <si>
    <t>Mitterscheyern</t>
  </si>
  <si>
    <t>Thörnich</t>
  </si>
  <si>
    <t>Thornich</t>
  </si>
  <si>
    <t>Geba</t>
  </si>
  <si>
    <t>Wittenförden</t>
  </si>
  <si>
    <t>Wittenforden</t>
  </si>
  <si>
    <t>Tacherting</t>
  </si>
  <si>
    <t>Schashagen</t>
  </si>
  <si>
    <t>Hankensbüttel</t>
  </si>
  <si>
    <t>Hankensbuttel</t>
  </si>
  <si>
    <t>Pech</t>
  </si>
  <si>
    <t>Gothmann</t>
  </si>
  <si>
    <t>Ehrl</t>
  </si>
  <si>
    <t>Engers</t>
  </si>
  <si>
    <t>Kroppach</t>
  </si>
  <si>
    <t>Neue Kolonie Westhausen</t>
  </si>
  <si>
    <t>Altendambach</t>
  </si>
  <si>
    <t>Meuspath</t>
  </si>
  <si>
    <t>Christes</t>
  </si>
  <si>
    <t>Obereschbach</t>
  </si>
  <si>
    <t>Bockenem, Stadt</t>
  </si>
  <si>
    <t>Bockenem</t>
  </si>
  <si>
    <t>Schleinitz</t>
  </si>
  <si>
    <t>Bienen</t>
  </si>
  <si>
    <t>Kieselbronn</t>
  </si>
  <si>
    <t>Teveren</t>
  </si>
  <si>
    <t>Großtreben</t>
  </si>
  <si>
    <t>Owingen</t>
  </si>
  <si>
    <t>Kattenes</t>
  </si>
  <si>
    <t>Oberscheld</t>
  </si>
  <si>
    <t>Rohne</t>
  </si>
  <si>
    <t>Rechlin</t>
  </si>
  <si>
    <t>Lebach</t>
  </si>
  <si>
    <t>Imsum</t>
  </si>
  <si>
    <t>Weddewarden</t>
  </si>
  <si>
    <t>Kronprinzenkoog</t>
  </si>
  <si>
    <t>Grafenthal</t>
  </si>
  <si>
    <t>Christerode</t>
  </si>
  <si>
    <t>Neureichenau</t>
  </si>
  <si>
    <t>Warsingsfehn</t>
  </si>
  <si>
    <t>Ohne</t>
  </si>
  <si>
    <t>Höhenrain</t>
  </si>
  <si>
    <t>Schönerlinde</t>
  </si>
  <si>
    <t>Ascherbach</t>
  </si>
  <si>
    <t>Bad Bodenteich, Flecken</t>
  </si>
  <si>
    <t>Bodenteich</t>
  </si>
  <si>
    <t>Herbertingen</t>
  </si>
  <si>
    <t>Güsen</t>
  </si>
  <si>
    <t>Thallichtenberg</t>
  </si>
  <si>
    <t>Leutesdorf</t>
  </si>
  <si>
    <t>Gersheim</t>
  </si>
  <si>
    <t>Senging</t>
  </si>
  <si>
    <t>Bad Lauterberg im Harz</t>
  </si>
  <si>
    <t>Alsbach-Hähnlein</t>
  </si>
  <si>
    <t>Alsbach-Hahnlein</t>
  </si>
  <si>
    <t>Sankt Jöris</t>
  </si>
  <si>
    <t>Röhe</t>
  </si>
  <si>
    <t>Reddeber</t>
  </si>
  <si>
    <t>Oberfeld</t>
  </si>
  <si>
    <t>Kittendorf</t>
  </si>
  <si>
    <t>Reimerath</t>
  </si>
  <si>
    <t>Hoof</t>
  </si>
  <si>
    <t>Plieningen</t>
  </si>
  <si>
    <t>Meißenheim</t>
  </si>
  <si>
    <t>Meissenheim</t>
  </si>
  <si>
    <t>Offen</t>
  </si>
  <si>
    <t>Wachenheim an der Weinstrasse</t>
  </si>
  <si>
    <t>Kufferath</t>
  </si>
  <si>
    <t>Leinsweiler</t>
  </si>
  <si>
    <t>Contwig</t>
  </si>
  <si>
    <t>Oberstadt</t>
  </si>
  <si>
    <t>Otterstadt</t>
  </si>
  <si>
    <t>Beindersheim</t>
  </si>
  <si>
    <t>Rossau</t>
  </si>
  <si>
    <t>Bad Buchau</t>
  </si>
  <si>
    <t>Kördorf</t>
  </si>
  <si>
    <t>Kordorf</t>
  </si>
  <si>
    <t>Haselbach</t>
  </si>
  <si>
    <t>Densborn</t>
  </si>
  <si>
    <t>Thallwitz</t>
  </si>
  <si>
    <t>Oberscheid</t>
  </si>
  <si>
    <t>Pemfling</t>
  </si>
  <si>
    <t>Gablingen</t>
  </si>
  <si>
    <t>Thuine</t>
  </si>
  <si>
    <t>Sterklis</t>
  </si>
  <si>
    <t>Kesseler</t>
  </si>
  <si>
    <t>Inden</t>
  </si>
  <si>
    <t>Dockweiler</t>
  </si>
  <si>
    <t>Neubörger</t>
  </si>
  <si>
    <t>Neuborger</t>
  </si>
  <si>
    <t>Gemein</t>
  </si>
  <si>
    <t>Dänischenhagen</t>
  </si>
  <si>
    <t>Danischenhagen</t>
  </si>
  <si>
    <t>Bechen</t>
  </si>
  <si>
    <t>Riedenheim</t>
  </si>
  <si>
    <t>Niederseeon</t>
  </si>
  <si>
    <t>Hetlingen</t>
  </si>
  <si>
    <t>Langscheid</t>
  </si>
  <si>
    <t>Unterschnaittenbach</t>
  </si>
  <si>
    <t>Muchelndorf</t>
  </si>
  <si>
    <t>Pittenbach</t>
  </si>
  <si>
    <t>Irndorf</t>
  </si>
  <si>
    <t>Langlingen</t>
  </si>
  <si>
    <t>Herrengosserstedt</t>
  </si>
  <si>
    <t>Klais</t>
  </si>
  <si>
    <t>Thomasburg</t>
  </si>
  <si>
    <t>Michelrieth</t>
  </si>
  <si>
    <t>Bengel</t>
  </si>
  <si>
    <t>Römerstadt</t>
  </si>
  <si>
    <t>Laske</t>
  </si>
  <si>
    <t>Achterhoek</t>
  </si>
  <si>
    <t>Hohendodeleben</t>
  </si>
  <si>
    <t>Laach</t>
  </si>
  <si>
    <t>Altchemnitz</t>
  </si>
  <si>
    <t>Bad Elster</t>
  </si>
  <si>
    <t>Sprakensehl</t>
  </si>
  <si>
    <t>Holzdorf</t>
  </si>
  <si>
    <t>Hufingen</t>
  </si>
  <si>
    <t>Bornichen</t>
  </si>
  <si>
    <t>Bieberehren</t>
  </si>
  <si>
    <t>Dogern</t>
  </si>
  <si>
    <t>Erdmannhausen</t>
  </si>
  <si>
    <t>Silbitz</t>
  </si>
  <si>
    <t>Bad Kosen</t>
  </si>
  <si>
    <t>Eyb</t>
  </si>
  <si>
    <t>Kehrum</t>
  </si>
  <si>
    <t>Lottstetten</t>
  </si>
  <si>
    <t>Neuhof</t>
  </si>
  <si>
    <t>Kalchreuth</t>
  </si>
  <si>
    <t>Groß Vollstedt</t>
  </si>
  <si>
    <t>Gross Vollstedt</t>
  </si>
  <si>
    <t>Arberg</t>
  </si>
  <si>
    <t>Wannweil</t>
  </si>
  <si>
    <t>Seeligstadt</t>
  </si>
  <si>
    <t>Gärtringen</t>
  </si>
  <si>
    <t>Gartringen</t>
  </si>
  <si>
    <t>Vorburg</t>
  </si>
  <si>
    <t>Zellingen</t>
  </si>
  <si>
    <t>Herschberg</t>
  </si>
  <si>
    <t>Echem</t>
  </si>
  <si>
    <t>Oberried</t>
  </si>
  <si>
    <t>Bohnert</t>
  </si>
  <si>
    <t>Coppenbrugge</t>
  </si>
  <si>
    <t>Aue</t>
  </si>
  <si>
    <t>Durlach</t>
  </si>
  <si>
    <t>Malter</t>
  </si>
  <si>
    <t>Remlingen</t>
  </si>
  <si>
    <t>Spitzkunnersdorf</t>
  </si>
  <si>
    <t>Leuzendorf</t>
  </si>
  <si>
    <t>Harmerz</t>
  </si>
  <si>
    <t>Göllheim</t>
  </si>
  <si>
    <t>Gollheim</t>
  </si>
  <si>
    <t>Stottoff</t>
  </si>
  <si>
    <t>Hintermeilingen</t>
  </si>
  <si>
    <t>Burgadelzhausen</t>
  </si>
  <si>
    <t>Rudelzhofen</t>
  </si>
  <si>
    <t>Störnstein</t>
  </si>
  <si>
    <t>Stornstein</t>
  </si>
  <si>
    <t>Otterberg</t>
  </si>
  <si>
    <t>Bersenbruck</t>
  </si>
  <si>
    <t>Burggen</t>
  </si>
  <si>
    <t>Schillwitzhausen</t>
  </si>
  <si>
    <t>Waghausel</t>
  </si>
  <si>
    <t>Hattorf am Harz</t>
  </si>
  <si>
    <t>Hattorf</t>
  </si>
  <si>
    <t>Hofaschenbach</t>
  </si>
  <si>
    <t>Asbach-Bäumenheim</t>
  </si>
  <si>
    <t>Asbach-Baumenheim</t>
  </si>
  <si>
    <t>Mahlert</t>
  </si>
  <si>
    <t>Heubisch</t>
  </si>
  <si>
    <t>Betzigau</t>
  </si>
  <si>
    <t>Neu-Lindach</t>
  </si>
  <si>
    <t>Niederhabscheid</t>
  </si>
  <si>
    <t>Kesten</t>
  </si>
  <si>
    <t>Bürder</t>
  </si>
  <si>
    <t>Ruben</t>
  </si>
  <si>
    <t>Heretsried</t>
  </si>
  <si>
    <t>Dünkelhammer</t>
  </si>
  <si>
    <t>Wittbek</t>
  </si>
  <si>
    <t>Ifta</t>
  </si>
  <si>
    <t>Kirchweiler</t>
  </si>
  <si>
    <t>Uberlingen</t>
  </si>
  <si>
    <t>Altlussheim</t>
  </si>
  <si>
    <t>Stadtprozelten</t>
  </si>
  <si>
    <t>Hallgarten</t>
  </si>
  <si>
    <t>Wurselen</t>
  </si>
  <si>
    <t>Fuessen</t>
  </si>
  <si>
    <t>Weitsche</t>
  </si>
  <si>
    <t>Blankenheim</t>
  </si>
  <si>
    <t>Grunberg</t>
  </si>
  <si>
    <t>Havetoftloit</t>
  </si>
  <si>
    <t>Jesberg</t>
  </si>
  <si>
    <t>Fichtenwalde</t>
  </si>
  <si>
    <t>Burgebrach</t>
  </si>
  <si>
    <t>Grande</t>
  </si>
  <si>
    <t>Dankmarshausen</t>
  </si>
  <si>
    <t>Witzlhof</t>
  </si>
  <si>
    <t>Glehn</t>
  </si>
  <si>
    <t>Widdau</t>
  </si>
  <si>
    <t>Türkenfeld</t>
  </si>
  <si>
    <t>Tuerkenfeld</t>
  </si>
  <si>
    <t>Wengen</t>
  </si>
  <si>
    <t>Pflugscheid</t>
  </si>
  <si>
    <t>Breitenborn</t>
  </si>
  <si>
    <t>Neuberg</t>
  </si>
  <si>
    <t>Prittriching</t>
  </si>
  <si>
    <t>Geraberg</t>
  </si>
  <si>
    <t>Glienecke</t>
  </si>
  <si>
    <t>Ballenstedt</t>
  </si>
  <si>
    <t>Sehlem</t>
  </si>
  <si>
    <t>Grolsheim</t>
  </si>
  <si>
    <t>Tintrup</t>
  </si>
  <si>
    <t>Irrhausen</t>
  </si>
  <si>
    <t>Imsbach</t>
  </si>
  <si>
    <t>Benteler</t>
  </si>
  <si>
    <t>Ketternschwalbach</t>
  </si>
  <si>
    <t>Neetze</t>
  </si>
  <si>
    <t>Mittenaar</t>
  </si>
  <si>
    <t>Amelinghausen</t>
  </si>
  <si>
    <t>Biebelried</t>
  </si>
  <si>
    <t>Orlen</t>
  </si>
  <si>
    <t>Sankt Georgen im Schwarzwald</t>
  </si>
  <si>
    <t>Heppendorf</t>
  </si>
  <si>
    <t>Göbitz</t>
  </si>
  <si>
    <t>Lauter</t>
  </si>
  <si>
    <t>Neumolkenberg</t>
  </si>
  <si>
    <t>Seebad Ahlbeck</t>
  </si>
  <si>
    <t>Rödelsee</t>
  </si>
  <si>
    <t>Rodelsee</t>
  </si>
  <si>
    <t>Lövenich</t>
  </si>
  <si>
    <t>Rickling</t>
  </si>
  <si>
    <t>Breitenworbis</t>
  </si>
  <si>
    <t>Lauta Dorf</t>
  </si>
  <si>
    <t>Staad</t>
  </si>
  <si>
    <t>Neue Welt</t>
  </si>
  <si>
    <t>Gustrow</t>
  </si>
  <si>
    <t>Illschwang</t>
  </si>
  <si>
    <t>Salow</t>
  </si>
  <si>
    <t>Nündorf</t>
  </si>
  <si>
    <t>Broitzem</t>
  </si>
  <si>
    <t>Georgsdorf</t>
  </si>
  <si>
    <t>Hettingen</t>
  </si>
  <si>
    <t>Gnadau</t>
  </si>
  <si>
    <t>Platkow</t>
  </si>
  <si>
    <t>Haidlfing</t>
  </si>
  <si>
    <t>Hamich</t>
  </si>
  <si>
    <t>Kusey</t>
  </si>
  <si>
    <t>Niederpoyritz</t>
  </si>
  <si>
    <t>Kugelreuth</t>
  </si>
  <si>
    <t>Deggingen</t>
  </si>
  <si>
    <t>Eimeldingen</t>
  </si>
  <si>
    <t>Schwabisch Hall</t>
  </si>
  <si>
    <t>Freidorf</t>
  </si>
  <si>
    <t>Heilbrunn</t>
  </si>
  <si>
    <t>Thalmassing</t>
  </si>
  <si>
    <t>Obernau</t>
  </si>
  <si>
    <t>Zulpich</t>
  </si>
  <si>
    <t>Wipperfurth</t>
  </si>
  <si>
    <t>Reisbach</t>
  </si>
  <si>
    <t>Wertach</t>
  </si>
  <si>
    <t>Gadenstedt</t>
  </si>
  <si>
    <t>Müschenbach</t>
  </si>
  <si>
    <t>Muschenbach</t>
  </si>
  <si>
    <t>Hirnstetten</t>
  </si>
  <si>
    <t>Lubbecke</t>
  </si>
  <si>
    <t>Glasbach</t>
  </si>
  <si>
    <t>Appenheim</t>
  </si>
  <si>
    <t>Niederahr</t>
  </si>
  <si>
    <t>Rehborn</t>
  </si>
  <si>
    <t>Bad Bruckenau</t>
  </si>
  <si>
    <t>Strelow</t>
  </si>
  <si>
    <t>Euerbach</t>
  </si>
  <si>
    <t>Landkreis Goslar</t>
  </si>
  <si>
    <t>Wallmoden</t>
  </si>
  <si>
    <t>Bodenstein</t>
  </si>
  <si>
    <t>Kurort Jonsdorf</t>
  </si>
  <si>
    <t>Walchum</t>
  </si>
  <si>
    <t>Mühlheim</t>
  </si>
  <si>
    <t>Abenheim</t>
  </si>
  <si>
    <t>Oberholzgünz</t>
  </si>
  <si>
    <t>Eßleben</t>
  </si>
  <si>
    <t>Ganzow</t>
  </si>
  <si>
    <t>Mandel</t>
  </si>
  <si>
    <t>Wolfenbuttel</t>
  </si>
  <si>
    <t>Fischerbach</t>
  </si>
  <si>
    <t>Zuckelhausen</t>
  </si>
  <si>
    <t>Ostercappeln</t>
  </si>
  <si>
    <t>Deutsch Evern</t>
  </si>
  <si>
    <t>Audenhain</t>
  </si>
  <si>
    <t>Mesenich</t>
  </si>
  <si>
    <t>Reinhartshausen</t>
  </si>
  <si>
    <t>Pätz</t>
  </si>
  <si>
    <t>Theuma</t>
  </si>
  <si>
    <t>Schuttorf</t>
  </si>
  <si>
    <t>Immenhausen</t>
  </si>
  <si>
    <t>Bisten</t>
  </si>
  <si>
    <t>Probsteierhagen</t>
  </si>
  <si>
    <t>Spiekeroog</t>
  </si>
  <si>
    <t>Algershofen</t>
  </si>
  <si>
    <t>Auggen</t>
  </si>
  <si>
    <t>Augustdorf</t>
  </si>
  <si>
    <t>Bult</t>
  </si>
  <si>
    <t>Hooksiel</t>
  </si>
  <si>
    <t>Rockeskyll</t>
  </si>
  <si>
    <t>Warmsen</t>
  </si>
  <si>
    <t>Brede</t>
  </si>
  <si>
    <t>Gremsdorf</t>
  </si>
  <si>
    <t>Enzklösterle</t>
  </si>
  <si>
    <t>Enzklosterle</t>
  </si>
  <si>
    <t>Wormsthal</t>
  </si>
  <si>
    <t>Bandenitz</t>
  </si>
  <si>
    <t>Stegh</t>
  </si>
  <si>
    <t>Niederdorla</t>
  </si>
  <si>
    <t>Großburgwedel</t>
  </si>
  <si>
    <t>Nordwalde</t>
  </si>
  <si>
    <t>Emerkam</t>
  </si>
  <si>
    <t>Trebs</t>
  </si>
  <si>
    <t>Gagelow</t>
  </si>
  <si>
    <t>Neubau</t>
  </si>
  <si>
    <t>Holteyberg</t>
  </si>
  <si>
    <t>Byfang</t>
  </si>
  <si>
    <t>Pfreimd</t>
  </si>
  <si>
    <t>Greifenstein</t>
  </si>
  <si>
    <t>Holzham</t>
  </si>
  <si>
    <t>Großenlupnitz</t>
  </si>
  <si>
    <t>Siglhof</t>
  </si>
  <si>
    <t>Wallertheim</t>
  </si>
  <si>
    <t>Neue Mühle</t>
  </si>
  <si>
    <t>Theilheim</t>
  </si>
  <si>
    <t>Parchen</t>
  </si>
  <si>
    <t>Gornsdorf</t>
  </si>
  <si>
    <t>Bartow</t>
  </si>
  <si>
    <t>Großer Kamp</t>
  </si>
  <si>
    <t>Laasow</t>
  </si>
  <si>
    <t>Munnerstadt</t>
  </si>
  <si>
    <t>Penk</t>
  </si>
  <si>
    <t>Ganzlin</t>
  </si>
  <si>
    <t>Haag an der Amper</t>
  </si>
  <si>
    <t>Hopen</t>
  </si>
  <si>
    <t>Lindig</t>
  </si>
  <si>
    <t>Burgrain</t>
  </si>
  <si>
    <t>Riethberg</t>
  </si>
  <si>
    <t>Basdahl</t>
  </si>
  <si>
    <t>Ahlsen</t>
  </si>
  <si>
    <t>Lindwerder</t>
  </si>
  <si>
    <t>Moschelmühle</t>
  </si>
  <si>
    <t>Stauf</t>
  </si>
  <si>
    <t>Quakenbruck</t>
  </si>
  <si>
    <t>Hansaland</t>
  </si>
  <si>
    <t>Beilrode</t>
  </si>
  <si>
    <t>Sülfeld</t>
  </si>
  <si>
    <t>Sulfeld</t>
  </si>
  <si>
    <t>Ittlingen</t>
  </si>
  <si>
    <t>Nortmoor</t>
  </si>
  <si>
    <t>Wüstenrot</t>
  </si>
  <si>
    <t>Wustenrot</t>
  </si>
  <si>
    <t>Kräft</t>
  </si>
  <si>
    <t>Rheurdt</t>
  </si>
  <si>
    <t>Greimerath</t>
  </si>
  <si>
    <t>Etzenricht</t>
  </si>
  <si>
    <t>Friesack</t>
  </si>
  <si>
    <t>Hartenfels</t>
  </si>
  <si>
    <t>Weida</t>
  </si>
  <si>
    <t>Diefenbach</t>
  </si>
  <si>
    <t>Lissa</t>
  </si>
  <si>
    <t>Brunken</t>
  </si>
  <si>
    <t>Senzig</t>
  </si>
  <si>
    <t>Schneeren</t>
  </si>
  <si>
    <t>Mudershausen</t>
  </si>
  <si>
    <t>Großpösna</t>
  </si>
  <si>
    <t>Grossposna</t>
  </si>
  <si>
    <t>Grundhof</t>
  </si>
  <si>
    <t>Wittenbeck</t>
  </si>
  <si>
    <t>Dettighofen</t>
  </si>
  <si>
    <t>Frohlinde</t>
  </si>
  <si>
    <t>Heddesbach</t>
  </si>
  <si>
    <t>Damflos</t>
  </si>
  <si>
    <t>Benken</t>
  </si>
  <si>
    <t>Wissel</t>
  </si>
  <si>
    <t>Altleiningen</t>
  </si>
  <si>
    <t>Oberhambach</t>
  </si>
  <si>
    <t>Orxhausen</t>
  </si>
  <si>
    <t>Altenfurt</t>
  </si>
  <si>
    <t>Sildemow</t>
  </si>
  <si>
    <t>Laußnitz</t>
  </si>
  <si>
    <t>Laussnitz</t>
  </si>
  <si>
    <t>Landkreis Wittenberg</t>
  </si>
  <si>
    <t>Klöden</t>
  </si>
  <si>
    <t>Kloden</t>
  </si>
  <si>
    <t>Ottensen</t>
  </si>
  <si>
    <t>Laudenbach</t>
  </si>
  <si>
    <t>Gorsleben</t>
  </si>
  <si>
    <t>Martinstein</t>
  </si>
  <si>
    <t>Hainewalde</t>
  </si>
  <si>
    <t>Westerbeverstedt</t>
  </si>
  <si>
    <t>Asselfingen</t>
  </si>
  <si>
    <t>Mulda</t>
  </si>
  <si>
    <t>Ostrhauderfehn</t>
  </si>
  <si>
    <t>Waldthurn</t>
  </si>
  <si>
    <t>Jahnsdorf</t>
  </si>
  <si>
    <t>Gunningen</t>
  </si>
  <si>
    <t>Waldorf</t>
  </si>
  <si>
    <t>Nickenich</t>
  </si>
  <si>
    <t>Nordendorf</t>
  </si>
  <si>
    <t>Plech</t>
  </si>
  <si>
    <t>Hiltpoltstein</t>
  </si>
  <si>
    <t>Irsching</t>
  </si>
  <si>
    <t>Esebeck</t>
  </si>
  <si>
    <t>Bretzfeld</t>
  </si>
  <si>
    <t>Neu Dötzingen</t>
  </si>
  <si>
    <t>Kienitz</t>
  </si>
  <si>
    <t>Unterspiesheim</t>
  </si>
  <si>
    <t>Berghäuser</t>
  </si>
  <si>
    <t>Kleinfreden</t>
  </si>
  <si>
    <t>Fuchshain</t>
  </si>
  <si>
    <t>Harspelt</t>
  </si>
  <si>
    <t>Gröden</t>
  </si>
  <si>
    <t>Groden</t>
  </si>
  <si>
    <t>Kletkamp</t>
  </si>
  <si>
    <t>Nauroth</t>
  </si>
  <si>
    <t>Niederweis</t>
  </si>
  <si>
    <t>Riemke</t>
  </si>
  <si>
    <t>Zaschendorf</t>
  </si>
  <si>
    <t>Porstendorf</t>
  </si>
  <si>
    <t>Offenau</t>
  </si>
  <si>
    <t>Coppengrave</t>
  </si>
  <si>
    <t>Babenried</t>
  </si>
  <si>
    <t>Neu Fahrland</t>
  </si>
  <si>
    <t>Oberlaindern</t>
  </si>
  <si>
    <t>Gudensberg</t>
  </si>
  <si>
    <t>Ulsenheim</t>
  </si>
  <si>
    <t>Zierow</t>
  </si>
  <si>
    <t>Broich</t>
  </si>
  <si>
    <t>Wassermungenau</t>
  </si>
  <si>
    <t>Abenberg</t>
  </si>
  <si>
    <t>Bullay</t>
  </si>
  <si>
    <t>Neuoelsa</t>
  </si>
  <si>
    <t>Aschara</t>
  </si>
  <si>
    <t>Rimbach</t>
  </si>
  <si>
    <t>Augsdorf</t>
  </si>
  <si>
    <t>Schwatzen</t>
  </si>
  <si>
    <t>Rennebaum</t>
  </si>
  <si>
    <t>Tambach-Dietharz</t>
  </si>
  <si>
    <t>Pogez</t>
  </si>
  <si>
    <t>Rothenstein</t>
  </si>
  <si>
    <t>Warpe</t>
  </si>
  <si>
    <t>Jessenitz</t>
  </si>
  <si>
    <t>Weddersleben</t>
  </si>
  <si>
    <t>Schierlhof</t>
  </si>
  <si>
    <t>Reute</t>
  </si>
  <si>
    <t>Rodt</t>
  </si>
  <si>
    <t>Rockenberg</t>
  </si>
  <si>
    <t>Vormwald</t>
  </si>
  <si>
    <t>Stoltenberg</t>
  </si>
  <si>
    <t>Muhl</t>
  </si>
  <si>
    <t>Kollnburg</t>
  </si>
  <si>
    <t>Merzalben</t>
  </si>
  <si>
    <t>Hettenrodt</t>
  </si>
  <si>
    <t>Ückesdorf</t>
  </si>
  <si>
    <t>Badenborn</t>
  </si>
  <si>
    <t>Villingendorf</t>
  </si>
  <si>
    <t>Merching</t>
  </si>
  <si>
    <t>Lauenau</t>
  </si>
  <si>
    <t>Niederaußem</t>
  </si>
  <si>
    <t>Rubenow</t>
  </si>
  <si>
    <t>Preilack</t>
  </si>
  <si>
    <t>Quassel</t>
  </si>
  <si>
    <t>Unterthürheim</t>
  </si>
  <si>
    <t>Jerichower Land</t>
  </si>
  <si>
    <t>Biederitz</t>
  </si>
  <si>
    <t>Wilsdruff</t>
  </si>
  <si>
    <t>Gerolfingen</t>
  </si>
  <si>
    <t>Ofterschwang</t>
  </si>
  <si>
    <t>Bad Durrheim</t>
  </si>
  <si>
    <t>Dorsheim</t>
  </si>
  <si>
    <t>Mauel</t>
  </si>
  <si>
    <t>Hinterschmiding</t>
  </si>
  <si>
    <t>Eschelbronn</t>
  </si>
  <si>
    <t>Lautzenhausen</t>
  </si>
  <si>
    <t>Schluchtern</t>
  </si>
  <si>
    <t>Porbitz-Poppitz</t>
  </si>
  <si>
    <t>Kenoden</t>
  </si>
  <si>
    <t>Hünxe</t>
  </si>
  <si>
    <t>Hunxe</t>
  </si>
  <si>
    <t>Hilkenbrook</t>
  </si>
  <si>
    <t>Hürup</t>
  </si>
  <si>
    <t>Hurup</t>
  </si>
  <si>
    <t>Stahlberg</t>
  </si>
  <si>
    <t>Stahle</t>
  </si>
  <si>
    <t>Huglfing</t>
  </si>
  <si>
    <t>Brockhagen</t>
  </si>
  <si>
    <t>Ratekau</t>
  </si>
  <si>
    <t>Reilingen</t>
  </si>
  <si>
    <t>Lunen</t>
  </si>
  <si>
    <t>Reichersbeuern</t>
  </si>
  <si>
    <t>Osterrönfeld</t>
  </si>
  <si>
    <t>Osterronfeld</t>
  </si>
  <si>
    <t>Guglingen</t>
  </si>
  <si>
    <t>Bickenriede</t>
  </si>
  <si>
    <t>Wierenkamp</t>
  </si>
  <si>
    <t>Oberaula</t>
  </si>
  <si>
    <t>Mildstedthof</t>
  </si>
  <si>
    <t>Lonnerstadt</t>
  </si>
  <si>
    <t>Niederschona</t>
  </si>
  <si>
    <t>Lüsse</t>
  </si>
  <si>
    <t>Bischofferode</t>
  </si>
  <si>
    <t>Hovestadt</t>
  </si>
  <si>
    <t>Fleckl</t>
  </si>
  <si>
    <t>Fambach</t>
  </si>
  <si>
    <t>Köddingen</t>
  </si>
  <si>
    <t>Steindamm</t>
  </si>
  <si>
    <t>Riveris</t>
  </si>
  <si>
    <t>Marienthal</t>
  </si>
  <si>
    <t>Kirchmatting</t>
  </si>
  <si>
    <t>Steinfels</t>
  </si>
  <si>
    <t>Fell</t>
  </si>
  <si>
    <t>Effeltrich</t>
  </si>
  <si>
    <t>Bleischmelz</t>
  </si>
  <si>
    <t>Folge</t>
  </si>
  <si>
    <t>Kleinkorbetha</t>
  </si>
  <si>
    <t>Dörzbach</t>
  </si>
  <si>
    <t>Dorzbach</t>
  </si>
  <si>
    <t>Gelenau</t>
  </si>
  <si>
    <t>Afholderbach</t>
  </si>
  <si>
    <t>Emersacker</t>
  </si>
  <si>
    <t>Beyersdorf</t>
  </si>
  <si>
    <t>Kleinsteinhausen</t>
  </si>
  <si>
    <t>Münk</t>
  </si>
  <si>
    <t>Munk</t>
  </si>
  <si>
    <t>Zetta</t>
  </si>
  <si>
    <t>Ramberg</t>
  </si>
  <si>
    <t>Haig</t>
  </si>
  <si>
    <t>Genholt</t>
  </si>
  <si>
    <t>Zschepplin</t>
  </si>
  <si>
    <t>Wulfsen</t>
  </si>
  <si>
    <t>Bondelum</t>
  </si>
  <si>
    <t>Zeestow</t>
  </si>
  <si>
    <t>Landkreis Neustadt an der Aisch-Bad Windsheim</t>
  </si>
  <si>
    <t>Ergersheim</t>
  </si>
  <si>
    <t>Ratshausen</t>
  </si>
  <si>
    <t>Kueps Oberfranken</t>
  </si>
  <si>
    <t>Puch</t>
  </si>
  <si>
    <t>Girod</t>
  </si>
  <si>
    <t>Aspisheim</t>
  </si>
  <si>
    <t>Winkelhaid</t>
  </si>
  <si>
    <t>Flieden</t>
  </si>
  <si>
    <t>Idstedt</t>
  </si>
  <si>
    <t>Jengen</t>
  </si>
  <si>
    <t>Owschlag</t>
  </si>
  <si>
    <t>Schwalheim</t>
  </si>
  <si>
    <t>Rotenburg an der Fulda</t>
  </si>
  <si>
    <t>Burgstadt</t>
  </si>
  <si>
    <t>Ödinghausen</t>
  </si>
  <si>
    <t>Vendersheim</t>
  </si>
  <si>
    <t>Brühl</t>
  </si>
  <si>
    <t>Büttelborn</t>
  </si>
  <si>
    <t>Buttelborn</t>
  </si>
  <si>
    <t>Steinheim am der Murr</t>
  </si>
  <si>
    <t>Jüchen</t>
  </si>
  <si>
    <t>Juchen</t>
  </si>
  <si>
    <t>Lutzelbach</t>
  </si>
  <si>
    <t>Weilmunster</t>
  </si>
  <si>
    <t>Ulm</t>
  </si>
  <si>
    <t>Oos</t>
  </si>
  <si>
    <t>Belgershain</t>
  </si>
  <si>
    <t>Bad Munstereifel</t>
  </si>
  <si>
    <t>Dillingen an der Donau</t>
  </si>
  <si>
    <t>Roda</t>
  </si>
  <si>
    <t>Rudesheim am Rhein</t>
  </si>
  <si>
    <t>Gramschatz</t>
  </si>
  <si>
    <t>Lohne</t>
  </si>
  <si>
    <t>Egenried</t>
  </si>
  <si>
    <t>Wenigmünchen</t>
  </si>
  <si>
    <t>Herzberg</t>
  </si>
  <si>
    <t>Feldolling</t>
  </si>
  <si>
    <t>Unterhausen</t>
  </si>
  <si>
    <t>Landau an der Isar</t>
  </si>
  <si>
    <t>Esterhofen</t>
  </si>
  <si>
    <t>Loissin</t>
  </si>
  <si>
    <t>Twistringen</t>
  </si>
  <si>
    <t>Unterschöneberg</t>
  </si>
  <si>
    <t>Kümmersbruck</t>
  </si>
  <si>
    <t>Kummersbruck</t>
  </si>
  <si>
    <t>Wisselsdorf</t>
  </si>
  <si>
    <t>Wahles</t>
  </si>
  <si>
    <t>Kirchheim bei Muenchen</t>
  </si>
  <si>
    <t>Freienwill</t>
  </si>
  <si>
    <t>Wernsdorf</t>
  </si>
  <si>
    <t>Haigerloch</t>
  </si>
  <si>
    <t>Sauldorf</t>
  </si>
  <si>
    <t>Kunzelsau</t>
  </si>
  <si>
    <t>Altusried</t>
  </si>
  <si>
    <t>Walsmühlen</t>
  </si>
  <si>
    <t>Hösseringen</t>
  </si>
  <si>
    <t>Lessien</t>
  </si>
  <si>
    <t>Neermoor</t>
  </si>
  <si>
    <t>Boekzetelerfehn</t>
  </si>
  <si>
    <t>Wold</t>
  </si>
  <si>
    <t>Jemgum</t>
  </si>
  <si>
    <t>Berolzheim</t>
  </si>
  <si>
    <t>Oberhausen-Rheinhausen</t>
  </si>
  <si>
    <t>Liedering</t>
  </si>
  <si>
    <t>Pürgen</t>
  </si>
  <si>
    <t>Purgen</t>
  </si>
  <si>
    <t>Munchberg</t>
  </si>
  <si>
    <t>Heiligkreuzsteinach</t>
  </si>
  <si>
    <t>Plüderhausen</t>
  </si>
  <si>
    <t>Pluderhausen</t>
  </si>
  <si>
    <t>Dörverden</t>
  </si>
  <si>
    <t>Dorverden</t>
  </si>
  <si>
    <t>Klagebach</t>
  </si>
  <si>
    <t>Meiersberg</t>
  </si>
  <si>
    <t>Kolonie Kienitz</t>
  </si>
  <si>
    <t>Grafenhainichen</t>
  </si>
  <si>
    <t>Kartzow</t>
  </si>
  <si>
    <t>Stuvenborn</t>
  </si>
  <si>
    <t>Hesseldorf</t>
  </si>
  <si>
    <t>Goddert</t>
  </si>
  <si>
    <t>Hillensberg</t>
  </si>
  <si>
    <t>Ludinghausen</t>
  </si>
  <si>
    <t>Deiningen</t>
  </si>
  <si>
    <t>Budingen</t>
  </si>
  <si>
    <t>Motrich</t>
  </si>
  <si>
    <t>Bad Schwalbach</t>
  </si>
  <si>
    <t>Nideggen</t>
  </si>
  <si>
    <t>Erbach</t>
  </si>
  <si>
    <t>Porz am Rhein</t>
  </si>
  <si>
    <t>Edenbüttel</t>
  </si>
  <si>
    <t>Edemissen</t>
  </si>
  <si>
    <t>Bruckmuhl</t>
  </si>
  <si>
    <t>Rottau</t>
  </si>
  <si>
    <t>Glaslern</t>
  </si>
  <si>
    <t>Reit im Winkl</t>
  </si>
  <si>
    <t>Lychen</t>
  </si>
  <si>
    <t>Rutenberg</t>
  </si>
  <si>
    <t>Zaschwitz</t>
  </si>
  <si>
    <t>Wenzenbach</t>
  </si>
  <si>
    <t>Klein Nordsee</t>
  </si>
  <si>
    <t>Holtdorf</t>
  </si>
  <si>
    <t>Beckdorf</t>
  </si>
  <si>
    <t>Keelbek</t>
  </si>
  <si>
    <t>Böelschuby</t>
  </si>
  <si>
    <t>Gluckstadt</t>
  </si>
  <si>
    <t>Luchow</t>
  </si>
  <si>
    <t>Arnsdorf</t>
  </si>
  <si>
    <t>Viehbig</t>
  </si>
  <si>
    <t>Gaulis</t>
  </si>
  <si>
    <t>Mechelgrün</t>
  </si>
  <si>
    <t>Winterstein</t>
  </si>
  <si>
    <t>Kleinfahner</t>
  </si>
  <si>
    <t>Oppurg</t>
  </si>
  <si>
    <t>Kranich</t>
  </si>
  <si>
    <t>Hof</t>
  </si>
  <si>
    <t>Döberein</t>
  </si>
  <si>
    <t>Wiedenbrück</t>
  </si>
  <si>
    <t>Zwesten</t>
  </si>
  <si>
    <t>Wagenfeld</t>
  </si>
  <si>
    <t>Dransfeld</t>
  </si>
  <si>
    <t>Erndtebrück</t>
  </si>
  <si>
    <t>Erndtebruck</t>
  </si>
  <si>
    <t>Mulheim-Karlich</t>
  </si>
  <si>
    <t>Mülheim</t>
  </si>
  <si>
    <t>Zyfflich</t>
  </si>
  <si>
    <t>Leinach</t>
  </si>
  <si>
    <t>Thüngersheim</t>
  </si>
  <si>
    <t>Thungersheim</t>
  </si>
  <si>
    <t>Güntersleben</t>
  </si>
  <si>
    <t>Guntersleben</t>
  </si>
  <si>
    <t>Olbernhau</t>
  </si>
  <si>
    <t>Oberbürg</t>
  </si>
  <si>
    <t>Gabelbach</t>
  </si>
  <si>
    <t>Gechingen</t>
  </si>
  <si>
    <t>Freiberg am Neckar</t>
  </si>
  <si>
    <t>Bad Laasphe</t>
  </si>
  <si>
    <t>Röppisch</t>
  </si>
  <si>
    <t>Börsborn</t>
  </si>
  <si>
    <t>Borsborn</t>
  </si>
  <si>
    <t>Breiten</t>
  </si>
  <si>
    <t>Oberhatzkofen</t>
  </si>
  <si>
    <t>Bad Essen</t>
  </si>
  <si>
    <t>Leopoldshafen</t>
  </si>
  <si>
    <t>Drensteinfurt</t>
  </si>
  <si>
    <t>Hohenbucko</t>
  </si>
  <si>
    <t>Horstedt</t>
  </si>
  <si>
    <t>Dinkelsbuhl</t>
  </si>
  <si>
    <t>Oberneisen</t>
  </si>
  <si>
    <t>Theener</t>
  </si>
  <si>
    <t>Börgerwald</t>
  </si>
  <si>
    <t>Quendorf</t>
  </si>
  <si>
    <t>Gransdorf</t>
  </si>
  <si>
    <t>Saxler</t>
  </si>
  <si>
    <t>Kutzenhausen</t>
  </si>
  <si>
    <t>Schlettach</t>
  </si>
  <si>
    <t>Leitersdorf</t>
  </si>
  <si>
    <t>Bamling</t>
  </si>
  <si>
    <t>Kirchschönbach</t>
  </si>
  <si>
    <t>Hambach</t>
  </si>
  <si>
    <t>Rothhausen</t>
  </si>
  <si>
    <t>Bad Überkingen</t>
  </si>
  <si>
    <t>Bad Uberkingen</t>
  </si>
  <si>
    <t>Zornheim</t>
  </si>
  <si>
    <t>Neuenhaßlau</t>
  </si>
  <si>
    <t>Feil</t>
  </si>
  <si>
    <t>Flonheim</t>
  </si>
  <si>
    <t>Wahlheimer Hof</t>
  </si>
  <si>
    <t>Altmannsdorf</t>
  </si>
  <si>
    <t>Anderbeck</t>
  </si>
  <si>
    <t>Miltern</t>
  </si>
  <si>
    <t>Wenddorf</t>
  </si>
  <si>
    <t>Grossheubach</t>
  </si>
  <si>
    <t>Bad Neustadt an der Saale</t>
  </si>
  <si>
    <t>Bastheim</t>
  </si>
  <si>
    <t>Fuchsstadt</t>
  </si>
  <si>
    <t>Blume</t>
  </si>
  <si>
    <t>Katlenburg-Duhm</t>
  </si>
  <si>
    <t>Stöckheim</t>
  </si>
  <si>
    <t>Kirchbrak</t>
  </si>
  <si>
    <t>Altenriet</t>
  </si>
  <si>
    <t>Vollochhof</t>
  </si>
  <si>
    <t>Hopferbach</t>
  </si>
  <si>
    <t>Gershasen</t>
  </si>
  <si>
    <t>Fechenbach</t>
  </si>
  <si>
    <t>Mömlingen</t>
  </si>
  <si>
    <t>Momlingen</t>
  </si>
  <si>
    <t>Volkersbrunn</t>
  </si>
  <si>
    <t>Donnersdorf</t>
  </si>
  <si>
    <t>Zell am Main</t>
  </si>
  <si>
    <t>Neuhückeswagen</t>
  </si>
  <si>
    <t>Südlohn</t>
  </si>
  <si>
    <t>Sudlohn</t>
  </si>
  <si>
    <t>Rogglfing</t>
  </si>
  <si>
    <t>Ruthen</t>
  </si>
  <si>
    <t>Heiligenborn</t>
  </si>
  <si>
    <t>Burg Layen</t>
  </si>
  <si>
    <t>Laimering</t>
  </si>
  <si>
    <t>Romatsried</t>
  </si>
  <si>
    <t>Jühnsdorf</t>
  </si>
  <si>
    <t>Landkreis Sächsische Schweiz</t>
  </si>
  <si>
    <t>Dorfhain</t>
  </si>
  <si>
    <t>Espenscheid</t>
  </si>
  <si>
    <t>Werpeloh</t>
  </si>
  <si>
    <t>Neu Zittau</t>
  </si>
  <si>
    <t>Kirchwistedt</t>
  </si>
  <si>
    <t>Cadenberge</t>
  </si>
  <si>
    <t>Oppershofen</t>
  </si>
  <si>
    <t>Friedrichswalde</t>
  </si>
  <si>
    <t>Kerkow</t>
  </si>
  <si>
    <t>Aubenham</t>
  </si>
  <si>
    <t>Oberarnbach</t>
  </si>
  <si>
    <t>Motzen</t>
  </si>
  <si>
    <t>Geiselberg</t>
  </si>
  <si>
    <t>Holtendorf</t>
  </si>
  <si>
    <t>Udenheim</t>
  </si>
  <si>
    <t>Brunsbuttel</t>
  </si>
  <si>
    <t>Kaltensondheim</t>
  </si>
  <si>
    <t>Trennewurth</t>
  </si>
  <si>
    <t>Deinste</t>
  </si>
  <si>
    <t>Baalborn</t>
  </si>
  <si>
    <t>Straberg</t>
  </si>
  <si>
    <t>Glasow</t>
  </si>
  <si>
    <t>Ziswingen</t>
  </si>
  <si>
    <t>Podelsatz</t>
  </si>
  <si>
    <t>Eckfeld</t>
  </si>
  <si>
    <t>Danstedt</t>
  </si>
  <si>
    <t>Grünhainichen</t>
  </si>
  <si>
    <t>Grunhainichen</t>
  </si>
  <si>
    <t>Hambergen</t>
  </si>
  <si>
    <t>Furstenau</t>
  </si>
  <si>
    <t>Andervenne Oberdorf</t>
  </si>
  <si>
    <t>Friedrichsfehn</t>
  </si>
  <si>
    <t>Rönnebeck</t>
  </si>
  <si>
    <t>Sprockhof</t>
  </si>
  <si>
    <t>Dingelbe</t>
  </si>
  <si>
    <t>Grethem</t>
  </si>
  <si>
    <t>Groß Häuslingen</t>
  </si>
  <si>
    <t>Eicklingen</t>
  </si>
  <si>
    <t>Westerhusen</t>
  </si>
  <si>
    <t>Altgaude</t>
  </si>
  <si>
    <t>Bösinghausen</t>
  </si>
  <si>
    <t>Adenbüttel</t>
  </si>
  <si>
    <t>Adenbuttel</t>
  </si>
  <si>
    <t>Wiedelah</t>
  </si>
  <si>
    <t>Weddel</t>
  </si>
  <si>
    <t>Pommoissel</t>
  </si>
  <si>
    <t>Zernien</t>
  </si>
  <si>
    <t>Leiferde</t>
  </si>
  <si>
    <t>Clenze</t>
  </si>
  <si>
    <t>Bevenrode</t>
  </si>
  <si>
    <t>Eckardtsheim</t>
  </si>
  <si>
    <t>Voltlage</t>
  </si>
  <si>
    <t>Stemshorn</t>
  </si>
  <si>
    <t>Westerholte</t>
  </si>
  <si>
    <t>Brockum</t>
  </si>
  <si>
    <t>Felsberg</t>
  </si>
  <si>
    <t>Fuldabrück</t>
  </si>
  <si>
    <t>Fuldabruck</t>
  </si>
  <si>
    <t>Baumbach</t>
  </si>
  <si>
    <t>Grifte</t>
  </si>
  <si>
    <t>Eimelrod</t>
  </si>
  <si>
    <t>Negast</t>
  </si>
  <si>
    <t>Groß Kussewitz</t>
  </si>
  <si>
    <t>Ostseebad Kuhlungsborn</t>
  </si>
  <si>
    <t>Diedrichshagen</t>
  </si>
  <si>
    <t>Warnemuende</t>
  </si>
  <si>
    <t>Wiethagen</t>
  </si>
  <si>
    <t>Franzburg</t>
  </si>
  <si>
    <t>Gransebieth</t>
  </si>
  <si>
    <t>Banzkow</t>
  </si>
  <si>
    <t>Heidekaten</t>
  </si>
  <si>
    <t>Demern</t>
  </si>
  <si>
    <t>Karrenzin</t>
  </si>
  <si>
    <t>Rondeshagen</t>
  </si>
  <si>
    <t>Mönkhagen</t>
  </si>
  <si>
    <t>Monkhagen</t>
  </si>
  <si>
    <t>Puttgarden</t>
  </si>
  <si>
    <t>Niendorf</t>
  </si>
  <si>
    <t>Ritzerau</t>
  </si>
  <si>
    <t>Schiphorst</t>
  </si>
  <si>
    <t>Duvensee</t>
  </si>
  <si>
    <t>Ludwigsaue</t>
  </si>
  <si>
    <t>Lütjensee</t>
  </si>
  <si>
    <t>Lutjensee</t>
  </si>
  <si>
    <t>Laboe</t>
  </si>
  <si>
    <t>Lopshop</t>
  </si>
  <si>
    <t>Schwabstedt</t>
  </si>
  <si>
    <t>Ramstedt</t>
  </si>
  <si>
    <t>Elsdorf-Westermühlen</t>
  </si>
  <si>
    <t>Elsdorf-Westermuhlen</t>
  </si>
  <si>
    <t>Bunsoh</t>
  </si>
  <si>
    <t>Breiholz</t>
  </si>
  <si>
    <t>Tetenbüll</t>
  </si>
  <si>
    <t>Tetenbull</t>
  </si>
  <si>
    <t>Wrohm</t>
  </si>
  <si>
    <t>Emkendorf</t>
  </si>
  <si>
    <t>Travenhorst</t>
  </si>
  <si>
    <t>Schierensee</t>
  </si>
  <si>
    <t>Techelsdorf</t>
  </si>
  <si>
    <t>Rendswühren</t>
  </si>
  <si>
    <t>Rendswuhren</t>
  </si>
  <si>
    <t>Seefeld</t>
  </si>
  <si>
    <t>Vierhöfen</t>
  </si>
  <si>
    <t>Vierhofen</t>
  </si>
  <si>
    <t>Langeln</t>
  </si>
  <si>
    <t>Nordhackstedt</t>
  </si>
  <si>
    <t>Uhlebüll</t>
  </si>
  <si>
    <t>Lürschau</t>
  </si>
  <si>
    <t>Lurschau</t>
  </si>
  <si>
    <t>Klappholz</t>
  </si>
  <si>
    <t>Riesbriek</t>
  </si>
  <si>
    <t>Weseby</t>
  </si>
  <si>
    <t>Büttjebüll</t>
  </si>
  <si>
    <t>Kollerup</t>
  </si>
  <si>
    <t>Klintum</t>
  </si>
  <si>
    <t>Tarp</t>
  </si>
  <si>
    <t>Bargum</t>
  </si>
  <si>
    <t>Sörupholz</t>
  </si>
  <si>
    <t>Westre</t>
  </si>
  <si>
    <t>Utersum</t>
  </si>
  <si>
    <t>Osterholm</t>
  </si>
  <si>
    <t>Bollingstedt</t>
  </si>
  <si>
    <t>Gammellund</t>
  </si>
  <si>
    <t>Ülsby</t>
  </si>
  <si>
    <t>Ulsby</t>
  </si>
  <si>
    <t>Boldixum</t>
  </si>
  <si>
    <t>Ladelundfeld</t>
  </si>
  <si>
    <t>Riddorf</t>
  </si>
  <si>
    <t>Lexgaard</t>
  </si>
  <si>
    <t>Galmsbüll</t>
  </si>
  <si>
    <t>Galmsbull</t>
  </si>
  <si>
    <t>Torsballig</t>
  </si>
  <si>
    <t>Maasbüll</t>
  </si>
  <si>
    <t>Sylt-Ost</t>
  </si>
  <si>
    <t>Tuszshing</t>
  </si>
  <si>
    <t>Grabenstätt</t>
  </si>
  <si>
    <t>Grabenstatt</t>
  </si>
  <si>
    <t>Unterneukirchen</t>
  </si>
  <si>
    <t>Breitbrunn am Chiemsee</t>
  </si>
  <si>
    <t>Poxau</t>
  </si>
  <si>
    <t>Atting</t>
  </si>
  <si>
    <t>Sattlern</t>
  </si>
  <si>
    <t>Gadham</t>
  </si>
  <si>
    <t>Obertrennbach</t>
  </si>
  <si>
    <t>Gottfriedingerschwaige</t>
  </si>
  <si>
    <t>Mauth</t>
  </si>
  <si>
    <t>Chostlarn</t>
  </si>
  <si>
    <t>Eisenbernreut</t>
  </si>
  <si>
    <t>Scheuereck</t>
  </si>
  <si>
    <t>Alteglofsheim</t>
  </si>
  <si>
    <t>Brennberg</t>
  </si>
  <si>
    <t>Guteneck</t>
  </si>
  <si>
    <t>Altenhammer</t>
  </si>
  <si>
    <t>Hillohe</t>
  </si>
  <si>
    <t>Langquaid</t>
  </si>
  <si>
    <t>Hagelstadt</t>
  </si>
  <si>
    <t>Bobrach</t>
  </si>
  <si>
    <t>Lissenthau</t>
  </si>
  <si>
    <t>Mattenkofen</t>
  </si>
  <si>
    <t>Kirchenlamitz</t>
  </si>
  <si>
    <t>Schwarzenbach am Wald</t>
  </si>
  <si>
    <t>Gossweinstein</t>
  </si>
  <si>
    <t>Erbendorf</t>
  </si>
  <si>
    <t>Unterröslau</t>
  </si>
  <si>
    <t>Neusteinreuth</t>
  </si>
  <si>
    <t>Elsenberg</t>
  </si>
  <si>
    <t>Diebach</t>
  </si>
  <si>
    <t>Hochstadt am Main</t>
  </si>
  <si>
    <t>Wohnbach</t>
  </si>
  <si>
    <t>Grub am Forst</t>
  </si>
  <si>
    <t>Veitsaurach</t>
  </si>
  <si>
    <t>Marktgraitz</t>
  </si>
  <si>
    <t>Windischletten</t>
  </si>
  <si>
    <t>Kleinhöbing</t>
  </si>
  <si>
    <t>Kotzendorf</t>
  </si>
  <si>
    <t>Hambühl</t>
  </si>
  <si>
    <t>Wernfels</t>
  </si>
  <si>
    <t>Wiesentfels</t>
  </si>
  <si>
    <t>Stettberg</t>
  </si>
  <si>
    <t>Sankt Quirin</t>
  </si>
  <si>
    <t>Kottgeisering</t>
  </si>
  <si>
    <t>Egenhofen</t>
  </si>
  <si>
    <t>Schöngeising</t>
  </si>
  <si>
    <t>Schongeising</t>
  </si>
  <si>
    <t>Altstetten</t>
  </si>
  <si>
    <t>Steingaden</t>
  </si>
  <si>
    <t>Pottenau</t>
  </si>
  <si>
    <t>Pörnbach</t>
  </si>
  <si>
    <t>Pornbach</t>
  </si>
  <si>
    <t>Ludwigshafen</t>
  </si>
  <si>
    <t>Itzlishofen</t>
  </si>
  <si>
    <t>Schempach</t>
  </si>
  <si>
    <t>Hainsfarth</t>
  </si>
  <si>
    <t>Aislingen</t>
  </si>
  <si>
    <t>Unterjoch</t>
  </si>
  <si>
    <t>Holzleute</t>
  </si>
  <si>
    <t>Maderhalm</t>
  </si>
  <si>
    <t>Brugg</t>
  </si>
  <si>
    <t>Oberdischingen</t>
  </si>
  <si>
    <t>Staig</t>
  </si>
  <si>
    <t>Sussen</t>
  </si>
  <si>
    <t>Kleinsüßen</t>
  </si>
  <si>
    <t>Baumgarten</t>
  </si>
  <si>
    <t>Ummendorf</t>
  </si>
  <si>
    <t>Erlenmoos</t>
  </si>
  <si>
    <t>Egesheim</t>
  </si>
  <si>
    <t>Utzenfeld</t>
  </si>
  <si>
    <t>Böllen</t>
  </si>
  <si>
    <t>Bollen</t>
  </si>
  <si>
    <t>Weisweil</t>
  </si>
  <si>
    <t>Häusern</t>
  </si>
  <si>
    <t>Hausern</t>
  </si>
  <si>
    <t>Haaberg</t>
  </si>
  <si>
    <t>Wittenweier</t>
  </si>
  <si>
    <t>Criesbach</t>
  </si>
  <si>
    <t>Engelfangen</t>
  </si>
  <si>
    <t>Siebenborn</t>
  </si>
  <si>
    <t>Maring</t>
  </si>
  <si>
    <t>Bleckhausen</t>
  </si>
  <si>
    <t>Steinbachweier</t>
  </si>
  <si>
    <t>Gielert</t>
  </si>
  <si>
    <t>Bundenbach</t>
  </si>
  <si>
    <t>Osann</t>
  </si>
  <si>
    <t>Sankt Thomas</t>
  </si>
  <si>
    <t>Seiwerath</t>
  </si>
  <si>
    <t>Lammersdorf</t>
  </si>
  <si>
    <t>Katzenloch</t>
  </si>
  <si>
    <t>Eulenbis</t>
  </si>
  <si>
    <t>Hohenöllen</t>
  </si>
  <si>
    <t>Hohenollen</t>
  </si>
  <si>
    <t>Kindsbach</t>
  </si>
  <si>
    <t>Gerhardsbrunn</t>
  </si>
  <si>
    <t>Lohnsfeld</t>
  </si>
  <si>
    <t>Höhmühlbach</t>
  </si>
  <si>
    <t>Rieschweiler</t>
  </si>
  <si>
    <t>Mackenbach</t>
  </si>
  <si>
    <t>Dietschweiler</t>
  </si>
  <si>
    <t>Dörrmoschel</t>
  </si>
  <si>
    <t>Dorrmoschel</t>
  </si>
  <si>
    <t>Einsiedlerhof</t>
  </si>
  <si>
    <t>Fockenberg-Limbach</t>
  </si>
  <si>
    <t>Mittelbrunn</t>
  </si>
  <si>
    <t>Albersbach</t>
  </si>
  <si>
    <t>Martinsthal</t>
  </si>
  <si>
    <t>Armsheim</t>
  </si>
  <si>
    <t>Bacharach</t>
  </si>
  <si>
    <t>Badenhard</t>
  </si>
  <si>
    <t>Kamp-Bornhofen</t>
  </si>
  <si>
    <t>Schweppenhausen</t>
  </si>
  <si>
    <t>Essenheim</t>
  </si>
  <si>
    <t>Heimbuchenthal</t>
  </si>
  <si>
    <t>Kirchlauter</t>
  </si>
  <si>
    <t>Weibersbrunn</t>
  </si>
  <si>
    <t>Zahlbach</t>
  </si>
  <si>
    <t>Weißenbrunn</t>
  </si>
  <si>
    <t>Oberlauringen</t>
  </si>
  <si>
    <t>Burgpreppach</t>
  </si>
  <si>
    <t>Obersuhl</t>
  </si>
  <si>
    <t>Künzell</t>
  </si>
  <si>
    <t>Kunzell</t>
  </si>
  <si>
    <t>Gilserberg</t>
  </si>
  <si>
    <t>Uffhausen</t>
  </si>
  <si>
    <t>Hofbieber</t>
  </si>
  <si>
    <t>Hilders</t>
  </si>
  <si>
    <t>Hosenfeld</t>
  </si>
  <si>
    <t>Willingshausen</t>
  </si>
  <si>
    <t>Kirtorf</t>
  </si>
  <si>
    <t>Rasdorf</t>
  </si>
  <si>
    <t>Gemmingen</t>
  </si>
  <si>
    <t>Wilhelmsfeld</t>
  </si>
  <si>
    <t>Billigheim-Ingenheim</t>
  </si>
  <si>
    <t>Vollmersweiler</t>
  </si>
  <si>
    <t>Minfeld</t>
  </si>
  <si>
    <t>Hettenleidelheim</t>
  </si>
  <si>
    <t>Einselthum</t>
  </si>
  <si>
    <t>Maikammer</t>
  </si>
  <si>
    <t>Daubhausen</t>
  </si>
  <si>
    <t>Hohensolms</t>
  </si>
  <si>
    <t>Hadamar</t>
  </si>
  <si>
    <t>Löhnberg</t>
  </si>
  <si>
    <t>Lohnberg</t>
  </si>
  <si>
    <t>Lixfeld</t>
  </si>
  <si>
    <t>Gillenbeuren</t>
  </si>
  <si>
    <t>Zürbach</t>
  </si>
  <si>
    <t>Dedenbach</t>
  </si>
  <si>
    <t>Dreifelden</t>
  </si>
  <si>
    <t>Elgert</t>
  </si>
  <si>
    <t>Kausen</t>
  </si>
  <si>
    <t>Lonnig</t>
  </si>
  <si>
    <t>Üdingen</t>
  </si>
  <si>
    <t>Kettig</t>
  </si>
  <si>
    <t>Rückeroth</t>
  </si>
  <si>
    <t>Ruckeroth</t>
  </si>
  <si>
    <t>Linkenbach</t>
  </si>
  <si>
    <t>Ehlscheid</t>
  </si>
  <si>
    <t>Rüscheid</t>
  </si>
  <si>
    <t>Ruscheid</t>
  </si>
  <si>
    <t>Wahlrod</t>
  </si>
  <si>
    <t>Wershofen</t>
  </si>
  <si>
    <t>Bauler</t>
  </si>
  <si>
    <t>Mündersbach</t>
  </si>
  <si>
    <t>Mundersbach</t>
  </si>
  <si>
    <t>Kotzenroth</t>
  </si>
  <si>
    <t>Lahrbach</t>
  </si>
  <si>
    <t>Kleinelbersdorf</t>
  </si>
  <si>
    <t>Erkmannsdorf</t>
  </si>
  <si>
    <t>Scheibenberg</t>
  </si>
  <si>
    <t>Auerhammer</t>
  </si>
  <si>
    <t>Altmittweida</t>
  </si>
  <si>
    <t>Weigsdorf-Köblitz</t>
  </si>
  <si>
    <t>Weigsdorf</t>
  </si>
  <si>
    <t>Niederoderwitz</t>
  </si>
  <si>
    <t>Neucallenberg</t>
  </si>
  <si>
    <t>Jannowitz</t>
  </si>
  <si>
    <t>Röderhäuser</t>
  </si>
  <si>
    <t>Nedaschütz</t>
  </si>
  <si>
    <t>Eibau</t>
  </si>
  <si>
    <t>Ziegenburg</t>
  </si>
  <si>
    <t>Höfles</t>
  </si>
  <si>
    <t>Marktleugast</t>
  </si>
  <si>
    <t>Königsfeld im Schwarzwald</t>
  </si>
  <si>
    <t>Konigsfeld im Schwarzwald</t>
  </si>
  <si>
    <t>Waischenfeld</t>
  </si>
  <si>
    <t>Speinshart</t>
  </si>
  <si>
    <t>Bischofsgrün</t>
  </si>
  <si>
    <t>Bischofsgrun</t>
  </si>
  <si>
    <t>Feilershammer</t>
  </si>
  <si>
    <t>Presseck</t>
  </si>
  <si>
    <t>Unterwirbach</t>
  </si>
  <si>
    <t>Saaltal</t>
  </si>
  <si>
    <t>Wernburg</t>
  </si>
  <si>
    <t>Jückelberg</t>
  </si>
  <si>
    <t>Juckelberg</t>
  </si>
  <si>
    <t>Pahnstangen</t>
  </si>
  <si>
    <t>Renthendorf</t>
  </si>
  <si>
    <t>Langenweddingen</t>
  </si>
  <si>
    <t>Bismark</t>
  </si>
  <si>
    <t>Schwaneberg</t>
  </si>
  <si>
    <t>Kleinmühlingen</t>
  </si>
  <si>
    <t>Schermen</t>
  </si>
  <si>
    <t>Thurland</t>
  </si>
  <si>
    <t>Cörmigk</t>
  </si>
  <si>
    <t>Dölau</t>
  </si>
  <si>
    <t>Kößlitz-Wiedebach</t>
  </si>
  <si>
    <t>Domnitz</t>
  </si>
  <si>
    <t>Görbitz</t>
  </si>
  <si>
    <t>Prettin</t>
  </si>
  <si>
    <t>Oberkaka</t>
  </si>
  <si>
    <t>Osternienburg</t>
  </si>
  <si>
    <t>Mansfeld-Südharz</t>
  </si>
  <si>
    <t>Klostermansfeld</t>
  </si>
  <si>
    <t>Delitz am Berge</t>
  </si>
  <si>
    <t>Nietleben</t>
  </si>
  <si>
    <t>Zappendorf</t>
  </si>
  <si>
    <t>Apfelstadt</t>
  </si>
  <si>
    <t>Schmalenbuche</t>
  </si>
  <si>
    <t>Sankt Bernhard</t>
  </si>
  <si>
    <t>Gebesee</t>
  </si>
  <si>
    <t>Finsterbergen</t>
  </si>
  <si>
    <t>Henfstädt</t>
  </si>
  <si>
    <t>Henfstadt</t>
  </si>
  <si>
    <t>Tiefthal</t>
  </si>
  <si>
    <t>Waltersleben</t>
  </si>
  <si>
    <t>Tabarz</t>
  </si>
  <si>
    <t>Frankenhain</t>
  </si>
  <si>
    <t>Reinholterode</t>
  </si>
  <si>
    <t>Dollnitz</t>
  </si>
  <si>
    <t>Schonewalde</t>
  </si>
  <si>
    <t>Craupe</t>
  </si>
  <si>
    <t>Dreska</t>
  </si>
  <si>
    <t>Klettwitz</t>
  </si>
  <si>
    <t>Luckaitz</t>
  </si>
  <si>
    <t>Hürtgenwald</t>
  </si>
  <si>
    <t>Hurtgenwald</t>
  </si>
  <si>
    <t>Lützerath</t>
  </si>
  <si>
    <t>Ueckermunde</t>
  </si>
  <si>
    <t>Körbiskrug</t>
  </si>
  <si>
    <t>Rastdorf</t>
  </si>
  <si>
    <t>Coldinne</t>
  </si>
  <si>
    <t>Butjadingen</t>
  </si>
  <si>
    <t>Ovelgönne</t>
  </si>
  <si>
    <t>Harmenhausen</t>
  </si>
  <si>
    <t>Kuchenreuth</t>
  </si>
  <si>
    <t>Schwarzenburg</t>
  </si>
  <si>
    <t>Papenrode</t>
  </si>
  <si>
    <t>Garmisch-Partenkirchen</t>
  </si>
  <si>
    <t>Partenkirchen</t>
  </si>
  <si>
    <t>Diespeck</t>
  </si>
  <si>
    <t>Clausnitz</t>
  </si>
  <si>
    <t>Boostedt</t>
  </si>
  <si>
    <t>Bokelholm</t>
  </si>
  <si>
    <t>Esprehm</t>
  </si>
  <si>
    <t>Lipporn</t>
  </si>
  <si>
    <t>Erzenhausen</t>
  </si>
  <si>
    <t>Thierhaupten</t>
  </si>
  <si>
    <t>Taimering</t>
  </si>
  <si>
    <t>Schulzendorf</t>
  </si>
  <si>
    <t>Hagenburg, Flecken</t>
  </si>
  <si>
    <t>Hagenburg</t>
  </si>
  <si>
    <t>Bergfriede</t>
  </si>
  <si>
    <t>Bad Suderode</t>
  </si>
  <si>
    <t>Angern</t>
  </si>
  <si>
    <t>Darlingerode</t>
  </si>
  <si>
    <t>Rogätz</t>
  </si>
  <si>
    <t>Rogatz</t>
  </si>
  <si>
    <t>Badingen</t>
  </si>
  <si>
    <t>Harthausen</t>
  </si>
  <si>
    <t>Laubenheim</t>
  </si>
  <si>
    <t>Mengerschied</t>
  </si>
  <si>
    <t>Siefersheim</t>
  </si>
  <si>
    <t>Engehöll</t>
  </si>
  <si>
    <t>Schnorbach</t>
  </si>
  <si>
    <t>Sörgenloch</t>
  </si>
  <si>
    <t>Sorgenloch</t>
  </si>
  <si>
    <t>Holzbach</t>
  </si>
  <si>
    <t>Schnellbach</t>
  </si>
  <si>
    <t>Waldesch</t>
  </si>
  <si>
    <t>Lochum</t>
  </si>
  <si>
    <t>Borod</t>
  </si>
  <si>
    <t>Twiste</t>
  </si>
  <si>
    <t>Trendelburg</t>
  </si>
  <si>
    <t>Oberlemp</t>
  </si>
  <si>
    <t>Elz</t>
  </si>
  <si>
    <t>Ringenhain</t>
  </si>
  <si>
    <t>Weifa</t>
  </si>
  <si>
    <t>Klipphausen</t>
  </si>
  <si>
    <t>Martinroda</t>
  </si>
  <si>
    <t>Meimers</t>
  </si>
  <si>
    <t>Dietlas</t>
  </si>
  <si>
    <t>Döschnitz</t>
  </si>
  <si>
    <t>Doschnitz</t>
  </si>
  <si>
    <t>Graitschen</t>
  </si>
  <si>
    <t>Kirchhasel</t>
  </si>
  <si>
    <t>Langenwetzendorf</t>
  </si>
  <si>
    <t>Braunichswalde</t>
  </si>
  <si>
    <t>Freckleben</t>
  </si>
  <si>
    <t>Hinsdorf</t>
  </si>
  <si>
    <t>Riesdorf</t>
  </si>
  <si>
    <t>Wallwitz</t>
  </si>
  <si>
    <t>Zickeritz</t>
  </si>
  <si>
    <t>Dobis</t>
  </si>
  <si>
    <t>Uftrungen</t>
  </si>
  <si>
    <t>Strenznaundorf</t>
  </si>
  <si>
    <t>Börtewitz</t>
  </si>
  <si>
    <t>Eichenbarleben</t>
  </si>
  <si>
    <t>Wulferstedt</t>
  </si>
  <si>
    <t>Stöttwang</t>
  </si>
  <si>
    <t>Stottwang</t>
  </si>
  <si>
    <t>Bidingen</t>
  </si>
  <si>
    <t>Apfeltrach</t>
  </si>
  <si>
    <t>Probstried</t>
  </si>
  <si>
    <t>Baisweil</t>
  </si>
  <si>
    <t>Kohlstadt</t>
  </si>
  <si>
    <t>Kleineisenbach</t>
  </si>
  <si>
    <t>Moorenweis</t>
  </si>
  <si>
    <t>Eicherloh</t>
  </si>
  <si>
    <t>Kunreuth</t>
  </si>
  <si>
    <t>Landkreis Roth</t>
  </si>
  <si>
    <t>Georgensgmünd</t>
  </si>
  <si>
    <t>Georgensgmund</t>
  </si>
  <si>
    <t>Gaulnhofen</t>
  </si>
  <si>
    <t>Leidendorf</t>
  </si>
  <si>
    <t>Kleinbreitenbronn</t>
  </si>
  <si>
    <t>Rudelsdorf</t>
  </si>
  <si>
    <t>Lisberg</t>
  </si>
  <si>
    <t>Wohnau</t>
  </si>
  <si>
    <t>Mädelhofen</t>
  </si>
  <si>
    <t>Landkreis Bad Kissingen</t>
  </si>
  <si>
    <t>Rannungen</t>
  </si>
  <si>
    <t>Heigenbrücken</t>
  </si>
  <si>
    <t>Heigenbrucken</t>
  </si>
  <si>
    <t>Kleinrheinfeld</t>
  </si>
  <si>
    <t>Schönenbuchen</t>
  </si>
  <si>
    <t>Zell im Wiesental</t>
  </si>
  <si>
    <t>Martinshöhe</t>
  </si>
  <si>
    <t>Martinshohe</t>
  </si>
  <si>
    <t>Horbach</t>
  </si>
  <si>
    <t>Pörrbach</t>
  </si>
  <si>
    <t>Käshofen</t>
  </si>
  <si>
    <t>Kashofen</t>
  </si>
  <si>
    <t>Wallhalben</t>
  </si>
  <si>
    <t>Krickenbach</t>
  </si>
  <si>
    <t>Kirchenarnbach</t>
  </si>
  <si>
    <t>Hermersberg</t>
  </si>
  <si>
    <t>Obernheim</t>
  </si>
  <si>
    <t>Langwieden</t>
  </si>
  <si>
    <t>Königsbach</t>
  </si>
  <si>
    <t>Rülzheim</t>
  </si>
  <si>
    <t>Rulzheim</t>
  </si>
  <si>
    <t>Mühlenbach</t>
  </si>
  <si>
    <t>Muhlenbach</t>
  </si>
  <si>
    <t>Renquishausen</t>
  </si>
  <si>
    <t>Ebhausen</t>
  </si>
  <si>
    <t>Neuhausen ob Eck</t>
  </si>
  <si>
    <t>Biebermühle</t>
  </si>
  <si>
    <t>Amtzell</t>
  </si>
  <si>
    <t>Kleinenheerse</t>
  </si>
  <si>
    <t>Leienkaul</t>
  </si>
  <si>
    <t>Ochtendung</t>
  </si>
  <si>
    <t>Thür</t>
  </si>
  <si>
    <t>Thur</t>
  </si>
  <si>
    <t>Winningen</t>
  </si>
  <si>
    <t>Flammersfeld</t>
  </si>
  <si>
    <t>Willroth</t>
  </si>
  <si>
    <t>Suddendorf</t>
  </si>
  <si>
    <t>Breddenberg</t>
  </si>
  <si>
    <t>Veelböken</t>
  </si>
  <si>
    <t>Veelboken</t>
  </si>
  <si>
    <t>Uelitz</t>
  </si>
  <si>
    <t>Steinfeld</t>
  </si>
  <si>
    <t>Dütschow</t>
  </si>
  <si>
    <t>Kiez</t>
  </si>
  <si>
    <t>Herren Steinfeld</t>
  </si>
  <si>
    <t>Vorderhagen</t>
  </si>
  <si>
    <t>Heiligenhagen</t>
  </si>
  <si>
    <t>Krusenfelde</t>
  </si>
  <si>
    <t>Ellern</t>
  </si>
  <si>
    <t>Birkenheide</t>
  </si>
  <si>
    <t>Heiligenstein</t>
  </si>
  <si>
    <t>Kuhardt</t>
  </si>
  <si>
    <t>Spall</t>
  </si>
  <si>
    <t>Irmtraut</t>
  </si>
  <si>
    <t>Hütschenhausen</t>
  </si>
  <si>
    <t>Hutschenhausen</t>
  </si>
  <si>
    <t>Maxsain</t>
  </si>
  <si>
    <t>Hintermühlen</t>
  </si>
  <si>
    <t>Neunhof</t>
  </si>
  <si>
    <t>Bilfingen</t>
  </si>
  <si>
    <t>Makofen</t>
  </si>
  <si>
    <t>Brunn</t>
  </si>
  <si>
    <t>Welchweiler</t>
  </si>
  <si>
    <t>Zimmernsupra</t>
  </si>
  <si>
    <t>Kapfenhardt</t>
  </si>
  <si>
    <t>Burggrumbach</t>
  </si>
  <si>
    <t>Vogelsbergkreis</t>
  </si>
  <si>
    <t>Freiensteinau</t>
  </si>
  <si>
    <t>Großaltenstädten</t>
  </si>
  <si>
    <t>Dauborn</t>
  </si>
  <si>
    <t>Sulzbach am Main</t>
  </si>
  <si>
    <t>Borscheid</t>
  </si>
  <si>
    <t>Puderbach</t>
  </si>
  <si>
    <t>Golpenweiler</t>
  </si>
  <si>
    <t>Unterharmersbach</t>
  </si>
  <si>
    <t>Wilferdingen</t>
  </si>
  <si>
    <t>Ockfen</t>
  </si>
  <si>
    <t>Furth im Wald</t>
  </si>
  <si>
    <t>Süderfahrenstedt</t>
  </si>
  <si>
    <t>Suderfahrenstedt</t>
  </si>
  <si>
    <t>Heiligenstedtenerkamp</t>
  </si>
  <si>
    <t>Leiha</t>
  </si>
  <si>
    <t>Ludwigshöhe</t>
  </si>
  <si>
    <t>Ludwigshohe</t>
  </si>
  <si>
    <t>Georgenthal</t>
  </si>
  <si>
    <t>Veilsdorf</t>
  </si>
  <si>
    <t>Oberheldrungen</t>
  </si>
  <si>
    <t>Niederbeisheim</t>
  </si>
  <si>
    <t>Camin</t>
  </si>
  <si>
    <t>Am Löhberg</t>
  </si>
  <si>
    <t>Bawinkel</t>
  </si>
  <si>
    <t>Willerstedt</t>
  </si>
  <si>
    <t>Reurieth</t>
  </si>
  <si>
    <t>Argenthal</t>
  </si>
  <si>
    <t>Dichtelbach</t>
  </si>
  <si>
    <t>Artlenburg</t>
  </si>
  <si>
    <t>Biezighofen</t>
  </si>
  <si>
    <t>Monreal</t>
  </si>
  <si>
    <t>Hillmersdorf</t>
  </si>
  <si>
    <t>Neu-Lohsa</t>
  </si>
  <si>
    <t>Kleindröben</t>
  </si>
  <si>
    <t>Kirchaich</t>
  </si>
  <si>
    <t>Berkenthin</t>
  </si>
  <si>
    <t>Laage</t>
  </si>
  <si>
    <t>Lugde</t>
  </si>
  <si>
    <t>Rengersdorf</t>
  </si>
  <si>
    <t>Unterlichtenberg</t>
  </si>
  <si>
    <t>Eckerding</t>
  </si>
  <si>
    <t>Kapfing</t>
  </si>
  <si>
    <t>Selchenbach</t>
  </si>
  <si>
    <t>Bruchweiler</t>
  </si>
  <si>
    <t>Fellerich</t>
  </si>
  <si>
    <t>Hausweiler</t>
  </si>
  <si>
    <t>Dreis</t>
  </si>
  <si>
    <t>Ellerstadt</t>
  </si>
  <si>
    <t>Roschbach</t>
  </si>
  <si>
    <t>Sayda</t>
  </si>
  <si>
    <t>Kemmern</t>
  </si>
  <si>
    <t>Niederheimbach</t>
  </si>
  <si>
    <t>Selzen</t>
  </si>
  <si>
    <t>Cabel</t>
  </si>
  <si>
    <t>Wendisch Kirchhof</t>
  </si>
  <si>
    <t>Vehlgast</t>
  </si>
  <si>
    <t>Wirfus</t>
  </si>
  <si>
    <t>Kleinkromsdorf</t>
  </si>
  <si>
    <t>Wunschenberg</t>
  </si>
  <si>
    <t>Zintlhammer</t>
  </si>
  <si>
    <t>Vordorfermühle</t>
  </si>
  <si>
    <t>Görglas</t>
  </si>
  <si>
    <t>Zoppaten</t>
  </si>
  <si>
    <t>Fischlohe</t>
  </si>
  <si>
    <t>Marktleuthen</t>
  </si>
  <si>
    <t>Beuren</t>
  </si>
  <si>
    <t>Zieglhof</t>
  </si>
  <si>
    <t>Geigant</t>
  </si>
  <si>
    <t>Meierndorf</t>
  </si>
  <si>
    <t>Kleinziegenfeld</t>
  </si>
  <si>
    <t>Retzendorf</t>
  </si>
  <si>
    <t>Schesslitz</t>
  </si>
  <si>
    <t>Schmerldorf</t>
  </si>
  <si>
    <t>Pausdorf</t>
  </si>
  <si>
    <t>Siegertsbrunn</t>
  </si>
  <si>
    <t>Hemhausen</t>
  </si>
  <si>
    <t>Söhl</t>
  </si>
  <si>
    <t>Haldenwang</t>
  </si>
  <si>
    <t>Hundsgrün</t>
  </si>
  <si>
    <t>Baumannsberg</t>
  </si>
  <si>
    <t>Klitzschena</t>
  </si>
  <si>
    <t>Holleben</t>
  </si>
  <si>
    <t>Zschornewitz</t>
  </si>
  <si>
    <t>Casekirchen</t>
  </si>
  <si>
    <t>Benkendorf</t>
  </si>
  <si>
    <t>Oldau</t>
  </si>
  <si>
    <t>Revenahe</t>
  </si>
  <si>
    <t>Dallau</t>
  </si>
  <si>
    <t>Gaiberg</t>
  </si>
  <si>
    <t>Niederstetten</t>
  </si>
  <si>
    <t>Etzenrot</t>
  </si>
  <si>
    <t>Muggenbrunn</t>
  </si>
  <si>
    <t>Vordertodtmoos</t>
  </si>
  <si>
    <t>Deilingen</t>
  </si>
  <si>
    <t>Dissenhausen</t>
  </si>
  <si>
    <t>Gutenzell</t>
  </si>
  <si>
    <t>Obergriesingen</t>
  </si>
  <si>
    <t>Pfaffenhofen an der Roth</t>
  </si>
  <si>
    <t>Daisendorf</t>
  </si>
  <si>
    <t>Parsau</t>
  </si>
  <si>
    <t>Wrestedt</t>
  </si>
  <si>
    <t>Wasbüttel</t>
  </si>
  <si>
    <t>Wasbuttel</t>
  </si>
  <si>
    <t>Unterlüß</t>
  </si>
  <si>
    <t>Unterluss</t>
  </si>
  <si>
    <t>Isenbüttel</t>
  </si>
  <si>
    <t>Isenbuttel</t>
  </si>
  <si>
    <t>Rollshausen</t>
  </si>
  <si>
    <t>Ebergötzen</t>
  </si>
  <si>
    <t>Ebergotzen</t>
  </si>
  <si>
    <t>Krebeck</t>
  </si>
  <si>
    <t>Stadtoldendorf</t>
  </si>
  <si>
    <t>Jühnde</t>
  </si>
  <si>
    <t>Juhnde</t>
  </si>
  <si>
    <t>Renshausen</t>
  </si>
  <si>
    <t>Hahnheim</t>
  </si>
  <si>
    <t>Hohehaus</t>
  </si>
  <si>
    <t>Nentershausen</t>
  </si>
  <si>
    <t>Mademühlen</t>
  </si>
  <si>
    <t>Hahnstätten</t>
  </si>
  <si>
    <t>Hahnstatten</t>
  </si>
  <si>
    <t>Bechtsbüttel</t>
  </si>
  <si>
    <t>Stolk</t>
  </si>
  <si>
    <t>Havetoft</t>
  </si>
  <si>
    <t>Deckerkrug</t>
  </si>
  <si>
    <t>Braderup</t>
  </si>
  <si>
    <t>Redlefswarf</t>
  </si>
  <si>
    <t>Mohrkirch</t>
  </si>
  <si>
    <t>Dammende</t>
  </si>
  <si>
    <t>Sauerbrunnen</t>
  </si>
  <si>
    <t>Harschbach</t>
  </si>
  <si>
    <t>Kalt</t>
  </si>
  <si>
    <t>Peterslahr</t>
  </si>
  <si>
    <t>Weyerbusch</t>
  </si>
  <si>
    <t>Horhausen</t>
  </si>
  <si>
    <t>Wanderath</t>
  </si>
  <si>
    <t>Reichensachsen</t>
  </si>
  <si>
    <t>Karolinenhöhe</t>
  </si>
  <si>
    <t>Westerhorn</t>
  </si>
  <si>
    <t>Klein Talkau</t>
  </si>
  <si>
    <t>Hohenebra</t>
  </si>
  <si>
    <t>Viernau</t>
  </si>
  <si>
    <t>Seitendorf</t>
  </si>
  <si>
    <t>Rüdern</t>
  </si>
  <si>
    <t>Obernricht</t>
  </si>
  <si>
    <t>Reckenricht</t>
  </si>
  <si>
    <t>Hergersbach</t>
  </si>
  <si>
    <t>Hinternah</t>
  </si>
  <si>
    <t>Bad Kostritz</t>
  </si>
  <si>
    <t>Lederhose</t>
  </si>
  <si>
    <t>Regis-Breitingen</t>
  </si>
  <si>
    <t>Ziegenrück</t>
  </si>
  <si>
    <t>Gräfenwarth</t>
  </si>
  <si>
    <t>Neuenfeldsdeich</t>
  </si>
  <si>
    <t>Klevendeich</t>
  </si>
  <si>
    <t>Weitenhagen</t>
  </si>
  <si>
    <t>Ragösen</t>
  </si>
  <si>
    <t>Meezen</t>
  </si>
  <si>
    <t>Brokstedt</t>
  </si>
  <si>
    <t>Willingrade</t>
  </si>
  <si>
    <t>Warringholz</t>
  </si>
  <si>
    <t>Gnutz</t>
  </si>
  <si>
    <t>Lütjenwestedt</t>
  </si>
  <si>
    <t>Lutjenwestedt</t>
  </si>
  <si>
    <t>Halbweg</t>
  </si>
  <si>
    <t>Walle</t>
  </si>
  <si>
    <t>Lägerdorf</t>
  </si>
  <si>
    <t>Lagerdorf</t>
  </si>
  <si>
    <t>Fellhorst</t>
  </si>
  <si>
    <t>Oldenhütten</t>
  </si>
  <si>
    <t>Oldenhutten</t>
  </si>
  <si>
    <t>Homfeld</t>
  </si>
  <si>
    <t>Kremperheide</t>
  </si>
  <si>
    <t>Bilsen</t>
  </si>
  <si>
    <t>Kolmschneidbach</t>
  </si>
  <si>
    <t>Hanhofen</t>
  </si>
  <si>
    <t>Neuhochstein</t>
  </si>
  <si>
    <t>Pottum</t>
  </si>
  <si>
    <t>Eitelborn</t>
  </si>
  <si>
    <t>Gräfenbacherhütte</t>
  </si>
  <si>
    <t>Silheim</t>
  </si>
  <si>
    <t>Freckenfeld</t>
  </si>
  <si>
    <t>Burrweiler</t>
  </si>
  <si>
    <t>Offenbach an der Queich</t>
  </si>
  <si>
    <t>Knittelsheim</t>
  </si>
  <si>
    <t>Klingenmünster</t>
  </si>
  <si>
    <t>Klingenmunster</t>
  </si>
  <si>
    <t>Pleisweiler-Oberhofen</t>
  </si>
  <si>
    <t>Zeiskam</t>
  </si>
  <si>
    <t>Hafenhofen</t>
  </si>
  <si>
    <t>Pettendorf</t>
  </si>
  <si>
    <t>Hambrücken</t>
  </si>
  <si>
    <t>Hambrucken</t>
  </si>
  <si>
    <t>Sallenbusch</t>
  </si>
  <si>
    <t>Hüttisheim</t>
  </si>
  <si>
    <t>Huttisheim</t>
  </si>
  <si>
    <t>Niederscheidweiler</t>
  </si>
  <si>
    <t>Heupweiler</t>
  </si>
  <si>
    <t>Daleiden</t>
  </si>
  <si>
    <t>Holzerath</t>
  </si>
  <si>
    <t>Hohensonne</t>
  </si>
  <si>
    <t>Thiergarten</t>
  </si>
  <si>
    <t>Echternacherbrück</t>
  </si>
  <si>
    <t>Echternacherbruck</t>
  </si>
  <si>
    <t>Oberbettingen</t>
  </si>
  <si>
    <t>Alf</t>
  </si>
  <si>
    <t>Birgel</t>
  </si>
  <si>
    <t>Hörpel</t>
  </si>
  <si>
    <t>Peheim</t>
  </si>
  <si>
    <t>Kölschhausen</t>
  </si>
  <si>
    <t>Mühlentempel</t>
  </si>
  <si>
    <t>Mengkofen</t>
  </si>
  <si>
    <t>Hübschental</t>
  </si>
  <si>
    <t>Hoppstädten</t>
  </si>
  <si>
    <t>Huisheim</t>
  </si>
  <si>
    <t>Waldbüttelbrunn</t>
  </si>
  <si>
    <t>Waldbuttelbrunn</t>
  </si>
  <si>
    <t>Ruchheim</t>
  </si>
  <si>
    <t>Hohenfelden</t>
  </si>
  <si>
    <t>Nennhausen</t>
  </si>
  <si>
    <t>Piskowitz</t>
  </si>
  <si>
    <t>Ovelgünne</t>
  </si>
  <si>
    <t>Gonzerath</t>
  </si>
  <si>
    <t>Hüffenhardt</t>
  </si>
  <si>
    <t>Huffenhardt</t>
  </si>
  <si>
    <t>Seibersbach</t>
  </si>
  <si>
    <t>Eichenhausen</t>
  </si>
  <si>
    <t>Sickenreuth</t>
  </si>
  <si>
    <t>Alleshausen</t>
  </si>
  <si>
    <t>Biebelsheim</t>
  </si>
  <si>
    <t>Breitenheim</t>
  </si>
  <si>
    <t>Altlay</t>
  </si>
  <si>
    <t>Bürdenbach</t>
  </si>
  <si>
    <t>Burdenbach</t>
  </si>
  <si>
    <t>Wiesenthal</t>
  </si>
  <si>
    <t>Hüttlingen</t>
  </si>
  <si>
    <t>Huttlingen</t>
  </si>
  <si>
    <t>Mainz-Drais</t>
  </si>
  <si>
    <t>Ebenweiler</t>
  </si>
  <si>
    <t>Gerderhahn</t>
  </si>
  <si>
    <t>Gorinsee</t>
  </si>
  <si>
    <t>Schauerschorn</t>
  </si>
  <si>
    <t>Rumgraben</t>
  </si>
  <si>
    <t>Holzweissig</t>
  </si>
  <si>
    <t>Maulburg</t>
  </si>
  <si>
    <t>Sponheim</t>
  </si>
  <si>
    <t>Oberlangen</t>
  </si>
  <si>
    <t>Erdweg</t>
  </si>
  <si>
    <t>Radbruch</t>
  </si>
  <si>
    <t>Willmenrod</t>
  </si>
  <si>
    <t>Kleinrinderfeld</t>
  </si>
  <si>
    <t>Sulzdorf</t>
  </si>
  <si>
    <t>Rodden</t>
  </si>
  <si>
    <t>Kleinsorheim</t>
  </si>
  <si>
    <t>Ohlerath</t>
  </si>
  <si>
    <t>Schoden</t>
  </si>
  <si>
    <t>Isenbruch</t>
  </si>
  <si>
    <t>Elters</t>
  </si>
  <si>
    <t>Gadow</t>
  </si>
  <si>
    <t>Wolferstedt</t>
  </si>
  <si>
    <t>Krim</t>
  </si>
  <si>
    <t>Bad Marienberg</t>
  </si>
  <si>
    <t>Schmerkendorf</t>
  </si>
  <si>
    <t>Schlesen</t>
  </si>
  <si>
    <t>Nittel</t>
  </si>
  <si>
    <t>Brandsbek</t>
  </si>
  <si>
    <t>Marxen am Berge</t>
  </si>
  <si>
    <t>Heimpersdorf</t>
  </si>
  <si>
    <t>Marköbel</t>
  </si>
  <si>
    <t>Einhausen</t>
  </si>
  <si>
    <t>Lösau</t>
  </si>
  <si>
    <t>Großkahl</t>
  </si>
  <si>
    <t>Glaubnitz</t>
  </si>
  <si>
    <t>Oberdill</t>
  </si>
  <si>
    <t>Mailing</t>
  </si>
  <si>
    <t>Vorderrandsberg</t>
  </si>
  <si>
    <t>Kollersried</t>
  </si>
  <si>
    <t>Wendtorf</t>
  </si>
  <si>
    <t>Tetenhusen</t>
  </si>
  <si>
    <t>Eilum</t>
  </si>
  <si>
    <t>Eldingen</t>
  </si>
  <si>
    <t>Egloffstein</t>
  </si>
  <si>
    <t>Salomonsborn</t>
  </si>
  <si>
    <t>Oberbodnitz</t>
  </si>
  <si>
    <t>Hallungen</t>
  </si>
  <si>
    <t>Tawern</t>
  </si>
  <si>
    <t>Oberölfen</t>
  </si>
  <si>
    <t>Fischerhude</t>
  </si>
  <si>
    <t>Untergeisenfelden</t>
  </si>
  <si>
    <t>Vordorf</t>
  </si>
  <si>
    <t>Lüdingworth</t>
  </si>
  <si>
    <t>Brombach</t>
  </si>
  <si>
    <t>Aull</t>
  </si>
  <si>
    <t>Oberbrechen</t>
  </si>
  <si>
    <t>Hangenmeilingen</t>
  </si>
  <si>
    <t>Daaden</t>
  </si>
  <si>
    <t>Nauort</t>
  </si>
  <si>
    <t>Pützborn</t>
  </si>
  <si>
    <t>Auderath</t>
  </si>
  <si>
    <t>Rotenhain</t>
  </si>
  <si>
    <t>Nisterberg</t>
  </si>
  <si>
    <t>Alpenrod</t>
  </si>
  <si>
    <t>Gelenberg</t>
  </si>
  <si>
    <t>Niederhofen</t>
  </si>
  <si>
    <t>Oberahr</t>
  </si>
  <si>
    <t>Masburg</t>
  </si>
  <si>
    <t>Mudenbach</t>
  </si>
  <si>
    <t>Gusterath</t>
  </si>
  <si>
    <t>Trittenheim</t>
  </si>
  <si>
    <t>Kirchbarkau</t>
  </si>
  <si>
    <t>Helse</t>
  </si>
  <si>
    <t>Dörpstedt</t>
  </si>
  <si>
    <t>Oldenbüttel</t>
  </si>
  <si>
    <t>Oldenbuttel</t>
  </si>
  <si>
    <t>Wankendorf</t>
  </si>
  <si>
    <t>Warferdonn</t>
  </si>
  <si>
    <t>Wölfing</t>
  </si>
  <si>
    <t>Heppdiel</t>
  </si>
  <si>
    <t>Illesheim</t>
  </si>
  <si>
    <t>Steina</t>
  </si>
  <si>
    <t>Altengottern</t>
  </si>
  <si>
    <t>Urbich</t>
  </si>
  <si>
    <t>Eggerode</t>
  </si>
  <si>
    <t>Plössen</t>
  </si>
  <si>
    <t>Woppenrieth</t>
  </si>
  <si>
    <t>Neubrand</t>
  </si>
  <si>
    <t>Scheckenhof</t>
  </si>
  <si>
    <t>Fenkensees</t>
  </si>
  <si>
    <t>Altköslarn</t>
  </si>
  <si>
    <t>Lipperts</t>
  </si>
  <si>
    <t>Speichersdorf</t>
  </si>
  <si>
    <t>Reislas</t>
  </si>
  <si>
    <t>Schraplau</t>
  </si>
  <si>
    <t>Friedrichsschwerz</t>
  </si>
  <si>
    <t>Erdeborn</t>
  </si>
  <si>
    <t>Roblingen am See</t>
  </si>
  <si>
    <t>Dreiskau-Muckern</t>
  </si>
  <si>
    <t>Dreiskau</t>
  </si>
  <si>
    <t>Laubusch</t>
  </si>
  <si>
    <t>Stauchitz</t>
  </si>
  <si>
    <t>Frauenhofen</t>
  </si>
  <si>
    <t>Teugn</t>
  </si>
  <si>
    <t>Kallmunz</t>
  </si>
  <si>
    <t>Niederast</t>
  </si>
  <si>
    <t>Pöllnricht</t>
  </si>
  <si>
    <t>Eggenthal</t>
  </si>
  <si>
    <t>Oderberg</t>
  </si>
  <si>
    <t>Castrum</t>
  </si>
  <si>
    <t>Vorberg</t>
  </si>
  <si>
    <t>Greverath</t>
  </si>
  <si>
    <t>Frauenhagen</t>
  </si>
  <si>
    <t>Wriezen</t>
  </si>
  <si>
    <t>Altbleyen</t>
  </si>
  <si>
    <t>Levitzow</t>
  </si>
  <si>
    <t>Pudagla</t>
  </si>
  <si>
    <t>Reetzow</t>
  </si>
  <si>
    <t>Viereck</t>
  </si>
  <si>
    <t>Schafstadt</t>
  </si>
  <si>
    <t>Tromsdorf</t>
  </si>
  <si>
    <t>Nonnewitz</t>
  </si>
  <si>
    <t>Bergwitz</t>
  </si>
  <si>
    <t>Pobzig</t>
  </si>
  <si>
    <t>Alt Bork</t>
  </si>
  <si>
    <t>Großpriesligk</t>
  </si>
  <si>
    <t>Gehaus</t>
  </si>
  <si>
    <t>Gamstädt</t>
  </si>
  <si>
    <t>Helmershausen</t>
  </si>
  <si>
    <t>Lauscha</t>
  </si>
  <si>
    <t>Wohlmuthausen</t>
  </si>
  <si>
    <t>Katzhütte</t>
  </si>
  <si>
    <t>Katzhutte</t>
  </si>
  <si>
    <t>Tegkwitz</t>
  </si>
  <si>
    <t>Herschdorf</t>
  </si>
  <si>
    <t>Kraftsdorf</t>
  </si>
  <si>
    <t>Rammenau</t>
  </si>
  <si>
    <t>Stolpen</t>
  </si>
  <si>
    <t>Dürrhennersdorf</t>
  </si>
  <si>
    <t>Durrhennersdorf</t>
  </si>
  <si>
    <t>Lawalde</t>
  </si>
  <si>
    <t>Dittelsdorf</t>
  </si>
  <si>
    <t>Straeten</t>
  </si>
  <si>
    <t>Taltitz</t>
  </si>
  <si>
    <t>Marieney</t>
  </si>
  <si>
    <t>Niedersaida</t>
  </si>
  <si>
    <t>Hirzenhain</t>
  </si>
  <si>
    <t>Gedern</t>
  </si>
  <si>
    <t>Greimersburg</t>
  </si>
  <si>
    <t>Dörnberg</t>
  </si>
  <si>
    <t>Maßweiler</t>
  </si>
  <si>
    <t>Massweiler</t>
  </si>
  <si>
    <t>Gosenbergerhof</t>
  </si>
  <si>
    <t>Odernheim</t>
  </si>
  <si>
    <t>Hangen Wahlheim</t>
  </si>
  <si>
    <t>Wollmar</t>
  </si>
  <si>
    <t>Battenberg</t>
  </si>
  <si>
    <t>Reinsport</t>
  </si>
  <si>
    <t>Lückenburg</t>
  </si>
  <si>
    <t>Luckenburg</t>
  </si>
  <si>
    <t>Greimelscheid</t>
  </si>
  <si>
    <t>Neidenbach</t>
  </si>
  <si>
    <t>Inzlingen</t>
  </si>
  <si>
    <t>Bollschweil</t>
  </si>
  <si>
    <t>Ruppertshofen</t>
  </si>
  <si>
    <t>Niedermaulsbach</t>
  </si>
  <si>
    <t>Gieleroth</t>
  </si>
  <si>
    <t>Birnbach</t>
  </si>
  <si>
    <t>Krawinkel</t>
  </si>
  <si>
    <t>Klosterhof</t>
  </si>
  <si>
    <t>Reischenau</t>
  </si>
  <si>
    <t>Mittergars</t>
  </si>
  <si>
    <t>Kinding</t>
  </si>
  <si>
    <t>Ettiching</t>
  </si>
  <si>
    <t>Steinreuth</t>
  </si>
  <si>
    <t>Kirchensittenbach</t>
  </si>
  <si>
    <t>Neusitz</t>
  </si>
  <si>
    <t>Wachsenberg</t>
  </si>
  <si>
    <t>Schlusselfeld</t>
  </si>
  <si>
    <t>Obermanndorf</t>
  </si>
  <si>
    <t>Greißing</t>
  </si>
  <si>
    <t>Voglöd</t>
  </si>
  <si>
    <t>Oevenum</t>
  </si>
  <si>
    <t>Boren</t>
  </si>
  <si>
    <t>Borgwedel</t>
  </si>
  <si>
    <t>Tolk</t>
  </si>
  <si>
    <t>Drestedt</t>
  </si>
  <si>
    <t>Agathenburg</t>
  </si>
  <si>
    <t>Ehndorf</t>
  </si>
  <si>
    <t>Freudenholm</t>
  </si>
  <si>
    <t>Belau</t>
  </si>
  <si>
    <t>Siethwende</t>
  </si>
  <si>
    <t>Eggstedt</t>
  </si>
  <si>
    <t>Mittelstenahe</t>
  </si>
  <si>
    <t>Stralendorf</t>
  </si>
  <si>
    <t>Pronstorf</t>
  </si>
  <si>
    <t>Heilshoop</t>
  </si>
  <si>
    <t>Nettelsee</t>
  </si>
  <si>
    <t>Alt Duvenstedt</t>
  </si>
  <si>
    <t>Esgrus</t>
  </si>
  <si>
    <t>Siepkwerdum</t>
  </si>
  <si>
    <t>Adenstedt</t>
  </si>
  <si>
    <t>Sellenstedt</t>
  </si>
  <si>
    <t>Steimbke</t>
  </si>
  <si>
    <t>Kirchseelte</t>
  </si>
  <si>
    <t>Niederelsungen</t>
  </si>
  <si>
    <t>Vollersode</t>
  </si>
  <si>
    <t>Brunau</t>
  </si>
  <si>
    <t>Sandfurth</t>
  </si>
  <si>
    <t>Ditfurt</t>
  </si>
  <si>
    <t>Zillbeck</t>
  </si>
  <si>
    <t>Elsendorf</t>
  </si>
  <si>
    <t>Schkölen</t>
  </si>
  <si>
    <t>Odenspiel</t>
  </si>
  <si>
    <t>Sankt Veit</t>
  </si>
  <si>
    <t>Irmenach</t>
  </si>
  <si>
    <t>Ferschweiler</t>
  </si>
  <si>
    <t>Güster</t>
  </si>
  <si>
    <t>Guster</t>
  </si>
  <si>
    <t>Gutweiler</t>
  </si>
  <si>
    <t>Milkel</t>
  </si>
  <si>
    <t>Hinterhausen</t>
  </si>
  <si>
    <t>Badersfeld</t>
  </si>
  <si>
    <t>Irlbach</t>
  </si>
  <si>
    <t>Schwarzen</t>
  </si>
  <si>
    <t>Odenwaldkreis</t>
  </si>
  <si>
    <t>Brensbach</t>
  </si>
  <si>
    <t>Rappen</t>
  </si>
  <si>
    <t>Markt Rettenbach</t>
  </si>
  <si>
    <t>Ruderatshofen</t>
  </si>
  <si>
    <t>Bayersried</t>
  </si>
  <si>
    <t>Hurlach</t>
  </si>
  <si>
    <t>Irsee</t>
  </si>
  <si>
    <t>Eddelak</t>
  </si>
  <si>
    <t>Bergenhusen</t>
  </si>
  <si>
    <t>Kasseedorf</t>
  </si>
  <si>
    <t>Osterstedt</t>
  </si>
  <si>
    <t>Nusse</t>
  </si>
  <si>
    <t>Silberhausen</t>
  </si>
  <si>
    <t>Stutzhaus</t>
  </si>
  <si>
    <t>Ollendorf</t>
  </si>
  <si>
    <t>Neuwegersleben</t>
  </si>
  <si>
    <t>Hecklingen</t>
  </si>
  <si>
    <t>Heilhausen</t>
  </si>
  <si>
    <t>Bescheid</t>
  </si>
  <si>
    <t>Kövenig</t>
  </si>
  <si>
    <t>Landkreis Waldeck-Frankenberg</t>
  </si>
  <si>
    <t>Bromskirchen</t>
  </si>
  <si>
    <t>Borkwalde</t>
  </si>
  <si>
    <t>Neuhardenberg</t>
  </si>
  <si>
    <t>Regenmantel</t>
  </si>
  <si>
    <t>Libbenichen</t>
  </si>
  <si>
    <t>Letschin</t>
  </si>
  <si>
    <t>Bremsdorf</t>
  </si>
  <si>
    <t>Komturei Lietzen</t>
  </si>
  <si>
    <t>Lebus</t>
  </si>
  <si>
    <t>Spreewerder</t>
  </si>
  <si>
    <t>Altes Lager</t>
  </si>
  <si>
    <t>Völschow</t>
  </si>
  <si>
    <t>Volschow</t>
  </si>
  <si>
    <t>Karlshagen</t>
  </si>
  <si>
    <t>Wackerow</t>
  </si>
  <si>
    <t>Mersheim</t>
  </si>
  <si>
    <t>Oberdorla</t>
  </si>
  <si>
    <t>Niedermohr</t>
  </si>
  <si>
    <t>Glan-Münchweiler</t>
  </si>
  <si>
    <t>Glan-Munchweiler</t>
  </si>
  <si>
    <t>Wolfstein</t>
  </si>
  <si>
    <t>Battweiler</t>
  </si>
  <si>
    <t>Katzweiler</t>
  </si>
  <si>
    <t>Fuchsendorf</t>
  </si>
  <si>
    <t>Damscheid</t>
  </si>
  <si>
    <t>Eilenstedt</t>
  </si>
  <si>
    <t>Mullrose</t>
  </si>
  <si>
    <t>Brieskow-Finkenheerd</t>
  </si>
  <si>
    <t>Glaam</t>
  </si>
  <si>
    <t>Mansbach</t>
  </si>
  <si>
    <t>Soisdorf</t>
  </si>
  <si>
    <t>Schrecksbach</t>
  </si>
  <si>
    <t>Pastetten</t>
  </si>
  <si>
    <t>Icking</t>
  </si>
  <si>
    <t>Hemsbünde</t>
  </si>
  <si>
    <t>Hemsbunde</t>
  </si>
  <si>
    <t>Bad Salzschlirf</t>
  </si>
  <si>
    <t>Massenhausen</t>
  </si>
  <si>
    <t>Lubochow</t>
  </si>
  <si>
    <t>Klein Düben</t>
  </si>
  <si>
    <t>Staupitz</t>
  </si>
  <si>
    <t>Rettchensdorf</t>
  </si>
  <si>
    <t>Mülsen Sankt Micheln</t>
  </si>
  <si>
    <t>Nitschareuth</t>
  </si>
  <si>
    <t>Eula</t>
  </si>
  <si>
    <t>Triebes</t>
  </si>
  <si>
    <t>Gössitz</t>
  </si>
  <si>
    <t>Gossitz</t>
  </si>
  <si>
    <t>Schlettwein</t>
  </si>
  <si>
    <t>Villenbach</t>
  </si>
  <si>
    <t>Kruichen</t>
  </si>
  <si>
    <t>Pram</t>
  </si>
  <si>
    <t>Hinten</t>
  </si>
  <si>
    <t>Peisting</t>
  </si>
  <si>
    <t>Moosberg</t>
  </si>
  <si>
    <t>Amsham</t>
  </si>
  <si>
    <t>Kaltenstein</t>
  </si>
  <si>
    <t>Rothau</t>
  </si>
  <si>
    <t>Thiersbach</t>
  </si>
  <si>
    <t>Radewiese</t>
  </si>
  <si>
    <t>Reisgang</t>
  </si>
  <si>
    <t>Stegelitz</t>
  </si>
  <si>
    <t>Ohlsdorf</t>
  </si>
  <si>
    <t>Günthersleben</t>
  </si>
  <si>
    <t>Messinghausen</t>
  </si>
  <si>
    <t>Busingen</t>
  </si>
  <si>
    <t>Lampertswalde</t>
  </si>
  <si>
    <t>Teichlosen</t>
  </si>
  <si>
    <t>Kropelin</t>
  </si>
  <si>
    <t>Hattenheim</t>
  </si>
  <si>
    <t>Ditscheid</t>
  </si>
  <si>
    <t>Pfronstetten</t>
  </si>
  <si>
    <t>Gackenbach</t>
  </si>
  <si>
    <t>Niederklütz</t>
  </si>
  <si>
    <t>Hahnefeld</t>
  </si>
  <si>
    <t>Zeckenberg</t>
  </si>
  <si>
    <t>Leubingen</t>
  </si>
  <si>
    <t>Lehmrade</t>
  </si>
  <si>
    <t>Vrees</t>
  </si>
  <si>
    <t>Thal</t>
  </si>
  <si>
    <t>Langenaltheim</t>
  </si>
  <si>
    <t>Podelwitz</t>
  </si>
  <si>
    <t>Tegernheim</t>
  </si>
  <si>
    <t>Schiffelbach</t>
  </si>
  <si>
    <t>Herbelhausen</t>
  </si>
  <si>
    <t>Schönstein</t>
  </si>
  <si>
    <t>Wohra</t>
  </si>
  <si>
    <t>Kronwitt</t>
  </si>
  <si>
    <t>Kisselbach</t>
  </si>
  <si>
    <t>Groß Biewende</t>
  </si>
  <si>
    <t>Königshoek</t>
  </si>
  <si>
    <t>Holtland</t>
  </si>
  <si>
    <t>Kleinhesel</t>
  </si>
  <si>
    <t>Lessenich</t>
  </si>
  <si>
    <t>Dörfl</t>
  </si>
  <si>
    <t>Tannach</t>
  </si>
  <si>
    <t>Eibenstock</t>
  </si>
  <si>
    <t>Bienstädt</t>
  </si>
  <si>
    <t>Bienstadt</t>
  </si>
  <si>
    <t>Lohermoos</t>
  </si>
  <si>
    <t>Buchenbühl</t>
  </si>
  <si>
    <t>Schenkelberg</t>
  </si>
  <si>
    <t>Bederkesa</t>
  </si>
  <si>
    <t>Schafflund</t>
  </si>
  <si>
    <t>Meinersdorf</t>
  </si>
  <si>
    <t>Achelstädt</t>
  </si>
  <si>
    <t>Osthausen</t>
  </si>
  <si>
    <t>Vatterode</t>
  </si>
  <si>
    <t>Lausa</t>
  </si>
  <si>
    <t>Großschwarzenlohe</t>
  </si>
  <si>
    <t>Fuhrberg</t>
  </si>
  <si>
    <t>Alt Rehse</t>
  </si>
  <si>
    <t>Schwichtenberg</t>
  </si>
  <si>
    <t>Hambühren</t>
  </si>
  <si>
    <t>Hambuhren</t>
  </si>
  <si>
    <t>Sünna</t>
  </si>
  <si>
    <t>Friedigerode</t>
  </si>
  <si>
    <t>Ransbach</t>
  </si>
  <si>
    <t>Willingshain</t>
  </si>
  <si>
    <t>Zollhaus</t>
  </si>
  <si>
    <t>Osteel</t>
  </si>
  <si>
    <t>Westerdeich</t>
  </si>
  <si>
    <t>Wirdum</t>
  </si>
  <si>
    <t>Thalveldenz</t>
  </si>
  <si>
    <t>Neustraßburg</t>
  </si>
  <si>
    <t>Oberkail</t>
  </si>
  <si>
    <t>Ruderting</t>
  </si>
  <si>
    <t>Pramersbuch</t>
  </si>
  <si>
    <t>Dittelbrunn</t>
  </si>
  <si>
    <t>Iggingen</t>
  </si>
  <si>
    <t>Aidhausen</t>
  </si>
  <si>
    <t>Augsfeld</t>
  </si>
  <si>
    <t>Gössenheim</t>
  </si>
  <si>
    <t>Gossenheim</t>
  </si>
  <si>
    <t>Rüdenau</t>
  </si>
  <si>
    <t>Rudenau</t>
  </si>
  <si>
    <t>Wintersbach</t>
  </si>
  <si>
    <t>Heustreu</t>
  </si>
  <si>
    <t>Aindling</t>
  </si>
  <si>
    <t>Miedering</t>
  </si>
  <si>
    <t>Hagenah</t>
  </si>
  <si>
    <t>Kasseburg</t>
  </si>
  <si>
    <t>Steinmark</t>
  </si>
  <si>
    <t>Herlheim</t>
  </si>
  <si>
    <t>Vettweiß</t>
  </si>
  <si>
    <t>Vettweiss</t>
  </si>
  <si>
    <t>Feerstenborgum</t>
  </si>
  <si>
    <t>Westerndorf</t>
  </si>
  <si>
    <t>Munzenberg</t>
  </si>
  <si>
    <t>Gumpersdorf</t>
  </si>
  <si>
    <t>Langenmosen</t>
  </si>
  <si>
    <t>Trannroda</t>
  </si>
  <si>
    <t>Reher</t>
  </si>
  <si>
    <t>Heidmühlen</t>
  </si>
  <si>
    <t>Heidmuhlen</t>
  </si>
  <si>
    <t>Sannau</t>
  </si>
  <si>
    <t>Bellnhausen</t>
  </si>
  <si>
    <t>Niederwalgern</t>
  </si>
  <si>
    <t>Oelsitz</t>
  </si>
  <si>
    <t>Wremerbüttel</t>
  </si>
  <si>
    <t>Meinefeld</t>
  </si>
  <si>
    <t>Osterupgant</t>
  </si>
  <si>
    <t>Holzerode</t>
  </si>
  <si>
    <t>Elvershausen</t>
  </si>
  <si>
    <t>Betzhorn</t>
  </si>
  <si>
    <t>Diepenau</t>
  </si>
  <si>
    <t>Hagen am Teuteburger Wald</t>
  </si>
  <si>
    <t>Gehrde</t>
  </si>
  <si>
    <t>Abterode</t>
  </si>
  <si>
    <t>Asel</t>
  </si>
  <si>
    <t>Neuenbeken</t>
  </si>
  <si>
    <t>Trinwillershagen</t>
  </si>
  <si>
    <t>Dahme</t>
  </si>
  <si>
    <t>Bad Kleinen</t>
  </si>
  <si>
    <t>Pastin</t>
  </si>
  <si>
    <t>Kuhs</t>
  </si>
  <si>
    <t>Barkow</t>
  </si>
  <si>
    <t>Düchelsdorf</t>
  </si>
  <si>
    <t>Duchelsdorf</t>
  </si>
  <si>
    <t>Krumstedt</t>
  </si>
  <si>
    <t>Tellingstedt</t>
  </si>
  <si>
    <t>Thaden</t>
  </si>
  <si>
    <t>Barderup</t>
  </si>
  <si>
    <t>Twedt</t>
  </si>
  <si>
    <t>Kleinwiehe</t>
  </si>
  <si>
    <t>Großsoltholz</t>
  </si>
  <si>
    <t>Stedesand</t>
  </si>
  <si>
    <t>Silberstedt</t>
  </si>
  <si>
    <t>Achtrup</t>
  </si>
  <si>
    <t>Krakebüll</t>
  </si>
  <si>
    <t>Rodenäs</t>
  </si>
  <si>
    <t>Rodenas</t>
  </si>
  <si>
    <t>Stenderup</t>
  </si>
  <si>
    <t>Mühlendeich</t>
  </si>
  <si>
    <t>Stangheck</t>
  </si>
  <si>
    <t>Winhöring</t>
  </si>
  <si>
    <t>Winhoring</t>
  </si>
  <si>
    <t>Seethal</t>
  </si>
  <si>
    <t>Obergrafendorf</t>
  </si>
  <si>
    <t>Forstmühle</t>
  </si>
  <si>
    <t>Pfatter</t>
  </si>
  <si>
    <t>Grafenwiesen</t>
  </si>
  <si>
    <t>Ascha</t>
  </si>
  <si>
    <t>Punzendorf</t>
  </si>
  <si>
    <t>Landorf</t>
  </si>
  <si>
    <t>Döswitz</t>
  </si>
  <si>
    <t>Seidlersreuth</t>
  </si>
  <si>
    <t>Schönreuth</t>
  </si>
  <si>
    <t>Mantel</t>
  </si>
  <si>
    <t>Gräfenhäusling</t>
  </si>
  <si>
    <t>Reuth</t>
  </si>
  <si>
    <t>Mitteldachstetten</t>
  </si>
  <si>
    <t>Geisfeld</t>
  </si>
  <si>
    <t>Sankt Ottilien</t>
  </si>
  <si>
    <t>Schnaitsee</t>
  </si>
  <si>
    <t>Heldering</t>
  </si>
  <si>
    <t>Aach</t>
  </si>
  <si>
    <t>Unterschwarzenberg</t>
  </si>
  <si>
    <t>Steibis</t>
  </si>
  <si>
    <t>Salzstetten</t>
  </si>
  <si>
    <t>Beuron</t>
  </si>
  <si>
    <t>Simmozheim</t>
  </si>
  <si>
    <t>Steinhaldenfeld</t>
  </si>
  <si>
    <t>Gerabronn</t>
  </si>
  <si>
    <t>Veldenz</t>
  </si>
  <si>
    <t>Herforst</t>
  </si>
  <si>
    <t>Schillingen</t>
  </si>
  <si>
    <t>Kindel</t>
  </si>
  <si>
    <t>Beilingen</t>
  </si>
  <si>
    <t>Müllenborn</t>
  </si>
  <si>
    <t>Scheuern</t>
  </si>
  <si>
    <t>Wahnwegen</t>
  </si>
  <si>
    <t>Bisterschied</t>
  </si>
  <si>
    <t>Horterhof</t>
  </si>
  <si>
    <t>Queidersbach</t>
  </si>
  <si>
    <t>Messersbacherhof</t>
  </si>
  <si>
    <t>Winterkasten</t>
  </si>
  <si>
    <t>Fränkisch-Crumbach</t>
  </si>
  <si>
    <t>Frankisch-Crumbach</t>
  </si>
  <si>
    <t>Altenbamberg</t>
  </si>
  <si>
    <t>Kaub</t>
  </si>
  <si>
    <t>Norath</t>
  </si>
  <si>
    <t>Mainz-Ebersheim</t>
  </si>
  <si>
    <t>Gau-Bischofsheim</t>
  </si>
  <si>
    <t>Undenheim</t>
  </si>
  <si>
    <t>Hangen-Weisheim</t>
  </si>
  <si>
    <t>Eichenbühl</t>
  </si>
  <si>
    <t>Eichenbuhl</t>
  </si>
  <si>
    <t>Gadheim</t>
  </si>
  <si>
    <t>Wipfeld</t>
  </si>
  <si>
    <t>Kürnach</t>
  </si>
  <si>
    <t>Kurnach</t>
  </si>
  <si>
    <t>Oberhohenried</t>
  </si>
  <si>
    <t>Massbach</t>
  </si>
  <si>
    <t>Dannstadt-Schauernheim</t>
  </si>
  <si>
    <t>Mudau</t>
  </si>
  <si>
    <t>Hördt</t>
  </si>
  <si>
    <t>Hordt</t>
  </si>
  <si>
    <t>Weidenthal</t>
  </si>
  <si>
    <t>Edesheim</t>
  </si>
  <si>
    <t>Dutenhofen</t>
  </si>
  <si>
    <t>Merlau</t>
  </si>
  <si>
    <t>Etzdorf</t>
  </si>
  <si>
    <t>Grüningen</t>
  </si>
  <si>
    <t>Oberhörlen</t>
  </si>
  <si>
    <t>Wörsdorf</t>
  </si>
  <si>
    <t>Rüber</t>
  </si>
  <si>
    <t>Ruber</t>
  </si>
  <si>
    <t>Schalkenmehren</t>
  </si>
  <si>
    <t>Oberwambach</t>
  </si>
  <si>
    <t>Hähnen</t>
  </si>
  <si>
    <t>Dendert</t>
  </si>
  <si>
    <t>Hardert</t>
  </si>
  <si>
    <t>Uersfeld</t>
  </si>
  <si>
    <t>Oberhermsgrün</t>
  </si>
  <si>
    <t>Kodersdorf</t>
  </si>
  <si>
    <t>Blochwitz</t>
  </si>
  <si>
    <t>Königsbrück, Stadt</t>
  </si>
  <si>
    <t>Konigsbruck</t>
  </si>
  <si>
    <t>Kurort Gohrisch</t>
  </si>
  <si>
    <t>Zschoppelshain</t>
  </si>
  <si>
    <t>Ober Oppach</t>
  </si>
  <si>
    <t>Neuoppach</t>
  </si>
  <si>
    <t>Kubschütz</t>
  </si>
  <si>
    <t>Kubschutz</t>
  </si>
  <si>
    <t>Ziegelviehbig</t>
  </si>
  <si>
    <t>Landkreis Tirschenreuth</t>
  </si>
  <si>
    <t>Kulmain</t>
  </si>
  <si>
    <t>Lochbühl</t>
  </si>
  <si>
    <t>Bertingen</t>
  </si>
  <si>
    <t>Tröglitz</t>
  </si>
  <si>
    <t>Obschütz</t>
  </si>
  <si>
    <t>Weinberge</t>
  </si>
  <si>
    <t>Dössel</t>
  </si>
  <si>
    <t>Schiepzig</t>
  </si>
  <si>
    <t>Gödewitz</t>
  </si>
  <si>
    <t>Kleinkorgau</t>
  </si>
  <si>
    <t>Egelsdorf</t>
  </si>
  <si>
    <t>Beuernfeld</t>
  </si>
  <si>
    <t>Threna</t>
  </si>
  <si>
    <t>Leipnitz</t>
  </si>
  <si>
    <t>Ballwitz</t>
  </si>
  <si>
    <t>Mittel-Breese</t>
  </si>
  <si>
    <t>Kaakstedt</t>
  </si>
  <si>
    <t>Wiegersen</t>
  </si>
  <si>
    <t>Hettstadt</t>
  </si>
  <si>
    <t>Haid</t>
  </si>
  <si>
    <t>Deinstedt</t>
  </si>
  <si>
    <t>Prießen</t>
  </si>
  <si>
    <t>Klein Sisbeck</t>
  </si>
  <si>
    <t>Hadergaß</t>
  </si>
  <si>
    <t>Kirchenholz</t>
  </si>
  <si>
    <t>Schülp</t>
  </si>
  <si>
    <t>Eisendorf</t>
  </si>
  <si>
    <t>Kleinvollstedt</t>
  </si>
  <si>
    <t>Warmkammer</t>
  </si>
  <si>
    <t>Rapperzell</t>
  </si>
  <si>
    <t>Siegenburg</t>
  </si>
  <si>
    <t>Ruhmannsfelden</t>
  </si>
  <si>
    <t>Elisabethszell</t>
  </si>
  <si>
    <t>Zepernick</t>
  </si>
  <si>
    <t>Beningafehn</t>
  </si>
  <si>
    <t>Schmatzfeld</t>
  </si>
  <si>
    <t>Mannhausen</t>
  </si>
  <si>
    <t>Mulmke</t>
  </si>
  <si>
    <t>Schmidtheim</t>
  </si>
  <si>
    <t>Ottersheim</t>
  </si>
  <si>
    <t>Uelversheim</t>
  </si>
  <si>
    <t>Engelstadt</t>
  </si>
  <si>
    <t>Heinzenbach</t>
  </si>
  <si>
    <t>Gau-Weinheim</t>
  </si>
  <si>
    <t>Köngernheim</t>
  </si>
  <si>
    <t>Kongernheim</t>
  </si>
  <si>
    <t>Welterod</t>
  </si>
  <si>
    <t>Berod bei Höchstenbach</t>
  </si>
  <si>
    <t>Bechlingen</t>
  </si>
  <si>
    <t>Schönberg</t>
  </si>
  <si>
    <t>Altscheidenbach</t>
  </si>
  <si>
    <t>Hartmannsgrün</t>
  </si>
  <si>
    <t>Scharfenstein</t>
  </si>
  <si>
    <t>Elgersdorf</t>
  </si>
  <si>
    <t>Eischleben</t>
  </si>
  <si>
    <t>Zehbitz</t>
  </si>
  <si>
    <t>Hoyersdorf</t>
  </si>
  <si>
    <t>Zehmitz</t>
  </si>
  <si>
    <t>Prühlitz</t>
  </si>
  <si>
    <t>Aitrang</t>
  </si>
  <si>
    <t>Waltersberg</t>
  </si>
  <si>
    <t>Gleisenhof</t>
  </si>
  <si>
    <t>Dürn</t>
  </si>
  <si>
    <t>Greßhausen</t>
  </si>
  <si>
    <t>Kaltenherberg</t>
  </si>
  <si>
    <t>Schrollbach</t>
  </si>
  <si>
    <t>Erfweiler</t>
  </si>
  <si>
    <t>Bruchmühlbach</t>
  </si>
  <si>
    <t>Röderhof</t>
  </si>
  <si>
    <t>Schmalenberg</t>
  </si>
  <si>
    <t>Sasbach</t>
  </si>
  <si>
    <t>Ostelsheim</t>
  </si>
  <si>
    <t>Rechtenstein</t>
  </si>
  <si>
    <t>Antweiler</t>
  </si>
  <si>
    <t>Oberraden</t>
  </si>
  <si>
    <t>Rechtern</t>
  </si>
  <si>
    <t>Kettenkamp</t>
  </si>
  <si>
    <t>Fahrland</t>
  </si>
  <si>
    <t>Fahrbinde</t>
  </si>
  <si>
    <t>Jasnitz</t>
  </si>
  <si>
    <t>Damshagen</t>
  </si>
  <si>
    <t>Klockenhagen</t>
  </si>
  <si>
    <t>Blofeld</t>
  </si>
  <si>
    <t>Gentingen</t>
  </si>
  <si>
    <t>Hergenroth</t>
  </si>
  <si>
    <t>Wilsenroth</t>
  </si>
  <si>
    <t>Herschbach</t>
  </si>
  <si>
    <t>Mahring</t>
  </si>
  <si>
    <t>Ollen</t>
  </si>
  <si>
    <t>Lobbendorf</t>
  </si>
  <si>
    <t>Puttgolla</t>
  </si>
  <si>
    <t>Webau</t>
  </si>
  <si>
    <t>Prappach</t>
  </si>
  <si>
    <t>Oberwerrn</t>
  </si>
  <si>
    <t>Mertloch</t>
  </si>
  <si>
    <t>Wölferlingen</t>
  </si>
  <si>
    <t>Wolferlingen</t>
  </si>
  <si>
    <t>Unteribach</t>
  </si>
  <si>
    <t>Volkertshausen</t>
  </si>
  <si>
    <t>Hövede</t>
  </si>
  <si>
    <t>Hovede</t>
  </si>
  <si>
    <t>Süderschmedeby</t>
  </si>
  <si>
    <t>Eimsheim</t>
  </si>
  <si>
    <t>Grafenaschau</t>
  </si>
  <si>
    <t>Kummrow</t>
  </si>
  <si>
    <t>Haintchen</t>
  </si>
  <si>
    <t>Loit</t>
  </si>
  <si>
    <t>Ottenstein</t>
  </si>
  <si>
    <t>Morswiesen</t>
  </si>
  <si>
    <t>Raschütz</t>
  </si>
  <si>
    <t>Särchen</t>
  </si>
  <si>
    <t>Mauerberg</t>
  </si>
  <si>
    <t>Neuschmölln</t>
  </si>
  <si>
    <t>Themenreuth</t>
  </si>
  <si>
    <t>Darstadt</t>
  </si>
  <si>
    <t>Höchstetten</t>
  </si>
  <si>
    <t>Nienbüttel</t>
  </si>
  <si>
    <t>Nienbuttel</t>
  </si>
  <si>
    <t>Eckartsreuth</t>
  </si>
  <si>
    <t>Harmering</t>
  </si>
  <si>
    <t>Kirchrimbach</t>
  </si>
  <si>
    <t>Sattelpeilnstein</t>
  </si>
  <si>
    <t>Heidenburg</t>
  </si>
  <si>
    <t>Münchweiler am Klingbach</t>
  </si>
  <si>
    <t>Munchweiler am Klingbach</t>
  </si>
  <si>
    <t>Haschbach am Remigiusberg</t>
  </si>
  <si>
    <t>Zell unter Aichelberg</t>
  </si>
  <si>
    <t>Daudenzell</t>
  </si>
  <si>
    <t>Obrigheim</t>
  </si>
  <si>
    <t>Wettin</t>
  </si>
  <si>
    <t>Kirchschletten</t>
  </si>
  <si>
    <t>Graflkofen</t>
  </si>
  <si>
    <t>Erbshausen</t>
  </si>
  <si>
    <t>Frauenwald</t>
  </si>
  <si>
    <t>Lützensömmern</t>
  </si>
  <si>
    <t>Tremmersdorf</t>
  </si>
  <si>
    <t>Zinst</t>
  </si>
  <si>
    <t>Bärnhöhe</t>
  </si>
  <si>
    <t>Zessau</t>
  </si>
  <si>
    <t>Wattendorf</t>
  </si>
  <si>
    <t>Staffelbach</t>
  </si>
  <si>
    <t>Ostermünchen</t>
  </si>
  <si>
    <t>Johannashall</t>
  </si>
  <si>
    <t>Thierschneck</t>
  </si>
  <si>
    <t>Neckarsteinach</t>
  </si>
  <si>
    <t>Krautheim</t>
  </si>
  <si>
    <t>Roigheim</t>
  </si>
  <si>
    <t>Nellingen</t>
  </si>
  <si>
    <t>Schladen</t>
  </si>
  <si>
    <t>Frellstedt</t>
  </si>
  <si>
    <t>Jerxheim</t>
  </si>
  <si>
    <t>Landolfshausen</t>
  </si>
  <si>
    <t>Dettum</t>
  </si>
  <si>
    <t>Schnarup</t>
  </si>
  <si>
    <t>Dagebüllerkoog</t>
  </si>
  <si>
    <t>Dollerup</t>
  </si>
  <si>
    <t>Niederbieber</t>
  </si>
  <si>
    <t>Kail</t>
  </si>
  <si>
    <t>Anhausen</t>
  </si>
  <si>
    <t>Hitzerode</t>
  </si>
  <si>
    <t>Birkholz</t>
  </si>
  <si>
    <t>Wochenend West</t>
  </si>
  <si>
    <t>Drahtmühle</t>
  </si>
  <si>
    <t>Muckwar</t>
  </si>
  <si>
    <t>Hülsede</t>
  </si>
  <si>
    <t>Hulsede</t>
  </si>
  <si>
    <t>Eickeloh</t>
  </si>
  <si>
    <t>Gleichamberg</t>
  </si>
  <si>
    <t>Ellrich</t>
  </si>
  <si>
    <t>Exdorf</t>
  </si>
  <si>
    <t>Landkreis Sonneberg</t>
  </si>
  <si>
    <t>Steinheid</t>
  </si>
  <si>
    <t>Unterschönau</t>
  </si>
  <si>
    <t>Unterschonau</t>
  </si>
  <si>
    <t>Kadeltshofen</t>
  </si>
  <si>
    <t>Breitenbronn</t>
  </si>
  <si>
    <t>Lauf</t>
  </si>
  <si>
    <t>Jarmen</t>
  </si>
  <si>
    <t>Viesen</t>
  </si>
  <si>
    <t>Bissee</t>
  </si>
  <si>
    <t>Vollstedt</t>
  </si>
  <si>
    <t>Elmlohe</t>
  </si>
  <si>
    <t>Bramel</t>
  </si>
  <si>
    <t>Appeln</t>
  </si>
  <si>
    <t>Altluneberg</t>
  </si>
  <si>
    <t>Kutenholz</t>
  </si>
  <si>
    <t>Fiefharrie</t>
  </si>
  <si>
    <t>Sarzbüttel</t>
  </si>
  <si>
    <t>Sarzbuttel</t>
  </si>
  <si>
    <t>Glüsing</t>
  </si>
  <si>
    <t>Mühlenbarbek</t>
  </si>
  <si>
    <t>Muhlenbarbek</t>
  </si>
  <si>
    <t>Osterrade</t>
  </si>
  <si>
    <t>Eggersdorf</t>
  </si>
  <si>
    <t>Nummer Vier</t>
  </si>
  <si>
    <t>Heinrichshagen</t>
  </si>
  <si>
    <t>Liebshausen</t>
  </si>
  <si>
    <t>Geldersheim</t>
  </si>
  <si>
    <t>Weidendorf</t>
  </si>
  <si>
    <t>Sippersfeld</t>
  </si>
  <si>
    <t>Wolpertstetten</t>
  </si>
  <si>
    <t>Reicherting</t>
  </si>
  <si>
    <t>Pittenhart</t>
  </si>
  <si>
    <t>Gondelsheim</t>
  </si>
  <si>
    <t>Ehenfeld</t>
  </si>
  <si>
    <t>Osburg</t>
  </si>
  <si>
    <t>Strackholt</t>
  </si>
  <si>
    <t>Tauchritz</t>
  </si>
  <si>
    <t>Kranichfeld</t>
  </si>
  <si>
    <t>Niederfell</t>
  </si>
  <si>
    <t>Wolsfeld</t>
  </si>
  <si>
    <t>Ellnrode</t>
  </si>
  <si>
    <t>Immenreuth</t>
  </si>
  <si>
    <t>Dodenhausen</t>
  </si>
  <si>
    <t>Walheim</t>
  </si>
  <si>
    <t>Strelln</t>
  </si>
  <si>
    <t>Sendelbach</t>
  </si>
  <si>
    <t>Seukendorf</t>
  </si>
  <si>
    <t>Wellerode</t>
  </si>
  <si>
    <t>Welschneudorf</t>
  </si>
  <si>
    <t>Schildow</t>
  </si>
  <si>
    <t>Battenhausen</t>
  </si>
  <si>
    <t>Alach</t>
  </si>
  <si>
    <t>Bonames</t>
  </si>
  <si>
    <t>Dannefeld</t>
  </si>
  <si>
    <t>Cramonshagen</t>
  </si>
  <si>
    <t>Wonsheim</t>
  </si>
  <si>
    <t>Gebsattel</t>
  </si>
  <si>
    <t>Billigheim</t>
  </si>
  <si>
    <t>Suderbruch</t>
  </si>
  <si>
    <t>Scholderup</t>
  </si>
  <si>
    <t>Klingelbach</t>
  </si>
  <si>
    <t>Dreikirchen</t>
  </si>
  <si>
    <t>Woldert</t>
  </si>
  <si>
    <t>Kaltenengers</t>
  </si>
  <si>
    <t>Marienhausen</t>
  </si>
  <si>
    <t>Filzen</t>
  </si>
  <si>
    <t>Desserath</t>
  </si>
  <si>
    <t>Süsel</t>
  </si>
  <si>
    <t>Susel</t>
  </si>
  <si>
    <t>Brügge</t>
  </si>
  <si>
    <t>Ruppertsberg</t>
  </si>
  <si>
    <t>Wermertshausen</t>
  </si>
  <si>
    <t>Willenhofen</t>
  </si>
  <si>
    <t>Reckenneusig</t>
  </si>
  <si>
    <t>Gundelshalm</t>
  </si>
  <si>
    <t>Großenried</t>
  </si>
  <si>
    <t>Richelsdorf</t>
  </si>
  <si>
    <t>Wipperoda</t>
  </si>
  <si>
    <t>Klausenhäusl</t>
  </si>
  <si>
    <t>Kaibitz</t>
  </si>
  <si>
    <t>Wolframshof</t>
  </si>
  <si>
    <t>Köglitz</t>
  </si>
  <si>
    <t>Seitenthal</t>
  </si>
  <si>
    <t>Wippra</t>
  </si>
  <si>
    <t>Oberglaucha</t>
  </si>
  <si>
    <t>Söllichau</t>
  </si>
  <si>
    <t>Rennerde</t>
  </si>
  <si>
    <t>Pritzier</t>
  </si>
  <si>
    <t>Beratzhausen</t>
  </si>
  <si>
    <t>Oberlaichling</t>
  </si>
  <si>
    <t>Hohenfels</t>
  </si>
  <si>
    <t>Unterdeggenbach</t>
  </si>
  <si>
    <t>Seubersdorf</t>
  </si>
  <si>
    <t>Ostenried</t>
  </si>
  <si>
    <t>Obergunzburg</t>
  </si>
  <si>
    <t>Oberehe</t>
  </si>
  <si>
    <t>Rodau</t>
  </si>
  <si>
    <t>Ringenwalde</t>
  </si>
  <si>
    <t>Kolberg</t>
  </si>
  <si>
    <t>Großeneder</t>
  </si>
  <si>
    <t>Thammenhain</t>
  </si>
  <si>
    <t>Wermsdorf</t>
  </si>
  <si>
    <t>Neu Königsaue</t>
  </si>
  <si>
    <t>Schnaudertrebnitz</t>
  </si>
  <si>
    <t>Bad Colberg</t>
  </si>
  <si>
    <t>Gehlberg</t>
  </si>
  <si>
    <t>Markersbach</t>
  </si>
  <si>
    <t>Büchel</t>
  </si>
  <si>
    <t>Buchel</t>
  </si>
  <si>
    <t>Wasenbach</t>
  </si>
  <si>
    <t>Scharrhof</t>
  </si>
  <si>
    <t>Nünschweiler</t>
  </si>
  <si>
    <t>Nunschweiler</t>
  </si>
  <si>
    <t>Nußbach</t>
  </si>
  <si>
    <t>Nussbach</t>
  </si>
  <si>
    <t>Hühnerhof</t>
  </si>
  <si>
    <t>Maitzborn</t>
  </si>
  <si>
    <t>Sindersfeld</t>
  </si>
  <si>
    <t>Wallenborn</t>
  </si>
  <si>
    <t>Braunsbach</t>
  </si>
  <si>
    <t>Ebersbach-Musbach</t>
  </si>
  <si>
    <t>Hösacker</t>
  </si>
  <si>
    <t>Ilmmünster</t>
  </si>
  <si>
    <t>Ilmmunster</t>
  </si>
  <si>
    <t>Thanham</t>
  </si>
  <si>
    <t>Möging</t>
  </si>
  <si>
    <t>Natendorf</t>
  </si>
  <si>
    <t>Friedrichsgabekoog</t>
  </si>
  <si>
    <t>Prohn</t>
  </si>
  <si>
    <t>Osterby</t>
  </si>
  <si>
    <t>Hastrup</t>
  </si>
  <si>
    <t>Wangelnstedt</t>
  </si>
  <si>
    <t>Landkreis Northeim</t>
  </si>
  <si>
    <t>Kalefeld</t>
  </si>
  <si>
    <t>Stallbrüggerfeld</t>
  </si>
  <si>
    <t>Wachholz</t>
  </si>
  <si>
    <t>Obersimten</t>
  </si>
  <si>
    <t>Euerhausen</t>
  </si>
  <si>
    <t>Neupotz</t>
  </si>
  <si>
    <t>Unterdiessen</t>
  </si>
  <si>
    <t>Friesenried</t>
  </si>
  <si>
    <t>Busenwurth</t>
  </si>
  <si>
    <t>Todenbüttel</t>
  </si>
  <si>
    <t>Todenbuttel</t>
  </si>
  <si>
    <t>Geschendorf</t>
  </si>
  <si>
    <t>Mittelsömmern</t>
  </si>
  <si>
    <t>Mittelsommern</t>
  </si>
  <si>
    <t>Niedergrunstedt</t>
  </si>
  <si>
    <t>Dingelstadt</t>
  </si>
  <si>
    <t>Strohn</t>
  </si>
  <si>
    <t>Niederstadtfeld</t>
  </si>
  <si>
    <t>Badem</t>
  </si>
  <si>
    <t>Sieversdorf</t>
  </si>
  <si>
    <t>Tespe</t>
  </si>
  <si>
    <t>Dargen</t>
  </si>
  <si>
    <t>Schwarbe</t>
  </si>
  <si>
    <t>Lassan</t>
  </si>
  <si>
    <t>Neustadt an der Weinstrasse</t>
  </si>
  <si>
    <t>Ostervesede</t>
  </si>
  <si>
    <t>Olsbrücken</t>
  </si>
  <si>
    <t>Olsbrucken</t>
  </si>
  <si>
    <t>Düssel</t>
  </si>
  <si>
    <t>Roitzsch</t>
  </si>
  <si>
    <t>Perscheid</t>
  </si>
  <si>
    <t>Bergenhausen</t>
  </si>
  <si>
    <t>Mixdorf</t>
  </si>
  <si>
    <t>Lautenhausen</t>
  </si>
  <si>
    <t>Bünsdorf</t>
  </si>
  <si>
    <t>Bunsdorf</t>
  </si>
  <si>
    <t>Kiefhuck</t>
  </si>
  <si>
    <t>Maisborn</t>
  </si>
  <si>
    <t>Drewitz</t>
  </si>
  <si>
    <t>Werben</t>
  </si>
  <si>
    <t>Fleinhausen</t>
  </si>
  <si>
    <t>Schnellertsham</t>
  </si>
  <si>
    <t>Malgersdorf</t>
  </si>
  <si>
    <t>Glashutten</t>
  </si>
  <si>
    <t>Winkeling</t>
  </si>
  <si>
    <t>Kaisten</t>
  </si>
  <si>
    <t>Wölfersheim</t>
  </si>
  <si>
    <t>Wolfersheim</t>
  </si>
  <si>
    <t>Unterpreilipp</t>
  </si>
  <si>
    <t>Volkstedt</t>
  </si>
  <si>
    <t>Unterbreizbach</t>
  </si>
  <si>
    <t>Wilmersdorf</t>
  </si>
  <si>
    <t>Nehren</t>
  </si>
  <si>
    <t>Reichartshausen</t>
  </si>
  <si>
    <t>Beucha</t>
  </si>
  <si>
    <t>Groß Schwaß</t>
  </si>
  <si>
    <t>Sterzenbach</t>
  </si>
  <si>
    <t>Kierdorf</t>
  </si>
  <si>
    <t>Hasenkamp</t>
  </si>
  <si>
    <t>Poll</t>
  </si>
  <si>
    <t>Oberdorf</t>
  </si>
  <si>
    <t>Hecken</t>
  </si>
  <si>
    <t>Simmershofen</t>
  </si>
  <si>
    <t>Ummern</t>
  </si>
  <si>
    <t>Ellmau</t>
  </si>
  <si>
    <t>Braunsfeld</t>
  </si>
  <si>
    <t>Alperstedt</t>
  </si>
  <si>
    <t>Ehrenthal</t>
  </si>
  <si>
    <t>Futterkamp</t>
  </si>
  <si>
    <t>Dipperz</t>
  </si>
  <si>
    <t>Schlanstedt</t>
  </si>
  <si>
    <t>Gees</t>
  </si>
  <si>
    <t>Sambleben</t>
  </si>
  <si>
    <t>Hornburg</t>
  </si>
  <si>
    <t>Neukamperfehn</t>
  </si>
  <si>
    <t>Stenderupau</t>
  </si>
  <si>
    <t>Werna</t>
  </si>
  <si>
    <t>Gürtel</t>
  </si>
  <si>
    <t>Löwitz</t>
  </si>
  <si>
    <t>Schwarzhausen</t>
  </si>
  <si>
    <t>Hollmühle</t>
  </si>
  <si>
    <t>Quaal</t>
  </si>
  <si>
    <t>Lagesbüttel</t>
  </si>
  <si>
    <t>Stupferich</t>
  </si>
  <si>
    <t>Kuppenheim</t>
  </si>
  <si>
    <t>Masch</t>
  </si>
  <si>
    <t>Krassolzheim</t>
  </si>
  <si>
    <t>Scheinfeld</t>
  </si>
  <si>
    <t>Riethnordhausen</t>
  </si>
  <si>
    <t>Behrungen</t>
  </si>
  <si>
    <t>Burg Stargard</t>
  </si>
  <si>
    <t>Oberlistingen</t>
  </si>
  <si>
    <t>Baddeckenstedt</t>
  </si>
  <si>
    <t>Lager Schwarzenborn</t>
  </si>
  <si>
    <t>Helsinghausen</t>
  </si>
  <si>
    <t>Kampe</t>
  </si>
  <si>
    <t>Naurath</t>
  </si>
  <si>
    <t>Hörich</t>
  </si>
  <si>
    <t>Bodelstadt</t>
  </si>
  <si>
    <t>Stadtlauringen</t>
  </si>
  <si>
    <t>Neuhütten</t>
  </si>
  <si>
    <t>Neuhutten</t>
  </si>
  <si>
    <t>Anrode</t>
  </si>
  <si>
    <t>Langensalzwedel</t>
  </si>
  <si>
    <t>Dittlofsroda</t>
  </si>
  <si>
    <t>Untersailauf</t>
  </si>
  <si>
    <t>Niebel</t>
  </si>
  <si>
    <t>Lokert</t>
  </si>
  <si>
    <t>Oberweser</t>
  </si>
  <si>
    <t>Gieselwerder</t>
  </si>
  <si>
    <t>Üssinghausen</t>
  </si>
  <si>
    <t>Karsbach</t>
  </si>
  <si>
    <t>Rönshausen</t>
  </si>
  <si>
    <t>Ochtersum</t>
  </si>
  <si>
    <t>Westochtersum</t>
  </si>
  <si>
    <t>Hertingshausen</t>
  </si>
  <si>
    <t>Ilbenstadt</t>
  </si>
  <si>
    <t>Auerose</t>
  </si>
  <si>
    <t>Crawinkel</t>
  </si>
  <si>
    <t>Eisten</t>
  </si>
  <si>
    <t>Gölenkamp</t>
  </si>
  <si>
    <t>Golenkamp</t>
  </si>
  <si>
    <t>Frelsdorf</t>
  </si>
  <si>
    <t>Ostenholz</t>
  </si>
  <si>
    <t>Deternerlehe</t>
  </si>
  <si>
    <t>Merzen</t>
  </si>
  <si>
    <t>Lauenbrück</t>
  </si>
  <si>
    <t>Lauenbruck</t>
  </si>
  <si>
    <t>Kirchwalsede</t>
  </si>
  <si>
    <t>Körle</t>
  </si>
  <si>
    <t>Korle</t>
  </si>
  <si>
    <t>Wewer</t>
  </si>
  <si>
    <t>Zimkendorf</t>
  </si>
  <si>
    <t>Bastorf</t>
  </si>
  <si>
    <t>Papenhagen</t>
  </si>
  <si>
    <t>Kobrow</t>
  </si>
  <si>
    <t>Sükow</t>
  </si>
  <si>
    <t>Köchelstorf</t>
  </si>
  <si>
    <t>Kochelstorf</t>
  </si>
  <si>
    <t>Lützow</t>
  </si>
  <si>
    <t>Lutzow</t>
  </si>
  <si>
    <t>Bülow</t>
  </si>
  <si>
    <t>Bulow</t>
  </si>
  <si>
    <t>Grambek</t>
  </si>
  <si>
    <t>Hohenhorn</t>
  </si>
  <si>
    <t>Itzstedt</t>
  </si>
  <si>
    <t>Strohbrück</t>
  </si>
  <si>
    <t>Bothkamp</t>
  </si>
  <si>
    <t>Fitzbek</t>
  </si>
  <si>
    <t>Klixbüll</t>
  </si>
  <si>
    <t>Klixbull</t>
  </si>
  <si>
    <t>Ekeberg</t>
  </si>
  <si>
    <t>Gravelund</t>
  </si>
  <si>
    <t>Stadum</t>
  </si>
  <si>
    <t>Bosbüll</t>
  </si>
  <si>
    <t>Bosbull</t>
  </si>
  <si>
    <t>Sieverstedt</t>
  </si>
  <si>
    <t>Eggstätt</t>
  </si>
  <si>
    <t>Eggstatt</t>
  </si>
  <si>
    <t>Kindlbach</t>
  </si>
  <si>
    <t>Grünbichl</t>
  </si>
  <si>
    <t>Steinhof</t>
  </si>
  <si>
    <t>Schiltern</t>
  </si>
  <si>
    <t>Oberschöllenbach</t>
  </si>
  <si>
    <t>Großenbuch</t>
  </si>
  <si>
    <t>Weitramsdorf</t>
  </si>
  <si>
    <t>Kerkhofen</t>
  </si>
  <si>
    <t>Allmannshofen</t>
  </si>
  <si>
    <t>Inzigkofen</t>
  </si>
  <si>
    <t>Neuershausen</t>
  </si>
  <si>
    <t>Niedermanderscheid</t>
  </si>
  <si>
    <t>Pölich</t>
  </si>
  <si>
    <t>Polich</t>
  </si>
  <si>
    <t>Gusenburg</t>
  </si>
  <si>
    <t>Pantenburg</t>
  </si>
  <si>
    <t>Meisburg</t>
  </si>
  <si>
    <t>Morsbacherhof</t>
  </si>
  <si>
    <t>Mannweiler</t>
  </si>
  <si>
    <t>Klein-Bieberau</t>
  </si>
  <si>
    <t>Dickschied</t>
  </si>
  <si>
    <t>Egenroth</t>
  </si>
  <si>
    <t>Dolgesheim</t>
  </si>
  <si>
    <t>Gau-Odernheim</t>
  </si>
  <si>
    <t>Bechtolsheim</t>
  </si>
  <si>
    <t>Hessenthal</t>
  </si>
  <si>
    <t>Unterpreppach</t>
  </si>
  <si>
    <t>Friesenhausen</t>
  </si>
  <si>
    <t>Zuzenhausen</t>
  </si>
  <si>
    <t>Hassenhausen</t>
  </si>
  <si>
    <t>Caan</t>
  </si>
  <si>
    <t>Seck</t>
  </si>
  <si>
    <t>Freirachdorf</t>
  </si>
  <si>
    <t>Niedersteinebach</t>
  </si>
  <si>
    <t>Stebach</t>
  </si>
  <si>
    <t>Schimborn</t>
  </si>
  <si>
    <t>Altenhaßlau</t>
  </si>
  <si>
    <t>Leippen</t>
  </si>
  <si>
    <t>Kleinbautzen</t>
  </si>
  <si>
    <t>Frauwalde</t>
  </si>
  <si>
    <t>Blumenthal</t>
  </si>
  <si>
    <t>Methewitz</t>
  </si>
  <si>
    <t>Steinigtwolmsdorf</t>
  </si>
  <si>
    <t>Lenau</t>
  </si>
  <si>
    <t>Altentreswitz</t>
  </si>
  <si>
    <t>Schwoitsch</t>
  </si>
  <si>
    <t>Zeuchfeld</t>
  </si>
  <si>
    <t>Beidersee</t>
  </si>
  <si>
    <t>Gierstädt</t>
  </si>
  <si>
    <t>Gierstadt</t>
  </si>
  <si>
    <t>Hähnichen</t>
  </si>
  <si>
    <t>Hahnichen</t>
  </si>
  <si>
    <t>Zwietow</t>
  </si>
  <si>
    <t>Lipten</t>
  </si>
  <si>
    <t>Brandenberg</t>
  </si>
  <si>
    <t>Penkun</t>
  </si>
  <si>
    <t>Vipperow</t>
  </si>
  <si>
    <t>Rheinsberg</t>
  </si>
  <si>
    <t>Rentrup</t>
  </si>
  <si>
    <t>Freetz</t>
  </si>
  <si>
    <t>Herrnried</t>
  </si>
  <si>
    <t>Velpke</t>
  </si>
  <si>
    <t>Hattenhofen</t>
  </si>
  <si>
    <t>Fünfstetten</t>
  </si>
  <si>
    <t>Funfstetten</t>
  </si>
  <si>
    <t>Neuclausnitz</t>
  </si>
  <si>
    <t>Uhler</t>
  </si>
  <si>
    <t>Ermstedt</t>
  </si>
  <si>
    <t>Stapelburg</t>
  </si>
  <si>
    <t>Dardesheim</t>
  </si>
  <si>
    <t>Waibstadt</t>
  </si>
  <si>
    <t>Frei-Laubersheim</t>
  </si>
  <si>
    <t>Suppo</t>
  </si>
  <si>
    <t>Medewitz</t>
  </si>
  <si>
    <t>Pannewitz am Taucher</t>
  </si>
  <si>
    <t>Kaltohmfeld</t>
  </si>
  <si>
    <t>Schlotheim</t>
  </si>
  <si>
    <t>Steinsdorf</t>
  </si>
  <si>
    <t>Gossnitz</t>
  </si>
  <si>
    <t>Elbitz</t>
  </si>
  <si>
    <t>Hoym</t>
  </si>
  <si>
    <t>Bobbau</t>
  </si>
  <si>
    <t>Loberitz</t>
  </si>
  <si>
    <t>Ziepel</t>
  </si>
  <si>
    <t>Engetried</t>
  </si>
  <si>
    <t>Stöckach</t>
  </si>
  <si>
    <t>Langensohl</t>
  </si>
  <si>
    <t>Hochspeyer</t>
  </si>
  <si>
    <t>Elchesheim</t>
  </si>
  <si>
    <t>Sörth</t>
  </si>
  <si>
    <t>Sorth</t>
  </si>
  <si>
    <t>Hunteburg</t>
  </si>
  <si>
    <t>Jabel</t>
  </si>
  <si>
    <t>Wölzow</t>
  </si>
  <si>
    <t>Bibow</t>
  </si>
  <si>
    <t>Gallentin</t>
  </si>
  <si>
    <t>Frohburg</t>
  </si>
  <si>
    <t>Rebgeshain</t>
  </si>
  <si>
    <t>Thenn</t>
  </si>
  <si>
    <t>Todtenberg</t>
  </si>
  <si>
    <t>Benzweiler</t>
  </si>
  <si>
    <t>Venningen</t>
  </si>
  <si>
    <t>Schmidthahn</t>
  </si>
  <si>
    <t>Hergertswiesen</t>
  </si>
  <si>
    <t>Veringenstadt</t>
  </si>
  <si>
    <t>Schönenberg-Kübelberg</t>
  </si>
  <si>
    <t>Schonenberg-Kubelberg</t>
  </si>
  <si>
    <t>Skassa</t>
  </si>
  <si>
    <t>Oberaltertheim</t>
  </si>
  <si>
    <t>Breitenau</t>
  </si>
  <si>
    <t>Springiersbach</t>
  </si>
  <si>
    <t>Reinsfeld</t>
  </si>
  <si>
    <t>Hörspe</t>
  </si>
  <si>
    <t>Friedrichsholm</t>
  </si>
  <si>
    <t>Prasdorf</t>
  </si>
  <si>
    <t>Topfstedt</t>
  </si>
  <si>
    <t>Deudesfeld</t>
  </si>
  <si>
    <t>Neu Steddorf</t>
  </si>
  <si>
    <t>Esthal</t>
  </si>
  <si>
    <t>Klein Zecher</t>
  </si>
  <si>
    <t>Aholfing</t>
  </si>
  <si>
    <t>Gerolsheim</t>
  </si>
  <si>
    <t>Heringnohe</t>
  </si>
  <si>
    <t>Haunkenzell</t>
  </si>
  <si>
    <t>Wattenbach</t>
  </si>
  <si>
    <t>Wandsbek</t>
  </si>
  <si>
    <t>Rintheim</t>
  </si>
  <si>
    <t>Sennestadt</t>
  </si>
  <si>
    <t>Bürghöfe</t>
  </si>
  <si>
    <t>Testorf</t>
  </si>
  <si>
    <t>Ohnhorst</t>
  </si>
  <si>
    <t>Suhlendorf</t>
  </si>
  <si>
    <t>Klein Rheide</t>
  </si>
  <si>
    <t>Jübek</t>
  </si>
  <si>
    <t>Jubek</t>
  </si>
  <si>
    <t>Alterkülz</t>
  </si>
  <si>
    <t>Alterkulz</t>
  </si>
  <si>
    <t>Klosterkumbd</t>
  </si>
  <si>
    <t>Ötjendorf</t>
  </si>
  <si>
    <t>Tröbitz</t>
  </si>
  <si>
    <t>Trobitz</t>
  </si>
  <si>
    <t>Fehrenbach</t>
  </si>
  <si>
    <t>Dingsleben</t>
  </si>
  <si>
    <t>Waizenhofen</t>
  </si>
  <si>
    <t>Gerhardshofen</t>
  </si>
  <si>
    <t>Adelmannsdorf</t>
  </si>
  <si>
    <t>Drehenthalerhof</t>
  </si>
  <si>
    <t>Neckargerach</t>
  </si>
  <si>
    <t>Zingsheim</t>
  </si>
  <si>
    <t>Silmenitz</t>
  </si>
  <si>
    <t>Damelang-Freienthal</t>
  </si>
  <si>
    <t>Wusterwitz</t>
  </si>
  <si>
    <t>Tappendorf</t>
  </si>
  <si>
    <t>Dobersdorf</t>
  </si>
  <si>
    <t>Fresendelf</t>
  </si>
  <si>
    <t>Elpersbüttelerdonn</t>
  </si>
  <si>
    <t>Klein Havighorst</t>
  </si>
  <si>
    <t>Mulsum</t>
  </si>
  <si>
    <t>Nordhastedt</t>
  </si>
  <si>
    <t>Hemmingstedt</t>
  </si>
  <si>
    <t>Beringstedt</t>
  </si>
  <si>
    <t>Alt Mühlendorf</t>
  </si>
  <si>
    <t>Tempelberg</t>
  </si>
  <si>
    <t>Girkenroth</t>
  </si>
  <si>
    <t>Ohlenberg</t>
  </si>
  <si>
    <t>Herxheimweyher</t>
  </si>
  <si>
    <t>Eppishofen</t>
  </si>
  <si>
    <t>Freihalden</t>
  </si>
  <si>
    <t>Arlaching</t>
  </si>
  <si>
    <t>Johannisthal</t>
  </si>
  <si>
    <t>Au am Rhein</t>
  </si>
  <si>
    <t>Wetzldorf</t>
  </si>
  <si>
    <t>Zwergau</t>
  </si>
  <si>
    <t>Welschbillig</t>
  </si>
  <si>
    <t>Arenrath</t>
  </si>
  <si>
    <t>Waldrach</t>
  </si>
  <si>
    <t>Peterswörth</t>
  </si>
  <si>
    <t>Hüffelsheim</t>
  </si>
  <si>
    <t>Huffelsheim</t>
  </si>
  <si>
    <t>Neuenhuntorf</t>
  </si>
  <si>
    <t>Grafwegen</t>
  </si>
  <si>
    <t>Boddinsfelde</t>
  </si>
  <si>
    <t>Frienstedt</t>
  </si>
  <si>
    <t>Oberhaid</t>
  </si>
  <si>
    <t>Wenze</t>
  </si>
  <si>
    <t>Jemmeritz</t>
  </si>
  <si>
    <t>Unterhegenau</t>
  </si>
  <si>
    <t>Elbersreuth</t>
  </si>
  <si>
    <t>Seelen</t>
  </si>
  <si>
    <t>Kraam</t>
  </si>
  <si>
    <t>Senheim</t>
  </si>
  <si>
    <t>Duttweiler</t>
  </si>
  <si>
    <t>Bauerbach</t>
  </si>
  <si>
    <t>Cumbach</t>
  </si>
  <si>
    <t>Tröstau</t>
  </si>
  <si>
    <t>Trostau</t>
  </si>
  <si>
    <t>Beerhof</t>
  </si>
  <si>
    <t>Gröna</t>
  </si>
  <si>
    <t>Morl</t>
  </si>
  <si>
    <t>Dörstewitz</t>
  </si>
  <si>
    <t>Cavertitz</t>
  </si>
  <si>
    <t>Taiding</t>
  </si>
  <si>
    <t>Freudeneck</t>
  </si>
  <si>
    <t>Bochow</t>
  </si>
  <si>
    <t>Batzlow</t>
  </si>
  <si>
    <t>Althen</t>
  </si>
  <si>
    <t>Udestedt</t>
  </si>
  <si>
    <t>Leckwitz</t>
  </si>
  <si>
    <t>Dodendorf</t>
  </si>
  <si>
    <t>Bonscheuer</t>
  </si>
  <si>
    <t>Dennweiler</t>
  </si>
  <si>
    <t>Stein-Bockenheim</t>
  </si>
  <si>
    <t>Nüdlingen</t>
  </si>
  <si>
    <t>Nudlingen</t>
  </si>
  <si>
    <t>Hollstadt</t>
  </si>
  <si>
    <t>Schürdt</t>
  </si>
  <si>
    <t>Schurdt</t>
  </si>
  <si>
    <t>Dippach</t>
  </si>
  <si>
    <t>Starkenschwind</t>
  </si>
  <si>
    <t>Dallackenried</t>
  </si>
  <si>
    <t>Renholding</t>
  </si>
  <si>
    <t>Hilgenreit</t>
  </si>
  <si>
    <t>Klempau</t>
  </si>
  <si>
    <t>Curslack</t>
  </si>
  <si>
    <t>Neuenkamp</t>
  </si>
  <si>
    <t>Behnsdorf</t>
  </si>
  <si>
    <t>Katzenelnbogen</t>
  </si>
  <si>
    <t>Armsfeld</t>
  </si>
  <si>
    <t>Usch</t>
  </si>
  <si>
    <t>Nörtershausen</t>
  </si>
  <si>
    <t>Nortershausen</t>
  </si>
  <si>
    <t>Oberostendorf</t>
  </si>
  <si>
    <t>Großenbornholt</t>
  </si>
  <si>
    <t>Heuwisch</t>
  </si>
  <si>
    <t>Labenz</t>
  </si>
  <si>
    <t>Möckers</t>
  </si>
  <si>
    <t>Neroth</t>
  </si>
  <si>
    <t>Achtelsbach</t>
  </si>
  <si>
    <t>Würrich</t>
  </si>
  <si>
    <t>Wurrich</t>
  </si>
  <si>
    <t>Neu Plaue</t>
  </si>
  <si>
    <t>Jahnsfelde</t>
  </si>
  <si>
    <t>Nossendorf</t>
  </si>
  <si>
    <t>Koserow</t>
  </si>
  <si>
    <t>Heiligenmoschel</t>
  </si>
  <si>
    <t>Schellweiler</t>
  </si>
  <si>
    <t>Mehlbach</t>
  </si>
  <si>
    <t>Lambsborn</t>
  </si>
  <si>
    <t>Walkes</t>
  </si>
  <si>
    <t>Ibra</t>
  </si>
  <si>
    <t>Klein Ziethen</t>
  </si>
  <si>
    <t>Dürrbrunn</t>
  </si>
  <si>
    <t>Unterostendorf</t>
  </si>
  <si>
    <t>Glött</t>
  </si>
  <si>
    <t>Glott</t>
  </si>
  <si>
    <t>Espa</t>
  </si>
  <si>
    <t>Ruensiek</t>
  </si>
  <si>
    <t>Mittelreidenbach</t>
  </si>
  <si>
    <t>Messerich</t>
  </si>
  <si>
    <t>Paunsdorf</t>
  </si>
  <si>
    <t>Mondorf</t>
  </si>
  <si>
    <t>Landkreis Rügen</t>
  </si>
  <si>
    <t>Ralswiek</t>
  </si>
  <si>
    <t>Gödenstorf</t>
  </si>
  <si>
    <t>Godenstorf</t>
  </si>
  <si>
    <t>Möhren</t>
  </si>
  <si>
    <t>Sierksrade</t>
  </si>
  <si>
    <t>Bombeck</t>
  </si>
  <si>
    <t>Lohausen</t>
  </si>
  <si>
    <t>Ramholz</t>
  </si>
  <si>
    <t>Pechbrunn</t>
  </si>
  <si>
    <t>Niederviehbig</t>
  </si>
  <si>
    <t>Woldegk</t>
  </si>
  <si>
    <t>Wartberg</t>
  </si>
  <si>
    <t>Grana</t>
  </si>
  <si>
    <t>Rassau</t>
  </si>
  <si>
    <t>Marlishausen</t>
  </si>
  <si>
    <t>Nusplingen</t>
  </si>
  <si>
    <t>Büßfeld</t>
  </si>
  <si>
    <t>Marienbrunn</t>
  </si>
  <si>
    <t>Wackersleben</t>
  </si>
  <si>
    <t>Steinalben</t>
  </si>
  <si>
    <t>Delligsen</t>
  </si>
  <si>
    <t>Westerengel</t>
  </si>
  <si>
    <t>Eichendorf</t>
  </si>
  <si>
    <t>Klein Bünzow</t>
  </si>
  <si>
    <t>Klein Bunzow</t>
  </si>
  <si>
    <t>Erlabrunn</t>
  </si>
  <si>
    <t>Hohenwarthe</t>
  </si>
  <si>
    <t>Obertheres</t>
  </si>
  <si>
    <t>Reischach</t>
  </si>
  <si>
    <t>Urexweiler</t>
  </si>
  <si>
    <t>Wallendorf</t>
  </si>
  <si>
    <t>Kleinaitingen</t>
  </si>
  <si>
    <t>Tharandt</t>
  </si>
  <si>
    <t>Burg</t>
  </si>
  <si>
    <t>Winnigstedt</t>
  </si>
  <si>
    <t>Nettelkamp</t>
  </si>
  <si>
    <t>Semmenstedt</t>
  </si>
  <si>
    <t>Wittmar</t>
  </si>
  <si>
    <t>Ihlowerfehn</t>
  </si>
  <si>
    <t>Feldkirchen</t>
  </si>
  <si>
    <t>Königsberg in Bayern</t>
  </si>
  <si>
    <t>Jahrstedt</t>
  </si>
  <si>
    <t>Moosthenning</t>
  </si>
  <si>
    <t>Genderkingen</t>
  </si>
  <si>
    <t>Bechtsrieth</t>
  </si>
  <si>
    <t>Brandheide</t>
  </si>
  <si>
    <t>Olderup</t>
  </si>
  <si>
    <t>Hubing</t>
  </si>
  <si>
    <t>Hollenbach</t>
  </si>
  <si>
    <t>Frankenhofen</t>
  </si>
  <si>
    <t>Schmiddorf</t>
  </si>
  <si>
    <t>Angering</t>
  </si>
  <si>
    <t>Ohlstadt</t>
  </si>
  <si>
    <t>Kuddewörde</t>
  </si>
  <si>
    <t>Kuddeworde</t>
  </si>
  <si>
    <t>Wiednitz</t>
  </si>
  <si>
    <t>Borsdorf</t>
  </si>
  <si>
    <t>Munchenbernsdorf</t>
  </si>
  <si>
    <t>Labejum</t>
  </si>
  <si>
    <t>Gerbstedt</t>
  </si>
  <si>
    <t>Salzlandkreis</t>
  </si>
  <si>
    <t>Egeln, Stadt</t>
  </si>
  <si>
    <t>Egeln</t>
  </si>
  <si>
    <t>Gerwisch</t>
  </si>
  <si>
    <t>Apensen</t>
  </si>
  <si>
    <t>Handeloh</t>
  </si>
  <si>
    <t>Belum</t>
  </si>
  <si>
    <t>Steilshoop</t>
  </si>
  <si>
    <t>Lübow</t>
  </si>
  <si>
    <t>Lubow</t>
  </si>
  <si>
    <t>Süpplingen</t>
  </si>
  <si>
    <t>Supplingen</t>
  </si>
  <si>
    <t>Wesendorf</t>
  </si>
  <si>
    <t>Sottmar</t>
  </si>
  <si>
    <t>Wolfartsweier</t>
  </si>
  <si>
    <t>Mahlberg</t>
  </si>
  <si>
    <t>Flachslanden</t>
  </si>
  <si>
    <t>Nödlitz</t>
  </si>
  <si>
    <t>Wohnste</t>
  </si>
  <si>
    <t>Gammelshausen</t>
  </si>
  <si>
    <t>Achstetten</t>
  </si>
  <si>
    <t>Neidlingen</t>
  </si>
  <si>
    <t>Heuchlingen</t>
  </si>
  <si>
    <t>Hoyerhagen</t>
  </si>
  <si>
    <t>Boitze</t>
  </si>
  <si>
    <t>Hohne</t>
  </si>
  <si>
    <t>Burgsinn</t>
  </si>
  <si>
    <t>Sabershausen</t>
  </si>
  <si>
    <t>Sulzheim</t>
  </si>
  <si>
    <t>Vastorf</t>
  </si>
  <si>
    <t>Wulkenzin</t>
  </si>
  <si>
    <t>Hohenzieritz</t>
  </si>
  <si>
    <t>Kargow</t>
  </si>
  <si>
    <t>Klein Vielen</t>
  </si>
  <si>
    <t>Klein Trebel</t>
  </si>
  <si>
    <t>Bickenbach</t>
  </si>
  <si>
    <t>Marborn</t>
  </si>
  <si>
    <t>Gerterode</t>
  </si>
  <si>
    <t>Dorchheim</t>
  </si>
  <si>
    <t>Waldmannshausen</t>
  </si>
  <si>
    <t>Lohrheim</t>
  </si>
  <si>
    <t>Villmar</t>
  </si>
  <si>
    <t>Duingen</t>
  </si>
  <si>
    <t>Berumbur</t>
  </si>
  <si>
    <t>Greetsiel</t>
  </si>
  <si>
    <t>Niederlangen</t>
  </si>
  <si>
    <t>Wirschweiler</t>
  </si>
  <si>
    <t>Schneppenbach</t>
  </si>
  <si>
    <t>Sosberg</t>
  </si>
  <si>
    <t>Oberrothan</t>
  </si>
  <si>
    <t>Sielenbach</t>
  </si>
  <si>
    <t>Schopfloch</t>
  </si>
  <si>
    <t>Frensdorf</t>
  </si>
  <si>
    <t>Autenhausen</t>
  </si>
  <si>
    <t>Dobl</t>
  </si>
  <si>
    <t>Windorf</t>
  </si>
  <si>
    <t>Otzing</t>
  </si>
  <si>
    <t>Niederwerrn</t>
  </si>
  <si>
    <t>Westerheim</t>
  </si>
  <si>
    <t>Beltheim</t>
  </si>
  <si>
    <t>Wöllstein</t>
  </si>
  <si>
    <t>Wollstein</t>
  </si>
  <si>
    <t>Spiesheim</t>
  </si>
  <si>
    <t>Stromberg</t>
  </si>
  <si>
    <t>Görsroth</t>
  </si>
  <si>
    <t>Schmittweiler</t>
  </si>
  <si>
    <t>Ockenheim</t>
  </si>
  <si>
    <t>Lauchroden</t>
  </si>
  <si>
    <t>Büttstedt</t>
  </si>
  <si>
    <t>Buttstedt</t>
  </si>
  <si>
    <t>Krottorf</t>
  </si>
  <si>
    <t>Leitzkau</t>
  </si>
  <si>
    <t>Uenglingen</t>
  </si>
  <si>
    <t>Felsenberg</t>
  </si>
  <si>
    <t>Tangerhutte</t>
  </si>
  <si>
    <t>Oberelsbach</t>
  </si>
  <si>
    <t>Eschau</t>
  </si>
  <si>
    <t>Caputh</t>
  </si>
  <si>
    <t>Wilhelmshorst</t>
  </si>
  <si>
    <t>Kütten</t>
  </si>
  <si>
    <t>Körbelitz</t>
  </si>
  <si>
    <t>Scharnebeck</t>
  </si>
  <si>
    <t>Himmelpforten</t>
  </si>
  <si>
    <t>Hohnstorf</t>
  </si>
  <si>
    <t>Viöl</t>
  </si>
  <si>
    <t>Viol</t>
  </si>
  <si>
    <t>Aukrug</t>
  </si>
  <si>
    <t>Norderstapel</t>
  </si>
  <si>
    <t>Wittenwurth</t>
  </si>
  <si>
    <t>Weddingstedt</t>
  </si>
  <si>
    <t>Bevern</t>
  </si>
  <si>
    <t>Polle</t>
  </si>
  <si>
    <t>Uslar, Stadt</t>
  </si>
  <si>
    <t>Eschershausen</t>
  </si>
  <si>
    <t>Weitersburg</t>
  </si>
  <si>
    <t>Binnen</t>
  </si>
  <si>
    <t>Brößnitz</t>
  </si>
  <si>
    <t>Pfarrweisach</t>
  </si>
  <si>
    <t>Dollern</t>
  </si>
  <si>
    <t>Heinbockel</t>
  </si>
  <si>
    <t>Neustadt bei Coburg</t>
  </si>
  <si>
    <t>Gachenbach</t>
  </si>
  <si>
    <t>Alerheim</t>
  </si>
  <si>
    <t>Ahrensdorf</t>
  </si>
  <si>
    <t>Issing</t>
  </si>
  <si>
    <t>Brunnthal</t>
  </si>
  <si>
    <t>Schalbruch</t>
  </si>
  <si>
    <t>Bartholomä</t>
  </si>
  <si>
    <t>Bartholoma</t>
  </si>
  <si>
    <t>Winterhausen</t>
  </si>
  <si>
    <t>Waldsassen</t>
  </si>
  <si>
    <t>Niederfrohna</t>
  </si>
  <si>
    <t>Frontenhausen</t>
  </si>
  <si>
    <t>Messingen</t>
  </si>
  <si>
    <t>Axstedt</t>
  </si>
  <si>
    <t>Steinhude</t>
  </si>
  <si>
    <t>Gielde</t>
  </si>
  <si>
    <t>Steimke</t>
  </si>
  <si>
    <t>Dedelstorf</t>
  </si>
  <si>
    <t>Drögennottorf</t>
  </si>
  <si>
    <t>Ummeln</t>
  </si>
  <si>
    <t>Schwarme</t>
  </si>
  <si>
    <t>Altwildungen</t>
  </si>
  <si>
    <t>Thelkow</t>
  </si>
  <si>
    <t>Billenhagen</t>
  </si>
  <si>
    <t>Dragun</t>
  </si>
  <si>
    <t>Rehna</t>
  </si>
  <si>
    <t>Bobitz</t>
  </si>
  <si>
    <t>Lubz</t>
  </si>
  <si>
    <t>Venzkow</t>
  </si>
  <si>
    <t>Gutow</t>
  </si>
  <si>
    <t>Neukloster</t>
  </si>
  <si>
    <t>Woez</t>
  </si>
  <si>
    <t>Sahms</t>
  </si>
  <si>
    <t>Alt Mölln</t>
  </si>
  <si>
    <t>Alt Molln</t>
  </si>
  <si>
    <t>Lasbek</t>
  </si>
  <si>
    <t>Krummesse</t>
  </si>
  <si>
    <t>Kollow</t>
  </si>
  <si>
    <t>Dalldorf</t>
  </si>
  <si>
    <t>Winnert</t>
  </si>
  <si>
    <t>Hamweddel</t>
  </si>
  <si>
    <t>Bredenmoor</t>
  </si>
  <si>
    <t>Rieseby</t>
  </si>
  <si>
    <t>Wattenbek</t>
  </si>
  <si>
    <t>Marschacht</t>
  </si>
  <si>
    <t>Bendestorf</t>
  </si>
  <si>
    <t>Lindewitt</t>
  </si>
  <si>
    <t>Scharam</t>
  </si>
  <si>
    <t>Huldsessen</t>
  </si>
  <si>
    <t>Hidring</t>
  </si>
  <si>
    <t>Gutwiesen</t>
  </si>
  <si>
    <t>Hohenau</t>
  </si>
  <si>
    <t>Kirchham</t>
  </si>
  <si>
    <t>Peigerting</t>
  </si>
  <si>
    <t>Grafenried</t>
  </si>
  <si>
    <t>Hinterbuchberg</t>
  </si>
  <si>
    <t>Fichten</t>
  </si>
  <si>
    <t>Landkreis Kronach</t>
  </si>
  <si>
    <t>Wilhelmsthal</t>
  </si>
  <si>
    <t>Stuhlingen</t>
  </si>
  <si>
    <t>Schmiechen</t>
  </si>
  <si>
    <t>Hoßkirch</t>
  </si>
  <si>
    <t>Hosskirch</t>
  </si>
  <si>
    <t>Leibertingen</t>
  </si>
  <si>
    <t>Bühlerzell</t>
  </si>
  <si>
    <t>Buhlerzell</t>
  </si>
  <si>
    <t>Briedel</t>
  </si>
  <si>
    <t>Neumagen-Dhron</t>
  </si>
  <si>
    <t>Hauenstein</t>
  </si>
  <si>
    <t>Obermohr</t>
  </si>
  <si>
    <t>Nanzweiler</t>
  </si>
  <si>
    <t>Bann</t>
  </si>
  <si>
    <t>Nanzdietschweiler</t>
  </si>
  <si>
    <t>Imsweiler</t>
  </si>
  <si>
    <t>Schwanden</t>
  </si>
  <si>
    <t>Grasleben</t>
  </si>
  <si>
    <t>Elfershausen</t>
  </si>
  <si>
    <t>Oberlengsfeld</t>
  </si>
  <si>
    <t>Adelsheim</t>
  </si>
  <si>
    <t>Leun</t>
  </si>
  <si>
    <t>Mörlen</t>
  </si>
  <si>
    <t>Morlen</t>
  </si>
  <si>
    <t>Saffig</t>
  </si>
  <si>
    <t>Hundsdorf</t>
  </si>
  <si>
    <t>Reifferscheid</t>
  </si>
  <si>
    <t>Wassenach</t>
  </si>
  <si>
    <t>Katzwinkel</t>
  </si>
  <si>
    <t>Bernbach</t>
  </si>
  <si>
    <t>Königswartha</t>
  </si>
  <si>
    <t>Konigswartha</t>
  </si>
  <si>
    <t>Ninive</t>
  </si>
  <si>
    <t>Bertsdorf</t>
  </si>
  <si>
    <t>Kurbersdorf</t>
  </si>
  <si>
    <t>Ottmannsdorf</t>
  </si>
  <si>
    <t>Wurzbach</t>
  </si>
  <si>
    <t>Mäbendorf</t>
  </si>
  <si>
    <t>Unterweißbach</t>
  </si>
  <si>
    <t>Unterweissbach</t>
  </si>
  <si>
    <t>Dröbischau</t>
  </si>
  <si>
    <t>Drobischau</t>
  </si>
  <si>
    <t>Wolmirsleben</t>
  </si>
  <si>
    <t>Biere</t>
  </si>
  <si>
    <t>Ivenrode</t>
  </si>
  <si>
    <t>Gusten</t>
  </si>
  <si>
    <t>Hakeborn</t>
  </si>
  <si>
    <t>Hausneindorf</t>
  </si>
  <si>
    <t>Quellendorf</t>
  </si>
  <si>
    <t>Stumsdorf</t>
  </si>
  <si>
    <t>Borau</t>
  </si>
  <si>
    <t>Granschutz</t>
  </si>
  <si>
    <t>Krina</t>
  </si>
  <si>
    <t>Helbra</t>
  </si>
  <si>
    <t>Burgwerben</t>
  </si>
  <si>
    <t>Beesenstedt</t>
  </si>
  <si>
    <t>Hedersleben</t>
  </si>
  <si>
    <t>Herbsleben</t>
  </si>
  <si>
    <t>Schleusingen</t>
  </si>
  <si>
    <t>Gräfinau-Angstedt</t>
  </si>
  <si>
    <t>Möhrenbach</t>
  </si>
  <si>
    <t>Mohrenbach</t>
  </si>
  <si>
    <t>Schilderhain</t>
  </si>
  <si>
    <t>Großwig</t>
  </si>
  <si>
    <t>Machern</t>
  </si>
  <si>
    <t>Holldorf</t>
  </si>
  <si>
    <t>Liepgarten</t>
  </si>
  <si>
    <t>Lähden</t>
  </si>
  <si>
    <t>Lahden</t>
  </si>
  <si>
    <t>Gersten</t>
  </si>
  <si>
    <t>Selsingen</t>
  </si>
  <si>
    <t>Schwerinsdorf</t>
  </si>
  <si>
    <t>Lust</t>
  </si>
  <si>
    <t>Jameln</t>
  </si>
  <si>
    <t>Alt Jabel</t>
  </si>
  <si>
    <t>Westerdeichstrich</t>
  </si>
  <si>
    <t>Oberbachheim</t>
  </si>
  <si>
    <t>Süderzollhaus</t>
  </si>
  <si>
    <t>Kulsheim</t>
  </si>
  <si>
    <t>Manebach</t>
  </si>
  <si>
    <t>Tappenbeck</t>
  </si>
  <si>
    <t>Hamdorf</t>
  </si>
  <si>
    <t>Schmalstede</t>
  </si>
  <si>
    <t>Bargstedt</t>
  </si>
  <si>
    <t>Dahlheim</t>
  </si>
  <si>
    <t>Huckelriede</t>
  </si>
  <si>
    <t>Mamming</t>
  </si>
  <si>
    <t>Prackenbach</t>
  </si>
  <si>
    <t>Mahlwinkel</t>
  </si>
  <si>
    <t>Ostingersleben</t>
  </si>
  <si>
    <t>Beetzendorf</t>
  </si>
  <si>
    <t>Petersfehn</t>
  </si>
  <si>
    <t>Kolmbach</t>
  </si>
  <si>
    <t>Gabsheim</t>
  </si>
  <si>
    <t>Kaltenborn</t>
  </si>
  <si>
    <t>Neu Kuppritz</t>
  </si>
  <si>
    <t>Bernstadt</t>
  </si>
  <si>
    <t>Neuer Anbau</t>
  </si>
  <si>
    <t>Forsthäuser</t>
  </si>
  <si>
    <t>Luchau</t>
  </si>
  <si>
    <t>Berlingerode</t>
  </si>
  <si>
    <t>Elxleben</t>
  </si>
  <si>
    <t>Kindelbruck</t>
  </si>
  <si>
    <t>Pouch</t>
  </si>
  <si>
    <t>Bergzow</t>
  </si>
  <si>
    <t>Schneidlingen</t>
  </si>
  <si>
    <t>Tarthun</t>
  </si>
  <si>
    <t>Satuelle</t>
  </si>
  <si>
    <t>Kolonie Breiteiche</t>
  </si>
  <si>
    <t>Uthmöden</t>
  </si>
  <si>
    <t>Adelsdorf</t>
  </si>
  <si>
    <t>Grosslangheim</t>
  </si>
  <si>
    <t>Rehweiler</t>
  </si>
  <si>
    <t>Dellfeld</t>
  </si>
  <si>
    <t>Bermersbach</t>
  </si>
  <si>
    <t>Öhningen</t>
  </si>
  <si>
    <t>Ohningen</t>
  </si>
  <si>
    <t>Hayingen</t>
  </si>
  <si>
    <t>Wittigenhagen</t>
  </si>
  <si>
    <t>Leudersdorf</t>
  </si>
  <si>
    <t>Obereip</t>
  </si>
  <si>
    <t>Barnekow</t>
  </si>
  <si>
    <t>Vorbeck</t>
  </si>
  <si>
    <t>Schorssow</t>
  </si>
  <si>
    <t>Bargeshagen</t>
  </si>
  <si>
    <t>Waat</t>
  </si>
  <si>
    <t>Hohes Kreuz</t>
  </si>
  <si>
    <t>Streitholz</t>
  </si>
  <si>
    <t>Schlettau</t>
  </si>
  <si>
    <t>Unterneuhausen</t>
  </si>
  <si>
    <t>Veckenstedt</t>
  </si>
  <si>
    <t>Pettstadt</t>
  </si>
  <si>
    <t>Trassem</t>
  </si>
  <si>
    <t>Ötzingen</t>
  </si>
  <si>
    <t>Otzingen</t>
  </si>
  <si>
    <t>Volxheim</t>
  </si>
  <si>
    <t>Fernhag</t>
  </si>
  <si>
    <t>Spesbach</t>
  </si>
  <si>
    <t>Stockum</t>
  </si>
  <si>
    <t>Altbrandsleben</t>
  </si>
  <si>
    <t>Trossin</t>
  </si>
  <si>
    <t>Unternaundorf</t>
  </si>
  <si>
    <t>Alt Buchhorst</t>
  </si>
  <si>
    <t>Gochsheim</t>
  </si>
  <si>
    <t>Ramsthal</t>
  </si>
  <si>
    <t>Vielbach</t>
  </si>
  <si>
    <t>Oberbieber</t>
  </si>
  <si>
    <t>Kodden</t>
  </si>
  <si>
    <t>Sankt Aldegund</t>
  </si>
  <si>
    <t>Thomm</t>
  </si>
  <si>
    <t>Wallitz</t>
  </si>
  <si>
    <t>Glasin</t>
  </si>
  <si>
    <t>Kaisershagen</t>
  </si>
  <si>
    <t>Biebelnheim</t>
  </si>
  <si>
    <t>Dangstetten</t>
  </si>
  <si>
    <t>Opsen</t>
  </si>
  <si>
    <t>Ailertchen</t>
  </si>
  <si>
    <t>Willitzgrün</t>
  </si>
  <si>
    <t>Pönning</t>
  </si>
  <si>
    <t>Neuendorf</t>
  </si>
  <si>
    <t>Kramerhof</t>
  </si>
  <si>
    <t>Kattendorf</t>
  </si>
  <si>
    <t>Bosau</t>
  </si>
  <si>
    <t>Busdorf</t>
  </si>
  <si>
    <t>Wietzen</t>
  </si>
  <si>
    <t>Wallmering</t>
  </si>
  <si>
    <t>Teisnach</t>
  </si>
  <si>
    <t>Beimerstetten</t>
  </si>
  <si>
    <t>Wäschenbeuren</t>
  </si>
  <si>
    <t>Waschenbeuren</t>
  </si>
  <si>
    <t>Freienhufen</t>
  </si>
  <si>
    <t>Hinterheuweiler</t>
  </si>
  <si>
    <t>Hahausen</t>
  </si>
  <si>
    <t>Pegestorf</t>
  </si>
  <si>
    <t>Lärz</t>
  </si>
  <si>
    <t>Larz</t>
  </si>
  <si>
    <t>Taubing</t>
  </si>
  <si>
    <t>Steinkirchen</t>
  </si>
  <si>
    <t>Altenahr</t>
  </si>
  <si>
    <t>Rossleben</t>
  </si>
  <si>
    <t>Baalberge</t>
  </si>
  <si>
    <t>Altbensdorf</t>
  </si>
  <si>
    <t>Doberlug-Kirchhain</t>
  </si>
  <si>
    <t>Oestinghausen</t>
  </si>
  <si>
    <t>Stammbach</t>
  </si>
  <si>
    <t>Treinreuth</t>
  </si>
  <si>
    <t>Thungen</t>
  </si>
  <si>
    <t>Lindflur</t>
  </si>
  <si>
    <t>Buchbrunn</t>
  </si>
  <si>
    <t>Oberpöring</t>
  </si>
  <si>
    <t>Oberporing</t>
  </si>
  <si>
    <t>Mammendorf</t>
  </si>
  <si>
    <t>Neulehn</t>
  </si>
  <si>
    <t>Leutersbach</t>
  </si>
  <si>
    <t>Wachau</t>
  </si>
  <si>
    <t>Langenwolmsdorf</t>
  </si>
  <si>
    <t>Hohnstein</t>
  </si>
  <si>
    <t>Kurort Hartha</t>
  </si>
  <si>
    <t>Schkortleben</t>
  </si>
  <si>
    <t>Köllme</t>
  </si>
  <si>
    <t>Hilgermissen</t>
  </si>
  <si>
    <t>Sulzbach an der Murr</t>
  </si>
  <si>
    <t>Vörstetten</t>
  </si>
  <si>
    <t>Vorstetten</t>
  </si>
  <si>
    <t>Wittnau</t>
  </si>
  <si>
    <t>Ubbedissen</t>
  </si>
  <si>
    <t>Weidenstetten</t>
  </si>
  <si>
    <t>Schierenbalken</t>
  </si>
  <si>
    <t>Büddenstedt</t>
  </si>
  <si>
    <t>Bueddenstedt</t>
  </si>
  <si>
    <t>Wolsdorf</t>
  </si>
  <si>
    <t>Hildrizhausen</t>
  </si>
  <si>
    <t>Laubuseschbach</t>
  </si>
  <si>
    <t>Jelpke</t>
  </si>
  <si>
    <t>Klein Gleidingen</t>
  </si>
  <si>
    <t>Hain</t>
  </si>
  <si>
    <t>Werkhausen</t>
  </si>
  <si>
    <t>Schnakenbek</t>
  </si>
  <si>
    <t>Krüzen</t>
  </si>
  <si>
    <t>Kruzen</t>
  </si>
  <si>
    <t>Kisdorf</t>
  </si>
  <si>
    <t>Elmenhorst</t>
  </si>
  <si>
    <t>Sallgast</t>
  </si>
  <si>
    <t>Hosena</t>
  </si>
  <si>
    <t>Neuseggebruch</t>
  </si>
  <si>
    <t>Lentersdorf</t>
  </si>
  <si>
    <t>Markt Erlbach</t>
  </si>
  <si>
    <t>Hasselsweiler</t>
  </si>
  <si>
    <t>Pesterwitz</t>
  </si>
  <si>
    <t>Beberstedt</t>
  </si>
  <si>
    <t>Bockstadt</t>
  </si>
  <si>
    <t>Bachingen an der Brenz</t>
  </si>
  <si>
    <t>Niederweiler</t>
  </si>
  <si>
    <t>Meuschenmoos</t>
  </si>
  <si>
    <t>Breitenbrunn</t>
  </si>
  <si>
    <t>Gailingen</t>
  </si>
  <si>
    <t>Michelbach an der Bilz</t>
  </si>
  <si>
    <t>Wewelsfleth</t>
  </si>
  <si>
    <t>Gaushorn</t>
  </si>
  <si>
    <t>Klein Fedderwarden</t>
  </si>
  <si>
    <t>Flögeln</t>
  </si>
  <si>
    <t>Flogeln</t>
  </si>
  <si>
    <t>Oberstrich</t>
  </si>
  <si>
    <t>Behrensdorf</t>
  </si>
  <si>
    <t>Dätgen</t>
  </si>
  <si>
    <t>Datgen</t>
  </si>
  <si>
    <t>Schonberg</t>
  </si>
  <si>
    <t>Gokels</t>
  </si>
  <si>
    <t>Wrist</t>
  </si>
  <si>
    <t>Klein Krempdorf</t>
  </si>
  <si>
    <t>Niederfullbach</t>
  </si>
  <si>
    <t>Hettenshausen</t>
  </si>
  <si>
    <t>Finsterwald</t>
  </si>
  <si>
    <t>Hauserdörfl</t>
  </si>
  <si>
    <t>Warbsen</t>
  </si>
  <si>
    <t>Reichertshausen</t>
  </si>
  <si>
    <t>Herbertshofen</t>
  </si>
  <si>
    <t>Obermedlingen</t>
  </si>
  <si>
    <t>Gaulzhofen</t>
  </si>
  <si>
    <t>Schwarzeck</t>
  </si>
  <si>
    <t>Wallenfels</t>
  </si>
  <si>
    <t>Heidweiler</t>
  </si>
  <si>
    <t>Algenrodt</t>
  </si>
  <si>
    <t>Idar</t>
  </si>
  <si>
    <t>Rascheid</t>
  </si>
  <si>
    <t>Dierscheid</t>
  </si>
  <si>
    <t>Föhren</t>
  </si>
  <si>
    <t>Fohren</t>
  </si>
  <si>
    <t>Dalum</t>
  </si>
  <si>
    <t>Dreisen</t>
  </si>
  <si>
    <t>Colmnitz</t>
  </si>
  <si>
    <t>Schweimnitz</t>
  </si>
  <si>
    <t>Grävenwiesbach</t>
  </si>
  <si>
    <t>Gravenwiesbach</t>
  </si>
  <si>
    <t>Prümzurlay</t>
  </si>
  <si>
    <t>Prumzurlay</t>
  </si>
  <si>
    <t>Felchow</t>
  </si>
  <si>
    <t>Kettenham</t>
  </si>
  <si>
    <t>Gumpertshausen</t>
  </si>
  <si>
    <t>Eppendorf</t>
  </si>
  <si>
    <t>Heidmoor</t>
  </si>
  <si>
    <t>Jagel</t>
  </si>
  <si>
    <t>Glienick</t>
  </si>
  <si>
    <t>Hohenweiden</t>
  </si>
  <si>
    <t>Hochdorf-Assenheim</t>
  </si>
  <si>
    <t>Gaienhofen</t>
  </si>
  <si>
    <t>Rehungen</t>
  </si>
  <si>
    <t>Astert</t>
  </si>
  <si>
    <t>Steinbächle</t>
  </si>
  <si>
    <t>Steinperf</t>
  </si>
  <si>
    <t>Reisensburg</t>
  </si>
  <si>
    <t>Immendingen</t>
  </si>
  <si>
    <t>Eckersdorf</t>
  </si>
  <si>
    <t>Feilberg</t>
  </si>
  <si>
    <t>Schmalensee</t>
  </si>
  <si>
    <t>Bredentin</t>
  </si>
  <si>
    <t>Mohrendorf</t>
  </si>
  <si>
    <t>Hohenfurch</t>
  </si>
  <si>
    <t>Welfesholz</t>
  </si>
  <si>
    <t>Rehbach</t>
  </si>
  <si>
    <t>Ellingen</t>
  </si>
  <si>
    <t>Unterschur</t>
  </si>
  <si>
    <t>Canow</t>
  </si>
  <si>
    <t>Hommersum</t>
  </si>
  <si>
    <t>Sievershütten</t>
  </si>
  <si>
    <t>Sievershutten</t>
  </si>
  <si>
    <t>Arrach</t>
  </si>
  <si>
    <t>Förstgen</t>
  </si>
  <si>
    <t>Ayl</t>
  </si>
  <si>
    <t>Lageltshausen</t>
  </si>
  <si>
    <t>Krauschwitz</t>
  </si>
  <si>
    <t>Tannenbaum</t>
  </si>
  <si>
    <t>Haenigsen</t>
  </si>
  <si>
    <t>Stepfershausen</t>
  </si>
  <si>
    <t>Regelsbach</t>
  </si>
  <si>
    <t>Gohrau</t>
  </si>
  <si>
    <t>Unterammergau</t>
  </si>
  <si>
    <t>Arbing</t>
  </si>
  <si>
    <t>Fessenheim</t>
  </si>
  <si>
    <t>Altmannstein</t>
  </si>
  <si>
    <t>Lundenberg</t>
  </si>
  <si>
    <t>Kessin</t>
  </si>
  <si>
    <t>Lütow</t>
  </si>
  <si>
    <t>Lutow</t>
  </si>
  <si>
    <t>Kirchtimke</t>
  </si>
  <si>
    <t>Lailehäuser</t>
  </si>
  <si>
    <t>Wittlingen</t>
  </si>
  <si>
    <t>Moschheim</t>
  </si>
  <si>
    <t>Burglauer</t>
  </si>
  <si>
    <t>Pappenheim</t>
  </si>
  <si>
    <t>Naumburgerhof</t>
  </si>
  <si>
    <t>Pahlen</t>
  </si>
  <si>
    <t>Garbenteich</t>
  </si>
  <si>
    <t>Zehnhausen bei Wallmerod</t>
  </si>
  <si>
    <t>Deesen</t>
  </si>
  <si>
    <t>Waldmühlen</t>
  </si>
  <si>
    <t>Waldmuhlen</t>
  </si>
  <si>
    <t>Marzhausen</t>
  </si>
  <si>
    <t>Ramersbach</t>
  </si>
  <si>
    <t>Giesenbach</t>
  </si>
  <si>
    <t>Kainsbach</t>
  </si>
  <si>
    <t>Bekond</t>
  </si>
  <si>
    <t>Pölert</t>
  </si>
  <si>
    <t>Barlt</t>
  </si>
  <si>
    <t>Himmelstadt</t>
  </si>
  <si>
    <t>Täle</t>
  </si>
  <si>
    <t>Helmern</t>
  </si>
  <si>
    <t>Dittenheim</t>
  </si>
  <si>
    <t>Weikersdorf</t>
  </si>
  <si>
    <t>Heldrungen</t>
  </si>
  <si>
    <t>Ammern</t>
  </si>
  <si>
    <t>Bad Liebenstein</t>
  </si>
  <si>
    <t>Wimmelburg</t>
  </si>
  <si>
    <t>Salzmunde</t>
  </si>
  <si>
    <t>Wansleben</t>
  </si>
  <si>
    <t>Kaufbach</t>
  </si>
  <si>
    <t>Rinsdorf</t>
  </si>
  <si>
    <t>Gunzenhof</t>
  </si>
  <si>
    <t>Benningen</t>
  </si>
  <si>
    <t>Klinglbach</t>
  </si>
  <si>
    <t>Hasenmahd</t>
  </si>
  <si>
    <t>Wineden</t>
  </si>
  <si>
    <t>Traunwalchen</t>
  </si>
  <si>
    <t>Wölkham</t>
  </si>
  <si>
    <t>Lollschied</t>
  </si>
  <si>
    <t>Neuseddin</t>
  </si>
  <si>
    <t>Niebede</t>
  </si>
  <si>
    <t>Retzow</t>
  </si>
  <si>
    <t>Lebien</t>
  </si>
  <si>
    <t>Galenbeck</t>
  </si>
  <si>
    <t>Spantekow</t>
  </si>
  <si>
    <t>Gröst</t>
  </si>
  <si>
    <t>Meura</t>
  </si>
  <si>
    <t>Schwarzmühle</t>
  </si>
  <si>
    <t>Wolfsfelde</t>
  </si>
  <si>
    <t>Westerhüsen</t>
  </si>
  <si>
    <t>Sehma</t>
  </si>
  <si>
    <t>Kehrig</t>
  </si>
  <si>
    <t>Gebhardshain</t>
  </si>
  <si>
    <t>Quirnheim</t>
  </si>
  <si>
    <t>Bedesbach</t>
  </si>
  <si>
    <t>Jeckenbach</t>
  </si>
  <si>
    <t>Oberkestert</t>
  </si>
  <si>
    <t>Sankt Goar</t>
  </si>
  <si>
    <t>Nimsreuland</t>
  </si>
  <si>
    <t>Trimport</t>
  </si>
  <si>
    <t>Oberweißenbrunn</t>
  </si>
  <si>
    <t>Zimmern unter der Burg</t>
  </si>
  <si>
    <t>Zimmern ob Rottweil</t>
  </si>
  <si>
    <t>Wallscheid</t>
  </si>
  <si>
    <t>Faistenoy</t>
  </si>
  <si>
    <t>Döpshofen</t>
  </si>
  <si>
    <t>Ettringen</t>
  </si>
  <si>
    <t>Kellmunz</t>
  </si>
  <si>
    <t>Unterschweinbach</t>
  </si>
  <si>
    <t>Wurmsham</t>
  </si>
  <si>
    <t>Kronsdorf</t>
  </si>
  <si>
    <t>Haun</t>
  </si>
  <si>
    <t>Kupferberg</t>
  </si>
  <si>
    <t>Windelsbach</t>
  </si>
  <si>
    <t>Hohenhörn</t>
  </si>
  <si>
    <t>Brebel</t>
  </si>
  <si>
    <t>Arpsdorf</t>
  </si>
  <si>
    <t>Dreschvitz</t>
  </si>
  <si>
    <t>Lubtheen</t>
  </si>
  <si>
    <t>Grinau</t>
  </si>
  <si>
    <t>Lütau</t>
  </si>
  <si>
    <t>Lutau</t>
  </si>
  <si>
    <t>Dassendorf</t>
  </si>
  <si>
    <t>Bönstrup</t>
  </si>
  <si>
    <t>Flatzby</t>
  </si>
  <si>
    <t>Süderteil</t>
  </si>
  <si>
    <t>Heimburg</t>
  </si>
  <si>
    <t>Belsdorf</t>
  </si>
  <si>
    <t>Wawern</t>
  </si>
  <si>
    <t>Beßlich</t>
  </si>
  <si>
    <t>Rohr</t>
  </si>
  <si>
    <t>Dillstädt</t>
  </si>
  <si>
    <t>Dillstadt</t>
  </si>
  <si>
    <t>Bad Peterstal-Griesbach</t>
  </si>
  <si>
    <t>Hähnlein</t>
  </si>
  <si>
    <t>Wieling</t>
  </si>
  <si>
    <t>Vilgertshofen</t>
  </si>
  <si>
    <t>Windbergen</t>
  </si>
  <si>
    <t>Krems I</t>
  </si>
  <si>
    <t>Menteroda</t>
  </si>
  <si>
    <t>Hetzerath</t>
  </si>
  <si>
    <t>Üdersdorf</t>
  </si>
  <si>
    <t>Udersdorf</t>
  </si>
  <si>
    <t>Breit</t>
  </si>
  <si>
    <t>Godendorf</t>
  </si>
  <si>
    <t>Hohenjesar</t>
  </si>
  <si>
    <t>Ernst-Thälmann-Siedlung</t>
  </si>
  <si>
    <t>Neulußheim</t>
  </si>
  <si>
    <t>Neulussheim</t>
  </si>
  <si>
    <t>Stennweiler</t>
  </si>
  <si>
    <t>Böthel</t>
  </si>
  <si>
    <t>Riede</t>
  </si>
  <si>
    <t>Rathsweiler</t>
  </si>
  <si>
    <t>Weltersbach</t>
  </si>
  <si>
    <t>Gundersweiler</t>
  </si>
  <si>
    <t>Reuschbach</t>
  </si>
  <si>
    <t>Eßweiler</t>
  </si>
  <si>
    <t>Essweiler</t>
  </si>
  <si>
    <t>Altferchau</t>
  </si>
  <si>
    <t>Lüdelsen</t>
  </si>
  <si>
    <t>Mölsheim</t>
  </si>
  <si>
    <t>Molsheim</t>
  </si>
  <si>
    <t>Rotensee</t>
  </si>
  <si>
    <t>Friedewald</t>
  </si>
  <si>
    <t>Wetzendorf</t>
  </si>
  <si>
    <t>Bliederstedt</t>
  </si>
  <si>
    <t>Böhla</t>
  </si>
  <si>
    <t>Haida</t>
  </si>
  <si>
    <t>Schlepzig</t>
  </si>
  <si>
    <t>Radensdorf</t>
  </si>
  <si>
    <t>Lindenkreuz</t>
  </si>
  <si>
    <t>Bahren</t>
  </si>
  <si>
    <t>Schmähingen</t>
  </si>
  <si>
    <t>Unterzeitlbach</t>
  </si>
  <si>
    <t>Kleinberghofen</t>
  </si>
  <si>
    <t>Eckhofen</t>
  </si>
  <si>
    <t>Klein Rogahn</t>
  </si>
  <si>
    <t>Neuhattendorf</t>
  </si>
  <si>
    <t>Spaden</t>
  </si>
  <si>
    <t>Schüller</t>
  </si>
  <si>
    <t>Schuller</t>
  </si>
  <si>
    <t>Döllstädt</t>
  </si>
  <si>
    <t>Dollstadt</t>
  </si>
  <si>
    <t>Reine</t>
  </si>
  <si>
    <t>Baars</t>
  </si>
  <si>
    <t>Wahn</t>
  </si>
  <si>
    <t>Krettenhof</t>
  </si>
  <si>
    <t>Hohlstedt</t>
  </si>
  <si>
    <t>Thalham</t>
  </si>
  <si>
    <t>Sparneck</t>
  </si>
  <si>
    <t>Schirnrod</t>
  </si>
  <si>
    <t>Stick</t>
  </si>
  <si>
    <t>Wohmbrechts</t>
  </si>
  <si>
    <t>Buhla</t>
  </si>
  <si>
    <t>Kienbaum</t>
  </si>
  <si>
    <t>Bühlertann</t>
  </si>
  <si>
    <t>Buhlertann</t>
  </si>
  <si>
    <t>Tarmstedt</t>
  </si>
  <si>
    <t>Sachsenkam</t>
  </si>
  <si>
    <t>Gierschnach</t>
  </si>
  <si>
    <t>Gmein</t>
  </si>
  <si>
    <t>Bruckner</t>
  </si>
  <si>
    <t>Ederheim</t>
  </si>
  <si>
    <t>Schwabhausen</t>
  </si>
  <si>
    <t>Unteralting</t>
  </si>
  <si>
    <t>Lengefeld</t>
  </si>
  <si>
    <t>Escherode</t>
  </si>
  <si>
    <t>Holenberg</t>
  </si>
  <si>
    <t>Elberfeld</t>
  </si>
  <si>
    <t>Oeding</t>
  </si>
  <si>
    <t>Werderthau</t>
  </si>
  <si>
    <t>Samswegen</t>
  </si>
  <si>
    <t>Großschwarzlosen</t>
  </si>
  <si>
    <t>Stormsdorf</t>
  </si>
  <si>
    <t>Eschbach</t>
  </si>
  <si>
    <t>Untermünkheim</t>
  </si>
  <si>
    <t>Untermunkheim</t>
  </si>
  <si>
    <t>Zunsweier</t>
  </si>
  <si>
    <t>Ludwigschorgast</t>
  </si>
  <si>
    <t>Puschendorf</t>
  </si>
  <si>
    <t>Hainstadt</t>
  </si>
  <si>
    <t>Geroda</t>
  </si>
  <si>
    <t>Trappstadt</t>
  </si>
  <si>
    <t>Satzkorn</t>
  </si>
  <si>
    <t>Kleinbeeren</t>
  </si>
  <si>
    <t>Eggesin</t>
  </si>
  <si>
    <t>Penkow</t>
  </si>
  <si>
    <t>Werlaburgdorf</t>
  </si>
  <si>
    <t>Kaltenholzhausen</t>
  </si>
  <si>
    <t>Landkreis Hameln-Pyrmont</t>
  </si>
  <si>
    <t>Hessisch Oldendorf, Stadt</t>
  </si>
  <si>
    <t>Bensen</t>
  </si>
  <si>
    <t>Soldorf</t>
  </si>
  <si>
    <t>Rodenberg</t>
  </si>
  <si>
    <t>Wettmar</t>
  </si>
  <si>
    <t>Woquard</t>
  </si>
  <si>
    <t>Hinzenburg</t>
  </si>
  <si>
    <t>Brandscheid</t>
  </si>
  <si>
    <t>Hinzert-Pölert</t>
  </si>
  <si>
    <t>Hinzert-Polert</t>
  </si>
  <si>
    <t>Reicholzried</t>
  </si>
  <si>
    <t>Roßhaupten</t>
  </si>
  <si>
    <t>Rosshaupten</t>
  </si>
  <si>
    <t>Buttenheim</t>
  </si>
  <si>
    <t>Gerach</t>
  </si>
  <si>
    <t>Geratskirchen</t>
  </si>
  <si>
    <t>Oerlenbach</t>
  </si>
  <si>
    <t>Altbessingen</t>
  </si>
  <si>
    <t>Baindt</t>
  </si>
  <si>
    <t>Hargesheim</t>
  </si>
  <si>
    <t>Gimbsheim</t>
  </si>
  <si>
    <t>Küllstedt</t>
  </si>
  <si>
    <t>Kullstedt</t>
  </si>
  <si>
    <t>Dachwig</t>
  </si>
  <si>
    <t>Sulzthal</t>
  </si>
  <si>
    <t>Oberschöna</t>
  </si>
  <si>
    <t>Oberschona</t>
  </si>
  <si>
    <t>Geusa</t>
  </si>
  <si>
    <t>Neidenfels</t>
  </si>
  <si>
    <t>Heßheim</t>
  </si>
  <si>
    <t>Hessheim</t>
  </si>
  <si>
    <t>Obermeitingen</t>
  </si>
  <si>
    <t>Sand</t>
  </si>
  <si>
    <t>Twielenfleth</t>
  </si>
  <si>
    <t>Assel</t>
  </si>
  <si>
    <t>Vögelsen</t>
  </si>
  <si>
    <t>Vogelsen</t>
  </si>
  <si>
    <t>Meggerdorf</t>
  </si>
  <si>
    <t>Remmels</t>
  </si>
  <si>
    <t>Süderstapel</t>
  </si>
  <si>
    <t>Suderstapel</t>
  </si>
  <si>
    <t>Bernried</t>
  </si>
  <si>
    <t>Feldafing</t>
  </si>
  <si>
    <t>Zemmin</t>
  </si>
  <si>
    <t>Ückeritz</t>
  </si>
  <si>
    <t>Lutterhausen</t>
  </si>
  <si>
    <t>Sennfeld</t>
  </si>
  <si>
    <t>Kirschfurt</t>
  </si>
  <si>
    <t>Gollhofen</t>
  </si>
  <si>
    <t>Eckenhagen</t>
  </si>
  <si>
    <t>Burgheim</t>
  </si>
  <si>
    <t>Rosengarten</t>
  </si>
  <si>
    <t>Koeln Rodenkirchen</t>
  </si>
  <si>
    <t>Wolfsheim</t>
  </si>
  <si>
    <t>Hassenroth</t>
  </si>
  <si>
    <t>Bönebüttel</t>
  </si>
  <si>
    <t>Bonebuttel</t>
  </si>
  <si>
    <t>Bundenthal</t>
  </si>
  <si>
    <t>Katharinenberg</t>
  </si>
  <si>
    <t>Hipstedt</t>
  </si>
  <si>
    <t>Leezdorf</t>
  </si>
  <si>
    <t>Rechtsupweg</t>
  </si>
  <si>
    <t>Waake</t>
  </si>
  <si>
    <t>Altenau</t>
  </si>
  <si>
    <t>Bantow</t>
  </si>
  <si>
    <t>Dümmer</t>
  </si>
  <si>
    <t>Goldenbow</t>
  </si>
  <si>
    <t>Raduhn</t>
  </si>
  <si>
    <t>Breitenfelde</t>
  </si>
  <si>
    <t>Dahmsdorf</t>
  </si>
  <si>
    <t>Damendorf</t>
  </si>
  <si>
    <t>Lutterbek</t>
  </si>
  <si>
    <t>Rotenhahn</t>
  </si>
  <si>
    <t>Hohenhorst</t>
  </si>
  <si>
    <t>Wanderup</t>
  </si>
  <si>
    <t>Ekenis</t>
  </si>
  <si>
    <t>Joldelund</t>
  </si>
  <si>
    <t>Stölln</t>
  </si>
  <si>
    <t>Marktzeuln</t>
  </si>
  <si>
    <t>Schwifting</t>
  </si>
  <si>
    <t>Achselschwang</t>
  </si>
  <si>
    <t>Gallmannsweil</t>
  </si>
  <si>
    <t>Tagmersheim</t>
  </si>
  <si>
    <t>Tapfheim</t>
  </si>
  <si>
    <t>Eberstall</t>
  </si>
  <si>
    <t>Bellenberg</t>
  </si>
  <si>
    <t>Kanzach</t>
  </si>
  <si>
    <t>Schluchsee</t>
  </si>
  <si>
    <t>Fichtenberg</t>
  </si>
  <si>
    <t>Talling</t>
  </si>
  <si>
    <t>Brauneberg</t>
  </si>
  <si>
    <t>Sefferweich</t>
  </si>
  <si>
    <t>Dreikönigzug</t>
  </si>
  <si>
    <t>Sangerhof</t>
  </si>
  <si>
    <t>Niederburg</t>
  </si>
  <si>
    <t>Oberlütter</t>
  </si>
  <si>
    <t>Waldkatzenbach</t>
  </si>
  <si>
    <t>Breunigweiler</t>
  </si>
  <si>
    <t>Niederweimar</t>
  </si>
  <si>
    <t>Hatzfeld</t>
  </si>
  <si>
    <t>Brachtendorf</t>
  </si>
  <si>
    <t>Munstermaifeld</t>
  </si>
  <si>
    <t>Kottenborn</t>
  </si>
  <si>
    <t>Harthau</t>
  </si>
  <si>
    <t>Friesen</t>
  </si>
  <si>
    <t>Vielau</t>
  </si>
  <si>
    <t>Hahneberg</t>
  </si>
  <si>
    <t>Guttau</t>
  </si>
  <si>
    <t>Kauern</t>
  </si>
  <si>
    <t>Jerichow</t>
  </si>
  <si>
    <t>Neinstedt</t>
  </si>
  <si>
    <t>Tundersleben</t>
  </si>
  <si>
    <t>Würchwitz</t>
  </si>
  <si>
    <t>Tagewerben</t>
  </si>
  <si>
    <t>Niederorschel</t>
  </si>
  <si>
    <t>Dommitzsch</t>
  </si>
  <si>
    <t>Kleinstorkwitz</t>
  </si>
  <si>
    <t>Neu Schloen</t>
  </si>
  <si>
    <t>Bad Wilsnack</t>
  </si>
  <si>
    <t>Portz</t>
  </si>
  <si>
    <t>Tüddern</t>
  </si>
  <si>
    <t>Unteraltenbernheim</t>
  </si>
  <si>
    <t>Knielingen</t>
  </si>
  <si>
    <t>Zeilsheim</t>
  </si>
  <si>
    <t>Wentorf bei Hamburg</t>
  </si>
  <si>
    <t>Obernhausen</t>
  </si>
  <si>
    <t>Eimersleben</t>
  </si>
  <si>
    <t>Kirchardt</t>
  </si>
  <si>
    <t>Bad Konig</t>
  </si>
  <si>
    <t>Prath</t>
  </si>
  <si>
    <t>Offstein</t>
  </si>
  <si>
    <t>Eulowitz</t>
  </si>
  <si>
    <t>Bockau</t>
  </si>
  <si>
    <t>Kuhschnappel</t>
  </si>
  <si>
    <t>Uhlstädt</t>
  </si>
  <si>
    <t>Forderstedt</t>
  </si>
  <si>
    <t>Wiesenbronn</t>
  </si>
  <si>
    <t>Hauptstuhl</t>
  </si>
  <si>
    <t>Oberriexingen</t>
  </si>
  <si>
    <t>Schutzbach</t>
  </si>
  <si>
    <t>Vellahn</t>
  </si>
  <si>
    <t>Rastow</t>
  </si>
  <si>
    <t>Satower Hütte</t>
  </si>
  <si>
    <t>Retterath</t>
  </si>
  <si>
    <t>Heinrichsthal</t>
  </si>
  <si>
    <t>Sellnrod</t>
  </si>
  <si>
    <t>Obersayn</t>
  </si>
  <si>
    <t>Kirburg</t>
  </si>
  <si>
    <t>Rukieten</t>
  </si>
  <si>
    <t>Eschlkam</t>
  </si>
  <si>
    <t>Sedlitz</t>
  </si>
  <si>
    <t>Großopitz</t>
  </si>
  <si>
    <t>Bedheim</t>
  </si>
  <si>
    <t>Schonau im Schwarzwald</t>
  </si>
  <si>
    <t>Drangstedt</t>
  </si>
  <si>
    <t>Elmenthal</t>
  </si>
  <si>
    <t>Marolterode</t>
  </si>
  <si>
    <t>Uetz-Paaren</t>
  </si>
  <si>
    <t>Paaren</t>
  </si>
  <si>
    <t>Stolzenhagen</t>
  </si>
  <si>
    <t>Darscheid</t>
  </si>
  <si>
    <t>Rettert</t>
  </si>
  <si>
    <t>Hattstedt</t>
  </si>
  <si>
    <t>Niederelbert</t>
  </si>
  <si>
    <t>Arnoldsgrün</t>
  </si>
  <si>
    <t>Schlotfeld</t>
  </si>
  <si>
    <t>Peking</t>
  </si>
  <si>
    <t>Langdorf</t>
  </si>
  <si>
    <t>Hilbersdorf</t>
  </si>
  <si>
    <t>Medingen</t>
  </si>
  <si>
    <t>Faulungen</t>
  </si>
  <si>
    <t>Sinnleithen</t>
  </si>
  <si>
    <t>Neubrunn</t>
  </si>
  <si>
    <t>Untereuerheim</t>
  </si>
  <si>
    <t>Wetterfeld</t>
  </si>
  <si>
    <t>Höfenneusig</t>
  </si>
  <si>
    <t>Etterschlag</t>
  </si>
  <si>
    <t>Spernsdorf</t>
  </si>
  <si>
    <t>Gillersheim</t>
  </si>
  <si>
    <t>Sünnerschau</t>
  </si>
  <si>
    <t>Uphusum</t>
  </si>
  <si>
    <t>Rüllschau</t>
  </si>
  <si>
    <t>Pölitz</t>
  </si>
  <si>
    <t>Politz</t>
  </si>
  <si>
    <t>Heinde</t>
  </si>
  <si>
    <t>Gehren</t>
  </si>
  <si>
    <t>Schwaighausen</t>
  </si>
  <si>
    <t>Lötzschen</t>
  </si>
  <si>
    <t>Altenbergen</t>
  </si>
  <si>
    <t>Rutsweiler an der Lauter</t>
  </si>
  <si>
    <t>Rothselberg</t>
  </si>
  <si>
    <t>Hirrlingen</t>
  </si>
  <si>
    <t>Honigsee</t>
  </si>
  <si>
    <t>Nesse</t>
  </si>
  <si>
    <t>Hüttenwohld</t>
  </si>
  <si>
    <t>Winseldorf</t>
  </si>
  <si>
    <t>Grebin</t>
  </si>
  <si>
    <t>Oldendorf</t>
  </si>
  <si>
    <t>Nannhausen</t>
  </si>
  <si>
    <t>Wahlbach</t>
  </si>
  <si>
    <t>Ravengiersburg</t>
  </si>
  <si>
    <t>Appenhofen</t>
  </si>
  <si>
    <t>Ingenheim</t>
  </si>
  <si>
    <t>Leitheim</t>
  </si>
  <si>
    <t>Schweinspoint</t>
  </si>
  <si>
    <t>Hemmelte</t>
  </si>
  <si>
    <t>Harrenstätte</t>
  </si>
  <si>
    <t>Birkenhördt</t>
  </si>
  <si>
    <t>Birkenhordt</t>
  </si>
  <si>
    <t>Pfeffelbach</t>
  </si>
  <si>
    <t>Greßthal</t>
  </si>
  <si>
    <t>Neundorf</t>
  </si>
  <si>
    <t>District de Grevenmacher</t>
  </si>
  <si>
    <t>Wollefsmillen</t>
  </si>
  <si>
    <t>Buttstadt</t>
  </si>
  <si>
    <t>Schwiegershausen</t>
  </si>
  <si>
    <t>Werra-Meißner-Kreis</t>
  </si>
  <si>
    <t>Raakow</t>
  </si>
  <si>
    <t>Negernbötel</t>
  </si>
  <si>
    <t>Negernbotel</t>
  </si>
  <si>
    <t>Sarching</t>
  </si>
  <si>
    <t>Lutten</t>
  </si>
  <si>
    <t>Porrendeich</t>
  </si>
  <si>
    <t>Taaken</t>
  </si>
  <si>
    <t>Landkern</t>
  </si>
  <si>
    <t>Lindach</t>
  </si>
  <si>
    <t>Weberstedt</t>
  </si>
  <si>
    <t>Pölsfeld</t>
  </si>
  <si>
    <t>Breitenbach</t>
  </si>
  <si>
    <t>Görgeshausen</t>
  </si>
  <si>
    <t>Gorgeshausen</t>
  </si>
  <si>
    <t>Hellenhahn-Schellenberg</t>
  </si>
  <si>
    <t>Priesendorf</t>
  </si>
  <si>
    <t>Westgreußen</t>
  </si>
  <si>
    <t>Westgreussen</t>
  </si>
  <si>
    <t>Pfützthal</t>
  </si>
  <si>
    <t>Kreisfreie Stadt Dresden</t>
  </si>
  <si>
    <t>Dresden, Stadt</t>
  </si>
  <si>
    <t>Gorbitz</t>
  </si>
  <si>
    <t>Leutewitz</t>
  </si>
  <si>
    <t>Kothaich</t>
  </si>
  <si>
    <t>Fresdorf</t>
  </si>
  <si>
    <t>Dautzschen</t>
  </si>
  <si>
    <t>Cammin</t>
  </si>
  <si>
    <t>Authausen</t>
  </si>
  <si>
    <t>Edersleben</t>
  </si>
  <si>
    <t>Wangenheim</t>
  </si>
  <si>
    <t>Gompertshausen</t>
  </si>
  <si>
    <t>Thalebra</t>
  </si>
  <si>
    <t>Tiefengruben</t>
  </si>
  <si>
    <t>Frohndorf</t>
  </si>
  <si>
    <t>Pohrsdorf</t>
  </si>
  <si>
    <t>Heilberscheid</t>
  </si>
  <si>
    <t>Knopp</t>
  </si>
  <si>
    <t>Dannenfels</t>
  </si>
  <si>
    <t>Kesselbach</t>
  </si>
  <si>
    <t>Mutterschied</t>
  </si>
  <si>
    <t>Dittelsheim</t>
  </si>
  <si>
    <t>Täferrot</t>
  </si>
  <si>
    <t>Taferrot</t>
  </si>
  <si>
    <t>Affaltern</t>
  </si>
  <si>
    <t>Aich</t>
  </si>
  <si>
    <t>Ellerhoop</t>
  </si>
  <si>
    <t>Escheburg</t>
  </si>
  <si>
    <t>Petschow</t>
  </si>
  <si>
    <t>Bovenau</t>
  </si>
  <si>
    <t>Bröckel</t>
  </si>
  <si>
    <t>Broeckel</t>
  </si>
  <si>
    <t>Siedlung Kuhstedt</t>
  </si>
  <si>
    <t>Klein Meckelsen</t>
  </si>
  <si>
    <t>Athenstedt</t>
  </si>
  <si>
    <t>Frechenrieden</t>
  </si>
  <si>
    <t>Grubweidach</t>
  </si>
  <si>
    <t>Graach</t>
  </si>
  <si>
    <t>Büchenbeuren</t>
  </si>
  <si>
    <t>Buchenbeuren</t>
  </si>
  <si>
    <t>Bollendorf-Pont</t>
  </si>
  <si>
    <t>Alt Zeschdorf</t>
  </si>
  <si>
    <t>Rauen</t>
  </si>
  <si>
    <t>Holvede</t>
  </si>
  <si>
    <t>Alt Tellin</t>
  </si>
  <si>
    <t>Obersulzbach</t>
  </si>
  <si>
    <t>Rheindiebach</t>
  </si>
  <si>
    <t>Warmsroth</t>
  </si>
  <si>
    <t>Windesheim</t>
  </si>
  <si>
    <t>Dannigkow</t>
  </si>
  <si>
    <t>Alt Tucheband</t>
  </si>
  <si>
    <t>Pfaffenrod</t>
  </si>
  <si>
    <t>Neupetershain</t>
  </si>
  <si>
    <t>Jänschwalde Ost</t>
  </si>
  <si>
    <t>Groß Döbbern</t>
  </si>
  <si>
    <t>Hörlitz</t>
  </si>
  <si>
    <t>Altdöbern</t>
  </si>
  <si>
    <t>Altdobern</t>
  </si>
  <si>
    <t>Teichwolframsdorf</t>
  </si>
  <si>
    <t>Konzenberg</t>
  </si>
  <si>
    <t>Luisenfels</t>
  </si>
  <si>
    <t>Thießen</t>
  </si>
  <si>
    <t>Stuer</t>
  </si>
  <si>
    <t>Grunsfeld</t>
  </si>
  <si>
    <t>Eichfeld</t>
  </si>
  <si>
    <t>Sabel</t>
  </si>
  <si>
    <t>Pfaffen-Schwabenheim</t>
  </si>
  <si>
    <t>Riding</t>
  </si>
  <si>
    <t>Altfranken</t>
  </si>
  <si>
    <t>Negenborn</t>
  </si>
  <si>
    <t>Witzleben</t>
  </si>
  <si>
    <t>Gymnich</t>
  </si>
  <si>
    <t>Hemslingen</t>
  </si>
  <si>
    <t>Ostseebad Ahrenshoop</t>
  </si>
  <si>
    <t>Hanshagen</t>
  </si>
  <si>
    <t>Ostseebad Boltenhagen</t>
  </si>
  <si>
    <t>Proseken</t>
  </si>
  <si>
    <t>Holzappel</t>
  </si>
  <si>
    <t>Kuckuk</t>
  </si>
  <si>
    <t>Oberdürenbach</t>
  </si>
  <si>
    <t>Oberdurenbach</t>
  </si>
  <si>
    <t>Postau</t>
  </si>
  <si>
    <t>Distelkamp</t>
  </si>
  <si>
    <t>Wittichenau</t>
  </si>
  <si>
    <t>Reisch</t>
  </si>
  <si>
    <t>Beckeln</t>
  </si>
  <si>
    <t>Wessobrunn</t>
  </si>
  <si>
    <t>Kissenbrück</t>
  </si>
  <si>
    <t>Kissenbruck</t>
  </si>
  <si>
    <t>Hedeper</t>
  </si>
  <si>
    <t>Gückingen</t>
  </si>
  <si>
    <t>Guckingen</t>
  </si>
  <si>
    <t>Schwepnitz</t>
  </si>
  <si>
    <t>Eutzsch</t>
  </si>
  <si>
    <t>Wölfis</t>
  </si>
  <si>
    <t>Wolfis</t>
  </si>
  <si>
    <t>Wenigenlupnitz</t>
  </si>
  <si>
    <t>Rotheul</t>
  </si>
  <si>
    <t>Nottensdorf</t>
  </si>
  <si>
    <t>Melbeck</t>
  </si>
  <si>
    <t>Klein Vollbüttel</t>
  </si>
  <si>
    <t>Stockau</t>
  </si>
  <si>
    <t>Wendefurth</t>
  </si>
  <si>
    <t>Reichenbach an der Fils</t>
  </si>
  <si>
    <t>Mistorf</t>
  </si>
  <si>
    <t>Wolkshausen</t>
  </si>
  <si>
    <t>Pragsdorf</t>
  </si>
  <si>
    <t>Rabenau</t>
  </si>
  <si>
    <t>Lahstedt</t>
  </si>
  <si>
    <t>Lippborg</t>
  </si>
  <si>
    <t>Wallen</t>
  </si>
  <si>
    <t>Lötzbeuren</t>
  </si>
  <si>
    <t>Lotzbeuren</t>
  </si>
  <si>
    <t>Köwerich</t>
  </si>
  <si>
    <t>Kowerich</t>
  </si>
  <si>
    <t>Munningen</t>
  </si>
  <si>
    <t>Rothenburg ob der Tauber</t>
  </si>
  <si>
    <t>Wittelshofen</t>
  </si>
  <si>
    <t>Untervierau</t>
  </si>
  <si>
    <t>Peising</t>
  </si>
  <si>
    <t>Rudendorf</t>
  </si>
  <si>
    <t>Ringschnait</t>
  </si>
  <si>
    <t>Bockenau</t>
  </si>
  <si>
    <t>Ingersleben</t>
  </si>
  <si>
    <t>Welsleben</t>
  </si>
  <si>
    <t>Karbach</t>
  </si>
  <si>
    <t>Omersbach</t>
  </si>
  <si>
    <t>Bleddin</t>
  </si>
  <si>
    <t>Annaburg</t>
  </si>
  <si>
    <t>Reesen</t>
  </si>
  <si>
    <t>Gutenacker</t>
  </si>
  <si>
    <t>Bermoll</t>
  </si>
  <si>
    <t>Neusäß</t>
  </si>
  <si>
    <t>Wolferstadt</t>
  </si>
  <si>
    <t>Luhnstedt</t>
  </si>
  <si>
    <t>Stocksee</t>
  </si>
  <si>
    <t>Müden</t>
  </si>
  <si>
    <t>Crinitz</t>
  </si>
  <si>
    <t>Miel</t>
  </si>
  <si>
    <t>Obertiefenbach</t>
  </si>
  <si>
    <t>Neu-Bamberg</t>
  </si>
  <si>
    <t>Hetzwege</t>
  </si>
  <si>
    <t>Riedelbach</t>
  </si>
  <si>
    <t>Bottendorf</t>
  </si>
  <si>
    <t>Zehren</t>
  </si>
  <si>
    <t>Kehlbach</t>
  </si>
  <si>
    <t>Habenhausen</t>
  </si>
  <si>
    <t>Hemelingen</t>
  </si>
  <si>
    <t>Kirchgellersen</t>
  </si>
  <si>
    <t>Sibbesse</t>
  </si>
  <si>
    <t>Schwei</t>
  </si>
  <si>
    <t>Rieste</t>
  </si>
  <si>
    <t>Dudendorf</t>
  </si>
  <si>
    <t>Gresenhorst</t>
  </si>
  <si>
    <t>Domsühl</t>
  </si>
  <si>
    <t>Domsuhl</t>
  </si>
  <si>
    <t>Wessin</t>
  </si>
  <si>
    <t>Siebenbäumen</t>
  </si>
  <si>
    <t>Siebenbaumen</t>
  </si>
  <si>
    <t>Sirksfelde</t>
  </si>
  <si>
    <t>Offenbüttel</t>
  </si>
  <si>
    <t>Offenbuttel</t>
  </si>
  <si>
    <t>Welmbüttel</t>
  </si>
  <si>
    <t>Welmbuttel</t>
  </si>
  <si>
    <t>Goldebek</t>
  </si>
  <si>
    <t>Ostenau</t>
  </si>
  <si>
    <t>Groß Quern</t>
  </si>
  <si>
    <t>Holzhäuser</t>
  </si>
  <si>
    <t>Schmidmuhlen</t>
  </si>
  <si>
    <t>Langenvils</t>
  </si>
  <si>
    <t>Kollbach</t>
  </si>
  <si>
    <t>Ringsheim</t>
  </si>
  <si>
    <t>Adelmannsfelden</t>
  </si>
  <si>
    <t>Dunzweiler</t>
  </si>
  <si>
    <t>Medard</t>
  </si>
  <si>
    <t>Patersbach</t>
  </si>
  <si>
    <t>Westhofen</t>
  </si>
  <si>
    <t>Elsheim</t>
  </si>
  <si>
    <t>Wartmannsroth</t>
  </si>
  <si>
    <t>Langenbieber</t>
  </si>
  <si>
    <t>Albisheim</t>
  </si>
  <si>
    <t>Weitersweiler</t>
  </si>
  <si>
    <t>Oberzeuzheim</t>
  </si>
  <si>
    <t>Oberroßbach</t>
  </si>
  <si>
    <t>Oberrossbach</t>
  </si>
  <si>
    <t>Fluterschen</t>
  </si>
  <si>
    <t>Scheuerfeld</t>
  </si>
  <si>
    <t>Promnitz</t>
  </si>
  <si>
    <t>Höflein</t>
  </si>
  <si>
    <t>Eckartsberg</t>
  </si>
  <si>
    <t>Neueibau</t>
  </si>
  <si>
    <t>Mittelpöllnitz</t>
  </si>
  <si>
    <t>Mittelpollnitz</t>
  </si>
  <si>
    <t>Niemberg</t>
  </si>
  <si>
    <t>Cosa</t>
  </si>
  <si>
    <t>Stendorf</t>
  </si>
  <si>
    <t>Öchlitz</t>
  </si>
  <si>
    <t>Abteroda</t>
  </si>
  <si>
    <t>Berlstedt</t>
  </si>
  <si>
    <t>Walschleben</t>
  </si>
  <si>
    <t>Molsdorf</t>
  </si>
  <si>
    <t>Merbelsrod</t>
  </si>
  <si>
    <t>Sollstedt</t>
  </si>
  <si>
    <t>Schmogrow</t>
  </si>
  <si>
    <t>Barver</t>
  </si>
  <si>
    <t>Mellinghausen</t>
  </si>
  <si>
    <t>Odisheim</t>
  </si>
  <si>
    <t>Münchsmünster</t>
  </si>
  <si>
    <t>Munchsmunster</t>
  </si>
  <si>
    <t>Padenstedt</t>
  </si>
  <si>
    <t>Schülldorf</t>
  </si>
  <si>
    <t>Schulldorf</t>
  </si>
  <si>
    <t>Völkenroth</t>
  </si>
  <si>
    <t>Niedersohren</t>
  </si>
  <si>
    <t>Hoengen</t>
  </si>
  <si>
    <t>Friedelsheim</t>
  </si>
  <si>
    <t>Eulsbach</t>
  </si>
  <si>
    <t>Zinhain</t>
  </si>
  <si>
    <t>Altenbeichlingen</t>
  </si>
  <si>
    <t>Mölbis</t>
  </si>
  <si>
    <t>Zweenfurth</t>
  </si>
  <si>
    <t>Sandbeiendorf</t>
  </si>
  <si>
    <t>Domersleben</t>
  </si>
  <si>
    <t>Burgberg</t>
  </si>
  <si>
    <t>Wassertrudingen</t>
  </si>
  <si>
    <t>Gaukönigshofen</t>
  </si>
  <si>
    <t>Gaukonigshofen</t>
  </si>
  <si>
    <t>Spirkelbach</t>
  </si>
  <si>
    <t>Kaifenheim</t>
  </si>
  <si>
    <t>Landkreis Mühldorf am Inn</t>
  </si>
  <si>
    <t>Reichertsheim</t>
  </si>
  <si>
    <t>Blaumhöfen</t>
  </si>
  <si>
    <t>Grafenberg</t>
  </si>
  <si>
    <t>Burgwedel</t>
  </si>
  <si>
    <t>Schnelsen</t>
  </si>
  <si>
    <t>Stettfeld</t>
  </si>
  <si>
    <t>Caldern</t>
  </si>
  <si>
    <t>Steineroth</t>
  </si>
  <si>
    <t>Meckelstedt</t>
  </si>
  <si>
    <t>Unterweid</t>
  </si>
  <si>
    <t>Vollenborn</t>
  </si>
  <si>
    <t>Münsterappel</t>
  </si>
  <si>
    <t>Munsterappel</t>
  </si>
  <si>
    <t>Pillig</t>
  </si>
  <si>
    <t>Dohma</t>
  </si>
  <si>
    <t>Wasserloh</t>
  </si>
  <si>
    <t>Obergolzaberg</t>
  </si>
  <si>
    <t>Schammelsdorf</t>
  </si>
  <si>
    <t>Ischert</t>
  </si>
  <si>
    <t>Temmels</t>
  </si>
  <si>
    <t>Kirchensall</t>
  </si>
  <si>
    <t>Osloß</t>
  </si>
  <si>
    <t>Osloss</t>
  </si>
  <si>
    <t>Brackel</t>
  </si>
  <si>
    <t>Wernersberg</t>
  </si>
  <si>
    <t>Hauptenberg</t>
  </si>
  <si>
    <t>Gammelsdorf</t>
  </si>
  <si>
    <t>Epfach</t>
  </si>
  <si>
    <t>Steudten</t>
  </si>
  <si>
    <t>Garnsdorf</t>
  </si>
  <si>
    <t>Stadt Wehlen</t>
  </si>
  <si>
    <t>Powiat zgorzelecki</t>
  </si>
  <si>
    <t>Bogatynia</t>
  </si>
  <si>
    <t>Krzewina</t>
  </si>
  <si>
    <t>Dürbheim</t>
  </si>
  <si>
    <t>Durbheim</t>
  </si>
  <si>
    <t>Bockenheim</t>
  </si>
  <si>
    <t>Rühen</t>
  </si>
  <si>
    <t>Ruhen</t>
  </si>
  <si>
    <t>Mühlenholz</t>
  </si>
  <si>
    <t>Hambuch</t>
  </si>
  <si>
    <t>Langenrieth</t>
  </si>
  <si>
    <t>Rehfeld</t>
  </si>
  <si>
    <t>Eberholzen</t>
  </si>
  <si>
    <t>Benshausen</t>
  </si>
  <si>
    <t>Schlechtsart</t>
  </si>
  <si>
    <t>Ohmbach</t>
  </si>
  <si>
    <t>Offenbach am Glan</t>
  </si>
  <si>
    <t>Becherbach</t>
  </si>
  <si>
    <t>Höringen</t>
  </si>
  <si>
    <t>Horingen</t>
  </si>
  <si>
    <t>Neubulach</t>
  </si>
  <si>
    <t>Westhoven</t>
  </si>
  <si>
    <t>Klein Barkau</t>
  </si>
  <si>
    <t>Süderhastedt</t>
  </si>
  <si>
    <t>Suderhastedt</t>
  </si>
  <si>
    <t>Griesenbötel</t>
  </si>
  <si>
    <t>Ölböm</t>
  </si>
  <si>
    <t>Klosterdorf</t>
  </si>
  <si>
    <t>Kasel</t>
  </si>
  <si>
    <t>Urdorf</t>
  </si>
  <si>
    <t>Mittelstetten</t>
  </si>
  <si>
    <t>Langenhaslach</t>
  </si>
  <si>
    <t>Orenhofen</t>
  </si>
  <si>
    <t>Rehlingen</t>
  </si>
  <si>
    <t>Roggenstede</t>
  </si>
  <si>
    <t>Ahmsen</t>
  </si>
  <si>
    <t>Würges</t>
  </si>
  <si>
    <t>Fraureuth</t>
  </si>
  <si>
    <t>Klausen</t>
  </si>
  <si>
    <t>Schweigen</t>
  </si>
  <si>
    <t>Züsch</t>
  </si>
  <si>
    <t>Zusch</t>
  </si>
  <si>
    <t>Unterhub</t>
  </si>
  <si>
    <t>Weitefeld</t>
  </si>
  <si>
    <t>Pförring</t>
  </si>
  <si>
    <t>Reichmannsdorf</t>
  </si>
  <si>
    <t>Sperberslohe</t>
  </si>
  <si>
    <t>Dausenau</t>
  </si>
  <si>
    <t>Schönbek</t>
  </si>
  <si>
    <t>Schonbek</t>
  </si>
  <si>
    <t>Heygendorf</t>
  </si>
  <si>
    <t>Rietschen</t>
  </si>
  <si>
    <t>Finsing</t>
  </si>
  <si>
    <t>Dübbekold</t>
  </si>
  <si>
    <t>Bodnegg</t>
  </si>
  <si>
    <t>Ellerdorf</t>
  </si>
  <si>
    <t>Kirchheim am Neckar</t>
  </si>
  <si>
    <t>Pödeldorf</t>
  </si>
  <si>
    <t>Oldisleben</t>
  </si>
  <si>
    <t>Barnau</t>
  </si>
  <si>
    <t>Rollsdorf</t>
  </si>
  <si>
    <t>Angersdorf</t>
  </si>
  <si>
    <t>Paschwitz</t>
  </si>
  <si>
    <t>Zarpen</t>
  </si>
  <si>
    <t>Lampoding</t>
  </si>
  <si>
    <t>Wahlsdorf</t>
  </si>
  <si>
    <t>Priepert</t>
  </si>
  <si>
    <t>Posendorf</t>
  </si>
  <si>
    <t>Dannheim</t>
  </si>
  <si>
    <t>Wildetaube</t>
  </si>
  <si>
    <t>Unterhain</t>
  </si>
  <si>
    <t>Wohlbach</t>
  </si>
  <si>
    <t>Becheln</t>
  </si>
  <si>
    <t>Böllstein</t>
  </si>
  <si>
    <t>Flossenbürg</t>
  </si>
  <si>
    <t>Flossenburg</t>
  </si>
  <si>
    <t>Mitteleschenbach</t>
  </si>
  <si>
    <t>Illkofen</t>
  </si>
  <si>
    <t>Wimm</t>
  </si>
  <si>
    <t>Nottfeld</t>
  </si>
  <si>
    <t>Sülstorf</t>
  </si>
  <si>
    <t>Sulstorf</t>
  </si>
  <si>
    <t>Rodenbek</t>
  </si>
  <si>
    <t>Wölpinghausen</t>
  </si>
  <si>
    <t>Wolpinghausen</t>
  </si>
  <si>
    <t>Lippoldshausen</t>
  </si>
  <si>
    <t>Geisenkam</t>
  </si>
  <si>
    <t>Karlsburg</t>
  </si>
  <si>
    <t>Steinholz</t>
  </si>
  <si>
    <t>Lütjenbornholt</t>
  </si>
  <si>
    <t>Groß Barnitz</t>
  </si>
  <si>
    <t>Thalkleinich</t>
  </si>
  <si>
    <t>Steinhorst</t>
  </si>
  <si>
    <t>Bosenbach</t>
  </si>
  <si>
    <t>Waldleiningen</t>
  </si>
  <si>
    <t>Winterburg</t>
  </si>
  <si>
    <t>Hopfmannsfeld</t>
  </si>
  <si>
    <t>Niederjossa</t>
  </si>
  <si>
    <t>Gablenz</t>
  </si>
  <si>
    <t>Hölden</t>
  </si>
  <si>
    <t>Hengstforde</t>
  </si>
  <si>
    <t>Baustert</t>
  </si>
  <si>
    <t>Waaswitz</t>
  </si>
  <si>
    <t>Otter</t>
  </si>
  <si>
    <t>Bad Herrenalb</t>
  </si>
  <si>
    <t>Niesen</t>
  </si>
  <si>
    <t>Erbsen</t>
  </si>
  <si>
    <t>Bretsch</t>
  </si>
  <si>
    <t>Grömbach</t>
  </si>
  <si>
    <t>Grombach</t>
  </si>
  <si>
    <t>Hützel</t>
  </si>
  <si>
    <t>Winterrieden</t>
  </si>
  <si>
    <t>Rippien</t>
  </si>
  <si>
    <t>Weste</t>
  </si>
  <si>
    <t>Guggenberg</t>
  </si>
  <si>
    <t>Leppin</t>
  </si>
  <si>
    <t>Deuz</t>
  </si>
  <si>
    <t>Saas</t>
  </si>
  <si>
    <t>Bornitz</t>
  </si>
  <si>
    <t>Wesseln</t>
  </si>
  <si>
    <t>Ragwitz</t>
  </si>
  <si>
    <t>Mundenhof</t>
  </si>
  <si>
    <t>Ebene</t>
  </si>
  <si>
    <t>Ventschow</t>
  </si>
  <si>
    <t>Moosau</t>
  </si>
  <si>
    <t>Sprotta</t>
  </si>
  <si>
    <t>Achum</t>
  </si>
  <si>
    <t>Grauhof</t>
  </si>
  <si>
    <t>Oppitz</t>
  </si>
  <si>
    <t>Lamspringe</t>
  </si>
  <si>
    <t>Marksuhl</t>
  </si>
  <si>
    <t>Ziegenhain</t>
  </si>
  <si>
    <t>Redekin</t>
  </si>
  <si>
    <t>Gerdshagen</t>
  </si>
  <si>
    <t>Schellberg</t>
  </si>
  <si>
    <t>Pfaffenberg</t>
  </si>
  <si>
    <t>Polte</t>
  </si>
  <si>
    <t>Unterweilbach</t>
  </si>
  <si>
    <t>Darnstedt</t>
  </si>
  <si>
    <t>Frankenroda</t>
  </si>
  <si>
    <t>Völlenerfehn</t>
  </si>
  <si>
    <t>Wickerstedt</t>
  </si>
  <si>
    <t>Niedernissa</t>
  </si>
  <si>
    <t>Schnuttenbach</t>
  </si>
  <si>
    <t>Gmund am Tegernsee</t>
  </si>
  <si>
    <t>Beule</t>
  </si>
  <si>
    <t>Auretsdobl</t>
  </si>
  <si>
    <t>Obermettenwald</t>
  </si>
  <si>
    <t>Großhennersdorf</t>
  </si>
  <si>
    <t>Grosshennersdorf</t>
  </si>
  <si>
    <t>Diensdorf</t>
  </si>
  <si>
    <t>Orlamunde</t>
  </si>
  <si>
    <t>Delve</t>
  </si>
  <si>
    <t>Wollmatingen</t>
  </si>
  <si>
    <t>Kelbra</t>
  </si>
  <si>
    <t>Hagnau</t>
  </si>
  <si>
    <t>Wüstenfelde</t>
  </si>
  <si>
    <t>Tülau</t>
  </si>
  <si>
    <t>Tulau</t>
  </si>
  <si>
    <t>Lühnde</t>
  </si>
  <si>
    <t>Hilgenriedersiel</t>
  </si>
  <si>
    <t>Borbeck</t>
  </si>
  <si>
    <t>Pünderich</t>
  </si>
  <si>
    <t>Punderich</t>
  </si>
  <si>
    <t>Wollishausen</t>
  </si>
  <si>
    <t>Zusamaltheim</t>
  </si>
  <si>
    <t>Mönchsroth</t>
  </si>
  <si>
    <t>Monchsroth</t>
  </si>
  <si>
    <t>March bei Reut</t>
  </si>
  <si>
    <t>Habelsbach</t>
  </si>
  <si>
    <t>Ober-Hilbersheim</t>
  </si>
  <si>
    <t>Dittmannsdorf</t>
  </si>
  <si>
    <t>Neuhohelinde</t>
  </si>
  <si>
    <t>Gerbitz</t>
  </si>
  <si>
    <t>Niederweidbach</t>
  </si>
  <si>
    <t>Cornberg</t>
  </si>
  <si>
    <t>Rullstorf</t>
  </si>
  <si>
    <t>Westergellersen</t>
  </si>
  <si>
    <t>Sehestedt</t>
  </si>
  <si>
    <t>Dersau</t>
  </si>
  <si>
    <t>Brekendorf</t>
  </si>
  <si>
    <t>Frauenreuth</t>
  </si>
  <si>
    <t>Flörsbach</t>
  </si>
  <si>
    <t>Herschbroich</t>
  </si>
  <si>
    <t>Thomashof</t>
  </si>
  <si>
    <t>Oberickelsheim</t>
  </si>
  <si>
    <t>Ilverich</t>
  </si>
  <si>
    <t>Zabeltitz</t>
  </si>
  <si>
    <t>Schweinschied</t>
  </si>
  <si>
    <t>Börrstadt</t>
  </si>
  <si>
    <t>Borrstadt</t>
  </si>
  <si>
    <t>Vogelsang</t>
  </si>
  <si>
    <t>Mohorn</t>
  </si>
  <si>
    <t>Borstendorf</t>
  </si>
  <si>
    <t>Gilten</t>
  </si>
  <si>
    <t>Westerwalsede</t>
  </si>
  <si>
    <t>Nienhusen</t>
  </si>
  <si>
    <t>Schossin</t>
  </si>
  <si>
    <t>Klein Wardow</t>
  </si>
  <si>
    <t>Alt Krenzlin</t>
  </si>
  <si>
    <t>Dalliendorf</t>
  </si>
  <si>
    <t>Gleschendorf</t>
  </si>
  <si>
    <t>Bokelrehm</t>
  </si>
  <si>
    <t>Norderbrarup</t>
  </si>
  <si>
    <t>Saustrup</t>
  </si>
  <si>
    <t>Brudersdorf</t>
  </si>
  <si>
    <t>Mindelstetten</t>
  </si>
  <si>
    <t>Braunlingen</t>
  </si>
  <si>
    <t>Ellgau</t>
  </si>
  <si>
    <t>Heckenmünster</t>
  </si>
  <si>
    <t>Heckenmunster</t>
  </si>
  <si>
    <t>Ürzig</t>
  </si>
  <si>
    <t>Urzig</t>
  </si>
  <si>
    <t>Ludwigswinkel</t>
  </si>
  <si>
    <t>Ulmet</t>
  </si>
  <si>
    <t>Otterbach</t>
  </si>
  <si>
    <t>Ehweiler</t>
  </si>
  <si>
    <t>Herschweiler</t>
  </si>
  <si>
    <t>Matzenbach</t>
  </si>
  <si>
    <t>Etschberg</t>
  </si>
  <si>
    <t>Mechenried</t>
  </si>
  <si>
    <t>Gehau</t>
  </si>
  <si>
    <t>Rödersheim-Gronau</t>
  </si>
  <si>
    <t>Rodersheim-Gronau</t>
  </si>
  <si>
    <t>Kleinniedesheim</t>
  </si>
  <si>
    <t>Großniedesheim</t>
  </si>
  <si>
    <t>Grossniedesheim</t>
  </si>
  <si>
    <t>Oberhermsdorf</t>
  </si>
  <si>
    <t>Dorfchemnitz</t>
  </si>
  <si>
    <t>Kasendorf</t>
  </si>
  <si>
    <t>Hüttstadl</t>
  </si>
  <si>
    <t>Langenbernsdorf</t>
  </si>
  <si>
    <t>Weischütz</t>
  </si>
  <si>
    <t>Volkmaritz</t>
  </si>
  <si>
    <t>Teuchern</t>
  </si>
  <si>
    <t>Gräfentonna</t>
  </si>
  <si>
    <t>Helmers</t>
  </si>
  <si>
    <t>Seifertshain</t>
  </si>
  <si>
    <t>Zürchel</t>
  </si>
  <si>
    <t>Hoffnungsbay</t>
  </si>
  <si>
    <t>Furstenberg</t>
  </si>
  <si>
    <t>Groß Rönnau</t>
  </si>
  <si>
    <t>Gross Ronnau</t>
  </si>
  <si>
    <t>Öhrenfeld</t>
  </si>
  <si>
    <t>Schalkenbach</t>
  </si>
  <si>
    <t>Straußfurt</t>
  </si>
  <si>
    <t>Straussfurt</t>
  </si>
  <si>
    <t>Schwarzburg</t>
  </si>
  <si>
    <t>Mehltheuer</t>
  </si>
  <si>
    <t>Grossaara</t>
  </si>
  <si>
    <t>Muhltroff</t>
  </si>
  <si>
    <t>Wörmlitz</t>
  </si>
  <si>
    <t>Derben</t>
  </si>
  <si>
    <t>Burglahr</t>
  </si>
  <si>
    <t>Alt Meteln</t>
  </si>
  <si>
    <t>Ortkrug</t>
  </si>
  <si>
    <t>Horrem</t>
  </si>
  <si>
    <t>Waldböckelheim</t>
  </si>
  <si>
    <t>Waldbockelheim</t>
  </si>
  <si>
    <t>Gelchsheim</t>
  </si>
  <si>
    <t>Abentheuer</t>
  </si>
  <si>
    <t>Bernshausen</t>
  </si>
  <si>
    <t>Noer</t>
  </si>
  <si>
    <t>Kalkreuth</t>
  </si>
  <si>
    <t>Beyernaumburg</t>
  </si>
  <si>
    <t>Katzberg</t>
  </si>
  <si>
    <t>Hollern</t>
  </si>
  <si>
    <t>Langenleiten</t>
  </si>
  <si>
    <t>Radis</t>
  </si>
  <si>
    <t>Gutzkow</t>
  </si>
  <si>
    <t>Marklohe</t>
  </si>
  <si>
    <t>Pischlach</t>
  </si>
  <si>
    <t>Eslarn</t>
  </si>
  <si>
    <t>Muldenstein</t>
  </si>
  <si>
    <t>Wengelsdorf</t>
  </si>
  <si>
    <t>Harkerode</t>
  </si>
  <si>
    <t>Oebles-Schlechtewitz</t>
  </si>
  <si>
    <t>Flackenhorst</t>
  </si>
  <si>
    <t>Frankeneck</t>
  </si>
  <si>
    <t>Wiesensteig</t>
  </si>
  <si>
    <t>Freisbach</t>
  </si>
  <si>
    <t>Danndorf</t>
  </si>
  <si>
    <t>Brück</t>
  </si>
  <si>
    <t>Wolken</t>
  </si>
  <si>
    <t>Narsdorf</t>
  </si>
  <si>
    <t>Frömern</t>
  </si>
  <si>
    <t>Wildenrath</t>
  </si>
  <si>
    <t>Bärnsdorf</t>
  </si>
  <si>
    <t>Markvippach</t>
  </si>
  <si>
    <t>Riedern am Wald</t>
  </si>
  <si>
    <t>Mühlheim an der Donau</t>
  </si>
  <si>
    <t>Kirchberg an der Iller</t>
  </si>
  <si>
    <t>Binau</t>
  </si>
  <si>
    <t>Herbitzheim</t>
  </si>
  <si>
    <t>Weddeort</t>
  </si>
  <si>
    <t>Kassebruch</t>
  </si>
  <si>
    <t>Alfstedt</t>
  </si>
  <si>
    <t>Elfershude</t>
  </si>
  <si>
    <t>Nordleda</t>
  </si>
  <si>
    <t>Fleckeby</t>
  </si>
  <si>
    <t>Ruhwinkel</t>
  </si>
  <si>
    <t>Krogaspe</t>
  </si>
  <si>
    <t>Silzen</t>
  </si>
  <si>
    <t>Agethorst</t>
  </si>
  <si>
    <t>Mettenheim</t>
  </si>
  <si>
    <t>Golmbach</t>
  </si>
  <si>
    <t>Silz</t>
  </si>
  <si>
    <t>Hörafing</t>
  </si>
  <si>
    <t>Manholding</t>
  </si>
  <si>
    <t>Poxdorf</t>
  </si>
  <si>
    <t>Pommelsbrunn</t>
  </si>
  <si>
    <t>Seimerich</t>
  </si>
  <si>
    <t>Tiste</t>
  </si>
  <si>
    <t>Schwaförden</t>
  </si>
  <si>
    <t>Schwaforden</t>
  </si>
  <si>
    <t>Wolfmannshausen</t>
  </si>
  <si>
    <t>Eschenbergen</t>
  </si>
  <si>
    <t>Görschen</t>
  </si>
  <si>
    <t>Blindheim</t>
  </si>
  <si>
    <t>Feichten</t>
  </si>
  <si>
    <t>Autenzell</t>
  </si>
  <si>
    <t>Zeitlofs</t>
  </si>
  <si>
    <t>Groß Rheide</t>
  </si>
  <si>
    <t>Gross Rheide</t>
  </si>
  <si>
    <t>Hesel</t>
  </si>
  <si>
    <t>Neumühlen</t>
  </si>
  <si>
    <t>Nittenau</t>
  </si>
  <si>
    <t>Kollund</t>
  </si>
  <si>
    <t>Hundorf</t>
  </si>
  <si>
    <t>Ehrsberg</t>
  </si>
  <si>
    <t>Wettlingen</t>
  </si>
  <si>
    <t>Eilern</t>
  </si>
  <si>
    <t>Schlammersdorf</t>
  </si>
  <si>
    <t>Deutleben</t>
  </si>
  <si>
    <t>Essentho</t>
  </si>
  <si>
    <t>Zühlsdorf</t>
  </si>
  <si>
    <t>Kummersdorf-Gut</t>
  </si>
  <si>
    <t>Adamshoffnung</t>
  </si>
  <si>
    <t>Neukalen</t>
  </si>
  <si>
    <t>Wuschlaub</t>
  </si>
  <si>
    <t>Alterstedt</t>
  </si>
  <si>
    <t>Langenorla</t>
  </si>
  <si>
    <t>Thaleischweiler-Fröschen</t>
  </si>
  <si>
    <t>Thaleischweiler-Froschen</t>
  </si>
  <si>
    <t>Unterwaldmühle</t>
  </si>
  <si>
    <t>Urspringen</t>
  </si>
  <si>
    <t>Klüsserath</t>
  </si>
  <si>
    <t>Klusserath</t>
  </si>
  <si>
    <t>Börwang</t>
  </si>
  <si>
    <t>Geishof</t>
  </si>
  <si>
    <t>Röbsdorf</t>
  </si>
  <si>
    <t>Rümpel</t>
  </si>
  <si>
    <t>Rumpel</t>
  </si>
  <si>
    <t>Sarkwitz</t>
  </si>
  <si>
    <t>Wohlsborn</t>
  </si>
  <si>
    <t>Oberstadtfeld</t>
  </si>
  <si>
    <t>Pollhans</t>
  </si>
  <si>
    <t>Pretzien</t>
  </si>
  <si>
    <t>Zechin</t>
  </si>
  <si>
    <t>Hofkoh</t>
  </si>
  <si>
    <t>Hundshübel</t>
  </si>
  <si>
    <t>Rositz</t>
  </si>
  <si>
    <t>Dabergotz</t>
  </si>
  <si>
    <t>Koberg</t>
  </si>
  <si>
    <t>Kappel-Grafenhausen</t>
  </si>
  <si>
    <t>Glindow</t>
  </si>
  <si>
    <t>Fremdingen</t>
  </si>
  <si>
    <t>Barskamp</t>
  </si>
  <si>
    <t>Wettstetten</t>
  </si>
  <si>
    <t>Hummelshain</t>
  </si>
  <si>
    <t>Gerbach</t>
  </si>
  <si>
    <t>Eyershausen</t>
  </si>
  <si>
    <t>Wixhausen</t>
  </si>
  <si>
    <t>Arheilgen</t>
  </si>
  <si>
    <t>Eichenstein</t>
  </si>
  <si>
    <t>Waschenbach</t>
  </si>
  <si>
    <t>Hienhardt</t>
  </si>
  <si>
    <t>Diekhaus</t>
  </si>
  <si>
    <t>Scheggerott</t>
  </si>
  <si>
    <t>Lackerau</t>
  </si>
  <si>
    <t>Muldenberg</t>
  </si>
  <si>
    <t>Rakow</t>
  </si>
  <si>
    <t>Stamsried</t>
  </si>
  <si>
    <t>Gleisweiler</t>
  </si>
  <si>
    <t>Antdorf</t>
  </si>
  <si>
    <t>Gimbweiler</t>
  </si>
  <si>
    <t>Kemmenau</t>
  </si>
  <si>
    <t>Preußnitz</t>
  </si>
  <si>
    <t>Spindlersfeld</t>
  </si>
  <si>
    <t>Kreisfreie Stadt Bonn</t>
  </si>
  <si>
    <t>Konigswinter</t>
  </si>
  <si>
    <t>Oberumbach</t>
  </si>
  <si>
    <t>Oberuhldingen</t>
  </si>
  <si>
    <t>Ebenhofen</t>
  </si>
  <si>
    <t>Altenberg</t>
  </si>
  <si>
    <t>Billberge</t>
  </si>
  <si>
    <t>Langeneichstadt</t>
  </si>
  <si>
    <t>Bösingen</t>
  </si>
  <si>
    <t>Bosingen</t>
  </si>
  <si>
    <t>Bad Grund</t>
  </si>
  <si>
    <t>Proschwitz</t>
  </si>
  <si>
    <t>Nossentiner Hütte</t>
  </si>
  <si>
    <t>Nossentiner Hutte</t>
  </si>
  <si>
    <t>Essenrode</t>
  </si>
  <si>
    <t>Brome</t>
  </si>
  <si>
    <t>Frickhofen</t>
  </si>
  <si>
    <t>Neubeckum</t>
  </si>
  <si>
    <t>Horbruch</t>
  </si>
  <si>
    <t>Ruschberg</t>
  </si>
  <si>
    <t>Weitersbach</t>
  </si>
  <si>
    <t>Gondorf</t>
  </si>
  <si>
    <t>Allenbach</t>
  </si>
  <si>
    <t>Tengling</t>
  </si>
  <si>
    <t>Sünching</t>
  </si>
  <si>
    <t>Sunching</t>
  </si>
  <si>
    <t>Hülben</t>
  </si>
  <si>
    <t>Hulben</t>
  </si>
  <si>
    <t>Eppelsheim</t>
  </si>
  <si>
    <t>Trebitz</t>
  </si>
  <si>
    <t>Globig</t>
  </si>
  <si>
    <t>Farnstädt</t>
  </si>
  <si>
    <t>Farnstadt</t>
  </si>
  <si>
    <t>Ilbesheim</t>
  </si>
  <si>
    <t>Zultenberg</t>
  </si>
  <si>
    <t>Roggenstorf</t>
  </si>
  <si>
    <t>Ziggelmark</t>
  </si>
  <si>
    <t>Jämlitz</t>
  </si>
  <si>
    <t>Schlarpe</t>
  </si>
  <si>
    <t>Ellershausen bei Münden</t>
  </si>
  <si>
    <t>Oggelshausen</t>
  </si>
  <si>
    <t>Reupelsdorf</t>
  </si>
  <si>
    <t>Ledde</t>
  </si>
  <si>
    <t>Priwall</t>
  </si>
  <si>
    <t>Renkenberge</t>
  </si>
  <si>
    <t>Schweighofen</t>
  </si>
  <si>
    <t>Haverlah</t>
  </si>
  <si>
    <t>Schwülper</t>
  </si>
  <si>
    <t>Groß Schwülper</t>
  </si>
  <si>
    <t>Urmersbach</t>
  </si>
  <si>
    <t>Getelo</t>
  </si>
  <si>
    <t>Esche</t>
  </si>
  <si>
    <t>Albstedt</t>
  </si>
  <si>
    <t>Irmenseul</t>
  </si>
  <si>
    <t>Dersenow</t>
  </si>
  <si>
    <t>Dobbin</t>
  </si>
  <si>
    <t>Ahrensbök</t>
  </si>
  <si>
    <t>Ahrensbok</t>
  </si>
  <si>
    <t>Klein Wittensee</t>
  </si>
  <si>
    <t>Poyenberg</t>
  </si>
  <si>
    <t>Dierkshausen</t>
  </si>
  <si>
    <t>Sterup</t>
  </si>
  <si>
    <t>Langballigkaten</t>
  </si>
  <si>
    <t>Großenwiehe</t>
  </si>
  <si>
    <t>Grossenwiehe</t>
  </si>
  <si>
    <t>Lohkirchen</t>
  </si>
  <si>
    <t>Satzbach</t>
  </si>
  <si>
    <t>Rietheim-Weilheim</t>
  </si>
  <si>
    <t>Dormettingen</t>
  </si>
  <si>
    <t>Dettingen unter Teck</t>
  </si>
  <si>
    <t>Hillesheim</t>
  </si>
  <si>
    <t>Nimshuscheid</t>
  </si>
  <si>
    <t>Mandern</t>
  </si>
  <si>
    <t>Zeltingen</t>
  </si>
  <si>
    <t>Steingruben</t>
  </si>
  <si>
    <t>Albig</t>
  </si>
  <si>
    <t>Erbes-Büdesheim</t>
  </si>
  <si>
    <t>Erbes-Budesheim</t>
  </si>
  <si>
    <t>Danzwiesen</t>
  </si>
  <si>
    <t>Kleinkarlbach</t>
  </si>
  <si>
    <t>Erpolzheim</t>
  </si>
  <si>
    <t>Lohmen</t>
  </si>
  <si>
    <t>Lunzenau</t>
  </si>
  <si>
    <t>Kleinsaubernitz</t>
  </si>
  <si>
    <t>Zedlitz</t>
  </si>
  <si>
    <t>Gauern</t>
  </si>
  <si>
    <t>Forstwolfersdorf</t>
  </si>
  <si>
    <t>Zscherneddel</t>
  </si>
  <si>
    <t>Premsendorf</t>
  </si>
  <si>
    <t>Schwansee</t>
  </si>
  <si>
    <t>Brösen</t>
  </si>
  <si>
    <t>Schlagwitz</t>
  </si>
  <si>
    <t>Klein Loitz</t>
  </si>
  <si>
    <t>Schlieben</t>
  </si>
  <si>
    <t>Hausen am Tann</t>
  </si>
  <si>
    <t>Niederschönenfeld</t>
  </si>
  <si>
    <t>Niederschonenfeld</t>
  </si>
  <si>
    <t>Neuberend</t>
  </si>
  <si>
    <t>Nübbel</t>
  </si>
  <si>
    <t>Nubbel</t>
  </si>
  <si>
    <t>Theodorshalle</t>
  </si>
  <si>
    <t>Wallmenroth</t>
  </si>
  <si>
    <t>Oberbiel</t>
  </si>
  <si>
    <t>Doberschau</t>
  </si>
  <si>
    <t>Belleben</t>
  </si>
  <si>
    <t>Dippelsdorf</t>
  </si>
  <si>
    <t>Mühlbeck</t>
  </si>
  <si>
    <t>Wickerode</t>
  </si>
  <si>
    <t>Bottmersdorf</t>
  </si>
  <si>
    <t>Vinningen</t>
  </si>
  <si>
    <t>Bergatreute</t>
  </si>
  <si>
    <t>Leuzbach</t>
  </si>
  <si>
    <t>Böhlendorf</t>
  </si>
  <si>
    <t>Hespe</t>
  </si>
  <si>
    <t>Neunkhausen</t>
  </si>
  <si>
    <t>Norheim</t>
  </si>
  <si>
    <t>Rubkow</t>
  </si>
  <si>
    <t>Lutheran</t>
  </si>
  <si>
    <t>Renzow</t>
  </si>
  <si>
    <t>Oberpleichfeld</t>
  </si>
  <si>
    <t>Oberselk</t>
  </si>
  <si>
    <t>Fahren</t>
  </si>
  <si>
    <t>Landmark</t>
  </si>
  <si>
    <t>Hirschendorf</t>
  </si>
  <si>
    <t>Seisla</t>
  </si>
  <si>
    <t>Reitzenhain</t>
  </si>
  <si>
    <t>Lammershagen</t>
  </si>
  <si>
    <t>Riebrau</t>
  </si>
  <si>
    <t>Neuhausen</t>
  </si>
  <si>
    <t>Niederneuching</t>
  </si>
  <si>
    <t>Inzenham</t>
  </si>
  <si>
    <t>Lauterhofen</t>
  </si>
  <si>
    <t>Prosselsheim</t>
  </si>
  <si>
    <t>Hendungen</t>
  </si>
  <si>
    <t>Bremke</t>
  </si>
  <si>
    <t>Wischenhofen</t>
  </si>
  <si>
    <t>Düdenbüttel</t>
  </si>
  <si>
    <t>Dudenbuttel</t>
  </si>
  <si>
    <t>Tannesberg</t>
  </si>
  <si>
    <t>Altzschillen</t>
  </si>
  <si>
    <t>Alterode</t>
  </si>
  <si>
    <t>Edderitz</t>
  </si>
  <si>
    <t>Serno</t>
  </si>
  <si>
    <t>Obhausen</t>
  </si>
  <si>
    <t>Immensen</t>
  </si>
  <si>
    <t>Rinkerode</t>
  </si>
  <si>
    <t>Arendorf</t>
  </si>
  <si>
    <t>Wollbrandshausen</t>
  </si>
  <si>
    <t>Wester Schnatebüll</t>
  </si>
  <si>
    <t>Netra</t>
  </si>
  <si>
    <t>Westerrade</t>
  </si>
  <si>
    <t>Obernzenn</t>
  </si>
  <si>
    <t>Gern</t>
  </si>
  <si>
    <t>Ringleben</t>
  </si>
  <si>
    <t>Wasch</t>
  </si>
  <si>
    <t>Kahlheckerhof</t>
  </si>
  <si>
    <t>Kleinflintbek</t>
  </si>
  <si>
    <t>Wilstedt</t>
  </si>
  <si>
    <t>Okel</t>
  </si>
  <si>
    <t>Odderade</t>
  </si>
  <si>
    <t>Lebrade</t>
  </si>
  <si>
    <t>Euerdorf</t>
  </si>
  <si>
    <t>Eimen</t>
  </si>
  <si>
    <t>Harthof</t>
  </si>
  <si>
    <t>Roggenbach</t>
  </si>
  <si>
    <t>Großlittgen</t>
  </si>
  <si>
    <t>Grosslittgen</t>
  </si>
  <si>
    <t>Mockrehna</t>
  </si>
  <si>
    <t>Velling</t>
  </si>
  <si>
    <t>Münsing</t>
  </si>
  <si>
    <t>Munsing</t>
  </si>
  <si>
    <t>Wolfersreut</t>
  </si>
  <si>
    <t>Göttien</t>
  </si>
  <si>
    <t>Bonbruck</t>
  </si>
  <si>
    <t>Kleindehsa</t>
  </si>
  <si>
    <t>Amöneburg</t>
  </si>
  <si>
    <t>Heggen</t>
  </si>
  <si>
    <t>Päwesin</t>
  </si>
  <si>
    <t>Pawesin</t>
  </si>
  <si>
    <t>Grammendorf</t>
  </si>
  <si>
    <t>Oberhöchstädt</t>
  </si>
  <si>
    <t>Ulrichstein</t>
  </si>
  <si>
    <t>Romhild</t>
  </si>
  <si>
    <t>Alberstedt</t>
  </si>
  <si>
    <t>Kreisfeld</t>
  </si>
  <si>
    <t>Rietzneuendorf</t>
  </si>
  <si>
    <t>Jatznick</t>
  </si>
  <si>
    <t>Prehlitz</t>
  </si>
  <si>
    <t>Bülzig</t>
  </si>
  <si>
    <t>Gorenzen</t>
  </si>
  <si>
    <t>Bietegast</t>
  </si>
  <si>
    <t>Hindfeld</t>
  </si>
  <si>
    <t>Attenhausen</t>
  </si>
  <si>
    <t>Hontheim</t>
  </si>
  <si>
    <t>Börfink</t>
  </si>
  <si>
    <t>Borfink</t>
  </si>
  <si>
    <t>Obergriesbach</t>
  </si>
  <si>
    <t>Bachenhausen</t>
  </si>
  <si>
    <t>Ochsenholz</t>
  </si>
  <si>
    <t>Püchersreuth</t>
  </si>
  <si>
    <t>Puchersreuth</t>
  </si>
  <si>
    <t>Niederalteich</t>
  </si>
  <si>
    <t>Neuenreuth</t>
  </si>
  <si>
    <t>Menhofen</t>
  </si>
  <si>
    <t>Oldenburg in Holstein</t>
  </si>
  <si>
    <t>Dannau</t>
  </si>
  <si>
    <t>Sinspelt</t>
  </si>
  <si>
    <t>Baselt</t>
  </si>
  <si>
    <t>Rhinow</t>
  </si>
  <si>
    <t>Hof Poseritz</t>
  </si>
  <si>
    <t>Kumpfmühle</t>
  </si>
  <si>
    <t>Zilshausen</t>
  </si>
  <si>
    <t>Paska</t>
  </si>
  <si>
    <t>Oberwaldbach</t>
  </si>
  <si>
    <t>Gumpenweiler</t>
  </si>
  <si>
    <t>Kappe</t>
  </si>
  <si>
    <t>Weng</t>
  </si>
  <si>
    <t>Bernhards</t>
  </si>
  <si>
    <t>Rivenich</t>
  </si>
  <si>
    <t>Cunnersdorf</t>
  </si>
  <si>
    <t>Unterrupsroth</t>
  </si>
  <si>
    <t>Proß</t>
  </si>
  <si>
    <t>Behrend</t>
  </si>
  <si>
    <t>Achner</t>
  </si>
  <si>
    <t>Passin</t>
  </si>
  <si>
    <t>Gammendorf</t>
  </si>
  <si>
    <t>Pfaffschwende</t>
  </si>
  <si>
    <t>Fretzdorf</t>
  </si>
  <si>
    <t>Lieblingshof</t>
  </si>
  <si>
    <t>Groß Hesepe</t>
  </si>
  <si>
    <t>Wahren</t>
  </si>
  <si>
    <t>Teschow</t>
  </si>
  <si>
    <t>Wilting</t>
  </si>
  <si>
    <t>Hörgertshausen</t>
  </si>
  <si>
    <t>Horgertshausen</t>
  </si>
  <si>
    <t>Fehlheim</t>
  </si>
  <si>
    <t>Wischhafen</t>
  </si>
  <si>
    <t>Dolbau</t>
  </si>
  <si>
    <t>Dockenhuden</t>
  </si>
  <si>
    <t>Hochkamp</t>
  </si>
  <si>
    <t>Kreuzberg</t>
  </si>
  <si>
    <t>Schallbach</t>
  </si>
  <si>
    <t>Beedenbostel</t>
  </si>
  <si>
    <t>Luderbach</t>
  </si>
  <si>
    <t>Rhumspringe</t>
  </si>
  <si>
    <t>Zahna</t>
  </si>
  <si>
    <t>Zeppernick</t>
  </si>
  <si>
    <t>Okertalsiedlung</t>
  </si>
  <si>
    <t>Weilersbach</t>
  </si>
  <si>
    <t>Hörsingen</t>
  </si>
  <si>
    <t>Wohlmirstedt</t>
  </si>
  <si>
    <t>Gillersdorf</t>
  </si>
  <si>
    <t>Klein Rodensleben</t>
  </si>
  <si>
    <t>Basum-Sussum</t>
  </si>
  <si>
    <t>Tremmen</t>
  </si>
  <si>
    <t>Bramfeld</t>
  </si>
  <si>
    <t>Zaberfeld</t>
  </si>
  <si>
    <t>Altthymen</t>
  </si>
  <si>
    <t>Belling</t>
  </si>
  <si>
    <t>Söllingen</t>
  </si>
  <si>
    <t>Sollingen</t>
  </si>
  <si>
    <t>Schwarzenfels</t>
  </si>
  <si>
    <t>Sommerau</t>
  </si>
  <si>
    <t>Butzweiler</t>
  </si>
  <si>
    <t>Holzleuten</t>
  </si>
  <si>
    <t>Sandberg</t>
  </si>
  <si>
    <t>Wasserlosen</t>
  </si>
  <si>
    <t>Wollmerschied</t>
  </si>
  <si>
    <t>Dorfprozelten</t>
  </si>
  <si>
    <t>Seilhofen</t>
  </si>
  <si>
    <t>Krummennaab</t>
  </si>
  <si>
    <t>Badendorf</t>
  </si>
  <si>
    <t>Neversdorf</t>
  </si>
  <si>
    <t>Kölpinsee</t>
  </si>
  <si>
    <t>Wölmersen</t>
  </si>
  <si>
    <t>Wolmersen</t>
  </si>
  <si>
    <t>Dienethal</t>
  </si>
  <si>
    <t>Pfahldorf</t>
  </si>
  <si>
    <t>Emerkingen</t>
  </si>
  <si>
    <t>Westerstetten</t>
  </si>
  <si>
    <t>Niederwallmenach</t>
  </si>
  <si>
    <t>Sedelsberg</t>
  </si>
  <si>
    <t>Reeßum</t>
  </si>
  <si>
    <t>Reessum</t>
  </si>
  <si>
    <t>Veldhausen</t>
  </si>
  <si>
    <t>Balge</t>
  </si>
  <si>
    <t>Veenhusen</t>
  </si>
  <si>
    <t>Zwergen</t>
  </si>
  <si>
    <t>Radelübbe</t>
  </si>
  <si>
    <t>Groß Grönau</t>
  </si>
  <si>
    <t>Gross Gronau</t>
  </si>
  <si>
    <t>Lunden</t>
  </si>
  <si>
    <t>Wester-Ohrstedt</t>
  </si>
  <si>
    <t>Rabel</t>
  </si>
  <si>
    <t>Jörl</t>
  </si>
  <si>
    <t>Jorl</t>
  </si>
  <si>
    <t>Worth an der Donau</t>
  </si>
  <si>
    <t>Riederau</t>
  </si>
  <si>
    <t>Mödishofen</t>
  </si>
  <si>
    <t>Langackern</t>
  </si>
  <si>
    <t>Trautzberg</t>
  </si>
  <si>
    <t>Tellig</t>
  </si>
  <si>
    <t>Niedermoschel</t>
  </si>
  <si>
    <t>Zotzenbach</t>
  </si>
  <si>
    <t>Stangenroth</t>
  </si>
  <si>
    <t>Laumersheim</t>
  </si>
  <si>
    <t>Weinähr</t>
  </si>
  <si>
    <t>Weinahr</t>
  </si>
  <si>
    <t>Bauscheid</t>
  </si>
  <si>
    <t>Empfertshausen</t>
  </si>
  <si>
    <t>Bad Schandau</t>
  </si>
  <si>
    <t>Großharthau</t>
  </si>
  <si>
    <t>Grossharthau</t>
  </si>
  <si>
    <t>Etgersleben</t>
  </si>
  <si>
    <t>Nottleben</t>
  </si>
  <si>
    <t>Schladebach</t>
  </si>
  <si>
    <t>Farsleben</t>
  </si>
  <si>
    <t>Benneckenstein</t>
  </si>
  <si>
    <t>Hellstein</t>
  </si>
  <si>
    <t>Meisdorf</t>
  </si>
  <si>
    <t>Oberschondorf</t>
  </si>
  <si>
    <t>Lerchenbergshof</t>
  </si>
  <si>
    <t>Kleinlangheim</t>
  </si>
  <si>
    <t>Wiebelsberg</t>
  </si>
  <si>
    <t>Frankenwinheim</t>
  </si>
  <si>
    <t>Saalstadt</t>
  </si>
  <si>
    <t>Langenenslingen</t>
  </si>
  <si>
    <t>Allrune</t>
  </si>
  <si>
    <t>Rüdnitz</t>
  </si>
  <si>
    <t>Rudnitz</t>
  </si>
  <si>
    <t>Rugensee</t>
  </si>
  <si>
    <t>Goldenstädt</t>
  </si>
  <si>
    <t>Börgerende</t>
  </si>
  <si>
    <t>Meddersheim</t>
  </si>
  <si>
    <t>Albsfelde</t>
  </si>
  <si>
    <t>Melchow</t>
  </si>
  <si>
    <t>Ober-Flörsheim</t>
  </si>
  <si>
    <t>Ober-Florsheim</t>
  </si>
  <si>
    <t>Hanroth</t>
  </si>
  <si>
    <t>Glauburg</t>
  </si>
  <si>
    <t>Eimke</t>
  </si>
  <si>
    <t>Neudorf-Bornstein</t>
  </si>
  <si>
    <t>Traitsching</t>
  </si>
  <si>
    <t>Süptitz</t>
  </si>
  <si>
    <t>Falken</t>
  </si>
  <si>
    <t>Markt Berolzheim</t>
  </si>
  <si>
    <t>Liebstadt</t>
  </si>
  <si>
    <t>Rodishain</t>
  </si>
  <si>
    <t>Ebertsheim</t>
  </si>
  <si>
    <t>Ödenahlen</t>
  </si>
  <si>
    <t>Gau-Heppenheim</t>
  </si>
  <si>
    <t>Munkbrarup</t>
  </si>
  <si>
    <t>Hostrup</t>
  </si>
  <si>
    <t>Kastorf</t>
  </si>
  <si>
    <t>Unter Rauschenthal</t>
  </si>
  <si>
    <t>Wiedensahl</t>
  </si>
  <si>
    <t>Kapellendorf</t>
  </si>
  <si>
    <t>Mellenbach-Glasbach</t>
  </si>
  <si>
    <t>Unterpörlitz</t>
  </si>
  <si>
    <t>Rehestädt</t>
  </si>
  <si>
    <t>Braunsroda</t>
  </si>
  <si>
    <t>Günstedt</t>
  </si>
  <si>
    <t>Gunstedt</t>
  </si>
  <si>
    <t>Ritteburg</t>
  </si>
  <si>
    <t>Sundhausen</t>
  </si>
  <si>
    <t>Mühlhausen-Ehingen</t>
  </si>
  <si>
    <t>Muhlhausen-Ehingen</t>
  </si>
  <si>
    <t>Schwemlingen</t>
  </si>
  <si>
    <t>Tondorf</t>
  </si>
  <si>
    <t>Marnerdeich</t>
  </si>
  <si>
    <t>Wehrbleck</t>
  </si>
  <si>
    <t>Oldenswort</t>
  </si>
  <si>
    <t>Timmaspe</t>
  </si>
  <si>
    <t>Altenhof</t>
  </si>
  <si>
    <t>Passade</t>
  </si>
  <si>
    <t>Unterviehhausen</t>
  </si>
  <si>
    <t>Ilzham</t>
  </si>
  <si>
    <t>Georgenhausen</t>
  </si>
  <si>
    <t>Riesweiler</t>
  </si>
  <si>
    <t>Ettal</t>
  </si>
  <si>
    <t>Sankt Goarshausen</t>
  </si>
  <si>
    <t>Birkweiler</t>
  </si>
  <si>
    <t>Lützelburg</t>
  </si>
  <si>
    <t>Altscheuern</t>
  </si>
  <si>
    <t>Schleidweiler</t>
  </si>
  <si>
    <t>Farven</t>
  </si>
  <si>
    <t>Ostramondra</t>
  </si>
  <si>
    <t>Westerried</t>
  </si>
  <si>
    <t>Pannewitz</t>
  </si>
  <si>
    <t>Pelm</t>
  </si>
  <si>
    <t>Buhlenberg</t>
  </si>
  <si>
    <t>Schweinkofen</t>
  </si>
  <si>
    <t>Schöffleiten</t>
  </si>
  <si>
    <t>Hauroth</t>
  </si>
  <si>
    <t>Prag</t>
  </si>
  <si>
    <t>Rechtenbach</t>
  </si>
  <si>
    <t>Schnabelwaid</t>
  </si>
  <si>
    <t>Marktoffingen</t>
  </si>
  <si>
    <t>Steudnitz</t>
  </si>
  <si>
    <t>Laggenbeck</t>
  </si>
  <si>
    <t>Klinkrade</t>
  </si>
  <si>
    <t>Kropstadt</t>
  </si>
  <si>
    <t>Langenhennersdorf</t>
  </si>
  <si>
    <t>Hosten</t>
  </si>
  <si>
    <t>Klotten</t>
  </si>
  <si>
    <t>Dodenburg</t>
  </si>
  <si>
    <t>Freudenburg</t>
  </si>
  <si>
    <t>Heyerode</t>
  </si>
  <si>
    <t>Pless</t>
  </si>
  <si>
    <t>Allersdorf</t>
  </si>
  <si>
    <t>Bufleben</t>
  </si>
  <si>
    <t>Demerath</t>
  </si>
  <si>
    <t>Leisel</t>
  </si>
  <si>
    <t>Klesham</t>
  </si>
  <si>
    <t>Alendorf</t>
  </si>
  <si>
    <t>Heidkate</t>
  </si>
  <si>
    <t>Hagenbüchach</t>
  </si>
  <si>
    <t>Hagenbuchach</t>
  </si>
  <si>
    <t>Paitzdorf</t>
  </si>
  <si>
    <t>Vachdorf</t>
  </si>
  <si>
    <t>Wolsier</t>
  </si>
  <si>
    <t>Lucksfleiß</t>
  </si>
  <si>
    <t>Langewahl</t>
  </si>
  <si>
    <t>Katzow</t>
  </si>
  <si>
    <t>Schiersfeld</t>
  </si>
  <si>
    <t>Hangelsberg</t>
  </si>
  <si>
    <t>Munsterhausen</t>
  </si>
  <si>
    <t>Friedenweiler</t>
  </si>
  <si>
    <t>Kaider</t>
  </si>
  <si>
    <t>Winterhagen</t>
  </si>
  <si>
    <t>Finkenthal</t>
  </si>
  <si>
    <t>Bebensee</t>
  </si>
  <si>
    <t>Tramnitz</t>
  </si>
  <si>
    <t>Senne</t>
  </si>
  <si>
    <t>Antonsthal</t>
  </si>
  <si>
    <t>Kerzenheim</t>
  </si>
  <si>
    <t>Schweifeld</t>
  </si>
  <si>
    <t>Klein Ippener</t>
  </si>
  <si>
    <t>Altenoythe</t>
  </si>
  <si>
    <t>Greisbach</t>
  </si>
  <si>
    <t>Dänischburg</t>
  </si>
  <si>
    <t>Hoppenrade</t>
  </si>
  <si>
    <t>Brüssow</t>
  </si>
  <si>
    <t>Dierbach</t>
  </si>
  <si>
    <t>Rammingen</t>
  </si>
  <si>
    <t>Topfseifersdorf</t>
  </si>
  <si>
    <t>Kloster Neuendorf</t>
  </si>
  <si>
    <t>Schwaigen</t>
  </si>
  <si>
    <t>Vorderdorf</t>
  </si>
  <si>
    <t>Dombuhl</t>
  </si>
  <si>
    <t>Tosterglope</t>
  </si>
  <si>
    <t>Deisenhausen</t>
  </si>
  <si>
    <t>Klein Oesingen</t>
  </si>
  <si>
    <t>Gastriege</t>
  </si>
  <si>
    <t>Firrel</t>
  </si>
  <si>
    <t>Berum</t>
  </si>
  <si>
    <t>Pietenfeld</t>
  </si>
  <si>
    <t>Faid</t>
  </si>
  <si>
    <t>Alflen</t>
  </si>
  <si>
    <t>Berlin Lichtenberg</t>
  </si>
  <si>
    <t>Rehfelde</t>
  </si>
  <si>
    <t>Wallersheim</t>
  </si>
  <si>
    <t>Fellheim</t>
  </si>
  <si>
    <t>Mutzschen</t>
  </si>
  <si>
    <t>Friedrichsbrunn</t>
  </si>
  <si>
    <t>Scheiplitz</t>
  </si>
  <si>
    <t>Clingen</t>
  </si>
  <si>
    <t>Pepelow</t>
  </si>
  <si>
    <t>Zickhusen</t>
  </si>
  <si>
    <t>Hemkenrode</t>
  </si>
  <si>
    <t>Wrisbergholzen</t>
  </si>
  <si>
    <t>Geislitz</t>
  </si>
  <si>
    <t>Schirmitz</t>
  </si>
  <si>
    <t>Tiefenlauter</t>
  </si>
  <si>
    <t>Impflingen</t>
  </si>
  <si>
    <t>Königerode</t>
  </si>
  <si>
    <t>Weinolsheim</t>
  </si>
  <si>
    <t>Bechtheim</t>
  </si>
  <si>
    <t>Jördenstorf</t>
  </si>
  <si>
    <t>Jordenstorf</t>
  </si>
  <si>
    <t>Weenzen</t>
  </si>
  <si>
    <t>Peckelsheim</t>
  </si>
  <si>
    <t>Hillerse</t>
  </si>
  <si>
    <t>Watenstedt</t>
  </si>
  <si>
    <t>Malchen</t>
  </si>
  <si>
    <t>Niederhörlen</t>
  </si>
  <si>
    <t>Drakenburg</t>
  </si>
  <si>
    <t>Heuerßen</t>
  </si>
  <si>
    <t>Heuerssen</t>
  </si>
  <si>
    <t>Stummeldorf</t>
  </si>
  <si>
    <t>Hirschfeld</t>
  </si>
  <si>
    <t>Nockenthal</t>
  </si>
  <si>
    <t>Detzem</t>
  </si>
  <si>
    <t>Ormont</t>
  </si>
  <si>
    <t>Tütschengereuth</t>
  </si>
  <si>
    <t>Sprinzenberg</t>
  </si>
  <si>
    <t>Schwebenried</t>
  </si>
  <si>
    <t>Zotzenheim</t>
  </si>
  <si>
    <t>Duchroth</t>
  </si>
  <si>
    <t>Ballstedt</t>
  </si>
  <si>
    <t>Ackendorf</t>
  </si>
  <si>
    <t>Gutenswegen</t>
  </si>
  <si>
    <t>Dingelstedt</t>
  </si>
  <si>
    <t>Listerfehrda</t>
  </si>
  <si>
    <t>Wersau</t>
  </si>
  <si>
    <t>Altmorschen</t>
  </si>
  <si>
    <t>Margertshausen</t>
  </si>
  <si>
    <t>Guderhandviertel</t>
  </si>
  <si>
    <t>Horstreihe</t>
  </si>
  <si>
    <t>Hittbergen</t>
  </si>
  <si>
    <t>Dransau</t>
  </si>
  <si>
    <t>Mörel</t>
  </si>
  <si>
    <t>Morel</t>
  </si>
  <si>
    <t>Oberirsen</t>
  </si>
  <si>
    <t>Wimbach</t>
  </si>
  <si>
    <t>Moselkern</t>
  </si>
  <si>
    <t>Sixthaselbach</t>
  </si>
  <si>
    <t>Hinterberge</t>
  </si>
  <si>
    <t>Binsbach</t>
  </si>
  <si>
    <t>Serkenrode</t>
  </si>
  <si>
    <t>Pretzschendorf</t>
  </si>
  <si>
    <t>Hasselbrock</t>
  </si>
  <si>
    <t>Schultenhof</t>
  </si>
  <si>
    <t>Otterwisch</t>
  </si>
  <si>
    <t>Berkhof</t>
  </si>
  <si>
    <t>Guggenhausen</t>
  </si>
  <si>
    <t>Witterda</t>
  </si>
  <si>
    <t>Grabowhöfe</t>
  </si>
  <si>
    <t>Grabowhofe</t>
  </si>
  <si>
    <t>Salzböden</t>
  </si>
  <si>
    <t>Magdala</t>
  </si>
  <si>
    <t>Ipsheim</t>
  </si>
  <si>
    <t>Mattstedt</t>
  </si>
  <si>
    <t>Kreuzstraße</t>
  </si>
  <si>
    <t>Anning</t>
  </si>
  <si>
    <t>Henfenfeld</t>
  </si>
  <si>
    <t>Frauenaurach</t>
  </si>
  <si>
    <t>Sylda</t>
  </si>
  <si>
    <t>Rothenklempenow</t>
  </si>
  <si>
    <t>Berkheim</t>
  </si>
  <si>
    <t>Neuhaus-Schierschnitz</t>
  </si>
  <si>
    <t>Langen Jarchow</t>
  </si>
  <si>
    <t>Bathorn</t>
  </si>
  <si>
    <t>Stollhamm</t>
  </si>
  <si>
    <t>Barfelde</t>
  </si>
  <si>
    <t>Gardessen</t>
  </si>
  <si>
    <t>Erkerode</t>
  </si>
  <si>
    <t>Dörnten</t>
  </si>
  <si>
    <t>Brochterbeck</t>
  </si>
  <si>
    <t>Helvesiek</t>
  </si>
  <si>
    <t>Farpen</t>
  </si>
  <si>
    <t>Raben Steinfeld</t>
  </si>
  <si>
    <t>Vietlübbe</t>
  </si>
  <si>
    <t>Göldenitz</t>
  </si>
  <si>
    <t>Goldenitz</t>
  </si>
  <si>
    <t>Schwissel</t>
  </si>
  <si>
    <t>Poggensee</t>
  </si>
  <si>
    <t>Hamberge</t>
  </si>
  <si>
    <t>Elskop</t>
  </si>
  <si>
    <t>Grube</t>
  </si>
  <si>
    <t>Wittmoldt</t>
  </si>
  <si>
    <t>Ottenbüttel</t>
  </si>
  <si>
    <t>Ottenbuttel</t>
  </si>
  <si>
    <t>Halvesbostel</t>
  </si>
  <si>
    <t>Wittdün auf Amrum</t>
  </si>
  <si>
    <t>Wittdun</t>
  </si>
  <si>
    <t>Groß Brodersby</t>
  </si>
  <si>
    <t>Sterupgaard</t>
  </si>
  <si>
    <t>Oberteisendorf</t>
  </si>
  <si>
    <t>Tyrlaching</t>
  </si>
  <si>
    <t>Künzing</t>
  </si>
  <si>
    <t>Kunzing</t>
  </si>
  <si>
    <t>Stephansposching</t>
  </si>
  <si>
    <t>Wallerfing</t>
  </si>
  <si>
    <t>Sankt Englmar</t>
  </si>
  <si>
    <t>Arnbruck</t>
  </si>
  <si>
    <t>Fuchsmuhl</t>
  </si>
  <si>
    <t>Vorra</t>
  </si>
  <si>
    <t>Bayrischzell</t>
  </si>
  <si>
    <t>Unterreit</t>
  </si>
  <si>
    <t>Klingsmoos</t>
  </si>
  <si>
    <t>Kelchsried</t>
  </si>
  <si>
    <t>Wagesenberg</t>
  </si>
  <si>
    <t>Oberbechingen</t>
  </si>
  <si>
    <t>Niederroden</t>
  </si>
  <si>
    <t>Gaishardt</t>
  </si>
  <si>
    <t>Fechingen</t>
  </si>
  <si>
    <t>Waldweiler</t>
  </si>
  <si>
    <t>Siesbach</t>
  </si>
  <si>
    <t>Nußbaum</t>
  </si>
  <si>
    <t>Nussbaum</t>
  </si>
  <si>
    <t>Niefernheim</t>
  </si>
  <si>
    <t>Körborn</t>
  </si>
  <si>
    <t>Korborn</t>
  </si>
  <si>
    <t>Stelzenberg</t>
  </si>
  <si>
    <t>Odenbach</t>
  </si>
  <si>
    <t>Staudernheim</t>
  </si>
  <si>
    <t>Wackernheim</t>
  </si>
  <si>
    <t>Mainstockheim</t>
  </si>
  <si>
    <t>Schondra</t>
  </si>
  <si>
    <t>Hemmersheim</t>
  </si>
  <si>
    <t>Neuental</t>
  </si>
  <si>
    <t>Spechbach</t>
  </si>
  <si>
    <t>Königheim</t>
  </si>
  <si>
    <t>Konigheim</t>
  </si>
  <si>
    <t>Albersweiler</t>
  </si>
  <si>
    <t>Neidenstein</t>
  </si>
  <si>
    <t>Kriegsfeld</t>
  </si>
  <si>
    <t>Kescheid</t>
  </si>
  <si>
    <t>Kilianstädten</t>
  </si>
  <si>
    <t>Ruppendorf</t>
  </si>
  <si>
    <t>Blosenberg</t>
  </si>
  <si>
    <t>Schützenwiesenhäuser</t>
  </si>
  <si>
    <t>Putzkau</t>
  </si>
  <si>
    <t>Pörmitz</t>
  </si>
  <si>
    <t>Pormitz</t>
  </si>
  <si>
    <t>Rothenbach</t>
  </si>
  <si>
    <t>Teichel</t>
  </si>
  <si>
    <t>Hötensleben</t>
  </si>
  <si>
    <t>Hotensleben</t>
  </si>
  <si>
    <t>Klietz</t>
  </si>
  <si>
    <t>Straach</t>
  </si>
  <si>
    <t>Löbersdorf</t>
  </si>
  <si>
    <t>Zscheiplitz</t>
  </si>
  <si>
    <t>Drosa</t>
  </si>
  <si>
    <t>Alkersleben</t>
  </si>
  <si>
    <t>Auerstedt</t>
  </si>
  <si>
    <t>Großobringen</t>
  </si>
  <si>
    <t>Grossobringen</t>
  </si>
  <si>
    <t>Eckstedt</t>
  </si>
  <si>
    <t>Neudietendorf</t>
  </si>
  <si>
    <t>Knobelsdorf</t>
  </si>
  <si>
    <t>Zützen</t>
  </si>
  <si>
    <t>Mittelagger</t>
  </si>
  <si>
    <t>Hochneukirch</t>
  </si>
  <si>
    <t>Adamshof</t>
  </si>
  <si>
    <t>Bergholz</t>
  </si>
  <si>
    <t>Pessin</t>
  </si>
  <si>
    <t>Ribbeck</t>
  </si>
  <si>
    <t>Helpt</t>
  </si>
  <si>
    <t>Böhmfeld</t>
  </si>
  <si>
    <t>Bohmfeld</t>
  </si>
  <si>
    <t>Wohltorf</t>
  </si>
  <si>
    <t>Altenmoor</t>
  </si>
  <si>
    <t>Hennen</t>
  </si>
  <si>
    <t>Gladitz</t>
  </si>
  <si>
    <t>Utzenhofen</t>
  </si>
  <si>
    <t>Sangenstedt</t>
  </si>
  <si>
    <t>Hergershausen</t>
  </si>
  <si>
    <t>Winterwerb</t>
  </si>
  <si>
    <t>Monzernheim</t>
  </si>
  <si>
    <t>Gundheim</t>
  </si>
  <si>
    <t>Welkenbach</t>
  </si>
  <si>
    <t>Schwarzenborn</t>
  </si>
  <si>
    <t>Langenscheid</t>
  </si>
  <si>
    <t>Wittelsberg</t>
  </si>
  <si>
    <t>Spittwitz</t>
  </si>
  <si>
    <t>Luftkurort Lückendorf</t>
  </si>
  <si>
    <t>Pechseifen</t>
  </si>
  <si>
    <t>Mehmels</t>
  </si>
  <si>
    <t>Schönstedt</t>
  </si>
  <si>
    <t>Schonstedt</t>
  </si>
  <si>
    <t>Beutelsdorf</t>
  </si>
  <si>
    <t>Jessnitz</t>
  </si>
  <si>
    <t>Friedrichsmilde</t>
  </si>
  <si>
    <t>Vehlitz</t>
  </si>
  <si>
    <t>Salgen</t>
  </si>
  <si>
    <t>Utting am Ammersee</t>
  </si>
  <si>
    <t>Eltingshausen</t>
  </si>
  <si>
    <t>Herchweiler</t>
  </si>
  <si>
    <t>Berghaupten</t>
  </si>
  <si>
    <t>Niederhonnefeld</t>
  </si>
  <si>
    <t>Neu Gülze</t>
  </si>
  <si>
    <t>Neu Gulze</t>
  </si>
  <si>
    <t>Wendisch Priborn</t>
  </si>
  <si>
    <t>Neuklüß</t>
  </si>
  <si>
    <t>Retzerheide</t>
  </si>
  <si>
    <t>Leteln</t>
  </si>
  <si>
    <t>Lauenhagen</t>
  </si>
  <si>
    <t>Vehlen</t>
  </si>
  <si>
    <t>Heeßen</t>
  </si>
  <si>
    <t>Heessen</t>
  </si>
  <si>
    <t>Tackesdorf</t>
  </si>
  <si>
    <t>Wickendorf</t>
  </si>
  <si>
    <t>Altengrabow</t>
  </si>
  <si>
    <t>Rhäsa</t>
  </si>
  <si>
    <t>Bischbrunn</t>
  </si>
  <si>
    <t>Thulba</t>
  </si>
  <si>
    <t>Riesenbeck</t>
  </si>
  <si>
    <t>Klosterfelde</t>
  </si>
  <si>
    <t>Alt Bennebek</t>
  </si>
  <si>
    <t>Schieren</t>
  </si>
  <si>
    <t>Martensrade</t>
  </si>
  <si>
    <t>Mielkendorf</t>
  </si>
  <si>
    <t>Lehmkuhlen</t>
  </si>
  <si>
    <t>Felm</t>
  </si>
  <si>
    <t>Barsbek</t>
  </si>
  <si>
    <t>Rastorf</t>
  </si>
  <si>
    <t>Strande</t>
  </si>
  <si>
    <t>Klein Parin</t>
  </si>
  <si>
    <t>Bendfeld</t>
  </si>
  <si>
    <t>Niedertreba</t>
  </si>
  <si>
    <t>Wortelstetten</t>
  </si>
  <si>
    <t>Müsselmow</t>
  </si>
  <si>
    <t>Lüblow</t>
  </si>
  <si>
    <t>Lublow</t>
  </si>
  <si>
    <t>Moorausmoor</t>
  </si>
  <si>
    <t>Lampaden</t>
  </si>
  <si>
    <t>Schackstedt</t>
  </si>
  <si>
    <t>Söchtenau</t>
  </si>
  <si>
    <t>Sochtenau</t>
  </si>
  <si>
    <t>Hohensaaten</t>
  </si>
  <si>
    <t>Fladungen</t>
  </si>
  <si>
    <t>Geiselwind</t>
  </si>
  <si>
    <t>Gaugrehweiler</t>
  </si>
  <si>
    <t>Winkelbach</t>
  </si>
  <si>
    <t>Tettau</t>
  </si>
  <si>
    <t>Krumhermersdorf</t>
  </si>
  <si>
    <t>Quarnstedt</t>
  </si>
  <si>
    <t>Höttingen</t>
  </si>
  <si>
    <t>Hottingen</t>
  </si>
  <si>
    <t>Ay</t>
  </si>
  <si>
    <t>Scheuring</t>
  </si>
  <si>
    <t>Parsit</t>
  </si>
  <si>
    <t>Nordhalben</t>
  </si>
  <si>
    <t>Holzhäuseln</t>
  </si>
  <si>
    <t>Unterapfeldorf</t>
  </si>
  <si>
    <t>Johstadt</t>
  </si>
  <si>
    <t>Struppen</t>
  </si>
  <si>
    <t>Predel</t>
  </si>
  <si>
    <t>Petersroda</t>
  </si>
  <si>
    <t>Steigra</t>
  </si>
  <si>
    <t>Klitschmar</t>
  </si>
  <si>
    <t>Schwerz</t>
  </si>
  <si>
    <t>Röcken</t>
  </si>
  <si>
    <t>Spiegelberg</t>
  </si>
  <si>
    <t>Bokensdorf</t>
  </si>
  <si>
    <t>Jembke</t>
  </si>
  <si>
    <t>Höheinöd</t>
  </si>
  <si>
    <t>Hoheinod</t>
  </si>
  <si>
    <t>Öpfingen</t>
  </si>
  <si>
    <t>Opfingen</t>
  </si>
  <si>
    <t>Uehrde</t>
  </si>
  <si>
    <t>Vahlberg</t>
  </si>
  <si>
    <t>Lautersheim</t>
  </si>
  <si>
    <t>Wedesbüttel</t>
  </si>
  <si>
    <t>Weesby</t>
  </si>
  <si>
    <t>Böel</t>
  </si>
  <si>
    <t>Boel</t>
  </si>
  <si>
    <t>Struxdorf</t>
  </si>
  <si>
    <t>Mayschoß</t>
  </si>
  <si>
    <t>Mayschoss</t>
  </si>
  <si>
    <t>Presen</t>
  </si>
  <si>
    <t>Altenfelde</t>
  </si>
  <si>
    <t>Möhnsen</t>
  </si>
  <si>
    <t>Mohnsen</t>
  </si>
  <si>
    <t>Walddrehna</t>
  </si>
  <si>
    <t>Hohenbocka</t>
  </si>
  <si>
    <t>Linsburg</t>
  </si>
  <si>
    <t>Urnshausen</t>
  </si>
  <si>
    <t>Golmsdorf</t>
  </si>
  <si>
    <t>Rotterode</t>
  </si>
  <si>
    <t>Absberg</t>
  </si>
  <si>
    <t>Böhlen</t>
  </si>
  <si>
    <t>Uthleben</t>
  </si>
  <si>
    <t>Obergebra</t>
  </si>
  <si>
    <t>Kleinfurra</t>
  </si>
  <si>
    <t>Teistungen</t>
  </si>
  <si>
    <t>Trebra</t>
  </si>
  <si>
    <t>Oberbösa</t>
  </si>
  <si>
    <t>Oberbosa</t>
  </si>
  <si>
    <t>Elmpt</t>
  </si>
  <si>
    <t>Baitz</t>
  </si>
  <si>
    <t>Frestedt</t>
  </si>
  <si>
    <t>Mönkeberg</t>
  </si>
  <si>
    <t>Monkeberg</t>
  </si>
  <si>
    <t>Schwartbuck</t>
  </si>
  <si>
    <t>Garstedt</t>
  </si>
  <si>
    <t>Halbemond</t>
  </si>
  <si>
    <t>Wahlheim</t>
  </si>
  <si>
    <t>Altrich</t>
  </si>
  <si>
    <t>Oberbergweiler</t>
  </si>
  <si>
    <t>Halsbach</t>
  </si>
  <si>
    <t>Manubach</t>
  </si>
  <si>
    <t>Neuhausel</t>
  </si>
  <si>
    <t>Bottingen</t>
  </si>
  <si>
    <t>Marbach</t>
  </si>
  <si>
    <t>Rietheim</t>
  </si>
  <si>
    <t>Langenbeutingen</t>
  </si>
  <si>
    <t>Mingolsheim</t>
  </si>
  <si>
    <t>Schwollen</t>
  </si>
  <si>
    <t>Osteraccum</t>
  </si>
  <si>
    <t>Sustrum</t>
  </si>
  <si>
    <t>Oldersum</t>
  </si>
  <si>
    <t>Undeloh</t>
  </si>
  <si>
    <t>Eichigt</t>
  </si>
  <si>
    <t>Eyendorf</t>
  </si>
  <si>
    <t>Leeden</t>
  </si>
  <si>
    <t>Rheinfeld</t>
  </si>
  <si>
    <t>Zons</t>
  </si>
  <si>
    <t>Kirchheilingen</t>
  </si>
  <si>
    <t>Ahe</t>
  </si>
  <si>
    <t>Zettingen</t>
  </si>
  <si>
    <t>Dümpelfeld</t>
  </si>
  <si>
    <t>Dumpelfeld</t>
  </si>
  <si>
    <t>Honien Platz</t>
  </si>
  <si>
    <t>Glasau</t>
  </si>
  <si>
    <t>Lieberose</t>
  </si>
  <si>
    <t>Strodehne</t>
  </si>
  <si>
    <t>Zoblitz</t>
  </si>
  <si>
    <t>Grafeld</t>
  </si>
  <si>
    <t>Etterzhausen</t>
  </si>
  <si>
    <t>Lagendorf</t>
  </si>
  <si>
    <t>Muchow</t>
  </si>
  <si>
    <t>Kannawurf</t>
  </si>
  <si>
    <t>Nippes</t>
  </si>
  <si>
    <t>Hepstedt</t>
  </si>
  <si>
    <t>Düngenheim</t>
  </si>
  <si>
    <t>Dungenheim</t>
  </si>
  <si>
    <t>Wintersdorf</t>
  </si>
  <si>
    <t>Weddelbrook</t>
  </si>
  <si>
    <t>Finningen</t>
  </si>
  <si>
    <t>Hörschhof</t>
  </si>
  <si>
    <t>Faulenrost</t>
  </si>
  <si>
    <t>Velsdorf</t>
  </si>
  <si>
    <t>Ginnheim</t>
  </si>
  <si>
    <t>Garlstorf</t>
  </si>
  <si>
    <t>Hohen Schönberg</t>
  </si>
  <si>
    <t>Nürburg</t>
  </si>
  <si>
    <t>Nurburg</t>
  </si>
  <si>
    <t>Altwittenbek</t>
  </si>
  <si>
    <t>Ripsdorf</t>
  </si>
  <si>
    <t>Hohenziatz</t>
  </si>
  <si>
    <t>Sankt Sebastian</t>
  </si>
  <si>
    <t>Tinningstedt</t>
  </si>
  <si>
    <t>Schwarzerden</t>
  </si>
  <si>
    <t>Schloßborn</t>
  </si>
  <si>
    <t>Horschlitt</t>
  </si>
  <si>
    <t>Obercunnersdorf</t>
  </si>
  <si>
    <t>Vorwohle</t>
  </si>
  <si>
    <t>Kaltenwestheim</t>
  </si>
  <si>
    <t>Meusebach</t>
  </si>
  <si>
    <t>Gerlebogk</t>
  </si>
  <si>
    <t>Schilda</t>
  </si>
  <si>
    <t>Ochsenfeld</t>
  </si>
  <si>
    <t>Hademstorf</t>
  </si>
  <si>
    <t>Niedererbach</t>
  </si>
  <si>
    <t>Neuburg an der Donau</t>
  </si>
  <si>
    <t>Mückeln</t>
  </si>
  <si>
    <t>Muckeln</t>
  </si>
  <si>
    <t>Königsmühle</t>
  </si>
  <si>
    <t>Bentfeld</t>
  </si>
  <si>
    <t>Trabelsdorf</t>
  </si>
  <si>
    <t>Gräfensteinberg</t>
  </si>
  <si>
    <t>Waizendorf</t>
  </si>
  <si>
    <t>Kautendorf</t>
  </si>
  <si>
    <t>Schaddel</t>
  </si>
  <si>
    <t>Sassenscheid</t>
  </si>
  <si>
    <t>Wiblingwerde</t>
  </si>
  <si>
    <t>Möthlow</t>
  </si>
  <si>
    <t>Lüttchendorf</t>
  </si>
  <si>
    <t>Dommershausen</t>
  </si>
  <si>
    <t>Arft</t>
  </si>
  <si>
    <t>Immichenhain</t>
  </si>
  <si>
    <t>Ruppertsecken</t>
  </si>
  <si>
    <t>Oberkirn</t>
  </si>
  <si>
    <t>Wickenrodt</t>
  </si>
  <si>
    <t>Arlesried</t>
  </si>
  <si>
    <t>Niedermurach</t>
  </si>
  <si>
    <t>Pruchten</t>
  </si>
  <si>
    <t>Mönkloh</t>
  </si>
  <si>
    <t>Monkloh</t>
  </si>
  <si>
    <t>Moordiek</t>
  </si>
  <si>
    <t>Tensbüttel-Röst</t>
  </si>
  <si>
    <t>Tensbuttel-Rost</t>
  </si>
  <si>
    <t>Wulsbüttel</t>
  </si>
  <si>
    <t>Wulsbuttel</t>
  </si>
  <si>
    <t>Heerstedt</t>
  </si>
  <si>
    <t>Bittkau</t>
  </si>
  <si>
    <t>Leupoldsdorf</t>
  </si>
  <si>
    <t>Niedermoosen</t>
  </si>
  <si>
    <t>Klein Kühren</t>
  </si>
  <si>
    <t>Kabelhorst</t>
  </si>
  <si>
    <t>Süderheistedt</t>
  </si>
  <si>
    <t>Suderheistedt</t>
  </si>
  <si>
    <t>Altenkrempe</t>
  </si>
  <si>
    <t>Trockenborn-Wolfersdorf</t>
  </si>
  <si>
    <t>Gossel</t>
  </si>
  <si>
    <t>Oechsen</t>
  </si>
  <si>
    <t>Hammersfeld</t>
  </si>
  <si>
    <t>Thüsdorf</t>
  </si>
  <si>
    <t>Hamersleben</t>
  </si>
  <si>
    <t>Oberöfflingen</t>
  </si>
  <si>
    <t>Oberofflingen</t>
  </si>
  <si>
    <t>Rimsberg</t>
  </si>
  <si>
    <t>Irrel</t>
  </si>
  <si>
    <t>Dahnsdorf</t>
  </si>
  <si>
    <t>Kammerland</t>
  </si>
  <si>
    <t>Gandesbergen</t>
  </si>
  <si>
    <t>Bahrenborstel</t>
  </si>
  <si>
    <t>Kleinbundenbach</t>
  </si>
  <si>
    <t>Oberweiler im Tal</t>
  </si>
  <si>
    <t>Hüffler</t>
  </si>
  <si>
    <t>Huffler</t>
  </si>
  <si>
    <t>Alt Madlitz</t>
  </si>
  <si>
    <t>Grobengereuth</t>
  </si>
  <si>
    <t>Bodelwitz</t>
  </si>
  <si>
    <t>Wöhlsdorf</t>
  </si>
  <si>
    <t>Nassenfels</t>
  </si>
  <si>
    <t>Oberroth</t>
  </si>
  <si>
    <t>Tauscha</t>
  </si>
  <si>
    <t>Buschhausen</t>
  </si>
  <si>
    <t>Elgersburg</t>
  </si>
  <si>
    <t>Schlegelhaid</t>
  </si>
  <si>
    <t>Waidmannlust</t>
  </si>
  <si>
    <t>Dörscheid</t>
  </si>
  <si>
    <t>Dorscheid</t>
  </si>
  <si>
    <t>Engelhelms</t>
  </si>
  <si>
    <t>Geichlingen</t>
  </si>
  <si>
    <t>Schweinsdorf</t>
  </si>
  <si>
    <t>Stolzing</t>
  </si>
  <si>
    <t>Riedhausen</t>
  </si>
  <si>
    <t>Münster-Sarmsheim</t>
  </si>
  <si>
    <t>Munster-Sarmsheim</t>
  </si>
  <si>
    <t>Klein Ammensleben</t>
  </si>
  <si>
    <t>Horst</t>
  </si>
  <si>
    <t>Mitterbuch</t>
  </si>
  <si>
    <t>Anrath</t>
  </si>
  <si>
    <t>Höingen</t>
  </si>
  <si>
    <t>Kröppelshagen-Fahrendorf</t>
  </si>
  <si>
    <t>Kroppelshagen-Fahrendorf</t>
  </si>
  <si>
    <t>Kirchvers</t>
  </si>
  <si>
    <t>Niedernjesa</t>
  </si>
  <si>
    <t>Wetschen</t>
  </si>
  <si>
    <t>Süstedt</t>
  </si>
  <si>
    <t>Sustedt</t>
  </si>
  <si>
    <t>Klein Lüsewitz</t>
  </si>
  <si>
    <t>Gneven</t>
  </si>
  <si>
    <t>Struvenhütten</t>
  </si>
  <si>
    <t>Struvenhutten</t>
  </si>
  <si>
    <t>Brobergen</t>
  </si>
  <si>
    <t>Bullenkuhlen</t>
  </si>
  <si>
    <t>Tinnum</t>
  </si>
  <si>
    <t>Tastrup</t>
  </si>
  <si>
    <t>Kreisfreie Stadt Passau</t>
  </si>
  <si>
    <t>Passau</t>
  </si>
  <si>
    <t>Neustadt an der Donau</t>
  </si>
  <si>
    <t>Pollenried</t>
  </si>
  <si>
    <t>Artelshofen</t>
  </si>
  <si>
    <t>Oberartelshofen</t>
  </si>
  <si>
    <t>Unterwindsberg</t>
  </si>
  <si>
    <t>Adelshofen</t>
  </si>
  <si>
    <t>Weihmichl</t>
  </si>
  <si>
    <t>Greiling</t>
  </si>
  <si>
    <t>Stephansried</t>
  </si>
  <si>
    <t>Otzweiler</t>
  </si>
  <si>
    <t>Happertshausen</t>
  </si>
  <si>
    <t>Großgressingen</t>
  </si>
  <si>
    <t>Üchtelhausen</t>
  </si>
  <si>
    <t>Uchtelhausen</t>
  </si>
  <si>
    <t>Bosserode</t>
  </si>
  <si>
    <t>Rauischholzhausen</t>
  </si>
  <si>
    <t>Schlottwitz</t>
  </si>
  <si>
    <t>Trzciniec Dolny</t>
  </si>
  <si>
    <t>Brückenmühle</t>
  </si>
  <si>
    <t>Herpf</t>
  </si>
  <si>
    <t>Kühnhausen</t>
  </si>
  <si>
    <t>Biberau</t>
  </si>
  <si>
    <t>Zauche</t>
  </si>
  <si>
    <t>Blumenholz</t>
  </si>
  <si>
    <t>Parmen</t>
  </si>
  <si>
    <t>Neu Kladow</t>
  </si>
  <si>
    <t>Eversmeer</t>
  </si>
  <si>
    <t>Stubben</t>
  </si>
  <si>
    <t>Klein Upahl</t>
  </si>
  <si>
    <t>Nübel</t>
  </si>
  <si>
    <t>Nubel</t>
  </si>
  <si>
    <t>Nützen</t>
  </si>
  <si>
    <t>Nutzen</t>
  </si>
  <si>
    <t>Borsbüll</t>
  </si>
  <si>
    <t>Wallgau</t>
  </si>
  <si>
    <t>Jävenitz</t>
  </si>
  <si>
    <t>Javenitz</t>
  </si>
  <si>
    <t>Jersleben</t>
  </si>
  <si>
    <t>Ranschbach</t>
  </si>
  <si>
    <t>Nieder-Hilbersheim</t>
  </si>
  <si>
    <t>Kasbach</t>
  </si>
  <si>
    <t>Probbach</t>
  </si>
  <si>
    <t>Daasdorf</t>
  </si>
  <si>
    <t>Tonndorf</t>
  </si>
  <si>
    <t>Mechelroda</t>
  </si>
  <si>
    <t>Remstädt</t>
  </si>
  <si>
    <t>Remstadt</t>
  </si>
  <si>
    <t>Obersöchering</t>
  </si>
  <si>
    <t>Obersochering</t>
  </si>
  <si>
    <t>Freiham</t>
  </si>
  <si>
    <t>Strahlungen</t>
  </si>
  <si>
    <t>Dietrichingen</t>
  </si>
  <si>
    <t>Göttingen</t>
  </si>
  <si>
    <t>Unterelchingen</t>
  </si>
  <si>
    <t>Zweifall</t>
  </si>
  <si>
    <t>Geyen</t>
  </si>
  <si>
    <t>Oberbeisheim</t>
  </si>
  <si>
    <t>Witzeeze</t>
  </si>
  <si>
    <t>Wischroda</t>
  </si>
  <si>
    <t>Macken</t>
  </si>
  <si>
    <t>Trechtingshausen</t>
  </si>
  <si>
    <t>Iphofen</t>
  </si>
  <si>
    <t>Hohenleimbach</t>
  </si>
  <si>
    <t>Biesenstück</t>
  </si>
  <si>
    <t>Oelixdorf</t>
  </si>
  <si>
    <t>Vorwerk Bliesendorf</t>
  </si>
  <si>
    <t>Flechtkrug</t>
  </si>
  <si>
    <t>Egestorf</t>
  </si>
  <si>
    <t>Wonfurt</t>
  </si>
  <si>
    <t>Dingolshausen</t>
  </si>
  <si>
    <t>Buchhofen</t>
  </si>
  <si>
    <t>Lintorf</t>
  </si>
  <si>
    <t>Lützkendorf</t>
  </si>
  <si>
    <t>Wartenburg</t>
  </si>
  <si>
    <t>Worfelden</t>
  </si>
  <si>
    <t>Trausnitz</t>
  </si>
  <si>
    <t>Faistenhaar</t>
  </si>
  <si>
    <t>Gronsdorf</t>
  </si>
  <si>
    <t>Paindorf</t>
  </si>
  <si>
    <t>Hollenbek</t>
  </si>
  <si>
    <t>Seppensen</t>
  </si>
  <si>
    <t>Barwedel</t>
  </si>
  <si>
    <t>Setzingen</t>
  </si>
  <si>
    <t>Burgsponheim</t>
  </si>
  <si>
    <t>Tiddische</t>
  </si>
  <si>
    <t>Rennau</t>
  </si>
  <si>
    <t>Klein Twülpstedt</t>
  </si>
  <si>
    <t>Hornbek</t>
  </si>
  <si>
    <t>Christianshof</t>
  </si>
  <si>
    <t>Klein Hilligsfeld</t>
  </si>
  <si>
    <t>Rohrsen</t>
  </si>
  <si>
    <t>Freitelsdorf</t>
  </si>
  <si>
    <t>Seibis</t>
  </si>
  <si>
    <t>Ludwigshof</t>
  </si>
  <si>
    <t>Korswandt</t>
  </si>
  <si>
    <t>Trassenheide</t>
  </si>
  <si>
    <t>Fockendorf</t>
  </si>
  <si>
    <t>Groß Buchwald</t>
  </si>
  <si>
    <t>Gross Buchwald</t>
  </si>
  <si>
    <t>Jahrsdorf</t>
  </si>
  <si>
    <t>Rantrum</t>
  </si>
  <si>
    <t>Obergarching</t>
  </si>
  <si>
    <t>Niederlauer</t>
  </si>
  <si>
    <t>Bindersleben</t>
  </si>
  <si>
    <t>Oberotterbach</t>
  </si>
  <si>
    <t>Steinmauern</t>
  </si>
  <si>
    <t>Lorscheid</t>
  </si>
  <si>
    <t>Pickließem</t>
  </si>
  <si>
    <t>Ellweiler</t>
  </si>
  <si>
    <t>Dunum</t>
  </si>
  <si>
    <t>Dörriesloh</t>
  </si>
  <si>
    <t>Rinchnach</t>
  </si>
  <si>
    <t>Niederdreisbach</t>
  </si>
  <si>
    <t>Delingsdorf</t>
  </si>
  <si>
    <t>Leupolz</t>
  </si>
  <si>
    <t>Scheibe-Alsbach</t>
  </si>
  <si>
    <t>Tettscheid</t>
  </si>
  <si>
    <t>Hupperath</t>
  </si>
  <si>
    <t>Niederöfflingen</t>
  </si>
  <si>
    <t>Niederofflingen</t>
  </si>
  <si>
    <t>Obermarchenbach</t>
  </si>
  <si>
    <t>Rattelshof</t>
  </si>
  <si>
    <t>Voigtstedt</t>
  </si>
  <si>
    <t>Schernberg</t>
  </si>
  <si>
    <t>Gerressen</t>
  </si>
  <si>
    <t>Durrrohrsdorf</t>
  </si>
  <si>
    <t>Buxlohe</t>
  </si>
  <si>
    <t>Fredesdorf</t>
  </si>
  <si>
    <t>Bahrenhof</t>
  </si>
  <si>
    <t>Staudach-Egerndach</t>
  </si>
  <si>
    <t>Metzels</t>
  </si>
  <si>
    <t>Kaltenmark</t>
  </si>
  <si>
    <t>Schorstedt</t>
  </si>
  <si>
    <t>Wolfholz</t>
  </si>
  <si>
    <t>Hasloch</t>
  </si>
  <si>
    <t>Melchiorshausen</t>
  </si>
  <si>
    <t>Hornbach</t>
  </si>
  <si>
    <t>Badenheim</t>
  </si>
  <si>
    <t>Tauer</t>
  </si>
  <si>
    <t>Grünenbaindt</t>
  </si>
  <si>
    <t>Boddin</t>
  </si>
  <si>
    <t>Deuna</t>
  </si>
  <si>
    <t>Todendorf</t>
  </si>
  <si>
    <t>Hassenbach</t>
  </si>
  <si>
    <t>Endlhausen</t>
  </si>
  <si>
    <t>Volkmarsdorf</t>
  </si>
  <si>
    <t>Wallstawe</t>
  </si>
  <si>
    <t>Kopschin</t>
  </si>
  <si>
    <t>Rahlstedt</t>
  </si>
  <si>
    <t>Krames</t>
  </si>
  <si>
    <t>Stadensen</t>
  </si>
  <si>
    <t>Weferlingen</t>
  </si>
  <si>
    <t>Gross Ammensleben</t>
  </si>
  <si>
    <t>Boffzen</t>
  </si>
  <si>
    <t>Talle</t>
  </si>
  <si>
    <t>Örken</t>
  </si>
  <si>
    <t>Wöllsdorf</t>
  </si>
  <si>
    <t>Laucha</t>
  </si>
  <si>
    <t>Schelrade</t>
  </si>
  <si>
    <t>Premenreuth</t>
  </si>
  <si>
    <t>Fehrsdorf</t>
  </si>
  <si>
    <t>Gartenstadt Vahr</t>
  </si>
  <si>
    <t>Stangenhagen</t>
  </si>
  <si>
    <t>Gräfenhain</t>
  </si>
  <si>
    <t>Grafenhain</t>
  </si>
  <si>
    <t>Arnegg</t>
  </si>
  <si>
    <t>Birresborn</t>
  </si>
  <si>
    <t>Ramerberg</t>
  </si>
  <si>
    <t>Bissingen an der Teck</t>
  </si>
  <si>
    <t>Wilstorf</t>
  </si>
  <si>
    <t>Marienloh</t>
  </si>
  <si>
    <t>Muscheid</t>
  </si>
  <si>
    <t>Bollewick</t>
  </si>
  <si>
    <t>Bargensdorf</t>
  </si>
  <si>
    <t>Gockenholz</t>
  </si>
  <si>
    <t>Fredelsloh</t>
  </si>
  <si>
    <t>Barterode</t>
  </si>
  <si>
    <t>Dersum</t>
  </si>
  <si>
    <t>Berglangenbach</t>
  </si>
  <si>
    <t>Feckweiler</t>
  </si>
  <si>
    <t>Oberwörresbach</t>
  </si>
  <si>
    <t>Oberworresbach</t>
  </si>
  <si>
    <t>Schwirzheim</t>
  </si>
  <si>
    <t>Pfaffenhausen</t>
  </si>
  <si>
    <t>Rocksdorf</t>
  </si>
  <si>
    <t>Nennslingen</t>
  </si>
  <si>
    <t>Gau-Köngernheim</t>
  </si>
  <si>
    <t>Mechterstädt</t>
  </si>
  <si>
    <t>Mechterstadt</t>
  </si>
  <si>
    <t>Wiehe</t>
  </si>
  <si>
    <t>Rohrsheim</t>
  </si>
  <si>
    <t>Güterglück</t>
  </si>
  <si>
    <t>Aschfeld</t>
  </si>
  <si>
    <t>Erla</t>
  </si>
  <si>
    <t>Scholis</t>
  </si>
  <si>
    <t>Tröbsdorf</t>
  </si>
  <si>
    <t>Engelschoff</t>
  </si>
  <si>
    <t>Estorf</t>
  </si>
  <si>
    <t>Seesteraudeich</t>
  </si>
  <si>
    <t>Schirnding</t>
  </si>
  <si>
    <t>Mödlitz</t>
  </si>
  <si>
    <t>Pommern</t>
  </si>
  <si>
    <t>Wied</t>
  </si>
  <si>
    <t>Rodheim</t>
  </si>
  <si>
    <t>Sparrieshoop</t>
  </si>
  <si>
    <t>Höltinghausen</t>
  </si>
  <si>
    <t>Bärnham</t>
  </si>
  <si>
    <t>Billwerder</t>
  </si>
  <si>
    <t>Lelkendorf</t>
  </si>
  <si>
    <t>Rott</t>
  </si>
  <si>
    <t>Heteborn</t>
  </si>
  <si>
    <t>Dangast</t>
  </si>
  <si>
    <t>Lemshausen</t>
  </si>
  <si>
    <t>Varrel</t>
  </si>
  <si>
    <t>Niedermeien</t>
  </si>
  <si>
    <t>Mönchhagen</t>
  </si>
  <si>
    <t>Monchhagen</t>
  </si>
  <si>
    <t>Graal</t>
  </si>
  <si>
    <t>Stubbendorf</t>
  </si>
  <si>
    <t>Mecklenburg</t>
  </si>
  <si>
    <t>Lohbarbek</t>
  </si>
  <si>
    <t>Lüdersbüttel</t>
  </si>
  <si>
    <t>Krumbek</t>
  </si>
  <si>
    <t>Wanna</t>
  </si>
  <si>
    <t>Karlum</t>
  </si>
  <si>
    <t>Westerham</t>
  </si>
  <si>
    <t>Niederleierndorf</t>
  </si>
  <si>
    <t>Meidendorf</t>
  </si>
  <si>
    <t>Schwimmbach</t>
  </si>
  <si>
    <t>Inning am Ammersee</t>
  </si>
  <si>
    <t>Oberthürheim</t>
  </si>
  <si>
    <t>Kühlenthal</t>
  </si>
  <si>
    <t>Kuhlenthal</t>
  </si>
  <si>
    <t>Missen-Wilhams</t>
  </si>
  <si>
    <t>Frohnhart</t>
  </si>
  <si>
    <t>Motzgatzried</t>
  </si>
  <si>
    <t>Dietelhofen</t>
  </si>
  <si>
    <t>Ohmden</t>
  </si>
  <si>
    <t>Bubenheim</t>
  </si>
  <si>
    <t>Daßlitz</t>
  </si>
  <si>
    <t>Rothenberg</t>
  </si>
  <si>
    <t>Insul</t>
  </si>
  <si>
    <t>Panschwitz-Kuckau</t>
  </si>
  <si>
    <t>Göschitz</t>
  </si>
  <si>
    <t>Goschitz</t>
  </si>
  <si>
    <t>Ilberstedt</t>
  </si>
  <si>
    <t>Zörnigall</t>
  </si>
  <si>
    <t>Zornigall</t>
  </si>
  <si>
    <t>Libbesdorf</t>
  </si>
  <si>
    <t>Niederholzhausen</t>
  </si>
  <si>
    <t>Schwittersdorf</t>
  </si>
  <si>
    <t>Kleinzerbst</t>
  </si>
  <si>
    <t>Schmiedefeld</t>
  </si>
  <si>
    <t>Flarchheim</t>
  </si>
  <si>
    <t>Dermbach</t>
  </si>
  <si>
    <t>Jesuborn</t>
  </si>
  <si>
    <t>Zschoppach</t>
  </si>
  <si>
    <t>Alt Zauche</t>
  </si>
  <si>
    <t>Horka</t>
  </si>
  <si>
    <t>Frankena</t>
  </si>
  <si>
    <t>Wasdow</t>
  </si>
  <si>
    <t>Ankershagen</t>
  </si>
  <si>
    <t>Glienke</t>
  </si>
  <si>
    <t>Herßum</t>
  </si>
  <si>
    <t>Eggelstetten</t>
  </si>
  <si>
    <t>Daiting</t>
  </si>
  <si>
    <t>Micheln</t>
  </si>
  <si>
    <t>Lohrhaupten</t>
  </si>
  <si>
    <t>Langstadt</t>
  </si>
  <si>
    <t>Bermersheim</t>
  </si>
  <si>
    <t>Gehlweiler</t>
  </si>
  <si>
    <t>Plittersdorf</t>
  </si>
  <si>
    <t>Erda</t>
  </si>
  <si>
    <t>Katschwitz</t>
  </si>
  <si>
    <t>Ebersbrunn</t>
  </si>
  <si>
    <t>Leukersdorf</t>
  </si>
  <si>
    <t>Zschorlau</t>
  </si>
  <si>
    <t>Starbach</t>
  </si>
  <si>
    <t>Kiliansroda</t>
  </si>
  <si>
    <t>Staitz</t>
  </si>
  <si>
    <t>Klein Santersleben</t>
  </si>
  <si>
    <t>Riedenberg</t>
  </si>
  <si>
    <t>Unterleichtersbach</t>
  </si>
  <si>
    <t>Hettenhausen</t>
  </si>
  <si>
    <t>Leimersheim</t>
  </si>
  <si>
    <t>Beihingen</t>
  </si>
  <si>
    <t>Deutsch Wusterhausen</t>
  </si>
  <si>
    <t>Joachimsthal</t>
  </si>
  <si>
    <t>Zölkow</t>
  </si>
  <si>
    <t>Zolkow</t>
  </si>
  <si>
    <t>Pingelshagen</t>
  </si>
  <si>
    <t>Wulfhagen</t>
  </si>
  <si>
    <t>Camburg</t>
  </si>
  <si>
    <t>Niederhosenbach</t>
  </si>
  <si>
    <t>Butthard</t>
  </si>
  <si>
    <t>Meinborn</t>
  </si>
  <si>
    <t>Revensdorf</t>
  </si>
  <si>
    <t>Seebergen</t>
  </si>
  <si>
    <t>Goldisthal</t>
  </si>
  <si>
    <t>Grapzow</t>
  </si>
  <si>
    <t>Plessa</t>
  </si>
  <si>
    <t>Spahl</t>
  </si>
  <si>
    <t>Alleringersleben</t>
  </si>
  <si>
    <t>Bisdorf</t>
  </si>
  <si>
    <t>Lindberg</t>
  </si>
  <si>
    <t>Darstein</t>
  </si>
  <si>
    <t>Elsnigk</t>
  </si>
  <si>
    <t>Mölkau</t>
  </si>
  <si>
    <t>Harmsdorf</t>
  </si>
  <si>
    <t>Nielebock</t>
  </si>
  <si>
    <t>Glösingen</t>
  </si>
  <si>
    <t>Prebitz</t>
  </si>
  <si>
    <t>Seidwitz</t>
  </si>
  <si>
    <t>Schressendorf</t>
  </si>
  <si>
    <t>Vilsingen</t>
  </si>
  <si>
    <t>Reitmehring</t>
  </si>
  <si>
    <t>Eichenried</t>
  </si>
  <si>
    <t>Ingenried</t>
  </si>
  <si>
    <t>Glashutte</t>
  </si>
  <si>
    <t>Schortewitz</t>
  </si>
  <si>
    <t>Weilen unter den Rinnen</t>
  </si>
  <si>
    <t>Vahlhausen</t>
  </si>
  <si>
    <t>Luginsland</t>
  </si>
  <si>
    <t>Wagenhoff</t>
  </si>
  <si>
    <t>Heinsen</t>
  </si>
  <si>
    <t>Ellingstedtfeld</t>
  </si>
  <si>
    <t>Ringsberg</t>
  </si>
  <si>
    <t>Ahnsbeck</t>
  </si>
  <si>
    <t>Mengersgereuth-Hämmern</t>
  </si>
  <si>
    <t>Mengersgereuth-Hammern</t>
  </si>
  <si>
    <t>Großbrembach</t>
  </si>
  <si>
    <t>Grossbrembach</t>
  </si>
  <si>
    <t>Münchsteinach</t>
  </si>
  <si>
    <t>Munchsteinach</t>
  </si>
  <si>
    <t>Cursdorf</t>
  </si>
  <si>
    <t>Wendehausen</t>
  </si>
  <si>
    <t>Eckardtshausen</t>
  </si>
  <si>
    <t>Kefferhausen</t>
  </si>
  <si>
    <t>Kachstedt</t>
  </si>
  <si>
    <t>Sitters</t>
  </si>
  <si>
    <t>Botnang</t>
  </si>
  <si>
    <t>Neu Boltenhagen</t>
  </si>
  <si>
    <t>Warnau</t>
  </si>
  <si>
    <t>Hanstedt</t>
  </si>
  <si>
    <t>Hardenbostel</t>
  </si>
  <si>
    <t>Misselwarden</t>
  </si>
  <si>
    <t>Holzbunge</t>
  </si>
  <si>
    <t>Wohlde</t>
  </si>
  <si>
    <t>Salzau</t>
  </si>
  <si>
    <t>Fargau</t>
  </si>
  <si>
    <t>Flomborn</t>
  </si>
  <si>
    <t>Kager</t>
  </si>
  <si>
    <t>Inchenhofen</t>
  </si>
  <si>
    <t>Kienberg</t>
  </si>
  <si>
    <t>Köhra</t>
  </si>
  <si>
    <t>Gernstedt</t>
  </si>
  <si>
    <t>Venusberg</t>
  </si>
  <si>
    <t>Rathskirchen</t>
  </si>
  <si>
    <t>Sillenbuch</t>
  </si>
  <si>
    <t>Höchenschwand</t>
  </si>
  <si>
    <t>Hochenschwand</t>
  </si>
  <si>
    <t>Saaldorf</t>
  </si>
  <si>
    <t>Rittersdorf</t>
  </si>
  <si>
    <t>Zellhausen</t>
  </si>
  <si>
    <t>Oberscheinfeld</t>
  </si>
  <si>
    <t>Neese</t>
  </si>
  <si>
    <t>Oberbiberg</t>
  </si>
  <si>
    <t>Oberweikertshofen</t>
  </si>
  <si>
    <t>Opperzau</t>
  </si>
  <si>
    <t>Treuholz</t>
  </si>
  <si>
    <t>Lengfurt</t>
  </si>
  <si>
    <t>Uthlede</t>
  </si>
  <si>
    <t>Neudersum</t>
  </si>
  <si>
    <t>Niedersickte</t>
  </si>
  <si>
    <t>Öjendorf</t>
  </si>
  <si>
    <t>Körba</t>
  </si>
  <si>
    <t>Fohren-Linden</t>
  </si>
  <si>
    <t>Olbersleben</t>
  </si>
  <si>
    <t>Eschfeld</t>
  </si>
  <si>
    <t>Urschmitt</t>
  </si>
  <si>
    <t>Bettinghausen</t>
  </si>
  <si>
    <t>Wettesingen</t>
  </si>
  <si>
    <t>Herrnsdorf</t>
  </si>
  <si>
    <t>Walsdorf</t>
  </si>
  <si>
    <t>Meckbach</t>
  </si>
  <si>
    <t>Bornstedt</t>
  </si>
  <si>
    <t>Lieskau</t>
  </si>
  <si>
    <t>Weltewitz</t>
  </si>
  <si>
    <t>Pöhsig</t>
  </si>
  <si>
    <t>Bassow</t>
  </si>
  <si>
    <t>Weidenhain</t>
  </si>
  <si>
    <t>Mennewitz</t>
  </si>
  <si>
    <t>Finkenbach</t>
  </si>
  <si>
    <t>Harham</t>
  </si>
  <si>
    <t>Wedendorf</t>
  </si>
  <si>
    <t>Schadeleben</t>
  </si>
  <si>
    <t>Leubnitz</t>
  </si>
  <si>
    <t>Büttel</t>
  </si>
  <si>
    <t>Buttel</t>
  </si>
  <si>
    <t>Wensin</t>
  </si>
  <si>
    <t>Neuengörs</t>
  </si>
  <si>
    <t>Neuengors</t>
  </si>
  <si>
    <t>Rippersroda</t>
  </si>
  <si>
    <t>Langenstein</t>
  </si>
  <si>
    <t>Dammendorf</t>
  </si>
  <si>
    <t>Alt Mahlisch</t>
  </si>
  <si>
    <t>Hohenecken</t>
  </si>
  <si>
    <t>Hefersweiler</t>
  </si>
  <si>
    <t>Schneckenhausen</t>
  </si>
  <si>
    <t>Krähenberg</t>
  </si>
  <si>
    <t>Krahenberg</t>
  </si>
  <si>
    <t>Niederdornberg</t>
  </si>
  <si>
    <t>Steinitz</t>
  </si>
  <si>
    <t>Bliesdorf</t>
  </si>
  <si>
    <t>Döbritz</t>
  </si>
  <si>
    <t>Dobritz</t>
  </si>
  <si>
    <t>Blankenberg</t>
  </si>
  <si>
    <t>Hundhaupten</t>
  </si>
  <si>
    <t>Peuschen</t>
  </si>
  <si>
    <t>Emseloh</t>
  </si>
  <si>
    <t>Dahlum</t>
  </si>
  <si>
    <t>Mindelaltheim</t>
  </si>
  <si>
    <t>Weisen</t>
  </si>
  <si>
    <t>Kiefen</t>
  </si>
  <si>
    <t>Stockstadt am Rhein</t>
  </si>
  <si>
    <t>Waldernbach</t>
  </si>
  <si>
    <t>Utscheid</t>
  </si>
  <si>
    <t>Sprötau</t>
  </si>
  <si>
    <t>Sprotau</t>
  </si>
  <si>
    <t>Ehlershausen</t>
  </si>
  <si>
    <t>Köchingen</t>
  </si>
  <si>
    <t>Nartum</t>
  </si>
  <si>
    <t>Wester Bordelum</t>
  </si>
  <si>
    <t>Schöfweg</t>
  </si>
  <si>
    <t>Schofweg</t>
  </si>
  <si>
    <t>Kleinschönthal</t>
  </si>
  <si>
    <t>Weigenheim</t>
  </si>
  <si>
    <t>Brunnbichl</t>
  </si>
  <si>
    <t>Lauberg</t>
  </si>
  <si>
    <t>Frauenstetten</t>
  </si>
  <si>
    <t>Oberiflingen</t>
  </si>
  <si>
    <t>Pfaffenrot</t>
  </si>
  <si>
    <t>Niederzerf</t>
  </si>
  <si>
    <t>Tiefenthal</t>
  </si>
  <si>
    <t>Ober Kostenz</t>
  </si>
  <si>
    <t>Layen Mühle</t>
  </si>
  <si>
    <t>Niedercunnersdorf</t>
  </si>
  <si>
    <t>Christiansgrün</t>
  </si>
  <si>
    <t>Harsdorf</t>
  </si>
  <si>
    <t>Etzenborn</t>
  </si>
  <si>
    <t>Grauwinkel</t>
  </si>
  <si>
    <t>Ferdinandshof</t>
  </si>
  <si>
    <t>Semd</t>
  </si>
  <si>
    <t>Nievern</t>
  </si>
  <si>
    <t>Waidhofen</t>
  </si>
  <si>
    <t>Obereichstätt</t>
  </si>
  <si>
    <t>Lockhausen</t>
  </si>
  <si>
    <t>Trimbs</t>
  </si>
  <si>
    <t>Daxweiler</t>
  </si>
  <si>
    <t>Lonsheim</t>
  </si>
  <si>
    <t>Dachsenhausen</t>
  </si>
  <si>
    <t>Lehrte, Stadt</t>
  </si>
  <si>
    <t>Arpke</t>
  </si>
  <si>
    <t>Zehnruthenplan</t>
  </si>
  <si>
    <t>Fiefbergen</t>
  </si>
  <si>
    <t>Offenheim</t>
  </si>
  <si>
    <t>Megesheim</t>
  </si>
  <si>
    <t>Fultenbach</t>
  </si>
  <si>
    <t>Altenbrak</t>
  </si>
  <si>
    <t>Hörup</t>
  </si>
  <si>
    <t>Horup</t>
  </si>
  <si>
    <t>Soderstorf</t>
  </si>
  <si>
    <t>Eggersberg</t>
  </si>
  <si>
    <t>Feusdorf</t>
  </si>
  <si>
    <t>Würschwitz</t>
  </si>
  <si>
    <t>Evenhausen</t>
  </si>
  <si>
    <t>Pöring</t>
  </si>
  <si>
    <t>Scholen</t>
  </si>
  <si>
    <t>Siebeldingen</t>
  </si>
  <si>
    <t>Ederbringhausen</t>
  </si>
  <si>
    <t>Frankenau</t>
  </si>
  <si>
    <t>Bahrdorf</t>
  </si>
  <si>
    <t>Juchsen</t>
  </si>
  <si>
    <t>Schelditz</t>
  </si>
  <si>
    <t>Heukewalde</t>
  </si>
  <si>
    <t>Rödigen</t>
  </si>
  <si>
    <t>Zempin</t>
  </si>
  <si>
    <t>Högsdorf</t>
  </si>
  <si>
    <t>Hogsdorf</t>
  </si>
  <si>
    <t>Euper</t>
  </si>
  <si>
    <t>Gösenroth</t>
  </si>
  <si>
    <t>Gosenroth</t>
  </si>
  <si>
    <t>Schwabsroth</t>
  </si>
  <si>
    <t>Berglicht</t>
  </si>
  <si>
    <t>Möntenich</t>
  </si>
  <si>
    <t>Montenich</t>
  </si>
  <si>
    <t>Dobitschen</t>
  </si>
  <si>
    <t>Heckenbach</t>
  </si>
  <si>
    <t>Pustleben</t>
  </si>
  <si>
    <t>Wilschdorf</t>
  </si>
  <si>
    <t>Breinigerberg</t>
  </si>
  <si>
    <t>Bark</t>
  </si>
  <si>
    <t>Netzow</t>
  </si>
  <si>
    <t>Jänschwalde</t>
  </si>
  <si>
    <t>Janschwalde</t>
  </si>
  <si>
    <t>Mylau</t>
  </si>
  <si>
    <t>Niederlößnitz</t>
  </si>
  <si>
    <t>Brahlstorf</t>
  </si>
  <si>
    <t>Possenhofen</t>
  </si>
  <si>
    <t>Thanhof</t>
  </si>
  <si>
    <t>Beeck</t>
  </si>
  <si>
    <t>Unterstürmig</t>
  </si>
  <si>
    <t>Oerbke</t>
  </si>
  <si>
    <t>Lager Fallingbostel</t>
  </si>
  <si>
    <t>Liener</t>
  </si>
  <si>
    <t>Valbert</t>
  </si>
  <si>
    <t>Reinshagen</t>
  </si>
  <si>
    <t>Carmzow</t>
  </si>
  <si>
    <t>Buborn</t>
  </si>
  <si>
    <t>Melkow</t>
  </si>
  <si>
    <t>Saarmund</t>
  </si>
  <si>
    <t>Schweißenreuth</t>
  </si>
  <si>
    <t>Mittelneufnach</t>
  </si>
  <si>
    <t>Altstädten</t>
  </si>
  <si>
    <t>Hakenstedt</t>
  </si>
  <si>
    <t>Englpolding</t>
  </si>
  <si>
    <t>Hatterscheid</t>
  </si>
  <si>
    <t>Winterscheid</t>
  </si>
  <si>
    <t>Westerholz</t>
  </si>
  <si>
    <t>Hohenfichte</t>
  </si>
  <si>
    <t>Obernissa</t>
  </si>
  <si>
    <t>Alt Ruppin</t>
  </si>
  <si>
    <t>Böllingshöfen</t>
  </si>
  <si>
    <t>Heere</t>
  </si>
  <si>
    <t>Ingeleben</t>
  </si>
  <si>
    <t>Wolfskehlen</t>
  </si>
  <si>
    <t>Holzburg</t>
  </si>
  <si>
    <t>Biebrich</t>
  </si>
  <si>
    <t>Holzen</t>
  </si>
  <si>
    <t>Kommen</t>
  </si>
  <si>
    <t>Betteldorf</t>
  </si>
  <si>
    <t>Berschweiler</t>
  </si>
  <si>
    <t>Burgwallbach</t>
  </si>
  <si>
    <t>Lemsdorf</t>
  </si>
  <si>
    <t>Mittelsinn</t>
  </si>
  <si>
    <t>Witzschdorf</t>
  </si>
  <si>
    <t>Mösthinsdorf</t>
  </si>
  <si>
    <t>Rothenschirmbach</t>
  </si>
  <si>
    <t>Menz</t>
  </si>
  <si>
    <t>Urberach</t>
  </si>
  <si>
    <t>Weyher</t>
  </si>
  <si>
    <t>Steinweiler</t>
  </si>
  <si>
    <t>Haseldorf</t>
  </si>
  <si>
    <t>Brietlingen</t>
  </si>
  <si>
    <t>Beldorf</t>
  </si>
  <si>
    <t>Gudendorf</t>
  </si>
  <si>
    <t>Rodenwalde</t>
  </si>
  <si>
    <t>Klein Döbbern</t>
  </si>
  <si>
    <t>Nexdorf</t>
  </si>
  <si>
    <t>Obershausen</t>
  </si>
  <si>
    <t>Boms</t>
  </si>
  <si>
    <t>Belecke</t>
  </si>
  <si>
    <t>Panzweiler</t>
  </si>
  <si>
    <t>Ihlewitz</t>
  </si>
  <si>
    <t>Poßdorf</t>
  </si>
  <si>
    <t>Schlehdorf</t>
  </si>
  <si>
    <t>Sievernich</t>
  </si>
  <si>
    <t>Kirchgandern</t>
  </si>
  <si>
    <t>Angelroda</t>
  </si>
  <si>
    <t>Grünewalde</t>
  </si>
  <si>
    <t>Utarp</t>
  </si>
  <si>
    <t>Rüdershausen</t>
  </si>
  <si>
    <t>Rudershausen</t>
  </si>
  <si>
    <t>Grammow</t>
  </si>
  <si>
    <t>Velgast</t>
  </si>
  <si>
    <t>Wüstenmark</t>
  </si>
  <si>
    <t>Schlieven</t>
  </si>
  <si>
    <t>Matzlow-Garwitz</t>
  </si>
  <si>
    <t>Ahrenshöft</t>
  </si>
  <si>
    <t>Ahrenshoft</t>
  </si>
  <si>
    <t>Grünhörn</t>
  </si>
  <si>
    <t>Loose</t>
  </si>
  <si>
    <t>Tarbek</t>
  </si>
  <si>
    <t>Drelsdorf</t>
  </si>
  <si>
    <t>Dankenfeld</t>
  </si>
  <si>
    <t>Langenbach</t>
  </si>
  <si>
    <t>Untermaxfeld</t>
  </si>
  <si>
    <t>Strauppen</t>
  </si>
  <si>
    <t>Scherstetten</t>
  </si>
  <si>
    <t>Ringenberg</t>
  </si>
  <si>
    <t>Bärenthal</t>
  </si>
  <si>
    <t>Barenthal</t>
  </si>
  <si>
    <t>Schömerich</t>
  </si>
  <si>
    <t>Schomerich</t>
  </si>
  <si>
    <t>Franzenheim</t>
  </si>
  <si>
    <t>Sankt Julian</t>
  </si>
  <si>
    <t>Goddelau</t>
  </si>
  <si>
    <t>Brandau</t>
  </si>
  <si>
    <t>Schmal-Beerbach</t>
  </si>
  <si>
    <t>Pfalzfeld</t>
  </si>
  <si>
    <t>Hennweiler</t>
  </si>
  <si>
    <t>Breitenbach am Herzberg</t>
  </si>
  <si>
    <t>Gauersheim</t>
  </si>
  <si>
    <t>Giershausen</t>
  </si>
  <si>
    <t>Ober-Gleen</t>
  </si>
  <si>
    <t>Krofdorf-Gleiberg</t>
  </si>
  <si>
    <t>Kesseling</t>
  </si>
  <si>
    <t>Diethensdorf</t>
  </si>
  <si>
    <t>Gleiritsch</t>
  </si>
  <si>
    <t>Rademin</t>
  </si>
  <si>
    <t>Langenleuba-Niederhain</t>
  </si>
  <si>
    <t>Ziegelrode</t>
  </si>
  <si>
    <t>Schadewalde</t>
  </si>
  <si>
    <t>Stossen</t>
  </si>
  <si>
    <t>Reichardtswerben</t>
  </si>
  <si>
    <t>Thamsbrück</t>
  </si>
  <si>
    <t>Wallichen</t>
  </si>
  <si>
    <t>Gutendorf</t>
  </si>
  <si>
    <t>Kühndorf</t>
  </si>
  <si>
    <t>Kuhndorf</t>
  </si>
  <si>
    <t>Daubitz</t>
  </si>
  <si>
    <t>Dollenchen</t>
  </si>
  <si>
    <t>Brachelen</t>
  </si>
  <si>
    <t>Landkreis Uckermark</t>
  </si>
  <si>
    <t>Zichow</t>
  </si>
  <si>
    <t>Parnkofen</t>
  </si>
  <si>
    <t>Virneburg</t>
  </si>
  <si>
    <t>Heinebach</t>
  </si>
  <si>
    <t>Reddingshausen</t>
  </si>
  <si>
    <t>Dautphe</t>
  </si>
  <si>
    <t>Aderstedt</t>
  </si>
  <si>
    <t>Mannsdorf</t>
  </si>
  <si>
    <t>Börnecke</t>
  </si>
  <si>
    <t>Bertkow</t>
  </si>
  <si>
    <t>Dollnstein</t>
  </si>
  <si>
    <t>Hasel</t>
  </si>
  <si>
    <t>Munzingen</t>
  </si>
  <si>
    <t>Vielank</t>
  </si>
  <si>
    <t>Gelbensande</t>
  </si>
  <si>
    <t>Jakobwüllesheim</t>
  </si>
  <si>
    <t>Stäbelow</t>
  </si>
  <si>
    <t>Stabelow</t>
  </si>
  <si>
    <t>Pollhagen</t>
  </si>
  <si>
    <t>Schernsdorf</t>
  </si>
  <si>
    <t>Niederau</t>
  </si>
  <si>
    <t>Maasen</t>
  </si>
  <si>
    <t>Pantelitz</t>
  </si>
  <si>
    <t>Seligenthal</t>
  </si>
  <si>
    <t>Kitzenhofen</t>
  </si>
  <si>
    <t>Godelhausen</t>
  </si>
  <si>
    <t>Dielmissen</t>
  </si>
  <si>
    <t>Zernitz</t>
  </si>
  <si>
    <t>Gauernitz</t>
  </si>
  <si>
    <t>Hohenwutzen</t>
  </si>
  <si>
    <t>Karlsruh</t>
  </si>
  <si>
    <t>Schauen</t>
  </si>
  <si>
    <t>Adamsdorf</t>
  </si>
  <si>
    <t>Börnicke</t>
  </si>
  <si>
    <t>Engensen</t>
  </si>
  <si>
    <t>Ramin</t>
  </si>
  <si>
    <t>Ruhn</t>
  </si>
  <si>
    <t>Waase</t>
  </si>
  <si>
    <t>Fleckenberg</t>
  </si>
  <si>
    <t>Mitterharthausen</t>
  </si>
  <si>
    <t>Bayersoien</t>
  </si>
  <si>
    <t>Unterumbach</t>
  </si>
  <si>
    <t>Kinsau</t>
  </si>
  <si>
    <t>Schmalzerode</t>
  </si>
  <si>
    <t>Mechtersen</t>
  </si>
  <si>
    <t>Weilheim an der Teck</t>
  </si>
  <si>
    <t>Schlat</t>
  </si>
  <si>
    <t>Bredenborn</t>
  </si>
  <si>
    <t>Schackendorf</t>
  </si>
  <si>
    <t>Strukdorf</t>
  </si>
  <si>
    <t>Sorge</t>
  </si>
  <si>
    <t>Altersbach</t>
  </si>
  <si>
    <t>Buch am Wald</t>
  </si>
  <si>
    <t>Wernrode</t>
  </si>
  <si>
    <t>Bösleben</t>
  </si>
  <si>
    <t>Kreuzebra</t>
  </si>
  <si>
    <t>Mülverstedt</t>
  </si>
  <si>
    <t>Mulverstedt</t>
  </si>
  <si>
    <t>Heimerzheim</t>
  </si>
  <si>
    <t>Ummer</t>
  </si>
  <si>
    <t>Eickelborn</t>
  </si>
  <si>
    <t>Ducherow</t>
  </si>
  <si>
    <t>Sankt Michaelisdonn</t>
  </si>
  <si>
    <t>Intschede</t>
  </si>
  <si>
    <t>Bramstedt</t>
  </si>
  <si>
    <t>Latendorf</t>
  </si>
  <si>
    <t>Lohe-Föhrden</t>
  </si>
  <si>
    <t>Lohe-Fohrden</t>
  </si>
  <si>
    <t>Klein Gammelby</t>
  </si>
  <si>
    <t>Fehrenbötel</t>
  </si>
  <si>
    <t>Oesterwurth</t>
  </si>
  <si>
    <t>Wahlstorf (Hof)</t>
  </si>
  <si>
    <t>Hochdonn</t>
  </si>
  <si>
    <t>Schladt</t>
  </si>
  <si>
    <t>Lissendorf</t>
  </si>
  <si>
    <t>Timmel</t>
  </si>
  <si>
    <t>Klüden</t>
  </si>
  <si>
    <t>Winnerath</t>
  </si>
  <si>
    <t>Klump</t>
  </si>
  <si>
    <t>Neuengönna</t>
  </si>
  <si>
    <t>Neuengonna</t>
  </si>
  <si>
    <t>Kolrep</t>
  </si>
  <si>
    <t>Kobl</t>
  </si>
  <si>
    <t>Weilar</t>
  </si>
  <si>
    <t>Unterweissach</t>
  </si>
  <si>
    <t>Ediger-Eller</t>
  </si>
  <si>
    <t>Taura</t>
  </si>
  <si>
    <t>Solpke</t>
  </si>
  <si>
    <t>Vitzeroda</t>
  </si>
  <si>
    <t>Gangloffsömmern</t>
  </si>
  <si>
    <t>Gangloffsommern</t>
  </si>
  <si>
    <t>Großluga</t>
  </si>
  <si>
    <t>Dahrenstedt</t>
  </si>
  <si>
    <t>Nieder-Flörsheim</t>
  </si>
  <si>
    <t>Dalsheim</t>
  </si>
  <si>
    <t>Licherode</t>
  </si>
  <si>
    <t>Ingstetten</t>
  </si>
  <si>
    <t>Postfeld</t>
  </si>
  <si>
    <t>Mannebach</t>
  </si>
  <si>
    <t>Gnotzheim</t>
  </si>
  <si>
    <t>Merxleben</t>
  </si>
  <si>
    <t>Unterer Riedhof</t>
  </si>
  <si>
    <t>Glattfelden</t>
  </si>
  <si>
    <t>Zweidlen-Station</t>
  </si>
  <si>
    <t>Neuheilenbach</t>
  </si>
  <si>
    <t>Harth</t>
  </si>
  <si>
    <t>Vestrup</t>
  </si>
  <si>
    <t>Süplingen</t>
  </si>
  <si>
    <t>Suplingen</t>
  </si>
  <si>
    <t>Rädel</t>
  </si>
  <si>
    <t>Badow</t>
  </si>
  <si>
    <t>Halsdorf</t>
  </si>
  <si>
    <t>Arzbach</t>
  </si>
  <si>
    <t>Baiern</t>
  </si>
  <si>
    <t>Sophienau</t>
  </si>
  <si>
    <t>Milz</t>
  </si>
  <si>
    <t>Zembschen</t>
  </si>
  <si>
    <t>Wippach</t>
  </si>
  <si>
    <t>Hackpfüffel</t>
  </si>
  <si>
    <t>Unteresperstedt</t>
  </si>
  <si>
    <t>Althirschstein</t>
  </si>
  <si>
    <t>Küsserow</t>
  </si>
  <si>
    <t>Grundsheim</t>
  </si>
  <si>
    <t>Tensfeld</t>
  </si>
  <si>
    <t>Tröndel</t>
  </si>
  <si>
    <t>Trondel</t>
  </si>
  <si>
    <t>Örlsdorf</t>
  </si>
  <si>
    <t>Ziemendorf</t>
  </si>
  <si>
    <t>Willwerscheid</t>
  </si>
  <si>
    <t>Bausendorf</t>
  </si>
  <si>
    <t>Hof Dranske</t>
  </si>
  <si>
    <t>Boldekow</t>
  </si>
  <si>
    <t>Oberweiler-Tiefenbach</t>
  </si>
  <si>
    <t>Neunkirchen am Potzberg</t>
  </si>
  <si>
    <t>Welgesheim</t>
  </si>
  <si>
    <t>Diehlo</t>
  </si>
  <si>
    <t>Demnitz</t>
  </si>
  <si>
    <t>Steuden</t>
  </si>
  <si>
    <t>Dohr</t>
  </si>
  <si>
    <t>Liesenfeld</t>
  </si>
  <si>
    <t>Preunschen</t>
  </si>
  <si>
    <t>Muhlberg</t>
  </si>
  <si>
    <t>Baselitz</t>
  </si>
  <si>
    <t>Lindenau</t>
  </si>
  <si>
    <t>Kleinreinsdorf</t>
  </si>
  <si>
    <t>Kirrberg</t>
  </si>
  <si>
    <t>Reithofen</t>
  </si>
  <si>
    <t>Gaustritz</t>
  </si>
  <si>
    <t>Neuengland</t>
  </si>
  <si>
    <t>Neuerode</t>
  </si>
  <si>
    <t>Fahlhorst</t>
  </si>
  <si>
    <t>Schönhof</t>
  </si>
  <si>
    <t>Hohengörsdorf</t>
  </si>
  <si>
    <t>Eckardts</t>
  </si>
  <si>
    <t>Rüssingen</t>
  </si>
  <si>
    <t>Russingen</t>
  </si>
  <si>
    <t>Herbern</t>
  </si>
  <si>
    <t>Kerzell</t>
  </si>
  <si>
    <t>Stöckse</t>
  </si>
  <si>
    <t>Stockse</t>
  </si>
  <si>
    <t>Duppach</t>
  </si>
  <si>
    <t>Merzweiler</t>
  </si>
  <si>
    <t>Aletshausen</t>
  </si>
  <si>
    <t>Zöschingen</t>
  </si>
  <si>
    <t>Zoschingen</t>
  </si>
  <si>
    <t>Eßlingen</t>
  </si>
  <si>
    <t>Eich</t>
  </si>
  <si>
    <t>Nerkewitz</t>
  </si>
  <si>
    <t>Hafenlohr</t>
  </si>
  <si>
    <t>Schafstedt</t>
  </si>
  <si>
    <t>Wevelinghoven</t>
  </si>
  <si>
    <t>Kirchheim am Ries</t>
  </si>
  <si>
    <t>Geestenseth</t>
  </si>
  <si>
    <t>Schwienau</t>
  </si>
  <si>
    <t>Freistatt</t>
  </si>
  <si>
    <t>Seckenhausen</t>
  </si>
  <si>
    <t>Kirchhuchting</t>
  </si>
  <si>
    <t>Sodenmatt</t>
  </si>
  <si>
    <t>Rockwinkel</t>
  </si>
  <si>
    <t>Oberneuland</t>
  </si>
  <si>
    <t>Steinbeck</t>
  </si>
  <si>
    <t>Admannshagen</t>
  </si>
  <si>
    <t>Wiendorf</t>
  </si>
  <si>
    <t>Groß Sarau</t>
  </si>
  <si>
    <t>Gross Sarau</t>
  </si>
  <si>
    <t>Travemuende</t>
  </si>
  <si>
    <t>Kleinwaabs</t>
  </si>
  <si>
    <t>Olsdorf</t>
  </si>
  <si>
    <t>Pellworm</t>
  </si>
  <si>
    <t>Haby</t>
  </si>
  <si>
    <t>Klecken</t>
  </si>
  <si>
    <t>Arnis</t>
  </si>
  <si>
    <t>Schmidgaden</t>
  </si>
  <si>
    <t>Külz</t>
  </si>
  <si>
    <t>Langfurth</t>
  </si>
  <si>
    <t>Mittbach</t>
  </si>
  <si>
    <t>Hopfen</t>
  </si>
  <si>
    <t>Waltenhausen</t>
  </si>
  <si>
    <t>Kaulbach</t>
  </si>
  <si>
    <t>Einrich</t>
  </si>
  <si>
    <t>Hungenroth</t>
  </si>
  <si>
    <t>Jakobsweiler</t>
  </si>
  <si>
    <t>Neuleiningen</t>
  </si>
  <si>
    <t>Liebenscheid</t>
  </si>
  <si>
    <t>Höckendorf</t>
  </si>
  <si>
    <t>Sebnitz, Stadt</t>
  </si>
  <si>
    <t>Räumicht</t>
  </si>
  <si>
    <t>Quersa</t>
  </si>
  <si>
    <t>Rittersgrun</t>
  </si>
  <si>
    <t>Elbenau</t>
  </si>
  <si>
    <t>Werdershausen</t>
  </si>
  <si>
    <t>Sprossen</t>
  </si>
  <si>
    <t>Eigenrieden</t>
  </si>
  <si>
    <t>Burkhardtroda</t>
  </si>
  <si>
    <t>Großengottern</t>
  </si>
  <si>
    <t>Grossengottern</t>
  </si>
  <si>
    <t>Neu Zauche</t>
  </si>
  <si>
    <t>Carpin</t>
  </si>
  <si>
    <t>Schönbeck</t>
  </si>
  <si>
    <t>Schonbeck</t>
  </si>
  <si>
    <t>Schwinkendorf</t>
  </si>
  <si>
    <t>Lurup</t>
  </si>
  <si>
    <t>Bahrenfeld</t>
  </si>
  <si>
    <t>Brunstorf</t>
  </si>
  <si>
    <t>Reddelich</t>
  </si>
  <si>
    <t>Wehlau</t>
  </si>
  <si>
    <t>Thalmannsfeld</t>
  </si>
  <si>
    <t>Sommerach</t>
  </si>
  <si>
    <t>Untereggingen</t>
  </si>
  <si>
    <t>Bauschlott</t>
  </si>
  <si>
    <t>Sondernheim</t>
  </si>
  <si>
    <t>Glees</t>
  </si>
  <si>
    <t>Nierst</t>
  </si>
  <si>
    <t>Wittlaer</t>
  </si>
  <si>
    <t>Stedefreund</t>
  </si>
  <si>
    <t>Rinnthal</t>
  </si>
  <si>
    <t>Weiherhof</t>
  </si>
  <si>
    <t>Burgfarrnbach</t>
  </si>
  <si>
    <t>Schachen</t>
  </si>
  <si>
    <t>Ohren</t>
  </si>
  <si>
    <t>Eppenberg</t>
  </si>
  <si>
    <t>Wierschem</t>
  </si>
  <si>
    <t>Werningshausen</t>
  </si>
  <si>
    <t>Bösenbrunn</t>
  </si>
  <si>
    <t>Bosenbrunn</t>
  </si>
  <si>
    <t>Alt Zarrendorf</t>
  </si>
  <si>
    <t>Fronhof</t>
  </si>
  <si>
    <t>Burgk</t>
  </si>
  <si>
    <t>Osterholz</t>
  </si>
  <si>
    <t>Titting</t>
  </si>
  <si>
    <t>Westenhausen</t>
  </si>
  <si>
    <t>Gilsbach</t>
  </si>
  <si>
    <t>Meinkot</t>
  </si>
  <si>
    <t>Laas</t>
  </si>
  <si>
    <t>Crock</t>
  </si>
  <si>
    <t>Mannweiler-Cölln</t>
  </si>
  <si>
    <t>Mannweiler-Colln</t>
  </si>
  <si>
    <t>Daxlanden</t>
  </si>
  <si>
    <t>Rhodt unter Rietburg</t>
  </si>
  <si>
    <t>Hainspitz</t>
  </si>
  <si>
    <t>Kriebitzsch</t>
  </si>
  <si>
    <t>Wittislingen</t>
  </si>
  <si>
    <t>Weidingen</t>
  </si>
  <si>
    <t>Winringen</t>
  </si>
  <si>
    <t>Hammerbrucke</t>
  </si>
  <si>
    <t>Grunow</t>
  </si>
  <si>
    <t>Laugna</t>
  </si>
  <si>
    <t>Roscheid</t>
  </si>
  <si>
    <t>Unterempfenbach</t>
  </si>
  <si>
    <t>Morschheim</t>
  </si>
  <si>
    <t>Tiefenellern</t>
  </si>
  <si>
    <t>Albersloh</t>
  </si>
  <si>
    <t>Mallendorf</t>
  </si>
  <si>
    <t>Greimeltshofen</t>
  </si>
  <si>
    <t>Heringsdorf</t>
  </si>
  <si>
    <t>Winkl</t>
  </si>
  <si>
    <t>Allerstedt</t>
  </si>
  <si>
    <t>Kettershausen</t>
  </si>
  <si>
    <t>Mechelsdorf</t>
  </si>
  <si>
    <t>Karschelt</t>
  </si>
  <si>
    <t>Oberscheidweiler</t>
  </si>
  <si>
    <t>Rinzenberg</t>
  </si>
  <si>
    <t>Schmiedel</t>
  </si>
  <si>
    <t>Mörschbach</t>
  </si>
  <si>
    <t>Morschbach</t>
  </si>
  <si>
    <t>Eckelsheim</t>
  </si>
  <si>
    <t>Rietzel</t>
  </si>
  <si>
    <t>Jänickendorf</t>
  </si>
  <si>
    <t>Reichenow</t>
  </si>
  <si>
    <t>Casekow</t>
  </si>
  <si>
    <t>Sterbfritz</t>
  </si>
  <si>
    <t>Prösen</t>
  </si>
  <si>
    <t>Schäller</t>
  </si>
  <si>
    <t>Leinheim</t>
  </si>
  <si>
    <t>Großcotta</t>
  </si>
  <si>
    <t>Großvargula</t>
  </si>
  <si>
    <t>Grossvargula</t>
  </si>
  <si>
    <t>Stöffel</t>
  </si>
  <si>
    <t>Palmbach</t>
  </si>
  <si>
    <t>Raben</t>
  </si>
  <si>
    <t>Neuenhaus</t>
  </si>
  <si>
    <t>Schwesing</t>
  </si>
  <si>
    <t>Bad Schachen</t>
  </si>
  <si>
    <t>Fürnried</t>
  </si>
  <si>
    <t>Markt Taschendorf</t>
  </si>
  <si>
    <t>Unterampfrach</t>
  </si>
  <si>
    <t>Seuversholz</t>
  </si>
  <si>
    <t>Horneburg</t>
  </si>
  <si>
    <t>Großhesselohe</t>
  </si>
  <si>
    <t>Bischofrode</t>
  </si>
  <si>
    <t>Lokstedt</t>
  </si>
  <si>
    <t>Meuselbach-Schwarzmühle</t>
  </si>
  <si>
    <t>Meuselbach</t>
  </si>
  <si>
    <t>Kirch Baggendorf</t>
  </si>
  <si>
    <t>Ladeburg</t>
  </si>
  <si>
    <t>Dabelow</t>
  </si>
  <si>
    <t>Ahrdt</t>
  </si>
  <si>
    <t>Sebexen</t>
  </si>
  <si>
    <t>Nordloh</t>
  </si>
  <si>
    <t>Mürlenbach</t>
  </si>
  <si>
    <t>Murlenbach</t>
  </si>
  <si>
    <t>Insingen</t>
  </si>
  <si>
    <t>Röckingen</t>
  </si>
  <si>
    <t>Rockingen</t>
  </si>
  <si>
    <t>Enheim</t>
  </si>
  <si>
    <t>Apfelbach</t>
  </si>
  <si>
    <t>Töttelstädt</t>
  </si>
  <si>
    <t>Stemmern</t>
  </si>
  <si>
    <t>Gadendorf</t>
  </si>
  <si>
    <t>Kuden</t>
  </si>
  <si>
    <t>Schönwalde am Bungsberg</t>
  </si>
  <si>
    <t>Schonwalde am Bungsberg</t>
  </si>
  <si>
    <t>Weede</t>
  </si>
  <si>
    <t>Steinach an der Ens</t>
  </si>
  <si>
    <t>Weihern</t>
  </si>
  <si>
    <t>Solder</t>
  </si>
  <si>
    <t>Pörsten</t>
  </si>
  <si>
    <t>Eichstegen</t>
  </si>
  <si>
    <t>Gilzem</t>
  </si>
  <si>
    <t>Wetzen</t>
  </si>
  <si>
    <t>Sinnershausen</t>
  </si>
  <si>
    <t>Regesbostel</t>
  </si>
  <si>
    <t>Henau</t>
  </si>
  <si>
    <t>Oberbachern</t>
  </si>
  <si>
    <t>Sachsenhagen</t>
  </si>
  <si>
    <t>Schmerz</t>
  </si>
  <si>
    <t>Handrup</t>
  </si>
  <si>
    <t>Wendesse</t>
  </si>
  <si>
    <t>Reppelin</t>
  </si>
  <si>
    <t>Ostseebad Prerow</t>
  </si>
  <si>
    <t>Reddershof</t>
  </si>
  <si>
    <t>Zittow</t>
  </si>
  <si>
    <t>Bliestorf</t>
  </si>
  <si>
    <t>Hohenthan</t>
  </si>
  <si>
    <t>Aying</t>
  </si>
  <si>
    <t>Wörleschwang</t>
  </si>
  <si>
    <t>Unterankenreute</t>
  </si>
  <si>
    <t>Ballendorf</t>
  </si>
  <si>
    <t>Rockershausen</t>
  </si>
  <si>
    <t>Wartenberg-Rohrbach</t>
  </si>
  <si>
    <t>Niederbachheim</t>
  </si>
  <si>
    <t>Armenhof</t>
  </si>
  <si>
    <t>Mobendorf</t>
  </si>
  <si>
    <t>Bärenwalde</t>
  </si>
  <si>
    <t>Uhlmannsdorf</t>
  </si>
  <si>
    <t>Wunschendorf</t>
  </si>
  <si>
    <t>Tegau</t>
  </si>
  <si>
    <t>Lutzen</t>
  </si>
  <si>
    <t>Strassendorf</t>
  </si>
  <si>
    <t>Dreisel</t>
  </si>
  <si>
    <t>Roddahn</t>
  </si>
  <si>
    <t>Godramstein</t>
  </si>
  <si>
    <t>Collmen</t>
  </si>
  <si>
    <t>Neuermark-Lübars</t>
  </si>
  <si>
    <t>Leeheim</t>
  </si>
  <si>
    <t>Ney</t>
  </si>
  <si>
    <t>Heina</t>
  </si>
  <si>
    <t>Liedersdorf</t>
  </si>
  <si>
    <t>Niederrieden</t>
  </si>
  <si>
    <t>Dösingen</t>
  </si>
  <si>
    <t>Bruchweiler-Bärenbach</t>
  </si>
  <si>
    <t>Bruchweiler-Barenbach</t>
  </si>
  <si>
    <t>Höheischweiler</t>
  </si>
  <si>
    <t>Hoheischweiler</t>
  </si>
  <si>
    <t>Senscheid</t>
  </si>
  <si>
    <t>Ediger</t>
  </si>
  <si>
    <t>Klein Wangelin</t>
  </si>
  <si>
    <t>Klein Bengerstorf</t>
  </si>
  <si>
    <t>Schönlage</t>
  </si>
  <si>
    <t>Westenbrügge</t>
  </si>
  <si>
    <t>Hahlen</t>
  </si>
  <si>
    <t>Obersinn</t>
  </si>
  <si>
    <t>Bischhausen</t>
  </si>
  <si>
    <t>Miellen</t>
  </si>
  <si>
    <t>Niederweyer</t>
  </si>
  <si>
    <t>Colnrade</t>
  </si>
  <si>
    <t>Schwarzhofen</t>
  </si>
  <si>
    <t>Niederotterbach</t>
  </si>
  <si>
    <t>Roklum</t>
  </si>
  <si>
    <t>Grebenroth</t>
  </si>
  <si>
    <t>Zwintschöna</t>
  </si>
  <si>
    <t>Langen Brütz</t>
  </si>
  <si>
    <t>Langen Brutz</t>
  </si>
  <si>
    <t>Rißmannsdorf</t>
  </si>
  <si>
    <t>Bergfeld</t>
  </si>
  <si>
    <t>Köthel</t>
  </si>
  <si>
    <t>Mühlenrade</t>
  </si>
  <si>
    <t>Muhlenrade</t>
  </si>
  <si>
    <t>Plagwitz</t>
  </si>
  <si>
    <t>Dargelin</t>
  </si>
  <si>
    <t>Friedrichsruh</t>
  </si>
  <si>
    <t>Rethorn</t>
  </si>
  <si>
    <t>Bötersen</t>
  </si>
  <si>
    <t>Botersen</t>
  </si>
  <si>
    <t>Bexhövede</t>
  </si>
  <si>
    <t>Hellingst</t>
  </si>
  <si>
    <t>Christinenthal</t>
  </si>
  <si>
    <t>Grüneberg</t>
  </si>
  <si>
    <t>Fischbek</t>
  </si>
  <si>
    <t>Letzau</t>
  </si>
  <si>
    <t>Esselborn</t>
  </si>
  <si>
    <t>Jettenbach</t>
  </si>
  <si>
    <t>Seifriedsberg</t>
  </si>
  <si>
    <t>Kronungen</t>
  </si>
  <si>
    <t>Großnaundorf</t>
  </si>
  <si>
    <t>Grossnaundorf</t>
  </si>
  <si>
    <t>Idenheim</t>
  </si>
  <si>
    <t>Niederstedem</t>
  </si>
  <si>
    <t>Olzheim</t>
  </si>
  <si>
    <t>Seinsfeld</t>
  </si>
  <si>
    <t>Debstedt</t>
  </si>
  <si>
    <t>Röhrigshof</t>
  </si>
  <si>
    <t>Heidekamp</t>
  </si>
  <si>
    <t>Bodenfelde</t>
  </si>
  <si>
    <t>Hirzlei</t>
  </si>
  <si>
    <t>Longkamp</t>
  </si>
  <si>
    <t>Winterhalden</t>
  </si>
  <si>
    <t>Trisching</t>
  </si>
  <si>
    <t>Andenhausen</t>
  </si>
  <si>
    <t>Bagband</t>
  </si>
  <si>
    <t>Hoort</t>
  </si>
  <si>
    <t>Beckerwitz</t>
  </si>
  <si>
    <t>Egstedt</t>
  </si>
  <si>
    <t>Staffhorst</t>
  </si>
  <si>
    <t>Ritzleben</t>
  </si>
  <si>
    <t>Stiftenhöfte</t>
  </si>
  <si>
    <t>Beuern</t>
  </si>
  <si>
    <t>Rockhausen</t>
  </si>
  <si>
    <t>Wölfershausen</t>
  </si>
  <si>
    <t>Wolfershausen</t>
  </si>
  <si>
    <t>Röttelmisch</t>
  </si>
  <si>
    <t>Hellertshausen</t>
  </si>
  <si>
    <t>Deuselbach</t>
  </si>
  <si>
    <t>Bargenstedt</t>
  </si>
  <si>
    <t>Biskirchen</t>
  </si>
  <si>
    <t>Enderndorf</t>
  </si>
  <si>
    <t>Sättelstädt</t>
  </si>
  <si>
    <t>Leupahn</t>
  </si>
  <si>
    <t>Cossebaude</t>
  </si>
  <si>
    <t>Gohlis</t>
  </si>
  <si>
    <t>Massow</t>
  </si>
  <si>
    <t>Allmenhausen</t>
  </si>
  <si>
    <t>Igenhausen</t>
  </si>
  <si>
    <t>Herzogsreut</t>
  </si>
  <si>
    <t>Hohenberg an der Eger</t>
  </si>
  <si>
    <t>Eixen</t>
  </si>
  <si>
    <t>Leutzsch</t>
  </si>
  <si>
    <t>Rückweiler</t>
  </si>
  <si>
    <t>Ruckweiler</t>
  </si>
  <si>
    <t>Frohnhofen</t>
  </si>
  <si>
    <t>Wulkau</t>
  </si>
  <si>
    <t>Mallnow</t>
  </si>
  <si>
    <t>Pellheim</t>
  </si>
  <si>
    <t>Vahlde</t>
  </si>
  <si>
    <t>Wendisch Evern</t>
  </si>
  <si>
    <t>Hellschen</t>
  </si>
  <si>
    <t>Wootz</t>
  </si>
  <si>
    <t>Sonderhofen</t>
  </si>
  <si>
    <t>Süpplingenburg</t>
  </si>
  <si>
    <t>Supplingenburg</t>
  </si>
  <si>
    <t>Wrexen</t>
  </si>
  <si>
    <t>Damnatz</t>
  </si>
  <si>
    <t>Loquard</t>
  </si>
  <si>
    <t>Blankenrath</t>
  </si>
  <si>
    <t>Herbstadt</t>
  </si>
  <si>
    <t>Rettershain</t>
  </si>
  <si>
    <t>Segnitz</t>
  </si>
  <si>
    <t>Oppenhausen</t>
  </si>
  <si>
    <t>Neumorschen</t>
  </si>
  <si>
    <t>Buch am Buchrain</t>
  </si>
  <si>
    <t>Fischingen</t>
  </si>
  <si>
    <t>Mittel</t>
  </si>
  <si>
    <t>Holzlar</t>
  </si>
  <si>
    <t>Ittenbach</t>
  </si>
  <si>
    <t>Moorfleet</t>
  </si>
  <si>
    <t>Wieren</t>
  </si>
  <si>
    <t>Neubruchhausen</t>
  </si>
  <si>
    <t>Dahmker</t>
  </si>
  <si>
    <t>Hüttblek</t>
  </si>
  <si>
    <t>Huttblek</t>
  </si>
  <si>
    <t>Thumby</t>
  </si>
  <si>
    <t>Goosefeld</t>
  </si>
  <si>
    <t>Vaale</t>
  </si>
  <si>
    <t>Högel</t>
  </si>
  <si>
    <t>Hogel</t>
  </si>
  <si>
    <t>Almdorf</t>
  </si>
  <si>
    <t>Frohnloh</t>
  </si>
  <si>
    <t>Halde</t>
  </si>
  <si>
    <t>Kasing</t>
  </si>
  <si>
    <t>Frieding</t>
  </si>
  <si>
    <t>Ziertheim</t>
  </si>
  <si>
    <t>Priemen</t>
  </si>
  <si>
    <t>Attenweiler</t>
  </si>
  <si>
    <t>Hilst</t>
  </si>
  <si>
    <t>Hütterscheid</t>
  </si>
  <si>
    <t>Hutterscheid</t>
  </si>
  <si>
    <t>Nattenheim</t>
  </si>
  <si>
    <t>Heyroth</t>
  </si>
  <si>
    <t>Würzweiler</t>
  </si>
  <si>
    <t>Wurzweiler</t>
  </si>
  <si>
    <t>Lykershausen</t>
  </si>
  <si>
    <t>Zeuzleben</t>
  </si>
  <si>
    <t>Obernüst</t>
  </si>
  <si>
    <t>Gunderath</t>
  </si>
  <si>
    <t>Groß Särchen</t>
  </si>
  <si>
    <t>Reppino</t>
  </si>
  <si>
    <t>Eschenbach</t>
  </si>
  <si>
    <t>Liesten</t>
  </si>
  <si>
    <t>Wienrode</t>
  </si>
  <si>
    <t>Niesau</t>
  </si>
  <si>
    <t>Rehmsdorf</t>
  </si>
  <si>
    <t>Förtha</t>
  </si>
  <si>
    <t>Kössern</t>
  </si>
  <si>
    <t>Vossenack</t>
  </si>
  <si>
    <t>Knorrendorf</t>
  </si>
  <si>
    <t>Osdorf</t>
  </si>
  <si>
    <t>Frettenheim</t>
  </si>
  <si>
    <t>Langenforth</t>
  </si>
  <si>
    <t>Niedermittlau</t>
  </si>
  <si>
    <t>Gadernheim</t>
  </si>
  <si>
    <t>Obergondershausen</t>
  </si>
  <si>
    <t>Kretz</t>
  </si>
  <si>
    <t>Reudelsterz</t>
  </si>
  <si>
    <t>Datterode</t>
  </si>
  <si>
    <t>Hommertshausen</t>
  </si>
  <si>
    <t>Büßleben</t>
  </si>
  <si>
    <t>Kleinobringen</t>
  </si>
  <si>
    <t>Hemstedt</t>
  </si>
  <si>
    <t>Bedernau</t>
  </si>
  <si>
    <t>Welshofen</t>
  </si>
  <si>
    <t>Petersbuch</t>
  </si>
  <si>
    <t>Rumbach</t>
  </si>
  <si>
    <t>Eickbusch</t>
  </si>
  <si>
    <t>Amalienhof</t>
  </si>
  <si>
    <t>Wiebendorf</t>
  </si>
  <si>
    <t>Setzin</t>
  </si>
  <si>
    <t>Kettwig</t>
  </si>
  <si>
    <t>Streithausen</t>
  </si>
  <si>
    <t>Heiligenrode</t>
  </si>
  <si>
    <t>Sielbeck</t>
  </si>
  <si>
    <t>Petzow</t>
  </si>
  <si>
    <t>Stapelmoorerheide</t>
  </si>
  <si>
    <t>Hergenfeld</t>
  </si>
  <si>
    <t>Bachfeld</t>
  </si>
  <si>
    <t>Ottenhöfen im Schwarzwald</t>
  </si>
  <si>
    <t>Ottenhofen im Schwarzwald</t>
  </si>
  <si>
    <t>Klein Nemerow</t>
  </si>
  <si>
    <t>Helmhof</t>
  </si>
  <si>
    <t>Schmachtenhagen</t>
  </si>
  <si>
    <t>Blievenstorf</t>
  </si>
  <si>
    <t>Bollstedt</t>
  </si>
  <si>
    <t>Marktsteinach</t>
  </si>
  <si>
    <t>Goppertshofen</t>
  </si>
  <si>
    <t>Gimritz</t>
  </si>
  <si>
    <t>Garlstedt</t>
  </si>
  <si>
    <t>Seeth</t>
  </si>
  <si>
    <t>Rappweiler</t>
  </si>
  <si>
    <t>Räbke</t>
  </si>
  <si>
    <t>Rabke</t>
  </si>
  <si>
    <t>Groß Oesingen</t>
  </si>
  <si>
    <t>Gross Oesingen</t>
  </si>
  <si>
    <t>Löhlbach</t>
  </si>
  <si>
    <t>Jarplund-Weding</t>
  </si>
  <si>
    <t>Jarplund</t>
  </si>
  <si>
    <t>Mönchehof</t>
  </si>
  <si>
    <t>Habighorster Höhe</t>
  </si>
  <si>
    <t>Melkendorf</t>
  </si>
  <si>
    <t>Stützerbach</t>
  </si>
  <si>
    <t>Stutzerbach</t>
  </si>
  <si>
    <t>Auleben</t>
  </si>
  <si>
    <t>Reichenbacherhof</t>
  </si>
  <si>
    <t>Großenwörden</t>
  </si>
  <si>
    <t>Grossenworden</t>
  </si>
  <si>
    <t>Grauen</t>
  </si>
  <si>
    <t>Teschendorf</t>
  </si>
  <si>
    <t>Gülzow</t>
  </si>
  <si>
    <t>Gulzow</t>
  </si>
  <si>
    <t>Frankweiler</t>
  </si>
  <si>
    <t>Motzenhofen</t>
  </si>
  <si>
    <t>Unterwiesenbach</t>
  </si>
  <si>
    <t>Bräuningshof</t>
  </si>
  <si>
    <t>Kleinlangenfeld</t>
  </si>
  <si>
    <t>Ditzum</t>
  </si>
  <si>
    <t>Flechum</t>
  </si>
  <si>
    <t>Rechtenfleth</t>
  </si>
  <si>
    <t>Meilendorf</t>
  </si>
  <si>
    <t>Wanzka</t>
  </si>
  <si>
    <t>Helfenbrunn</t>
  </si>
  <si>
    <t>Milbertshofen</t>
  </si>
  <si>
    <t>Ahlstädt</t>
  </si>
  <si>
    <t>Ahlstadt</t>
  </si>
  <si>
    <t>Crispendorf</t>
  </si>
  <si>
    <t>Winterfeld</t>
  </si>
  <si>
    <t>Jenfeld</t>
  </si>
  <si>
    <t>Axien</t>
  </si>
  <si>
    <t>Ostrohe</t>
  </si>
  <si>
    <t>Lohe-Rickelshof</t>
  </si>
  <si>
    <t>Schupbach</t>
  </si>
  <si>
    <t>Hetzles</t>
  </si>
  <si>
    <t>Davensberg</t>
  </si>
  <si>
    <t>Rettigheim</t>
  </si>
  <si>
    <t>Klein Wesenberg</t>
  </si>
  <si>
    <t>Bimöhlen</t>
  </si>
  <si>
    <t>Bimohlen</t>
  </si>
  <si>
    <t>Timmerhorn</t>
  </si>
  <si>
    <t>Kükels</t>
  </si>
  <si>
    <t>Kukels</t>
  </si>
  <si>
    <t>Mözen</t>
  </si>
  <si>
    <t>Mozen</t>
  </si>
  <si>
    <t>Unterschönau Zwei</t>
  </si>
  <si>
    <t>Münchehofe</t>
  </si>
  <si>
    <t>Munchehofe</t>
  </si>
  <si>
    <t>Walkendorf</t>
  </si>
  <si>
    <t>Mockritz</t>
  </si>
  <si>
    <t>Dauernheim</t>
  </si>
  <si>
    <t>Münsa</t>
  </si>
  <si>
    <t>Mesekenhagen</t>
  </si>
  <si>
    <t>Altstrimmig</t>
  </si>
  <si>
    <t>Hohenleipisch</t>
  </si>
  <si>
    <t>Unterglauheim</t>
  </si>
  <si>
    <t>Haidmühle</t>
  </si>
  <si>
    <t>Haidmuhle</t>
  </si>
  <si>
    <t>Klein Woltersdorf</t>
  </si>
  <si>
    <t>Feldengel</t>
  </si>
  <si>
    <t>Ermsleben</t>
  </si>
  <si>
    <t>Stauda</t>
  </si>
  <si>
    <t>Lichtenhain</t>
  </si>
  <si>
    <t>Gübs</t>
  </si>
  <si>
    <t>Rebersreuth</t>
  </si>
  <si>
    <t>Kleinbernsdorf</t>
  </si>
  <si>
    <t>Sendling</t>
  </si>
  <si>
    <t>Rottmannshagen</t>
  </si>
  <si>
    <t>Hahnenklee-Bockswiese</t>
  </si>
  <si>
    <t>Motten</t>
  </si>
  <si>
    <t>Heisede</t>
  </si>
  <si>
    <t>Wippingen</t>
  </si>
  <si>
    <t>Duttenbrunn</t>
  </si>
  <si>
    <t>Filchendorf</t>
  </si>
  <si>
    <t>Waldram</t>
  </si>
  <si>
    <t>Rippach</t>
  </si>
  <si>
    <t>Markröhlitz</t>
  </si>
  <si>
    <t>Mauchenheim</t>
  </si>
  <si>
    <t>Walternienburg</t>
  </si>
  <si>
    <t>Eilsum</t>
  </si>
  <si>
    <t>Borkow</t>
  </si>
  <si>
    <t>Gräberkate</t>
  </si>
  <si>
    <t>Betzendorf</t>
  </si>
  <si>
    <t>Bassenfleth</t>
  </si>
  <si>
    <t>Freutsmoos</t>
  </si>
  <si>
    <t>Aiterbach</t>
  </si>
  <si>
    <t>Winzeln</t>
  </si>
  <si>
    <t>Eisemroth</t>
  </si>
  <si>
    <t>Hachborn</t>
  </si>
  <si>
    <t>Wissenbach</t>
  </si>
  <si>
    <t>Rod an der Weil</t>
  </si>
  <si>
    <t>Geißen</t>
  </si>
  <si>
    <t>Sandersleben</t>
  </si>
  <si>
    <t>Rippershausen</t>
  </si>
  <si>
    <t>Alt Schadow</t>
  </si>
  <si>
    <t>Badeleben</t>
  </si>
  <si>
    <t>Hirten</t>
  </si>
  <si>
    <t>Drehsa</t>
  </si>
  <si>
    <t>Eckenhaid</t>
  </si>
  <si>
    <t>Oberschleichach</t>
  </si>
  <si>
    <t>Zarnewanz</t>
  </si>
  <si>
    <t>Serrahn</t>
  </si>
  <si>
    <t>Ramsla</t>
  </si>
  <si>
    <t>Märkisch Buchholz</t>
  </si>
  <si>
    <t>Lückenbach</t>
  </si>
  <si>
    <t>Ramhusen</t>
  </si>
  <si>
    <t>Horperath</t>
  </si>
  <si>
    <t>Spessart</t>
  </si>
  <si>
    <t>Thielbeer</t>
  </si>
  <si>
    <t>Drenkow</t>
  </si>
  <si>
    <t>Wippringsen</t>
  </si>
  <si>
    <t>Jeber-Bergfrieden</t>
  </si>
  <si>
    <t>Siedenburg</t>
  </si>
  <si>
    <t>Hohen-Sülzen</t>
  </si>
  <si>
    <t>Hohen-Sulzen</t>
  </si>
  <si>
    <t>Katharinenheerd</t>
  </si>
  <si>
    <t>Schneidhain</t>
  </si>
  <si>
    <t>Schwerborn</t>
  </si>
  <si>
    <t>Todesfelde</t>
  </si>
  <si>
    <t>Höngeda</t>
  </si>
  <si>
    <t>Holzengel</t>
  </si>
  <si>
    <t>Dipshorn</t>
  </si>
  <si>
    <t>Winkelsett</t>
  </si>
  <si>
    <t>Sellstedt</t>
  </si>
  <si>
    <t>Föhrden</t>
  </si>
  <si>
    <t>Störkathen</t>
  </si>
  <si>
    <t>Storkathen</t>
  </si>
  <si>
    <t>Idesheim</t>
  </si>
  <si>
    <t>Gehlenberg</t>
  </si>
  <si>
    <t>Strücklingen</t>
  </si>
  <si>
    <t>Hundeluft</t>
  </si>
  <si>
    <t>Molzbach</t>
  </si>
  <si>
    <t>Bußmannshausen</t>
  </si>
  <si>
    <t>Kürn</t>
  </si>
  <si>
    <t>Hegnenbach</t>
  </si>
  <si>
    <t>Oelbrück</t>
  </si>
  <si>
    <t>Arzfeld</t>
  </si>
  <si>
    <t>Pfaffenstetten</t>
  </si>
  <si>
    <t>Lichtenborn</t>
  </si>
  <si>
    <t>Benthen</t>
  </si>
  <si>
    <t>Vettelhoven</t>
  </si>
  <si>
    <t>Schönau an der Brend</t>
  </si>
  <si>
    <t>Franzhagen</t>
  </si>
  <si>
    <t>Hunzel</t>
  </si>
  <si>
    <t>Bleesern</t>
  </si>
  <si>
    <t>Wiederstedt</t>
  </si>
  <si>
    <t>Altkalen</t>
  </si>
  <si>
    <t>Schackenthal</t>
  </si>
  <si>
    <t>Mendhausen</t>
  </si>
  <si>
    <t>Huje</t>
  </si>
  <si>
    <t>Klenz</t>
  </si>
  <si>
    <t>Schacksdorf</t>
  </si>
  <si>
    <t>Riedlhütte</t>
  </si>
  <si>
    <t>Suhlburg</t>
  </si>
  <si>
    <t>Siestedt</t>
  </si>
  <si>
    <t>Epenwöhrden</t>
  </si>
  <si>
    <t>Epenwohrden</t>
  </si>
  <si>
    <t>Eischott</t>
  </si>
  <si>
    <t>Hove</t>
  </si>
  <si>
    <t>Marmagen</t>
  </si>
  <si>
    <t>Neiden</t>
  </si>
  <si>
    <t>Badra</t>
  </si>
  <si>
    <t>Dürrlauingen</t>
  </si>
  <si>
    <t>Durrlauingen</t>
  </si>
  <si>
    <t>Rayen</t>
  </si>
  <si>
    <t>Osterwick</t>
  </si>
  <si>
    <t>Pfaffenwiesbach</t>
  </si>
  <si>
    <t>Nieska</t>
  </si>
  <si>
    <t>Nettlingen</t>
  </si>
  <si>
    <t>Ostereistedt</t>
  </si>
  <si>
    <t>Körchow</t>
  </si>
  <si>
    <t>Korchow</t>
  </si>
  <si>
    <t>Görslow</t>
  </si>
  <si>
    <t>Großbahrenfleth</t>
  </si>
  <si>
    <t>Steinkrug</t>
  </si>
  <si>
    <t>Hermannsreuth</t>
  </si>
  <si>
    <t>Neunkirchen am Sand</t>
  </si>
  <si>
    <t>Börtlingen</t>
  </si>
  <si>
    <t>Bortlingen</t>
  </si>
  <si>
    <t>Mauschbach</t>
  </si>
  <si>
    <t>Oberelz</t>
  </si>
  <si>
    <t>Georgewitz</t>
  </si>
  <si>
    <t>Oberstrahwalde</t>
  </si>
  <si>
    <t>Beendorf</t>
  </si>
  <si>
    <t>Zunschwitz</t>
  </si>
  <si>
    <t>Pommlitz</t>
  </si>
  <si>
    <t>Neetzka</t>
  </si>
  <si>
    <t>Buckow</t>
  </si>
  <si>
    <t>Löwenberg</t>
  </si>
  <si>
    <t>Bärenklau</t>
  </si>
  <si>
    <t>Sittenbach</t>
  </si>
  <si>
    <t>Oberaichbach</t>
  </si>
  <si>
    <t>Metjendorf</t>
  </si>
  <si>
    <t>Taubach</t>
  </si>
  <si>
    <t>Wiedergeltingen</t>
  </si>
  <si>
    <t>Tauberrettersheim</t>
  </si>
  <si>
    <t>Althüttendorf</t>
  </si>
  <si>
    <t>Althuttendorf</t>
  </si>
  <si>
    <t>Tewswoos</t>
  </si>
  <si>
    <t>Holzthaleben</t>
  </si>
  <si>
    <t>Mitgenfeld</t>
  </si>
  <si>
    <t>Amesdorf</t>
  </si>
  <si>
    <t>Altmersleben</t>
  </si>
  <si>
    <t>Hornstorf</t>
  </si>
  <si>
    <t>Worth an der Isar</t>
  </si>
  <si>
    <t>Harderode</t>
  </si>
  <si>
    <t>Borxleben</t>
  </si>
  <si>
    <t>Herrlingen</t>
  </si>
  <si>
    <t>Trotz</t>
  </si>
  <si>
    <t>Lipsitz</t>
  </si>
  <si>
    <t>Wiek</t>
  </si>
  <si>
    <t>Sondheim</t>
  </si>
  <si>
    <t>Niederraden</t>
  </si>
  <si>
    <t>Betzemerhof</t>
  </si>
  <si>
    <t>Oberpierscheid</t>
  </si>
  <si>
    <t>Umrathshausen</t>
  </si>
  <si>
    <t>Nitzahn</t>
  </si>
  <si>
    <t>Berkholz</t>
  </si>
  <si>
    <t>Hönisch</t>
  </si>
  <si>
    <t>Tiefenbach</t>
  </si>
  <si>
    <t>Usadel</t>
  </si>
  <si>
    <t>Bertlich</t>
  </si>
  <si>
    <t>Hassel</t>
  </si>
  <si>
    <t>Thumsenreuth</t>
  </si>
  <si>
    <t>Randerath</t>
  </si>
  <si>
    <t>Langenapel</t>
  </si>
  <si>
    <t>Thurm</t>
  </si>
  <si>
    <t>Packebusch</t>
  </si>
  <si>
    <t>Stolzenbergerhof</t>
  </si>
  <si>
    <t>Liebenstein</t>
  </si>
  <si>
    <t>Volpriehausen</t>
  </si>
  <si>
    <t>Pripsleben</t>
  </si>
  <si>
    <t>Schwarzensee</t>
  </si>
  <si>
    <t>Düderode</t>
  </si>
  <si>
    <t>Borsum</t>
  </si>
  <si>
    <t>Pietzpuhl</t>
  </si>
  <si>
    <t>Pretzetze</t>
  </si>
  <si>
    <t>Quiddelbach</t>
  </si>
  <si>
    <t>Dreilützow</t>
  </si>
  <si>
    <t>Drehnow</t>
  </si>
  <si>
    <t>Neurath</t>
  </si>
  <si>
    <t>Gräben</t>
  </si>
  <si>
    <t>Roringen</t>
  </si>
  <si>
    <t>Langförden</t>
  </si>
  <si>
    <t>Rischenau</t>
  </si>
  <si>
    <t>Schloßheck</t>
  </si>
  <si>
    <t>Wirtheim</t>
  </si>
  <si>
    <t>Miltitz</t>
  </si>
  <si>
    <t>Halbendorf</t>
  </si>
  <si>
    <t>Gotthun</t>
  </si>
  <si>
    <t>Meerhausen</t>
  </si>
  <si>
    <t>Thalbürgel</t>
  </si>
  <si>
    <t>Beuster</t>
  </si>
  <si>
    <t>Lauchdorf</t>
  </si>
  <si>
    <t>Postbauer</t>
  </si>
  <si>
    <t>Walshausen</t>
  </si>
  <si>
    <t>Wehm</t>
  </si>
  <si>
    <t>Ferch</t>
  </si>
  <si>
    <t>Werleshausen</t>
  </si>
  <si>
    <t>Frömmstedt</t>
  </si>
  <si>
    <t>Frommstedt</t>
  </si>
  <si>
    <t>Colmberg</t>
  </si>
  <si>
    <t>Ragewitz</t>
  </si>
  <si>
    <t>Stolzenhain</t>
  </si>
  <si>
    <t>Nusbaum</t>
  </si>
  <si>
    <t>Brachbach</t>
  </si>
  <si>
    <t>Weickelsdorf</t>
  </si>
  <si>
    <t>Pansfelde</t>
  </si>
  <si>
    <t>Winkwitz</t>
  </si>
  <si>
    <t>Breibacherhof</t>
  </si>
  <si>
    <t>Deesbach</t>
  </si>
  <si>
    <t>Taupadel</t>
  </si>
  <si>
    <t>Elleben</t>
  </si>
  <si>
    <t>Breitwiesen</t>
  </si>
  <si>
    <t>Gersweiler</t>
  </si>
  <si>
    <t>Beschendorf</t>
  </si>
  <si>
    <t>Hägen</t>
  </si>
  <si>
    <t>Utzmannsbach</t>
  </si>
  <si>
    <t>Kletzen</t>
  </si>
  <si>
    <t>Rätzlingen</t>
  </si>
  <si>
    <t>Ratzlingen</t>
  </si>
  <si>
    <t>Kühr</t>
  </si>
  <si>
    <t>Oberweis</t>
  </si>
  <si>
    <t>Unterniebelsbach</t>
  </si>
  <si>
    <t>Achterhörn</t>
  </si>
  <si>
    <t>Fischerbichl</t>
  </si>
  <si>
    <t>Aspen Hütte</t>
  </si>
  <si>
    <t>Warder</t>
  </si>
  <si>
    <t>Rodenhausen</t>
  </si>
  <si>
    <t>Landin</t>
  </si>
  <si>
    <t>Kunow</t>
  </si>
  <si>
    <t>Bischofroda</t>
  </si>
  <si>
    <t>Stressenhausen</t>
  </si>
  <si>
    <t>Oesterdeichstrich</t>
  </si>
  <si>
    <t>Gunsleben</t>
  </si>
  <si>
    <t>Ihren</t>
  </si>
  <si>
    <t>Rothensee</t>
  </si>
  <si>
    <t>Burow</t>
  </si>
  <si>
    <t>Abtei</t>
  </si>
  <si>
    <t>Choren</t>
  </si>
  <si>
    <t>Dillich</t>
  </si>
  <si>
    <t>Frankleben</t>
  </si>
  <si>
    <t>Klepzig</t>
  </si>
  <si>
    <t>Ernsting</t>
  </si>
  <si>
    <t>Isenburg</t>
  </si>
  <si>
    <t>Weidig</t>
  </si>
  <si>
    <t>Trierscheid</t>
  </si>
  <si>
    <t>Hinterried</t>
  </si>
  <si>
    <t>Stallwang</t>
  </si>
  <si>
    <t>Oderding</t>
  </si>
  <si>
    <t>Lüthorst</t>
  </si>
  <si>
    <t>Büchen-Dorf</t>
  </si>
  <si>
    <t>Siebenlehn</t>
  </si>
  <si>
    <t>Kramersfeld</t>
  </si>
  <si>
    <t>Weilheim</t>
  </si>
  <si>
    <t>Unterhandenzhofen</t>
  </si>
  <si>
    <t>Niederstaufenbach</t>
  </si>
  <si>
    <t>Hergersweiler</t>
  </si>
  <si>
    <t>Assenheim</t>
  </si>
  <si>
    <t>Wesenberg</t>
  </si>
  <si>
    <t>Rollwitz</t>
  </si>
  <si>
    <t>Bösingfeld</t>
  </si>
  <si>
    <t>Werschau</t>
  </si>
  <si>
    <t>Unterstadion</t>
  </si>
  <si>
    <t>Hausen vor der Höhe</t>
  </si>
  <si>
    <t>Karlburg</t>
  </si>
  <si>
    <t>Gröningen, Stadt</t>
  </si>
  <si>
    <t>Groeningen</t>
  </si>
  <si>
    <t>Miesterhorst</t>
  </si>
  <si>
    <t>Dieskau</t>
  </si>
  <si>
    <t>Hüttenthal</t>
  </si>
  <si>
    <t>Jagstfeld</t>
  </si>
  <si>
    <t>Kapsweyer</t>
  </si>
  <si>
    <t>Willprechtszell</t>
  </si>
  <si>
    <t>Hagenbuch</t>
  </si>
  <si>
    <t>Mainflingen</t>
  </si>
  <si>
    <t>Himbach</t>
  </si>
  <si>
    <t>Tielen</t>
  </si>
  <si>
    <t>Kirchducht</t>
  </si>
  <si>
    <t>Gribbohm</t>
  </si>
  <si>
    <t>Neulewin</t>
  </si>
  <si>
    <t>Reitwein</t>
  </si>
  <si>
    <t>Nordhofen</t>
  </si>
  <si>
    <t>Binningen</t>
  </si>
  <si>
    <t>Redefin</t>
  </si>
  <si>
    <t>Fröhstockheim</t>
  </si>
  <si>
    <t>Günzerode</t>
  </si>
  <si>
    <t>Roßkopp</t>
  </si>
  <si>
    <t>Annerod</t>
  </si>
  <si>
    <t>Freienorla</t>
  </si>
  <si>
    <t>Pumpernudl</t>
  </si>
  <si>
    <t>Tunsel</t>
  </si>
  <si>
    <t>Dörflas</t>
  </si>
  <si>
    <t>Absen</t>
  </si>
  <si>
    <t>Berghol</t>
  </si>
  <si>
    <t>Schatensen</t>
  </si>
  <si>
    <t>Ramelsloh</t>
  </si>
  <si>
    <t>Dörphof</t>
  </si>
  <si>
    <t>Dorphof</t>
  </si>
  <si>
    <t>Ortenburg</t>
  </si>
  <si>
    <t>Kühstein</t>
  </si>
  <si>
    <t>Bayerisch Eisenstein</t>
  </si>
  <si>
    <t>Obermühle</t>
  </si>
  <si>
    <t>Bad Oberdorf</t>
  </si>
  <si>
    <t>Oberjoch</t>
  </si>
  <si>
    <t>Unteregg</t>
  </si>
  <si>
    <t>Warmisried</t>
  </si>
  <si>
    <t>Lösnich</t>
  </si>
  <si>
    <t>Losnich</t>
  </si>
  <si>
    <t>Biedershausen</t>
  </si>
  <si>
    <t>Großenbrach</t>
  </si>
  <si>
    <t>Bolanden</t>
  </si>
  <si>
    <t>Königsfeld</t>
  </si>
  <si>
    <t>Konigsfeld</t>
  </si>
  <si>
    <t>Naunheim</t>
  </si>
  <si>
    <t>Kröffelbach</t>
  </si>
  <si>
    <t>Bärenstein</t>
  </si>
  <si>
    <t>Barenstein</t>
  </si>
  <si>
    <t>Schwätz</t>
  </si>
  <si>
    <t>Waldau</t>
  </si>
  <si>
    <t>Unterneusulza</t>
  </si>
  <si>
    <t>Bunde</t>
  </si>
  <si>
    <t>Breitenberg</t>
  </si>
  <si>
    <t>Stachesried</t>
  </si>
  <si>
    <t>Seelingstädt</t>
  </si>
  <si>
    <t>Seelingstadt</t>
  </si>
  <si>
    <t>Algenstedt</t>
  </si>
  <si>
    <t>Harlachen</t>
  </si>
  <si>
    <t>Billingshausen</t>
  </si>
  <si>
    <t>Rodenbach</t>
  </si>
  <si>
    <t>Schauerberg</t>
  </si>
  <si>
    <t>Benzin</t>
  </si>
  <si>
    <t>Kuppentin</t>
  </si>
  <si>
    <t>Bernitt</t>
  </si>
  <si>
    <t>Lehsen</t>
  </si>
  <si>
    <t>Bentwisch</t>
  </si>
  <si>
    <t>Dähre</t>
  </si>
  <si>
    <t>Dahre</t>
  </si>
  <si>
    <t>Wehrda</t>
  </si>
  <si>
    <t>Fehl-Ritzhausen</t>
  </si>
  <si>
    <t>Sarau</t>
  </si>
  <si>
    <t>Seddin</t>
  </si>
  <si>
    <t>Neuhemsbach</t>
  </si>
  <si>
    <t>Nordassel</t>
  </si>
  <si>
    <t>Hausen ob Verena</t>
  </si>
  <si>
    <t>Klossa</t>
  </si>
  <si>
    <t>Frauenstein</t>
  </si>
  <si>
    <t>Atzendorf</t>
  </si>
  <si>
    <t>Unteraltertheim</t>
  </si>
  <si>
    <t>Pirkau</t>
  </si>
  <si>
    <t>Clarholz</t>
  </si>
  <si>
    <t>Altenmedingen</t>
  </si>
  <si>
    <t>Ewersbach</t>
  </si>
  <si>
    <t>Panten</t>
  </si>
  <si>
    <t>Weissensee</t>
  </si>
  <si>
    <t>Schutzhof</t>
  </si>
  <si>
    <t>Nieukerk</t>
  </si>
  <si>
    <t>Oldersbek</t>
  </si>
  <si>
    <t>Gossersweiler</t>
  </si>
  <si>
    <t>Nußdorf</t>
  </si>
  <si>
    <t>Nussdorf</t>
  </si>
  <si>
    <t>Gallertsham</t>
  </si>
  <si>
    <t>Hollnseth</t>
  </si>
  <si>
    <t>Zabakuck</t>
  </si>
  <si>
    <t>Sindorf</t>
  </si>
  <si>
    <t>Kervenheim</t>
  </si>
  <si>
    <t>Düsselbach</t>
  </si>
  <si>
    <t>Böfingen</t>
  </si>
  <si>
    <t>Gumbsheim</t>
  </si>
  <si>
    <t>Achterdeich</t>
  </si>
  <si>
    <t>Neuengamme</t>
  </si>
  <si>
    <t>Untereisenheim</t>
  </si>
  <si>
    <t>Jarzt</t>
  </si>
  <si>
    <t>Hirschburg</t>
  </si>
  <si>
    <t>Schletzenhausen</t>
  </si>
  <si>
    <t>Gößlingen</t>
  </si>
  <si>
    <t>Dümde</t>
  </si>
  <si>
    <t>Brucken</t>
  </si>
  <si>
    <t>Neugattersleben</t>
  </si>
  <si>
    <t>Hillersleben</t>
  </si>
  <si>
    <t>Pogeez</t>
  </si>
  <si>
    <t>Steinfischbach</t>
  </si>
  <si>
    <t>Zislow</t>
  </si>
  <si>
    <t>Hobbensen</t>
  </si>
  <si>
    <t>Schnackenburg</t>
  </si>
  <si>
    <t>Bothenheilingen</t>
  </si>
  <si>
    <t>Rossla</t>
  </si>
  <si>
    <t>Walda</t>
  </si>
  <si>
    <t>Heinade</t>
  </si>
  <si>
    <t>Borgsum</t>
  </si>
  <si>
    <t>Kirchheim</t>
  </si>
  <si>
    <t>Kemberg</t>
  </si>
  <si>
    <t>Schönburg</t>
  </si>
  <si>
    <t>Schonburg</t>
  </si>
  <si>
    <t>Braunschwende</t>
  </si>
  <si>
    <t>Wolferode</t>
  </si>
  <si>
    <t>Weisel</t>
  </si>
  <si>
    <t>Auw</t>
  </si>
  <si>
    <t>Gevensleben</t>
  </si>
  <si>
    <t>Rehehausen</t>
  </si>
  <si>
    <t>Ottstedt</t>
  </si>
  <si>
    <t>Plaue</t>
  </si>
  <si>
    <t>Karith</t>
  </si>
  <si>
    <t>Hoxel</t>
  </si>
  <si>
    <t>Herzhorn</t>
  </si>
  <si>
    <t>Garz</t>
  </si>
  <si>
    <t>Podelzig</t>
  </si>
  <si>
    <t>Groß Köris</t>
  </si>
  <si>
    <t>Gross Koris</t>
  </si>
  <si>
    <t>Lichterfeld</t>
  </si>
  <si>
    <t>Frauendorf</t>
  </si>
  <si>
    <t>Sigmertshausen</t>
  </si>
  <si>
    <t>Neuhueb</t>
  </si>
  <si>
    <t>Kakau</t>
  </si>
  <si>
    <t>Latdorf</t>
  </si>
  <si>
    <t>Müssen</t>
  </si>
  <si>
    <t>Mussen</t>
  </si>
  <si>
    <t>Wölchingen</t>
  </si>
  <si>
    <t>Oberwünsch</t>
  </si>
  <si>
    <t>Woggersin</t>
  </si>
  <si>
    <t>Hockweiler</t>
  </si>
  <si>
    <t>Schnett</t>
  </si>
  <si>
    <t>Sankt Johannisberg</t>
  </si>
  <si>
    <t>Eigenrode</t>
  </si>
  <si>
    <t>Eußenheim</t>
  </si>
  <si>
    <t>Eussenheim</t>
  </si>
  <si>
    <t>Oberschur</t>
  </si>
  <si>
    <t>Bannemin</t>
  </si>
  <si>
    <t>Königsborn</t>
  </si>
  <si>
    <t>Volksdorf</t>
  </si>
  <si>
    <t>Derneburg</t>
  </si>
  <si>
    <t>Rottorf</t>
  </si>
  <si>
    <t>Oberurff</t>
  </si>
  <si>
    <t>Hohen Sprenz</t>
  </si>
  <si>
    <t>Kronsgaard</t>
  </si>
  <si>
    <t>Schallkofen</t>
  </si>
  <si>
    <t>Oberneufnach</t>
  </si>
  <si>
    <t>Betzenweiler</t>
  </si>
  <si>
    <t>Hirstein</t>
  </si>
  <si>
    <t>Brandoberndorf</t>
  </si>
  <si>
    <t>Murschnitz</t>
  </si>
  <si>
    <t>Oberwildenau</t>
  </si>
  <si>
    <t>Neuenbeuthen</t>
  </si>
  <si>
    <t>Tauschwitz</t>
  </si>
  <si>
    <t>Breesen</t>
  </si>
  <si>
    <t>Schnellmannshausen</t>
  </si>
  <si>
    <t>Greitschütz</t>
  </si>
  <si>
    <t>Wadelsdorf</t>
  </si>
  <si>
    <t>Oberafferbach</t>
  </si>
  <si>
    <t>Kirchhaslach</t>
  </si>
  <si>
    <t>Ekholt</t>
  </si>
  <si>
    <t>Schaephuysen</t>
  </si>
  <si>
    <t>Wasserleben</t>
  </si>
  <si>
    <t>Ebendorf</t>
  </si>
  <si>
    <t>Reepsholt</t>
  </si>
  <si>
    <t>Gaberndorf</t>
  </si>
  <si>
    <t>Kleintettau</t>
  </si>
  <si>
    <t>Oberschlettenbach</t>
  </si>
  <si>
    <t>Fröschen</t>
  </si>
  <si>
    <t>Barkau</t>
  </si>
  <si>
    <t>Teicha</t>
  </si>
  <si>
    <t>Kleindembach</t>
  </si>
  <si>
    <t>Grambow</t>
  </si>
  <si>
    <t>Wenzendorf</t>
  </si>
  <si>
    <t>Balje</t>
  </si>
  <si>
    <t>Strübbel</t>
  </si>
  <si>
    <t>Strubbel</t>
  </si>
  <si>
    <t>Langenreichenbach</t>
  </si>
  <si>
    <t>Raddenfort</t>
  </si>
  <si>
    <t>Dennheritz</t>
  </si>
  <si>
    <t>Hoffnungsthal</t>
  </si>
  <si>
    <t>Ulzigerode</t>
  </si>
  <si>
    <t>Ecklingerode</t>
  </si>
  <si>
    <t>Eckhorst</t>
  </si>
  <si>
    <t>Littdorf</t>
  </si>
  <si>
    <t>Krauthausen</t>
  </si>
  <si>
    <t>Levenhagen</t>
  </si>
  <si>
    <t>Morscheid</t>
  </si>
  <si>
    <t>Demling</t>
  </si>
  <si>
    <t>Eppenbrunn</t>
  </si>
  <si>
    <t>Gambach</t>
  </si>
  <si>
    <t>Bobenneukirchen</t>
  </si>
  <si>
    <t>Loghöfe</t>
  </si>
  <si>
    <t>Obersgegen</t>
  </si>
  <si>
    <t>Meilenhofen</t>
  </si>
  <si>
    <t>Bad Rippoldsau</t>
  </si>
  <si>
    <t>Leippe</t>
  </si>
  <si>
    <t>Raden</t>
  </si>
  <si>
    <t>Ermengerst</t>
  </si>
  <si>
    <t>Emmenhausen</t>
  </si>
  <si>
    <t>Lachen</t>
  </si>
  <si>
    <t>Boiensdorf</t>
  </si>
  <si>
    <t>Guthmannshausen</t>
  </si>
  <si>
    <t>Groß Lindow</t>
  </si>
  <si>
    <t>Gross Lindow</t>
  </si>
  <si>
    <t>Insel</t>
  </si>
  <si>
    <t>Eixe</t>
  </si>
  <si>
    <t>Ahrensberg</t>
  </si>
  <si>
    <t>Stadelhofen</t>
  </si>
  <si>
    <t>Neufeld</t>
  </si>
  <si>
    <t>Kolonie Kalkwerk</t>
  </si>
  <si>
    <t>Hünerberg</t>
  </si>
  <si>
    <t>Harzheim</t>
  </si>
  <si>
    <t>Bäumgeshof</t>
  </si>
  <si>
    <t>Brieden</t>
  </si>
  <si>
    <t>Mehrum</t>
  </si>
  <si>
    <t>Güttersbach</t>
  </si>
  <si>
    <t>Siedenbollentin</t>
  </si>
  <si>
    <t>Grosskayna</t>
  </si>
  <si>
    <t>Poppenlauer</t>
  </si>
  <si>
    <t>Ortenberg</t>
  </si>
  <si>
    <t>Kalzendorf</t>
  </si>
  <si>
    <t>Levern</t>
  </si>
  <si>
    <t>Molsberg</t>
  </si>
  <si>
    <t>Kleinenberg</t>
  </si>
  <si>
    <t>Leuzdorf</t>
  </si>
  <si>
    <t>Reckenroth</t>
  </si>
  <si>
    <t>Kirchscheidungen</t>
  </si>
  <si>
    <t>Siegersleben</t>
  </si>
  <si>
    <t>Haßbergen</t>
  </si>
  <si>
    <t>Hassbergen</t>
  </si>
  <si>
    <t>Hemsloh</t>
  </si>
  <si>
    <t>Dargezin</t>
  </si>
  <si>
    <t>Zudar</t>
  </si>
  <si>
    <t>Lettgenbrunn</t>
  </si>
  <si>
    <t>Bodersweier</t>
  </si>
  <si>
    <t>Bucken</t>
  </si>
  <si>
    <t>Dalkendorf</t>
  </si>
  <si>
    <t>Klein Veltheim</t>
  </si>
  <si>
    <t>Matzlow</t>
  </si>
  <si>
    <t>Winnemark</t>
  </si>
  <si>
    <t>Knölling</t>
  </si>
  <si>
    <t>Jedesheim</t>
  </si>
  <si>
    <t>Schmorkau</t>
  </si>
  <si>
    <t>Klinga</t>
  </si>
  <si>
    <t>Schwerstedt</t>
  </si>
  <si>
    <t>Groß Twülpstedt</t>
  </si>
  <si>
    <t>Gross Twulpstedt</t>
  </si>
  <si>
    <t>Meyendorf</t>
  </si>
  <si>
    <t>Lüptitz</t>
  </si>
  <si>
    <t>Alesheim</t>
  </si>
  <si>
    <t>Seinsheim</t>
  </si>
  <si>
    <t>Lülsfeld</t>
  </si>
  <si>
    <t>Lulsfeld</t>
  </si>
  <si>
    <t>Krembz</t>
  </si>
  <si>
    <t>Gischow</t>
  </si>
  <si>
    <t>Maudach</t>
  </si>
  <si>
    <t>Lüerdissen</t>
  </si>
  <si>
    <t>Luerdissen</t>
  </si>
  <si>
    <t>Königsheim</t>
  </si>
  <si>
    <t>Konigsheim</t>
  </si>
  <si>
    <t>Wiederau</t>
  </si>
  <si>
    <t>Budberg</t>
  </si>
  <si>
    <t>Hämelhausen</t>
  </si>
  <si>
    <t>Hamelhausen</t>
  </si>
  <si>
    <t>Klengen</t>
  </si>
  <si>
    <t>Merlscheid</t>
  </si>
  <si>
    <t>Godenstedt</t>
  </si>
  <si>
    <t>Drei Linden</t>
  </si>
  <si>
    <t>Gollenshausen am Chiemsee</t>
  </si>
  <si>
    <t>Weibhausen</t>
  </si>
  <si>
    <t>Peterswald-Löffelscheid</t>
  </si>
  <si>
    <t>Peterswald-Loffelscheid</t>
  </si>
  <si>
    <t>Moritzheim</t>
  </si>
  <si>
    <t>Plütscheid</t>
  </si>
  <si>
    <t>Plutscheid</t>
  </si>
  <si>
    <t>Berka</t>
  </si>
  <si>
    <t>Fließem</t>
  </si>
  <si>
    <t>Fliessem</t>
  </si>
  <si>
    <t>Leetza</t>
  </si>
  <si>
    <t>Trosdorf</t>
  </si>
  <si>
    <t>Schloß Ricklingen</t>
  </si>
  <si>
    <t>Jochenstein</t>
  </si>
  <si>
    <t>Mitteledlau</t>
  </si>
  <si>
    <t>Göttelhöf</t>
  </si>
  <si>
    <t>Seerhausen</t>
  </si>
  <si>
    <t>Kleinhelmsdorf</t>
  </si>
  <si>
    <t>Jürgenshagen</t>
  </si>
  <si>
    <t>Jurgenshagen</t>
  </si>
  <si>
    <t>Stixe</t>
  </si>
  <si>
    <t>Binde</t>
  </si>
  <si>
    <t>Rochau</t>
  </si>
  <si>
    <t>Edelbach</t>
  </si>
  <si>
    <t>Gutenberg</t>
  </si>
  <si>
    <t>Penzlin</t>
  </si>
  <si>
    <t>Krottelbach</t>
  </si>
  <si>
    <t>Desloch</t>
  </si>
  <si>
    <t>Hohenseeden</t>
  </si>
  <si>
    <t>Lieth</t>
  </si>
  <si>
    <t>Drügendorf</t>
  </si>
  <si>
    <t>Sülte</t>
  </si>
  <si>
    <t>Morshausen</t>
  </si>
  <si>
    <t>Woltersdorf</t>
  </si>
  <si>
    <t>Klein Lafferde</t>
  </si>
  <si>
    <t>Allmus</t>
  </si>
  <si>
    <t>Alten Buseck</t>
  </si>
  <si>
    <t>Bolzum</t>
  </si>
  <si>
    <t>Schmiding</t>
  </si>
  <si>
    <t>Kleß</t>
  </si>
  <si>
    <t>Murchin</t>
  </si>
  <si>
    <t>Bürvenich</t>
  </si>
  <si>
    <t>Bobenthal</t>
  </si>
  <si>
    <t>Oppenwehe</t>
  </si>
  <si>
    <t>Hohen Viecheln</t>
  </si>
  <si>
    <t>Hamfelde in Lauenburg</t>
  </si>
  <si>
    <t>Adlhausen</t>
  </si>
  <si>
    <t>Born</t>
  </si>
  <si>
    <t>Ettenbeuren</t>
  </si>
  <si>
    <t>Mörslingen</t>
  </si>
  <si>
    <t>Barl</t>
  </si>
  <si>
    <t>Lehrbach</t>
  </si>
  <si>
    <t>Elbingen-Mähren</t>
  </si>
  <si>
    <t>Fichtenbach</t>
  </si>
  <si>
    <t>Grimme</t>
  </si>
  <si>
    <t>Langendorf</t>
  </si>
  <si>
    <t>Seega</t>
  </si>
  <si>
    <t>Lobstadt</t>
  </si>
  <si>
    <t>Merzdorf</t>
  </si>
  <si>
    <t>Bötzow</t>
  </si>
  <si>
    <t>Dorn-Dürkheim</t>
  </si>
  <si>
    <t>Dorn-Durkheim</t>
  </si>
  <si>
    <t>Greinöd</t>
  </si>
  <si>
    <t>Öllingen</t>
  </si>
  <si>
    <t>Ollingen</t>
  </si>
  <si>
    <t>Eisighofen</t>
  </si>
  <si>
    <t>Rüdigershagen</t>
  </si>
  <si>
    <t>Allendorf</t>
  </si>
  <si>
    <t>Kehnert</t>
  </si>
  <si>
    <t>Siegelbach</t>
  </si>
  <si>
    <t>Eisolzried</t>
  </si>
  <si>
    <t>Reipeldingen</t>
  </si>
  <si>
    <t>Wiesweiler</t>
  </si>
  <si>
    <t>Lanzenhain</t>
  </si>
  <si>
    <t>Heidersbach</t>
  </si>
  <si>
    <t>Moraas</t>
  </si>
  <si>
    <t>Gross Santersleben</t>
  </si>
  <si>
    <t>Charlottenhof</t>
  </si>
  <si>
    <t>Brevörde</t>
  </si>
  <si>
    <t>Brevorde</t>
  </si>
  <si>
    <t>Bartelshagen</t>
  </si>
  <si>
    <t>Wolkramshausen</t>
  </si>
  <si>
    <t>Kraja</t>
  </si>
  <si>
    <t>Steinthaleben</t>
  </si>
  <si>
    <t>Unkenbach</t>
  </si>
  <si>
    <t>Lauterbach/Schwarzwald</t>
  </si>
  <si>
    <t>Dattenfeld</t>
  </si>
  <si>
    <t>Großkötz</t>
  </si>
  <si>
    <t>Irchenrieth</t>
  </si>
  <si>
    <t>Dockendorf</t>
  </si>
  <si>
    <t>Neulehe</t>
  </si>
  <si>
    <t>Sparow</t>
  </si>
  <si>
    <t>Rekum</t>
  </si>
  <si>
    <t>Vollrathsruhe</t>
  </si>
  <si>
    <t>Basberg</t>
  </si>
  <si>
    <t>Gönnebek</t>
  </si>
  <si>
    <t>Gonnebek</t>
  </si>
  <si>
    <t>Rudertshausen</t>
  </si>
  <si>
    <t>Niederkirchen bei Deidesheim</t>
  </si>
  <si>
    <t>Pruppach</t>
  </si>
  <si>
    <t>Henneberg</t>
  </si>
  <si>
    <t>Sautzschen</t>
  </si>
  <si>
    <t>Mauersberg</t>
  </si>
  <si>
    <t>Thannberg</t>
  </si>
  <si>
    <t>Laufersweiler</t>
  </si>
  <si>
    <t>Zirkow</t>
  </si>
  <si>
    <t>Frauensee</t>
  </si>
  <si>
    <t>Siptenfelde</t>
  </si>
  <si>
    <t>Klein Kölzig</t>
  </si>
  <si>
    <t>Oberstotzingen</t>
  </si>
  <si>
    <t>Ampermoching</t>
  </si>
  <si>
    <t>Etting</t>
  </si>
  <si>
    <t>Gorden</t>
  </si>
  <si>
    <t>Riegsee</t>
  </si>
  <si>
    <t>Waldenburg</t>
  </si>
  <si>
    <t>Ausbüttel</t>
  </si>
  <si>
    <t>Triangel</t>
  </si>
  <si>
    <t>Aschbach</t>
  </si>
  <si>
    <t>Pfaffroda</t>
  </si>
  <si>
    <t>Wulfen</t>
  </si>
  <si>
    <t>Dorfstadt</t>
  </si>
  <si>
    <t>Möser</t>
  </si>
  <si>
    <t>Moser</t>
  </si>
  <si>
    <t>Quisdorf</t>
  </si>
  <si>
    <t>Salzgitter-Bad</t>
  </si>
  <si>
    <t>Westerfeld</t>
  </si>
  <si>
    <t>Ricklingen</t>
  </si>
  <si>
    <t>Wettbergen</t>
  </si>
  <si>
    <t>Unterbrücklein</t>
  </si>
  <si>
    <t>Niedersimten</t>
  </si>
  <si>
    <t>Großolbersdorf</t>
  </si>
  <si>
    <t>Grossolbersdorf</t>
  </si>
  <si>
    <t>Hetzdorf</t>
  </si>
  <si>
    <t>Schmiedhausen</t>
  </si>
  <si>
    <t>Gumpelstadt</t>
  </si>
  <si>
    <t>Altoberndorf</t>
  </si>
  <si>
    <t>Schönewörde</t>
  </si>
  <si>
    <t>Schoneworde</t>
  </si>
  <si>
    <t>Wettmershagen</t>
  </si>
  <si>
    <t>Querenhorst</t>
  </si>
  <si>
    <t>Heistenbach</t>
  </si>
  <si>
    <t>Enniger</t>
  </si>
  <si>
    <t>Raversbeuren</t>
  </si>
  <si>
    <t>Ollmuth</t>
  </si>
  <si>
    <t>Rottenberg</t>
  </si>
  <si>
    <t>Lettweiler</t>
  </si>
  <si>
    <t>Worth am Main</t>
  </si>
  <si>
    <t>Kleinrettbach</t>
  </si>
  <si>
    <t>Dreileben</t>
  </si>
  <si>
    <t>Wirmsthal</t>
  </si>
  <si>
    <t>Glasofen</t>
  </si>
  <si>
    <t>Branderoda</t>
  </si>
  <si>
    <t>Peseckendorf</t>
  </si>
  <si>
    <t>Allna</t>
  </si>
  <si>
    <t>Nieder Ohmen</t>
  </si>
  <si>
    <t>Averlak</t>
  </si>
  <si>
    <t>Appelhülsen</t>
  </si>
  <si>
    <t>Limperich</t>
  </si>
  <si>
    <t>Beuel</t>
  </si>
  <si>
    <t>Appersdorf</t>
  </si>
  <si>
    <t>Pötzmes</t>
  </si>
  <si>
    <t>Pobenhausen</t>
  </si>
  <si>
    <t>Zeilern</t>
  </si>
  <si>
    <t>Loitz</t>
  </si>
  <si>
    <t>Schernfeld</t>
  </si>
  <si>
    <t>Holzkirch</t>
  </si>
  <si>
    <t>Stübach</t>
  </si>
  <si>
    <t>Dreetz</t>
  </si>
  <si>
    <t>Großthiemig</t>
  </si>
  <si>
    <t>Grossthiemig</t>
  </si>
  <si>
    <t>Billroda</t>
  </si>
  <si>
    <t>Hachelbich</t>
  </si>
  <si>
    <t>Sudershausen</t>
  </si>
  <si>
    <t>Diemarden</t>
  </si>
  <si>
    <t>Falkenrehde</t>
  </si>
  <si>
    <t>Baindlkirch</t>
  </si>
  <si>
    <t>Reutenen</t>
  </si>
  <si>
    <t>Albersroda</t>
  </si>
  <si>
    <t>Feldkahl</t>
  </si>
  <si>
    <t>Almstedt</t>
  </si>
  <si>
    <t>Drögennindorf</t>
  </si>
  <si>
    <t>Nieder Lüdersfeld</t>
  </si>
  <si>
    <t>Ossenfeld</t>
  </si>
  <si>
    <t>Dannenbüttel</t>
  </si>
  <si>
    <t>Wendhausen</t>
  </si>
  <si>
    <t>Alverdissen</t>
  </si>
  <si>
    <t>Rettin</t>
  </si>
  <si>
    <t>Kleinharrie</t>
  </si>
  <si>
    <t>Barkenholm</t>
  </si>
  <si>
    <t>Barendorf</t>
  </si>
  <si>
    <t>Sillerup</t>
  </si>
  <si>
    <t>Rugendorf</t>
  </si>
  <si>
    <t>Fahlenbach</t>
  </si>
  <si>
    <t>Ottenhofen</t>
  </si>
  <si>
    <t>Mettenbach</t>
  </si>
  <si>
    <t>Gündlkofen</t>
  </si>
  <si>
    <t>Eichenhofen</t>
  </si>
  <si>
    <t>Holnis</t>
  </si>
  <si>
    <t>Hentern</t>
  </si>
  <si>
    <t>Preist</t>
  </si>
  <si>
    <t>Merxheim</t>
  </si>
  <si>
    <t>Mörstadt</t>
  </si>
  <si>
    <t>Morstadt</t>
  </si>
  <si>
    <t>Rütschenhausen</t>
  </si>
  <si>
    <t>Rundelshausen</t>
  </si>
  <si>
    <t>Obereuerheim</t>
  </si>
  <si>
    <t>Zeilbach</t>
  </si>
  <si>
    <t>Ilbeshausen</t>
  </si>
  <si>
    <t>Dackenheim</t>
  </si>
  <si>
    <t>Rotschau</t>
  </si>
  <si>
    <t>Wormsdorf</t>
  </si>
  <si>
    <t>Lüttchenseyda</t>
  </si>
  <si>
    <t>Scheuder</t>
  </si>
  <si>
    <t>Göllingen</t>
  </si>
  <si>
    <t>Gollingen</t>
  </si>
  <si>
    <t>Wümbach</t>
  </si>
  <si>
    <t>Mallin</t>
  </si>
  <si>
    <t>An den Eichen</t>
  </si>
  <si>
    <t>Resthausen</t>
  </si>
  <si>
    <t>Lütetsburg</t>
  </si>
  <si>
    <t>Lutetsburg</t>
  </si>
  <si>
    <t>Oxbüll</t>
  </si>
  <si>
    <t>Beiseförth</t>
  </si>
  <si>
    <t>Hohenfelde</t>
  </si>
  <si>
    <t>Neustadtgödens</t>
  </si>
  <si>
    <t>Queckhain</t>
  </si>
  <si>
    <t>Siegmundsburg</t>
  </si>
  <si>
    <t>Wurp</t>
  </si>
  <si>
    <t>Krippehna</t>
  </si>
  <si>
    <t>Wieglitz</t>
  </si>
  <si>
    <t>Schielo</t>
  </si>
  <si>
    <t>Mattsies</t>
  </si>
  <si>
    <t>Niederhummel</t>
  </si>
  <si>
    <t>Unterweikertshofen</t>
  </si>
  <si>
    <t>Bergrothenfels</t>
  </si>
  <si>
    <t>Bentheim</t>
  </si>
  <si>
    <t>Lübstorf</t>
  </si>
  <si>
    <t>Lubstorf</t>
  </si>
  <si>
    <t>Lübzin</t>
  </si>
  <si>
    <t>Gemeente Montferland</t>
  </si>
  <si>
    <t>Greffelkamp</t>
  </si>
  <si>
    <t>Hirzen</t>
  </si>
  <si>
    <t>Gerzen</t>
  </si>
  <si>
    <t>Wasserhorst</t>
  </si>
  <si>
    <t>Oslebshausen</t>
  </si>
  <si>
    <t>Meusegast</t>
  </si>
  <si>
    <t>Willanzheim</t>
  </si>
  <si>
    <t>Trennfeld</t>
  </si>
  <si>
    <t>Busenhausen</t>
  </si>
  <si>
    <t>Flögert</t>
  </si>
  <si>
    <t>Hartenrod</t>
  </si>
  <si>
    <t>Neustadt am Rübenberge, Stadt</t>
  </si>
  <si>
    <t>Amedorf</t>
  </si>
  <si>
    <t>Herbede</t>
  </si>
  <si>
    <t>Ostherbede</t>
  </si>
  <si>
    <t>Eberspoint</t>
  </si>
  <si>
    <t>Kobande</t>
  </si>
  <si>
    <t>Müdisdorf</t>
  </si>
  <si>
    <t>Holungen</t>
  </si>
  <si>
    <t>Geltorf</t>
  </si>
  <si>
    <t>Stoetze</t>
  </si>
  <si>
    <t>Ranies</t>
  </si>
  <si>
    <t>Grobleben</t>
  </si>
  <si>
    <t>Stell</t>
  </si>
  <si>
    <t>Glindenberg</t>
  </si>
  <si>
    <t>Cattenstedt</t>
  </si>
  <si>
    <t>Remkersleben</t>
  </si>
  <si>
    <t>Grimburg</t>
  </si>
  <si>
    <t>Lützkampen</t>
  </si>
  <si>
    <t>Lutzkampen</t>
  </si>
  <si>
    <t>Minderlittgen</t>
  </si>
  <si>
    <t>Streitheim</t>
  </si>
  <si>
    <t>Hamm</t>
  </si>
  <si>
    <t>Schallodenbach</t>
  </si>
  <si>
    <t>Leistadt</t>
  </si>
  <si>
    <t>Beierstedt</t>
  </si>
  <si>
    <t>Löpsingen</t>
  </si>
  <si>
    <t>Kallstadt</t>
  </si>
  <si>
    <t>Quitzow</t>
  </si>
  <si>
    <t>Louisendorf</t>
  </si>
  <si>
    <t>Göritzhain</t>
  </si>
  <si>
    <t>Daisbach</t>
  </si>
  <si>
    <t>Lauda</t>
  </si>
  <si>
    <t>Benningen am Neckar</t>
  </si>
  <si>
    <t>Hohenstadt</t>
  </si>
  <si>
    <t>Abbesbüttel</t>
  </si>
  <si>
    <t>Weckesheim</t>
  </si>
  <si>
    <t>Hammoor</t>
  </si>
  <si>
    <t>Lüdersen</t>
  </si>
  <si>
    <t>Zopten</t>
  </si>
  <si>
    <t>Wundersleben</t>
  </si>
  <si>
    <t>Schmeheim</t>
  </si>
  <si>
    <t>Töttleben</t>
  </si>
  <si>
    <t>Brüchermühle</t>
  </si>
  <si>
    <t>Kommern</t>
  </si>
  <si>
    <t>Neuenland</t>
  </si>
  <si>
    <t>Bekmünde</t>
  </si>
  <si>
    <t>Bekmunde</t>
  </si>
  <si>
    <t>Hörden am Harz</t>
  </si>
  <si>
    <t>Hoerden</t>
  </si>
  <si>
    <t>Neuerkirch</t>
  </si>
  <si>
    <t>Nauwalde</t>
  </si>
  <si>
    <t>Speikern</t>
  </si>
  <si>
    <t>Überscheid</t>
  </si>
  <si>
    <t>Schankweiler</t>
  </si>
  <si>
    <t>Bliedersdorf</t>
  </si>
  <si>
    <t>Stalleicken</t>
  </si>
  <si>
    <t>Elgendorf</t>
  </si>
  <si>
    <t>Neureut</t>
  </si>
  <si>
    <t>Meckenbach</t>
  </si>
  <si>
    <t>Griesborn</t>
  </si>
  <si>
    <t>Spiesen</t>
  </si>
  <si>
    <t>Bendeleben</t>
  </si>
  <si>
    <t>Welmlingen</t>
  </si>
  <si>
    <t>Piesenkam</t>
  </si>
  <si>
    <t>Lengthal</t>
  </si>
  <si>
    <t>Niederlützingen</t>
  </si>
  <si>
    <t>Wehbach</t>
  </si>
  <si>
    <t>Ellenz-Poltersdorf</t>
  </si>
  <si>
    <t>Offenstetten</t>
  </si>
  <si>
    <t>Kratzenburg</t>
  </si>
  <si>
    <t>Oberstedem</t>
  </si>
  <si>
    <t>Oederquart</t>
  </si>
  <si>
    <t>Pömmelte</t>
  </si>
  <si>
    <t>Altenberga</t>
  </si>
  <si>
    <t>Boldela</t>
  </si>
  <si>
    <t>Sophiendorf</t>
  </si>
  <si>
    <t>Sickershausen</t>
  </si>
  <si>
    <t>Hasselborn</t>
  </si>
  <si>
    <t>Klein-Dannewerk</t>
  </si>
  <si>
    <t>Blomesche Wildnis</t>
  </si>
  <si>
    <t>Ashausen</t>
  </si>
  <si>
    <t>Neulauterburg</t>
  </si>
  <si>
    <t>Poppengrün</t>
  </si>
  <si>
    <t>Wiebelsbach</t>
  </si>
  <si>
    <t>Oersberg</t>
  </si>
  <si>
    <t>Pohla</t>
  </si>
  <si>
    <t>Grunbach</t>
  </si>
  <si>
    <t>Bollensdorf</t>
  </si>
  <si>
    <t>Dasburg</t>
  </si>
  <si>
    <t>Göcklingen</t>
  </si>
  <si>
    <t>Gocklingen</t>
  </si>
  <si>
    <t>Großornach</t>
  </si>
  <si>
    <t>Biedesheim</t>
  </si>
  <si>
    <t>Stiege</t>
  </si>
  <si>
    <t>Dungelbeck</t>
  </si>
  <si>
    <t>Nauborn</t>
  </si>
  <si>
    <t>Wetterscheidt</t>
  </si>
  <si>
    <t>Kloster Donndorf</t>
  </si>
  <si>
    <t>Eichstedt</t>
  </si>
  <si>
    <t>Weiltingen</t>
  </si>
  <si>
    <t>Scherpenseel</t>
  </si>
  <si>
    <t>Neu Duvenstedt</t>
  </si>
  <si>
    <t>Eimsbuettel</t>
  </si>
  <si>
    <t>Gross Kummerfeld</t>
  </si>
  <si>
    <t>Landmannsdorf</t>
  </si>
  <si>
    <t>Tremsdorf</t>
  </si>
  <si>
    <t>Klein Gartz</t>
  </si>
  <si>
    <t>Zwethau</t>
  </si>
  <si>
    <t>Altenhaina</t>
  </si>
  <si>
    <t>Heimbach-Weis</t>
  </si>
  <si>
    <t>Bad Westernkotten</t>
  </si>
  <si>
    <t>Stolpe</t>
  </si>
  <si>
    <t>Hesselhurst</t>
  </si>
  <si>
    <t>Sondra</t>
  </si>
  <si>
    <t>Bröhsen</t>
  </si>
  <si>
    <t>Gemeente Onderbanken</t>
  </si>
  <si>
    <t>Op den Hering</t>
  </si>
  <si>
    <t>Wulfsdorf</t>
  </si>
  <si>
    <t>Babe</t>
  </si>
  <si>
    <t>Fahrenwalde</t>
  </si>
  <si>
    <t>Gatterstädt</t>
  </si>
  <si>
    <t>Balesfeld</t>
  </si>
  <si>
    <t>Luckwitz</t>
  </si>
  <si>
    <t>Haale</t>
  </si>
  <si>
    <t>Prinzenmoor</t>
  </si>
  <si>
    <t>Preith</t>
  </si>
  <si>
    <t>Diekhusen-Fahrstedt</t>
  </si>
  <si>
    <t>Niedersfeld</t>
  </si>
  <si>
    <t>Marwice</t>
  </si>
  <si>
    <t>Groß Zicker</t>
  </si>
  <si>
    <t>Kleinbrembach</t>
  </si>
  <si>
    <t>Meitzendorf</t>
  </si>
  <si>
    <t>Krevese</t>
  </si>
  <si>
    <t>Pipinsried</t>
  </si>
  <si>
    <t>Harbecke</t>
  </si>
  <si>
    <t>Raa-Besenbek</t>
  </si>
  <si>
    <t>Haberland</t>
  </si>
  <si>
    <t>Zühr</t>
  </si>
  <si>
    <t>Altenbreckerfeld</t>
  </si>
  <si>
    <t>Marenbach</t>
  </si>
  <si>
    <t>Kunitz</t>
  </si>
  <si>
    <t>Dagow</t>
  </si>
  <si>
    <t>Vierow</t>
  </si>
  <si>
    <t>Zentbechhofen</t>
  </si>
  <si>
    <t>Nordgeorgsfehn</t>
  </si>
  <si>
    <t>Sohnstedt</t>
  </si>
  <si>
    <t>Uhry</t>
  </si>
  <si>
    <t>Kleinensiel</t>
  </si>
  <si>
    <t>Kornhochheim</t>
  </si>
  <si>
    <t>Drüber</t>
  </si>
  <si>
    <t>Schnega</t>
  </si>
  <si>
    <t>Lödingsen</t>
  </si>
  <si>
    <t>Veitsrodt</t>
  </si>
  <si>
    <t>Müstert</t>
  </si>
  <si>
    <t>Oberköllnbach</t>
  </si>
  <si>
    <t>Hainsacker</t>
  </si>
  <si>
    <t>Pfünz</t>
  </si>
  <si>
    <t>Neuburxdorf</t>
  </si>
  <si>
    <t>Harheim</t>
  </si>
  <si>
    <t>Brüchau</t>
  </si>
  <si>
    <t>Schmilau</t>
  </si>
  <si>
    <t>Walchstadt</t>
  </si>
  <si>
    <t>Göggenhofen</t>
  </si>
  <si>
    <t>Unterhaindlfing</t>
  </si>
  <si>
    <t>Taxberg</t>
  </si>
  <si>
    <t>Holsthum</t>
  </si>
  <si>
    <t>Regulshausen</t>
  </si>
  <si>
    <t>Acholshausen</t>
  </si>
  <si>
    <t>Heuchelheim bei Frankenthal</t>
  </si>
  <si>
    <t>Remda</t>
  </si>
  <si>
    <t>Berßel</t>
  </si>
  <si>
    <t>Nehlitz</t>
  </si>
  <si>
    <t>Lupendorf</t>
  </si>
  <si>
    <t>Witterschlick</t>
  </si>
  <si>
    <t>Reith</t>
  </si>
  <si>
    <t>Schmieritz</t>
  </si>
  <si>
    <t>Bennungen</t>
  </si>
  <si>
    <t>Mützel</t>
  </si>
  <si>
    <t>Viez</t>
  </si>
  <si>
    <t>Buchfeld</t>
  </si>
  <si>
    <t>Gebenhofen</t>
  </si>
  <si>
    <t>Ahlem</t>
  </si>
  <si>
    <t>Limmer</t>
  </si>
  <si>
    <t>Ponnsdorf</t>
  </si>
  <si>
    <t>Dornumergrode</t>
  </si>
  <si>
    <t>Sterley</t>
  </si>
  <si>
    <t>Weißenschirmbach</t>
  </si>
  <si>
    <t>Kamerun</t>
  </si>
  <si>
    <t>Ratzenberg</t>
  </si>
  <si>
    <t>Obersüßbach</t>
  </si>
  <si>
    <t>Obersussbach</t>
  </si>
  <si>
    <t>Flemlingen</t>
  </si>
  <si>
    <t>Schweinsberg</t>
  </si>
  <si>
    <t>Ohrdorf</t>
  </si>
  <si>
    <t>Molschleben</t>
  </si>
  <si>
    <t>Langenseifen</t>
  </si>
  <si>
    <t>Hilfarth</t>
  </si>
  <si>
    <t>Helmshagen</t>
  </si>
  <si>
    <t>Dersekow</t>
  </si>
  <si>
    <t>Winkeldorf</t>
  </si>
  <si>
    <t>Birkenstein</t>
  </si>
  <si>
    <t>Otterskirchen</t>
  </si>
  <si>
    <t>Scheuerberg</t>
  </si>
  <si>
    <t>Lindgraben</t>
  </si>
  <si>
    <t>Bräsen</t>
  </si>
  <si>
    <t>Dellstedt</t>
  </si>
  <si>
    <t>Oberpörlitz</t>
  </si>
  <si>
    <t>Nesselried</t>
  </si>
  <si>
    <t>Edlau</t>
  </si>
  <si>
    <t>Kade</t>
  </si>
  <si>
    <t>Stopfenheim</t>
  </si>
  <si>
    <t>Ernstroda</t>
  </si>
  <si>
    <t>Börnersdorf</t>
  </si>
  <si>
    <t>Torno</t>
  </si>
  <si>
    <t>Vockenrod</t>
  </si>
  <si>
    <t>Gornhausen</t>
  </si>
  <si>
    <t>Altrandsberg</t>
  </si>
  <si>
    <t>Rathstock</t>
  </si>
  <si>
    <t>Vockenroth</t>
  </si>
  <si>
    <t>Philippsreut</t>
  </si>
  <si>
    <t>Rattenbach</t>
  </si>
  <si>
    <t>Plein</t>
  </si>
  <si>
    <t>Dekanat</t>
  </si>
  <si>
    <t>Roez</t>
  </si>
  <si>
    <t>Gothendorf</t>
  </si>
  <si>
    <t>Entrup</t>
  </si>
  <si>
    <t>Schier</t>
  </si>
  <si>
    <t>Hölking</t>
  </si>
  <si>
    <t>Altenbruch</t>
  </si>
  <si>
    <t>Weuste</t>
  </si>
  <si>
    <t>Beyenburg</t>
  </si>
  <si>
    <t>Nievelstein</t>
  </si>
  <si>
    <t>Sittard</t>
  </si>
  <si>
    <t>Setterich</t>
  </si>
  <si>
    <t>Hörmannsberg</t>
  </si>
  <si>
    <t>Ehrenberg</t>
  </si>
  <si>
    <t>Apeler</t>
  </si>
  <si>
    <t>Surheide</t>
  </si>
  <si>
    <t>Zehmigkau</t>
  </si>
  <si>
    <t>Neuenhofe</t>
  </si>
  <si>
    <t>Lutter am Barenberge, Flecken</t>
  </si>
  <si>
    <t>Lutter am Barenberge</t>
  </si>
  <si>
    <t>Zwota</t>
  </si>
  <si>
    <t>Dargitz</t>
  </si>
  <si>
    <t>Gramzow</t>
  </si>
  <si>
    <t>Hordorf</t>
  </si>
  <si>
    <t>Niederselters</t>
  </si>
  <si>
    <t>Lorenzenberg</t>
  </si>
  <si>
    <t>Küsel</t>
  </si>
  <si>
    <t>Golzen</t>
  </si>
  <si>
    <t>Klein Oschersleben</t>
  </si>
  <si>
    <t>Ettingshausen</t>
  </si>
  <si>
    <t>Großdingharting</t>
  </si>
  <si>
    <t>Baiernrain</t>
  </si>
  <si>
    <t>Moritzdorf</t>
  </si>
  <si>
    <t>Pütschbach</t>
  </si>
  <si>
    <t>Enkering</t>
  </si>
  <si>
    <t>Bandekow</t>
  </si>
  <si>
    <t>Kronwinkl</t>
  </si>
  <si>
    <t>Katterbach</t>
  </si>
  <si>
    <t>Holzingen</t>
  </si>
  <si>
    <t>Oberschwappach</t>
  </si>
  <si>
    <t>Bielen</t>
  </si>
  <si>
    <t>Hofmühle</t>
  </si>
  <si>
    <t>Velber</t>
  </si>
  <si>
    <t>Davenstedt</t>
  </si>
  <si>
    <t>Fleestedt</t>
  </si>
  <si>
    <t>Neuweissig</t>
  </si>
  <si>
    <t>Marienfels</t>
  </si>
  <si>
    <t>Burgstemmen</t>
  </si>
  <si>
    <t>Westerau</t>
  </si>
  <si>
    <t>Ovendorf</t>
  </si>
  <si>
    <t>Armstedt</t>
  </si>
  <si>
    <t>Westermoor</t>
  </si>
  <si>
    <t>Goldelund</t>
  </si>
  <si>
    <t>Kleinwolstrup</t>
  </si>
  <si>
    <t>Preisendorf</t>
  </si>
  <si>
    <t>Dittweiler</t>
  </si>
  <si>
    <t>Kleinlüder</t>
  </si>
  <si>
    <t>Sarnau</t>
  </si>
  <si>
    <t>Friedrichsdorf</t>
  </si>
  <si>
    <t>Meineweh</t>
  </si>
  <si>
    <t>Niederzimmern</t>
  </si>
  <si>
    <t>Varchentin</t>
  </si>
  <si>
    <t>Wallerstädten</t>
  </si>
  <si>
    <t>Nothberg</t>
  </si>
  <si>
    <t>Hohenwarte</t>
  </si>
  <si>
    <t>Burgwitz</t>
  </si>
  <si>
    <t>Ochtmersleben</t>
  </si>
  <si>
    <t>Haldem</t>
  </si>
  <si>
    <t>Mestlin</t>
  </si>
  <si>
    <t>Fienstorf</t>
  </si>
  <si>
    <t>Splietsdorf</t>
  </si>
  <si>
    <t>Litzlohe</t>
  </si>
  <si>
    <t>Empelde</t>
  </si>
  <si>
    <t>Seelitz</t>
  </si>
  <si>
    <t>Bilzingsleben</t>
  </si>
  <si>
    <t>Pflaumheim</t>
  </si>
  <si>
    <t>Uthuisen</t>
  </si>
  <si>
    <t>Harvesse</t>
  </si>
  <si>
    <t>Hämerten</t>
  </si>
  <si>
    <t>Stakendorf</t>
  </si>
  <si>
    <t>Oberreihe</t>
  </si>
  <si>
    <t>Börßum</t>
  </si>
  <si>
    <t>Borssum</t>
  </si>
  <si>
    <t>Pleitersheim</t>
  </si>
  <si>
    <t>Görschlitz</t>
  </si>
  <si>
    <t>Notzing</t>
  </si>
  <si>
    <t>Zöberitz</t>
  </si>
  <si>
    <t>Uphusen</t>
  </si>
  <si>
    <t>Obergrunstedt</t>
  </si>
  <si>
    <t>Wülfershausen</t>
  </si>
  <si>
    <t>Ransberg</t>
  </si>
  <si>
    <t>Güby</t>
  </si>
  <si>
    <t>Guby</t>
  </si>
  <si>
    <t>Norstedt</t>
  </si>
  <si>
    <t>Neckarrems</t>
  </si>
  <si>
    <t>Waldhambach</t>
  </si>
  <si>
    <t>Hohenaltheim</t>
  </si>
  <si>
    <t>Rothhaar</t>
  </si>
  <si>
    <t>Dudeldorf</t>
  </si>
  <si>
    <t>Metterich</t>
  </si>
  <si>
    <t>Kronweiler</t>
  </si>
  <si>
    <t>Fremdiswalde</t>
  </si>
  <si>
    <t>Stausacker</t>
  </si>
  <si>
    <t>Mömerzheim</t>
  </si>
  <si>
    <t>Altbabensham</t>
  </si>
  <si>
    <t>Tobertitz</t>
  </si>
  <si>
    <t>Ponitz</t>
  </si>
  <si>
    <t>Hochdahl</t>
  </si>
  <si>
    <t>Zachersdorf</t>
  </si>
  <si>
    <t>Langenalb</t>
  </si>
  <si>
    <t>Veen</t>
  </si>
  <si>
    <t>Niederbusch</t>
  </si>
  <si>
    <t>Wellesberg</t>
  </si>
  <si>
    <t>Stotzard</t>
  </si>
  <si>
    <t>Schleuß</t>
  </si>
  <si>
    <t>Kleinbockedra</t>
  </si>
  <si>
    <t>Reilos</t>
  </si>
  <si>
    <t>Jägershof</t>
  </si>
  <si>
    <t>Lützellinden</t>
  </si>
  <si>
    <t>Brodenbach</t>
  </si>
  <si>
    <t>Vogelbrink</t>
  </si>
  <si>
    <t>Bermuthshain</t>
  </si>
  <si>
    <t>Wormsleben</t>
  </si>
  <si>
    <t>Krumscheid</t>
  </si>
  <si>
    <t>Valwigerberg</t>
  </si>
  <si>
    <t>Weidenau</t>
  </si>
  <si>
    <t>Großbissendorf</t>
  </si>
  <si>
    <t>Scharmassing</t>
  </si>
  <si>
    <t>Kotzen</t>
  </si>
  <si>
    <t>Großmonra</t>
  </si>
  <si>
    <t>Grossmonra</t>
  </si>
  <si>
    <t>Böbingen an der Rems</t>
  </si>
  <si>
    <t>Bobingen an der Rems</t>
  </si>
  <si>
    <t>Heimfeld</t>
  </si>
  <si>
    <t>Haselrain</t>
  </si>
  <si>
    <t>Badel</t>
  </si>
  <si>
    <t>Klein-Gerau</t>
  </si>
  <si>
    <t>Sönnebüll</t>
  </si>
  <si>
    <t>Sonnebull</t>
  </si>
  <si>
    <t>Sitzenberg</t>
  </si>
  <si>
    <t>Kessenich</t>
  </si>
  <si>
    <t>Glasewitz</t>
  </si>
  <si>
    <t>Reifland</t>
  </si>
  <si>
    <t>Klein Schenkenberg</t>
  </si>
  <si>
    <t>Grevenkop</t>
  </si>
  <si>
    <t>Stanau</t>
  </si>
  <si>
    <t>Goltoft</t>
  </si>
  <si>
    <t>Kallehne</t>
  </si>
  <si>
    <t>Gödringen</t>
  </si>
  <si>
    <t>Eichrodt</t>
  </si>
  <si>
    <t>Dörnfeld an der Heide</t>
  </si>
  <si>
    <t>Nieder Seifersdorf</t>
  </si>
  <si>
    <t>Elgershausen</t>
  </si>
  <si>
    <t>Byhusen</t>
  </si>
  <si>
    <t>Stohl</t>
  </si>
  <si>
    <t>Oberwiesen</t>
  </si>
  <si>
    <t>Cramme</t>
  </si>
  <si>
    <t>Gleiszellen-Gleishorbach</t>
  </si>
  <si>
    <t>Lautzenbrücken</t>
  </si>
  <si>
    <t>Lautzenbrucken</t>
  </si>
  <si>
    <t>Unterlauter</t>
  </si>
  <si>
    <t>Tützpatz</t>
  </si>
  <si>
    <t>Tutzpatz</t>
  </si>
  <si>
    <t>Ritzerow</t>
  </si>
  <si>
    <t>Potzlow</t>
  </si>
  <si>
    <t>Flechtorf</t>
  </si>
  <si>
    <t>Aumenau</t>
  </si>
  <si>
    <t>Worzeldorf</t>
  </si>
  <si>
    <t>Holzheim am Forst</t>
  </si>
  <si>
    <t>Gmindersdorf</t>
  </si>
  <si>
    <t>Wingerode</t>
  </si>
  <si>
    <t>Wachstedt</t>
  </si>
  <si>
    <t>Schönewerda</t>
  </si>
  <si>
    <t>Loburg</t>
  </si>
  <si>
    <t>Osterhausen</t>
  </si>
  <si>
    <t>Hottendorf</t>
  </si>
  <si>
    <t>Pattensen, Stadt</t>
  </si>
  <si>
    <t>Hüpede</t>
  </si>
  <si>
    <t>Kalübbe</t>
  </si>
  <si>
    <t>Kalubbe</t>
  </si>
  <si>
    <t>Mollhagen</t>
  </si>
  <si>
    <t>Fleischwangen</t>
  </si>
  <si>
    <t>Bohle</t>
  </si>
  <si>
    <t>Klein Rünz</t>
  </si>
  <si>
    <t>Görsbach</t>
  </si>
  <si>
    <t>Gorsbach</t>
  </si>
  <si>
    <t>Hopferstadt</t>
  </si>
  <si>
    <t>Seekirch</t>
  </si>
  <si>
    <t>Eitzum</t>
  </si>
  <si>
    <t>Velpe</t>
  </si>
  <si>
    <t>Drechow</t>
  </si>
  <si>
    <t>Bernstorf</t>
  </si>
  <si>
    <t>Gottmannsförde</t>
  </si>
  <si>
    <t>Klein Schretstaken</t>
  </si>
  <si>
    <t>Dissau</t>
  </si>
  <si>
    <t>Ahlefeld</t>
  </si>
  <si>
    <t>Perach</t>
  </si>
  <si>
    <t>Oberfecking</t>
  </si>
  <si>
    <t>Hörlkofen</t>
  </si>
  <si>
    <t>Oberhörlkofen</t>
  </si>
  <si>
    <t>Sankt Margen</t>
  </si>
  <si>
    <t>Frankelbach</t>
  </si>
  <si>
    <t>Obersülzen</t>
  </si>
  <si>
    <t>Obersulzen</t>
  </si>
  <si>
    <t>Langenhain</t>
  </si>
  <si>
    <t>Beutha</t>
  </si>
  <si>
    <t>Knapendorf</t>
  </si>
  <si>
    <t>Schimberg</t>
  </si>
  <si>
    <t>Ershausen</t>
  </si>
  <si>
    <t>Kobershain</t>
  </si>
  <si>
    <t>Klein Plasten</t>
  </si>
  <si>
    <t>Wildenloh</t>
  </si>
  <si>
    <t>Rysum</t>
  </si>
  <si>
    <t>Echsheim</t>
  </si>
  <si>
    <t>Trieching</t>
  </si>
  <si>
    <t>Altencelle</t>
  </si>
  <si>
    <t>Klein Quenstedt</t>
  </si>
  <si>
    <t>Ratheim</t>
  </si>
  <si>
    <t>Petriroda</t>
  </si>
  <si>
    <t>Endschütz</t>
  </si>
  <si>
    <t>Endschutz</t>
  </si>
  <si>
    <t>Vockerode</t>
  </si>
  <si>
    <t>Geisenbrunn</t>
  </si>
  <si>
    <t>Erlenbach bei Marktheidenfeld</t>
  </si>
  <si>
    <t>Dürrweitzschen</t>
  </si>
  <si>
    <t>Trautheim</t>
  </si>
  <si>
    <t>Wicker</t>
  </si>
  <si>
    <t>Henrichenburg</t>
  </si>
  <si>
    <t>Stobra</t>
  </si>
  <si>
    <t>Ammeldingen</t>
  </si>
  <si>
    <t>Glienig</t>
  </si>
  <si>
    <t>Memleben</t>
  </si>
  <si>
    <t>Hagenheim</t>
  </si>
  <si>
    <t>Oberort</t>
  </si>
  <si>
    <t>Beuerbach</t>
  </si>
  <si>
    <t>Kerben</t>
  </si>
  <si>
    <t>Büschelbach</t>
  </si>
  <si>
    <t>Sproitz</t>
  </si>
  <si>
    <t>Niedertopfstedt</t>
  </si>
  <si>
    <t>Rottleben</t>
  </si>
  <si>
    <t>Frutzweiler</t>
  </si>
  <si>
    <t>Ernsthausen</t>
  </si>
  <si>
    <t>Klinze</t>
  </si>
  <si>
    <t>Oberrohr</t>
  </si>
  <si>
    <t>Socking</t>
  </si>
  <si>
    <t>Sülm</t>
  </si>
  <si>
    <t>Sulm</t>
  </si>
  <si>
    <t>Würding</t>
  </si>
  <si>
    <t>Okarben</t>
  </si>
  <si>
    <t>Birkheim</t>
  </si>
  <si>
    <t>Kronskamp</t>
  </si>
  <si>
    <t>Neubrücke</t>
  </si>
  <si>
    <t>Ließen</t>
  </si>
  <si>
    <t>Wormstedt</t>
  </si>
  <si>
    <t>Sammatz</t>
  </si>
  <si>
    <t>Wollersleben</t>
  </si>
  <si>
    <t>Vergünne</t>
  </si>
  <si>
    <t>Machtlfing</t>
  </si>
  <si>
    <t>Klein Luckow</t>
  </si>
  <si>
    <t>Gleidorf</t>
  </si>
  <si>
    <t>Oberweyer</t>
  </si>
  <si>
    <t>Bischofrod</t>
  </si>
  <si>
    <t>Alstätte</t>
  </si>
  <si>
    <t>Wölpern</t>
  </si>
  <si>
    <t>Havert</t>
  </si>
  <si>
    <t>Niedermotzing</t>
  </si>
  <si>
    <t>Groß Nemerow</t>
  </si>
  <si>
    <t>Gross Nemerow</t>
  </si>
  <si>
    <t>Willmars</t>
  </si>
  <si>
    <t>Röckersbühl</t>
  </si>
  <si>
    <t>Giebing</t>
  </si>
  <si>
    <t>Lodmannshagen</t>
  </si>
  <si>
    <t>Tunzenhausen</t>
  </si>
  <si>
    <t>Heinzenhausen</t>
  </si>
  <si>
    <t>Seckbach</t>
  </si>
  <si>
    <t>Anried</t>
  </si>
  <si>
    <t>Wesselburenerkoog</t>
  </si>
  <si>
    <t>Wildsachsen</t>
  </si>
  <si>
    <t>Zorge</t>
  </si>
  <si>
    <t>Kork</t>
  </si>
  <si>
    <t>Görmar</t>
  </si>
  <si>
    <t>Bütow</t>
  </si>
  <si>
    <t>Butow</t>
  </si>
  <si>
    <t>Bitter</t>
  </si>
  <si>
    <t>Sands</t>
  </si>
  <si>
    <t>Nohn</t>
  </si>
  <si>
    <t>Iznang</t>
  </si>
  <si>
    <t>Hagsfeld</t>
  </si>
  <si>
    <t>Zühlen</t>
  </si>
  <si>
    <t>Mönkebude</t>
  </si>
  <si>
    <t>Monkebude</t>
  </si>
  <si>
    <t>Tengern</t>
  </si>
  <si>
    <t>Landringhausen</t>
  </si>
  <si>
    <t>Mehle</t>
  </si>
  <si>
    <t>Berumerfehn</t>
  </si>
  <si>
    <t>Wernfeld</t>
  </si>
  <si>
    <t>Kützberg</t>
  </si>
  <si>
    <t>Siemerode</t>
  </si>
  <si>
    <t>Drackenstedt</t>
  </si>
  <si>
    <t>Dabrun</t>
  </si>
  <si>
    <t>Forheim</t>
  </si>
  <si>
    <t>Sainbach</t>
  </si>
  <si>
    <t>Nendorf</t>
  </si>
  <si>
    <t>Scharnhorst</t>
  </si>
  <si>
    <t>Heckelberg</t>
  </si>
  <si>
    <t>Eibelshausen</t>
  </si>
  <si>
    <t>Großpaschleben</t>
  </si>
  <si>
    <t>Eggerscheidt</t>
  </si>
  <si>
    <t>Sieveringen</t>
  </si>
  <si>
    <t>Zscherben</t>
  </si>
  <si>
    <t>Altwarmbüchen</t>
  </si>
  <si>
    <t>Dornreichenbach</t>
  </si>
  <si>
    <t>Ötinghausen</t>
  </si>
  <si>
    <t>Ahrendsee</t>
  </si>
  <si>
    <t>Ast</t>
  </si>
  <si>
    <t>Schernbuch</t>
  </si>
  <si>
    <t>Alxing</t>
  </si>
  <si>
    <t>Großdorf</t>
  </si>
  <si>
    <t>Bottenbach</t>
  </si>
  <si>
    <t>Aubstadt</t>
  </si>
  <si>
    <t>Großkarlbach</t>
  </si>
  <si>
    <t>Grosskarlbach</t>
  </si>
  <si>
    <t>Glauzig</t>
  </si>
  <si>
    <t>Etterwinden</t>
  </si>
  <si>
    <t>Paulinenaue</t>
  </si>
  <si>
    <t>Posthausen</t>
  </si>
  <si>
    <t>Leherheide</t>
  </si>
  <si>
    <t>Karschau</t>
  </si>
  <si>
    <t>Mammingerschwaigen</t>
  </si>
  <si>
    <t>Hitzkirchen</t>
  </si>
  <si>
    <t>Liegau-Augustusbad</t>
  </si>
  <si>
    <t>Obermehler</t>
  </si>
  <si>
    <t>Urleben</t>
  </si>
  <si>
    <t>Gröbern</t>
  </si>
  <si>
    <t>Trebbichau</t>
  </si>
  <si>
    <t>Vechtel</t>
  </si>
  <si>
    <t>Schale</t>
  </si>
  <si>
    <t>Karft</t>
  </si>
  <si>
    <t>Semlow</t>
  </si>
  <si>
    <t>Kleinbroich</t>
  </si>
  <si>
    <t>Blücher</t>
  </si>
  <si>
    <t>Icker</t>
  </si>
  <si>
    <t>Groß Gladebrügge</t>
  </si>
  <si>
    <t>Muxall</t>
  </si>
  <si>
    <t>Zschöpperitz</t>
  </si>
  <si>
    <t>Annenhof</t>
  </si>
  <si>
    <t>Schamhaupten</t>
  </si>
  <si>
    <t>Erlau</t>
  </si>
  <si>
    <t>Oberweiler</t>
  </si>
  <si>
    <t>Wiswedel</t>
  </si>
  <si>
    <t>Remetschwiel</t>
  </si>
  <si>
    <t>Trogen</t>
  </si>
  <si>
    <t>Oberdolling</t>
  </si>
  <si>
    <t>Elend</t>
  </si>
  <si>
    <t>Dautmergen</t>
  </si>
  <si>
    <t>Westerakeby</t>
  </si>
  <si>
    <t>Lohnde</t>
  </si>
  <si>
    <t>Posterstein</t>
  </si>
  <si>
    <t>Eschringen</t>
  </si>
  <si>
    <t>Ramsdorf</t>
  </si>
  <si>
    <t>Alt Negentin</t>
  </si>
  <si>
    <t>Föhrden-Barl</t>
  </si>
  <si>
    <t>Fohrden-Barl</t>
  </si>
  <si>
    <t>Schorkendorf</t>
  </si>
  <si>
    <t>Meinsberg</t>
  </si>
  <si>
    <t>Schwemsal</t>
  </si>
  <si>
    <t>Vogach</t>
  </si>
  <si>
    <t>Seugast</t>
  </si>
  <si>
    <t>Hassendorf</t>
  </si>
  <si>
    <t>Udler</t>
  </si>
  <si>
    <t>Kirchstockach</t>
  </si>
  <si>
    <t>Derschen</t>
  </si>
  <si>
    <t>Taiting</t>
  </si>
  <si>
    <t>Groß Spiegelberg</t>
  </si>
  <si>
    <t>Lüder</t>
  </si>
  <si>
    <t>Reinstorf</t>
  </si>
  <si>
    <t>Holstendorf</t>
  </si>
  <si>
    <t>Scharmede</t>
  </si>
  <si>
    <t>Unterwattenbach</t>
  </si>
  <si>
    <t>Juliusburg</t>
  </si>
  <si>
    <t>Vierhäuser</t>
  </si>
  <si>
    <t>Blasweiler</t>
  </si>
  <si>
    <t>Nassenheide</t>
  </si>
  <si>
    <t>Haselstein</t>
  </si>
  <si>
    <t>Bodendorf</t>
  </si>
  <si>
    <t>Jeschütz</t>
  </si>
  <si>
    <t>Rolfsen</t>
  </si>
  <si>
    <t>Ichstedt</t>
  </si>
  <si>
    <t>Schmerzke</t>
  </si>
  <si>
    <t>Giesenhausen</t>
  </si>
  <si>
    <t>Lebatz</t>
  </si>
  <si>
    <t>Osterwaal</t>
  </si>
  <si>
    <t>Neuselingsbach</t>
  </si>
  <si>
    <t>Nägelstedt</t>
  </si>
  <si>
    <t>Bücheloh</t>
  </si>
  <si>
    <t>Tettenhausen</t>
  </si>
  <si>
    <t>Ivenack</t>
  </si>
  <si>
    <t>Libehna</t>
  </si>
  <si>
    <t>Thanndorf</t>
  </si>
  <si>
    <t>Schweinsbühl</t>
  </si>
  <si>
    <t>Maihingen</t>
  </si>
  <si>
    <t>Clausberg</t>
  </si>
  <si>
    <t>Aurith</t>
  </si>
  <si>
    <t>Nieder-Moos</t>
  </si>
  <si>
    <t>Oberoppurg</t>
  </si>
  <si>
    <t>Wiebelsdorf</t>
  </si>
  <si>
    <t>Schmatzhausen</t>
  </si>
  <si>
    <t>Nieder Weisel</t>
  </si>
  <si>
    <t>Walsum</t>
  </si>
  <si>
    <t>Stockborn</t>
  </si>
  <si>
    <t>Braschoß</t>
  </si>
  <si>
    <t>Schürholz</t>
  </si>
  <si>
    <t>Westenholz</t>
  </si>
  <si>
    <t>Neufarn</t>
  </si>
  <si>
    <t>Neubärental</t>
  </si>
  <si>
    <t>Öschelbronn</t>
  </si>
  <si>
    <t>Lette</t>
  </si>
  <si>
    <t>Reez</t>
  </si>
  <si>
    <t>Winterborn</t>
  </si>
  <si>
    <t>Bedekaspel</t>
  </si>
  <si>
    <t>Preisenberg</t>
  </si>
  <si>
    <t>Wellbach</t>
  </si>
  <si>
    <t>Herren-Sulzbach</t>
  </si>
  <si>
    <t>Brambauer</t>
  </si>
  <si>
    <t>Kublank</t>
  </si>
  <si>
    <t>Lübbow</t>
  </si>
  <si>
    <t>Lubbow</t>
  </si>
  <si>
    <t>Fallersleben</t>
  </si>
  <si>
    <t>Herolz</t>
  </si>
  <si>
    <t>Heemsen</t>
  </si>
  <si>
    <t>Neerstedt</t>
  </si>
  <si>
    <t>Sohrschied</t>
  </si>
  <si>
    <t>Peterswald</t>
  </si>
  <si>
    <t>Bellen</t>
  </si>
  <si>
    <t>Oberbessenbach</t>
  </si>
  <si>
    <t>Querstedt</t>
  </si>
  <si>
    <t>Kläden</t>
  </si>
  <si>
    <t>Warsleben</t>
  </si>
  <si>
    <t>Bad Bibra</t>
  </si>
  <si>
    <t>Morsleben</t>
  </si>
  <si>
    <t>Katzenfurt</t>
  </si>
  <si>
    <t>Kleingladbach</t>
  </si>
  <si>
    <t>Maxhof</t>
  </si>
  <si>
    <t>Rumeltshausen</t>
  </si>
  <si>
    <t>Buschvitz</t>
  </si>
  <si>
    <t>Vorpochten</t>
  </si>
  <si>
    <t>Sarlhusen</t>
  </si>
  <si>
    <t>Bendingbostel</t>
  </si>
  <si>
    <t>Gostorf</t>
  </si>
  <si>
    <t>Bairawies</t>
  </si>
  <si>
    <t>Lipprechterode</t>
  </si>
  <si>
    <t>Waldaubach</t>
  </si>
  <si>
    <t>Waldniel</t>
  </si>
  <si>
    <t>Mehlen</t>
  </si>
  <si>
    <t>Niederjosbach</t>
  </si>
  <si>
    <t>Spetzerfehn</t>
  </si>
  <si>
    <t>Schweben</t>
  </si>
  <si>
    <t>Hamburg, Freie und Hansestadt</t>
  </si>
  <si>
    <t>Eidelstedt</t>
  </si>
  <si>
    <t>Stüde</t>
  </si>
  <si>
    <t>Wehre</t>
  </si>
  <si>
    <t>Wersen</t>
  </si>
  <si>
    <t>Osterhagen-Ihlpohl</t>
  </si>
  <si>
    <t>Niekrenz</t>
  </si>
  <si>
    <t>Schlamersdorf</t>
  </si>
  <si>
    <t>Mittelsteinach</t>
  </si>
  <si>
    <t>Pullenhofen</t>
  </si>
  <si>
    <t>Immert</t>
  </si>
  <si>
    <t>Sebbeterode</t>
  </si>
  <si>
    <t>Bissersheim</t>
  </si>
  <si>
    <t>Niederbiel</t>
  </si>
  <si>
    <t>Wedderstedt</t>
  </si>
  <si>
    <t>Rosian</t>
  </si>
  <si>
    <t>Vippachedelhausen</t>
  </si>
  <si>
    <t>Tüttleben</t>
  </si>
  <si>
    <t>Tuttleben</t>
  </si>
  <si>
    <t>Treffelhausen</t>
  </si>
  <si>
    <t>Beedenkirchen</t>
  </si>
  <si>
    <t>Niedermöllrich</t>
  </si>
  <si>
    <t>Eichicht</t>
  </si>
  <si>
    <t>Tremmelschwang</t>
  </si>
  <si>
    <t>Loppenhausen</t>
  </si>
  <si>
    <t>Falkendiek</t>
  </si>
  <si>
    <t>Prüzen</t>
  </si>
  <si>
    <t>Untergolding</t>
  </si>
  <si>
    <t>Brelingen</t>
  </si>
  <si>
    <t>Kleinburgwedel</t>
  </si>
  <si>
    <t>Bortfeld</t>
  </si>
  <si>
    <t>Norderwöhrden</t>
  </si>
  <si>
    <t>Norderwohrden</t>
  </si>
  <si>
    <t>Grunhain</t>
  </si>
  <si>
    <t>Großweiglareuth</t>
  </si>
  <si>
    <t>Alhausen</t>
  </si>
  <si>
    <t>Untermühlhausen</t>
  </si>
  <si>
    <t>Mertesheim</t>
  </si>
  <si>
    <t>Trebendorf</t>
  </si>
  <si>
    <t>Dramfeld</t>
  </si>
  <si>
    <t>Sacka</t>
  </si>
  <si>
    <t>Seeburg</t>
  </si>
  <si>
    <t>Ernsgaden</t>
  </si>
  <si>
    <t>Unterwachingen</t>
  </si>
  <si>
    <t>Groß Lengden</t>
  </si>
  <si>
    <t>Istha</t>
  </si>
  <si>
    <t>Haffkrug</t>
  </si>
  <si>
    <t>Niedergebra</t>
  </si>
  <si>
    <t>Klein Sarlhusen</t>
  </si>
  <si>
    <t>Bistensee</t>
  </si>
  <si>
    <t>Barkelsby</t>
  </si>
  <si>
    <t>Hausstette</t>
  </si>
  <si>
    <t>Kleinseelheim</t>
  </si>
  <si>
    <t>Ottmarshausen</t>
  </si>
  <si>
    <t>Buke</t>
  </si>
  <si>
    <t>Dranse</t>
  </si>
  <si>
    <t>Eisenharz</t>
  </si>
  <si>
    <t>Hoetmar</t>
  </si>
  <si>
    <t>Varlosen</t>
  </si>
  <si>
    <t>Ewattingen</t>
  </si>
  <si>
    <t>Wobbenbüll</t>
  </si>
  <si>
    <t>Wobbenbull</t>
  </si>
  <si>
    <t>Poppau</t>
  </si>
  <si>
    <t>Frauenmark</t>
  </si>
  <si>
    <t>Helfant</t>
  </si>
  <si>
    <t>Rausdorf</t>
  </si>
  <si>
    <t>Mengsberg</t>
  </si>
  <si>
    <t>Nieder-Beerbach</t>
  </si>
  <si>
    <t>Kahnsdorf</t>
  </si>
  <si>
    <t>Plauerhagen</t>
  </si>
  <si>
    <t>Seysdorf</t>
  </si>
  <si>
    <t>Günzenhausen</t>
  </si>
  <si>
    <t>Nudersdorf</t>
  </si>
  <si>
    <t>Ilbersdorf</t>
  </si>
  <si>
    <t>Hobbersdorf</t>
  </si>
  <si>
    <t>Altbarnim</t>
  </si>
  <si>
    <t>Padling</t>
  </si>
  <si>
    <t>Kieselbach</t>
  </si>
  <si>
    <t>Oberalme</t>
  </si>
  <si>
    <t>Lünow</t>
  </si>
  <si>
    <t>Seiboldsdorf</t>
  </si>
  <si>
    <t>Barig-Selbenhausen</t>
  </si>
  <si>
    <t>Barig</t>
  </si>
  <si>
    <t>Illerich</t>
  </si>
  <si>
    <t>Nerenstetten</t>
  </si>
  <si>
    <t>Filsen</t>
  </si>
  <si>
    <t>Booßen</t>
  </si>
  <si>
    <t>Wegefarth</t>
  </si>
  <si>
    <t>Siepe</t>
  </si>
  <si>
    <t>Pichl</t>
  </si>
  <si>
    <t>Blumenhagen</t>
  </si>
  <si>
    <t>Bad Urach</t>
  </si>
  <si>
    <t>Ballin</t>
  </si>
  <si>
    <t>Stubbenberg</t>
  </si>
  <si>
    <t>Golzern</t>
  </si>
  <si>
    <t>Rüper</t>
  </si>
  <si>
    <t>Oberbrunn</t>
  </si>
  <si>
    <t>Warf</t>
  </si>
  <si>
    <t>Rabensdorf</t>
  </si>
  <si>
    <t>Remsfeld</t>
  </si>
  <si>
    <t>Elchweiler</t>
  </si>
  <si>
    <t>Diedersdorf</t>
  </si>
  <si>
    <t>Schlalach</t>
  </si>
  <si>
    <t>Welbeck</t>
  </si>
  <si>
    <t>Wolbeck</t>
  </si>
  <si>
    <t>Börninghausen</t>
  </si>
  <si>
    <t>Heisterberg</t>
  </si>
  <si>
    <t>Niedermeilingen</t>
  </si>
  <si>
    <t>Weyersfeld</t>
  </si>
  <si>
    <t>Bühler</t>
  </si>
  <si>
    <t>Fellen</t>
  </si>
  <si>
    <t>Obersfeld</t>
  </si>
  <si>
    <t>Wernitzgrün</t>
  </si>
  <si>
    <t>Südergellersen</t>
  </si>
  <si>
    <t>Sudergellersen</t>
  </si>
  <si>
    <t>Mittelmembach</t>
  </si>
  <si>
    <t>Slate</t>
  </si>
  <si>
    <t>Rieps</t>
  </si>
  <si>
    <t>Udenhain</t>
  </si>
  <si>
    <t>Brachthausen</t>
  </si>
  <si>
    <t>Sandkrug</t>
  </si>
  <si>
    <t>Riepen</t>
  </si>
  <si>
    <t>Wenzen</t>
  </si>
  <si>
    <t>Heiligendorf</t>
  </si>
  <si>
    <t>Abbenrode</t>
  </si>
  <si>
    <t>Giflitz</t>
  </si>
  <si>
    <t>Dalhausen</t>
  </si>
  <si>
    <t>Groß Lüsewitz</t>
  </si>
  <si>
    <t>Klein Bollhagen</t>
  </si>
  <si>
    <t>Siggelkow</t>
  </si>
  <si>
    <t>Rensdorf</t>
  </si>
  <si>
    <t>Walksfelde</t>
  </si>
  <si>
    <t>Marienhöhe</t>
  </si>
  <si>
    <t>Nieblum</t>
  </si>
  <si>
    <t>Palzing</t>
  </si>
  <si>
    <t>Perchting</t>
  </si>
  <si>
    <t>Moischeid</t>
  </si>
  <si>
    <t>Lindenholzhausen</t>
  </si>
  <si>
    <t>Lehndorf</t>
  </si>
  <si>
    <t>Stecklenberg</t>
  </si>
  <si>
    <t>Güntersberge</t>
  </si>
  <si>
    <t>Schleibnitz</t>
  </si>
  <si>
    <t>Radisleben</t>
  </si>
  <si>
    <t>Möhra</t>
  </si>
  <si>
    <t>Kleinarzberg</t>
  </si>
  <si>
    <t>Beseritz</t>
  </si>
  <si>
    <t>Vielist</t>
  </si>
  <si>
    <t>Grubschütz</t>
  </si>
  <si>
    <t>Lindhardt</t>
  </si>
  <si>
    <t>Niederfinow</t>
  </si>
  <si>
    <t>Alt Zachun</t>
  </si>
  <si>
    <t>Eschenried</t>
  </si>
  <si>
    <t>Hilberath</t>
  </si>
  <si>
    <t>Thorstorf</t>
  </si>
  <si>
    <t>Wintdorf</t>
  </si>
  <si>
    <t>Staschwitz</t>
  </si>
  <si>
    <t>Obernaundorf</t>
  </si>
  <si>
    <t>Freckenhorst</t>
  </si>
  <si>
    <t>Machtolsheim</t>
  </si>
  <si>
    <t>Sievershausen</t>
  </si>
  <si>
    <t>Grümpen</t>
  </si>
  <si>
    <t>Röttenbach</t>
  </si>
  <si>
    <t>Nebelschütz</t>
  </si>
  <si>
    <t>Nebelschutz</t>
  </si>
  <si>
    <t>Aufheim</t>
  </si>
  <si>
    <t>Gingst</t>
  </si>
  <si>
    <t>Rothenhuse</t>
  </si>
  <si>
    <t>Auufer</t>
  </si>
  <si>
    <t>Herbrum</t>
  </si>
  <si>
    <t>Poghausen</t>
  </si>
  <si>
    <t>Wahlhausen</t>
  </si>
  <si>
    <t>Kettmannshausen</t>
  </si>
  <si>
    <t>Weierbach</t>
  </si>
  <si>
    <t>Haddessen</t>
  </si>
  <si>
    <t>Eggelhof</t>
  </si>
  <si>
    <t>Mittelbach</t>
  </si>
  <si>
    <t>Schleifreisen</t>
  </si>
  <si>
    <t>Ruhfelden</t>
  </si>
  <si>
    <t>Weipoltshausen</t>
  </si>
  <si>
    <t>Denstedt</t>
  </si>
  <si>
    <t>Schmannewitz</t>
  </si>
  <si>
    <t>Curau</t>
  </si>
  <si>
    <t>Göthewitz</t>
  </si>
  <si>
    <t>Haderschen</t>
  </si>
  <si>
    <t>Neu Schlagsdorf</t>
  </si>
  <si>
    <t>Honigfleth</t>
  </si>
  <si>
    <t>Drenke</t>
  </si>
  <si>
    <t>Wilsecker</t>
  </si>
  <si>
    <t>Kruge-Gersdorf</t>
  </si>
  <si>
    <t>Kruge</t>
  </si>
  <si>
    <t>Schmatzin</t>
  </si>
  <si>
    <t>Neetzow</t>
  </si>
  <si>
    <t>Eissen</t>
  </si>
  <si>
    <t>Neuenheerse</t>
  </si>
  <si>
    <t>Niederspier</t>
  </si>
  <si>
    <t>Endlichhofen</t>
  </si>
  <si>
    <t>Werenzhain</t>
  </si>
  <si>
    <t>Rommelsried</t>
  </si>
  <si>
    <t>Niegripp</t>
  </si>
  <si>
    <t>Regniet</t>
  </si>
  <si>
    <t>Riesen</t>
  </si>
  <si>
    <t>Herstelle</t>
  </si>
  <si>
    <t>Niese</t>
  </si>
  <si>
    <t>Kloster Zinna</t>
  </si>
  <si>
    <t>Weißenbach</t>
  </si>
  <si>
    <t>Lödderitz</t>
  </si>
  <si>
    <t>Gonbach</t>
  </si>
  <si>
    <t>Buchhorst</t>
  </si>
  <si>
    <t>Hennethal</t>
  </si>
  <si>
    <t>Bachstedt</t>
  </si>
  <si>
    <t>Hohenwulsch</t>
  </si>
  <si>
    <t>Ballerstedt</t>
  </si>
  <si>
    <t>Barkhausen</t>
  </si>
  <si>
    <t>Breege</t>
  </si>
  <si>
    <t>Sachsenberg</t>
  </si>
  <si>
    <t>Oelkassen</t>
  </si>
  <si>
    <t>Kranichborn</t>
  </si>
  <si>
    <t>Waddewarden</t>
  </si>
  <si>
    <t>Zernin</t>
  </si>
  <si>
    <t>Spiekershausen</t>
  </si>
  <si>
    <t>Bassendorf</t>
  </si>
  <si>
    <t>Zehna</t>
  </si>
  <si>
    <t>Neu Herzfeld</t>
  </si>
  <si>
    <t>Bantin</t>
  </si>
  <si>
    <t>Warnkenhagen</t>
  </si>
  <si>
    <t>Unterweigendorf</t>
  </si>
  <si>
    <t>Möckenlohe</t>
  </si>
  <si>
    <t>Nassenhausen</t>
  </si>
  <si>
    <t>Baierbach</t>
  </si>
  <si>
    <t>Oberopfingen</t>
  </si>
  <si>
    <t>Friesenhofen</t>
  </si>
  <si>
    <t>Bergenweiler</t>
  </si>
  <si>
    <t>Aßmannshausen</t>
  </si>
  <si>
    <t>Stralsbach</t>
  </si>
  <si>
    <t>Knöringen</t>
  </si>
  <si>
    <t>Knoringen</t>
  </si>
  <si>
    <t>Niederzeuzheim</t>
  </si>
  <si>
    <t>Bremthal</t>
  </si>
  <si>
    <t>Porschendorf</t>
  </si>
  <si>
    <t>Tannenwirtshaus</t>
  </si>
  <si>
    <t>Arnstedt</t>
  </si>
  <si>
    <t>Pratau</t>
  </si>
  <si>
    <t>Hellingen</t>
  </si>
  <si>
    <t>Melz</t>
  </si>
  <si>
    <t>Nieder-Ramstadt</t>
  </si>
  <si>
    <t>Faulenhorst</t>
  </si>
  <si>
    <t>Lirstal</t>
  </si>
  <si>
    <t>Adolfshütte</t>
  </si>
  <si>
    <t>Haupeltshofen</t>
  </si>
  <si>
    <t>Hochstellerhof</t>
  </si>
  <si>
    <t>Schweix</t>
  </si>
  <si>
    <t>Paretz</t>
  </si>
  <si>
    <t>Viezen</t>
  </si>
  <si>
    <t>Niederbachem</t>
  </si>
  <si>
    <t>Windecken</t>
  </si>
  <si>
    <t>Brehme</t>
  </si>
  <si>
    <t>Sülzenbrücken</t>
  </si>
  <si>
    <t>Burg auf Fehmarn</t>
  </si>
  <si>
    <t>Penzin</t>
  </si>
  <si>
    <t>Schlierschied</t>
  </si>
  <si>
    <t>Schönfließ</t>
  </si>
  <si>
    <t>Niederscheyern</t>
  </si>
  <si>
    <t>Walleshausen</t>
  </si>
  <si>
    <t>Beck</t>
  </si>
  <si>
    <t>Barnsen</t>
  </si>
  <si>
    <t>Archsum</t>
  </si>
  <si>
    <t>Ellhöft</t>
  </si>
  <si>
    <t>Ellhoft</t>
  </si>
  <si>
    <t>Dünfus</t>
  </si>
  <si>
    <t>Dunfus</t>
  </si>
  <si>
    <t>Harmuthsachsen</t>
  </si>
  <si>
    <t>Christinendorf</t>
  </si>
  <si>
    <t>Bad Salzdetfurth</t>
  </si>
  <si>
    <t>Kleinromstedt</t>
  </si>
  <si>
    <t>Rabenäußig</t>
  </si>
  <si>
    <t>Unterkatz</t>
  </si>
  <si>
    <t>Sappenfeld</t>
  </si>
  <si>
    <t>Schelchwitz</t>
  </si>
  <si>
    <t>Rieth</t>
  </si>
  <si>
    <t>Patzig</t>
  </si>
  <si>
    <t>Hohenwerbig</t>
  </si>
  <si>
    <t>Windeby</t>
  </si>
  <si>
    <t>Elstorf</t>
  </si>
  <si>
    <t>Hummelfeld</t>
  </si>
  <si>
    <t>Kapellen-Drusweiler</t>
  </si>
  <si>
    <t>Hofhegnenberg</t>
  </si>
  <si>
    <t>Baasem</t>
  </si>
  <si>
    <t>Vreschen-Bokel</t>
  </si>
  <si>
    <t>Gemeente Vaals</t>
  </si>
  <si>
    <t>Vaals</t>
  </si>
  <si>
    <t>Sollern</t>
  </si>
  <si>
    <t>Flinsberg</t>
  </si>
  <si>
    <t>Eberhausen</t>
  </si>
  <si>
    <t>Biebern</t>
  </si>
  <si>
    <t>Walhausen</t>
  </si>
  <si>
    <t>Westerwiehe</t>
  </si>
  <si>
    <t>Schlachters</t>
  </si>
  <si>
    <t>Russow</t>
  </si>
  <si>
    <t>Grünebach</t>
  </si>
  <si>
    <t>Grunebach</t>
  </si>
  <si>
    <t>Stangenrod</t>
  </si>
  <si>
    <t>Rottenegg</t>
  </si>
  <si>
    <t>Bärenbach</t>
  </si>
  <si>
    <t>Barenbach</t>
  </si>
  <si>
    <t>Dreuschendorf</t>
  </si>
  <si>
    <t>Wendebach</t>
  </si>
  <si>
    <t>Bachra</t>
  </si>
  <si>
    <t>Terpitzsch</t>
  </si>
  <si>
    <t>Kleinzadel</t>
  </si>
  <si>
    <t>Stadtschwarzach</t>
  </si>
  <si>
    <t>Liesborn</t>
  </si>
  <si>
    <t>Hemmelsdorf</t>
  </si>
  <si>
    <t>Neritz</t>
  </si>
  <si>
    <t>Hochscheid</t>
  </si>
  <si>
    <t>Riedelberg</t>
  </si>
  <si>
    <t>Mescherin</t>
  </si>
  <si>
    <t>Schwabegg</t>
  </si>
  <si>
    <t>Markhausen</t>
  </si>
  <si>
    <t>Kassuhn</t>
  </si>
  <si>
    <t>Waschow</t>
  </si>
  <si>
    <t>Hoppecke</t>
  </si>
  <si>
    <t>Gordemitz</t>
  </si>
  <si>
    <t>Sachau</t>
  </si>
  <si>
    <t>Quatitz</t>
  </si>
  <si>
    <t>Blunk</t>
  </si>
  <si>
    <t>Oldershausen</t>
  </si>
  <si>
    <t>Großweingarten</t>
  </si>
  <si>
    <t>Mengershausen</t>
  </si>
  <si>
    <t>Iber</t>
  </si>
  <si>
    <t>Degmarn</t>
  </si>
  <si>
    <t>Rolfsbüttel</t>
  </si>
  <si>
    <t>Eschhofen</t>
  </si>
  <si>
    <t>Neulöwenberg</t>
  </si>
  <si>
    <t>Deetz</t>
  </si>
  <si>
    <t>Tombach</t>
  </si>
  <si>
    <t>Portitz</t>
  </si>
  <si>
    <t>Thekla</t>
  </si>
  <si>
    <t>Altwigshagen</t>
  </si>
  <si>
    <t>Essel</t>
  </si>
  <si>
    <t>Moosbeuren</t>
  </si>
  <si>
    <t>Cochstedt</t>
  </si>
  <si>
    <t>Siebenbrunn</t>
  </si>
  <si>
    <t>Bargstall</t>
  </si>
  <si>
    <t>Utzedel</t>
  </si>
  <si>
    <t>Welcherath</t>
  </si>
  <si>
    <t>Egweil</t>
  </si>
  <si>
    <t>Ermke</t>
  </si>
  <si>
    <t>Geisleden</t>
  </si>
  <si>
    <t>Hastrungsfeld-Burla</t>
  </si>
  <si>
    <t>Großwechsungen</t>
  </si>
  <si>
    <t>Münstertal</t>
  </si>
  <si>
    <t>Muenstertal/Schwarzwald</t>
  </si>
  <si>
    <t>Schümm</t>
  </si>
  <si>
    <t>Neheim-Hüsten</t>
  </si>
  <si>
    <t>Hellefeld</t>
  </si>
  <si>
    <t>Ruppertenrod</t>
  </si>
  <si>
    <t>Leidenhofen</t>
  </si>
  <si>
    <t>Nordwohlde</t>
  </si>
  <si>
    <t>Wittstedt</t>
  </si>
  <si>
    <t>Nattenhausen</t>
  </si>
  <si>
    <t>Wolfersdorf</t>
  </si>
  <si>
    <t>Dienstedt</t>
  </si>
  <si>
    <t>Dändorf</t>
  </si>
  <si>
    <t>Hajen</t>
  </si>
  <si>
    <t>Güntersen</t>
  </si>
  <si>
    <t>Fürstenberg</t>
  </si>
  <si>
    <t>Neu Broderstorf</t>
  </si>
  <si>
    <t>Rüde</t>
  </si>
  <si>
    <t>Amlingstadt</t>
  </si>
  <si>
    <t>Altershausen</t>
  </si>
  <si>
    <t>Oberzolling</t>
  </si>
  <si>
    <t>Lutzingen</t>
  </si>
  <si>
    <t>Schleerieth</t>
  </si>
  <si>
    <t>Rommelhausen</t>
  </si>
  <si>
    <t>Herwigsdorf</t>
  </si>
  <si>
    <t>Bethenhausen</t>
  </si>
  <si>
    <t>Venenien</t>
  </si>
  <si>
    <t>Rauenstein</t>
  </si>
  <si>
    <t>Niederrad</t>
  </si>
  <si>
    <t>Ilten</t>
  </si>
  <si>
    <t>Berzhahn</t>
  </si>
  <si>
    <t>Wurschen</t>
  </si>
  <si>
    <t>Hermannsdorf</t>
  </si>
  <si>
    <t>Stedten</t>
  </si>
  <si>
    <t>Windischholzhausen</t>
  </si>
  <si>
    <t>Droschka</t>
  </si>
  <si>
    <t>Zscherndorf</t>
  </si>
  <si>
    <t>Niclasreuth</t>
  </si>
  <si>
    <t>Pfalzpaint</t>
  </si>
  <si>
    <t>Lichtenow</t>
  </si>
  <si>
    <t>Metelsdorf</t>
  </si>
  <si>
    <t>Netzeband</t>
  </si>
  <si>
    <t>Langengrassau</t>
  </si>
  <si>
    <t>Gehringswalde</t>
  </si>
  <si>
    <t>Sorsum</t>
  </si>
  <si>
    <t>Loopstedt</t>
  </si>
  <si>
    <t>Stampe</t>
  </si>
  <si>
    <t>Tüttendorf</t>
  </si>
  <si>
    <t>Tuttendorf</t>
  </si>
  <si>
    <t>Pabstorf</t>
  </si>
  <si>
    <t>Algertshausen</t>
  </si>
  <si>
    <t>Heisdorf</t>
  </si>
  <si>
    <t>Ibersheim</t>
  </si>
  <si>
    <t>Egsdorf</t>
  </si>
  <si>
    <t>Sorgau</t>
  </si>
  <si>
    <t>Emeringen</t>
  </si>
  <si>
    <t>Emmendorf</t>
  </si>
  <si>
    <t>Dreihausen</t>
  </si>
  <si>
    <t>Wiegendorf</t>
  </si>
  <si>
    <t>Teschenmoschel</t>
  </si>
  <si>
    <t>Waldgrehweiler</t>
  </si>
  <si>
    <t>Görmin</t>
  </si>
  <si>
    <t>Gormin</t>
  </si>
  <si>
    <t>Hamersen</t>
  </si>
  <si>
    <t>Waldrohrbach</t>
  </si>
  <si>
    <t>Täfertingen</t>
  </si>
  <si>
    <t>Steinbach am Wald</t>
  </si>
  <si>
    <t>Schönenhof</t>
  </si>
  <si>
    <t>Reifenthal</t>
  </si>
  <si>
    <t>Hüddessum</t>
  </si>
  <si>
    <t>Bürgeln</t>
  </si>
  <si>
    <t>Lispenhausen</t>
  </si>
  <si>
    <t>Dorheim</t>
  </si>
  <si>
    <t>Schmalach</t>
  </si>
  <si>
    <t>Bechstedt-Wagd</t>
  </si>
  <si>
    <t>Dahlenberg</t>
  </si>
  <si>
    <t>Oberalben</t>
  </si>
  <si>
    <t>Buskow</t>
  </si>
  <si>
    <t>Senzke</t>
  </si>
  <si>
    <t>Wallrabenstein</t>
  </si>
  <si>
    <t>Lenkersheim</t>
  </si>
  <si>
    <t>Oberflossing</t>
  </si>
  <si>
    <t>Oberreißen</t>
  </si>
  <si>
    <t>Oberreissen</t>
  </si>
  <si>
    <t>Zechlinerhütte</t>
  </si>
  <si>
    <t>Oberwies</t>
  </si>
  <si>
    <t>Höhenbrunn</t>
  </si>
  <si>
    <t>Tömmelsdorf</t>
  </si>
  <si>
    <t>Tommelsdorf</t>
  </si>
  <si>
    <t>Hochwang</t>
  </si>
  <si>
    <t>Rotenberg</t>
  </si>
  <si>
    <t>Hedelfingen</t>
  </si>
  <si>
    <t>Winnenberg</t>
  </si>
  <si>
    <t>Klus</t>
  </si>
  <si>
    <t>Tollhausen</t>
  </si>
  <si>
    <t>Süß</t>
  </si>
  <si>
    <t>Amerika</t>
  </si>
  <si>
    <t>Buldern</t>
  </si>
  <si>
    <t>Grenderich</t>
  </si>
  <si>
    <t>Eimbeckhausen</t>
  </si>
  <si>
    <t>Bork</t>
  </si>
  <si>
    <t>Vatersdorf</t>
  </si>
  <si>
    <t>Volkmannsdorf</t>
  </si>
  <si>
    <t>Bordenau</t>
  </si>
  <si>
    <t>Hermannspiegel</t>
  </si>
  <si>
    <t>Großfischlingen</t>
  </si>
  <si>
    <t>Grossfischlingen</t>
  </si>
  <si>
    <t>Kränzlin</t>
  </si>
  <si>
    <t>Hammer</t>
  </si>
  <si>
    <t>Mildenitz</t>
  </si>
  <si>
    <t>Hämelerwald</t>
  </si>
  <si>
    <t>Gailhof</t>
  </si>
  <si>
    <t>Beckstedt</t>
  </si>
  <si>
    <t>Oberdorfen</t>
  </si>
  <si>
    <t>Seigendorf</t>
  </si>
  <si>
    <t>Schwemmelsbach</t>
  </si>
  <si>
    <t>Sickenberg</t>
  </si>
  <si>
    <t>Bräunrode</t>
  </si>
  <si>
    <t>Hörnerkirchen</t>
  </si>
  <si>
    <t>Lintzel</t>
  </si>
  <si>
    <t>Kleinkoschen</t>
  </si>
  <si>
    <t>Jetsch</t>
  </si>
  <si>
    <t>Großschwabhausen</t>
  </si>
  <si>
    <t>Grossschwabhausen</t>
  </si>
  <si>
    <t>Döbritschen</t>
  </si>
  <si>
    <t>Dobritschen</t>
  </si>
  <si>
    <t>Huxelort</t>
  </si>
  <si>
    <t>Flessau</t>
  </si>
  <si>
    <t>Ditterke</t>
  </si>
  <si>
    <t>Groß Grenz</t>
  </si>
  <si>
    <t>Kühsen</t>
  </si>
  <si>
    <t>Kuhsen</t>
  </si>
  <si>
    <t>Lockstedt</t>
  </si>
  <si>
    <t>Sollerupmühle</t>
  </si>
  <si>
    <t>Alkofen</t>
  </si>
  <si>
    <t>Tauberscheckenbach</t>
  </si>
  <si>
    <t>Podling</t>
  </si>
  <si>
    <t>Mainbach</t>
  </si>
  <si>
    <t>Weitersborn</t>
  </si>
  <si>
    <t>Frankenbrunn</t>
  </si>
  <si>
    <t>Steeden</t>
  </si>
  <si>
    <t>Dressendorf</t>
  </si>
  <si>
    <t>Benzingerode</t>
  </si>
  <si>
    <t>Jütrichau</t>
  </si>
  <si>
    <t>Pollitz</t>
  </si>
  <si>
    <t>Pomnitz</t>
  </si>
  <si>
    <t>Eisdorf</t>
  </si>
  <si>
    <t>Eisdorf am Harz</t>
  </si>
  <si>
    <t>Fichtheim</t>
  </si>
  <si>
    <t>Ohrsleben</t>
  </si>
  <si>
    <t>Dittrichshütte</t>
  </si>
  <si>
    <t>Scheeren</t>
  </si>
  <si>
    <t>Obervolkach</t>
  </si>
  <si>
    <t>Pirzental</t>
  </si>
  <si>
    <t>Hollage</t>
  </si>
  <si>
    <t>Gustävel</t>
  </si>
  <si>
    <t>Triwalk</t>
  </si>
  <si>
    <t>Gelsdorf</t>
  </si>
  <si>
    <t>Stommeln</t>
  </si>
  <si>
    <t>Watzenborn</t>
  </si>
  <si>
    <t>Rhadereistedt</t>
  </si>
  <si>
    <t>Mittelstille</t>
  </si>
  <si>
    <t>Kemmlitz</t>
  </si>
  <si>
    <t>Mariengart</t>
  </si>
  <si>
    <t>Ostseebad Damp</t>
  </si>
  <si>
    <t>Karnin</t>
  </si>
  <si>
    <t>Wegensen</t>
  </si>
  <si>
    <t>Niederasphe</t>
  </si>
  <si>
    <t>Pferdsdorf</t>
  </si>
  <si>
    <t>Drage</t>
  </si>
  <si>
    <t>Steutz</t>
  </si>
  <si>
    <t>Glesien</t>
  </si>
  <si>
    <t>Niederbobritzsch</t>
  </si>
  <si>
    <t>Heigenhausen</t>
  </si>
  <si>
    <t>Clauen</t>
  </si>
  <si>
    <t>Brakelsiek</t>
  </si>
  <si>
    <t>Anzefahr</t>
  </si>
  <si>
    <t>Reinstädt</t>
  </si>
  <si>
    <t>Reinstadt</t>
  </si>
  <si>
    <t>Urspring</t>
  </si>
  <si>
    <t>Walkersbrunn</t>
  </si>
  <si>
    <t>Königsau</t>
  </si>
  <si>
    <t>Konigsau</t>
  </si>
  <si>
    <t>Pomster</t>
  </si>
  <si>
    <t>Michelwinnaden</t>
  </si>
  <si>
    <t>Meindorf</t>
  </si>
  <si>
    <t>Hummetroth</t>
  </si>
  <si>
    <t>Bisperode</t>
  </si>
  <si>
    <t>Hackenstedt</t>
  </si>
  <si>
    <t>Dinklar</t>
  </si>
  <si>
    <t>Haserich</t>
  </si>
  <si>
    <t>Hesseln</t>
  </si>
  <si>
    <t>Kleingießhübel</t>
  </si>
  <si>
    <t>Weipersdorf</t>
  </si>
  <si>
    <t>Aufseß</t>
  </si>
  <si>
    <t>Aufsess</t>
  </si>
  <si>
    <t>Geilnau</t>
  </si>
  <si>
    <t>Bantikow</t>
  </si>
  <si>
    <t>Ilmendorf</t>
  </si>
  <si>
    <t>Sillertshausen</t>
  </si>
  <si>
    <t>Beltershausen</t>
  </si>
  <si>
    <t>Burgtonna</t>
  </si>
  <si>
    <t>Mambach</t>
  </si>
  <si>
    <t>Zerrenthin</t>
  </si>
  <si>
    <t>Langula</t>
  </si>
  <si>
    <t>Lawitz</t>
  </si>
  <si>
    <t>Dörrebach</t>
  </si>
  <si>
    <t>Dorrebach</t>
  </si>
  <si>
    <t>Kermes</t>
  </si>
  <si>
    <t>Langhennersdorf</t>
  </si>
  <si>
    <t>Mödingen</t>
  </si>
  <si>
    <t>Modingen</t>
  </si>
  <si>
    <t>Drope</t>
  </si>
  <si>
    <t>Georgsheil</t>
  </si>
  <si>
    <t>Tromm</t>
  </si>
  <si>
    <t>Langenbruch</t>
  </si>
  <si>
    <t>Angersbach</t>
  </si>
  <si>
    <t>Dorfilm</t>
  </si>
  <si>
    <t>Volkenrath</t>
  </si>
  <si>
    <t>Kockisch</t>
  </si>
  <si>
    <t>Rothof</t>
  </si>
  <si>
    <t>Stocklarn</t>
  </si>
  <si>
    <t>Weicht</t>
  </si>
  <si>
    <t>Rathsfeld</t>
  </si>
  <si>
    <t>Rohrlack</t>
  </si>
  <si>
    <t>Malkes</t>
  </si>
  <si>
    <t>Steinsberg</t>
  </si>
  <si>
    <t>Elbergen</t>
  </si>
  <si>
    <t>Wester</t>
  </si>
  <si>
    <t>Alteiselfing</t>
  </si>
  <si>
    <t>Schloßvippach</t>
  </si>
  <si>
    <t>Schlossvippach</t>
  </si>
  <si>
    <t>Hohenerxleben</t>
  </si>
  <si>
    <t>Timmenrode</t>
  </si>
  <si>
    <t>Habaching</t>
  </si>
  <si>
    <t>Wahnebergen</t>
  </si>
  <si>
    <t>Eulenberg</t>
  </si>
  <si>
    <t>Atzenhausen</t>
  </si>
  <si>
    <t>Untermarchtal</t>
  </si>
  <si>
    <t>Schevenhütte</t>
  </si>
  <si>
    <t>Schallern</t>
  </si>
  <si>
    <t>Herchenhain</t>
  </si>
  <si>
    <t>Diera</t>
  </si>
  <si>
    <t>Bonrechtern</t>
  </si>
  <si>
    <t>Obernfeld</t>
  </si>
  <si>
    <t>Sievertshagen</t>
  </si>
  <si>
    <t>Lassahn</t>
  </si>
  <si>
    <t>Süderau</t>
  </si>
  <si>
    <t>Suderau</t>
  </si>
  <si>
    <t>Marwang</t>
  </si>
  <si>
    <t>Riedbichl</t>
  </si>
  <si>
    <t>Scharfbillig</t>
  </si>
  <si>
    <t>Birtlingen</t>
  </si>
  <si>
    <t>Habitzheim</t>
  </si>
  <si>
    <t>Hainert</t>
  </si>
  <si>
    <t>Heckholzhausen</t>
  </si>
  <si>
    <t>Striesow</t>
  </si>
  <si>
    <t>Wallerdorf</t>
  </si>
  <si>
    <t>Geiging</t>
  </si>
  <si>
    <t>Albrechtshain</t>
  </si>
  <si>
    <t>Püssensheim</t>
  </si>
  <si>
    <t>Klein Bölkow</t>
  </si>
  <si>
    <t>Oekoven</t>
  </si>
  <si>
    <t>Demmeltrath</t>
  </si>
  <si>
    <t>Aligse</t>
  </si>
  <si>
    <t>Rohda</t>
  </si>
  <si>
    <t>Windehausen</t>
  </si>
  <si>
    <t>Horressen</t>
  </si>
  <si>
    <t>Wöbbelin</t>
  </si>
  <si>
    <t>Wobbelin</t>
  </si>
  <si>
    <t>Gamsen</t>
  </si>
  <si>
    <t>Trautenstein</t>
  </si>
  <si>
    <t>Obermarbach</t>
  </si>
  <si>
    <t>Braunshardt</t>
  </si>
  <si>
    <t>Schelldorf</t>
  </si>
  <si>
    <t>Strohkirchen</t>
  </si>
  <si>
    <t>Kossa</t>
  </si>
  <si>
    <t>Deutsch Bork</t>
  </si>
  <si>
    <t>Kleinfischlingen</t>
  </si>
  <si>
    <t>Schwärzdorf</t>
  </si>
  <si>
    <t>Hasenthal</t>
  </si>
  <si>
    <t>Kehmstedt</t>
  </si>
  <si>
    <t>Groß Lafferde</t>
  </si>
  <si>
    <t>Reatshofen</t>
  </si>
  <si>
    <t>Wülknitz</t>
  </si>
  <si>
    <t>Wulknitz</t>
  </si>
  <si>
    <t>Offheim</t>
  </si>
  <si>
    <t>Natbergen</t>
  </si>
  <si>
    <t>Todtenried</t>
  </si>
  <si>
    <t>Göhrenz</t>
  </si>
  <si>
    <t>Riedmoos</t>
  </si>
  <si>
    <t>Womrath</t>
  </si>
  <si>
    <t>Greffen</t>
  </si>
  <si>
    <t>Schwastorf</t>
  </si>
  <si>
    <t>Kleinkötz</t>
  </si>
  <si>
    <t>Habichsthal</t>
  </si>
  <si>
    <t>Gembeck</t>
  </si>
  <si>
    <t>Maria-Thann</t>
  </si>
  <si>
    <t>Sprakebüll</t>
  </si>
  <si>
    <t>Sprakebull</t>
  </si>
  <si>
    <t>Wintersheim</t>
  </si>
  <si>
    <t>Heidersdorf</t>
  </si>
  <si>
    <t>Fredebeil</t>
  </si>
  <si>
    <t>Kleinjena</t>
  </si>
  <si>
    <t>Klosternaundorf</t>
  </si>
  <si>
    <t>Paplitz</t>
  </si>
  <si>
    <t>Voigtei</t>
  </si>
  <si>
    <t>Wenigensömmern</t>
  </si>
  <si>
    <t>Wüstensachsen</t>
  </si>
  <si>
    <t>Prestewitz</t>
  </si>
  <si>
    <t>Kleinerdlingen</t>
  </si>
  <si>
    <t>Güterfelde</t>
  </si>
  <si>
    <t>Lüdershagen</t>
  </si>
  <si>
    <t>Zschiesewitz</t>
  </si>
  <si>
    <t>Grünwettersbach</t>
  </si>
  <si>
    <t>Grün</t>
  </si>
  <si>
    <t>Niedermülsen</t>
  </si>
  <si>
    <t>Luder</t>
  </si>
  <si>
    <t>Sürth</t>
  </si>
  <si>
    <t>Kropfmühl</t>
  </si>
  <si>
    <t>Dürselen</t>
  </si>
  <si>
    <t>Straßgräbchen</t>
  </si>
  <si>
    <t>Himmerkusen</t>
  </si>
  <si>
    <t>Mühlbach</t>
  </si>
  <si>
    <t>Wulfing</t>
  </si>
  <si>
    <t>Gräpel</t>
  </si>
  <si>
    <t>Corba</t>
  </si>
  <si>
    <t>Dinkelbach</t>
  </si>
  <si>
    <t>Bülstringen</t>
  </si>
  <si>
    <t>Bulstringen</t>
  </si>
  <si>
    <t>Hellendorf</t>
  </si>
  <si>
    <t>Oberüttfeld</t>
  </si>
  <si>
    <t>Stüttingshof</t>
  </si>
  <si>
    <t>Burger</t>
  </si>
  <si>
    <t>Kapfelberg</t>
  </si>
  <si>
    <t>Strahle</t>
  </si>
  <si>
    <t>Lüdersburg</t>
  </si>
  <si>
    <t>Ludersburg</t>
  </si>
  <si>
    <t>Süßenborn</t>
  </si>
  <si>
    <t>Fernthal</t>
  </si>
  <si>
    <t>Grünefeld</t>
  </si>
  <si>
    <t>Rüdenhausen</t>
  </si>
  <si>
    <t>Zschauitz</t>
  </si>
  <si>
    <t>Wendenschloss</t>
  </si>
  <si>
    <t>Grünhof</t>
  </si>
  <si>
    <t>Mühl Rosin</t>
  </si>
  <si>
    <t>Muhl Rosin</t>
  </si>
  <si>
    <t>Brambach</t>
  </si>
  <si>
    <t>Großkühnau</t>
  </si>
  <si>
    <t>Neutsch</t>
  </si>
  <si>
    <t>Pätow</t>
  </si>
  <si>
    <t>Spichra</t>
  </si>
  <si>
    <t>Lülsdorf</t>
  </si>
  <si>
    <t>Damerow</t>
  </si>
  <si>
    <t>Allemühl</t>
  </si>
  <si>
    <t>Unterobland</t>
  </si>
  <si>
    <t>Kleinsporkert</t>
  </si>
  <si>
    <t>Grevenbrück</t>
  </si>
  <si>
    <t>Rüggeberg</t>
  </si>
  <si>
    <t>Neuwürschnitz</t>
  </si>
  <si>
    <t>Herrnmühle</t>
  </si>
  <si>
    <t>Waidach</t>
  </si>
  <si>
    <t>Gülden</t>
  </si>
  <si>
    <t>Pasel</t>
  </si>
  <si>
    <t>Düsedau</t>
  </si>
  <si>
    <t>Hölverscheid</t>
  </si>
  <si>
    <t>Brücktal</t>
  </si>
  <si>
    <t>Brucktal</t>
  </si>
  <si>
    <t>Staumühle</t>
  </si>
  <si>
    <t>Würzberg</t>
  </si>
  <si>
    <t>Sasel</t>
  </si>
  <si>
    <t>Züllsdorf</t>
  </si>
  <si>
    <t>Süggerath</t>
  </si>
  <si>
    <t>Weiterskirchen</t>
  </si>
  <si>
    <t>Frühling</t>
  </si>
  <si>
    <t>Grünental</t>
  </si>
  <si>
    <t>Sanz</t>
  </si>
  <si>
    <t>Grünhagen</t>
  </si>
  <si>
    <t>Wüsten</t>
  </si>
  <si>
    <t>Haidemühl</t>
  </si>
  <si>
    <t>Lüllau</t>
  </si>
  <si>
    <t>Offenham</t>
  </si>
  <si>
    <t>Heber</t>
  </si>
  <si>
    <t>Werth</t>
  </si>
  <si>
    <t>Schlutter</t>
  </si>
  <si>
    <t>Helberg</t>
  </si>
  <si>
    <t>Ekelsdorf</t>
  </si>
  <si>
    <t>Almena</t>
  </si>
  <si>
    <t>Collinghorst</t>
  </si>
  <si>
    <t>Wymeer</t>
  </si>
  <si>
    <t>Unterkammlach</t>
  </si>
  <si>
    <t>Unterbüchel</t>
  </si>
  <si>
    <t>Weichtungen</t>
  </si>
  <si>
    <t>Utendorf</t>
  </si>
  <si>
    <t>Neddemin</t>
  </si>
  <si>
    <t>Siemen</t>
  </si>
  <si>
    <t>Everode</t>
  </si>
  <si>
    <t>Blankenau</t>
  </si>
  <si>
    <t>Leitzweiler</t>
  </si>
  <si>
    <t>Göppersdorf</t>
  </si>
  <si>
    <t>Pötzerreut</t>
  </si>
  <si>
    <t>Ettling</t>
  </si>
  <si>
    <t>Etsdorf</t>
  </si>
  <si>
    <t>Schmidthachenbach</t>
  </si>
  <si>
    <t>Pfändhausen</t>
  </si>
  <si>
    <t>Troistedt</t>
  </si>
  <si>
    <t>Rottleberode</t>
  </si>
  <si>
    <t>Plötzkau</t>
  </si>
  <si>
    <t>Plotzkau</t>
  </si>
  <si>
    <t>Seggerde</t>
  </si>
  <si>
    <t>Eichtersheim</t>
  </si>
  <si>
    <t>Bünningstedt</t>
  </si>
  <si>
    <t>Günching</t>
  </si>
  <si>
    <t>Dechow</t>
  </si>
  <si>
    <t>Rodheim vor der Höhe</t>
  </si>
  <si>
    <t>Oldenrode</t>
  </si>
  <si>
    <t>Oberrodenbach</t>
  </si>
  <si>
    <t>Leidenborn</t>
  </si>
  <si>
    <t>Neppersreuth</t>
  </si>
  <si>
    <t>Weetzen</t>
  </si>
  <si>
    <t>Lothe</t>
  </si>
  <si>
    <t>Bälau</t>
  </si>
  <si>
    <t>Balau</t>
  </si>
  <si>
    <t>Stafstedt</t>
  </si>
  <si>
    <t>Brinjahe</t>
  </si>
  <si>
    <t>Hasenkrug</t>
  </si>
  <si>
    <t>Süderhackstedt</t>
  </si>
  <si>
    <t>Suderhackstedt</t>
  </si>
  <si>
    <t>Viertlweggrub</t>
  </si>
  <si>
    <t>Rothaurach</t>
  </si>
  <si>
    <t>Erkertshofen</t>
  </si>
  <si>
    <t>Eulenried</t>
  </si>
  <si>
    <t>Nörting</t>
  </si>
  <si>
    <t>Stoffels</t>
  </si>
  <si>
    <t>Oberwachingen</t>
  </si>
  <si>
    <t>Kippenheimweiler</t>
  </si>
  <si>
    <t>Madenhausen</t>
  </si>
  <si>
    <t>Niedershausen</t>
  </si>
  <si>
    <t>Schlungwitz</t>
  </si>
  <si>
    <t>Teutleben</t>
  </si>
  <si>
    <t>Jagdshof</t>
  </si>
  <si>
    <t>Rüthnick</t>
  </si>
  <si>
    <t>Ruthnick</t>
  </si>
  <si>
    <t>Harkebrügge</t>
  </si>
  <si>
    <t>Ahlten</t>
  </si>
  <si>
    <t>Grosspostwitz</t>
  </si>
  <si>
    <t>Gispersleben</t>
  </si>
  <si>
    <t>Mumsdorf</t>
  </si>
  <si>
    <t>Osterfeld</t>
  </si>
  <si>
    <t>Fernsdorf</t>
  </si>
  <si>
    <t>Obereisenheim</t>
  </si>
  <si>
    <t>Vilz</t>
  </si>
  <si>
    <t>Dammerstorf</t>
  </si>
  <si>
    <t>Mettingen</t>
  </si>
  <si>
    <t>Rössing</t>
  </si>
  <si>
    <t>Aegidienberg</t>
  </si>
  <si>
    <t>Wallernhausen</t>
  </si>
  <si>
    <t>Kleestadt</t>
  </si>
  <si>
    <t>Königstädten</t>
  </si>
  <si>
    <t>Grossorner</t>
  </si>
  <si>
    <t>Lancken</t>
  </si>
  <si>
    <t>Klingmühl</t>
  </si>
  <si>
    <t>Döbrichau</t>
  </si>
  <si>
    <t>Etzleben</t>
  </si>
  <si>
    <t>Lichtensee</t>
  </si>
  <si>
    <t>Rachelsbach</t>
  </si>
  <si>
    <t>Lautenthal</t>
  </si>
  <si>
    <t>Vinstedt</t>
  </si>
  <si>
    <t>Hammenstedt</t>
  </si>
  <si>
    <t>Groß Thondorf</t>
  </si>
  <si>
    <t>Rethwischdorf</t>
  </si>
  <si>
    <t>Wildenheid</t>
  </si>
  <si>
    <t>Pausitz</t>
  </si>
  <si>
    <t>Elende</t>
  </si>
  <si>
    <t>Marisfeld</t>
  </si>
  <si>
    <t>Hildebrandshausen</t>
  </si>
  <si>
    <t>Bittstädt</t>
  </si>
  <si>
    <t>Biemenhorst</t>
  </si>
  <si>
    <t>Zarnitz</t>
  </si>
  <si>
    <t>Stuckenborstel</t>
  </si>
  <si>
    <t>Neuenbrook</t>
  </si>
  <si>
    <t>Pöschendorf</t>
  </si>
  <si>
    <t>Poschendorf</t>
  </si>
  <si>
    <t>Groß Denkte</t>
  </si>
  <si>
    <t>Steffeln</t>
  </si>
  <si>
    <t>Riederwald</t>
  </si>
  <si>
    <t>Niederwillingen</t>
  </si>
  <si>
    <t>Ketterschwang</t>
  </si>
  <si>
    <t>Niedersunzing</t>
  </si>
  <si>
    <t>Broistedt</t>
  </si>
  <si>
    <t>Schiltorn</t>
  </si>
  <si>
    <t>Karwe</t>
  </si>
  <si>
    <t>Bauernhörne</t>
  </si>
  <si>
    <t>Hammerau</t>
  </si>
  <si>
    <t>Böllenborn</t>
  </si>
  <si>
    <t>Bollenborn</t>
  </si>
  <si>
    <t>Reistenhausen</t>
  </si>
  <si>
    <t>Ahegg</t>
  </si>
  <si>
    <t>Dehrn</t>
  </si>
  <si>
    <t>Berlingen</t>
  </si>
  <si>
    <t>Gänheim</t>
  </si>
  <si>
    <t>Burgsteinfurt</t>
  </si>
  <si>
    <t>Torna</t>
  </si>
  <si>
    <t>Reick</t>
  </si>
  <si>
    <t>Kleinsteinach</t>
  </si>
  <si>
    <t>Wolfskofen</t>
  </si>
  <si>
    <t>Blonhofen</t>
  </si>
  <si>
    <t>Matersen</t>
  </si>
  <si>
    <t>Jesendorf</t>
  </si>
  <si>
    <t>Manrode</t>
  </si>
  <si>
    <t>Kahlenberg</t>
  </si>
  <si>
    <t>Kuchenheim</t>
  </si>
  <si>
    <t>Burk</t>
  </si>
  <si>
    <t>Atzerode</t>
  </si>
  <si>
    <t>Rorodt</t>
  </si>
  <si>
    <t>Eickhoff</t>
  </si>
  <si>
    <t>Heinrichsberg</t>
  </si>
  <si>
    <t>Storndorf</t>
  </si>
  <si>
    <t>Reichenhain</t>
  </si>
  <si>
    <t>Postelwitz</t>
  </si>
  <si>
    <t>Mappershain</t>
  </si>
  <si>
    <t>Gorleben</t>
  </si>
  <si>
    <t>Unterbeutelsbach</t>
  </si>
  <si>
    <t>Sargenroth</t>
  </si>
  <si>
    <t>Iggelbach</t>
  </si>
  <si>
    <t>Seehausen am Staffelsee</t>
  </si>
  <si>
    <t>Friedlos</t>
  </si>
  <si>
    <t>Wettsaasen</t>
  </si>
  <si>
    <t>Cappel</t>
  </si>
  <si>
    <t>Ziegenberg</t>
  </si>
  <si>
    <t>Barienrode</t>
  </si>
  <si>
    <t>Hohenaverbergen</t>
  </si>
  <si>
    <t>Nienwalde</t>
  </si>
  <si>
    <t>Niehagen</t>
  </si>
  <si>
    <t>Bobbin</t>
  </si>
  <si>
    <t>Laimerstadt</t>
  </si>
  <si>
    <t>Gossenberg</t>
  </si>
  <si>
    <t>Oberreuth</t>
  </si>
  <si>
    <t>Langwied</t>
  </si>
  <si>
    <t>Tholbath</t>
  </si>
  <si>
    <t>Niederwöhr</t>
  </si>
  <si>
    <t>Lindheim</t>
  </si>
  <si>
    <t>Büste</t>
  </si>
  <si>
    <t>Schmon</t>
  </si>
  <si>
    <t>Reppichau</t>
  </si>
  <si>
    <t>Nermsdorf</t>
  </si>
  <si>
    <t>Kyhna</t>
  </si>
  <si>
    <t>Ochsensaal</t>
  </si>
  <si>
    <t>Klein-Auheim</t>
  </si>
  <si>
    <t>Wohnroth</t>
  </si>
  <si>
    <t>Utenbach</t>
  </si>
  <si>
    <t>Pöllwitz</t>
  </si>
  <si>
    <t>Löbitz</t>
  </si>
  <si>
    <t>Mörtitz</t>
  </si>
  <si>
    <t>Reimershagen</t>
  </si>
  <si>
    <t>Trösel</t>
  </si>
  <si>
    <t>Derching</t>
  </si>
  <si>
    <t>Jossa</t>
  </si>
  <si>
    <t>Piesau</t>
  </si>
  <si>
    <t>Stalldorf</t>
  </si>
  <si>
    <t>Niex</t>
  </si>
  <si>
    <t>Grauingen</t>
  </si>
  <si>
    <t>Stangerode</t>
  </si>
  <si>
    <t>Hohenbüchen</t>
  </si>
  <si>
    <t>Simprechtshausen</t>
  </si>
  <si>
    <t>Nahrendorf</t>
  </si>
  <si>
    <t>Bindsachsen</t>
  </si>
  <si>
    <t>Klein Pampau</t>
  </si>
  <si>
    <t>Tröchtelborn</t>
  </si>
  <si>
    <t>Trochtelborn</t>
  </si>
  <si>
    <t>Sahlassan</t>
  </si>
  <si>
    <t>Fördergersdorf</t>
  </si>
  <si>
    <t>Kunnerwitz</t>
  </si>
  <si>
    <t>Grödel</t>
  </si>
  <si>
    <t>Mengelrode</t>
  </si>
  <si>
    <t>Beckhausen</t>
  </si>
  <si>
    <t>Großtauschwitz</t>
  </si>
  <si>
    <t>Burgel</t>
  </si>
  <si>
    <t>Laskau</t>
  </si>
  <si>
    <t>Rossin</t>
  </si>
  <si>
    <t>Mannecker</t>
  </si>
  <si>
    <t>Seggern</t>
  </si>
  <si>
    <t>Rosenweide</t>
  </si>
  <si>
    <t>Vorland</t>
  </si>
  <si>
    <t>Ebershausen</t>
  </si>
  <si>
    <t>Oelsberg</t>
  </si>
  <si>
    <t>Appertshofen</t>
  </si>
  <si>
    <t>Dollgow</t>
  </si>
  <si>
    <t>Ulmbach</t>
  </si>
  <si>
    <t>Eicherscheid</t>
  </si>
  <si>
    <t>Warzenried</t>
  </si>
  <si>
    <t>Frankenried</t>
  </si>
  <si>
    <t>Leuenberg</t>
  </si>
  <si>
    <t>Völkersweiler</t>
  </si>
  <si>
    <t>Volkersweiler</t>
  </si>
  <si>
    <t>Dornwang</t>
  </si>
  <si>
    <t>Niederems</t>
  </si>
  <si>
    <t>Machtenstein</t>
  </si>
  <si>
    <t>Groß Wittensee</t>
  </si>
  <si>
    <t>Gross Wittensee</t>
  </si>
  <si>
    <t>Sechtem</t>
  </si>
  <si>
    <t>Groß Rogahn</t>
  </si>
  <si>
    <t>Frimmersdorf</t>
  </si>
  <si>
    <t>Laufdorf</t>
  </si>
  <si>
    <t>Fiel</t>
  </si>
  <si>
    <t>Osterloh</t>
  </si>
  <si>
    <t>Petersundern</t>
  </si>
  <si>
    <t>Eilbek</t>
  </si>
  <si>
    <t>Hamborg</t>
  </si>
  <si>
    <t>Krecklenburg</t>
  </si>
  <si>
    <t>Auel</t>
  </si>
  <si>
    <t>Polleben</t>
  </si>
  <si>
    <t>Twisteden</t>
  </si>
  <si>
    <t>Reinstedt</t>
  </si>
  <si>
    <t>Am Mellensee</t>
  </si>
  <si>
    <t>Fernneuendorf</t>
  </si>
  <si>
    <t>Gaudernbach</t>
  </si>
  <si>
    <t>Fleisbach</t>
  </si>
  <si>
    <t>Müllingen</t>
  </si>
  <si>
    <t>Geyern</t>
  </si>
  <si>
    <t>Leesten</t>
  </si>
  <si>
    <t>Zichtau</t>
  </si>
  <si>
    <t>Hochstadt</t>
  </si>
  <si>
    <t>Melzingen</t>
  </si>
  <si>
    <t>Parchtitz</t>
  </si>
  <si>
    <t>Einig</t>
  </si>
  <si>
    <t>Dorfkemmathen</t>
  </si>
  <si>
    <t>Schönrain</t>
  </si>
  <si>
    <t>Steenodde</t>
  </si>
  <si>
    <t>Wittkopsbostel</t>
  </si>
  <si>
    <t>Sothel</t>
  </si>
  <si>
    <t>Stephanshausen</t>
  </si>
  <si>
    <t>Holtgasterfeld</t>
  </si>
  <si>
    <t>Reyershausen</t>
  </si>
  <si>
    <t>Otterstedt</t>
  </si>
  <si>
    <t>Schlowe</t>
  </si>
  <si>
    <t>Zacking</t>
  </si>
  <si>
    <t>Niederlern</t>
  </si>
  <si>
    <t>Zusamzell</t>
  </si>
  <si>
    <t>Stierhof</t>
  </si>
  <si>
    <t>Schmalnau</t>
  </si>
  <si>
    <t>Rauda</t>
  </si>
  <si>
    <t>Rübsen</t>
  </si>
  <si>
    <t>Klein Helle</t>
  </si>
  <si>
    <t>Stumpertenrod</t>
  </si>
  <si>
    <t>Ganacker</t>
  </si>
  <si>
    <t>Thale, Stadt</t>
  </si>
  <si>
    <t>Allrode</t>
  </si>
  <si>
    <t>Salzfurtkapelle</t>
  </si>
  <si>
    <t>Mahlpfuhl</t>
  </si>
  <si>
    <t>Kohlstetten</t>
  </si>
  <si>
    <t>Klein Belitz</t>
  </si>
  <si>
    <t>Keez</t>
  </si>
  <si>
    <t>Aunkirchen</t>
  </si>
  <si>
    <t>Geising</t>
  </si>
  <si>
    <t>Gelldorf</t>
  </si>
  <si>
    <t>Schattberge</t>
  </si>
  <si>
    <t>Ringfurth</t>
  </si>
  <si>
    <t>Arholzen</t>
  </si>
  <si>
    <t>Alt Wallmoden</t>
  </si>
  <si>
    <t>Ringelheim</t>
  </si>
  <si>
    <t>Zennern</t>
  </si>
  <si>
    <t>Sorno</t>
  </si>
  <si>
    <t>Wennigser Mark</t>
  </si>
  <si>
    <t>Albingshausen</t>
  </si>
  <si>
    <t>Issersheilingen</t>
  </si>
  <si>
    <t>Lampertsmühle</t>
  </si>
  <si>
    <t>Postlow</t>
  </si>
  <si>
    <t>Oldenborstel</t>
  </si>
  <si>
    <t>Sachsenbande</t>
  </si>
  <si>
    <t>Musweiler</t>
  </si>
  <si>
    <t>Volpertshausen</t>
  </si>
  <si>
    <t>Huchem-Stammeln</t>
  </si>
  <si>
    <t>Gutenpaaren</t>
  </si>
  <si>
    <t>Heersum</t>
  </si>
  <si>
    <t>Winterbach</t>
  </si>
  <si>
    <t>Sembzin</t>
  </si>
  <si>
    <t>Nedlitz</t>
  </si>
  <si>
    <t>Spröda</t>
  </si>
  <si>
    <t>Schilfa</t>
  </si>
  <si>
    <t>Mechtersheim</t>
  </si>
  <si>
    <t>Techentin</t>
  </si>
  <si>
    <t>Neustadt am Rennsteig</t>
  </si>
  <si>
    <t>Lautzert</t>
  </si>
  <si>
    <t>Lanzenried</t>
  </si>
  <si>
    <t>Güssefeld</t>
  </si>
  <si>
    <t>Münchsdorf</t>
  </si>
  <si>
    <t>Weingartsgreuth</t>
  </si>
  <si>
    <t>Friedrichswerth</t>
  </si>
  <si>
    <t>Kälberfeld</t>
  </si>
  <si>
    <t>Triftlfing</t>
  </si>
  <si>
    <t>Bölzke</t>
  </si>
  <si>
    <t>Deinsen</t>
  </si>
  <si>
    <t>Milow</t>
  </si>
  <si>
    <t>Alt Plestlin</t>
  </si>
  <si>
    <t>Mecklar</t>
  </si>
  <si>
    <t>Grottham</t>
  </si>
  <si>
    <t>Mellin</t>
  </si>
  <si>
    <t>Hinternfelde</t>
  </si>
  <si>
    <t>Mitterndorf</t>
  </si>
  <si>
    <t>Grohnde</t>
  </si>
  <si>
    <t>Wörbzig</t>
  </si>
  <si>
    <t>Niederbrombach</t>
  </si>
  <si>
    <t>Herdt</t>
  </si>
  <si>
    <t>Beauregard</t>
  </si>
  <si>
    <t>Braidbach</t>
  </si>
  <si>
    <t>Ösede</t>
  </si>
  <si>
    <t>Haynrode</t>
  </si>
  <si>
    <t>Mackensen</t>
  </si>
  <si>
    <t>Bernsen</t>
  </si>
  <si>
    <t>Herste</t>
  </si>
  <si>
    <t>Bicken</t>
  </si>
  <si>
    <t>Reckenfeld</t>
  </si>
  <si>
    <t>Queckborn</t>
  </si>
  <si>
    <t>Altneudorf</t>
  </si>
  <si>
    <t>Gößenreuth</t>
  </si>
  <si>
    <t>Niederpöcking</t>
  </si>
  <si>
    <t>Klein Schöppenstedt</t>
  </si>
  <si>
    <t>Altglietzen</t>
  </si>
  <si>
    <t>Trantow</t>
  </si>
  <si>
    <t>Neumarkt in der Oberpfalz</t>
  </si>
  <si>
    <t>Pokrent</t>
  </si>
  <si>
    <t>Dillhausen</t>
  </si>
  <si>
    <t>Winterspelt</t>
  </si>
  <si>
    <t>Ohrel</t>
  </si>
  <si>
    <t>Grimersum</t>
  </si>
  <si>
    <t>Oberkalbach</t>
  </si>
  <si>
    <t>Wallenstedt</t>
  </si>
  <si>
    <t>Ihringshausen</t>
  </si>
  <si>
    <t>Kölzow</t>
  </si>
  <si>
    <t>Niesgrau</t>
  </si>
  <si>
    <t>Kerschdorf</t>
  </si>
  <si>
    <t>Frauensattling</t>
  </si>
  <si>
    <t>Sonderdorf</t>
  </si>
  <si>
    <t>Maidbronn</t>
  </si>
  <si>
    <t>Dürrenuhlsdorf</t>
  </si>
  <si>
    <t>Altenbeuthen</t>
  </si>
  <si>
    <t>Wieskau</t>
  </si>
  <si>
    <t>Wolfsberg</t>
  </si>
  <si>
    <t>Kirchhorst</t>
  </si>
  <si>
    <t>Kelz</t>
  </si>
  <si>
    <t>Dröswein</t>
  </si>
  <si>
    <t>Samern</t>
  </si>
  <si>
    <t>Albertinenhof</t>
  </si>
  <si>
    <t>Oebelitz</t>
  </si>
  <si>
    <t>Hoch-Weisel</t>
  </si>
  <si>
    <t>Wippershain</t>
  </si>
  <si>
    <t>Hülseburg</t>
  </si>
  <si>
    <t>Hulseburg</t>
  </si>
  <si>
    <t>Köttern</t>
  </si>
  <si>
    <t>Protzen</t>
  </si>
  <si>
    <t>Bretleben</t>
  </si>
  <si>
    <t>Zinzenzell</t>
  </si>
  <si>
    <t>Sankt Blasien</t>
  </si>
  <si>
    <t>Fuhlenrüe</t>
  </si>
  <si>
    <t>Feld</t>
  </si>
  <si>
    <t>Philippsheim</t>
  </si>
  <si>
    <t>Schöna</t>
  </si>
  <si>
    <t>Rederscheid</t>
  </si>
  <si>
    <t>Frelenberg</t>
  </si>
  <si>
    <t>Glessen</t>
  </si>
  <si>
    <t>Esseratsweiler</t>
  </si>
  <si>
    <t>Wredenhagen</t>
  </si>
  <si>
    <t>Remplin</t>
  </si>
  <si>
    <t>Moltzow</t>
  </si>
  <si>
    <t>Handthal</t>
  </si>
  <si>
    <t>Dürrnhaar</t>
  </si>
  <si>
    <t>Klein Lüben</t>
  </si>
  <si>
    <t>Gunzendorf</t>
  </si>
  <si>
    <t>Kleinetzenberg</t>
  </si>
  <si>
    <t>Langhagen</t>
  </si>
  <si>
    <t>Roge</t>
  </si>
  <si>
    <t>Völkersen</t>
  </si>
  <si>
    <t>Anzenkirchen</t>
  </si>
  <si>
    <t>Maxlrain</t>
  </si>
  <si>
    <t>Isterberg</t>
  </si>
  <si>
    <t>Mensfelden</t>
  </si>
  <si>
    <t>Hailing</t>
  </si>
  <si>
    <t>Farmsen</t>
  </si>
  <si>
    <t>Voigtslach</t>
  </si>
  <si>
    <t>Natzungen</t>
  </si>
  <si>
    <t>Wibbecke</t>
  </si>
  <si>
    <t>Uttum</t>
  </si>
  <si>
    <t>Wetzhausen</t>
  </si>
  <si>
    <t>Mahndorf</t>
  </si>
  <si>
    <t>Druxberge</t>
  </si>
  <si>
    <t>Brachwitz</t>
  </si>
  <si>
    <t>Rustow</t>
  </si>
  <si>
    <t>Letzin</t>
  </si>
  <si>
    <t>Lühmannsdorf</t>
  </si>
  <si>
    <t>Luhmannsdorf</t>
  </si>
  <si>
    <t>Gahro</t>
  </si>
  <si>
    <t>Heuthen</t>
  </si>
  <si>
    <t>Eichelsbach</t>
  </si>
  <si>
    <t>Mardorf</t>
  </si>
  <si>
    <t>Gemeente Echt-Susteren</t>
  </si>
  <si>
    <t>Spaanshuisken</t>
  </si>
  <si>
    <t>Aventoft</t>
  </si>
  <si>
    <t>Friedrichsau</t>
  </si>
  <si>
    <t>Kraxenhöfen</t>
  </si>
  <si>
    <t>Hammerschrott</t>
  </si>
  <si>
    <t>Konstein</t>
  </si>
  <si>
    <t>Großberghofen</t>
  </si>
  <si>
    <t>Hilscheid</t>
  </si>
  <si>
    <t>Eschenau</t>
  </si>
  <si>
    <t>Unter Hambach</t>
  </si>
  <si>
    <t>Böhl</t>
  </si>
  <si>
    <t>Unterlangenstadt</t>
  </si>
  <si>
    <t>Pottiga</t>
  </si>
  <si>
    <t>Klein-Umstadt</t>
  </si>
  <si>
    <t>Harra</t>
  </si>
  <si>
    <t>Welsau</t>
  </si>
  <si>
    <t>Frose</t>
  </si>
  <si>
    <t>Thanning</t>
  </si>
  <si>
    <t>Rolandseck</t>
  </si>
  <si>
    <t>Witzin</t>
  </si>
  <si>
    <t>Buschhoven</t>
  </si>
  <si>
    <t>Ülpenich</t>
  </si>
  <si>
    <t>Zustorf</t>
  </si>
  <si>
    <t>Thierfeld</t>
  </si>
  <si>
    <t>Trattendorf</t>
  </si>
  <si>
    <t>Eisbergen</t>
  </si>
  <si>
    <t>Lehnitz</t>
  </si>
  <si>
    <t>Kreischau</t>
  </si>
  <si>
    <t>Schnellroda</t>
  </si>
  <si>
    <t>Kankelau</t>
  </si>
  <si>
    <t>Henschleben</t>
  </si>
  <si>
    <t>Dreba</t>
  </si>
  <si>
    <t>Gützenrath</t>
  </si>
  <si>
    <t>Wesselburener Deichhausen</t>
  </si>
  <si>
    <t>Binnenbach</t>
  </si>
  <si>
    <t>Stötten</t>
  </si>
  <si>
    <t>Kella</t>
  </si>
  <si>
    <t>Spich</t>
  </si>
  <si>
    <t>Ihme</t>
  </si>
  <si>
    <t>Egenburg</t>
  </si>
  <si>
    <t>Duisdorf</t>
  </si>
  <si>
    <t>Lengsdorf</t>
  </si>
  <si>
    <t>Brückrachdorf</t>
  </si>
  <si>
    <t>Niedertraubling</t>
  </si>
  <si>
    <t>Krümse</t>
  </si>
  <si>
    <t>Lewinghausen</t>
  </si>
  <si>
    <t>Horstdorf</t>
  </si>
  <si>
    <t>Meltewitz</t>
  </si>
  <si>
    <t>Schierneichen</t>
  </si>
  <si>
    <t>Ecklak</t>
  </si>
  <si>
    <t>Reisach</t>
  </si>
  <si>
    <t>Gross Rodensleben</t>
  </si>
  <si>
    <t>Unterschwöditz</t>
  </si>
  <si>
    <t>Ammelstädt</t>
  </si>
  <si>
    <t>Reichenstetten</t>
  </si>
  <si>
    <t>Feuerthal</t>
  </si>
  <si>
    <t>Eltmannsee</t>
  </si>
  <si>
    <t>Volkstorf</t>
  </si>
  <si>
    <t>Wolfsbehringen</t>
  </si>
  <si>
    <t>Schaderode</t>
  </si>
  <si>
    <t>Wischuer</t>
  </si>
  <si>
    <t>Giersleben</t>
  </si>
  <si>
    <t>Ullrichsberg</t>
  </si>
  <si>
    <t>Orsberg</t>
  </si>
  <si>
    <t>Niedermörsbach</t>
  </si>
  <si>
    <t>Krukow</t>
  </si>
  <si>
    <t>Berlinchen</t>
  </si>
  <si>
    <t>Lautern</t>
  </si>
  <si>
    <t>Welkers</t>
  </si>
  <si>
    <t>Blasbach</t>
  </si>
  <si>
    <t>Glissen</t>
  </si>
  <si>
    <t>Helmerkamp</t>
  </si>
  <si>
    <t>Langweiler</t>
  </si>
  <si>
    <t>Hochborn</t>
  </si>
  <si>
    <t>Gödenroth</t>
  </si>
  <si>
    <t>Godenroth</t>
  </si>
  <si>
    <t>Neuderben</t>
  </si>
  <si>
    <t>Büden</t>
  </si>
  <si>
    <t>Schneckengrün</t>
  </si>
  <si>
    <t>Gossa</t>
  </si>
  <si>
    <t>Flechtdorf</t>
  </si>
  <si>
    <t>Nemmersdorf</t>
  </si>
  <si>
    <t>Schutschur</t>
  </si>
  <si>
    <t>Rupertsbuch</t>
  </si>
  <si>
    <t>Düdelsheim</t>
  </si>
  <si>
    <t>Fuchshofen</t>
  </si>
  <si>
    <t>Bockhorst</t>
  </si>
  <si>
    <t>Merschwitz</t>
  </si>
  <si>
    <t>Busenweiler</t>
  </si>
  <si>
    <t>Rostrup</t>
  </si>
  <si>
    <t>Rethen</t>
  </si>
  <si>
    <t>Ihlbrock</t>
  </si>
  <si>
    <t>Morsum</t>
  </si>
  <si>
    <t>Klein Sien</t>
  </si>
  <si>
    <t>Groß Welzin</t>
  </si>
  <si>
    <t>Oerzen</t>
  </si>
  <si>
    <t>Gneisting</t>
  </si>
  <si>
    <t>Leidling</t>
  </si>
  <si>
    <t>Haimpertshofen</t>
  </si>
  <si>
    <t>Munzig</t>
  </si>
  <si>
    <t>Baschütz</t>
  </si>
  <si>
    <t>Löbtau</t>
  </si>
  <si>
    <t>Cotta</t>
  </si>
  <si>
    <t>Kabelitz</t>
  </si>
  <si>
    <t>Schaufenberg</t>
  </si>
  <si>
    <t>Podewall</t>
  </si>
  <si>
    <t>Oberembt</t>
  </si>
  <si>
    <t>Godensholt</t>
  </si>
  <si>
    <t>Aspenstedt</t>
  </si>
  <si>
    <t>Kludenbach</t>
  </si>
  <si>
    <t>Uthweiler</t>
  </si>
  <si>
    <t>Granzin</t>
  </si>
  <si>
    <t>Laubenkolonie</t>
  </si>
  <si>
    <t>Ossendorf</t>
  </si>
  <si>
    <t>Jeggau</t>
  </si>
  <si>
    <t>Leoprechting</t>
  </si>
  <si>
    <t>Ludwigsmoos</t>
  </si>
  <si>
    <t>Sausenheim</t>
  </si>
  <si>
    <t>Bickensohl</t>
  </si>
  <si>
    <t>Leuchtenburg</t>
  </si>
  <si>
    <t>Rustenfelde</t>
  </si>
  <si>
    <t>Haldern</t>
  </si>
  <si>
    <t>Ober Ochtenhausen</t>
  </si>
  <si>
    <t>Helmstorf</t>
  </si>
  <si>
    <t>Neusustrum</t>
  </si>
  <si>
    <t>Badersleben</t>
  </si>
  <si>
    <t>Jonaswalde</t>
  </si>
  <si>
    <t>Koblentz</t>
  </si>
  <si>
    <t>Opferbaum</t>
  </si>
  <si>
    <t>Ödernhardt</t>
  </si>
  <si>
    <t>Maschen</t>
  </si>
  <si>
    <t>Rockenbrunn</t>
  </si>
  <si>
    <t>Obergrenzebach</t>
  </si>
  <si>
    <t>Gundersleben</t>
  </si>
  <si>
    <t>Illeben</t>
  </si>
  <si>
    <t>Bamlach</t>
  </si>
  <si>
    <t>Vitzenburg</t>
  </si>
  <si>
    <t>Nikolausrieth</t>
  </si>
  <si>
    <t>Wellaune</t>
  </si>
  <si>
    <t>Großdittmannsdorf</t>
  </si>
  <si>
    <t>Gleißenberg</t>
  </si>
  <si>
    <t>Gleissenberg</t>
  </si>
  <si>
    <t>Völling</t>
  </si>
  <si>
    <t>Dreggers</t>
  </si>
  <si>
    <t>Zilly</t>
  </si>
  <si>
    <t>Rannstedt</t>
  </si>
  <si>
    <t>Gatzen</t>
  </si>
  <si>
    <t>Bönnien</t>
  </si>
  <si>
    <t>Bellstedt</t>
  </si>
  <si>
    <t>Kriegsdorf</t>
  </si>
  <si>
    <t>Roßbach</t>
  </si>
  <si>
    <t>Rossbach</t>
  </si>
  <si>
    <t>Gersdorf-Mörsdorf</t>
  </si>
  <si>
    <t>Möhrsdorf</t>
  </si>
  <si>
    <t>Iserlohnerheide</t>
  </si>
  <si>
    <t>Gröben</t>
  </si>
  <si>
    <t>Groben</t>
  </si>
  <si>
    <t>Langreder</t>
  </si>
  <si>
    <t>Sprötze</t>
  </si>
  <si>
    <t>Neetzendorf</t>
  </si>
  <si>
    <t>Stechow</t>
  </si>
  <si>
    <t>Kaichen</t>
  </si>
  <si>
    <t>Körrig</t>
  </si>
  <si>
    <t>Ziegel</t>
  </si>
  <si>
    <t>Wollershausen</t>
  </si>
  <si>
    <t>Lenglern</t>
  </si>
  <si>
    <t>Trockenerfurth</t>
  </si>
  <si>
    <t>Schobüllhuus</t>
  </si>
  <si>
    <t>Pillnach</t>
  </si>
  <si>
    <t>Mitterdarching</t>
  </si>
  <si>
    <t>Illerbeuren</t>
  </si>
  <si>
    <t>Traisa</t>
  </si>
  <si>
    <t>Zimmerschied</t>
  </si>
  <si>
    <t>Kaikenried</t>
  </si>
  <si>
    <t>Seifersdorf</t>
  </si>
  <si>
    <t>Kaltenhausen</t>
  </si>
  <si>
    <t>Agenbach</t>
  </si>
  <si>
    <t>Velmede</t>
  </si>
  <si>
    <t>Schönleiten</t>
  </si>
  <si>
    <t>Badewitz</t>
  </si>
  <si>
    <t>Rahna</t>
  </si>
  <si>
    <t>Bannetze</t>
  </si>
  <si>
    <t>Kisdorferwohld</t>
  </si>
  <si>
    <t>Volkse</t>
  </si>
  <si>
    <t>Barkhorst</t>
  </si>
  <si>
    <t>Waffensen</t>
  </si>
  <si>
    <t>Harriehausen</t>
  </si>
  <si>
    <t>Hünningen</t>
  </si>
  <si>
    <t>Kallenhardt</t>
  </si>
  <si>
    <t>Premberg</t>
  </si>
  <si>
    <t>Twieflingen</t>
  </si>
  <si>
    <t>Orsfeld</t>
  </si>
  <si>
    <t>Weisingen</t>
  </si>
  <si>
    <t>Keffenbrink</t>
  </si>
  <si>
    <t>Dorf Tatschow</t>
  </si>
  <si>
    <t>Obergude</t>
  </si>
  <si>
    <t>Zens</t>
  </si>
  <si>
    <t>Lebusa</t>
  </si>
  <si>
    <t>Prezelle</t>
  </si>
  <si>
    <t>Leuscheid</t>
  </si>
  <si>
    <t>Sandizell</t>
  </si>
  <si>
    <t>Freckhausen</t>
  </si>
  <si>
    <t>Leibersdorf</t>
  </si>
  <si>
    <t>Engertshofen</t>
  </si>
  <si>
    <t>Allmannshausen</t>
  </si>
  <si>
    <t>Zwinge</t>
  </si>
  <si>
    <t>Wülfingerode</t>
  </si>
  <si>
    <t>Ohl</t>
  </si>
  <si>
    <t>Heidchen</t>
  </si>
  <si>
    <t>Obernierendorf</t>
  </si>
  <si>
    <t>Oesdorf</t>
  </si>
  <si>
    <t>Kolonie Lindenplan</t>
  </si>
  <si>
    <t>Tauberschallbach</t>
  </si>
  <si>
    <t>Altenbrunslar</t>
  </si>
  <si>
    <t>Anwalting</t>
  </si>
  <si>
    <t>Sperenberg</t>
  </si>
  <si>
    <t>Obersotzbach</t>
  </si>
  <si>
    <t>Lasel</t>
  </si>
  <si>
    <t>Linse</t>
  </si>
  <si>
    <t>Fauerbach vor der Höhe</t>
  </si>
  <si>
    <t>Niederlauterbach</t>
  </si>
  <si>
    <t>Derental</t>
  </si>
  <si>
    <t>Kollmarsreute</t>
  </si>
  <si>
    <t>Unterahrain</t>
  </si>
  <si>
    <t>Fürstenwerder</t>
  </si>
  <si>
    <t>Bislich</t>
  </si>
  <si>
    <t>Freinhausen</t>
  </si>
  <si>
    <t>Kürrighoven</t>
  </si>
  <si>
    <t>Sitzenroda</t>
  </si>
  <si>
    <t>Quarmbeck</t>
  </si>
  <si>
    <t>Weitersdorf</t>
  </si>
  <si>
    <t>Achering</t>
  </si>
  <si>
    <t>Schalldorf</t>
  </si>
  <si>
    <t>Achsheim</t>
  </si>
  <si>
    <t>Ellenstedt</t>
  </si>
  <si>
    <t>Hollenbeck</t>
  </si>
  <si>
    <t>Weigenhofen</t>
  </si>
  <si>
    <t>Meschenich</t>
  </si>
  <si>
    <t>Quadrath-Ichendorf</t>
  </si>
  <si>
    <t>Gnissau</t>
  </si>
  <si>
    <t>Lauterbrunn</t>
  </si>
  <si>
    <t>Dillishausen</t>
  </si>
  <si>
    <t>Karthan</t>
  </si>
  <si>
    <t>Bergen-Enkheim</t>
  </si>
  <si>
    <t>Bösensell</t>
  </si>
  <si>
    <t>Duissern</t>
  </si>
  <si>
    <t>Amperpettenbach</t>
  </si>
  <si>
    <t>Kleinweichs</t>
  </si>
  <si>
    <t>Catterfeld</t>
  </si>
  <si>
    <t>Oberwachsenberg</t>
  </si>
  <si>
    <t>Viehbach</t>
  </si>
  <si>
    <t>Ostwig</t>
  </si>
  <si>
    <t>Möderau</t>
  </si>
  <si>
    <t>Unterbergen</t>
  </si>
  <si>
    <t>Schaggenhofen</t>
  </si>
  <si>
    <t>Leideneck</t>
  </si>
  <si>
    <t>Vahldorf</t>
  </si>
  <si>
    <t>Groß Schwansee</t>
  </si>
  <si>
    <t>Heiligenpesch</t>
  </si>
  <si>
    <t>Zeitenbach</t>
  </si>
  <si>
    <t>Bühren</t>
  </si>
  <si>
    <t>Buhren</t>
  </si>
  <si>
    <t>Wallensen</t>
  </si>
  <si>
    <t>Lübs</t>
  </si>
  <si>
    <t>Lubs</t>
  </si>
  <si>
    <t>Oberwetz</t>
  </si>
  <si>
    <t>Nienberge</t>
  </si>
  <si>
    <t>Westrup</t>
  </si>
  <si>
    <t>Bibergau</t>
  </si>
  <si>
    <t>Altfeld</t>
  </si>
  <si>
    <t>Tochheim</t>
  </si>
  <si>
    <t>Gensungen</t>
  </si>
  <si>
    <t>Rankwitz</t>
  </si>
  <si>
    <t>Honerath</t>
  </si>
  <si>
    <t>Gereonsweiler</t>
  </si>
  <si>
    <t>Dorstfeld</t>
  </si>
  <si>
    <t>Rotenkirchen</t>
  </si>
  <si>
    <t>Fiestel</t>
  </si>
  <si>
    <t>Embühren</t>
  </si>
  <si>
    <t>Embuhren</t>
  </si>
  <si>
    <t>Engkofen</t>
  </si>
  <si>
    <t>Namedy</t>
  </si>
  <si>
    <t>Allzunah</t>
  </si>
  <si>
    <t>Liebertwolkwitz</t>
  </si>
  <si>
    <t>Sainerholz</t>
  </si>
  <si>
    <t>Bergshausen</t>
  </si>
  <si>
    <t>Zedtlitz</t>
  </si>
  <si>
    <t>Röhrmoos</t>
  </si>
  <si>
    <t>Rohrmoos</t>
  </si>
  <si>
    <t>Millienhagen</t>
  </si>
  <si>
    <t>Eggenstedt</t>
  </si>
  <si>
    <t>Vilkerath</t>
  </si>
  <si>
    <t>Wenigumstadt</t>
  </si>
  <si>
    <t>Vehrte</t>
  </si>
  <si>
    <t>Kleinbadegast</t>
  </si>
  <si>
    <t>Kamern</t>
  </si>
  <si>
    <t>Holling</t>
  </si>
  <si>
    <t>Bödexen</t>
  </si>
  <si>
    <t>Ohndorf</t>
  </si>
  <si>
    <t>Gottschdorf</t>
  </si>
  <si>
    <t>Gehofen</t>
  </si>
  <si>
    <t>Thangelstedt</t>
  </si>
  <si>
    <t>Stammheim</t>
  </si>
  <si>
    <t>Schaapsen</t>
  </si>
  <si>
    <t>Aasbüttel</t>
  </si>
  <si>
    <t>Aasbuttel</t>
  </si>
  <si>
    <t>Trübenbach</t>
  </si>
  <si>
    <t>Magersdorf</t>
  </si>
  <si>
    <t>Wettersdorf</t>
  </si>
  <si>
    <t>Deven</t>
  </si>
  <si>
    <t>Priborn</t>
  </si>
  <si>
    <t>Bundorf</t>
  </si>
  <si>
    <t>Kemnat</t>
  </si>
  <si>
    <t>Osterbrock</t>
  </si>
  <si>
    <t>Gröningen</t>
  </si>
  <si>
    <t>Sternebeck</t>
  </si>
  <si>
    <t>Scharzfeld</t>
  </si>
  <si>
    <t>Unterbechingen</t>
  </si>
  <si>
    <t>Aschbuch</t>
  </si>
  <si>
    <t>Rübenach</t>
  </si>
  <si>
    <t>Vorderhindelang</t>
  </si>
  <si>
    <t>Markelfingen</t>
  </si>
  <si>
    <t>Ruppertshütten</t>
  </si>
  <si>
    <t>Darup</t>
  </si>
  <si>
    <t>Köndringen</t>
  </si>
  <si>
    <t>Repau</t>
  </si>
  <si>
    <t>Fristingen</t>
  </si>
  <si>
    <t>Blindow</t>
  </si>
  <si>
    <t>Ottmaring</t>
  </si>
  <si>
    <t>Sittling</t>
  </si>
  <si>
    <t>Achmer</t>
  </si>
  <si>
    <t>Feldschlößchen</t>
  </si>
  <si>
    <t>Reinthal</t>
  </si>
  <si>
    <t>Altenwalde</t>
  </si>
  <si>
    <t>Kneitlingen</t>
  </si>
  <si>
    <t>Könnigde</t>
  </si>
  <si>
    <t>Hundertmorgen</t>
  </si>
  <si>
    <t>Beggerow</t>
  </si>
  <si>
    <t>Elkerhausen</t>
  </si>
  <si>
    <t>Banzin</t>
  </si>
  <si>
    <t>Mannhagen</t>
  </si>
  <si>
    <t>Plankstetten</t>
  </si>
  <si>
    <t>Hetzlos</t>
  </si>
  <si>
    <t>Garitz</t>
  </si>
  <si>
    <t>Löberschütz</t>
  </si>
  <si>
    <t>Loberschutz</t>
  </si>
  <si>
    <t>Scheiditz</t>
  </si>
  <si>
    <t>Oelzschau</t>
  </si>
  <si>
    <t>Alitzheim</t>
  </si>
  <si>
    <t>Neu Steinfeld</t>
  </si>
  <si>
    <t>Freisheim</t>
  </si>
  <si>
    <t>Lehnheim</t>
  </si>
  <si>
    <t>Astheim</t>
  </si>
  <si>
    <t>Lotsche</t>
  </si>
  <si>
    <t>Brinnis</t>
  </si>
  <si>
    <t>Sudheim</t>
  </si>
  <si>
    <t>Sachsenhausen</t>
  </si>
  <si>
    <t>Stetternich</t>
  </si>
  <si>
    <t>Königshügel</t>
  </si>
  <si>
    <t>Konigshugel</t>
  </si>
  <si>
    <t>Hohehorst</t>
  </si>
  <si>
    <t>Teichweiden</t>
  </si>
  <si>
    <t>Hemleben</t>
  </si>
  <si>
    <t>Nonnenberg</t>
  </si>
  <si>
    <t>Hesselbach</t>
  </si>
  <si>
    <t>Lobenfeld</t>
  </si>
  <si>
    <t>Merzien</t>
  </si>
  <si>
    <t>Neu Lindenberg</t>
  </si>
  <si>
    <t>Werlitzsch</t>
  </si>
  <si>
    <t>Possendorf</t>
  </si>
  <si>
    <t>Peenemünde</t>
  </si>
  <si>
    <t>Peenemunde</t>
  </si>
  <si>
    <t>Mittelirsen</t>
  </si>
  <si>
    <t>Kleinalmerode</t>
  </si>
  <si>
    <t>Erlhammer</t>
  </si>
  <si>
    <t>Niederröblingen</t>
  </si>
  <si>
    <t>Dienstweiler</t>
  </si>
  <si>
    <t>Neuendorf am Damm</t>
  </si>
  <si>
    <t>Sehlde</t>
  </si>
  <si>
    <t>Zwoschwitz</t>
  </si>
  <si>
    <t>Dagobertshausen</t>
  </si>
  <si>
    <t>Schenkendorf</t>
  </si>
  <si>
    <t>Groß Vahlberg</t>
  </si>
  <si>
    <t>Quotshausen</t>
  </si>
  <si>
    <t>Heretshausen</t>
  </si>
  <si>
    <t>Waldfenster</t>
  </si>
  <si>
    <t>Bodenrode</t>
  </si>
  <si>
    <t>Lauschgrün</t>
  </si>
  <si>
    <t>Karken</t>
  </si>
  <si>
    <t>Lommersum</t>
  </si>
  <si>
    <t>Tauberfeld</t>
  </si>
  <si>
    <t>Ragow</t>
  </si>
  <si>
    <t>Heupelzen</t>
  </si>
  <si>
    <t>Leussow</t>
  </si>
  <si>
    <t>Bertoldsheim</t>
  </si>
  <si>
    <t>Wachow</t>
  </si>
  <si>
    <t>Zella</t>
  </si>
  <si>
    <t>Suterode</t>
  </si>
  <si>
    <t>Stahna</t>
  </si>
  <si>
    <t>Brüttendorf</t>
  </si>
  <si>
    <t>Wehldorf</t>
  </si>
  <si>
    <t>Bergfreiheit</t>
  </si>
  <si>
    <t>Solkendorf</t>
  </si>
  <si>
    <t>Kothendorf</t>
  </si>
  <si>
    <t>Klein Welzin</t>
  </si>
  <si>
    <t>Rütteldorf</t>
  </si>
  <si>
    <t>Puchschlagen</t>
  </si>
  <si>
    <t>Wildenholzen</t>
  </si>
  <si>
    <t>Ampertshausen</t>
  </si>
  <si>
    <t>Dackscheid</t>
  </si>
  <si>
    <t>Obergeis</t>
  </si>
  <si>
    <t>Birx</t>
  </si>
  <si>
    <t>Isselbach</t>
  </si>
  <si>
    <t>Rodesgrün</t>
  </si>
  <si>
    <t>Schlegel</t>
  </si>
  <si>
    <t>Rippicha</t>
  </si>
  <si>
    <t>Utzberg</t>
  </si>
  <si>
    <t>Mützenich</t>
  </si>
  <si>
    <t>Ockstadt</t>
  </si>
  <si>
    <t>Heslach</t>
  </si>
  <si>
    <t>Nieder-Klingen</t>
  </si>
  <si>
    <t>Buchhof</t>
  </si>
  <si>
    <t>Buchenhof</t>
  </si>
  <si>
    <t>Stein-Neukirch</t>
  </si>
  <si>
    <t>Kambs</t>
  </si>
  <si>
    <t>Zurow</t>
  </si>
  <si>
    <t>Clausdorf</t>
  </si>
  <si>
    <t>Klein Germersleben</t>
  </si>
  <si>
    <t>Wegendorf</t>
  </si>
  <si>
    <t>Kondrau</t>
  </si>
  <si>
    <t>Sagisdorf</t>
  </si>
  <si>
    <t>Nassenbeuren</t>
  </si>
  <si>
    <t>Jelmstorf</t>
  </si>
  <si>
    <t>Etteln</t>
  </si>
  <si>
    <t>Herbram</t>
  </si>
  <si>
    <t>Queienfeld</t>
  </si>
  <si>
    <t>Vehra</t>
  </si>
  <si>
    <t>Hinterrod</t>
  </si>
  <si>
    <t>Reust</t>
  </si>
  <si>
    <t>Rathebur</t>
  </si>
  <si>
    <t>Mulmshorn</t>
  </si>
  <si>
    <t>Sarnstall</t>
  </si>
  <si>
    <t>Niederfellendorf</t>
  </si>
  <si>
    <t>Edewechterdamm</t>
  </si>
  <si>
    <t>Lipperode</t>
  </si>
  <si>
    <t>Klein Heßlingen</t>
  </si>
  <si>
    <t>Uhyst am Taucher</t>
  </si>
  <si>
    <t>Raumbach</t>
  </si>
  <si>
    <t>Rothemühl</t>
  </si>
  <si>
    <t>Rothemuhl</t>
  </si>
  <si>
    <t>Rosendorf</t>
  </si>
  <si>
    <t>Kudensee</t>
  </si>
  <si>
    <t>Groß Nordende</t>
  </si>
  <si>
    <t>Gross Nordende</t>
  </si>
  <si>
    <t>Eckersweiler</t>
  </si>
  <si>
    <t>Stellau</t>
  </si>
  <si>
    <t>Dünzing</t>
  </si>
  <si>
    <t>Sommerhausen</t>
  </si>
  <si>
    <t>Schwanenkirchen</t>
  </si>
  <si>
    <t>Ahndel</t>
  </si>
  <si>
    <t>Untergermaringen</t>
  </si>
  <si>
    <t>Groß Neuendorf</t>
  </si>
  <si>
    <t>Ruthweiler</t>
  </si>
  <si>
    <t>Bohndorf</t>
  </si>
  <si>
    <t>Kleinzöbern</t>
  </si>
  <si>
    <t>Ziegenhagen</t>
  </si>
  <si>
    <t>Oberwinterbach</t>
  </si>
  <si>
    <t>Mechau</t>
  </si>
  <si>
    <t>Apelnstedt</t>
  </si>
  <si>
    <t>Plöwen</t>
  </si>
  <si>
    <t>Plowen</t>
  </si>
  <si>
    <t>Dörnerholz</t>
  </si>
  <si>
    <t>Weitershain</t>
  </si>
  <si>
    <t>Niederwetz</t>
  </si>
  <si>
    <t>Rethmar</t>
  </si>
  <si>
    <t>Manslagt</t>
  </si>
  <si>
    <t>Rötsweiler</t>
  </si>
  <si>
    <t>Unterafferbach</t>
  </si>
  <si>
    <t>Möbisburg</t>
  </si>
  <si>
    <t>Klein Rosenburg</t>
  </si>
  <si>
    <t>Griesbeckerzell</t>
  </si>
  <si>
    <t>Weidenbach</t>
  </si>
  <si>
    <t>Nemsdorf</t>
  </si>
  <si>
    <t>Salchendorf</t>
  </si>
  <si>
    <t>Winnekendonk</t>
  </si>
  <si>
    <t>Breitenlohe</t>
  </si>
  <si>
    <t>Großburschla</t>
  </si>
  <si>
    <t>Helpup</t>
  </si>
  <si>
    <t>Seyboldsdorf</t>
  </si>
  <si>
    <t>Strobenried</t>
  </si>
  <si>
    <t>Oberelchingen</t>
  </si>
  <si>
    <t>Horschbach</t>
  </si>
  <si>
    <t>Wahrenberg</t>
  </si>
  <si>
    <t>Zirzow</t>
  </si>
  <si>
    <t>Liebenthal</t>
  </si>
  <si>
    <t>Ofen</t>
  </si>
  <si>
    <t>Gross Rosenburg</t>
  </si>
  <si>
    <t>Hart</t>
  </si>
  <si>
    <t>Gressow</t>
  </si>
  <si>
    <t>Rolofshagen</t>
  </si>
  <si>
    <t>Schliekum</t>
  </si>
  <si>
    <t>Drispeth</t>
  </si>
  <si>
    <t>Kollau</t>
  </si>
  <si>
    <t>Münsterschwarzach</t>
  </si>
  <si>
    <t>Pleitmannswang</t>
  </si>
  <si>
    <t>Dringenberg</t>
  </si>
  <si>
    <t>Wickstadt</t>
  </si>
  <si>
    <t>Byhleguhre</t>
  </si>
  <si>
    <t>Pfiffelbach</t>
  </si>
  <si>
    <t>Neuroda</t>
  </si>
  <si>
    <t>Villiprott</t>
  </si>
  <si>
    <t>Dunkelsdorf</t>
  </si>
  <si>
    <t>Hadenfeld</t>
  </si>
  <si>
    <t>Werlau</t>
  </si>
  <si>
    <t>Blee</t>
  </si>
  <si>
    <t>Pauscha</t>
  </si>
  <si>
    <t>Salmdorf</t>
  </si>
  <si>
    <t>Oberrarbach</t>
  </si>
  <si>
    <t>Jachenhausen</t>
  </si>
  <si>
    <t>Ursprung</t>
  </si>
  <si>
    <t>Eppisburg</t>
  </si>
  <si>
    <t>Gorzig</t>
  </si>
  <si>
    <t>Verchen</t>
  </si>
  <si>
    <t>Stern</t>
  </si>
  <si>
    <t>Bugewitz</t>
  </si>
  <si>
    <t>Heßlar</t>
  </si>
  <si>
    <t>Raitzhain</t>
  </si>
  <si>
    <t>Wasenberg</t>
  </si>
  <si>
    <t>Patzetz</t>
  </si>
  <si>
    <t>Rosien</t>
  </si>
  <si>
    <t>Grauenhagen</t>
  </si>
  <si>
    <t>Reuffelbach</t>
  </si>
  <si>
    <t>Abbendorf</t>
  </si>
  <si>
    <t>Wolferschwenda</t>
  </si>
  <si>
    <t>Pilgramsreuth</t>
  </si>
  <si>
    <t>Röhrwang</t>
  </si>
  <si>
    <t>Impekoven</t>
  </si>
  <si>
    <t>Oedekoven</t>
  </si>
  <si>
    <t>Neu Roggentin</t>
  </si>
  <si>
    <t>Buchenhain</t>
  </si>
  <si>
    <t>Einen</t>
  </si>
  <si>
    <t>Schmarl</t>
  </si>
  <si>
    <t>Groß Klein</t>
  </si>
  <si>
    <t>Richt</t>
  </si>
  <si>
    <t>Umpfenbach</t>
  </si>
  <si>
    <t>Derendorf</t>
  </si>
  <si>
    <t>Niederjahna</t>
  </si>
  <si>
    <t>Briggow</t>
  </si>
  <si>
    <t>Odersberg</t>
  </si>
  <si>
    <t>Hahnweiler</t>
  </si>
  <si>
    <t>Badeborn</t>
  </si>
  <si>
    <t>Peissener Pohl</t>
  </si>
  <si>
    <t>Lancken-Granitz</t>
  </si>
  <si>
    <t>Parum</t>
  </si>
  <si>
    <t>Martinfeld</t>
  </si>
  <si>
    <t>Pannenschöpp</t>
  </si>
  <si>
    <t>Ruthenbeck</t>
  </si>
  <si>
    <t>Hemden</t>
  </si>
  <si>
    <t>Frankenheim-Lindennaundorf</t>
  </si>
  <si>
    <t>Oberlibbach</t>
  </si>
  <si>
    <t>Klein Kummerfeld</t>
  </si>
  <si>
    <t>Markerup</t>
  </si>
  <si>
    <t>Erlingshofen</t>
  </si>
  <si>
    <t>Niedermennig</t>
  </si>
  <si>
    <t>Weira</t>
  </si>
  <si>
    <t>Üllnitz</t>
  </si>
  <si>
    <t>Eckelshausen</t>
  </si>
  <si>
    <t>Gnetsch</t>
  </si>
  <si>
    <t>Merkewitz</t>
  </si>
  <si>
    <t>Hesepe</t>
  </si>
  <si>
    <t>Euenheim</t>
  </si>
  <si>
    <t>Dedensen</t>
  </si>
  <si>
    <t>Tüzen</t>
  </si>
  <si>
    <t>Heuckewalde</t>
  </si>
  <si>
    <t>Dehlitz</t>
  </si>
  <si>
    <t>Hallbach</t>
  </si>
  <si>
    <t>Gundlitz</t>
  </si>
  <si>
    <t>Bocksrück</t>
  </si>
  <si>
    <t>Kleinhöhenkirchen</t>
  </si>
  <si>
    <t>Neudorf-Platendorf</t>
  </si>
  <si>
    <t>Bokeloh</t>
  </si>
  <si>
    <t>Gösselborn</t>
  </si>
  <si>
    <t>Kaisborstel</t>
  </si>
  <si>
    <t>Neu Lüdershagen</t>
  </si>
  <si>
    <t>Bernhaupten</t>
  </si>
  <si>
    <t>Stocköd</t>
  </si>
  <si>
    <t>Rautenberg</t>
  </si>
  <si>
    <t>Hohen Pritz</t>
  </si>
  <si>
    <t>Täbingen</t>
  </si>
  <si>
    <t>Heidelsheim</t>
  </si>
  <si>
    <t>Hiddinghausen</t>
  </si>
  <si>
    <t>Grabstede</t>
  </si>
  <si>
    <t>Blandikow</t>
  </si>
  <si>
    <t>Barnten</t>
  </si>
  <si>
    <t>Pinsweiler</t>
  </si>
  <si>
    <t>Weigmannsdorf</t>
  </si>
  <si>
    <t>Möschenfeld</t>
  </si>
  <si>
    <t>Görzhain</t>
  </si>
  <si>
    <t>Rohnstedt</t>
  </si>
  <si>
    <t>Bierstedt</t>
  </si>
  <si>
    <t>Groß Pampau</t>
  </si>
  <si>
    <t>Gross Pampau</t>
  </si>
  <si>
    <t>Birkigt</t>
  </si>
  <si>
    <t>Windhausen</t>
  </si>
  <si>
    <t>Urfar</t>
  </si>
  <si>
    <t>Bibereck</t>
  </si>
  <si>
    <t>Reitern</t>
  </si>
  <si>
    <t>Heddernheim</t>
  </si>
  <si>
    <t>Untergimpern</t>
  </si>
  <si>
    <t>Hesserode</t>
  </si>
  <si>
    <t>Freyersen</t>
  </si>
  <si>
    <t>Schossaritz</t>
  </si>
  <si>
    <t>Klausenberg</t>
  </si>
  <si>
    <t>Merheim</t>
  </si>
  <si>
    <t>Langenleuba-Oberhain</t>
  </si>
  <si>
    <t>Großschlaisdorf</t>
  </si>
  <si>
    <t>Stangengrün</t>
  </si>
  <si>
    <t>Fürstengrund</t>
  </si>
  <si>
    <t>Lörzenbach</t>
  </si>
  <si>
    <t>Dalena</t>
  </si>
  <si>
    <t>Reindorf</t>
  </si>
  <si>
    <t>Farnbach</t>
  </si>
  <si>
    <t>Heumar</t>
  </si>
  <si>
    <t>Wohlerst</t>
  </si>
  <si>
    <t>Wallroth</t>
  </si>
  <si>
    <t>Hoope</t>
  </si>
  <si>
    <t>Kleinbucha</t>
  </si>
  <si>
    <t>Haddamshausen</t>
  </si>
  <si>
    <t>Kemminghausen</t>
  </si>
  <si>
    <t>Neuhirschstein</t>
  </si>
  <si>
    <t>Strinz-Trinitatis</t>
  </si>
  <si>
    <t>Serm</t>
  </si>
  <si>
    <t>Großenbaum</t>
  </si>
  <si>
    <t>Haunwang</t>
  </si>
  <si>
    <t>Ebersgöns</t>
  </si>
  <si>
    <t>Seebitzschen</t>
  </si>
  <si>
    <t>Nasenberg</t>
  </si>
  <si>
    <t>Rieda</t>
  </si>
  <si>
    <t>Eldagsen</t>
  </si>
  <si>
    <t>Großgeschaidt</t>
  </si>
  <si>
    <t>Possenfelden</t>
  </si>
  <si>
    <t>Gottmannsdorf</t>
  </si>
  <si>
    <t>Badetz</t>
  </si>
  <si>
    <t>Grein</t>
  </si>
  <si>
    <t>Lemsel</t>
  </si>
  <si>
    <t>Unterbuchfeld</t>
  </si>
  <si>
    <t>Neu Stahnsdorf</t>
  </si>
  <si>
    <t>Stradow</t>
  </si>
  <si>
    <t>Dänkritz</t>
  </si>
  <si>
    <t>Mintard</t>
  </si>
  <si>
    <t>Ebenheid</t>
  </si>
  <si>
    <t>Kirchedlau</t>
  </si>
  <si>
    <t>Webern</t>
  </si>
  <si>
    <t>Strünkede</t>
  </si>
  <si>
    <t>Helmsdorf</t>
  </si>
  <si>
    <t>Beerwalde</t>
  </si>
  <si>
    <t>Maibach</t>
  </si>
  <si>
    <t>Weiperfelden</t>
  </si>
  <si>
    <t>Priorei</t>
  </si>
  <si>
    <t>Völlinghausen</t>
  </si>
  <si>
    <t>Umstand</t>
  </si>
  <si>
    <t>Großkönigsförde</t>
  </si>
  <si>
    <t>Fröhnerhof</t>
  </si>
  <si>
    <t>Eselsheide</t>
  </si>
  <si>
    <t>Albessen</t>
  </si>
  <si>
    <t>Rottershausen</t>
  </si>
  <si>
    <t>Freiröttenbach</t>
  </si>
  <si>
    <t>Müllensiefen</t>
  </si>
  <si>
    <t>Füttersee</t>
  </si>
  <si>
    <t>Mannhof</t>
  </si>
  <si>
    <t>Illemad</t>
  </si>
  <si>
    <t>Schnaid</t>
  </si>
  <si>
    <t>Gellep-Stratum</t>
  </si>
  <si>
    <t>Tönnhausen</t>
  </si>
  <si>
    <t>Breckenheim</t>
  </si>
  <si>
    <t>Kälberbronn</t>
  </si>
  <si>
    <t>Niedergladbach</t>
  </si>
  <si>
    <t>Beddingen</t>
  </si>
  <si>
    <t>Kloster Mödingen</t>
  </si>
  <si>
    <t>Solz</t>
  </si>
  <si>
    <t>Bentlage</t>
  </si>
  <si>
    <t>Gladigau</t>
  </si>
  <si>
    <t>Vinnen</t>
  </si>
  <si>
    <t>Schmachtenberg</t>
  </si>
  <si>
    <t>Baak</t>
  </si>
  <si>
    <t>Peez</t>
  </si>
  <si>
    <t>Frielingsdorf</t>
  </si>
  <si>
    <t>Freiwalde</t>
  </si>
  <si>
    <t>Wolfsbronn</t>
  </si>
  <si>
    <t>Groß Hehlen</t>
  </si>
  <si>
    <t>Hübenthal</t>
  </si>
  <si>
    <t>Norsingen</t>
  </si>
  <si>
    <t>Feudingen</t>
  </si>
  <si>
    <t>Elzweiler</t>
  </si>
  <si>
    <t>Brual</t>
  </si>
  <si>
    <t>Herl</t>
  </si>
  <si>
    <t>Unterahorn</t>
  </si>
  <si>
    <t>Ebenheim</t>
  </si>
  <si>
    <t>Unterwaldbehrungen</t>
  </si>
  <si>
    <t>Ochsenburg</t>
  </si>
  <si>
    <t>Beesem</t>
  </si>
  <si>
    <t>Eddelsen</t>
  </si>
  <si>
    <t>Heckershausen</t>
  </si>
  <si>
    <t>Immenrode</t>
  </si>
  <si>
    <t>Hultrop</t>
  </si>
  <si>
    <t>Eckolstädt</t>
  </si>
  <si>
    <t>Wangelist</t>
  </si>
  <si>
    <t>Rorichum</t>
  </si>
  <si>
    <t>Thandorf</t>
  </si>
  <si>
    <t>Erisried</t>
  </si>
  <si>
    <t>Reichenbach am Heuberg</t>
  </si>
  <si>
    <t>Etgert</t>
  </si>
  <si>
    <t>Rottelsdorf</t>
  </si>
  <si>
    <t>Großrudestedt</t>
  </si>
  <si>
    <t>Grossrudestedt</t>
  </si>
  <si>
    <t>Walchenfeld</t>
  </si>
  <si>
    <t>Stösitz</t>
  </si>
  <si>
    <t>Ganzig</t>
  </si>
  <si>
    <t>Kaule</t>
  </si>
  <si>
    <t>Hüchel</t>
  </si>
  <si>
    <t>Hüven</t>
  </si>
  <si>
    <t>Huven</t>
  </si>
  <si>
    <t>Lehmke</t>
  </si>
  <si>
    <t>Baerl</t>
  </si>
  <si>
    <t>Beeckerwerth</t>
  </si>
  <si>
    <t>Zückshut</t>
  </si>
  <si>
    <t>Dreußen</t>
  </si>
  <si>
    <t>Unterperasdorf</t>
  </si>
  <si>
    <t>Duckow</t>
  </si>
  <si>
    <t>Labömitz</t>
  </si>
  <si>
    <t>Appelshof</t>
  </si>
  <si>
    <t>Oberwalgern</t>
  </si>
  <si>
    <t>Vornbach</t>
  </si>
  <si>
    <t>Barchel</t>
  </si>
  <si>
    <t>Wehofen</t>
  </si>
  <si>
    <t>Marxloh</t>
  </si>
  <si>
    <t>Züschen</t>
  </si>
  <si>
    <t>Alt Bukow</t>
  </si>
  <si>
    <t>Nudow</t>
  </si>
  <si>
    <t>Steffenshof</t>
  </si>
  <si>
    <t>Adenbach</t>
  </si>
  <si>
    <t>Inningen</t>
  </si>
  <si>
    <t>Langenlehsten</t>
  </si>
  <si>
    <t>Panrod</t>
  </si>
  <si>
    <t>Kocherscheid</t>
  </si>
  <si>
    <t>Hülshof</t>
  </si>
  <si>
    <t>Ockenhausen</t>
  </si>
  <si>
    <t>Teurow</t>
  </si>
  <si>
    <t>Hühnernest</t>
  </si>
  <si>
    <t>Wulfstorf</t>
  </si>
  <si>
    <t>Buddenhagen</t>
  </si>
  <si>
    <t>Sommersdorf</t>
  </si>
  <si>
    <t>Kutzow</t>
  </si>
  <si>
    <t>Oelber am weißen Wege</t>
  </si>
  <si>
    <t>Mehlingerhof</t>
  </si>
  <si>
    <t>Rhade</t>
  </si>
  <si>
    <t>Bliersheim</t>
  </si>
  <si>
    <t>Friemersheim</t>
  </si>
  <si>
    <t>Meitze</t>
  </si>
  <si>
    <t>Schömbach</t>
  </si>
  <si>
    <t>Waalhaupten</t>
  </si>
  <si>
    <t>Asch</t>
  </si>
  <si>
    <t>Huy</t>
  </si>
  <si>
    <t>Dedeleben</t>
  </si>
  <si>
    <t>Crüchern</t>
  </si>
  <si>
    <t>Dasselsbruch</t>
  </si>
  <si>
    <t>Benkeloh</t>
  </si>
  <si>
    <t>Wolperath</t>
  </si>
  <si>
    <t>Auing</t>
  </si>
  <si>
    <t>Haken felde</t>
  </si>
  <si>
    <t>Conneforde</t>
  </si>
  <si>
    <t>Tannewitz</t>
  </si>
  <si>
    <t>Hohenwühren</t>
  </si>
  <si>
    <t>Kleinbuchwald</t>
  </si>
  <si>
    <t>Bünzen</t>
  </si>
  <si>
    <t>Herchenrode</t>
  </si>
  <si>
    <t>Unterbruck</t>
  </si>
  <si>
    <t>Mailheim</t>
  </si>
  <si>
    <t>Kloschwitz</t>
  </si>
  <si>
    <t>Hetzbach</t>
  </si>
  <si>
    <t>Kettwig vor der Brücke</t>
  </si>
  <si>
    <t>Luit</t>
  </si>
  <si>
    <t>Traar</t>
  </si>
  <si>
    <t>Päse</t>
  </si>
  <si>
    <t>Bleckenstedt</t>
  </si>
  <si>
    <t>Zillenberg</t>
  </si>
  <si>
    <t>Fürstenwalde-West</t>
  </si>
  <si>
    <t>Wiechs am Randen</t>
  </si>
  <si>
    <t>Poley</t>
  </si>
  <si>
    <t>Weschnitz</t>
  </si>
  <si>
    <t>Leonhardshof</t>
  </si>
  <si>
    <t>Gelnhaar</t>
  </si>
  <si>
    <t>Zeppenheim</t>
  </si>
  <si>
    <t>Rabenscheid</t>
  </si>
  <si>
    <t>Bergmatting</t>
  </si>
  <si>
    <t>Alt Mengede</t>
  </si>
  <si>
    <t>Mölschbach</t>
  </si>
  <si>
    <t>Gertitzsch</t>
  </si>
  <si>
    <t>Waizenried</t>
  </si>
  <si>
    <t>Schinkel über Kiel</t>
  </si>
  <si>
    <t>Laudenau</t>
  </si>
  <si>
    <t>Wisper</t>
  </si>
  <si>
    <t>Dickesbach</t>
  </si>
  <si>
    <t>Watterbach</t>
  </si>
  <si>
    <t>Langst-Kierst</t>
  </si>
  <si>
    <t>Kaiserswerth</t>
  </si>
  <si>
    <t>Meerholz</t>
  </si>
  <si>
    <t>Endsee</t>
  </si>
  <si>
    <t>Possenhain</t>
  </si>
  <si>
    <t>Küstelberg</t>
  </si>
  <si>
    <t>Eichenkofen</t>
  </si>
  <si>
    <t>Schwörzkirch</t>
  </si>
  <si>
    <t>Kapelle</t>
  </si>
  <si>
    <t>Kürbitz</t>
  </si>
  <si>
    <t>Meiderich</t>
  </si>
  <si>
    <t>Schnathorst</t>
  </si>
  <si>
    <t>Engehausen</t>
  </si>
  <si>
    <t>Genheim</t>
  </si>
  <si>
    <t>Duvendiek</t>
  </si>
  <si>
    <t>Beuchow</t>
  </si>
  <si>
    <t>Krummin</t>
  </si>
  <si>
    <t>Kinzweiler</t>
  </si>
  <si>
    <t>Hopfgarten</t>
  </si>
  <si>
    <t>Plaaz</t>
  </si>
  <si>
    <t>Itzwörden</t>
  </si>
  <si>
    <t>Hohengebraching</t>
  </si>
  <si>
    <t>Unterpindhart</t>
  </si>
  <si>
    <t>Bleichenbach</t>
  </si>
  <si>
    <t>Frankenstein</t>
  </si>
  <si>
    <t>Wüstenselbitz</t>
  </si>
  <si>
    <t>Gerblinghausen</t>
  </si>
  <si>
    <t>Kleinbardau</t>
  </si>
  <si>
    <t>Seyde</t>
  </si>
  <si>
    <t>Salzderhelden</t>
  </si>
  <si>
    <t>Winsen (Aller)</t>
  </si>
  <si>
    <t>Wolzhausen</t>
  </si>
  <si>
    <t>Liebstedt</t>
  </si>
  <si>
    <t>Nißma</t>
  </si>
  <si>
    <t>Kerbfeld</t>
  </si>
  <si>
    <t>Büngelshausen</t>
  </si>
  <si>
    <t>Grammentin</t>
  </si>
  <si>
    <t>Weiditz</t>
  </si>
  <si>
    <t>Wülferode</t>
  </si>
  <si>
    <t>Kirchrode</t>
  </si>
  <si>
    <t>Komptendorf</t>
  </si>
  <si>
    <t>Eicha</t>
  </si>
  <si>
    <t>Retzelfembach</t>
  </si>
  <si>
    <t>Recklingsen</t>
  </si>
  <si>
    <t>Westermühlen</t>
  </si>
  <si>
    <t>Rommelsdorf</t>
  </si>
  <si>
    <t>Kicklingen</t>
  </si>
  <si>
    <t>Pleinting</t>
  </si>
  <si>
    <t>Loderham</t>
  </si>
  <si>
    <t>Oedelsheim</t>
  </si>
  <si>
    <t>Trebatsch</t>
  </si>
  <si>
    <t>Weixerau</t>
  </si>
  <si>
    <t>Heede</t>
  </si>
  <si>
    <t>Sanne</t>
  </si>
  <si>
    <t>Halenbeck</t>
  </si>
  <si>
    <t>Hattgenstein</t>
  </si>
  <si>
    <t>Grieth</t>
  </si>
  <si>
    <t>Hohen Schwarfs</t>
  </si>
  <si>
    <t>Casabra</t>
  </si>
  <si>
    <t>Bischmisheim</t>
  </si>
  <si>
    <t>Fehndorf</t>
  </si>
  <si>
    <t>Hörscheid</t>
  </si>
  <si>
    <t>Horscheid</t>
  </si>
  <si>
    <t>Probstdeuben</t>
  </si>
  <si>
    <t>Unteraschau</t>
  </si>
  <si>
    <t>Walow</t>
  </si>
  <si>
    <t>Darnewitz</t>
  </si>
  <si>
    <t>Heldmannsberg</t>
  </si>
  <si>
    <t>Weckbach</t>
  </si>
  <si>
    <t>Nonrod</t>
  </si>
  <si>
    <t>Gödnitz</t>
  </si>
  <si>
    <t>Schwartenpohl</t>
  </si>
  <si>
    <t>Biesendorf</t>
  </si>
  <si>
    <t>Cronenberg</t>
  </si>
  <si>
    <t>Groß Gleidingen</t>
  </si>
  <si>
    <t>Schwicheldt</t>
  </si>
  <si>
    <t>Hohenrode</t>
  </si>
  <si>
    <t>Umbertshausen</t>
  </si>
  <si>
    <t>Westerheide</t>
  </si>
  <si>
    <t>Rotenkamp</t>
  </si>
  <si>
    <t>Ettenbüttel</t>
  </si>
  <si>
    <t>Rebberlah</t>
  </si>
  <si>
    <t>Freienthal</t>
  </si>
  <si>
    <t>Häslich</t>
  </si>
  <si>
    <t>Börry</t>
  </si>
  <si>
    <t>Ober Hainbrunn</t>
  </si>
  <si>
    <t>Aurau</t>
  </si>
  <si>
    <t>Müllersdorf</t>
  </si>
  <si>
    <t>Oestereiden</t>
  </si>
  <si>
    <t>Kuckhof</t>
  </si>
  <si>
    <t>Oberdorfelden</t>
  </si>
  <si>
    <t>Klaistow</t>
  </si>
  <si>
    <t>Koppenwind</t>
  </si>
  <si>
    <t>Schwindebeck</t>
  </si>
  <si>
    <t>Kindisch</t>
  </si>
  <si>
    <t>Hussen</t>
  </si>
  <si>
    <t>Hirzenhain Bahnhof</t>
  </si>
  <si>
    <t>Ilmspan</t>
  </si>
  <si>
    <t>Haard</t>
  </si>
  <si>
    <t>Havekost</t>
  </si>
  <si>
    <t>Edelzell</t>
  </si>
  <si>
    <t>Löffelscheid</t>
  </si>
  <si>
    <t>Oberreidenbach</t>
  </si>
  <si>
    <t>Bayerniederhofen</t>
  </si>
  <si>
    <t>Volkershausen</t>
  </si>
  <si>
    <t>Abersfeld</t>
  </si>
  <si>
    <t>Welda</t>
  </si>
  <si>
    <t>Piesenkofen</t>
  </si>
  <si>
    <t>Postelitz</t>
  </si>
  <si>
    <t>Bothmer</t>
  </si>
  <si>
    <t>Germersreuth</t>
  </si>
  <si>
    <t>Klessen</t>
  </si>
  <si>
    <t>Ernzen</t>
  </si>
  <si>
    <t>Hardisleben</t>
  </si>
  <si>
    <t>Trabuhn</t>
  </si>
  <si>
    <t>Halingerort</t>
  </si>
  <si>
    <t>Behlendorf</t>
  </si>
  <si>
    <t>Gergweis</t>
  </si>
  <si>
    <t>Feigendorf</t>
  </si>
  <si>
    <t>Callbach</t>
  </si>
  <si>
    <t>Holzhausen an der Haide</t>
  </si>
  <si>
    <t>Trossenfurt</t>
  </si>
  <si>
    <t>Hillartshausen</t>
  </si>
  <si>
    <t>Hochstätten</t>
  </si>
  <si>
    <t>Hochstatten</t>
  </si>
  <si>
    <t>Hain-Grundau</t>
  </si>
  <si>
    <t>Langenhessen</t>
  </si>
  <si>
    <t>Preuschwitz</t>
  </si>
  <si>
    <t>Nutha</t>
  </si>
  <si>
    <t>Nepperwitz</t>
  </si>
  <si>
    <t>Gülitz</t>
  </si>
  <si>
    <t>Zielow</t>
  </si>
  <si>
    <t>Scharfenberg</t>
  </si>
  <si>
    <t>Ildehausen</t>
  </si>
  <si>
    <t>Garlipp</t>
  </si>
  <si>
    <t>Langmühle</t>
  </si>
  <si>
    <t>Drahendorf</t>
  </si>
  <si>
    <t>Oberrahmede</t>
  </si>
  <si>
    <t>Hodorf</t>
  </si>
  <si>
    <t>Droyßig</t>
  </si>
  <si>
    <t>Droyssig</t>
  </si>
  <si>
    <t>Heinleinshof</t>
  </si>
  <si>
    <t>Bieberstein</t>
  </si>
  <si>
    <t>Klein Lengden</t>
  </si>
  <si>
    <t>Jüdendorf</t>
  </si>
  <si>
    <t>Woffleben</t>
  </si>
  <si>
    <t>Neunheilingen</t>
  </si>
  <si>
    <t>Damlos</t>
  </si>
  <si>
    <t>Stadelham</t>
  </si>
  <si>
    <t>Frankenbostel</t>
  </si>
  <si>
    <t>Morenhoven</t>
  </si>
  <si>
    <t>Lipprichhausen</t>
  </si>
  <si>
    <t>Obermennig</t>
  </si>
  <si>
    <t>Westerode</t>
  </si>
  <si>
    <t>Uschlag</t>
  </si>
  <si>
    <t>Bersrod</t>
  </si>
  <si>
    <t>Ballstädt</t>
  </si>
  <si>
    <t>Ballstadt</t>
  </si>
  <si>
    <t>Burgkemnitz</t>
  </si>
  <si>
    <t>Klein Wieblitz</t>
  </si>
  <si>
    <t>Eschelbacherhof</t>
  </si>
  <si>
    <t>Annarode</t>
  </si>
  <si>
    <t>Martinsrieth</t>
  </si>
  <si>
    <t>Wachtnitz</t>
  </si>
  <si>
    <t>Krüssau</t>
  </si>
  <si>
    <t>Minderoffingen</t>
  </si>
  <si>
    <t>Lützenkirchen</t>
  </si>
  <si>
    <t>Niederhof</t>
  </si>
  <si>
    <t>Fürstenwald</t>
  </si>
  <si>
    <t>Bruchstedt</t>
  </si>
  <si>
    <t>Endeholz</t>
  </si>
  <si>
    <t>Wagenhofen</t>
  </si>
  <si>
    <t>Pödelwitz</t>
  </si>
  <si>
    <t>Schopflohe</t>
  </si>
  <si>
    <t>Gräfendhron</t>
  </si>
  <si>
    <t>Grafendhron</t>
  </si>
  <si>
    <t>Kuntsdorf</t>
  </si>
  <si>
    <t>Schnackenwerth</t>
  </si>
  <si>
    <t>Kemnitz</t>
  </si>
  <si>
    <t>Drohne</t>
  </si>
  <si>
    <t>Kleindingharting</t>
  </si>
  <si>
    <t>Frotzhofen</t>
  </si>
  <si>
    <t>Högling</t>
  </si>
  <si>
    <t>Dornholzhausen</t>
  </si>
  <si>
    <t>Achim</t>
  </si>
  <si>
    <t>Völkshagen</t>
  </si>
  <si>
    <t>Polz</t>
  </si>
  <si>
    <t>Hemmerwurth</t>
  </si>
  <si>
    <t>Sankelmark</t>
  </si>
  <si>
    <t>Untergrafendorf</t>
  </si>
  <si>
    <t>Weissenburg in Bayern</t>
  </si>
  <si>
    <t>Fraurombach</t>
  </si>
  <si>
    <t>Schwosdorf</t>
  </si>
  <si>
    <t>Dreitzsch</t>
  </si>
  <si>
    <t>Zörbitz</t>
  </si>
  <si>
    <t>Kirchohmfeld</t>
  </si>
  <si>
    <t>Überhöfe</t>
  </si>
  <si>
    <t>Obenhausen</t>
  </si>
  <si>
    <t>Unterlaindern</t>
  </si>
  <si>
    <t>Wehrsdorf</t>
  </si>
  <si>
    <t>Weißnaußlitz</t>
  </si>
  <si>
    <t>Hinterfalkenbach</t>
  </si>
  <si>
    <t>Schaidt</t>
  </si>
  <si>
    <t>Seidewinkel</t>
  </si>
  <si>
    <t>Felsbergerhof</t>
  </si>
  <si>
    <t>Aßmannshardt</t>
  </si>
  <si>
    <t>Dobenreuth</t>
  </si>
  <si>
    <t>Bösdorf</t>
  </si>
  <si>
    <t>Bosdorf</t>
  </si>
  <si>
    <t>Lauba</t>
  </si>
  <si>
    <t>Unterbrunn</t>
  </si>
  <si>
    <t>Lassentin</t>
  </si>
  <si>
    <t>Neu Bartelshagen</t>
  </si>
  <si>
    <t>Wallkofen</t>
  </si>
  <si>
    <t>Kluis</t>
  </si>
  <si>
    <t>Unterhöft</t>
  </si>
  <si>
    <t>Bluno</t>
  </si>
  <si>
    <t>Böchingen</t>
  </si>
  <si>
    <t>Bochingen</t>
  </si>
  <si>
    <t>Liessow</t>
  </si>
  <si>
    <t>Neu Lüblow</t>
  </si>
  <si>
    <t>Bohnenburg</t>
  </si>
  <si>
    <t>Malkendorf</t>
  </si>
  <si>
    <t>Pfieffe</t>
  </si>
  <si>
    <t>Klein Kreutz</t>
  </si>
  <si>
    <t>Leutwitz</t>
  </si>
  <si>
    <t>Lichtenhaag</t>
  </si>
  <si>
    <t>Pfitzdorf</t>
  </si>
  <si>
    <t>Kalrath</t>
  </si>
  <si>
    <t>Herzhausen</t>
  </si>
  <si>
    <t>Neupetershain Nord</t>
  </si>
  <si>
    <t>Köbach</t>
  </si>
  <si>
    <t>Südkampen</t>
  </si>
  <si>
    <t>Isenhagen</t>
  </si>
  <si>
    <t>Eglhausen</t>
  </si>
  <si>
    <t>Holterbarge</t>
  </si>
  <si>
    <t>Stein-Wingert</t>
  </si>
  <si>
    <t>Großpürschütz</t>
  </si>
  <si>
    <t>Grosspurschutz</t>
  </si>
  <si>
    <t>Buchfart</t>
  </si>
  <si>
    <t>Ober-Ostern</t>
  </si>
  <si>
    <t>Remerscheid</t>
  </si>
  <si>
    <t>Westhemmerde</t>
  </si>
  <si>
    <t>Gubisrath</t>
  </si>
  <si>
    <t>Lobmachtersen</t>
  </si>
  <si>
    <t>Schwienkuhlen</t>
  </si>
  <si>
    <t>Gahlkow</t>
  </si>
  <si>
    <t>Neu Ummendorf</t>
  </si>
  <si>
    <t>Bahnhof Jerxheim</t>
  </si>
  <si>
    <t>Norbisrath</t>
  </si>
  <si>
    <t>Wettenbostel</t>
  </si>
  <si>
    <t>Wickrathberg</t>
  </si>
  <si>
    <t>Grampersdorf</t>
  </si>
  <si>
    <t>Ettenhausen</t>
  </si>
  <si>
    <t>Büstorf</t>
  </si>
  <si>
    <t>Ramrath</t>
  </si>
  <si>
    <t>Lager Aulenbach</t>
  </si>
  <si>
    <t>Nienwohlde</t>
  </si>
  <si>
    <t>Wiemerskamp</t>
  </si>
  <si>
    <t>Halbersdorf</t>
  </si>
  <si>
    <t>Obermauerbach</t>
  </si>
  <si>
    <t>Liebsthal</t>
  </si>
  <si>
    <t>Voßheide</t>
  </si>
  <si>
    <t>Stahlbrode</t>
  </si>
  <si>
    <t>Rischden</t>
  </si>
  <si>
    <t>Kesfeld</t>
  </si>
  <si>
    <t>Plügge</t>
  </si>
  <si>
    <t>Gagel</t>
  </si>
  <si>
    <t>Altastenberg</t>
  </si>
  <si>
    <t>Unterdessing</t>
  </si>
  <si>
    <t>Flüren</t>
  </si>
  <si>
    <t>Rhene</t>
  </si>
  <si>
    <t>Weißenberge</t>
  </si>
  <si>
    <t>Sonnendorf</t>
  </si>
  <si>
    <t>Birkungen</t>
  </si>
  <si>
    <t>Bördeland</t>
  </si>
  <si>
    <t>Eickendorf</t>
  </si>
  <si>
    <t>Kloster Gröningen</t>
  </si>
  <si>
    <t>Fellingshausen</t>
  </si>
  <si>
    <t>Keidenzell</t>
  </si>
  <si>
    <t>Wenighösbach</t>
  </si>
  <si>
    <t>Kammerberg</t>
  </si>
  <si>
    <t>Hallschlag</t>
  </si>
  <si>
    <t>Hundsmühlen</t>
  </si>
  <si>
    <t>Pilsum</t>
  </si>
  <si>
    <t>Tensbüttel</t>
  </si>
  <si>
    <t>Schlimpfhof</t>
  </si>
  <si>
    <t>Sadelkow</t>
  </si>
  <si>
    <t>Bonsweiher</t>
  </si>
  <si>
    <t>Heinrichsort</t>
  </si>
  <si>
    <t>Hainsberg</t>
  </si>
  <si>
    <t>Pfettrach</t>
  </si>
  <si>
    <t>Wolfsmünster</t>
  </si>
  <si>
    <t>Gammelin</t>
  </si>
  <si>
    <t>Lendersdorf</t>
  </si>
  <si>
    <t>Lessa</t>
  </si>
  <si>
    <t>Bauda</t>
  </si>
  <si>
    <t>Schönborn-Dreiwerden</t>
  </si>
  <si>
    <t>Dehnitz</t>
  </si>
  <si>
    <t>Ippesheim</t>
  </si>
  <si>
    <t>Bonbaden</t>
  </si>
  <si>
    <t>Pfaffengrün</t>
  </si>
  <si>
    <t>Bokel</t>
  </si>
  <si>
    <t>Hohenschulen</t>
  </si>
  <si>
    <t>Ketelsbüttel</t>
  </si>
  <si>
    <t>Heuchelheim-Klingen</t>
  </si>
  <si>
    <t>Mietenkam</t>
  </si>
  <si>
    <t>Ankelohe</t>
  </si>
  <si>
    <t>Scharteucke</t>
  </si>
  <si>
    <t>Obergangkofen</t>
  </si>
  <si>
    <t>Petersthal</t>
  </si>
  <si>
    <t>Bathey</t>
  </si>
  <si>
    <t>Oberlauterbach</t>
  </si>
  <si>
    <t>Grischow</t>
  </si>
  <si>
    <t>Stöffin</t>
  </si>
  <si>
    <t>Evendorf</t>
  </si>
  <si>
    <t>Untermassing</t>
  </si>
  <si>
    <t>Frauenprießnitz</t>
  </si>
  <si>
    <t>Frauenpriessnitz</t>
  </si>
  <si>
    <t>Lederberg</t>
  </si>
  <si>
    <t>Heumaden</t>
  </si>
  <si>
    <t>Westerlinde</t>
  </si>
  <si>
    <t>Behren-Lübchin</t>
  </si>
  <si>
    <t>Behren-Lubchin</t>
  </si>
  <si>
    <t>Metzlos-Gehag</t>
  </si>
  <si>
    <t>Herrenstetten</t>
  </si>
  <si>
    <t>Ezelsdorf</t>
  </si>
  <si>
    <t>Südkirchen</t>
  </si>
  <si>
    <t>Dillbrecht</t>
  </si>
  <si>
    <t>Kurzen Trechow</t>
  </si>
  <si>
    <t>Weskow</t>
  </si>
  <si>
    <t>Schoholtensen</t>
  </si>
  <si>
    <t>Burgellern</t>
  </si>
  <si>
    <t>Leinde</t>
  </si>
  <si>
    <t>Neckarkatzenbach</t>
  </si>
  <si>
    <t>Hohe Börde</t>
  </si>
  <si>
    <t>Bebertal Eins</t>
  </si>
  <si>
    <t>Hohsdorf</t>
  </si>
  <si>
    <t>Wadendorf</t>
  </si>
  <si>
    <t>Bietenhausen</t>
  </si>
  <si>
    <t>Heidehäuser</t>
  </si>
  <si>
    <t>Deusmauer</t>
  </si>
  <si>
    <t>Niederelsdorf</t>
  </si>
  <si>
    <t>Mienenbüttel</t>
  </si>
  <si>
    <t>Ruschwedel</t>
  </si>
  <si>
    <t>Wald-Amorbach</t>
  </si>
  <si>
    <t>Grafel</t>
  </si>
  <si>
    <t>Halenhorst</t>
  </si>
  <si>
    <t>Schweinersdorf</t>
  </si>
  <si>
    <t>Giesenhain</t>
  </si>
  <si>
    <t>Einste</t>
  </si>
  <si>
    <t>Ulrichsried</t>
  </si>
  <si>
    <t>Ochtmannsbruch</t>
  </si>
  <si>
    <t>Weseram</t>
  </si>
  <si>
    <t>Villau</t>
  </si>
  <si>
    <t>Groß-Gumpen</t>
  </si>
  <si>
    <t>Treffensbuch</t>
  </si>
  <si>
    <t>Brullsen</t>
  </si>
  <si>
    <t>Deutschhorst</t>
  </si>
  <si>
    <t>Schmerdorf</t>
  </si>
  <si>
    <t>Hohenwettersbach</t>
  </si>
  <si>
    <t>Hingstheide</t>
  </si>
  <si>
    <t>Finnaerberg</t>
  </si>
  <si>
    <t>Fatschenbrunn</t>
  </si>
  <si>
    <t>Dietenhausen</t>
  </si>
  <si>
    <t>Laurenziberg</t>
  </si>
  <si>
    <t>Kleinbouslar</t>
  </si>
  <si>
    <t>Meßbach</t>
  </si>
  <si>
    <t>Holzhausen-Externsteine</t>
  </si>
  <si>
    <t>Oberbergen</t>
  </si>
  <si>
    <t>Ruhpalzing</t>
  </si>
  <si>
    <t>Werndlfing</t>
  </si>
  <si>
    <t>Lippramsdorf</t>
  </si>
  <si>
    <t>Goldebee</t>
  </si>
  <si>
    <t>Stubersheim</t>
  </si>
  <si>
    <t>Bocksee</t>
  </si>
  <si>
    <t>Kemel</t>
  </si>
  <si>
    <t>Dennewitz</t>
  </si>
  <si>
    <t>Gahlenz</t>
  </si>
  <si>
    <t>Klein Mahner</t>
  </si>
  <si>
    <t>Reuchelheim</t>
  </si>
  <si>
    <t>Bermsgrün</t>
  </si>
  <si>
    <t>Kerschenbach</t>
  </si>
  <si>
    <t>Teklenburg</t>
  </si>
  <si>
    <t>Rieblingen</t>
  </si>
  <si>
    <t>Albernau</t>
  </si>
  <si>
    <t>Schönram</t>
  </si>
  <si>
    <t>Ranfels</t>
  </si>
  <si>
    <t>Gundertshausen</t>
  </si>
  <si>
    <t>Seligenporten</t>
  </si>
  <si>
    <t>Völkersleier</t>
  </si>
  <si>
    <t>Bechstedtstraß</t>
  </si>
  <si>
    <t>Bechstedtstrass</t>
  </si>
  <si>
    <t>Lapitz</t>
  </si>
  <si>
    <t>Kreuzrath</t>
  </si>
  <si>
    <t>Oberzeitldorn</t>
  </si>
  <si>
    <t>Löbnitz an der Linde</t>
  </si>
  <si>
    <t>Hohewisch</t>
  </si>
  <si>
    <t>Klingendorf</t>
  </si>
  <si>
    <t>Joditz</t>
  </si>
  <si>
    <t>Schelborn</t>
  </si>
  <si>
    <t>Mocherwitz</t>
  </si>
  <si>
    <t>Bauernheim</t>
  </si>
  <si>
    <t>Wiemerstedt</t>
  </si>
  <si>
    <t>Mühlenbek</t>
  </si>
  <si>
    <t>Drantum</t>
  </si>
  <si>
    <t>Püsselbüren</t>
  </si>
  <si>
    <t>Weidorf</t>
  </si>
  <si>
    <t>Westkirchen</t>
  </si>
  <si>
    <t>Gustebin</t>
  </si>
  <si>
    <t>Weinried</t>
  </si>
  <si>
    <t>Mennekrath</t>
  </si>
  <si>
    <t>Osmarsleben</t>
  </si>
  <si>
    <t>Blickstedt</t>
  </si>
  <si>
    <t>Stöttham</t>
  </si>
  <si>
    <t>Klosterhäuser</t>
  </si>
  <si>
    <t>Unterwürschnitz</t>
  </si>
  <si>
    <t>Koosbüsch</t>
  </si>
  <si>
    <t>Wenigenehrich</t>
  </si>
  <si>
    <t>Langenerling</t>
  </si>
  <si>
    <t>Deimhausen</t>
  </si>
  <si>
    <t>Fluorn</t>
  </si>
  <si>
    <t>Emmershausen</t>
  </si>
  <si>
    <t>Beuchen</t>
  </si>
  <si>
    <t>Ober-Hiltersklingen</t>
  </si>
  <si>
    <t>Heideloh</t>
  </si>
  <si>
    <t>Diebzig</t>
  </si>
  <si>
    <t>Lelm</t>
  </si>
  <si>
    <t>Langenrehm</t>
  </si>
  <si>
    <t>Sankt Salvator</t>
  </si>
  <si>
    <t>Angerhöfe</t>
  </si>
  <si>
    <t>Lübrassen</t>
  </si>
  <si>
    <t>Breitenhill</t>
  </si>
  <si>
    <t>Holzhausen Über Aar</t>
  </si>
  <si>
    <t>Oortkaten</t>
  </si>
  <si>
    <t>Gleesen</t>
  </si>
  <si>
    <t>Sulzrain</t>
  </si>
  <si>
    <t>Broeleck</t>
  </si>
  <si>
    <t>Saxberg</t>
  </si>
  <si>
    <t>Innien</t>
  </si>
  <si>
    <t>Osterndorf</t>
  </si>
  <si>
    <t>Tabeckendorf</t>
  </si>
  <si>
    <t>Klein Rottmersleben</t>
  </si>
  <si>
    <t>Lindweiler</t>
  </si>
  <si>
    <t>Volkhoven</t>
  </si>
  <si>
    <t>Drögenbostel</t>
  </si>
  <si>
    <t>Lutterloh</t>
  </si>
  <si>
    <t>Becklingen</t>
  </si>
  <si>
    <t>Friedrichsaue</t>
  </si>
  <si>
    <t>Kaupen</t>
  </si>
  <si>
    <t>Olxheim</t>
  </si>
  <si>
    <t>Unterrammingen</t>
  </si>
  <si>
    <t>Oberquembach</t>
  </si>
  <si>
    <t>Rinkenbergerhof</t>
  </si>
  <si>
    <t>Asmissen</t>
  </si>
  <si>
    <t>Berghaselbach</t>
  </si>
  <si>
    <t>Erfelden</t>
  </si>
  <si>
    <t>Willofs</t>
  </si>
  <si>
    <t>Steinegge</t>
  </si>
  <si>
    <t>Oberempfenbach</t>
  </si>
  <si>
    <t>Schmerwitz</t>
  </si>
  <si>
    <t>Steden</t>
  </si>
  <si>
    <t>Taschenberg</t>
  </si>
  <si>
    <t>Saßmannshausen</t>
  </si>
  <si>
    <t>Neustadt in Sachsen</t>
  </si>
  <si>
    <t>Freialdenhoven</t>
  </si>
  <si>
    <t>Freienbessingen</t>
  </si>
  <si>
    <t>Roggenhagen</t>
  </si>
  <si>
    <t>Obernwohlde</t>
  </si>
  <si>
    <t>Behrendorf</t>
  </si>
  <si>
    <t>Flotzheim</t>
  </si>
  <si>
    <t>Mengshausen</t>
  </si>
  <si>
    <t>Oberpolling</t>
  </si>
  <si>
    <t>Winterstettendorf</t>
  </si>
  <si>
    <t>Besdorf</t>
  </si>
  <si>
    <t>Rimlos</t>
  </si>
  <si>
    <t>Egglfing</t>
  </si>
  <si>
    <t>Möning</t>
  </si>
  <si>
    <t>Schköna</t>
  </si>
  <si>
    <t>Schkona</t>
  </si>
  <si>
    <t>Wiemeringhausen</t>
  </si>
  <si>
    <t>Aidenried</t>
  </si>
  <si>
    <t>Hanum</t>
  </si>
  <si>
    <t>Schwüblingsen</t>
  </si>
  <si>
    <t>Issendorf</t>
  </si>
  <si>
    <t>Walchsing</t>
  </si>
  <si>
    <t>Lucklum</t>
  </si>
  <si>
    <t>Dautenheim</t>
  </si>
  <si>
    <t>Heßberg</t>
  </si>
  <si>
    <t>Jarchau</t>
  </si>
  <si>
    <t>Heeren</t>
  </si>
  <si>
    <t>Kleinhau</t>
  </si>
  <si>
    <t>Holtwick</t>
  </si>
  <si>
    <t>Kleinrudestedt</t>
  </si>
  <si>
    <t>Ödenwaldstetten</t>
  </si>
  <si>
    <t>Ikendorf</t>
  </si>
  <si>
    <t>Schaaren</t>
  </si>
  <si>
    <t>Nordhemmern</t>
  </si>
  <si>
    <t>Leimersdorf</t>
  </si>
  <si>
    <t>Ansiedlung Mettenhof</t>
  </si>
  <si>
    <t>Oberbobritzsch</t>
  </si>
  <si>
    <t>Neusiß</t>
  </si>
  <si>
    <t>Neusiss</t>
  </si>
  <si>
    <t>Gauaschach</t>
  </si>
  <si>
    <t>Obergruppenbach</t>
  </si>
  <si>
    <t>Lübbrechtsen</t>
  </si>
  <si>
    <t>Klein-Krotzenburg</t>
  </si>
  <si>
    <t>Sandharlanden</t>
  </si>
  <si>
    <t>Sensenbach</t>
  </si>
  <si>
    <t>Deschka</t>
  </si>
  <si>
    <t>Olympisches Dorf</t>
  </si>
  <si>
    <t>Kolonie Röntgental</t>
  </si>
  <si>
    <t>Borstorf</t>
  </si>
  <si>
    <t>Nüchel</t>
  </si>
  <si>
    <t>Ralbitz</t>
  </si>
  <si>
    <t>Atteln</t>
  </si>
  <si>
    <t>Ariendorf</t>
  </si>
  <si>
    <t>Kathendorf</t>
  </si>
  <si>
    <t>Wisselsrod</t>
  </si>
  <si>
    <t>Oberstoppel</t>
  </si>
  <si>
    <t>Löhma</t>
  </si>
  <si>
    <t>Lohma</t>
  </si>
  <si>
    <t>Siebenplaneten</t>
  </si>
  <si>
    <t>Hauswurz</t>
  </si>
  <si>
    <t>Brettenfeld</t>
  </si>
  <si>
    <t>Simonskall</t>
  </si>
  <si>
    <t>Marienbaum</t>
  </si>
  <si>
    <t>Ampleben</t>
  </si>
  <si>
    <t>Kustrena</t>
  </si>
  <si>
    <t>Ober-Kainsbach</t>
  </si>
  <si>
    <t>Sulzwiesen</t>
  </si>
  <si>
    <t>Mark</t>
  </si>
  <si>
    <t>Riemsdorf</t>
  </si>
  <si>
    <t>Breitenhausen</t>
  </si>
  <si>
    <t>Heinkenborstel</t>
  </si>
  <si>
    <t>Plieskendorf</t>
  </si>
  <si>
    <t>Teufelsbrück</t>
  </si>
  <si>
    <t>Nienstedten</t>
  </si>
  <si>
    <t>Großgräfendorf</t>
  </si>
  <si>
    <t>Lottorf</t>
  </si>
  <si>
    <t>Sahrendorf</t>
  </si>
  <si>
    <t>Hatzte</t>
  </si>
  <si>
    <t>Kleineicholzheim</t>
  </si>
  <si>
    <t>Romsdorf</t>
  </si>
  <si>
    <t>Schickenberg</t>
  </si>
  <si>
    <t>Bründel</t>
  </si>
  <si>
    <t>Werkleitz</t>
  </si>
  <si>
    <t>Mödlsbach</t>
  </si>
  <si>
    <t>Dudenbostel</t>
  </si>
  <si>
    <t>Thönse</t>
  </si>
  <si>
    <t>Dörnbach</t>
  </si>
  <si>
    <t>Spindelwag</t>
  </si>
  <si>
    <t>Sonnenborstel</t>
  </si>
  <si>
    <t>Kattenvenne</t>
  </si>
  <si>
    <t>Gohr</t>
  </si>
  <si>
    <t>Dudenrode</t>
  </si>
  <si>
    <t>Irschenhausen</t>
  </si>
  <si>
    <t>Mauloff</t>
  </si>
  <si>
    <t>Osterlinde</t>
  </si>
  <si>
    <t>Büsnau</t>
  </si>
  <si>
    <t>Ober Krombach</t>
  </si>
  <si>
    <t>Merkenfritz</t>
  </si>
  <si>
    <t>Griefstedt</t>
  </si>
  <si>
    <t>Aura an der Saale</t>
  </si>
  <si>
    <t>Thelenberg</t>
  </si>
  <si>
    <t>Dillnhütten</t>
  </si>
  <si>
    <t>Siedenbrünzow</t>
  </si>
  <si>
    <t>Siedenbrunzow</t>
  </si>
  <si>
    <t>Stoffenried</t>
  </si>
  <si>
    <t>Osterbuch</t>
  </si>
  <si>
    <t>Meßdorf</t>
  </si>
  <si>
    <t>Endenich</t>
  </si>
  <si>
    <t>Würchhausen</t>
  </si>
  <si>
    <t>Nehms</t>
  </si>
  <si>
    <t>Seigertshausen</t>
  </si>
  <si>
    <t>Kerspenhausen</t>
  </si>
  <si>
    <t>Oberrod</t>
  </si>
  <si>
    <t>Kröttenbach</t>
  </si>
  <si>
    <t>Veitserlbach</t>
  </si>
  <si>
    <t>Stadl</t>
  </si>
  <si>
    <t>Gundelsdorf</t>
  </si>
  <si>
    <t>Lehelitz</t>
  </si>
  <si>
    <t>Zepfenhan</t>
  </si>
  <si>
    <t>Priorau</t>
  </si>
  <si>
    <t>Zahsow</t>
  </si>
  <si>
    <t>Atzenhain</t>
  </si>
  <si>
    <t>Hirschling</t>
  </si>
  <si>
    <t>Spohle</t>
  </si>
  <si>
    <t>Goßfelden</t>
  </si>
  <si>
    <t>Zeckendorf</t>
  </si>
  <si>
    <t>Belrieth</t>
  </si>
  <si>
    <t>Streesow</t>
  </si>
  <si>
    <t>Haltingen</t>
  </si>
  <si>
    <t>Neu Karin</t>
  </si>
  <si>
    <t>Bengen</t>
  </si>
  <si>
    <t>Bad Weilbach</t>
  </si>
  <si>
    <t>Nienborg</t>
  </si>
  <si>
    <t>Weidensdorf</t>
  </si>
  <si>
    <t>Klessig</t>
  </si>
  <si>
    <t>Dubro</t>
  </si>
  <si>
    <t>Dabern</t>
  </si>
  <si>
    <t>Seltendorf</t>
  </si>
  <si>
    <t>Ebersgrün</t>
  </si>
  <si>
    <t>Kolkerheide</t>
  </si>
  <si>
    <t>Wargolshausen</t>
  </si>
  <si>
    <t>Oberesperstedt</t>
  </si>
  <si>
    <t>Prebberede</t>
  </si>
  <si>
    <t>Großmuß</t>
  </si>
  <si>
    <t>Ermschwerd</t>
  </si>
  <si>
    <t>Norddrebber</t>
  </si>
  <si>
    <t>Mönchwinkel</t>
  </si>
  <si>
    <t>Vilmnitz</t>
  </si>
  <si>
    <t>Schneidenbach</t>
  </si>
  <si>
    <t>Westerhof</t>
  </si>
  <si>
    <t>Zodel</t>
  </si>
  <si>
    <t>Wernborn</t>
  </si>
  <si>
    <t>Kosilenzien</t>
  </si>
  <si>
    <t>Dolgelin</t>
  </si>
  <si>
    <t>Liedolsheim</t>
  </si>
  <si>
    <t>Altenhasungen</t>
  </si>
  <si>
    <t>Süssau</t>
  </si>
  <si>
    <t>Ocholt</t>
  </si>
  <si>
    <t>Breden</t>
  </si>
  <si>
    <t>Prisannewitz</t>
  </si>
  <si>
    <t>Illingheim</t>
  </si>
  <si>
    <t>Wrangelsburg</t>
  </si>
  <si>
    <t>Herchen</t>
  </si>
  <si>
    <t>Werbig</t>
  </si>
  <si>
    <t>Steigen</t>
  </si>
  <si>
    <t>Wasserlos</t>
  </si>
  <si>
    <t>Niederquembach</t>
  </si>
  <si>
    <t>Zobbenitz</t>
  </si>
  <si>
    <t>Marxgrün</t>
  </si>
  <si>
    <t>Wackerling</t>
  </si>
  <si>
    <t>Fernbreitenbach</t>
  </si>
  <si>
    <t>Reichelshof</t>
  </si>
  <si>
    <t>Sotterhausen</t>
  </si>
  <si>
    <t>Aupitz</t>
  </si>
  <si>
    <t>Zibberick</t>
  </si>
  <si>
    <t>Roggersing</t>
  </si>
  <si>
    <t>Norby</t>
  </si>
  <si>
    <t>Serkendorf</t>
  </si>
  <si>
    <t>Haberskirchen</t>
  </si>
  <si>
    <t>Heinzenberg</t>
  </si>
  <si>
    <t>Hoope Siedlung</t>
  </si>
  <si>
    <t>Heitlingen</t>
  </si>
  <si>
    <t>Höllerbach</t>
  </si>
  <si>
    <t>Münchenroth</t>
  </si>
  <si>
    <t>Lochhofen</t>
  </si>
  <si>
    <t>Obergräfenhain</t>
  </si>
  <si>
    <t>Keyenberg</t>
  </si>
  <si>
    <t>Seelenberg</t>
  </si>
  <si>
    <t>Stollsdorf</t>
  </si>
  <si>
    <t>Schwimbach</t>
  </si>
  <si>
    <t>Groß Schwiesow</t>
  </si>
  <si>
    <t>Gross Schwiesow</t>
  </si>
  <si>
    <t>Vadrup</t>
  </si>
  <si>
    <t>Müssingen</t>
  </si>
  <si>
    <t>Itter</t>
  </si>
  <si>
    <t>Danklin</t>
  </si>
  <si>
    <t>Dornheim</t>
  </si>
  <si>
    <t>Großenpinning</t>
  </si>
  <si>
    <t>Burkhards</t>
  </si>
  <si>
    <t>Muß</t>
  </si>
  <si>
    <t>Poitzen</t>
  </si>
  <si>
    <t>Erlabronn</t>
  </si>
  <si>
    <t>Halstern</t>
  </si>
  <si>
    <t>Buhlbach</t>
  </si>
  <si>
    <t>Marienroda</t>
  </si>
  <si>
    <t>Bammersdorf</t>
  </si>
  <si>
    <t>Horndorf</t>
  </si>
  <si>
    <t>Küdow</t>
  </si>
  <si>
    <t>Kestrich</t>
  </si>
  <si>
    <t>Üschersdorf</t>
  </si>
  <si>
    <t>Groß Wieblitz</t>
  </si>
  <si>
    <t>Groß Quenstedt</t>
  </si>
  <si>
    <t>Gross Quenstedt</t>
  </si>
  <si>
    <t>Dörrenbach</t>
  </si>
  <si>
    <t>Dorrenbach</t>
  </si>
  <si>
    <t>Mainzholzen</t>
  </si>
  <si>
    <t>Brunsmark</t>
  </si>
  <si>
    <t>Wolkering</t>
  </si>
  <si>
    <t>Meggenried</t>
  </si>
  <si>
    <t>Wüstenzell</t>
  </si>
  <si>
    <t>Diethardt</t>
  </si>
  <si>
    <t>Bleckenrode</t>
  </si>
  <si>
    <t>Ludenhausen</t>
  </si>
  <si>
    <t>Dersentin</t>
  </si>
  <si>
    <t>Waltringen</t>
  </si>
  <si>
    <t>Bachetsfeld</t>
  </si>
  <si>
    <t>Widdersberg</t>
  </si>
  <si>
    <t>Lutterberg</t>
  </si>
  <si>
    <t>Climbach</t>
  </si>
  <si>
    <t>Oberweid</t>
  </si>
  <si>
    <t>Achen</t>
  </si>
  <si>
    <t>Unterliezheim</t>
  </si>
  <si>
    <t>Bördel</t>
  </si>
  <si>
    <t>Taubenbach</t>
  </si>
  <si>
    <t>Kirchlehen</t>
  </si>
  <si>
    <t>Erdmannsdorf</t>
  </si>
  <si>
    <t>Dreenkrögen</t>
  </si>
  <si>
    <t>Tempelfelde</t>
  </si>
  <si>
    <t>Dankerode</t>
  </si>
  <si>
    <t>Nahmitz</t>
  </si>
  <si>
    <t>Aschenhausen</t>
  </si>
  <si>
    <t>Mützlitz</t>
  </si>
  <si>
    <t>Höffen</t>
  </si>
  <si>
    <t>Hülsing</t>
  </si>
  <si>
    <t>Schlich</t>
  </si>
  <si>
    <t>Perletzhofen</t>
  </si>
  <si>
    <t>Saulengrain</t>
  </si>
  <si>
    <t>Garnbach</t>
  </si>
  <si>
    <t>Nieder Neundorf</t>
  </si>
  <si>
    <t>Hunoldstal</t>
  </si>
  <si>
    <t>Nettgau</t>
  </si>
  <si>
    <t>Löschenrod</t>
  </si>
  <si>
    <t>Löwenstedt</t>
  </si>
  <si>
    <t>Lowenstedt</t>
  </si>
  <si>
    <t>Leimitz</t>
  </si>
  <si>
    <t>Bergendorf</t>
  </si>
  <si>
    <t>Holheim</t>
  </si>
  <si>
    <t>Seffern</t>
  </si>
  <si>
    <t>Rurich</t>
  </si>
  <si>
    <t>Glocksin</t>
  </si>
  <si>
    <t>Eickum</t>
  </si>
  <si>
    <t>Neuenhausen</t>
  </si>
  <si>
    <t>Euba</t>
  </si>
  <si>
    <t>Ampen</t>
  </si>
  <si>
    <t>Münchehof</t>
  </si>
  <si>
    <t>Schadewitz</t>
  </si>
  <si>
    <t>Lohe</t>
  </si>
  <si>
    <t>Landwüst</t>
  </si>
  <si>
    <t>Bresegard</t>
  </si>
  <si>
    <t>Wendthöhe</t>
  </si>
  <si>
    <t>Wöllnau</t>
  </si>
  <si>
    <t>Herb</t>
  </si>
  <si>
    <t>Rimhorn</t>
  </si>
  <si>
    <t>Klein Ernsthof</t>
  </si>
  <si>
    <t>Heskem</t>
  </si>
  <si>
    <t>Harsweg</t>
  </si>
  <si>
    <t>Sophienstädt</t>
  </si>
  <si>
    <t>Mangelsdorf</t>
  </si>
  <si>
    <t>Hauptmannsgrün</t>
  </si>
  <si>
    <t>Langenbach bei Kirburg</t>
  </si>
  <si>
    <t>Dorfweil</t>
  </si>
  <si>
    <t>Argelsried</t>
  </si>
  <si>
    <t>Oberzell</t>
  </si>
  <si>
    <t>Bodenrod</t>
  </si>
  <si>
    <t>Aulosen</t>
  </si>
  <si>
    <t>Siedling</t>
  </si>
  <si>
    <t>Krettnich</t>
  </si>
  <si>
    <t>Mittelstrimmig</t>
  </si>
  <si>
    <t>Hinterbach</t>
  </si>
  <si>
    <t>Päpsen</t>
  </si>
  <si>
    <t>Heßloch</t>
  </si>
  <si>
    <t>Rechbergreuthen</t>
  </si>
  <si>
    <t>Preinersdorf</t>
  </si>
  <si>
    <t>Hundsbach</t>
  </si>
  <si>
    <t>Laderholz</t>
  </si>
  <si>
    <t>Huckingen</t>
  </si>
  <si>
    <t>Dübrichen</t>
  </si>
  <si>
    <t>Niederkail</t>
  </si>
  <si>
    <t>Eichhorst</t>
  </si>
  <si>
    <t>Ettlenschieß</t>
  </si>
  <si>
    <t>Jarmshagen</t>
  </si>
  <si>
    <t>Holm Seppensen</t>
  </si>
  <si>
    <t>Lahe</t>
  </si>
  <si>
    <t>Hilgesdorf</t>
  </si>
  <si>
    <t>Gehringsdorf</t>
  </si>
  <si>
    <t>Reinborn</t>
  </si>
  <si>
    <t>Tatenberg</t>
  </si>
  <si>
    <t>Höllen</t>
  </si>
  <si>
    <t>Defersdorf</t>
  </si>
  <si>
    <t>Echtz</t>
  </si>
  <si>
    <t>Loeschen</t>
  </si>
  <si>
    <t>Dreschhausen</t>
  </si>
  <si>
    <t>Herda</t>
  </si>
  <si>
    <t>Rittmarshausen</t>
  </si>
  <si>
    <t>Greising</t>
  </si>
  <si>
    <t>Pöglitz</t>
  </si>
  <si>
    <t>Nausis</t>
  </si>
  <si>
    <t>Kletzke</t>
  </si>
  <si>
    <t>Pischelsdorf</t>
  </si>
  <si>
    <t>Röbersdorf</t>
  </si>
  <si>
    <t>Hitzenau</t>
  </si>
  <si>
    <t>Wasserberndorf</t>
  </si>
  <si>
    <t>Oberwillingen</t>
  </si>
  <si>
    <t>Kolba</t>
  </si>
  <si>
    <t>Equord</t>
  </si>
  <si>
    <t>Rottenau</t>
  </si>
  <si>
    <t>Modlos</t>
  </si>
  <si>
    <t>Diestedde</t>
  </si>
  <si>
    <t>Donnern</t>
  </si>
  <si>
    <t>Bemerode</t>
  </si>
  <si>
    <t>Pondorf</t>
  </si>
  <si>
    <t>Mittersthal</t>
  </si>
  <si>
    <t>Biberberg</t>
  </si>
  <si>
    <t>Obergeckler</t>
  </si>
  <si>
    <t>Lomnitz</t>
  </si>
  <si>
    <t>Gevezin</t>
  </si>
  <si>
    <t>Aschenstedt</t>
  </si>
  <si>
    <t>Laufenselden</t>
  </si>
  <si>
    <t>Eschweiler über Feld</t>
  </si>
  <si>
    <t>Frechenhausen</t>
  </si>
  <si>
    <t>Wolfenweiler</t>
  </si>
  <si>
    <t>Paulushofen</t>
  </si>
  <si>
    <t>Schwiggerow</t>
  </si>
  <si>
    <t>Vietgest</t>
  </si>
  <si>
    <t>Wiethop</t>
  </si>
  <si>
    <t>Kneese Dorf</t>
  </si>
  <si>
    <t>Gollachostheim</t>
  </si>
  <si>
    <t>Kauernhofen</t>
  </si>
  <si>
    <t>Relsberg</t>
  </si>
  <si>
    <t>Brockscheid</t>
  </si>
  <si>
    <t>Hafenpreppach</t>
  </si>
  <si>
    <t>Rückershausen</t>
  </si>
  <si>
    <t>Remmesweiler</t>
  </si>
  <si>
    <t>Spechtsbrunn</t>
  </si>
  <si>
    <t>Steinbek</t>
  </si>
  <si>
    <t>Ellierode</t>
  </si>
  <si>
    <t>Soßmar</t>
  </si>
  <si>
    <t>Wernesgrün</t>
  </si>
  <si>
    <t>Mellnau</t>
  </si>
  <si>
    <t>Hiemenhofen</t>
  </si>
  <si>
    <t>Ottelmannshausen</t>
  </si>
  <si>
    <t>Heintrop</t>
  </si>
  <si>
    <t>Wilgersdorf</t>
  </si>
  <si>
    <t>Leiberg</t>
  </si>
  <si>
    <t>Affler</t>
  </si>
  <si>
    <t>Klempenow</t>
  </si>
  <si>
    <t>Tannroda</t>
  </si>
  <si>
    <t>Ettinghausen</t>
  </si>
  <si>
    <t>Krempin</t>
  </si>
  <si>
    <t>Keesow</t>
  </si>
  <si>
    <t>Palsweis</t>
  </si>
  <si>
    <t>Doberstau</t>
  </si>
  <si>
    <t>Minsleben</t>
  </si>
  <si>
    <t>Haubinda</t>
  </si>
  <si>
    <t>Enzendorf</t>
  </si>
  <si>
    <t>Bagenz</t>
  </si>
  <si>
    <t>Ellerbach</t>
  </si>
  <si>
    <t>Wattenham</t>
  </si>
  <si>
    <t>Eilsdorf</t>
  </si>
  <si>
    <t>Crumstadt</t>
  </si>
  <si>
    <t>Fussingen</t>
  </si>
  <si>
    <t>Lotschen</t>
  </si>
  <si>
    <t>Dammstedt</t>
  </si>
  <si>
    <t>Niederwünsch</t>
  </si>
  <si>
    <t>Herbsthausen</t>
  </si>
  <si>
    <t>Oelinghauserheide</t>
  </si>
  <si>
    <t>Griedelbach</t>
  </si>
  <si>
    <t>Kreisfreie Stadt Essen</t>
  </si>
  <si>
    <t>Essen, Stadt</t>
  </si>
  <si>
    <t>Hagenbusch</t>
  </si>
  <si>
    <t>Fischlaken</t>
  </si>
  <si>
    <t>Lembeck</t>
  </si>
  <si>
    <t>Heidelbeck</t>
  </si>
  <si>
    <t>Quarrendorf</t>
  </si>
  <si>
    <t>Brochdorf</t>
  </si>
  <si>
    <t>Kaiserwinkel</t>
  </si>
  <si>
    <t>Schleberoda</t>
  </si>
  <si>
    <t>Houverath</t>
  </si>
  <si>
    <t>Ingelheimerhof</t>
  </si>
  <si>
    <t>Vinzier</t>
  </si>
  <si>
    <t>Bahnhof Reken</t>
  </si>
  <si>
    <t>Jahnberge</t>
  </si>
  <si>
    <t>Wipshausen</t>
  </si>
  <si>
    <t>Börgermoor</t>
  </si>
  <si>
    <t>Eschenhahn</t>
  </si>
  <si>
    <t>Altenschönbach</t>
  </si>
  <si>
    <t>Katzwang</t>
  </si>
  <si>
    <t>Pfistern</t>
  </si>
  <si>
    <t>Beppen</t>
  </si>
  <si>
    <t>Schannenbach</t>
  </si>
  <si>
    <t>Salmsdorf</t>
  </si>
  <si>
    <t>Bobzin</t>
  </si>
  <si>
    <t>Hof Mummendorf</t>
  </si>
  <si>
    <t>Marktsteft</t>
  </si>
  <si>
    <t>Spanbeck</t>
  </si>
  <si>
    <t>Oeschebüttel</t>
  </si>
  <si>
    <t>Oeschebuttel</t>
  </si>
  <si>
    <t>Arkebek</t>
  </si>
  <si>
    <t>Mehmke</t>
  </si>
  <si>
    <t>Süderholm</t>
  </si>
  <si>
    <t>Kleukheim</t>
  </si>
  <si>
    <t>Prora</t>
  </si>
  <si>
    <t>Grönebach</t>
  </si>
  <si>
    <t>Warlitz</t>
  </si>
  <si>
    <t>Irmelshausen</t>
  </si>
  <si>
    <t>Klein Winnigstedt</t>
  </si>
  <si>
    <t>Oberschlauersbach</t>
  </si>
  <si>
    <t>Dückerswisch</t>
  </si>
  <si>
    <t>Niedersalwey</t>
  </si>
  <si>
    <t>Heiligkreuz</t>
  </si>
  <si>
    <t>Hafenreut</t>
  </si>
  <si>
    <t>Holthusen</t>
  </si>
  <si>
    <t>Linnenbach</t>
  </si>
  <si>
    <t>Kobeln</t>
  </si>
  <si>
    <t>Löpten</t>
  </si>
  <si>
    <t>Möllensen</t>
  </si>
  <si>
    <t>Engelrod</t>
  </si>
  <si>
    <t>Klein Reken</t>
  </si>
  <si>
    <t>Warzenbach</t>
  </si>
  <si>
    <t>Bodenstedt</t>
  </si>
  <si>
    <t>Sudweyhe</t>
  </si>
  <si>
    <t>Loppersum</t>
  </si>
  <si>
    <t>Rascha</t>
  </si>
  <si>
    <t>Engerda</t>
  </si>
  <si>
    <t>Lemgrabe</t>
  </si>
  <si>
    <t>Masel</t>
  </si>
  <si>
    <t>Droßkau</t>
  </si>
  <si>
    <t>Dietenborn</t>
  </si>
  <si>
    <t>Richstein</t>
  </si>
  <si>
    <t>Eichede</t>
  </si>
  <si>
    <t>Hasenberg</t>
  </si>
  <si>
    <t>Deutenhausen</t>
  </si>
  <si>
    <t>Haunswies</t>
  </si>
  <si>
    <t>Auerswalde</t>
  </si>
  <si>
    <t>Antfeld</t>
  </si>
  <si>
    <t>Emmersdorf</t>
  </si>
  <si>
    <t>Petze</t>
  </si>
  <si>
    <t>Degerloch</t>
  </si>
  <si>
    <t>Dörnhagen</t>
  </si>
  <si>
    <t>Nieder-Waroldern</t>
  </si>
  <si>
    <t>Lüttenmark</t>
  </si>
  <si>
    <t>Oberampfrach</t>
  </si>
  <si>
    <t>Nochern</t>
  </si>
  <si>
    <t>Landenhausen</t>
  </si>
  <si>
    <t>Niedergründau</t>
  </si>
  <si>
    <t>Dröda</t>
  </si>
  <si>
    <t>Gügleben</t>
  </si>
  <si>
    <t>Poppenwind</t>
  </si>
  <si>
    <t>Altwriezen</t>
  </si>
  <si>
    <t>Ranzin</t>
  </si>
  <si>
    <t>Zentendorf</t>
  </si>
  <si>
    <t>Tornau</t>
  </si>
  <si>
    <t>Siedlinghausen</t>
  </si>
  <si>
    <t>Kirch Mulsow</t>
  </si>
  <si>
    <t>Kägsdorf</t>
  </si>
  <si>
    <t>Oberpindhart</t>
  </si>
  <si>
    <t>Opherten</t>
  </si>
  <si>
    <t>Offling</t>
  </si>
  <si>
    <t>Weimersheim</t>
  </si>
  <si>
    <t>Erzbach</t>
  </si>
  <si>
    <t>Neulorup</t>
  </si>
  <si>
    <t>Stöckte</t>
  </si>
  <si>
    <t>Jägersdorf</t>
  </si>
  <si>
    <t>Diemerstein</t>
  </si>
  <si>
    <t>Rüting</t>
  </si>
  <si>
    <t>Ruting</t>
  </si>
  <si>
    <t>Assau</t>
  </si>
  <si>
    <t>Treisberg</t>
  </si>
  <si>
    <t>Ittel</t>
  </si>
  <si>
    <t>Markgrafpieske</t>
  </si>
  <si>
    <t>Frankfurter Vorstadt</t>
  </si>
  <si>
    <t>Mettendorf</t>
  </si>
  <si>
    <t>Freistetten</t>
  </si>
  <si>
    <t>Vieregge</t>
  </si>
  <si>
    <t>Wattmannshagen</t>
  </si>
  <si>
    <t>Stemwarde</t>
  </si>
  <si>
    <t>Riedrode</t>
  </si>
  <si>
    <t>Wedtlenstedt</t>
  </si>
  <si>
    <t>Betziesdorf</t>
  </si>
  <si>
    <t>Liepe</t>
  </si>
  <si>
    <t>Unterwittstadt</t>
  </si>
  <si>
    <t>Gailenkirchen</t>
  </si>
  <si>
    <t>Wennbüttel</t>
  </si>
  <si>
    <t>Wennbuttel</t>
  </si>
  <si>
    <t>Dorfhagen</t>
  </si>
  <si>
    <t>Ullstadt</t>
  </si>
  <si>
    <t>Kleinköris</t>
  </si>
  <si>
    <t>Albertaich</t>
  </si>
  <si>
    <t>Allenbüttel</t>
  </si>
  <si>
    <t>Untersensbach</t>
  </si>
  <si>
    <t>Wollmerath</t>
  </si>
  <si>
    <t>Dünstekoven</t>
  </si>
  <si>
    <t>Lindstedt</t>
  </si>
  <si>
    <t>Plötzin</t>
  </si>
  <si>
    <t>Krien</t>
  </si>
  <si>
    <t>Putzar</t>
  </si>
  <si>
    <t>Brauerschwend</t>
  </si>
  <si>
    <t>Atzhausen</t>
  </si>
  <si>
    <t>Schoppendorf</t>
  </si>
  <si>
    <t>Kraak</t>
  </si>
  <si>
    <t>Arfrade</t>
  </si>
  <si>
    <t>Mitterfecking</t>
  </si>
  <si>
    <t>Beulich</t>
  </si>
  <si>
    <t>Herbsdorf</t>
  </si>
  <si>
    <t>Carlsgrün</t>
  </si>
  <si>
    <t>Kösseln</t>
  </si>
  <si>
    <t>Güldengossa</t>
  </si>
  <si>
    <t>Oberwackerstall</t>
  </si>
  <si>
    <t>Siedelbach</t>
  </si>
  <si>
    <t>Lathwehren</t>
  </si>
  <si>
    <t>Pulow</t>
  </si>
  <si>
    <t>Bergerhof</t>
  </si>
  <si>
    <t>Kleinpaschleben</t>
  </si>
  <si>
    <t>Oberreifenberg</t>
  </si>
  <si>
    <t>Besenthal</t>
  </si>
  <si>
    <t>Grevenstein</t>
  </si>
  <si>
    <t>Verlautenheide</t>
  </si>
  <si>
    <t>Kaisersesch</t>
  </si>
  <si>
    <t>Pröttitz</t>
  </si>
  <si>
    <t>Goßenzugen</t>
  </si>
  <si>
    <t>Gündelwangen</t>
  </si>
  <si>
    <t>Mellnitz</t>
  </si>
  <si>
    <t>Holtorfsbostel</t>
  </si>
  <si>
    <t>Esperke</t>
  </si>
  <si>
    <t>Landstetten</t>
  </si>
  <si>
    <t>Bellersdorf</t>
  </si>
  <si>
    <t>Bleiwäsche</t>
  </si>
  <si>
    <t>Schuir</t>
  </si>
  <si>
    <t>Rothenmeer</t>
  </si>
  <si>
    <t>Osterforde</t>
  </si>
  <si>
    <t>Moggast</t>
  </si>
  <si>
    <t>Oberplag</t>
  </si>
  <si>
    <t>Wensickendorf</t>
  </si>
  <si>
    <t>Schleusingerneuendorf</t>
  </si>
  <si>
    <t>Harbrook</t>
  </si>
  <si>
    <t>Kämeritz</t>
  </si>
  <si>
    <t>Dölitzsch</t>
  </si>
  <si>
    <t>Unter Hiltersklingen</t>
  </si>
  <si>
    <t>Theuern</t>
  </si>
  <si>
    <t>Göttern</t>
  </si>
  <si>
    <t>Schney</t>
  </si>
  <si>
    <t>Obergröningen</t>
  </si>
  <si>
    <t>Obergroningen</t>
  </si>
  <si>
    <t>Adensen</t>
  </si>
  <si>
    <t>Mannsflur</t>
  </si>
  <si>
    <t>Hohenmocker</t>
  </si>
  <si>
    <t>Siegenhofen</t>
  </si>
  <si>
    <t>Kassow</t>
  </si>
  <si>
    <t>Kleinern</t>
  </si>
  <si>
    <t>Friedrichsgrün</t>
  </si>
  <si>
    <t>Fretter</t>
  </si>
  <si>
    <t>Stülow</t>
  </si>
  <si>
    <t>Herzogswalde</t>
  </si>
  <si>
    <t>Obermarxgrün</t>
  </si>
  <si>
    <t>Baldingen</t>
  </si>
  <si>
    <t>Eisenburg</t>
  </si>
  <si>
    <t>Sellendorf</t>
  </si>
  <si>
    <t>Agnesdorf</t>
  </si>
  <si>
    <t>Rantzau</t>
  </si>
  <si>
    <t>Herpersdorf</t>
  </si>
  <si>
    <t>Purzien</t>
  </si>
  <si>
    <t>Hagenbroich</t>
  </si>
  <si>
    <t>Winzlar</t>
  </si>
  <si>
    <t>Bosewitz</t>
  </si>
  <si>
    <t>Niederkleen</t>
  </si>
  <si>
    <t>Stärklos</t>
  </si>
  <si>
    <t>Klocksdorf</t>
  </si>
  <si>
    <t>Großberg</t>
  </si>
  <si>
    <t>Emhof</t>
  </si>
  <si>
    <t>Leppelsdorf</t>
  </si>
  <si>
    <t>Sassanfahrt</t>
  </si>
  <si>
    <t>Eichelborn</t>
  </si>
  <si>
    <t>Reichsdorf</t>
  </si>
  <si>
    <t>Börgerende-Rethwisch</t>
  </si>
  <si>
    <t>Borgerende-Rethwisch</t>
  </si>
  <si>
    <t>Unterlenghart</t>
  </si>
  <si>
    <t>Jeinsen</t>
  </si>
  <si>
    <t>Amteroth</t>
  </si>
  <si>
    <t>Juchhöh</t>
  </si>
  <si>
    <t>Deuringen</t>
  </si>
  <si>
    <t>Wirbelau</t>
  </si>
  <si>
    <t>Buschhofen</t>
  </si>
  <si>
    <t>Silkerode</t>
  </si>
  <si>
    <t>Gniebitz</t>
  </si>
  <si>
    <t>Schmilkendorf</t>
  </si>
  <si>
    <t>Neu Reichenwalde</t>
  </si>
  <si>
    <t>Jakobsthal</t>
  </si>
  <si>
    <t>Obergraßlfing</t>
  </si>
  <si>
    <t>Neuland</t>
  </si>
  <si>
    <t>Klein Lobke</t>
  </si>
  <si>
    <t>Streitberg</t>
  </si>
  <si>
    <t>Langhecke</t>
  </si>
  <si>
    <t>Eckenbach</t>
  </si>
  <si>
    <t>Flatow</t>
  </si>
  <si>
    <t>Meiches</t>
  </si>
  <si>
    <t>Kemme</t>
  </si>
  <si>
    <t>Hegne</t>
  </si>
  <si>
    <t>Steinbrücken</t>
  </si>
  <si>
    <t>Streufdorf</t>
  </si>
  <si>
    <t>Hagenjörges</t>
  </si>
  <si>
    <t>Reipoltskirchen</t>
  </si>
  <si>
    <t>Bölsberg</t>
  </si>
  <si>
    <t>Bolsberg</t>
  </si>
  <si>
    <t>Hainhofen</t>
  </si>
  <si>
    <t>Hörlis</t>
  </si>
  <si>
    <t>Bebendorf</t>
  </si>
  <si>
    <t>Spieka-Neufeld</t>
  </si>
  <si>
    <t>Lomitz</t>
  </si>
  <si>
    <t>Dörsdorf</t>
  </si>
  <si>
    <t>Dorsdorf</t>
  </si>
  <si>
    <t>Oberlauch</t>
  </si>
  <si>
    <t>Eschenfelden</t>
  </si>
  <si>
    <t>Kalkum</t>
  </si>
  <si>
    <t>Angermund</t>
  </si>
  <si>
    <t>Tornitz</t>
  </si>
  <si>
    <t>Vollmersdorf</t>
  </si>
  <si>
    <t>Francop</t>
  </si>
  <si>
    <t>Bohlsen</t>
  </si>
  <si>
    <t>Brunkensen</t>
  </si>
  <si>
    <t>Marcardsmoor</t>
  </si>
  <si>
    <t>Nohen</t>
  </si>
  <si>
    <t>Ruhlsdorf</t>
  </si>
  <si>
    <t>Kirch Mummendorf</t>
  </si>
  <si>
    <t>Wehnde</t>
  </si>
  <si>
    <t>Bärenthoren</t>
  </si>
  <si>
    <t>Jägersfreude</t>
  </si>
  <si>
    <t>Neuenwalde</t>
  </si>
  <si>
    <t>Silixen</t>
  </si>
  <si>
    <t>Hohenweddrien</t>
  </si>
  <si>
    <t>Dietratried</t>
  </si>
  <si>
    <t>Neuwustrow</t>
  </si>
  <si>
    <t>Rittmannshausen</t>
  </si>
  <si>
    <t>Nirnharting</t>
  </si>
  <si>
    <t>Puscheid</t>
  </si>
  <si>
    <t>Bäntorf</t>
  </si>
  <si>
    <t>Hochmoor</t>
  </si>
  <si>
    <t>Tschirma</t>
  </si>
  <si>
    <t>Ahlberg</t>
  </si>
  <si>
    <t>Gaubüttelbrunn</t>
  </si>
  <si>
    <t>Seebenisch</t>
  </si>
  <si>
    <t>Ehlenz</t>
  </si>
  <si>
    <t>Kottingwörth</t>
  </si>
  <si>
    <t>Bönstadt</t>
  </si>
  <si>
    <t>Seckmauern</t>
  </si>
  <si>
    <t>Oyle</t>
  </si>
  <si>
    <t>Hackhausen</t>
  </si>
  <si>
    <t>Wolteritz</t>
  </si>
  <si>
    <t>Gevelsdorf</t>
  </si>
  <si>
    <t>Reisdorf</t>
  </si>
  <si>
    <t>Großeichenhausen</t>
  </si>
  <si>
    <t>Kalthof</t>
  </si>
  <si>
    <t>Amelsbüren</t>
  </si>
  <si>
    <t>Hollsteitz</t>
  </si>
  <si>
    <t>Südfelde</t>
  </si>
  <si>
    <t>Schietingen</t>
  </si>
  <si>
    <t>Trautmannsdorf</t>
  </si>
  <si>
    <t>Mönchstockheim</t>
  </si>
  <si>
    <t>Trubenhausen</t>
  </si>
  <si>
    <t>Krohstorf</t>
  </si>
  <si>
    <t>Lierschied</t>
  </si>
  <si>
    <t>Wallrode</t>
  </si>
  <si>
    <t>Seershausen</t>
  </si>
  <si>
    <t>Kommlingen</t>
  </si>
  <si>
    <t>Frankershausen</t>
  </si>
  <si>
    <t>Schellerbaum</t>
  </si>
  <si>
    <t>Sankt Georg-Amern</t>
  </si>
  <si>
    <t>Vogelbeck</t>
  </si>
  <si>
    <t>Trebishain</t>
  </si>
  <si>
    <t>Jackerath</t>
  </si>
  <si>
    <t>Schrotsdorf</t>
  </si>
  <si>
    <t>Sindolsheim</t>
  </si>
  <si>
    <t>Baderitz</t>
  </si>
  <si>
    <t>Nesenitz</t>
  </si>
  <si>
    <t>Oberbreitenlohe</t>
  </si>
  <si>
    <t>Eggisried</t>
  </si>
  <si>
    <t>Borghorst</t>
  </si>
  <si>
    <t>Gremertshausen</t>
  </si>
  <si>
    <t>Langschied</t>
  </si>
  <si>
    <t>Zipkeleben</t>
  </si>
  <si>
    <t>Thieshope</t>
  </si>
  <si>
    <t>Oberböhmsdorf</t>
  </si>
  <si>
    <t>Beiersdorf</t>
  </si>
  <si>
    <t>Schortau</t>
  </si>
  <si>
    <t>Obersanding</t>
  </si>
  <si>
    <t>Nieder-Kainsbach</t>
  </si>
  <si>
    <t>Worin</t>
  </si>
  <si>
    <t>Breitenbuch</t>
  </si>
  <si>
    <t>Untertalheim</t>
  </si>
  <si>
    <t>Hohegeiß</t>
  </si>
  <si>
    <t>Nitzow</t>
  </si>
  <si>
    <t>Hobrechtsfelde</t>
  </si>
  <si>
    <t>Neuenschwand</t>
  </si>
  <si>
    <t>Tungeln</t>
  </si>
  <si>
    <t>Marlesreuth</t>
  </si>
  <si>
    <t>Puchow</t>
  </si>
  <si>
    <t>Seidenbuch</t>
  </si>
  <si>
    <t>Bartenshagen-Parkentin</t>
  </si>
  <si>
    <t>Kunersdorf</t>
  </si>
  <si>
    <t>Banzendorf</t>
  </si>
  <si>
    <t>Hoven</t>
  </si>
  <si>
    <t>Oppelhain</t>
  </si>
  <si>
    <t>Düvier</t>
  </si>
  <si>
    <t>Duvier</t>
  </si>
  <si>
    <t>Sterkelshausen</t>
  </si>
  <si>
    <t>Sückau</t>
  </si>
  <si>
    <t>Volkersgau</t>
  </si>
  <si>
    <t>Lippersdorf</t>
  </si>
  <si>
    <t>Helchenried</t>
  </si>
  <si>
    <t>Zinndorf</t>
  </si>
  <si>
    <t>Gollwitz</t>
  </si>
  <si>
    <t>Wendischbrome</t>
  </si>
  <si>
    <t>Nipkendey</t>
  </si>
  <si>
    <t>Roitham</t>
  </si>
  <si>
    <t>Gundhelm</t>
  </si>
  <si>
    <t>Pützlingen</t>
  </si>
  <si>
    <t>Groß Todtshorn</t>
  </si>
  <si>
    <t>Fertingen</t>
  </si>
  <si>
    <t>Dömitzow</t>
  </si>
  <si>
    <t>Jamitzow</t>
  </si>
  <si>
    <t>Kleinneuhausen</t>
  </si>
  <si>
    <t>Zeckern</t>
  </si>
  <si>
    <t>Moßbach</t>
  </si>
  <si>
    <t>Mossbach</t>
  </si>
  <si>
    <t>Beucherling</t>
  </si>
  <si>
    <t>Niederdieten</t>
  </si>
  <si>
    <t>Georgenzell</t>
  </si>
  <si>
    <t>Naschendorf</t>
  </si>
  <si>
    <t>Immendorf</t>
  </si>
  <si>
    <t>Rainding</t>
  </si>
  <si>
    <t>Oepfershausen</t>
  </si>
  <si>
    <t>Herrensohr</t>
  </si>
  <si>
    <t>Pillingsdorf</t>
  </si>
  <si>
    <t>Marienleuchte</t>
  </si>
  <si>
    <t>Gnevkow</t>
  </si>
  <si>
    <t>Neppermin</t>
  </si>
  <si>
    <t>Senftenhütte</t>
  </si>
  <si>
    <t>Meensen</t>
  </si>
  <si>
    <t>Gabelbachergreut</t>
  </si>
  <si>
    <t>Ottmarshart</t>
  </si>
  <si>
    <t>Fohlenplacken</t>
  </si>
  <si>
    <t>Betzisried</t>
  </si>
  <si>
    <t>Hohenwalde</t>
  </si>
  <si>
    <t>Lavenstedt</t>
  </si>
  <si>
    <t>Lessau</t>
  </si>
  <si>
    <t>Piesdorf</t>
  </si>
  <si>
    <t>Wennerstorf</t>
  </si>
  <si>
    <t>Albrechts Teerofen</t>
  </si>
  <si>
    <t>Schlagtow</t>
  </si>
  <si>
    <t>Alterdorf</t>
  </si>
  <si>
    <t>Schwanheide</t>
  </si>
  <si>
    <t>Tümpling</t>
  </si>
  <si>
    <t>Lingelbach</t>
  </si>
  <si>
    <t>Rünthe</t>
  </si>
  <si>
    <t>Imelsbach</t>
  </si>
  <si>
    <t>Hamminkeln, Stadt</t>
  </si>
  <si>
    <t>Mehrhoog</t>
  </si>
  <si>
    <t>Balow</t>
  </si>
  <si>
    <t>Flitzing</t>
  </si>
  <si>
    <t>Hohenreichen</t>
  </si>
  <si>
    <t>Aderich</t>
  </si>
  <si>
    <t>Niendorf an der Stecknitz</t>
  </si>
  <si>
    <t>Untererthal</t>
  </si>
  <si>
    <t>Zenching</t>
  </si>
  <si>
    <t>Welschen-Ennest</t>
  </si>
  <si>
    <t>Jörsensmühle</t>
  </si>
  <si>
    <t>Dangersen</t>
  </si>
  <si>
    <t>Zadels</t>
  </si>
  <si>
    <t>Biegenbrück</t>
  </si>
  <si>
    <t>Eltze</t>
  </si>
  <si>
    <t>Gröppendorf</t>
  </si>
  <si>
    <t>Marwede</t>
  </si>
  <si>
    <t>Tarbarg</t>
  </si>
  <si>
    <t>Rohlfshagen</t>
  </si>
  <si>
    <t>Kirchlotheim</t>
  </si>
  <si>
    <t>Quitzöbel</t>
  </si>
  <si>
    <t>Richelbach</t>
  </si>
  <si>
    <t>Schleif</t>
  </si>
  <si>
    <t>Morgenitz</t>
  </si>
  <si>
    <t>Kredenbach</t>
  </si>
  <si>
    <t>Träglhof</t>
  </si>
  <si>
    <t>Nairitz</t>
  </si>
  <si>
    <t>Ramlingen</t>
  </si>
  <si>
    <t>Peffingen</t>
  </si>
  <si>
    <t>Körbecke</t>
  </si>
  <si>
    <t>Dampfach</t>
  </si>
  <si>
    <t>Kirchheim an der Weinstraße</t>
  </si>
  <si>
    <t>Kirchheim an der Weinstrasse</t>
  </si>
  <si>
    <t>Bageritz</t>
  </si>
  <si>
    <t>Emsdorf</t>
  </si>
  <si>
    <t>Heroldishausen</t>
  </si>
  <si>
    <t>Huckstorf</t>
  </si>
  <si>
    <t>Ahrenswohlde</t>
  </si>
  <si>
    <t>Schwemlitz</t>
  </si>
  <si>
    <t>Tirschendorf</t>
  </si>
  <si>
    <t>Unterstrogn</t>
  </si>
  <si>
    <t>Lengfeld</t>
  </si>
  <si>
    <t>Klein Schierstedt</t>
  </si>
  <si>
    <t>Hutzfeld</t>
  </si>
  <si>
    <t>Heiderfeld</t>
  </si>
  <si>
    <t>Sehlen</t>
  </si>
  <si>
    <t>Eßfeld</t>
  </si>
  <si>
    <t>Astfeld</t>
  </si>
  <si>
    <t>Hobeck</t>
  </si>
  <si>
    <t>Ritterode</t>
  </si>
  <si>
    <t>Kremkau</t>
  </si>
  <si>
    <t>Untervilslern</t>
  </si>
  <si>
    <t>Mändlfeld</t>
  </si>
  <si>
    <t>Birkenreuth</t>
  </si>
  <si>
    <t>Schöllang</t>
  </si>
  <si>
    <t>Neukirchen bei Sulzbach-Rosenberg</t>
  </si>
  <si>
    <t>Reutles</t>
  </si>
  <si>
    <t>Lannenberg</t>
  </si>
  <si>
    <t>Neu Waltersdorf</t>
  </si>
  <si>
    <t>Neu Madlitz</t>
  </si>
  <si>
    <t>Burghöchstadt</t>
  </si>
  <si>
    <t>Eismerszell</t>
  </si>
  <si>
    <t>Cratzenbach</t>
  </si>
  <si>
    <t>Geilshausen</t>
  </si>
  <si>
    <t>Ruttscheid</t>
  </si>
  <si>
    <t>Altenkirchen</t>
  </si>
  <si>
    <t>Wittges</t>
  </si>
  <si>
    <t>Brädikow</t>
  </si>
  <si>
    <t>Hummerbruch</t>
  </si>
  <si>
    <t>Lauschied</t>
  </si>
  <si>
    <t>Flessenow</t>
  </si>
  <si>
    <t>Trado</t>
  </si>
  <si>
    <t>Drefahl</t>
  </si>
  <si>
    <t>Reddighausen</t>
  </si>
  <si>
    <t>Sandhayn</t>
  </si>
  <si>
    <t>Deimberg</t>
  </si>
  <si>
    <t>Heringhausen</t>
  </si>
  <si>
    <t>Lorchhausen</t>
  </si>
  <si>
    <t>Kükenmoor</t>
  </si>
  <si>
    <t>Jarnsen</t>
  </si>
  <si>
    <t>Daßberg</t>
  </si>
  <si>
    <t>Hartmannsberg</t>
  </si>
  <si>
    <t>Sauen</t>
  </si>
  <si>
    <t>Neupullach Kolonie</t>
  </si>
  <si>
    <t>Wengenroth</t>
  </si>
  <si>
    <t>Bellershausen</t>
  </si>
  <si>
    <t>Könderitz</t>
  </si>
  <si>
    <t>Oettershagen</t>
  </si>
  <si>
    <t>Mäckelsdorf</t>
  </si>
  <si>
    <t>Oldenstadt</t>
  </si>
  <si>
    <t>Woserin</t>
  </si>
  <si>
    <t>Blönried</t>
  </si>
  <si>
    <t>Meerfeld</t>
  </si>
  <si>
    <t>Ginnick</t>
  </si>
  <si>
    <t>Hattenhof</t>
  </si>
  <si>
    <t>Wasbuck</t>
  </si>
  <si>
    <t>Immeldorf</t>
  </si>
  <si>
    <t>Illerzell</t>
  </si>
  <si>
    <t>Standenbühl</t>
  </si>
  <si>
    <t>Standenbuhl</t>
  </si>
  <si>
    <t>Isterbies</t>
  </si>
  <si>
    <t>Reißing</t>
  </si>
  <si>
    <t>Oberstraubing</t>
  </si>
  <si>
    <t>Herrnzell</t>
  </si>
  <si>
    <t>Nieschütz</t>
  </si>
  <si>
    <t>Bentzin</t>
  </si>
  <si>
    <t>Wiegleben</t>
  </si>
  <si>
    <t>Hiltersklingen</t>
  </si>
  <si>
    <t>Liemehna</t>
  </si>
  <si>
    <t>Dörenhagen</t>
  </si>
  <si>
    <t>Eckartsweiler</t>
  </si>
  <si>
    <t>Ransel</t>
  </si>
  <si>
    <t>Kauppen</t>
  </si>
  <si>
    <t>Tevenhausen</t>
  </si>
  <si>
    <t>Hombeer</t>
  </si>
  <si>
    <t>Frankenfelde</t>
  </si>
  <si>
    <t>Eineborn</t>
  </si>
  <si>
    <t>Uehlfeld</t>
  </si>
  <si>
    <t>Kleindechsendorf</t>
  </si>
  <si>
    <t>Dorst</t>
  </si>
  <si>
    <t>Brandroster</t>
  </si>
  <si>
    <t>Meetzen</t>
  </si>
  <si>
    <t>Benefeld</t>
  </si>
  <si>
    <t>Dachrieden</t>
  </si>
  <si>
    <t>Spechtshorn</t>
  </si>
  <si>
    <t>Thanhausen</t>
  </si>
  <si>
    <t>Taubenhof</t>
  </si>
  <si>
    <t>Gahlstorf</t>
  </si>
  <si>
    <t>Emertsham</t>
  </si>
  <si>
    <t>Adersleben</t>
  </si>
  <si>
    <t>Neddesitz</t>
  </si>
  <si>
    <t>Sargstedt</t>
  </si>
  <si>
    <t>Tabertshauserschwaig</t>
  </si>
  <si>
    <t>Särichen</t>
  </si>
  <si>
    <t>Wiesenena</t>
  </si>
  <si>
    <t>Scholitz</t>
  </si>
  <si>
    <t>Klotzenhof</t>
  </si>
  <si>
    <t>Karritz</t>
  </si>
  <si>
    <t>Ober Ohmen</t>
  </si>
  <si>
    <t>Förtschendorf</t>
  </si>
  <si>
    <t>Kalme</t>
  </si>
  <si>
    <t>Nöpke</t>
  </si>
  <si>
    <t>Strohweiler</t>
  </si>
  <si>
    <t>Vorderweidenthal</t>
  </si>
  <si>
    <t>Schönberger Strand</t>
  </si>
  <si>
    <t>Schulenrode</t>
  </si>
  <si>
    <t>Oberkleen</t>
  </si>
  <si>
    <t>Boxlund</t>
  </si>
  <si>
    <t>Rom</t>
  </si>
  <si>
    <t>Oberneuses</t>
  </si>
  <si>
    <t>Groß Schacksdorf</t>
  </si>
  <si>
    <t>Tutschfelden</t>
  </si>
  <si>
    <t>Freepsum</t>
  </si>
  <si>
    <t>Kleinwangen</t>
  </si>
  <si>
    <t>Drausendorf</t>
  </si>
  <si>
    <t>Göttin</t>
  </si>
  <si>
    <t>Dannenwalde</t>
  </si>
  <si>
    <t>Vasbeck</t>
  </si>
  <si>
    <t>Siedelsbrunn</t>
  </si>
  <si>
    <t>Biebernheim</t>
  </si>
  <si>
    <t>Schwieringhausen</t>
  </si>
  <si>
    <t>Blaubach</t>
  </si>
  <si>
    <t>Herhagen</t>
  </si>
  <si>
    <t>Tiefensee</t>
  </si>
  <si>
    <t>Bunitz</t>
  </si>
  <si>
    <t>Dasbach</t>
  </si>
  <si>
    <t>Süßbach</t>
  </si>
  <si>
    <t>Freienohl</t>
  </si>
  <si>
    <t>Biberachzell</t>
  </si>
  <si>
    <t>Bistoftholz</t>
  </si>
  <si>
    <t>Babst</t>
  </si>
  <si>
    <t>Lechstedt</t>
  </si>
  <si>
    <t>Lindenhayn</t>
  </si>
  <si>
    <t>Thonenburg</t>
  </si>
  <si>
    <t>Trampe</t>
  </si>
  <si>
    <t>Hestoft</t>
  </si>
  <si>
    <t>Dötting</t>
  </si>
  <si>
    <t>Seelbach</t>
  </si>
  <si>
    <t>Kleinbeucha</t>
  </si>
  <si>
    <t>Budenbach</t>
  </si>
  <si>
    <t>Neufirrel</t>
  </si>
  <si>
    <t>Bermel</t>
  </si>
  <si>
    <t>Kirchveischede</t>
  </si>
  <si>
    <t>Neddenaverbergen</t>
  </si>
  <si>
    <t>Volkartshain</t>
  </si>
  <si>
    <t>Sellenrade</t>
  </si>
  <si>
    <t>Trügleben</t>
  </si>
  <si>
    <t>Trugleben</t>
  </si>
  <si>
    <t>Crimla</t>
  </si>
  <si>
    <t>Wethen</t>
  </si>
  <si>
    <t>Stöckelsberg</t>
  </si>
  <si>
    <t>Schwochel</t>
  </si>
  <si>
    <t>Salmrohr</t>
  </si>
  <si>
    <t>Drohndorf</t>
  </si>
  <si>
    <t>Altmannsgrün</t>
  </si>
  <si>
    <t>Sollwitt</t>
  </si>
  <si>
    <t>Ludersheim</t>
  </si>
  <si>
    <t>Neubuchholz</t>
  </si>
  <si>
    <t>Vestenberg</t>
  </si>
  <si>
    <t>Wahnscheid</t>
  </si>
  <si>
    <t>Oberthann</t>
  </si>
  <si>
    <t>Heidekrug</t>
  </si>
  <si>
    <t>Ainkhausen</t>
  </si>
  <si>
    <t>Klein Labenz</t>
  </si>
  <si>
    <t>Gussow</t>
  </si>
  <si>
    <t>Ammertsweiler</t>
  </si>
  <si>
    <t>Silberfeld</t>
  </si>
  <si>
    <t>Zwiefaltendorf</t>
  </si>
  <si>
    <t>Stördorf</t>
  </si>
  <si>
    <t>Stordorf</t>
  </si>
  <si>
    <t>Schweickershausen</t>
  </si>
  <si>
    <t>Mülbach</t>
  </si>
  <si>
    <t>Mulbach</t>
  </si>
  <si>
    <t>Albsheim an der Eis</t>
  </si>
  <si>
    <t>Okriftel</t>
  </si>
  <si>
    <t>Gospiteroda</t>
  </si>
  <si>
    <t>Karsau</t>
  </si>
  <si>
    <t>Tellmer</t>
  </si>
  <si>
    <t>Elmshausen</t>
  </si>
  <si>
    <t>Clarsbach</t>
  </si>
  <si>
    <t>Bostel</t>
  </si>
  <si>
    <t>Ussenried</t>
  </si>
  <si>
    <t>Mohsdorf</t>
  </si>
  <si>
    <t>Ochsendorf</t>
  </si>
  <si>
    <t>Altenwillershagen</t>
  </si>
  <si>
    <t>Kliestow</t>
  </si>
  <si>
    <t>Burghasungen</t>
  </si>
  <si>
    <t>Wildenspring</t>
  </si>
  <si>
    <t>Pecheigen</t>
  </si>
  <si>
    <t>Lößnitztal</t>
  </si>
  <si>
    <t>Arzell</t>
  </si>
  <si>
    <t>Schwanebeck</t>
  </si>
  <si>
    <t>Öd</t>
  </si>
  <si>
    <t>Arenholz</t>
  </si>
  <si>
    <t>Schmelzing</t>
  </si>
  <si>
    <t>Carum</t>
  </si>
  <si>
    <t>Torbat-e Heydariyeh</t>
  </si>
  <si>
    <t>Tehran</t>
  </si>
  <si>
    <t>Fīsherābād</t>
  </si>
  <si>
    <t>Esfahan</t>
  </si>
  <si>
    <t>Ostān-e Fārs</t>
  </si>
  <si>
    <t>Karaj</t>
  </si>
  <si>
    <t>Ostān-e Āz̄arbāyjān-e Sharqī</t>
  </si>
  <si>
    <t>Ostān-e Īlām</t>
  </si>
  <si>
    <t>Arak</t>
  </si>
  <si>
    <t>Ostān-e Kermān</t>
  </si>
  <si>
    <t>Kerman</t>
  </si>
  <si>
    <t>Semnan</t>
  </si>
  <si>
    <t>Ostān-e Zanjān</t>
  </si>
  <si>
    <t>Ostān-e Sīstān va Balūchestān</t>
  </si>
  <si>
    <t>Ostān-e Lorestān</t>
  </si>
  <si>
    <t>Ardabil</t>
  </si>
  <si>
    <t>Ostān-e Qazvīn</t>
  </si>
  <si>
    <t>Qazvin</t>
  </si>
  <si>
    <t>Ostān-e Būshehr</t>
  </si>
  <si>
    <t>Shari-i-Tajan</t>
  </si>
  <si>
    <t>Kermanshah</t>
  </si>
  <si>
    <t>Pas Kalāyeh-ye Kūchak</t>
  </si>
  <si>
    <t>Behshahr</t>
  </si>
  <si>
    <t>Ostān-e Gīlān</t>
  </si>
  <si>
    <t>Rasht</t>
  </si>
  <si>
    <t>Dezful</t>
  </si>
  <si>
    <t>Ostān-e Kohgīlūyeh va Bowyer Aḩmad</t>
  </si>
  <si>
    <t>Maḩmūdābād-e Soflá</t>
  </si>
  <si>
    <t>Rafsanjan</t>
  </si>
  <si>
    <t>Babol</t>
  </si>
  <si>
    <t>Hamadan</t>
  </si>
  <si>
    <t>Najafabad</t>
  </si>
  <si>
    <t>‘Abbāsābād-e Qūsheh</t>
  </si>
  <si>
    <t>Ahvāz</t>
  </si>
  <si>
    <t>Saveh</t>
  </si>
  <si>
    <t>Ostān-e Golestān</t>
  </si>
  <si>
    <t>Gorgan</t>
  </si>
  <si>
    <t>Ostān-e Yazd</t>
  </si>
  <si>
    <t>Yazd</t>
  </si>
  <si>
    <t>Dīgāleh</t>
  </si>
  <si>
    <t>Qom</t>
  </si>
  <si>
    <t>Ostān-e Hormozgān</t>
  </si>
  <si>
    <t>Garmsār</t>
  </si>
  <si>
    <t>Marand</t>
  </si>
  <si>
    <t>Mahābād</t>
  </si>
  <si>
    <t>Mākū</t>
  </si>
  <si>
    <t>Sirjan</t>
  </si>
  <si>
    <t>Maḩalleh-ye Khāvar</t>
  </si>
  <si>
    <t>Shahrak-e Moḩammad-e Montaz̧erī</t>
  </si>
  <si>
    <t>Miandowab</t>
  </si>
  <si>
    <t>Khash</t>
  </si>
  <si>
    <t>Mehran</t>
  </si>
  <si>
    <t>Shushtar</t>
  </si>
  <si>
    <t>Khvoy</t>
  </si>
  <si>
    <t>Sanandaj</t>
  </si>
  <si>
    <t>Ahar</t>
  </si>
  <si>
    <t>Salmas</t>
  </si>
  <si>
    <t>Parsabad</t>
  </si>
  <si>
    <t>Ābyek</t>
  </si>
  <si>
    <t>Kangavar</t>
  </si>
  <si>
    <t>Neka</t>
  </si>
  <si>
    <t>Ţālesh Maḩalleh</t>
  </si>
  <si>
    <t>Fatḩābād</t>
  </si>
  <si>
    <t>Neyshabur</t>
  </si>
  <si>
    <t>Abadan</t>
  </si>
  <si>
    <t>Andīmeshk</t>
  </si>
  <si>
    <t>Aligudarz</t>
  </si>
  <si>
    <t>Khorramabad</t>
  </si>
  <si>
    <t>Khorramshahr</t>
  </si>
  <si>
    <t>Republic of Azerbaijan</t>
  </si>
  <si>
    <t>Susangerd</t>
  </si>
  <si>
    <t>Departamento de Cochabamba</t>
  </si>
  <si>
    <t>Cochabamba</t>
  </si>
  <si>
    <t>Muyurina</t>
  </si>
  <si>
    <t>Departamento de Tarija</t>
  </si>
  <si>
    <t>Tolomosita</t>
  </si>
  <si>
    <t>Departamento del Beni</t>
  </si>
  <si>
    <t>Riberalta</t>
  </si>
  <si>
    <t>Quillacollo</t>
  </si>
  <si>
    <t>Departamento de Oruro</t>
  </si>
  <si>
    <t>Huanuni</t>
  </si>
  <si>
    <t>Departamento de Potosí</t>
  </si>
  <si>
    <t>Potosi</t>
  </si>
  <si>
    <t>Departamento de Chuquisaca</t>
  </si>
  <si>
    <t>El Tejar</t>
  </si>
  <si>
    <t>Departamento de Santa Cruz</t>
  </si>
  <si>
    <t>San Aurelio</t>
  </si>
  <si>
    <t>Oruro</t>
  </si>
  <si>
    <t>La Santisima Trinidad</t>
  </si>
  <si>
    <t>Montero</t>
  </si>
  <si>
    <t>Camiri</t>
  </si>
  <si>
    <t>Llallagua</t>
  </si>
  <si>
    <t>El Carmen</t>
  </si>
  <si>
    <t>Bermejo</t>
  </si>
  <si>
    <t>Estado do Acre</t>
  </si>
  <si>
    <t>Brasileia</t>
  </si>
  <si>
    <t>La Barraca</t>
  </si>
  <si>
    <t>Chané Abajo</t>
  </si>
  <si>
    <t>Ancoraimes</t>
  </si>
  <si>
    <t>Estado de Rondônia</t>
  </si>
  <si>
    <t>Guajará Açu</t>
  </si>
  <si>
    <t>Joaquin V. Gonzalez</t>
  </si>
  <si>
    <t>Profesor Salvador Mazza</t>
  </si>
  <si>
    <t>Puerto Suárez</t>
  </si>
  <si>
    <t>Uyuni</t>
  </si>
  <si>
    <t>Caranavi</t>
  </si>
  <si>
    <t>San Ignacio de Velasco</t>
  </si>
  <si>
    <t>Mairana</t>
  </si>
  <si>
    <t>Montserrat</t>
  </si>
  <si>
    <t>Leiden</t>
  </si>
  <si>
    <t>Helmond</t>
  </si>
  <si>
    <t>Amersfoort</t>
  </si>
  <si>
    <t>Weesp</t>
  </si>
  <si>
    <t>Vlaardingen</t>
  </si>
  <si>
    <t>Amstelveen</t>
  </si>
  <si>
    <t>Maastricht</t>
  </si>
  <si>
    <t>Almere Stad</t>
  </si>
  <si>
    <t>Gemeente Venlo</t>
  </si>
  <si>
    <t>Venlo</t>
  </si>
  <si>
    <t>Kampen</t>
  </si>
  <si>
    <t>Dordrecht</t>
  </si>
  <si>
    <t>Winschoten</t>
  </si>
  <si>
    <t>Hilversum</t>
  </si>
  <si>
    <t>Nieuwegein</t>
  </si>
  <si>
    <t>Eindhoven</t>
  </si>
  <si>
    <t>Leeuwarden</t>
  </si>
  <si>
    <t>Vlissingen</t>
  </si>
  <si>
    <t>Heerlen</t>
  </si>
  <si>
    <t>Gouda</t>
  </si>
  <si>
    <t>Elburg</t>
  </si>
  <si>
    <t>Lisse</t>
  </si>
  <si>
    <t>Staphorst</t>
  </si>
  <si>
    <t>Zutphen</t>
  </si>
  <si>
    <t>Gennep</t>
  </si>
  <si>
    <t>Naaldwijk</t>
  </si>
  <si>
    <t>Volendam</t>
  </si>
  <si>
    <t>Den Haag</t>
  </si>
  <si>
    <t>Borger</t>
  </si>
  <si>
    <t>Bong</t>
  </si>
  <si>
    <t>Heino</t>
  </si>
  <si>
    <t>Burgersdijk</t>
  </si>
  <si>
    <t>Kranenburg</t>
  </si>
  <si>
    <t>Sint Pancras</t>
  </si>
  <si>
    <t>Gemeente Midden-Drenthe</t>
  </si>
  <si>
    <t>Westerbork</t>
  </si>
  <si>
    <t>Elden</t>
  </si>
  <si>
    <t>De Laar</t>
  </si>
  <si>
    <t>Veere</t>
  </si>
  <si>
    <t>Urk</t>
  </si>
  <si>
    <t>Ede</t>
  </si>
  <si>
    <t>Berkelland</t>
  </si>
  <si>
    <t>Zwolle</t>
  </si>
  <si>
    <t>IJsselmonde</t>
  </si>
  <si>
    <t>Ramat Gan</t>
  </si>
  <si>
    <t>Nahariyya</t>
  </si>
  <si>
    <t>Haifa District</t>
  </si>
  <si>
    <t>Haifa</t>
  </si>
  <si>
    <t>Gaza Strip</t>
  </si>
  <si>
    <t>Or Yehuda</t>
  </si>
  <si>
    <t>Tiberias</t>
  </si>
  <si>
    <t>Holon</t>
  </si>
  <si>
    <t>Eilat</t>
  </si>
  <si>
    <t>Nesher</t>
  </si>
  <si>
    <t>Hadera</t>
  </si>
  <si>
    <t>Hod HaSharon</t>
  </si>
  <si>
    <t>Karmiel</t>
  </si>
  <si>
    <t>Gedera</t>
  </si>
  <si>
    <t>El Huzaiyil</t>
  </si>
  <si>
    <t>Bat Yam</t>
  </si>
  <si>
    <t>Bet Shean</t>
  </si>
  <si>
    <t>Ramla</t>
  </si>
  <si>
    <t>Nazareth</t>
  </si>
  <si>
    <t>Ofaqim</t>
  </si>
  <si>
    <t>Azor</t>
  </si>
  <si>
    <t>Mohafazat Nabatîyé</t>
  </si>
  <si>
    <t>Houra</t>
  </si>
  <si>
    <t>Newe Ẕedeq</t>
  </si>
  <si>
    <t>Et Taiyiba</t>
  </si>
  <si>
    <t>Kefar Yona</t>
  </si>
  <si>
    <t>Kefar Shemaryahu</t>
  </si>
  <si>
    <t>Bene Beraq</t>
  </si>
  <si>
    <t>Lod</t>
  </si>
  <si>
    <t>Kfar Saba</t>
  </si>
  <si>
    <t>Qiryat Bialik</t>
  </si>
  <si>
    <t>Qiryat Ata</t>
  </si>
  <si>
    <t>Ashqelon</t>
  </si>
  <si>
    <t>Migdal HaEmeq</t>
  </si>
  <si>
    <t>Rishon LeZiyyon</t>
  </si>
  <si>
    <t>Dimona</t>
  </si>
  <si>
    <t>Beersheba</t>
  </si>
  <si>
    <t>Qiryat Motzkin</t>
  </si>
  <si>
    <t>Nahf</t>
  </si>
  <si>
    <t>Pardés H̱anna Karkur</t>
  </si>
  <si>
    <t>Maẖanayim</t>
  </si>
  <si>
    <t>Netivot</t>
  </si>
  <si>
    <t>Ma‘agan Mikha’el</t>
  </si>
  <si>
    <t>Sakhnin</t>
  </si>
  <si>
    <t>Qiryat Shemona</t>
  </si>
  <si>
    <t>Herzliyya</t>
  </si>
  <si>
    <t>Bāqa el Gharbiyya</t>
  </si>
  <si>
    <t>Orot</t>
  </si>
  <si>
    <t>maalot Tarshiha</t>
  </si>
  <si>
    <t>Mishmar HaNegev</t>
  </si>
  <si>
    <t>Hartuv</t>
  </si>
  <si>
    <t>Yotvata</t>
  </si>
  <si>
    <t>Talme Menashe</t>
  </si>
  <si>
    <t>Beit Jann</t>
  </si>
  <si>
    <t>Newe Efrayim</t>
  </si>
  <si>
    <t>‘Afula</t>
  </si>
  <si>
    <t>Petaẖ Tiqwa</t>
  </si>
  <si>
    <t>Qalansuwa</t>
  </si>
  <si>
    <t>Yodefat</t>
  </si>
  <si>
    <t>Er Reina</t>
  </si>
  <si>
    <t>Tirat Karmel</t>
  </si>
  <si>
    <t>Zefat</t>
  </si>
  <si>
    <t>Yad H̱anna</t>
  </si>
  <si>
    <t>Tirat Ẕevi</t>
  </si>
  <si>
    <t>Bet Qama</t>
  </si>
  <si>
    <t>Lakhish</t>
  </si>
  <si>
    <t>Givatayim</t>
  </si>
  <si>
    <t>Tel H̱anan</t>
  </si>
  <si>
    <t>H̱aẕerim</t>
  </si>
  <si>
    <t>Yoqne‘am ‘Illit</t>
  </si>
  <si>
    <t>Yirkā</t>
  </si>
  <si>
    <t>Gal’on</t>
  </si>
  <si>
    <t>Entrevías</t>
  </si>
  <si>
    <t>Badalona</t>
  </si>
  <si>
    <t>Provincia de Valladolid</t>
  </si>
  <si>
    <t>Eixample</t>
  </si>
  <si>
    <t>Castellbisbal</t>
  </si>
  <si>
    <t>Rubí</t>
  </si>
  <si>
    <t>Rubi</t>
  </si>
  <si>
    <t>Irauregi</t>
  </si>
  <si>
    <t>Mijas</t>
  </si>
  <si>
    <t>Alpedrete</t>
  </si>
  <si>
    <t>Sant Fruitós de Bages</t>
  </si>
  <si>
    <t>Manresa</t>
  </si>
  <si>
    <t>Móstoles</t>
  </si>
  <si>
    <t>Mostoles</t>
  </si>
  <si>
    <t>Torrero</t>
  </si>
  <si>
    <t>Sant Just Desvern</t>
  </si>
  <si>
    <t>Castellón de la Plana/Castelló de la Plana</t>
  </si>
  <si>
    <t>Castello de la Plana</t>
  </si>
  <si>
    <t>Burgos</t>
  </si>
  <si>
    <t>Reus</t>
  </si>
  <si>
    <t>Avila de los Caballeros</t>
  </si>
  <si>
    <t>Oñati</t>
  </si>
  <si>
    <t>Arrasate-Mondragon</t>
  </si>
  <si>
    <t>Amurrio</t>
  </si>
  <si>
    <t>Cazorla</t>
  </si>
  <si>
    <t>Hornos</t>
  </si>
  <si>
    <t>Egüés</t>
  </si>
  <si>
    <t>Elkano</t>
  </si>
  <si>
    <t>Artea</t>
  </si>
  <si>
    <t>Olarra</t>
  </si>
  <si>
    <t>Ronda</t>
  </si>
  <si>
    <t>les Franqueses del Vallès</t>
  </si>
  <si>
    <t>Les Franqueses del Valles</t>
  </si>
  <si>
    <t>Petrel</t>
  </si>
  <si>
    <t>Girona</t>
  </si>
  <si>
    <t>Alcorcon</t>
  </si>
  <si>
    <t>la Torre de Claramunt</t>
  </si>
  <si>
    <t>Carme</t>
  </si>
  <si>
    <t>Camprodon</t>
  </si>
  <si>
    <t>Abadiño</t>
  </si>
  <si>
    <t>Abadino</t>
  </si>
  <si>
    <t>Provincia de Toledo</t>
  </si>
  <si>
    <t>Alcobendas</t>
  </si>
  <si>
    <t>Parets del Valles</t>
  </si>
  <si>
    <t>Felanitx</t>
  </si>
  <si>
    <t>Feleches</t>
  </si>
  <si>
    <t>Karrantza</t>
  </si>
  <si>
    <t>Manzaneda de Sierra</t>
  </si>
  <si>
    <t>Majadahonda</t>
  </si>
  <si>
    <t>Ayala/Aiara</t>
  </si>
  <si>
    <t>Akerregi</t>
  </si>
  <si>
    <t>Carballo</t>
  </si>
  <si>
    <t>Gijon</t>
  </si>
  <si>
    <t>Sarria</t>
  </si>
  <si>
    <t>Vilar de Sarria</t>
  </si>
  <si>
    <t>Provincia de Segovia</t>
  </si>
  <si>
    <t>Badajoz</t>
  </si>
  <si>
    <t>Huelva</t>
  </si>
  <si>
    <t>Cáceres</t>
  </si>
  <si>
    <t>Caceres</t>
  </si>
  <si>
    <t>Berlanga de Duero</t>
  </si>
  <si>
    <t>Andaluz</t>
  </si>
  <si>
    <t>Lorca</t>
  </si>
  <si>
    <t>Cimadevilla</t>
  </si>
  <si>
    <t>Noáin (Valle de Elorz)/Noain (Elortzibar)</t>
  </si>
  <si>
    <t>Tajonar</t>
  </si>
  <si>
    <t>Algeciras</t>
  </si>
  <si>
    <t>Jerez de la Frontera</t>
  </si>
  <si>
    <t>Melilla</t>
  </si>
  <si>
    <t>Guillén</t>
  </si>
  <si>
    <t>Elche de la Sierra</t>
  </si>
  <si>
    <t>Gallego</t>
  </si>
  <si>
    <t>Villagarcía</t>
  </si>
  <si>
    <t>Calvos de Randín</t>
  </si>
  <si>
    <t>Vilá</t>
  </si>
  <si>
    <t>Cartes</t>
  </si>
  <si>
    <t>Ríocorvo</t>
  </si>
  <si>
    <t>Martínez</t>
  </si>
  <si>
    <t>Martinez</t>
  </si>
  <si>
    <t>Pontevedra</t>
  </si>
  <si>
    <t>Mourente</t>
  </si>
  <si>
    <t>El Palacio</t>
  </si>
  <si>
    <t>Getafe</t>
  </si>
  <si>
    <t>El Bercial</t>
  </si>
  <si>
    <t>Pastoriza (A)</t>
  </si>
  <si>
    <t>Barral</t>
  </si>
  <si>
    <t>Brenes</t>
  </si>
  <si>
    <t>Manán</t>
  </si>
  <si>
    <t>Onate</t>
  </si>
  <si>
    <t>San Lorentzo</t>
  </si>
  <si>
    <t>Baena</t>
  </si>
  <si>
    <t>Puig</t>
  </si>
  <si>
    <t>Hondarribia</t>
  </si>
  <si>
    <t>Irun</t>
  </si>
  <si>
    <t>Kostorbe</t>
  </si>
  <si>
    <t>Olatz Txipia</t>
  </si>
  <si>
    <t>Areas</t>
  </si>
  <si>
    <t>Pravia</t>
  </si>
  <si>
    <t>Corralinos</t>
  </si>
  <si>
    <t>Elgoibar</t>
  </si>
  <si>
    <t>Ibias</t>
  </si>
  <si>
    <t>Uría</t>
  </si>
  <si>
    <t>Alcántara</t>
  </si>
  <si>
    <t>Alcantara</t>
  </si>
  <si>
    <t>Martorell</t>
  </si>
  <si>
    <t>Valdecilla</t>
  </si>
  <si>
    <t>Las Ánimas</t>
  </si>
  <si>
    <t>Partido Judicial de Avilés</t>
  </si>
  <si>
    <t>Aviles</t>
  </si>
  <si>
    <t>Manacor</t>
  </si>
  <si>
    <t>Jalón/Xaló</t>
  </si>
  <si>
    <t>Alfarería</t>
  </si>
  <si>
    <t>Pinos Puente</t>
  </si>
  <si>
    <t>Ánsola</t>
  </si>
  <si>
    <t>Santa Cruz de Bezana</t>
  </si>
  <si>
    <t>Sancibrián</t>
  </si>
  <si>
    <t>Cortegana</t>
  </si>
  <si>
    <t>San Telmo</t>
  </si>
  <si>
    <t>Mas Santa Bárbara</t>
  </si>
  <si>
    <t>Sallent de Gállego</t>
  </si>
  <si>
    <t>Sallent de Gallego</t>
  </si>
  <si>
    <t>Ataun</t>
  </si>
  <si>
    <t>Basterola</t>
  </si>
  <si>
    <t>La Nucia</t>
  </si>
  <si>
    <t>la Nucia</t>
  </si>
  <si>
    <t>Alcázar de San Juan</t>
  </si>
  <si>
    <t>Alcazar de San Juan</t>
  </si>
  <si>
    <t>Alboraya</t>
  </si>
  <si>
    <t>Ripollet</t>
  </si>
  <si>
    <t>Santa Lucia</t>
  </si>
  <si>
    <t>Constantí</t>
  </si>
  <si>
    <t>Herramélluri</t>
  </si>
  <si>
    <t>Herramelluri</t>
  </si>
  <si>
    <t>Valdegovía</t>
  </si>
  <si>
    <t>Barrio</t>
  </si>
  <si>
    <t>Bildosola</t>
  </si>
  <si>
    <t>Puente</t>
  </si>
  <si>
    <t>Alhambra</t>
  </si>
  <si>
    <t>Los Peralejos</t>
  </si>
  <si>
    <t>Arrasate/Mondragón</t>
  </si>
  <si>
    <t>Udala</t>
  </si>
  <si>
    <t>Azpeitia</t>
  </si>
  <si>
    <t>Yecla</t>
  </si>
  <si>
    <t>Santa Coloma de Queralt</t>
  </si>
  <si>
    <t>Aguiló</t>
  </si>
  <si>
    <t>Mairena del Aljarafe</t>
  </si>
  <si>
    <t>Folgueras</t>
  </si>
  <si>
    <t>Pasai San Pedro</t>
  </si>
  <si>
    <t>Zamatete</t>
  </si>
  <si>
    <t>Sésamo</t>
  </si>
  <si>
    <t>Bergondo</t>
  </si>
  <si>
    <t>Puerto Real</t>
  </si>
  <si>
    <t>Mazaricos</t>
  </si>
  <si>
    <t>Campolongo</t>
  </si>
  <si>
    <t>San Roman</t>
  </si>
  <si>
    <t>Sant Josep de sa Talaia</t>
  </si>
  <si>
    <t>Muriedas</t>
  </si>
  <si>
    <t>Valencina de la Concepción</t>
  </si>
  <si>
    <t>Valencina de la Concepcion</t>
  </si>
  <si>
    <t>Motril</t>
  </si>
  <si>
    <t>Bellver de Cerdanya</t>
  </si>
  <si>
    <t>Aizoáin</t>
  </si>
  <si>
    <t>Armenteros</t>
  </si>
  <si>
    <t>Lantarón</t>
  </si>
  <si>
    <t>San Miguel de Abona</t>
  </si>
  <si>
    <t>La Hoya</t>
  </si>
  <si>
    <t>Fuente Álamo de Murcia</t>
  </si>
  <si>
    <t>Cánovas</t>
  </si>
  <si>
    <t>Mancha Real</t>
  </si>
  <si>
    <t>Góngora</t>
  </si>
  <si>
    <t>el Vendrell</t>
  </si>
  <si>
    <t>El Vendrell</t>
  </si>
  <si>
    <t>Olza</t>
  </si>
  <si>
    <t>Aratzuri</t>
  </si>
  <si>
    <t>Imárcoain</t>
  </si>
  <si>
    <t>Calvià</t>
  </si>
  <si>
    <t>Calvia</t>
  </si>
  <si>
    <t>Blanca</t>
  </si>
  <si>
    <t>Torrejón de Ardoz</t>
  </si>
  <si>
    <t>Torrejon de Ardoz</t>
  </si>
  <si>
    <t>Sant Cugat del Vallès</t>
  </si>
  <si>
    <t>Sant Cugat del Valles</t>
  </si>
  <si>
    <t>Naron</t>
  </si>
  <si>
    <t>Celanova</t>
  </si>
  <si>
    <t>Bobadela</t>
  </si>
  <si>
    <t>Palos de la Frontera</t>
  </si>
  <si>
    <t>Torre-Pacheco</t>
  </si>
  <si>
    <t>Maó</t>
  </si>
  <si>
    <t>Sa Mesquida</t>
  </si>
  <si>
    <t>Arona</t>
  </si>
  <si>
    <t>Los Cristianos</t>
  </si>
  <si>
    <t>Olot</t>
  </si>
  <si>
    <t>Castellana</t>
  </si>
  <si>
    <t>Molins de Rei</t>
  </si>
  <si>
    <t>Novelda</t>
  </si>
  <si>
    <t>Santa Faz</t>
  </si>
  <si>
    <t>Noáin</t>
  </si>
  <si>
    <t>Pomar de Valdivia</t>
  </si>
  <si>
    <t>Chaín</t>
  </si>
  <si>
    <t>Vimianzo</t>
  </si>
  <si>
    <t>Pasarela</t>
  </si>
  <si>
    <t>Tortosa</t>
  </si>
  <si>
    <t>Mendaro</t>
  </si>
  <si>
    <t>Garagartza</t>
  </si>
  <si>
    <t>Brión</t>
  </si>
  <si>
    <t>Ames</t>
  </si>
  <si>
    <t>El Jinete</t>
  </si>
  <si>
    <t>Quart</t>
  </si>
  <si>
    <t>Quart dOnyar</t>
  </si>
  <si>
    <t>Langreo</t>
  </si>
  <si>
    <t>La Felguera</t>
  </si>
  <si>
    <t>Javier</t>
  </si>
  <si>
    <t>Sanguesa</t>
  </si>
  <si>
    <t>Tordera</t>
  </si>
  <si>
    <t>Ponte Caldelas</t>
  </si>
  <si>
    <t>Basaburua</t>
  </si>
  <si>
    <t>Igoa</t>
  </si>
  <si>
    <t>Gozón</t>
  </si>
  <si>
    <t>Ferrero</t>
  </si>
  <si>
    <t>Don Benito</t>
  </si>
  <si>
    <t>Sant Gregori</t>
  </si>
  <si>
    <t>Domeny</t>
  </si>
  <si>
    <t>Capela (A)</t>
  </si>
  <si>
    <t>Teixido</t>
  </si>
  <si>
    <t>Cocentaina</t>
  </si>
  <si>
    <t>Alcudia</t>
  </si>
  <si>
    <t>Vegadeo</t>
  </si>
  <si>
    <t>Montilla</t>
  </si>
  <si>
    <t>Alcala de Guadaira</t>
  </si>
  <si>
    <t>Rozas de Valdearroyo (Las)</t>
  </si>
  <si>
    <t>Las Rozas</t>
  </si>
  <si>
    <t>Camaleño</t>
  </si>
  <si>
    <t>Treviño</t>
  </si>
  <si>
    <t>Laracha (A)</t>
  </si>
  <si>
    <t>Golmar</t>
  </si>
  <si>
    <t>Ferrol</t>
  </si>
  <si>
    <t>Friol</t>
  </si>
  <si>
    <t>Devesa</t>
  </si>
  <si>
    <t>San Juan de Alicante</t>
  </si>
  <si>
    <t>Écija</t>
  </si>
  <si>
    <t>Ecija</t>
  </si>
  <si>
    <t>Esgos</t>
  </si>
  <si>
    <t>Rocas</t>
  </si>
  <si>
    <t>Sant Julià de Vilatorta</t>
  </si>
  <si>
    <t>Sant Julia de Vilatorta</t>
  </si>
  <si>
    <t>Parres</t>
  </si>
  <si>
    <t>Calabrez</t>
  </si>
  <si>
    <t>Talavera de la Reina</t>
  </si>
  <si>
    <t>Outes</t>
  </si>
  <si>
    <t>Bendimón</t>
  </si>
  <si>
    <t>Hazas de Cesto</t>
  </si>
  <si>
    <t>Ambrosero</t>
  </si>
  <si>
    <t>Noriega</t>
  </si>
  <si>
    <t>Unión (La)</t>
  </si>
  <si>
    <t>Benalmadena</t>
  </si>
  <si>
    <t>Eskoriatza</t>
  </si>
  <si>
    <t>Areitio</t>
  </si>
  <si>
    <t>Pollença</t>
  </si>
  <si>
    <t>Pollenca</t>
  </si>
  <si>
    <t>Alcalà de Xivert</t>
  </si>
  <si>
    <t>Alcala de Xivert</t>
  </si>
  <si>
    <t>Muxika</t>
  </si>
  <si>
    <t>Arana</t>
  </si>
  <si>
    <t>Lahoz</t>
  </si>
  <si>
    <t>Chiclana de la Frontera</t>
  </si>
  <si>
    <t>Betanzos</t>
  </si>
  <si>
    <t>Nuestra Señora del Rosario</t>
  </si>
  <si>
    <t>Valle de San Lorenzo</t>
  </si>
  <si>
    <t>Pedrosa de Duero</t>
  </si>
  <si>
    <t>Guzmán</t>
  </si>
  <si>
    <t>Nieva</t>
  </si>
  <si>
    <t>San Roque</t>
  </si>
  <si>
    <t>Ribera Alta</t>
  </si>
  <si>
    <t>Subijana</t>
  </si>
  <si>
    <t>Provincia de Zamora</t>
  </si>
  <si>
    <t>Zamora</t>
  </si>
  <si>
    <t>Cesuras</t>
  </si>
  <si>
    <t>Torrefarrera</t>
  </si>
  <si>
    <t>Santa María de Cayón</t>
  </si>
  <si>
    <t>Lloreda</t>
  </si>
  <si>
    <t>Valdepeñas</t>
  </si>
  <si>
    <t>Valdepenas</t>
  </si>
  <si>
    <t>Moguer</t>
  </si>
  <si>
    <t>Serramo</t>
  </si>
  <si>
    <t>Cela</t>
  </si>
  <si>
    <t>Chimillas</t>
  </si>
  <si>
    <t>Cuarte</t>
  </si>
  <si>
    <t>Albatera</t>
  </si>
  <si>
    <t>Mula</t>
  </si>
  <si>
    <t>Puebla de Sanabria</t>
  </si>
  <si>
    <t>Castellanos</t>
  </si>
  <si>
    <t>La Era de la Casa</t>
  </si>
  <si>
    <t>San Bartolomé</t>
  </si>
  <si>
    <t>San Bartolome</t>
  </si>
  <si>
    <t>Calasparra</t>
  </si>
  <si>
    <t>Valentín</t>
  </si>
  <si>
    <t>Caravaca</t>
  </si>
  <si>
    <t>Lamela</t>
  </si>
  <si>
    <t>Cunit</t>
  </si>
  <si>
    <t>Aller</t>
  </si>
  <si>
    <t>Felechosa</t>
  </si>
  <si>
    <t>Manjabálago</t>
  </si>
  <si>
    <t>Gamonal</t>
  </si>
  <si>
    <t>Crevillent</t>
  </si>
  <si>
    <t>Crevillente</t>
  </si>
  <si>
    <t>Algete</t>
  </si>
  <si>
    <t>Orihuela</t>
  </si>
  <si>
    <t>Partido Judicial de Redondela</t>
  </si>
  <si>
    <t>Trasmañó</t>
  </si>
  <si>
    <t>Somiedo</t>
  </si>
  <si>
    <t>Valcárcel</t>
  </si>
  <si>
    <t>Campello (el)</t>
  </si>
  <si>
    <t>el Campello</t>
  </si>
  <si>
    <t>Dodro</t>
  </si>
  <si>
    <t>Luena</t>
  </si>
  <si>
    <t>Tablado</t>
  </si>
  <si>
    <t>Almassora</t>
  </si>
  <si>
    <t>Guadix</t>
  </si>
  <si>
    <t>Olivar</t>
  </si>
  <si>
    <t>Olivenza</t>
  </si>
  <si>
    <t>San Jorge</t>
  </si>
  <si>
    <t>Alàs i Cerc</t>
  </si>
  <si>
    <t>Alas i Cerc</t>
  </si>
  <si>
    <t>Balsicas</t>
  </si>
  <si>
    <t>Puebla de Rocamora</t>
  </si>
  <si>
    <t>Mazarrón</t>
  </si>
  <si>
    <t>Mazarron</t>
  </si>
  <si>
    <t>Ribadesella</t>
  </si>
  <si>
    <t>El Palomar</t>
  </si>
  <si>
    <t>Bormujos</t>
  </si>
  <si>
    <t>Torremolinos</t>
  </si>
  <si>
    <t>Totana</t>
  </si>
  <si>
    <t>Parets del Vallès</t>
  </si>
  <si>
    <t>Lestrobe</t>
  </si>
  <si>
    <t>Sagunto/Sagunt</t>
  </si>
  <si>
    <t>Sagunto</t>
  </si>
  <si>
    <t>Carmona</t>
  </si>
  <si>
    <t>Los Álamos</t>
  </si>
  <si>
    <t>Arganda del Rey</t>
  </si>
  <si>
    <t>Canteras del Morro</t>
  </si>
  <si>
    <t>Marín</t>
  </si>
  <si>
    <t>Marin</t>
  </si>
  <si>
    <t>Castelldefels</t>
  </si>
  <si>
    <t>Porriño (O)</t>
  </si>
  <si>
    <t>Porrino</t>
  </si>
  <si>
    <t>Miranda de Ebro</t>
  </si>
  <si>
    <t>Valle de Valdebezana</t>
  </si>
  <si>
    <t>Virtus</t>
  </si>
  <si>
    <t>Aibar/Oibar</t>
  </si>
  <si>
    <t>Ayesa</t>
  </si>
  <si>
    <t>Valderredible</t>
  </si>
  <si>
    <t>Valdeprado del Río</t>
  </si>
  <si>
    <t>Bisaurri</t>
  </si>
  <si>
    <t>San Valero</t>
  </si>
  <si>
    <t>Antequera</t>
  </si>
  <si>
    <t>El Toscal</t>
  </si>
  <si>
    <t>Rocha</t>
  </si>
  <si>
    <t>Boqueixón</t>
  </si>
  <si>
    <t>Loureda</t>
  </si>
  <si>
    <t>Gibraleón</t>
  </si>
  <si>
    <t>El Puente</t>
  </si>
  <si>
    <t>Ribarroja</t>
  </si>
  <si>
    <t>Atarfe</t>
  </si>
  <si>
    <t>Pilas</t>
  </si>
  <si>
    <t>Valdemoro</t>
  </si>
  <si>
    <t>Bigastro</t>
  </si>
  <si>
    <t>Teverga</t>
  </si>
  <si>
    <t>Páramo</t>
  </si>
  <si>
    <t>La Mora</t>
  </si>
  <si>
    <t>Coria</t>
  </si>
  <si>
    <t>Alcañiz</t>
  </si>
  <si>
    <t>Alcaniz</t>
  </si>
  <si>
    <t>Loro</t>
  </si>
  <si>
    <t>Bores</t>
  </si>
  <si>
    <t>Boal</t>
  </si>
  <si>
    <t>Solares</t>
  </si>
  <si>
    <t>Sant Lluís</t>
  </si>
  <si>
    <t>Sant Lluis</t>
  </si>
  <si>
    <t>Biniparrell</t>
  </si>
  <si>
    <t>Barredo</t>
  </si>
  <si>
    <t>Campana (La)</t>
  </si>
  <si>
    <t>La Campana</t>
  </si>
  <si>
    <t>Toén</t>
  </si>
  <si>
    <t>Alongos</t>
  </si>
  <si>
    <t>Sando</t>
  </si>
  <si>
    <t>Iruraiz-Gauna</t>
  </si>
  <si>
    <t>Gáceta</t>
  </si>
  <si>
    <t>Canals</t>
  </si>
  <si>
    <t>Aldeatejada</t>
  </si>
  <si>
    <t>Vistahermosa</t>
  </si>
  <si>
    <t>Rasines</t>
  </si>
  <si>
    <t>Helguera</t>
  </si>
  <si>
    <t>Teresa de Cofrentes</t>
  </si>
  <si>
    <t>Ayora</t>
  </si>
  <si>
    <t>Fornells de la Selva</t>
  </si>
  <si>
    <t>Santo Tomé del Puerto</t>
  </si>
  <si>
    <t>Siguero</t>
  </si>
  <si>
    <t>Alcàsser</t>
  </si>
  <si>
    <t>Alcasser</t>
  </si>
  <si>
    <t>Rivas-Vaciamadrid</t>
  </si>
  <si>
    <t>Vaciamadrid</t>
  </si>
  <si>
    <t>Ampudia</t>
  </si>
  <si>
    <t>Hermisende</t>
  </si>
  <si>
    <t>Loja</t>
  </si>
  <si>
    <t>Villacadima</t>
  </si>
  <si>
    <t>Mieres</t>
  </si>
  <si>
    <t>Cope</t>
  </si>
  <si>
    <t>Píñar</t>
  </si>
  <si>
    <t>Pinar</t>
  </si>
  <si>
    <t>Sierrapando</t>
  </si>
  <si>
    <t>Morella</t>
  </si>
  <si>
    <t>Peñarrubia</t>
  </si>
  <si>
    <t>Piñeres</t>
  </si>
  <si>
    <t>Muxía</t>
  </si>
  <si>
    <t>Carnés</t>
  </si>
  <si>
    <t>Moraleja de Enmedio</t>
  </si>
  <si>
    <t>Alcantarilla</t>
  </si>
  <si>
    <t>Benirredra</t>
  </si>
  <si>
    <t>Son Sardina</t>
  </si>
  <si>
    <t>Marcilla</t>
  </si>
  <si>
    <t>Corporales</t>
  </si>
  <si>
    <t>Villajoyosa</t>
  </si>
  <si>
    <t>Callosa de Segura</t>
  </si>
  <si>
    <t>Alcalá la Real</t>
  </si>
  <si>
    <t>Alcala la Real</t>
  </si>
  <si>
    <t>Vélez-Málaga</t>
  </si>
  <si>
    <t>Velez-Malaga</t>
  </si>
  <si>
    <t>San Fernando de Henares</t>
  </si>
  <si>
    <t>Lucena</t>
  </si>
  <si>
    <t>La Aldehuela</t>
  </si>
  <si>
    <t>Perales del Río</t>
  </si>
  <si>
    <t>Beasain</t>
  </si>
  <si>
    <t>Villafranca de Ordizia</t>
  </si>
  <si>
    <t>Lazkaibar</t>
  </si>
  <si>
    <t>Aljau</t>
  </si>
  <si>
    <t>Almazán</t>
  </si>
  <si>
    <t>Almazan</t>
  </si>
  <si>
    <t>Trujillo</t>
  </si>
  <si>
    <t>Guísamo</t>
  </si>
  <si>
    <t>Archena</t>
  </si>
  <si>
    <t>Vícar</t>
  </si>
  <si>
    <t>Vicar</t>
  </si>
  <si>
    <t>Narciandi</t>
  </si>
  <si>
    <t>Chantada</t>
  </si>
  <si>
    <t>Castilleja de la Cuesta</t>
  </si>
  <si>
    <t>Priego de Cordoba</t>
  </si>
  <si>
    <t>Arucas</t>
  </si>
  <si>
    <t>Cehegin</t>
  </si>
  <si>
    <t>Alhaurin de la Torre</t>
  </si>
  <si>
    <t>Riba-roja de Túria</t>
  </si>
  <si>
    <t>La Presa</t>
  </si>
  <si>
    <t>Prezanes</t>
  </si>
  <si>
    <t>Castañeda</t>
  </si>
  <si>
    <t>San Román</t>
  </si>
  <si>
    <t>Soba</t>
  </si>
  <si>
    <t>Asón</t>
  </si>
  <si>
    <t>Los Molinos</t>
  </si>
  <si>
    <t>Santiago de Cartes</t>
  </si>
  <si>
    <t>Ibi</t>
  </si>
  <si>
    <t>Sitges</t>
  </si>
  <si>
    <t>Sant Pere de Ribes</t>
  </si>
  <si>
    <t>Barri de Santa Eulàlia</t>
  </si>
  <si>
    <t>Montornès del Vallès</t>
  </si>
  <si>
    <t>Montornes del Valles</t>
  </si>
  <si>
    <t>Villanueva de la Canada</t>
  </si>
  <si>
    <t>les Llosses</t>
  </si>
  <si>
    <t>Ripoll</t>
  </si>
  <si>
    <t>Villafranqueza</t>
  </si>
  <si>
    <t>Taboada</t>
  </si>
  <si>
    <t>Cerdeda</t>
  </si>
  <si>
    <t>Lobeira</t>
  </si>
  <si>
    <t>Calvos</t>
  </si>
  <si>
    <t>Calella</t>
  </si>
  <si>
    <t>Zaratamo</t>
  </si>
  <si>
    <t>Burbustu-Altamira</t>
  </si>
  <si>
    <t>Guadiaro</t>
  </si>
  <si>
    <t>Galapagar</t>
  </si>
  <si>
    <t>Sant Pau d’Ordal</t>
  </si>
  <si>
    <t>Línea de la Concepción (La)</t>
  </si>
  <si>
    <t>La Linea de la Concepcion</t>
  </si>
  <si>
    <t>Sant Andreu Salou</t>
  </si>
  <si>
    <t>Úbeda</t>
  </si>
  <si>
    <t>Ubeda</t>
  </si>
  <si>
    <t>Baeza</t>
  </si>
  <si>
    <t>Santa Brígida</t>
  </si>
  <si>
    <t>Santa Brigida</t>
  </si>
  <si>
    <t>El Ejido</t>
  </si>
  <si>
    <t>San Martín de la Vega</t>
  </si>
  <si>
    <t>San Martin de la Vega</t>
  </si>
  <si>
    <t>Villaviciosa de Odon</t>
  </si>
  <si>
    <t>Torredembarra</t>
  </si>
  <si>
    <t>Alcaudete</t>
  </si>
  <si>
    <t>Huércal-Overa</t>
  </si>
  <si>
    <t>Los Ruedos</t>
  </si>
  <si>
    <t>Gáldar</t>
  </si>
  <si>
    <t>Galdar</t>
  </si>
  <si>
    <t>Esteribar</t>
  </si>
  <si>
    <t>Urtasun</t>
  </si>
  <si>
    <t>Níjar</t>
  </si>
  <si>
    <t>Nijar</t>
  </si>
  <si>
    <t>San Miguel de Salinas</t>
  </si>
  <si>
    <t>Teguise</t>
  </si>
  <si>
    <t>Teo</t>
  </si>
  <si>
    <t>Corro</t>
  </si>
  <si>
    <t>Hornachuelos</t>
  </si>
  <si>
    <t>Palma del Rio</t>
  </si>
  <si>
    <t>Tegueste</t>
  </si>
  <si>
    <t>Sóller</t>
  </si>
  <si>
    <t>Soller</t>
  </si>
  <si>
    <t>Santomera</t>
  </si>
  <si>
    <t>Alhama de Granada</t>
  </si>
  <si>
    <t>Villarrobledo</t>
  </si>
  <si>
    <t>Berja</t>
  </si>
  <si>
    <t>La Matanza de Acentejo</t>
  </si>
  <si>
    <t>Agua-García</t>
  </si>
  <si>
    <t>Villanueva de la Serena</t>
  </si>
  <si>
    <t>Toques</t>
  </si>
  <si>
    <t>Ordes</t>
  </si>
  <si>
    <t>Ribadelouro</t>
  </si>
  <si>
    <t>Santa Margalida</t>
  </si>
  <si>
    <t>Torrijos</t>
  </si>
  <si>
    <t>Roda (La)</t>
  </si>
  <si>
    <t>La Roda</t>
  </si>
  <si>
    <t>Sobrón</t>
  </si>
  <si>
    <t>Nigrán</t>
  </si>
  <si>
    <t>Villaza</t>
  </si>
  <si>
    <t>Lepe</t>
  </si>
  <si>
    <t>Almuñécar</t>
  </si>
  <si>
    <t>La Herradura</t>
  </si>
  <si>
    <t>Rebolledo de la Torre</t>
  </si>
  <si>
    <t>Puebla de San Vicente</t>
  </si>
  <si>
    <t>Santovenia de Pisuerga</t>
  </si>
  <si>
    <t>Bellvís</t>
  </si>
  <si>
    <t>Bellvis</t>
  </si>
  <si>
    <t>Guarromán</t>
  </si>
  <si>
    <t>Banos de la Encina</t>
  </si>
  <si>
    <t>Partido Judicial de Lalín</t>
  </si>
  <si>
    <t>Donramiro</t>
  </si>
  <si>
    <t>Sant Mateu de Bages</t>
  </si>
  <si>
    <t>Suria</t>
  </si>
  <si>
    <t>Palma del Condado (La)</t>
  </si>
  <si>
    <t>La Palma del Condado</t>
  </si>
  <si>
    <t>Monzón</t>
  </si>
  <si>
    <t>Monzon</t>
  </si>
  <si>
    <t>Castellbell i el Vilar</t>
  </si>
  <si>
    <t>Monistrol de Montserrat</t>
  </si>
  <si>
    <t>Cártama</t>
  </si>
  <si>
    <t>Cartama</t>
  </si>
  <si>
    <t>Hoyo de Manzanares</t>
  </si>
  <si>
    <t>La Nava</t>
  </si>
  <si>
    <t>Amposta</t>
  </si>
  <si>
    <t>Esporles</t>
  </si>
  <si>
    <t>Matadepera</t>
  </si>
  <si>
    <t>Serrapio</t>
  </si>
  <si>
    <t>Humanes</t>
  </si>
  <si>
    <t>Salinas de Oro</t>
  </si>
  <si>
    <t>Guembe</t>
  </si>
  <si>
    <t>Álora</t>
  </si>
  <si>
    <t>Alora</t>
  </si>
  <si>
    <t>Saravillo</t>
  </si>
  <si>
    <t>Aínsa-Sobrarbe</t>
  </si>
  <si>
    <t>Sarratillo</t>
  </si>
  <si>
    <t>Arenal</t>
  </si>
  <si>
    <t>Barranco</t>
  </si>
  <si>
    <t>Meaño</t>
  </si>
  <si>
    <t>Quintáns</t>
  </si>
  <si>
    <t>Vélez-Blanco</t>
  </si>
  <si>
    <t>Velez Blanco</t>
  </si>
  <si>
    <t>Torrefeta i Florejacs</t>
  </si>
  <si>
    <t>Busot</t>
  </si>
  <si>
    <t>Pueblo de Busot</t>
  </si>
  <si>
    <t>Tías</t>
  </si>
  <si>
    <t>Tias</t>
  </si>
  <si>
    <t>Valdáliga</t>
  </si>
  <si>
    <t>Caviedes</t>
  </si>
  <si>
    <t>Caldes de Malavella</t>
  </si>
  <si>
    <t>Gurb</t>
  </si>
  <si>
    <t>Conil de la Frontera</t>
  </si>
  <si>
    <t>Ibarra</t>
  </si>
  <si>
    <t>Argindegi</t>
  </si>
  <si>
    <t>Turiellos</t>
  </si>
  <si>
    <t>Alcázares (Los)</t>
  </si>
  <si>
    <t>Los Alcazares</t>
  </si>
  <si>
    <t>Ciutadella de Menorca</t>
  </si>
  <si>
    <t>Porto Cristo</t>
  </si>
  <si>
    <t>Meis</t>
  </si>
  <si>
    <t>Lois</t>
  </si>
  <si>
    <t>Ulldecona</t>
  </si>
  <si>
    <t>Alcanar</t>
  </si>
  <si>
    <t>Paiporta</t>
  </si>
  <si>
    <t>Santo Tomás de las Ollas</t>
  </si>
  <si>
    <t>Cervo</t>
  </si>
  <si>
    <t>Barbastro</t>
  </si>
  <si>
    <t>San Pedro de Alcántara</t>
  </si>
  <si>
    <t>Luanco</t>
  </si>
  <si>
    <t>Las Torres de Cotillas</t>
  </si>
  <si>
    <t>Quart de Poblet</t>
  </si>
  <si>
    <t>Andújar</t>
  </si>
  <si>
    <t>Andujar</t>
  </si>
  <si>
    <t>El Puerto de Santa Maria</t>
  </si>
  <si>
    <t>Puerto del Rosario</t>
  </si>
  <si>
    <t>Albox</t>
  </si>
  <si>
    <t>Nules</t>
  </si>
  <si>
    <t>Antigua</t>
  </si>
  <si>
    <t>Cabanillas del Campo</t>
  </si>
  <si>
    <t>Godella</t>
  </si>
  <si>
    <t>Santa Eulària des Riu</t>
  </si>
  <si>
    <t>Santa Eularia des Riu</t>
  </si>
  <si>
    <t>Yébenes (Los)</t>
  </si>
  <si>
    <t>Los Yebenes</t>
  </si>
  <si>
    <t>Béjar</t>
  </si>
  <si>
    <t>Bejar</t>
  </si>
  <si>
    <t>Astorga</t>
  </si>
  <si>
    <t>Ingenio</t>
  </si>
  <si>
    <t>Almogía</t>
  </si>
  <si>
    <t>Almogia</t>
  </si>
  <si>
    <t>Alpicat</t>
  </si>
  <si>
    <t>Begur</t>
  </si>
  <si>
    <t>Camas</t>
  </si>
  <si>
    <t>Pájara</t>
  </si>
  <si>
    <t>Cofete</t>
  </si>
  <si>
    <t>Capdepera</t>
  </si>
  <si>
    <t>Taboadela</t>
  </si>
  <si>
    <t>Torán</t>
  </si>
  <si>
    <t>Grijota</t>
  </si>
  <si>
    <t>Beuda</t>
  </si>
  <si>
    <t>Sagaró</t>
  </si>
  <si>
    <t>Los Palacios</t>
  </si>
  <si>
    <t>Campanario</t>
  </si>
  <si>
    <t>Sigüenza</t>
  </si>
  <si>
    <t>Siguenza</t>
  </si>
  <si>
    <t>Fuente Palmera</t>
  </si>
  <si>
    <t>Valverde del Camino</t>
  </si>
  <si>
    <t>Iniesta</t>
  </si>
  <si>
    <t>Cangas</t>
  </si>
  <si>
    <t>Calzada de Calatrava</t>
  </si>
  <si>
    <t>La Calzada de Calatrava</t>
  </si>
  <si>
    <t>Labastida</t>
  </si>
  <si>
    <t>Viver i Serrateix</t>
  </si>
  <si>
    <t>Viver</t>
  </si>
  <si>
    <t>Cassà de la Selva</t>
  </si>
  <si>
    <t>Cassa de la Selva</t>
  </si>
  <si>
    <t>Portocolom</t>
  </si>
  <si>
    <t>Corçà</t>
  </si>
  <si>
    <t>Casavells</t>
  </si>
  <si>
    <t>Oliva (La)</t>
  </si>
  <si>
    <t>Corralejo</t>
  </si>
  <si>
    <t>Villar del Saz de Arcas</t>
  </si>
  <si>
    <t>Campo de Criptana</t>
  </si>
  <si>
    <t>Medina-Sidonia</t>
  </si>
  <si>
    <t>Medina Sidonia</t>
  </si>
  <si>
    <t>Llimiana</t>
  </si>
  <si>
    <t>Alcarràs</t>
  </si>
  <si>
    <t>Alcarras</t>
  </si>
  <si>
    <t>Guesálaz</t>
  </si>
  <si>
    <t>Garísoain</t>
  </si>
  <si>
    <t>Manzaneda</t>
  </si>
  <si>
    <t>Cernado</t>
  </si>
  <si>
    <t>Martos</t>
  </si>
  <si>
    <t>Masquefa</t>
  </si>
  <si>
    <t>La Beguda Alta</t>
  </si>
  <si>
    <t>Algaba (La)</t>
  </si>
  <si>
    <t>La Algaba</t>
  </si>
  <si>
    <t>la Baronia de Rialb</t>
  </si>
  <si>
    <t>Gualter</t>
  </si>
  <si>
    <t>Montmagastre</t>
  </si>
  <si>
    <t>Moncada</t>
  </si>
  <si>
    <t>Coín</t>
  </si>
  <si>
    <t>Coin</t>
  </si>
  <si>
    <t>Láchar</t>
  </si>
  <si>
    <t>Lachar</t>
  </si>
  <si>
    <t>San Andrés del Rabanedo</t>
  </si>
  <si>
    <t>Trobajo del Camino</t>
  </si>
  <si>
    <t>Santa Marta de Tormes</t>
  </si>
  <si>
    <t>Toro</t>
  </si>
  <si>
    <t>Saus, Camallera i Llampaies</t>
  </si>
  <si>
    <t>Saus</t>
  </si>
  <si>
    <t>Borriol</t>
  </si>
  <si>
    <t>Masía de Flors</t>
  </si>
  <si>
    <t>Alaquàs</t>
  </si>
  <si>
    <t>Alaquas</t>
  </si>
  <si>
    <t>Alcora (l')</t>
  </si>
  <si>
    <t>lAlcora</t>
  </si>
  <si>
    <t>Albal</t>
  </si>
  <si>
    <t>Almussafes</t>
  </si>
  <si>
    <t>Arroyo del Ojanco</t>
  </si>
  <si>
    <t>Sapeira</t>
  </si>
  <si>
    <t>Villadecanes</t>
  </si>
  <si>
    <t>Toral de los Vados</t>
  </si>
  <si>
    <t>Jaca</t>
  </si>
  <si>
    <t>Monforte de Lemos</t>
  </si>
  <si>
    <t>Vilches</t>
  </si>
  <si>
    <t>Guardamar del Segura</t>
  </si>
  <si>
    <t>Tarazona</t>
  </si>
  <si>
    <t>Bolaños de Calatrava</t>
  </si>
  <si>
    <t>Bolanos de Calatrava</t>
  </si>
  <si>
    <t>Monovar</t>
  </si>
  <si>
    <t>Agüimes</t>
  </si>
  <si>
    <t>Aguimes</t>
  </si>
  <si>
    <t>Berrón</t>
  </si>
  <si>
    <t>Torroella de Montgri</t>
  </si>
  <si>
    <t>Quintanillas (Las)</t>
  </si>
  <si>
    <t>Las Quintanillas</t>
  </si>
  <si>
    <t>Higares</t>
  </si>
  <si>
    <t>Mairena del Alcor</t>
  </si>
  <si>
    <t>Pinoso</t>
  </si>
  <si>
    <t>Montnegre</t>
  </si>
  <si>
    <t>Escucha</t>
  </si>
  <si>
    <t>Baleira</t>
  </si>
  <si>
    <t>Santalla</t>
  </si>
  <si>
    <t>Tineo</t>
  </si>
  <si>
    <t>Calatayud</t>
  </si>
  <si>
    <t>Tejina</t>
  </si>
  <si>
    <t>Hellín</t>
  </si>
  <si>
    <t>Hellin</t>
  </si>
  <si>
    <t>Pobra do Caramiñal</t>
  </si>
  <si>
    <t>Puebla del Caramiñal</t>
  </si>
  <si>
    <t>Santa Comba</t>
  </si>
  <si>
    <t>Ribamontán al Mar</t>
  </si>
  <si>
    <t>Somo</t>
  </si>
  <si>
    <t>Cabra</t>
  </si>
  <si>
    <t>Piera</t>
  </si>
  <si>
    <t>Trives</t>
  </si>
  <si>
    <t>La Barra</t>
  </si>
  <si>
    <t>Laviana</t>
  </si>
  <si>
    <t>Carrio</t>
  </si>
  <si>
    <t>Illora</t>
  </si>
  <si>
    <t>Ciudad Rodrigo</t>
  </si>
  <si>
    <t>Valdecarpinteros</t>
  </si>
  <si>
    <t>Aramaio</t>
  </si>
  <si>
    <t>Outeiro de Rei</t>
  </si>
  <si>
    <t>La Grajuela</t>
  </si>
  <si>
    <t>Manilva</t>
  </si>
  <si>
    <t>Garrigàs</t>
  </si>
  <si>
    <t>el Barri de l'Església</t>
  </si>
  <si>
    <t>Bàscara</t>
  </si>
  <si>
    <t>Orriols</t>
  </si>
  <si>
    <t>Redondela</t>
  </si>
  <si>
    <t>Las Barracas</t>
  </si>
  <si>
    <t>Villanueva de Gómez</t>
  </si>
  <si>
    <t>Villanueva de Gomez</t>
  </si>
  <si>
    <t>Nambroca</t>
  </si>
  <si>
    <t>Rute</t>
  </si>
  <si>
    <t>La Huelga</t>
  </si>
  <si>
    <t>El Mayordomo</t>
  </si>
  <si>
    <t>Allariz</t>
  </si>
  <si>
    <t>Augasantas</t>
  </si>
  <si>
    <t>Ribadavia</t>
  </si>
  <si>
    <t>La Oliva</t>
  </si>
  <si>
    <t>Fene</t>
  </si>
  <si>
    <t>Manzanares</t>
  </si>
  <si>
    <t>Castro-Urdiales</t>
  </si>
  <si>
    <t>Lusa</t>
  </si>
  <si>
    <t>la Seu dUrgell</t>
  </si>
  <si>
    <t>Tudela de Duero</t>
  </si>
  <si>
    <t>Perlunes</t>
  </si>
  <si>
    <t>Llagostera</t>
  </si>
  <si>
    <t>Marlofa</t>
  </si>
  <si>
    <t>Pedrola</t>
  </si>
  <si>
    <t>El Cabezo</t>
  </si>
  <si>
    <t>Pallejà</t>
  </si>
  <si>
    <t>Palleja</t>
  </si>
  <si>
    <t>Ayamonte</t>
  </si>
  <si>
    <t>Iznájar</t>
  </si>
  <si>
    <t>Iznajar</t>
  </si>
  <si>
    <t>Aigües</t>
  </si>
  <si>
    <t>Aiguees</t>
  </si>
  <si>
    <t>Bañeza (La)</t>
  </si>
  <si>
    <t>La Baneza</t>
  </si>
  <si>
    <t>Naón</t>
  </si>
  <si>
    <t>Los Segados</t>
  </si>
  <si>
    <t>Pinseque</t>
  </si>
  <si>
    <t>Alfaro</t>
  </si>
  <si>
    <t>Lardero</t>
  </si>
  <si>
    <t>Alagón</t>
  </si>
  <si>
    <t>Alagon</t>
  </si>
  <si>
    <t>Sada</t>
  </si>
  <si>
    <t>Sada d'Arriba</t>
  </si>
  <si>
    <t>Cequelinos</t>
  </si>
  <si>
    <t>Cenlle</t>
  </si>
  <si>
    <t>Sadurnín</t>
  </si>
  <si>
    <t>Boiro</t>
  </si>
  <si>
    <t>Merindad de Valdeporres</t>
  </si>
  <si>
    <t>Entrambosríos</t>
  </si>
  <si>
    <t>Alborge</t>
  </si>
  <si>
    <t>Begues</t>
  </si>
  <si>
    <t>Sanxenxo</t>
  </si>
  <si>
    <t>Viana de Cega</t>
  </si>
  <si>
    <t>Ademuz</t>
  </si>
  <si>
    <t>Sesga</t>
  </si>
  <si>
    <t>Sort</t>
  </si>
  <si>
    <t>Surp</t>
  </si>
  <si>
    <t>Anue</t>
  </si>
  <si>
    <t>Anocíbar</t>
  </si>
  <si>
    <t>Castrocontrigo</t>
  </si>
  <si>
    <t>Nogarejas</t>
  </si>
  <si>
    <t>Medina de Rioseco</t>
  </si>
  <si>
    <t>Cádiar</t>
  </si>
  <si>
    <t>Yátor</t>
  </si>
  <si>
    <t>Alcover</t>
  </si>
  <si>
    <t>Asadur</t>
  </si>
  <si>
    <t>Tameiga</t>
  </si>
  <si>
    <t>Carlota (La)</t>
  </si>
  <si>
    <t>La Carlota</t>
  </si>
  <si>
    <t>Villaseca de la Sagra</t>
  </si>
  <si>
    <t>Aceca</t>
  </si>
  <si>
    <t>Merca (A)</t>
  </si>
  <si>
    <t>Urriós</t>
  </si>
  <si>
    <t>Juneda</t>
  </si>
  <si>
    <t>Torregrosa</t>
  </si>
  <si>
    <t>Cifuentes</t>
  </si>
  <si>
    <t>Val de San García</t>
  </si>
  <si>
    <t>Riaza</t>
  </si>
  <si>
    <t>Carboneros</t>
  </si>
  <si>
    <t>Usagre</t>
  </si>
  <si>
    <t>Sanlúcar de Barrameda</t>
  </si>
  <si>
    <t>Sanlucar de Barrameda</t>
  </si>
  <si>
    <t>Borondes</t>
  </si>
  <si>
    <t>Matiella</t>
  </si>
  <si>
    <t>Bayarque</t>
  </si>
  <si>
    <t>La Mojonera</t>
  </si>
  <si>
    <t>Planes</t>
  </si>
  <si>
    <t>Margarida</t>
  </si>
  <si>
    <t>Puente Genil</t>
  </si>
  <si>
    <t>Puente-Genil</t>
  </si>
  <si>
    <t>Guenes</t>
  </si>
  <si>
    <t>Val de San Vicente</t>
  </si>
  <si>
    <t>Portillo</t>
  </si>
  <si>
    <t>Roque</t>
  </si>
  <si>
    <t>Betancuria</t>
  </si>
  <si>
    <t>Llanos de la Concepción</t>
  </si>
  <si>
    <t>Cartaya</t>
  </si>
  <si>
    <t>Rucandio</t>
  </si>
  <si>
    <t>Hozabejas</t>
  </si>
  <si>
    <t>Lajares</t>
  </si>
  <si>
    <t>Bascara</t>
  </si>
  <si>
    <t>Paderne de Allariz</t>
  </si>
  <si>
    <t>Parada</t>
  </si>
  <si>
    <t>Arenas de San Pedro</t>
  </si>
  <si>
    <t>Figueres</t>
  </si>
  <si>
    <t>Vilatenim</t>
  </si>
  <si>
    <t>Almagro</t>
  </si>
  <si>
    <t>Tarajalejo</t>
  </si>
  <si>
    <t>Guadarrama</t>
  </si>
  <si>
    <t>Nerpio</t>
  </si>
  <si>
    <t>San Sebastián De La Gomera</t>
  </si>
  <si>
    <t>San Sebastian de la Gomera</t>
  </si>
  <si>
    <t>Torreblanca</t>
  </si>
  <si>
    <t>Torrenostra</t>
  </si>
  <si>
    <t>Palacios del Sil</t>
  </si>
  <si>
    <t>Llamas de Laciana</t>
  </si>
  <si>
    <t>Leira</t>
  </si>
  <si>
    <t>Sariñena</t>
  </si>
  <si>
    <t>Sarinena</t>
  </si>
  <si>
    <t>Figueiroá</t>
  </si>
  <si>
    <t>Haría</t>
  </si>
  <si>
    <t>Haria</t>
  </si>
  <si>
    <t>Meruelo</t>
  </si>
  <si>
    <t>San Mamés de Meruelo</t>
  </si>
  <si>
    <t>Cuevas del Almanzora</t>
  </si>
  <si>
    <t>Los Llanos del Mayor</t>
  </si>
  <si>
    <t>Villafranca del Bierzo</t>
  </si>
  <si>
    <t>Benissa</t>
  </si>
  <si>
    <t>Trelle</t>
  </si>
  <si>
    <t>Sarreaus</t>
  </si>
  <si>
    <t>Cortegada</t>
  </si>
  <si>
    <t>Puntallana</t>
  </si>
  <si>
    <t>Bedoña</t>
  </si>
  <si>
    <t>La Marina</t>
  </si>
  <si>
    <t>Santos de la Humosa (Los)</t>
  </si>
  <si>
    <t>Los Santos de la Humosa</t>
  </si>
  <si>
    <t>Valde-Ucieza</t>
  </si>
  <si>
    <t>Miñanes</t>
  </si>
  <si>
    <t>Ajofrín</t>
  </si>
  <si>
    <t>Ajofrin</t>
  </si>
  <si>
    <t>Arévalo</t>
  </si>
  <si>
    <t>Arevalo</t>
  </si>
  <si>
    <t>Atzeneta del Maestrat</t>
  </si>
  <si>
    <t>Masía de la Lloma</t>
  </si>
  <si>
    <t>Maside</t>
  </si>
  <si>
    <t>Mazagón</t>
  </si>
  <si>
    <t>Cariño</t>
  </si>
  <si>
    <t>Carino</t>
  </si>
  <si>
    <t>Sabiñánigo</t>
  </si>
  <si>
    <t>Orós Alto</t>
  </si>
  <si>
    <t>Sanlúcar la Mayor</t>
  </si>
  <si>
    <t>Sanlucar la Mayor</t>
  </si>
  <si>
    <t>Navia</t>
  </si>
  <si>
    <t>Rojales</t>
  </si>
  <si>
    <t>Palausolità</t>
  </si>
  <si>
    <t>Sant Pere Pescador</t>
  </si>
  <si>
    <t>Isona i Conca Dellà</t>
  </si>
  <si>
    <t>Biscarri</t>
  </si>
  <si>
    <t>Femés</t>
  </si>
  <si>
    <t>Castillo del Romeral</t>
  </si>
  <si>
    <t>Tiebas-Muruarte de Reta</t>
  </si>
  <si>
    <t>Tiebas</t>
  </si>
  <si>
    <t>San Millán/Donemiliaga</t>
  </si>
  <si>
    <t>Vilariño de Conso</t>
  </si>
  <si>
    <t>Pradoalvar</t>
  </si>
  <si>
    <t>Franco (El)</t>
  </si>
  <si>
    <t>El Franco</t>
  </si>
  <si>
    <t>Fortuna</t>
  </si>
  <si>
    <t>Kripan</t>
  </si>
  <si>
    <t>Viñaspre</t>
  </si>
  <si>
    <t>Renedo de la Vega</t>
  </si>
  <si>
    <t>Moslares de la Vega</t>
  </si>
  <si>
    <t>Becerril de la Sierra</t>
  </si>
  <si>
    <t>Mataelpino</t>
  </si>
  <si>
    <t>Guatiza</t>
  </si>
  <si>
    <t>Bétera</t>
  </si>
  <si>
    <t>Betera</t>
  </si>
  <si>
    <t>Quintana del Castillo</t>
  </si>
  <si>
    <t>Villarmeriel</t>
  </si>
  <si>
    <t>Madremanya</t>
  </si>
  <si>
    <t>Millás</t>
  </si>
  <si>
    <t>Foixà</t>
  </si>
  <si>
    <t>Foixa</t>
  </si>
  <si>
    <t>Guía de Isora</t>
  </si>
  <si>
    <t>El Varadero</t>
  </si>
  <si>
    <t>Aliaga</t>
  </si>
  <si>
    <t>Trespaderne</t>
  </si>
  <si>
    <t>Puigcerdà</t>
  </si>
  <si>
    <t>Puigcerda</t>
  </si>
  <si>
    <t>Santiago del Teide</t>
  </si>
  <si>
    <t>El Molledo</t>
  </si>
  <si>
    <t>Santa Coloma de Gramenet</t>
  </si>
  <si>
    <t>Casetas</t>
  </si>
  <si>
    <t>Punta Umbría</t>
  </si>
  <si>
    <t>Punta Umbria</t>
  </si>
  <si>
    <t>Benahavís</t>
  </si>
  <si>
    <t>Benahavis</t>
  </si>
  <si>
    <t>Torre del Campo</t>
  </si>
  <si>
    <t>Baix Pallars</t>
  </si>
  <si>
    <t>Monfarracinos</t>
  </si>
  <si>
    <t>Jerez de los Caballeros</t>
  </si>
  <si>
    <t>Coll de Nargó</t>
  </si>
  <si>
    <t>Boixols</t>
  </si>
  <si>
    <t>Benabarre</t>
  </si>
  <si>
    <t>Lluçars</t>
  </si>
  <si>
    <t>Gualchos</t>
  </si>
  <si>
    <t>Nuevo Baztán</t>
  </si>
  <si>
    <t>Nuevo Baztan</t>
  </si>
  <si>
    <t>Valleruela de Pedraza</t>
  </si>
  <si>
    <t>Tejadilla</t>
  </si>
  <si>
    <t>Vegaquemada</t>
  </si>
  <si>
    <t>Barrillos de las Arrimadas</t>
  </si>
  <si>
    <t>Rossell</t>
  </si>
  <si>
    <t>Rosell</t>
  </si>
  <si>
    <t>Narcué</t>
  </si>
  <si>
    <t>Alajero</t>
  </si>
  <si>
    <t>Quise</t>
  </si>
  <si>
    <t>Fonfría</t>
  </si>
  <si>
    <t>Brandilanes</t>
  </si>
  <si>
    <t>Abanilla</t>
  </si>
  <si>
    <t>Villamanín</t>
  </si>
  <si>
    <t>Camplongo</t>
  </si>
  <si>
    <t>Salinas de Añana</t>
  </si>
  <si>
    <t>Castrillón</t>
  </si>
  <si>
    <t>Quiloño</t>
  </si>
  <si>
    <t>Puente Viesgo</t>
  </si>
  <si>
    <t>Corvera</t>
  </si>
  <si>
    <t>Santa Cruz de Tenerife</t>
  </si>
  <si>
    <t>Muruzábal de Andión</t>
  </si>
  <si>
    <t>Espiel</t>
  </si>
  <si>
    <t>Arroyo de la Encomienda</t>
  </si>
  <si>
    <t>Arroyo</t>
  </si>
  <si>
    <t>Sierra Engarcerán</t>
  </si>
  <si>
    <t>Sierra-Engarceran</t>
  </si>
  <si>
    <t>Miguelturra</t>
  </si>
  <si>
    <t>Palomares del Río</t>
  </si>
  <si>
    <t>Palomares del Rio</t>
  </si>
  <si>
    <t>Muchamiel</t>
  </si>
  <si>
    <t>Cardoso de la Sierra (El)</t>
  </si>
  <si>
    <t>Peñalba de la Sierra</t>
  </si>
  <si>
    <t>Ayllón</t>
  </si>
  <si>
    <t>Ayllon</t>
  </si>
  <si>
    <t>Vejer de la Frontera</t>
  </si>
  <si>
    <t>Ramirás</t>
  </si>
  <si>
    <t>Mosteiro</t>
  </si>
  <si>
    <t>Priandi</t>
  </si>
  <si>
    <t>Valbueno</t>
  </si>
  <si>
    <t>Berriz</t>
  </si>
  <si>
    <t>Astrabudúa</t>
  </si>
  <si>
    <t>Lezo</t>
  </si>
  <si>
    <t>Legazpi</t>
  </si>
  <si>
    <t>Legazpia</t>
  </si>
  <si>
    <t>Barciela</t>
  </si>
  <si>
    <t>Quintela de Leirado</t>
  </si>
  <si>
    <t>Saucejo (El)</t>
  </si>
  <si>
    <t>El Saucejo</t>
  </si>
  <si>
    <t>Uleila del Campo</t>
  </si>
  <si>
    <t>Cabreros del Río</t>
  </si>
  <si>
    <t>Jabares de los Oteros</t>
  </si>
  <si>
    <t>Coria del Río</t>
  </si>
  <si>
    <t>Coria del Rio</t>
  </si>
  <si>
    <t>Caleta de Vélez</t>
  </si>
  <si>
    <t>Castellar de n'Hug</t>
  </si>
  <si>
    <t>Clot del Moro</t>
  </si>
  <si>
    <t>Alguaire</t>
  </si>
  <si>
    <t>Castellet i la Gornal</t>
  </si>
  <si>
    <t>Castellet</t>
  </si>
  <si>
    <t>Fuensalida</t>
  </si>
  <si>
    <t>Santa Cruz del Retamar</t>
  </si>
  <si>
    <t>Serradilla</t>
  </si>
  <si>
    <t>Villarreal de San Carlos</t>
  </si>
  <si>
    <t>Collado Mediano</t>
  </si>
  <si>
    <t>Uceda</t>
  </si>
  <si>
    <t>Useras/Useres (les)</t>
  </si>
  <si>
    <t>Adzaneta</t>
  </si>
  <si>
    <t>Montesinos (Los)</t>
  </si>
  <si>
    <t>Los Montesinos</t>
  </si>
  <si>
    <t>Villodas</t>
  </si>
  <si>
    <t>Villanuño de Valdavia</t>
  </si>
  <si>
    <t>Villanuno de Valdavia</t>
  </si>
  <si>
    <t>Carbajosa de la Sagrada</t>
  </si>
  <si>
    <t>Ceutí</t>
  </si>
  <si>
    <t>Ceuti</t>
  </si>
  <si>
    <t>Grado (El)</t>
  </si>
  <si>
    <t>Ubiergo</t>
  </si>
  <si>
    <t>Diezma</t>
  </si>
  <si>
    <t>Los Villares</t>
  </si>
  <si>
    <t>Conca de Dalt</t>
  </si>
  <si>
    <t>Ortoneda</t>
  </si>
  <si>
    <t>La Puebla del Rio</t>
  </si>
  <si>
    <t>Bembibre</t>
  </si>
  <si>
    <t>Sant Ferriol</t>
  </si>
  <si>
    <t>La Miana</t>
  </si>
  <si>
    <t>Sollana</t>
  </si>
  <si>
    <t>Vera</t>
  </si>
  <si>
    <t>Arroyo de la Luz</t>
  </si>
  <si>
    <t>Pomaluengo</t>
  </si>
  <si>
    <t>Tivissa</t>
  </si>
  <si>
    <t>Serra de Almós</t>
  </si>
  <si>
    <t>Pedralba</t>
  </si>
  <si>
    <t>Sils</t>
  </si>
  <si>
    <t>Vallcanera</t>
  </si>
  <si>
    <t>Moraña</t>
  </si>
  <si>
    <t>Saiáns</t>
  </si>
  <si>
    <t>Gerri</t>
  </si>
  <si>
    <t>Ventalló</t>
  </si>
  <si>
    <t>Ventallo</t>
  </si>
  <si>
    <t>Madroñera</t>
  </si>
  <si>
    <t>Madronera</t>
  </si>
  <si>
    <t>Santa Elena de Jamuz</t>
  </si>
  <si>
    <t>San Martín de Torres</t>
  </si>
  <si>
    <t>Molledo</t>
  </si>
  <si>
    <t>Silió</t>
  </si>
  <si>
    <t>Matallana de Torío</t>
  </si>
  <si>
    <t>Llombera</t>
  </si>
  <si>
    <t>Bolibar</t>
  </si>
  <si>
    <t>Carcastillo</t>
  </si>
  <si>
    <t>Abenójar</t>
  </si>
  <si>
    <t>Navalmedio de Morales</t>
  </si>
  <si>
    <t>Sant Llorenç des Cardassar</t>
  </si>
  <si>
    <t>Son Carrió</t>
  </si>
  <si>
    <t>Chiloeches</t>
  </si>
  <si>
    <t>Jadraque</t>
  </si>
  <si>
    <t>San Cibrao das Viñas</t>
  </si>
  <si>
    <t>Rante</t>
  </si>
  <si>
    <t>Archidona</t>
  </si>
  <si>
    <t>Leiro</t>
  </si>
  <si>
    <t>Chauchina</t>
  </si>
  <si>
    <t>Dúrcal</t>
  </si>
  <si>
    <t>Durcal</t>
  </si>
  <si>
    <t>Vilar de Barrio</t>
  </si>
  <si>
    <t>Maus</t>
  </si>
  <si>
    <t>Arcos de Jalón</t>
  </si>
  <si>
    <t>Arcos de Jalon</t>
  </si>
  <si>
    <t>San Muñoz</t>
  </si>
  <si>
    <t>San Munoz</t>
  </si>
  <si>
    <t>Casar de Caceres</t>
  </si>
  <si>
    <t>Talayuela</t>
  </si>
  <si>
    <t>Requejada</t>
  </si>
  <si>
    <t>Tomiño</t>
  </si>
  <si>
    <t>Forcadela</t>
  </si>
  <si>
    <t>Sangonera la Verde</t>
  </si>
  <si>
    <t>Xunqueira de Ambía</t>
  </si>
  <si>
    <t>Abeleda</t>
  </si>
  <si>
    <t>Montederramo</t>
  </si>
  <si>
    <t>Gabín</t>
  </si>
  <si>
    <t>Cortina</t>
  </si>
  <si>
    <t>Órgiva</t>
  </si>
  <si>
    <t>Orjiva</t>
  </si>
  <si>
    <t>Florejacs</t>
  </si>
  <si>
    <t>Zorelle</t>
  </si>
  <si>
    <t>Lizoáin</t>
  </si>
  <si>
    <t>Lizoain</t>
  </si>
  <si>
    <t>San Andrés Y Sauces</t>
  </si>
  <si>
    <t>Las Ledas</t>
  </si>
  <si>
    <t>Brihuega</t>
  </si>
  <si>
    <t>Olmeda del Extremo</t>
  </si>
  <si>
    <t>Bueu</t>
  </si>
  <si>
    <t>San Juan de Mozarrifar</t>
  </si>
  <si>
    <t>Cervera de Pisuerga</t>
  </si>
  <si>
    <t>Valsurbio</t>
  </si>
  <si>
    <t>Amoeiro</t>
  </si>
  <si>
    <t>El Castro</t>
  </si>
  <si>
    <t>Useras</t>
  </si>
  <si>
    <t>Pruvia</t>
  </si>
  <si>
    <t>els Hostalets de Pierola</t>
  </si>
  <si>
    <t>Llucmajor</t>
  </si>
  <si>
    <t>sArenal</t>
  </si>
  <si>
    <t>Peroxa (A)</t>
  </si>
  <si>
    <t>Armental</t>
  </si>
  <si>
    <t>Peratallada</t>
  </si>
  <si>
    <t>Morcuera</t>
  </si>
  <si>
    <t>Orbada (La)</t>
  </si>
  <si>
    <t>Villanueva de los Pavones</t>
  </si>
  <si>
    <t>Briviesca</t>
  </si>
  <si>
    <t>Mogón</t>
  </si>
  <si>
    <t>Monserrat</t>
  </si>
  <si>
    <t>Laguardia</t>
  </si>
  <si>
    <t>es Mercadal</t>
  </si>
  <si>
    <t>Es Mercadal</t>
  </si>
  <si>
    <t>Valle de Mena</t>
  </si>
  <si>
    <t>Relloso</t>
  </si>
  <si>
    <t>Verín</t>
  </si>
  <si>
    <t>Verin</t>
  </si>
  <si>
    <t>Rebordechao</t>
  </si>
  <si>
    <t>Almoines</t>
  </si>
  <si>
    <t>Muela (La)</t>
  </si>
  <si>
    <t>La Muela</t>
  </si>
  <si>
    <t>L'Arboç</t>
  </si>
  <si>
    <t>Abanto y Ciérvana</t>
  </si>
  <si>
    <t>Gallarta</t>
  </si>
  <si>
    <t>Carnota</t>
  </si>
  <si>
    <t>Reboredo</t>
  </si>
  <si>
    <t>Simes</t>
  </si>
  <si>
    <t>Llano del Moro</t>
  </si>
  <si>
    <t>Escorial (El)</t>
  </si>
  <si>
    <t>El Alcor II</t>
  </si>
  <si>
    <t>Miraflores de la Sierra</t>
  </si>
  <si>
    <t>Mazcuerras</t>
  </si>
  <si>
    <t>Ibio</t>
  </si>
  <si>
    <t>Pontes de García Rodríguez (As)</t>
  </si>
  <si>
    <t>Somozas</t>
  </si>
  <si>
    <t>Piñor</t>
  </si>
  <si>
    <t>Meilán</t>
  </si>
  <si>
    <t>Villatuerta</t>
  </si>
  <si>
    <t>Arandigoyen</t>
  </si>
  <si>
    <t>Alcalá del Júcar</t>
  </si>
  <si>
    <t>Villarejo-Sobrehuerta</t>
  </si>
  <si>
    <t>Cangas de Onís</t>
  </si>
  <si>
    <t>Corao</t>
  </si>
  <si>
    <t>Guardia de Jaén (La)</t>
  </si>
  <si>
    <t>La Guardia de Jaen</t>
  </si>
  <si>
    <t>Cadrete</t>
  </si>
  <si>
    <t>Baztán</t>
  </si>
  <si>
    <t>Irurita</t>
  </si>
  <si>
    <t>Jimena de la Frontera</t>
  </si>
  <si>
    <t>Puentes Viejas</t>
  </si>
  <si>
    <t>Serrada de la Fuente</t>
  </si>
  <si>
    <t>Olesa de Bonesvalls</t>
  </si>
  <si>
    <t>Ordal</t>
  </si>
  <si>
    <t>Seseña</t>
  </si>
  <si>
    <t>Seseña Nuevo</t>
  </si>
  <si>
    <t>Alcalalí</t>
  </si>
  <si>
    <t>Alcalali</t>
  </si>
  <si>
    <t>Cheste</t>
  </si>
  <si>
    <t>Valle de Tobalina</t>
  </si>
  <si>
    <t>Villanueva del Grillo</t>
  </si>
  <si>
    <t>Castrelo de Miño</t>
  </si>
  <si>
    <t>Astariz</t>
  </si>
  <si>
    <t>Sotrondio</t>
  </si>
  <si>
    <t>Oña</t>
  </si>
  <si>
    <t>Solduengo</t>
  </si>
  <si>
    <t>Paso (El)</t>
  </si>
  <si>
    <t>Barrial</t>
  </si>
  <si>
    <t>Fitero</t>
  </si>
  <si>
    <t>Carrizo</t>
  </si>
  <si>
    <t>Carrizo de la Ribera</t>
  </si>
  <si>
    <t>Castro del Río</t>
  </si>
  <si>
    <t>Castro del Rio</t>
  </si>
  <si>
    <t>Peralada</t>
  </si>
  <si>
    <t>Vilanova de la Muga</t>
  </si>
  <si>
    <t>Palazuelos de Eresma</t>
  </si>
  <si>
    <t>Benalmádena Costa</t>
  </si>
  <si>
    <t>Algaida</t>
  </si>
  <si>
    <t>Finestrat</t>
  </si>
  <si>
    <t>Cervelló</t>
  </si>
  <si>
    <t>Cervello</t>
  </si>
  <si>
    <t>Rafelguaraf</t>
  </si>
  <si>
    <t>Rioseco de Soria</t>
  </si>
  <si>
    <t>Torralba del Burgo</t>
  </si>
  <si>
    <t>Pizarra</t>
  </si>
  <si>
    <t>Sarsa de Surta</t>
  </si>
  <si>
    <t>Loma de Ucieza</t>
  </si>
  <si>
    <t>Itero Seco</t>
  </si>
  <si>
    <t>Chozas de Abajo</t>
  </si>
  <si>
    <t>Villar de Mazarife</t>
  </si>
  <si>
    <t>Vivel del Río Martín</t>
  </si>
  <si>
    <t>Vivel del Rio Martin</t>
  </si>
  <si>
    <t>Albanyà</t>
  </si>
  <si>
    <t>Palma de Gandía</t>
  </si>
  <si>
    <t>Palma de Gandia</t>
  </si>
  <si>
    <t>Taramundi</t>
  </si>
  <si>
    <t>Navallo</t>
  </si>
  <si>
    <t>Belgara Baja</t>
  </si>
  <si>
    <t>Villasabariego de Ucieza</t>
  </si>
  <si>
    <t>Port de Pollença</t>
  </si>
  <si>
    <t>Los Garres</t>
  </si>
  <si>
    <t>Valdés</t>
  </si>
  <si>
    <t>Almuña</t>
  </si>
  <si>
    <t>Tindaya</t>
  </si>
  <si>
    <t>Gallardos (Los)</t>
  </si>
  <si>
    <t>Los Gallardos</t>
  </si>
  <si>
    <t>Bargas</t>
  </si>
  <si>
    <t>Puebla de Valverde (La)</t>
  </si>
  <si>
    <t>Formiche Bajo</t>
  </si>
  <si>
    <t>Astigarraga</t>
  </si>
  <si>
    <t>Bernedo</t>
  </si>
  <si>
    <t>San Crimenso</t>
  </si>
  <si>
    <t>Puente de Domingo Flórez</t>
  </si>
  <si>
    <t>Salas de la Ribera</t>
  </si>
  <si>
    <t>Pratdip</t>
  </si>
  <si>
    <t>Allín</t>
  </si>
  <si>
    <t>Muneta</t>
  </si>
  <si>
    <t>Laza</t>
  </si>
  <si>
    <t>Alberguería</t>
  </si>
  <si>
    <t>Cájar</t>
  </si>
  <si>
    <t>Cajar</t>
  </si>
  <si>
    <t>Adrada (La)</t>
  </si>
  <si>
    <t>La Adrada</t>
  </si>
  <si>
    <t>Miyar</t>
  </si>
  <si>
    <t>Villanueva del Río y Minas</t>
  </si>
  <si>
    <t>Bustiyerro</t>
  </si>
  <si>
    <t>Perín</t>
  </si>
  <si>
    <t>Beas de Segura</t>
  </si>
  <si>
    <t>Tesejerague</t>
  </si>
  <si>
    <t>Cadalso de los Vidrios</t>
  </si>
  <si>
    <t>Montmajor</t>
  </si>
  <si>
    <t>Vimbodí</t>
  </si>
  <si>
    <t>Vimbodi</t>
  </si>
  <si>
    <t>La Rajita</t>
  </si>
  <si>
    <t>Mácher</t>
  </si>
  <si>
    <t>Granadilla de Abona</t>
  </si>
  <si>
    <t>Lomo de Arico</t>
  </si>
  <si>
    <t>Fonsagrada (A)</t>
  </si>
  <si>
    <t>Paradanova</t>
  </si>
  <si>
    <t>Berbes</t>
  </si>
  <si>
    <t>Minas de Riotinto</t>
  </si>
  <si>
    <t>Minas de Ríotinto</t>
  </si>
  <si>
    <t>Cadavedo</t>
  </si>
  <si>
    <t>Sierra de Ibio</t>
  </si>
  <si>
    <t>Pedro Bernardo</t>
  </si>
  <si>
    <t>San Cristóbal de Segovia</t>
  </si>
  <si>
    <t>San Cristobal de Segovia</t>
  </si>
  <si>
    <t>Liencres</t>
  </si>
  <si>
    <t>Albuñol</t>
  </si>
  <si>
    <t>Albunol</t>
  </si>
  <si>
    <t>Puig-reig</t>
  </si>
  <si>
    <t>Bornos</t>
  </si>
  <si>
    <t>Torce</t>
  </si>
  <si>
    <t>Ribadedeva</t>
  </si>
  <si>
    <t>Boquerizo</t>
  </si>
  <si>
    <t>Robla (La)</t>
  </si>
  <si>
    <t>La Robla</t>
  </si>
  <si>
    <t>Pradoluengo</t>
  </si>
  <si>
    <t>Beniaján</t>
  </si>
  <si>
    <t>Petrés</t>
  </si>
  <si>
    <t>Petres</t>
  </si>
  <si>
    <t>Cerro de Andévalo (El)</t>
  </si>
  <si>
    <t>El Cerro de Andevalo</t>
  </si>
  <si>
    <t>Avión</t>
  </si>
  <si>
    <t>Baiste</t>
  </si>
  <si>
    <t>Dueñas</t>
  </si>
  <si>
    <t>Duenas</t>
  </si>
  <si>
    <t>Olombrada</t>
  </si>
  <si>
    <t>Fuentes de Cuéllar</t>
  </si>
  <si>
    <t>Castillo de las Guardas (El)</t>
  </si>
  <si>
    <t>Huertas de Medialegua</t>
  </si>
  <si>
    <t>Grandas de Salime</t>
  </si>
  <si>
    <t>Teijeira</t>
  </si>
  <si>
    <t>Cercedilla</t>
  </si>
  <si>
    <t>Santa María de las Hoyas</t>
  </si>
  <si>
    <t>Santa Maria de las Hoyas</t>
  </si>
  <si>
    <t>Sabinanigo</t>
  </si>
  <si>
    <t>Tamajón</t>
  </si>
  <si>
    <t>Campillejo</t>
  </si>
  <si>
    <t>el Brull</t>
  </si>
  <si>
    <t>Seva</t>
  </si>
  <si>
    <t>Marchamalo</t>
  </si>
  <si>
    <t>Villanueva de Gállego</t>
  </si>
  <si>
    <t>Villanueva de Gallego</t>
  </si>
  <si>
    <t>Sorbas</t>
  </si>
  <si>
    <t>El Chive</t>
  </si>
  <si>
    <t>Valencia de Don Juan</t>
  </si>
  <si>
    <t>Espinardo</t>
  </si>
  <si>
    <t>Torres de la Alameda</t>
  </si>
  <si>
    <t>Carrión de los Condes</t>
  </si>
  <si>
    <t>Carrion de los Condes</t>
  </si>
  <si>
    <t>Caserío de Ca’n Rosell</t>
  </si>
  <si>
    <t>Casillas de Morales</t>
  </si>
  <si>
    <t>Pegalajar</t>
  </si>
  <si>
    <t>Villanueva de Algaidas</t>
  </si>
  <si>
    <t>Rincona</t>
  </si>
  <si>
    <t>Graus</t>
  </si>
  <si>
    <t>Huerto</t>
  </si>
  <si>
    <t>Ballerías</t>
  </si>
  <si>
    <t>La Abadilla</t>
  </si>
  <si>
    <t>Soo</t>
  </si>
  <si>
    <t>Medina de Pomar</t>
  </si>
  <si>
    <t>Río de Losa</t>
  </si>
  <si>
    <t>Menamayor</t>
  </si>
  <si>
    <t>Pedro Álvarez</t>
  </si>
  <si>
    <t>Budia</t>
  </si>
  <si>
    <t>Suesa</t>
  </si>
  <si>
    <t>les Borges Blanques</t>
  </si>
  <si>
    <t>Cirugeda</t>
  </si>
  <si>
    <t>Castelló de la Ribera</t>
  </si>
  <si>
    <t>Villanueva de Castellon</t>
  </si>
  <si>
    <t>Torneiros</t>
  </si>
  <si>
    <t>Guajares (Los)</t>
  </si>
  <si>
    <t>Guájar Alto</t>
  </si>
  <si>
    <t>Vilamitjana</t>
  </si>
  <si>
    <t>Pereiro de Aguiar (O)</t>
  </si>
  <si>
    <t>Villar de Ordelles</t>
  </si>
  <si>
    <t>Olías del Rey</t>
  </si>
  <si>
    <t>Olias del Rey</t>
  </si>
  <si>
    <t>Vilajoan</t>
  </si>
  <si>
    <t>Usana</t>
  </si>
  <si>
    <t>Carballeda de Avia</t>
  </si>
  <si>
    <t>Abelenda</t>
  </si>
  <si>
    <t>Pueyo de Araguás (El)</t>
  </si>
  <si>
    <t>La Cabezonada</t>
  </si>
  <si>
    <t>els Riells</t>
  </si>
  <si>
    <t>Galar</t>
  </si>
  <si>
    <t>Esquíroz</t>
  </si>
  <si>
    <t>Garcíez</t>
  </si>
  <si>
    <t>Ampuero</t>
  </si>
  <si>
    <t>Collado</t>
  </si>
  <si>
    <t>Santa Cristina d'Aro</t>
  </si>
  <si>
    <t>Santa Cristina dAro</t>
  </si>
  <si>
    <t>Villadangos del Páramo</t>
  </si>
  <si>
    <t>Velilla de la Reina</t>
  </si>
  <si>
    <t>Tahiche</t>
  </si>
  <si>
    <t>Moralzarzal</t>
  </si>
  <si>
    <t>Boalo</t>
  </si>
  <si>
    <t>Berriobeiti</t>
  </si>
  <si>
    <t>Agoncillo</t>
  </si>
  <si>
    <t>Carrocera</t>
  </si>
  <si>
    <t>Otero de las Dueñas</t>
  </si>
  <si>
    <t>Moraleda de Zafayona</t>
  </si>
  <si>
    <t>Cañedo</t>
  </si>
  <si>
    <t>Creu Vermella</t>
  </si>
  <si>
    <t>Son Ferriol</t>
  </si>
  <si>
    <t>Sobradillo</t>
  </si>
  <si>
    <t>Ororbia</t>
  </si>
  <si>
    <t>Valle de Losa</t>
  </si>
  <si>
    <t>Villaño</t>
  </si>
  <si>
    <t>Agramunt</t>
  </si>
  <si>
    <t>Los Hueros</t>
  </si>
  <si>
    <t>Cizur</t>
  </si>
  <si>
    <t>Zariquiegui</t>
  </si>
  <si>
    <t>Sevilla la Nueva</t>
  </si>
  <si>
    <t>Sevilla La Nueva</t>
  </si>
  <si>
    <t>Isla Cristina</t>
  </si>
  <si>
    <t>Velez Rubio</t>
  </si>
  <si>
    <t>Pinell de Solsonès</t>
  </si>
  <si>
    <t>Madrona</t>
  </si>
  <si>
    <t>Castellnou de Bassella</t>
  </si>
  <si>
    <t>Salvaterra de Miño</t>
  </si>
  <si>
    <t>Salvatierra de Miño</t>
  </si>
  <si>
    <t>Hurchillo</t>
  </si>
  <si>
    <t>Daimús</t>
  </si>
  <si>
    <t>Daimus</t>
  </si>
  <si>
    <t>Triacastela</t>
  </si>
  <si>
    <t>Pasantes</t>
  </si>
  <si>
    <t>Meliana</t>
  </si>
  <si>
    <t>Vandellós</t>
  </si>
  <si>
    <t>Pozo de la Higuera</t>
  </si>
  <si>
    <t>Malagón</t>
  </si>
  <si>
    <t>Malagon</t>
  </si>
  <si>
    <t>Guzparras</t>
  </si>
  <si>
    <t>Xermade</t>
  </si>
  <si>
    <t>Germade</t>
  </si>
  <si>
    <t>Carcaboso</t>
  </si>
  <si>
    <t>Sardedo</t>
  </si>
  <si>
    <t>Alba de Tormes</t>
  </si>
  <si>
    <t>Gelves</t>
  </si>
  <si>
    <t>Orgaz</t>
  </si>
  <si>
    <t>Balbases (Los)</t>
  </si>
  <si>
    <t>Los Balbases</t>
  </si>
  <si>
    <t>Merindad de Sotoscueva</t>
  </si>
  <si>
    <t>Pereda</t>
  </si>
  <si>
    <t>Villaescusa</t>
  </si>
  <si>
    <t>Liaño</t>
  </si>
  <si>
    <t>Zuriáin</t>
  </si>
  <si>
    <t>Castillo de Locubín</t>
  </si>
  <si>
    <t>Castillo de Locubin</t>
  </si>
  <si>
    <t>Endrinal</t>
  </si>
  <si>
    <t>Casas de Monleón</t>
  </si>
  <si>
    <t>Cabeza del Buey</t>
  </si>
  <si>
    <t>Villameriel</t>
  </si>
  <si>
    <t>Villorquite de Herrera</t>
  </si>
  <si>
    <t>Caimari</t>
  </si>
  <si>
    <t>Burgo de Ebro (El)</t>
  </si>
  <si>
    <t>El Burgo de Ebro</t>
  </si>
  <si>
    <t>Hermandad de Campoo de Suso</t>
  </si>
  <si>
    <t>Montouto</t>
  </si>
  <si>
    <t>Solana Matorral</t>
  </si>
  <si>
    <t>Logrosa</t>
  </si>
  <si>
    <t>Ultzama</t>
  </si>
  <si>
    <t>Larráinzar</t>
  </si>
  <si>
    <t>Alfoz de Bricia</t>
  </si>
  <si>
    <t>Bricia</t>
  </si>
  <si>
    <t>Romilla</t>
  </si>
  <si>
    <t>Fabero</t>
  </si>
  <si>
    <t>Otero de Naraguantes</t>
  </si>
  <si>
    <t>El Espino</t>
  </si>
  <si>
    <t>Villaherreros</t>
  </si>
  <si>
    <t>Fuente-Andrino</t>
  </si>
  <si>
    <t>Castropol</t>
  </si>
  <si>
    <t>Jarén</t>
  </si>
  <si>
    <t>Villares de la Reina</t>
  </si>
  <si>
    <t>Santa Úrsula</t>
  </si>
  <si>
    <t>Tosca de Ana María</t>
  </si>
  <si>
    <t>Garaña</t>
  </si>
  <si>
    <t>Baiona</t>
  </si>
  <si>
    <t>Cazalilla</t>
  </si>
  <si>
    <t>Campo Lameiro</t>
  </si>
  <si>
    <t>Morana</t>
  </si>
  <si>
    <t>Peñafiel</t>
  </si>
  <si>
    <t>Sotonera (La)</t>
  </si>
  <si>
    <t>Plasencia del Monte</t>
  </si>
  <si>
    <t>Villalobón</t>
  </si>
  <si>
    <t>Villalobon</t>
  </si>
  <si>
    <t>Ajalvir</t>
  </si>
  <si>
    <t>Isábena</t>
  </si>
  <si>
    <t>Roda de Isábena</t>
  </si>
  <si>
    <t>Máguez</t>
  </si>
  <si>
    <t>Náquera</t>
  </si>
  <si>
    <t>Naquera</t>
  </si>
  <si>
    <t>Aldaia</t>
  </si>
  <si>
    <t>Santillana del Mar</t>
  </si>
  <si>
    <t>Santillana</t>
  </si>
  <si>
    <t>Merindad de Río Ubierna</t>
  </si>
  <si>
    <t>San Martín de Ubierna</t>
  </si>
  <si>
    <t>El Pedrosillo</t>
  </si>
  <si>
    <t>Godelleta</t>
  </si>
  <si>
    <t>Calamocha</t>
  </si>
  <si>
    <t>Igerain</t>
  </si>
  <si>
    <t>Azkoitia</t>
  </si>
  <si>
    <t>Santa Krutz</t>
  </si>
  <si>
    <t>Palacios de la Valduerna</t>
  </si>
  <si>
    <t>Sant Vicenç dels Horts</t>
  </si>
  <si>
    <t>Sant Vicenc dels Horts</t>
  </si>
  <si>
    <t>Carboneras</t>
  </si>
  <si>
    <t>Barrio de Pescadores</t>
  </si>
  <si>
    <t>Santiurde de Toranzo</t>
  </si>
  <si>
    <t>Ontaneda</t>
  </si>
  <si>
    <t>Vega de Pas</t>
  </si>
  <si>
    <t>Cornellà de Terri</t>
  </si>
  <si>
    <t>Pujals dels Pagesos</t>
  </si>
  <si>
    <t>Cabezas de San Juan (Las)</t>
  </si>
  <si>
    <t>Las Cabezas de San Juan</t>
  </si>
  <si>
    <t>Campino</t>
  </si>
  <si>
    <t>Buñales</t>
  </si>
  <si>
    <t>Argestues</t>
  </si>
  <si>
    <t>Candeleda</t>
  </si>
  <si>
    <t>Artesa de Segre</t>
  </si>
  <si>
    <t>Formentera de Segura</t>
  </si>
  <si>
    <t>Aldaba</t>
  </si>
  <si>
    <t>Talavera la Real</t>
  </si>
  <si>
    <t>Talavera La Real</t>
  </si>
  <si>
    <t>Ranón</t>
  </si>
  <si>
    <t>Las Parras de Martín</t>
  </si>
  <si>
    <t>Bobes</t>
  </si>
  <si>
    <t>Vandellòs i l'Hospitalet de l'Infant</t>
  </si>
  <si>
    <t>Mas Riudoms</t>
  </si>
  <si>
    <t>Archivel</t>
  </si>
  <si>
    <t>Calvarrasa de Abajo</t>
  </si>
  <si>
    <t>Albánchez</t>
  </si>
  <si>
    <t>Albanchez</t>
  </si>
  <si>
    <t>Pobra de Trives (A)</t>
  </si>
  <si>
    <t>Aceboso</t>
  </si>
  <si>
    <t>La Redondela</t>
  </si>
  <si>
    <t>Miengo</t>
  </si>
  <si>
    <t>Cudón</t>
  </si>
  <si>
    <t>Zuera</t>
  </si>
  <si>
    <t>Santiago-Pontones</t>
  </si>
  <si>
    <t>Naval</t>
  </si>
  <si>
    <t>Navacerrada</t>
  </si>
  <si>
    <t>Almendricos</t>
  </si>
  <si>
    <t>Calonge</t>
  </si>
  <si>
    <t>Mogro</t>
  </si>
  <si>
    <t>Villacarriedo</t>
  </si>
  <si>
    <t>Alosno</t>
  </si>
  <si>
    <t>Benasque</t>
  </si>
  <si>
    <t>Cerler</t>
  </si>
  <si>
    <t>El Campamento</t>
  </si>
  <si>
    <t>Llica dAmunt</t>
  </si>
  <si>
    <t>Abrucena</t>
  </si>
  <si>
    <t>San Pantaleón de Losa</t>
  </si>
  <si>
    <t>Roses</t>
  </si>
  <si>
    <t>els Grecs</t>
  </si>
  <si>
    <t>Arboces</t>
  </si>
  <si>
    <t>Triquivijate</t>
  </si>
  <si>
    <t>Guazamara</t>
  </si>
  <si>
    <t>Firgas</t>
  </si>
  <si>
    <t>Ojuriego</t>
  </si>
  <si>
    <t>Rozas de Madrid (Las)</t>
  </si>
  <si>
    <t>Las Matas</t>
  </si>
  <si>
    <t>Udías</t>
  </si>
  <si>
    <t>Rodezas</t>
  </si>
  <si>
    <t>Sarrià de Ter</t>
  </si>
  <si>
    <t>Sarria de Ter</t>
  </si>
  <si>
    <t>Saldaña</t>
  </si>
  <si>
    <t>Saldana</t>
  </si>
  <si>
    <t>Colmenar de Oreja</t>
  </si>
  <si>
    <t>Armuña de Almanzora</t>
  </si>
  <si>
    <t>Tijola</t>
  </si>
  <si>
    <t>Artà</t>
  </si>
  <si>
    <t>Mioño</t>
  </si>
  <si>
    <t>Banyoles</t>
  </si>
  <si>
    <t>Villagarcía del Llano</t>
  </si>
  <si>
    <t>Casas de Santa Cruz</t>
  </si>
  <si>
    <t>Marratxí</t>
  </si>
  <si>
    <t>sa Cabaneta</t>
  </si>
  <si>
    <t>Neda</t>
  </si>
  <si>
    <t>Bescanó</t>
  </si>
  <si>
    <t>Bescano</t>
  </si>
  <si>
    <t>Güejar Sierra</t>
  </si>
  <si>
    <t>Quentar</t>
  </si>
  <si>
    <t>Benifaió</t>
  </si>
  <si>
    <t>Benifaio</t>
  </si>
  <si>
    <t>Cacabelos</t>
  </si>
  <si>
    <t>Caldas de Reis</t>
  </si>
  <si>
    <t>Codeseda</t>
  </si>
  <si>
    <t>Casarrubuelos</t>
  </si>
  <si>
    <t>Valderrubio</t>
  </si>
  <si>
    <t>Villarrubia de los Ojos</t>
  </si>
  <si>
    <t>Fuente el Fresno</t>
  </si>
  <si>
    <t>Vall d'Alba</t>
  </si>
  <si>
    <t>Mas del Ventero</t>
  </si>
  <si>
    <t>Andratx</t>
  </si>
  <si>
    <t>Son Curt</t>
  </si>
  <si>
    <t>Ribera d'Ondara</t>
  </si>
  <si>
    <t>Cervera</t>
  </si>
  <si>
    <t>Llerona</t>
  </si>
  <si>
    <t>Giniginámar</t>
  </si>
  <si>
    <t>Cudillero</t>
  </si>
  <si>
    <t>Mas d’Alentao</t>
  </si>
  <si>
    <t>Camarasa</t>
  </si>
  <si>
    <t>Turís</t>
  </si>
  <si>
    <t>Turis</t>
  </si>
  <si>
    <t>Almonaster la Real</t>
  </si>
  <si>
    <t>Berriogoiti</t>
  </si>
  <si>
    <t>Atarrabia</t>
  </si>
  <si>
    <t>Caspe</t>
  </si>
  <si>
    <t>Nanclares de la Oca</t>
  </si>
  <si>
    <t>Villarcayo de Merindad de Castilla la Vieja</t>
  </si>
  <si>
    <t>Horna</t>
  </si>
  <si>
    <t>Torreblascopedro</t>
  </si>
  <si>
    <t>Grulleros</t>
  </si>
  <si>
    <t>Guijuelo</t>
  </si>
  <si>
    <t>Camba</t>
  </si>
  <si>
    <t>Tejeda de Tiétar</t>
  </si>
  <si>
    <t>Tejeda de Tietar</t>
  </si>
  <si>
    <t>Sauzal (El)</t>
  </si>
  <si>
    <t>Los Ángeles</t>
  </si>
  <si>
    <t>Chinchilla de Monte-Aragón</t>
  </si>
  <si>
    <t>Pozo-Canada</t>
  </si>
  <si>
    <t>Olicio</t>
  </si>
  <si>
    <t>Victoria de Acentejo (La)</t>
  </si>
  <si>
    <t>La Victoria de Acentejo</t>
  </si>
  <si>
    <t>Vioño</t>
  </si>
  <si>
    <t>Chinchilla de Monte Aragon</t>
  </si>
  <si>
    <t>Torreagüera</t>
  </si>
  <si>
    <t>Salinas de Pisuerga</t>
  </si>
  <si>
    <t>Pobla Tornesa (la)</t>
  </si>
  <si>
    <t>Villafames</t>
  </si>
  <si>
    <t>Valle De Sedano</t>
  </si>
  <si>
    <t>Pesquera de Ebro</t>
  </si>
  <si>
    <t>Puigpelat</t>
  </si>
  <si>
    <t>Sarón</t>
  </si>
  <si>
    <t>Guadamur</t>
  </si>
  <si>
    <t>Santanyí</t>
  </si>
  <si>
    <t>Santanyi</t>
  </si>
  <si>
    <t>El Calguerín</t>
  </si>
  <si>
    <t>Loarre</t>
  </si>
  <si>
    <t>Ayerbe</t>
  </si>
  <si>
    <t>Lumpiaque</t>
  </si>
  <si>
    <t>Tapia de Casariego</t>
  </si>
  <si>
    <t>Almensilla</t>
  </si>
  <si>
    <t>Sant Joan Despi</t>
  </si>
  <si>
    <t>Almodóvar del Campo</t>
  </si>
  <si>
    <t>Almodovar del Campo</t>
  </si>
  <si>
    <t>Portas</t>
  </si>
  <si>
    <t>Rabós</t>
  </si>
  <si>
    <t>Rabos</t>
  </si>
  <si>
    <t>La Laguna</t>
  </si>
  <si>
    <t>Isso</t>
  </si>
  <si>
    <t>Bimenes</t>
  </si>
  <si>
    <t>San Juan del Puerto</t>
  </si>
  <si>
    <t>Otazu</t>
  </si>
  <si>
    <t>Cabrales</t>
  </si>
  <si>
    <t>Belicena</t>
  </si>
  <si>
    <t>Allande</t>
  </si>
  <si>
    <t>Defradas del Coto</t>
  </si>
  <si>
    <t>Torreiglesias</t>
  </si>
  <si>
    <t>Otones de Benjumea</t>
  </si>
  <si>
    <t>Sax</t>
  </si>
  <si>
    <t>Puente Mayorga</t>
  </si>
  <si>
    <t>Massamagrell</t>
  </si>
  <si>
    <t>la Pobla de Farnals</t>
  </si>
  <si>
    <t>Huelma</t>
  </si>
  <si>
    <t>Láncara</t>
  </si>
  <si>
    <t>Lancara</t>
  </si>
  <si>
    <t>Zurgena</t>
  </si>
  <si>
    <t>La Alfoquia</t>
  </si>
  <si>
    <t>Condado de Treviño</t>
  </si>
  <si>
    <t>Grandíval</t>
  </si>
  <si>
    <t>Valdepeñas de Jaén</t>
  </si>
  <si>
    <t>Valdepenas de Jaen</t>
  </si>
  <si>
    <t>Guitiriz</t>
  </si>
  <si>
    <t>Lagostelle</t>
  </si>
  <si>
    <t>El Convoy</t>
  </si>
  <si>
    <t>Bezana</t>
  </si>
  <si>
    <t>San Claudio</t>
  </si>
  <si>
    <t>Zorita</t>
  </si>
  <si>
    <t>Arroyuelos</t>
  </si>
  <si>
    <t>Cuchia</t>
  </si>
  <si>
    <t>Orzola</t>
  </si>
  <si>
    <t>Cuntis</t>
  </si>
  <si>
    <t>Coca</t>
  </si>
  <si>
    <t>Porto do Son</t>
  </si>
  <si>
    <t>Silva</t>
  </si>
  <si>
    <t>Güímar</t>
  </si>
  <si>
    <t>Puerto de Güimar</t>
  </si>
  <si>
    <t>Orellana la Vieja</t>
  </si>
  <si>
    <t>Genovés</t>
  </si>
  <si>
    <t>Panticosa</t>
  </si>
  <si>
    <t>Jordana</t>
  </si>
  <si>
    <t>Gauna</t>
  </si>
  <si>
    <t>Vilanova de l'Aguda</t>
  </si>
  <si>
    <t>La Murada</t>
  </si>
  <si>
    <t>Cancienes</t>
  </si>
  <si>
    <t>Mar</t>
  </si>
  <si>
    <t>Zeneta</t>
  </si>
  <si>
    <t>Beiro</t>
  </si>
  <si>
    <t>Puerto Lumbreras</t>
  </si>
  <si>
    <t>Armillas</t>
  </si>
  <si>
    <t>Trobajo del Cerecedo</t>
  </si>
  <si>
    <t>Valderrueda</t>
  </si>
  <si>
    <t>Morgovejo</t>
  </si>
  <si>
    <t>Entines</t>
  </si>
  <si>
    <t>Tora de Riubregos</t>
  </si>
  <si>
    <t>Anaz</t>
  </si>
  <si>
    <t>Monells</t>
  </si>
  <si>
    <t>Benavarri / Benabarre</t>
  </si>
  <si>
    <t>Pétrola</t>
  </si>
  <si>
    <t>Petrola</t>
  </si>
  <si>
    <t>Burjassot</t>
  </si>
  <si>
    <t>Oímbra</t>
  </si>
  <si>
    <t>San Ciprián</t>
  </si>
  <si>
    <t>Sardina</t>
  </si>
  <si>
    <t>Blecua y Torres</t>
  </si>
  <si>
    <t>Torres de Montes</t>
  </si>
  <si>
    <t>Orcera</t>
  </si>
  <si>
    <t>La Puerta de Segura</t>
  </si>
  <si>
    <t>Esténoz</t>
  </si>
  <si>
    <t>Pechina</t>
  </si>
  <si>
    <t>Rufrancos</t>
  </si>
  <si>
    <t>Alzira</t>
  </si>
  <si>
    <t>Pinofranqueado</t>
  </si>
  <si>
    <t>Echavarri</t>
  </si>
  <si>
    <t>Barrios (Los)</t>
  </si>
  <si>
    <t>Palmones</t>
  </si>
  <si>
    <t>Santiago de la Ribera</t>
  </si>
  <si>
    <t>Gérgal</t>
  </si>
  <si>
    <t>Gergal</t>
  </si>
  <si>
    <t>Castelló d'Empúries</t>
  </si>
  <si>
    <t>Castello dEmpuries</t>
  </si>
  <si>
    <t>Castelló Nou</t>
  </si>
  <si>
    <t>Forcarei</t>
  </si>
  <si>
    <t>Barrañán</t>
  </si>
  <si>
    <t>Zolina</t>
  </si>
  <si>
    <t>Campillos</t>
  </si>
  <si>
    <t>Cistérniga</t>
  </si>
  <si>
    <t>Cisterniga</t>
  </si>
  <si>
    <t>Xinzo de Limia</t>
  </si>
  <si>
    <t>Moreiras</t>
  </si>
  <si>
    <t>Campezo/Kanpezu</t>
  </si>
  <si>
    <t>Antoñana</t>
  </si>
  <si>
    <t>Boborás</t>
  </si>
  <si>
    <t>Boboras</t>
  </si>
  <si>
    <t>Porzuna</t>
  </si>
  <si>
    <t>Comillas</t>
  </si>
  <si>
    <t>Bellvei</t>
  </si>
  <si>
    <t>Santa Oliva</t>
  </si>
  <si>
    <t>Aldea Blanca</t>
  </si>
  <si>
    <t>Toreno</t>
  </si>
  <si>
    <t>Librán</t>
  </si>
  <si>
    <t>Maçanet de la Selva</t>
  </si>
  <si>
    <t>Macanet de la Selva</t>
  </si>
  <si>
    <t>Las Breñas</t>
  </si>
  <si>
    <t>Vilalba</t>
  </si>
  <si>
    <t>Lanzós</t>
  </si>
  <si>
    <t>Elgueras</t>
  </si>
  <si>
    <t>Aguilar de Campóo</t>
  </si>
  <si>
    <t>Aguilar de Campoo</t>
  </si>
  <si>
    <t>Renedo del Monte</t>
  </si>
  <si>
    <t>Caprés</t>
  </si>
  <si>
    <t>Fonteta</t>
  </si>
  <si>
    <t>Sedaví</t>
  </si>
  <si>
    <t>Sedavi</t>
  </si>
  <si>
    <t>Jiménez de Jamuz</t>
  </si>
  <si>
    <t>Sahagún</t>
  </si>
  <si>
    <t>Sahagun</t>
  </si>
  <si>
    <t>Bollullos de la Mitación</t>
  </si>
  <si>
    <t>Bollullos de la Mitacion</t>
  </si>
  <si>
    <t>Cornudella de Montsant</t>
  </si>
  <si>
    <t>Cornudella</t>
  </si>
  <si>
    <t>Parbayón</t>
  </si>
  <si>
    <t>Serín</t>
  </si>
  <si>
    <t>Arboleas</t>
  </si>
  <si>
    <t>El Arroyo Aceituno</t>
  </si>
  <si>
    <t>Villabraz</t>
  </si>
  <si>
    <t>Alcuetas</t>
  </si>
  <si>
    <t>Borbotó</t>
  </si>
  <si>
    <t>Barri de Sanfeliu</t>
  </si>
  <si>
    <t>Ojén</t>
  </si>
  <si>
    <t>Ojen</t>
  </si>
  <si>
    <t>Cáseda</t>
  </si>
  <si>
    <t>Caseda</t>
  </si>
  <si>
    <t>Socovos</t>
  </si>
  <si>
    <t>Jijona/Xixona</t>
  </si>
  <si>
    <t>Almarch</t>
  </si>
  <si>
    <t>Cubas de la Sagra</t>
  </si>
  <si>
    <t>Cubas</t>
  </si>
  <si>
    <t>Perales de Tajuña</t>
  </si>
  <si>
    <t>Perales de Tajuna</t>
  </si>
  <si>
    <t>Fuentes de Oñoro</t>
  </si>
  <si>
    <t>Fuentes de Onoro</t>
  </si>
  <si>
    <t>Avileses</t>
  </si>
  <si>
    <t>Villamoros de las Regueras</t>
  </si>
  <si>
    <t>Breña Alta</t>
  </si>
  <si>
    <t>Brena Alta</t>
  </si>
  <si>
    <t>Molina de Aragón</t>
  </si>
  <si>
    <t>Molina de Aragon</t>
  </si>
  <si>
    <t>La Alberca</t>
  </si>
  <si>
    <t>Santa Coloma de Farners</t>
  </si>
  <si>
    <t>Entrín Bajo</t>
  </si>
  <si>
    <t>Entrin Bajo</t>
  </si>
  <si>
    <t>Albujón</t>
  </si>
  <si>
    <t>Castrillino</t>
  </si>
  <si>
    <t>Randín</t>
  </si>
  <si>
    <t>Fresno de Torote</t>
  </si>
  <si>
    <t>Serracines</t>
  </si>
  <si>
    <t>Abella de la Conca</t>
  </si>
  <si>
    <t>Casas de Ves</t>
  </si>
  <si>
    <t>Cantoblanco</t>
  </si>
  <si>
    <t>Somosaguas</t>
  </si>
  <si>
    <t>Húmera</t>
  </si>
  <si>
    <t>Amorebieta-Etxano</t>
  </si>
  <si>
    <t>Ibarruri</t>
  </si>
  <si>
    <t>Merindad de Cuesta-Urria</t>
  </si>
  <si>
    <t>Urría</t>
  </si>
  <si>
    <t>Limpias</t>
  </si>
  <si>
    <t>Bárcena de Cicero</t>
  </si>
  <si>
    <t>Treto</t>
  </si>
  <si>
    <t>Reocín</t>
  </si>
  <si>
    <t>Mijares</t>
  </si>
  <si>
    <t>Ea</t>
  </si>
  <si>
    <t>Villaobispo de Otero</t>
  </si>
  <si>
    <t>Fuente Obejuna</t>
  </si>
  <si>
    <t>Zalamea de la Serena</t>
  </si>
  <si>
    <t>Las Negras</t>
  </si>
  <si>
    <t>Belorado</t>
  </si>
  <si>
    <t>San Pedro del Monte</t>
  </si>
  <si>
    <t>Cruido</t>
  </si>
  <si>
    <t>Herrera de Pisuerga</t>
  </si>
  <si>
    <t>Binaced</t>
  </si>
  <si>
    <t>Vielha e Mijaran</t>
  </si>
  <si>
    <t>Garòs</t>
  </si>
  <si>
    <t>Bareyo</t>
  </si>
  <si>
    <t>Güemes</t>
  </si>
  <si>
    <t>Pilona</t>
  </si>
  <si>
    <t>Barrio de La Rueda</t>
  </si>
  <si>
    <t>Monte Lope Alvarez</t>
  </si>
  <si>
    <t>El Cuadrón</t>
  </si>
  <si>
    <t>Ribera Baja/Erribera Beitia</t>
  </si>
  <si>
    <t>Rivabellosa</t>
  </si>
  <si>
    <t>Darmós</t>
  </si>
  <si>
    <t>Espinar (El)</t>
  </si>
  <si>
    <t>Riotuerto</t>
  </si>
  <si>
    <t>La Cavada</t>
  </si>
  <si>
    <t>Cospeito</t>
  </si>
  <si>
    <t>Pedrouzos</t>
  </si>
  <si>
    <t>Palacios y Villafranca (Los)</t>
  </si>
  <si>
    <t>Los Palacios y Villafranca</t>
  </si>
  <si>
    <t>Susqueda</t>
  </si>
  <si>
    <t>Alcaucín</t>
  </si>
  <si>
    <t>Alcaucin</t>
  </si>
  <si>
    <t>Era de Soler</t>
  </si>
  <si>
    <t>Cerdido</t>
  </si>
  <si>
    <t>Callosa d'En Sarrià</t>
  </si>
  <si>
    <t>Callosa dEn Sarria</t>
  </si>
  <si>
    <t>Guardo</t>
  </si>
  <si>
    <t>Penagos</t>
  </si>
  <si>
    <t>Somarriba</t>
  </si>
  <si>
    <t>El Raal</t>
  </si>
  <si>
    <t>Zamarramala</t>
  </si>
  <si>
    <t>Zumaia</t>
  </si>
  <si>
    <t>Izaro</t>
  </si>
  <si>
    <t>Pajares de los Oteros</t>
  </si>
  <si>
    <t>Montejos del Camino</t>
  </si>
  <si>
    <t>San Martín</t>
  </si>
  <si>
    <t>Polán</t>
  </si>
  <si>
    <t>La Puebla de Montalban</t>
  </si>
  <si>
    <t>Simat de la Valldigna</t>
  </si>
  <si>
    <t>Cobisa</t>
  </si>
  <si>
    <t>Bitem</t>
  </si>
  <si>
    <t>Martín del Río</t>
  </si>
  <si>
    <t>Martin del Rio</t>
  </si>
  <si>
    <t>Jinámar</t>
  </si>
  <si>
    <t>Valderrey</t>
  </si>
  <si>
    <t>Valencia de Alcántara</t>
  </si>
  <si>
    <t>Valencia de Alcantara</t>
  </si>
  <si>
    <t>Santa Maria de Palautordera</t>
  </si>
  <si>
    <t>Entrambasaguas</t>
  </si>
  <si>
    <t>Ojeda</t>
  </si>
  <si>
    <t>Betxí</t>
  </si>
  <si>
    <t>Betxi</t>
  </si>
  <si>
    <t>Santa María la Real de Nieva</t>
  </si>
  <si>
    <t>Jemenuño</t>
  </si>
  <si>
    <t>Palas de Rei</t>
  </si>
  <si>
    <t>Repostería</t>
  </si>
  <si>
    <t>Landrove</t>
  </si>
  <si>
    <t>Begonte</t>
  </si>
  <si>
    <t>Carral</t>
  </si>
  <si>
    <t>Navajeda</t>
  </si>
  <si>
    <t>Encinas Reales</t>
  </si>
  <si>
    <t>Rábanos (Los)</t>
  </si>
  <si>
    <t>Los Rábanos</t>
  </si>
  <si>
    <t>Granja de Rocamora</t>
  </si>
  <si>
    <t>Soto de Bureba</t>
  </si>
  <si>
    <t>Valverde del Majano</t>
  </si>
  <si>
    <t>Valín</t>
  </si>
  <si>
    <t>Los Urrutias</t>
  </si>
  <si>
    <t>Piedra</t>
  </si>
  <si>
    <t>el Catllar</t>
  </si>
  <si>
    <t>La Secuita</t>
  </si>
  <si>
    <t>Valeras (Las)</t>
  </si>
  <si>
    <t>Valeria</t>
  </si>
  <si>
    <t>Olalla</t>
  </si>
  <si>
    <t>Oyón-Oion</t>
  </si>
  <si>
    <t>Oyon</t>
  </si>
  <si>
    <t>Eulz</t>
  </si>
  <si>
    <t>Subiza</t>
  </si>
  <si>
    <t>Muru-Astráin</t>
  </si>
  <si>
    <t>Medinaceli</t>
  </si>
  <si>
    <t>Peal de Becerro</t>
  </si>
  <si>
    <t>Roda de Andalucía (La)</t>
  </si>
  <si>
    <t>La Roda de Andalucia</t>
  </si>
  <si>
    <t>Adrall</t>
  </si>
  <si>
    <t>Fonz</t>
  </si>
  <si>
    <t>Osorno la Mayor</t>
  </si>
  <si>
    <t>Osorno</t>
  </si>
  <si>
    <t>Torre del Bierzo</t>
  </si>
  <si>
    <t>Fuencaliente De La Palma</t>
  </si>
  <si>
    <t>Fuencaliente de la Palma</t>
  </si>
  <si>
    <t>Vedra</t>
  </si>
  <si>
    <t>Artaza</t>
  </si>
  <si>
    <t>Catoira</t>
  </si>
  <si>
    <t>Grillero</t>
  </si>
  <si>
    <t>Ouzande</t>
  </si>
  <si>
    <t>Marauri</t>
  </si>
  <si>
    <t>s'Arracó</t>
  </si>
  <si>
    <t>El Puerto</t>
  </si>
  <si>
    <t>Algorfa</t>
  </si>
  <si>
    <t>Alcala del Jucar</t>
  </si>
  <si>
    <t>Vilamarxant</t>
  </si>
  <si>
    <t>Zurita</t>
  </si>
  <si>
    <t>Marina de Cudeyo</t>
  </si>
  <si>
    <t>Setién</t>
  </si>
  <si>
    <t>Lupión</t>
  </si>
  <si>
    <t>Lupion</t>
  </si>
  <si>
    <t>Heras</t>
  </si>
  <si>
    <t>San Esteban de Gormaz</t>
  </si>
  <si>
    <t>La Rasa</t>
  </si>
  <si>
    <t>Almeida de Sayago</t>
  </si>
  <si>
    <t>Sariegos</t>
  </si>
  <si>
    <t>Carbajal de la Legua</t>
  </si>
  <si>
    <t>Moscari</t>
  </si>
  <si>
    <t>Villanueva de Gumiel</t>
  </si>
  <si>
    <t>Pantón</t>
  </si>
  <si>
    <t>Panton</t>
  </si>
  <si>
    <t>la Jonquera</t>
  </si>
  <si>
    <t>Ponteareas</t>
  </si>
  <si>
    <t>Paradinas</t>
  </si>
  <si>
    <t>Vélez-Rubio</t>
  </si>
  <si>
    <t>Henares</t>
  </si>
  <si>
    <t>Silvela</t>
  </si>
  <si>
    <t>Artenara</t>
  </si>
  <si>
    <t>Tejeda</t>
  </si>
  <si>
    <t>Azuaga</t>
  </si>
  <si>
    <t>Villanueva de la Jara</t>
  </si>
  <si>
    <t>Olloniego</t>
  </si>
  <si>
    <t>Aniés</t>
  </si>
  <si>
    <t>Villaturiel</t>
  </si>
  <si>
    <t>Piñuécar-Gandullas</t>
  </si>
  <si>
    <t>Piñuécar</t>
  </si>
  <si>
    <t>Fuente del Maestre</t>
  </si>
  <si>
    <t>Artiés</t>
  </si>
  <si>
    <t>Godos</t>
  </si>
  <si>
    <t>Mansilla de las Mulas</t>
  </si>
  <si>
    <t>Cerdedo</t>
  </si>
  <si>
    <t>Pedre</t>
  </si>
  <si>
    <t>Cabarceno</t>
  </si>
  <si>
    <t>Alburquerque</t>
  </si>
  <si>
    <t>Almonacid de la Cuba</t>
  </si>
  <si>
    <t>Belchite</t>
  </si>
  <si>
    <t>Seoane</t>
  </si>
  <si>
    <t>Cadiar</t>
  </si>
  <si>
    <t>Baralla</t>
  </si>
  <si>
    <t>Fontela</t>
  </si>
  <si>
    <t>Erantsus</t>
  </si>
  <si>
    <t>Ezcabarte</t>
  </si>
  <si>
    <t>Navaz</t>
  </si>
  <si>
    <t>Sodupe</t>
  </si>
  <si>
    <t>Tobarra</t>
  </si>
  <si>
    <t>Castroverde</t>
  </si>
  <si>
    <t>Socobio</t>
  </si>
  <si>
    <t>Castilleja de Guzmán</t>
  </si>
  <si>
    <t>Castilleja de Guzman</t>
  </si>
  <si>
    <t>Puente-Avios</t>
  </si>
  <si>
    <t>Barcenilla</t>
  </si>
  <si>
    <t>Quintanilla Vivar</t>
  </si>
  <si>
    <t>Quintanilla-Vivar</t>
  </si>
  <si>
    <t>Verea</t>
  </si>
  <si>
    <t>Vall de Cardós</t>
  </si>
  <si>
    <t>Ribera de Cardós</t>
  </si>
  <si>
    <t>Almenar</t>
  </si>
  <si>
    <t>Alfarras</t>
  </si>
  <si>
    <t>Tamarite de Litera</t>
  </si>
  <si>
    <t>Tamarit de Llitera / Tamarite de Litera</t>
  </si>
  <si>
    <t>la Pera</t>
  </si>
  <si>
    <t>Púbol</t>
  </si>
  <si>
    <t>Muros de Nalón</t>
  </si>
  <si>
    <t>San Esteban de Pravia</t>
  </si>
  <si>
    <t>Los Blancos</t>
  </si>
  <si>
    <t>Naharros</t>
  </si>
  <si>
    <t>Alpujarra de la Sierra</t>
  </si>
  <si>
    <t>Yegen</t>
  </si>
  <si>
    <t>Utrillas</t>
  </si>
  <si>
    <t>Garape</t>
  </si>
  <si>
    <t>El Corrillo</t>
  </si>
  <si>
    <t>Bédar</t>
  </si>
  <si>
    <t>Alfaíx</t>
  </si>
  <si>
    <t>Orba</t>
  </si>
  <si>
    <t>Almaraz</t>
  </si>
  <si>
    <t>Malpartida de Cáceres</t>
  </si>
  <si>
    <t>Malpartida de Caceres</t>
  </si>
  <si>
    <t>La Luz</t>
  </si>
  <si>
    <t>Cubillos del Sil</t>
  </si>
  <si>
    <t>Monforte del Cid</t>
  </si>
  <si>
    <t>Las Norias</t>
  </si>
  <si>
    <t>Ambroz</t>
  </si>
  <si>
    <t>Santa María de la Alameda</t>
  </si>
  <si>
    <t>Santa Maria de la Alameda</t>
  </si>
  <si>
    <t>Buzanada</t>
  </si>
  <si>
    <t>Tiagua</t>
  </si>
  <si>
    <t>Castandiello</t>
  </si>
  <si>
    <t>Viso del Marqués</t>
  </si>
  <si>
    <t>Viso del Marques</t>
  </si>
  <si>
    <t>Dego</t>
  </si>
  <si>
    <t>Onzonilla</t>
  </si>
  <si>
    <t>Bogarra</t>
  </si>
  <si>
    <t>Cee</t>
  </si>
  <si>
    <t>Raso</t>
  </si>
  <si>
    <t>Torremendo</t>
  </si>
  <si>
    <t>Tazacorte</t>
  </si>
  <si>
    <t>San Borondón</t>
  </si>
  <si>
    <t>Vitigudino</t>
  </si>
  <si>
    <t>Carracedelo</t>
  </si>
  <si>
    <t>Iruela (La)</t>
  </si>
  <si>
    <t>Burunchel</t>
  </si>
  <si>
    <t>Barrio El Bao</t>
  </si>
  <si>
    <t>Olmedo</t>
  </si>
  <si>
    <t>Berastegi</t>
  </si>
  <si>
    <t>Berastegui</t>
  </si>
  <si>
    <t>Elizalde</t>
  </si>
  <si>
    <t>Molinicos</t>
  </si>
  <si>
    <t>Polopos</t>
  </si>
  <si>
    <t>Haza del Trigo</t>
  </si>
  <si>
    <t>Cardeñadijo</t>
  </si>
  <si>
    <t>Cardenadijo</t>
  </si>
  <si>
    <t>Ordial (El)</t>
  </si>
  <si>
    <t>Aldeanueva de Atienza</t>
  </si>
  <si>
    <t>Valverde de Júcar</t>
  </si>
  <si>
    <t>Talayuelas</t>
  </si>
  <si>
    <t>Paredes de Nava</t>
  </si>
  <si>
    <t>Nava de la Asunción</t>
  </si>
  <si>
    <t>Nava de la Asuncion</t>
  </si>
  <si>
    <t>Meréns</t>
  </si>
  <si>
    <t>Vallehermoso</t>
  </si>
  <si>
    <t>Vallehermosa</t>
  </si>
  <si>
    <t>El Bustio</t>
  </si>
  <si>
    <t>Folgoso de la Ribera</t>
  </si>
  <si>
    <t>Carbayín</t>
  </si>
  <si>
    <t>Montferrer i Castellbò</t>
  </si>
  <si>
    <t>Asnurri</t>
  </si>
  <si>
    <t>Pola de Allande</t>
  </si>
  <si>
    <t>Villagonzalo Pedernales</t>
  </si>
  <si>
    <t>Villagonzalo-Pedernales</t>
  </si>
  <si>
    <t>Sant Feliu de Llobregat</t>
  </si>
  <si>
    <t>Guijo de Granadilla</t>
  </si>
  <si>
    <t>Malpartida de Plasencia</t>
  </si>
  <si>
    <t>Totero</t>
  </si>
  <si>
    <t>Cañaveral</t>
  </si>
  <si>
    <t>Canaveral</t>
  </si>
  <si>
    <t>Lecrín</t>
  </si>
  <si>
    <t>Mondújar</t>
  </si>
  <si>
    <t>Cabuérniga</t>
  </si>
  <si>
    <t>Terán</t>
  </si>
  <si>
    <t>Guillena</t>
  </si>
  <si>
    <t>Cornoces</t>
  </si>
  <si>
    <t>Vilaller</t>
  </si>
  <si>
    <t>Coll</t>
  </si>
  <si>
    <t>O Ézaro</t>
  </si>
  <si>
    <t>Aljucer</t>
  </si>
  <si>
    <t>Santa María de Buil</t>
  </si>
  <si>
    <t>El Rompido</t>
  </si>
  <si>
    <t>La Parata</t>
  </si>
  <si>
    <t>Fuentes de Andalucía</t>
  </si>
  <si>
    <t>Fuentes de Andalucia</t>
  </si>
  <si>
    <t>Benamejí</t>
  </si>
  <si>
    <t>Benameji</t>
  </si>
  <si>
    <t>Albalat dels Sorells</t>
  </si>
  <si>
    <t>Colmenar</t>
  </si>
  <si>
    <t>Ribadumia</t>
  </si>
  <si>
    <t>Enguera</t>
  </si>
  <si>
    <t>Pont d’Inca</t>
  </si>
  <si>
    <t>Domayo</t>
  </si>
  <si>
    <t>Vincios</t>
  </si>
  <si>
    <t>Esparragalico</t>
  </si>
  <si>
    <t>Junguitu</t>
  </si>
  <si>
    <t>Sierra de Yeguas</t>
  </si>
  <si>
    <t>Sant Celoni</t>
  </si>
  <si>
    <t>Mijarojos</t>
  </si>
  <si>
    <t>Herrera de Duero</t>
  </si>
  <si>
    <t>Sober</t>
  </si>
  <si>
    <t>Vilaoscura</t>
  </si>
  <si>
    <t>Almudévar</t>
  </si>
  <si>
    <t>Almudebar</t>
  </si>
  <si>
    <t>Becerrea</t>
  </si>
  <si>
    <t>Lamasapín</t>
  </si>
  <si>
    <t>Cantoria</t>
  </si>
  <si>
    <t>Castrofoya</t>
  </si>
  <si>
    <t>Alfoz de Quintanadueñas</t>
  </si>
  <si>
    <t>Quintanadueñas</t>
  </si>
  <si>
    <t>Cantalejo</t>
  </si>
  <si>
    <t>Degaña</t>
  </si>
  <si>
    <t>Cerredo</t>
  </si>
  <si>
    <t>Torla</t>
  </si>
  <si>
    <t>Codeso</t>
  </si>
  <si>
    <t>Gineta (La)</t>
  </si>
  <si>
    <t>La Gineta</t>
  </si>
  <si>
    <t>Galizano</t>
  </si>
  <si>
    <t>Nóutigos</t>
  </si>
  <si>
    <t>Ramales de la Victoria</t>
  </si>
  <si>
    <t>Bárcena</t>
  </si>
  <si>
    <t>Salas de los Infantes</t>
  </si>
  <si>
    <t>Adamuz</t>
  </si>
  <si>
    <t>Grazalema</t>
  </si>
  <si>
    <t>Benamahoma</t>
  </si>
  <si>
    <t>Villanueva del Arzobispo</t>
  </si>
  <si>
    <t>Tocón</t>
  </si>
  <si>
    <t>Olóriz</t>
  </si>
  <si>
    <t>Oloriz</t>
  </si>
  <si>
    <t>Pinedo</t>
  </si>
  <si>
    <t>Carcaixent</t>
  </si>
  <si>
    <t>Valle de Bardají</t>
  </si>
  <si>
    <t>Biescas</t>
  </si>
  <si>
    <t>El Cabo de Gata</t>
  </si>
  <si>
    <t>Purullena</t>
  </si>
  <si>
    <t>Vilanova d'Escornalbou</t>
  </si>
  <si>
    <t>Montroig</t>
  </si>
  <si>
    <t>Villamiel</t>
  </si>
  <si>
    <t>Las Palmas de Gran Canaria</t>
  </si>
  <si>
    <t>Tafira Baja</t>
  </si>
  <si>
    <t>Sabero</t>
  </si>
  <si>
    <t>Cillorigo de Liébana</t>
  </si>
  <si>
    <t>Castro</t>
  </si>
  <si>
    <t>Cañiza (A)</t>
  </si>
  <si>
    <t>A Cañiza</t>
  </si>
  <si>
    <t>Pola de Gordón (La)</t>
  </si>
  <si>
    <t>Ciñera</t>
  </si>
  <si>
    <t>Ardales</t>
  </si>
  <si>
    <t>Moya</t>
  </si>
  <si>
    <t>Lomo Blanco</t>
  </si>
  <si>
    <t>Congosto</t>
  </si>
  <si>
    <t>Almázcara</t>
  </si>
  <si>
    <t>Sant Feliu del Racó</t>
  </si>
  <si>
    <t>Requesens</t>
  </si>
  <si>
    <t>Montalbán</t>
  </si>
  <si>
    <t>Montalban</t>
  </si>
  <si>
    <t>El Chaparral</t>
  </si>
  <si>
    <t>Sámano</t>
  </si>
  <si>
    <t>Candilichera</t>
  </si>
  <si>
    <t>Confrides</t>
  </si>
  <si>
    <t>Abdet</t>
  </si>
  <si>
    <t>Barranco Hondo</t>
  </si>
  <si>
    <t>Oroso</t>
  </si>
  <si>
    <t>Tremado</t>
  </si>
  <si>
    <t>Almanzora</t>
  </si>
  <si>
    <t>Ajo</t>
  </si>
  <si>
    <t>Almuradiel</t>
  </si>
  <si>
    <t>Paradas</t>
  </si>
  <si>
    <t>Olius</t>
  </si>
  <si>
    <t>Carriazo</t>
  </si>
  <si>
    <t>Vibaño</t>
  </si>
  <si>
    <t>Benimantell</t>
  </si>
  <si>
    <t>Guadalest</t>
  </si>
  <si>
    <t>Cala d'en Bou</t>
  </si>
  <si>
    <t>La Pola de Gordon</t>
  </si>
  <si>
    <t>Lumbier</t>
  </si>
  <si>
    <t>Arboniés</t>
  </si>
  <si>
    <t>Agaete</t>
  </si>
  <si>
    <t>Muros de Nalon</t>
  </si>
  <si>
    <t>Trazo</t>
  </si>
  <si>
    <t>Torrefeta</t>
  </si>
  <si>
    <t>Puerto Rey</t>
  </si>
  <si>
    <t>Guájar-Faragüit</t>
  </si>
  <si>
    <t>Almedinilla</t>
  </si>
  <si>
    <t>Güime</t>
  </si>
  <si>
    <t>Cistierna</t>
  </si>
  <si>
    <t>Quintanaortuño</t>
  </si>
  <si>
    <t>Quintanaortuno</t>
  </si>
  <si>
    <t>La Cal</t>
  </si>
  <si>
    <t>Benavides</t>
  </si>
  <si>
    <t>Villasana de Mena</t>
  </si>
  <si>
    <t>Punta del Hidalgo</t>
  </si>
  <si>
    <t>el Pont de Suert</t>
  </si>
  <si>
    <t>Irgo</t>
  </si>
  <si>
    <t>San Francisco de Paula</t>
  </si>
  <si>
    <t>Cuadros</t>
  </si>
  <si>
    <t>Cascantes</t>
  </si>
  <si>
    <t>Leciñana del Camino</t>
  </si>
  <si>
    <t>La Murta</t>
  </si>
  <si>
    <t>Oruña</t>
  </si>
  <si>
    <t>Riberas</t>
  </si>
  <si>
    <t>Puente de Génave</t>
  </si>
  <si>
    <t>Puente de Genave</t>
  </si>
  <si>
    <t>Razbona</t>
  </si>
  <si>
    <t>Coruña del Conde</t>
  </si>
  <si>
    <t>Quintanarraya</t>
  </si>
  <si>
    <t>Igüeña</t>
  </si>
  <si>
    <t>Pobladura de las Regueras</t>
  </si>
  <si>
    <t>Navalespino</t>
  </si>
  <si>
    <t>Tagle</t>
  </si>
  <si>
    <t>Rascafría</t>
  </si>
  <si>
    <t>Rascafria</t>
  </si>
  <si>
    <t>Lozoyuela</t>
  </si>
  <si>
    <t>Ramallosa</t>
  </si>
  <si>
    <t>Améscoa Baja</t>
  </si>
  <si>
    <t>Baríndano</t>
  </si>
  <si>
    <t>Andés</t>
  </si>
  <si>
    <t>Quintana de la Serena</t>
  </si>
  <si>
    <t>Villaluenga</t>
  </si>
  <si>
    <t>Os de Balaguer</t>
  </si>
  <si>
    <t>Tartareu</t>
  </si>
  <si>
    <t>Garray</t>
  </si>
  <si>
    <t>Posadina</t>
  </si>
  <si>
    <t>Fiscal</t>
  </si>
  <si>
    <t>Zubiri</t>
  </si>
  <si>
    <t>Villanueva de la Concepción</t>
  </si>
  <si>
    <t>Villagonzalo de Tormes</t>
  </si>
  <si>
    <t>Antezana de Álava</t>
  </si>
  <si>
    <t>les Valls de Valira</t>
  </si>
  <si>
    <t>Os de Civís</t>
  </si>
  <si>
    <t>Vallina</t>
  </si>
  <si>
    <t>Elizondo</t>
  </si>
  <si>
    <t>Fuencaliente de Medina</t>
  </si>
  <si>
    <t>Viveda</t>
  </si>
  <si>
    <t>Urturi</t>
  </si>
  <si>
    <t>Serón</t>
  </si>
  <si>
    <t>Seron</t>
  </si>
  <si>
    <t>Puebla de Soto</t>
  </si>
  <si>
    <t>Cabra del Santo Cristo</t>
  </si>
  <si>
    <t>Golmayo</t>
  </si>
  <si>
    <t>Burgo de Osma-Ciudad de Osma</t>
  </si>
  <si>
    <t>El Burgo de Osma</t>
  </si>
  <si>
    <t>Canfranc</t>
  </si>
  <si>
    <t>Santa Cruz de Campezo</t>
  </si>
  <si>
    <t>Tabanera del Monte</t>
  </si>
  <si>
    <t>Santa Eulalia de Oscos</t>
  </si>
  <si>
    <t>San Julián</t>
  </si>
  <si>
    <t>Ostitz</t>
  </si>
  <si>
    <t>Cabezón de Liébana</t>
  </si>
  <si>
    <t>Cabezon de Liebana</t>
  </si>
  <si>
    <t>Illas</t>
  </si>
  <si>
    <t>Viescas</t>
  </si>
  <si>
    <t>Bustillo del Páramo</t>
  </si>
  <si>
    <t>San Pedro de Pegas</t>
  </si>
  <si>
    <t>Sagüés</t>
  </si>
  <si>
    <t>Ganzo</t>
  </si>
  <si>
    <t>Navahermosa</t>
  </si>
  <si>
    <t>Fuente-Alamo de Murcia</t>
  </si>
  <si>
    <t>Sahún</t>
  </si>
  <si>
    <t>Eriste</t>
  </si>
  <si>
    <t>Quirós</t>
  </si>
  <si>
    <t>Santa Marina</t>
  </si>
  <si>
    <t>Valdevimbre</t>
  </si>
  <si>
    <t>Zulueta</t>
  </si>
  <si>
    <t>Comunión</t>
  </si>
  <si>
    <t>Mombeltran</t>
  </si>
  <si>
    <t>Guadiana del Caudillo</t>
  </si>
  <si>
    <t>Caborana</t>
  </si>
  <si>
    <t>La Vall de Laguar</t>
  </si>
  <si>
    <t>Campell</t>
  </si>
  <si>
    <t>Fuensanta</t>
  </si>
  <si>
    <t>Valnera</t>
  </si>
  <si>
    <t>Rois</t>
  </si>
  <si>
    <t>Cillán</t>
  </si>
  <si>
    <t>Solana de los Barros</t>
  </si>
  <si>
    <t>Villar del Olmo</t>
  </si>
  <si>
    <t>Chert/Xert</t>
  </si>
  <si>
    <t>Benquerencia</t>
  </si>
  <si>
    <t>Vega de San Mateo</t>
  </si>
  <si>
    <t>Espinosa de los Monteros</t>
  </si>
  <si>
    <t>Fuentealbilla</t>
  </si>
  <si>
    <t>Llofriu</t>
  </si>
  <si>
    <t>Carandía</t>
  </si>
  <si>
    <t>Sorribas</t>
  </si>
  <si>
    <t>Valtuille de Abajo</t>
  </si>
  <si>
    <t>Arraia-Maeztu</t>
  </si>
  <si>
    <t>Maestu</t>
  </si>
  <si>
    <t>Lastrilla (La)</t>
  </si>
  <si>
    <t>La Lastrilla</t>
  </si>
  <si>
    <t>La Penilla</t>
  </si>
  <si>
    <t>Villanueva De Colombres</t>
  </si>
  <si>
    <t>Coles</t>
  </si>
  <si>
    <t>Alozaina</t>
  </si>
  <si>
    <t>Vallada</t>
  </si>
  <si>
    <t>Mogente</t>
  </si>
  <si>
    <t>Villadiego</t>
  </si>
  <si>
    <t>Sucina</t>
  </si>
  <si>
    <t>Valdeolea</t>
  </si>
  <si>
    <t>Camesa</t>
  </si>
  <si>
    <t>Baltanás</t>
  </si>
  <si>
    <t>Baltanas</t>
  </si>
  <si>
    <t>Mozoncillo</t>
  </si>
  <si>
    <t>Yerri</t>
  </si>
  <si>
    <t>Abárzuza</t>
  </si>
  <si>
    <t>Murugarren</t>
  </si>
  <si>
    <t>Baquedano</t>
  </si>
  <si>
    <t>Canillas de Aceituno</t>
  </si>
  <si>
    <t>Pinos Genil</t>
  </si>
  <si>
    <t>Vilobí d'Onyar</t>
  </si>
  <si>
    <t>Salitja</t>
  </si>
  <si>
    <t>Rianxo</t>
  </si>
  <si>
    <t>Asadelos</t>
  </si>
  <si>
    <t>Brácana</t>
  </si>
  <si>
    <t>Villayón</t>
  </si>
  <si>
    <t>Busmente</t>
  </si>
  <si>
    <t>Donalbay</t>
  </si>
  <si>
    <t>Arcabell</t>
  </si>
  <si>
    <t>Talarn</t>
  </si>
  <si>
    <t>Trillo</t>
  </si>
  <si>
    <t>Azañón</t>
  </si>
  <si>
    <t>Mures</t>
  </si>
  <si>
    <t>Ador</t>
  </si>
  <si>
    <t>Boltaña</t>
  </si>
  <si>
    <t>Boltana</t>
  </si>
  <si>
    <t>Undiano</t>
  </si>
  <si>
    <t>Villarrodrigo de las Regueras</t>
  </si>
  <si>
    <t>Larrasoaña</t>
  </si>
  <si>
    <t>Pastoriza</t>
  </si>
  <si>
    <t>Valladolises</t>
  </si>
  <si>
    <t>Brens</t>
  </si>
  <si>
    <t>Gavet de la Conca</t>
  </si>
  <si>
    <t>Isona</t>
  </si>
  <si>
    <t>Elosu</t>
  </si>
  <si>
    <t>Oristà</t>
  </si>
  <si>
    <t>Olost</t>
  </si>
  <si>
    <t>Bujalance</t>
  </si>
  <si>
    <t>Nazar</t>
  </si>
  <si>
    <t>Cerrazo</t>
  </si>
  <si>
    <t>Tuesta</t>
  </si>
  <si>
    <t>Alcolea del Pinar</t>
  </si>
  <si>
    <t>Garbajosa</t>
  </si>
  <si>
    <t>Covarrubias</t>
  </si>
  <si>
    <t>Sandoñana</t>
  </si>
  <si>
    <t>Torre de Juan Abad</t>
  </si>
  <si>
    <t>Infantes</t>
  </si>
  <si>
    <t>Pedreña</t>
  </si>
  <si>
    <t>Cuevas del Campo</t>
  </si>
  <si>
    <t>Vélez de Benaudalla</t>
  </si>
  <si>
    <t>Velez de Benaudalla</t>
  </si>
  <si>
    <t>Ponga</t>
  </si>
  <si>
    <t>Beleño</t>
  </si>
  <si>
    <t>Jabalí Nuevo</t>
  </si>
  <si>
    <t>Trasona</t>
  </si>
  <si>
    <t>Cardeñajimeno</t>
  </si>
  <si>
    <t>Cardenajimeno</t>
  </si>
  <si>
    <t>Islares</t>
  </si>
  <si>
    <t>Valiñas</t>
  </si>
  <si>
    <t>Villanueva del Rio y Minas</t>
  </si>
  <si>
    <t>Alfocea</t>
  </si>
  <si>
    <t>Campos del Río</t>
  </si>
  <si>
    <t>Campos del Rio</t>
  </si>
  <si>
    <t>Ontoria</t>
  </si>
  <si>
    <t>Casbas de Huesca</t>
  </si>
  <si>
    <t>Junzano</t>
  </si>
  <si>
    <t>Nocelo da Pena</t>
  </si>
  <si>
    <t>Campo Arcís</t>
  </si>
  <si>
    <t>Peñascosa</t>
  </si>
  <si>
    <t>Navas del Marqués (Las)</t>
  </si>
  <si>
    <t>Las Navas del Marques</t>
  </si>
  <si>
    <t>Piñeira</t>
  </si>
  <si>
    <t>Campoo de Yuso</t>
  </si>
  <si>
    <t>Corconte</t>
  </si>
  <si>
    <t>Betren</t>
  </si>
  <si>
    <t>Castellote</t>
  </si>
  <si>
    <t>Restábal</t>
  </si>
  <si>
    <t>Rutis</t>
  </si>
  <si>
    <t>Donillas</t>
  </si>
  <si>
    <t>Cañizares</t>
  </si>
  <si>
    <t>Canizares</t>
  </si>
  <si>
    <t>Vieiro</t>
  </si>
  <si>
    <t>Ramera</t>
  </si>
  <si>
    <t>San Adriano</t>
  </si>
  <si>
    <t>Cambil</t>
  </si>
  <si>
    <t>Morales del Vino</t>
  </si>
  <si>
    <t>Royo (El)</t>
  </si>
  <si>
    <t>El Royo</t>
  </si>
  <si>
    <t>Bernueces</t>
  </si>
  <si>
    <t>Monóvar/Monòver</t>
  </si>
  <si>
    <t>Casas del Señor</t>
  </si>
  <si>
    <t>Lerma</t>
  </si>
  <si>
    <t>Rafal</t>
  </si>
  <si>
    <t>Tormos</t>
  </si>
  <si>
    <t>Ráfol de Almunia</t>
  </si>
  <si>
    <t>Herbosa</t>
  </si>
  <si>
    <t>Béznar</t>
  </si>
  <si>
    <t>Grañén</t>
  </si>
  <si>
    <t>Granen</t>
  </si>
  <si>
    <t>Tharsis</t>
  </si>
  <si>
    <t>Corgo (O)</t>
  </si>
  <si>
    <t>Lentomil</t>
  </si>
  <si>
    <t>Plasencia</t>
  </si>
  <si>
    <t>Altza</t>
  </si>
  <si>
    <t>Asparrena</t>
  </si>
  <si>
    <t>Araya</t>
  </si>
  <si>
    <t>Melón</t>
  </si>
  <si>
    <t>Melon</t>
  </si>
  <si>
    <t>Miño</t>
  </si>
  <si>
    <t>Campos del Paraíso</t>
  </si>
  <si>
    <t>Carrascosa del Campo</t>
  </si>
  <si>
    <t>Dumbría</t>
  </si>
  <si>
    <t>Figueiroa</t>
  </si>
  <si>
    <t>Cervera del Río Alhama</t>
  </si>
  <si>
    <t>Cervera del Rio Alhama</t>
  </si>
  <si>
    <t>Belvis de Jarama</t>
  </si>
  <si>
    <t>Castiello de Jaca</t>
  </si>
  <si>
    <t>Barrundia</t>
  </si>
  <si>
    <t>Hérmua</t>
  </si>
  <si>
    <t>Vila-rodona</t>
  </si>
  <si>
    <t>Aiguamúrcia</t>
  </si>
  <si>
    <t>Vinas</t>
  </si>
  <si>
    <t>El Espinar</t>
  </si>
  <si>
    <t>Peñolite</t>
  </si>
  <si>
    <t>El Jau</t>
  </si>
  <si>
    <t>Miranda de Arga</t>
  </si>
  <si>
    <t>Las Presillas</t>
  </si>
  <si>
    <t>La Sabinita</t>
  </si>
  <si>
    <t>Santa Fe de Mondújar</t>
  </si>
  <si>
    <t>Las Yeseras de Galáchar</t>
  </si>
  <si>
    <t>Villalba</t>
  </si>
  <si>
    <t>San Martín de Oscos</t>
  </si>
  <si>
    <t>Carcedo de Burgos</t>
  </si>
  <si>
    <t>Corrales de Buelna (Los)</t>
  </si>
  <si>
    <t>Barros</t>
  </si>
  <si>
    <t>Calo</t>
  </si>
  <si>
    <t>Valleseco</t>
  </si>
  <si>
    <t>Noalejo</t>
  </si>
  <si>
    <t>Campillo de Arenas</t>
  </si>
  <si>
    <t>Rozas de Puerto Real</t>
  </si>
  <si>
    <t>Bergüenda</t>
  </si>
  <si>
    <t>Fondón</t>
  </si>
  <si>
    <t>Fondon</t>
  </si>
  <si>
    <t>Arbuniel</t>
  </si>
  <si>
    <t>Chozas de Arriba</t>
  </si>
  <si>
    <t>Puebla de Don Fadrique</t>
  </si>
  <si>
    <t>Cortijos Nuevos del Campo</t>
  </si>
  <si>
    <t>Quijas</t>
  </si>
  <si>
    <t>Villanueva de Mena</t>
  </si>
  <si>
    <t>Antimio de Arriba</t>
  </si>
  <si>
    <t>Mahoño</t>
  </si>
  <si>
    <t>Rus</t>
  </si>
  <si>
    <t>Becerril de Campos</t>
  </si>
  <si>
    <t>Elburgo</t>
  </si>
  <si>
    <t>San Martín del Obispo</t>
  </si>
  <si>
    <t>Caminomorisco</t>
  </si>
  <si>
    <t>Villablino</t>
  </si>
  <si>
    <t>Caboalles de Abajo</t>
  </si>
  <si>
    <t>Torrejón del Rey</t>
  </si>
  <si>
    <t>Torrejon del Rey</t>
  </si>
  <si>
    <t>Peón</t>
  </si>
  <si>
    <t>Peñaranda de Duero</t>
  </si>
  <si>
    <t>Penaranda de Duero</t>
  </si>
  <si>
    <t>Lobón</t>
  </si>
  <si>
    <t>Lobon</t>
  </si>
  <si>
    <t>Piedrahíta</t>
  </si>
  <si>
    <t>Piedrahita</t>
  </si>
  <si>
    <t>Guardamino</t>
  </si>
  <si>
    <t>Deba</t>
  </si>
  <si>
    <t>Arriola</t>
  </si>
  <si>
    <t>Félix</t>
  </si>
  <si>
    <t>Tabernas</t>
  </si>
  <si>
    <t>Itza</t>
  </si>
  <si>
    <t>Folgoso do Courel</t>
  </si>
  <si>
    <t>Sucs</t>
  </si>
  <si>
    <t>Igúzquiza</t>
  </si>
  <si>
    <t>Iguzquiza</t>
  </si>
  <si>
    <t>Barlovento</t>
  </si>
  <si>
    <t>Zaramillo</t>
  </si>
  <si>
    <t>Herías</t>
  </si>
  <si>
    <t>El Draguito</t>
  </si>
  <si>
    <t>Somahoz</t>
  </si>
  <si>
    <t>Castrocalbón</t>
  </si>
  <si>
    <t>Castrocalbon</t>
  </si>
  <si>
    <t>Cérdigo</t>
  </si>
  <si>
    <t>Hermigua</t>
  </si>
  <si>
    <t>Cangas del Narcea</t>
  </si>
  <si>
    <t>Artziniega</t>
  </si>
  <si>
    <t>Arciniega</t>
  </si>
  <si>
    <t>Castropodame</t>
  </si>
  <si>
    <t>Guia de Isora</t>
  </si>
  <si>
    <t>Fuente de San Esteban (La)</t>
  </si>
  <si>
    <t>La Fuente de San Esteban</t>
  </si>
  <si>
    <t>Rincón de la Victoria</t>
  </si>
  <si>
    <t>Rincon de la Victoria</t>
  </si>
  <si>
    <t>Montfullá</t>
  </si>
  <si>
    <t>Muíños</t>
  </si>
  <si>
    <t>Couso de Salas</t>
  </si>
  <si>
    <t>Los Corrales de Buelna</t>
  </si>
  <si>
    <t>Salceda de Caselas</t>
  </si>
  <si>
    <t>Salceda</t>
  </si>
  <si>
    <t>Viana do Bolo</t>
  </si>
  <si>
    <t>Humoso</t>
  </si>
  <si>
    <t>El Saler</t>
  </si>
  <si>
    <t>Cuevas de Reyllo</t>
  </si>
  <si>
    <t>Angüés</t>
  </si>
  <si>
    <t>Angues</t>
  </si>
  <si>
    <t>Calera y Chozas</t>
  </si>
  <si>
    <t>Altafulla</t>
  </si>
  <si>
    <t>la Riera de Gaià</t>
  </si>
  <si>
    <t>Turcia</t>
  </si>
  <si>
    <t>Armellada</t>
  </si>
  <si>
    <t>Leoz</t>
  </si>
  <si>
    <t>Artariáin</t>
  </si>
  <si>
    <t>Carucedo</t>
  </si>
  <si>
    <t>Santa María del Berrocal</t>
  </si>
  <si>
    <t>Santa Maria del Berrocal</t>
  </si>
  <si>
    <t>Lalueza</t>
  </si>
  <si>
    <t>Morcín</t>
  </si>
  <si>
    <t>Argamé</t>
  </si>
  <si>
    <t>la Nou de Berguedà</t>
  </si>
  <si>
    <t>Santaella</t>
  </si>
  <si>
    <t>La Ribera</t>
  </si>
  <si>
    <t>La Bodega</t>
  </si>
  <si>
    <t>Ventas de Zafarraya</t>
  </si>
  <si>
    <t>Quincoces de Yuso</t>
  </si>
  <si>
    <t>Castrejón de la Peña</t>
  </si>
  <si>
    <t>Castrejon de la Pena</t>
  </si>
  <si>
    <t>San Cebrián de Castro</t>
  </si>
  <si>
    <t>San Cebrian de Castro</t>
  </si>
  <si>
    <t>Valera de Abajo</t>
  </si>
  <si>
    <t>Sayalonga</t>
  </si>
  <si>
    <t>Valverde de Leganés</t>
  </si>
  <si>
    <t>Valverde de Leganes</t>
  </si>
  <si>
    <t>Lires</t>
  </si>
  <si>
    <t>Malpica de Bergantiños</t>
  </si>
  <si>
    <t>Malpica</t>
  </si>
  <si>
    <t>Cala Figuera</t>
  </si>
  <si>
    <t>Valdeolmos-Alalpardo</t>
  </si>
  <si>
    <t>Valdeolmos</t>
  </si>
  <si>
    <t>Broto</t>
  </si>
  <si>
    <t>Santa Olaja de la Acción</t>
  </si>
  <si>
    <t>El Desierto</t>
  </si>
  <si>
    <t>El Palmar de Troya</t>
  </si>
  <si>
    <t>Retuerta del Bullaque</t>
  </si>
  <si>
    <t>Las Navillas</t>
  </si>
  <si>
    <t>El Grado</t>
  </si>
  <si>
    <t>Puebla de Sancho Pérez</t>
  </si>
  <si>
    <t>Puebla de Sancho Perez</t>
  </si>
  <si>
    <t>Carmonita</t>
  </si>
  <si>
    <t>Valdelafuente</t>
  </si>
  <si>
    <t>Trevías</t>
  </si>
  <si>
    <t>els Pallaresos</t>
  </si>
  <si>
    <t>Perafort</t>
  </si>
  <si>
    <t>Alfoz de Lloredo</t>
  </si>
  <si>
    <t>Cóbreces</t>
  </si>
  <si>
    <t>Berantevilla</t>
  </si>
  <si>
    <t>Cabana</t>
  </si>
  <si>
    <t>Cubillo del Campo</t>
  </si>
  <si>
    <t>Lekunberri</t>
  </si>
  <si>
    <t>Canovelles</t>
  </si>
  <si>
    <t>Astillero (El)</t>
  </si>
  <si>
    <t>Guarnizo</t>
  </si>
  <si>
    <t>Viérnoles</t>
  </si>
  <si>
    <t>Acibo</t>
  </si>
  <si>
    <t>Villagatón</t>
  </si>
  <si>
    <t>Alcañices</t>
  </si>
  <si>
    <t>Alcanices</t>
  </si>
  <si>
    <t>Picanya</t>
  </si>
  <si>
    <t>Blancos (Os)</t>
  </si>
  <si>
    <t>Mecina Bombarón</t>
  </si>
  <si>
    <t>Arlegui</t>
  </si>
  <si>
    <t>Ribota de Ordunte</t>
  </si>
  <si>
    <t>Ansoáin</t>
  </si>
  <si>
    <t>La Rochapea</t>
  </si>
  <si>
    <t>Brion</t>
  </si>
  <si>
    <t>Gerediaga</t>
  </si>
  <si>
    <t>Castrojeriz</t>
  </si>
  <si>
    <t>Vizmalo</t>
  </si>
  <si>
    <t>Atienza</t>
  </si>
  <si>
    <t>La Barona</t>
  </si>
  <si>
    <t>Gámiz</t>
  </si>
  <si>
    <t>Mozárbez</t>
  </si>
  <si>
    <t>Mozarbez</t>
  </si>
  <si>
    <t>Casarabonela</t>
  </si>
  <si>
    <t>Bielsa</t>
  </si>
  <si>
    <t>Codosera (La)</t>
  </si>
  <si>
    <t>La Codosera</t>
  </si>
  <si>
    <t>Villaralbo</t>
  </si>
  <si>
    <t>Marzaniella</t>
  </si>
  <si>
    <t>Barcia</t>
  </si>
  <si>
    <t>Santas Martas</t>
  </si>
  <si>
    <t>Reliegos</t>
  </si>
  <si>
    <t>San Cristóbal de Entreviñas</t>
  </si>
  <si>
    <t>San Cristobal de Entrevinas</t>
  </si>
  <si>
    <t>Lomito del Llano</t>
  </si>
  <si>
    <t>la Secuita</t>
  </si>
  <si>
    <t>Argilaga</t>
  </si>
  <si>
    <t>Valdenoches</t>
  </si>
  <si>
    <t>Vernejo</t>
  </si>
  <si>
    <t>Urdazubi</t>
  </si>
  <si>
    <t>Arrazua-Ubarrundia</t>
  </si>
  <si>
    <t>Durana</t>
  </si>
  <si>
    <t>Elburgo/Burgelu</t>
  </si>
  <si>
    <t>Argómaniz</t>
  </si>
  <si>
    <t>Arcahueja</t>
  </si>
  <si>
    <t>Obre</t>
  </si>
  <si>
    <t>Fuensaldaña</t>
  </si>
  <si>
    <t>Fuensaldana</t>
  </si>
  <si>
    <t>Santiago de Mora</t>
  </si>
  <si>
    <t>Coristanco</t>
  </si>
  <si>
    <t>Puente de los Fierros</t>
  </si>
  <si>
    <t>Mansilla Mayor</t>
  </si>
  <si>
    <t>Villamoros de Mansilla</t>
  </si>
  <si>
    <t>Chelva</t>
  </si>
  <si>
    <t>Guirguillano</t>
  </si>
  <si>
    <t>Jabalquinto</t>
  </si>
  <si>
    <t>Arbo</t>
  </si>
  <si>
    <t>Mondariz</t>
  </si>
  <si>
    <t>Tacoronte</t>
  </si>
  <si>
    <t>Valleguerra</t>
  </si>
  <si>
    <t>Velilla del Rio Carrion</t>
  </si>
  <si>
    <t>Peñas de San Pedro</t>
  </si>
  <si>
    <t>Penas de San Pedro</t>
  </si>
  <si>
    <t>Recajo</t>
  </si>
  <si>
    <t>Omañas (Las)</t>
  </si>
  <si>
    <t>Mataluenga</t>
  </si>
  <si>
    <t>Zurbano</t>
  </si>
  <si>
    <t>Los Pocicos</t>
  </si>
  <si>
    <t>Páramo del Sil</t>
  </si>
  <si>
    <t>Sorbeda</t>
  </si>
  <si>
    <t>Barcenaciones</t>
  </si>
  <si>
    <t>Alumbres</t>
  </si>
  <si>
    <t>Bande</t>
  </si>
  <si>
    <t>Iguena</t>
  </si>
  <si>
    <t>Ruesga</t>
  </si>
  <si>
    <t>San Miguel de Aras</t>
  </si>
  <si>
    <t>Monterroso</t>
  </si>
  <si>
    <t>Penas</t>
  </si>
  <si>
    <t>Mareo de Arriba</t>
  </si>
  <si>
    <t>Esles</t>
  </si>
  <si>
    <t>Truchas</t>
  </si>
  <si>
    <t>Filiel</t>
  </si>
  <si>
    <t>Murtas</t>
  </si>
  <si>
    <t>Zuasti</t>
  </si>
  <si>
    <t>Larrache</t>
  </si>
  <si>
    <t>Castellar de la Frontera</t>
  </si>
  <si>
    <t>Sarrión</t>
  </si>
  <si>
    <t>Sarrion</t>
  </si>
  <si>
    <t>Siétamo</t>
  </si>
  <si>
    <t>Sietamo</t>
  </si>
  <si>
    <t>Arzúa</t>
  </si>
  <si>
    <t>Arzua</t>
  </si>
  <si>
    <t>Lanaja</t>
  </si>
  <si>
    <t>l'Argentera</t>
  </si>
  <si>
    <t>l' Argentera</t>
  </si>
  <si>
    <t>Acebes del Páramo</t>
  </si>
  <si>
    <t>Murtaza</t>
  </si>
  <si>
    <t>Gausac</t>
  </si>
  <si>
    <t>Torrejoncillo</t>
  </si>
  <si>
    <t>Daya Nueva</t>
  </si>
  <si>
    <t>Biniali</t>
  </si>
  <si>
    <t>Santa Magdalena de Pulpis</t>
  </si>
  <si>
    <t>Dacón</t>
  </si>
  <si>
    <t>Oliván</t>
  </si>
  <si>
    <t>Olabe</t>
  </si>
  <si>
    <t>Aldea de San Nicolás (La)</t>
  </si>
  <si>
    <t>Alfara del Patriarca</t>
  </si>
  <si>
    <t>El Palmar</t>
  </si>
  <si>
    <t>Xove</t>
  </si>
  <si>
    <t>Picazo</t>
  </si>
  <si>
    <t>Manzanera</t>
  </si>
  <si>
    <t>Alcotas</t>
  </si>
  <si>
    <t>Humilladero</t>
  </si>
  <si>
    <t>Voto</t>
  </si>
  <si>
    <t>Bádames</t>
  </si>
  <si>
    <t>Bueras</t>
  </si>
  <si>
    <t>Villota del Páramo</t>
  </si>
  <si>
    <t>Acera de la Vega</t>
  </si>
  <si>
    <t>Las Arenas de Cabrales</t>
  </si>
  <si>
    <t>Pozo Alcón</t>
  </si>
  <si>
    <t>Pozo Alcon</t>
  </si>
  <si>
    <t>Cabranes</t>
  </si>
  <si>
    <t>Madiedo</t>
  </si>
  <si>
    <t>Herrera del Duque</t>
  </si>
  <si>
    <t>Fonciello</t>
  </si>
  <si>
    <t>Posadas</t>
  </si>
  <si>
    <t>Luzaide</t>
  </si>
  <si>
    <t>Navas de San Antonio</t>
  </si>
  <si>
    <t>Villanueva de la Reina</t>
  </si>
  <si>
    <t>La Quintería</t>
  </si>
  <si>
    <t>Sobrevilla</t>
  </si>
  <si>
    <t>Almendral</t>
  </si>
  <si>
    <t>Lastres</t>
  </si>
  <si>
    <t>Dorneda</t>
  </si>
  <si>
    <t>Fuentetoba</t>
  </si>
  <si>
    <t>San Vicente de la Barquera</t>
  </si>
  <si>
    <t>Lamadrid</t>
  </si>
  <si>
    <t>Campanas</t>
  </si>
  <si>
    <t>Poza de la Sal</t>
  </si>
  <si>
    <t>Santervás de la Vega</t>
  </si>
  <si>
    <t>Villarrobejo</t>
  </si>
  <si>
    <t>Amezketa</t>
  </si>
  <si>
    <t>Amezqueta</t>
  </si>
  <si>
    <t>Sorauren</t>
  </si>
  <si>
    <t>Pechón</t>
  </si>
  <si>
    <t>Tabayesco</t>
  </si>
  <si>
    <t>Marcón</t>
  </si>
  <si>
    <t>Istán</t>
  </si>
  <si>
    <t>Istan</t>
  </si>
  <si>
    <t>El Alquián</t>
  </si>
  <si>
    <t>Illano</t>
  </si>
  <si>
    <t>Sarzol</t>
  </si>
  <si>
    <t>les Avellanes</t>
  </si>
  <si>
    <t>Puente Agüero</t>
  </si>
  <si>
    <t>Vecilla (La)</t>
  </si>
  <si>
    <t>La Vecilla de Curueño</t>
  </si>
  <si>
    <t>Ollávarre</t>
  </si>
  <si>
    <t>Los Cerezos</t>
  </si>
  <si>
    <t>Los Narejos</t>
  </si>
  <si>
    <t>Tavertet</t>
  </si>
  <si>
    <t>Santa Maria de Corco</t>
  </si>
  <si>
    <t>Prío</t>
  </si>
  <si>
    <t>Ruente</t>
  </si>
  <si>
    <t>Sopeña</t>
  </si>
  <si>
    <t>Almacelles</t>
  </si>
  <si>
    <t>San Justo de la Vega</t>
  </si>
  <si>
    <t>Ayna</t>
  </si>
  <si>
    <t>Camarzana de Tera</t>
  </si>
  <si>
    <t>Ubiarco</t>
  </si>
  <si>
    <t>Herguijuela</t>
  </si>
  <si>
    <t>Los Rosales</t>
  </si>
  <si>
    <t>Altet</t>
  </si>
  <si>
    <t>Rionansa</t>
  </si>
  <si>
    <t>Cabrojo</t>
  </si>
  <si>
    <t>Villada</t>
  </si>
  <si>
    <t>Ramil</t>
  </si>
  <si>
    <t>Huertas de Ánimas</t>
  </si>
  <si>
    <t>Golernio</t>
  </si>
  <si>
    <t>Ibeas de Juarros</t>
  </si>
  <si>
    <t>Salgüero de Juarros</t>
  </si>
  <si>
    <t>El Repilado</t>
  </si>
  <si>
    <t>el Montmell</t>
  </si>
  <si>
    <t>Las Poblas</t>
  </si>
  <si>
    <t>Priaranza del Bierzo</t>
  </si>
  <si>
    <t>Los Sitios</t>
  </si>
  <si>
    <t>Buenavista del Norte</t>
  </si>
  <si>
    <t>Tanque</t>
  </si>
  <si>
    <t>Gargantilla del Lozoya y Pinilla de Buitrago</t>
  </si>
  <si>
    <t>Gargantilla del Lozoya</t>
  </si>
  <si>
    <t>Huerrios</t>
  </si>
  <si>
    <t>Villanueva del Río</t>
  </si>
  <si>
    <t>Palacios de Goda</t>
  </si>
  <si>
    <t>Tornadizos de Arévalo</t>
  </si>
  <si>
    <t>Prendes</t>
  </si>
  <si>
    <t>Sobarzo</t>
  </si>
  <si>
    <t>Santa María del Mar</t>
  </si>
  <si>
    <t>Anllares</t>
  </si>
  <si>
    <t>Vila de Cruces</t>
  </si>
  <si>
    <t>Zas</t>
  </si>
  <si>
    <t>Angustina</t>
  </si>
  <si>
    <t>Calañas</t>
  </si>
  <si>
    <t>Calanas</t>
  </si>
  <si>
    <t>Jabugo</t>
  </si>
  <si>
    <t>Abadín</t>
  </si>
  <si>
    <t>Abadin</t>
  </si>
  <si>
    <t>Barrio Bajo</t>
  </si>
  <si>
    <t>Matachana</t>
  </si>
  <si>
    <t>Coaña</t>
  </si>
  <si>
    <t>Coana</t>
  </si>
  <si>
    <t>Quintana Redonda</t>
  </si>
  <si>
    <t>Corullón</t>
  </si>
  <si>
    <t>Corullon</t>
  </si>
  <si>
    <t>Siscar</t>
  </si>
  <si>
    <t>Liáns</t>
  </si>
  <si>
    <t>Doroño</t>
  </si>
  <si>
    <t>Castilleja del Campo</t>
  </si>
  <si>
    <t>Fuensanta de Martos</t>
  </si>
  <si>
    <t>Montes de San Benito</t>
  </si>
  <si>
    <t>Cogolludo</t>
  </si>
  <si>
    <t>Estopanyà / Estopiñán del Castillo</t>
  </si>
  <si>
    <t>Nates</t>
  </si>
  <si>
    <t>Portman</t>
  </si>
  <si>
    <t>Santo Domingo-Caudilla</t>
  </si>
  <si>
    <t>Val de Santo Domingo</t>
  </si>
  <si>
    <t>Aljariz</t>
  </si>
  <si>
    <t>Orista</t>
  </si>
  <si>
    <t>Zujar</t>
  </si>
  <si>
    <t>Camponaraya</t>
  </si>
  <si>
    <t>Narayola</t>
  </si>
  <si>
    <t>Belmonte de Miranda</t>
  </si>
  <si>
    <t>Posadorio</t>
  </si>
  <si>
    <t>Vall de Gallinera</t>
  </si>
  <si>
    <t>Beniali</t>
  </si>
  <si>
    <t>Maquirriain</t>
  </si>
  <si>
    <t>Santibáñez de la Peña</t>
  </si>
  <si>
    <t>Santibanez de la Pena</t>
  </si>
  <si>
    <t>Montealegre</t>
  </si>
  <si>
    <t>Bertizarana</t>
  </si>
  <si>
    <t>Legasa</t>
  </si>
  <si>
    <t>Campoo de Enmedio</t>
  </si>
  <si>
    <t>Matamorosa</t>
  </si>
  <si>
    <t>Yelz</t>
  </si>
  <si>
    <t>Ferreras</t>
  </si>
  <si>
    <t>Xàtiva</t>
  </si>
  <si>
    <t>Xativa</t>
  </si>
  <si>
    <t>Picón</t>
  </si>
  <si>
    <t>Picon</t>
  </si>
  <si>
    <t>Acereda</t>
  </si>
  <si>
    <t>Arenas del Rey</t>
  </si>
  <si>
    <t>Sorihuela del Guadalimar</t>
  </si>
  <si>
    <t>Castrillo del Val</t>
  </si>
  <si>
    <t>Melgar de Fernamental</t>
  </si>
  <si>
    <t>Terradillos</t>
  </si>
  <si>
    <t>Cembranos</t>
  </si>
  <si>
    <t>Arneva</t>
  </si>
  <si>
    <t>Illana</t>
  </si>
  <si>
    <t>Arquillos</t>
  </si>
  <si>
    <t>Martiherrero</t>
  </si>
  <si>
    <t>San Millán de la Cogolla</t>
  </si>
  <si>
    <t>San Millan de la Cogolla</t>
  </si>
  <si>
    <t>Garafía</t>
  </si>
  <si>
    <t>Garafia</t>
  </si>
  <si>
    <t>Langa de Duero</t>
  </si>
  <si>
    <t>Concabella</t>
  </si>
  <si>
    <t>Sos del Rey Católico</t>
  </si>
  <si>
    <t>Sos del Rey Catolico</t>
  </si>
  <si>
    <t>San Victorio</t>
  </si>
  <si>
    <t>Baraona</t>
  </si>
  <si>
    <t>Romanillos de Medinaceli</t>
  </si>
  <si>
    <t>Carrascal de Barregas</t>
  </si>
  <si>
    <t>Villaornate y Castro</t>
  </si>
  <si>
    <t>Castrofuerte</t>
  </si>
  <si>
    <t>Rubite</t>
  </si>
  <si>
    <t>Riego de la Vega</t>
  </si>
  <si>
    <t>Navàs</t>
  </si>
  <si>
    <t>Castelladral</t>
  </si>
  <si>
    <t>Herrerías</t>
  </si>
  <si>
    <t>Celis</t>
  </si>
  <si>
    <t>Lezuza</t>
  </si>
  <si>
    <t>El Mojón</t>
  </si>
  <si>
    <t>Cárcheles</t>
  </si>
  <si>
    <t>Carchelejo</t>
  </si>
  <si>
    <t>Peñas de Riglos (Las)</t>
  </si>
  <si>
    <t>Murillo de Gállego</t>
  </si>
  <si>
    <t>Enate</t>
  </si>
  <si>
    <t>Muruarte de Reta</t>
  </si>
  <si>
    <t>Domés</t>
  </si>
  <si>
    <t>Tállara</t>
  </si>
  <si>
    <t>Albinyana</t>
  </si>
  <si>
    <t>Rosal (O)</t>
  </si>
  <si>
    <t>San Miguel de Cinca</t>
  </si>
  <si>
    <t>Estiche de Cinca</t>
  </si>
  <si>
    <t>Losa del Obispo</t>
  </si>
  <si>
    <t>Randa</t>
  </si>
  <si>
    <t>Ocenilla</t>
  </si>
  <si>
    <t>Siejo</t>
  </si>
  <si>
    <t>Los Anguijes</t>
  </si>
  <si>
    <t>Cortes de Baza</t>
  </si>
  <si>
    <t>Fuente Vera</t>
  </si>
  <si>
    <t>Bierge</t>
  </si>
  <si>
    <t>Rodellar</t>
  </si>
  <si>
    <t>Molinaseca</t>
  </si>
  <si>
    <t>Villota del Paramo</t>
  </si>
  <si>
    <t>Las Hortichuelas</t>
  </si>
  <si>
    <t>Laguna Dalga</t>
  </si>
  <si>
    <t>Villar del Águila</t>
  </si>
  <si>
    <t>Ilche</t>
  </si>
  <si>
    <t>Morilla</t>
  </si>
  <si>
    <t>Harana/Valle de Arana</t>
  </si>
  <si>
    <t>Ullivarri-Arana</t>
  </si>
  <si>
    <t>Las Herencias</t>
  </si>
  <si>
    <t>Cartelle</t>
  </si>
  <si>
    <t>Tángel</t>
  </si>
  <si>
    <t>Otero de Rey</t>
  </si>
  <si>
    <t>Frailes</t>
  </si>
  <si>
    <t>Campillo de Llerena</t>
  </si>
  <si>
    <t>Agua Amarga</t>
  </si>
  <si>
    <t>La Melgosa</t>
  </si>
  <si>
    <t>Sarvisé</t>
  </si>
  <si>
    <t>Frades</t>
  </si>
  <si>
    <t>Cutanda</t>
  </si>
  <si>
    <t>Santovenia del Monte</t>
  </si>
  <si>
    <t>Guerendiáin</t>
  </si>
  <si>
    <t>Soto de la Vega</t>
  </si>
  <si>
    <t>Matilla de la Vega</t>
  </si>
  <si>
    <t>Borrenes</t>
  </si>
  <si>
    <t>La Chana</t>
  </si>
  <si>
    <t>San Andrés de Montejos</t>
  </si>
  <si>
    <t>Solórzano</t>
  </si>
  <si>
    <t>Solorzano</t>
  </si>
  <si>
    <t>Ortoño</t>
  </si>
  <si>
    <t>Gessa</t>
  </si>
  <si>
    <t>Vinuesa</t>
  </si>
  <si>
    <t>Toral de Merayo</t>
  </si>
  <si>
    <t>Lobres</t>
  </si>
  <si>
    <t>La Magdalena</t>
  </si>
  <si>
    <t>Tamaraceite</t>
  </si>
  <si>
    <t>Erripa</t>
  </si>
  <si>
    <t>Culebros</t>
  </si>
  <si>
    <t>Aldeaseca de Armuña</t>
  </si>
  <si>
    <t>Villamontán de la Valduerna</t>
  </si>
  <si>
    <t>Valle de la Valduerna</t>
  </si>
  <si>
    <t>Balerma</t>
  </si>
  <si>
    <t>Port d'Andratx</t>
  </si>
  <si>
    <t>Iriépal</t>
  </si>
  <si>
    <t>Mesía</t>
  </si>
  <si>
    <t>Mesia</t>
  </si>
  <si>
    <t>San Nicolás del Puerto</t>
  </si>
  <si>
    <t>San Nicolas del Puerto</t>
  </si>
  <si>
    <t>Riós</t>
  </si>
  <si>
    <t>Rios</t>
  </si>
  <si>
    <t>Duña</t>
  </si>
  <si>
    <t>Riello</t>
  </si>
  <si>
    <t>Inicio</t>
  </si>
  <si>
    <t>Lamasón</t>
  </si>
  <si>
    <t>Cires</t>
  </si>
  <si>
    <t>El Realengo</t>
  </si>
  <si>
    <t>Caboalles de Arriba</t>
  </si>
  <si>
    <t>Vallejuelo</t>
  </si>
  <si>
    <t>Puértolas</t>
  </si>
  <si>
    <t>Belsierre</t>
  </si>
  <si>
    <t>Revilla de Santullán</t>
  </si>
  <si>
    <t>Oia</t>
  </si>
  <si>
    <t>Mougás</t>
  </si>
  <si>
    <t>Riópar</t>
  </si>
  <si>
    <t>Riopar</t>
  </si>
  <si>
    <t>Burgueta</t>
  </si>
  <si>
    <t>Fresno del Camino</t>
  </si>
  <si>
    <t>Tanque (El)</t>
  </si>
  <si>
    <t>Ruigómez</t>
  </si>
  <si>
    <t>Villamoñico</t>
  </si>
  <si>
    <t>Rubayo</t>
  </si>
  <si>
    <t>Balsareny</t>
  </si>
  <si>
    <t>Navas</t>
  </si>
  <si>
    <t>Ribas de Campos</t>
  </si>
  <si>
    <t>Velada</t>
  </si>
  <si>
    <t>Aguilar del Río Alhama</t>
  </si>
  <si>
    <t>Aguilar del Rio Alhama</t>
  </si>
  <si>
    <t>Masdenverge</t>
  </si>
  <si>
    <t>Campredó</t>
  </si>
  <si>
    <t>Armuña</t>
  </si>
  <si>
    <t>Arechavaleta</t>
  </si>
  <si>
    <t>Laguna-Rodrigo</t>
  </si>
  <si>
    <t>Mombuey</t>
  </si>
  <si>
    <t>Ayegui</t>
  </si>
  <si>
    <t>Arbeiza</t>
  </si>
  <si>
    <t>Cuéllar</t>
  </si>
  <si>
    <t>Campo de Cuéllar</t>
  </si>
  <si>
    <t>Junta de Traslaloma</t>
  </si>
  <si>
    <t>Cadagua</t>
  </si>
  <si>
    <t>Serrateix</t>
  </si>
  <si>
    <t>Palma del Río</t>
  </si>
  <si>
    <t>Fuente Carreteros</t>
  </si>
  <si>
    <t>San Pedro del Pinatar</t>
  </si>
  <si>
    <t>Lo Pagán</t>
  </si>
  <si>
    <t>Argomilla</t>
  </si>
  <si>
    <t>Olagüe</t>
  </si>
  <si>
    <t>El Tormillo</t>
  </si>
  <si>
    <t>Lesaka</t>
  </si>
  <si>
    <t>Figuerola del Camp</t>
  </si>
  <si>
    <t>Figuerola</t>
  </si>
  <si>
    <t>Muntanyola</t>
  </si>
  <si>
    <t>Sant Genís</t>
  </si>
  <si>
    <t>Cueto</t>
  </si>
  <si>
    <t>Carelle</t>
  </si>
  <si>
    <t>Sádaba</t>
  </si>
  <si>
    <t>Sadaba</t>
  </si>
  <si>
    <t>Tinajo</t>
  </si>
  <si>
    <t>Tinguatón</t>
  </si>
  <si>
    <t>Villaricos</t>
  </si>
  <si>
    <t>Taracena</t>
  </si>
  <si>
    <t>Argençola</t>
  </si>
  <si>
    <t>Copóns</t>
  </si>
  <si>
    <t>San Román de Bembibre</t>
  </si>
  <si>
    <t>Cofrentes</t>
  </si>
  <si>
    <t>Casas del Río</t>
  </si>
  <si>
    <t>Villamartín del Sil</t>
  </si>
  <si>
    <t>Manganeses de la Lampreana</t>
  </si>
  <si>
    <t>Arán</t>
  </si>
  <si>
    <t>Andeade</t>
  </si>
  <si>
    <t>Santa Cristina de Valmadrigal</t>
  </si>
  <si>
    <t>Matallana de Valmadrigal</t>
  </si>
  <si>
    <t>Doñinos de Salamanca</t>
  </si>
  <si>
    <t>Doninos de Salamanca</t>
  </si>
  <si>
    <t>Bedmar y Garcíez</t>
  </si>
  <si>
    <t>Bedmar</t>
  </si>
  <si>
    <t>Vilecha</t>
  </si>
  <si>
    <t>La Rebollada</t>
  </si>
  <si>
    <t>Rodeiro</t>
  </si>
  <si>
    <t>Santiuste de Pedraza</t>
  </si>
  <si>
    <t>Requijada</t>
  </si>
  <si>
    <t>Hecho</t>
  </si>
  <si>
    <t>Albendín</t>
  </si>
  <si>
    <t>Santa Ana la Real</t>
  </si>
  <si>
    <t>Doñinos de Ledesma</t>
  </si>
  <si>
    <t>Doninos de Ledesma</t>
  </si>
  <si>
    <t>Baltezana</t>
  </si>
  <si>
    <t>Cuervo de Sevilla (El)</t>
  </si>
  <si>
    <t>El Cuervo</t>
  </si>
  <si>
    <t>Sacedón</t>
  </si>
  <si>
    <t>Sacedon</t>
  </si>
  <si>
    <t>Foios</t>
  </si>
  <si>
    <t>Benifaraig</t>
  </si>
  <si>
    <t>Herrera</t>
  </si>
  <si>
    <t>Piedrafita de Jaca</t>
  </si>
  <si>
    <t>La Pardina</t>
  </si>
  <si>
    <t>Vall d'Alcalà (la)</t>
  </si>
  <si>
    <t>Alcalá de la Jovada</t>
  </si>
  <si>
    <t>Monfero</t>
  </si>
  <si>
    <t>Prianes</t>
  </si>
  <si>
    <t>Baró</t>
  </si>
  <si>
    <t>La Iglesia</t>
  </si>
  <si>
    <t>Ribera del Fresno</t>
  </si>
  <si>
    <t>Ramacastañas</t>
  </si>
  <si>
    <t>Pigüeces</t>
  </si>
  <si>
    <t>Cofita</t>
  </si>
  <si>
    <t>Mañufe</t>
  </si>
  <si>
    <t>Redelga de la Valduerna</t>
  </si>
  <si>
    <t>Grisuela del Páramo</t>
  </si>
  <si>
    <t>Rumoroso</t>
  </si>
  <si>
    <t>Castellanos de Villiquera</t>
  </si>
  <si>
    <t>Carbajosa de Armuña</t>
  </si>
  <si>
    <t>Mazariegos</t>
  </si>
  <si>
    <t>Cañete la Real</t>
  </si>
  <si>
    <t>Canete la Real</t>
  </si>
  <si>
    <t>Armenande</t>
  </si>
  <si>
    <t>Galinduste</t>
  </si>
  <si>
    <t>Mañón</t>
  </si>
  <si>
    <t>Bares</t>
  </si>
  <si>
    <t>Loporzano</t>
  </si>
  <si>
    <t>Bellestar</t>
  </si>
  <si>
    <t>Alar del Rey</t>
  </si>
  <si>
    <t>Nogales de Pisuerga</t>
  </si>
  <si>
    <t>Bañugues</t>
  </si>
  <si>
    <t>Barós</t>
  </si>
  <si>
    <t>Matapozuelos</t>
  </si>
  <si>
    <t>Laspra</t>
  </si>
  <si>
    <t>Imón</t>
  </si>
  <si>
    <t>San Esteban</t>
  </si>
  <si>
    <t>Navalvillar de Pela</t>
  </si>
  <si>
    <t>Yátova</t>
  </si>
  <si>
    <t>Yatova</t>
  </si>
  <si>
    <t>Prellezo</t>
  </si>
  <si>
    <t>Almendro (El)</t>
  </si>
  <si>
    <t>Puebla de Guzman</t>
  </si>
  <si>
    <t>Gavín</t>
  </si>
  <si>
    <t>Gádor</t>
  </si>
  <si>
    <t>Abriojal</t>
  </si>
  <si>
    <t>San Miguel de las Dueñas</t>
  </si>
  <si>
    <t>Los Urreas</t>
  </si>
  <si>
    <t>Anero</t>
  </si>
  <si>
    <t>Muro de Alcoy</t>
  </si>
  <si>
    <t>Benamer</t>
  </si>
  <si>
    <t>Baredo</t>
  </si>
  <si>
    <t>Garganta de los Montes</t>
  </si>
  <si>
    <t>Añézcar</t>
  </si>
  <si>
    <t>Era-Alta</t>
  </si>
  <si>
    <t>Nanclares de Gamboa</t>
  </si>
  <si>
    <t>Castil de Campos</t>
  </si>
  <si>
    <t>Olleros de Sabero</t>
  </si>
  <si>
    <t>El Escorial</t>
  </si>
  <si>
    <t>Los López</t>
  </si>
  <si>
    <t>Nebra</t>
  </si>
  <si>
    <t>Villares de Órbigo</t>
  </si>
  <si>
    <t>Villares de Orbigo</t>
  </si>
  <si>
    <t>Bernuy de Porreros</t>
  </si>
  <si>
    <t>Matalobos del Páramo</t>
  </si>
  <si>
    <t>Cebolleros</t>
  </si>
  <si>
    <t>Costeán</t>
  </si>
  <si>
    <t>Cuevas de Yeseras</t>
  </si>
  <si>
    <t>Guntín</t>
  </si>
  <si>
    <t>Villameitide</t>
  </si>
  <si>
    <t>Cortiguera</t>
  </si>
  <si>
    <t>Anúcita</t>
  </si>
  <si>
    <t>Raspay</t>
  </si>
  <si>
    <t>Fuente Librilla</t>
  </si>
  <si>
    <t>Alpuente</t>
  </si>
  <si>
    <t>Galdames</t>
  </si>
  <si>
    <t>Zugaztieta</t>
  </si>
  <si>
    <t>Villamena</t>
  </si>
  <si>
    <t>Cozvíjar</t>
  </si>
  <si>
    <t>Villadepalos</t>
  </si>
  <si>
    <t>Cerro Muriano</t>
  </si>
  <si>
    <t>Cinco Casas</t>
  </si>
  <si>
    <t>Prádanos de Ojeda</t>
  </si>
  <si>
    <t>Pradanos de Ojeda</t>
  </si>
  <si>
    <t>Ventas con Peña Aguilera (Las)</t>
  </si>
  <si>
    <t>Menasalbas</t>
  </si>
  <si>
    <t>Taradell</t>
  </si>
  <si>
    <t>Vilalleons</t>
  </si>
  <si>
    <t>Devesa de Curueño</t>
  </si>
  <si>
    <t>Palau-sator</t>
  </si>
  <si>
    <t>Sant Julià de Boada</t>
  </si>
  <si>
    <t>Viduido</t>
  </si>
  <si>
    <t>Nós</t>
  </si>
  <si>
    <t>El Pontico</t>
  </si>
  <si>
    <t>Collada</t>
  </si>
  <si>
    <t>Sotillo de la Ribera</t>
  </si>
  <si>
    <t>Torre de Miguel Sesmero</t>
  </si>
  <si>
    <t>Ochavillo del Río</t>
  </si>
  <si>
    <t>Cerdanyola del Vallès</t>
  </si>
  <si>
    <t>Cerdanyola del Valles</t>
  </si>
  <si>
    <t>Abejera</t>
  </si>
  <si>
    <t>Pontedeume</t>
  </si>
  <si>
    <t>Breamo</t>
  </si>
  <si>
    <t>Ancín</t>
  </si>
  <si>
    <t>Villaspesa</t>
  </si>
  <si>
    <t>Sestrica</t>
  </si>
  <si>
    <t>Santibáñez de Tera</t>
  </si>
  <si>
    <t>Sitrama de Tera</t>
  </si>
  <si>
    <t>Bonella</t>
  </si>
  <si>
    <t>Otero de Escarpizo</t>
  </si>
  <si>
    <t>Fornelos de Montes</t>
  </si>
  <si>
    <t>Iglesia</t>
  </si>
  <si>
    <t>La Azohía</t>
  </si>
  <si>
    <t>La Puebla de Roda</t>
  </si>
  <si>
    <t>El Rocío</t>
  </si>
  <si>
    <t>Betolaza</t>
  </si>
  <si>
    <t>Cotobade</t>
  </si>
  <si>
    <t>Yeste</t>
  </si>
  <si>
    <t>Rodiezmo</t>
  </si>
  <si>
    <t>Zanzabornín</t>
  </si>
  <si>
    <t>Arrarás</t>
  </si>
  <si>
    <t>Pereruela</t>
  </si>
  <si>
    <t>Muelas del Pan</t>
  </si>
  <si>
    <t>Villamanin</t>
  </si>
  <si>
    <t>El Crucero</t>
  </si>
  <si>
    <t>Frandovínez</t>
  </si>
  <si>
    <t>Frandovinez</t>
  </si>
  <si>
    <t>Duyos</t>
  </si>
  <si>
    <t>Albéniz</t>
  </si>
  <si>
    <t>Tuyo</t>
  </si>
  <si>
    <t>Gata</t>
  </si>
  <si>
    <t>Llanos De Aridane (Los)</t>
  </si>
  <si>
    <t>Todoque</t>
  </si>
  <si>
    <t>Trespuentes</t>
  </si>
  <si>
    <t>Villalegre</t>
  </si>
  <si>
    <t>Villasabariego</t>
  </si>
  <si>
    <t>Villafañé</t>
  </si>
  <si>
    <t>Padrenda</t>
  </si>
  <si>
    <t>Villaluenga de la Vega</t>
  </si>
  <si>
    <t>Barrios de la Vega</t>
  </si>
  <si>
    <t>Riolobos</t>
  </si>
  <si>
    <t>Belver de Cinca</t>
  </si>
  <si>
    <t>Osso</t>
  </si>
  <si>
    <t>La Bobadilla</t>
  </si>
  <si>
    <t>Ventas del Carrizal</t>
  </si>
  <si>
    <t>Caracenilla</t>
  </si>
  <si>
    <t>Perdigón (El)</t>
  </si>
  <si>
    <t>El Perdigón</t>
  </si>
  <si>
    <t>El Matorral</t>
  </si>
  <si>
    <t>La Iruela</t>
  </si>
  <si>
    <t>Casar</t>
  </si>
  <si>
    <t>Vecinos</t>
  </si>
  <si>
    <t>Ibiricu</t>
  </si>
  <si>
    <t>Samboal</t>
  </si>
  <si>
    <t>Narros de Cuéllar</t>
  </si>
  <si>
    <t>Gomeznarro</t>
  </si>
  <si>
    <t>Caserío Los Tarquinos</t>
  </si>
  <si>
    <t>Yéchar</t>
  </si>
  <si>
    <t>Novés de Segre</t>
  </si>
  <si>
    <t>Castrogeriz</t>
  </si>
  <si>
    <t>Muinos</t>
  </si>
  <si>
    <t>Venta del Moro</t>
  </si>
  <si>
    <t>Los Isidros</t>
  </si>
  <si>
    <t>Azucaica</t>
  </si>
  <si>
    <t>Santa María de Garoña</t>
  </si>
  <si>
    <t>Mues</t>
  </si>
  <si>
    <t>Ubago</t>
  </si>
  <si>
    <t>Bozoó</t>
  </si>
  <si>
    <t>Bozoo</t>
  </si>
  <si>
    <t>Vega de Infanzones</t>
  </si>
  <si>
    <t>Asiáin</t>
  </si>
  <si>
    <t>Vega de Tera</t>
  </si>
  <si>
    <t>Calzada de Tera</t>
  </si>
  <si>
    <t>Lónguida/Longida</t>
  </si>
  <si>
    <t>Ecay</t>
  </si>
  <si>
    <t>Santa Perpètua de Mogoda</t>
  </si>
  <si>
    <t>Santa Perpetua de Mogoda</t>
  </si>
  <si>
    <t>Saornil de Voltoya</t>
  </si>
  <si>
    <t>Cumiar</t>
  </si>
  <si>
    <t>Bobadilla</t>
  </si>
  <si>
    <t>Urigoiti</t>
  </si>
  <si>
    <t>Xeraco,Jaraco</t>
  </si>
  <si>
    <t>Acequias</t>
  </si>
  <si>
    <t>Cañada del Trigo</t>
  </si>
  <si>
    <t>Neves (As)</t>
  </si>
  <si>
    <t>Ribarteme</t>
  </si>
  <si>
    <t>Amiudal</t>
  </si>
  <si>
    <t>Padul</t>
  </si>
  <si>
    <t>Venta del Fraile</t>
  </si>
  <si>
    <t>Estación de Aljucén</t>
  </si>
  <si>
    <t>Luna</t>
  </si>
  <si>
    <t>Ilárduya</t>
  </si>
  <si>
    <t>Guasa</t>
  </si>
  <si>
    <t>Barrios de Luna (Los)</t>
  </si>
  <si>
    <t>Villayuste</t>
  </si>
  <si>
    <t>Santibáñez</t>
  </si>
  <si>
    <t>Ballobar</t>
  </si>
  <si>
    <t>Almudáfar</t>
  </si>
  <si>
    <t>Liétor</t>
  </si>
  <si>
    <t>Lietor</t>
  </si>
  <si>
    <t>Albalate de Cinca</t>
  </si>
  <si>
    <t>Belver</t>
  </si>
  <si>
    <t>Pozohondo</t>
  </si>
  <si>
    <t>Santa María de Guía de Gran Canaria</t>
  </si>
  <si>
    <t>Montaña Alta</t>
  </si>
  <si>
    <t>Losacino</t>
  </si>
  <si>
    <t>Muro de Aguas</t>
  </si>
  <si>
    <t>Turruncún</t>
  </si>
  <si>
    <t>San Pedro de Olleros</t>
  </si>
  <si>
    <t>Villalbilla de Burgos</t>
  </si>
  <si>
    <t>Jedey</t>
  </si>
  <si>
    <t>Regueras (Las)</t>
  </si>
  <si>
    <t>Biedes</t>
  </si>
  <si>
    <t>Murias</t>
  </si>
  <si>
    <t>Iruz</t>
  </si>
  <si>
    <t>Mave</t>
  </si>
  <si>
    <t>Espirdo</t>
  </si>
  <si>
    <t>Tizneros</t>
  </si>
  <si>
    <t>Zestoa</t>
  </si>
  <si>
    <t>Cestona</t>
  </si>
  <si>
    <t>Akua</t>
  </si>
  <si>
    <t>Abenojar</t>
  </si>
  <si>
    <t>Fuendejalón</t>
  </si>
  <si>
    <t>Fuendejalon</t>
  </si>
  <si>
    <t>Matarrepudio</t>
  </si>
  <si>
    <t>Canal de Berdún</t>
  </si>
  <si>
    <t>Berdún</t>
  </si>
  <si>
    <t>Lupiñén-Ortilla</t>
  </si>
  <si>
    <t>Lupiñén</t>
  </si>
  <si>
    <t>Luyando</t>
  </si>
  <si>
    <t>Treceño</t>
  </si>
  <si>
    <t>Aroche</t>
  </si>
  <si>
    <t>El Abalario</t>
  </si>
  <si>
    <t>Casa Moñino</t>
  </si>
  <si>
    <t>Algarinejo</t>
  </si>
  <si>
    <t>Fuentes de Cesna</t>
  </si>
  <si>
    <t>Barrio de Fernán Núñez</t>
  </si>
  <si>
    <t>Merindad de Montija</t>
  </si>
  <si>
    <t>Noceco</t>
  </si>
  <si>
    <t>Arceo</t>
  </si>
  <si>
    <t>Pesaguero</t>
  </si>
  <si>
    <t>Cueva</t>
  </si>
  <si>
    <t>Leciñana de la Oca</t>
  </si>
  <si>
    <t>Pravio</t>
  </si>
  <si>
    <t>Pozuelo de Vidriales</t>
  </si>
  <si>
    <t>Garrafe de Torío</t>
  </si>
  <si>
    <t>Ruiforco de Torío</t>
  </si>
  <si>
    <t>San Miguel de Laciana</t>
  </si>
  <si>
    <t>Sarroca de Bellera</t>
  </si>
  <si>
    <t>Endo</t>
  </si>
  <si>
    <t>Prado de la Guzpeña</t>
  </si>
  <si>
    <t>Robledo de la Guzpeña</t>
  </si>
  <si>
    <t>Villazala</t>
  </si>
  <si>
    <t>Huerga de Frailes</t>
  </si>
  <si>
    <t>Postmarcos</t>
  </si>
  <si>
    <t>Mazoba</t>
  </si>
  <si>
    <t>Póboa de San Xulián</t>
  </si>
  <si>
    <t>Santa Marinica</t>
  </si>
  <si>
    <t>Fuentecén</t>
  </si>
  <si>
    <t>Fuentecen</t>
  </si>
  <si>
    <t>Burgohondo</t>
  </si>
  <si>
    <t>Juseu</t>
  </si>
  <si>
    <t>Miñano Menor/Miñao Gutxia</t>
  </si>
  <si>
    <t>Villarmero</t>
  </si>
  <si>
    <t>Aledo</t>
  </si>
  <si>
    <t>Pozo de los Palos</t>
  </si>
  <si>
    <t>Fufín</t>
  </si>
  <si>
    <t>Olaeta</t>
  </si>
  <si>
    <t>Santa Margarida i els Monjos</t>
  </si>
  <si>
    <t>Ca’l Rubió</t>
  </si>
  <si>
    <t>Posadilla</t>
  </si>
  <si>
    <t>Zeanuri</t>
  </si>
  <si>
    <t>Ipiñaburu</t>
  </si>
  <si>
    <t>San Pedro Manrique</t>
  </si>
  <si>
    <t>Montejícar</t>
  </si>
  <si>
    <t>Montejicar</t>
  </si>
  <si>
    <t>Itsasondo</t>
  </si>
  <si>
    <t>Isasondo</t>
  </si>
  <si>
    <t>Arrabal de Portillo</t>
  </si>
  <si>
    <t>Larrauri</t>
  </si>
  <si>
    <t>Pola de Somiedo</t>
  </si>
  <si>
    <t>Mascarell</t>
  </si>
  <si>
    <t>Rairiz de Veiga</t>
  </si>
  <si>
    <t>Cónchar</t>
  </si>
  <si>
    <t>Bermillo de Sayago</t>
  </si>
  <si>
    <t>Zumarraga</t>
  </si>
  <si>
    <t>Aginaga</t>
  </si>
  <si>
    <t>Cobas</t>
  </si>
  <si>
    <t>Segura de la Sierra</t>
  </si>
  <si>
    <t>Carolina (La)</t>
  </si>
  <si>
    <t>Navas de Tolosa</t>
  </si>
  <si>
    <t>Pueblanueva (La)</t>
  </si>
  <si>
    <t>La Pueblanueva</t>
  </si>
  <si>
    <t>Turégano</t>
  </si>
  <si>
    <t>Aldeasaz</t>
  </si>
  <si>
    <t>Los Beatos</t>
  </si>
  <si>
    <t>Santovenia de la Valdoncina</t>
  </si>
  <si>
    <t>Ribaseca</t>
  </si>
  <si>
    <t>Las Palomas</t>
  </si>
  <si>
    <t>Hoz y Costean</t>
  </si>
  <si>
    <t>Hoz de Barbastro</t>
  </si>
  <si>
    <t>Santa Maria la Real de Nieva</t>
  </si>
  <si>
    <t>Salazar</t>
  </si>
  <si>
    <t>Villanueva de Carrizo</t>
  </si>
  <si>
    <t>Vallbona de les Monges</t>
  </si>
  <si>
    <t>Rocallaura</t>
  </si>
  <si>
    <t>Rabanal Viejo</t>
  </si>
  <si>
    <t>Tremor de Arriba</t>
  </si>
  <si>
    <t>Fueva (La)</t>
  </si>
  <si>
    <t>Tierrantona</t>
  </si>
  <si>
    <t>Dordóniz</t>
  </si>
  <si>
    <t>Ojuelos Altos</t>
  </si>
  <si>
    <t>El Pardo</t>
  </si>
  <si>
    <t>San Román de Cameros</t>
  </si>
  <si>
    <t>Torremuña</t>
  </si>
  <si>
    <t>Gastrar</t>
  </si>
  <si>
    <t>Piconcillo</t>
  </si>
  <si>
    <t>Chinorlet</t>
  </si>
  <si>
    <t>Etxauri</t>
  </si>
  <si>
    <t>Íbero</t>
  </si>
  <si>
    <t>Villaverde de la Abadía</t>
  </si>
  <si>
    <t>Atez</t>
  </si>
  <si>
    <t>Aróstegui</t>
  </si>
  <si>
    <t>La Urz</t>
  </si>
  <si>
    <t>Sevilleja de la Jara</t>
  </si>
  <si>
    <t>Tornadizos de Ávila</t>
  </si>
  <si>
    <t>Tornadizos de Avila</t>
  </si>
  <si>
    <t>Barrios de Colina</t>
  </si>
  <si>
    <t>San Juan de Ortega</t>
  </si>
  <si>
    <t>Fontanillas de Castro</t>
  </si>
  <si>
    <t>La Carrera de Otero</t>
  </si>
  <si>
    <t>Valoria de Aguilar</t>
  </si>
  <si>
    <t>Montaña Blanca</t>
  </si>
  <si>
    <t>Lizasoáin</t>
  </si>
  <si>
    <t>Zigoitia</t>
  </si>
  <si>
    <t>Echagüen</t>
  </si>
  <si>
    <t>Atauri</t>
  </si>
  <si>
    <t>Zárate</t>
  </si>
  <si>
    <t>Étura</t>
  </si>
  <si>
    <t>Artajo</t>
  </si>
  <si>
    <t>San Quirce de Ríopisuerga</t>
  </si>
  <si>
    <t>Fontanos de Torío</t>
  </si>
  <si>
    <t>Alboloduy</t>
  </si>
  <si>
    <t>Ardanaz</t>
  </si>
  <si>
    <t>Vega de Gordón</t>
  </si>
  <si>
    <t>Sunbilla</t>
  </si>
  <si>
    <t>Mirón (El)</t>
  </si>
  <si>
    <t>El Mirón</t>
  </si>
  <si>
    <t>Sangarcía</t>
  </si>
  <si>
    <t>Sangarcia</t>
  </si>
  <si>
    <t>Soncillo</t>
  </si>
  <si>
    <t>Langre</t>
  </si>
  <si>
    <t>Zotes del Páramo</t>
  </si>
  <si>
    <t>Zotes del Paramo</t>
  </si>
  <si>
    <t>Renche</t>
  </si>
  <si>
    <t>Borrastre</t>
  </si>
  <si>
    <t>Villaquejida</t>
  </si>
  <si>
    <t>Canicouva</t>
  </si>
  <si>
    <t>Arratzu</t>
  </si>
  <si>
    <t>Gorozika</t>
  </si>
  <si>
    <t>Sotiello</t>
  </si>
  <si>
    <t>Cardeña</t>
  </si>
  <si>
    <t>Cardena</t>
  </si>
  <si>
    <t>Fornes</t>
  </si>
  <si>
    <t>Incio (O)</t>
  </si>
  <si>
    <t>Incio</t>
  </si>
  <si>
    <t>Término</t>
  </si>
  <si>
    <t>O Saviñao</t>
  </si>
  <si>
    <t>Salas</t>
  </si>
  <si>
    <t>Cornellana</t>
  </si>
  <si>
    <t>Saratsa</t>
  </si>
  <si>
    <t>Puebla de Don Francisco</t>
  </si>
  <si>
    <t>Garcinarro</t>
  </si>
  <si>
    <t>A Veiga</t>
  </si>
  <si>
    <t>Bercianos del Páramo</t>
  </si>
  <si>
    <t>Villar del Yermo</t>
  </si>
  <si>
    <t>Navalucillos (Los)</t>
  </si>
  <si>
    <t>Los Navalucillos</t>
  </si>
  <si>
    <t>Arakaldo</t>
  </si>
  <si>
    <t>Fonelas</t>
  </si>
  <si>
    <t>Miguel-Ibáñez</t>
  </si>
  <si>
    <t>Morales de Valverde</t>
  </si>
  <si>
    <t>San Pedro de Zamudia</t>
  </si>
  <si>
    <t>Villaseco de los Reyes</t>
  </si>
  <si>
    <t>Caces</t>
  </si>
  <si>
    <t>Bugallido</t>
  </si>
  <si>
    <t>Torre (La)</t>
  </si>
  <si>
    <t>La Torre</t>
  </si>
  <si>
    <t>Mezquita (A)</t>
  </si>
  <si>
    <t>La Mezquita</t>
  </si>
  <si>
    <t>Albiz</t>
  </si>
  <si>
    <t>Mendilibarri</t>
  </si>
  <si>
    <t>Azáceta</t>
  </si>
  <si>
    <t>Cármenes</t>
  </si>
  <si>
    <t>Millaró</t>
  </si>
  <si>
    <t>Arenas de Iguña</t>
  </si>
  <si>
    <t>Los Llares</t>
  </si>
  <si>
    <t>Markina-Xemein</t>
  </si>
  <si>
    <t>Guizán</t>
  </si>
  <si>
    <t>Telledo</t>
  </si>
  <si>
    <t>Vilaboa</t>
  </si>
  <si>
    <t>Cobres</t>
  </si>
  <si>
    <t>Sant Hilari Sacalm</t>
  </si>
  <si>
    <t>Osor</t>
  </si>
  <si>
    <t>Sorripas</t>
  </si>
  <si>
    <t>Beloso</t>
  </si>
  <si>
    <t>Botija</t>
  </si>
  <si>
    <t>Salinas de Ibargoiti</t>
  </si>
  <si>
    <t>Argote</t>
  </si>
  <si>
    <t>San Vitero</t>
  </si>
  <si>
    <t>San Juan del Rebollar</t>
  </si>
  <si>
    <t>Cobatillas</t>
  </si>
  <si>
    <t>Ulibarri</t>
  </si>
  <si>
    <t>Ojos-Albos</t>
  </si>
  <si>
    <t>La Válgoma</t>
  </si>
  <si>
    <t>Olleros de Tera</t>
  </si>
  <si>
    <t>Cogollos</t>
  </si>
  <si>
    <t>Humienta</t>
  </si>
  <si>
    <t>Albarreal de Tajo</t>
  </si>
  <si>
    <t>Besiáns</t>
  </si>
  <si>
    <t>Cualedro</t>
  </si>
  <si>
    <t>Alperiz</t>
  </si>
  <si>
    <t>Alegría-Dulantzi</t>
  </si>
  <si>
    <t>Eguileta</t>
  </si>
  <si>
    <t>Aríñez</t>
  </si>
  <si>
    <t>Zaparín</t>
  </si>
  <si>
    <t>Monreal de Ariza</t>
  </si>
  <si>
    <t>Piñeiros</t>
  </si>
  <si>
    <t>Moeche</t>
  </si>
  <si>
    <t>Pino</t>
  </si>
  <si>
    <t>Noheda</t>
  </si>
  <si>
    <t>La Chica Carlota</t>
  </si>
  <si>
    <t>Benigánim</t>
  </si>
  <si>
    <t>Alboy</t>
  </si>
  <si>
    <t>Santa Marta de Tera</t>
  </si>
  <si>
    <t>Sotopalacios</t>
  </si>
  <si>
    <t>Santa Marina del Rey</t>
  </si>
  <si>
    <t>Villavante</t>
  </si>
  <si>
    <t>Villalís</t>
  </si>
  <si>
    <t>Anguix</t>
  </si>
  <si>
    <t>Arnedillo</t>
  </si>
  <si>
    <t>Villacondide</t>
  </si>
  <si>
    <t>Laxe</t>
  </si>
  <si>
    <t>Los Romeros</t>
  </si>
  <si>
    <t>Urraca-Miguel</t>
  </si>
  <si>
    <t>Valdepolo</t>
  </si>
  <si>
    <t>Rueda del Almirante</t>
  </si>
  <si>
    <t>Hostafrancs</t>
  </si>
  <si>
    <t>Villanázar</t>
  </si>
  <si>
    <t>Villanazar</t>
  </si>
  <si>
    <t>Torre de Obato</t>
  </si>
  <si>
    <t>Dadín</t>
  </si>
  <si>
    <t>Gallartu</t>
  </si>
  <si>
    <t>Zubillaga</t>
  </si>
  <si>
    <t>San Prudentzio</t>
  </si>
  <si>
    <t>Dima</t>
  </si>
  <si>
    <t>Ugarana</t>
  </si>
  <si>
    <t>Pinor</t>
  </si>
  <si>
    <t>Alustante</t>
  </si>
  <si>
    <t>Motos</t>
  </si>
  <si>
    <t>Piedrafita</t>
  </si>
  <si>
    <t>Villamediana de la Vega</t>
  </si>
  <si>
    <t>Faramontanos de Tábara</t>
  </si>
  <si>
    <t>Santa Eulalia de Tábara</t>
  </si>
  <si>
    <t>Larrabetzu</t>
  </si>
  <si>
    <t>Llerana</t>
  </si>
  <si>
    <t>Vecilla de Trasmonte</t>
  </si>
  <si>
    <t>Artavia</t>
  </si>
  <si>
    <t>Artaiz</t>
  </si>
  <si>
    <t>Escardén</t>
  </si>
  <si>
    <t>Rodilana</t>
  </si>
  <si>
    <t>San Román de la Vega</t>
  </si>
  <si>
    <t>Tubilla del Lago</t>
  </si>
  <si>
    <t>Galende</t>
  </si>
  <si>
    <t>Santibáñez del Toral</t>
  </si>
  <si>
    <t>Laspaúles</t>
  </si>
  <si>
    <t>Vilaplana</t>
  </si>
  <si>
    <t>Villagarcia del Llano</t>
  </si>
  <si>
    <t>El Romero</t>
  </si>
  <si>
    <t>Bolea</t>
  </si>
  <si>
    <t>La Vegueta</t>
  </si>
  <si>
    <t>Alomartes</t>
  </si>
  <si>
    <t>Ocón</t>
  </si>
  <si>
    <t>Las Ruedas de Ocón</t>
  </si>
  <si>
    <t>Villanueva de Cauche</t>
  </si>
  <si>
    <t>Arnois</t>
  </si>
  <si>
    <t>Gornazo</t>
  </si>
  <si>
    <t>Regueral</t>
  </si>
  <si>
    <t>La Garapacha</t>
  </si>
  <si>
    <t>Santiurde de Reinosa</t>
  </si>
  <si>
    <t>Vegas del Condado</t>
  </si>
  <si>
    <t>Moral del Condado</t>
  </si>
  <si>
    <t>Barbenuta</t>
  </si>
  <si>
    <t>El Bueno</t>
  </si>
  <si>
    <t>Olás</t>
  </si>
  <si>
    <t>Zubielqui</t>
  </si>
  <si>
    <t>Cervatos de la Cueza</t>
  </si>
  <si>
    <t>Calzadilla de la Cueza</t>
  </si>
  <si>
    <t>Bando</t>
  </si>
  <si>
    <t>Válor</t>
  </si>
  <si>
    <t>Valor</t>
  </si>
  <si>
    <t>Medeiros</t>
  </si>
  <si>
    <t>Morentin</t>
  </si>
  <si>
    <t>Ríoseco</t>
  </si>
  <si>
    <t>Zildotz</t>
  </si>
  <si>
    <t>Restande</t>
  </si>
  <si>
    <t>Amil</t>
  </si>
  <si>
    <t>Alcolea</t>
  </si>
  <si>
    <t>Caserío Río Ugijar</t>
  </si>
  <si>
    <t>Azqueta</t>
  </si>
  <si>
    <t>Candín</t>
  </si>
  <si>
    <t>Candin</t>
  </si>
  <si>
    <t>Aguillo</t>
  </si>
  <si>
    <t>Negreira</t>
  </si>
  <si>
    <t>Zás</t>
  </si>
  <si>
    <t>Villarejo de Órbigo</t>
  </si>
  <si>
    <t>Villoría de Órbigo</t>
  </si>
  <si>
    <t>El Herradón</t>
  </si>
  <si>
    <t>Cos</t>
  </si>
  <si>
    <t>Fuente el Olmo de Fuentidueña</t>
  </si>
  <si>
    <t>Fuente el Olmo de Fuentiduena</t>
  </si>
  <si>
    <t>Gijano</t>
  </si>
  <si>
    <t>Igriés</t>
  </si>
  <si>
    <t>Yéqueda</t>
  </si>
  <si>
    <t>Vicolozano</t>
  </si>
  <si>
    <t>Sasamón</t>
  </si>
  <si>
    <t>Sasamon</t>
  </si>
  <si>
    <t>Baños de Molgas</t>
  </si>
  <si>
    <t>Lama (A)</t>
  </si>
  <si>
    <t>Oto</t>
  </si>
  <si>
    <t>Pieragullano</t>
  </si>
  <si>
    <t>Peñacerrada-Urizaharra</t>
  </si>
  <si>
    <t>Payueta</t>
  </si>
  <si>
    <t>Sorriba</t>
  </si>
  <si>
    <t>Marchuquera</t>
  </si>
  <si>
    <t>Ucharaín</t>
  </si>
  <si>
    <t>Guriezo</t>
  </si>
  <si>
    <t>Landeral</t>
  </si>
  <si>
    <t>Leintz-Gatzaga</t>
  </si>
  <si>
    <t>Inurrieta</t>
  </si>
  <si>
    <t>Goiherri</t>
  </si>
  <si>
    <t>Sela</t>
  </si>
  <si>
    <t>Muñecas</t>
  </si>
  <si>
    <t>San Pedro de las Dueñas</t>
  </si>
  <si>
    <t>Iturgoyen</t>
  </si>
  <si>
    <t>Cabaco (El)</t>
  </si>
  <si>
    <t>El Cabaco</t>
  </si>
  <si>
    <t>Villaldavín</t>
  </si>
  <si>
    <t>Montizón</t>
  </si>
  <si>
    <t>Aldeahermosa</t>
  </si>
  <si>
    <t>Mazaira</t>
  </si>
  <si>
    <t>Aguamansa</t>
  </si>
  <si>
    <t>Viella</t>
  </si>
  <si>
    <t>Lillo</t>
  </si>
  <si>
    <t>Délica</t>
  </si>
  <si>
    <t>San Vicente del Monte</t>
  </si>
  <si>
    <t>Quireza</t>
  </si>
  <si>
    <t>Aransís</t>
  </si>
  <si>
    <t>Quilós</t>
  </si>
  <si>
    <t>El Raso</t>
  </si>
  <si>
    <t>El Torviscal</t>
  </si>
  <si>
    <t>Mugares</t>
  </si>
  <si>
    <t>San Martín de Lodón</t>
  </si>
  <si>
    <t>Gaztelu</t>
  </si>
  <si>
    <t>Casas de Maripedro</t>
  </si>
  <si>
    <t>Almayate Bajo</t>
  </si>
  <si>
    <t>Conchel</t>
  </si>
  <si>
    <t>Sotresgudo</t>
  </si>
  <si>
    <t>Amaya</t>
  </si>
  <si>
    <t>Cabañas de Polendos</t>
  </si>
  <si>
    <t>Mata de Quintanar</t>
  </si>
  <si>
    <t>Igeldo</t>
  </si>
  <si>
    <t>Igara</t>
  </si>
  <si>
    <t>Astudillo</t>
  </si>
  <si>
    <t>San Vicente de Villamezán</t>
  </si>
  <si>
    <t>Villamañán</t>
  </si>
  <si>
    <t>Benamariel</t>
  </si>
  <si>
    <t>Manjoya</t>
  </si>
  <si>
    <t>Onamio</t>
  </si>
  <si>
    <t>Illar</t>
  </si>
  <si>
    <t>Ercina (La)</t>
  </si>
  <si>
    <t>La Ercina</t>
  </si>
  <si>
    <t>Puebla de Lillo</t>
  </si>
  <si>
    <t>Santa Cruz de la Serós</t>
  </si>
  <si>
    <t>Santa Cruz de la Seros</t>
  </si>
  <si>
    <t>Perales del Alfambra</t>
  </si>
  <si>
    <t>Algueña</t>
  </si>
  <si>
    <t>El Rodriguillo</t>
  </si>
  <si>
    <t>Tórtoles de Esgueva</t>
  </si>
  <si>
    <t>Tórtoles del Esgueva</t>
  </si>
  <si>
    <t>Villangómez</t>
  </si>
  <si>
    <t>Villangomez</t>
  </si>
  <si>
    <t>Torres de Alcanadre</t>
  </si>
  <si>
    <t>Peralta de Alcofea</t>
  </si>
  <si>
    <t>Bostronizo</t>
  </si>
  <si>
    <t>Caso</t>
  </si>
  <si>
    <t>Campo de Caso</t>
  </si>
  <si>
    <t>Hacienda de Tarazona</t>
  </si>
  <si>
    <t>Burón</t>
  </si>
  <si>
    <t>Cuénabres</t>
  </si>
  <si>
    <t>Oricin</t>
  </si>
  <si>
    <t>Pazos de Borben</t>
  </si>
  <si>
    <t>Moscoso</t>
  </si>
  <si>
    <t>Chiclana de Segura</t>
  </si>
  <si>
    <t>Tabeirós</t>
  </si>
  <si>
    <t>Silillos</t>
  </si>
  <si>
    <t>Carrascal del Obispo</t>
  </si>
  <si>
    <t>Matas Altas</t>
  </si>
  <si>
    <t>Sello</t>
  </si>
  <si>
    <t>Larraun</t>
  </si>
  <si>
    <t>Aldatz</t>
  </si>
  <si>
    <t>Sant Antolí i Vilanova</t>
  </si>
  <si>
    <t>Brullés</t>
  </si>
  <si>
    <t>Rocamundo</t>
  </si>
  <si>
    <t>Sagides</t>
  </si>
  <si>
    <t>San Juan de la Encinilla</t>
  </si>
  <si>
    <t>Riocavado</t>
  </si>
  <si>
    <t>Espuéndolas</t>
  </si>
  <si>
    <t>Aguascaldas</t>
  </si>
  <si>
    <t>Aparral</t>
  </si>
  <si>
    <t>Sel de la Carrera</t>
  </si>
  <si>
    <t>Hijona</t>
  </si>
  <si>
    <t>Formiche Alto</t>
  </si>
  <si>
    <t>La Cañada de San Urbano</t>
  </si>
  <si>
    <t>Villalquite</t>
  </si>
  <si>
    <t>Escuadra</t>
  </si>
  <si>
    <t>Curro</t>
  </si>
  <si>
    <t>Regules</t>
  </si>
  <si>
    <t>Mont-ras</t>
  </si>
  <si>
    <t>Montanuy</t>
  </si>
  <si>
    <t>Montanui</t>
  </si>
  <si>
    <t>Aisa</t>
  </si>
  <si>
    <t>Aísa</t>
  </si>
  <si>
    <t>Tordoia</t>
  </si>
  <si>
    <t>Leobalde</t>
  </si>
  <si>
    <t>Escarrilla</t>
  </si>
  <si>
    <t>Villabrágima</t>
  </si>
  <si>
    <t>Villabragima</t>
  </si>
  <si>
    <t>Azadinos</t>
  </si>
  <si>
    <t>Fonzaleche</t>
  </si>
  <si>
    <t>Villaseca</t>
  </si>
  <si>
    <t>Salinas de Pamplona</t>
  </si>
  <si>
    <t>Labrada</t>
  </si>
  <si>
    <t>Limanes</t>
  </si>
  <si>
    <t>Ayera</t>
  </si>
  <si>
    <t>San Victorián</t>
  </si>
  <si>
    <t>Játar</t>
  </si>
  <si>
    <t>Azarrulla</t>
  </si>
  <si>
    <t>Galiana</t>
  </si>
  <si>
    <t>Aspuru</t>
  </si>
  <si>
    <t>Esfiliana</t>
  </si>
  <si>
    <t>Lada</t>
  </si>
  <si>
    <t>Lillo del Bierzo</t>
  </si>
  <si>
    <t>Toral de Fondo</t>
  </si>
  <si>
    <t>Aizarna</t>
  </si>
  <si>
    <t>City of Freeport District</t>
  </si>
  <si>
    <t>Marsh Harbour District</t>
  </si>
  <si>
    <t>Marsh Harbour</t>
  </si>
  <si>
    <t>West Grand Bahama District</t>
  </si>
  <si>
    <t>West End</t>
  </si>
  <si>
    <t>South Abaco District</t>
  </si>
  <si>
    <t>Inagua District</t>
  </si>
  <si>
    <t>Matthew Town</t>
  </si>
  <si>
    <t>Saint Vincent and the Grenadines</t>
  </si>
  <si>
    <t>Temuco</t>
  </si>
  <si>
    <t>Los Andes</t>
  </si>
  <si>
    <t>Talcahuano</t>
  </si>
  <si>
    <t>Calama</t>
  </si>
  <si>
    <t>Antofagasta</t>
  </si>
  <si>
    <t>El Rosal</t>
  </si>
  <si>
    <t>Región de Coquimbo</t>
  </si>
  <si>
    <t>La Serena</t>
  </si>
  <si>
    <t>Hacienda La Calera</t>
  </si>
  <si>
    <t>Provincia de Valparaíso</t>
  </si>
  <si>
    <t>Quilpue</t>
  </si>
  <si>
    <t>Coquimbo</t>
  </si>
  <si>
    <t>Los Angeles</t>
  </si>
  <si>
    <t>Copiapo</t>
  </si>
  <si>
    <t>Punta Arenas</t>
  </si>
  <si>
    <t>Purén</t>
  </si>
  <si>
    <t>Villarrica</t>
  </si>
  <si>
    <t>El Manzano</t>
  </si>
  <si>
    <t>Diego de Almagro</t>
  </si>
  <si>
    <t>Peñalolén</t>
  </si>
  <si>
    <t>Colina</t>
  </si>
  <si>
    <t>Vitacura</t>
  </si>
  <si>
    <t>Quilicura</t>
  </si>
  <si>
    <t>Macul</t>
  </si>
  <si>
    <t>Concón</t>
  </si>
  <si>
    <t>Constitucion</t>
  </si>
  <si>
    <t>Ancud</t>
  </si>
  <si>
    <t>Buin</t>
  </si>
  <si>
    <t>Paine</t>
  </si>
  <si>
    <t>Rancagua</t>
  </si>
  <si>
    <t>Lampa</t>
  </si>
  <si>
    <t>Región Aisén del General Carlos Ibáñez del Campo</t>
  </si>
  <si>
    <t>Coihaique</t>
  </si>
  <si>
    <t>Panguipulli</t>
  </si>
  <si>
    <t>Villa Alemana</t>
  </si>
  <si>
    <t>Cabildo</t>
  </si>
  <si>
    <t>Puerto Varas</t>
  </si>
  <si>
    <t>Coronel</t>
  </si>
  <si>
    <t>Chiguayante</t>
  </si>
  <si>
    <t>Quillota</t>
  </si>
  <si>
    <t>Lota</t>
  </si>
  <si>
    <t>Traiguen</t>
  </si>
  <si>
    <t>Penco</t>
  </si>
  <si>
    <t>Penaflor</t>
  </si>
  <si>
    <t>Curico</t>
  </si>
  <si>
    <t>Parral</t>
  </si>
  <si>
    <t>Talagante</t>
  </si>
  <si>
    <t>Yumbel</t>
  </si>
  <si>
    <t>San Francisco de Limache</t>
  </si>
  <si>
    <t>Llaillay</t>
  </si>
  <si>
    <t>Chimbarongo</t>
  </si>
  <si>
    <t>Tambillo</t>
  </si>
  <si>
    <t>Ovalle</t>
  </si>
  <si>
    <t>Purranque</t>
  </si>
  <si>
    <t>Rio Bueno</t>
  </si>
  <si>
    <t>Loncoche</t>
  </si>
  <si>
    <t>San José de la Mariquina</t>
  </si>
  <si>
    <t>Las Cardas</t>
  </si>
  <si>
    <t>Lautaro</t>
  </si>
  <si>
    <t>Rengo</t>
  </si>
  <si>
    <t>Molina</t>
  </si>
  <si>
    <t>Longavi</t>
  </si>
  <si>
    <t>La Reina</t>
  </si>
  <si>
    <t>La Leonera</t>
  </si>
  <si>
    <t>Caldera</t>
  </si>
  <si>
    <t>Retulemus</t>
  </si>
  <si>
    <t>Puerto Natales</t>
  </si>
  <si>
    <t>Llanquihue</t>
  </si>
  <si>
    <t>Cabrero</t>
  </si>
  <si>
    <t>Collipulli</t>
  </si>
  <si>
    <t>Graneros</t>
  </si>
  <si>
    <t>Los Pellines</t>
  </si>
  <si>
    <t>Tome</t>
  </si>
  <si>
    <t>Nueva Imperial</t>
  </si>
  <si>
    <t>Bulnes</t>
  </si>
  <si>
    <t>Freirina</t>
  </si>
  <si>
    <t>Las Barrancas</t>
  </si>
  <si>
    <t>Vallenar</t>
  </si>
  <si>
    <t>Purey</t>
  </si>
  <si>
    <t>Paillaco</t>
  </si>
  <si>
    <t>Reñaca</t>
  </si>
  <si>
    <t>Región de Tarapacá</t>
  </si>
  <si>
    <t>Alto Hospicio</t>
  </si>
  <si>
    <t>Frutillar Alto</t>
  </si>
  <si>
    <t>San José de Tango</t>
  </si>
  <si>
    <t>Curacaví</t>
  </si>
  <si>
    <t>El Trebolar</t>
  </si>
  <si>
    <t>La Chacrita</t>
  </si>
  <si>
    <t>Ipinco</t>
  </si>
  <si>
    <t>Oficina María Elena</t>
  </si>
  <si>
    <t>Francke</t>
  </si>
  <si>
    <t>Puerto Aisen</t>
  </si>
  <si>
    <t>Monte Patria</t>
  </si>
  <si>
    <t>El Peñón</t>
  </si>
  <si>
    <t>Gamboa</t>
  </si>
  <si>
    <t>La Ligua</t>
  </si>
  <si>
    <t>Pucon</t>
  </si>
  <si>
    <t>Pitrufquen</t>
  </si>
  <si>
    <t>Tongoicillo</t>
  </si>
  <si>
    <t>Puerto Octay</t>
  </si>
  <si>
    <t>Malloa</t>
  </si>
  <si>
    <t>Lo Barnechea</t>
  </si>
  <si>
    <t>Chacra Valparaíso</t>
  </si>
  <si>
    <t>Ñuñoa</t>
  </si>
  <si>
    <t>El Quisco</t>
  </si>
  <si>
    <t>Las Hijuelas</t>
  </si>
  <si>
    <t>Quintero</t>
  </si>
  <si>
    <t>Curanilahue</t>
  </si>
  <si>
    <t>Isla de Maipo</t>
  </si>
  <si>
    <t>Requínoa</t>
  </si>
  <si>
    <t>Vilcun</t>
  </si>
  <si>
    <t>Peumos</t>
  </si>
  <si>
    <t>Dalcahue</t>
  </si>
  <si>
    <t>Machali</t>
  </si>
  <si>
    <t>Achao</t>
  </si>
  <si>
    <t>Curaco</t>
  </si>
  <si>
    <t>Nancagua</t>
  </si>
  <si>
    <t>Mejillones</t>
  </si>
  <si>
    <t>Renca</t>
  </si>
  <si>
    <t>Futrono</t>
  </si>
  <si>
    <t>Chonchi</t>
  </si>
  <si>
    <t>Quillón</t>
  </si>
  <si>
    <t>Quellón</t>
  </si>
  <si>
    <t>Puchuncaví</t>
  </si>
  <si>
    <t>Curacautín</t>
  </si>
  <si>
    <t>Capellanía</t>
  </si>
  <si>
    <t>Carahue</t>
  </si>
  <si>
    <t>Porvenir</t>
  </si>
  <si>
    <t>Chacarilla de Macul</t>
  </si>
  <si>
    <t>San Joaquín</t>
  </si>
  <si>
    <t>Olmué</t>
  </si>
  <si>
    <t>La Cisterna</t>
  </si>
  <si>
    <t>La Estancilla</t>
  </si>
  <si>
    <t>Llolleo</t>
  </si>
  <si>
    <t>Mulchen</t>
  </si>
  <si>
    <t>Villa Alegre</t>
  </si>
  <si>
    <t>Combarbalá</t>
  </si>
  <si>
    <t>Quepe</t>
  </si>
  <si>
    <t>Lebu</t>
  </si>
  <si>
    <t>Coelemu</t>
  </si>
  <si>
    <t>Gorbea</t>
  </si>
  <si>
    <t>Tongoy</t>
  </si>
  <si>
    <t>Alerce</t>
  </si>
  <si>
    <t>Hijuelas</t>
  </si>
  <si>
    <t>Colbún Alto</t>
  </si>
  <si>
    <t>Loncura</t>
  </si>
  <si>
    <t>San José de Maipo</t>
  </si>
  <si>
    <t>Las Cabras</t>
  </si>
  <si>
    <t>Maullín</t>
  </si>
  <si>
    <t>Pichidegua</t>
  </si>
  <si>
    <t>Illapel</t>
  </si>
  <si>
    <t>Los Loros</t>
  </si>
  <si>
    <t>Recoleta</t>
  </si>
  <si>
    <t>Río Negro</t>
  </si>
  <si>
    <t>Vicuna</t>
  </si>
  <si>
    <t>Lanco</t>
  </si>
  <si>
    <t>Villa Alhué</t>
  </si>
  <si>
    <t>Coltauco</t>
  </si>
  <si>
    <t>Padre Las Casas</t>
  </si>
  <si>
    <t>Queilén</t>
  </si>
  <si>
    <t>Los Muermos</t>
  </si>
  <si>
    <t>Chañaral</t>
  </si>
  <si>
    <t>Hanga Roa</t>
  </si>
  <si>
    <t>Negrete</t>
  </si>
  <si>
    <t>Recreo</t>
  </si>
  <si>
    <t>Teno</t>
  </si>
  <si>
    <t>Chile Chico</t>
  </si>
  <si>
    <t>Monte Águila</t>
  </si>
  <si>
    <t>Zapallar</t>
  </si>
  <si>
    <t>El Retamo</t>
  </si>
  <si>
    <t>Quinta Normal</t>
  </si>
  <si>
    <t>Doñihue</t>
  </si>
  <si>
    <t>Empedrado</t>
  </si>
  <si>
    <t>Hualqui</t>
  </si>
  <si>
    <t>Máfil</t>
  </si>
  <si>
    <t>Farellones</t>
  </si>
  <si>
    <t>Petorca</t>
  </si>
  <si>
    <t>Pozo Almonte</t>
  </si>
  <si>
    <t>Putaendo</t>
  </si>
  <si>
    <t>San Francisco de Mostazal</t>
  </si>
  <si>
    <t>Tiltil</t>
  </si>
  <si>
    <t>Neltume</t>
  </si>
  <si>
    <t>San Rosendo</t>
  </si>
  <si>
    <t>Quirihue</t>
  </si>
  <si>
    <t>Olivar Bajo</t>
  </si>
  <si>
    <t>La Palmilla</t>
  </si>
  <si>
    <t>Paiguano</t>
  </si>
  <si>
    <t>Catemu</t>
  </si>
  <si>
    <t>Curepto</t>
  </si>
  <si>
    <t>Vichuquén</t>
  </si>
  <si>
    <t>Chincolco</t>
  </si>
  <si>
    <t>Quilleco</t>
  </si>
  <si>
    <t>Lirquén</t>
  </si>
  <si>
    <t>Puerto Cisnes</t>
  </si>
  <si>
    <t>Pica</t>
  </si>
  <si>
    <t>Dichato</t>
  </si>
  <si>
    <t>Contulmo</t>
  </si>
  <si>
    <t>Canela Baja</t>
  </si>
  <si>
    <t>Huasco</t>
  </si>
  <si>
    <t>Playa Ancha</t>
  </si>
  <si>
    <t>Los Quilos</t>
  </si>
  <si>
    <t>Maipo</t>
  </si>
  <si>
    <t>Lo Ovalle</t>
  </si>
  <si>
    <t>Coihaique Alto</t>
  </si>
  <si>
    <t>Malloco</t>
  </si>
  <si>
    <t>Peñablanca</t>
  </si>
  <si>
    <t>Lo Miranda</t>
  </si>
  <si>
    <t>Casas de Chacabuco</t>
  </si>
  <si>
    <t>La Estrella</t>
  </si>
  <si>
    <t>Puerto Saavedra</t>
  </si>
  <si>
    <t>Retiro</t>
  </si>
  <si>
    <t>Angostura</t>
  </si>
  <si>
    <t>La Rana</t>
  </si>
  <si>
    <t>Púa</t>
  </si>
  <si>
    <t>Casma</t>
  </si>
  <si>
    <t>Misquihué</t>
  </si>
  <si>
    <t>Montemar</t>
  </si>
  <si>
    <t>Puerto Williams</t>
  </si>
  <si>
    <t>Laraquete</t>
  </si>
  <si>
    <t>Lontué</t>
  </si>
  <si>
    <t>Radal</t>
  </si>
  <si>
    <t>Maitencillo</t>
  </si>
  <si>
    <t>Taltal</t>
  </si>
  <si>
    <t>Papudo</t>
  </si>
  <si>
    <t>Portezuelo</t>
  </si>
  <si>
    <t>Huechún</t>
  </si>
  <si>
    <t>Los Ranchillos</t>
  </si>
  <si>
    <t>Hualañé</t>
  </si>
  <si>
    <t>San Pedro de Atacama</t>
  </si>
  <si>
    <t>San Vicente de Taguatagua</t>
  </si>
  <si>
    <t>Cerro Viejo</t>
  </si>
  <si>
    <t>Nielol</t>
  </si>
  <si>
    <t>Espejo</t>
  </si>
  <si>
    <t>Baños de Colina</t>
  </si>
  <si>
    <t>Galvarino</t>
  </si>
  <si>
    <t>Melipeuco</t>
  </si>
  <si>
    <t>Pillanlelbun</t>
  </si>
  <si>
    <t>Valdivia de Paine</t>
  </si>
  <si>
    <t>Brisas del Sol</t>
  </si>
  <si>
    <t>Vallée du Tir</t>
  </si>
  <si>
    <t>Bakouya</t>
  </si>
  <si>
    <t>Province Sud</t>
  </si>
  <si>
    <t>Bouloupari</t>
  </si>
  <si>
    <t>Dumbéa</t>
  </si>
  <si>
    <t>Dumbea</t>
  </si>
  <si>
    <t>Koumac</t>
  </si>
  <si>
    <t>Sarraméa</t>
  </si>
  <si>
    <t>Thio</t>
  </si>
  <si>
    <t>Pouembout</t>
  </si>
  <si>
    <t>Ouéna</t>
  </si>
  <si>
    <t>Pont des Français</t>
  </si>
  <si>
    <t>Kaala-Gomén</t>
  </si>
  <si>
    <t>Kaala-Gomen</t>
  </si>
  <si>
    <t>Ponérihouen</t>
  </si>
  <si>
    <t>Ponerihouen</t>
  </si>
  <si>
    <t>Le Caillou</t>
  </si>
  <si>
    <t>Yaté-Village</t>
  </si>
  <si>
    <t>Farino</t>
  </si>
  <si>
    <t>Touho</t>
  </si>
  <si>
    <t>La Coulée</t>
  </si>
  <si>
    <t>Houaïlou</t>
  </si>
  <si>
    <t>Houailou</t>
  </si>
  <si>
    <t>Poya</t>
  </si>
  <si>
    <t>Villa Leloir</t>
  </si>
  <si>
    <t>Departamento de Itapúa</t>
  </si>
  <si>
    <t>Puerto Mayor Otano</t>
  </si>
  <si>
    <t>Provincia de Jujuy</t>
  </si>
  <si>
    <t>San Salvador de Jujuy</t>
  </si>
  <si>
    <t>Departamento de Victoria</t>
  </si>
  <si>
    <t>Departamento de Capital</t>
  </si>
  <si>
    <t>Alta Córdoba</t>
  </si>
  <si>
    <t>Departamento de Rosario</t>
  </si>
  <si>
    <t>Bella Vista</t>
  </si>
  <si>
    <t>Santa Fe de la Vera Cruz</t>
  </si>
  <si>
    <t>Provincia de Tucumán</t>
  </si>
  <si>
    <t>San Miguel de Tucuman</t>
  </si>
  <si>
    <t>San Guillermo</t>
  </si>
  <si>
    <t>Mendoza</t>
  </si>
  <si>
    <t>Rio Ceballos</t>
  </si>
  <si>
    <t>Mar del Plata</t>
  </si>
  <si>
    <t>Parana</t>
  </si>
  <si>
    <t>Provincia de Corrientes</t>
  </si>
  <si>
    <t>Corrientes</t>
  </si>
  <si>
    <t>Provincia de Formosa</t>
  </si>
  <si>
    <t>Formosa</t>
  </si>
  <si>
    <t>Provincia de San Luis</t>
  </si>
  <si>
    <t>Salta</t>
  </si>
  <si>
    <t>Viedma</t>
  </si>
  <si>
    <t>Puerto Madryn</t>
  </si>
  <si>
    <t>Partido de La Plata</t>
  </si>
  <si>
    <t>Justiniano Posse</t>
  </si>
  <si>
    <t>Provincia de La Pampa</t>
  </si>
  <si>
    <t>Partido de Vicente López</t>
  </si>
  <si>
    <t>Villa Adelina</t>
  </si>
  <si>
    <t>Partido de Tres Arroyos</t>
  </si>
  <si>
    <t>Tres Arroyos</t>
  </si>
  <si>
    <t>Del Viso</t>
  </si>
  <si>
    <t>Rafaela</t>
  </si>
  <si>
    <t>Lugones</t>
  </si>
  <si>
    <t>Partido de Lomas de Zamora</t>
  </si>
  <si>
    <t>Lomas de Zamora</t>
  </si>
  <si>
    <t>Villa Sarmiento</t>
  </si>
  <si>
    <t>Provincia del Chaco</t>
  </si>
  <si>
    <t>Presidencia Roque Saenz Pena</t>
  </si>
  <si>
    <t>Rivadavia</t>
  </si>
  <si>
    <t>Departamento de Realicó</t>
  </si>
  <si>
    <t>Realico</t>
  </si>
  <si>
    <t>Departamento de General Roca</t>
  </si>
  <si>
    <t>General Roca</t>
  </si>
  <si>
    <t>Departamento de Famaillá</t>
  </si>
  <si>
    <t>Famailla</t>
  </si>
  <si>
    <t>Villa Aberastain</t>
  </si>
  <si>
    <t>Santiago del Estero</t>
  </si>
  <si>
    <t>Partido de Azul</t>
  </si>
  <si>
    <t>Azul</t>
  </si>
  <si>
    <t>Trelew</t>
  </si>
  <si>
    <t>Provincia de Santa Cruz</t>
  </si>
  <si>
    <t>Rio Gallegos</t>
  </si>
  <si>
    <t>Hilario Ascasubi</t>
  </si>
  <si>
    <t>Bordenave</t>
  </si>
  <si>
    <t>Manfredi</t>
  </si>
  <si>
    <t>Oliveros</t>
  </si>
  <si>
    <t>Reconquista</t>
  </si>
  <si>
    <t>Partido de Pergamino</t>
  </si>
  <si>
    <t>Pergamino</t>
  </si>
  <si>
    <t>Marcos Juarez</t>
  </si>
  <si>
    <t>Partido de Balcarce</t>
  </si>
  <si>
    <t>Balcarce</t>
  </si>
  <si>
    <t>Drabble</t>
  </si>
  <si>
    <t>Los Antiguos</t>
  </si>
  <si>
    <t>Hilario</t>
  </si>
  <si>
    <t>Piquete Cabado</t>
  </si>
  <si>
    <t>Capitan Bermudez</t>
  </si>
  <si>
    <t>Partido de Bragado</t>
  </si>
  <si>
    <t>Bragado</t>
  </si>
  <si>
    <t>Colonia Caroya</t>
  </si>
  <si>
    <t>Lavalle</t>
  </si>
  <si>
    <t>Provincia del Neuquén</t>
  </si>
  <si>
    <t>Neuquen</t>
  </si>
  <si>
    <t>General Villegas</t>
  </si>
  <si>
    <t>Partido de Chacabuco</t>
  </si>
  <si>
    <t>Chacabuco</t>
  </si>
  <si>
    <t>Rio Tercero</t>
  </si>
  <si>
    <t>Pueblo General Belgrano</t>
  </si>
  <si>
    <t>Partido de San Fernando</t>
  </si>
  <si>
    <t>Partido de Pellegrini</t>
  </si>
  <si>
    <t>Pellegrini</t>
  </si>
  <si>
    <t>Isidro Casanova</t>
  </si>
  <si>
    <t>San Nicolas de los Arroyos</t>
  </si>
  <si>
    <t>Partido de Campana</t>
  </si>
  <si>
    <t>Campana</t>
  </si>
  <si>
    <t>El Talar</t>
  </si>
  <si>
    <t>San Genaro</t>
  </si>
  <si>
    <t>Pozo Herrera</t>
  </si>
  <si>
    <t>Partido de Marcos Paz</t>
  </si>
  <si>
    <t>Marcos Paz</t>
  </si>
  <si>
    <t>Las Heras</t>
  </si>
  <si>
    <t>Resistencia</t>
  </si>
  <si>
    <t>Ushuaia</t>
  </si>
  <si>
    <t>Partido de Esteban Echeverría</t>
  </si>
  <si>
    <t>Barrio Esteban Echeverría</t>
  </si>
  <si>
    <t>Caleta Olivia</t>
  </si>
  <si>
    <t>Tacuarí</t>
  </si>
  <si>
    <t>Río Colorado</t>
  </si>
  <si>
    <t>Partido de Suipacha</t>
  </si>
  <si>
    <t>Suipacha</t>
  </si>
  <si>
    <t>Luis Guillón</t>
  </si>
  <si>
    <t>San Antonio de Padua</t>
  </si>
  <si>
    <t>Partido de Villarino</t>
  </si>
  <si>
    <t>Médanos</t>
  </si>
  <si>
    <t>Barrio Comandante Piedrabuena</t>
  </si>
  <si>
    <t>Partido de Trenque Lauquen</t>
  </si>
  <si>
    <t>Trenque Lauquen</t>
  </si>
  <si>
    <t>Chajari</t>
  </si>
  <si>
    <t>Grand Bourg</t>
  </si>
  <si>
    <t>Venado Tuerto</t>
  </si>
  <si>
    <t>Departamento de Calamuchita</t>
  </si>
  <si>
    <t>Embalse</t>
  </si>
  <si>
    <t>Departamento de Salavina</t>
  </si>
  <si>
    <t>Santa Lucía</t>
  </si>
  <si>
    <t>General Pacheco</t>
  </si>
  <si>
    <t>Goya</t>
  </si>
  <si>
    <t>Provincia de Misiones</t>
  </si>
  <si>
    <t>Villa Svea</t>
  </si>
  <si>
    <t>Funes</t>
  </si>
  <si>
    <t>Gobernador Castro</t>
  </si>
  <si>
    <t>Adelia Maria</t>
  </si>
  <si>
    <t>Los Surgentes</t>
  </si>
  <si>
    <t>Crespo</t>
  </si>
  <si>
    <t>Frías</t>
  </si>
  <si>
    <t>Departamento de Apóstoles</t>
  </si>
  <si>
    <t>Apostoles</t>
  </si>
  <si>
    <t>Pôrto Meira</t>
  </si>
  <si>
    <t>Partido de San Isidro</t>
  </si>
  <si>
    <t>Acassuso</t>
  </si>
  <si>
    <t>Choele Choel</t>
  </si>
  <si>
    <t>Batán</t>
  </si>
  <si>
    <t>Olivos</t>
  </si>
  <si>
    <t>Partido de Zárate</t>
  </si>
  <si>
    <t>Zarate</t>
  </si>
  <si>
    <t>Partido de San Cayetano</t>
  </si>
  <si>
    <t>Partido de Rojas</t>
  </si>
  <si>
    <t>Rojas</t>
  </si>
  <si>
    <t>Partido de General Belgrano</t>
  </si>
  <si>
    <t>General Belgrano</t>
  </si>
  <si>
    <t>Corral de Bustos</t>
  </si>
  <si>
    <t>San Carlos de Bolívar</t>
  </si>
  <si>
    <t>Partido de Bahía Blanca</t>
  </si>
  <si>
    <t>Bahia Blanca</t>
  </si>
  <si>
    <t>Esmeralda</t>
  </si>
  <si>
    <t>Luro</t>
  </si>
  <si>
    <t>Comodoro Rivadavia</t>
  </si>
  <si>
    <t>El Hoyo</t>
  </si>
  <si>
    <t>Sunchales</t>
  </si>
  <si>
    <t>Juana Koslay</t>
  </si>
  <si>
    <t>Las Brenas</t>
  </si>
  <si>
    <t>Barraquero</t>
  </si>
  <si>
    <t>Partido de Ayacucho</t>
  </si>
  <si>
    <t>Ayacucho</t>
  </si>
  <si>
    <t>Bosch</t>
  </si>
  <si>
    <t>Abasto</t>
  </si>
  <si>
    <t>Las Perdices</t>
  </si>
  <si>
    <t>Casilda</t>
  </si>
  <si>
    <t>Partido de Colón</t>
  </si>
  <si>
    <t>Colón</t>
  </si>
  <si>
    <t>Despenaderos</t>
  </si>
  <si>
    <t>Partido de Salto</t>
  </si>
  <si>
    <t>Partido de Junín</t>
  </si>
  <si>
    <t>Pigüé</t>
  </si>
  <si>
    <t>Partido de Lobos</t>
  </si>
  <si>
    <t>Lobos</t>
  </si>
  <si>
    <t>Departamento de Pellegrini</t>
  </si>
  <si>
    <t>Belgrano</t>
  </si>
  <si>
    <t>Alsina</t>
  </si>
  <si>
    <t>Wilde</t>
  </si>
  <si>
    <t>Banda del Río Salí</t>
  </si>
  <si>
    <t>Don Torcuato</t>
  </si>
  <si>
    <t>Manzone</t>
  </si>
  <si>
    <t>Amenábar</t>
  </si>
  <si>
    <t>Pérez Millán</t>
  </si>
  <si>
    <t>Darregueira</t>
  </si>
  <si>
    <t>Villa de Mayo</t>
  </si>
  <si>
    <t>Departamento de Alberdi</t>
  </si>
  <si>
    <t>Portena</t>
  </si>
  <si>
    <t>Catriel</t>
  </si>
  <si>
    <t>Concaran</t>
  </si>
  <si>
    <t>San Miguel del Monte</t>
  </si>
  <si>
    <t>Pedro Luro</t>
  </si>
  <si>
    <t>Paso del Rey</t>
  </si>
  <si>
    <t>Navarro</t>
  </si>
  <si>
    <t>Fernández</t>
  </si>
  <si>
    <t>Partido de Carlos Tejedor</t>
  </si>
  <si>
    <t>Carlos Tejedor</t>
  </si>
  <si>
    <t>Partido de Tigre</t>
  </si>
  <si>
    <t>Tigre</t>
  </si>
  <si>
    <t>Crámer</t>
  </si>
  <si>
    <t>Departamento de Gualeguay</t>
  </si>
  <si>
    <t>Gualeguay</t>
  </si>
  <si>
    <t>Cipolletti</t>
  </si>
  <si>
    <t>Departamento de Villaguay</t>
  </si>
  <si>
    <t>Villaguay</t>
  </si>
  <si>
    <t>Esquel</t>
  </si>
  <si>
    <t>Rufino</t>
  </si>
  <si>
    <t>Partido de Coronel Suárez</t>
  </si>
  <si>
    <t>Coronel Suarez</t>
  </si>
  <si>
    <t>Boulogne</t>
  </si>
  <si>
    <t>Energía</t>
  </si>
  <si>
    <t>Villa Giambruno</t>
  </si>
  <si>
    <t>Ezeiza</t>
  </si>
  <si>
    <t>Billinghurst</t>
  </si>
  <si>
    <t>Beccar</t>
  </si>
  <si>
    <t>Villa León</t>
  </si>
  <si>
    <t>San Andrés</t>
  </si>
  <si>
    <t>Muñiz</t>
  </si>
  <si>
    <t>Turdera</t>
  </si>
  <si>
    <t>Villa Basso</t>
  </si>
  <si>
    <t>Hurlingham</t>
  </si>
  <si>
    <t>Ciudadela</t>
  </si>
  <si>
    <t>Liniers</t>
  </si>
  <si>
    <t>Partido de Morón</t>
  </si>
  <si>
    <t>Villa Martínez de Hoz</t>
  </si>
  <si>
    <t>Santos Lugares</t>
  </si>
  <si>
    <t>Juan María Gutiérrez</t>
  </si>
  <si>
    <t>Ciudad General Belgrano</t>
  </si>
  <si>
    <t>Villa Insuperable</t>
  </si>
  <si>
    <t>Mataderos</t>
  </si>
  <si>
    <t>Villa Ansaldi</t>
  </si>
  <si>
    <t>Villa San Francisco</t>
  </si>
  <si>
    <t>Partido de Berisso</t>
  </si>
  <si>
    <t>Berisso</t>
  </si>
  <si>
    <t>Empalme San Vicente</t>
  </si>
  <si>
    <t>General Pico</t>
  </si>
  <si>
    <t>Partido de Lincoln</t>
  </si>
  <si>
    <t>Partido de Chivilcoy</t>
  </si>
  <si>
    <t>Chivilcoy</t>
  </si>
  <si>
    <t>San Carlos Centro</t>
  </si>
  <si>
    <t>Bell Ville</t>
  </si>
  <si>
    <t>Villa General Belgrano</t>
  </si>
  <si>
    <t>Villa Colonia Italiana</t>
  </si>
  <si>
    <t>Cruz Alta</t>
  </si>
  <si>
    <t>Berabevú</t>
  </si>
  <si>
    <t>Urdinarrain</t>
  </si>
  <si>
    <t>Aldea Brava</t>
  </si>
  <si>
    <t>Villa Constitucion</t>
  </si>
  <si>
    <t>Freyre</t>
  </si>
  <si>
    <t>Aldea Asunción</t>
  </si>
  <si>
    <t>Los Quebrachos</t>
  </si>
  <si>
    <t>Concepcion del Uruguay</t>
  </si>
  <si>
    <t>Alta Gracia</t>
  </si>
  <si>
    <t>Rafael Castillo</t>
  </si>
  <si>
    <t>Villa Luzuriaga</t>
  </si>
  <si>
    <t>Palmitas</t>
  </si>
  <si>
    <t>Carcarana</t>
  </si>
  <si>
    <t>Tortuguitas</t>
  </si>
  <si>
    <t>Belén de Escobar</t>
  </si>
  <si>
    <t>Ingeniero Maschwitz</t>
  </si>
  <si>
    <t>Laguna Larga</t>
  </si>
  <si>
    <t>Villa Libertad</t>
  </si>
  <si>
    <t>Chillar</t>
  </si>
  <si>
    <t>Partido de Luján</t>
  </si>
  <si>
    <t>Villa Barilari</t>
  </si>
  <si>
    <t>Banfield</t>
  </si>
  <si>
    <t>Partido de Florencio Varela</t>
  </si>
  <si>
    <t>Florencio Varela</t>
  </si>
  <si>
    <t>José Mármol</t>
  </si>
  <si>
    <t>Rafael Calzada</t>
  </si>
  <si>
    <t>Llavallol</t>
  </si>
  <si>
    <t>Maciel</t>
  </si>
  <si>
    <t>Partido de Quilmes</t>
  </si>
  <si>
    <t>Quilmes</t>
  </si>
  <si>
    <t>Arroyo Seco</t>
  </si>
  <si>
    <t>Partido de Brandsen</t>
  </si>
  <si>
    <t>Brandsen</t>
  </si>
  <si>
    <t>Cosme Sud</t>
  </si>
  <si>
    <t>Yerba Buena</t>
  </si>
  <si>
    <t>Departamento de Robles</t>
  </si>
  <si>
    <t>Lomitas</t>
  </si>
  <si>
    <t>Viclos</t>
  </si>
  <si>
    <t>Diamante</t>
  </si>
  <si>
    <t>Villa del Lago</t>
  </si>
  <si>
    <t>Valenzuela</t>
  </si>
  <si>
    <t>Pueblo Elisa</t>
  </si>
  <si>
    <t>Bobadal</t>
  </si>
  <si>
    <t>Villa Colanchanga</t>
  </si>
  <si>
    <t>Cosquin</t>
  </si>
  <si>
    <t>Boca del Tigre</t>
  </si>
  <si>
    <t>Chichinales</t>
  </si>
  <si>
    <t>Las Toninas</t>
  </si>
  <si>
    <t>Larrechea</t>
  </si>
  <si>
    <t>Villa Estela</t>
  </si>
  <si>
    <t>Barranqueras</t>
  </si>
  <si>
    <t>Aldea San Juan</t>
  </si>
  <si>
    <t>General Almada</t>
  </si>
  <si>
    <t>Bancalari</t>
  </si>
  <si>
    <t>Oncativo</t>
  </si>
  <si>
    <t>Anchoris</t>
  </si>
  <si>
    <t>Tunuyán</t>
  </si>
  <si>
    <t>San Julian</t>
  </si>
  <si>
    <t>Laferrere</t>
  </si>
  <si>
    <t>Departamento de Bariloche</t>
  </si>
  <si>
    <t>San Carlos de Bariloche</t>
  </si>
  <si>
    <t>General Fernandez Oro</t>
  </si>
  <si>
    <t>Villa La Angostura</t>
  </si>
  <si>
    <t>Plaza Huincul</t>
  </si>
  <si>
    <t>Pichi Leufú</t>
  </si>
  <si>
    <t>Comandante Nicanor Otamendi</t>
  </si>
  <si>
    <t>Partido de Tandil</t>
  </si>
  <si>
    <t>Tandil</t>
  </si>
  <si>
    <t>El Verano</t>
  </si>
  <si>
    <t>Villa Residencial Laguna Brava</t>
  </si>
  <si>
    <t>Mechongué</t>
  </si>
  <si>
    <t>Napaleofú</t>
  </si>
  <si>
    <t>Álzaga</t>
  </si>
  <si>
    <t>Ramos Otero</t>
  </si>
  <si>
    <t>Don Bosco</t>
  </si>
  <si>
    <t>Longchamps</t>
  </si>
  <si>
    <t>Claypole</t>
  </si>
  <si>
    <t>Remedios de Escalada</t>
  </si>
  <si>
    <t>Departamento de Rawson</t>
  </si>
  <si>
    <t>Rawson</t>
  </si>
  <si>
    <t>Saldungaray</t>
  </si>
  <si>
    <t>Estomba</t>
  </si>
  <si>
    <t>Bombal</t>
  </si>
  <si>
    <t>Aldo Bonzi</t>
  </si>
  <si>
    <t>Tapiales</t>
  </si>
  <si>
    <t>Dock Sud</t>
  </si>
  <si>
    <t>Ingeniero Budge</t>
  </si>
  <si>
    <t>Villa Diamante</t>
  </si>
  <si>
    <t>Paternal</t>
  </si>
  <si>
    <t>Capilla del Señor</t>
  </si>
  <si>
    <t>Los Cardales</t>
  </si>
  <si>
    <t>Monte Castro</t>
  </si>
  <si>
    <t>Villa Luro</t>
  </si>
  <si>
    <t>Departamento de La Capital</t>
  </si>
  <si>
    <t>San Jerónimo del Sauce</t>
  </si>
  <si>
    <t>Alcorta</t>
  </si>
  <si>
    <t>Gramilla</t>
  </si>
  <si>
    <t>Maquinista Savio</t>
  </si>
  <si>
    <t>Garín</t>
  </si>
  <si>
    <t>Acosta</t>
  </si>
  <si>
    <t>Los Ralos</t>
  </si>
  <si>
    <t>El Taco</t>
  </si>
  <si>
    <t>Vagues</t>
  </si>
  <si>
    <t>Villa Reichembach</t>
  </si>
  <si>
    <t>Villa D. Sobral</t>
  </si>
  <si>
    <t>Cinco Saltos</t>
  </si>
  <si>
    <t>San Francisco Solano</t>
  </si>
  <si>
    <t>Partido de General Rodríguez</t>
  </si>
  <si>
    <t>General Rodríguez</t>
  </si>
  <si>
    <t>Gobernador Galvez</t>
  </si>
  <si>
    <t>Fortín Tiburcio</t>
  </si>
  <si>
    <t>Departamento de Lácar</t>
  </si>
  <si>
    <t>San Martin de los Andes</t>
  </si>
  <si>
    <t>Dumesnil</t>
  </si>
  <si>
    <t>Larguía</t>
  </si>
  <si>
    <t>Coronel Charlone</t>
  </si>
  <si>
    <t>Isla Verde</t>
  </si>
  <si>
    <t>Monte Maiz</t>
  </si>
  <si>
    <t>San Mauricio</t>
  </si>
  <si>
    <t>Chepes Viejo</t>
  </si>
  <si>
    <t>Fray Luis Beltran</t>
  </si>
  <si>
    <t>Tres Algarrobos</t>
  </si>
  <si>
    <t>Malabrigo</t>
  </si>
  <si>
    <t>Partido de Ramallo</t>
  </si>
  <si>
    <t>Ramallo</t>
  </si>
  <si>
    <t>Villa Ocampo</t>
  </si>
  <si>
    <t>Clodomiro Díaz</t>
  </si>
  <si>
    <t>Fredriksson</t>
  </si>
  <si>
    <t>San Marcos Sierra</t>
  </si>
  <si>
    <t>Paso de la Laguna</t>
  </si>
  <si>
    <t>Villa Maria Grande</t>
  </si>
  <si>
    <t>General Cabrera</t>
  </si>
  <si>
    <t>Lucas Sur</t>
  </si>
  <si>
    <t>Gobernador Crespo</t>
  </si>
  <si>
    <t>Los Puestos</t>
  </si>
  <si>
    <t>Charata</t>
  </si>
  <si>
    <t>El Calafate</t>
  </si>
  <si>
    <t>Puerto Deseado</t>
  </si>
  <si>
    <t>El Aranado</t>
  </si>
  <si>
    <t>La Buena Parada</t>
  </si>
  <si>
    <t>Loma Verde</t>
  </si>
  <si>
    <t>Partido de Tornquist</t>
  </si>
  <si>
    <t>Tornquist</t>
  </si>
  <si>
    <t>Colonia San Pedro</t>
  </si>
  <si>
    <t>Coronel Pringles</t>
  </si>
  <si>
    <t>San Jerónimo Sur</t>
  </si>
  <si>
    <t>Arturo Seguí</t>
  </si>
  <si>
    <t>Carmen del Sauce</t>
  </si>
  <si>
    <t>Villa Zagala</t>
  </si>
  <si>
    <t>Monte Buey</t>
  </si>
  <si>
    <t>Camilo Aldao</t>
  </si>
  <si>
    <t>Cañuelas</t>
  </si>
  <si>
    <t>Daireaux</t>
  </si>
  <si>
    <t>Maguire</t>
  </si>
  <si>
    <t>Calchaqui</t>
  </si>
  <si>
    <t>Puerto Paulito</t>
  </si>
  <si>
    <t>Partido de San Antonio de Areco</t>
  </si>
  <si>
    <t>San Antonio de Areco</t>
  </si>
  <si>
    <t>Elortondo</t>
  </si>
  <si>
    <t>Carreras</t>
  </si>
  <si>
    <t>Bigand</t>
  </si>
  <si>
    <t>Las Cañas</t>
  </si>
  <si>
    <t>Saladero M. Cabal</t>
  </si>
  <si>
    <t>Coronel Rodríguez</t>
  </si>
  <si>
    <t>Mojón</t>
  </si>
  <si>
    <t>Galvez</t>
  </si>
  <si>
    <t>Partido de San Andrés de Giles</t>
  </si>
  <si>
    <t>San Andrés de Giles</t>
  </si>
  <si>
    <t>Villa Domínico</t>
  </si>
  <si>
    <t>Presidente Rivadavia</t>
  </si>
  <si>
    <t>Chapelco</t>
  </si>
  <si>
    <t>Las Petacas</t>
  </si>
  <si>
    <t>Río Primero</t>
  </si>
  <si>
    <t>Glew</t>
  </si>
  <si>
    <t>Domselaar</t>
  </si>
  <si>
    <t>Puente Cascallares</t>
  </si>
  <si>
    <t>Ordoqui</t>
  </si>
  <si>
    <t>Partido de Pehuajó</t>
  </si>
  <si>
    <t>Pehuajó</t>
  </si>
  <si>
    <t>Partido de Nueve de Julio</t>
  </si>
  <si>
    <t>Partido de Mercedes</t>
  </si>
  <si>
    <t>Herrera Vegas</t>
  </si>
  <si>
    <t>El Bolson</t>
  </si>
  <si>
    <t>Tilisarao</t>
  </si>
  <si>
    <t>Pico Truncado</t>
  </si>
  <si>
    <t>Bernardo Larroude</t>
  </si>
  <si>
    <t>Condarco</t>
  </si>
  <si>
    <t>Carhué</t>
  </si>
  <si>
    <t>Partido de San Pedro</t>
  </si>
  <si>
    <t>Zelaya</t>
  </si>
  <si>
    <t>La Donosa</t>
  </si>
  <si>
    <t>Aguilares</t>
  </si>
  <si>
    <t>Mixta</t>
  </si>
  <si>
    <t>El Suncho</t>
  </si>
  <si>
    <t>Coronda</t>
  </si>
  <si>
    <t>Santa Clara de Buena Vista</t>
  </si>
  <si>
    <t>Clason</t>
  </si>
  <si>
    <t>Clorinda</t>
  </si>
  <si>
    <t>Bustinza</t>
  </si>
  <si>
    <t>Canada de Gomez</t>
  </si>
  <si>
    <t>Arequito</t>
  </si>
  <si>
    <t>Dique Luján</t>
  </si>
  <si>
    <t>Abra Rica</t>
  </si>
  <si>
    <t>Molinari</t>
  </si>
  <si>
    <t>Atucha</t>
  </si>
  <si>
    <t>Centinela del Mar</t>
  </si>
  <si>
    <t>Laplacette</t>
  </si>
  <si>
    <t>Partido de Arrecifes</t>
  </si>
  <si>
    <t>Arrecifes</t>
  </si>
  <si>
    <t>Girondo</t>
  </si>
  <si>
    <t>Villa San José</t>
  </si>
  <si>
    <t>Mari Lauquen</t>
  </si>
  <si>
    <t>Guanaco</t>
  </si>
  <si>
    <t>La Invencible</t>
  </si>
  <si>
    <t>La Niña</t>
  </si>
  <si>
    <t>González Catán</t>
  </si>
  <si>
    <t>Machagai</t>
  </si>
  <si>
    <t>Guatimozin</t>
  </si>
  <si>
    <t>Morteros</t>
  </si>
  <si>
    <t>Alto San Pedro</t>
  </si>
  <si>
    <t>Bernardo de Irigoyen</t>
  </si>
  <si>
    <t>Desmochado Afuera</t>
  </si>
  <si>
    <t>Ingenio Nueva Baviera</t>
  </si>
  <si>
    <t>Pozuelos</t>
  </si>
  <si>
    <t>Villa Paranacito</t>
  </si>
  <si>
    <t>Loma del Medio</t>
  </si>
  <si>
    <t>Tusquitas</t>
  </si>
  <si>
    <t>Benavídez</t>
  </si>
  <si>
    <t>Caballito</t>
  </si>
  <si>
    <t>Fighiera</t>
  </si>
  <si>
    <t>Verónica</t>
  </si>
  <si>
    <t>Saldan</t>
  </si>
  <si>
    <t>El Sauce</t>
  </si>
  <si>
    <t>Los Quebrachitos</t>
  </si>
  <si>
    <t>Tres Bocas</t>
  </si>
  <si>
    <t>Palavecino</t>
  </si>
  <si>
    <t>Tartagal</t>
  </si>
  <si>
    <t>Uranga</t>
  </si>
  <si>
    <t>San Clemente del Tuyu</t>
  </si>
  <si>
    <t>Departamento de Zapala</t>
  </si>
  <si>
    <t>Zapala</t>
  </si>
  <si>
    <t>Filo-hua-hum</t>
  </si>
  <si>
    <t>Sáenz Peña</t>
  </si>
  <si>
    <t>Villa Angela</t>
  </si>
  <si>
    <t>Mechita</t>
  </si>
  <si>
    <t>Finca Elisa</t>
  </si>
  <si>
    <t>Tacanas</t>
  </si>
  <si>
    <t>Ingenio San Pablo</t>
  </si>
  <si>
    <t>José Santos Arévalo</t>
  </si>
  <si>
    <t>Correa</t>
  </si>
  <si>
    <t>Collún-Có</t>
  </si>
  <si>
    <t>Banderaló</t>
  </si>
  <si>
    <t>Cavanagh</t>
  </si>
  <si>
    <t>Sansinena</t>
  </si>
  <si>
    <t>Villa Berthet</t>
  </si>
  <si>
    <t>Las Garzas</t>
  </si>
  <si>
    <t>Aldea Jacobi</t>
  </si>
  <si>
    <t>Macia</t>
  </si>
  <si>
    <t>Malvinas</t>
  </si>
  <si>
    <t>Colonia La Brava</t>
  </si>
  <si>
    <t>Vélez Sarsfield</t>
  </si>
  <si>
    <t>Partido de Saavedra</t>
  </si>
  <si>
    <t>Saavedra</t>
  </si>
  <si>
    <t>Las Calles</t>
  </si>
  <si>
    <t>Franck</t>
  </si>
  <si>
    <t>Parque Patricios</t>
  </si>
  <si>
    <t>Carnerillo</t>
  </si>
  <si>
    <t>Heavy</t>
  </si>
  <si>
    <t>Jeppener</t>
  </si>
  <si>
    <t>Colonia Margarita</t>
  </si>
  <si>
    <t>Larrea</t>
  </si>
  <si>
    <t>San Ambrosio</t>
  </si>
  <si>
    <t>Teniente Origone</t>
  </si>
  <si>
    <t>Cereales</t>
  </si>
  <si>
    <t>Manuel García Fernández</t>
  </si>
  <si>
    <t>Coronel Arnold</t>
  </si>
  <si>
    <t>Monteagudo</t>
  </si>
  <si>
    <t>Los Acantilados</t>
  </si>
  <si>
    <t>Mar del Sur</t>
  </si>
  <si>
    <t>Guido Spano</t>
  </si>
  <si>
    <t>General O’Brien</t>
  </si>
  <si>
    <t>Mariano Acosta</t>
  </si>
  <si>
    <t>Parque Chacabuco</t>
  </si>
  <si>
    <t>Soldini</t>
  </si>
  <si>
    <t>Puerto Vilelas</t>
  </si>
  <si>
    <t>Taquello</t>
  </si>
  <si>
    <t>Obanta</t>
  </si>
  <si>
    <t>La Bolsa</t>
  </si>
  <si>
    <t>Álvarez</t>
  </si>
  <si>
    <t>Fortín Aguilar</t>
  </si>
  <si>
    <t>Chumbicha</t>
  </si>
  <si>
    <t>Maizales</t>
  </si>
  <si>
    <t>Manantial</t>
  </si>
  <si>
    <t>Tafi Viejo</t>
  </si>
  <si>
    <t>Isca Yacú</t>
  </si>
  <si>
    <t>Don Cristóbal</t>
  </si>
  <si>
    <t>Villa Río Hondo</t>
  </si>
  <si>
    <t>Monte Flores</t>
  </si>
  <si>
    <t>Labardén</t>
  </si>
  <si>
    <t>Gaviotas</t>
  </si>
  <si>
    <t>Ingeniero White</t>
  </si>
  <si>
    <t>Las Delicias</t>
  </si>
  <si>
    <t>General Racedo</t>
  </si>
  <si>
    <t>Boca</t>
  </si>
  <si>
    <t>Hughes</t>
  </si>
  <si>
    <t>Chacarita</t>
  </si>
  <si>
    <t>Paraje El Cerro</t>
  </si>
  <si>
    <t>Villa Benegas</t>
  </si>
  <si>
    <t>Curuzu Cuatia</t>
  </si>
  <si>
    <t>Pujato</t>
  </si>
  <si>
    <t>Alejandro Roca</t>
  </si>
  <si>
    <t>Caspi Corral</t>
  </si>
  <si>
    <t>Luque</t>
  </si>
  <si>
    <t>Las Varillas</t>
  </si>
  <si>
    <t>Los Chañaritos</t>
  </si>
  <si>
    <t>Totoras</t>
  </si>
  <si>
    <t>General Fotheringham</t>
  </si>
  <si>
    <t>Challacó</t>
  </si>
  <si>
    <t>Villa Recondo</t>
  </si>
  <si>
    <t>Luis J. García</t>
  </si>
  <si>
    <t>Las Toscas</t>
  </si>
  <si>
    <t>Perez</t>
  </si>
  <si>
    <t>Ninte</t>
  </si>
  <si>
    <t>Partido de Salliqueló</t>
  </si>
  <si>
    <t>Salliqueló</t>
  </si>
  <si>
    <t>La Estafeta</t>
  </si>
  <si>
    <t>San Gustavo</t>
  </si>
  <si>
    <t>Partido de Coronel Dorrego</t>
  </si>
  <si>
    <t>Coronel Dorrego</t>
  </si>
  <si>
    <t>Plátanos</t>
  </si>
  <si>
    <t>Cuchi Corral</t>
  </si>
  <si>
    <t>Loma Alta</t>
  </si>
  <si>
    <t>Villa Belgrano</t>
  </si>
  <si>
    <t>Casalegno</t>
  </si>
  <si>
    <t>Médano de Oro</t>
  </si>
  <si>
    <t>Blanca Grande</t>
  </si>
  <si>
    <t>Gobernador Ugarte</t>
  </si>
  <si>
    <t>Gnecco</t>
  </si>
  <si>
    <t>Peralta</t>
  </si>
  <si>
    <t>Emiliano Reynoso</t>
  </si>
  <si>
    <t>Chabás</t>
  </si>
  <si>
    <t>Huerta Grande</t>
  </si>
  <si>
    <t>Cruz Chica</t>
  </si>
  <si>
    <t>Puerto San Lorenzo</t>
  </si>
  <si>
    <t>Zapiola</t>
  </si>
  <si>
    <t>Castelli</t>
  </si>
  <si>
    <t>Villa Regina</t>
  </si>
  <si>
    <t>Montes de Oca</t>
  </si>
  <si>
    <t>San Luis del Palmar</t>
  </si>
  <si>
    <t>Barracas</t>
  </si>
  <si>
    <t>Garupa</t>
  </si>
  <si>
    <t>Departamento de Paso de los Libres</t>
  </si>
  <si>
    <t>Paso de los Libres</t>
  </si>
  <si>
    <t>Victorica</t>
  </si>
  <si>
    <t>Monte Cristo</t>
  </si>
  <si>
    <t>General Levalle</t>
  </si>
  <si>
    <t>Villa Dolores</t>
  </si>
  <si>
    <t>Conchas</t>
  </si>
  <si>
    <t>Capilla de los Remedios</t>
  </si>
  <si>
    <t>San Ramón</t>
  </si>
  <si>
    <t>Los Quirquinchos</t>
  </si>
  <si>
    <t>Sarandí</t>
  </si>
  <si>
    <t>Villa del Parque</t>
  </si>
  <si>
    <t>Roldan</t>
  </si>
  <si>
    <t>Carreta Quebrada</t>
  </si>
  <si>
    <t>Departamento de San Alberto</t>
  </si>
  <si>
    <t>Comedero</t>
  </si>
  <si>
    <t>Partido de General Arenales</t>
  </si>
  <si>
    <t>General Arenales</t>
  </si>
  <si>
    <t>Vedia</t>
  </si>
  <si>
    <t>Tortugas</t>
  </si>
  <si>
    <t>Rodeo del Medio</t>
  </si>
  <si>
    <t>Trevelin</t>
  </si>
  <si>
    <t>Colonia Alpina</t>
  </si>
  <si>
    <t>Departamento de Cruz del Eje</t>
  </si>
  <si>
    <t>Cruz del Eje</t>
  </si>
  <si>
    <t>Departamento de San Ignacio</t>
  </si>
  <si>
    <t>Piedritas</t>
  </si>
  <si>
    <t>Centeno</t>
  </si>
  <si>
    <t>Tala Cañada</t>
  </si>
  <si>
    <t>La Banda</t>
  </si>
  <si>
    <t>Villa Saboya</t>
  </si>
  <si>
    <t>Tres Isletas</t>
  </si>
  <si>
    <t>General Ramirez</t>
  </si>
  <si>
    <t>Rosario del Tala</t>
  </si>
  <si>
    <t>Santa Rosa de Leales</t>
  </si>
  <si>
    <t>Chazon</t>
  </si>
  <si>
    <t>Marcelino Escalada</t>
  </si>
  <si>
    <t>Sierra Grande</t>
  </si>
  <si>
    <t>Plottier</t>
  </si>
  <si>
    <t>Inriville</t>
  </si>
  <si>
    <t>Fatraló</t>
  </si>
  <si>
    <t>Villa Mugueta</t>
  </si>
  <si>
    <t>Departamento de San Javier</t>
  </si>
  <si>
    <t>Palomitas</t>
  </si>
  <si>
    <t>Villa Ortúzar</t>
  </si>
  <si>
    <t>Valeria del Mar</t>
  </si>
  <si>
    <t>Las Catitas</t>
  </si>
  <si>
    <t>Santa Rosa de Calamuchita</t>
  </si>
  <si>
    <t>Constitución</t>
  </si>
  <si>
    <t>Partido de Carmen de Areco</t>
  </si>
  <si>
    <t>Carmen de Areco</t>
  </si>
  <si>
    <t>Máximo Paz</t>
  </si>
  <si>
    <t>Partido de Avellaneda</t>
  </si>
  <si>
    <t>Partido de Saladillo</t>
  </si>
  <si>
    <t>Saladillo</t>
  </si>
  <si>
    <t>Partido de Capitán Sarmiento</t>
  </si>
  <si>
    <t>Capitán Sarmiento</t>
  </si>
  <si>
    <t>Partido de General Viamonte</t>
  </si>
  <si>
    <t>General Viamonte</t>
  </si>
  <si>
    <t>Capitán Castro</t>
  </si>
  <si>
    <t>Miguel Riglos</t>
  </si>
  <si>
    <t>Eduardo Castex</t>
  </si>
  <si>
    <t>Partido de Baradero</t>
  </si>
  <si>
    <t>Baradero</t>
  </si>
  <si>
    <t>Matheu</t>
  </si>
  <si>
    <t>Lules</t>
  </si>
  <si>
    <t>Departamento de Monteros</t>
  </si>
  <si>
    <t>Monteros</t>
  </si>
  <si>
    <t>Atahona</t>
  </si>
  <si>
    <t>Margarita Belen</t>
  </si>
  <si>
    <t>Tanti</t>
  </si>
  <si>
    <t>Goyeneche</t>
  </si>
  <si>
    <t>Partido de General Las Heras</t>
  </si>
  <si>
    <t>General Las Heras</t>
  </si>
  <si>
    <t>María Teresa</t>
  </si>
  <si>
    <t>Pacará</t>
  </si>
  <si>
    <t>Pueyrredón</t>
  </si>
  <si>
    <t>Federacion</t>
  </si>
  <si>
    <t>Acebal</t>
  </si>
  <si>
    <t>Dolavon</t>
  </si>
  <si>
    <t>Departamento de Bella Vista</t>
  </si>
  <si>
    <t>Tio Pujio</t>
  </si>
  <si>
    <t>Tacural</t>
  </si>
  <si>
    <t>Junin de los Andes</t>
  </si>
  <si>
    <t>Villa Trinidad</t>
  </si>
  <si>
    <t>Fátima</t>
  </si>
  <si>
    <t>Villa Vieja</t>
  </si>
  <si>
    <t>Villa Fontana</t>
  </si>
  <si>
    <t>Mainque</t>
  </si>
  <si>
    <t>Puerto Algarrobo</t>
  </si>
  <si>
    <t>Ostende</t>
  </si>
  <si>
    <t>Wheelwright</t>
  </si>
  <si>
    <t>Partido de Chascomús</t>
  </si>
  <si>
    <t>Chascomús</t>
  </si>
  <si>
    <t>Partido de Veinticinco de Mayo</t>
  </si>
  <si>
    <t>Aimogasta</t>
  </si>
  <si>
    <t>La Falda</t>
  </si>
  <si>
    <t>Empalme Villa Constitución</t>
  </si>
  <si>
    <t>Villa Giardino</t>
  </si>
  <si>
    <t>Perico</t>
  </si>
  <si>
    <t>Palpala</t>
  </si>
  <si>
    <t>Departamento de Monte Caseros</t>
  </si>
  <si>
    <t>Monte Caseros</t>
  </si>
  <si>
    <t>Yacimiento Rio Turbio</t>
  </si>
  <si>
    <t>Malargüe</t>
  </si>
  <si>
    <t>Villa Rosa</t>
  </si>
  <si>
    <t>Eusebia</t>
  </si>
  <si>
    <t>Moquehuá</t>
  </si>
  <si>
    <t>Chacras de Coria</t>
  </si>
  <si>
    <t>Mendiolaza</t>
  </si>
  <si>
    <t>Villa del Totoral</t>
  </si>
  <si>
    <t>Romang</t>
  </si>
  <si>
    <t>Vivoratá</t>
  </si>
  <si>
    <t>Madariaga</t>
  </si>
  <si>
    <t>Epuyén</t>
  </si>
  <si>
    <t>Libertador General San Martin</t>
  </si>
  <si>
    <t>Villa Rumipal</t>
  </si>
  <si>
    <t>Tostado</t>
  </si>
  <si>
    <t>Devoto</t>
  </si>
  <si>
    <t>Cevil Redondo</t>
  </si>
  <si>
    <t>Departamento de Chimbas</t>
  </si>
  <si>
    <t>Chimbas</t>
  </si>
  <si>
    <t>Sierra de la Ventana</t>
  </si>
  <si>
    <t>Conesa</t>
  </si>
  <si>
    <t>Las Talas</t>
  </si>
  <si>
    <t>Villa Canas</t>
  </si>
  <si>
    <t>Departamento de Aluminé</t>
  </si>
  <si>
    <t>Alumine</t>
  </si>
  <si>
    <t>Tránsito</t>
  </si>
  <si>
    <t>Real del Padre</t>
  </si>
  <si>
    <t>General Baldissera</t>
  </si>
  <si>
    <t>Partido de Navarro</t>
  </si>
  <si>
    <t>Tancacha</t>
  </si>
  <si>
    <t>Vaqueros</t>
  </si>
  <si>
    <t>Unquillo</t>
  </si>
  <si>
    <t>Tapalqué</t>
  </si>
  <si>
    <t>Villa de los Patricios</t>
  </si>
  <si>
    <t>Sauce Viejo</t>
  </si>
  <si>
    <t>Egusquiza</t>
  </si>
  <si>
    <t>Departamento de Quemú Quemú</t>
  </si>
  <si>
    <t>Quemu Quemu</t>
  </si>
  <si>
    <t>Uspallata</t>
  </si>
  <si>
    <t>Fraile Pintado</t>
  </si>
  <si>
    <t>Sastre</t>
  </si>
  <si>
    <t>Intendente Alvear</t>
  </si>
  <si>
    <t>Departamento de Rosario de la Frontera</t>
  </si>
  <si>
    <t>Rosario de la Frontera</t>
  </si>
  <si>
    <t>La Constancia</t>
  </si>
  <si>
    <t>Los Rosas</t>
  </si>
  <si>
    <t>Alpachiri</t>
  </si>
  <si>
    <t>Open Door</t>
  </si>
  <si>
    <t>General Gutiérrez</t>
  </si>
  <si>
    <t>Departamento de Santa Lucía</t>
  </si>
  <si>
    <t>James Craik</t>
  </si>
  <si>
    <t>Coquimbito</t>
  </si>
  <si>
    <t>Capilla del Monte</t>
  </si>
  <si>
    <t>Oro Verde</t>
  </si>
  <si>
    <t>Clodomira</t>
  </si>
  <si>
    <t>Ingeniero Jacobacci</t>
  </si>
  <si>
    <t>Arrufo</t>
  </si>
  <si>
    <t>San José de la Esquina</t>
  </si>
  <si>
    <t>Villa Guillermina</t>
  </si>
  <si>
    <t>Campo Quijano</t>
  </si>
  <si>
    <t>La Consulta</t>
  </si>
  <si>
    <t>Villa Parque</t>
  </si>
  <si>
    <t>Magdalena</t>
  </si>
  <si>
    <t>Leones</t>
  </si>
  <si>
    <t>Barrio La Fortuna</t>
  </si>
  <si>
    <t>Colonia Baron</t>
  </si>
  <si>
    <t>Puerto Esperanza</t>
  </si>
  <si>
    <t>Departamento de Toay</t>
  </si>
  <si>
    <t>Toay</t>
  </si>
  <si>
    <t>Mayor Buratovich</t>
  </si>
  <si>
    <t>Norberto de la Riestra</t>
  </si>
  <si>
    <t>Balnearia</t>
  </si>
  <si>
    <t>Mina Clavero</t>
  </si>
  <si>
    <t>Francisco Álvarez</t>
  </si>
  <si>
    <t>Cañada Rosquín</t>
  </si>
  <si>
    <t>Puerto Piray</t>
  </si>
  <si>
    <t>San Carlos Norte</t>
  </si>
  <si>
    <t>Justo Daract</t>
  </si>
  <si>
    <t>Lago Puelo</t>
  </si>
  <si>
    <t>Luzuriaga</t>
  </si>
  <si>
    <t>Simoca</t>
  </si>
  <si>
    <t>Felicia</t>
  </si>
  <si>
    <t>Villa Ascasubi</t>
  </si>
  <si>
    <t>Ranchillos</t>
  </si>
  <si>
    <t>Jáuregui</t>
  </si>
  <si>
    <t>El Trebol</t>
  </si>
  <si>
    <t>Villa Krause</t>
  </si>
  <si>
    <t>San José del Rincón</t>
  </si>
  <si>
    <t>Comandante Luis Piedra Buena</t>
  </si>
  <si>
    <t>Huanguelén</t>
  </si>
  <si>
    <t>Huinca Renanco</t>
  </si>
  <si>
    <t>Departamento de Río Segundo</t>
  </si>
  <si>
    <t>Rio Segundo</t>
  </si>
  <si>
    <t>El Quebrachal</t>
  </si>
  <si>
    <t>Tres Lomas</t>
  </si>
  <si>
    <t>Arribeños</t>
  </si>
  <si>
    <t>Marull</t>
  </si>
  <si>
    <t>Catrilo</t>
  </si>
  <si>
    <t>Laboulaye</t>
  </si>
  <si>
    <t>Departamento de Punilla</t>
  </si>
  <si>
    <t>Elisa</t>
  </si>
  <si>
    <t>Escalada</t>
  </si>
  <si>
    <t>Espartillar</t>
  </si>
  <si>
    <t>Casbas</t>
  </si>
  <si>
    <t>Bovril</t>
  </si>
  <si>
    <t>General Acha</t>
  </si>
  <si>
    <t>Matorrales</t>
  </si>
  <si>
    <t>Centenario</t>
  </si>
  <si>
    <t>Departamento de Chilecito</t>
  </si>
  <si>
    <t>Chilecito</t>
  </si>
  <si>
    <t>Curtiembre</t>
  </si>
  <si>
    <t>La Quiaca</t>
  </si>
  <si>
    <t>María Susana</t>
  </si>
  <si>
    <t>Departamento de Cerrillos</t>
  </si>
  <si>
    <t>Cerrillos</t>
  </si>
  <si>
    <t>Jubileo</t>
  </si>
  <si>
    <t>Basavilbaso</t>
  </si>
  <si>
    <t>San Jerónimo Norte</t>
  </si>
  <si>
    <t>Lamarque</t>
  </si>
  <si>
    <t>Sampacho</t>
  </si>
  <si>
    <t>Medrano</t>
  </si>
  <si>
    <t>Partido de Laprida</t>
  </si>
  <si>
    <t>Laprida</t>
  </si>
  <si>
    <t>Sarmiento</t>
  </si>
  <si>
    <t>Vicente López</t>
  </si>
  <si>
    <t>Obispo Trejo</t>
  </si>
  <si>
    <t>Partido de Lobería</t>
  </si>
  <si>
    <t>Lobería</t>
  </si>
  <si>
    <t>Zavalla</t>
  </si>
  <si>
    <t>Agrelo</t>
  </si>
  <si>
    <t>Ataliva</t>
  </si>
  <si>
    <t>Arroyito</t>
  </si>
  <si>
    <t>General Deheza</t>
  </si>
  <si>
    <t>Bialet Massé</t>
  </si>
  <si>
    <t>Los Sauces</t>
  </si>
  <si>
    <t>Suardi</t>
  </si>
  <si>
    <t>Departamento de Trenel</t>
  </si>
  <si>
    <t>Trenel</t>
  </si>
  <si>
    <t>Berrotaran</t>
  </si>
  <si>
    <t>Salto Grande</t>
  </si>
  <si>
    <t>Beltran</t>
  </si>
  <si>
    <t>Termas de Rio Hondo</t>
  </si>
  <si>
    <t>La Angelita</t>
  </si>
  <si>
    <t>Ausonia</t>
  </si>
  <si>
    <t>Charras</t>
  </si>
  <si>
    <t>Kaiken</t>
  </si>
  <si>
    <t>Bandera</t>
  </si>
  <si>
    <t>Los Cisnes</t>
  </si>
  <si>
    <t>Puerto Wanda</t>
  </si>
  <si>
    <t>Tacuarendí</t>
  </si>
  <si>
    <t>Departamento de Graneros</t>
  </si>
  <si>
    <t>Las Lomitas</t>
  </si>
  <si>
    <t>Santa Sylvina</t>
  </si>
  <si>
    <t>Angélica</t>
  </si>
  <si>
    <t>Boedo</t>
  </si>
  <si>
    <t>Caucete</t>
  </si>
  <si>
    <t>Dorila</t>
  </si>
  <si>
    <t>Partido de San Vicente</t>
  </si>
  <si>
    <t>Alejandro Korn</t>
  </si>
  <si>
    <t>Sancti Spíritu</t>
  </si>
  <si>
    <t>El Maiten</t>
  </si>
  <si>
    <t>Jardin America</t>
  </si>
  <si>
    <t>Juan Bernabé Molina</t>
  </si>
  <si>
    <t>San Basilio</t>
  </si>
  <si>
    <t>Departamento de Itatí</t>
  </si>
  <si>
    <t>Itati</t>
  </si>
  <si>
    <t>Concepcion de la Sierra</t>
  </si>
  <si>
    <t>Rolón</t>
  </si>
  <si>
    <t>Hernando</t>
  </si>
  <si>
    <t>General Daniel Cerri</t>
  </si>
  <si>
    <t>Carmen de Patagones</t>
  </si>
  <si>
    <t>Mocoreta</t>
  </si>
  <si>
    <t>Escalante</t>
  </si>
  <si>
    <t>Quequén</t>
  </si>
  <si>
    <t>San Martín de las Escobas</t>
  </si>
  <si>
    <t>Maquinchao</t>
  </si>
  <si>
    <t>Laguna Paiva</t>
  </si>
  <si>
    <t>Partido de Adolfo González Chaves</t>
  </si>
  <si>
    <t>Adolfo Gonzáles Chaves</t>
  </si>
  <si>
    <t>Partido de Magdalena</t>
  </si>
  <si>
    <t>Ingeniero Luiggi</t>
  </si>
  <si>
    <t>San Antonio de Arredondo</t>
  </si>
  <si>
    <t>Punta Lara</t>
  </si>
  <si>
    <t>Gaboto</t>
  </si>
  <si>
    <t>Santa Clara de Saguier</t>
  </si>
  <si>
    <t>General Pinto</t>
  </si>
  <si>
    <t>Camet</t>
  </si>
  <si>
    <t>Pasco</t>
  </si>
  <si>
    <t>Fuentes</t>
  </si>
  <si>
    <t>Miguel Cané</t>
  </si>
  <si>
    <t>Villa Luján</t>
  </si>
  <si>
    <t>Malagueno</t>
  </si>
  <si>
    <t>Melincué</t>
  </si>
  <si>
    <t>Villa Carmela</t>
  </si>
  <si>
    <t>La Violeta</t>
  </si>
  <si>
    <t>Departamento de Chicoana</t>
  </si>
  <si>
    <t>Chicoana</t>
  </si>
  <si>
    <t>Ricardo Gaviña</t>
  </si>
  <si>
    <t>La Emilia</t>
  </si>
  <si>
    <t>Maggiolo</t>
  </si>
  <si>
    <t>Coronel Vidal</t>
  </si>
  <si>
    <t>Partido de Rauch</t>
  </si>
  <si>
    <t>Rauch</t>
  </si>
  <si>
    <t>Alderetes</t>
  </si>
  <si>
    <t>La Maruja</t>
  </si>
  <si>
    <t>Piamonte</t>
  </si>
  <si>
    <t>General Pinedo</t>
  </si>
  <si>
    <t>La Mendieta</t>
  </si>
  <si>
    <t>Caleufu</t>
  </si>
  <si>
    <t>Vista Flores</t>
  </si>
  <si>
    <t>Dalmacio Velez Sarsfield</t>
  </si>
  <si>
    <t>Juárez Celman</t>
  </si>
  <si>
    <t>Gaiman</t>
  </si>
  <si>
    <t>Inés Indart</t>
  </si>
  <si>
    <t>María Juana</t>
  </si>
  <si>
    <t>Río Mayo</t>
  </si>
  <si>
    <t>Perito Moreno</t>
  </si>
  <si>
    <t>La Tablada</t>
  </si>
  <si>
    <t>Villa Traful</t>
  </si>
  <si>
    <t>El Colorado</t>
  </si>
  <si>
    <t>San Jose de Feliciano</t>
  </si>
  <si>
    <t>Noetinger</t>
  </si>
  <si>
    <t>Senillosa</t>
  </si>
  <si>
    <t>Idiazabal</t>
  </si>
  <si>
    <t>Partido de Presidencia de la Plaza</t>
  </si>
  <si>
    <t>Presidencia de la Plaza</t>
  </si>
  <si>
    <t>Partido de General La Madrid</t>
  </si>
  <si>
    <t>General La Madrid</t>
  </si>
  <si>
    <t>Las Vertientes</t>
  </si>
  <si>
    <t>Puerto San Martín</t>
  </si>
  <si>
    <t>Campo Viera</t>
  </si>
  <si>
    <t>Ringuelet</t>
  </si>
  <si>
    <t>Departamento de Esquina</t>
  </si>
  <si>
    <t>Esquina</t>
  </si>
  <si>
    <t>Laborde</t>
  </si>
  <si>
    <t>Macachin</t>
  </si>
  <si>
    <t>Chovet</t>
  </si>
  <si>
    <t>Pampa del Indio</t>
  </si>
  <si>
    <t>Los Cardos</t>
  </si>
  <si>
    <t>Jacinto Arauz</t>
  </si>
  <si>
    <t>Villa Huidobro</t>
  </si>
  <si>
    <t>Lucas Gonzalez</t>
  </si>
  <si>
    <t>Eugenio Bustos</t>
  </si>
  <si>
    <t>Partido de Roque Pérez</t>
  </si>
  <si>
    <t>Roque Pérez</t>
  </si>
  <si>
    <t>Santa Magdalena</t>
  </si>
  <si>
    <t>Josefina</t>
  </si>
  <si>
    <t>Puerto Tirol</t>
  </si>
  <si>
    <t>Brinkmann</t>
  </si>
  <si>
    <t>Cayastá</t>
  </si>
  <si>
    <t>Las Chacras</t>
  </si>
  <si>
    <t>Partido de Quitilipi</t>
  </si>
  <si>
    <t>Quitilipi</t>
  </si>
  <si>
    <t>Villa Minetti</t>
  </si>
  <si>
    <t>Goudge</t>
  </si>
  <si>
    <t>Ibarlucea</t>
  </si>
  <si>
    <t>Arias</t>
  </si>
  <si>
    <t>Peyrano</t>
  </si>
  <si>
    <t>El Soberbio</t>
  </si>
  <si>
    <t>Rama Caída</t>
  </si>
  <si>
    <t>Facundo</t>
  </si>
  <si>
    <t>Fray Luis Beltrán</t>
  </si>
  <si>
    <t>Departamento de Pocito</t>
  </si>
  <si>
    <t>Pocito</t>
  </si>
  <si>
    <t>Guarani</t>
  </si>
  <si>
    <t>Departamento de Candelaria</t>
  </si>
  <si>
    <t>Agua de Oro</t>
  </si>
  <si>
    <t>Italo</t>
  </si>
  <si>
    <t>Las Acequias</t>
  </si>
  <si>
    <t>San Antonio de Litin</t>
  </si>
  <si>
    <t>Chaján</t>
  </si>
  <si>
    <t>Quimili</t>
  </si>
  <si>
    <t>Colonia Benitez</t>
  </si>
  <si>
    <t>Dudignac</t>
  </si>
  <si>
    <t>Winifreda</t>
  </si>
  <si>
    <t>La Limpia</t>
  </si>
  <si>
    <t>Ducós</t>
  </si>
  <si>
    <t>Arocena</t>
  </si>
  <si>
    <t>Colonia Río Chico</t>
  </si>
  <si>
    <t>Candonga</t>
  </si>
  <si>
    <t>Embarcacion</t>
  </si>
  <si>
    <t>Costa Sacate</t>
  </si>
  <si>
    <t>Nueva Lehmann</t>
  </si>
  <si>
    <t>Costa de Araujo</t>
  </si>
  <si>
    <t>Santa Teresita</t>
  </si>
  <si>
    <t>Puerto Ibicuy</t>
  </si>
  <si>
    <t>Delfín Gallo</t>
  </si>
  <si>
    <t>Solís</t>
  </si>
  <si>
    <t>Departamento de Guatraché</t>
  </si>
  <si>
    <t>Guatrache</t>
  </si>
  <si>
    <t>Río Luján</t>
  </si>
  <si>
    <t>Manantiales Chicos</t>
  </si>
  <si>
    <t>Departamento de Cafayate</t>
  </si>
  <si>
    <t>Cafayate</t>
  </si>
  <si>
    <t>Gobernador Benegas</t>
  </si>
  <si>
    <t>Azcuénaga</t>
  </si>
  <si>
    <t>Los Condores</t>
  </si>
  <si>
    <t>De la Garma</t>
  </si>
  <si>
    <t>Guaminí</t>
  </si>
  <si>
    <t>Lartigau</t>
  </si>
  <si>
    <t>Arroyo Cabral</t>
  </si>
  <si>
    <t>Gobernador Gregores</t>
  </si>
  <si>
    <t>Santa Regina</t>
  </si>
  <si>
    <t>Amadores</t>
  </si>
  <si>
    <t>Guerrico</t>
  </si>
  <si>
    <t>San Carlos Sur</t>
  </si>
  <si>
    <t>Alto de la Piedra</t>
  </si>
  <si>
    <t>Colastiné Sur</t>
  </si>
  <si>
    <t>Puerto Ruiz</t>
  </si>
  <si>
    <t>Rincón del Doll</t>
  </si>
  <si>
    <t>Departamento de Zonda</t>
  </si>
  <si>
    <t>Zonda</t>
  </si>
  <si>
    <t>Villa Iris</t>
  </si>
  <si>
    <t>Departamento de Picún Leufú</t>
  </si>
  <si>
    <t>Picun Leufu</t>
  </si>
  <si>
    <t>Ballesteros</t>
  </si>
  <si>
    <t>Quebracho Herrado</t>
  </si>
  <si>
    <t>Anatuya</t>
  </si>
  <si>
    <t>Teodelina</t>
  </si>
  <si>
    <t>Segui</t>
  </si>
  <si>
    <t>Calingasta</t>
  </si>
  <si>
    <t>Lin Calel</t>
  </si>
  <si>
    <t>Siete Palmas</t>
  </si>
  <si>
    <t>Pavón</t>
  </si>
  <si>
    <t>Parada Leis</t>
  </si>
  <si>
    <t>Ingeniero Otamendi</t>
  </si>
  <si>
    <t>Serodino</t>
  </si>
  <si>
    <t>Progresso</t>
  </si>
  <si>
    <t>La Reducción</t>
  </si>
  <si>
    <t>Las Higueras</t>
  </si>
  <si>
    <t>General San Martin</t>
  </si>
  <si>
    <t>Carabelas</t>
  </si>
  <si>
    <t>Emilio V. Bunge</t>
  </si>
  <si>
    <t>Mattaldi</t>
  </si>
  <si>
    <t>Coronel Baigorria</t>
  </si>
  <si>
    <t>Colonia Tirolesa</t>
  </si>
  <si>
    <t>Aldea San Francisco</t>
  </si>
  <si>
    <t>Almirante Brown</t>
  </si>
  <si>
    <t>El Tala</t>
  </si>
  <si>
    <t>Iriondo</t>
  </si>
  <si>
    <t>San Alberto</t>
  </si>
  <si>
    <t>Lunlunta</t>
  </si>
  <si>
    <t>Patricios</t>
  </si>
  <si>
    <t>Arenaza</t>
  </si>
  <si>
    <t>Estación Ramallo</t>
  </si>
  <si>
    <t>Algarrobo</t>
  </si>
  <si>
    <t>Departamento de Añelo</t>
  </si>
  <si>
    <t>Anelo</t>
  </si>
  <si>
    <t>Vistalba</t>
  </si>
  <si>
    <t>Departamento de Leales</t>
  </si>
  <si>
    <t>Leales</t>
  </si>
  <si>
    <t>Cañadón Seco</t>
  </si>
  <si>
    <t>Villa San Marcial</t>
  </si>
  <si>
    <t>Sierra de los Padres</t>
  </si>
  <si>
    <t>Aldea Brasilera</t>
  </si>
  <si>
    <t>Huanqueros</t>
  </si>
  <si>
    <t>Villa Tulumba</t>
  </si>
  <si>
    <t>Departamento de Sauce</t>
  </si>
  <si>
    <t>Sauce</t>
  </si>
  <si>
    <t>La Leonesa</t>
  </si>
  <si>
    <t>Villa Albertina</t>
  </si>
  <si>
    <t>Videla</t>
  </si>
  <si>
    <t>Sindicato Dodero</t>
  </si>
  <si>
    <t>Villa Castelar</t>
  </si>
  <si>
    <t>Pavón Arriba</t>
  </si>
  <si>
    <t>El Retiro</t>
  </si>
  <si>
    <t>Anguil</t>
  </si>
  <si>
    <t>Sierras Bayas</t>
  </si>
  <si>
    <t>Hernandez</t>
  </si>
  <si>
    <t>Coronel Du Graty</t>
  </si>
  <si>
    <t>Ferré</t>
  </si>
  <si>
    <t>Olascoaga</t>
  </si>
  <si>
    <t>Humaitá</t>
  </si>
  <si>
    <t>Susana</t>
  </si>
  <si>
    <t>Monte Vera</t>
  </si>
  <si>
    <t>Curuzú</t>
  </si>
  <si>
    <t>Las Pulgas</t>
  </si>
  <si>
    <t>Bosques</t>
  </si>
  <si>
    <t>Cotagaita</t>
  </si>
  <si>
    <t>Andino</t>
  </si>
  <si>
    <t>Ticino</t>
  </si>
  <si>
    <t>Villa Florida</t>
  </si>
  <si>
    <t>Chapanay</t>
  </si>
  <si>
    <t>Los Juries</t>
  </si>
  <si>
    <t>Juan Bautista Alberdi</t>
  </si>
  <si>
    <t>Nuevo Torino</t>
  </si>
  <si>
    <t>Departamento de Guaymallén</t>
  </si>
  <si>
    <t>Echagüe</t>
  </si>
  <si>
    <t>Makalle</t>
  </si>
  <si>
    <t>Ministro Rivadavia</t>
  </si>
  <si>
    <t>Santa Rosa de Rio Primero</t>
  </si>
  <si>
    <t>Villa Atuel</t>
  </si>
  <si>
    <t>Quilino</t>
  </si>
  <si>
    <t>Puiggari</t>
  </si>
  <si>
    <t>Pirovano</t>
  </si>
  <si>
    <t>Del Campillo</t>
  </si>
  <si>
    <t>Colonia Almada</t>
  </si>
  <si>
    <t>Bauer y Sigel</t>
  </si>
  <si>
    <t>Villa de Soto</t>
  </si>
  <si>
    <t>Villa El Cacique</t>
  </si>
  <si>
    <t>Ricardone</t>
  </si>
  <si>
    <t>Los Gutiérrez</t>
  </si>
  <si>
    <t>Cintra</t>
  </si>
  <si>
    <t>Villa Chañar Ladeado</t>
  </si>
  <si>
    <t>Lanteri</t>
  </si>
  <si>
    <t>Puerto Reconquista</t>
  </si>
  <si>
    <t>San Eduardo</t>
  </si>
  <si>
    <t>Trancas</t>
  </si>
  <si>
    <t>La Francia</t>
  </si>
  <si>
    <t>Picada Gobernador Lopez</t>
  </si>
  <si>
    <t>Garré</t>
  </si>
  <si>
    <t>Villa Atamisqui</t>
  </si>
  <si>
    <t>Departamento de San Cosme</t>
  </si>
  <si>
    <t>San Cosme</t>
  </si>
  <si>
    <t>Ucacha</t>
  </si>
  <si>
    <t>Achiras</t>
  </si>
  <si>
    <t>Colonia Seré</t>
  </si>
  <si>
    <t>Charbonier</t>
  </si>
  <si>
    <t>Castle Bruce</t>
  </si>
  <si>
    <t>Lagon</t>
  </si>
  <si>
    <t>Rosalie</t>
  </si>
  <si>
    <t>Woodford Hill</t>
  </si>
  <si>
    <t>Loubiere</t>
  </si>
  <si>
    <t>Singapore</t>
  </si>
  <si>
    <t>Woodlands New Town</t>
  </si>
  <si>
    <t>Kampong Pasir Ris</t>
  </si>
  <si>
    <t>Tampines Estate</t>
  </si>
  <si>
    <t>Banachaur</t>
  </si>
  <si>
    <t>Biratnagar</t>
  </si>
  <si>
    <t>Janakpur Zone</t>
  </si>
  <si>
    <t>Dhanusa</t>
  </si>
  <si>
    <t>Basahiya</t>
  </si>
  <si>
    <t>Darling</t>
  </si>
  <si>
    <t>Ramrekha</t>
  </si>
  <si>
    <t>Madhya Pashchimanchal</t>
  </si>
  <si>
    <t>Bherī Zone</t>
  </si>
  <si>
    <t>Nepalgunj</t>
  </si>
  <si>
    <t>National Capital Region</t>
  </si>
  <si>
    <t>Manila</t>
  </si>
  <si>
    <t>Bicol</t>
  </si>
  <si>
    <t>Legaspi</t>
  </si>
  <si>
    <t>Iloilo City</t>
  </si>
  <si>
    <t>Iloilo</t>
  </si>
  <si>
    <t>Ilocos</t>
  </si>
  <si>
    <t>Province of Pangasinan</t>
  </si>
  <si>
    <t>Dagupan</t>
  </si>
  <si>
    <t>Davao</t>
  </si>
  <si>
    <t>Province of Ilocos Sur</t>
  </si>
  <si>
    <t>Eastern Visayas</t>
  </si>
  <si>
    <t>Province of Northern Samar</t>
  </si>
  <si>
    <t>Santo Domingo</t>
  </si>
  <si>
    <t>Province of Batangas</t>
  </si>
  <si>
    <t>Roxas City</t>
  </si>
  <si>
    <t>Cagayan Valley</t>
  </si>
  <si>
    <t>Province of Isabela</t>
  </si>
  <si>
    <t>Taguig</t>
  </si>
  <si>
    <t>Province of Bulacan</t>
  </si>
  <si>
    <t>Batangas City</t>
  </si>
  <si>
    <t>Batangas</t>
  </si>
  <si>
    <t>Province of Nueva Ecija</t>
  </si>
  <si>
    <t>Province of Laguna</t>
  </si>
  <si>
    <t>Toledo City</t>
  </si>
  <si>
    <t>Quebiauan</t>
  </si>
  <si>
    <t>Province of Tarlac</t>
  </si>
  <si>
    <t>Tarlac</t>
  </si>
  <si>
    <t>Province of Bataan</t>
  </si>
  <si>
    <t>Lipa City</t>
  </si>
  <si>
    <t>Province of Cagayan</t>
  </si>
  <si>
    <t>Tuguegarao City</t>
  </si>
  <si>
    <t>Bacolod City</t>
  </si>
  <si>
    <t>Province of Eastern Samar</t>
  </si>
  <si>
    <t>Digos</t>
  </si>
  <si>
    <t>Province of Iloilo</t>
  </si>
  <si>
    <t>Vigan</t>
  </si>
  <si>
    <t>Cagayan</t>
  </si>
  <si>
    <t>Nibaliw East</t>
  </si>
  <si>
    <t>Naga</t>
  </si>
  <si>
    <t>Province of Camarines Sur</t>
  </si>
  <si>
    <t>Ormoc City</t>
  </si>
  <si>
    <t>Ormoc</t>
  </si>
  <si>
    <t>Kidapawan</t>
  </si>
  <si>
    <t>Province of Nueva Vizcaya</t>
  </si>
  <si>
    <t>Lurad</t>
  </si>
  <si>
    <t>Province of Leyte</t>
  </si>
  <si>
    <t>Province of Cavite</t>
  </si>
  <si>
    <t>Mendez-Nuñez</t>
  </si>
  <si>
    <t>Mendez-Nunez</t>
  </si>
  <si>
    <t>Province of Batanes</t>
  </si>
  <si>
    <t>Basco</t>
  </si>
  <si>
    <t>Ilagan</t>
  </si>
  <si>
    <t>Lumangan</t>
  </si>
  <si>
    <t>Cadiz City</t>
  </si>
  <si>
    <t>Portal</t>
  </si>
  <si>
    <t>San Carlos City</t>
  </si>
  <si>
    <t>San Matias</t>
  </si>
  <si>
    <t>Province of Davao Oriental</t>
  </si>
  <si>
    <t>Mati</t>
  </si>
  <si>
    <t>Marawi City</t>
  </si>
  <si>
    <t>Marawi</t>
  </si>
  <si>
    <t>Lobo</t>
  </si>
  <si>
    <t>Santa Lutgarda</t>
  </si>
  <si>
    <t>Boot</t>
  </si>
  <si>
    <t>Sucol</t>
  </si>
  <si>
    <t>Province of Aklan</t>
  </si>
  <si>
    <t>Kalibo (poblacion)</t>
  </si>
  <si>
    <t>Santa Monica</t>
  </si>
  <si>
    <t>Province of Benguet</t>
  </si>
  <si>
    <t>La Trinidad</t>
  </si>
  <si>
    <t>Cogan</t>
  </si>
  <si>
    <t>Marcos</t>
  </si>
  <si>
    <t>San Simon</t>
  </si>
  <si>
    <t>New Washington</t>
  </si>
  <si>
    <t>Matalaba</t>
  </si>
  <si>
    <t>Province of Bohol</t>
  </si>
  <si>
    <t>Ubay</t>
  </si>
  <si>
    <t>Carohatan</t>
  </si>
  <si>
    <t>Province of La Union</t>
  </si>
  <si>
    <t>Municipality of Alicia</t>
  </si>
  <si>
    <t>Pagadian</t>
  </si>
  <si>
    <t>Dumaguete City</t>
  </si>
  <si>
    <t>Talay</t>
  </si>
  <si>
    <t>Don Carlos</t>
  </si>
  <si>
    <t>Camino</t>
  </si>
  <si>
    <t>Dalaguete</t>
  </si>
  <si>
    <t>Ampatuan</t>
  </si>
  <si>
    <t>Pecenongan</t>
  </si>
  <si>
    <t>Tangerang</t>
  </si>
  <si>
    <t>Provinsi Jambi</t>
  </si>
  <si>
    <t>Jambi</t>
  </si>
  <si>
    <t>Semarang</t>
  </si>
  <si>
    <t>Pabaton</t>
  </si>
  <si>
    <t>Solok</t>
  </si>
  <si>
    <t>Seberangpadang</t>
  </si>
  <si>
    <t>Surabaya</t>
  </si>
  <si>
    <t>Malang</t>
  </si>
  <si>
    <t>Daerah Istimewa Yogyakarta</t>
  </si>
  <si>
    <t>Yogyakarta</t>
  </si>
  <si>
    <t>Surakarta</t>
  </si>
  <si>
    <t>Provinsi Riau</t>
  </si>
  <si>
    <t>Pekanbaru</t>
  </si>
  <si>
    <t>Bandung</t>
  </si>
  <si>
    <t>Denpasar</t>
  </si>
  <si>
    <t>Teluk Nibung</t>
  </si>
  <si>
    <t>Medan</t>
  </si>
  <si>
    <t>Provinsi Nanggroe Aceh Darussalam</t>
  </si>
  <si>
    <t>Banda Aceh</t>
  </si>
  <si>
    <t>Bulanbulan</t>
  </si>
  <si>
    <t>Kupang</t>
  </si>
  <si>
    <t>Provinsi Kalimantan Barat</t>
  </si>
  <si>
    <t>Provinsi Sulawesi Selatan</t>
  </si>
  <si>
    <t>Provinsi Kalimantan Selatan</t>
  </si>
  <si>
    <t>Provinsi Papua</t>
  </si>
  <si>
    <t>Jayapura</t>
  </si>
  <si>
    <t>Provinsi Banten</t>
  </si>
  <si>
    <t>Lontarjiwantaka</t>
  </si>
  <si>
    <t>Provinsi Sumatera Selatan</t>
  </si>
  <si>
    <t>Provinsi Maluku</t>
  </si>
  <si>
    <t>Langsa</t>
  </si>
  <si>
    <t>Provinsi Sulawesi Utara</t>
  </si>
  <si>
    <t>Provinsi Kepulauan Riau</t>
  </si>
  <si>
    <t>Tanjungpinang</t>
  </si>
  <si>
    <t>Probolinggo</t>
  </si>
  <si>
    <t>Sumbawa Besar</t>
  </si>
  <si>
    <t>Propinsi Bengkulu</t>
  </si>
  <si>
    <t>Bengkulu</t>
  </si>
  <si>
    <t>Tigakorang</t>
  </si>
  <si>
    <t>Sampalan</t>
  </si>
  <si>
    <t>Kudus</t>
  </si>
  <si>
    <t>Rungkut</t>
  </si>
  <si>
    <t>Tarakan</t>
  </si>
  <si>
    <t>Atambua</t>
  </si>
  <si>
    <t>Propinsi Gorontalo</t>
  </si>
  <si>
    <t>Bugis</t>
  </si>
  <si>
    <t>Provinsi Papua Barat</t>
  </si>
  <si>
    <t>Manokwari</t>
  </si>
  <si>
    <t>Nabire</t>
  </si>
  <si>
    <t>Provinsi Sulawesi Tengah</t>
  </si>
  <si>
    <t>Dumai</t>
  </si>
  <si>
    <t>Sigli</t>
  </si>
  <si>
    <t>Pam</t>
  </si>
  <si>
    <t>Pangkalpinang</t>
  </si>
  <si>
    <t>Ammusu</t>
  </si>
  <si>
    <t>Minas</t>
  </si>
  <si>
    <t>Jagakarsa</t>
  </si>
  <si>
    <t>Tanjung</t>
  </si>
  <si>
    <t>Semaran</t>
  </si>
  <si>
    <t>Pematangsiantar</t>
  </si>
  <si>
    <t>Medan Krio Tiga</t>
  </si>
  <si>
    <t>Raha Tiga</t>
  </si>
  <si>
    <t>Mohra Nūr</t>
  </si>
  <si>
    <t>Multan</t>
  </si>
  <si>
    <t>Ārya</t>
  </si>
  <si>
    <t>Swabi</t>
  </si>
  <si>
    <t>Barkat Bhāi Town</t>
  </si>
  <si>
    <t>Babiānwāli</t>
  </si>
  <si>
    <t>Quetta</t>
  </si>
  <si>
    <t>Kohat</t>
  </si>
  <si>
    <t>Tahsīl</t>
  </si>
  <si>
    <t>Faisalabad</t>
  </si>
  <si>
    <t>Okara</t>
  </si>
  <si>
    <t>Wāhan Murad</t>
  </si>
  <si>
    <t>Sargodha</t>
  </si>
  <si>
    <t>Havelian</t>
  </si>
  <si>
    <t>Miānāpura Khurd</t>
  </si>
  <si>
    <t>Wāh</t>
  </si>
  <si>
    <t>Gujrat</t>
  </si>
  <si>
    <t>Mansehra</t>
  </si>
  <si>
    <t>Nawabshah</t>
  </si>
  <si>
    <t>Dhunel Ganj</t>
  </si>
  <si>
    <t>Cherat</t>
  </si>
  <si>
    <t>Khanewal</t>
  </si>
  <si>
    <t>Sheikhupura</t>
  </si>
  <si>
    <t>Azad Kashmir</t>
  </si>
  <si>
    <t>Saiyidān</t>
  </si>
  <si>
    <t>Bahawalpur</t>
  </si>
  <si>
    <t>Jhelum</t>
  </si>
  <si>
    <t>Mingaora</t>
  </si>
  <si>
    <t>Charsadda</t>
  </si>
  <si>
    <t>Gilgit</t>
  </si>
  <si>
    <t>Kot Addu</t>
  </si>
  <si>
    <t>Kalām</t>
  </si>
  <si>
    <t>Dera Ismail Khan</t>
  </si>
  <si>
    <t>Kasur</t>
  </si>
  <si>
    <t>Chiniot</t>
  </si>
  <si>
    <t>Shabqadar</t>
  </si>
  <si>
    <t>Hāji Dur Muhammad</t>
  </si>
  <si>
    <t>Dadu</t>
  </si>
  <si>
    <t>Badin</t>
  </si>
  <si>
    <t>Naushahra</t>
  </si>
  <si>
    <t>Linju</t>
  </si>
  <si>
    <t>Bannu</t>
  </si>
  <si>
    <t>Fort Abbas</t>
  </si>
  <si>
    <t>Jacobabad</t>
  </si>
  <si>
    <t>Tando Adam</t>
  </si>
  <si>
    <t>Hāji Rahīm Khān Jokhio</t>
  </si>
  <si>
    <t>Karāchi Lines</t>
  </si>
  <si>
    <t>Dhok Mangtāl</t>
  </si>
  <si>
    <t>Allāhābād</t>
  </si>
  <si>
    <t>Sneuron</t>
  </si>
  <si>
    <t>Model Town</t>
  </si>
  <si>
    <t>Zaida</t>
  </si>
  <si>
    <t>Moro</t>
  </si>
  <si>
    <t>Bahāwalpur Ghalwān</t>
  </si>
  <si>
    <t>Hāla Nawa</t>
  </si>
  <si>
    <t>Pind</t>
  </si>
  <si>
    <t>Goth Chaudhary Attāullāh</t>
  </si>
  <si>
    <t>Goth Warayo</t>
  </si>
  <si>
    <t>Kalat Lines</t>
  </si>
  <si>
    <t>Malakand</t>
  </si>
  <si>
    <t>Garangwāl</t>
  </si>
  <si>
    <t>Saidu Sharif</t>
  </si>
  <si>
    <t>Ziārat Kharwāri Bāba</t>
  </si>
  <si>
    <t>Otago</t>
  </si>
  <si>
    <t>Dunedin City</t>
  </si>
  <si>
    <t>Dunedin</t>
  </si>
  <si>
    <t>Hamilton City</t>
  </si>
  <si>
    <t>Central Hawke's Bay District</t>
  </si>
  <si>
    <t>Porangahau</t>
  </si>
  <si>
    <t>Takapuna</t>
  </si>
  <si>
    <t>East Tamaki</t>
  </si>
  <si>
    <t>Mangere</t>
  </si>
  <si>
    <t>Mosgiel</t>
  </si>
  <si>
    <t>Kilbirnie</t>
  </si>
  <si>
    <t>Lower Hutt</t>
  </si>
  <si>
    <t>Grey District</t>
  </si>
  <si>
    <t>Greymouth</t>
  </si>
  <si>
    <t>Tauranga City</t>
  </si>
  <si>
    <t>Tauranga</t>
  </si>
  <si>
    <t>Papamoa</t>
  </si>
  <si>
    <t>Porirua</t>
  </si>
  <si>
    <t>Nelson City</t>
  </si>
  <si>
    <t>Heretaunga</t>
  </si>
  <si>
    <t>Masterton District</t>
  </si>
  <si>
    <t>Masterton</t>
  </si>
  <si>
    <t>Thames-Coromandel District</t>
  </si>
  <si>
    <t>Whangamata</t>
  </si>
  <si>
    <t>Wanganui</t>
  </si>
  <si>
    <t>Paraparaumu</t>
  </si>
  <si>
    <t>Gisborne District</t>
  </si>
  <si>
    <t>Napier City</t>
  </si>
  <si>
    <t>Onekawa</t>
  </si>
  <si>
    <t>Ngahere</t>
  </si>
  <si>
    <t>Riverside</t>
  </si>
  <si>
    <t>Akina</t>
  </si>
  <si>
    <t>Tamihunu</t>
  </si>
  <si>
    <t>Piopio</t>
  </si>
  <si>
    <t>Mount Maunganui</t>
  </si>
  <si>
    <t>Whakatane District</t>
  </si>
  <si>
    <t>Poroporo</t>
  </si>
  <si>
    <t>Queenstown-Lakes District</t>
  </si>
  <si>
    <t>Taupo</t>
  </si>
  <si>
    <t>Horowhenua District</t>
  </si>
  <si>
    <t>Levin</t>
  </si>
  <si>
    <t>MOUNT WELLINGTON</t>
  </si>
  <si>
    <t>Kaikoura District</t>
  </si>
  <si>
    <t>Kaikoura</t>
  </si>
  <si>
    <t>Wadestown</t>
  </si>
  <si>
    <t>Kelburn</t>
  </si>
  <si>
    <t>Waiuku</t>
  </si>
  <si>
    <t>Bankside</t>
  </si>
  <si>
    <t>Westlake</t>
  </si>
  <si>
    <t>Ngatea</t>
  </si>
  <si>
    <t>Otaki</t>
  </si>
  <si>
    <t>Ratana</t>
  </si>
  <si>
    <t>Kaipara District</t>
  </si>
  <si>
    <t>Maungaturoto</t>
  </si>
  <si>
    <t>South Taranaki District</t>
  </si>
  <si>
    <t>Manawatu District</t>
  </si>
  <si>
    <t>Rongotea</t>
  </si>
  <si>
    <t>Foxton</t>
  </si>
  <si>
    <t>Wellsford</t>
  </si>
  <si>
    <t>Otorohanga District</t>
  </si>
  <si>
    <t>Otorohanga</t>
  </si>
  <si>
    <t>Kerepehi</t>
  </si>
  <si>
    <t>Parakai</t>
  </si>
  <si>
    <t>Halcombe</t>
  </si>
  <si>
    <t>Whitianga</t>
  </si>
  <si>
    <t>Waikanae</t>
  </si>
  <si>
    <t>Maketu</t>
  </si>
  <si>
    <t>Matamata-Piako District</t>
  </si>
  <si>
    <t>Waitoa</t>
  </si>
  <si>
    <t>Paeroa</t>
  </si>
  <si>
    <t>Tirau</t>
  </si>
  <si>
    <t>Kaiwaka</t>
  </si>
  <si>
    <t>Katikati</t>
  </si>
  <si>
    <t>Waihi</t>
  </si>
  <si>
    <t>Otane</t>
  </si>
  <si>
    <t>Himatangi</t>
  </si>
  <si>
    <t>Te Anau</t>
  </si>
  <si>
    <t>Tokomaru</t>
  </si>
  <si>
    <t>Burnham</t>
  </si>
  <si>
    <t>Leeston</t>
  </si>
  <si>
    <t>Turangi</t>
  </si>
  <si>
    <t>Egmont Village</t>
  </si>
  <si>
    <t>Hawera</t>
  </si>
  <si>
    <t>Sanson</t>
  </si>
  <si>
    <t>Southbridge</t>
  </si>
  <si>
    <t>Waitaki</t>
  </si>
  <si>
    <t>Manutuke</t>
  </si>
  <si>
    <t>Oakura</t>
  </si>
  <si>
    <t>Paraparaumu Beach</t>
  </si>
  <si>
    <t>Tasman District</t>
  </si>
  <si>
    <t>Brightwater</t>
  </si>
  <si>
    <t>Waharoa</t>
  </si>
  <si>
    <t>Coromandel</t>
  </si>
  <si>
    <t>Bulls</t>
  </si>
  <si>
    <t>Pongaroa</t>
  </si>
  <si>
    <t>Hunua</t>
  </si>
  <si>
    <t>Urenui</t>
  </si>
  <si>
    <t>Opunake</t>
  </si>
  <si>
    <t>Hurunui District</t>
  </si>
  <si>
    <t>Culverden</t>
  </si>
  <si>
    <t>Westland District</t>
  </si>
  <si>
    <t>Hokitika</t>
  </si>
  <si>
    <t>Methven</t>
  </si>
  <si>
    <t>Wanaka</t>
  </si>
  <si>
    <t>Rakaia</t>
  </si>
  <si>
    <t>Takanini</t>
  </si>
  <si>
    <t>Opaheke</t>
  </si>
  <si>
    <t>Kakanui</t>
  </si>
  <si>
    <t>Central Otago District</t>
  </si>
  <si>
    <t>Millers Flat</t>
  </si>
  <si>
    <t>Takapau</t>
  </si>
  <si>
    <t>Reporoa</t>
  </si>
  <si>
    <t>Waimana</t>
  </si>
  <si>
    <t>Athenree</t>
  </si>
  <si>
    <t>Hunterville</t>
  </si>
  <si>
    <t>Waiouru</t>
  </si>
  <si>
    <t>Wallacetown</t>
  </si>
  <si>
    <t>Paengaroa</t>
  </si>
  <si>
    <t>Dobson</t>
  </si>
  <si>
    <t>Taupiri</t>
  </si>
  <si>
    <t>Island Bay</t>
  </si>
  <si>
    <t>Karori</t>
  </si>
  <si>
    <t>Mamaku</t>
  </si>
  <si>
    <t>Cheviot</t>
  </si>
  <si>
    <t>Darfield</t>
  </si>
  <si>
    <t>Buller District</t>
  </si>
  <si>
    <t>Carters Beach</t>
  </si>
  <si>
    <t>Riwaka</t>
  </si>
  <si>
    <t>Dunsandel</t>
  </si>
  <si>
    <t>Nuhaka</t>
  </si>
  <si>
    <t>Ruawai</t>
  </si>
  <si>
    <t>Dargaville</t>
  </si>
  <si>
    <t>Mangatainoka</t>
  </si>
  <si>
    <t>Tapawera</t>
  </si>
  <si>
    <t>Kerikeri</t>
  </si>
  <si>
    <t>Patutahi</t>
  </si>
  <si>
    <t>Waikuku</t>
  </si>
  <si>
    <t>Frasertown</t>
  </si>
  <si>
    <t>Kawakawa</t>
  </si>
  <si>
    <t>Opotiki District</t>
  </si>
  <si>
    <t>Opotiki</t>
  </si>
  <si>
    <t>Matata</t>
  </si>
  <si>
    <t>Lower Shotover</t>
  </si>
  <si>
    <t>Manaia</t>
  </si>
  <si>
    <t>Kawerau District</t>
  </si>
  <si>
    <t>Kawerau</t>
  </si>
  <si>
    <t>Edgecumbe</t>
  </si>
  <si>
    <t>Waimate District</t>
  </si>
  <si>
    <t>Glenavy</t>
  </si>
  <si>
    <t>Clutha District</t>
  </si>
  <si>
    <t>Raumati Beach</t>
  </si>
  <si>
    <t>Murchison</t>
  </si>
  <si>
    <t>Waipa District</t>
  </si>
  <si>
    <t>Pukeatua</t>
  </si>
  <si>
    <t>Waitati</t>
  </si>
  <si>
    <t>Kaponga</t>
  </si>
  <si>
    <t>Waiatarua</t>
  </si>
  <si>
    <t>Endeavour Inlet</t>
  </si>
  <si>
    <t>Tuai</t>
  </si>
  <si>
    <t>Hanmer Springs</t>
  </si>
  <si>
    <t>Whangarei</t>
  </si>
  <si>
    <t>Maungatapere</t>
  </si>
  <si>
    <t>Balclutha</t>
  </si>
  <si>
    <t>Moerewa</t>
  </si>
  <si>
    <t>Halswell</t>
  </si>
  <si>
    <t>Otautau</t>
  </si>
  <si>
    <t>Owaka</t>
  </si>
  <si>
    <t>Takaka</t>
  </si>
  <si>
    <t>Kihikihi</t>
  </si>
  <si>
    <t>Ohaupo</t>
  </si>
  <si>
    <t>Pleasant Point</t>
  </si>
  <si>
    <t>Waihi Beach</t>
  </si>
  <si>
    <t>Mapua</t>
  </si>
  <si>
    <t>Harewood</t>
  </si>
  <si>
    <t>Kaeo</t>
  </si>
  <si>
    <t>Ruatahuna</t>
  </si>
  <si>
    <t>Waimarama</t>
  </si>
  <si>
    <t>Kumeu</t>
  </si>
  <si>
    <t>Waitomo Caves</t>
  </si>
  <si>
    <t>Otara</t>
  </si>
  <si>
    <t>Moeraki</t>
  </si>
  <si>
    <t>Arthur’s Pass</t>
  </si>
  <si>
    <t>Pokeno</t>
  </si>
  <si>
    <t>Dairy Flat</t>
  </si>
  <si>
    <t>Stanmore Bay</t>
  </si>
  <si>
    <t>Raumati South</t>
  </si>
  <si>
    <t>Tangiteroria</t>
  </si>
  <si>
    <t>Havelock North</t>
  </si>
  <si>
    <t>Tuakau</t>
  </si>
  <si>
    <t>Herne Bay</t>
  </si>
  <si>
    <t>Ponsonby</t>
  </si>
  <si>
    <t>Okato</t>
  </si>
  <si>
    <t>Pukerua Bay</t>
  </si>
  <si>
    <t>Titirangi North</t>
  </si>
  <si>
    <t>Okaihau</t>
  </si>
  <si>
    <t>Ruatoki North</t>
  </si>
  <si>
    <t>Bell Block</t>
  </si>
  <si>
    <t>Waipu</t>
  </si>
  <si>
    <t>Tolaga Bay</t>
  </si>
  <si>
    <t>Glen Eden</t>
  </si>
  <si>
    <t>Pirongia</t>
  </si>
  <si>
    <t>Kaiwharawhara</t>
  </si>
  <si>
    <t>Arapuni</t>
  </si>
  <si>
    <t>Awanui</t>
  </si>
  <si>
    <t>Waimauku</t>
  </si>
  <si>
    <t>Whenuapai</t>
  </si>
  <si>
    <t>Kaukapakapa</t>
  </si>
  <si>
    <t>Tuatapere</t>
  </si>
  <si>
    <t>Kirwee</t>
  </si>
  <si>
    <t>Murupara</t>
  </si>
  <si>
    <t>Omakau</t>
  </si>
  <si>
    <t>Loburn</t>
  </si>
  <si>
    <t>Tutukaka</t>
  </si>
  <si>
    <t>Mangaweka</t>
  </si>
  <si>
    <t>Aramoho</t>
  </si>
  <si>
    <t>Oparau</t>
  </si>
  <si>
    <t>Judgeford</t>
  </si>
  <si>
    <t>Waikaia</t>
  </si>
  <si>
    <t>Ngauranga</t>
  </si>
  <si>
    <t>Khétt Kândal</t>
  </si>
  <si>
    <t>Krŏng Phnum Pénh</t>
  </si>
  <si>
    <t>Phnom Penh</t>
  </si>
  <si>
    <t>Tuŏl Tumpung</t>
  </si>
  <si>
    <t>Khétt Svay Riĕng</t>
  </si>
  <si>
    <t>Svay Rieng</t>
  </si>
  <si>
    <t>Khétt Takêv</t>
  </si>
  <si>
    <t>Takev</t>
  </si>
  <si>
    <t>Batdambang</t>
  </si>
  <si>
    <t>Khétt Kâmpôt</t>
  </si>
  <si>
    <t>Kampot</t>
  </si>
  <si>
    <t>Macau Special Administrative Region</t>
  </si>
  <si>
    <t>MO</t>
  </si>
  <si>
    <t>Concelho de Macau</t>
  </si>
  <si>
    <t>National Capital District</t>
  </si>
  <si>
    <t>Port Moresby</t>
  </si>
  <si>
    <t>Boroko</t>
  </si>
  <si>
    <t>Morobe Province</t>
  </si>
  <si>
    <t>Buko</t>
  </si>
  <si>
    <t>Zagomzuhu</t>
  </si>
  <si>
    <t>Western Highlands Province</t>
  </si>
  <si>
    <t>Mount Hagen</t>
  </si>
  <si>
    <t>East New Britain Province</t>
  </si>
  <si>
    <t>Rabaul</t>
  </si>
  <si>
    <t>Southern Highlands Province</t>
  </si>
  <si>
    <t>Umbimi</t>
  </si>
  <si>
    <t>Kakandetta</t>
  </si>
  <si>
    <t>Republic of Maldives</t>
  </si>
  <si>
    <t>MV</t>
  </si>
  <si>
    <t>Maale</t>
  </si>
  <si>
    <t>Male</t>
  </si>
  <si>
    <t>Shindand</t>
  </si>
  <si>
    <t>Kabul</t>
  </si>
  <si>
    <t>Būryā Furōshī</t>
  </si>
  <si>
    <t>Herat</t>
  </si>
  <si>
    <t>Wilāyat-e Kunduz</t>
  </si>
  <si>
    <t>Gardez</t>
  </si>
  <si>
    <t>Velāyat-e Nūrestān</t>
  </si>
  <si>
    <t>Kalāt</t>
  </si>
  <si>
    <t>Sharīf</t>
  </si>
  <si>
    <t>Taloqan</t>
  </si>
  <si>
    <t>Maymana</t>
  </si>
  <si>
    <t>Ghazni</t>
  </si>
  <si>
    <t>Jam‘eh ‘Olyā</t>
  </si>
  <si>
    <t>Balkh</t>
  </si>
  <si>
    <t>Chittagong</t>
  </si>
  <si>
    <t>Purba Firoz Shah Colony</t>
  </si>
  <si>
    <t>Bangshal</t>
  </si>
  <si>
    <t>Khulna Division</t>
  </si>
  <si>
    <t>Gāllāmāri</t>
  </si>
  <si>
    <t>Pānchgaon</t>
  </si>
  <si>
    <t>Rājshāhi Division</t>
  </si>
  <si>
    <t>Rajshahi</t>
  </si>
  <si>
    <t>Chak Brindāban</t>
  </si>
  <si>
    <t>Rangpur Division</t>
  </si>
  <si>
    <t>Rangpur</t>
  </si>
  <si>
    <t>Sylhet Division</t>
  </si>
  <si>
    <t>Habiganj</t>
  </si>
  <si>
    <t>Sehara</t>
  </si>
  <si>
    <t>Dhaka Division</t>
  </si>
  <si>
    <t>Mānikganj</t>
  </si>
  <si>
    <t>Maulavi Bazar</t>
  </si>
  <si>
    <t>Lālbāgkhāmār</t>
  </si>
  <si>
    <t>Borishal</t>
  </si>
  <si>
    <t>Barisal</t>
  </si>
  <si>
    <t>Feni</t>
  </si>
  <si>
    <t>Srīpur</t>
  </si>
  <si>
    <t>Purbapāra</t>
  </si>
  <si>
    <t>Jessore</t>
  </si>
  <si>
    <t>Faridpur</t>
  </si>
  <si>
    <t>Jamalpur</t>
  </si>
  <si>
    <t>Thakurgaon</t>
  </si>
  <si>
    <t>Huzrāpur</t>
  </si>
  <si>
    <t>Tangail</t>
  </si>
  <si>
    <t>Comilla</t>
  </si>
  <si>
    <t>Chāndpur</t>
  </si>
  <si>
    <t>Lamuni Para</t>
  </si>
  <si>
    <t>Badarpāsa</t>
  </si>
  <si>
    <t>Dublin City</t>
  </si>
  <si>
    <t>Gurranebraher</t>
  </si>
  <si>
    <t>Donegal</t>
  </si>
  <si>
    <t>Ballyhaunis</t>
  </si>
  <si>
    <t>Swords</t>
  </si>
  <si>
    <t>Lú</t>
  </si>
  <si>
    <t>Gaillimh</t>
  </si>
  <si>
    <t>County Limerick</t>
  </si>
  <si>
    <t>Luimneach</t>
  </si>
  <si>
    <t>Killorglin</t>
  </si>
  <si>
    <t>Athy</t>
  </si>
  <si>
    <t>An Longfort</t>
  </si>
  <si>
    <t>Sligo</t>
  </si>
  <si>
    <t>Magheraboy</t>
  </si>
  <si>
    <t>Clondalkin</t>
  </si>
  <si>
    <t>Kells</t>
  </si>
  <si>
    <t>Uíbh Fhailí</t>
  </si>
  <si>
    <t>Rathgar</t>
  </si>
  <si>
    <t>Dun Laoghire</t>
  </si>
  <si>
    <t>Cavan</t>
  </si>
  <si>
    <t>Navan</t>
  </si>
  <si>
    <t>Roscommon</t>
  </si>
  <si>
    <t>Greystones</t>
  </si>
  <si>
    <t>Drogheda</t>
  </si>
  <si>
    <t>Castlebar</t>
  </si>
  <si>
    <t>South Dublin</t>
  </si>
  <si>
    <t>Ballymount</t>
  </si>
  <si>
    <t>Tallaght</t>
  </si>
  <si>
    <t>Artane</t>
  </si>
  <si>
    <t>Coolock</t>
  </si>
  <si>
    <t>Tuam</t>
  </si>
  <si>
    <t>Cobh</t>
  </si>
  <si>
    <t>Connolly</t>
  </si>
  <si>
    <t>Castlepollard</t>
  </si>
  <si>
    <t>County Monaghan</t>
  </si>
  <si>
    <t>Monaghan</t>
  </si>
  <si>
    <t>Ennis</t>
  </si>
  <si>
    <t>Glynn</t>
  </si>
  <si>
    <t>Sandymount</t>
  </si>
  <si>
    <t>Ringsend</t>
  </si>
  <si>
    <t>Bansha</t>
  </si>
  <si>
    <t>Spiddal</t>
  </si>
  <si>
    <t>Mountrath</t>
  </si>
  <si>
    <t>Abbeyleix</t>
  </si>
  <si>
    <t>Blackrock</t>
  </si>
  <si>
    <t>Sion Hill</t>
  </si>
  <si>
    <t>Enniscorthy</t>
  </si>
  <si>
    <t>Sandyford</t>
  </si>
  <si>
    <t>Letterkenny</t>
  </si>
  <si>
    <t>Droichead Nua</t>
  </si>
  <si>
    <t>Bantry</t>
  </si>
  <si>
    <t>Cashel</t>
  </si>
  <si>
    <t>Dungarvan</t>
  </si>
  <si>
    <t>Birr</t>
  </si>
  <si>
    <t>Blanchardstown</t>
  </si>
  <si>
    <t>Belgard</t>
  </si>
  <si>
    <t>Cluain Meala</t>
  </si>
  <si>
    <t>Ardee</t>
  </si>
  <si>
    <t>Willsborough</t>
  </si>
  <si>
    <t>Smithstown</t>
  </si>
  <si>
    <t>Leixlip</t>
  </si>
  <si>
    <t>Cill Airne</t>
  </si>
  <si>
    <t>Ballymun</t>
  </si>
  <si>
    <t>Claddagh</t>
  </si>
  <si>
    <t>Dunboyne</t>
  </si>
  <si>
    <t>Bunratty</t>
  </si>
  <si>
    <t>Ballydavis</t>
  </si>
  <si>
    <t>Goatstown</t>
  </si>
  <si>
    <t>Ratoath</t>
  </si>
  <si>
    <t>Dalkey</t>
  </si>
  <si>
    <t>Doolin</t>
  </si>
  <si>
    <t>Summerhill</t>
  </si>
  <si>
    <t>Strokestown</t>
  </si>
  <si>
    <t>Woodpark</t>
  </si>
  <si>
    <t>Pallas</t>
  </si>
  <si>
    <t>Causeway</t>
  </si>
  <si>
    <t>Malahide</t>
  </si>
  <si>
    <t>Fox and Geese</t>
  </si>
  <si>
    <t>Trim</t>
  </si>
  <si>
    <t>Willbrook</t>
  </si>
  <si>
    <t>Templeogue</t>
  </si>
  <si>
    <t>Kingscourt</t>
  </si>
  <si>
    <t>Raheen</t>
  </si>
  <si>
    <t>Kenmare</t>
  </si>
  <si>
    <t>Finglas</t>
  </si>
  <si>
    <t>Leopardstown</t>
  </si>
  <si>
    <t>Nobber</t>
  </si>
  <si>
    <t>Edenderry</t>
  </si>
  <si>
    <t>Crumlin</t>
  </si>
  <si>
    <t>Feebrack</t>
  </si>
  <si>
    <t>Clonee</t>
  </si>
  <si>
    <t>Leap</t>
  </si>
  <si>
    <t>Cloghran</t>
  </si>
  <si>
    <t>Ballinasloe</t>
  </si>
  <si>
    <t>Kilrush</t>
  </si>
  <si>
    <t>Rathfarnham</t>
  </si>
  <si>
    <t>Roscrea</t>
  </si>
  <si>
    <t>Celbridge</t>
  </si>
  <si>
    <t>Newmarket on Fergus</t>
  </si>
  <si>
    <t>Sallynoggin</t>
  </si>
  <si>
    <t>Athboy</t>
  </si>
  <si>
    <t>Rathcoole</t>
  </si>
  <si>
    <t>Thurles</t>
  </si>
  <si>
    <t>An Ros</t>
  </si>
  <si>
    <t>Kinsale</t>
  </si>
  <si>
    <t>Rochestown</t>
  </si>
  <si>
    <t>Killeigh</t>
  </si>
  <si>
    <t>Buncrana</t>
  </si>
  <si>
    <t>Stillorgan</t>
  </si>
  <si>
    <t>Kilmacud</t>
  </si>
  <si>
    <t>Dingle</t>
  </si>
  <si>
    <t>Moate</t>
  </si>
  <si>
    <t>Derry</t>
  </si>
  <si>
    <t>Ballybaan</t>
  </si>
  <si>
    <t>Mountmellick</t>
  </si>
  <si>
    <t>Annfield</t>
  </si>
  <si>
    <t>Swinford</t>
  </si>
  <si>
    <t>Derrybeg</t>
  </si>
  <si>
    <t>Loughrea</t>
  </si>
  <si>
    <t>Nenagh</t>
  </si>
  <si>
    <t>Clonmore</t>
  </si>
  <si>
    <t>Athenry</t>
  </si>
  <si>
    <t>Duleek</t>
  </si>
  <si>
    <t>Donacarney</t>
  </si>
  <si>
    <t>Ardagh</t>
  </si>
  <si>
    <t>Castleisland</t>
  </si>
  <si>
    <t>Kilcorney</t>
  </si>
  <si>
    <t>Ballinrobe</t>
  </si>
  <si>
    <t>Furbogh</t>
  </si>
  <si>
    <t>Quin</t>
  </si>
  <si>
    <t>Dunleer</t>
  </si>
  <si>
    <t>Cahersiveen</t>
  </si>
  <si>
    <t>Shercock</t>
  </si>
  <si>
    <t>Portlaoise</t>
  </si>
  <si>
    <t>Leifear</t>
  </si>
  <si>
    <t>Oughterard</t>
  </si>
  <si>
    <t>Tynagh</t>
  </si>
  <si>
    <t>Bruree</t>
  </si>
  <si>
    <t>Timahoe</t>
  </si>
  <si>
    <t>Clonsilla</t>
  </si>
  <si>
    <t>Kilsaran</t>
  </si>
  <si>
    <t>Riverstown</t>
  </si>
  <si>
    <t>Oldcastle</t>
  </si>
  <si>
    <t>Kilternan</t>
  </si>
  <si>
    <t>Aughinish</t>
  </si>
  <si>
    <t>Oranmore</t>
  </si>
  <si>
    <t>Claregalway</t>
  </si>
  <si>
    <t>Mungret</t>
  </si>
  <si>
    <t>Sixmilebridge</t>
  </si>
  <si>
    <t>Kilbarrack</t>
  </si>
  <si>
    <t>Ballybrit</t>
  </si>
  <si>
    <t>Meelick</t>
  </si>
  <si>
    <t>Murrisk</t>
  </si>
  <si>
    <t>Ballyvaghan</t>
  </si>
  <si>
    <t>Clones</t>
  </si>
  <si>
    <t>Clonakilty</t>
  </si>
  <si>
    <t>Skibbereen</t>
  </si>
  <si>
    <t>Gorey</t>
  </si>
  <si>
    <t>Whitegate</t>
  </si>
  <si>
    <t>County Leitrim</t>
  </si>
  <si>
    <t>Gubacreeny</t>
  </si>
  <si>
    <t>Delvin</t>
  </si>
  <si>
    <t>Carrigaline</t>
  </si>
  <si>
    <t>Grangebellew</t>
  </si>
  <si>
    <t>Naul</t>
  </si>
  <si>
    <t>Carrickmacross</t>
  </si>
  <si>
    <t>Donore</t>
  </si>
  <si>
    <t>Fennor</t>
  </si>
  <si>
    <t>Greagh</t>
  </si>
  <si>
    <t>Emyvale</t>
  </si>
  <si>
    <t>Carrickroe</t>
  </si>
  <si>
    <t>Golan</t>
  </si>
  <si>
    <t>Glaslough</t>
  </si>
  <si>
    <t>Swanlinbar</t>
  </si>
  <si>
    <t>Carlanstown</t>
  </si>
  <si>
    <t>Kilnaleck</t>
  </si>
  <si>
    <t>Ballyjamesduff</t>
  </si>
  <si>
    <t>Clonmellon</t>
  </si>
  <si>
    <t>Yellow Furze</t>
  </si>
  <si>
    <t>Grangegeeth</t>
  </si>
  <si>
    <t>Clogherhead</t>
  </si>
  <si>
    <t>Mullagh</t>
  </si>
  <si>
    <t>Julianstown</t>
  </si>
  <si>
    <t>Mosney</t>
  </si>
  <si>
    <t>Timoleague</t>
  </si>
  <si>
    <t>Butlerstown</t>
  </si>
  <si>
    <t>Corballis</t>
  </si>
  <si>
    <t>Gort</t>
  </si>
  <si>
    <t>Kinvarra</t>
  </si>
  <si>
    <t>Headford</t>
  </si>
  <si>
    <t>Prosperous</t>
  </si>
  <si>
    <t>Kilmallock</t>
  </si>
  <si>
    <t>Mitchelstown</t>
  </si>
  <si>
    <t>Fermoy</t>
  </si>
  <si>
    <t>Mallow</t>
  </si>
  <si>
    <t>Castleblayney</t>
  </si>
  <si>
    <t>Midleton</t>
  </si>
  <si>
    <t>Glanmire</t>
  </si>
  <si>
    <t>Kilcoole</t>
  </si>
  <si>
    <t>Rathangan</t>
  </si>
  <si>
    <t>Bruff</t>
  </si>
  <si>
    <t>Granard</t>
  </si>
  <si>
    <t>Tullow</t>
  </si>
  <si>
    <t>Kilcullen</t>
  </si>
  <si>
    <t>Royaloak</t>
  </si>
  <si>
    <t>Ballaghaderreen</t>
  </si>
  <si>
    <t>Kilcormac</t>
  </si>
  <si>
    <t>Abbeyfeale</t>
  </si>
  <si>
    <t>Rathdrum</t>
  </si>
  <si>
    <t>Rath Luirc</t>
  </si>
  <si>
    <t>Sallins</t>
  </si>
  <si>
    <t>Ballybofey</t>
  </si>
  <si>
    <t>Kanturk</t>
  </si>
  <si>
    <t>Carrick-on-Suir</t>
  </si>
  <si>
    <t>Kilcock</t>
  </si>
  <si>
    <t>Bailieborough</t>
  </si>
  <si>
    <t>Clane</t>
  </si>
  <si>
    <t>Castlebellingham</t>
  </si>
  <si>
    <t>Tullyallen</t>
  </si>
  <si>
    <t>Castlecomer</t>
  </si>
  <si>
    <t>Lusk</t>
  </si>
  <si>
    <t>Belturbet</t>
  </si>
  <si>
    <t>Cootehill</t>
  </si>
  <si>
    <t>Cahir</t>
  </si>
  <si>
    <t>Loughlinstown</t>
  </si>
  <si>
    <t>Donabate</t>
  </si>
  <si>
    <t>Manorhamilton</t>
  </si>
  <si>
    <t>Drumnaha</t>
  </si>
  <si>
    <t>Rathkeale</t>
  </si>
  <si>
    <t>Newcastle West</t>
  </si>
  <si>
    <t>Clogher</t>
  </si>
  <si>
    <t>Templemore</t>
  </si>
  <si>
    <t>Killaloe</t>
  </si>
  <si>
    <t>Coachford</t>
  </si>
  <si>
    <t>Kilkee</t>
  </si>
  <si>
    <t>Glencullin Lower</t>
  </si>
  <si>
    <t>Blarney</t>
  </si>
  <si>
    <t>Kilmaley</t>
  </si>
  <si>
    <t>Castlerea</t>
  </si>
  <si>
    <t>Moone</t>
  </si>
  <si>
    <t>Crossabeg</t>
  </si>
  <si>
    <t>Youghal</t>
  </si>
  <si>
    <t>Ballyshannon</t>
  </si>
  <si>
    <t>Derrymore</t>
  </si>
  <si>
    <t>Macroom</t>
  </si>
  <si>
    <t>Balla</t>
  </si>
  <si>
    <t>Cratloe</t>
  </si>
  <si>
    <t>Kilkishen</t>
  </si>
  <si>
    <t>Tulla</t>
  </si>
  <si>
    <t>Belfield</t>
  </si>
  <si>
    <t>Banagher</t>
  </si>
  <si>
    <t>Deerpark</t>
  </si>
  <si>
    <t>Innishannon</t>
  </si>
  <si>
    <t>Drimmavohaun</t>
  </si>
  <si>
    <t>Raheny</t>
  </si>
  <si>
    <t>Shankill</t>
  </si>
  <si>
    <t>Mountshannon</t>
  </si>
  <si>
    <t>Ashtown</t>
  </si>
  <si>
    <t>Carrickmines</t>
  </si>
  <si>
    <t>Togher</t>
  </si>
  <si>
    <t>Dungloe</t>
  </si>
  <si>
    <t>Ardgroom</t>
  </si>
  <si>
    <t>Tallow</t>
  </si>
  <si>
    <t>Firhouse</t>
  </si>
  <si>
    <t>Bunnamayne</t>
  </si>
  <si>
    <t>Cornagee</t>
  </si>
  <si>
    <t>Kilfenora</t>
  </si>
  <si>
    <t>Coolcullen</t>
  </si>
  <si>
    <t>Ballybrack</t>
  </si>
  <si>
    <t>Killybegs</t>
  </si>
  <si>
    <t>Dunmanway</t>
  </si>
  <si>
    <t>Cappanrush</t>
  </si>
  <si>
    <t>Caherconnell</t>
  </si>
  <si>
    <t>Kildorrery</t>
  </si>
  <si>
    <t>Cloon</t>
  </si>
  <si>
    <t>Boher</t>
  </si>
  <si>
    <t>Ballincollig</t>
  </si>
  <si>
    <t>Terenure</t>
  </si>
  <si>
    <t>Collon</t>
  </si>
  <si>
    <t>Kilbride Cross Roads</t>
  </si>
  <si>
    <t>Foxrock</t>
  </si>
  <si>
    <t>Glantane</t>
  </si>
  <si>
    <t>Portumna</t>
  </si>
  <si>
    <t>Goresbridge</t>
  </si>
  <si>
    <t>Aghacurreen</t>
  </si>
  <si>
    <t>Kilester</t>
  </si>
  <si>
    <t>Beenalaght</t>
  </si>
  <si>
    <t>Stepaside</t>
  </si>
  <si>
    <t>Walkinstown</t>
  </si>
  <si>
    <t>Lixnaw</t>
  </si>
  <si>
    <t>Burtonport</t>
  </si>
  <si>
    <t>Farranfore</t>
  </si>
  <si>
    <t>Athgarvan</t>
  </si>
  <si>
    <t>Derrinturn</t>
  </si>
  <si>
    <t>Ballylynan</t>
  </si>
  <si>
    <t>Clonmany</t>
  </si>
  <si>
    <t>Edentober</t>
  </si>
  <si>
    <t>Ballon</t>
  </si>
  <si>
    <t>Rathfeigh</t>
  </si>
  <si>
    <t>Curragh</t>
  </si>
  <si>
    <t>Emo</t>
  </si>
  <si>
    <t>Dunganstown</t>
  </si>
  <si>
    <t>The Rower</t>
  </si>
  <si>
    <t>Ballyduff</t>
  </si>
  <si>
    <t>Sneem</t>
  </si>
  <si>
    <t>Killucan</t>
  </si>
  <si>
    <t>Portmarnock</t>
  </si>
  <si>
    <t>Clarina</t>
  </si>
  <si>
    <t>Annaghdown</t>
  </si>
  <si>
    <t>Carrick-on-Shannon</t>
  </si>
  <si>
    <t>Bunclody</t>
  </si>
  <si>
    <t>Clonbur</t>
  </si>
  <si>
    <t>Miltown Malbay</t>
  </si>
  <si>
    <t>Newbawn</t>
  </si>
  <si>
    <t>Kinlough</t>
  </si>
  <si>
    <t>Delgany</t>
  </si>
  <si>
    <t>Capparoe</t>
  </si>
  <si>
    <t>Durrow Cross Roads</t>
  </si>
  <si>
    <t>Ballygarvan</t>
  </si>
  <si>
    <t>Borris in Ossory</t>
  </si>
  <si>
    <t>Fethard</t>
  </si>
  <si>
    <t>Abbeydorney</t>
  </si>
  <si>
    <t>Whitechurch</t>
  </si>
  <si>
    <t>Inniskeen</t>
  </si>
  <si>
    <t>Meenmore</t>
  </si>
  <si>
    <t>Gormanston</t>
  </si>
  <si>
    <t>Quilty</t>
  </si>
  <si>
    <t>Ardfert</t>
  </si>
  <si>
    <t>Askeaton</t>
  </si>
  <si>
    <t>Doneraile</t>
  </si>
  <si>
    <t>Hugginstown</t>
  </si>
  <si>
    <t>Caherlistrane</t>
  </si>
  <si>
    <t>Collooney</t>
  </si>
  <si>
    <t>Lisdoonvarna</t>
  </si>
  <si>
    <t>Annestown</t>
  </si>
  <si>
    <t>Kilbeggan</t>
  </si>
  <si>
    <t>Borris</t>
  </si>
  <si>
    <t>Crosshaven</t>
  </si>
  <si>
    <t>Callan</t>
  </si>
  <si>
    <t>Coolaney</t>
  </si>
  <si>
    <t>Shannafreaghoge</t>
  </si>
  <si>
    <t>Knockaderry</t>
  </si>
  <si>
    <t>Clarinbridge</t>
  </si>
  <si>
    <t>Kilpedder</t>
  </si>
  <si>
    <t>Ballycullen</t>
  </si>
  <si>
    <t>Belmullet</t>
  </si>
  <si>
    <t>Craughwell</t>
  </si>
  <si>
    <t>Corofin</t>
  </si>
  <si>
    <t>Castlegregory</t>
  </si>
  <si>
    <t>Clonaslee</t>
  </si>
  <si>
    <t>Feltrim</t>
  </si>
  <si>
    <t>Ballymote</t>
  </si>
  <si>
    <t>Ballivor</t>
  </si>
  <si>
    <t>Ballyfarnan</t>
  </si>
  <si>
    <t>Straffan</t>
  </si>
  <si>
    <t>Falcarragh</t>
  </si>
  <si>
    <t>Inistioge</t>
  </si>
  <si>
    <t>Kiltamagh</t>
  </si>
  <si>
    <t>Stonehall</t>
  </si>
  <si>
    <t>Scarriff</t>
  </si>
  <si>
    <t>Termon</t>
  </si>
  <si>
    <t>Dunlavin</t>
  </si>
  <si>
    <t>Convoy</t>
  </si>
  <si>
    <t>Shrule</t>
  </si>
  <si>
    <t>Rathnew</t>
  </si>
  <si>
    <t>Kilnamanagh</t>
  </si>
  <si>
    <t>Leamlara</t>
  </si>
  <si>
    <t>Rochfortbridge</t>
  </si>
  <si>
    <t>Adare</t>
  </si>
  <si>
    <t>Ogonnelloe</t>
  </si>
  <si>
    <t>Terryglass</t>
  </si>
  <si>
    <t>Belgooly</t>
  </si>
  <si>
    <t>Newtownlynch</t>
  </si>
  <si>
    <t>Kilcolgan</t>
  </si>
  <si>
    <t>Ballyhooly</t>
  </si>
  <si>
    <t>Drumshanbo</t>
  </si>
  <si>
    <t>Kilmihil</t>
  </si>
  <si>
    <t>Mooncoin</t>
  </si>
  <si>
    <t>Brackhill</t>
  </si>
  <si>
    <t>Cloughjordan</t>
  </si>
  <si>
    <t>Glandore</t>
  </si>
  <si>
    <t>Patrickswell</t>
  </si>
  <si>
    <t>Fenit</t>
  </si>
  <si>
    <t>Ballinlough</t>
  </si>
  <si>
    <t>Kilkelly</t>
  </si>
  <si>
    <t>Glenealy</t>
  </si>
  <si>
    <t>Carrickphilip</t>
  </si>
  <si>
    <t>Carbury</t>
  </si>
  <si>
    <t>Tyrrellspass</t>
  </si>
  <si>
    <t>Lackagh</t>
  </si>
  <si>
    <t>Dromod</t>
  </si>
  <si>
    <t>Balgriffin</t>
  </si>
  <si>
    <t>Bellananagh</t>
  </si>
  <si>
    <t>Whitehall</t>
  </si>
  <si>
    <t>Horse and Jockey</t>
  </si>
  <si>
    <t>Castlebridge</t>
  </si>
  <si>
    <t>Finnea</t>
  </si>
  <si>
    <t>Corrandulla</t>
  </si>
  <si>
    <t>Glin</t>
  </si>
  <si>
    <t>Ballycarney</t>
  </si>
  <si>
    <t>Ballinhassig</t>
  </si>
  <si>
    <t>Caltragh</t>
  </si>
  <si>
    <t>Tobercurry</t>
  </si>
  <si>
    <t>Ballylooby</t>
  </si>
  <si>
    <t>Belcarra</t>
  </si>
  <si>
    <t>Portlaw</t>
  </si>
  <si>
    <t>Ferns</t>
  </si>
  <si>
    <t>Ballagh</t>
  </si>
  <si>
    <t>Mount Nugent</t>
  </si>
  <si>
    <t>Glanworth</t>
  </si>
  <si>
    <t>Beaufort House</t>
  </si>
  <si>
    <t>Donard</t>
  </si>
  <si>
    <t>Garristown</t>
  </si>
  <si>
    <t>Crosspatrick</t>
  </si>
  <si>
    <t>Athea</t>
  </si>
  <si>
    <t>Porterstown</t>
  </si>
  <si>
    <t>Lehinch</t>
  </si>
  <si>
    <t>Killure</t>
  </si>
  <si>
    <t>Culdaff</t>
  </si>
  <si>
    <t>Carndonagh</t>
  </si>
  <si>
    <t>Carrigtwohill</t>
  </si>
  <si>
    <t>Kinnegad</t>
  </si>
  <si>
    <t>Castlemartyr</t>
  </si>
  <si>
    <t>Drumcondra</t>
  </si>
  <si>
    <t>Ballyboghil</t>
  </si>
  <si>
    <t>Lanesborough</t>
  </si>
  <si>
    <t>Ferbane</t>
  </si>
  <si>
    <t>Cloyne</t>
  </si>
  <si>
    <t>Ardattin</t>
  </si>
  <si>
    <t>Termonfeckin</t>
  </si>
  <si>
    <t>Corcreeghagh</t>
  </si>
  <si>
    <t>Bruckless</t>
  </si>
  <si>
    <t>Watergrasshill</t>
  </si>
  <si>
    <t>Riverstick</t>
  </si>
  <si>
    <t>Kilmacthomas</t>
  </si>
  <si>
    <t>Doonbeg</t>
  </si>
  <si>
    <t>Grenagh</t>
  </si>
  <si>
    <t>Banteer</t>
  </si>
  <si>
    <t>Burren</t>
  </si>
  <si>
    <t>Caher</t>
  </si>
  <si>
    <t>Mullinavat</t>
  </si>
  <si>
    <t>Mohill</t>
  </si>
  <si>
    <t>Castlelyons</t>
  </si>
  <si>
    <t>Frenchpark</t>
  </si>
  <si>
    <t>Wellingtonbridge</t>
  </si>
  <si>
    <t>Kilmessan</t>
  </si>
  <si>
    <t>Aherla</t>
  </si>
  <si>
    <t>Glenties</t>
  </si>
  <si>
    <t>Daingean</t>
  </si>
  <si>
    <t>Clarecastle</t>
  </si>
  <si>
    <t>Ballylongford</t>
  </si>
  <si>
    <t>Louisburgh</t>
  </si>
  <si>
    <t>Feakle</t>
  </si>
  <si>
    <t>Donadea</t>
  </si>
  <si>
    <t>Ballycumber</t>
  </si>
  <si>
    <t>Borrisokane</t>
  </si>
  <si>
    <t>Inveran</t>
  </si>
  <si>
    <t>Castledermot</t>
  </si>
  <si>
    <t>Croom</t>
  </si>
  <si>
    <t>Dromiskin</t>
  </si>
  <si>
    <t>Pallaskenry</t>
  </si>
  <si>
    <t>Urlingford</t>
  </si>
  <si>
    <t>Geashill</t>
  </si>
  <si>
    <t>Tallanstown</t>
  </si>
  <si>
    <t>Carrigallen</t>
  </si>
  <si>
    <t>Gowran</t>
  </si>
  <si>
    <t>Ballyhale</t>
  </si>
  <si>
    <t>Conna</t>
  </si>
  <si>
    <t>Tullaghan</t>
  </si>
  <si>
    <t>Ballyadams</t>
  </si>
  <si>
    <t>Courtmacsherry</t>
  </si>
  <si>
    <t>Ballineen</t>
  </si>
  <si>
    <t>Mountcollins</t>
  </si>
  <si>
    <t>Knockananna</t>
  </si>
  <si>
    <t>Minane Bridge</t>
  </si>
  <si>
    <t>Aghada</t>
  </si>
  <si>
    <t>Castletownroche</t>
  </si>
  <si>
    <t>Ballyboden</t>
  </si>
  <si>
    <t>Rathowen</t>
  </si>
  <si>
    <t>Drumkeeran</t>
  </si>
  <si>
    <t>Shanagarry</t>
  </si>
  <si>
    <t>Kilworth</t>
  </si>
  <si>
    <t>Ballydehob</t>
  </si>
  <si>
    <t>Ballymore Eustace</t>
  </si>
  <si>
    <t>Kilcar</t>
  </si>
  <si>
    <t>Glenamaddy</t>
  </si>
  <si>
    <t>Castleconnell</t>
  </si>
  <si>
    <t>Ardara</t>
  </si>
  <si>
    <t>Hempstown</t>
  </si>
  <si>
    <t>Hartstown</t>
  </si>
  <si>
    <t>Scartaglin</t>
  </si>
  <si>
    <t>Portroe</t>
  </si>
  <si>
    <t>Duncormick</t>
  </si>
  <si>
    <t>Glounthaune</t>
  </si>
  <si>
    <t>Kilgarvan</t>
  </si>
  <si>
    <t>Buttevant</t>
  </si>
  <si>
    <t>Kilcornan</t>
  </si>
  <si>
    <t>Kildalkey</t>
  </si>
  <si>
    <t>Cloghan</t>
  </si>
  <si>
    <t>Crossmolina</t>
  </si>
  <si>
    <t>Batterstown</t>
  </si>
  <si>
    <t>Garryvoe</t>
  </si>
  <si>
    <t>Cooraclare</t>
  </si>
  <si>
    <t>Piltown</t>
  </si>
  <si>
    <t>Glenmore</t>
  </si>
  <si>
    <t>Rathmolyon</t>
  </si>
  <si>
    <t>Ballyconnell</t>
  </si>
  <si>
    <t>Kildangan</t>
  </si>
  <si>
    <t>Ladysbridge</t>
  </si>
  <si>
    <t>Crosserlough</t>
  </si>
  <si>
    <t>Killeroran</t>
  </si>
  <si>
    <t>Collinstown</t>
  </si>
  <si>
    <t>Killenard</t>
  </si>
  <si>
    <t>Rathmore</t>
  </si>
  <si>
    <t>Kiltegan</t>
  </si>
  <si>
    <t>Greenore</t>
  </si>
  <si>
    <t>Ennistimon</t>
  </si>
  <si>
    <t>Clifden</t>
  </si>
  <si>
    <t>Carnew</t>
  </si>
  <si>
    <t>Dripsey</t>
  </si>
  <si>
    <t>Dromahair</t>
  </si>
  <si>
    <t>Mullinahone</t>
  </si>
  <si>
    <t>Kilmeedy</t>
  </si>
  <si>
    <t>Raharney</t>
  </si>
  <si>
    <t>Brittas</t>
  </si>
  <si>
    <t>Rathcormac</t>
  </si>
  <si>
    <t>Raphoe</t>
  </si>
  <si>
    <t>Camolin</t>
  </si>
  <si>
    <t>Gortahork</t>
  </si>
  <si>
    <t>Redcross</t>
  </si>
  <si>
    <t>Ballymahon</t>
  </si>
  <si>
    <t>Bodyke</t>
  </si>
  <si>
    <t>Drumsna</t>
  </si>
  <si>
    <t>Kilglass</t>
  </si>
  <si>
    <t>Baltinglass</t>
  </si>
  <si>
    <t>Strandhill</t>
  </si>
  <si>
    <t>Gurteen</t>
  </si>
  <si>
    <t>Omeath</t>
  </si>
  <si>
    <t>Foynes</t>
  </si>
  <si>
    <t>Skeaghvasteen</t>
  </si>
  <si>
    <t>Ballinure</t>
  </si>
  <si>
    <t>Ballymoe</t>
  </si>
  <si>
    <t>Glenbeigh</t>
  </si>
  <si>
    <t>Fuerty</t>
  </si>
  <si>
    <t>Damastown</t>
  </si>
  <si>
    <t>Clashmore</t>
  </si>
  <si>
    <t>Cornamucklagh</t>
  </si>
  <si>
    <t>Inchigeelagh</t>
  </si>
  <si>
    <t>Oldtown</t>
  </si>
  <si>
    <t>Cappoquin</t>
  </si>
  <si>
    <t>Manorcunningham</t>
  </si>
  <si>
    <t>Ballindine</t>
  </si>
  <si>
    <t>Stradone</t>
  </si>
  <si>
    <t>Ballinamore</t>
  </si>
  <si>
    <t>Kilmaganny</t>
  </si>
  <si>
    <t>Ballycastle</t>
  </si>
  <si>
    <t>Kilcogy</t>
  </si>
  <si>
    <t>Tagoat</t>
  </si>
  <si>
    <t>Carrignavar</t>
  </si>
  <si>
    <t>Ballinagleragh</t>
  </si>
  <si>
    <t>Lauragh</t>
  </si>
  <si>
    <t>Ventry</t>
  </si>
  <si>
    <t>Carrigans</t>
  </si>
  <si>
    <t>Farran</t>
  </si>
  <si>
    <t>Liscannor</t>
  </si>
  <si>
    <t>Shinrone</t>
  </si>
  <si>
    <t>Errill</t>
  </si>
  <si>
    <t>Killumney</t>
  </si>
  <si>
    <t>Graiguenamanagh</t>
  </si>
  <si>
    <t>Drumgowna</t>
  </si>
  <si>
    <t>Ballyporeen</t>
  </si>
  <si>
    <t>Hollymount</t>
  </si>
  <si>
    <t>Ballickmoyler</t>
  </si>
  <si>
    <t>Ballylanders</t>
  </si>
  <si>
    <t>Newbliss</t>
  </si>
  <si>
    <t>Carney</t>
  </si>
  <si>
    <t>Kilteely</t>
  </si>
  <si>
    <t>Newcestown</t>
  </si>
  <si>
    <t>Tarbert</t>
  </si>
  <si>
    <t>Paulstown</t>
  </si>
  <si>
    <t>Kilteel</t>
  </si>
  <si>
    <t>Ballinakill</t>
  </si>
  <si>
    <t>Tuamgraney</t>
  </si>
  <si>
    <t>Keenagh</t>
  </si>
  <si>
    <t>Killashee</t>
  </si>
  <si>
    <t>Oola</t>
  </si>
  <si>
    <t>Kilmanagh</t>
  </si>
  <si>
    <t>Killinick</t>
  </si>
  <si>
    <t>Doochary</t>
  </si>
  <si>
    <t>Ballintogher</t>
  </si>
  <si>
    <t>Drumconrath</t>
  </si>
  <si>
    <t>Pallas Grean</t>
  </si>
  <si>
    <t>Tinahely</t>
  </si>
  <si>
    <t>Seafield</t>
  </si>
  <si>
    <t>Ballitore</t>
  </si>
  <si>
    <t>Aclare</t>
  </si>
  <si>
    <t>Bearna</t>
  </si>
  <si>
    <t>Knockbridge</t>
  </si>
  <si>
    <t>Carna</t>
  </si>
  <si>
    <t>Kilcommon</t>
  </si>
  <si>
    <t>Ardnacrusha</t>
  </si>
  <si>
    <t>Killeena</t>
  </si>
  <si>
    <t>Knockcroghery</t>
  </si>
  <si>
    <t>Kilbrittain</t>
  </si>
  <si>
    <t>Turloughmore</t>
  </si>
  <si>
    <t>Nurney</t>
  </si>
  <si>
    <t>Stradbally</t>
  </si>
  <si>
    <t>Curragha</t>
  </si>
  <si>
    <t>Sallybrook</t>
  </si>
  <si>
    <t>Murrins Cross Roads</t>
  </si>
  <si>
    <t>Rathnure</t>
  </si>
  <si>
    <t>Creeslough</t>
  </si>
  <si>
    <t>Dowra</t>
  </si>
  <si>
    <t>Mountcharles</t>
  </si>
  <si>
    <t>Borrisoleigh</t>
  </si>
  <si>
    <t>Dysart</t>
  </si>
  <si>
    <t>Baile Bhuirne</t>
  </si>
  <si>
    <t>Aughrim</t>
  </si>
  <si>
    <t>Elphin</t>
  </si>
  <si>
    <t>Aglish</t>
  </si>
  <si>
    <t>Colbinstown</t>
  </si>
  <si>
    <t>Drumlish</t>
  </si>
  <si>
    <t>Araglin</t>
  </si>
  <si>
    <t>Carraroe</t>
  </si>
  <si>
    <t>Ballymacarbry</t>
  </si>
  <si>
    <t>Knocktopher</t>
  </si>
  <si>
    <t>Killeshandra</t>
  </si>
  <si>
    <t>Shillelagh</t>
  </si>
  <si>
    <t>Cloonacool</t>
  </si>
  <si>
    <t>Castlejordan</t>
  </si>
  <si>
    <t>Kilrane</t>
  </si>
  <si>
    <t>Athleague</t>
  </si>
  <si>
    <t>Millstreet</t>
  </si>
  <si>
    <t>Kealkill</t>
  </si>
  <si>
    <t>Calverstown</t>
  </si>
  <si>
    <t>Rathcoffey</t>
  </si>
  <si>
    <t>Rathvilly</t>
  </si>
  <si>
    <t>Derrygorry</t>
  </si>
  <si>
    <t>Ferrybank</t>
  </si>
  <si>
    <t>Ballintober</t>
  </si>
  <si>
    <t>Stranorlar</t>
  </si>
  <si>
    <t>Ballyragget</t>
  </si>
  <si>
    <t>Killeagh</t>
  </si>
  <si>
    <t>Raheenagh</t>
  </si>
  <si>
    <t>Kiltoom</t>
  </si>
  <si>
    <t>Rosenallis</t>
  </si>
  <si>
    <t>Kilmainham</t>
  </si>
  <si>
    <t>Killeshin</t>
  </si>
  <si>
    <t>Peterswell</t>
  </si>
  <si>
    <t>Culloville</t>
  </si>
  <si>
    <t>Caherconlish</t>
  </si>
  <si>
    <t>Hacketstown</t>
  </si>
  <si>
    <t>Malin</t>
  </si>
  <si>
    <t>Moynalty</t>
  </si>
  <si>
    <t>Clontibret</t>
  </si>
  <si>
    <t>Lobinstown</t>
  </si>
  <si>
    <t>Dartry</t>
  </si>
  <si>
    <t>Knockraha</t>
  </si>
  <si>
    <t>Ballymakeery</t>
  </si>
  <si>
    <t>Ballingarry</t>
  </si>
  <si>
    <t>Cloonboo</t>
  </si>
  <si>
    <t>Fiddown</t>
  </si>
  <si>
    <t>Kilmaine</t>
  </si>
  <si>
    <t>Neale</t>
  </si>
  <si>
    <t>Newtown Forbes</t>
  </si>
  <si>
    <t>Ballintra</t>
  </si>
  <si>
    <t>Cloonfad</t>
  </si>
  <si>
    <t>Cappamore</t>
  </si>
  <si>
    <t>Ardfinnan</t>
  </si>
  <si>
    <t>Ballymacoda</t>
  </si>
  <si>
    <t>Caherdaniel</t>
  </si>
  <si>
    <t>Stonyford</t>
  </si>
  <si>
    <t>Bartlemy</t>
  </si>
  <si>
    <t>St Johnston</t>
  </si>
  <si>
    <t>Menlough</t>
  </si>
  <si>
    <t>Stacumny</t>
  </si>
  <si>
    <t>Bennettsbridge</t>
  </si>
  <si>
    <t>Ballybrittas</t>
  </si>
  <si>
    <t>Monard</t>
  </si>
  <si>
    <t>Dungourney</t>
  </si>
  <si>
    <t>Ballyroan</t>
  </si>
  <si>
    <t>Crosskeys</t>
  </si>
  <si>
    <t>Carrig East</t>
  </si>
  <si>
    <t>Leighlinbridge</t>
  </si>
  <si>
    <t>Cornafean</t>
  </si>
  <si>
    <t>Foulkesmill</t>
  </si>
  <si>
    <t>Knockanore</t>
  </si>
  <si>
    <t>Drimoleague</t>
  </si>
  <si>
    <t>Kilmacrenan</t>
  </si>
  <si>
    <t>Ballyhahill</t>
  </si>
  <si>
    <t>Ballygawley</t>
  </si>
  <si>
    <t>Gleneely</t>
  </si>
  <si>
    <t>Suncroft</t>
  </si>
  <si>
    <t>Kilflynn</t>
  </si>
  <si>
    <t>Dromard</t>
  </si>
  <si>
    <t>Liscarney</t>
  </si>
  <si>
    <t>Ballycommon</t>
  </si>
  <si>
    <t>Killinardrish</t>
  </si>
  <si>
    <t>Allenwood</t>
  </si>
  <si>
    <t>Redhills</t>
  </si>
  <si>
    <t>Ballyfoyle</t>
  </si>
  <si>
    <t>Ballydesmond</t>
  </si>
  <si>
    <t>Ballynerrin</t>
  </si>
  <si>
    <t>Boherbue</t>
  </si>
  <si>
    <t>Bawnboy</t>
  </si>
  <si>
    <t>Belclare</t>
  </si>
  <si>
    <t>Moylough</t>
  </si>
  <si>
    <t>Lavally</t>
  </si>
  <si>
    <t>Moneygall</t>
  </si>
  <si>
    <t>Ballyneety</t>
  </si>
  <si>
    <t>Kilshanny</t>
  </si>
  <si>
    <t>Arvagh</t>
  </si>
  <si>
    <t>Baltray</t>
  </si>
  <si>
    <t>Windgap</t>
  </si>
  <si>
    <t>Kilsheelan</t>
  </si>
  <si>
    <t>Kincasslagh</t>
  </si>
  <si>
    <t>Wolfhill</t>
  </si>
  <si>
    <t>Multyfarnham</t>
  </si>
  <si>
    <t>Carrigart</t>
  </si>
  <si>
    <t>Knocklong</t>
  </si>
  <si>
    <t>Bunbeg</t>
  </si>
  <si>
    <t>Curragh Camp</t>
  </si>
  <si>
    <t>Ballybrew</t>
  </si>
  <si>
    <t>Croghan</t>
  </si>
  <si>
    <t>Drumbilla</t>
  </si>
  <si>
    <t>Shanagolden</t>
  </si>
  <si>
    <t>Barnesmore</t>
  </si>
  <si>
    <t>Windy Arbour</t>
  </si>
  <si>
    <t>Attanagh</t>
  </si>
  <si>
    <t>Knockbrack</t>
  </si>
  <si>
    <t>Ramelton</t>
  </si>
  <si>
    <t>Ballyagran</t>
  </si>
  <si>
    <t>Athlacca</t>
  </si>
  <si>
    <t>Bullaun</t>
  </si>
  <si>
    <t>Crusheen</t>
  </si>
  <si>
    <t>Kerrykeel</t>
  </si>
  <si>
    <t>Crinkill</t>
  </si>
  <si>
    <t>Abbeylara</t>
  </si>
  <si>
    <t>Kildoon</t>
  </si>
  <si>
    <t>Kinnitty</t>
  </si>
  <si>
    <t>Ballinagar</t>
  </si>
  <si>
    <t>Myshall</t>
  </si>
  <si>
    <t>Glencullen</t>
  </si>
  <si>
    <t>Clogheen</t>
  </si>
  <si>
    <t>Clonalvy</t>
  </si>
  <si>
    <t>Scotshouse</t>
  </si>
  <si>
    <t>Portmagee</t>
  </si>
  <si>
    <t>Narraghmore</t>
  </si>
  <si>
    <t>Lecarrow</t>
  </si>
  <si>
    <t>Coole</t>
  </si>
  <si>
    <t>Crossdoney</t>
  </si>
  <si>
    <t>Dunhill</t>
  </si>
  <si>
    <t>Balrothery</t>
  </si>
  <si>
    <t>Carrickboy</t>
  </si>
  <si>
    <t>Rosbercon</t>
  </si>
  <si>
    <t>Letterfrack</t>
  </si>
  <si>
    <t>Lemybrien</t>
  </si>
  <si>
    <t>Clifferna</t>
  </si>
  <si>
    <t>Slieve</t>
  </si>
  <si>
    <t>Lough</t>
  </si>
  <si>
    <t>Timolin</t>
  </si>
  <si>
    <t>Newtown Mount Kennedy</t>
  </si>
  <si>
    <t>Ballinamuck</t>
  </si>
  <si>
    <t>Drangan</t>
  </si>
  <si>
    <t>Castlefinn</t>
  </si>
  <si>
    <t>Geevagh</t>
  </si>
  <si>
    <t>Keshcarrigan</t>
  </si>
  <si>
    <t>Ballynacarrigy</t>
  </si>
  <si>
    <t>Ballynacally</t>
  </si>
  <si>
    <t>Ballinderreen</t>
  </si>
  <si>
    <t>Ballynagore</t>
  </si>
  <si>
    <t>Tullyvin</t>
  </si>
  <si>
    <t>Kiltyclogher</t>
  </si>
  <si>
    <t>Ballinameen</t>
  </si>
  <si>
    <t>Wilkinstown</t>
  </si>
  <si>
    <t>Aghabullogue</t>
  </si>
  <si>
    <t>Donaghmore</t>
  </si>
  <si>
    <t>Killadysert</t>
  </si>
  <si>
    <t>Kilmacow</t>
  </si>
  <si>
    <t>Castlebaldwin</t>
  </si>
  <si>
    <t>Robinstown</t>
  </si>
  <si>
    <t>Walterstown</t>
  </si>
  <si>
    <t>Taghmon</t>
  </si>
  <si>
    <t>Cleggan</t>
  </si>
  <si>
    <t>Templederry</t>
  </si>
  <si>
    <t>Grangemockler</t>
  </si>
  <si>
    <t>Davidstown</t>
  </si>
  <si>
    <t>Cloone</t>
  </si>
  <si>
    <t>Crolly</t>
  </si>
  <si>
    <t>Glenfarne</t>
  </si>
  <si>
    <t>Ballinacurra</t>
  </si>
  <si>
    <t>Ardrahan</t>
  </si>
  <si>
    <t>Scalp</t>
  </si>
  <si>
    <t>Killimor</t>
  </si>
  <si>
    <t>Punchestown</t>
  </si>
  <si>
    <t>Commons</t>
  </si>
  <si>
    <t>Ballinspittle</t>
  </si>
  <si>
    <t>Broughal</t>
  </si>
  <si>
    <t>Abbeyshrule</t>
  </si>
  <si>
    <t>Legan</t>
  </si>
  <si>
    <t>Fedamore</t>
  </si>
  <si>
    <t>Tullaroan</t>
  </si>
  <si>
    <t>Camross</t>
  </si>
  <si>
    <t>Erry</t>
  </si>
  <si>
    <t>Clonegal</t>
  </si>
  <si>
    <t>Ballintubbert</t>
  </si>
  <si>
    <t>Killea</t>
  </si>
  <si>
    <t>Bawn</t>
  </si>
  <si>
    <t>Colp</t>
  </si>
  <si>
    <t>Tulsk</t>
  </si>
  <si>
    <t>Bohola</t>
  </si>
  <si>
    <t>Coolrain</t>
  </si>
  <si>
    <t>Ardscull</t>
  </si>
  <si>
    <t>Shannonbridge</t>
  </si>
  <si>
    <t>Rushbrooke</t>
  </si>
  <si>
    <t>Glenville</t>
  </si>
  <si>
    <t>Gortmore</t>
  </si>
  <si>
    <t>Culleens</t>
  </si>
  <si>
    <t>Clonlyon</t>
  </si>
  <si>
    <t>Burnfoot</t>
  </si>
  <si>
    <t>Ballinascarty</t>
  </si>
  <si>
    <t>Flagmount</t>
  </si>
  <si>
    <t>Enniskean</t>
  </si>
  <si>
    <t>Coonagh</t>
  </si>
  <si>
    <t>Coolroe</t>
  </si>
  <si>
    <t>Glassan</t>
  </si>
  <si>
    <t>Graigueavoice</t>
  </si>
  <si>
    <t>Lisgoold</t>
  </si>
  <si>
    <t>Laragh</t>
  </si>
  <si>
    <t>Oilgate</t>
  </si>
  <si>
    <t>Portnoo</t>
  </si>
  <si>
    <t>Walshisland</t>
  </si>
  <si>
    <t>Turlough</t>
  </si>
  <si>
    <t>Killygordon</t>
  </si>
  <si>
    <t>Kilmovee</t>
  </si>
  <si>
    <t>Carrigeen</t>
  </si>
  <si>
    <t>Ballycanew</t>
  </si>
  <si>
    <t>Rathcore</t>
  </si>
  <si>
    <t>Holycross</t>
  </si>
  <si>
    <t>Berrings</t>
  </si>
  <si>
    <t>Rathtroane</t>
  </si>
  <si>
    <t>Clooncan</t>
  </si>
  <si>
    <t>Coolearagh</t>
  </si>
  <si>
    <t>Slane</t>
  </si>
  <si>
    <t>Ballynameeltoge</t>
  </si>
  <si>
    <t>Trooperstown</t>
  </si>
  <si>
    <t>Tipperkevin</t>
  </si>
  <si>
    <t>Scregg East</t>
  </si>
  <si>
    <t>Lisdowney</t>
  </si>
  <si>
    <t>Aghavannagh</t>
  </si>
  <si>
    <t>Annacurragh</t>
  </si>
  <si>
    <t>Scramoge</t>
  </si>
  <si>
    <t>Tarmon</t>
  </si>
  <si>
    <t>Mucklon</t>
  </si>
  <si>
    <t>Bohermeen</t>
  </si>
  <si>
    <t>Garryknock</t>
  </si>
  <si>
    <t>Ardsollus Bridge</t>
  </si>
  <si>
    <t>Graney</t>
  </si>
  <si>
    <t>Moglass</t>
  </si>
  <si>
    <t>Barrack Village</t>
  </si>
  <si>
    <t>Knocklead</t>
  </si>
  <si>
    <t>Ballinruan</t>
  </si>
  <si>
    <t>Cappoge</t>
  </si>
  <si>
    <t>Ryefield</t>
  </si>
  <si>
    <t>Carran</t>
  </si>
  <si>
    <t>Ballygarriff</t>
  </si>
  <si>
    <t>Monaster</t>
  </si>
  <si>
    <t>Clondarrig</t>
  </si>
  <si>
    <t>Crossea</t>
  </si>
  <si>
    <t>Sraghmore</t>
  </si>
  <si>
    <t>Ballinrally</t>
  </si>
  <si>
    <t>Crossconnell</t>
  </si>
  <si>
    <t>Garrycloyne</t>
  </si>
  <si>
    <t>Spittle</t>
  </si>
  <si>
    <t>Ballingeary</t>
  </si>
  <si>
    <t>Ballyheashill</t>
  </si>
  <si>
    <t>Crookedwood</t>
  </si>
  <si>
    <t>Pettigoe</t>
  </si>
  <si>
    <t>Curraheen</t>
  </si>
  <si>
    <t>Skreen</t>
  </si>
  <si>
    <t>Labasheeda</t>
  </si>
  <si>
    <t>Eadestown</t>
  </si>
  <si>
    <t>Craddanstown</t>
  </si>
  <si>
    <t>Ballytoole</t>
  </si>
  <si>
    <t>Castlerichard</t>
  </si>
  <si>
    <t>Toberdan</t>
  </si>
  <si>
    <t>Coan</t>
  </si>
  <si>
    <t>Grange and Kiltober</t>
  </si>
  <si>
    <t>Aghaboe</t>
  </si>
  <si>
    <t>Graystown</t>
  </si>
  <si>
    <t>Killavullen</t>
  </si>
  <si>
    <t>Saint Margaret’s</t>
  </si>
  <si>
    <t>Lorrha</t>
  </si>
  <si>
    <t>Galbally</t>
  </si>
  <si>
    <t>Garryspillane</t>
  </si>
  <si>
    <t>Ballinaclash</t>
  </si>
  <si>
    <t>Emly</t>
  </si>
  <si>
    <t>Tullycross</t>
  </si>
  <si>
    <t>Moydow</t>
  </si>
  <si>
    <t>Ballymaddock</t>
  </si>
  <si>
    <t>Lisduff</t>
  </si>
  <si>
    <t>Curragh West</t>
  </si>
  <si>
    <t>Kilcoran</t>
  </si>
  <si>
    <t>Terrybaun</t>
  </si>
  <si>
    <t>Ballymore</t>
  </si>
  <si>
    <t>Ballinafad</t>
  </si>
  <si>
    <t>Cloonown</t>
  </si>
  <si>
    <t>Moanflugh</t>
  </si>
  <si>
    <t>Ballinteskin</t>
  </si>
  <si>
    <t>Arthurstown</t>
  </si>
  <si>
    <t>Ardcath</t>
  </si>
  <si>
    <t>Renaghmore</t>
  </si>
  <si>
    <t>Kishkeam</t>
  </si>
  <si>
    <t>Aghavas</t>
  </si>
  <si>
    <t>Rockcorry</t>
  </si>
  <si>
    <t>Bouladuff</t>
  </si>
  <si>
    <t>Freshford</t>
  </si>
  <si>
    <t>Burnfort</t>
  </si>
  <si>
    <t>Farnanes Cross Roads</t>
  </si>
  <si>
    <t>Partry</t>
  </si>
  <si>
    <t>Knockanare</t>
  </si>
  <si>
    <t>Kildavin</t>
  </si>
  <si>
    <t>Newtownshandrum</t>
  </si>
  <si>
    <t>Nicker</t>
  </si>
  <si>
    <t>Fahee</t>
  </si>
  <si>
    <t>Golden Ball</t>
  </si>
  <si>
    <t>Lavey</t>
  </si>
  <si>
    <t>Hackett’s Cross</t>
  </si>
  <si>
    <t>Lismorahaun</t>
  </si>
  <si>
    <t>Killoneen</t>
  </si>
  <si>
    <t>Barnaboy</t>
  </si>
  <si>
    <t>Cross Guns</t>
  </si>
  <si>
    <t>Cornacullew</t>
  </si>
  <si>
    <t>Saint Mullins</t>
  </si>
  <si>
    <t>Rockhill</t>
  </si>
  <si>
    <t>Herbertstown</t>
  </si>
  <si>
    <t>Carrowreagh</t>
  </si>
  <si>
    <t>Creeves</t>
  </si>
  <si>
    <t>Ballyhook</t>
  </si>
  <si>
    <t>Knockboy</t>
  </si>
  <si>
    <t>Dunderry</t>
  </si>
  <si>
    <t>Collegeland</t>
  </si>
  <si>
    <t>Cloonmoylan</t>
  </si>
  <si>
    <t>Glenbreedy</t>
  </si>
  <si>
    <t>Nicholastown</t>
  </si>
  <si>
    <t>Kilkea</t>
  </si>
  <si>
    <t>Killenaule</t>
  </si>
  <si>
    <t>Bree</t>
  </si>
  <si>
    <t>Rylane Cross</t>
  </si>
  <si>
    <t>Carnaross</t>
  </si>
  <si>
    <t>Drumone</t>
  </si>
  <si>
    <t>Ballylow</t>
  </si>
  <si>
    <t>Modreeny</t>
  </si>
  <si>
    <t>Ballyoughter Bridge</t>
  </si>
  <si>
    <t>Kilcruise</t>
  </si>
  <si>
    <t>Greenanstown</t>
  </si>
  <si>
    <t>Cloonusker</t>
  </si>
  <si>
    <t>Monalour</t>
  </si>
  <si>
    <t>Ballinvreena</t>
  </si>
  <si>
    <t>Aughboy</t>
  </si>
  <si>
    <t>Granabeg</t>
  </si>
  <si>
    <t>Lugnaskeagh</t>
  </si>
  <si>
    <t>Garranmaconly</t>
  </si>
  <si>
    <t>Srahanboy</t>
  </si>
  <si>
    <t>Ballyroe</t>
  </si>
  <si>
    <t>Rathconrath</t>
  </si>
  <si>
    <t>Monivea</t>
  </si>
  <si>
    <t>Creggs</t>
  </si>
  <si>
    <t>Lispole</t>
  </si>
  <si>
    <t>Rosturk</t>
  </si>
  <si>
    <t>Kiltullagh</t>
  </si>
  <si>
    <t>Rathgarvan</t>
  </si>
  <si>
    <t>Inagh</t>
  </si>
  <si>
    <t>Corragh</t>
  </si>
  <si>
    <t>Hortland</t>
  </si>
  <si>
    <t>Haggard</t>
  </si>
  <si>
    <t>Owenbristy</t>
  </si>
  <si>
    <t>Clonard</t>
  </si>
  <si>
    <t>Fore</t>
  </si>
  <si>
    <t>Eighter</t>
  </si>
  <si>
    <t>Bridgeland</t>
  </si>
  <si>
    <t>Coorlaghan</t>
  </si>
  <si>
    <t>Lowtown</t>
  </si>
  <si>
    <t>Redbog</t>
  </si>
  <si>
    <t>Drumroe</t>
  </si>
  <si>
    <t>Garryduff</t>
  </si>
  <si>
    <t>Feagarrid</t>
  </si>
  <si>
    <t>Pottlerath</t>
  </si>
  <si>
    <t>Cappagh</t>
  </si>
  <si>
    <t>Bobsville</t>
  </si>
  <si>
    <t>Dromore West</t>
  </si>
  <si>
    <t>Killasser</t>
  </si>
  <si>
    <t>Annamoe</t>
  </si>
  <si>
    <t>Newpark</t>
  </si>
  <si>
    <t>Fintown</t>
  </si>
  <si>
    <t>Rathdrinagh</t>
  </si>
  <si>
    <t>Gneevgullia</t>
  </si>
  <si>
    <t>Larkfield</t>
  </si>
  <si>
    <t>Doohamlat</t>
  </si>
  <si>
    <t>Laught</t>
  </si>
  <si>
    <t>Redgap</t>
  </si>
  <si>
    <t>Rathcobican</t>
  </si>
  <si>
    <t>Villierstown</t>
  </si>
  <si>
    <t>Kilmainham Wood</t>
  </si>
  <si>
    <t>Kilshanchoe</t>
  </si>
  <si>
    <t>Glannagaul</t>
  </si>
  <si>
    <t>Gortfadda</t>
  </si>
  <si>
    <t>Tullaghanmore</t>
  </si>
  <si>
    <t>Raheenanisky</t>
  </si>
  <si>
    <t>Kinard</t>
  </si>
  <si>
    <t>Ballyleary</t>
  </si>
  <si>
    <t>Cullahill</t>
  </si>
  <si>
    <t>Dromina</t>
  </si>
  <si>
    <t>Ballinderry</t>
  </si>
  <si>
    <t>Ardpatrick</t>
  </si>
  <si>
    <t>Streamstown</t>
  </si>
  <si>
    <t>Mauricemills</t>
  </si>
  <si>
    <t>Lockstown Upper</t>
  </si>
  <si>
    <t>Castletown</t>
  </si>
  <si>
    <t>Kane’s Bridge</t>
  </si>
  <si>
    <t>Kilbaylet</t>
  </si>
  <si>
    <t>Curreeny</t>
  </si>
  <si>
    <t>Annesbrook</t>
  </si>
  <si>
    <t>Barrysbrook</t>
  </si>
  <si>
    <t>Clogh</t>
  </si>
  <si>
    <t>Inch</t>
  </si>
  <si>
    <t>Derrycon</t>
  </si>
  <si>
    <t>Ballyvorisheen</t>
  </si>
  <si>
    <t>Woodtown</t>
  </si>
  <si>
    <t>Hollyford</t>
  </si>
  <si>
    <t>Brannockstown</t>
  </si>
  <si>
    <t>Meelin</t>
  </si>
  <si>
    <t>Rossnowlagh Lower</t>
  </si>
  <si>
    <t>Rampark</t>
  </si>
  <si>
    <t>Tooreendonnell</t>
  </si>
  <si>
    <t>Oughtmama</t>
  </si>
  <si>
    <t>Leabeg</t>
  </si>
  <si>
    <t>Moanvaun</t>
  </si>
  <si>
    <t>Annaghmore</t>
  </si>
  <si>
    <t>Graigue</t>
  </si>
  <si>
    <t>Loughros</t>
  </si>
  <si>
    <t>Dromineer</t>
  </si>
  <si>
    <t>Owning</t>
  </si>
  <si>
    <t>Barnaviddane</t>
  </si>
  <si>
    <t>Old Kildimo</t>
  </si>
  <si>
    <t>Ballindrum</t>
  </si>
  <si>
    <t>Ballintubber</t>
  </si>
  <si>
    <t>Drimmo</t>
  </si>
  <si>
    <t>Cross Keys</t>
  </si>
  <si>
    <t>Lisheenavalla</t>
  </si>
  <si>
    <t>Calfstown</t>
  </si>
  <si>
    <t>Drumandoora</t>
  </si>
  <si>
    <t>Bekan</t>
  </si>
  <si>
    <t>Garrykennedy</t>
  </si>
  <si>
    <t>Kilmuckridge</t>
  </si>
  <si>
    <t>Boolakennedy</t>
  </si>
  <si>
    <t>Inchaquire</t>
  </si>
  <si>
    <t>Carhoon</t>
  </si>
  <si>
    <t>Colmanstown</t>
  </si>
  <si>
    <t>Dunkerrin</t>
  </si>
  <si>
    <t>Caherlane</t>
  </si>
  <si>
    <t>Shanballymore</t>
  </si>
  <si>
    <t>Fivemilebourne</t>
  </si>
  <si>
    <t>Lislary</t>
  </si>
  <si>
    <t>Aucloggeen</t>
  </si>
  <si>
    <t>Knockstown</t>
  </si>
  <si>
    <t>Bunlacken</t>
  </si>
  <si>
    <t>Harlinstown</t>
  </si>
  <si>
    <t>Ballyneill</t>
  </si>
  <si>
    <t>Rossinver</t>
  </si>
  <si>
    <t>Coolgreany</t>
  </si>
  <si>
    <t>Rockchapel</t>
  </si>
  <si>
    <t>Kingarrow</t>
  </si>
  <si>
    <t>Leana</t>
  </si>
  <si>
    <t>Ballinalack</t>
  </si>
  <si>
    <t>Monkstown</t>
  </si>
  <si>
    <t>Ballyhean</t>
  </si>
  <si>
    <t>Screggan</t>
  </si>
  <si>
    <t>Clonduff</t>
  </si>
  <si>
    <t>Currabaha Cross</t>
  </si>
  <si>
    <t>Eyrecourt</t>
  </si>
  <si>
    <t>Rathlee</t>
  </si>
  <si>
    <t>Roddenagh</t>
  </si>
  <si>
    <t>Doorus</t>
  </si>
  <si>
    <t>Beltra</t>
  </si>
  <si>
    <t>Kilcummin Farmhill</t>
  </si>
  <si>
    <t>Caltra</t>
  </si>
  <si>
    <t>Kilnalag</t>
  </si>
  <si>
    <t>Creggan</t>
  </si>
  <si>
    <t>Srahbaun</t>
  </si>
  <si>
    <t>Templemartin</t>
  </si>
  <si>
    <t>Castlecor</t>
  </si>
  <si>
    <t>Dunnamaggan</t>
  </si>
  <si>
    <t>Castletown Gheoghegan</t>
  </si>
  <si>
    <t>Ballard</t>
  </si>
  <si>
    <t>Eskerboy</t>
  </si>
  <si>
    <t>Inchanisky</t>
  </si>
  <si>
    <t>Lisselton</t>
  </si>
  <si>
    <t>Nohaval</t>
  </si>
  <si>
    <t>Ballyclery</t>
  </si>
  <si>
    <t>Tonagh</t>
  </si>
  <si>
    <t>Ballygarrett</t>
  </si>
  <si>
    <t>Carn</t>
  </si>
  <si>
    <t>Liscarroll</t>
  </si>
  <si>
    <t>Dunbyrne</t>
  </si>
  <si>
    <t>Ballylusky</t>
  </si>
  <si>
    <t>Mogeely</t>
  </si>
  <si>
    <t>Courthoyle</t>
  </si>
  <si>
    <t>Coolross</t>
  </si>
  <si>
    <t>Gweedore</t>
  </si>
  <si>
    <t>Ballymoneen</t>
  </si>
  <si>
    <t>Derrygoolin</t>
  </si>
  <si>
    <t>Derrylahan</t>
  </si>
  <si>
    <t>Ballingarry Bridge</t>
  </si>
  <si>
    <t>Duntryleague</t>
  </si>
  <si>
    <t>Lukeswell</t>
  </si>
  <si>
    <t>Kilmurry</t>
  </si>
  <si>
    <t>Ballyorgan</t>
  </si>
  <si>
    <t>Mountbolus</t>
  </si>
  <si>
    <t>Kilbreedy</t>
  </si>
  <si>
    <t>Luska</t>
  </si>
  <si>
    <t>Ballythomas</t>
  </si>
  <si>
    <t>Rathgormuck</t>
  </si>
  <si>
    <t>Dunsink</t>
  </si>
  <si>
    <t>Scrabby</t>
  </si>
  <si>
    <t>Ballyhard</t>
  </si>
  <si>
    <t>Copperalley</t>
  </si>
  <si>
    <t>Ballyre</t>
  </si>
  <si>
    <t>Looscaun</t>
  </si>
  <si>
    <t>Lemanaghan</t>
  </si>
  <si>
    <t>Bishopshall</t>
  </si>
  <si>
    <t>Kiltealy</t>
  </si>
  <si>
    <t>Cross Barry</t>
  </si>
  <si>
    <t>Smithborough</t>
  </si>
  <si>
    <t>Kilmeadan</t>
  </si>
  <si>
    <t>Leuven</t>
  </si>
  <si>
    <t>Dampremy</t>
  </si>
  <si>
    <t>Verbrandendijk</t>
  </si>
  <si>
    <t>Arrondissement Gent</t>
  </si>
  <si>
    <t>Gent</t>
  </si>
  <si>
    <t>Province du Brabant Wallon</t>
  </si>
  <si>
    <t>Liege</t>
  </si>
  <si>
    <t>Arrondissement Brussel</t>
  </si>
  <si>
    <t>Evere</t>
  </si>
  <si>
    <t>Sint-Job</t>
  </si>
  <si>
    <t>Grands Prés</t>
  </si>
  <si>
    <t>Lessines</t>
  </si>
  <si>
    <t>Veldkant</t>
  </si>
  <si>
    <t>Schoenstraat</t>
  </si>
  <si>
    <t>Aarschot</t>
  </si>
  <si>
    <t>Arrondissement Tielt</t>
  </si>
  <si>
    <t>La Hulpe</t>
  </si>
  <si>
    <t>Halle</t>
  </si>
  <si>
    <t>Le Many</t>
  </si>
  <si>
    <t>Galgendries</t>
  </si>
  <si>
    <t>Chaudfontaine</t>
  </si>
  <si>
    <t>Moleken</t>
  </si>
  <si>
    <t>Arrondissement Eeklo</t>
  </si>
  <si>
    <t>Eeklo</t>
  </si>
  <si>
    <t>Korentje</t>
  </si>
  <si>
    <t>Spleet</t>
  </si>
  <si>
    <t>Arrondissement de Tournai</t>
  </si>
  <si>
    <t>Tournai</t>
  </si>
  <si>
    <t>Keur</t>
  </si>
  <si>
    <t>Reutenbeek</t>
  </si>
  <si>
    <t>Naarmonts</t>
  </si>
  <si>
    <t>Deinze</t>
  </si>
  <si>
    <t>Diksmuidsepoort</t>
  </si>
  <si>
    <t>Menen</t>
  </si>
  <si>
    <t>Mont Falize</t>
  </si>
  <si>
    <t>Westerlo</t>
  </si>
  <si>
    <t>Arrondissement Tongeren</t>
  </si>
  <si>
    <t>Tongeren</t>
  </si>
  <si>
    <t>Grimde</t>
  </si>
  <si>
    <t>Vijfhoek</t>
  </si>
  <si>
    <t>Arendonk</t>
  </si>
  <si>
    <t>Chaumont-Gistoux</t>
  </si>
  <si>
    <t>Oudergem</t>
  </si>
  <si>
    <t>Auderghem</t>
  </si>
  <si>
    <t>Kraaienbroek</t>
  </si>
  <si>
    <t>L'Olive</t>
  </si>
  <si>
    <t>Weverstraat</t>
  </si>
  <si>
    <t>Hoogbutsel</t>
  </si>
  <si>
    <t>Roussy</t>
  </si>
  <si>
    <t>Aisémont</t>
  </si>
  <si>
    <t>Scheiltjenseinde</t>
  </si>
  <si>
    <t>Aix-sur-Cloix</t>
  </si>
  <si>
    <t>Jodoigne</t>
  </si>
  <si>
    <t>La Courbette</t>
  </si>
  <si>
    <t>Asse</t>
  </si>
  <si>
    <t>Le Crouzet</t>
  </si>
  <si>
    <t>Arrondissement de Virton</t>
  </si>
  <si>
    <t>Florenville</t>
  </si>
  <si>
    <t>Hacboister</t>
  </si>
  <si>
    <t>Drogenbos</t>
  </si>
  <si>
    <t>Spinoy</t>
  </si>
  <si>
    <t>Hollogne</t>
  </si>
  <si>
    <t>Montignies-sur-Sambre</t>
  </si>
  <si>
    <t>Tielt-Winge</t>
  </si>
  <si>
    <t>Meensel-Kiezegem</t>
  </si>
  <si>
    <t>Saint-Josse-ten-Noode</t>
  </si>
  <si>
    <t>Derrière Spai</t>
  </si>
  <si>
    <t>Stalle</t>
  </si>
  <si>
    <t>Courcelles</t>
  </si>
  <si>
    <t>Linkebeek</t>
  </si>
  <si>
    <t>Ensival</t>
  </si>
  <si>
    <t>Kapelplaats</t>
  </si>
  <si>
    <t>Ottignies-Louvain-la-Neuve</t>
  </si>
  <si>
    <t>Ottignies</t>
  </si>
  <si>
    <t>Arrondissement de Huy</t>
  </si>
  <si>
    <t>Héron</t>
  </si>
  <si>
    <t>Heron</t>
  </si>
  <si>
    <t>Lubbeek</t>
  </si>
  <si>
    <t>Arrondissement de Waremme</t>
  </si>
  <si>
    <t>Faimes</t>
  </si>
  <si>
    <t>Rodebeek</t>
  </si>
  <si>
    <t>Overeindeveld</t>
  </si>
  <si>
    <t>Elvaux</t>
  </si>
  <si>
    <t>Arrondissement Maaseik</t>
  </si>
  <si>
    <t>Arrondissement de Dinant</t>
  </si>
  <si>
    <t>Ciney</t>
  </si>
  <si>
    <t>Beersel</t>
  </si>
  <si>
    <t>IJzerhand</t>
  </si>
  <si>
    <t>Remicourt</t>
  </si>
  <si>
    <t>Baarleveld</t>
  </si>
  <si>
    <t>Andenne</t>
  </si>
  <si>
    <t>De Meren</t>
  </si>
  <si>
    <t>Krekelberg</t>
  </si>
  <si>
    <t>Zoutleeuw</t>
  </si>
  <si>
    <t>Boonmerkt</t>
  </si>
  <si>
    <t>Dendermonde</t>
  </si>
  <si>
    <t>Sint-Gillis-bij-Dendermonde</t>
  </si>
  <si>
    <t>Walhain</t>
  </si>
  <si>
    <t>Bois Robert</t>
  </si>
  <si>
    <t>Oude Baan</t>
  </si>
  <si>
    <t>Bonance</t>
  </si>
  <si>
    <t>Beauvechain</t>
  </si>
  <si>
    <t>Leffe</t>
  </si>
  <si>
    <t>Aubel</t>
  </si>
  <si>
    <t>Koekelberg</t>
  </si>
  <si>
    <t>Triest</t>
  </si>
  <si>
    <t>Etterbeek</t>
  </si>
  <si>
    <t>Ittre</t>
  </si>
  <si>
    <t>Oud-Heverlee</t>
  </si>
  <si>
    <t>Marcinelle</t>
  </si>
  <si>
    <t>Genistreux</t>
  </si>
  <si>
    <t>Arrondissement de Thuin</t>
  </si>
  <si>
    <t>Morlanwelz</t>
  </si>
  <si>
    <t>Morlanwelz-Mariemont</t>
  </si>
  <si>
    <t>Ransy</t>
  </si>
  <si>
    <t>Bas Bois</t>
  </si>
  <si>
    <t>Bosvoorde</t>
  </si>
  <si>
    <t>Fosses-la-Ville</t>
  </si>
  <si>
    <t>Grez-Doiceau</t>
  </si>
  <si>
    <t>Assenede</t>
  </si>
  <si>
    <t>City of Brussels</t>
  </si>
  <si>
    <t>Laeken</t>
  </si>
  <si>
    <t>Malmédy</t>
  </si>
  <si>
    <t>Malmedy</t>
  </si>
  <si>
    <t>Aywaille</t>
  </si>
  <si>
    <t>Arrondissement de Mons</t>
  </si>
  <si>
    <t>Frameries</t>
  </si>
  <si>
    <t>Bouvy</t>
  </si>
  <si>
    <t>Messancy</t>
  </si>
  <si>
    <t>Hammeveer</t>
  </si>
  <si>
    <t>Steeghoven</t>
  </si>
  <si>
    <t>Bonvoisin</t>
  </si>
  <si>
    <t>Malegem</t>
  </si>
  <si>
    <t>Broek</t>
  </si>
  <si>
    <t>Neufchâteau</t>
  </si>
  <si>
    <t>Neufchateau</t>
  </si>
  <si>
    <t>Le Dossay</t>
  </si>
  <si>
    <t>Blankenberge</t>
  </si>
  <si>
    <t>Villers-le-Bouillet</t>
  </si>
  <si>
    <t>Virton</t>
  </si>
  <si>
    <t>Bemel</t>
  </si>
  <si>
    <t>Marloie</t>
  </si>
  <si>
    <t>Gedinne</t>
  </si>
  <si>
    <t>La Lonhienne</t>
  </si>
  <si>
    <t>Ponsin</t>
  </si>
  <si>
    <t>De Hulst</t>
  </si>
  <si>
    <t>Mathysart</t>
  </si>
  <si>
    <t>Binche</t>
  </si>
  <si>
    <t>Juprelle</t>
  </si>
  <si>
    <t>Hannut</t>
  </si>
  <si>
    <t>Sint-Jans-Molenbeek</t>
  </si>
  <si>
    <t>Molenbeek-Saint-Jean</t>
  </si>
  <si>
    <t>Bloed Putteken</t>
  </si>
  <si>
    <t>Arrondissement Aalst</t>
  </si>
  <si>
    <t>Geraardsbergen</t>
  </si>
  <si>
    <t>Overboelare</t>
  </si>
  <si>
    <t>Yvoir</t>
  </si>
  <si>
    <t>Godinne</t>
  </si>
  <si>
    <t>Mont-Saint-Guibert</t>
  </si>
  <si>
    <t>Arrondissement de Philippeville</t>
  </si>
  <si>
    <t>Florennes</t>
  </si>
  <si>
    <t>Bouge</t>
  </si>
  <si>
    <t>Gerlimpont</t>
  </si>
  <si>
    <t>Stuivenberg</t>
  </si>
  <si>
    <t>Assesse</t>
  </si>
  <si>
    <t>Braine-le-Château</t>
  </si>
  <si>
    <t>Braine-le-Chateau</t>
  </si>
  <si>
    <t>L'Aulnois</t>
  </si>
  <si>
    <t>Amay</t>
  </si>
  <si>
    <t>La Ville</t>
  </si>
  <si>
    <t>Chênée</t>
  </si>
  <si>
    <t>Fond de Malonne</t>
  </si>
  <si>
    <t>Le Sart Haguet</t>
  </si>
  <si>
    <t>Baelen</t>
  </si>
  <si>
    <t>Thimister-Clermont</t>
  </si>
  <si>
    <t>La Horne</t>
  </si>
  <si>
    <t>Padraye</t>
  </si>
  <si>
    <t>Le Panier</t>
  </si>
  <si>
    <t>Masnuy-Saint-Jean</t>
  </si>
  <si>
    <t>Petit Axhe</t>
  </si>
  <si>
    <t>Oreye</t>
  </si>
  <si>
    <t>Otrange</t>
  </si>
  <si>
    <t>Fexhe-le-Haut-Clocher</t>
  </si>
  <si>
    <t>Donceel</t>
  </si>
  <si>
    <t>Le Tilleul</t>
  </si>
  <si>
    <t>Crisnée</t>
  </si>
  <si>
    <t>Crisnee</t>
  </si>
  <si>
    <t>En Sterre</t>
  </si>
  <si>
    <t>Bassenge</t>
  </si>
  <si>
    <t>Arrondissement d'Ath</t>
  </si>
  <si>
    <t>Chièvres</t>
  </si>
  <si>
    <t>Chievres</t>
  </si>
  <si>
    <t>Anderlues</t>
  </si>
  <si>
    <t>Tribotte</t>
  </si>
  <si>
    <t>Vielsalm</t>
  </si>
  <si>
    <t>Forge d'en Haut</t>
  </si>
  <si>
    <t>Arrondissement de Marche-en-Famenne</t>
  </si>
  <si>
    <t>Nassogne</t>
  </si>
  <si>
    <t>La Maladrie</t>
  </si>
  <si>
    <t>Vaux sous Olne</t>
  </si>
  <si>
    <t>Villers-Saint-Siméon</t>
  </si>
  <si>
    <t>Farciennes</t>
  </si>
  <si>
    <t>Lincent</t>
  </si>
  <si>
    <t>Monthouet</t>
  </si>
  <si>
    <t>Zulte</t>
  </si>
  <si>
    <t>Stabroek</t>
  </si>
  <si>
    <t>Chapelle-lez-Herlaimont</t>
  </si>
  <si>
    <t>Esneux</t>
  </si>
  <si>
    <t>Nandrin</t>
  </si>
  <si>
    <t>Anhée</t>
  </si>
  <si>
    <t>Anhee</t>
  </si>
  <si>
    <t>Baconfoy</t>
  </si>
  <si>
    <t>Libin Haut</t>
  </si>
  <si>
    <t>Léglise</t>
  </si>
  <si>
    <t>Leglise</t>
  </si>
  <si>
    <t>Banet Sarts</t>
  </si>
  <si>
    <t>Tellin</t>
  </si>
  <si>
    <t>Saint-Ghislain</t>
  </si>
  <si>
    <t>Outre l'Eau</t>
  </si>
  <si>
    <t>Robertsart</t>
  </si>
  <si>
    <t>Cacqhus</t>
  </si>
  <si>
    <t>Tillesse</t>
  </si>
  <si>
    <t>Tintigny</t>
  </si>
  <si>
    <t>Wellin</t>
  </si>
  <si>
    <t>Champ Blandais</t>
  </si>
  <si>
    <t>Saint-Leger</t>
  </si>
  <si>
    <t>Solhez</t>
  </si>
  <si>
    <t>Habay</t>
  </si>
  <si>
    <t>Houyet</t>
  </si>
  <si>
    <t>Bernissart</t>
  </si>
  <si>
    <t>Erquelinnes</t>
  </si>
  <si>
    <t>Solre-sur-Sambre</t>
  </si>
  <si>
    <t>Pont-à-Celles</t>
  </si>
  <si>
    <t>Viesville</t>
  </si>
  <si>
    <t>Rivage</t>
  </si>
  <si>
    <t>Au Pont</t>
  </si>
  <si>
    <t>Faubourg de Bruxelles</t>
  </si>
  <si>
    <t>Hamoir</t>
  </si>
  <si>
    <t>Wastinelle</t>
  </si>
  <si>
    <t>Grande Fonderie</t>
  </si>
  <si>
    <t>Deidenberg</t>
  </si>
  <si>
    <t>Heid de Spa</t>
  </si>
  <si>
    <t>Bouillenne</t>
  </si>
  <si>
    <t>Famenne</t>
  </si>
  <si>
    <t>Ounes</t>
  </si>
  <si>
    <t>Baegnée</t>
  </si>
  <si>
    <t>Chatelet</t>
  </si>
  <si>
    <t>Attert</t>
  </si>
  <si>
    <t>Ferrières</t>
  </si>
  <si>
    <t>Ferrieres</t>
  </si>
  <si>
    <t>Bertrix</t>
  </si>
  <si>
    <t>Boussu</t>
  </si>
  <si>
    <t>Sars-la-Bruyère</t>
  </si>
  <si>
    <t>Pont Troué</t>
  </si>
  <si>
    <t>Dour</t>
  </si>
  <si>
    <t>Petit Hainin</t>
  </si>
  <si>
    <t>Etalle</t>
  </si>
  <si>
    <t>Fauvillers</t>
  </si>
  <si>
    <t>Chastre</t>
  </si>
  <si>
    <t>Tenneville</t>
  </si>
  <si>
    <t>Arrondissement Oostende</t>
  </si>
  <si>
    <t>Doische</t>
  </si>
  <si>
    <t>Sur le Try</t>
  </si>
  <si>
    <t>Beauraing</t>
  </si>
  <si>
    <t>Jalhay</t>
  </si>
  <si>
    <t>Comblain-au-Pont</t>
  </si>
  <si>
    <t>Brombais</t>
  </si>
  <si>
    <t>'t Hoeksken</t>
  </si>
  <si>
    <t>Frenoit</t>
  </si>
  <si>
    <t>Tongrenelle</t>
  </si>
  <si>
    <t>Saiwiat</t>
  </si>
  <si>
    <t>Les Haies</t>
  </si>
  <si>
    <t>Gerpinnes</t>
  </si>
  <si>
    <t>Zonnebeke</t>
  </si>
  <si>
    <t>Hastière</t>
  </si>
  <si>
    <t>Hastière-par-delà</t>
  </si>
  <si>
    <t>Lierneux</t>
  </si>
  <si>
    <t>Paliseul</t>
  </si>
  <si>
    <t>Damré</t>
  </si>
  <si>
    <t>Hietinne</t>
  </si>
  <si>
    <t>Terme</t>
  </si>
  <si>
    <t>Butgenbach</t>
  </si>
  <si>
    <t>Marchin</t>
  </si>
  <si>
    <t>Mettet</t>
  </si>
  <si>
    <t>Le Coucou</t>
  </si>
  <si>
    <t>Croisette</t>
  </si>
  <si>
    <t>Theux</t>
  </si>
  <si>
    <t>Gouvy</t>
  </si>
  <si>
    <t>Les Golettes</t>
  </si>
  <si>
    <t>Gesves</t>
  </si>
  <si>
    <t>Gemeente Baarle-Nassau</t>
  </si>
  <si>
    <t>Baarle-Nassau</t>
  </si>
  <si>
    <t>Burdinne</t>
  </si>
  <si>
    <t>Berloz</t>
  </si>
  <si>
    <t>Braine-l'Alleud</t>
  </si>
  <si>
    <t>Braine-lAlleud</t>
  </si>
  <si>
    <t>Ouffet</t>
  </si>
  <si>
    <t>Fontery</t>
  </si>
  <si>
    <t>Flawinne</t>
  </si>
  <si>
    <t>Ry Massart</t>
  </si>
  <si>
    <t>Pecq</t>
  </si>
  <si>
    <t>Quiévrain</t>
  </si>
  <si>
    <t>Quievrain</t>
  </si>
  <si>
    <t>Celles</t>
  </si>
  <si>
    <t>Somme-Leuze</t>
  </si>
  <si>
    <t>Fonds de Lavois</t>
  </si>
  <si>
    <t>Hurlugeai</t>
  </si>
  <si>
    <t>Trieu-de-Wazon</t>
  </si>
  <si>
    <t>Trou des Nutons</t>
  </si>
  <si>
    <t>Vache Fontaine</t>
  </si>
  <si>
    <t>Anthisnes</t>
  </si>
  <si>
    <t>Châtelineau</t>
  </si>
  <si>
    <t>Mont-sur-Marchienne</t>
  </si>
  <si>
    <t>Bertogne</t>
  </si>
  <si>
    <t>Marchienne-au-Pont</t>
  </si>
  <si>
    <t>Goutroux</t>
  </si>
  <si>
    <t>Maasmechelen</t>
  </si>
  <si>
    <t>Belle Fontaine</t>
  </si>
  <si>
    <t>Sous le Bois</t>
  </si>
  <si>
    <t>Champ Laurent</t>
  </si>
  <si>
    <t>Vergadering</t>
  </si>
  <si>
    <t>Chertal</t>
  </si>
  <si>
    <t>Les Bons Villers</t>
  </si>
  <si>
    <t>Mellet</t>
  </si>
  <si>
    <t>Modave</t>
  </si>
  <si>
    <t>La Bretagne</t>
  </si>
  <si>
    <t>Mariomont</t>
  </si>
  <si>
    <t>Sluis</t>
  </si>
  <si>
    <t>La Roche-en-Ardenne</t>
  </si>
  <si>
    <t>Chimay</t>
  </si>
  <si>
    <t>Bièvre</t>
  </si>
  <si>
    <t>Bievre</t>
  </si>
  <si>
    <t>Gennevaux</t>
  </si>
  <si>
    <t>Cawette</t>
  </si>
  <si>
    <t>Orp-Jauche</t>
  </si>
  <si>
    <t>Orp-le-Grand</t>
  </si>
  <si>
    <t>Saint-Vith</t>
  </si>
  <si>
    <t>Dalhem</t>
  </si>
  <si>
    <t>Colfontaine</t>
  </si>
  <si>
    <t>Berchem-Sainte-Agathe</t>
  </si>
  <si>
    <t>Kortenaken</t>
  </si>
  <si>
    <t>Kersbeek-Miskom</t>
  </si>
  <si>
    <t>Momignies</t>
  </si>
  <si>
    <t>La Calamine</t>
  </si>
  <si>
    <t>Boffereth</t>
  </si>
  <si>
    <t>Le But</t>
  </si>
  <si>
    <t>Beez</t>
  </si>
  <si>
    <t>Chasse Royale</t>
  </si>
  <si>
    <t>Petit Howardries</t>
  </si>
  <si>
    <t>Gobard</t>
  </si>
  <si>
    <t>Goegnies-Chaussée</t>
  </si>
  <si>
    <t>Waréchaix</t>
  </si>
  <si>
    <t>Vresse-sur-Semois</t>
  </si>
  <si>
    <t>Tihange</t>
  </si>
  <si>
    <t>Linter</t>
  </si>
  <si>
    <t>Orsmaal-Gussenhoven</t>
  </si>
  <si>
    <t>Rouvroy</t>
  </si>
  <si>
    <t>Harnoncourt</t>
  </si>
  <si>
    <t>Festingue</t>
  </si>
  <si>
    <t>La Docherie</t>
  </si>
  <si>
    <t>Montigny-le-Tilleul</t>
  </si>
  <si>
    <t>Oneux</t>
  </si>
  <si>
    <t>Robermont</t>
  </si>
  <si>
    <t>Im Grünenthal</t>
  </si>
  <si>
    <t>Herve</t>
  </si>
  <si>
    <t>Chaineux</t>
  </si>
  <si>
    <t>La Perche Rompue</t>
  </si>
  <si>
    <t>Erpent</t>
  </si>
  <si>
    <t>Cointe</t>
  </si>
  <si>
    <t>La Bouverie</t>
  </si>
  <si>
    <t>Waha</t>
  </si>
  <si>
    <t>Bucquoi</t>
  </si>
  <si>
    <t>Rivreulle</t>
  </si>
  <si>
    <t>Chenois</t>
  </si>
  <si>
    <t>Quevaucamps</t>
  </si>
  <si>
    <t>Brussels</t>
  </si>
  <si>
    <t>Gembloux</t>
  </si>
  <si>
    <t>Grand-Manil</t>
  </si>
  <si>
    <t>Les Tombes</t>
  </si>
  <si>
    <t>Heer</t>
  </si>
  <si>
    <t>Herchies</t>
  </si>
  <si>
    <t>Arrondissement Oudenaarde</t>
  </si>
  <si>
    <t>Zwalm</t>
  </si>
  <si>
    <t>Nederzwalm-Hermelgem</t>
  </si>
  <si>
    <t>Évegnée-Tignée</t>
  </si>
  <si>
    <t>Roclenge-sur-Geer</t>
  </si>
  <si>
    <t>Andoy</t>
  </si>
  <si>
    <t>Trou du Bois</t>
  </si>
  <si>
    <t>Berceau</t>
  </si>
  <si>
    <t>Flémalle</t>
  </si>
  <si>
    <t>Benque Viejo del Carmen</t>
  </si>
  <si>
    <t>Spanish Lookout</t>
  </si>
  <si>
    <t>Stann Creek District</t>
  </si>
  <si>
    <t>Hopkins</t>
  </si>
  <si>
    <t>Middlesex</t>
  </si>
  <si>
    <t>Pinheiros</t>
  </si>
  <si>
    <t>Rio de Janeiro</t>
  </si>
  <si>
    <t>São Cristóvão</t>
  </si>
  <si>
    <t>Porto Alegre</t>
  </si>
  <si>
    <t>Auxiliadora</t>
  </si>
  <si>
    <t>Estado de Pernambuco</t>
  </si>
  <si>
    <t>Recife</t>
  </si>
  <si>
    <t>Graças</t>
  </si>
  <si>
    <t>Taubaté</t>
  </si>
  <si>
    <t>Taubate</t>
  </si>
  <si>
    <t>Poa</t>
  </si>
  <si>
    <t>Londrina</t>
  </si>
  <si>
    <t>Uberlandia</t>
  </si>
  <si>
    <t>Mairiporã</t>
  </si>
  <si>
    <t>Mairipora</t>
  </si>
  <si>
    <t>Campinas</t>
  </si>
  <si>
    <t>Contagem</t>
  </si>
  <si>
    <t>Manaus</t>
  </si>
  <si>
    <t>N. S. das Graças</t>
  </si>
  <si>
    <t>Rio Claro</t>
  </si>
  <si>
    <t>Pato Branco</t>
  </si>
  <si>
    <t>Hortolândia</t>
  </si>
  <si>
    <t>Hortolandia</t>
  </si>
  <si>
    <t>Águas de Chapecó</t>
  </si>
  <si>
    <t>Piracicaba</t>
  </si>
  <si>
    <t>Jundiaí</t>
  </si>
  <si>
    <t>Jundiai</t>
  </si>
  <si>
    <t>Marília</t>
  </si>
  <si>
    <t>Marilia</t>
  </si>
  <si>
    <t>Jardim São Nicolau</t>
  </si>
  <si>
    <t>Estado de Alagoas</t>
  </si>
  <si>
    <t>Valha-me Deus</t>
  </si>
  <si>
    <t>Ponta Grossa</t>
  </si>
  <si>
    <t>Estado da Paraíba</t>
  </si>
  <si>
    <t>Joao Pessoa</t>
  </si>
  <si>
    <t>São José dos Campos</t>
  </si>
  <si>
    <t>Sao Jose dos Campos</t>
  </si>
  <si>
    <t>Campina Grande</t>
  </si>
  <si>
    <t>Estado do Maranhão</t>
  </si>
  <si>
    <t>Francisco Beltrao</t>
  </si>
  <si>
    <t>Estado do Rio Grande do Norte</t>
  </si>
  <si>
    <t>Santo Antonio</t>
  </si>
  <si>
    <t>Maringá</t>
  </si>
  <si>
    <t>Maringa</t>
  </si>
  <si>
    <t>Umuarama</t>
  </si>
  <si>
    <t>Brusque</t>
  </si>
  <si>
    <t>Blumenau</t>
  </si>
  <si>
    <t>Rio do Sul</t>
  </si>
  <si>
    <t>Valinhos</t>
  </si>
  <si>
    <t>Navegantes</t>
  </si>
  <si>
    <t>Juiz de Fora</t>
  </si>
  <si>
    <t>Cuiabá</t>
  </si>
  <si>
    <t>Cuiaba</t>
  </si>
  <si>
    <t>Paulista</t>
  </si>
  <si>
    <t>Santa Cruz do Sul</t>
  </si>
  <si>
    <t>Goiânia</t>
  </si>
  <si>
    <t>Goiania</t>
  </si>
  <si>
    <t>Maceió</t>
  </si>
  <si>
    <t>Maceio</t>
  </si>
  <si>
    <t>Vilhena</t>
  </si>
  <si>
    <t>Porto Velho</t>
  </si>
  <si>
    <t>Rio Branco</t>
  </si>
  <si>
    <t>Pelotas</t>
  </si>
  <si>
    <t>Ariquemes</t>
  </si>
  <si>
    <t>Novo Hamburgo</t>
  </si>
  <si>
    <t>Caxias do Sul</t>
  </si>
  <si>
    <t>Sarandi</t>
  </si>
  <si>
    <t>Taquara</t>
  </si>
  <si>
    <t>Tres de Maio</t>
  </si>
  <si>
    <t>Cachoeirinha</t>
  </si>
  <si>
    <t>Dois Irmãos</t>
  </si>
  <si>
    <t>Taquari</t>
  </si>
  <si>
    <t>Ijui</t>
  </si>
  <si>
    <t>Torres</t>
  </si>
  <si>
    <t>Curitibanos</t>
  </si>
  <si>
    <t>Jaragua do Sul</t>
  </si>
  <si>
    <t>Cascavel</t>
  </si>
  <si>
    <t>Estado de Mato Grosso do Sul</t>
  </si>
  <si>
    <t>Seropedica</t>
  </si>
  <si>
    <t>Estado da Bahia</t>
  </si>
  <si>
    <t>Camaçari</t>
  </si>
  <si>
    <t>Estado do Ceará</t>
  </si>
  <si>
    <t>Sobral</t>
  </si>
  <si>
    <t>Silvania</t>
  </si>
  <si>
    <t>Ouro Preto</t>
  </si>
  <si>
    <t>Alfenas</t>
  </si>
  <si>
    <t>Governador Valadares</t>
  </si>
  <si>
    <t>Lavras</t>
  </si>
  <si>
    <t>Leopoldina</t>
  </si>
  <si>
    <t>Passo do Gato</t>
  </si>
  <si>
    <t>Videira</t>
  </si>
  <si>
    <t>Presidente Prudente</t>
  </si>
  <si>
    <t>Lorena</t>
  </si>
  <si>
    <t>Jacarei</t>
  </si>
  <si>
    <t>Itapetininga</t>
  </si>
  <si>
    <t>Sao Carlos</t>
  </si>
  <si>
    <t>Sao Bernardo</t>
  </si>
  <si>
    <t>Guarulhos</t>
  </si>
  <si>
    <t>Vila Gopoúva</t>
  </si>
  <si>
    <t>Estado do Piauí</t>
  </si>
  <si>
    <t>Teresina</t>
  </si>
  <si>
    <t>Medianeira</t>
  </si>
  <si>
    <t>Matelandia</t>
  </si>
  <si>
    <t>Timbo</t>
  </si>
  <si>
    <t>Ribeirão das Pedras</t>
  </si>
  <si>
    <t>Guaporema</t>
  </si>
  <si>
    <t>Mandaguari</t>
  </si>
  <si>
    <t>Parnaiba</t>
  </si>
  <si>
    <t>Cianorte</t>
  </si>
  <si>
    <t>Pirapitinga</t>
  </si>
  <si>
    <t>Sao Jose dos Pinhais</t>
  </si>
  <si>
    <t>Departamento del Amambay</t>
  </si>
  <si>
    <t>Imperatriz</t>
  </si>
  <si>
    <t>Passa Quatro</t>
  </si>
  <si>
    <t>Araruama</t>
  </si>
  <si>
    <t>Nova Friburgo</t>
  </si>
  <si>
    <t>Passo Fundo</t>
  </si>
  <si>
    <t>Erebango</t>
  </si>
  <si>
    <t>Santo Angelo</t>
  </si>
  <si>
    <t>Veranopolis</t>
  </si>
  <si>
    <t>Lajeado</t>
  </si>
  <si>
    <t>Gravataí</t>
  </si>
  <si>
    <t>Gravatai</t>
  </si>
  <si>
    <t>Uruguaiana</t>
  </si>
  <si>
    <t>Bento Goncalves</t>
  </si>
  <si>
    <t>Cacador</t>
  </si>
  <si>
    <t>Sapiranga</t>
  </si>
  <si>
    <t>Bauru</t>
  </si>
  <si>
    <t>Santos</t>
  </si>
  <si>
    <t>Vila Matias</t>
  </si>
  <si>
    <t>Para de Minas</t>
  </si>
  <si>
    <t>Joinville</t>
  </si>
  <si>
    <t>Assis</t>
  </si>
  <si>
    <t>Santa Ernestina</t>
  </si>
  <si>
    <t>Borborema</t>
  </si>
  <si>
    <t>Teodoro Sampaio</t>
  </si>
  <si>
    <t>Sítio Santa Joana</t>
  </si>
  <si>
    <t>Santa Fe do Sul</t>
  </si>
  <si>
    <t>Tatuí</t>
  </si>
  <si>
    <t>Tatui</t>
  </si>
  <si>
    <t>Nova Odessa</t>
  </si>
  <si>
    <t>Limeira</t>
  </si>
  <si>
    <t>Sao Pedro</t>
  </si>
  <si>
    <t>Sorocaba</t>
  </si>
  <si>
    <t>Aguai</t>
  </si>
  <si>
    <t>Andradina</t>
  </si>
  <si>
    <t>Osasco</t>
  </si>
  <si>
    <t>Jaguariúna</t>
  </si>
  <si>
    <t>Jaguariuna</t>
  </si>
  <si>
    <t>Sao Joao</t>
  </si>
  <si>
    <t>Tanabi</t>
  </si>
  <si>
    <t>Anastacio</t>
  </si>
  <si>
    <t>Diadema</t>
  </si>
  <si>
    <t>Sao Vicente</t>
  </si>
  <si>
    <t>Indaiatuba</t>
  </si>
  <si>
    <t>Cerquilho</t>
  </si>
  <si>
    <t>Promissao</t>
  </si>
  <si>
    <t>Taruma</t>
  </si>
  <si>
    <t>Itarare</t>
  </si>
  <si>
    <t>Cruzeiro</t>
  </si>
  <si>
    <t>Barueri</t>
  </si>
  <si>
    <t>Mauá</t>
  </si>
  <si>
    <t>Maua</t>
  </si>
  <si>
    <t>Itaúna</t>
  </si>
  <si>
    <t>Sao Pedro da Aldeia</t>
  </si>
  <si>
    <t>Tres Pontas</t>
  </si>
  <si>
    <t>Pouso Alegre</t>
  </si>
  <si>
    <t>Monte Carmelo</t>
  </si>
  <si>
    <t>Saquarema</t>
  </si>
  <si>
    <t>Volta Redonda</t>
  </si>
  <si>
    <t>Duque de Caxias</t>
  </si>
  <si>
    <t>Almenara</t>
  </si>
  <si>
    <t>Vassouras</t>
  </si>
  <si>
    <t>Limoeiro</t>
  </si>
  <si>
    <t>Vila Osris</t>
  </si>
  <si>
    <t>Loanda</t>
  </si>
  <si>
    <t>Cabo Frio</t>
  </si>
  <si>
    <t>Julio de Castilhos</t>
  </si>
  <si>
    <t>Descalvado</t>
  </si>
  <si>
    <t>Ribeirão Preto</t>
  </si>
  <si>
    <t>Ribeirao Preto</t>
  </si>
  <si>
    <t>Ilha Solteira</t>
  </si>
  <si>
    <t>Pindorama</t>
  </si>
  <si>
    <t>Pirapora</t>
  </si>
  <si>
    <t>Americana</t>
  </si>
  <si>
    <t>Avare</t>
  </si>
  <si>
    <t>Jarinu</t>
  </si>
  <si>
    <t>Presidente Venceslau</t>
  </si>
  <si>
    <t>Amparo</t>
  </si>
  <si>
    <t>Orindiúva</t>
  </si>
  <si>
    <t>Araraquara</t>
  </si>
  <si>
    <t>Caconde</t>
  </si>
  <si>
    <t>Pedreira</t>
  </si>
  <si>
    <t>Mococa</t>
  </si>
  <si>
    <t>Miracatu</t>
  </si>
  <si>
    <t>Barrinha</t>
  </si>
  <si>
    <t>Guapiacu</t>
  </si>
  <si>
    <t>Estado de Roraima</t>
  </si>
  <si>
    <t>Porto Ferreira</t>
  </si>
  <si>
    <t>Fernandopolis</t>
  </si>
  <si>
    <t>Barra Bonita</t>
  </si>
  <si>
    <t>Castilho</t>
  </si>
  <si>
    <t>Piraju</t>
  </si>
  <si>
    <t>Itapolis</t>
  </si>
  <si>
    <t>Catanduva</t>
  </si>
  <si>
    <t>Ibirá</t>
  </si>
  <si>
    <t>Lins</t>
  </si>
  <si>
    <t>Sabino</t>
  </si>
  <si>
    <t>Potirendaba</t>
  </si>
  <si>
    <t>Nhandeara</t>
  </si>
  <si>
    <t>Sertaozinho</t>
  </si>
  <si>
    <t>Penapolis</t>
  </si>
  <si>
    <t>Clementina</t>
  </si>
  <si>
    <t>Ribeirao</t>
  </si>
  <si>
    <t>Monte Mor</t>
  </si>
  <si>
    <t>Candido Mota</t>
  </si>
  <si>
    <t>Fartura</t>
  </si>
  <si>
    <t>Itaquaquecetuba</t>
  </si>
  <si>
    <t>Franco da Rocha</t>
  </si>
  <si>
    <t>Jandira</t>
  </si>
  <si>
    <t>Canoas</t>
  </si>
  <si>
    <t>Guararema</t>
  </si>
  <si>
    <t>Paiva</t>
  </si>
  <si>
    <t>Maracai</t>
  </si>
  <si>
    <t>Tres Lagoas</t>
  </si>
  <si>
    <t>Jaboticabal</t>
  </si>
  <si>
    <t>Oliveira</t>
  </si>
  <si>
    <t>Garca</t>
  </si>
  <si>
    <t>Sao Caetano do Sul</t>
  </si>
  <si>
    <t>Barretos</t>
  </si>
  <si>
    <t>Caieiras</t>
  </si>
  <si>
    <t>Nova Iguaçu</t>
  </si>
  <si>
    <t>Nova Iguacu</t>
  </si>
  <si>
    <t>Nova Lima</t>
  </si>
  <si>
    <t>Artur Nogueira</t>
  </si>
  <si>
    <t>Barra do Garcas</t>
  </si>
  <si>
    <t>Cachoeira do Sul</t>
  </si>
  <si>
    <t>Nova Bassano</t>
  </si>
  <si>
    <t>Carambei</t>
  </si>
  <si>
    <t>Lobato</t>
  </si>
  <si>
    <t>Araruna</t>
  </si>
  <si>
    <t>Paranavai</t>
  </si>
  <si>
    <t>Brejo Sêco</t>
  </si>
  <si>
    <t>Dourados</t>
  </si>
  <si>
    <t>Anapolis</t>
  </si>
  <si>
    <t>Catalao</t>
  </si>
  <si>
    <t>Saco</t>
  </si>
  <si>
    <t>Estado de Sergipe</t>
  </si>
  <si>
    <t>Aracaju</t>
  </si>
  <si>
    <t>Castanhal</t>
  </si>
  <si>
    <t>Cariacica</t>
  </si>
  <si>
    <t>Poços de Caldas</t>
  </si>
  <si>
    <t>Pocos de Caldas</t>
  </si>
  <si>
    <t>Boa Esperanca</t>
  </si>
  <si>
    <t>Pancas</t>
  </si>
  <si>
    <t>Baependi</t>
  </si>
  <si>
    <t>Conselheiro Lafaiete</t>
  </si>
  <si>
    <t>Imbetiba</t>
  </si>
  <si>
    <t>Bananeiras</t>
  </si>
  <si>
    <t>Iconha</t>
  </si>
  <si>
    <t>Colatina</t>
  </si>
  <si>
    <t>Juazeiro do Norte</t>
  </si>
  <si>
    <t>Tabuleiro do Norte</t>
  </si>
  <si>
    <t>Eloi Mendes</t>
  </si>
  <si>
    <t>Bairro Vista Alegre</t>
  </si>
  <si>
    <t>Uberaba</t>
  </si>
  <si>
    <t>Montes Claros</t>
  </si>
  <si>
    <t>Mimoso</t>
  </si>
  <si>
    <t>Salgueiro</t>
  </si>
  <si>
    <t>Itapevi</t>
  </si>
  <si>
    <t>Pontal de São João da Barra</t>
  </si>
  <si>
    <t>Itapipoca</t>
  </si>
  <si>
    <t>Picos</t>
  </si>
  <si>
    <t>Campos</t>
  </si>
  <si>
    <t>Monteiro</t>
  </si>
  <si>
    <t>Itatiaia</t>
  </si>
  <si>
    <t>Rio Bonito</t>
  </si>
  <si>
    <t>Petrolina</t>
  </si>
  <si>
    <t>Betim</t>
  </si>
  <si>
    <t>Itabuna</t>
  </si>
  <si>
    <t>Vespasiano</t>
  </si>
  <si>
    <t>Varzea Grande</t>
  </si>
  <si>
    <t>Itabira</t>
  </si>
  <si>
    <t>Itaperuna</t>
  </si>
  <si>
    <t>Itauna</t>
  </si>
  <si>
    <t>Chácara das Palmeiras</t>
  </si>
  <si>
    <t>Natividade</t>
  </si>
  <si>
    <t>Pedro Leopoldo</t>
  </si>
  <si>
    <t>Sao Mateus</t>
  </si>
  <si>
    <t>Valenca</t>
  </si>
  <si>
    <t>Ibitinga</t>
  </si>
  <si>
    <t>Aracatuba</t>
  </si>
  <si>
    <t>Sítio do Garcia</t>
  </si>
  <si>
    <t>Bertioga</t>
  </si>
  <si>
    <t>Nova Granada</t>
  </si>
  <si>
    <t>São Roque</t>
  </si>
  <si>
    <t>Sao Roque</t>
  </si>
  <si>
    <t>Birigui</t>
  </si>
  <si>
    <t>Itapira</t>
  </si>
  <si>
    <t>Monte Aprazivel</t>
  </si>
  <si>
    <t>Cubatao</t>
  </si>
  <si>
    <t>Guarujá</t>
  </si>
  <si>
    <t>Guaruja</t>
  </si>
  <si>
    <t>Ourinhos</t>
  </si>
  <si>
    <t>Paulínia</t>
  </si>
  <si>
    <t>Paulinia</t>
  </si>
  <si>
    <t>General Salgado</t>
  </si>
  <si>
    <t>Santa Bárbara</t>
  </si>
  <si>
    <t>Ipero</t>
  </si>
  <si>
    <t>Vinhedo</t>
  </si>
  <si>
    <t>Tremembe</t>
  </si>
  <si>
    <t>Mirandopolis</t>
  </si>
  <si>
    <t>Barra Mansa</t>
  </si>
  <si>
    <t>Patos de Minas</t>
  </si>
  <si>
    <t>Bariri</t>
  </si>
  <si>
    <t>Botucatu</t>
  </si>
  <si>
    <t>Bairro Coreirópolis</t>
  </si>
  <si>
    <t>Bilac</t>
  </si>
  <si>
    <t>Sao Cristovao</t>
  </si>
  <si>
    <t>Itajuba</t>
  </si>
  <si>
    <t>Rio Pomba</t>
  </si>
  <si>
    <t>Maracanau</t>
  </si>
  <si>
    <t>Balsas</t>
  </si>
  <si>
    <t>Pontes</t>
  </si>
  <si>
    <t>Codo</t>
  </si>
  <si>
    <t>Parnamirim</t>
  </si>
  <si>
    <t>Coronel Fabriciano</t>
  </si>
  <si>
    <t>Barreiras</t>
  </si>
  <si>
    <t>Penedo</t>
  </si>
  <si>
    <t>Ibiracu</t>
  </si>
  <si>
    <t>Tiangua</t>
  </si>
  <si>
    <t>Porto Seguro</t>
  </si>
  <si>
    <t>Pôrto Alegre</t>
  </si>
  <si>
    <t>Cabedelo</t>
  </si>
  <si>
    <t>Embu</t>
  </si>
  <si>
    <t>Pindamonhangaba</t>
  </si>
  <si>
    <t>Gramado</t>
  </si>
  <si>
    <t>Erechim</t>
  </si>
  <si>
    <t>Flores da Cunha</t>
  </si>
  <si>
    <t>Sao Bento do Sul</t>
  </si>
  <si>
    <t>Ananindeua</t>
  </si>
  <si>
    <t>Maraba</t>
  </si>
  <si>
    <t>Sao Francisco</t>
  </si>
  <si>
    <t>Araras</t>
  </si>
  <si>
    <t>Cabreuva</t>
  </si>
  <si>
    <t>Cordeiropolis</t>
  </si>
  <si>
    <t>Teutonia</t>
  </si>
  <si>
    <t>Sao Leopoldo</t>
  </si>
  <si>
    <t>Espumoso</t>
  </si>
  <si>
    <t>Boituva</t>
  </si>
  <si>
    <t>Sítio Vilmar Prismann</t>
  </si>
  <si>
    <t>Tefe</t>
  </si>
  <si>
    <t>Caracaraí</t>
  </si>
  <si>
    <t>Mundo Novo</t>
  </si>
  <si>
    <t>Cocal</t>
  </si>
  <si>
    <t>Matao</t>
  </si>
  <si>
    <t>Sananduva</t>
  </si>
  <si>
    <t>Marau</t>
  </si>
  <si>
    <t>Bairro Marciana</t>
  </si>
  <si>
    <t>Paragominas</t>
  </si>
  <si>
    <t>Rancharia</t>
  </si>
  <si>
    <t>Portao</t>
  </si>
  <si>
    <t>Barras</t>
  </si>
  <si>
    <t>Itaperucu</t>
  </si>
  <si>
    <t>Tiradentes</t>
  </si>
  <si>
    <t>Benedito Novo</t>
  </si>
  <si>
    <t>Votuporanga</t>
  </si>
  <si>
    <t>Jose Bonifacio</t>
  </si>
  <si>
    <t>Machado</t>
  </si>
  <si>
    <t>Horizonte</t>
  </si>
  <si>
    <t>Pompeia</t>
  </si>
  <si>
    <t>Lages</t>
  </si>
  <si>
    <t>Pesqueiro</t>
  </si>
  <si>
    <t>Serelepe</t>
  </si>
  <si>
    <t>Serrinha</t>
  </si>
  <si>
    <t>Carlos Barbosa</t>
  </si>
  <si>
    <t>Porto Feliz</t>
  </si>
  <si>
    <t>Ipora</t>
  </si>
  <si>
    <t>Brejinho</t>
  </si>
  <si>
    <t>Ponte Nova</t>
  </si>
  <si>
    <t>Ibirite</t>
  </si>
  <si>
    <t>Itapemirim</t>
  </si>
  <si>
    <t>Aracruz</t>
  </si>
  <si>
    <t>Domingos Martins</t>
  </si>
  <si>
    <t>Muzambinho</t>
  </si>
  <si>
    <t>Perdoes</t>
  </si>
  <si>
    <t>Divinopolis</t>
  </si>
  <si>
    <t>Sete Lagoas</t>
  </si>
  <si>
    <t>Magé</t>
  </si>
  <si>
    <t>Barra</t>
  </si>
  <si>
    <t>Barra do Pirai</t>
  </si>
  <si>
    <t>São Miguel d'Oeste</t>
  </si>
  <si>
    <t>Joacaba</t>
  </si>
  <si>
    <t>Imbituba</t>
  </si>
  <si>
    <t>Mondaí</t>
  </si>
  <si>
    <t>Catanduvas</t>
  </si>
  <si>
    <t>Chui</t>
  </si>
  <si>
    <t>Jaguarao</t>
  </si>
  <si>
    <t>Arroio do Meio</t>
  </si>
  <si>
    <t>Boqueirão</t>
  </si>
  <si>
    <t>Palmeira das Missoes</t>
  </si>
  <si>
    <t>Tapejara</t>
  </si>
  <si>
    <t>Aratiba</t>
  </si>
  <si>
    <t>Carazinho</t>
  </si>
  <si>
    <t>Maravilha</t>
  </si>
  <si>
    <t>Parobe</t>
  </si>
  <si>
    <t>Ararangua</t>
  </si>
  <si>
    <t>Abelardo Luz</t>
  </si>
  <si>
    <t>Uruacu</t>
  </si>
  <si>
    <t>Jatai</t>
  </si>
  <si>
    <t>Goiatuba</t>
  </si>
  <si>
    <t>Camapua</t>
  </si>
  <si>
    <t>Caarapo</t>
  </si>
  <si>
    <t>Arasselva</t>
  </si>
  <si>
    <t>Sidrolandia</t>
  </si>
  <si>
    <t>Amambai</t>
  </si>
  <si>
    <t>Ponta Pora</t>
  </si>
  <si>
    <t>Barbosa Ferraz</t>
  </si>
  <si>
    <t>Irati</t>
  </si>
  <si>
    <t>Rubiataba</t>
  </si>
  <si>
    <t>Luziania</t>
  </si>
  <si>
    <t>Cacapava</t>
  </si>
  <si>
    <t>Guapore</t>
  </si>
  <si>
    <t>Criciuma</t>
  </si>
  <si>
    <t>Junqueiropolis</t>
  </si>
  <si>
    <t>Itajobi</t>
  </si>
  <si>
    <t>Dom Pedrito</t>
  </si>
  <si>
    <t>Igrejinha</t>
  </si>
  <si>
    <t>Esteio</t>
  </si>
  <si>
    <t>Nao Me Toque</t>
  </si>
  <si>
    <t>Campo Bom</t>
  </si>
  <si>
    <t>Soledade</t>
  </si>
  <si>
    <t>Sao Marcos</t>
  </si>
  <si>
    <t>Rio das Pedras</t>
  </si>
  <si>
    <t>Tres Coracoes</t>
  </si>
  <si>
    <t>Estiva</t>
  </si>
  <si>
    <t>Corumba</t>
  </si>
  <si>
    <t>Bocaiuva</t>
  </si>
  <si>
    <t>Gabriel Monteiro</t>
  </si>
  <si>
    <t>Adamantina</t>
  </si>
  <si>
    <t>Biguacu</t>
  </si>
  <si>
    <t>Franca</t>
  </si>
  <si>
    <t>Jardinopolis</t>
  </si>
  <si>
    <t>Sítio Santana</t>
  </si>
  <si>
    <t>Jales</t>
  </si>
  <si>
    <t>Itatiba</t>
  </si>
  <si>
    <t>Dois Corregos</t>
  </si>
  <si>
    <t>Alta Floresta</t>
  </si>
  <si>
    <t>Barroso</t>
  </si>
  <si>
    <t>Capim Branco</t>
  </si>
  <si>
    <t>Frederico Westphalen</t>
  </si>
  <si>
    <t>Tijucas</t>
  </si>
  <si>
    <t>Engenheiro Beltrao</t>
  </si>
  <si>
    <t>Mandirituba</t>
  </si>
  <si>
    <t>Alegre</t>
  </si>
  <si>
    <t>Ibirama</t>
  </si>
  <si>
    <t>Testo Central Alto</t>
  </si>
  <si>
    <t>Saudades</t>
  </si>
  <si>
    <t>Ponte Serrada</t>
  </si>
  <si>
    <t>Braco do Norte</t>
  </si>
  <si>
    <t>Triunfo</t>
  </si>
  <si>
    <t>Varginha</t>
  </si>
  <si>
    <t>Alpinopolis</t>
  </si>
  <si>
    <t>Bandeirantes</t>
  </si>
  <si>
    <t>Linha Floresta</t>
  </si>
  <si>
    <t>Guarapuava</t>
  </si>
  <si>
    <t>Pinhao</t>
  </si>
  <si>
    <t>Matinhos</t>
  </si>
  <si>
    <t>Joao Monlevade</t>
  </si>
  <si>
    <t>Ivaiporã</t>
  </si>
  <si>
    <t>Mangueirinha</t>
  </si>
  <si>
    <t>Caete</t>
  </si>
  <si>
    <t>Curvelo</t>
  </si>
  <si>
    <t>Campanha</t>
  </si>
  <si>
    <t>Guaxupe</t>
  </si>
  <si>
    <t>Bicuíba</t>
  </si>
  <si>
    <t>Belo Oriente</t>
  </si>
  <si>
    <t>Patrocinio</t>
  </si>
  <si>
    <t>Mantena</t>
  </si>
  <si>
    <t>Paracatu</t>
  </si>
  <si>
    <t>Ipatinga</t>
  </si>
  <si>
    <t>Januaria</t>
  </si>
  <si>
    <t>Itau de Minas</t>
  </si>
  <si>
    <t>Lambari</t>
  </si>
  <si>
    <t>Muriae</t>
  </si>
  <si>
    <t>Lagoa da Prata</t>
  </si>
  <si>
    <t>Itamonte</t>
  </si>
  <si>
    <t>Belford Roxo</t>
  </si>
  <si>
    <t>Miracema</t>
  </si>
  <si>
    <t>São José</t>
  </si>
  <si>
    <t>Sao Gabriel</t>
  </si>
  <si>
    <t>Aquidauana</t>
  </si>
  <si>
    <t>Rio Brilhante</t>
  </si>
  <si>
    <t>Cristalina</t>
  </si>
  <si>
    <t>Cornélio Procópio</t>
  </si>
  <si>
    <t>Jacarezinho</t>
  </si>
  <si>
    <t>Morro da Fumaca</t>
  </si>
  <si>
    <t>Lagoa Santa</t>
  </si>
  <si>
    <t>Caxambu</t>
  </si>
  <si>
    <t>Aiuruoca</t>
  </si>
  <si>
    <t>Mutum</t>
  </si>
  <si>
    <t>Claudio</t>
  </si>
  <si>
    <t>Carangola</t>
  </si>
  <si>
    <t>Janauba</t>
  </si>
  <si>
    <t>Sao Lourenco</t>
  </si>
  <si>
    <t>Itanhandu</t>
  </si>
  <si>
    <t>Dores do Indaia</t>
  </si>
  <si>
    <t>Sao Luiz Gonzaga</t>
  </si>
  <si>
    <t>Telemaco Borba</t>
  </si>
  <si>
    <t>Rolandia</t>
  </si>
  <si>
    <t>Jandaia do Sul</t>
  </si>
  <si>
    <t>Sítio João D. de Oliveira</t>
  </si>
  <si>
    <t>Sítio Vista Alegre</t>
  </si>
  <si>
    <t>Assai</t>
  </si>
  <si>
    <t>Sertanopolis</t>
  </si>
  <si>
    <t>Arapongas</t>
  </si>
  <si>
    <t>Castelo</t>
  </si>
  <si>
    <t>Clevelandia</t>
  </si>
  <si>
    <t>Guaraniacu</t>
  </si>
  <si>
    <t>Santa Helena</t>
  </si>
  <si>
    <t>Planalto</t>
  </si>
  <si>
    <t>Tupa</t>
  </si>
  <si>
    <t>Louveira</t>
  </si>
  <si>
    <t>Votorantim</t>
  </si>
  <si>
    <t>Sao Simao</t>
  </si>
  <si>
    <t>Praia Grande</t>
  </si>
  <si>
    <t>Americo Brasiliense</t>
  </si>
  <si>
    <t>Santa Gertrudes</t>
  </si>
  <si>
    <t>Aguas de Lindoia</t>
  </si>
  <si>
    <t>Cravinhos</t>
  </si>
  <si>
    <t>Presidente Bernardes</t>
  </si>
  <si>
    <t>Morungaba</t>
  </si>
  <si>
    <t>Agudos</t>
  </si>
  <si>
    <t>Cosmopolis</t>
  </si>
  <si>
    <t>Juquitiba</t>
  </si>
  <si>
    <t>Pitangueiras</t>
  </si>
  <si>
    <t>Pereira Barreto</t>
  </si>
  <si>
    <t>Mongaguá</t>
  </si>
  <si>
    <t>Mongagua</t>
  </si>
  <si>
    <t>Palmital</t>
  </si>
  <si>
    <t>Santa Adelia</t>
  </si>
  <si>
    <t>Serrana</t>
  </si>
  <si>
    <t>Buri</t>
  </si>
  <si>
    <t>Iepê</t>
  </si>
  <si>
    <t>Capao Bonito</t>
  </si>
  <si>
    <t>Extrema</t>
  </si>
  <si>
    <t>Pedregulho</t>
  </si>
  <si>
    <t>Pontal</t>
  </si>
  <si>
    <t>Registro</t>
  </si>
  <si>
    <t>Sagres</t>
  </si>
  <si>
    <t>Marituba</t>
  </si>
  <si>
    <t>Pardinho</t>
  </si>
  <si>
    <t>Lucelia</t>
  </si>
  <si>
    <t>Itaituba</t>
  </si>
  <si>
    <t>Parintins</t>
  </si>
  <si>
    <t>Vacaria</t>
  </si>
  <si>
    <t>Aningas</t>
  </si>
  <si>
    <t>Escondido</t>
  </si>
  <si>
    <t>Custodia</t>
  </si>
  <si>
    <t>Timoteo</t>
  </si>
  <si>
    <t>Bonfim</t>
  </si>
  <si>
    <t>Caetanópolis</t>
  </si>
  <si>
    <t>Santa Ines</t>
  </si>
  <si>
    <t>Nova Era</t>
  </si>
  <si>
    <t>Osvaldo Cruz</t>
  </si>
  <si>
    <t>Engenheiro Schmidt</t>
  </si>
  <si>
    <t>Taquaritinga</t>
  </si>
  <si>
    <t>Sao Manuel</t>
  </si>
  <si>
    <t>Pederneiras</t>
  </si>
  <si>
    <t>Regente Feijo</t>
  </si>
  <si>
    <t>Motuca</t>
  </si>
  <si>
    <t>Presidente Epitacio</t>
  </si>
  <si>
    <t>Cajuru</t>
  </si>
  <si>
    <t>Olimpia</t>
  </si>
  <si>
    <t>Guariba</t>
  </si>
  <si>
    <t>Brodosqui</t>
  </si>
  <si>
    <t>Batatais</t>
  </si>
  <si>
    <t>Gaspar</t>
  </si>
  <si>
    <t>Canoinhas</t>
  </si>
  <si>
    <t>Ibiúna</t>
  </si>
  <si>
    <t>Ibiuna</t>
  </si>
  <si>
    <t>Charqueada</t>
  </si>
  <si>
    <t>Riachão</t>
  </si>
  <si>
    <t>Tiete</t>
  </si>
  <si>
    <t>Bage</t>
  </si>
  <si>
    <t>Satuba</t>
  </si>
  <si>
    <t>Ibiruba</t>
  </si>
  <si>
    <t>Onda Verde</t>
  </si>
  <si>
    <t>Ariranha</t>
  </si>
  <si>
    <t>Arraial do Cabo</t>
  </si>
  <si>
    <t>Bicas</t>
  </si>
  <si>
    <t>Jaguarari</t>
  </si>
  <si>
    <t>Uchoa</t>
  </si>
  <si>
    <t>Juatuba</t>
  </si>
  <si>
    <t>Carmo</t>
  </si>
  <si>
    <t>Irani</t>
  </si>
  <si>
    <t>Xanxere</t>
  </si>
  <si>
    <t>Capinzal</t>
  </si>
  <si>
    <t>Araxa</t>
  </si>
  <si>
    <t>Bambui</t>
  </si>
  <si>
    <t>Unai</t>
  </si>
  <si>
    <t>Ipiau</t>
  </si>
  <si>
    <t>Itaborai</t>
  </si>
  <si>
    <t>Maricá</t>
  </si>
  <si>
    <t>Marica</t>
  </si>
  <si>
    <t>Itaocara</t>
  </si>
  <si>
    <t>Ipuca</t>
  </si>
  <si>
    <t>Arinos</t>
  </si>
  <si>
    <t>Iguaba Grande</t>
  </si>
  <si>
    <t>Irece</t>
  </si>
  <si>
    <t>Conceicao do Coite</t>
  </si>
  <si>
    <t>Amaralina</t>
  </si>
  <si>
    <t>Alagoinhas</t>
  </si>
  <si>
    <t>Nazare</t>
  </si>
  <si>
    <t>Caruaru</t>
  </si>
  <si>
    <t>Brumado</t>
  </si>
  <si>
    <t>Guanambi</t>
  </si>
  <si>
    <t>Itumbiara</t>
  </si>
  <si>
    <t>Nova Serrana</t>
  </si>
  <si>
    <t>Tramandai</t>
  </si>
  <si>
    <t>Girua</t>
  </si>
  <si>
    <t>Venancio Aires</t>
  </si>
  <si>
    <t>Inhumas</t>
  </si>
  <si>
    <t>Itapui</t>
  </si>
  <si>
    <t>Sete de Setembro</t>
  </si>
  <si>
    <t>Mogi Mirim</t>
  </si>
  <si>
    <t>Erval Grande</t>
  </si>
  <si>
    <t>Araçariguama</t>
  </si>
  <si>
    <t>Santa Branca</t>
  </si>
  <si>
    <t>Vargem Grande do Sul</t>
  </si>
  <si>
    <t>Taquarituba</t>
  </si>
  <si>
    <t>Arapiraca</t>
  </si>
  <si>
    <t>Navirai</t>
  </si>
  <si>
    <t>Patos</t>
  </si>
  <si>
    <t>Colinas</t>
  </si>
  <si>
    <t>Lagarto</t>
  </si>
  <si>
    <t>Pimenta Bueno</t>
  </si>
  <si>
    <t>Bacabal</t>
  </si>
  <si>
    <t>Rondônia</t>
  </si>
  <si>
    <t>Guara</t>
  </si>
  <si>
    <t>Rio Pardo</t>
  </si>
  <si>
    <t>Benevides</t>
  </si>
  <si>
    <t>Tucurui</t>
  </si>
  <si>
    <t>Breves</t>
  </si>
  <si>
    <t>Oiapoque</t>
  </si>
  <si>
    <t>Igarassu</t>
  </si>
  <si>
    <t>Boca do Acre</t>
  </si>
  <si>
    <t>Itacoatiara</t>
  </si>
  <si>
    <t>Ponto Cacau Pireira</t>
  </si>
  <si>
    <t>Caratinga</t>
  </si>
  <si>
    <t>Itabirito</t>
  </si>
  <si>
    <t>Sao Joaquim</t>
  </si>
  <si>
    <t>Teofilo Otoni</t>
  </si>
  <si>
    <t>Bofete</t>
  </si>
  <si>
    <t>Manhuacu</t>
  </si>
  <si>
    <t>Matias Barbosa</t>
  </si>
  <si>
    <t>Cataguases</t>
  </si>
  <si>
    <t>Barbacena</t>
  </si>
  <si>
    <t>Itaporanga</t>
  </si>
  <si>
    <t>Miguel Calmon</t>
  </si>
  <si>
    <t>Quatis</t>
  </si>
  <si>
    <t>Acácias</t>
  </si>
  <si>
    <t>Tres Rios</t>
  </si>
  <si>
    <t>Vila Pedro II</t>
  </si>
  <si>
    <t>Mirassol</t>
  </si>
  <si>
    <t>Iracemapolis</t>
  </si>
  <si>
    <t>Jundia</t>
  </si>
  <si>
    <t>Alegrete</t>
  </si>
  <si>
    <t>Osorio</t>
  </si>
  <si>
    <t>Icara</t>
  </si>
  <si>
    <t>Palhocinha</t>
  </si>
  <si>
    <t>Penha</t>
  </si>
  <si>
    <t>Jardim Eldorado</t>
  </si>
  <si>
    <t>Guaramirim</t>
  </si>
  <si>
    <t>Marechal Deodoro</t>
  </si>
  <si>
    <t>Bombas</t>
  </si>
  <si>
    <t>Capivari</t>
  </si>
  <si>
    <t>Forquilhinha</t>
  </si>
  <si>
    <t>Sepultura</t>
  </si>
  <si>
    <t>Porto Belo</t>
  </si>
  <si>
    <t>Vila da Alegria</t>
  </si>
  <si>
    <t>Tupandi</t>
  </si>
  <si>
    <t>Horizontina</t>
  </si>
  <si>
    <t>Santa Clara do Sul</t>
  </si>
  <si>
    <t>Cerro Largo</t>
  </si>
  <si>
    <t>Santo Augusto</t>
  </si>
  <si>
    <t>Brasília</t>
  </si>
  <si>
    <t>Escada</t>
  </si>
  <si>
    <t>Goiana</t>
  </si>
  <si>
    <t>Palmares</t>
  </si>
  <si>
    <t>Timbauba</t>
  </si>
  <si>
    <t>Abreu e Lima</t>
  </si>
  <si>
    <t>Canhotinho</t>
  </si>
  <si>
    <t>Carpina</t>
  </si>
  <si>
    <t>Macaíba</t>
  </si>
  <si>
    <t>Pradopolis</t>
  </si>
  <si>
    <t>Cambira</t>
  </si>
  <si>
    <t>Araucaria</t>
  </si>
  <si>
    <t>Ibipora</t>
  </si>
  <si>
    <t>Cambe</t>
  </si>
  <si>
    <t>Almirante Tamandare</t>
  </si>
  <si>
    <t>Heliodora</t>
  </si>
  <si>
    <t>Andradas</t>
  </si>
  <si>
    <t>Inhotim</t>
  </si>
  <si>
    <t>Sabará</t>
  </si>
  <si>
    <t>Alterosa</t>
  </si>
  <si>
    <t>Humaita</t>
  </si>
  <si>
    <t>Porto Nacional</t>
  </si>
  <si>
    <t>Diamantino</t>
  </si>
  <si>
    <t>Pontes e Lacerda</t>
  </si>
  <si>
    <t>Quixada</t>
  </si>
  <si>
    <t>Muriti</t>
  </si>
  <si>
    <t>Veraneio Icaraí</t>
  </si>
  <si>
    <t>Pacajus</t>
  </si>
  <si>
    <t>Aracati</t>
  </si>
  <si>
    <t>Brotas</t>
  </si>
  <si>
    <t>Itabaianinha</t>
  </si>
  <si>
    <t>Amargosa</t>
  </si>
  <si>
    <t>Juazeiro</t>
  </si>
  <si>
    <t>Jacobina</t>
  </si>
  <si>
    <t>Pitinga</t>
  </si>
  <si>
    <t>Itabaiana</t>
  </si>
  <si>
    <t>Carmópolis de Minas</t>
  </si>
  <si>
    <t>Angra dos Reis</t>
  </si>
  <si>
    <t>Paranacity</t>
  </si>
  <si>
    <t>Tangara</t>
  </si>
  <si>
    <t>Jaciara</t>
  </si>
  <si>
    <t>Pirapozinho</t>
  </si>
  <si>
    <t>Oscar Bressane</t>
  </si>
  <si>
    <t>Iguatu</t>
  </si>
  <si>
    <t>Rio Largo</t>
  </si>
  <si>
    <t>Campo Maior</t>
  </si>
  <si>
    <t>Lagoa Vermelha</t>
  </si>
  <si>
    <t>Guatapará</t>
  </si>
  <si>
    <t>Cambuci</t>
  </si>
  <si>
    <t>Coronel Vivida</t>
  </si>
  <si>
    <t>Moreira Sales</t>
  </si>
  <si>
    <t>Porto Uniao</t>
  </si>
  <si>
    <t>Guarabira</t>
  </si>
  <si>
    <t>Caninde</t>
  </si>
  <si>
    <t>Rio Novo</t>
  </si>
  <si>
    <t>Barbalha</t>
  </si>
  <si>
    <t>Maragogipe</t>
  </si>
  <si>
    <t>Muquiçaba</t>
  </si>
  <si>
    <t>Uruçu mirim</t>
  </si>
  <si>
    <t>Pôrto Casa Nova</t>
  </si>
  <si>
    <t>Uniao</t>
  </si>
  <si>
    <t>Floriano</t>
  </si>
  <si>
    <t>Varzea Paulista</t>
  </si>
  <si>
    <t>Paranapiacaba</t>
  </si>
  <si>
    <t>Luiz Alves</t>
  </si>
  <si>
    <t>Sao Bernardo do Campo</t>
  </si>
  <si>
    <t>Bairro Jardim Nossa Senhora Aparecida</t>
  </si>
  <si>
    <t>Pirai</t>
  </si>
  <si>
    <t>Catu</t>
  </si>
  <si>
    <t>Charqueadas</t>
  </si>
  <si>
    <t>Tupancireta</t>
  </si>
  <si>
    <t>Estancia Velha</t>
  </si>
  <si>
    <t>Mandaguacu</t>
  </si>
  <si>
    <t>Jussara</t>
  </si>
  <si>
    <t>Imbituva</t>
  </si>
  <si>
    <t>Pitanga</t>
  </si>
  <si>
    <t>Itapema</t>
  </si>
  <si>
    <t>Laurentino</t>
  </si>
  <si>
    <t>Sítio Paraná</t>
  </si>
  <si>
    <t>Vitoria da Conquista</t>
  </si>
  <si>
    <t>Cruz das Almas</t>
  </si>
  <si>
    <t>Sapé</t>
  </si>
  <si>
    <t>Sao Miguel dos Campos</t>
  </si>
  <si>
    <t>Esmeraldas</t>
  </si>
  <si>
    <t>Caraúbas</t>
  </si>
  <si>
    <t>Upanema</t>
  </si>
  <si>
    <t>Sao Jose de Ribamar</t>
  </si>
  <si>
    <t>Nilopolis</t>
  </si>
  <si>
    <t>Queimados</t>
  </si>
  <si>
    <t>Japeri</t>
  </si>
  <si>
    <t>Sao Francisco do Conde</t>
  </si>
  <si>
    <t>Madre de Deus</t>
  </si>
  <si>
    <t>Tôrres</t>
  </si>
  <si>
    <t>Gurinhem</t>
  </si>
  <si>
    <t>Acaraí</t>
  </si>
  <si>
    <t>Paranaiba</t>
  </si>
  <si>
    <t>Monte Alegre de Minas</t>
  </si>
  <si>
    <t>Tupaciguara</t>
  </si>
  <si>
    <t>Centralina</t>
  </si>
  <si>
    <t>Ubatuba</t>
  </si>
  <si>
    <t>Quixeramobim</t>
  </si>
  <si>
    <t>Sao Goncalo do Sapucai</t>
  </si>
  <si>
    <t>Monte Azul Paulista</t>
  </si>
  <si>
    <t>Ferraz de Vasconcelos</t>
  </si>
  <si>
    <t>Elias Fausto</t>
  </si>
  <si>
    <t>Novo Horizonte</t>
  </si>
  <si>
    <t>Pirapora do Bom Jesus</t>
  </si>
  <si>
    <t>Santana de Parnaiba</t>
  </si>
  <si>
    <t>Bom Jesus dos Perdoes</t>
  </si>
  <si>
    <t>Tangua</t>
  </si>
  <si>
    <t>Sousa</t>
  </si>
  <si>
    <t>Nossa Senhora das Dores</t>
  </si>
  <si>
    <t>Jardim do Serido</t>
  </si>
  <si>
    <t>Nova Floresta</t>
  </si>
  <si>
    <t>Barao de Cocais</t>
  </si>
  <si>
    <t>Aldeia Velha</t>
  </si>
  <si>
    <t>Cachoeiras de Macacu</t>
  </si>
  <si>
    <t>Guapimirim</t>
  </si>
  <si>
    <t>Viamao</t>
  </si>
  <si>
    <t>Sao Luis do Quitunde</t>
  </si>
  <si>
    <t>Itapissuma</t>
  </si>
  <si>
    <t>Caapora</t>
  </si>
  <si>
    <t>Entre Rios</t>
  </si>
  <si>
    <t>Campo do Brito</t>
  </si>
  <si>
    <t>Delmiro Gouveia</t>
  </si>
  <si>
    <t>Realeza</t>
  </si>
  <si>
    <t>Vila Conrado</t>
  </si>
  <si>
    <t>Conceicao das Alagoas</t>
  </si>
  <si>
    <t>Sao Joaquim da Barra</t>
  </si>
  <si>
    <t>Orlandia</t>
  </si>
  <si>
    <t>Miguelopolis</t>
  </si>
  <si>
    <t>Ipua</t>
  </si>
  <si>
    <t>Morro Agudo</t>
  </si>
  <si>
    <t>Ituverava</t>
  </si>
  <si>
    <t>Picui</t>
  </si>
  <si>
    <t>Amontada</t>
  </si>
  <si>
    <t>Taboao da Serra</t>
  </si>
  <si>
    <t>Campo Limpo</t>
  </si>
  <si>
    <t>Pirajui</t>
  </si>
  <si>
    <t>Auriflama</t>
  </si>
  <si>
    <t>Duartina</t>
  </si>
  <si>
    <t>Buritama</t>
  </si>
  <si>
    <t>Macatuba</t>
  </si>
  <si>
    <t>Major Isidoro</t>
  </si>
  <si>
    <t>Coruripe</t>
  </si>
  <si>
    <t>Aracoiaba da Serra</t>
  </si>
  <si>
    <t>Tobias Barreto</t>
  </si>
  <si>
    <t>Camaragibe</t>
  </si>
  <si>
    <t>Bady Bassitt</t>
  </si>
  <si>
    <t>Mogi Guacu</t>
  </si>
  <si>
    <t>Cercadinho</t>
  </si>
  <si>
    <t>Ilhabela</t>
  </si>
  <si>
    <t>Itu</t>
  </si>
  <si>
    <t>Embu-Guaçu</t>
  </si>
  <si>
    <t>Embu Guacu</t>
  </si>
  <si>
    <t>Itapecerica da Serra</t>
  </si>
  <si>
    <t>Itatinga</t>
  </si>
  <si>
    <t>Serra Negra</t>
  </si>
  <si>
    <t>Ipaucu</t>
  </si>
  <si>
    <t>Itapirapua</t>
  </si>
  <si>
    <t>Sítio Leôncio Corsine</t>
  </si>
  <si>
    <t>Rio dos Cedros</t>
  </si>
  <si>
    <t>Itinga II</t>
  </si>
  <si>
    <t>Sao Joao Batista</t>
  </si>
  <si>
    <t>Butia</t>
  </si>
  <si>
    <t>Quarai</t>
  </si>
  <si>
    <t>Jaru</t>
  </si>
  <si>
    <t>Petrolina de Goias</t>
  </si>
  <si>
    <t>Sítio Pinheiro Solitário</t>
  </si>
  <si>
    <t>Cruzeiro do Oeste</t>
  </si>
  <si>
    <t>Ampere</t>
  </si>
  <si>
    <t>Paicandu</t>
  </si>
  <si>
    <t>Santo Antonio de Jesus</t>
  </si>
  <si>
    <t>Palotina</t>
  </si>
  <si>
    <t>Santo Amaro da Imperatriz</t>
  </si>
  <si>
    <t>Rosario Oeste</t>
  </si>
  <si>
    <t>Itaberai</t>
  </si>
  <si>
    <t>Ipameri</t>
  </si>
  <si>
    <t>Chapada dos Guimaraes</t>
  </si>
  <si>
    <t>Porangatu</t>
  </si>
  <si>
    <t>Goias</t>
  </si>
  <si>
    <t>Cidade Gaúcha</t>
  </si>
  <si>
    <t>Santana do Paraiso</t>
  </si>
  <si>
    <t>Guiricema</t>
  </si>
  <si>
    <t>Sao Bento</t>
  </si>
  <si>
    <t>Cajazeiras</t>
  </si>
  <si>
    <t>Campos Gerais</t>
  </si>
  <si>
    <t>Coroata</t>
  </si>
  <si>
    <t>Paraisopolis</t>
  </si>
  <si>
    <t>Casimiro de Abreu</t>
  </si>
  <si>
    <t>Miguel Pereira</t>
  </si>
  <si>
    <t>Ocauçu</t>
  </si>
  <si>
    <t>Santa Cruz do Rio Pardo</t>
  </si>
  <si>
    <t>Aparecida</t>
  </si>
  <si>
    <t>Cachoeira Paulista</t>
  </si>
  <si>
    <t>Jacutinga</t>
  </si>
  <si>
    <t>Moju</t>
  </si>
  <si>
    <t>Visconde do Rio Branco</t>
  </si>
  <si>
    <t>Bom Jesus do Itabapoana</t>
  </si>
  <si>
    <t>Taiobeiras</t>
  </si>
  <si>
    <t>Minas Novas</t>
  </si>
  <si>
    <t>Resplendor</t>
  </si>
  <si>
    <t>Santo Antônio do Jardim</t>
  </si>
  <si>
    <t>Chavantes</t>
  </si>
  <si>
    <t>Lavínia</t>
  </si>
  <si>
    <t>Tupi Paulista</t>
  </si>
  <si>
    <t>Sao Jose do Rio Pardo</t>
  </si>
  <si>
    <t>Ibate</t>
  </si>
  <si>
    <t>Ivoti</t>
  </si>
  <si>
    <t>Santo Antonio de Posse</t>
  </si>
  <si>
    <t>Barra Dourada</t>
  </si>
  <si>
    <t>Goianira</t>
  </si>
  <si>
    <t>Bom Retiro do Sul</t>
  </si>
  <si>
    <t>Laranjeiras do Sul</t>
  </si>
  <si>
    <t>Mombaca</t>
  </si>
  <si>
    <t>Malhador</t>
  </si>
  <si>
    <t>Apodi</t>
  </si>
  <si>
    <t>Uniao dos Palmares</t>
  </si>
  <si>
    <t>Tauá</t>
  </si>
  <si>
    <t>Icapuí</t>
  </si>
  <si>
    <t>Varjota</t>
  </si>
  <si>
    <t>Itajuipe</t>
  </si>
  <si>
    <t>Parelhas</t>
  </si>
  <si>
    <t>Mari</t>
  </si>
  <si>
    <t>Sao Jose do Calcado</t>
  </si>
  <si>
    <t>Vitoria de Santo Antao</t>
  </si>
  <si>
    <t>Presidente Dutra</t>
  </si>
  <si>
    <t>Itatuba</t>
  </si>
  <si>
    <t>Manacapuru</t>
  </si>
  <si>
    <t>Capa de Cima</t>
  </si>
  <si>
    <t>Cachoeiro de Itapemirim</t>
  </si>
  <si>
    <t>Pratinha</t>
  </si>
  <si>
    <t>Tapiramuta</t>
  </si>
  <si>
    <t>Senhor do Bonfim</t>
  </si>
  <si>
    <t>Joao Pinheiro</t>
  </si>
  <si>
    <t>Alvares Machado</t>
  </si>
  <si>
    <t>Mariápolis</t>
  </si>
  <si>
    <t>Senador Canedo</t>
  </si>
  <si>
    <t>Morrinhos</t>
  </si>
  <si>
    <t>Jaragua</t>
  </si>
  <si>
    <t>Santa Rita do Sapucai</t>
  </si>
  <si>
    <t>Sítio Bom Jardim</t>
  </si>
  <si>
    <t>Tres Barras</t>
  </si>
  <si>
    <t>Santos Dumont</t>
  </si>
  <si>
    <t>Abaete</t>
  </si>
  <si>
    <t>Inhapim</t>
  </si>
  <si>
    <t>Botelhos</t>
  </si>
  <si>
    <t>Paraguacu</t>
  </si>
  <si>
    <t>Igarape</t>
  </si>
  <si>
    <t>Sarzedo</t>
  </si>
  <si>
    <t>Sao Jose do Egito</t>
  </si>
  <si>
    <t>Salgado</t>
  </si>
  <si>
    <t>Maruim</t>
  </si>
  <si>
    <t>Cambui</t>
  </si>
  <si>
    <t>Araguari</t>
  </si>
  <si>
    <t>Sao Gotardo</t>
  </si>
  <si>
    <t>Luz</t>
  </si>
  <si>
    <t>Mateus Leme</t>
  </si>
  <si>
    <t>Nova Prata</t>
  </si>
  <si>
    <t>Itaqui</t>
  </si>
  <si>
    <t>Ronda Alta</t>
  </si>
  <si>
    <t>Poloni</t>
  </si>
  <si>
    <t>Paranapanema</t>
  </si>
  <si>
    <t>Quata</t>
  </si>
  <si>
    <t>Borda da Mata</t>
  </si>
  <si>
    <t>Vista Alegre do Alto</t>
  </si>
  <si>
    <t>Itarantim</t>
  </si>
  <si>
    <t>Moreira</t>
  </si>
  <si>
    <t>Alfredo Chaves</t>
  </si>
  <si>
    <t>Iuna</t>
  </si>
  <si>
    <t>Itambacuri</t>
  </si>
  <si>
    <t>Costa Pereira</t>
  </si>
  <si>
    <t>Beberibe</t>
  </si>
  <si>
    <t>Igarape Miri</t>
  </si>
  <si>
    <t>Camocim</t>
  </si>
  <si>
    <t>Joao Alfredo</t>
  </si>
  <si>
    <t>Acu</t>
  </si>
  <si>
    <t>Inhuma</t>
  </si>
  <si>
    <t>Pedra Azul</t>
  </si>
  <si>
    <t>Parati</t>
  </si>
  <si>
    <t>Seabra</t>
  </si>
  <si>
    <t>Itaberaba</t>
  </si>
  <si>
    <t>Esplanada</t>
  </si>
  <si>
    <t>Cachoeira</t>
  </si>
  <si>
    <t>Riacho</t>
  </si>
  <si>
    <t>Biritinga</t>
  </si>
  <si>
    <t>Bom Jesus da Lapa</t>
  </si>
  <si>
    <t>Biritiba Mirim</t>
  </si>
  <si>
    <t>Santo Antônio</t>
  </si>
  <si>
    <t>Frutal</t>
  </si>
  <si>
    <t>Serra do Salitre</t>
  </si>
  <si>
    <t>Boa Esperanca do Sul</t>
  </si>
  <si>
    <t>Piuma</t>
  </si>
  <si>
    <t>Extremoz</t>
  </si>
  <si>
    <t>Santa Isabel do Pará</t>
  </si>
  <si>
    <t>Marilandia</t>
  </si>
  <si>
    <t>Nova Petropolis</t>
  </si>
  <si>
    <t>Coelho Neto</t>
  </si>
  <si>
    <t>Apuá</t>
  </si>
  <si>
    <t>Joaquim Nabuco</t>
  </si>
  <si>
    <t>Sertania</t>
  </si>
  <si>
    <t>Soledade de Minas</t>
  </si>
  <si>
    <t>Sao Joaquim de Bicas</t>
  </si>
  <si>
    <t>Sao Domingos do Prata</t>
  </si>
  <si>
    <t>Itapage</t>
  </si>
  <si>
    <t>Porto Camargo</t>
  </si>
  <si>
    <t>Quatro Barras</t>
  </si>
  <si>
    <t>Florestopolis</t>
  </si>
  <si>
    <t>Sao Sebastiao do Cai</t>
  </si>
  <si>
    <t>Buique</t>
  </si>
  <si>
    <t>Ibimirim</t>
  </si>
  <si>
    <t>Eugenópolis</t>
  </si>
  <si>
    <t>Angatuba</t>
  </si>
  <si>
    <t>Itapeva</t>
  </si>
  <si>
    <t>Sao Pedro do Sul</t>
  </si>
  <si>
    <t>Rolantinho da Figueira</t>
  </si>
  <si>
    <t>Vaú</t>
  </si>
  <si>
    <t>Peabiru</t>
  </si>
  <si>
    <t>Corupa</t>
  </si>
  <si>
    <t>Hidrolandia</t>
  </si>
  <si>
    <t>Goianesia</t>
  </si>
  <si>
    <t>Sao Sepe</t>
  </si>
  <si>
    <t>Tambau</t>
  </si>
  <si>
    <t>Curiúva</t>
  </si>
  <si>
    <t>Marechal Candido Rondon</t>
  </si>
  <si>
    <t>Sombrio</t>
  </si>
  <si>
    <t>Urussanga</t>
  </si>
  <si>
    <t>Pinhal da Serra</t>
  </si>
  <si>
    <t>Jaguariaiva</t>
  </si>
  <si>
    <t>Engenheiro Paulo de Frontin</t>
  </si>
  <si>
    <t>Igarapava</t>
  </si>
  <si>
    <t>Ibirataia</t>
  </si>
  <si>
    <t>Montezuma</t>
  </si>
  <si>
    <t>Tabira</t>
  </si>
  <si>
    <t>Canto do Buriti</t>
  </si>
  <si>
    <t>Carapebus</t>
  </si>
  <si>
    <t>Jacaraci</t>
  </si>
  <si>
    <t>Iraquara</t>
  </si>
  <si>
    <t>Marco</t>
  </si>
  <si>
    <t>Surubim</t>
  </si>
  <si>
    <t>Canavieiras</t>
  </si>
  <si>
    <t>Catende</t>
  </si>
  <si>
    <t>Neropolis</t>
  </si>
  <si>
    <t>Goianapolis</t>
  </si>
  <si>
    <t>Santana do Livramento</t>
  </si>
  <si>
    <t>Ituporanga</t>
  </si>
  <si>
    <t>Porto Franco</t>
  </si>
  <si>
    <t>Hauer</t>
  </si>
  <si>
    <t>Santa Vitoria do Palmar</t>
  </si>
  <si>
    <t>Tres Passos</t>
  </si>
  <si>
    <t>Cardoso</t>
  </si>
  <si>
    <t>Santa Cruz das Palmeiras</t>
  </si>
  <si>
    <t>Paraguacu Paulista</t>
  </si>
  <si>
    <t>Urupes</t>
  </si>
  <si>
    <t>Berra Bode</t>
  </si>
  <si>
    <t>Ibirapuã</t>
  </si>
  <si>
    <t>Guajara Mirim</t>
  </si>
  <si>
    <t>Alto Piquiri</t>
  </si>
  <si>
    <t>Iguai</t>
  </si>
  <si>
    <t>Ilhota</t>
  </si>
  <si>
    <t>Itapiranga</t>
  </si>
  <si>
    <t>Fronteiras</t>
  </si>
  <si>
    <t>Valenca do Piaui</t>
  </si>
  <si>
    <t>Canguaretama</t>
  </si>
  <si>
    <t>Pombos</t>
  </si>
  <si>
    <t>Ibicui</t>
  </si>
  <si>
    <t>Jupiá</t>
  </si>
  <si>
    <t>Rio Verde de Mato Grosso</t>
  </si>
  <si>
    <t>Cacapava do Sul</t>
  </si>
  <si>
    <t>Rosario do Sul</t>
  </si>
  <si>
    <t>Capao da Canoa</t>
  </si>
  <si>
    <t>Nanuque</t>
  </si>
  <si>
    <t>Araua</t>
  </si>
  <si>
    <t>Itajuru</t>
  </si>
  <si>
    <t>Nossa Senhora do Socorro</t>
  </si>
  <si>
    <t>Rajada</t>
  </si>
  <si>
    <t>Jacaré Mirim</t>
  </si>
  <si>
    <t>Pontalina</t>
  </si>
  <si>
    <t>Conceicao do Araguaia</t>
  </si>
  <si>
    <t>Cassilandia</t>
  </si>
  <si>
    <t>Guapo</t>
  </si>
  <si>
    <t>Rio Azul</t>
  </si>
  <si>
    <t>Sítio João da S. Passos</t>
  </si>
  <si>
    <t>Sao Jeronimo</t>
  </si>
  <si>
    <t>Passo do Sobrado</t>
  </si>
  <si>
    <t>Itaiópolis</t>
  </si>
  <si>
    <t>Paraibuna</t>
  </si>
  <si>
    <t>Panorama</t>
  </si>
  <si>
    <t>Santa Rosa de Viterbo</t>
  </si>
  <si>
    <t>Itirapina</t>
  </si>
  <si>
    <t>Gravata</t>
  </si>
  <si>
    <t>Santa Cruz Cabrália</t>
  </si>
  <si>
    <t>Santa Cruz Cabralia</t>
  </si>
  <si>
    <t>Maues</t>
  </si>
  <si>
    <t>Carmo da Mata</t>
  </si>
  <si>
    <t>Pocoes</t>
  </si>
  <si>
    <t>Itagi</t>
  </si>
  <si>
    <t>Cha Grande</t>
  </si>
  <si>
    <t>São Caitano</t>
  </si>
  <si>
    <t>Bom Jardim</t>
  </si>
  <si>
    <t>Carmo do Rio Claro</t>
  </si>
  <si>
    <t>Campestre</t>
  </si>
  <si>
    <t>Uba</t>
  </si>
  <si>
    <t>Pitangui</t>
  </si>
  <si>
    <t>Ibipeba</t>
  </si>
  <si>
    <t>Russas</t>
  </si>
  <si>
    <t>Currais Novos</t>
  </si>
  <si>
    <t>Cacequi</t>
  </si>
  <si>
    <t>Terenos</t>
  </si>
  <si>
    <t>Caiaponia</t>
  </si>
  <si>
    <t>Bela Vista de Goias</t>
  </si>
  <si>
    <t>Campos Novos</t>
  </si>
  <si>
    <t>Piratininga</t>
  </si>
  <si>
    <t>Santa Barbara dOeste</t>
  </si>
  <si>
    <t>Luiziânia</t>
  </si>
  <si>
    <t>Júlio Mesquita</t>
  </si>
  <si>
    <t>Carmo da Cachoeira</t>
  </si>
  <si>
    <t>Carandaí</t>
  </si>
  <si>
    <t>Matipo</t>
  </si>
  <si>
    <t>Bom Jesus do Galho</t>
  </si>
  <si>
    <t>Pôrto Novo</t>
  </si>
  <si>
    <t>Santa Leopoldina</t>
  </si>
  <si>
    <t>Nova Venecia</t>
  </si>
  <si>
    <t>Jeronimo Monteiro</t>
  </si>
  <si>
    <t>Itarana</t>
  </si>
  <si>
    <t>Zumbi</t>
  </si>
  <si>
    <t>Itamaraca</t>
  </si>
  <si>
    <t>Areia Branca</t>
  </si>
  <si>
    <t>Pirenopolis</t>
  </si>
  <si>
    <t>Prudentopolis</t>
  </si>
  <si>
    <t>Pariquera Acu</t>
  </si>
  <si>
    <t>Conceicao do Castelo</t>
  </si>
  <si>
    <t>Tibagi</t>
  </si>
  <si>
    <t>Abadiania</t>
  </si>
  <si>
    <t>Jucurutu</t>
  </si>
  <si>
    <t>Caico</t>
  </si>
  <si>
    <t>Ituiutaba</t>
  </si>
  <si>
    <t>Santo Antonio do Amparo</t>
  </si>
  <si>
    <t>Natuba</t>
  </si>
  <si>
    <t>Cuite</t>
  </si>
  <si>
    <t>Muniz Freire</t>
  </si>
  <si>
    <t>Sítio Agenor D. Simão</t>
  </si>
  <si>
    <t>Acarau</t>
  </si>
  <si>
    <t>Cerqueira Cesar</t>
  </si>
  <si>
    <t>Uirauna</t>
  </si>
  <si>
    <t>José da Penha</t>
  </si>
  <si>
    <t>Bituruna</t>
  </si>
  <si>
    <t>Sao Mateus do Sul</t>
  </si>
  <si>
    <t>Barra do Corda</t>
  </si>
  <si>
    <t>Monções</t>
  </si>
  <si>
    <t>Álvaro de Carvalho</t>
  </si>
  <si>
    <t>Pires do Rio</t>
  </si>
  <si>
    <t>Canastra</t>
  </si>
  <si>
    <t>Nepomuceno</t>
  </si>
  <si>
    <t>Jaboticatubas</t>
  </si>
  <si>
    <t>Guanhaes</t>
  </si>
  <si>
    <t>Sao Lourenco do Sul</t>
  </si>
  <si>
    <t>Paripiranga</t>
  </si>
  <si>
    <t>Ibatiba</t>
  </si>
  <si>
    <t>Santa Maria do Para</t>
  </si>
  <si>
    <t>Lima Duarte</t>
  </si>
  <si>
    <t>Pilar do Sul</t>
  </si>
  <si>
    <t>Sítio Quiriri</t>
  </si>
  <si>
    <t>Cangucu</t>
  </si>
  <si>
    <t>Barra do Ribeiro</t>
  </si>
  <si>
    <t>Armacao de Buzios</t>
  </si>
  <si>
    <t>Campina Grande do Sul</t>
  </si>
  <si>
    <t>Terra Boa</t>
  </si>
  <si>
    <t>Quirinopolis</t>
  </si>
  <si>
    <t>Rio Real</t>
  </si>
  <si>
    <t>Igaci</t>
  </si>
  <si>
    <t>Cacimba de Dentro</t>
  </si>
  <si>
    <t>Mucuri</t>
  </si>
  <si>
    <t>Japaratuba</t>
  </si>
  <si>
    <t>Alagoa Nova</t>
  </si>
  <si>
    <t>Paraiba do Sul</t>
  </si>
  <si>
    <t>Arroio Grande</t>
  </si>
  <si>
    <t>Floraí</t>
  </si>
  <si>
    <t>Arealva</t>
  </si>
  <si>
    <t>Natividade da Serra</t>
  </si>
  <si>
    <t>Cruz Machado</t>
  </si>
  <si>
    <t>Nobres</t>
  </si>
  <si>
    <t>Pacatuba</t>
  </si>
  <si>
    <t>Paracambi</t>
  </si>
  <si>
    <t>Malhada Cortada</t>
  </si>
  <si>
    <t>Sítio do Martins</t>
  </si>
  <si>
    <t>Vargem Alta</t>
  </si>
  <si>
    <t>Xaxim</t>
  </si>
  <si>
    <t>Itaitinga</t>
  </si>
  <si>
    <t>Presidente Olegario</t>
  </si>
  <si>
    <t>Altinopolis</t>
  </si>
  <si>
    <t>Viradouro</t>
  </si>
  <si>
    <t>Conselheiro Pena</t>
  </si>
  <si>
    <t>Aracoiaba</t>
  </si>
  <si>
    <t>Sao Lourenco da Mata</t>
  </si>
  <si>
    <t>Pinheiro Machado</t>
  </si>
  <si>
    <t>Espera Feliz</t>
  </si>
  <si>
    <t>Senador Pompeu</t>
  </si>
  <si>
    <t>Pinheiral</t>
  </si>
  <si>
    <t>Nova Vicosa</t>
  </si>
  <si>
    <t>Pirangi</t>
  </si>
  <si>
    <t>Boa Viagem</t>
  </si>
  <si>
    <t>Independencia</t>
  </si>
  <si>
    <t>São João do Oriente</t>
  </si>
  <si>
    <t>Cesário Lange</t>
  </si>
  <si>
    <t>Piraúba</t>
  </si>
  <si>
    <t>Tiros</t>
  </si>
  <si>
    <t>Frei Timóteo</t>
  </si>
  <si>
    <t>Conceicao do Rio Verde</t>
  </si>
  <si>
    <t>Bananal</t>
  </si>
  <si>
    <t>Mimoso do Sul</t>
  </si>
  <si>
    <t>Sao Miguel do Guama</t>
  </si>
  <si>
    <t>Coaraci</t>
  </si>
  <si>
    <t>Ubaporanga</t>
  </si>
  <si>
    <t>Caririacu</t>
  </si>
  <si>
    <t>Conceicao do Mato Dentro</t>
  </si>
  <si>
    <t>Pôrto Franco</t>
  </si>
  <si>
    <t>Wenceslau Braz</t>
  </si>
  <si>
    <t>Itá</t>
  </si>
  <si>
    <t>Santa Helena de Goias</t>
  </si>
  <si>
    <t>Maracaju</t>
  </si>
  <si>
    <t>Botafogo</t>
  </si>
  <si>
    <t>Ipu</t>
  </si>
  <si>
    <t>Tarauaca</t>
  </si>
  <si>
    <t>Itapuranga</t>
  </si>
  <si>
    <t>Iguape</t>
  </si>
  <si>
    <t>Rio Verde</t>
  </si>
  <si>
    <t>Ribeirao Branco</t>
  </si>
  <si>
    <t>Cacu</t>
  </si>
  <si>
    <t>Faxinal do Soturno</t>
  </si>
  <si>
    <t>Nova Palma</t>
  </si>
  <si>
    <t>Areal</t>
  </si>
  <si>
    <t>Macuco</t>
  </si>
  <si>
    <t>Inhambupe</t>
  </si>
  <si>
    <t>Itabapoana</t>
  </si>
  <si>
    <t>General Câmara</t>
  </si>
  <si>
    <t>São José da Boa Vista</t>
  </si>
  <si>
    <t>Ascurra</t>
  </si>
  <si>
    <t>Americano do Brasil</t>
  </si>
  <si>
    <t>Itapagipe</t>
  </si>
  <si>
    <t>Capinopolis</t>
  </si>
  <si>
    <t>Itaguacu</t>
  </si>
  <si>
    <t>Brasópolis</t>
  </si>
  <si>
    <t>Morada Nova</t>
  </si>
  <si>
    <t>Piracaia</t>
  </si>
  <si>
    <t>Herculândia</t>
  </si>
  <si>
    <t>Propria</t>
  </si>
  <si>
    <t>Mesquita</t>
  </si>
  <si>
    <t>Simao Dias</t>
  </si>
  <si>
    <t>Itueta</t>
  </si>
  <si>
    <t>Sabinopolis</t>
  </si>
  <si>
    <t>Imaruí</t>
  </si>
  <si>
    <t>Pedra Lavrada</t>
  </si>
  <si>
    <t>Casa Nova</t>
  </si>
  <si>
    <t>Tarumirim</t>
  </si>
  <si>
    <t>Roseira</t>
  </si>
  <si>
    <t>Floreal</t>
  </si>
  <si>
    <t>Monjolinho</t>
  </si>
  <si>
    <t>Tres Coroas</t>
  </si>
  <si>
    <t>Ângulo</t>
  </si>
  <si>
    <t>Terra Rica</t>
  </si>
  <si>
    <t>Orizona</t>
  </si>
  <si>
    <t>Jardim</t>
  </si>
  <si>
    <t>Mamanguape</t>
  </si>
  <si>
    <t>Corrente</t>
  </si>
  <si>
    <t>Turiúba</t>
  </si>
  <si>
    <t>Pedra Bela</t>
  </si>
  <si>
    <t>Tarabai</t>
  </si>
  <si>
    <t>Santa Lúcia</t>
  </si>
  <si>
    <t>Felipe Guerra</t>
  </si>
  <si>
    <t>Mirandiba</t>
  </si>
  <si>
    <t>Sao Jose da Coroa Grande</t>
  </si>
  <si>
    <t>Aricanduva</t>
  </si>
  <si>
    <t>Esperanca</t>
  </si>
  <si>
    <t>Piripiri</t>
  </si>
  <si>
    <t>Dias dávila</t>
  </si>
  <si>
    <t>Quissamã</t>
  </si>
  <si>
    <t>Posse</t>
  </si>
  <si>
    <t>Santana do Jacaré</t>
  </si>
  <si>
    <t>Santana de Caldas</t>
  </si>
  <si>
    <t>Bom Conselho</t>
  </si>
  <si>
    <t>Tuparetama</t>
  </si>
  <si>
    <t>Itaparica</t>
  </si>
  <si>
    <t>Roque Gonzales</t>
  </si>
  <si>
    <t>Anchieta</t>
  </si>
  <si>
    <t>Tombos</t>
  </si>
  <si>
    <t>Buerarema</t>
  </si>
  <si>
    <t>Agua Branca</t>
  </si>
  <si>
    <t>Caetite</t>
  </si>
  <si>
    <t>Pindare Mirim</t>
  </si>
  <si>
    <t>Piranguinho</t>
  </si>
  <si>
    <t>Uruburetama</t>
  </si>
  <si>
    <t>Carnaubal</t>
  </si>
  <si>
    <t>Francisco Alves</t>
  </si>
  <si>
    <t>Itamarandiba</t>
  </si>
  <si>
    <t>Ouricuri</t>
  </si>
  <si>
    <t>Sao Lourenco da Serra</t>
  </si>
  <si>
    <t>Nazário</t>
  </si>
  <si>
    <t>Sítio Elias Viscala</t>
  </si>
  <si>
    <t>Maracas</t>
  </si>
  <si>
    <t>Canadá</t>
  </si>
  <si>
    <t>Cabeceiras</t>
  </si>
  <si>
    <t>Santa Luz</t>
  </si>
  <si>
    <t>Porto do Mangue</t>
  </si>
  <si>
    <t>Lindóia</t>
  </si>
  <si>
    <t>Cananeia</t>
  </si>
  <si>
    <t>Guiratinga</t>
  </si>
  <si>
    <t>Palmitos</t>
  </si>
  <si>
    <t>Mineiros do Tietê</t>
  </si>
  <si>
    <t>Mato Grosso</t>
  </si>
  <si>
    <t>Cotiporã</t>
  </si>
  <si>
    <t>Arroio dos Ratos</t>
  </si>
  <si>
    <t>Niquelandia</t>
  </si>
  <si>
    <t>Sobrália</t>
  </si>
  <si>
    <t>Rio Novo do Sul</t>
  </si>
  <si>
    <t>Umbauba</t>
  </si>
  <si>
    <t>Sao Raimundo Nonato</t>
  </si>
  <si>
    <t>Estivado</t>
  </si>
  <si>
    <t>Mascote</t>
  </si>
  <si>
    <t>Palmeiras de Goias</t>
  </si>
  <si>
    <t>Antônio Prado</t>
  </si>
  <si>
    <t>Candido de Abreu</t>
  </si>
  <si>
    <t>Agudo</t>
  </si>
  <si>
    <t>Nuporanga</t>
  </si>
  <si>
    <t>Arara</t>
  </si>
  <si>
    <t>Carmo de Minas</t>
  </si>
  <si>
    <t>Casca</t>
  </si>
  <si>
    <t>Pouso Redondo</t>
  </si>
  <si>
    <t>Piçarras</t>
  </si>
  <si>
    <t>Nova Trento</t>
  </si>
  <si>
    <t>Pacaembu</t>
  </si>
  <si>
    <t>Muribeca</t>
  </si>
  <si>
    <t>Aiuá</t>
  </si>
  <si>
    <t>Timbó</t>
  </si>
  <si>
    <t>Babaçulândia</t>
  </si>
  <si>
    <t>Nova Timboteua</t>
  </si>
  <si>
    <t>Saltinho</t>
  </si>
  <si>
    <t>Sítio Velho</t>
  </si>
  <si>
    <t>Armazém</t>
  </si>
  <si>
    <t>Ubaitaba</t>
  </si>
  <si>
    <t>Perdigão</t>
  </si>
  <si>
    <t>Iacanga</t>
  </si>
  <si>
    <t>Botuverá</t>
  </si>
  <si>
    <t>Bueno Brandao</t>
  </si>
  <si>
    <t>Paraíso</t>
  </si>
  <si>
    <t>Sítio João Pereira</t>
  </si>
  <si>
    <t>Sideropolis</t>
  </si>
  <si>
    <t>Santana de Cataguases</t>
  </si>
  <si>
    <t>Guareí</t>
  </si>
  <si>
    <t>Nortelandia</t>
  </si>
  <si>
    <t>Feira Nova</t>
  </si>
  <si>
    <t>Capitólio</t>
  </si>
  <si>
    <t>Capitolio</t>
  </si>
  <si>
    <t>Cruzeta</t>
  </si>
  <si>
    <t>Porto da Folha</t>
  </si>
  <si>
    <t>Juranda</t>
  </si>
  <si>
    <t>Morro Reuter</t>
  </si>
  <si>
    <t>Turmalina</t>
  </si>
  <si>
    <t>Ibotirama</t>
  </si>
  <si>
    <t>Tracuateua</t>
  </si>
  <si>
    <t>Convento</t>
  </si>
  <si>
    <t>Sales Oliveira</t>
  </si>
  <si>
    <t>Itambe</t>
  </si>
  <si>
    <t>Crateus</t>
  </si>
  <si>
    <t>Galheiro</t>
  </si>
  <si>
    <t>Cachoeira do Arari</t>
  </si>
  <si>
    <t>Belterra</t>
  </si>
  <si>
    <t>Rodeio Doze</t>
  </si>
  <si>
    <t>Pôrto Ribeirão Vermelho</t>
  </si>
  <si>
    <t>Cândido Godói</t>
  </si>
  <si>
    <t>Taió</t>
  </si>
  <si>
    <t>Gavião Peixoto</t>
  </si>
  <si>
    <t>Eusebio</t>
  </si>
  <si>
    <t>Bonfinópolis</t>
  </si>
  <si>
    <t>Corbelia</t>
  </si>
  <si>
    <t>Pantano Grande</t>
  </si>
  <si>
    <t>Igaracu do Tiete</t>
  </si>
  <si>
    <t>Munhoz</t>
  </si>
  <si>
    <t>Tibau</t>
  </si>
  <si>
    <t>Ibicarai</t>
  </si>
  <si>
    <t>Iturama</t>
  </si>
  <si>
    <t>Olho d’Agua</t>
  </si>
  <si>
    <t>Primeira Aliança</t>
  </si>
  <si>
    <t>Araponga</t>
  </si>
  <si>
    <t>Periquito</t>
  </si>
  <si>
    <t>Pedro Velho</t>
  </si>
  <si>
    <t>Iomerê</t>
  </si>
  <si>
    <t>Aragarcas</t>
  </si>
  <si>
    <t>Luisburgo</t>
  </si>
  <si>
    <t>Santa Mercedes</t>
  </si>
  <si>
    <t>Trairi</t>
  </si>
  <si>
    <t>Brejo da Madre de Deus</t>
  </si>
  <si>
    <t>Queimadas</t>
  </si>
  <si>
    <t>Cupira</t>
  </si>
  <si>
    <t>Coroados</t>
  </si>
  <si>
    <t>Entre Rios de Minas</t>
  </si>
  <si>
    <t>Solonópole</t>
  </si>
  <si>
    <t>Jericoacoara</t>
  </si>
  <si>
    <t>Ibititá</t>
  </si>
  <si>
    <t>Bonito</t>
  </si>
  <si>
    <t>Buritizeiro</t>
  </si>
  <si>
    <t>Chopinzinho</t>
  </si>
  <si>
    <t>Gravatal</t>
  </si>
  <si>
    <t>Sao Francisco de Paula</t>
  </si>
  <si>
    <t>Espinosa</t>
  </si>
  <si>
    <t>Sao Francisco de Assis</t>
  </si>
  <si>
    <t>Itiquira</t>
  </si>
  <si>
    <t>Centenario do Sul</t>
  </si>
  <si>
    <t>Bom Jesus do Norte</t>
  </si>
  <si>
    <t>Rio Negro</t>
  </si>
  <si>
    <t>Jipuba</t>
  </si>
  <si>
    <t>Ubajara</t>
  </si>
  <si>
    <t>Correntinho</t>
  </si>
  <si>
    <t>Santo Amaro das Brotas</t>
  </si>
  <si>
    <t>Sao Luis de Montes Belos</t>
  </si>
  <si>
    <t>Sena Madureira</t>
  </si>
  <si>
    <t>Nova Londrina</t>
  </si>
  <si>
    <t>Santo Antônio do Pinhal</t>
  </si>
  <si>
    <t>Sao Joao Evangelista</t>
  </si>
  <si>
    <t>Patrocínio Paulista</t>
  </si>
  <si>
    <t>Guacui</t>
  </si>
  <si>
    <t>Urbano Santos</t>
  </si>
  <si>
    <t>Aragoiânia</t>
  </si>
  <si>
    <t>Inconfidentes</t>
  </si>
  <si>
    <t>Cosmorama</t>
  </si>
  <si>
    <t>Riachao do Jacuipe</t>
  </si>
  <si>
    <t>Santa Vitoria</t>
  </si>
  <si>
    <t>Carrancas</t>
  </si>
  <si>
    <t>Santa Rita do Passa Quatro</t>
  </si>
  <si>
    <t>Lagoa do Carro</t>
  </si>
  <si>
    <t>Barauna</t>
  </si>
  <si>
    <t>Inhapi</t>
  </si>
  <si>
    <t>Dom Cavati</t>
  </si>
  <si>
    <t>Iacri</t>
  </si>
  <si>
    <t>Sao Jose do Belmonte</t>
  </si>
  <si>
    <t>Cajueiro</t>
  </si>
  <si>
    <t>Jaborá</t>
  </si>
  <si>
    <t>Passa Tempo</t>
  </si>
  <si>
    <t>Terra de Areia</t>
  </si>
  <si>
    <t>Abre Campo</t>
  </si>
  <si>
    <t>Areiópolis</t>
  </si>
  <si>
    <t>Itacare</t>
  </si>
  <si>
    <t>Águas de São Pedro</t>
  </si>
  <si>
    <t>Encruzilhada do Sul</t>
  </si>
  <si>
    <t>Sabáudia</t>
  </si>
  <si>
    <t>Rochedo</t>
  </si>
  <si>
    <t>Mineiros</t>
  </si>
  <si>
    <t>Populina</t>
  </si>
  <si>
    <t>Jaguaruana</t>
  </si>
  <si>
    <t>Ponta da Areia</t>
  </si>
  <si>
    <t>Rio Pequeno</t>
  </si>
  <si>
    <t>Jaguaruna</t>
  </si>
  <si>
    <t>Leopoldo de Bulhões</t>
  </si>
  <si>
    <t>Edeia</t>
  </si>
  <si>
    <t>Seberi</t>
  </si>
  <si>
    <t>Jampruca</t>
  </si>
  <si>
    <t>São Bonifácio</t>
  </si>
  <si>
    <t>Catas Altas</t>
  </si>
  <si>
    <t>Guimarânia</t>
  </si>
  <si>
    <t>Capão do Leão</t>
  </si>
  <si>
    <t>Barra do Bugres</t>
  </si>
  <si>
    <t>Piratuba</t>
  </si>
  <si>
    <t>Serra Azul</t>
  </si>
  <si>
    <t>São Miguel Arcanjo</t>
  </si>
  <si>
    <t>Caetes</t>
  </si>
  <si>
    <t>Limoeiro do Norte</t>
  </si>
  <si>
    <t>Palmas</t>
  </si>
  <si>
    <t>Mirante do Paranapanema</t>
  </si>
  <si>
    <t>Itanhomi</t>
  </si>
  <si>
    <t>Assunção</t>
  </si>
  <si>
    <t>Dourado</t>
  </si>
  <si>
    <t>Nova Alvorada</t>
  </si>
  <si>
    <t>Verê</t>
  </si>
  <si>
    <t>Monte Siao</t>
  </si>
  <si>
    <t>Abadia dos Dourados</t>
  </si>
  <si>
    <t>Rifaina</t>
  </si>
  <si>
    <t>Itobi</t>
  </si>
  <si>
    <t>Santa Maria da Vitoria</t>
  </si>
  <si>
    <t>Pedrinópolis</t>
  </si>
  <si>
    <t>Joao Neiva</t>
  </si>
  <si>
    <t>Alfredo Wagner</t>
  </si>
  <si>
    <t>São Pedro do Ivaí</t>
  </si>
  <si>
    <t>Capelinha</t>
  </si>
  <si>
    <t>Jacinto Machado</t>
  </si>
  <si>
    <t>Ico</t>
  </si>
  <si>
    <t>Senges</t>
  </si>
  <si>
    <t>Alvorada do Sul</t>
  </si>
  <si>
    <t>Brazabrantes</t>
  </si>
  <si>
    <t>Novo Airão</t>
  </si>
  <si>
    <t>Carlópolis</t>
  </si>
  <si>
    <t>Assaizal</t>
  </si>
  <si>
    <t>Catuípe</t>
  </si>
  <si>
    <t>Leópolis</t>
  </si>
  <si>
    <t>Pocrane</t>
  </si>
  <si>
    <t>Guarantã</t>
  </si>
  <si>
    <t>Boquim</t>
  </si>
  <si>
    <t>Sítio São José</t>
  </si>
  <si>
    <t>Barra do Jacaré</t>
  </si>
  <si>
    <t>Ribeirão Corrente</t>
  </si>
  <si>
    <t>Coqueiro Seco</t>
  </si>
  <si>
    <t>Lagoa Dourada</t>
  </si>
  <si>
    <t>Aracuai</t>
  </si>
  <si>
    <t>Pratápolis</t>
  </si>
  <si>
    <t>Travessada</t>
  </si>
  <si>
    <t>Corumbá de Goiás</t>
  </si>
  <si>
    <t>Sao Tome</t>
  </si>
  <si>
    <t>Toritama</t>
  </si>
  <si>
    <t>Loteamento Jardim Ana Maria</t>
  </si>
  <si>
    <t>Altania</t>
  </si>
  <si>
    <t>Campo Magro</t>
  </si>
  <si>
    <t>Primavera</t>
  </si>
  <si>
    <t>Angico</t>
  </si>
  <si>
    <t>Mirangaba</t>
  </si>
  <si>
    <t>Cordisburgo</t>
  </si>
  <si>
    <t>Monte Azul</t>
  </si>
  <si>
    <t>Lupionópolis</t>
  </si>
  <si>
    <t>Aimores</t>
  </si>
  <si>
    <t>Carire</t>
  </si>
  <si>
    <t>Salinopolis</t>
  </si>
  <si>
    <t>Rio Formoso</t>
  </si>
  <si>
    <t>Itaeté</t>
  </si>
  <si>
    <t>Lapao</t>
  </si>
  <si>
    <t>Floresta Azul</t>
  </si>
  <si>
    <t>Santa Maria da Boa Vista</t>
  </si>
  <si>
    <t>Esperantina</t>
  </si>
  <si>
    <t>Brejo Santo</t>
  </si>
  <si>
    <t>Lagoa do Canto</t>
  </si>
  <si>
    <t>Itagiba</t>
  </si>
  <si>
    <t>Coxim</t>
  </si>
  <si>
    <t>Monte Santo de Minas</t>
  </si>
  <si>
    <t>Machadinho</t>
  </si>
  <si>
    <t>Caiuá</t>
  </si>
  <si>
    <t>Capim Grosso</t>
  </si>
  <si>
    <t>Presidente Getúlio</t>
  </si>
  <si>
    <t>Colinas do Tocantins</t>
  </si>
  <si>
    <t>Mamborê</t>
  </si>
  <si>
    <t>Cachoeira Dourada</t>
  </si>
  <si>
    <t>Mendonça</t>
  </si>
  <si>
    <t>São José do Cedro</t>
  </si>
  <si>
    <t>Rio Paranaíba</t>
  </si>
  <si>
    <t>Pedro de Toledo</t>
  </si>
  <si>
    <t>Barra dos Coqueiros</t>
  </si>
  <si>
    <t>Britânia</t>
  </si>
  <si>
    <t>Lago da Pedra</t>
  </si>
  <si>
    <t>Riachão do Bacamarte</t>
  </si>
  <si>
    <t>Joaima</t>
  </si>
  <si>
    <t>Grandes Rios</t>
  </si>
  <si>
    <t>Rio Piracicaba</t>
  </si>
  <si>
    <t>Sud Mennucci</t>
  </si>
  <si>
    <t>Avanhandava</t>
  </si>
  <si>
    <t>Ferros</t>
  </si>
  <si>
    <t>Maiquinique</t>
  </si>
  <si>
    <t>Porciuncula</t>
  </si>
  <si>
    <t>Cordeiro</t>
  </si>
  <si>
    <t>Itubera</t>
  </si>
  <si>
    <t>Iapu</t>
  </si>
  <si>
    <t>Tabapuã</t>
  </si>
  <si>
    <t>Pinhalzinho</t>
  </si>
  <si>
    <t>Rio Branco do Sul</t>
  </si>
  <si>
    <t>Mossâmedes</t>
  </si>
  <si>
    <t>Cicero Dantas</t>
  </si>
  <si>
    <t>Morro do Chapeu</t>
  </si>
  <si>
    <t>Vertentes</t>
  </si>
  <si>
    <t>Trombudo Central</t>
  </si>
  <si>
    <t>Canelinha</t>
  </si>
  <si>
    <t>Turvo</t>
  </si>
  <si>
    <t>Fontoura Xavier</t>
  </si>
  <si>
    <t>Cameta</t>
  </si>
  <si>
    <t>Maria da Fé</t>
  </si>
  <si>
    <t>Itaquitinga</t>
  </si>
  <si>
    <t>Raposos</t>
  </si>
  <si>
    <t>Lauro Penteado</t>
  </si>
  <si>
    <t>Ilha Redonda</t>
  </si>
  <si>
    <t>Massaranduba</t>
  </si>
  <si>
    <t>Rincão</t>
  </si>
  <si>
    <t>Mirai</t>
  </si>
  <si>
    <t>Goianinha</t>
  </si>
  <si>
    <t>Valentim Gentil</t>
  </si>
  <si>
    <t>Paulo Frontin</t>
  </si>
  <si>
    <t>Ipuiúna</t>
  </si>
  <si>
    <t>Ibiraci</t>
  </si>
  <si>
    <t>Marumbi</t>
  </si>
  <si>
    <t>Pedro Gomes</t>
  </si>
  <si>
    <t>Urânia</t>
  </si>
  <si>
    <t>Santa Cruz do Capibaribe</t>
  </si>
  <si>
    <t>Gouvêa</t>
  </si>
  <si>
    <t>Ibia</t>
  </si>
  <si>
    <t>Vicosa do Ceara</t>
  </si>
  <si>
    <t>Correntina</t>
  </si>
  <si>
    <t>Riacho do Ouro</t>
  </si>
  <si>
    <t>Apiúna</t>
  </si>
  <si>
    <t>São Sebastião da Grama</t>
  </si>
  <si>
    <t>Feliz</t>
  </si>
  <si>
    <t>Nossa Senhora das Graças</t>
  </si>
  <si>
    <t>Ecoporanga</t>
  </si>
  <si>
    <t>Parauna</t>
  </si>
  <si>
    <t>Balsa Nova</t>
  </si>
  <si>
    <t>Quilombo</t>
  </si>
  <si>
    <t>Nova Cruz</t>
  </si>
  <si>
    <t>Alpestre</t>
  </si>
  <si>
    <t>Manoel Viana</t>
  </si>
  <si>
    <t>Toropi</t>
  </si>
  <si>
    <t>Rio do Campo</t>
  </si>
  <si>
    <t>Itai</t>
  </si>
  <si>
    <t>Montanha</t>
  </si>
  <si>
    <t>Rio Acima</t>
  </si>
  <si>
    <t>Sao Jose de Mipibu</t>
  </si>
  <si>
    <t>Jaguaquara</t>
  </si>
  <si>
    <t>Catita</t>
  </si>
  <si>
    <t>Santa Maria Madalena</t>
  </si>
  <si>
    <t>Alto da Conceição</t>
  </si>
  <si>
    <t>Ubata</t>
  </si>
  <si>
    <t>Jaguapitã</t>
  </si>
  <si>
    <t>Candói</t>
  </si>
  <si>
    <t>Nova Aliança do Ivaí</t>
  </si>
  <si>
    <t>Campos Altos</t>
  </si>
  <si>
    <t>Campo Florido</t>
  </si>
  <si>
    <t>Campina Verde</t>
  </si>
  <si>
    <t>Aramina</t>
  </si>
  <si>
    <t>Torrinha</t>
  </si>
  <si>
    <t>Manaira</t>
  </si>
  <si>
    <t>Acorizal</t>
  </si>
  <si>
    <t>Taquarana</t>
  </si>
  <si>
    <t>Mombacinha</t>
  </si>
  <si>
    <t>Putinga</t>
  </si>
  <si>
    <t>Itapetim</t>
  </si>
  <si>
    <t>Bujaru</t>
  </si>
  <si>
    <t>Castelo do Piaui</t>
  </si>
  <si>
    <t>Ibitirama</t>
  </si>
  <si>
    <t>Pedras Grandes</t>
  </si>
  <si>
    <t>Campo Novo</t>
  </si>
  <si>
    <t>Estrela do Sul</t>
  </si>
  <si>
    <t>Jose de Freitas</t>
  </si>
  <si>
    <t>Muquilão</t>
  </si>
  <si>
    <t>Barreiros</t>
  </si>
  <si>
    <t>São Jorge do Ivaí</t>
  </si>
  <si>
    <t>Lavrinhas</t>
  </si>
  <si>
    <t>Jaguaretama</t>
  </si>
  <si>
    <t>Guarani das Missões</t>
  </si>
  <si>
    <t>Varzea da Palma</t>
  </si>
  <si>
    <t>Sítio Boa Esperança</t>
  </si>
  <si>
    <t>Ladario</t>
  </si>
  <si>
    <t>Pinheiro Preto</t>
  </si>
  <si>
    <t>Guzolândia</t>
  </si>
  <si>
    <t>Palmares do Sul</t>
  </si>
  <si>
    <t>Barra do Quaraí</t>
  </si>
  <si>
    <t>Vianopolis</t>
  </si>
  <si>
    <t>Fortaleza do Tabocão</t>
  </si>
  <si>
    <t>Hidrolina</t>
  </si>
  <si>
    <t>Papanduva</t>
  </si>
  <si>
    <t>Fazenda Coité</t>
  </si>
  <si>
    <t>Japaraíba</t>
  </si>
  <si>
    <t>Analândia</t>
  </si>
  <si>
    <t>Coari</t>
  </si>
  <si>
    <t>Duas Barras</t>
  </si>
  <si>
    <t>Santo Antonio de Padua</t>
  </si>
  <si>
    <t>Alagoinha</t>
  </si>
  <si>
    <t>Caninde de Sao Francisco</t>
  </si>
  <si>
    <t>Carira</t>
  </si>
  <si>
    <t>Quixere</t>
  </si>
  <si>
    <t>Lunardelli</t>
  </si>
  <si>
    <t>Conceição dos Ouros</t>
  </si>
  <si>
    <t>Iguatama</t>
  </si>
  <si>
    <t>Pendencias</t>
  </si>
  <si>
    <t>Arceburgo</t>
  </si>
  <si>
    <t>Jaguaribe</t>
  </si>
  <si>
    <t>Adustina</t>
  </si>
  <si>
    <t>Lavras do Sul</t>
  </si>
  <si>
    <t>Amorinópolis</t>
  </si>
  <si>
    <t>Pirai do Sul</t>
  </si>
  <si>
    <t>Tavares</t>
  </si>
  <si>
    <t>Itaueira</t>
  </si>
  <si>
    <t>Altos</t>
  </si>
  <si>
    <t>Bento de Abreu</t>
  </si>
  <si>
    <t>Santa Quiteria</t>
  </si>
  <si>
    <t>Paraí</t>
  </si>
  <si>
    <t>Baixa Grande</t>
  </si>
  <si>
    <t>Veados</t>
  </si>
  <si>
    <t>Paramirim</t>
  </si>
  <si>
    <t>Dores de Campos</t>
  </si>
  <si>
    <t>Espirito Santo do Pinhal</t>
  </si>
  <si>
    <t>Aloândia</t>
  </si>
  <si>
    <t>Marcelino Ramos</t>
  </si>
  <si>
    <t>Princesa Isabel</t>
  </si>
  <si>
    <t>Piritiba</t>
  </si>
  <si>
    <t>Sete Barras</t>
  </si>
  <si>
    <t>Santa Rita do Araguaia</t>
  </si>
  <si>
    <t>Vicencia</t>
  </si>
  <si>
    <t>Cachoeira dos Ándios</t>
  </si>
  <si>
    <t>Rafard</t>
  </si>
  <si>
    <t>Lábrea</t>
  </si>
  <si>
    <t>Itapé</t>
  </si>
  <si>
    <t>Canápolis</t>
  </si>
  <si>
    <t>Iraucuba</t>
  </si>
  <si>
    <t>Anhembi</t>
  </si>
  <si>
    <t>Faxinal dos Guedes</t>
  </si>
  <si>
    <t>Ribeirão Vermelho</t>
  </si>
  <si>
    <t>Pedralva</t>
  </si>
  <si>
    <t>Curral de Dentro</t>
  </si>
  <si>
    <t>Dobrada</t>
  </si>
  <si>
    <t>Ibiam</t>
  </si>
  <si>
    <t>Novo Aripuana</t>
  </si>
  <si>
    <t>Camocim de Sao Felix</t>
  </si>
  <si>
    <t>Resende Costa</t>
  </si>
  <si>
    <t>Nova Resende</t>
  </si>
  <si>
    <t>Araguaiana</t>
  </si>
  <si>
    <t>Urubici</t>
  </si>
  <si>
    <t>Gonzaga</t>
  </si>
  <si>
    <t>Taiúva</t>
  </si>
  <si>
    <t>Ervália</t>
  </si>
  <si>
    <t>Pompeu</t>
  </si>
  <si>
    <t>Itanhem</t>
  </si>
  <si>
    <t>São João do Rio do Peixe</t>
  </si>
  <si>
    <t>Poço Fundo</t>
  </si>
  <si>
    <t>São João do Jaguaribe</t>
  </si>
  <si>
    <t>Parapuã</t>
  </si>
  <si>
    <t>Serrita</t>
  </si>
  <si>
    <t>Puxinana</t>
  </si>
  <si>
    <t>Ibiracatu</t>
  </si>
  <si>
    <t>Belo Vale</t>
  </si>
  <si>
    <t>Jambeiro</t>
  </si>
  <si>
    <t>Campo Belo do Sul</t>
  </si>
  <si>
    <t>Nioaque</t>
  </si>
  <si>
    <t>Sítio João M. Claudino</t>
  </si>
  <si>
    <t>Cafarnaum</t>
  </si>
  <si>
    <t>Vermelho Novo</t>
  </si>
  <si>
    <t>Rio Pardo de Minas</t>
  </si>
  <si>
    <t>Uibaí</t>
  </si>
  <si>
    <t>Itaú</t>
  </si>
  <si>
    <t>Santana do Itararé</t>
  </si>
  <si>
    <t>São Pedro do Turvo</t>
  </si>
  <si>
    <t>Xapuri</t>
  </si>
  <si>
    <t>Tapiratiba</t>
  </si>
  <si>
    <t>Boracéia</t>
  </si>
  <si>
    <t>Boraceia</t>
  </si>
  <si>
    <t>Jaguari</t>
  </si>
  <si>
    <t>Porto Amazonas</t>
  </si>
  <si>
    <t>Aliança do Tocantins</t>
  </si>
  <si>
    <t>Astolfo Dutra</t>
  </si>
  <si>
    <t>São João do Caiuá</t>
  </si>
  <si>
    <t>Riacho das Almas</t>
  </si>
  <si>
    <t>Xexéu</t>
  </si>
  <si>
    <t>Sêco do Manduca</t>
  </si>
  <si>
    <t>Paulo Bento</t>
  </si>
  <si>
    <t>Cruzeiro do Sul</t>
  </si>
  <si>
    <t>Sangão</t>
  </si>
  <si>
    <t>Rio Fortuna</t>
  </si>
  <si>
    <t>Coremas</t>
  </si>
  <si>
    <t>Cristais</t>
  </si>
  <si>
    <t>Itapoã</t>
  </si>
  <si>
    <t>Sapucaia</t>
  </si>
  <si>
    <t>Irundiara</t>
  </si>
  <si>
    <t>Aurilândia</t>
  </si>
  <si>
    <t>Arvorezinha</t>
  </si>
  <si>
    <t>Santo Antonio do Leverger</t>
  </si>
  <si>
    <t>Acopiara</t>
  </si>
  <si>
    <t>Cajobi</t>
  </si>
  <si>
    <t>Itabi</t>
  </si>
  <si>
    <t>Trajano de Morais</t>
  </si>
  <si>
    <t>Guapé</t>
  </si>
  <si>
    <t>Santo Cristo</t>
  </si>
  <si>
    <t>Ribeira do Pombal</t>
  </si>
  <si>
    <t>Novo Lino</t>
  </si>
  <si>
    <t>Uaua</t>
  </si>
  <si>
    <t>Irara</t>
  </si>
  <si>
    <t>Iguati</t>
  </si>
  <si>
    <t>Pimenta</t>
  </si>
  <si>
    <t>Entre Folhas</t>
  </si>
  <si>
    <t>Feijo</t>
  </si>
  <si>
    <t>Capanema</t>
  </si>
  <si>
    <t>Doutor Pestana</t>
  </si>
  <si>
    <t>Teixeirópolis</t>
  </si>
  <si>
    <t>Capistrano</t>
  </si>
  <si>
    <t>Desterro</t>
  </si>
  <si>
    <t>Candiota</t>
  </si>
  <si>
    <t>Quinze de Novembro</t>
  </si>
  <si>
    <t>Rialma</t>
  </si>
  <si>
    <t>Jardim Alegre</t>
  </si>
  <si>
    <t>Campo Erê</t>
  </si>
  <si>
    <t>Crixas</t>
  </si>
  <si>
    <t>Sítio Jorge C. de Oliviera</t>
  </si>
  <si>
    <t>Riozinho</t>
  </si>
  <si>
    <t>Contenda</t>
  </si>
  <si>
    <t>Santo Antonio do Sudoeste</t>
  </si>
  <si>
    <t>Garcia</t>
  </si>
  <si>
    <t>Tuneiras do Oeste</t>
  </si>
  <si>
    <t>São Miguel de Taipu</t>
  </si>
  <si>
    <t>Campos Borges</t>
  </si>
  <si>
    <t>Itaporã do Tocantins</t>
  </si>
  <si>
    <t>Nova Olimpia</t>
  </si>
  <si>
    <t>Conceição de Macabu</t>
  </si>
  <si>
    <t>Galiléia</t>
  </si>
  <si>
    <t>Lauro Muller</t>
  </si>
  <si>
    <t>Bossoroca</t>
  </si>
  <si>
    <t>São Vicente do Sul</t>
  </si>
  <si>
    <t>Malacacheta</t>
  </si>
  <si>
    <t>Sem Peixe</t>
  </si>
  <si>
    <t>Rio das Flores</t>
  </si>
  <si>
    <t>Santo Antônio do Grama</t>
  </si>
  <si>
    <t>Sanharó</t>
  </si>
  <si>
    <t>Rebouças</t>
  </si>
  <si>
    <t>Viadutos</t>
  </si>
  <si>
    <t>Pains</t>
  </si>
  <si>
    <t>Pires Ferreira</t>
  </si>
  <si>
    <t>Massapê</t>
  </si>
  <si>
    <t>Ceara Mirim</t>
  </si>
  <si>
    <t>Maraial</t>
  </si>
  <si>
    <t>Italva</t>
  </si>
  <si>
    <t>Tapiraí</t>
  </si>
  <si>
    <t>Rio Preto</t>
  </si>
  <si>
    <t>Muçum</t>
  </si>
  <si>
    <t>Peixe</t>
  </si>
  <si>
    <t>J. M. Péres</t>
  </si>
  <si>
    <t>Lebon Régis</t>
  </si>
  <si>
    <t>Sao Miguel do Tapuio</t>
  </si>
  <si>
    <t>Confins</t>
  </si>
  <si>
    <t>Cruzilia</t>
  </si>
  <si>
    <t>Presidente Alves</t>
  </si>
  <si>
    <t>Pereiras</t>
  </si>
  <si>
    <t>Águas da Prata</t>
  </si>
  <si>
    <t>Muniz Ferreira</t>
  </si>
  <si>
    <t>Guaimbê</t>
  </si>
  <si>
    <t>Taperoa</t>
  </si>
  <si>
    <t>Buriti Alegre</t>
  </si>
  <si>
    <t>Nova Araçá</t>
  </si>
  <si>
    <t>Fernando Prestes</t>
  </si>
  <si>
    <t>Cruzália</t>
  </si>
  <si>
    <t>São Sebastião da Amoreira</t>
  </si>
  <si>
    <t>Coroaci</t>
  </si>
  <si>
    <t>Araporã</t>
  </si>
  <si>
    <t>Laranja da Terra</t>
  </si>
  <si>
    <t>Coluna</t>
  </si>
  <si>
    <t>Catiguá</t>
  </si>
  <si>
    <t>Santa Margarida</t>
  </si>
  <si>
    <t>Cristina</t>
  </si>
  <si>
    <t>Ubaira</t>
  </si>
  <si>
    <t>Lontras</t>
  </si>
  <si>
    <t>Coronel Macedo</t>
  </si>
  <si>
    <t>Gameleira</t>
  </si>
  <si>
    <t>Ourem</t>
  </si>
  <si>
    <t>Piracema</t>
  </si>
  <si>
    <t>Inhaúma</t>
  </si>
  <si>
    <t>Luzerna</t>
  </si>
  <si>
    <t>Canitar</t>
  </si>
  <si>
    <t>Paulo Ramos</t>
  </si>
  <si>
    <t>Fazenda Campina</t>
  </si>
  <si>
    <t>Gravatá</t>
  </si>
  <si>
    <t>Vitoria do Mearim</t>
  </si>
  <si>
    <t>Dores do Rio Preto</t>
  </si>
  <si>
    <t>Sítio Paulo Branco</t>
  </si>
  <si>
    <t>Buritis</t>
  </si>
  <si>
    <t>Poco Verde</t>
  </si>
  <si>
    <t>Sítio Maria B. Ziller</t>
  </si>
  <si>
    <t>Minduri</t>
  </si>
  <si>
    <t>Mariluz</t>
  </si>
  <si>
    <t>Rosário</t>
  </si>
  <si>
    <t>Novo Oriente</t>
  </si>
  <si>
    <t>Euclides da Cunha</t>
  </si>
  <si>
    <t>Acajutiba</t>
  </si>
  <si>
    <t>Caatiba</t>
  </si>
  <si>
    <t>Xique Xique</t>
  </si>
  <si>
    <t>Laranjeira</t>
  </si>
  <si>
    <t>Santa Maria do Suacui</t>
  </si>
  <si>
    <t>Ipubi</t>
  </si>
  <si>
    <t>Rio de Contas</t>
  </si>
  <si>
    <t>Ipaba</t>
  </si>
  <si>
    <t>Flexeiras</t>
  </si>
  <si>
    <t>Mucurici</t>
  </si>
  <si>
    <t>Guarda Mor</t>
  </si>
  <si>
    <t>Ribeirão dos Índios</t>
  </si>
  <si>
    <t>Echaporã</t>
  </si>
  <si>
    <t>Jaci</t>
  </si>
  <si>
    <t>Curaca</t>
  </si>
  <si>
    <t>Monte Castelo</t>
  </si>
  <si>
    <t>Acara</t>
  </si>
  <si>
    <t>Marilândia do Sul</t>
  </si>
  <si>
    <t>Barão do Triunfo</t>
  </si>
  <si>
    <t>São José do Alegre</t>
  </si>
  <si>
    <t>Corguinho</t>
  </si>
  <si>
    <t>Manduri</t>
  </si>
  <si>
    <t>Riachao do Dantas</t>
  </si>
  <si>
    <t>Macambira</t>
  </si>
  <si>
    <t>Varzelandia</t>
  </si>
  <si>
    <t>Nova Russas</t>
  </si>
  <si>
    <t>Urucuca</t>
  </si>
  <si>
    <t>Romaria</t>
  </si>
  <si>
    <t>Remigio</t>
  </si>
  <si>
    <t>Lagoa Nova</t>
  </si>
  <si>
    <t>Faria Lemos</t>
  </si>
  <si>
    <t>Forquilha</t>
  </si>
  <si>
    <t>Maracajá</t>
  </si>
  <si>
    <t>Santa Cruz da Conceição</t>
  </si>
  <si>
    <t>Patu</t>
  </si>
  <si>
    <t>Reginópolis</t>
  </si>
  <si>
    <t>Cafeara</t>
  </si>
  <si>
    <t>Getulina</t>
  </si>
  <si>
    <t>Cangonhal</t>
  </si>
  <si>
    <t>Cachoeira de Minas</t>
  </si>
  <si>
    <t>Borrazópolis</t>
  </si>
  <si>
    <t>Pentecoste</t>
  </si>
  <si>
    <t>Caresalzinho</t>
  </si>
  <si>
    <t>Angelina</t>
  </si>
  <si>
    <t>São José do Goiabal</t>
  </si>
  <si>
    <t>Presidente Figueiredo</t>
  </si>
  <si>
    <t>Cansanção</t>
  </si>
  <si>
    <t>Rodolfo Fernandes</t>
  </si>
  <si>
    <t>Naque</t>
  </si>
  <si>
    <t>Touros</t>
  </si>
  <si>
    <t>Ôlho d’Água de Igreja</t>
  </si>
  <si>
    <t>Tangará</t>
  </si>
  <si>
    <t>Itutinga</t>
  </si>
  <si>
    <t>Paes Landim</t>
  </si>
  <si>
    <t>Ataléia</t>
  </si>
  <si>
    <t>Tome Acu</t>
  </si>
  <si>
    <t>Pratânia</t>
  </si>
  <si>
    <t>Descoberto</t>
  </si>
  <si>
    <t>Tumiritinga</t>
  </si>
  <si>
    <t>Carbonita</t>
  </si>
  <si>
    <t>Santo Expedito</t>
  </si>
  <si>
    <t>Alfredo Marcondes</t>
  </si>
  <si>
    <t>São Luís do Paraitinga</t>
  </si>
  <si>
    <t>Monteiro Lobato</t>
  </si>
  <si>
    <t>Pinhal</t>
  </si>
  <si>
    <t>Leandro Ferreira</t>
  </si>
  <si>
    <t>Guaraci</t>
  </si>
  <si>
    <t>Mutuipe</t>
  </si>
  <si>
    <t>Major Sales</t>
  </si>
  <si>
    <t>Mauriti</t>
  </si>
  <si>
    <t>Inúbia Paulista</t>
  </si>
  <si>
    <t>Taciba</t>
  </si>
  <si>
    <t>Uruana</t>
  </si>
  <si>
    <t>Tamandare</t>
  </si>
  <si>
    <t>Prudente de Morais</t>
  </si>
  <si>
    <t>Delfim Moreira</t>
  </si>
  <si>
    <t>Guatambú</t>
  </si>
  <si>
    <t>Descanso</t>
  </si>
  <si>
    <t>Tuiuti</t>
  </si>
  <si>
    <t>Sao Jose da Laje</t>
  </si>
  <si>
    <t>Bom Repouso</t>
  </si>
  <si>
    <t>Messias</t>
  </si>
  <si>
    <t>Madre de Deus de Minas</t>
  </si>
  <si>
    <t>Pedra Dourada</t>
  </si>
  <si>
    <t>Santa Cruz de Salinas</t>
  </si>
  <si>
    <t>Bacurituba</t>
  </si>
  <si>
    <t>Barra da Anta</t>
  </si>
  <si>
    <t>Licínio de Almeida</t>
  </si>
  <si>
    <t>Cacule</t>
  </si>
  <si>
    <t>Itauçu</t>
  </si>
  <si>
    <t>Dom Pedro</t>
  </si>
  <si>
    <t>Alto Paraguai</t>
  </si>
  <si>
    <t>Itarumã</t>
  </si>
  <si>
    <t>Itabera</t>
  </si>
  <si>
    <t>Lacerdópolis</t>
  </si>
  <si>
    <t>Sao Jose de Piranhas</t>
  </si>
  <si>
    <t>Juruti</t>
  </si>
  <si>
    <t>Martinho Campos</t>
  </si>
  <si>
    <t>Lençóis</t>
  </si>
  <si>
    <t>Ciríaco</t>
  </si>
  <si>
    <t>Pareci Novo</t>
  </si>
  <si>
    <t>Campo do Tenente</t>
  </si>
  <si>
    <t>Cuitegi</t>
  </si>
  <si>
    <t>Lagoa Grande</t>
  </si>
  <si>
    <t>Lajes</t>
  </si>
  <si>
    <t>Guaranesia</t>
  </si>
  <si>
    <t>Tapirama</t>
  </si>
  <si>
    <t>Vargem Alegre</t>
  </si>
  <si>
    <t>Pranchita</t>
  </si>
  <si>
    <t>Erval Velho</t>
  </si>
  <si>
    <t>Sítio José Góis</t>
  </si>
  <si>
    <t>Santa Isabel do Ivaí</t>
  </si>
  <si>
    <t>Amaporã</t>
  </si>
  <si>
    <t>Itapebi</t>
  </si>
  <si>
    <t>Sarutaiá</t>
  </si>
  <si>
    <t>Buritirama</t>
  </si>
  <si>
    <t>Glicério</t>
  </si>
  <si>
    <t>Macaubal</t>
  </si>
  <si>
    <t>Manhumirim</t>
  </si>
  <si>
    <t>Jequitinhonha</t>
  </si>
  <si>
    <t>Rubim</t>
  </si>
  <si>
    <t>Pôrto de Pedras</t>
  </si>
  <si>
    <t>Alto Rio Doce</t>
  </si>
  <si>
    <t>Pindobacu</t>
  </si>
  <si>
    <t>Bandeira do Colnia</t>
  </si>
  <si>
    <t>Três Cachoeiras</t>
  </si>
  <si>
    <t>Alto Rio Novo</t>
  </si>
  <si>
    <t>Maximiliano de Almeida</t>
  </si>
  <si>
    <t>Cristinapolis</t>
  </si>
  <si>
    <t>Ubirajara</t>
  </si>
  <si>
    <t>Santana do Acarau</t>
  </si>
  <si>
    <t>Três Marias</t>
  </si>
  <si>
    <t>Francisco Santos</t>
  </si>
  <si>
    <t>Barra do Chapéu</t>
  </si>
  <si>
    <t>Jardim de Piranhas</t>
  </si>
  <si>
    <t>Dores do Turvo</t>
  </si>
  <si>
    <t>Ernestina</t>
  </si>
  <si>
    <t>Quinta do Sol</t>
  </si>
  <si>
    <t>Sao Jose do Campestre</t>
  </si>
  <si>
    <t>Alambique</t>
  </si>
  <si>
    <t>Missao Velha</t>
  </si>
  <si>
    <t>Miradouro</t>
  </si>
  <si>
    <t>Rio Bananal</t>
  </si>
  <si>
    <t>Carmópolis</t>
  </si>
  <si>
    <t>Quatro Pontes</t>
  </si>
  <si>
    <t>Sítio Santo Antônio</t>
  </si>
  <si>
    <t>Itacambira</t>
  </si>
  <si>
    <t>Condado</t>
  </si>
  <si>
    <t>Cana Verde</t>
  </si>
  <si>
    <t>Segundo</t>
  </si>
  <si>
    <t>Reriutaba</t>
  </si>
  <si>
    <t>Monsenhor Tabosa</t>
  </si>
  <si>
    <t>Timburi</t>
  </si>
  <si>
    <t>Porteirinha</t>
  </si>
  <si>
    <t>Taiaçu</t>
  </si>
  <si>
    <t>Rinópolis</t>
  </si>
  <si>
    <t>Corinto</t>
  </si>
  <si>
    <t>Crisópolis</t>
  </si>
  <si>
    <t>Tacaimbó</t>
  </si>
  <si>
    <t>Placido de Castro</t>
  </si>
  <si>
    <t>Atalaia do Norte</t>
  </si>
  <si>
    <t>Bela Vista do Toldo</t>
  </si>
  <si>
    <t>Luis Correia</t>
  </si>
  <si>
    <t>Traipu</t>
  </si>
  <si>
    <t>Xambioá</t>
  </si>
  <si>
    <t>Oriximina</t>
  </si>
  <si>
    <t>Mar de Espanha</t>
  </si>
  <si>
    <t>Xarqueada</t>
  </si>
  <si>
    <t>Paulo Lopes</t>
  </si>
  <si>
    <t>Nova Módica</t>
  </si>
  <si>
    <t>João Ramalho</t>
  </si>
  <si>
    <t>Sertão</t>
  </si>
  <si>
    <t>Conceição do Pará</t>
  </si>
  <si>
    <t>Avaí</t>
  </si>
  <si>
    <t>Sertaneja</t>
  </si>
  <si>
    <t>São Pedro dos Ferros</t>
  </si>
  <si>
    <t>Catole do Rocha</t>
  </si>
  <si>
    <t>Alvinopolis</t>
  </si>
  <si>
    <t>Rio do Salto</t>
  </si>
  <si>
    <t>Itambaracá</t>
  </si>
  <si>
    <t>Itiúba</t>
  </si>
  <si>
    <t>Igrapiúna</t>
  </si>
  <si>
    <t>Indiaporã</t>
  </si>
  <si>
    <t>Formigueiro</t>
  </si>
  <si>
    <t>Igaratá</t>
  </si>
  <si>
    <t>Fazenda Monte Lima</t>
  </si>
  <si>
    <t>Anitapolis</t>
  </si>
  <si>
    <t>Paula Cândido</t>
  </si>
  <si>
    <t>Fervedouro</t>
  </si>
  <si>
    <t>Biquinhas</t>
  </si>
  <si>
    <t>Argirita</t>
  </si>
  <si>
    <t>Tôrre Segura</t>
  </si>
  <si>
    <t>Palmares Paulista</t>
  </si>
  <si>
    <t>Poxoreo</t>
  </si>
  <si>
    <t>Joanopolis</t>
  </si>
  <si>
    <t>Coxilha</t>
  </si>
  <si>
    <t>Pecanha</t>
  </si>
  <si>
    <t>Divisa Nova</t>
  </si>
  <si>
    <t>Aperibé</t>
  </si>
  <si>
    <t>Aceguá</t>
  </si>
  <si>
    <t>Mirabela</t>
  </si>
  <si>
    <t>Nossa Senhora do Livramento</t>
  </si>
  <si>
    <t>Altair</t>
  </si>
  <si>
    <t>Ipê</t>
  </si>
  <si>
    <t>Congonhinhas</t>
  </si>
  <si>
    <t>Terra Vermelha</t>
  </si>
  <si>
    <t>Brochier</t>
  </si>
  <si>
    <t>Cavalcante</t>
  </si>
  <si>
    <t>Indiaroba</t>
  </si>
  <si>
    <t>Caveira</t>
  </si>
  <si>
    <t>Itaguaru</t>
  </si>
  <si>
    <t>Lagoa Seca</t>
  </si>
  <si>
    <t>Elisiário</t>
  </si>
  <si>
    <t>Guaraciaba</t>
  </si>
  <si>
    <t>Cumaru</t>
  </si>
  <si>
    <t>Santa Maria da Serra</t>
  </si>
  <si>
    <t>Cêrro Grande</t>
  </si>
  <si>
    <t>Delfinópolis</t>
  </si>
  <si>
    <t>Jaborandi</t>
  </si>
  <si>
    <t>Nova Pádua</t>
  </si>
  <si>
    <t>Santa Rita de Caldas</t>
  </si>
  <si>
    <t>Piacabucu</t>
  </si>
  <si>
    <t>Iacu</t>
  </si>
  <si>
    <t>Brasilia de Minas</t>
  </si>
  <si>
    <t>Jataúba</t>
  </si>
  <si>
    <t>Claraval</t>
  </si>
  <si>
    <t>Borebi</t>
  </si>
  <si>
    <t>Nova Fátima</t>
  </si>
  <si>
    <t>Formoso</t>
  </si>
  <si>
    <t>Martins Soares</t>
  </si>
  <si>
    <t>Belém de Maria</t>
  </si>
  <si>
    <t>Patrocínio do Muriaé</t>
  </si>
  <si>
    <t>Sao Gabriel da Cachoeira</t>
  </si>
  <si>
    <t>Codajas</t>
  </si>
  <si>
    <t>Alto Parnaíba</t>
  </si>
  <si>
    <t>São Tomás de Aquino</t>
  </si>
  <si>
    <t>Cuparaque</t>
  </si>
  <si>
    <t>Sao Desiderio</t>
  </si>
  <si>
    <t>Condor</t>
  </si>
  <si>
    <t>Guaiuba</t>
  </si>
  <si>
    <t>Belem de Sao Francisco</t>
  </si>
  <si>
    <t>Pedro II</t>
  </si>
  <si>
    <t>Planaltina do Paraná</t>
  </si>
  <si>
    <t>Cândido Rodrigues</t>
  </si>
  <si>
    <t>Ouro Verde</t>
  </si>
  <si>
    <t>Caldeirão Grande</t>
  </si>
  <si>
    <t>São José do Divino</t>
  </si>
  <si>
    <t>Potiraguá</t>
  </si>
  <si>
    <t>Borá</t>
  </si>
  <si>
    <t>Amaraji d’Água</t>
  </si>
  <si>
    <t>Mamoré</t>
  </si>
  <si>
    <t>Tenente Portela</t>
  </si>
  <si>
    <t>Jaguaripe</t>
  </si>
  <si>
    <t>Nossa Senhora de Lourdes</t>
  </si>
  <si>
    <t>Candelária</t>
  </si>
  <si>
    <t>Ibiaçá</t>
  </si>
  <si>
    <t>Glaucilândia</t>
  </si>
  <si>
    <t>Virmond</t>
  </si>
  <si>
    <t>Ibiraiaras</t>
  </si>
  <si>
    <t>Triângulo</t>
  </si>
  <si>
    <t>Urucurituba</t>
  </si>
  <si>
    <t>Fortaleza dos Nogueiras</t>
  </si>
  <si>
    <t>Girau do Ponciano</t>
  </si>
  <si>
    <t>Cabeça Quebrada</t>
  </si>
  <si>
    <t>Chã Preta</t>
  </si>
  <si>
    <t>Maripá</t>
  </si>
  <si>
    <t>Igarape Acu</t>
  </si>
  <si>
    <t>Orobo</t>
  </si>
  <si>
    <t>Santa Maria de Itabira</t>
  </si>
  <si>
    <t>São José do Ouro</t>
  </si>
  <si>
    <t>Itatiaiuçu</t>
  </si>
  <si>
    <t>Pongaí</t>
  </si>
  <si>
    <t>Buenolândia</t>
  </si>
  <si>
    <t>Senador José Bento</t>
  </si>
  <si>
    <t>Rio Bom</t>
  </si>
  <si>
    <t>Mancio Lima</t>
  </si>
  <si>
    <t>Cacaulândia</t>
  </si>
  <si>
    <t>Silveira Martins</t>
  </si>
  <si>
    <t>Josenópolis</t>
  </si>
  <si>
    <t>Cabrobo</t>
  </si>
  <si>
    <t>Ibarama</t>
  </si>
  <si>
    <t>Dona Francisca</t>
  </si>
  <si>
    <t>Ivatuba</t>
  </si>
  <si>
    <t>Salvaterra</t>
  </si>
  <si>
    <t>Nova Aurora</t>
  </si>
  <si>
    <t>Lajinha</t>
  </si>
  <si>
    <t>Carutapera</t>
  </si>
  <si>
    <t>Ibirarema</t>
  </si>
  <si>
    <t>Pavão</t>
  </si>
  <si>
    <t>Itaguara</t>
  </si>
  <si>
    <t>Angelim</t>
  </si>
  <si>
    <t>São Domingos do Capim</t>
  </si>
  <si>
    <t>Campo Redondo</t>
  </si>
  <si>
    <t>Tucano</t>
  </si>
  <si>
    <t>Olindina</t>
  </si>
  <si>
    <t>America Dourada</t>
  </si>
  <si>
    <t>São Benedito</t>
  </si>
  <si>
    <t>Crissiumal</t>
  </si>
  <si>
    <t>Paraíso do Sul</t>
  </si>
  <si>
    <t>Boquira</t>
  </si>
  <si>
    <t>Água Doce</t>
  </si>
  <si>
    <t>Sao Joaquim do Monte</t>
  </si>
  <si>
    <t>Rondinha</t>
  </si>
  <si>
    <t>Camutanga</t>
  </si>
  <si>
    <t>Pedranópolis</t>
  </si>
  <si>
    <t>Anage</t>
  </si>
  <si>
    <t>Pescador</t>
  </si>
  <si>
    <t>Barra do Trombudo</t>
  </si>
  <si>
    <t>Alto Garças</t>
  </si>
  <si>
    <t>Coracao de Jesus</t>
  </si>
  <si>
    <t>Pocinhos</t>
  </si>
  <si>
    <t>Romelândia</t>
  </si>
  <si>
    <t>Florestal</t>
  </si>
  <si>
    <t>Iraí de Minas</t>
  </si>
  <si>
    <t>Sumidouro</t>
  </si>
  <si>
    <t>São João do Sul</t>
  </si>
  <si>
    <t>Santo Antônio da Alegria</t>
  </si>
  <si>
    <t>Serranos</t>
  </si>
  <si>
    <t>Varjão</t>
  </si>
  <si>
    <t>Lucianópolis</t>
  </si>
  <si>
    <t>Ibiaí</t>
  </si>
  <si>
    <t>Carmésia</t>
  </si>
  <si>
    <t>Capitao Poco</t>
  </si>
  <si>
    <t>Itapiúna</t>
  </si>
  <si>
    <t>Coreau</t>
  </si>
  <si>
    <t>Nonoai</t>
  </si>
  <si>
    <t>Porto Calvo</t>
  </si>
  <si>
    <t>Bequimao</t>
  </si>
  <si>
    <t>Andorinha</t>
  </si>
  <si>
    <t>Morro do Gomes</t>
  </si>
  <si>
    <t>Taipu</t>
  </si>
  <si>
    <t>Capela de Santana</t>
  </si>
  <si>
    <t>Itamogi</t>
  </si>
  <si>
    <t>Canivete</t>
  </si>
  <si>
    <t>Goiabeira</t>
  </si>
  <si>
    <t>São Julião</t>
  </si>
  <si>
    <t>Carlos Chagas</t>
  </si>
  <si>
    <t>Alto do Rodrigues</t>
  </si>
  <si>
    <t>Dom Feliciano</t>
  </si>
  <si>
    <t>Ichu</t>
  </si>
  <si>
    <t>Jiquiriça</t>
  </si>
  <si>
    <t>Inimutaba</t>
  </si>
  <si>
    <t>Galinhos</t>
  </si>
  <si>
    <t>Boa Água dos Leandros</t>
  </si>
  <si>
    <t>Cunha Porã</t>
  </si>
  <si>
    <t>Tomazina</t>
  </si>
  <si>
    <t>Roca Sales</t>
  </si>
  <si>
    <t>General Carneiro</t>
  </si>
  <si>
    <t>Mariópolis</t>
  </si>
  <si>
    <t>Mortugaba</t>
  </si>
  <si>
    <t>Bom Jardim da Serra</t>
  </si>
  <si>
    <t>Pejuçara</t>
  </si>
  <si>
    <t>Farias Brito</t>
  </si>
  <si>
    <t>Entre Ijuís</t>
  </si>
  <si>
    <t>Balbinos</t>
  </si>
  <si>
    <t>Afogados da Ingazeira</t>
  </si>
  <si>
    <t>Umarizal</t>
  </si>
  <si>
    <t>Planura</t>
  </si>
  <si>
    <t>Restinga</t>
  </si>
  <si>
    <t>Inácio Martins</t>
  </si>
  <si>
    <t>São Pedro da União</t>
  </si>
  <si>
    <t>Paineiras</t>
  </si>
  <si>
    <t>Chapada</t>
  </si>
  <si>
    <t>Fortaleza dos Valos</t>
  </si>
  <si>
    <t>Nova Independência</t>
  </si>
  <si>
    <t>Careaçu</t>
  </si>
  <si>
    <t>Espírito Santo do Turvo</t>
  </si>
  <si>
    <t>Bela Cruz</t>
  </si>
  <si>
    <t>São Vicente de Minas</t>
  </si>
  <si>
    <t>Cabrália Paulista</t>
  </si>
  <si>
    <t>Barro Alto</t>
  </si>
  <si>
    <t>Carioca</t>
  </si>
  <si>
    <t>Brejetuba</t>
  </si>
  <si>
    <t>Mato Verde</t>
  </si>
  <si>
    <t>Saboeiro</t>
  </si>
  <si>
    <t>Pontalinda</t>
  </si>
  <si>
    <t>Adolfo</t>
  </si>
  <si>
    <t>Tacima</t>
  </si>
  <si>
    <t>Palmitinho</t>
  </si>
  <si>
    <t>Rodelas</t>
  </si>
  <si>
    <t>Rancho Queimado</t>
  </si>
  <si>
    <t>Nhamunda</t>
  </si>
  <si>
    <t>Santa Rosa de Lima</t>
  </si>
  <si>
    <t>Angicos</t>
  </si>
  <si>
    <t>Doutor Pedrinho</t>
  </si>
  <si>
    <t>Iandrinópolis</t>
  </si>
  <si>
    <t>Oros</t>
  </si>
  <si>
    <t>São Domingos</t>
  </si>
  <si>
    <t>Quartel Geral</t>
  </si>
  <si>
    <t>Nazare da Mata</t>
  </si>
  <si>
    <t>Careiro da Varzea</t>
  </si>
  <si>
    <t>Palhano</t>
  </si>
  <si>
    <t>Pau Brasil</t>
  </si>
  <si>
    <t>Pirpirituba</t>
  </si>
  <si>
    <t>Ajuricaba</t>
  </si>
  <si>
    <t>Adrianópolis</t>
  </si>
  <si>
    <t>Pequeri</t>
  </si>
  <si>
    <t>Francisco Sa</t>
  </si>
  <si>
    <t>Junco do Seridó</t>
  </si>
  <si>
    <t>Santana do Garambéu</t>
  </si>
  <si>
    <t>Frecheirinha</t>
  </si>
  <si>
    <t>Salgadinho</t>
  </si>
  <si>
    <t>Paratinga</t>
  </si>
  <si>
    <t>Carinhanha</t>
  </si>
  <si>
    <t>Agudos do Sul</t>
  </si>
  <si>
    <t>Simonésia</t>
  </si>
  <si>
    <t>Treze Tílias</t>
  </si>
  <si>
    <t>Redentora</t>
  </si>
  <si>
    <t>Santa Rosa do Tocantins</t>
  </si>
  <si>
    <t>Monte Alegre</t>
  </si>
  <si>
    <t>Gastão Vidigal</t>
  </si>
  <si>
    <t>Várzea do Poço</t>
  </si>
  <si>
    <t>Felixlândia</t>
  </si>
  <si>
    <t>Guaraciaba do Norte</t>
  </si>
  <si>
    <t>Pocone</t>
  </si>
  <si>
    <t>São Bentinho</t>
  </si>
  <si>
    <t>Conceição da Aparecida</t>
  </si>
  <si>
    <t>Passé</t>
  </si>
  <si>
    <t>Ubarana</t>
  </si>
  <si>
    <t>Noite Negra</t>
  </si>
  <si>
    <t>Boqueirão do Leão</t>
  </si>
  <si>
    <t>Arco Íris</t>
  </si>
  <si>
    <t>Chorozinho</t>
  </si>
  <si>
    <t>Estrela dOeste</t>
  </si>
  <si>
    <t>Mercês</t>
  </si>
  <si>
    <t>São Gonçalo do Pará</t>
  </si>
  <si>
    <t>Beruri</t>
  </si>
  <si>
    <t>Fazenda Lajes</t>
  </si>
  <si>
    <t>Piranga</t>
  </si>
  <si>
    <t>Aguas Vermelhas</t>
  </si>
  <si>
    <t>Guarará</t>
  </si>
  <si>
    <t>Veríssimo</t>
  </si>
  <si>
    <t>Timbé</t>
  </si>
  <si>
    <t>Anamã</t>
  </si>
  <si>
    <t>Guidoval</t>
  </si>
  <si>
    <t>Riolândia</t>
  </si>
  <si>
    <t>Pirapemas</t>
  </si>
  <si>
    <t>Alto Alegre do Parecis</t>
  </si>
  <si>
    <t>Natércia</t>
  </si>
  <si>
    <t>Campos Sales</t>
  </si>
  <si>
    <t>Itapecuru Mirim</t>
  </si>
  <si>
    <t>Indaiabira</t>
  </si>
  <si>
    <t>Gália</t>
  </si>
  <si>
    <t>Cancã</t>
  </si>
  <si>
    <t>Olímpio Noronha</t>
  </si>
  <si>
    <t>Salto do Itararé</t>
  </si>
  <si>
    <t>Queiroz</t>
  </si>
  <si>
    <t>Itaiçaba</t>
  </si>
  <si>
    <t>Agrestina</t>
  </si>
  <si>
    <t>Umburatiba</t>
  </si>
  <si>
    <t>Itaobim</t>
  </si>
  <si>
    <t>Virgem da Lapa</t>
  </si>
  <si>
    <t>Dom Silvério</t>
  </si>
  <si>
    <t>Breja</t>
  </si>
  <si>
    <t>Gararu</t>
  </si>
  <si>
    <t>Augusto Correa</t>
  </si>
  <si>
    <t>Padre Paraiso</t>
  </si>
  <si>
    <t>Marizópolis</t>
  </si>
  <si>
    <t>Magda</t>
  </si>
  <si>
    <t>Crisólita</t>
  </si>
  <si>
    <t>Irapuru</t>
  </si>
  <si>
    <t>Macaparana</t>
  </si>
  <si>
    <t>Itapaci</t>
  </si>
  <si>
    <t>Tapada</t>
  </si>
  <si>
    <t>Caibaté</t>
  </si>
  <si>
    <t>Santana do Deserto</t>
  </si>
  <si>
    <t>Araci</t>
  </si>
  <si>
    <t>Campo Bonito</t>
  </si>
  <si>
    <t>André Fernandes</t>
  </si>
  <si>
    <t>Sítio Mário Oliveira</t>
  </si>
  <si>
    <t>Tucunduva</t>
  </si>
  <si>
    <t>Ilópolis</t>
  </si>
  <si>
    <t>Paulo Jacinto</t>
  </si>
  <si>
    <t>Aguas Formosas</t>
  </si>
  <si>
    <t>Jeceaba</t>
  </si>
  <si>
    <t>Poço Doce</t>
  </si>
  <si>
    <t>Monte Horebe</t>
  </si>
  <si>
    <t>Tacaratu</t>
  </si>
  <si>
    <t>Tuntum</t>
  </si>
  <si>
    <t>Sao Pedro do Piaui</t>
  </si>
  <si>
    <t>Vila Maria</t>
  </si>
  <si>
    <t>Jaguaribara</t>
  </si>
  <si>
    <t>Andrelandia</t>
  </si>
  <si>
    <t>Cristiano Otoni</t>
  </si>
  <si>
    <t>Ventania</t>
  </si>
  <si>
    <t>Corumbataí</t>
  </si>
  <si>
    <t>Japoata</t>
  </si>
  <si>
    <t>Caiabu</t>
  </si>
  <si>
    <t>Frei Gaspar</t>
  </si>
  <si>
    <t>Pintadas</t>
  </si>
  <si>
    <t>São José da Bela Vista</t>
  </si>
  <si>
    <t>Piquerobi</t>
  </si>
  <si>
    <t>Barra Longa</t>
  </si>
  <si>
    <t>Abdon Batista</t>
  </si>
  <si>
    <t>Lagoa Formosa</t>
  </si>
  <si>
    <t>Guamiranga</t>
  </si>
  <si>
    <t>Monte Alegre de Sergipe</t>
  </si>
  <si>
    <t>Himalaia</t>
  </si>
  <si>
    <t>Senhora dos Remédios</t>
  </si>
  <si>
    <t>Baturite</t>
  </si>
  <si>
    <t>Ingazeira</t>
  </si>
  <si>
    <t>Belmiro Braga</t>
  </si>
  <si>
    <t>Alegria</t>
  </si>
  <si>
    <t>Esteves Júnior</t>
  </si>
  <si>
    <t>Sátiro Dias</t>
  </si>
  <si>
    <t>Bocaiúva do Sul</t>
  </si>
  <si>
    <t>Pindaí</t>
  </si>
  <si>
    <t>Piên</t>
  </si>
  <si>
    <t>Junqueiro</t>
  </si>
  <si>
    <t>Porto Acre</t>
  </si>
  <si>
    <t>Jequitaia</t>
  </si>
  <si>
    <t>Macarani</t>
  </si>
  <si>
    <t>Ibirajuba</t>
  </si>
  <si>
    <t>Itapororoca</t>
  </si>
  <si>
    <t>Iguatemi</t>
  </si>
  <si>
    <t>Jequitibá</t>
  </si>
  <si>
    <t>Sao Joao do Piaui</t>
  </si>
  <si>
    <t>São Gonçalo do Rio Abaixo</t>
  </si>
  <si>
    <t>Ipumirim</t>
  </si>
  <si>
    <t>Cachoeira Alta</t>
  </si>
  <si>
    <t>Canas</t>
  </si>
  <si>
    <t>Corumbaíba</t>
  </si>
  <si>
    <t>Palminópolis</t>
  </si>
  <si>
    <t>Tuparendi</t>
  </si>
  <si>
    <t>Luís Gomes</t>
  </si>
  <si>
    <t>Glorinha</t>
  </si>
  <si>
    <t>Rochedo de Minas</t>
  </si>
  <si>
    <t>Rolador</t>
  </si>
  <si>
    <t>Coronel Freitas</t>
  </si>
  <si>
    <t>Marques de Souza</t>
  </si>
  <si>
    <t>Pouso Novo</t>
  </si>
  <si>
    <t>Itupeva</t>
  </si>
  <si>
    <t>Ibicoara</t>
  </si>
  <si>
    <t>Pao de Acucar</t>
  </si>
  <si>
    <t>Diogo de Vasconcelos</t>
  </si>
  <si>
    <t>Beneditinos</t>
  </si>
  <si>
    <t>Sao Joao dos Patos</t>
  </si>
  <si>
    <t>Salgado Filho</t>
  </si>
  <si>
    <t>Maetinga</t>
  </si>
  <si>
    <t>Fortim</t>
  </si>
  <si>
    <t>São João Batista do Glória</t>
  </si>
  <si>
    <t>Siriri</t>
  </si>
  <si>
    <t>Paulistânia</t>
  </si>
  <si>
    <t>Coronel Murta</t>
  </si>
  <si>
    <t>Irupi</t>
  </si>
  <si>
    <t>José Alves</t>
  </si>
  <si>
    <t>Nova Aliança</t>
  </si>
  <si>
    <t>Jaguaraçu</t>
  </si>
  <si>
    <t>Taquaritinga do Norte</t>
  </si>
  <si>
    <t>Ibicaré</t>
  </si>
  <si>
    <t>Caputira</t>
  </si>
  <si>
    <t>Alvinlândia</t>
  </si>
  <si>
    <t>Erval Seco</t>
  </si>
  <si>
    <t>Morro do Pilar</t>
  </si>
  <si>
    <t>Parujé</t>
  </si>
  <si>
    <t>São José do Hortêncio</t>
  </si>
  <si>
    <t>Mairi</t>
  </si>
  <si>
    <t>Rio Manso</t>
  </si>
  <si>
    <t>Sao Joao do Paraiso</t>
  </si>
  <si>
    <t>Paranaguaçu</t>
  </si>
  <si>
    <t>Araguaçu</t>
  </si>
  <si>
    <t>Silvianópolis</t>
  </si>
  <si>
    <t>Tapira</t>
  </si>
  <si>
    <t>Ilicínea</t>
  </si>
  <si>
    <t>Murici</t>
  </si>
  <si>
    <t>Carmo do Rio Verde</t>
  </si>
  <si>
    <t>Janduís</t>
  </si>
  <si>
    <t>Santo Antonio do Taua</t>
  </si>
  <si>
    <t>Ocara</t>
  </si>
  <si>
    <t>Rosário da Limeira</t>
  </si>
  <si>
    <t>Vicente Dutra</t>
  </si>
  <si>
    <t>Luminárias</t>
  </si>
  <si>
    <t>Mata da Serra</t>
  </si>
  <si>
    <t>Maragogi</t>
  </si>
  <si>
    <t>Sede Nova</t>
  </si>
  <si>
    <t>Guia Lopes da Laguna</t>
  </si>
  <si>
    <t>Cruzes</t>
  </si>
  <si>
    <t>Urupema</t>
  </si>
  <si>
    <t>Ivaí</t>
  </si>
  <si>
    <t>Santa Maria do Herval</t>
  </si>
  <si>
    <t>Ibicuitinga</t>
  </si>
  <si>
    <t>Abatiá</t>
  </si>
  <si>
    <t>Farol</t>
  </si>
  <si>
    <t>Oratórios</t>
  </si>
  <si>
    <t>Arame</t>
  </si>
  <si>
    <t>Cêrro Pelado</t>
  </si>
  <si>
    <t>Lagoa dos Gatos</t>
  </si>
  <si>
    <t>Marinópolis</t>
  </si>
  <si>
    <t>Gurinhatã</t>
  </si>
  <si>
    <t>Barra de Santa Rosa</t>
  </si>
  <si>
    <t>Arandu</t>
  </si>
  <si>
    <t>Rosário do Catete</t>
  </si>
  <si>
    <t>Urucânia</t>
  </si>
  <si>
    <t>Araricá</t>
  </si>
  <si>
    <t>Francisco Badaró</t>
  </si>
  <si>
    <t>Paty do Alferes</t>
  </si>
  <si>
    <t>Fênix</t>
  </si>
  <si>
    <t>Chã de Alegria</t>
  </si>
  <si>
    <t>Almino Afonso</t>
  </si>
  <si>
    <t>Jandaia</t>
  </si>
  <si>
    <t>Lagoa Salgada</t>
  </si>
  <si>
    <t>Santana dos Garrotes</t>
  </si>
  <si>
    <t>Embaúba</t>
  </si>
  <si>
    <t>Santana do Cariri</t>
  </si>
  <si>
    <t>São Sebastião do Alto</t>
  </si>
  <si>
    <t>Sapopema</t>
  </si>
  <si>
    <t>Grossos</t>
  </si>
  <si>
    <t>Saquinho</t>
  </si>
  <si>
    <t>Ribas do Rio Pardo</t>
  </si>
  <si>
    <t>Senador Amaral</t>
  </si>
  <si>
    <t>Morada Nova de Minas</t>
  </si>
  <si>
    <t>Porto Real do Colegio</t>
  </si>
  <si>
    <t>Quebrangulo</t>
  </si>
  <si>
    <t>Jacaré dos Homens</t>
  </si>
  <si>
    <t>Américo de Campos</t>
  </si>
  <si>
    <t>Arroio do Tigre</t>
  </si>
  <si>
    <t>Monte Santo</t>
  </si>
  <si>
    <t>Cardeal da Silva</t>
  </si>
  <si>
    <t>Bonito de Santa Fé</t>
  </si>
  <si>
    <t>Alto Longa</t>
  </si>
  <si>
    <t>Sebastianópolis do Sul</t>
  </si>
  <si>
    <t>Xambrê</t>
  </si>
  <si>
    <t>Umbus</t>
  </si>
  <si>
    <t>Aruanã</t>
  </si>
  <si>
    <t>Itaporé</t>
  </si>
  <si>
    <t>Lagamar</t>
  </si>
  <si>
    <t>Lupércio</t>
  </si>
  <si>
    <t>São Nicolau</t>
  </si>
  <si>
    <t>Simão Pereira</t>
  </si>
  <si>
    <t>São João do Manhuaçu</t>
  </si>
  <si>
    <t>Mogeiro</t>
  </si>
  <si>
    <t>Jacarau</t>
  </si>
  <si>
    <t>Martinópole</t>
  </si>
  <si>
    <t>Castro Alves</t>
  </si>
  <si>
    <t>Jeriquara</t>
  </si>
  <si>
    <t>Aramari</t>
  </si>
  <si>
    <t>Arataca</t>
  </si>
  <si>
    <t>Porto de Moz</t>
  </si>
  <si>
    <t>Rio do Prado</t>
  </si>
  <si>
    <t>Poço Limpo</t>
  </si>
  <si>
    <t>Coqueiral</t>
  </si>
  <si>
    <t>Matutina</t>
  </si>
  <si>
    <t>Perobal</t>
  </si>
  <si>
    <t>Coronel Pacheco</t>
  </si>
  <si>
    <t>Sao Felix do Xingu</t>
  </si>
  <si>
    <t>Marliéria</t>
  </si>
  <si>
    <t>Reduto</t>
  </si>
  <si>
    <t>Ribeiropolis</t>
  </si>
  <si>
    <t>Barra de Cima</t>
  </si>
  <si>
    <t>São Rafael</t>
  </si>
  <si>
    <t>Santa Bárbara do Sul</t>
  </si>
  <si>
    <t>Paulistana</t>
  </si>
  <si>
    <t>Antas</t>
  </si>
  <si>
    <t>Aparecida do Taboado</t>
  </si>
  <si>
    <t>Sao Raimundo das Mangabeiras</t>
  </si>
  <si>
    <t>Pedro Grande</t>
  </si>
  <si>
    <t>Mesota</t>
  </si>
  <si>
    <t>Canutama</t>
  </si>
  <si>
    <t>Sardoá</t>
  </si>
  <si>
    <t>Itupiranga</t>
  </si>
  <si>
    <t>Cajuri</t>
  </si>
  <si>
    <t>Dom Joaquim</t>
  </si>
  <si>
    <t>Albertina</t>
  </si>
  <si>
    <t>Aquidaba</t>
  </si>
  <si>
    <t>Bom Jardim de Minas</t>
  </si>
  <si>
    <t>Mazagao</t>
  </si>
  <si>
    <t>Bicudo</t>
  </si>
  <si>
    <t>Almeirim</t>
  </si>
  <si>
    <t>Anhanguera</t>
  </si>
  <si>
    <t>Murutinga do Sul</t>
  </si>
  <si>
    <t>Divino das Laranjeiras</t>
  </si>
  <si>
    <t>Barão de Cotegipe</t>
  </si>
  <si>
    <t>Santa Cruz da Baixa Verde</t>
  </si>
  <si>
    <t>Teixeira Soares</t>
  </si>
  <si>
    <t>Pontes Gestal</t>
  </si>
  <si>
    <t>Sítio Vicente</t>
  </si>
  <si>
    <t>Sandovalina</t>
  </si>
  <si>
    <t>Marilena</t>
  </si>
  <si>
    <t>Santana do Mandaú</t>
  </si>
  <si>
    <t>São Brás do Suaçuí</t>
  </si>
  <si>
    <t>São João da Lagoa</t>
  </si>
  <si>
    <t>Ouriçangas</t>
  </si>
  <si>
    <t>Fazenda Fechado</t>
  </si>
  <si>
    <t>Traíras</t>
  </si>
  <si>
    <t>Riachao</t>
  </si>
  <si>
    <t>Pirajuba</t>
  </si>
  <si>
    <t>Tenente Ananias</t>
  </si>
  <si>
    <t>Governador Dix Sept Rosado</t>
  </si>
  <si>
    <t>Nova Soure</t>
  </si>
  <si>
    <t>Álvares Florence</t>
  </si>
  <si>
    <t>Nazarezinho</t>
  </si>
  <si>
    <t>Ipaumirim</t>
  </si>
  <si>
    <t>Harmonia</t>
  </si>
  <si>
    <t>Campinorte</t>
  </si>
  <si>
    <t>Pacoti</t>
  </si>
  <si>
    <t>São Valentim</t>
  </si>
  <si>
    <t>Moraújo</t>
  </si>
  <si>
    <t>Santana da Boa Vista</t>
  </si>
  <si>
    <t>Felisburgo</t>
  </si>
  <si>
    <t>Ôlho do Sertão</t>
  </si>
  <si>
    <t>Riacho de Santana</t>
  </si>
  <si>
    <t>Mostardas</t>
  </si>
  <si>
    <t>Taquarivaí</t>
  </si>
  <si>
    <t>Montes Altos</t>
  </si>
  <si>
    <t>Muliterno</t>
  </si>
  <si>
    <t>Acaiaca</t>
  </si>
  <si>
    <t>Ouro Velho</t>
  </si>
  <si>
    <t>Benjamin Constant</t>
  </si>
  <si>
    <t>áurea</t>
  </si>
  <si>
    <t>Santana de Mangueira</t>
  </si>
  <si>
    <t>Poco Branco</t>
  </si>
  <si>
    <t>Arneiroz</t>
  </si>
  <si>
    <t>Lucrécia</t>
  </si>
  <si>
    <t>Ibirapuitã</t>
  </si>
  <si>
    <t>Mira Estrela</t>
  </si>
  <si>
    <t>Aguia Branca</t>
  </si>
  <si>
    <t>Jucas</t>
  </si>
  <si>
    <t>Autazes</t>
  </si>
  <si>
    <t>Macaubas</t>
  </si>
  <si>
    <t>Santa Albertina</t>
  </si>
  <si>
    <t>Itirapuã</t>
  </si>
  <si>
    <t>Serafina Corrêa</t>
  </si>
  <si>
    <t>Placas</t>
  </si>
  <si>
    <t>São Pedro do Suaçuí</t>
  </si>
  <si>
    <t>Vargem Bonita</t>
  </si>
  <si>
    <t>Pirambu</t>
  </si>
  <si>
    <t>Itapura</t>
  </si>
  <si>
    <t>Juti</t>
  </si>
  <si>
    <t>Iporanga</t>
  </si>
  <si>
    <t>São José da Varginha</t>
  </si>
  <si>
    <t>Duas Estradas</t>
  </si>
  <si>
    <t>Santa Teresinha</t>
  </si>
  <si>
    <t>Córrego Fundo</t>
  </si>
  <si>
    <t>Aragominas</t>
  </si>
  <si>
    <t>Pedra do Indaiá</t>
  </si>
  <si>
    <t>Augustinópolis</t>
  </si>
  <si>
    <t>Erval</t>
  </si>
  <si>
    <t>Montanhas</t>
  </si>
  <si>
    <t>Condeúba</t>
  </si>
  <si>
    <t>Ipiguá</t>
  </si>
  <si>
    <t>Abaré</t>
  </si>
  <si>
    <t>Hulha Negra</t>
  </si>
  <si>
    <t>Comodoro</t>
  </si>
  <si>
    <t>Palmópolis</t>
  </si>
  <si>
    <t>Leme do Prado</t>
  </si>
  <si>
    <t>André da Rocha</t>
  </si>
  <si>
    <t>Tomar do Geru</t>
  </si>
  <si>
    <t>Aredo</t>
  </si>
  <si>
    <t>Emilianópolis</t>
  </si>
  <si>
    <t>Jericó</t>
  </si>
  <si>
    <t>Nova Bréscia</t>
  </si>
  <si>
    <t>Brejo Alegre</t>
  </si>
  <si>
    <t>Liberdade</t>
  </si>
  <si>
    <t>Sao Domingos</t>
  </si>
  <si>
    <t>Varzedo</t>
  </si>
  <si>
    <t>Riacho dos Machados</t>
  </si>
  <si>
    <t>Taquaral</t>
  </si>
  <si>
    <t>Rio Doce</t>
  </si>
  <si>
    <t>Nipoã</t>
  </si>
  <si>
    <t>São João da Urtiga</t>
  </si>
  <si>
    <t>Limoeiro de Anadia</t>
  </si>
  <si>
    <t>Itaquara</t>
  </si>
  <si>
    <t>Axixá</t>
  </si>
  <si>
    <t>Pé do Morro</t>
  </si>
  <si>
    <t>Paula Freitas</t>
  </si>
  <si>
    <t>Ibituruna</t>
  </si>
  <si>
    <t>Rubelita</t>
  </si>
  <si>
    <t>Umirim</t>
  </si>
  <si>
    <t>Sao Sebastiao</t>
  </si>
  <si>
    <t>Paim Filho</t>
  </si>
  <si>
    <t>Aratuípe</t>
  </si>
  <si>
    <t>Tracunhaém</t>
  </si>
  <si>
    <t>Lontra</t>
  </si>
  <si>
    <t>Sítio São Lucas</t>
  </si>
  <si>
    <t>Furnas</t>
  </si>
  <si>
    <t>Pedra Bonita</t>
  </si>
  <si>
    <t>Altinho</t>
  </si>
  <si>
    <t>Panelas</t>
  </si>
  <si>
    <t>Arari</t>
  </si>
  <si>
    <t>Marcelino Vieira</t>
  </si>
  <si>
    <t>Miracica</t>
  </si>
  <si>
    <t>Pedrinhas</t>
  </si>
  <si>
    <t>Exu</t>
  </si>
  <si>
    <t>Redenção da Serra</t>
  </si>
  <si>
    <t>Ibitiara</t>
  </si>
  <si>
    <t>São João da Mata</t>
  </si>
  <si>
    <t>Lavras da Mangabeira</t>
  </si>
  <si>
    <t>Ibiapina</t>
  </si>
  <si>
    <t>Costa Marques</t>
  </si>
  <si>
    <t>Bom Jesus do Amparo</t>
  </si>
  <si>
    <t>Porto Esperidião</t>
  </si>
  <si>
    <t>Unistalda</t>
  </si>
  <si>
    <t>Pinhal Grande</t>
  </si>
  <si>
    <t>Botumirim</t>
  </si>
  <si>
    <t>Itaguajé</t>
  </si>
  <si>
    <t>Assare</t>
  </si>
  <si>
    <t>Mocajuba</t>
  </si>
  <si>
    <t>Salto da Divisa</t>
  </si>
  <si>
    <t>Espigão dOeste</t>
  </si>
  <si>
    <t>Porto Mauá</t>
  </si>
  <si>
    <t>Agua Preta</t>
  </si>
  <si>
    <t>Aparecida d'Oeste</t>
  </si>
  <si>
    <t>Manari</t>
  </si>
  <si>
    <t>Serrolândia</t>
  </si>
  <si>
    <t>Isaías Coelho</t>
  </si>
  <si>
    <t>Itaiba</t>
  </si>
  <si>
    <t>Rancho Alegre</t>
  </si>
  <si>
    <t>Berilo</t>
  </si>
  <si>
    <t>Uruoca</t>
  </si>
  <si>
    <t>Joanésia</t>
  </si>
  <si>
    <t>Afonso Bezerra</t>
  </si>
  <si>
    <t>Portel</t>
  </si>
  <si>
    <t>Avelinópolis</t>
  </si>
  <si>
    <t>Estrela do Norte</t>
  </si>
  <si>
    <t>Tacuru</t>
  </si>
  <si>
    <t>São Pedro da Cipa</t>
  </si>
  <si>
    <t>Guaraipo</t>
  </si>
  <si>
    <t>Arapuá</t>
  </si>
  <si>
    <t>Capim</t>
  </si>
  <si>
    <t>Malhada dos Bois</t>
  </si>
  <si>
    <t>Teresinha</t>
  </si>
  <si>
    <t>Santo Antônio do Itambé</t>
  </si>
  <si>
    <t>Ubiretama</t>
  </si>
  <si>
    <t>Áleo</t>
  </si>
  <si>
    <t>Bom Jesus da Penha</t>
  </si>
  <si>
    <t>Carnaúba dos Dantas</t>
  </si>
  <si>
    <t>Guapiara</t>
  </si>
  <si>
    <t>Dores de Guanhães</t>
  </si>
  <si>
    <t>Amarante do Maranhao</t>
  </si>
  <si>
    <t>Vargem</t>
  </si>
  <si>
    <t>São Pedro de Alcântara</t>
  </si>
  <si>
    <t>Candido Mendes</t>
  </si>
  <si>
    <t>São Geraldo do Baixio</t>
  </si>
  <si>
    <t>Carnaubais</t>
  </si>
  <si>
    <t>Itacarambi</t>
  </si>
  <si>
    <t>Ipanguacu</t>
  </si>
  <si>
    <t>São Domingos do Sul</t>
  </si>
  <si>
    <t>Bias Fortes</t>
  </si>
  <si>
    <t>Amt Luzern</t>
  </si>
  <si>
    <t>Ebikon</t>
  </si>
  <si>
    <t>La Tour-de-Peilz</t>
  </si>
  <si>
    <t>Le Mont-sur-Lausanne</t>
  </si>
  <si>
    <t>Vennes</t>
  </si>
  <si>
    <t>Bezirk Baden</t>
  </si>
  <si>
    <t>Birmenstorf (AG)</t>
  </si>
  <si>
    <t>Birmenstorf</t>
  </si>
  <si>
    <t>Bezirk Aarau</t>
  </si>
  <si>
    <t>Aarau</t>
  </si>
  <si>
    <t>Bezirk Weinfelden</t>
  </si>
  <si>
    <t>Weinfelden</t>
  </si>
  <si>
    <t>Distretto di Lugano</t>
  </si>
  <si>
    <t>Lugano</t>
  </si>
  <si>
    <t>Castagnola</t>
  </si>
  <si>
    <t>Canton de Genève</t>
  </si>
  <si>
    <t>Geneva</t>
  </si>
  <si>
    <t>Genève</t>
  </si>
  <si>
    <t>Florissant-Malagnou</t>
  </si>
  <si>
    <t>Ecublens (FR)</t>
  </si>
  <si>
    <t>Ecublens</t>
  </si>
  <si>
    <t>Klein-Basel</t>
  </si>
  <si>
    <t>Canton de Neuchâtel</t>
  </si>
  <si>
    <t>District de Boudry</t>
  </si>
  <si>
    <t>Bezirk Affoltern</t>
  </si>
  <si>
    <t>Knonau</t>
  </si>
  <si>
    <t>Marchstein</t>
  </si>
  <si>
    <t>Pregny-Chambésy</t>
  </si>
  <si>
    <t>Pregny</t>
  </si>
  <si>
    <t>Zollikofen</t>
  </si>
  <si>
    <t>Rütti</t>
  </si>
  <si>
    <t>Schlieren</t>
  </si>
  <si>
    <t>Schlieren / Zentrum</t>
  </si>
  <si>
    <t>Niederhasli</t>
  </si>
  <si>
    <t>Rietrain</t>
  </si>
  <si>
    <t>Otelfingen</t>
  </si>
  <si>
    <t>Otelfingen / Oberdorf</t>
  </si>
  <si>
    <t>Kanton Basel-Landschaft</t>
  </si>
  <si>
    <t>Bezirk Sissach</t>
  </si>
  <si>
    <t>Läufelfingen</t>
  </si>
  <si>
    <t>Laufelfingen</t>
  </si>
  <si>
    <t>Zumikon</t>
  </si>
  <si>
    <t>Rietacher</t>
  </si>
  <si>
    <t>Meilen</t>
  </si>
  <si>
    <t>Obermeilen</t>
  </si>
  <si>
    <t>Obermeilen / Weid</t>
  </si>
  <si>
    <t>Kinderheim Paradis</t>
  </si>
  <si>
    <t>Wettingen</t>
  </si>
  <si>
    <t>Bezirk Liestal</t>
  </si>
  <si>
    <t>Augst</t>
  </si>
  <si>
    <t>Küsnacht (ZH)</t>
  </si>
  <si>
    <t>Kuesnacht</t>
  </si>
  <si>
    <t>Kuesnacht / Goldbach</t>
  </si>
  <si>
    <t>Capriasca</t>
  </si>
  <si>
    <t>Tesserete</t>
  </si>
  <si>
    <t>Feldmeilen</t>
  </si>
  <si>
    <t>Feldmeilen / Tobel</t>
  </si>
  <si>
    <t>Yverdon-les-Bains</t>
  </si>
  <si>
    <t>Bezirk Imboden</t>
  </si>
  <si>
    <t>Neu-Felsberg</t>
  </si>
  <si>
    <t>Bubikon</t>
  </si>
  <si>
    <t>Colovrex</t>
  </si>
  <si>
    <t>Thalwil</t>
  </si>
  <si>
    <t>Thalwil / Sued</t>
  </si>
  <si>
    <t>Ollon</t>
  </si>
  <si>
    <t>Villars-sur-Ollon</t>
  </si>
  <si>
    <t>Weggis</t>
  </si>
  <si>
    <t>Birmensdorf (ZH)</t>
  </si>
  <si>
    <t>Löffler</t>
  </si>
  <si>
    <t>Kanton Schaffhausen</t>
  </si>
  <si>
    <t>Bezirk Schaffhausen</t>
  </si>
  <si>
    <t>Blickensdorf</t>
  </si>
  <si>
    <t>Kerzers</t>
  </si>
  <si>
    <t>Wetzikon (ZH)</t>
  </si>
  <si>
    <t>Adliswil</t>
  </si>
  <si>
    <t>District de Neuchâtel</t>
  </si>
  <si>
    <t>Neuchâtel</t>
  </si>
  <si>
    <t>Monruz</t>
  </si>
  <si>
    <t>Kreuzplatz</t>
  </si>
  <si>
    <t>Kanton Appenzell Ausserrhoden</t>
  </si>
  <si>
    <t>Bezirk Hinterland</t>
  </si>
  <si>
    <t>Waldstatt</t>
  </si>
  <si>
    <t>Bezirk Rheinfelden</t>
  </si>
  <si>
    <t>Rheinfelden</t>
  </si>
  <si>
    <t>Kanton Solothurn</t>
  </si>
  <si>
    <t>Bezirk Olten</t>
  </si>
  <si>
    <t>Schönenwerd</t>
  </si>
  <si>
    <t>Schonenwerd</t>
  </si>
  <si>
    <t>Amt Willisau</t>
  </si>
  <si>
    <t>Altishofen</t>
  </si>
  <si>
    <t>Winterthur</t>
  </si>
  <si>
    <t>Lignières</t>
  </si>
  <si>
    <t>Neuenhof</t>
  </si>
  <si>
    <t>Kriens</t>
  </si>
  <si>
    <t>Renens (VD)</t>
  </si>
  <si>
    <t>Renens</t>
  </si>
  <si>
    <t>Bezirk Arlesheim</t>
  </si>
  <si>
    <t>District de Courtelary</t>
  </si>
  <si>
    <t>Vauffelin</t>
  </si>
  <si>
    <t>Frinvillier</t>
  </si>
  <si>
    <t>Kanton Appenzell Innerrhoden</t>
  </si>
  <si>
    <t>Appenzell I.Rh.</t>
  </si>
  <si>
    <t>Berneck</t>
  </si>
  <si>
    <t>District de Lavaux-Oron</t>
  </si>
  <si>
    <t>Les Tavernes</t>
  </si>
  <si>
    <t>Forel</t>
  </si>
  <si>
    <t>District de Moutier</t>
  </si>
  <si>
    <t>Grandval</t>
  </si>
  <si>
    <t>Domat/Ems</t>
  </si>
  <si>
    <t>Domat</t>
  </si>
  <si>
    <t>District de Sion</t>
  </si>
  <si>
    <t>Sion</t>
  </si>
  <si>
    <t>Bezirk Bischofszell</t>
  </si>
  <si>
    <t>Hagenwil</t>
  </si>
  <si>
    <t>Plan-les-Ouates</t>
  </si>
  <si>
    <t>Amt Aarberg</t>
  </si>
  <si>
    <t>Lyss</t>
  </si>
  <si>
    <t>Bezirk Münchwilen</t>
  </si>
  <si>
    <t>Dussnang</t>
  </si>
  <si>
    <t>Regensdorf</t>
  </si>
  <si>
    <t>Regensdorf / Ruggenacher</t>
  </si>
  <si>
    <t>Bezirk Gösgen</t>
  </si>
  <si>
    <t>Lostorf</t>
  </si>
  <si>
    <t>Oberwil (BL)</t>
  </si>
  <si>
    <t>Oberwil</t>
  </si>
  <si>
    <t>Bezirk Wasseramt</t>
  </si>
  <si>
    <t>Zuchwil</t>
  </si>
  <si>
    <t>Starrkirch-Wil</t>
  </si>
  <si>
    <t>Wil</t>
  </si>
  <si>
    <t>Bezirk Laufen</t>
  </si>
  <si>
    <t>Pratteln</t>
  </si>
  <si>
    <t>Canton du Jura</t>
  </si>
  <si>
    <t>Delemont</t>
  </si>
  <si>
    <t>Bezirk Lenzburg</t>
  </si>
  <si>
    <t>Lenzburg</t>
  </si>
  <si>
    <t>Bezirk Höfe</t>
  </si>
  <si>
    <t>Freienbach</t>
  </si>
  <si>
    <t>Affoltern am Albis</t>
  </si>
  <si>
    <t>Affoltern / Unterdorf</t>
  </si>
  <si>
    <t>Dietikon</t>
  </si>
  <si>
    <t>Lerzen/Moosmatt</t>
  </si>
  <si>
    <t>Allschwil</t>
  </si>
  <si>
    <t>Avenches</t>
  </si>
  <si>
    <t>Herisau</t>
  </si>
  <si>
    <t>Bubendorf</t>
  </si>
  <si>
    <t>Seltisberg</t>
  </si>
  <si>
    <t>Sissach</t>
  </si>
  <si>
    <t>Meierskappel</t>
  </si>
  <si>
    <t>Kanton Obwalden</t>
  </si>
  <si>
    <t>Obwalden</t>
  </si>
  <si>
    <t>Sarnen</t>
  </si>
  <si>
    <t>Ramersberg</t>
  </si>
  <si>
    <t>Risch</t>
  </si>
  <si>
    <t>Holzhäusern</t>
  </si>
  <si>
    <t>Kirchberg (SG)</t>
  </si>
  <si>
    <t>Anglikon</t>
  </si>
  <si>
    <t>Werthenstein</t>
  </si>
  <si>
    <t>Wolhusen</t>
  </si>
  <si>
    <t>Wahlkreis Wil</t>
  </si>
  <si>
    <t>Bronschhofen</t>
  </si>
  <si>
    <t>Gerlafingen</t>
  </si>
  <si>
    <t>Stallikon</t>
  </si>
  <si>
    <t>Wahlkreis St. Gallen</t>
  </si>
  <si>
    <t>Wittenbach</t>
  </si>
  <si>
    <t>Bassersdorf</t>
  </si>
  <si>
    <t>Dübendorf</t>
  </si>
  <si>
    <t>Dubendorf</t>
  </si>
  <si>
    <t>Bezirk Lebern</t>
  </si>
  <si>
    <t>Oberdorf (SO)</t>
  </si>
  <si>
    <t>Kloten</t>
  </si>
  <si>
    <t>Wahlkreis Werdenberg</t>
  </si>
  <si>
    <t>Buchs (SG)</t>
  </si>
  <si>
    <t>Buchs</t>
  </si>
  <si>
    <t>Vals</t>
  </si>
  <si>
    <t>Vals Platz</t>
  </si>
  <si>
    <t>Bettlach</t>
  </si>
  <si>
    <t>Strengelbach</t>
  </si>
  <si>
    <t>Bezirk Laufenburg</t>
  </si>
  <si>
    <t>Gipf-Oberfrick</t>
  </si>
  <si>
    <t>Gland</t>
  </si>
  <si>
    <t>Wald (BE)</t>
  </si>
  <si>
    <t>Englisberg</t>
  </si>
  <si>
    <t>Morges</t>
  </si>
  <si>
    <t>Aarburg</t>
  </si>
  <si>
    <t>Ipsach</t>
  </si>
  <si>
    <t>Bezirk Pfäffikon</t>
  </si>
  <si>
    <t>Illnau-Effretikon</t>
  </si>
  <si>
    <t>Untere Höfe</t>
  </si>
  <si>
    <t>Kilchberg (ZH)</t>
  </si>
  <si>
    <t>Kilchberg</t>
  </si>
  <si>
    <t>Kilchberg / Schwanden</t>
  </si>
  <si>
    <t>Flawil</t>
  </si>
  <si>
    <t>Opfikon</t>
  </si>
  <si>
    <t>Gossau (SG)</t>
  </si>
  <si>
    <t>Gossau</t>
  </si>
  <si>
    <t>Fleurier</t>
  </si>
  <si>
    <t>Talacker</t>
  </si>
  <si>
    <t>Zuerich (Kreis 11) / Seebach</t>
  </si>
  <si>
    <t>Ober Urdorf</t>
  </si>
  <si>
    <t>Urdorf / Baumgarten</t>
  </si>
  <si>
    <t>Degersheim</t>
  </si>
  <si>
    <t>Oberkirch</t>
  </si>
  <si>
    <t>Sursee</t>
  </si>
  <si>
    <t>Oberentfelden</t>
  </si>
  <si>
    <t>Baltenswil</t>
  </si>
  <si>
    <t>Hirzel</t>
  </si>
  <si>
    <t>Sihlmatt</t>
  </si>
  <si>
    <t>Aesch (BL)</t>
  </si>
  <si>
    <t>Aesch</t>
  </si>
  <si>
    <t>Schneisingen</t>
  </si>
  <si>
    <t>Ostermundigen</t>
  </si>
  <si>
    <t>Gümligen</t>
  </si>
  <si>
    <t>Sennwald</t>
  </si>
  <si>
    <t>Lengnau</t>
  </si>
  <si>
    <t>Grenchen (Lingerizquartier)</t>
  </si>
  <si>
    <t>Kirchdorf (BE)</t>
  </si>
  <si>
    <t>Büelen</t>
  </si>
  <si>
    <t>District de Porrentruy</t>
  </si>
  <si>
    <t>Haute-Ajoie</t>
  </si>
  <si>
    <t>Chevenez</t>
  </si>
  <si>
    <t>Amt Büren</t>
  </si>
  <si>
    <t>Lengnau (BE)</t>
  </si>
  <si>
    <t>Münchenstein</t>
  </si>
  <si>
    <t>Munchenstein</t>
  </si>
  <si>
    <t>Horw</t>
  </si>
  <si>
    <t>Amt Konolfingen</t>
  </si>
  <si>
    <t>Rubigen</t>
  </si>
  <si>
    <t>Kleinhöchstetten</t>
  </si>
  <si>
    <t>Frenkendorf</t>
  </si>
  <si>
    <t>Vernier</t>
  </si>
  <si>
    <t>Bezirk Reiat</t>
  </si>
  <si>
    <t>Thayngen</t>
  </si>
  <si>
    <t>Amt Schwarzenburg</t>
  </si>
  <si>
    <t>Wahlern</t>
  </si>
  <si>
    <t>Hurden</t>
  </si>
  <si>
    <t>Amt Signau</t>
  </si>
  <si>
    <t>Langnau im Emmental</t>
  </si>
  <si>
    <t>Langnau</t>
  </si>
  <si>
    <t>Benzenschwil</t>
  </si>
  <si>
    <t>Merenschwand</t>
  </si>
  <si>
    <t>Köniz</t>
  </si>
  <si>
    <t>Thörishaus</t>
  </si>
  <si>
    <t>Chêne-Bougeries</t>
  </si>
  <si>
    <t>Conches</t>
  </si>
  <si>
    <t>Menznau</t>
  </si>
  <si>
    <t>Volketswil</t>
  </si>
  <si>
    <t>Gutenswil / Pfäffikerstrasse</t>
  </si>
  <si>
    <t>Ober-Moos</t>
  </si>
  <si>
    <t>Rueti / Dorfzentrum, Suedl. Teil</t>
  </si>
  <si>
    <t>Bezirk March</t>
  </si>
  <si>
    <t>Altendorf</t>
  </si>
  <si>
    <t>Bezirk Frauenfeld</t>
  </si>
  <si>
    <t>Aadorf</t>
  </si>
  <si>
    <t>District d'Entremont</t>
  </si>
  <si>
    <t>Vollèges</t>
  </si>
  <si>
    <t>Chemin</t>
  </si>
  <si>
    <t>Bellinzona</t>
  </si>
  <si>
    <t>Moutier</t>
  </si>
  <si>
    <t>Bern</t>
  </si>
  <si>
    <t>Bern / Liebefeld</t>
  </si>
  <si>
    <t>Gwatt</t>
  </si>
  <si>
    <t>Littau</t>
  </si>
  <si>
    <t>Pully</t>
  </si>
  <si>
    <t>Villars-sur-Glane</t>
  </si>
  <si>
    <t>Grosswangen</t>
  </si>
  <si>
    <t>Vinzel</t>
  </si>
  <si>
    <t>Liesberg</t>
  </si>
  <si>
    <t>Baholz</t>
  </si>
  <si>
    <t>Kreuzlingen</t>
  </si>
  <si>
    <t>Kyburg</t>
  </si>
  <si>
    <t>Rüti bei Büren</t>
  </si>
  <si>
    <t>Rüti bei Bueren</t>
  </si>
  <si>
    <t>Möhlin</t>
  </si>
  <si>
    <t>Mohlin</t>
  </si>
  <si>
    <t>Gams</t>
  </si>
  <si>
    <t>Bezirk Thal</t>
  </si>
  <si>
    <t>Holderbank (SO)</t>
  </si>
  <si>
    <t>Holderbank</t>
  </si>
  <si>
    <t>Rüdtligen-Alchenflüh</t>
  </si>
  <si>
    <t>Alchenflüh</t>
  </si>
  <si>
    <t>Carouge (GE)</t>
  </si>
  <si>
    <t>Carouge</t>
  </si>
  <si>
    <t>Romanshorn</t>
  </si>
  <si>
    <t>Birsfelden</t>
  </si>
  <si>
    <t>Trubschachen</t>
  </si>
  <si>
    <t>Regensberg</t>
  </si>
  <si>
    <t>Hirsmühle</t>
  </si>
  <si>
    <t>Bezirk Dorneck</t>
  </si>
  <si>
    <t>Erlenbach (ZH)</t>
  </si>
  <si>
    <t>Erlenbach</t>
  </si>
  <si>
    <t>Erlenbach / links des Dorfbachs oberhalb Bahnlinie</t>
  </si>
  <si>
    <t>Châtelaine</t>
  </si>
  <si>
    <t>Bezirk Küssnacht</t>
  </si>
  <si>
    <t>Küssnacht (SZ)</t>
  </si>
  <si>
    <t>Kussnacht</t>
  </si>
  <si>
    <t>District de Monthey</t>
  </si>
  <si>
    <t>Monthey</t>
  </si>
  <si>
    <t>Roggwil (BE)</t>
  </si>
  <si>
    <t>Roggwil</t>
  </si>
  <si>
    <t>Therwil</t>
  </si>
  <si>
    <t>Sempach</t>
  </si>
  <si>
    <t>Jussy</t>
  </si>
  <si>
    <t>Lullier</t>
  </si>
  <si>
    <t>Oberuzwil</t>
  </si>
  <si>
    <t>Feusisberg</t>
  </si>
  <si>
    <t>Schindellegi</t>
  </si>
  <si>
    <t>Romont (BE)</t>
  </si>
  <si>
    <t>Romont</t>
  </si>
  <si>
    <t>Cressier (FR)</t>
  </si>
  <si>
    <t>Cressier</t>
  </si>
  <si>
    <t>Distretto di Locarno</t>
  </si>
  <si>
    <t>Locarno</t>
  </si>
  <si>
    <t>Kerns</t>
  </si>
  <si>
    <t>Niederrohrdorf</t>
  </si>
  <si>
    <t>Pfäffikon</t>
  </si>
  <si>
    <t>Pfaeffikon / Pfaeffikon (Dorfkern)</t>
  </si>
  <si>
    <t>Bezirk Waldenburg</t>
  </si>
  <si>
    <t>Balsthal</t>
  </si>
  <si>
    <t>Pfaffnau</t>
  </si>
  <si>
    <t>Sagen</t>
  </si>
  <si>
    <t>Amt Niedersimmental</t>
  </si>
  <si>
    <t>Spiez</t>
  </si>
  <si>
    <t>Kreuzbühl</t>
  </si>
  <si>
    <t>Belp</t>
  </si>
  <si>
    <t>Lyssach</t>
  </si>
  <si>
    <t>Bonstetten</t>
  </si>
  <si>
    <t>Colombier (NE)</t>
  </si>
  <si>
    <t>Hombrechtikon</t>
  </si>
  <si>
    <t>Hombrechtikon / Zentrum</t>
  </si>
  <si>
    <t>Udligenswil</t>
  </si>
  <si>
    <t>Trélex</t>
  </si>
  <si>
    <t>Trelex</t>
  </si>
  <si>
    <t>Chêne-Bourg</t>
  </si>
  <si>
    <t>Chene-Bourg</t>
  </si>
  <si>
    <t>Bezirk Visp</t>
  </si>
  <si>
    <t>Zermatt</t>
  </si>
  <si>
    <t>Bolligen</t>
  </si>
  <si>
    <t>Bernex</t>
  </si>
  <si>
    <t>Hochdorf</t>
  </si>
  <si>
    <t>Prangins</t>
  </si>
  <si>
    <t>Zeneggen</t>
  </si>
  <si>
    <t>Bachenbülach</t>
  </si>
  <si>
    <t>Industrie</t>
  </si>
  <si>
    <t>Amt Laupen</t>
  </si>
  <si>
    <t>Laupen</t>
  </si>
  <si>
    <t>Kriechenwil</t>
  </si>
  <si>
    <t>Bezirk Einsiedeln</t>
  </si>
  <si>
    <t>Einsiedeln</t>
  </si>
  <si>
    <t>Frauenfeld</t>
  </si>
  <si>
    <t>Bonaduz</t>
  </si>
  <si>
    <t>Hasle bei Burgdorf</t>
  </si>
  <si>
    <t>Bezirk Landquart</t>
  </si>
  <si>
    <t>Zizers</t>
  </si>
  <si>
    <t>Rickenbach (ZH)</t>
  </si>
  <si>
    <t>Rickenbach / Mühle-Hueb-Schweizi</t>
  </si>
  <si>
    <t>Hünenberg</t>
  </si>
  <si>
    <t>Hunenberg</t>
  </si>
  <si>
    <t>Geisser</t>
  </si>
  <si>
    <t>Safien</t>
  </si>
  <si>
    <t>Turahus</t>
  </si>
  <si>
    <t>Arbon</t>
  </si>
  <si>
    <t>Tössriederen</t>
  </si>
  <si>
    <t>Fehraltorf</t>
  </si>
  <si>
    <t>Friedliweid</t>
  </si>
  <si>
    <t>Wangen (SZ)</t>
  </si>
  <si>
    <t>Kanton Uri</t>
  </si>
  <si>
    <t>Altdorf (UR)</t>
  </si>
  <si>
    <t>Horgen</t>
  </si>
  <si>
    <t>Horgen / Scheller-Stockerstrasse</t>
  </si>
  <si>
    <t>Wikon</t>
  </si>
  <si>
    <t>Erlen</t>
  </si>
  <si>
    <t>Lutry</t>
  </si>
  <si>
    <t>Bezirk Maloja / Distretto di Maloggia</t>
  </si>
  <si>
    <t>Zuoz</t>
  </si>
  <si>
    <t>Dättwil</t>
  </si>
  <si>
    <t>Mont-sur-Rolle</t>
  </si>
  <si>
    <t>Hagenthal-le-Bas</t>
  </si>
  <si>
    <t>Bremgarten (AG)</t>
  </si>
  <si>
    <t>Eggenwil</t>
  </si>
  <si>
    <t>Triengen</t>
  </si>
  <si>
    <t>Mollis</t>
  </si>
  <si>
    <t>Haller</t>
  </si>
  <si>
    <t>Spreitenbach</t>
  </si>
  <si>
    <t>Hölstein</t>
  </si>
  <si>
    <t>Holstein</t>
  </si>
  <si>
    <t>Oetwil am See</t>
  </si>
  <si>
    <t>Neuegg</t>
  </si>
  <si>
    <t>Oetwil / In der Beichlen</t>
  </si>
  <si>
    <t>Wimmis</t>
  </si>
  <si>
    <t>Hasli</t>
  </si>
  <si>
    <t>Bezirk Vorderland</t>
  </si>
  <si>
    <t>Sargans</t>
  </si>
  <si>
    <t>District des Franches-Montagnes</t>
  </si>
  <si>
    <t>Saignelégier</t>
  </si>
  <si>
    <t>Saignelegier</t>
  </si>
  <si>
    <t>Engelberg</t>
  </si>
  <si>
    <t>Hinter Horbis</t>
  </si>
  <si>
    <t>Bezirk Mittelland</t>
  </si>
  <si>
    <t>Gais</t>
  </si>
  <si>
    <t>Zihlschlacht-Sitterdorf</t>
  </si>
  <si>
    <t>Zihlschlacht</t>
  </si>
  <si>
    <t>Arisdorf</t>
  </si>
  <si>
    <t>Seon</t>
  </si>
  <si>
    <t>Durrenasch</t>
  </si>
  <si>
    <t>Uitikon</t>
  </si>
  <si>
    <t>Uitikon / Waldegg</t>
  </si>
  <si>
    <t>Tramelan</t>
  </si>
  <si>
    <t>Nottwil</t>
  </si>
  <si>
    <t>Schweizerhalle</t>
  </si>
  <si>
    <t>Cortaillod</t>
  </si>
  <si>
    <t>Schiers</t>
  </si>
  <si>
    <t>Büron</t>
  </si>
  <si>
    <t>Buron</t>
  </si>
  <si>
    <t>Wald (ZH)</t>
  </si>
  <si>
    <t>Brüglen</t>
  </si>
  <si>
    <t>Ebnat-Kappel</t>
  </si>
  <si>
    <t>Flims</t>
  </si>
  <si>
    <t>Burenbühl</t>
  </si>
  <si>
    <t>Ballaigues</t>
  </si>
  <si>
    <t>Nürensdorf</t>
  </si>
  <si>
    <t>Hakab</t>
  </si>
  <si>
    <t>Stafa</t>
  </si>
  <si>
    <t>Bezirk Gäu</t>
  </si>
  <si>
    <t>Egerkingen</t>
  </si>
  <si>
    <t>Zuzwil (SG)</t>
  </si>
  <si>
    <t>Zuzwil</t>
  </si>
  <si>
    <t>Schliern</t>
  </si>
  <si>
    <t>Sirnach</t>
  </si>
  <si>
    <t>Luterbach</t>
  </si>
  <si>
    <t>Dinhard</t>
  </si>
  <si>
    <t>Ausser-Dinhard</t>
  </si>
  <si>
    <t>Corpataux-Magnedens</t>
  </si>
  <si>
    <t>Corpataux</t>
  </si>
  <si>
    <t>Bezirk Sense</t>
  </si>
  <si>
    <t>Wünnewil-Flamatt</t>
  </si>
  <si>
    <t>Flamatt</t>
  </si>
  <si>
    <t>Marbach (LU)</t>
  </si>
  <si>
    <t>Oberdiessbach</t>
  </si>
  <si>
    <t>Orvin</t>
  </si>
  <si>
    <t>Neuwingert</t>
  </si>
  <si>
    <t>Rehetobel</t>
  </si>
  <si>
    <t>Gerzensee</t>
  </si>
  <si>
    <t>Teufen (AR)</t>
  </si>
  <si>
    <t>Teufen</t>
  </si>
  <si>
    <t>Corminboeuf</t>
  </si>
  <si>
    <t>Fribourg</t>
  </si>
  <si>
    <t>Montricher</t>
  </si>
  <si>
    <t>Egliswil</t>
  </si>
  <si>
    <t>Furen</t>
  </si>
  <si>
    <t>Dulliken</t>
  </si>
  <si>
    <t>Obergosgen</t>
  </si>
  <si>
    <t>Seftigen</t>
  </si>
  <si>
    <t>Courgenay</t>
  </si>
  <si>
    <t>Seegräben</t>
  </si>
  <si>
    <t>Robänkli</t>
  </si>
  <si>
    <t>Losone</t>
  </si>
  <si>
    <t>Worb</t>
  </si>
  <si>
    <t>Cheseaux-sur-Lausanne</t>
  </si>
  <si>
    <t>Cheseaux</t>
  </si>
  <si>
    <t>Malters</t>
  </si>
  <si>
    <t>Wattwil</t>
  </si>
  <si>
    <t>Oberburg</t>
  </si>
  <si>
    <t>Vechigen</t>
  </si>
  <si>
    <t>Bezirk Plessur</t>
  </si>
  <si>
    <t>Arosa</t>
  </si>
  <si>
    <t>Konolfingen</t>
  </si>
  <si>
    <t>Konolfingen Dorf</t>
  </si>
  <si>
    <t>Port-Valais</t>
  </si>
  <si>
    <t>Bouveret</t>
  </si>
  <si>
    <t>Derendingen</t>
  </si>
  <si>
    <t>Bannwil</t>
  </si>
  <si>
    <t>Stalten</t>
  </si>
  <si>
    <t>Celerina/Schlarigna</t>
  </si>
  <si>
    <t>Celerina</t>
  </si>
  <si>
    <t>Wahlkreis See-Gaster</t>
  </si>
  <si>
    <t>Benken (SG)</t>
  </si>
  <si>
    <t>Starrberg</t>
  </si>
  <si>
    <t>Aigle</t>
  </si>
  <si>
    <t>Sins</t>
  </si>
  <si>
    <t>Moudon</t>
  </si>
  <si>
    <t>Hergiswil (NW)</t>
  </si>
  <si>
    <t>Hergiswil</t>
  </si>
  <si>
    <t>Oberriet (SG)</t>
  </si>
  <si>
    <t>Oberriet</t>
  </si>
  <si>
    <t>Auenstein</t>
  </si>
  <si>
    <t>Payerne</t>
  </si>
  <si>
    <t>Kaltbrunn</t>
  </si>
  <si>
    <t>Niederlenz</t>
  </si>
  <si>
    <t>Bilten</t>
  </si>
  <si>
    <t>Unter-Bilten</t>
  </si>
  <si>
    <t>Samedan</t>
  </si>
  <si>
    <t>Samaden</t>
  </si>
  <si>
    <t>Biberist</t>
  </si>
  <si>
    <t>Walzenhausen</t>
  </si>
  <si>
    <t>Steffisburg</t>
  </si>
  <si>
    <t>Oberzelg</t>
  </si>
  <si>
    <t>Rossens (FR)</t>
  </si>
  <si>
    <t>Rossens</t>
  </si>
  <si>
    <t>Bauma</t>
  </si>
  <si>
    <t>Laubberg</t>
  </si>
  <si>
    <t>Distretto di Bernina</t>
  </si>
  <si>
    <t>Brusio</t>
  </si>
  <si>
    <t>Dürnten</t>
  </si>
  <si>
    <t>Tann / Tann (Dorfkern)</t>
  </si>
  <si>
    <t>Pfeffikon</t>
  </si>
  <si>
    <t>Riedern</t>
  </si>
  <si>
    <t>Netstal</t>
  </si>
  <si>
    <t>Villigen</t>
  </si>
  <si>
    <t>Stilli</t>
  </si>
  <si>
    <t>District du Locle</t>
  </si>
  <si>
    <t>Le Locle</t>
  </si>
  <si>
    <t>Epalinges</t>
  </si>
  <si>
    <t>Amt Frutigen</t>
  </si>
  <si>
    <t>Reichenbach im Kandertal</t>
  </si>
  <si>
    <t>Scharnachtal</t>
  </si>
  <si>
    <t>Feldbrunnen-St. Niklaus</t>
  </si>
  <si>
    <t>Feldbrunnen</t>
  </si>
  <si>
    <t>Ziegelhütten</t>
  </si>
  <si>
    <t>Neftenbach / Dorf Neftenbach</t>
  </si>
  <si>
    <t>Ebersecken</t>
  </si>
  <si>
    <t>Nebikon</t>
  </si>
  <si>
    <t>Alle</t>
  </si>
  <si>
    <t>Amt Saanen</t>
  </si>
  <si>
    <t>Saanen</t>
  </si>
  <si>
    <t>Schinznach-Dorf</t>
  </si>
  <si>
    <t>Schinznach Dorf</t>
  </si>
  <si>
    <t>Bezirk Leuk</t>
  </si>
  <si>
    <t>Leuk</t>
  </si>
  <si>
    <t>Alpnach</t>
  </si>
  <si>
    <t>Alpnachstad</t>
  </si>
  <si>
    <t>Sonceboz-Sombeval</t>
  </si>
  <si>
    <t>Sonceboz</t>
  </si>
  <si>
    <t>Tavannes</t>
  </si>
  <si>
    <t>Gontenschwil</t>
  </si>
  <si>
    <t>Safenwil</t>
  </si>
  <si>
    <t>Villmergen</t>
  </si>
  <si>
    <t>Le Landeron</t>
  </si>
  <si>
    <t>Sachseln</t>
  </si>
  <si>
    <t>Poschiavo</t>
  </si>
  <si>
    <t>Privilasco</t>
  </si>
  <si>
    <t>Aatal</t>
  </si>
  <si>
    <t>Sedrun</t>
  </si>
  <si>
    <t>Le Noirmont</t>
  </si>
  <si>
    <t>Wigoltingen</t>
  </si>
  <si>
    <t>Kippel</t>
  </si>
  <si>
    <t>Sigriswil</t>
  </si>
  <si>
    <t>Aeschlen ob Gunten</t>
  </si>
  <si>
    <t>Staufen</t>
  </si>
  <si>
    <t>Wildegg</t>
  </si>
  <si>
    <t>Weisslingen</t>
  </si>
  <si>
    <t>Farzel</t>
  </si>
  <si>
    <t>Laufen-Uhwiesen</t>
  </si>
  <si>
    <t>Uhwiesen</t>
  </si>
  <si>
    <t>Uhwiesen / Mettliwisen-Katzenbach</t>
  </si>
  <si>
    <t>District de Sierre</t>
  </si>
  <si>
    <t>Veyras</t>
  </si>
  <si>
    <t>Chavornay</t>
  </si>
  <si>
    <t>Bezirk Thierstein</t>
  </si>
  <si>
    <t>Zullwil</t>
  </si>
  <si>
    <t>Eysins</t>
  </si>
  <si>
    <t>Uznach</t>
  </si>
  <si>
    <t>Chancy</t>
  </si>
  <si>
    <t>Diepoldsau</t>
  </si>
  <si>
    <t>Unterseen</t>
  </si>
  <si>
    <t>Oensingen</t>
  </si>
  <si>
    <t>Wynigen</t>
  </si>
  <si>
    <t>Collonge-Bellerive</t>
  </si>
  <si>
    <t>La Capite</t>
  </si>
  <si>
    <t>Beinwil am See</t>
  </si>
  <si>
    <t>Beinwil</t>
  </si>
  <si>
    <t>Bad Ragaz</t>
  </si>
  <si>
    <t>Schenkon</t>
  </si>
  <si>
    <t>Willigen</t>
  </si>
  <si>
    <t>Mels</t>
  </si>
  <si>
    <t>Stansstad</t>
  </si>
  <si>
    <t>Freienstein-Teufen</t>
  </si>
  <si>
    <t>Freienstein</t>
  </si>
  <si>
    <t>Muolen</t>
  </si>
  <si>
    <t>Distretto di Moesa</t>
  </si>
  <si>
    <t>Roveredo (GR)</t>
  </si>
  <si>
    <t>Roveredo</t>
  </si>
  <si>
    <t>Wahlkreis Rorschach</t>
  </si>
  <si>
    <t>Goldach</t>
  </si>
  <si>
    <t>Plaffeien</t>
  </si>
  <si>
    <t>Zumholz</t>
  </si>
  <si>
    <t>Onex</t>
  </si>
  <si>
    <t>Haslen</t>
  </si>
  <si>
    <t>Eschenbach (SG)</t>
  </si>
  <si>
    <t>Oberhofen (AG)</t>
  </si>
  <si>
    <t>Oberhofen bei Etzgen</t>
  </si>
  <si>
    <t>Schwändi</t>
  </si>
  <si>
    <t>Madiswil</t>
  </si>
  <si>
    <t>Gutenburg</t>
  </si>
  <si>
    <t>Elgg</t>
  </si>
  <si>
    <t>Elgg / Neu-Elgg</t>
  </si>
  <si>
    <t>Malleray</t>
  </si>
  <si>
    <t>Bezirk Albula</t>
  </si>
  <si>
    <t>Vaz/Obervaz</t>
  </si>
  <si>
    <t>Valbella</t>
  </si>
  <si>
    <t>Romont (FR)</t>
  </si>
  <si>
    <t>Attinghausen</t>
  </si>
  <si>
    <t>Eptingen</t>
  </si>
  <si>
    <t>Oberbuchsiten</t>
  </si>
  <si>
    <t>Gachnang</t>
  </si>
  <si>
    <t>Islikon</t>
  </si>
  <si>
    <t>Amt Trachselwald</t>
  </si>
  <si>
    <t>Trachselwald</t>
  </si>
  <si>
    <t>Tal</t>
  </si>
  <si>
    <t>Bezirk Unterklettgau</t>
  </si>
  <si>
    <t>Wilchingen</t>
  </si>
  <si>
    <t>Ferden</t>
  </si>
  <si>
    <t>Goppenstein</t>
  </si>
  <si>
    <t>Gaiserwald</t>
  </si>
  <si>
    <t>Abtwil</t>
  </si>
  <si>
    <t>Egnach</t>
  </si>
  <si>
    <t>Neukirch</t>
  </si>
  <si>
    <t>Bülach</t>
  </si>
  <si>
    <t>Buelach / Niederflachs</t>
  </si>
  <si>
    <t>Reichenburg</t>
  </si>
  <si>
    <t>District de Conthey</t>
  </si>
  <si>
    <t>Conthey</t>
  </si>
  <si>
    <t>Trimmis</t>
  </si>
  <si>
    <t>Unterägeri</t>
  </si>
  <si>
    <t>Unterageri</t>
  </si>
  <si>
    <t>Vandoeuvres</t>
  </si>
  <si>
    <t>Langrain</t>
  </si>
  <si>
    <t>Ballwil</t>
  </si>
  <si>
    <t>Rüte</t>
  </si>
  <si>
    <t>Steinegg</t>
  </si>
  <si>
    <t>Immensee</t>
  </si>
  <si>
    <t>Davos Dorf</t>
  </si>
  <si>
    <t>Oberaach</t>
  </si>
  <si>
    <t>Jonen</t>
  </si>
  <si>
    <t>Oberbipp</t>
  </si>
  <si>
    <t>Frutigen</t>
  </si>
  <si>
    <t>Bulle</t>
  </si>
  <si>
    <t>La Tour-de-Treme</t>
  </si>
  <si>
    <t>Subingen</t>
  </si>
  <si>
    <t>Rafz</t>
  </si>
  <si>
    <t>Dottikon</t>
  </si>
  <si>
    <t>Amt Fraubrunnen</t>
  </si>
  <si>
    <t>Urtenen-Schönbühl</t>
  </si>
  <si>
    <t>Urtenen</t>
  </si>
  <si>
    <t>Thônex</t>
  </si>
  <si>
    <t>Thonex</t>
  </si>
  <si>
    <t>Othmarsingen</t>
  </si>
  <si>
    <t>Toffen</t>
  </si>
  <si>
    <t>Bezirk Brig</t>
  </si>
  <si>
    <t>Naters</t>
  </si>
  <si>
    <t>Hettlingen</t>
  </si>
  <si>
    <t>Küchliberg</t>
  </si>
  <si>
    <t>Sumiswald</t>
  </si>
  <si>
    <t>Grünen</t>
  </si>
  <si>
    <t>Wängi</t>
  </si>
  <si>
    <t>Wangi</t>
  </si>
  <si>
    <t>Cossonay</t>
  </si>
  <si>
    <t>Wiesendangen</t>
  </si>
  <si>
    <t>Oberwinterthur (Kreis 2)</t>
  </si>
  <si>
    <t>Oberurnen</t>
  </si>
  <si>
    <t>Lauperswil</t>
  </si>
  <si>
    <t>Emmenmatt</t>
  </si>
  <si>
    <t>Eggiwil</t>
  </si>
  <si>
    <t>Vuibroye</t>
  </si>
  <si>
    <t>Oron-la-ville</t>
  </si>
  <si>
    <t>Meisterschwanden</t>
  </si>
  <si>
    <t>Seuzach</t>
  </si>
  <si>
    <t>Seuzach Dorf</t>
  </si>
  <si>
    <t>Seuzach Dorf / Breite-Weid</t>
  </si>
  <si>
    <t>Dagmersellen</t>
  </si>
  <si>
    <t>Kappel am Albis</t>
  </si>
  <si>
    <t>Näfenhäuser</t>
  </si>
  <si>
    <t>Uttwil</t>
  </si>
  <si>
    <t>Bezirk Inn</t>
  </si>
  <si>
    <t>Zernez</t>
  </si>
  <si>
    <t>Pfyn</t>
  </si>
  <si>
    <t>Amt Obersimmental</t>
  </si>
  <si>
    <t>Boltigen</t>
  </si>
  <si>
    <t>Cama</t>
  </si>
  <si>
    <t>Sorte</t>
  </si>
  <si>
    <t>Maienfeld</t>
  </si>
  <si>
    <t>Unterlunkhofen</t>
  </si>
  <si>
    <t>Bottighofen</t>
  </si>
  <si>
    <t>Scherzingen</t>
  </si>
  <si>
    <t>Echallens</t>
  </si>
  <si>
    <t>Vallorbe</t>
  </si>
  <si>
    <t>Murten</t>
  </si>
  <si>
    <t>Jonction</t>
  </si>
  <si>
    <t>Ittigen</t>
  </si>
  <si>
    <t>Stampf</t>
  </si>
  <si>
    <t>Sevelen</t>
  </si>
  <si>
    <t>Oberweningen</t>
  </si>
  <si>
    <t>Tüfwis</t>
  </si>
  <si>
    <t>Reiden</t>
  </si>
  <si>
    <t>Ursenbach</t>
  </si>
  <si>
    <t>Brütten</t>
  </si>
  <si>
    <t>Buechmes</t>
  </si>
  <si>
    <t>Tüllingen</t>
  </si>
  <si>
    <t>Wolfwil</t>
  </si>
  <si>
    <t>Rüthi (SG)</t>
  </si>
  <si>
    <t>Ruthi</t>
  </si>
  <si>
    <t>Courtételle</t>
  </si>
  <si>
    <t>Courtetelle</t>
  </si>
  <si>
    <t>Lengnau (AG)</t>
  </si>
  <si>
    <t>Pontresina</t>
  </si>
  <si>
    <t>Paudex</t>
  </si>
  <si>
    <t>Veltheim (AG)</t>
  </si>
  <si>
    <t>Veltheim</t>
  </si>
  <si>
    <t>Puidoux</t>
  </si>
  <si>
    <t>Schmitten</t>
  </si>
  <si>
    <t>Trimbach</t>
  </si>
  <si>
    <t>Noréaz</t>
  </si>
  <si>
    <t>Willisau</t>
  </si>
  <si>
    <t>Wohlenschwil</t>
  </si>
  <si>
    <t>Büblikon</t>
  </si>
  <si>
    <t>Bezirk Goms</t>
  </si>
  <si>
    <t>Ernen</t>
  </si>
  <si>
    <t>Käserstatt</t>
  </si>
  <si>
    <t>Jegenstorf</t>
  </si>
  <si>
    <t>Russin</t>
  </si>
  <si>
    <t>Hindelbank</t>
  </si>
  <si>
    <t>Kuesnacht / Dorf</t>
  </si>
  <si>
    <t>Adelboden</t>
  </si>
  <si>
    <t>Fuhre</t>
  </si>
  <si>
    <t>Fällanden</t>
  </si>
  <si>
    <t>Boniswil</t>
  </si>
  <si>
    <t>Meggen</t>
  </si>
  <si>
    <t>Yvonand</t>
  </si>
  <si>
    <t>Péry</t>
  </si>
  <si>
    <t>Pery</t>
  </si>
  <si>
    <t>Porrentruy</t>
  </si>
  <si>
    <t>Collonges</t>
  </si>
  <si>
    <t>Le Chenit</t>
  </si>
  <si>
    <t>Le Brassus</t>
  </si>
  <si>
    <t>Nods</t>
  </si>
  <si>
    <t>Versoix</t>
  </si>
  <si>
    <t>Lungern</t>
  </si>
  <si>
    <t>Bürglen</t>
  </si>
  <si>
    <t>Bütschwil</t>
  </si>
  <si>
    <t>Habsburg</t>
  </si>
  <si>
    <t>Arzier</t>
  </si>
  <si>
    <t>Boudry</t>
  </si>
  <si>
    <t>Givrins</t>
  </si>
  <si>
    <t>Scuol</t>
  </si>
  <si>
    <t>Kleinlützel</t>
  </si>
  <si>
    <t>Kleinlutzel</t>
  </si>
  <si>
    <t>Ennetbürgen</t>
  </si>
  <si>
    <t>Ennetburgen</t>
  </si>
  <si>
    <t>Visp</t>
  </si>
  <si>
    <t>Ritti</t>
  </si>
  <si>
    <t>Aarberg</t>
  </si>
  <si>
    <t>Schüpfen</t>
  </si>
  <si>
    <t>Schupfen</t>
  </si>
  <si>
    <t>Ermatingen</t>
  </si>
  <si>
    <t>Röschenz</t>
  </si>
  <si>
    <t>Metzerlen</t>
  </si>
  <si>
    <t>Kestenholz</t>
  </si>
  <si>
    <t>Obfelden</t>
  </si>
  <si>
    <t>Schönried</t>
  </si>
  <si>
    <t>Disentis/Mustér</t>
  </si>
  <si>
    <t>Disentis</t>
  </si>
  <si>
    <t>Trun</t>
  </si>
  <si>
    <t>Breil/Brigels</t>
  </si>
  <si>
    <t>Forst-Längenbühl</t>
  </si>
  <si>
    <t>Les Ponts-de-Martel</t>
  </si>
  <si>
    <t>Märstetten</t>
  </si>
  <si>
    <t>Maerstetten</t>
  </si>
  <si>
    <t>Männedorf</t>
  </si>
  <si>
    <t>Mannedorf</t>
  </si>
  <si>
    <t>Maennedorf / Dorfkern</t>
  </si>
  <si>
    <t>Savigny</t>
  </si>
  <si>
    <t>Rossa</t>
  </si>
  <si>
    <t>Augio</t>
  </si>
  <si>
    <t>Ponthaux</t>
  </si>
  <si>
    <t>Bezirk Diessenhofen</t>
  </si>
  <si>
    <t>Basadingen-Schlattingen</t>
  </si>
  <si>
    <t>Basadingen</t>
  </si>
  <si>
    <t>Mörschwil</t>
  </si>
  <si>
    <t>Morschwil</t>
  </si>
  <si>
    <t>Mönchaltorf</t>
  </si>
  <si>
    <t>Monchaltorf</t>
  </si>
  <si>
    <t>Mönchaltorf / Hohfurren</t>
  </si>
  <si>
    <t>Brig-Glis</t>
  </si>
  <si>
    <t>Brig</t>
  </si>
  <si>
    <t>Kleinandelfingen</t>
  </si>
  <si>
    <t>Alten</t>
  </si>
  <si>
    <t>Klosters-Serneus</t>
  </si>
  <si>
    <t>Klosters Platz</t>
  </si>
  <si>
    <t>Matzingen</t>
  </si>
  <si>
    <t>Lichtensteig</t>
  </si>
  <si>
    <t>St. Loretto</t>
  </si>
  <si>
    <t>Altstätten</t>
  </si>
  <si>
    <t>Beckenried</t>
  </si>
  <si>
    <t>Buochs</t>
  </si>
  <si>
    <t>Ranft</t>
  </si>
  <si>
    <t>Balm</t>
  </si>
  <si>
    <t>Murgenthal</t>
  </si>
  <si>
    <t>Langenbruck</t>
  </si>
  <si>
    <t>Fulenbach</t>
  </si>
  <si>
    <t>Sihlboden</t>
  </si>
  <si>
    <t>Heimberg</t>
  </si>
  <si>
    <t>Dornhalden</t>
  </si>
  <si>
    <t>Frauenkappelen</t>
  </si>
  <si>
    <t>Savognin</t>
  </si>
  <si>
    <t>Igis</t>
  </si>
  <si>
    <t>Landquart</t>
  </si>
  <si>
    <t>Tentlingen</t>
  </si>
  <si>
    <t>Giffers</t>
  </si>
  <si>
    <t>Siselen</t>
  </si>
  <si>
    <t>Veytaux</t>
  </si>
  <si>
    <t>Grono</t>
  </si>
  <si>
    <t>Römerswil</t>
  </si>
  <si>
    <t>Romerswil</t>
  </si>
  <si>
    <t>Rümlang</t>
  </si>
  <si>
    <t>Rumlang</t>
  </si>
  <si>
    <t>Ruemlang / Ruemlang (Dorfkern)</t>
  </si>
  <si>
    <t>Estavayer-le-Lac</t>
  </si>
  <si>
    <t>Uetendorf</t>
  </si>
  <si>
    <t>Schluein</t>
  </si>
  <si>
    <t>Falera</t>
  </si>
  <si>
    <t>Dietwil</t>
  </si>
  <si>
    <t>Biglen</t>
  </si>
  <si>
    <t>Blonay</t>
  </si>
  <si>
    <t>Heiligenschwendi</t>
  </si>
  <si>
    <t>Schwendi</t>
  </si>
  <si>
    <t>Lutisburg</t>
  </si>
  <si>
    <t>Münsingen</t>
  </si>
  <si>
    <t>Troistorrents</t>
  </si>
  <si>
    <t>Morgins</t>
  </si>
  <si>
    <t>Magden</t>
  </si>
  <si>
    <t>Hägendorf</t>
  </si>
  <si>
    <t>Hagendorf</t>
  </si>
  <si>
    <t>Seedorf (UR)</t>
  </si>
  <si>
    <t>Seedorf</t>
  </si>
  <si>
    <t>Trient</t>
  </si>
  <si>
    <t>Evionnaz</t>
  </si>
  <si>
    <t>Filisur</t>
  </si>
  <si>
    <t>Bätterkinden</t>
  </si>
  <si>
    <t>Batterkinden</t>
  </si>
  <si>
    <t>Ascona</t>
  </si>
  <si>
    <t>Bramois</t>
  </si>
  <si>
    <t>Courtelary</t>
  </si>
  <si>
    <t>Flums</t>
  </si>
  <si>
    <t>Orbe</t>
  </si>
  <si>
    <t>Walperswil</t>
  </si>
  <si>
    <t>Gimmiz</t>
  </si>
  <si>
    <t>Killwangen</t>
  </si>
  <si>
    <t>Rigi Kulm</t>
  </si>
  <si>
    <t>Seengen</t>
  </si>
  <si>
    <t>Savièse</t>
  </si>
  <si>
    <t>Coppet</t>
  </si>
  <si>
    <t>Céligny</t>
  </si>
  <si>
    <t>Bévilard</t>
  </si>
  <si>
    <t>Bevilard</t>
  </si>
  <si>
    <t>Waltenschwil</t>
  </si>
  <si>
    <t>Corcelles-Cormondrèche</t>
  </si>
  <si>
    <t>Corcelles</t>
  </si>
  <si>
    <t>Zweisimmen</t>
  </si>
  <si>
    <t>Bern / Wankdorf</t>
  </si>
  <si>
    <t>Collombey-Muraz</t>
  </si>
  <si>
    <t>Collombey</t>
  </si>
  <si>
    <t>Lenk</t>
  </si>
  <si>
    <t>Matten</t>
  </si>
  <si>
    <t>Anières</t>
  </si>
  <si>
    <t>Anieres</t>
  </si>
  <si>
    <t>Bottmingen</t>
  </si>
  <si>
    <t>Stallen</t>
  </si>
  <si>
    <t>Bezirk Hinterrhein</t>
  </si>
  <si>
    <t>Lohn (GR)</t>
  </si>
  <si>
    <t>Rongellen</t>
  </si>
  <si>
    <t>Wiezikon</t>
  </si>
  <si>
    <t>Tuggen</t>
  </si>
  <si>
    <t>Couvet</t>
  </si>
  <si>
    <t>Wiedlisbach</t>
  </si>
  <si>
    <t>Gelterkinden</t>
  </si>
  <si>
    <t>Hemmiken</t>
  </si>
  <si>
    <t>Eiken</t>
  </si>
  <si>
    <t>Uffikon</t>
  </si>
  <si>
    <t>Fürstenau</t>
  </si>
  <si>
    <t>Fürstenaubruck</t>
  </si>
  <si>
    <t>Charrat</t>
  </si>
  <si>
    <t>Charrat-les-Chenes</t>
  </si>
  <si>
    <t>District du Val-de-Ruz</t>
  </si>
  <si>
    <t>Chézard-Saint-Martin</t>
  </si>
  <si>
    <t>Chezard-Saint-Martin</t>
  </si>
  <si>
    <t>Rudolfstetten-Friedlisberg</t>
  </si>
  <si>
    <t>Rudolfstetten</t>
  </si>
  <si>
    <t>Wichtrach</t>
  </si>
  <si>
    <t>Niederwichtrach</t>
  </si>
  <si>
    <t>Ossingen</t>
  </si>
  <si>
    <t>Gampel-Bratsch</t>
  </si>
  <si>
    <t>Gampel</t>
  </si>
  <si>
    <t>Thunstetten</t>
  </si>
  <si>
    <t>Bützberg</t>
  </si>
  <si>
    <t>Penthalaz</t>
  </si>
  <si>
    <t>Allaman</t>
  </si>
  <si>
    <t>Bursinel</t>
  </si>
  <si>
    <t>Bauen</t>
  </si>
  <si>
    <t>Niederbipp</t>
  </si>
  <si>
    <t>Cugy (VD)</t>
  </si>
  <si>
    <t>Cugy</t>
  </si>
  <si>
    <t>Riggisberg</t>
  </si>
  <si>
    <t>Ober-Plötsch</t>
  </si>
  <si>
    <t>Gettnau</t>
  </si>
  <si>
    <t>Turbenthal</t>
  </si>
  <si>
    <t>Schmelzboden</t>
  </si>
  <si>
    <t>Wolfgang</t>
  </si>
  <si>
    <t>Lauterbrunnen</t>
  </si>
  <si>
    <t>Kölliken</t>
  </si>
  <si>
    <t>Kolliken</t>
  </si>
  <si>
    <t>Muhen</t>
  </si>
  <si>
    <t>Bezirk Schleitheim</t>
  </si>
  <si>
    <t>Schleitheim</t>
  </si>
  <si>
    <t>Ettingen</t>
  </si>
  <si>
    <t>Rothenthurm</t>
  </si>
  <si>
    <t>Champvent</t>
  </si>
  <si>
    <t>Wohlen bei Bern</t>
  </si>
  <si>
    <t>Hinterkappelen</t>
  </si>
  <si>
    <t>Signau</t>
  </si>
  <si>
    <t>Wiggen</t>
  </si>
  <si>
    <t>Arbedo-Castione</t>
  </si>
  <si>
    <t>Tagliada</t>
  </si>
  <si>
    <t>Herbetswil</t>
  </si>
  <si>
    <t>Worben</t>
  </si>
  <si>
    <t>Estévenens</t>
  </si>
  <si>
    <t>Deitingen</t>
  </si>
  <si>
    <t>Travers</t>
  </si>
  <si>
    <t>Raron</t>
  </si>
  <si>
    <t>Turtig</t>
  </si>
  <si>
    <t>Flaach</t>
  </si>
  <si>
    <t>Saint-Légier-La Chiésaz</t>
  </si>
  <si>
    <t>La Chièsaz</t>
  </si>
  <si>
    <t>Hochwald</t>
  </si>
  <si>
    <t>Böttstein</t>
  </si>
  <si>
    <t>Kleindöttingen</t>
  </si>
  <si>
    <t>Buus</t>
  </si>
  <si>
    <t>La Baroche</t>
  </si>
  <si>
    <t>Charmoille</t>
  </si>
  <si>
    <t>Satigny</t>
  </si>
  <si>
    <t>Cazis</t>
  </si>
  <si>
    <t>Niedermuhlern</t>
  </si>
  <si>
    <t>Zimmerwald</t>
  </si>
  <si>
    <t>Kesswil</t>
  </si>
  <si>
    <t>Beatenberg</t>
  </si>
  <si>
    <t>Villeneuve (VD)</t>
  </si>
  <si>
    <t>Düdingen</t>
  </si>
  <si>
    <t>Courtepin</t>
  </si>
  <si>
    <t>Stalden (VS)</t>
  </si>
  <si>
    <t>Stalden</t>
  </si>
  <si>
    <t>Etoy</t>
  </si>
  <si>
    <t>Hausen am Albis</t>
  </si>
  <si>
    <t>Hinter-Albis</t>
  </si>
  <si>
    <t>Hausen / Heisch</t>
  </si>
  <si>
    <t>Nurensdorf</t>
  </si>
  <si>
    <t>Eschenbach (LU)</t>
  </si>
  <si>
    <t>Inwil</t>
  </si>
  <si>
    <t>Oberhelfenschwil</t>
  </si>
  <si>
    <t>Bonfol</t>
  </si>
  <si>
    <t>Stampa</t>
  </si>
  <si>
    <t>Lucens</t>
  </si>
  <si>
    <t>Mundaun</t>
  </si>
  <si>
    <t>Luvis</t>
  </si>
  <si>
    <t>Leuggern</t>
  </si>
  <si>
    <t>Full</t>
  </si>
  <si>
    <t>Bezirk Bucheggberg</t>
  </si>
  <si>
    <t>Messen</t>
  </si>
  <si>
    <t>Niederwil (AG)</t>
  </si>
  <si>
    <t>Nesselnbach</t>
  </si>
  <si>
    <t>Lützelflüh</t>
  </si>
  <si>
    <t>Lutzelfluh</t>
  </si>
  <si>
    <t>Vordemwald</t>
  </si>
  <si>
    <t>Obergösgen</t>
  </si>
  <si>
    <t>Mastrils</t>
  </si>
  <si>
    <t>Diegten</t>
  </si>
  <si>
    <t>Maisprach</t>
  </si>
  <si>
    <t>Sulgen</t>
  </si>
  <si>
    <t>Hittnau</t>
  </si>
  <si>
    <t>Oberhittnau</t>
  </si>
  <si>
    <t>Hittnau / Luppmen</t>
  </si>
  <si>
    <t>Tomils</t>
  </si>
  <si>
    <t>Schlatt-Haslen</t>
  </si>
  <si>
    <t>Muri (AG)</t>
  </si>
  <si>
    <t>Muri</t>
  </si>
  <si>
    <t>Thierachern</t>
  </si>
  <si>
    <t>Glovelier</t>
  </si>
  <si>
    <t>Küttigen</t>
  </si>
  <si>
    <t>Kuttigen</t>
  </si>
  <si>
    <t>Ruppen</t>
  </si>
  <si>
    <t>Stettfurt</t>
  </si>
  <si>
    <t>Schötz</t>
  </si>
  <si>
    <t>Schotz</t>
  </si>
  <si>
    <t>La Sagne</t>
  </si>
  <si>
    <t>Frauenkirch</t>
  </si>
  <si>
    <t>Misery-Courtion</t>
  </si>
  <si>
    <t>Courtion</t>
  </si>
  <si>
    <t>Rüeggisberg</t>
  </si>
  <si>
    <t>Oberbütschel</t>
  </si>
  <si>
    <t>Gorgier</t>
  </si>
  <si>
    <t>Chez-le-Bart</t>
  </si>
  <si>
    <t>Gallenkirch</t>
  </si>
  <si>
    <t>Effingen</t>
  </si>
  <si>
    <t>Hüntwangen</t>
  </si>
  <si>
    <t>Fuchshof</t>
  </si>
  <si>
    <t>Jonschwil</t>
  </si>
  <si>
    <t>Klingnau</t>
  </si>
  <si>
    <t>Saint-Aubin-Sauges</t>
  </si>
  <si>
    <t>Dentenberg</t>
  </si>
  <si>
    <t>Val Müstair</t>
  </si>
  <si>
    <t>Müstair</t>
  </si>
  <si>
    <t>Näfels</t>
  </si>
  <si>
    <t>Nafels</t>
  </si>
  <si>
    <t>Hunzenschwil</t>
  </si>
  <si>
    <t>Lancy</t>
  </si>
  <si>
    <t>Zwingen</t>
  </si>
  <si>
    <t>District de la Veveyse</t>
  </si>
  <si>
    <t>La Verrerie</t>
  </si>
  <si>
    <t>Grattavache</t>
  </si>
  <si>
    <t>Emmetten</t>
  </si>
  <si>
    <t>Schöneck</t>
  </si>
  <si>
    <t>Founex</t>
  </si>
  <si>
    <t>Würenlos</t>
  </si>
  <si>
    <t>Wurenlos</t>
  </si>
  <si>
    <t>Ober-Bazenheid</t>
  </si>
  <si>
    <t>Villnachern</t>
  </si>
  <si>
    <t>Grossaffoltern</t>
  </si>
  <si>
    <t>Ammerzwil</t>
  </si>
  <si>
    <t>Giez</t>
  </si>
  <si>
    <t>Geiz</t>
  </si>
  <si>
    <t>Rüschlikon</t>
  </si>
  <si>
    <t>Rüschlikon / Merisbrunnen</t>
  </si>
  <si>
    <t>Veysonnaz</t>
  </si>
  <si>
    <t>Cudrefin</t>
  </si>
  <si>
    <t>Saanenmöser</t>
  </si>
  <si>
    <t>Erlinsbach (SO)</t>
  </si>
  <si>
    <t>Untererlinsbach</t>
  </si>
  <si>
    <t>Kronbühl</t>
  </si>
  <si>
    <t>Vorderuttenberg</t>
  </si>
  <si>
    <t>Samnaun</t>
  </si>
  <si>
    <t>Oekingen</t>
  </si>
  <si>
    <t>Teufenthal (AG)</t>
  </si>
  <si>
    <t>Teufenthal</t>
  </si>
  <si>
    <t>Mühlethurnen</t>
  </si>
  <si>
    <t>Muhlethurnen</t>
  </si>
  <si>
    <t>Churwalden</t>
  </si>
  <si>
    <t>Aawangen</t>
  </si>
  <si>
    <t>Cornaux</t>
  </si>
  <si>
    <t>Thielle-Wavre</t>
  </si>
  <si>
    <t>Vétroz</t>
  </si>
  <si>
    <t>Vetroz</t>
  </si>
  <si>
    <t>Näsplen</t>
  </si>
  <si>
    <t>Füllinsdorf</t>
  </si>
  <si>
    <t>Fullinsdorf</t>
  </si>
  <si>
    <t>Mumpf</t>
  </si>
  <si>
    <t>Wengi</t>
  </si>
  <si>
    <t>Scheunenberg</t>
  </si>
  <si>
    <t>Goumoens-la-Ville</t>
  </si>
  <si>
    <t>Kandersteg</t>
  </si>
  <si>
    <t>Eggenschwand</t>
  </si>
  <si>
    <t>Trasadingen</t>
  </si>
  <si>
    <t>Cheyres</t>
  </si>
  <si>
    <t>Môtiers</t>
  </si>
  <si>
    <t>Wilderswil</t>
  </si>
  <si>
    <t>Galmiz</t>
  </si>
  <si>
    <t>Berg (TG)</t>
  </si>
  <si>
    <t>Wädenswil</t>
  </si>
  <si>
    <t>Wadenswil</t>
  </si>
  <si>
    <t>Waedenswil / Bueelen</t>
  </si>
  <si>
    <t>Vouvry</t>
  </si>
  <si>
    <t>Orpund</t>
  </si>
  <si>
    <t>Schänis</t>
  </si>
  <si>
    <t>Schanis</t>
  </si>
  <si>
    <t>Fully</t>
  </si>
  <si>
    <t>Branson</t>
  </si>
  <si>
    <t>Bagnes</t>
  </si>
  <si>
    <t>Verbier</t>
  </si>
  <si>
    <t>Salvan</t>
  </si>
  <si>
    <t>Vionnaz</t>
  </si>
  <si>
    <t>Nendaz</t>
  </si>
  <si>
    <t>Haute Nendaz</t>
  </si>
  <si>
    <t>Vuadens</t>
  </si>
  <si>
    <t>Goldingen</t>
  </si>
  <si>
    <t>Uzwil</t>
  </si>
  <si>
    <t>Geuensee</t>
  </si>
  <si>
    <t>Krauchthal</t>
  </si>
  <si>
    <t>Avry</t>
  </si>
  <si>
    <t>Rosé</t>
  </si>
  <si>
    <t>Menzingen</t>
  </si>
  <si>
    <t>Sihlbrugg Dorf</t>
  </si>
  <si>
    <t>Flumenthal</t>
  </si>
  <si>
    <t>Untervaz</t>
  </si>
  <si>
    <t>Gottlieben</t>
  </si>
  <si>
    <t>Le Flon</t>
  </si>
  <si>
    <t>Porsel</t>
  </si>
  <si>
    <t>Saillon</t>
  </si>
  <si>
    <t>Brienzwiler</t>
  </si>
  <si>
    <t>Kallnach</t>
  </si>
  <si>
    <t>Rebstein</t>
  </si>
  <si>
    <t>Seewis im Prättigau</t>
  </si>
  <si>
    <t>Pardisla</t>
  </si>
  <si>
    <t>Elsau</t>
  </si>
  <si>
    <t>Elsau-Raeterschen</t>
  </si>
  <si>
    <t>Oberembrach</t>
  </si>
  <si>
    <t>Vicosoprano</t>
  </si>
  <si>
    <t>Corsier (GE)</t>
  </si>
  <si>
    <t>Port-de-Corsier</t>
  </si>
  <si>
    <t>Castasegna</t>
  </si>
  <si>
    <t>Caux</t>
  </si>
  <si>
    <t>Zeihen</t>
  </si>
  <si>
    <t>Oberzeihen</t>
  </si>
  <si>
    <t>Huttwil</t>
  </si>
  <si>
    <t>Sarmenstorf</t>
  </si>
  <si>
    <t>Root</t>
  </si>
  <si>
    <t>Perlen</t>
  </si>
  <si>
    <t>Lindenhof</t>
  </si>
  <si>
    <t>Neuenkirch</t>
  </si>
  <si>
    <t>Ins</t>
  </si>
  <si>
    <t>Gals</t>
  </si>
  <si>
    <t>Unter-Wohlen</t>
  </si>
  <si>
    <t>Gossau (ZH)</t>
  </si>
  <si>
    <t>Tägernau</t>
  </si>
  <si>
    <t>Ingenbohl</t>
  </si>
  <si>
    <t>Schübelbach</t>
  </si>
  <si>
    <t>Schubelbach</t>
  </si>
  <si>
    <t>Chavannes-le-Chêne</t>
  </si>
  <si>
    <t>Saint-Germain</t>
  </si>
  <si>
    <t>Muotathal</t>
  </si>
  <si>
    <t>Hinterthal</t>
  </si>
  <si>
    <t>Wil (SG)</t>
  </si>
  <si>
    <t>Utzenstorf</t>
  </si>
  <si>
    <t>Ey</t>
  </si>
  <si>
    <t>Saint-Prex</t>
  </si>
  <si>
    <t>Altes Sekundarschulhaus</t>
  </si>
  <si>
    <t>Saint-Imier</t>
  </si>
  <si>
    <t>Obersiggenthal</t>
  </si>
  <si>
    <t>Hertenstein</t>
  </si>
  <si>
    <t>Oberiberg</t>
  </si>
  <si>
    <t>Stuckishaus</t>
  </si>
  <si>
    <t>Künten</t>
  </si>
  <si>
    <t>Radelfingen</t>
  </si>
  <si>
    <t>Schelten</t>
  </si>
  <si>
    <t>Gränichen</t>
  </si>
  <si>
    <t>Graenichen</t>
  </si>
  <si>
    <t>Fideris</t>
  </si>
  <si>
    <t>St. Moritz</t>
  </si>
  <si>
    <t>Saint Moritz</t>
  </si>
  <si>
    <t>Riddes</t>
  </si>
  <si>
    <t>Grône</t>
  </si>
  <si>
    <t>Grone</t>
  </si>
  <si>
    <t>Würenlingen</t>
  </si>
  <si>
    <t>Wurenlingen</t>
  </si>
  <si>
    <t>La Sarraz</t>
  </si>
  <si>
    <t>Brittnau</t>
  </si>
  <si>
    <t>Schürberg</t>
  </si>
  <si>
    <t>St. Ursen</t>
  </si>
  <si>
    <t>Sankt Ursen</t>
  </si>
  <si>
    <t>Kumma</t>
  </si>
  <si>
    <t>Niederscherli</t>
  </si>
  <si>
    <t>Courroux</t>
  </si>
  <si>
    <t>Hägglingen</t>
  </si>
  <si>
    <t>Hagglingen</t>
  </si>
  <si>
    <t>Basse-Allaine</t>
  </si>
  <si>
    <t>Courtemaîche</t>
  </si>
  <si>
    <t>Reconvilier</t>
  </si>
  <si>
    <t>Schmerikon</t>
  </si>
  <si>
    <t>Eggersriet</t>
  </si>
  <si>
    <t>Château-d'Oex</t>
  </si>
  <si>
    <t>Chateau-dOex</t>
  </si>
  <si>
    <t>Schlatt (ZH)</t>
  </si>
  <si>
    <t>Oberschlatt</t>
  </si>
  <si>
    <t>Salvenach</t>
  </si>
  <si>
    <t>Lurtigen</t>
  </si>
  <si>
    <t>Attalens</t>
  </si>
  <si>
    <t>Hallau</t>
  </si>
  <si>
    <t>Aeschlenberg</t>
  </si>
  <si>
    <t>Autigny</t>
  </si>
  <si>
    <t>Erschwil</t>
  </si>
  <si>
    <t>Hemishofen</t>
  </si>
  <si>
    <t>Rüdlingen</t>
  </si>
  <si>
    <t>Reigoldswil</t>
  </si>
  <si>
    <t>Gurmels</t>
  </si>
  <si>
    <t>Cordast</t>
  </si>
  <si>
    <t>Bogis-Bossey</t>
  </si>
  <si>
    <t>Dallenwil</t>
  </si>
  <si>
    <t>Gy</t>
  </si>
  <si>
    <t>Bärau</t>
  </si>
  <si>
    <t>Chexbres</t>
  </si>
  <si>
    <t>Pfäfers</t>
  </si>
  <si>
    <t>Vättis</t>
  </si>
  <si>
    <t>Schangnau</t>
  </si>
  <si>
    <t>Bumbach</t>
  </si>
  <si>
    <t>Neuenegg</t>
  </si>
  <si>
    <t>Süri</t>
  </si>
  <si>
    <t>Grens</t>
  </si>
  <si>
    <t>Châtel-Saint-Denis</t>
  </si>
  <si>
    <t>Chatel-Saint-Denis</t>
  </si>
  <si>
    <t>Belfaux</t>
  </si>
  <si>
    <t>Cutterwil</t>
  </si>
  <si>
    <t>Bercher</t>
  </si>
  <si>
    <t>Moosleerau</t>
  </si>
  <si>
    <t>Neuhausen am Rheinfall</t>
  </si>
  <si>
    <t>Neuhausem</t>
  </si>
  <si>
    <t>Oetwil an der Limmat</t>
  </si>
  <si>
    <t>Grihalde/Zainli</t>
  </si>
  <si>
    <t>Oetwil / Erlen/Cholhölzli</t>
  </si>
  <si>
    <t>Buonas</t>
  </si>
  <si>
    <t>Walchwil</t>
  </si>
  <si>
    <t>Kosthofen</t>
  </si>
  <si>
    <t>Paspels</t>
  </si>
  <si>
    <t>Täuffelen</t>
  </si>
  <si>
    <t>Tauffelen</t>
  </si>
  <si>
    <t>Richenthal</t>
  </si>
  <si>
    <t>Anniviers</t>
  </si>
  <si>
    <t>Grimentz</t>
  </si>
  <si>
    <t>Vermala</t>
  </si>
  <si>
    <t>Dorénaz</t>
  </si>
  <si>
    <t>Elm</t>
  </si>
  <si>
    <t>Laax</t>
  </si>
  <si>
    <t>Lohn (SH)</t>
  </si>
  <si>
    <t>Lohn</t>
  </si>
  <si>
    <t>Weesen</t>
  </si>
  <si>
    <t>Miécourt</t>
  </si>
  <si>
    <t>Bassecourt</t>
  </si>
  <si>
    <t>Dättlikon</t>
  </si>
  <si>
    <t>Blumetshalde</t>
  </si>
  <si>
    <t>Ober-Stammheim</t>
  </si>
  <si>
    <t>Mörigen</t>
  </si>
  <si>
    <t>Noiraigue</t>
  </si>
  <si>
    <t>Sembrancher</t>
  </si>
  <si>
    <t>Orsieres</t>
  </si>
  <si>
    <t>Chippis</t>
  </si>
  <si>
    <t>Fiesch</t>
  </si>
  <si>
    <t>Grengiols</t>
  </si>
  <si>
    <t>Linthal</t>
  </si>
  <si>
    <t>Diesbach</t>
  </si>
  <si>
    <t>Fischenthal</t>
  </si>
  <si>
    <t>Würz</t>
  </si>
  <si>
    <t>Fraubrunnen</t>
  </si>
  <si>
    <t>Rechthalten</t>
  </si>
  <si>
    <t>Entenmoos</t>
  </si>
  <si>
    <t>Gryon</t>
  </si>
  <si>
    <t>Arveyes</t>
  </si>
  <si>
    <t>Champéry</t>
  </si>
  <si>
    <t>Champery</t>
  </si>
  <si>
    <t>Alto Malcantone</t>
  </si>
  <si>
    <t>Vezio</t>
  </si>
  <si>
    <t>Parpan</t>
  </si>
  <si>
    <t>Sonvilier</t>
  </si>
  <si>
    <t>Vuisternens-en-Ogoz</t>
  </si>
  <si>
    <t>Vuisternens</t>
  </si>
  <si>
    <t>Corgémont</t>
  </si>
  <si>
    <t>Corgemont</t>
  </si>
  <si>
    <t>Dombresson</t>
  </si>
  <si>
    <t>Villaz-Saint-Pierre</t>
  </si>
  <si>
    <t>Fuyens</t>
  </si>
  <si>
    <t>Aeschi bei Spiez</t>
  </si>
  <si>
    <t>Aeschi</t>
  </si>
  <si>
    <t>Horrenbach-Buchen</t>
  </si>
  <si>
    <t>Eriz</t>
  </si>
  <si>
    <t>Leukerbad</t>
  </si>
  <si>
    <t>Büren an der Aare</t>
  </si>
  <si>
    <t>Ormont-Dessus</t>
  </si>
  <si>
    <t>Les Diablerets</t>
  </si>
  <si>
    <t>Bas-Vully</t>
  </si>
  <si>
    <t>Nant</t>
  </si>
  <si>
    <t>Le Pâquier (NE)</t>
  </si>
  <si>
    <t>Le Pâquier</t>
  </si>
  <si>
    <t>Thorberg</t>
  </si>
  <si>
    <t>Mund</t>
  </si>
  <si>
    <t>Lajoux (JU)</t>
  </si>
  <si>
    <t>Lajoux</t>
  </si>
  <si>
    <t>Leytron</t>
  </si>
  <si>
    <t>Ovronnaz</t>
  </si>
  <si>
    <t>Saint-Jean</t>
  </si>
  <si>
    <t>Semsales</t>
  </si>
  <si>
    <t>Alterswil</t>
  </si>
  <si>
    <t>District de la Chaux-de-Fonds</t>
  </si>
  <si>
    <t>Guggisberg</t>
  </si>
  <si>
    <t>Buck</t>
  </si>
  <si>
    <t>Perroy</t>
  </si>
  <si>
    <t>Renan (BE)</t>
  </si>
  <si>
    <t>Renan</t>
  </si>
  <si>
    <t>Himmelried</t>
  </si>
  <si>
    <t>Steffen</t>
  </si>
  <si>
    <t>Mühleberg</t>
  </si>
  <si>
    <t>Rüplisried</t>
  </si>
  <si>
    <t>Bezirk Oberklettgau</t>
  </si>
  <si>
    <t>Gächlingen</t>
  </si>
  <si>
    <t>Hermance</t>
  </si>
  <si>
    <t>Aedermannsdorf</t>
  </si>
  <si>
    <t>Härkingen</t>
  </si>
  <si>
    <t>Ruis</t>
  </si>
  <si>
    <t>Pigniu</t>
  </si>
  <si>
    <t>Panix</t>
  </si>
  <si>
    <t>Obersaxen</t>
  </si>
  <si>
    <t>Froideville</t>
  </si>
  <si>
    <t>Aristau</t>
  </si>
  <si>
    <t>Birri</t>
  </si>
  <si>
    <t>Vitznau</t>
  </si>
  <si>
    <t>Heimiswil</t>
  </si>
  <si>
    <t>Andeer</t>
  </si>
  <si>
    <t>Bärenburg</t>
  </si>
  <si>
    <t>Bottenwil</t>
  </si>
  <si>
    <t>Birwinken</t>
  </si>
  <si>
    <t>Happerswil</t>
  </si>
  <si>
    <t>Bäretswil</t>
  </si>
  <si>
    <t>Wyssachen</t>
  </si>
  <si>
    <t>Staldern / Pünt</t>
  </si>
  <si>
    <t>Chamoson</t>
  </si>
  <si>
    <t>Vercorin</t>
  </si>
  <si>
    <t>Essertines-sur-Rolle</t>
  </si>
  <si>
    <t>Soazza</t>
  </si>
  <si>
    <t>Rüediswil</t>
  </si>
  <si>
    <t>Sâles</t>
  </si>
  <si>
    <t>Treyfayes</t>
  </si>
  <si>
    <t>Beromünster</t>
  </si>
  <si>
    <t>Beromunster</t>
  </si>
  <si>
    <t>Gampelen</t>
  </si>
  <si>
    <t>Schwellbrunn</t>
  </si>
  <si>
    <t>Blauen</t>
  </si>
  <si>
    <t>Gruyères</t>
  </si>
  <si>
    <t>Gruyeres</t>
  </si>
  <si>
    <t>Obervaz</t>
  </si>
  <si>
    <t>Zell (ZH)</t>
  </si>
  <si>
    <t>Weidli</t>
  </si>
  <si>
    <t>Concise</t>
  </si>
  <si>
    <t>Charmey</t>
  </si>
  <si>
    <t>Saint-Cergue</t>
  </si>
  <si>
    <t>Mannens</t>
  </si>
  <si>
    <t>Filzbach</t>
  </si>
  <si>
    <t>Wartau</t>
  </si>
  <si>
    <t>Trübbach</t>
  </si>
  <si>
    <t>Vuiteboeuf</t>
  </si>
  <si>
    <t>Peney</t>
  </si>
  <si>
    <t>Gondiswil</t>
  </si>
  <si>
    <t>Villeret</t>
  </si>
  <si>
    <t>Crassier</t>
  </si>
  <si>
    <t>Grellingen</t>
  </si>
  <si>
    <t>Rodersdorf</t>
  </si>
  <si>
    <t>Vermes</t>
  </si>
  <si>
    <t>Platz</t>
  </si>
  <si>
    <t>Schüpfheim</t>
  </si>
  <si>
    <t>Schupfheim</t>
  </si>
  <si>
    <t>Ormont-Dessous</t>
  </si>
  <si>
    <t>La Forclaz</t>
  </si>
  <si>
    <t>Gimel</t>
  </si>
  <si>
    <t>Haut-Intyamon</t>
  </si>
  <si>
    <t>Montbovon</t>
  </si>
  <si>
    <t>Felben-Wellhausen</t>
  </si>
  <si>
    <t>Lauerz</t>
  </si>
  <si>
    <t>Rutschberg</t>
  </si>
  <si>
    <t>Begnins</t>
  </si>
  <si>
    <t>Bretzwil</t>
  </si>
  <si>
    <t>Erde</t>
  </si>
  <si>
    <t>Mümliswil-Ramiswil</t>
  </si>
  <si>
    <t>Mümliswil</t>
  </si>
  <si>
    <t>Saas-Fee</t>
  </si>
  <si>
    <t>Les Brenets</t>
  </si>
  <si>
    <t>Rümikon</t>
  </si>
  <si>
    <t>Brüttelen</t>
  </si>
  <si>
    <t>Brügglen</t>
  </si>
  <si>
    <t>Koppigen</t>
  </si>
  <si>
    <t>Palézieux</t>
  </si>
  <si>
    <t>Palezieux</t>
  </si>
  <si>
    <t>Sattel</t>
  </si>
  <si>
    <t>Tamins</t>
  </si>
  <si>
    <t>Golaten</t>
  </si>
  <si>
    <t>Käppeli</t>
  </si>
  <si>
    <t>Scharans</t>
  </si>
  <si>
    <t>Brenzikofen</t>
  </si>
  <si>
    <t>Brislach</t>
  </si>
  <si>
    <t>Mézières (FR)</t>
  </si>
  <si>
    <t>Mezieres</t>
  </si>
  <si>
    <t>Krinau</t>
  </si>
  <si>
    <t>Ursy</t>
  </si>
  <si>
    <t>Vauderens</t>
  </si>
  <si>
    <t>Tobel-Tägerschen</t>
  </si>
  <si>
    <t>Tobel</t>
  </si>
  <si>
    <t>Untersiggenthal</t>
  </si>
  <si>
    <t>Farvagny</t>
  </si>
  <si>
    <t>Farvagny-le-Grand</t>
  </si>
  <si>
    <t>Ellikon an der Thur</t>
  </si>
  <si>
    <t>Untergris</t>
  </si>
  <si>
    <t>Ftan</t>
  </si>
  <si>
    <t>Tarasp</t>
  </si>
  <si>
    <t>Urnäsch</t>
  </si>
  <si>
    <t>Urnasch</t>
  </si>
  <si>
    <t>Treyvaux</t>
  </si>
  <si>
    <t>Chelen</t>
  </si>
  <si>
    <t>Zinal</t>
  </si>
  <si>
    <t>Mollens (VD)</t>
  </si>
  <si>
    <t>Bovernier</t>
  </si>
  <si>
    <t>Bussnang</t>
  </si>
  <si>
    <t>Mettlen</t>
  </si>
  <si>
    <t>Maladers</t>
  </si>
  <si>
    <t>Schluocht</t>
  </si>
  <si>
    <t>Uebeschi</t>
  </si>
  <si>
    <t>Blumenstein</t>
  </si>
  <si>
    <t>Densbüren</t>
  </si>
  <si>
    <t>Matzenried</t>
  </si>
  <si>
    <t>Muhleberg</t>
  </si>
  <si>
    <t>Haldenstein</t>
  </si>
  <si>
    <t>Marthalen</t>
  </si>
  <si>
    <t>Arni (BE)</t>
  </si>
  <si>
    <t>Arnisäge</t>
  </si>
  <si>
    <t>Villarzel</t>
  </si>
  <si>
    <t>Sedeilles</t>
  </si>
  <si>
    <t>Oberbüren</t>
  </si>
  <si>
    <t>Niederwil</t>
  </si>
  <si>
    <t>Meinier</t>
  </si>
  <si>
    <t>Les Verrières</t>
  </si>
  <si>
    <t>Titterten</t>
  </si>
  <si>
    <t>S-chanf</t>
  </si>
  <si>
    <t>Scanfs</t>
  </si>
  <si>
    <t>Wangen an der Aare</t>
  </si>
  <si>
    <t>Lommis</t>
  </si>
  <si>
    <t>Kalthäusern</t>
  </si>
  <si>
    <t>Bigorio</t>
  </si>
  <si>
    <t>Salouf</t>
  </si>
  <si>
    <t>Salux</t>
  </si>
  <si>
    <t>Essertines-sur-Yverdon</t>
  </si>
  <si>
    <t>Epautheyres</t>
  </si>
  <si>
    <t>Borex</t>
  </si>
  <si>
    <t>Rufi</t>
  </si>
  <si>
    <t>Birrwil</t>
  </si>
  <si>
    <t>Bezirk Gersau</t>
  </si>
  <si>
    <t>Gersau</t>
  </si>
  <si>
    <t>Le Vaud</t>
  </si>
  <si>
    <t>Bottens</t>
  </si>
  <si>
    <t>Oberruntigen</t>
  </si>
  <si>
    <t>Baulmes</t>
  </si>
  <si>
    <t>Daillens</t>
  </si>
  <si>
    <t>Zäziwil</t>
  </si>
  <si>
    <t>Zaziwil</t>
  </si>
  <si>
    <t>Flanthey</t>
  </si>
  <si>
    <t>Rünenberg</t>
  </si>
  <si>
    <t>Mosnang</t>
  </si>
  <si>
    <t>St. Niklaus</t>
  </si>
  <si>
    <t>Gasenried</t>
  </si>
  <si>
    <t>Les Breuleux</t>
  </si>
  <si>
    <t>Les Vacheries</t>
  </si>
  <si>
    <t>Valendas</t>
  </si>
  <si>
    <t>Ayer</t>
  </si>
  <si>
    <t>Courfaivre</t>
  </si>
  <si>
    <t>Heitenried</t>
  </si>
  <si>
    <t>Salmsach</t>
  </si>
  <si>
    <t>Altnau</t>
  </si>
  <si>
    <t>Rüschegg</t>
  </si>
  <si>
    <t>Stössen</t>
  </si>
  <si>
    <t>Wölflinswil</t>
  </si>
  <si>
    <t>Delley-Portalban</t>
  </si>
  <si>
    <t>Portalban- Dessous</t>
  </si>
  <si>
    <t>Brenles</t>
  </si>
  <si>
    <t>Bergün/Bravuogn</t>
  </si>
  <si>
    <t>Sagliaz</t>
  </si>
  <si>
    <t>Les Avants</t>
  </si>
  <si>
    <t>Wagenhausen</t>
  </si>
  <si>
    <t>Wildhaus</t>
  </si>
  <si>
    <t>Yens</t>
  </si>
  <si>
    <t>Hemberg</t>
  </si>
  <si>
    <t>Walenstadt</t>
  </si>
  <si>
    <t>Berschis</t>
  </si>
  <si>
    <t>Aettenschwil</t>
  </si>
  <si>
    <t>Billens-Hennens</t>
  </si>
  <si>
    <t>Hennens</t>
  </si>
  <si>
    <t>Strada</t>
  </si>
  <si>
    <t>Le Lieu</t>
  </si>
  <si>
    <t>Les Charbonnières</t>
  </si>
  <si>
    <t>Avusy</t>
  </si>
  <si>
    <t>Sézegnin</t>
  </si>
  <si>
    <t>Grimisuat</t>
  </si>
  <si>
    <t>Champlan</t>
  </si>
  <si>
    <t>L'Isle</t>
  </si>
  <si>
    <t>Pleigne</t>
  </si>
  <si>
    <t>Bière</t>
  </si>
  <si>
    <t>Ueberstorf</t>
  </si>
  <si>
    <t>Plasselb</t>
  </si>
  <si>
    <t>Seelisberg</t>
  </si>
  <si>
    <t>Rütli</t>
  </si>
  <si>
    <t>Bözen</t>
  </si>
  <si>
    <t>Gsteig</t>
  </si>
  <si>
    <t>Feutersoey</t>
  </si>
  <si>
    <t>Aeschiried</t>
  </si>
  <si>
    <t>Merligen</t>
  </si>
  <si>
    <t>Bursins</t>
  </si>
  <si>
    <t>Ependes (VD)</t>
  </si>
  <si>
    <t>Ependes</t>
  </si>
  <si>
    <t>Amlikon-Bissegg</t>
  </si>
  <si>
    <t>Bissegg</t>
  </si>
  <si>
    <t>Wäldi</t>
  </si>
  <si>
    <t>Gurtnellen</t>
  </si>
  <si>
    <t>Amsteg</t>
  </si>
  <si>
    <t>Vaulruz</t>
  </si>
  <si>
    <t>Asuel</t>
  </si>
  <si>
    <t>Albinen</t>
  </si>
  <si>
    <t>Unteriberg</t>
  </si>
  <si>
    <t>Dornhaus</t>
  </si>
  <si>
    <t>Vendlincourt</t>
  </si>
  <si>
    <t>Gonten</t>
  </si>
  <si>
    <t>Seedorf (BE)</t>
  </si>
  <si>
    <t>Lobsigen</t>
  </si>
  <si>
    <t>Zwischbergen</t>
  </si>
  <si>
    <t>Trüllikon</t>
  </si>
  <si>
    <t>Beuson</t>
  </si>
  <si>
    <t>Quarten</t>
  </si>
  <si>
    <t>Unterterzen</t>
  </si>
  <si>
    <t>Beznau</t>
  </si>
  <si>
    <t>Ganterschwil</t>
  </si>
  <si>
    <t>Fontainemelon</t>
  </si>
  <si>
    <t>Enges</t>
  </si>
  <si>
    <t>Fläsch</t>
  </si>
  <si>
    <t>Chermignon</t>
  </si>
  <si>
    <t>Crans</t>
  </si>
  <si>
    <t>District d'Hérens</t>
  </si>
  <si>
    <t>Ayent</t>
  </si>
  <si>
    <t>Luc</t>
  </si>
  <si>
    <t>Salgesch</t>
  </si>
  <si>
    <t>Miège</t>
  </si>
  <si>
    <t>Liddes</t>
  </si>
  <si>
    <t>Chandonne</t>
  </si>
  <si>
    <t>Martigny-Bourg</t>
  </si>
  <si>
    <t>Merishausen</t>
  </si>
  <si>
    <t>Bertschikon</t>
  </si>
  <si>
    <t>Bewangen</t>
  </si>
  <si>
    <t>Maschwanden</t>
  </si>
  <si>
    <t>Hildisrieden</t>
  </si>
  <si>
    <t>Oberrüti</t>
  </si>
  <si>
    <t>Oberruti</t>
  </si>
  <si>
    <t>Riaz</t>
  </si>
  <si>
    <t>Broc</t>
  </si>
  <si>
    <t>Dardagny</t>
  </si>
  <si>
    <t>Rheinsfelden (Höfe)</t>
  </si>
  <si>
    <t>Ittenthal</t>
  </si>
  <si>
    <t>Oberschrot</t>
  </si>
  <si>
    <t>Sevgein</t>
  </si>
  <si>
    <t>Seewis</t>
  </si>
  <si>
    <t>La Punt-Chamues-ch</t>
  </si>
  <si>
    <t>Walterswil (BE)</t>
  </si>
  <si>
    <t>Walterswil</t>
  </si>
  <si>
    <t>Schönholzerswilen</t>
  </si>
  <si>
    <t>Binn</t>
  </si>
  <si>
    <t>Safien Platz</t>
  </si>
  <si>
    <t>Val-d'Illiez</t>
  </si>
  <si>
    <t>Val d'Illiez</t>
  </si>
  <si>
    <t>Maracon</t>
  </si>
  <si>
    <t>Assens</t>
  </si>
  <si>
    <t>Rhäzüns</t>
  </si>
  <si>
    <t>Rhazuns</t>
  </si>
  <si>
    <t>Mauborget</t>
  </si>
  <si>
    <t>Rossinière</t>
  </si>
  <si>
    <t>Bas-Intyamon</t>
  </si>
  <si>
    <t>Estavannens-Dessus</t>
  </si>
  <si>
    <t>Zeglingen</t>
  </si>
  <si>
    <t>Eschenz</t>
  </si>
  <si>
    <t>Thayngen, Bibern</t>
  </si>
  <si>
    <t>Nohl</t>
  </si>
  <si>
    <t>Siblingen</t>
  </si>
  <si>
    <t>Siblinger Randenhaus</t>
  </si>
  <si>
    <t>Les Hauts-Geneveys</t>
  </si>
  <si>
    <t>Col des Roches</t>
  </si>
  <si>
    <t>Valens</t>
  </si>
  <si>
    <t>Laupersdorf</t>
  </si>
  <si>
    <t>Melchnau</t>
  </si>
  <si>
    <t>Kirchleerau</t>
  </si>
  <si>
    <t>Schlossrued</t>
  </si>
  <si>
    <t>Vex</t>
  </si>
  <si>
    <t>Unterlangenegg</t>
  </si>
  <si>
    <t>Schwarzenegg</t>
  </si>
  <si>
    <t>Krattigen</t>
  </si>
  <si>
    <t>Cottens (FR)</t>
  </si>
  <si>
    <t>Cottens</t>
  </si>
  <si>
    <t>Courrendlin</t>
  </si>
  <si>
    <t>Saint-Gingolph</t>
  </si>
  <si>
    <t>Suchy</t>
  </si>
  <si>
    <t>La Heutte</t>
  </si>
  <si>
    <t>Halten</t>
  </si>
  <si>
    <t>Amsoldingen</t>
  </si>
  <si>
    <t>Leissigen</t>
  </si>
  <si>
    <t>Ringgenberg (BE)</t>
  </si>
  <si>
    <t>Ringgenberg</t>
  </si>
  <si>
    <t>Därligen</t>
  </si>
  <si>
    <t>Darligen</t>
  </si>
  <si>
    <t>Bowil</t>
  </si>
  <si>
    <t>Rünkhofen</t>
  </si>
  <si>
    <t>Walkringen</t>
  </si>
  <si>
    <t>Bäriswil</t>
  </si>
  <si>
    <t>Bariswil</t>
  </si>
  <si>
    <t>Riederalp</t>
  </si>
  <si>
    <t>Greich</t>
  </si>
  <si>
    <t>Obstalden</t>
  </si>
  <si>
    <t>Oppens</t>
  </si>
  <si>
    <t>Stadel</t>
  </si>
  <si>
    <t>Stägli</t>
  </si>
  <si>
    <t>Leuzigen</t>
  </si>
  <si>
    <t>Feldis</t>
  </si>
  <si>
    <t>Fahy</t>
  </si>
  <si>
    <t>Sent</t>
  </si>
  <si>
    <t>Soyhières</t>
  </si>
  <si>
    <t>Teuffenthal (BE)</t>
  </si>
  <si>
    <t>Teuffenthal</t>
  </si>
  <si>
    <t>Jaberg</t>
  </si>
  <si>
    <t>Savagnier</t>
  </si>
  <si>
    <t>Grand-Savagnier</t>
  </si>
  <si>
    <t>Lanterswil</t>
  </si>
  <si>
    <t>Steinerberg</t>
  </si>
  <si>
    <t>Annemasse</t>
  </si>
  <si>
    <t>Corjolens</t>
  </si>
  <si>
    <t>Mauensee</t>
  </si>
  <si>
    <t>Langwies</t>
  </si>
  <si>
    <t>Amt Biel</t>
  </si>
  <si>
    <t>Evilard</t>
  </si>
  <si>
    <t>Magglingen</t>
  </si>
  <si>
    <t>Meinisberg</t>
  </si>
  <si>
    <t>Corban</t>
  </si>
  <si>
    <t>Mervelier</t>
  </si>
  <si>
    <t>Jenins</t>
  </si>
  <si>
    <t>Bonvillars</t>
  </si>
  <si>
    <t>Huggerwald</t>
  </si>
  <si>
    <t>Buchholterberg</t>
  </si>
  <si>
    <t>Heimenegg</t>
  </si>
  <si>
    <t>Kandergrund</t>
  </si>
  <si>
    <t>Le Mouret</t>
  </si>
  <si>
    <t>Praroman</t>
  </si>
  <si>
    <t>Bachs</t>
  </si>
  <si>
    <t>Hodleten</t>
  </si>
  <si>
    <t>Oberhofen am Thunersee</t>
  </si>
  <si>
    <t>Oberhofen</t>
  </si>
  <si>
    <t>Murg</t>
  </si>
  <si>
    <t>Saint-Luc</t>
  </si>
  <si>
    <t>Tegerfelden</t>
  </si>
  <si>
    <t>Vugelles-La Mothe</t>
  </si>
  <si>
    <t>La Mothe</t>
  </si>
  <si>
    <t>Courgevaux</t>
  </si>
  <si>
    <t>Gurwolf</t>
  </si>
  <si>
    <t>Cernier</t>
  </si>
  <si>
    <t>Damvant</t>
  </si>
  <si>
    <t>Arbaz</t>
  </si>
  <si>
    <t>Villarepos</t>
  </si>
  <si>
    <t>Diessbach bei Büren</t>
  </si>
  <si>
    <t>Diessbach</t>
  </si>
  <si>
    <t>Kemmental</t>
  </si>
  <si>
    <t>Alterswilen</t>
  </si>
  <si>
    <t>Villars-le-Grand</t>
  </si>
  <si>
    <t>Wasserfluh</t>
  </si>
  <si>
    <t>Münsterlingen</t>
  </si>
  <si>
    <t>Munsterlingen</t>
  </si>
  <si>
    <t>Magnedens</t>
  </si>
  <si>
    <t>Uesslingen-Buch</t>
  </si>
  <si>
    <t>Dietingen</t>
  </si>
  <si>
    <t>Wileroltigen</t>
  </si>
  <si>
    <t>Müswangen</t>
  </si>
  <si>
    <t>Niederhelfenschwil</t>
  </si>
  <si>
    <t>Lenggenwil</t>
  </si>
  <si>
    <t>Bönigen</t>
  </si>
  <si>
    <t>Bonigen</t>
  </si>
  <si>
    <t>Dizy</t>
  </si>
  <si>
    <t>Lantsch/Lenz</t>
  </si>
  <si>
    <t>Buix</t>
  </si>
  <si>
    <t>Goldswil</t>
  </si>
  <si>
    <t>Pont-en-Ogoz</t>
  </si>
  <si>
    <t>Sorens</t>
  </si>
  <si>
    <t>Wegenstetten</t>
  </si>
  <si>
    <t>Ettiswil</t>
  </si>
  <si>
    <t>Les Pommerats</t>
  </si>
  <si>
    <t>Cornol</t>
  </si>
  <si>
    <t>Sils im Engadin</t>
  </si>
  <si>
    <t>Sils-Segl Maria</t>
  </si>
  <si>
    <t>Léchelles</t>
  </si>
  <si>
    <t>Trub</t>
  </si>
  <si>
    <t>Champsec</t>
  </si>
  <si>
    <t>Ellikon am Rhein</t>
  </si>
  <si>
    <t>Waltensburg/Vuorz</t>
  </si>
  <si>
    <t>Waltensburg</t>
  </si>
  <si>
    <t>Unter-Langenhard</t>
  </si>
  <si>
    <t>Les Montets</t>
  </si>
  <si>
    <t>Aumont</t>
  </si>
  <si>
    <t>Les Genevez (JU)</t>
  </si>
  <si>
    <t>Les Genevez</t>
  </si>
  <si>
    <t>Hauptwil</t>
  </si>
  <si>
    <t>Giswil</t>
  </si>
  <si>
    <t>Aecherli</t>
  </si>
  <si>
    <t>Hohenrain</t>
  </si>
  <si>
    <t>Luttingen</t>
  </si>
  <si>
    <t>Bex</t>
  </si>
  <si>
    <t>Les Plans-sur-Bex</t>
  </si>
  <si>
    <t>Evolène</t>
  </si>
  <si>
    <t>Evolene</t>
  </si>
  <si>
    <t>Jenaz</t>
  </si>
  <si>
    <t>Fontenais</t>
  </si>
  <si>
    <t>Diesse</t>
  </si>
  <si>
    <t>Lavin</t>
  </si>
  <si>
    <t>Marchissy</t>
  </si>
  <si>
    <t>Sommeri</t>
  </si>
  <si>
    <t>Niedersommeri</t>
  </si>
  <si>
    <t>Mammern</t>
  </si>
  <si>
    <t>Cerniat</t>
  </si>
  <si>
    <t>Burtigny</t>
  </si>
  <si>
    <t>Finhaut</t>
  </si>
  <si>
    <t>Häggenschwil</t>
  </si>
  <si>
    <t>Haggenschwil</t>
  </si>
  <si>
    <t>Courlevon</t>
  </si>
  <si>
    <t>Gletterens</t>
  </si>
  <si>
    <t>Menzengrüt</t>
  </si>
  <si>
    <t>Knutwil</t>
  </si>
  <si>
    <t>Gollion</t>
  </si>
  <si>
    <t>Yvorne</t>
  </si>
  <si>
    <t>Ochlenberg</t>
  </si>
  <si>
    <t>Seebenalp</t>
  </si>
  <si>
    <t>Mürren</t>
  </si>
  <si>
    <t>Vieille-Ville</t>
  </si>
  <si>
    <t>Gunzwil</t>
  </si>
  <si>
    <t>Saint-Pierre-de-Clages</t>
  </si>
  <si>
    <t>Arvigo</t>
  </si>
  <si>
    <t>Landarenca</t>
  </si>
  <si>
    <t>Le Sépey</t>
  </si>
  <si>
    <t>Termen</t>
  </si>
  <si>
    <t>Tecknau</t>
  </si>
  <si>
    <t>Stechelberg</t>
  </si>
  <si>
    <t>Niederried</t>
  </si>
  <si>
    <t>Faoug</t>
  </si>
  <si>
    <t>Champagne</t>
  </si>
  <si>
    <t>Kaiserstuhl</t>
  </si>
  <si>
    <t>Twann</t>
  </si>
  <si>
    <t>Enney</t>
  </si>
  <si>
    <t>Mesocco</t>
  </si>
  <si>
    <t>Eichberg</t>
  </si>
  <si>
    <t>Jeuss</t>
  </si>
  <si>
    <t>Sternenberg</t>
  </si>
  <si>
    <t>Langfurri</t>
  </si>
  <si>
    <t>Hörhausen</t>
  </si>
  <si>
    <t>Egolzwil</t>
  </si>
  <si>
    <t>Wauwil</t>
  </si>
  <si>
    <t>Vaulion</t>
  </si>
  <si>
    <t>Novalles</t>
  </si>
  <si>
    <t>Hofstetten-Flüh</t>
  </si>
  <si>
    <t>Hofstetten</t>
  </si>
  <si>
    <t>Montfaucon</t>
  </si>
  <si>
    <t>Illgau</t>
  </si>
  <si>
    <t>Undervelier</t>
  </si>
  <si>
    <t>Brot-Plamboz</t>
  </si>
  <si>
    <t>Vira (Gambarogno)</t>
  </si>
  <si>
    <t>Monte Ceneri</t>
  </si>
  <si>
    <t>Lourtier</t>
  </si>
  <si>
    <t>Chêne-Pâquier</t>
  </si>
  <si>
    <t>Boudevilliers</t>
  </si>
  <si>
    <t>Nesslau-Krummenau</t>
  </si>
  <si>
    <t>Nesslau</t>
  </si>
  <si>
    <t>Provence</t>
  </si>
  <si>
    <t>Rances</t>
  </si>
  <si>
    <t>Barberêche</t>
  </si>
  <si>
    <t>Vivy</t>
  </si>
  <si>
    <t>Sumvitg</t>
  </si>
  <si>
    <t>Tenigerbad</t>
  </si>
  <si>
    <t>Montignez</t>
  </si>
  <si>
    <t>La Comballaz</t>
  </si>
  <si>
    <t>Arconciel</t>
  </si>
  <si>
    <t>La Chaux-des-Breuleux</t>
  </si>
  <si>
    <t>Pignieu</t>
  </si>
  <si>
    <t>Miliüt</t>
  </si>
  <si>
    <t>Winikon</t>
  </si>
  <si>
    <t>Chardonne</t>
  </si>
  <si>
    <t>Brigerbad</t>
  </si>
  <si>
    <t>St. Gallenkappel</t>
  </si>
  <si>
    <t>Sankt Gallenkappel</t>
  </si>
  <si>
    <t>St. Peter-Pagig</t>
  </si>
  <si>
    <t>La Tine</t>
  </si>
  <si>
    <t>Eischoll</t>
  </si>
  <si>
    <t>Estavannens-Dessous</t>
  </si>
  <si>
    <t>Oberbalm</t>
  </si>
  <si>
    <t>Vignogn</t>
  </si>
  <si>
    <t>Vigens</t>
  </si>
  <si>
    <t>Helgisried</t>
  </si>
  <si>
    <t>La Brévine</t>
  </si>
  <si>
    <t>Brienz</t>
  </si>
  <si>
    <t>L'Abbaye</t>
  </si>
  <si>
    <t>LAbbaye</t>
  </si>
  <si>
    <t>Flerden</t>
  </si>
  <si>
    <t>Simplon</t>
  </si>
  <si>
    <t>Simplon Dorf</t>
  </si>
  <si>
    <t>La Praz</t>
  </si>
  <si>
    <t>Hundwil</t>
  </si>
  <si>
    <t>Colombier (VD)</t>
  </si>
  <si>
    <t>Wyler</t>
  </si>
  <si>
    <t>Villarvolard</t>
  </si>
  <si>
    <t>Lessoc</t>
  </si>
  <si>
    <t>Grandsivaz</t>
  </si>
  <si>
    <t>Chevroux</t>
  </si>
  <si>
    <t>Alberswil</t>
  </si>
  <si>
    <t>Ropraz</t>
  </si>
  <si>
    <t>Greppen</t>
  </si>
  <si>
    <t>Villorsonnens</t>
  </si>
  <si>
    <t>Villarsiviriaux</t>
  </si>
  <si>
    <t>Ried bei Kerzers</t>
  </si>
  <si>
    <t>Le Glèbe</t>
  </si>
  <si>
    <t>Villarsel-le-Gibloux</t>
  </si>
  <si>
    <t>Obergoms</t>
  </si>
  <si>
    <t>Obergesteln</t>
  </si>
  <si>
    <t>Landiswil</t>
  </si>
  <si>
    <t>Zell (LU)</t>
  </si>
  <si>
    <t>Niedergampel</t>
  </si>
  <si>
    <t>Corbeyrier</t>
  </si>
  <si>
    <t>Chabrey</t>
  </si>
  <si>
    <t>Mühlehorn</t>
  </si>
  <si>
    <t>Unterbach</t>
  </si>
  <si>
    <t>Ehrendingen</t>
  </si>
  <si>
    <t>Unterehrendingen</t>
  </si>
  <si>
    <t>Baltschieder</t>
  </si>
  <si>
    <t>Grüsch</t>
  </si>
  <si>
    <t>Grusch</t>
  </si>
  <si>
    <t>Le Châble</t>
  </si>
  <si>
    <t>Ligerz</t>
  </si>
  <si>
    <t>Hauteville</t>
  </si>
  <si>
    <t>Lamboing</t>
  </si>
  <si>
    <t>Dürrenroth</t>
  </si>
  <si>
    <t>Durrenroth</t>
  </si>
  <si>
    <t>Wallenbuch</t>
  </si>
  <si>
    <t>Bärschwil</t>
  </si>
  <si>
    <t>La Côte-aux-Fées</t>
  </si>
  <si>
    <t>Erlenbach im Simmental</t>
  </si>
  <si>
    <t>Oey</t>
  </si>
  <si>
    <t>St. Niklausen</t>
  </si>
  <si>
    <t>Kradolf</t>
  </si>
  <si>
    <t>Hendschiken</t>
  </si>
  <si>
    <t>Vernamiège</t>
  </si>
  <si>
    <t>Rueun</t>
  </si>
  <si>
    <t>Schaffhausen-Herblingen</t>
  </si>
  <si>
    <t>Vorderthal</t>
  </si>
  <si>
    <t>Hérémence</t>
  </si>
  <si>
    <t>Euseigne</t>
  </si>
  <si>
    <t>Riburg</t>
  </si>
  <si>
    <t>Ruschein</t>
  </si>
  <si>
    <t>Buttes</t>
  </si>
  <si>
    <t>Märkt</t>
  </si>
  <si>
    <t>Wald</t>
  </si>
  <si>
    <t>Schwarzenberg</t>
  </si>
  <si>
    <t>Eigenthal</t>
  </si>
  <si>
    <t>Rüderswil</t>
  </si>
  <si>
    <t>Ranflüh</t>
  </si>
  <si>
    <t>Brunnenthal</t>
  </si>
  <si>
    <t>Bellwald</t>
  </si>
  <si>
    <t>Solduno</t>
  </si>
  <si>
    <t>Zuzgen</t>
  </si>
  <si>
    <t>Cheiry</t>
  </si>
  <si>
    <t>Andermatt</t>
  </si>
  <si>
    <t>Bibern (SO)</t>
  </si>
  <si>
    <t>Hessigkofen</t>
  </si>
  <si>
    <t>Trey</t>
  </si>
  <si>
    <t>Suen</t>
  </si>
  <si>
    <t>Chandolin</t>
  </si>
  <si>
    <t>Donneloye</t>
  </si>
  <si>
    <t>Leggia</t>
  </si>
  <si>
    <t>Wislikofen</t>
  </si>
  <si>
    <t>Mellstorf</t>
  </si>
  <si>
    <t>Bitsch</t>
  </si>
  <si>
    <t>Oberwald</t>
  </si>
  <si>
    <t>Weisstannen</t>
  </si>
  <si>
    <t>Peist</t>
  </si>
  <si>
    <t>Les Moulins</t>
  </si>
  <si>
    <t>Sundlauenen</t>
  </si>
  <si>
    <t>Welschenrohr</t>
  </si>
  <si>
    <t>Alvaneu</t>
  </si>
  <si>
    <t>Habkern</t>
  </si>
  <si>
    <t>Bort</t>
  </si>
  <si>
    <t>Schwaderloch</t>
  </si>
  <si>
    <t>Ernetschwil</t>
  </si>
  <si>
    <t>Ricken</t>
  </si>
  <si>
    <t>Plagne</t>
  </si>
  <si>
    <t>Kleinhüningen</t>
  </si>
  <si>
    <t>Albligen</t>
  </si>
  <si>
    <t>Seeberg</t>
  </si>
  <si>
    <t>Realta</t>
  </si>
  <si>
    <t>Bürchen</t>
  </si>
  <si>
    <t>Oberhallau</t>
  </si>
  <si>
    <t>Grandfontaine</t>
  </si>
  <si>
    <t>La Crettaz</t>
  </si>
  <si>
    <t>Staldenried</t>
  </si>
  <si>
    <t>Mattsand</t>
  </si>
  <si>
    <t>Saint-Brais</t>
  </si>
  <si>
    <t>Braunwald</t>
  </si>
  <si>
    <t>Engi</t>
  </si>
  <si>
    <t>Oberwil im Simmental</t>
  </si>
  <si>
    <t>Weissenburg</t>
  </si>
  <si>
    <t>Euthal</t>
  </si>
  <si>
    <t>Roches (BE)</t>
  </si>
  <si>
    <t>Roches</t>
  </si>
  <si>
    <t>Iseltwald</t>
  </si>
  <si>
    <t>Sengg</t>
  </si>
  <si>
    <t>Melchtal</t>
  </si>
  <si>
    <t>Heremence</t>
  </si>
  <si>
    <t>Perrefitte</t>
  </si>
  <si>
    <t>Devant</t>
  </si>
  <si>
    <t>Montcherand</t>
  </si>
  <si>
    <t>Miéville</t>
  </si>
  <si>
    <t>Fidaz</t>
  </si>
  <si>
    <t>Basse-Nendaz</t>
  </si>
  <si>
    <t>Agarn</t>
  </si>
  <si>
    <t>Alpthal</t>
  </si>
  <si>
    <t>Guttet-Feschel</t>
  </si>
  <si>
    <t>Feschel</t>
  </si>
  <si>
    <t>Innerthal</t>
  </si>
  <si>
    <t>Sisikon</t>
  </si>
  <si>
    <t>Matt</t>
  </si>
  <si>
    <t>Doppleschwand</t>
  </si>
  <si>
    <t>Fontaines-sur-Grandson</t>
  </si>
  <si>
    <t>Fiez</t>
  </si>
  <si>
    <t>Zürich (Kreis 6)</t>
  </si>
  <si>
    <t>Wangen-Brüttisellen</t>
  </si>
  <si>
    <t>Hinter-Rüti</t>
  </si>
  <si>
    <t>Maloja</t>
  </si>
  <si>
    <t>Embd</t>
  </si>
  <si>
    <t>Täsch</t>
  </si>
  <si>
    <t>Turtmann</t>
  </si>
  <si>
    <t>Stettlen</t>
  </si>
  <si>
    <t>Deisswil</t>
  </si>
  <si>
    <t>Albeuve</t>
  </si>
  <si>
    <t>Schönengrund</t>
  </si>
  <si>
    <t>Dompierre (FR)</t>
  </si>
  <si>
    <t>Dompierre</t>
  </si>
  <si>
    <t>Morens (FR)</t>
  </si>
  <si>
    <t>Morens</t>
  </si>
  <si>
    <t>Clos du Doubs</t>
  </si>
  <si>
    <t>Saint-Ursanne</t>
  </si>
  <si>
    <t>Kleinwangeen</t>
  </si>
  <si>
    <t>Herdern</t>
  </si>
  <si>
    <t>Ufhusen</t>
  </si>
  <si>
    <t>Isérables</t>
  </si>
  <si>
    <t>Iserables</t>
  </si>
  <si>
    <t>Oberwinterthur (Kreis 2) / Essigfabrik</t>
  </si>
  <si>
    <t>Unterstammheim</t>
  </si>
  <si>
    <t>Ulmerhof</t>
  </si>
  <si>
    <t>Grafenort</t>
  </si>
  <si>
    <t>Neunforn</t>
  </si>
  <si>
    <t>Niederneunforn</t>
  </si>
  <si>
    <t>Ohmstal</t>
  </si>
  <si>
    <t>Tiefencastel</t>
  </si>
  <si>
    <t>Tretsch</t>
  </si>
  <si>
    <t>Agiez</t>
  </si>
  <si>
    <t>Zillis-Reischen</t>
  </si>
  <si>
    <t>Zillis</t>
  </si>
  <si>
    <t>Luthern</t>
  </si>
  <si>
    <t>Niederösch</t>
  </si>
  <si>
    <t>Alchenstorf</t>
  </si>
  <si>
    <t>Cunter</t>
  </si>
  <si>
    <t>Bivio</t>
  </si>
  <si>
    <t>Betschwanden</t>
  </si>
  <si>
    <t>Rigi Kaltbad</t>
  </si>
  <si>
    <t>Splügen</t>
  </si>
  <si>
    <t>Châteauneuf</t>
  </si>
  <si>
    <t>Villars-Mendraz</t>
  </si>
  <si>
    <t>Klosters Serneus</t>
  </si>
  <si>
    <t>Fahrni</t>
  </si>
  <si>
    <t>Sils im Domleschg</t>
  </si>
  <si>
    <t>Ardez</t>
  </si>
  <si>
    <t>Varen</t>
  </si>
  <si>
    <t>Cauco</t>
  </si>
  <si>
    <t>Courtedoux</t>
  </si>
  <si>
    <t>Neckertal</t>
  </si>
  <si>
    <t>Necker</t>
  </si>
  <si>
    <t>Danis</t>
  </si>
  <si>
    <t>Mols</t>
  </si>
  <si>
    <t>Unterems</t>
  </si>
  <si>
    <t>Oberems</t>
  </si>
  <si>
    <t>Maggia</t>
  </si>
  <si>
    <t>Moghegno</t>
  </si>
  <si>
    <t>Trin</t>
  </si>
  <si>
    <t>Trin Mulin</t>
  </si>
  <si>
    <t>Gänsbrunnen</t>
  </si>
  <si>
    <t>Egga</t>
  </si>
  <si>
    <t>Melchsee-Frutt</t>
  </si>
  <si>
    <t>Coeuve</t>
  </si>
  <si>
    <t>Saicourt</t>
  </si>
  <si>
    <t>Bellelay</t>
  </si>
  <si>
    <t>Faido</t>
  </si>
  <si>
    <t>Chiggiogna</t>
  </si>
  <si>
    <t>Ocourt</t>
  </si>
  <si>
    <t>Curtina</t>
  </si>
  <si>
    <t>Visperterminen</t>
  </si>
  <si>
    <t>Le Bry</t>
  </si>
  <si>
    <t>Spiringen</t>
  </si>
  <si>
    <t>Hergersboden</t>
  </si>
  <si>
    <t>Trimstein</t>
  </si>
  <si>
    <t>Valzeina</t>
  </si>
  <si>
    <t>Bourg-Saint-Pierre</t>
  </si>
  <si>
    <t>Oberstocken</t>
  </si>
  <si>
    <t>Duillier</t>
  </si>
  <si>
    <t>Changins</t>
  </si>
  <si>
    <t>Les Bayards</t>
  </si>
  <si>
    <t>Isorno</t>
  </si>
  <si>
    <t>Auressio</t>
  </si>
  <si>
    <t>Ferenbalm</t>
  </si>
  <si>
    <t>Ochsenboden</t>
  </si>
  <si>
    <t>Ober Rämis</t>
  </si>
  <si>
    <t>Saxeten</t>
  </si>
  <si>
    <t>Farvagny-le-Petit</t>
  </si>
  <si>
    <t>Mannried</t>
  </si>
  <si>
    <t>Jaun</t>
  </si>
  <si>
    <t>Im Fang</t>
  </si>
  <si>
    <t>Pont-de-Nant</t>
  </si>
  <si>
    <t>Ruèras</t>
  </si>
  <si>
    <t>Rovray</t>
  </si>
  <si>
    <t>Versam</t>
  </si>
  <si>
    <t>Agriswil</t>
  </si>
  <si>
    <t>Chavannes-sous-Orsonnens</t>
  </si>
  <si>
    <t>Rondchâtel</t>
  </si>
  <si>
    <t>Sangernboden</t>
  </si>
  <si>
    <t>Etzwilen</t>
  </si>
  <si>
    <t>Unterschächen</t>
  </si>
  <si>
    <t>Hospental</t>
  </si>
  <si>
    <t>Burstera</t>
  </si>
  <si>
    <t>Unter-Gomerkinden</t>
  </si>
  <si>
    <t>Sornetan</t>
  </si>
  <si>
    <t>Casti-Wergenstein</t>
  </si>
  <si>
    <t>Vargistagn</t>
  </si>
  <si>
    <t>Fruence</t>
  </si>
  <si>
    <t>Saulcy</t>
  </si>
  <si>
    <t>Münster-Geschinen</t>
  </si>
  <si>
    <t>Geschinen</t>
  </si>
  <si>
    <t>Tschappina</t>
  </si>
  <si>
    <t>Obertschappina</t>
  </si>
  <si>
    <t>Rüschegg-Graben</t>
  </si>
  <si>
    <t>Schärlig</t>
  </si>
  <si>
    <t>Ensex</t>
  </si>
  <si>
    <t>Forel (Lavaux)</t>
  </si>
  <si>
    <t>Cornes de Cerf</t>
  </si>
  <si>
    <t>Kröschenbrunnen</t>
  </si>
  <si>
    <t>L'Orient</t>
  </si>
  <si>
    <t>Witzwil</t>
  </si>
  <si>
    <t>Reusch</t>
  </si>
  <si>
    <t>Magnot</t>
  </si>
  <si>
    <t>Brail</t>
  </si>
  <si>
    <t>Calfreisen</t>
  </si>
  <si>
    <t>Castiel</t>
  </si>
  <si>
    <t>Ciernes-Picat</t>
  </si>
  <si>
    <t>Heidbühl</t>
  </si>
  <si>
    <t>Ladir</t>
  </si>
  <si>
    <t>Gadmen</t>
  </si>
  <si>
    <t>Thayngen, Altdorf</t>
  </si>
  <si>
    <t>Präz</t>
  </si>
  <si>
    <t>Dalin</t>
  </si>
  <si>
    <t>Scheid</t>
  </si>
  <si>
    <t>Erschmatt</t>
  </si>
  <si>
    <t>Eison</t>
  </si>
  <si>
    <t>Gottefrey</t>
  </si>
  <si>
    <t>Iffigen</t>
  </si>
  <si>
    <t>St. Antönien</t>
  </si>
  <si>
    <t>Mittlersass</t>
  </si>
  <si>
    <t>Morissen</t>
  </si>
  <si>
    <t>Tschiertschen-Praden</t>
  </si>
  <si>
    <t>Tschiertschen</t>
  </si>
  <si>
    <t>Tössegg</t>
  </si>
  <si>
    <t>Argseeli</t>
  </si>
  <si>
    <t>L'Etivaz</t>
  </si>
  <si>
    <t>Göschenen</t>
  </si>
  <si>
    <t>Niederwangen</t>
  </si>
  <si>
    <t>Lelgio</t>
  </si>
  <si>
    <t>Bratsch</t>
  </si>
  <si>
    <t>Niedergesteln</t>
  </si>
  <si>
    <t>Wassen</t>
  </si>
  <si>
    <t>Eschi</t>
  </si>
  <si>
    <t>Schwefelbergbad</t>
  </si>
  <si>
    <t>Dailly</t>
  </si>
  <si>
    <t>Ulrichen</t>
  </si>
  <si>
    <t>Genthalhütten</t>
  </si>
  <si>
    <t>Bettelried</t>
  </si>
  <si>
    <t>Isenthal</t>
  </si>
  <si>
    <t>Lauenen</t>
  </si>
  <si>
    <t>Wasserauen</t>
  </si>
  <si>
    <t>Valcolla</t>
  </si>
  <si>
    <t>Cimadera</t>
  </si>
  <si>
    <t>Selfranga</t>
  </si>
  <si>
    <t>Bad-Schwarzsee</t>
  </si>
  <si>
    <t>Dürrenboden</t>
  </si>
  <si>
    <t>Scherliau</t>
  </si>
  <si>
    <t>Wachseldorn</t>
  </si>
  <si>
    <t>Oberengstringen</t>
  </si>
  <si>
    <t>Werdhölzli</t>
  </si>
  <si>
    <t>Lalden</t>
  </si>
  <si>
    <t>Faldum Alp</t>
  </si>
  <si>
    <t>Da Nova</t>
  </si>
  <si>
    <t>Richards Bay</t>
  </si>
  <si>
    <t>The Village</t>
  </si>
  <si>
    <t>Jacobs</t>
  </si>
  <si>
    <t>Saldanha</t>
  </si>
  <si>
    <t>Caledon</t>
  </si>
  <si>
    <t>Villiers</t>
  </si>
  <si>
    <t>Greenhills</t>
  </si>
  <si>
    <t>Cullinan</t>
  </si>
  <si>
    <t>Sishen</t>
  </si>
  <si>
    <t>George</t>
  </si>
  <si>
    <t>Soweto</t>
  </si>
  <si>
    <t>Winston Park</t>
  </si>
  <si>
    <t>Bronkhorstspruit</t>
  </si>
  <si>
    <t>Brandfort</t>
  </si>
  <si>
    <t>Westonaria</t>
  </si>
  <si>
    <t>Village of Happiness</t>
  </si>
  <si>
    <t>Vryheid</t>
  </si>
  <si>
    <t>Kokstad</t>
  </si>
  <si>
    <t>Stanger</t>
  </si>
  <si>
    <t>Nigel</t>
  </si>
  <si>
    <t>Mokopane</t>
  </si>
  <si>
    <t>Delmas</t>
  </si>
  <si>
    <t>Plettenberg Bay</t>
  </si>
  <si>
    <t>Isipingo</t>
  </si>
  <si>
    <t>Standplaas</t>
  </si>
  <si>
    <t>Bhisho</t>
  </si>
  <si>
    <t>Worcester</t>
  </si>
  <si>
    <t>Schweizer-Reneke</t>
  </si>
  <si>
    <t>Hermanus</t>
  </si>
  <si>
    <t>Thabazimbi</t>
  </si>
  <si>
    <t>Louis Trichardt</t>
  </si>
  <si>
    <t>Secunda</t>
  </si>
  <si>
    <t>Piet Retief</t>
  </si>
  <si>
    <t>Yzerfontein</t>
  </si>
  <si>
    <t>Port Alfred</t>
  </si>
  <si>
    <t>Barkly West</t>
  </si>
  <si>
    <t>Viljoenskroon</t>
  </si>
  <si>
    <t>Barberton</t>
  </si>
  <si>
    <t>Rayton</t>
  </si>
  <si>
    <t>Kroonstad</t>
  </si>
  <si>
    <t>Warmbaths</t>
  </si>
  <si>
    <t>Kirkwood</t>
  </si>
  <si>
    <t>Swellendam</t>
  </si>
  <si>
    <t>Brown Stones</t>
  </si>
  <si>
    <t>Strand</t>
  </si>
  <si>
    <t>Reservoir Hills</t>
  </si>
  <si>
    <t>Somerset East</t>
  </si>
  <si>
    <t>Langebaan</t>
  </si>
  <si>
    <t>Orkney</t>
  </si>
  <si>
    <t>Nottingham Road</t>
  </si>
  <si>
    <t>Phalaborwa</t>
  </si>
  <si>
    <t>Pinelands</t>
  </si>
  <si>
    <t>Jeffreys Bay</t>
  </si>
  <si>
    <t>Lebowakgomo</t>
  </si>
  <si>
    <t>Modimolle</t>
  </si>
  <si>
    <t>Addo</t>
  </si>
  <si>
    <t>Clarens</t>
  </si>
  <si>
    <t>Valhalla</t>
  </si>
  <si>
    <t>Auckland Park</t>
  </si>
  <si>
    <t>Colenso</t>
  </si>
  <si>
    <t>Carletonville</t>
  </si>
  <si>
    <t>Danabaai</t>
  </si>
  <si>
    <t>Aston Bay</t>
  </si>
  <si>
    <t>Hluhluwe</t>
  </si>
  <si>
    <t>Cato Ridge</t>
  </si>
  <si>
    <t>Sabierivier</t>
  </si>
  <si>
    <t>Langebaanweg</t>
  </si>
  <si>
    <t>Vryburg</t>
  </si>
  <si>
    <t>Melrose Estate</t>
  </si>
  <si>
    <t>Shelly Beach</t>
  </si>
  <si>
    <t>Fort Beaufort</t>
  </si>
  <si>
    <t>Underberg</t>
  </si>
  <si>
    <t>Verulam</t>
  </si>
  <si>
    <t>Eshowe</t>
  </si>
  <si>
    <t>Elsiesrivier</t>
  </si>
  <si>
    <t>Epping Forest</t>
  </si>
  <si>
    <t>Standerton</t>
  </si>
  <si>
    <t>Elarduspark</t>
  </si>
  <si>
    <t>Franschhoek</t>
  </si>
  <si>
    <t>Calitzdorp</t>
  </si>
  <si>
    <t>Naboomspruit</t>
  </si>
  <si>
    <t>Western Township</t>
  </si>
  <si>
    <t>Koster</t>
  </si>
  <si>
    <t>Greenwood Park</t>
  </si>
  <si>
    <t>Vaalwater</t>
  </si>
  <si>
    <t>Stanford</t>
  </si>
  <si>
    <t>Pringle Bay</t>
  </si>
  <si>
    <t>Queensburgh</t>
  </si>
  <si>
    <t>Bellair</t>
  </si>
  <si>
    <t>King William’s Town</t>
  </si>
  <si>
    <t>Sabie</t>
  </si>
  <si>
    <t>Kingsborough</t>
  </si>
  <si>
    <t>Aliwal North</t>
  </si>
  <si>
    <t>Siyabuswa</t>
  </si>
  <si>
    <t>Cafda Village</t>
  </si>
  <si>
    <t>Ocean View</t>
  </si>
  <si>
    <t>Grassy Park</t>
  </si>
  <si>
    <t>Port Edward</t>
  </si>
  <si>
    <t>Little Falls</t>
  </si>
  <si>
    <t>Pretoria-Wes</t>
  </si>
  <si>
    <t>Cato Manor</t>
  </si>
  <si>
    <t>Wemmer</t>
  </si>
  <si>
    <t>Parkview</t>
  </si>
  <si>
    <t>Drieweeksleegte</t>
  </si>
  <si>
    <t>Uniondale</t>
  </si>
  <si>
    <t>Muldersdrift</t>
  </si>
  <si>
    <t>Brentwood Park</t>
  </si>
  <si>
    <t>Zeerust</t>
  </si>
  <si>
    <t>Oude Raapkraal</t>
  </si>
  <si>
    <t>Calvinia</t>
  </si>
  <si>
    <t>Manor Gardens</t>
  </si>
  <si>
    <t>Bosbokrand</t>
  </si>
  <si>
    <t>Sea Point</t>
  </si>
  <si>
    <t>Vredefort</t>
  </si>
  <si>
    <t>Paardekraal</t>
  </si>
  <si>
    <t>Meadowlands</t>
  </si>
  <si>
    <t>Albertskroon</t>
  </si>
  <si>
    <t>New Hanover</t>
  </si>
  <si>
    <t>Krugersdorp</t>
  </si>
  <si>
    <t>Centurion</t>
  </si>
  <si>
    <t>Cape Gate</t>
  </si>
  <si>
    <t>Ritchie</t>
  </si>
  <si>
    <t>Ofcolaco</t>
  </si>
  <si>
    <t>Seshego</t>
  </si>
  <si>
    <t>Roggebaai</t>
  </si>
  <si>
    <t>Pretoria</t>
  </si>
  <si>
    <t>Sea Park</t>
  </si>
  <si>
    <t>Orania</t>
  </si>
  <si>
    <t>Lindley</t>
  </si>
  <si>
    <t>Mouille Point</t>
  </si>
  <si>
    <t>Mogwase</t>
  </si>
  <si>
    <t>Curry’s Post</t>
  </si>
  <si>
    <t>Fouriesburg</t>
  </si>
  <si>
    <t>Lime Acres</t>
  </si>
  <si>
    <t>Jagersfontein</t>
  </si>
  <si>
    <t>Edgemead</t>
  </si>
  <si>
    <t>Montague Gardens</t>
  </si>
  <si>
    <t>Blanco</t>
  </si>
  <si>
    <t>Elliot</t>
  </si>
  <si>
    <t>Adams College</t>
  </si>
  <si>
    <t>De Aar</t>
  </si>
  <si>
    <t>Sunridge Park</t>
  </si>
  <si>
    <t>Agulhas</t>
  </si>
  <si>
    <t>Brighton Beach</t>
  </si>
  <si>
    <t>Empangeni</t>
  </si>
  <si>
    <t>Cornelia</t>
  </si>
  <si>
    <t>New Kingsmead</t>
  </si>
  <si>
    <t>Duncan Village</t>
  </si>
  <si>
    <t>Greenfields</t>
  </si>
  <si>
    <t>La Mercy</t>
  </si>
  <si>
    <t>Arbor Park</t>
  </si>
  <si>
    <t>Eersterus</t>
  </si>
  <si>
    <t>East Lynne</t>
  </si>
  <si>
    <t>Protea Ridge</t>
  </si>
  <si>
    <t>Lombardy East</t>
  </si>
  <si>
    <t>Nancefield</t>
  </si>
  <si>
    <t>Eldoradopark</t>
  </si>
  <si>
    <t>Albert Falls</t>
  </si>
  <si>
    <t>Glenhurd</t>
  </si>
  <si>
    <t>De Rust</t>
  </si>
  <si>
    <t>Zastron</t>
  </si>
  <si>
    <t>Morgan’s Bay</t>
  </si>
  <si>
    <t>‘Ezbet el-Auqât</t>
  </si>
  <si>
    <t>Muḩāfaz̧at Asyūţ</t>
  </si>
  <si>
    <t>Asyut</t>
  </si>
  <si>
    <t>Muḩāfaz̧at Sūhāj</t>
  </si>
  <si>
    <t>Suhaj</t>
  </si>
  <si>
    <t>Muḩāfaz̧at Dumyāţ</t>
  </si>
  <si>
    <t>Damietta</t>
  </si>
  <si>
    <t>Muḩāfaz̧at Aswān</t>
  </si>
  <si>
    <t>Aswan</t>
  </si>
  <si>
    <t>Muḩāfaz̧at Būr Sa‘īd</t>
  </si>
  <si>
    <t>Syria</t>
  </si>
  <si>
    <t>Naj‘ al Khuţbah</t>
  </si>
  <si>
    <t>Muḩāfaz̧at ad Daqahlīyah</t>
  </si>
  <si>
    <t>Talkha</t>
  </si>
  <si>
    <t>Sāḩil Ţahţā</t>
  </si>
  <si>
    <t>Bani Mazar</t>
  </si>
  <si>
    <t>Muḩāfaz̧at Banī Suwayf</t>
  </si>
  <si>
    <t>Al Janādilah</t>
  </si>
  <si>
    <t>Al Mahallah al Kubra</t>
  </si>
  <si>
    <t>Muḩāfaz̧at al Minūfīyah</t>
  </si>
  <si>
    <t>Madīnat as Sādāt</t>
  </si>
  <si>
    <t>Abu Tij</t>
  </si>
  <si>
    <t>Masākin al Akhshāb wa ash Shāy</t>
  </si>
  <si>
    <t>Kafr Shukr</t>
  </si>
  <si>
    <t>Bur Safajah</t>
  </si>
  <si>
    <t>Shibin al Kawm</t>
  </si>
  <si>
    <t>Mallawi</t>
  </si>
  <si>
    <t>Al Mansurah</t>
  </si>
  <si>
    <t>Abū Ḩammād al Maḩaţţah</t>
  </si>
  <si>
    <t>Idku</t>
  </si>
  <si>
    <t>Rosetta</t>
  </si>
  <si>
    <t>Naj Hammadi</t>
  </si>
  <si>
    <t>Jirja</t>
  </si>
  <si>
    <t>Muḩāfaz̧at al Jīzah</t>
  </si>
  <si>
    <t>As Saff</t>
  </si>
  <si>
    <t>Bilbays</t>
  </si>
  <si>
    <t>Wāsiţ</t>
  </si>
  <si>
    <t>Kawm Umbu</t>
  </si>
  <si>
    <t>Jizayy</t>
  </si>
  <si>
    <t>Muḩāfaz̧at Kafr ash Shaykh</t>
  </si>
  <si>
    <t>Balṭîm</t>
  </si>
  <si>
    <t>Idfu</t>
  </si>
  <si>
    <t>Muḩāfaz̧at Maţrūḩ</t>
  </si>
  <si>
    <t>Marsa Matruh</t>
  </si>
  <si>
    <t>Kano State</t>
  </si>
  <si>
    <t>Kano</t>
  </si>
  <si>
    <t>Ogbomoso</t>
  </si>
  <si>
    <t>Edo</t>
  </si>
  <si>
    <t>Benin City</t>
  </si>
  <si>
    <t>Ogun State</t>
  </si>
  <si>
    <t>Abeokuta</t>
  </si>
  <si>
    <t>Osun State</t>
  </si>
  <si>
    <t>Osogbo</t>
  </si>
  <si>
    <t>Ondo State</t>
  </si>
  <si>
    <t>Akure</t>
  </si>
  <si>
    <t>Bauchi</t>
  </si>
  <si>
    <t>Gombe State</t>
  </si>
  <si>
    <t>Gombe</t>
  </si>
  <si>
    <t>Cross River State</t>
  </si>
  <si>
    <t>Ikom</t>
  </si>
  <si>
    <t>Katsina State</t>
  </si>
  <si>
    <t>Katsina</t>
  </si>
  <si>
    <t>Kogi State</t>
  </si>
  <si>
    <t>Lokoja</t>
  </si>
  <si>
    <t>Borno State</t>
  </si>
  <si>
    <t>Maiduguri</t>
  </si>
  <si>
    <t>Niger State</t>
  </si>
  <si>
    <t>Minna</t>
  </si>
  <si>
    <t>Anambra State</t>
  </si>
  <si>
    <t>Onitsha</t>
  </si>
  <si>
    <t>Sokoto State</t>
  </si>
  <si>
    <t>Sokoto</t>
  </si>
  <si>
    <t>Delta State</t>
  </si>
  <si>
    <t>Warri</t>
  </si>
  <si>
    <t>Adamawa State</t>
  </si>
  <si>
    <t>Yola</t>
  </si>
  <si>
    <t>Wusasa</t>
  </si>
  <si>
    <t>Offa</t>
  </si>
  <si>
    <t>Iwo</t>
  </si>
  <si>
    <t>Plateau State</t>
  </si>
  <si>
    <t>Jos</t>
  </si>
  <si>
    <t>Akwa Ibom State</t>
  </si>
  <si>
    <t>Afaha Oku</t>
  </si>
  <si>
    <t>Abia State</t>
  </si>
  <si>
    <t>Aba</t>
  </si>
  <si>
    <t>Oyo</t>
  </si>
  <si>
    <t>Ife</t>
  </si>
  <si>
    <t>Bida</t>
  </si>
  <si>
    <t>Maitama</t>
  </si>
  <si>
    <t>Ketu Adieowe</t>
  </si>
  <si>
    <t>Ekiti State</t>
  </si>
  <si>
    <t>Ado-Ekiti</t>
  </si>
  <si>
    <t>Badagry</t>
  </si>
  <si>
    <t>Otta</t>
  </si>
  <si>
    <t>Eyamba Town</t>
  </si>
  <si>
    <t>Obudu</t>
  </si>
  <si>
    <t>Iseyin</t>
  </si>
  <si>
    <t>Bama</t>
  </si>
  <si>
    <t>Oron</t>
  </si>
  <si>
    <t>Ohunene</t>
  </si>
  <si>
    <t>Biu</t>
  </si>
  <si>
    <t>Dodoma Region</t>
  </si>
  <si>
    <t>Dodoma</t>
  </si>
  <si>
    <t>Iringa Region</t>
  </si>
  <si>
    <t>Iringa</t>
  </si>
  <si>
    <t>Mtwara Region</t>
  </si>
  <si>
    <t>Mtwara</t>
  </si>
  <si>
    <t>Tabora Region</t>
  </si>
  <si>
    <t>Tabora</t>
  </si>
  <si>
    <t>Mbeya</t>
  </si>
  <si>
    <t>Mara Region</t>
  </si>
  <si>
    <t>Musoma</t>
  </si>
  <si>
    <t>Morogoro</t>
  </si>
  <si>
    <t>Singida Region</t>
  </si>
  <si>
    <t>Singida</t>
  </si>
  <si>
    <t>Shinyanga Region</t>
  </si>
  <si>
    <t>Shinyanga</t>
  </si>
  <si>
    <t>Kigoma Region</t>
  </si>
  <si>
    <t>Kigoma</t>
  </si>
  <si>
    <t>Kagera Region</t>
  </si>
  <si>
    <t>Bukoba</t>
  </si>
  <si>
    <t>Copperbelt Province</t>
  </si>
  <si>
    <t>Livingstone</t>
  </si>
  <si>
    <t>Mufulira</t>
  </si>
  <si>
    <t>Kabwe</t>
  </si>
  <si>
    <t>Chiwempala</t>
  </si>
  <si>
    <t>Mongu</t>
  </si>
  <si>
    <t>Chipata</t>
  </si>
  <si>
    <t>Louga</t>
  </si>
  <si>
    <t>Keur Issa Bambara</t>
  </si>
  <si>
    <t>Région de Kaolack</t>
  </si>
  <si>
    <t>Tiofak</t>
  </si>
  <si>
    <t>Région de Diourbel</t>
  </si>
  <si>
    <t>Dangol</t>
  </si>
  <si>
    <t>Pourham</t>
  </si>
  <si>
    <t>Pikine</t>
  </si>
  <si>
    <t>Mbake</t>
  </si>
  <si>
    <t>Mekhe</t>
  </si>
  <si>
    <t>Yof</t>
  </si>
  <si>
    <t>Région de Tambacounda</t>
  </si>
  <si>
    <t>Djidje Kounda</t>
  </si>
  <si>
    <t>Rhouma</t>
  </si>
  <si>
    <t>Touré</t>
  </si>
  <si>
    <t>Linguère</t>
  </si>
  <si>
    <t>Kabrousse</t>
  </si>
  <si>
    <t>Bignona</t>
  </si>
  <si>
    <t>Dakar Dodj</t>
  </si>
  <si>
    <t>Gouye Gal</t>
  </si>
  <si>
    <t>Grand Dakar</t>
  </si>
  <si>
    <t>Sébikhoutane</t>
  </si>
  <si>
    <t>Velingara</t>
  </si>
  <si>
    <t>Région de Sédhiou</t>
  </si>
  <si>
    <t>Sedhiou</t>
  </si>
  <si>
    <t>Upper West Region</t>
  </si>
  <si>
    <t>Tumu</t>
  </si>
  <si>
    <t>Eastern Region</t>
  </si>
  <si>
    <t>Koforidua</t>
  </si>
  <si>
    <t>Upper East Region</t>
  </si>
  <si>
    <t>Bolgatanga</t>
  </si>
  <si>
    <t>Malakal</t>
  </si>
  <si>
    <t>Central Equatoria State</t>
  </si>
  <si>
    <t>Juba</t>
  </si>
  <si>
    <t>Um Bārid</t>
  </si>
  <si>
    <t>Port Sudan</t>
  </si>
  <si>
    <t>Abyei</t>
  </si>
  <si>
    <t>Unity State</t>
  </si>
  <si>
    <t>Bentiu</t>
  </si>
  <si>
    <t>Ludu</t>
  </si>
  <si>
    <t>Yambio</t>
  </si>
  <si>
    <t>Khartoum North</t>
  </si>
  <si>
    <t>Kassala State</t>
  </si>
  <si>
    <t>Kassala</t>
  </si>
  <si>
    <t>North-West Region</t>
  </si>
  <si>
    <t>Bamenda</t>
  </si>
  <si>
    <t>Foto</t>
  </si>
  <si>
    <t>South-West Region</t>
  </si>
  <si>
    <t>Buea</t>
  </si>
  <si>
    <t>Kumba</t>
  </si>
  <si>
    <t>Tiko</t>
  </si>
  <si>
    <t>North Region</t>
  </si>
  <si>
    <t>Garoua</t>
  </si>
  <si>
    <t>Maroua</t>
  </si>
  <si>
    <t>Fontain</t>
  </si>
  <si>
    <t>Belabo</t>
  </si>
  <si>
    <t>Djo</t>
  </si>
  <si>
    <t>Nlongo</t>
  </si>
  <si>
    <t>Dang</t>
  </si>
  <si>
    <t>Dombé</t>
  </si>
  <si>
    <t>Batouri</t>
  </si>
  <si>
    <t>Ngoulmokong</t>
  </si>
  <si>
    <t>Yabassi</t>
  </si>
  <si>
    <t>Nkan</t>
  </si>
  <si>
    <t>Nchesi</t>
  </si>
  <si>
    <t>Zomba District</t>
  </si>
  <si>
    <t>Zomba</t>
  </si>
  <si>
    <t>Kasungu District</t>
  </si>
  <si>
    <t>Kasungu</t>
  </si>
  <si>
    <t>Thyolo District</t>
  </si>
  <si>
    <t>Thyolo</t>
  </si>
  <si>
    <t>Huila Province</t>
  </si>
  <si>
    <t>Lubango</t>
  </si>
  <si>
    <t>Lobito</t>
  </si>
  <si>
    <t>Cabinda</t>
  </si>
  <si>
    <t>Província do Kwanza Sul</t>
  </si>
  <si>
    <t>Malanje</t>
  </si>
  <si>
    <t>Província do Huambo</t>
  </si>
  <si>
    <t>Huambo</t>
  </si>
  <si>
    <t>Província de Benguela</t>
  </si>
  <si>
    <t>Benguela</t>
  </si>
  <si>
    <t>Saurimo</t>
  </si>
  <si>
    <t>Quilamba</t>
  </si>
  <si>
    <t>Namibe Province</t>
  </si>
  <si>
    <t>Namibe</t>
  </si>
  <si>
    <t>Meru</t>
  </si>
  <si>
    <t>Isiolo</t>
  </si>
  <si>
    <t>Kitale</t>
  </si>
  <si>
    <t>North Eastern Province</t>
  </si>
  <si>
    <t>Garissa</t>
  </si>
  <si>
    <t>Parklands</t>
  </si>
  <si>
    <t>Lamu</t>
  </si>
  <si>
    <t>Province du Moyen-Ogooué</t>
  </si>
  <si>
    <t>Gamba</t>
  </si>
  <si>
    <t>Province du Haut-Ogooué</t>
  </si>
  <si>
    <t>Ngobounda</t>
  </si>
  <si>
    <t>Kouoro</t>
  </si>
  <si>
    <t>Sikasso</t>
  </si>
  <si>
    <t>Région de Koulikoro</t>
  </si>
  <si>
    <t>Koulikoro</t>
  </si>
  <si>
    <t>Bandiagara</t>
  </si>
  <si>
    <t>Douentza</t>
  </si>
  <si>
    <t>Niono</t>
  </si>
  <si>
    <t>Sévaré</t>
  </si>
  <si>
    <t>Kala Dangan</t>
  </si>
  <si>
    <t>Région de Tombouctou</t>
  </si>
  <si>
    <t>Goundam</t>
  </si>
  <si>
    <t>Département du Littoral</t>
  </si>
  <si>
    <t>Cotonou</t>
  </si>
  <si>
    <t>Département du Borgou</t>
  </si>
  <si>
    <t>Parakou</t>
  </si>
  <si>
    <t>Département de l’ Ouémé</t>
  </si>
  <si>
    <t>Porto-Novo</t>
  </si>
  <si>
    <t>Godomè</t>
  </si>
  <si>
    <t>Bohicon</t>
  </si>
  <si>
    <t>Lokossa</t>
  </si>
  <si>
    <t>Lokossa-Tchikomé</t>
  </si>
  <si>
    <t>Natitingou</t>
  </si>
  <si>
    <t>Département de l’ Atlantique</t>
  </si>
  <si>
    <t>Ouidah</t>
  </si>
  <si>
    <t>Allada</t>
  </si>
  <si>
    <t>Atsinanana</t>
  </si>
  <si>
    <t>Toamasina</t>
  </si>
  <si>
    <t>Boeny</t>
  </si>
  <si>
    <t>Mahajanga</t>
  </si>
  <si>
    <t>Antsirabe</t>
  </si>
  <si>
    <t>Ambatolampy</t>
  </si>
  <si>
    <t>Atsimo-Andrefana</t>
  </si>
  <si>
    <t>Toliara</t>
  </si>
  <si>
    <t>Fort Dauphin</t>
  </si>
  <si>
    <t>Haute Matsiatra</t>
  </si>
  <si>
    <t>Fianarantsoa</t>
  </si>
  <si>
    <t>Moramanga</t>
  </si>
  <si>
    <t>Betafo</t>
  </si>
  <si>
    <t>Ambanja</t>
  </si>
  <si>
    <t>Ambilobe</t>
  </si>
  <si>
    <t>Ambodisatirana</t>
  </si>
  <si>
    <t>Antsohihy</t>
  </si>
  <si>
    <t>Andoany</t>
  </si>
  <si>
    <t>Région du Logone Occidental</t>
  </si>
  <si>
    <t>Moundou</t>
  </si>
  <si>
    <t>Région du Ouaddaï</t>
  </si>
  <si>
    <t>Abeche</t>
  </si>
  <si>
    <t>Région du Chari-Baguirmi</t>
  </si>
  <si>
    <t>NDjamena</t>
  </si>
  <si>
    <t>Région du Guéra</t>
  </si>
  <si>
    <t>Mongo</t>
  </si>
  <si>
    <t>North East District</t>
  </si>
  <si>
    <t>Francistown</t>
  </si>
  <si>
    <t>Selebi-Phikwe</t>
  </si>
  <si>
    <t>Magotane</t>
  </si>
  <si>
    <t>Palapye</t>
  </si>
  <si>
    <t>Serowe</t>
  </si>
  <si>
    <t>Gamafikana</t>
  </si>
  <si>
    <t>Kgatleng District</t>
  </si>
  <si>
    <t>Mochudi</t>
  </si>
  <si>
    <t>Kweneng District</t>
  </si>
  <si>
    <t>Borakalalop Camp</t>
  </si>
  <si>
    <t>Mmale</t>
  </si>
  <si>
    <t>Marotse</t>
  </si>
  <si>
    <t>Moko</t>
  </si>
  <si>
    <t>Ghanzi District</t>
  </si>
  <si>
    <t>Ghanzi</t>
  </si>
  <si>
    <t>Mu‘askar Jālū</t>
  </si>
  <si>
    <t>Bāb al ‘Azīzīyah</t>
  </si>
  <si>
    <t>Benghazi</t>
  </si>
  <si>
    <t>Al ‘Urūbah</t>
  </si>
  <si>
    <t>Sha‘bīyat Darnah</t>
  </si>
  <si>
    <t>Darnah</t>
  </si>
  <si>
    <t>Sha‘bīyat Surt</t>
  </si>
  <si>
    <t>Surt</t>
  </si>
  <si>
    <t>Sha‘bīyat al Jabal al Akhḑar</t>
  </si>
  <si>
    <t>Sha‘bīyat al Buţnān</t>
  </si>
  <si>
    <t>Tobruk</t>
  </si>
  <si>
    <t>Republic of Cape Verde</t>
  </si>
  <si>
    <t>Republic of Rwanda</t>
  </si>
  <si>
    <t>Tete</t>
  </si>
  <si>
    <t>Província de Zambézia</t>
  </si>
  <si>
    <t>Quelimane</t>
  </si>
  <si>
    <t>Província de Manica</t>
  </si>
  <si>
    <t>Chimoio</t>
  </si>
  <si>
    <t>Província de Nampula</t>
  </si>
  <si>
    <t>Cidade de Nacala</t>
  </si>
  <si>
    <t>Nampula</t>
  </si>
  <si>
    <t>Província de Sofala</t>
  </si>
  <si>
    <t>Beira</t>
  </si>
  <si>
    <t>Província de Gaza</t>
  </si>
  <si>
    <t>Xai-Xai</t>
  </si>
  <si>
    <t>Miceti</t>
  </si>
  <si>
    <t>Província de Inhambane</t>
  </si>
  <si>
    <t>Inhambane</t>
  </si>
  <si>
    <t>Gambia</t>
  </si>
  <si>
    <t>Dubreuil</t>
  </si>
  <si>
    <t>Black River District</t>
  </si>
  <si>
    <t>Bambous</t>
  </si>
  <si>
    <t>Rivière du Rempart District</t>
  </si>
  <si>
    <t>Mapou</t>
  </si>
  <si>
    <t>Quartier Militaire</t>
  </si>
  <si>
    <t>Saint Pierre</t>
  </si>
  <si>
    <t>Gros Cailloux</t>
  </si>
  <si>
    <t>Espérance</t>
  </si>
  <si>
    <t>Petite Riviere</t>
  </si>
  <si>
    <t>Grand Port District</t>
  </si>
  <si>
    <t>New Grove</t>
  </si>
  <si>
    <t>Rose Belle</t>
  </si>
  <si>
    <t>Rodrigues</t>
  </si>
  <si>
    <t>Port Mathurin</t>
  </si>
  <si>
    <t>Montagne Blanche</t>
  </si>
  <si>
    <t>Flacq District</t>
  </si>
  <si>
    <t>Centre de Flacq</t>
  </si>
  <si>
    <t>Bon Accueil</t>
  </si>
  <si>
    <t>Belle Vue Maurel</t>
  </si>
  <si>
    <t>Grande Riviere Noire</t>
  </si>
  <si>
    <t>Riviere du Rempart</t>
  </si>
  <si>
    <t>Savanne District</t>
  </si>
  <si>
    <t>Chemin Grenier</t>
  </si>
  <si>
    <t>Grand Gaube</t>
  </si>
  <si>
    <t>Bel Air</t>
  </si>
  <si>
    <t>Fond du Sac</t>
  </si>
  <si>
    <t>Roches Noire</t>
  </si>
  <si>
    <t>Mare La Chaux</t>
  </si>
  <si>
    <t>Mare Tabac</t>
  </si>
  <si>
    <t>Belle Rose</t>
  </si>
  <si>
    <t>Belle Mare</t>
  </si>
  <si>
    <t>Trou aux Biches</t>
  </si>
  <si>
    <t>La Flora</t>
  </si>
  <si>
    <t>The Vale</t>
  </si>
  <si>
    <t>Vallée des Prêtres</t>
  </si>
  <si>
    <t>Quatre Soeurs</t>
  </si>
  <si>
    <t>Trou d’Eau Douce</t>
  </si>
  <si>
    <t>Union Park</t>
  </si>
  <si>
    <t>D’Epinay</t>
  </si>
  <si>
    <t>Rivière du Poste</t>
  </si>
  <si>
    <t>Roche Terre</t>
  </si>
  <si>
    <t>Sainte Croix</t>
  </si>
  <si>
    <t>L’Escalier</t>
  </si>
  <si>
    <t>Plaine Verte</t>
  </si>
  <si>
    <t>Mare d’Albert</t>
  </si>
  <si>
    <t>Pont Blanc</t>
  </si>
  <si>
    <t>Grand Bel Air</t>
  </si>
  <si>
    <t>Baie du Cap</t>
  </si>
  <si>
    <t>Bain des Dames</t>
  </si>
  <si>
    <t>Bell Village</t>
  </si>
  <si>
    <t>Bois des Amourettes</t>
  </si>
  <si>
    <t>Commune de Brazzaville</t>
  </si>
  <si>
    <t>Brazzaville</t>
  </si>
  <si>
    <t>Région du Kouilou</t>
  </si>
  <si>
    <t>Pointe-Noire</t>
  </si>
  <si>
    <t>Losange</t>
  </si>
  <si>
    <t>Entebbe</t>
  </si>
  <si>
    <t>Mpigi District</t>
  </si>
  <si>
    <t>Mpigi</t>
  </si>
  <si>
    <t>Soroti District</t>
  </si>
  <si>
    <t>Opiyai</t>
  </si>
  <si>
    <t>Lira District</t>
  </si>
  <si>
    <t>Lira</t>
  </si>
  <si>
    <t>Moroto District</t>
  </si>
  <si>
    <t>Nadiket</t>
  </si>
  <si>
    <t>Tororo District</t>
  </si>
  <si>
    <t>Tororo</t>
  </si>
  <si>
    <t>Boucle du Mouhoun</t>
  </si>
  <si>
    <t>Province du Mouhoun</t>
  </si>
  <si>
    <t>Dedougou</t>
  </si>
  <si>
    <t>Centre-Ouest</t>
  </si>
  <si>
    <t>Province du Boulkiemdé</t>
  </si>
  <si>
    <t>Koudougou</t>
  </si>
  <si>
    <t>Est</t>
  </si>
  <si>
    <t>Province du Gourma</t>
  </si>
  <si>
    <t>Fada NGourma</t>
  </si>
  <si>
    <t>Nord</t>
  </si>
  <si>
    <t>Province du Passoré</t>
  </si>
  <si>
    <t>Yako</t>
  </si>
  <si>
    <t>Plateau-Central</t>
  </si>
  <si>
    <t>Province d' Oubritenga</t>
  </si>
  <si>
    <t>Ziniare</t>
  </si>
  <si>
    <t>Hauts-Bassins</t>
  </si>
  <si>
    <t>Province du Houet</t>
  </si>
  <si>
    <t>Dogona</t>
  </si>
  <si>
    <t>Province du Sourou</t>
  </si>
  <si>
    <t>Tougan</t>
  </si>
  <si>
    <t>Republic of Sierra Leone</t>
  </si>
  <si>
    <t>Victoria Falls</t>
  </si>
  <si>
    <t>Bulawayo Province</t>
  </si>
  <si>
    <t>Bulawayo</t>
  </si>
  <si>
    <t>Mashonaland Central Province</t>
  </si>
  <si>
    <t>Concession</t>
  </si>
  <si>
    <t>Mbare</t>
  </si>
  <si>
    <t>Kinshasa</t>
  </si>
  <si>
    <t>Ndolo</t>
  </si>
  <si>
    <t>Province du Katanga</t>
  </si>
  <si>
    <t>Lubumbashi</t>
  </si>
  <si>
    <t>Province du Nord-Kivu</t>
  </si>
  <si>
    <t>Goma</t>
  </si>
  <si>
    <t>Province du Sud-Kivu</t>
  </si>
  <si>
    <t>Bukavu</t>
  </si>
  <si>
    <t>Province du Bas-Congo</t>
  </si>
  <si>
    <t>Matadi</t>
  </si>
  <si>
    <t>Kolwezi</t>
  </si>
  <si>
    <t>Fizi</t>
  </si>
  <si>
    <t>Likasi</t>
  </si>
  <si>
    <t>Butembo</t>
  </si>
  <si>
    <t>Bunia</t>
  </si>
  <si>
    <t>Bonema</t>
  </si>
  <si>
    <t>Province de l’ Équateur</t>
  </si>
  <si>
    <t>Gbadolite</t>
  </si>
  <si>
    <t>Bolaka</t>
  </si>
  <si>
    <t>Tshikapa</t>
  </si>
  <si>
    <t>Province de Bandundu</t>
  </si>
  <si>
    <t>Bandundu</t>
  </si>
  <si>
    <t>Kikwit</t>
  </si>
  <si>
    <t>Gemena</t>
  </si>
  <si>
    <t>Mbanza</t>
  </si>
  <si>
    <t>Mokumbano</t>
  </si>
  <si>
    <t>Kalemie</t>
  </si>
  <si>
    <t>Kasumbalesa</t>
  </si>
  <si>
    <t>Lodja</t>
  </si>
  <si>
    <t>Province du Kasaï-Oriental</t>
  </si>
  <si>
    <t>Mbuji-Mayi</t>
  </si>
  <si>
    <t>Buta</t>
  </si>
  <si>
    <t>Maradi</t>
  </si>
  <si>
    <t>Arlit</t>
  </si>
  <si>
    <t>Baraka</t>
  </si>
  <si>
    <t>Nhlangano</t>
  </si>
  <si>
    <t>Mhlume</t>
  </si>
  <si>
    <t>Lobamba</t>
  </si>
  <si>
    <t>Big Bend</t>
  </si>
  <si>
    <t>Lubombo District</t>
  </si>
  <si>
    <t>Siteki</t>
  </si>
  <si>
    <t>Lomé</t>
  </si>
  <si>
    <t>Tabligbo</t>
  </si>
  <si>
    <t>Kpalime</t>
  </si>
  <si>
    <t>Capitale d’État-Zone Spéciale de Conakry</t>
  </si>
  <si>
    <t>Camayenne</t>
  </si>
  <si>
    <t>Préfecture de Boké</t>
  </si>
  <si>
    <t>Kamsar</t>
  </si>
  <si>
    <t>Préfecture de Labé</t>
  </si>
  <si>
    <t>Labe</t>
  </si>
  <si>
    <t>Préfecture de Lola</t>
  </si>
  <si>
    <t>Lola</t>
  </si>
  <si>
    <t>Préfecture de Kankan</t>
  </si>
  <si>
    <t>Kankan</t>
  </si>
  <si>
    <t>Sangarédi</t>
  </si>
  <si>
    <t>Préfecture de Nzérékoré</t>
  </si>
  <si>
    <t>Nzerekore</t>
  </si>
  <si>
    <t>Préfecture de Mamou</t>
  </si>
  <si>
    <t>Boke</t>
  </si>
  <si>
    <t>Préfecture de Koundara</t>
  </si>
  <si>
    <t>Koundara</t>
  </si>
  <si>
    <t>Préfecture de Beyla</t>
  </si>
  <si>
    <t>Beyla</t>
  </si>
  <si>
    <t>Préfecture de Kissidougou</t>
  </si>
  <si>
    <t>Kissidougou</t>
  </si>
  <si>
    <t>Préfecture de Forécariah</t>
  </si>
  <si>
    <t>Forecariah</t>
  </si>
  <si>
    <t>Préfecture de Dabola</t>
  </si>
  <si>
    <t>Dabola</t>
  </si>
  <si>
    <t>Préfecture de Dubréka</t>
  </si>
  <si>
    <t>Dubreka</t>
  </si>
  <si>
    <t>Republic of Liberia</t>
  </si>
  <si>
    <t>Bel Ombre</t>
  </si>
  <si>
    <t>Anse Royale</t>
  </si>
  <si>
    <t>Skhirat</t>
  </si>
  <si>
    <t>Kasba Skhirat</t>
  </si>
  <si>
    <t>Douar el Hajra</t>
  </si>
  <si>
    <t>Région de Fès-Boulemane</t>
  </si>
  <si>
    <t>Sefrou</t>
  </si>
  <si>
    <t>Région de Doukkala-Abda</t>
  </si>
  <si>
    <t>Safi</t>
  </si>
  <si>
    <t>Skhirate-Temara</t>
  </si>
  <si>
    <t>Temara</t>
  </si>
  <si>
    <t>Martil</t>
  </si>
  <si>
    <t>Essaouira</t>
  </si>
  <si>
    <t>Dou Tourga</t>
  </si>
  <si>
    <t>Ben Slimane</t>
  </si>
  <si>
    <t>Tassoumat</t>
  </si>
  <si>
    <t>Région de Tadla-Azilal</t>
  </si>
  <si>
    <t>Beni-Mellal</t>
  </si>
  <si>
    <t>Alkhalfia</t>
  </si>
  <si>
    <t>Beni Mellal</t>
  </si>
  <si>
    <t>El-Jadida</t>
  </si>
  <si>
    <t>Azemmour</t>
  </si>
  <si>
    <t>Khouribga</t>
  </si>
  <si>
    <t>Larache</t>
  </si>
  <si>
    <t>Inezgane-Ait Mellou</t>
  </si>
  <si>
    <t>Inezgane</t>
  </si>
  <si>
    <t>El Borj</t>
  </si>
  <si>
    <t>Fnidek</t>
  </si>
  <si>
    <t>Fkih Ben Salah</t>
  </si>
  <si>
    <t>Berrechid</t>
  </si>
  <si>
    <t>Azilal</t>
  </si>
  <si>
    <t>Demnate</t>
  </si>
  <si>
    <t>Région de Guelmim-Es Smara</t>
  </si>
  <si>
    <t>Tan-Tan</t>
  </si>
  <si>
    <t>Chefchaouene</t>
  </si>
  <si>
    <t>Guelmim</t>
  </si>
  <si>
    <t>Aïn Harrouda</t>
  </si>
  <si>
    <t>Tarhzout</t>
  </si>
  <si>
    <t>Asilah</t>
  </si>
  <si>
    <t>Taza</t>
  </si>
  <si>
    <t>Guercif</t>
  </si>
  <si>
    <t>Mers el Hajer</t>
  </si>
  <si>
    <t>Errachidia</t>
  </si>
  <si>
    <t>Erfoud</t>
  </si>
  <si>
    <t>Rissani</t>
  </si>
  <si>
    <t>Ifrane</t>
  </si>
  <si>
    <t>Khenifra</t>
  </si>
  <si>
    <t>Segangane</t>
  </si>
  <si>
    <t>Oulad Abdallah Barraho</t>
  </si>
  <si>
    <t>Chichaoua</t>
  </si>
  <si>
    <t>Sidi Bouqnadel</t>
  </si>
  <si>
    <t>Kasba Tadla</t>
  </si>
  <si>
    <t>Aklim</t>
  </si>
  <si>
    <t>Taroudannt</t>
  </si>
  <si>
    <t>Taroudant</t>
  </si>
  <si>
    <t>Fès al Bali</t>
  </si>
  <si>
    <t>Ksar el Kebir</t>
  </si>
  <si>
    <t>Sidi Yahia el Gharb</t>
  </si>
  <si>
    <t>Driouch</t>
  </si>
  <si>
    <t>Beni Drar</t>
  </si>
  <si>
    <t>Nouaceur</t>
  </si>
  <si>
    <t>Bouskoura</t>
  </si>
  <si>
    <t>Sidi Slimane</t>
  </si>
  <si>
    <t>M’dik</t>
  </si>
  <si>
    <t>Berkane</t>
  </si>
  <si>
    <t>Moulay Bou Selham</t>
  </si>
  <si>
    <t>Jerada</t>
  </si>
  <si>
    <t>Fes</t>
  </si>
  <si>
    <t>Tiznit</t>
  </si>
  <si>
    <t>Sidi Ifni</t>
  </si>
  <si>
    <t>Tiaouanine</t>
  </si>
  <si>
    <t>Tineghir</t>
  </si>
  <si>
    <t>Al Hoceima</t>
  </si>
  <si>
    <t>Bou Beker</t>
  </si>
  <si>
    <t>Mohammadia</t>
  </si>
  <si>
    <t>Chetma</t>
  </si>
  <si>
    <t>Wilaya de Tébessa</t>
  </si>
  <si>
    <t>Tebessa</t>
  </si>
  <si>
    <t>Boufarik</t>
  </si>
  <si>
    <t>Wilaya de Jijel</t>
  </si>
  <si>
    <t>Kaous</t>
  </si>
  <si>
    <t>Oued Rhiou</t>
  </si>
  <si>
    <t>Wilaya de Aïn Defla</t>
  </si>
  <si>
    <t>Khemis Miliana</t>
  </si>
  <si>
    <t>Wilaya de Souk Ahras</t>
  </si>
  <si>
    <t>Souk Ahras</t>
  </si>
  <si>
    <t>El Eulma</t>
  </si>
  <si>
    <t>Wilaya de Tipaza</t>
  </si>
  <si>
    <t>Kolea</t>
  </si>
  <si>
    <t>Sidi Bel Abbes</t>
  </si>
  <si>
    <t>Faubourg Marceau</t>
  </si>
  <si>
    <t>Jijel</t>
  </si>
  <si>
    <t>Wilaya de Guelma</t>
  </si>
  <si>
    <t>Guelma</t>
  </si>
  <si>
    <t>Ténès</t>
  </si>
  <si>
    <t>Arzew</t>
  </si>
  <si>
    <t>Rouiba</t>
  </si>
  <si>
    <t>Baba Hassen</t>
  </si>
  <si>
    <t>Maghnia</t>
  </si>
  <si>
    <t>Tighenif</t>
  </si>
  <si>
    <t>N’Gaous</t>
  </si>
  <si>
    <t>Wilaya de Khenchela</t>
  </si>
  <si>
    <t>Khenchela</t>
  </si>
  <si>
    <t>Cheria</t>
  </si>
  <si>
    <t>Wilaya de Bejaïa</t>
  </si>
  <si>
    <t>Aokas</t>
  </si>
  <si>
    <t>Wilaya de Boumerdes</t>
  </si>
  <si>
    <t>Thenia</t>
  </si>
  <si>
    <t>El Matmar</t>
  </si>
  <si>
    <t>Tigzirt</t>
  </si>
  <si>
    <t>Mouzaia</t>
  </si>
  <si>
    <t>Wilaya de M’Sila</t>
  </si>
  <si>
    <t>Sidi Aissa</t>
  </si>
  <si>
    <t>Levacher</t>
  </si>
  <si>
    <t>Hassi Bahbah</t>
  </si>
  <si>
    <t>Merouana</t>
  </si>
  <si>
    <t>Wilaya de Bordj Bou Arréridj</t>
  </si>
  <si>
    <t>Melouza</t>
  </si>
  <si>
    <t>Birtouta</t>
  </si>
  <si>
    <t>Rahouia</t>
  </si>
  <si>
    <t>Bougaa</t>
  </si>
  <si>
    <t>Bougara</t>
  </si>
  <si>
    <t>Zeralda</t>
  </si>
  <si>
    <t>Lakhdaria</t>
  </si>
  <si>
    <t>MSila</t>
  </si>
  <si>
    <t>Boudouaou</t>
  </si>
  <si>
    <t>Bordj Menaïel</t>
  </si>
  <si>
    <t>Wilaya d’ Oum el Bouaghi</t>
  </si>
  <si>
    <t>El Aouinet</t>
  </si>
  <si>
    <t>Wilaya de Naama</t>
  </si>
  <si>
    <t>Mecheria</t>
  </si>
  <si>
    <t>Bordj Bou Arreridj</t>
  </si>
  <si>
    <t>Ksar el Boukhari</t>
  </si>
  <si>
    <t>Tazmalt</t>
  </si>
  <si>
    <t>Benairia</t>
  </si>
  <si>
    <t>Hacine</t>
  </si>
  <si>
    <t>Arris</t>
  </si>
  <si>
    <t>Wilaya de Mila</t>
  </si>
  <si>
    <t>Tadjenanet</t>
  </si>
  <si>
    <t>Tazoult-Lambese</t>
  </si>
  <si>
    <t>Sour el Ghozlane</t>
  </si>
  <si>
    <t>Berrouaghia</t>
  </si>
  <si>
    <t>Wilaya de Aïn Temouchent</t>
  </si>
  <si>
    <t>El Malah</t>
  </si>
  <si>
    <t>Sougueur</t>
  </si>
  <si>
    <t>Kadiria</t>
  </si>
  <si>
    <t>Taher</t>
  </si>
  <si>
    <t>Didouche Mourad</t>
  </si>
  <si>
    <t>El Karimia</t>
  </si>
  <si>
    <t>Beni Amrane</t>
  </si>
  <si>
    <t>Cherchell</t>
  </si>
  <si>
    <t>Berriane</t>
  </si>
  <si>
    <t>Tizi</t>
  </si>
  <si>
    <t>Deli Ibrahim</t>
  </si>
  <si>
    <t>Oum el Bouaghi</t>
  </si>
  <si>
    <t>Khraicia</t>
  </si>
  <si>
    <t>Chiffa</t>
  </si>
  <si>
    <t>Ouled Fayet</t>
  </si>
  <si>
    <t>Douera</t>
  </si>
  <si>
    <t>Staoueli</t>
  </si>
  <si>
    <t>Sfizef</t>
  </si>
  <si>
    <t>Zighout Youcef</t>
  </si>
  <si>
    <t>Oued Tlélat</t>
  </si>
  <si>
    <t>Oued Smar</t>
  </si>
  <si>
    <t>Merad</t>
  </si>
  <si>
    <t>Barika</t>
  </si>
  <si>
    <t>El Attaf</t>
  </si>
  <si>
    <t>Sendjas</t>
  </si>
  <si>
    <t>Hassi Messaoud</t>
  </si>
  <si>
    <t>Frenda</t>
  </si>
  <si>
    <t>Wilaya de Tissemsilt</t>
  </si>
  <si>
    <t>Tissemsilt</t>
  </si>
  <si>
    <t>Wilaya d’ El Oued</t>
  </si>
  <si>
    <t>El Gourarir Zaouiet</t>
  </si>
  <si>
    <t>Touggourt</t>
  </si>
  <si>
    <t>Dahmouni</t>
  </si>
  <si>
    <t>Freha</t>
  </si>
  <si>
    <t>Boumahra Ahmed</t>
  </si>
  <si>
    <t>Beni Saf</t>
  </si>
  <si>
    <t>Ouled Moussa</t>
  </si>
  <si>
    <t>El Achour</t>
  </si>
  <si>
    <t>Sidi Amar</t>
  </si>
  <si>
    <t>Meftah</t>
  </si>
  <si>
    <t>Oued Fodda</t>
  </si>
  <si>
    <t>Oued Zenati</t>
  </si>
  <si>
    <t>El Khroub</t>
  </si>
  <si>
    <t>Medrissa</t>
  </si>
  <si>
    <t>Boukadir</t>
  </si>
  <si>
    <t>Azzaba</t>
  </si>
  <si>
    <t>Reguiba</t>
  </si>
  <si>
    <t>Timimoun</t>
  </si>
  <si>
    <t>Tizi Gheniff</t>
  </si>
  <si>
    <t>Boumerdas</t>
  </si>
  <si>
    <t>Chelghoum el Aid</t>
  </si>
  <si>
    <t>Drean</t>
  </si>
  <si>
    <t>Bou Saâda</t>
  </si>
  <si>
    <t>Ben ’Aknoûn</t>
  </si>
  <si>
    <t>Bouzarea</t>
  </si>
  <si>
    <t>Rouina</t>
  </si>
  <si>
    <t>Aïn Achache</t>
  </si>
  <si>
    <t>Amalou</t>
  </si>
  <si>
    <t>El Kantara</t>
  </si>
  <si>
    <t>Nedroma</t>
  </si>
  <si>
    <t>El Madania</t>
  </si>
  <si>
    <t>Djamaa</t>
  </si>
  <si>
    <t>Kherrata</t>
  </si>
  <si>
    <t>Fornaka</t>
  </si>
  <si>
    <t>Guemar</t>
  </si>
  <si>
    <t>El Aouana</t>
  </si>
  <si>
    <t>Souidania</t>
  </si>
  <si>
    <t>Mechta Gosbat</t>
  </si>
  <si>
    <t>Ksar Sbahi</t>
  </si>
  <si>
    <t>Wilaya d’ El Tarf</t>
  </si>
  <si>
    <t>Besbes</t>
  </si>
  <si>
    <t>Grarem</t>
  </si>
  <si>
    <t>Saoula</t>
  </si>
  <si>
    <t>Ain Temouchent</t>
  </si>
  <si>
    <t>Bir el Arche</t>
  </si>
  <si>
    <t>El Kala</t>
  </si>
  <si>
    <t>Ihaïonnene</t>
  </si>
  <si>
    <t>El Abadia</t>
  </si>
  <si>
    <t>Beïda Bordj</t>
  </si>
  <si>
    <t>Ain Kercha</t>
  </si>
  <si>
    <t>Bouskene</t>
  </si>
  <si>
    <t>Messelmoun</t>
  </si>
  <si>
    <t>Baghlia</t>
  </si>
  <si>
    <t>Sidi Daoud</t>
  </si>
  <si>
    <t>Seddouk</t>
  </si>
  <si>
    <t>Tadmait</t>
  </si>
  <si>
    <t>Beni Haoua</t>
  </si>
  <si>
    <t>Stamboul</t>
  </si>
  <si>
    <t>Draa el Mizan</t>
  </si>
  <si>
    <t>Hassi Maameche</t>
  </si>
  <si>
    <t>Messaad</t>
  </si>
  <si>
    <t>Kaïs</t>
  </si>
  <si>
    <t>Zebabdja</t>
  </si>
  <si>
    <t>El Hammadia</t>
  </si>
  <si>
    <t>Sabra</t>
  </si>
  <si>
    <t>Ghriss</t>
  </si>
  <si>
    <t>Mahfouda</t>
  </si>
  <si>
    <t>Berriche</t>
  </si>
  <si>
    <t>Yakouren</t>
  </si>
  <si>
    <t>Tarmount</t>
  </si>
  <si>
    <t>Rechaïga</t>
  </si>
  <si>
    <t>Seraidi</t>
  </si>
  <si>
    <t>Berhoum</t>
  </si>
  <si>
    <t>El Idrissia</t>
  </si>
  <si>
    <t>Sidi Hosni</t>
  </si>
  <si>
    <t>Sidi Khaled</t>
  </si>
  <si>
    <t>Aïn Zaouïa</t>
  </si>
  <si>
    <t>Wilaya de Dakhlet Nouadhibou</t>
  </si>
  <si>
    <t>Nouadhibou</t>
  </si>
  <si>
    <t>Oshana</t>
  </si>
  <si>
    <t>Ondangwa</t>
  </si>
  <si>
    <t>Oshakati</t>
  </si>
  <si>
    <t>Karas</t>
  </si>
  <si>
    <t>Luderitz</t>
  </si>
  <si>
    <t>Otjozondjupa</t>
  </si>
  <si>
    <t>Grootfontein</t>
  </si>
  <si>
    <t>Okavango</t>
  </si>
  <si>
    <t>Rundu</t>
  </si>
  <si>
    <t>Oranjemund</t>
  </si>
  <si>
    <t>Gobabis</t>
  </si>
  <si>
    <t>Ohangwena</t>
  </si>
  <si>
    <t>Oshikango</t>
  </si>
  <si>
    <t>Keetmanshoop</t>
  </si>
  <si>
    <t>Caprivi</t>
  </si>
  <si>
    <t>Katima Mulilo</t>
  </si>
  <si>
    <t>Union of the Comoros</t>
  </si>
  <si>
    <t>Les Camélias</t>
  </si>
  <si>
    <t>Trois-Bassins</t>
  </si>
  <si>
    <t>L'Entre-Deux</t>
  </si>
  <si>
    <t>LEntre-Deux</t>
  </si>
  <si>
    <t>Rivière du Mât-les Bas</t>
  </si>
  <si>
    <t>Sainte-Suzanne</t>
  </si>
  <si>
    <t>Petit Bazar</t>
  </si>
  <si>
    <t>Le Butor</t>
  </si>
  <si>
    <t>Ravine à Marquet</t>
  </si>
  <si>
    <t>Sainte-Clotilde</t>
  </si>
  <si>
    <t>La Petite Île</t>
  </si>
  <si>
    <t>L'Étang-Salé</t>
  </si>
  <si>
    <t>Le Fond de Maurice</t>
  </si>
  <si>
    <t>La Plaine des Cafres</t>
  </si>
  <si>
    <t>Saint-François</t>
  </si>
  <si>
    <t>Le Quatorzième</t>
  </si>
  <si>
    <t>Ravine du Pont-les Bas</t>
  </si>
  <si>
    <t>Arrondissement de Saint-Benoît</t>
  </si>
  <si>
    <t>La Plaine-des-Palmistes</t>
  </si>
  <si>
    <t>Dos d'Âne</t>
  </si>
  <si>
    <t>Makes</t>
  </si>
  <si>
    <t>Grands Bois</t>
  </si>
  <si>
    <t>Republic of Equatorial Guinea</t>
  </si>
  <si>
    <t>Gouvernorat de Gafsa</t>
  </si>
  <si>
    <t>Gafsa</t>
  </si>
  <si>
    <t>Al Karm</t>
  </si>
  <si>
    <t>Gouvernorat de Kebili</t>
  </si>
  <si>
    <t>Kebili</t>
  </si>
  <si>
    <t>Dar Sidi M’hamed ech Cherif</t>
  </si>
  <si>
    <t>Gouvernorat de Kasserine</t>
  </si>
  <si>
    <t>Kasserine</t>
  </si>
  <si>
    <t>Sidi Bou Said</t>
  </si>
  <si>
    <t>Beni Khiar</t>
  </si>
  <si>
    <t>Sukrah</t>
  </si>
  <si>
    <t>Tabarka</t>
  </si>
  <si>
    <t>Qulaybiyah</t>
  </si>
  <si>
    <t>Mahdia</t>
  </si>
  <si>
    <t>Ar Riqab</t>
  </si>
  <si>
    <t>La Goulette</t>
  </si>
  <si>
    <t>Jendouba</t>
  </si>
  <si>
    <t>Gouvernorat de Zaghouan</t>
  </si>
  <si>
    <t>El Fahs</t>
  </si>
  <si>
    <t>Gouvernorat de Médenine</t>
  </si>
  <si>
    <t>Medenine</t>
  </si>
  <si>
    <t>Gouvernorat de Kef</t>
  </si>
  <si>
    <t>El Kef</t>
  </si>
  <si>
    <t>Mutuelleville</t>
  </si>
  <si>
    <t>El Mây</t>
  </si>
  <si>
    <t>Gouvernorat de Siliana</t>
  </si>
  <si>
    <t>Siliana</t>
  </si>
  <si>
    <t>Shanīnī</t>
  </si>
  <si>
    <t>Gouvernorat de Tozeur</t>
  </si>
  <si>
    <t>Tozeur</t>
  </si>
  <si>
    <t>El Jem</t>
  </si>
  <si>
    <t>Enfida</t>
  </si>
  <si>
    <t>Al Matlin</t>
  </si>
  <si>
    <t>Istanbul</t>
  </si>
  <si>
    <t>Unkapanı</t>
  </si>
  <si>
    <t>Eskişehir</t>
  </si>
  <si>
    <t>Eskisehir</t>
  </si>
  <si>
    <t>Tekirdağ</t>
  </si>
  <si>
    <t>Tekirdag</t>
  </si>
  <si>
    <t>Gaziantep</t>
  </si>
  <si>
    <t>Sakarya</t>
  </si>
  <si>
    <t>Adapazari</t>
  </si>
  <si>
    <t>Maltepe</t>
  </si>
  <si>
    <t>Bursa</t>
  </si>
  <si>
    <t>Tokat</t>
  </si>
  <si>
    <t>Kocaeli</t>
  </si>
  <si>
    <t>Çanakkale</t>
  </si>
  <si>
    <t>Mugla</t>
  </si>
  <si>
    <t>Kırıkkale</t>
  </si>
  <si>
    <t>Antalya</t>
  </si>
  <si>
    <t>Kahramanmaraş</t>
  </si>
  <si>
    <t>Bartın</t>
  </si>
  <si>
    <t>Elazığ</t>
  </si>
  <si>
    <t>Elazig</t>
  </si>
  <si>
    <t>Üsküdar</t>
  </si>
  <si>
    <t>Cesme</t>
  </si>
  <si>
    <t>Fethiye</t>
  </si>
  <si>
    <t>Silivri</t>
  </si>
  <si>
    <t>Diyarbakır</t>
  </si>
  <si>
    <t>Diyarbakir</t>
  </si>
  <si>
    <t>Mardin</t>
  </si>
  <si>
    <t>Karabuk</t>
  </si>
  <si>
    <t>Cumaovasi</t>
  </si>
  <si>
    <t>Uşak</t>
  </si>
  <si>
    <t>Aydın</t>
  </si>
  <si>
    <t>Kirklareli</t>
  </si>
  <si>
    <t>Düzce</t>
  </si>
  <si>
    <t>Duzce</t>
  </si>
  <si>
    <t>Bingöl</t>
  </si>
  <si>
    <t>Nazilli</t>
  </si>
  <si>
    <t>Beykoz</t>
  </si>
  <si>
    <t>İçel</t>
  </si>
  <si>
    <t>Luleburgaz</t>
  </si>
  <si>
    <t>Bergama</t>
  </si>
  <si>
    <t>Çorum</t>
  </si>
  <si>
    <t>Tunceli</t>
  </si>
  <si>
    <t>Çankırı</t>
  </si>
  <si>
    <t>Unieh</t>
  </si>
  <si>
    <t>Hayrabolu</t>
  </si>
  <si>
    <t>Esenyurt</t>
  </si>
  <si>
    <t>Niksar</t>
  </si>
  <si>
    <t>Nevşehir</t>
  </si>
  <si>
    <t>Nevsehir</t>
  </si>
  <si>
    <t>Kadirli</t>
  </si>
  <si>
    <t>Ceyhan</t>
  </si>
  <si>
    <t>Siirt</t>
  </si>
  <si>
    <t>Oltu</t>
  </si>
  <si>
    <t>Cermik</t>
  </si>
  <si>
    <t>Ergani</t>
  </si>
  <si>
    <t>Giresun</t>
  </si>
  <si>
    <t>Gümüşhane</t>
  </si>
  <si>
    <t>Gumushkhane</t>
  </si>
  <si>
    <t>Inegeul</t>
  </si>
  <si>
    <t>Kırşehir</t>
  </si>
  <si>
    <t>Karamursel</t>
  </si>
  <si>
    <t>Islahiye</t>
  </si>
  <si>
    <t>Karakise</t>
  </si>
  <si>
    <t>Birecik</t>
  </si>
  <si>
    <t>Saraç</t>
  </si>
  <si>
    <t>Iznik</t>
  </si>
  <si>
    <t>Malkara</t>
  </si>
  <si>
    <t>Şırnak</t>
  </si>
  <si>
    <t>Sirnak</t>
  </si>
  <si>
    <t>Merzifon</t>
  </si>
  <si>
    <t>Adıyaman</t>
  </si>
  <si>
    <t>Kahta</t>
  </si>
  <si>
    <t>Manavgat</t>
  </si>
  <si>
    <t>Muş</t>
  </si>
  <si>
    <t>Mudanya</t>
  </si>
  <si>
    <t>Bayırbağ</t>
  </si>
  <si>
    <t>Kaman</t>
  </si>
  <si>
    <t>Salihli</t>
  </si>
  <si>
    <t>Sungurlu</t>
  </si>
  <si>
    <t>Midyat</t>
  </si>
  <si>
    <t>Serik</t>
  </si>
  <si>
    <t>Kurtalan</t>
  </si>
  <si>
    <t>Fatsa</t>
  </si>
  <si>
    <t>Siverek</t>
  </si>
  <si>
    <t>Pertek</t>
  </si>
  <si>
    <t>Çevrik</t>
  </si>
  <si>
    <t>Karataş</t>
  </si>
  <si>
    <t>Suhut</t>
  </si>
  <si>
    <t>Develi</t>
  </si>
  <si>
    <t>Sorgun</t>
  </si>
  <si>
    <t>Bayburt</t>
  </si>
  <si>
    <t>Kepsut</t>
  </si>
  <si>
    <t>Mustafakemalpaşa</t>
  </si>
  <si>
    <t>Kusadasi</t>
  </si>
  <si>
    <t>Ergama</t>
  </si>
  <si>
    <t>Kula</t>
  </si>
  <si>
    <t>Can</t>
  </si>
  <si>
    <t>Bandirma</t>
  </si>
  <si>
    <t>Beysehir</t>
  </si>
  <si>
    <t>Kemalpasa</t>
  </si>
  <si>
    <t>Turkoglu</t>
  </si>
  <si>
    <t>Danacılı</t>
  </si>
  <si>
    <t>Taşlık</t>
  </si>
  <si>
    <t>Catalca</t>
  </si>
  <si>
    <t>Urla</t>
  </si>
  <si>
    <t>Cizre</t>
  </si>
  <si>
    <t>Uzun Keupru</t>
  </si>
  <si>
    <t>Niğde</t>
  </si>
  <si>
    <t>Akhisar</t>
  </si>
  <si>
    <t>Milas</t>
  </si>
  <si>
    <t>Idil</t>
  </si>
  <si>
    <t>Goksun</t>
  </si>
  <si>
    <t>Bozkurt</t>
  </si>
  <si>
    <t>Adiyaman</t>
  </si>
  <si>
    <t>Bakırköy</t>
  </si>
  <si>
    <t>Aydin</t>
  </si>
  <si>
    <t>Torul</t>
  </si>
  <si>
    <t>Aksehir</t>
  </si>
  <si>
    <t>Ayvalik</t>
  </si>
  <si>
    <t>Yunak</t>
  </si>
  <si>
    <t>Iğdır</t>
  </si>
  <si>
    <t>Igdir</t>
  </si>
  <si>
    <t>Karapurcek</t>
  </si>
  <si>
    <t>Menemen</t>
  </si>
  <si>
    <t>Bigadic</t>
  </si>
  <si>
    <t>Avanos</t>
  </si>
  <si>
    <t>Hozat</t>
  </si>
  <si>
    <t>Elbistan</t>
  </si>
  <si>
    <t>Adilcevaz</t>
  </si>
  <si>
    <t>Dursunbey</t>
  </si>
  <si>
    <t>Bagcilar</t>
  </si>
  <si>
    <t>Tekirova</t>
  </si>
  <si>
    <t>Kaynarca</t>
  </si>
  <si>
    <t>Uluborlu</t>
  </si>
  <si>
    <t>Havza</t>
  </si>
  <si>
    <t>Ercis</t>
  </si>
  <si>
    <t>Kozan</t>
  </si>
  <si>
    <t>Tatvan</t>
  </si>
  <si>
    <t>Datca</t>
  </si>
  <si>
    <t>Dalyan</t>
  </si>
  <si>
    <t>Selim</t>
  </si>
  <si>
    <t>Genç</t>
  </si>
  <si>
    <t>Kagizman</t>
  </si>
  <si>
    <t>Derik</t>
  </si>
  <si>
    <t>Kandira</t>
  </si>
  <si>
    <t>Gediz</t>
  </si>
  <si>
    <t>Yuksekova</t>
  </si>
  <si>
    <t>Ardanuc</t>
  </si>
  <si>
    <t>Inebolu</t>
  </si>
  <si>
    <t>Ipsala</t>
  </si>
  <si>
    <t>Nizip</t>
  </si>
  <si>
    <t>Köyceğiz</t>
  </si>
  <si>
    <t>Polatli</t>
  </si>
  <si>
    <t>Karakocan</t>
  </si>
  <si>
    <t>Afsin</t>
  </si>
  <si>
    <t>Gokcebey</t>
  </si>
  <si>
    <t>Mazidagi</t>
  </si>
  <si>
    <t>Sapanca</t>
  </si>
  <si>
    <t>Bozova</t>
  </si>
  <si>
    <t>Viransehir</t>
  </si>
  <si>
    <t>Senkaya</t>
  </si>
  <si>
    <t>Kangal</t>
  </si>
  <si>
    <t>Gulnar</t>
  </si>
  <si>
    <t>Kavaklidere</t>
  </si>
  <si>
    <t>Akyazi</t>
  </si>
  <si>
    <t>Baskil</t>
  </si>
  <si>
    <t>Horasan</t>
  </si>
  <si>
    <t>Emet</t>
  </si>
  <si>
    <t>Elmali</t>
  </si>
  <si>
    <t>Foca</t>
  </si>
  <si>
    <t>Bozkir</t>
  </si>
  <si>
    <t>Manyas</t>
  </si>
  <si>
    <t>Muratlı</t>
  </si>
  <si>
    <t>Dogubayazit</t>
  </si>
  <si>
    <t>Ciftlikkoy</t>
  </si>
  <si>
    <t>Reyhanli</t>
  </si>
  <si>
    <t>Ispir</t>
  </si>
  <si>
    <t>Maden</t>
  </si>
  <si>
    <t>Yalvac</t>
  </si>
  <si>
    <t>Tarakli</t>
  </si>
  <si>
    <t>Vize</t>
  </si>
  <si>
    <t>Sultanhisar</t>
  </si>
  <si>
    <t>Dogansehir</t>
  </si>
  <si>
    <t>Acipayam</t>
  </si>
  <si>
    <t>Oguz</t>
  </si>
  <si>
    <t>Akcakale</t>
  </si>
  <si>
    <t>Şehremini</t>
  </si>
  <si>
    <t>Fatih</t>
  </si>
  <si>
    <t>Zile</t>
  </si>
  <si>
    <t>Kobik</t>
  </si>
  <si>
    <t>Orhaneli</t>
  </si>
  <si>
    <t>Macka</t>
  </si>
  <si>
    <t>Halfeti</t>
  </si>
  <si>
    <t>Kovancilar</t>
  </si>
  <si>
    <t>Seferihisar</t>
  </si>
  <si>
    <t>Korkuteli</t>
  </si>
  <si>
    <t>Silopi</t>
  </si>
  <si>
    <t>Korgan</t>
  </si>
  <si>
    <t>Pamukova</t>
  </si>
  <si>
    <t>Armutova</t>
  </si>
  <si>
    <t>Kas</t>
  </si>
  <si>
    <t>Havsa</t>
  </si>
  <si>
    <t>Keban</t>
  </si>
  <si>
    <t>Finike</t>
  </si>
  <si>
    <t>Sile</t>
  </si>
  <si>
    <t>Lice</t>
  </si>
  <si>
    <t>Kemaliye</t>
  </si>
  <si>
    <t>Aybasti</t>
  </si>
  <si>
    <t>Ilgaz</t>
  </si>
  <si>
    <t>Savcıllı</t>
  </si>
  <si>
    <t>Anamur</t>
  </si>
  <si>
    <t>Belek</t>
  </si>
  <si>
    <t>Varto</t>
  </si>
  <si>
    <t>Pozanti</t>
  </si>
  <si>
    <t>Besiri</t>
  </si>
  <si>
    <t>Nazimiye</t>
  </si>
  <si>
    <t>Hani</t>
  </si>
  <si>
    <t>Gokceada</t>
  </si>
  <si>
    <t>Sarikamis</t>
  </si>
  <si>
    <t>Sason</t>
  </si>
  <si>
    <t>Tworki</t>
  </si>
  <si>
    <t>Muranów</t>
  </si>
  <si>
    <t>Główna</t>
  </si>
  <si>
    <t>Gdańsk</t>
  </si>
  <si>
    <t>Gdansk</t>
  </si>
  <si>
    <t>Rzeszów</t>
  </si>
  <si>
    <t>Rzeszow</t>
  </si>
  <si>
    <t>Powiat gorlicki</t>
  </si>
  <si>
    <t>Gorlice</t>
  </si>
  <si>
    <t>Orzepowice</t>
  </si>
  <si>
    <t>Powiat cieszyński</t>
  </si>
  <si>
    <t>Ustroń</t>
  </si>
  <si>
    <t>Ustron</t>
  </si>
  <si>
    <t>Bielsko-Biała</t>
  </si>
  <si>
    <t>Bielsko-Biala</t>
  </si>
  <si>
    <t>Klodzko</t>
  </si>
  <si>
    <t>Krakow</t>
  </si>
  <si>
    <t>Powiat tarnowski</t>
  </si>
  <si>
    <t>Tarnów</t>
  </si>
  <si>
    <t>Tarnow</t>
  </si>
  <si>
    <t>Leszno</t>
  </si>
  <si>
    <t>Torun</t>
  </si>
  <si>
    <t>Toruń Północny</t>
  </si>
  <si>
    <t>Elblag</t>
  </si>
  <si>
    <t>Powiat łęczycki</t>
  </si>
  <si>
    <t>Koszutka</t>
  </si>
  <si>
    <t>Powiat świebodziński</t>
  </si>
  <si>
    <t>Gorzow Wielkopolski</t>
  </si>
  <si>
    <t>Powiat zambrowski</t>
  </si>
  <si>
    <t>Rutki</t>
  </si>
  <si>
    <t>Powiat kolneński</t>
  </si>
  <si>
    <t>Kolno</t>
  </si>
  <si>
    <t>Lublin</t>
  </si>
  <si>
    <t>Rury Jezuickie</t>
  </si>
  <si>
    <t>Powiat przasnyski</t>
  </si>
  <si>
    <t>Gliwice</t>
  </si>
  <si>
    <t>Legnica</t>
  </si>
  <si>
    <t>Powiat szczycieński</t>
  </si>
  <si>
    <t>Szczytno</t>
  </si>
  <si>
    <t>Miłakowo</t>
  </si>
  <si>
    <t>Mojcza</t>
  </si>
  <si>
    <t>Czyżkówko</t>
  </si>
  <si>
    <t>Ludwikowo</t>
  </si>
  <si>
    <t>Gdynia</t>
  </si>
  <si>
    <t>Wzgórze Nowotki</t>
  </si>
  <si>
    <t>Olsztyn</t>
  </si>
  <si>
    <t>Płock</t>
  </si>
  <si>
    <t>Plock</t>
  </si>
  <si>
    <t>Opole</t>
  </si>
  <si>
    <t>Szczecin</t>
  </si>
  <si>
    <t>Starosielce</t>
  </si>
  <si>
    <t>Konin</t>
  </si>
  <si>
    <t>Powiat ostrowski</t>
  </si>
  <si>
    <t>Ostrów Wielkopolski</t>
  </si>
  <si>
    <t>Ostrow Wielkopolski</t>
  </si>
  <si>
    <t>Powiat mikołowski</t>
  </si>
  <si>
    <t>Łaziska Górne</t>
  </si>
  <si>
    <t>Laziska Gorne</t>
  </si>
  <si>
    <t>Częstochowa</t>
  </si>
  <si>
    <t>Czestochowa</t>
  </si>
  <si>
    <t>Mareza</t>
  </si>
  <si>
    <t>Powiat bielski</t>
  </si>
  <si>
    <t>Czechowice-Dziedzice</t>
  </si>
  <si>
    <t>Łomianki Dolne</t>
  </si>
  <si>
    <t>Pławo</t>
  </si>
  <si>
    <t>Powiat oleski</t>
  </si>
  <si>
    <t>Praszka</t>
  </si>
  <si>
    <t>Sławek</t>
  </si>
  <si>
    <t>Powiat kędzierzyńsko-kozielski</t>
  </si>
  <si>
    <t>Kędzierzyn-Koźle</t>
  </si>
  <si>
    <t>Kedzierzyn-Kozle</t>
  </si>
  <si>
    <t>Powiat myślenicki</t>
  </si>
  <si>
    <t>Myślenice</t>
  </si>
  <si>
    <t>Myslenice</t>
  </si>
  <si>
    <t>Słupsk</t>
  </si>
  <si>
    <t>Slupsk</t>
  </si>
  <si>
    <t>Powiat żarski</t>
  </si>
  <si>
    <t>Żary</t>
  </si>
  <si>
    <t>Zary</t>
  </si>
  <si>
    <t>Zabrze</t>
  </si>
  <si>
    <t>Powiat tatrzański</t>
  </si>
  <si>
    <t>Zakopane</t>
  </si>
  <si>
    <t>Jelenia Góra</t>
  </si>
  <si>
    <t>Jelenia Gora</t>
  </si>
  <si>
    <t>Powiat bocheński</t>
  </si>
  <si>
    <t>Bochnia</t>
  </si>
  <si>
    <t>Powiat łańcucki</t>
  </si>
  <si>
    <t>Łańcut</t>
  </si>
  <si>
    <t>Lancut</t>
  </si>
  <si>
    <t>powiat Łowicki</t>
  </si>
  <si>
    <t>gmina Miasto Łowicz</t>
  </si>
  <si>
    <t>Lowicz</t>
  </si>
  <si>
    <t>Winiary</t>
  </si>
  <si>
    <t>Obozisko</t>
  </si>
  <si>
    <t>Suwałki</t>
  </si>
  <si>
    <t>Suwalki</t>
  </si>
  <si>
    <t>Biala Podlaska</t>
  </si>
  <si>
    <t>Krosno</t>
  </si>
  <si>
    <t>Dąbrowa Górnicza</t>
  </si>
  <si>
    <t>Łęknice</t>
  </si>
  <si>
    <t>Zielona Góra</t>
  </si>
  <si>
    <t>Zielona Gora</t>
  </si>
  <si>
    <t>Powiat bolesławiecki</t>
  </si>
  <si>
    <t>Bolesławiec</t>
  </si>
  <si>
    <t>Boleslawiec</t>
  </si>
  <si>
    <t>Andrychów</t>
  </si>
  <si>
    <t>Andrychow</t>
  </si>
  <si>
    <t>Ulica Starowiejska</t>
  </si>
  <si>
    <t>Powiat mielecki</t>
  </si>
  <si>
    <t>Mielec</t>
  </si>
  <si>
    <t>Powiat kołobrzeski</t>
  </si>
  <si>
    <t>Kołobrzeg</t>
  </si>
  <si>
    <t>Kolobrzeg</t>
  </si>
  <si>
    <t>Powiat wąbrzeski</t>
  </si>
  <si>
    <t>Wąbrzeźno</t>
  </si>
  <si>
    <t>Wabrzezno</t>
  </si>
  <si>
    <t>Biały Szarlej</t>
  </si>
  <si>
    <t>Czułów</t>
  </si>
  <si>
    <t>Powiat ciechanowski</t>
  </si>
  <si>
    <t>Ciechanów</t>
  </si>
  <si>
    <t>Ciechanow</t>
  </si>
  <si>
    <t>Powiat bytowski</t>
  </si>
  <si>
    <t>Bytów</t>
  </si>
  <si>
    <t>Bytow</t>
  </si>
  <si>
    <t>Powiat olkuski</t>
  </si>
  <si>
    <t>Olkusz</t>
  </si>
  <si>
    <t>Powiat łomżyński</t>
  </si>
  <si>
    <t>Piatnica</t>
  </si>
  <si>
    <t>Wadowice</t>
  </si>
  <si>
    <t>Powiat lubelski</t>
  </si>
  <si>
    <t>Wólka</t>
  </si>
  <si>
    <t>Świdnik Mały</t>
  </si>
  <si>
    <t>Powiat sieradzki</t>
  </si>
  <si>
    <t>Sieradz</t>
  </si>
  <si>
    <t>Powiat krotoszyński</t>
  </si>
  <si>
    <t>Krotoszyn</t>
  </si>
  <si>
    <t>Powiat wałbrzyski</t>
  </si>
  <si>
    <t>Wałbrzych</t>
  </si>
  <si>
    <t>Powiat brzeski</t>
  </si>
  <si>
    <t>Brzesko</t>
  </si>
  <si>
    <t>Jastrzębie Dolne</t>
  </si>
  <si>
    <t>Stare Stawy</t>
  </si>
  <si>
    <t>Powiat dzierżoniowski</t>
  </si>
  <si>
    <t>Dzierżoniów</t>
  </si>
  <si>
    <t>Dzierzoniow</t>
  </si>
  <si>
    <t>Piotrków Trybunalski</t>
  </si>
  <si>
    <t>Piotrkow Trybunalski</t>
  </si>
  <si>
    <t>Powiat pabianicki</t>
  </si>
  <si>
    <t>Pabianice</t>
  </si>
  <si>
    <t>Powiat krośnieński</t>
  </si>
  <si>
    <t>Jedlicze</t>
  </si>
  <si>
    <t>Zpupná Lhota</t>
  </si>
  <si>
    <t>Zabornia</t>
  </si>
  <si>
    <t>Powiat oświęcimski</t>
  </si>
  <si>
    <t>Kęty</t>
  </si>
  <si>
    <t>Kety</t>
  </si>
  <si>
    <t>Powiat pilski</t>
  </si>
  <si>
    <t>Piła</t>
  </si>
  <si>
    <t>Powiat stargardzki</t>
  </si>
  <si>
    <t>Stargard Szczeciński</t>
  </si>
  <si>
    <t>Stargard Szczecinski</t>
  </si>
  <si>
    <t>Powiat nowotarski</t>
  </si>
  <si>
    <t>Nowy Targ</t>
  </si>
  <si>
    <t>Sporysz</t>
  </si>
  <si>
    <t>Nowy Świat</t>
  </si>
  <si>
    <t>Powiat gliwicki</t>
  </si>
  <si>
    <t>Knurów</t>
  </si>
  <si>
    <t>Knurow</t>
  </si>
  <si>
    <t>Sosnowiec</t>
  </si>
  <si>
    <t>Powiat tczewski</t>
  </si>
  <si>
    <t>Tczew</t>
  </si>
  <si>
    <t>Powiat białogardzki</t>
  </si>
  <si>
    <t>Białogard</t>
  </si>
  <si>
    <t>Bialogard</t>
  </si>
  <si>
    <t>Zazamcze</t>
  </si>
  <si>
    <t>Świnoujście</t>
  </si>
  <si>
    <t>Swinoujscie</t>
  </si>
  <si>
    <t>Zyglinek</t>
  </si>
  <si>
    <t>Miasteczko Slaskie</t>
  </si>
  <si>
    <t>Chorzów</t>
  </si>
  <si>
    <t>Chorzow</t>
  </si>
  <si>
    <t>Szczęść Boże</t>
  </si>
  <si>
    <t>Ostrów Mazowiecka</t>
  </si>
  <si>
    <t>Ostrow Mazowiecka</t>
  </si>
  <si>
    <t>Powiat sanocki</t>
  </si>
  <si>
    <t>Sanok</t>
  </si>
  <si>
    <t>Brzeszcze</t>
  </si>
  <si>
    <t>Powiat rycki</t>
  </si>
  <si>
    <t>Ryki</t>
  </si>
  <si>
    <t>Powiat raciborski</t>
  </si>
  <si>
    <t>Racibórz</t>
  </si>
  <si>
    <t>Raciborz</t>
  </si>
  <si>
    <t>Legionowo</t>
  </si>
  <si>
    <t>Dąbie Dolne</t>
  </si>
  <si>
    <t>Świdnica</t>
  </si>
  <si>
    <t>Swidnica</t>
  </si>
  <si>
    <t>Powiat inowrocławski</t>
  </si>
  <si>
    <t>Inowrocław</t>
  </si>
  <si>
    <t>Inowroclaw</t>
  </si>
  <si>
    <t>Olesno</t>
  </si>
  <si>
    <t>Rożental</t>
  </si>
  <si>
    <t>Powiat lubiński</t>
  </si>
  <si>
    <t>Lubin</t>
  </si>
  <si>
    <t>Powiat żyrardowski</t>
  </si>
  <si>
    <t>Mszczonów</t>
  </si>
  <si>
    <t>Mszczonow</t>
  </si>
  <si>
    <t>Binków</t>
  </si>
  <si>
    <t>Modrzejów</t>
  </si>
  <si>
    <t>Zory</t>
  </si>
  <si>
    <t>Powiat grajewski</t>
  </si>
  <si>
    <t>Grajewo</t>
  </si>
  <si>
    <t>Gromada</t>
  </si>
  <si>
    <t>Powiat szczecinecki</t>
  </si>
  <si>
    <t>Szczecinek</t>
  </si>
  <si>
    <t>Stary Sącz</t>
  </si>
  <si>
    <t>Stary Sacz</t>
  </si>
  <si>
    <t>Gryfino</t>
  </si>
  <si>
    <t>Psary</t>
  </si>
  <si>
    <t>Powiat nyski</t>
  </si>
  <si>
    <t>Paczków</t>
  </si>
  <si>
    <t>Paczkow</t>
  </si>
  <si>
    <t>Powiat gostyński</t>
  </si>
  <si>
    <t>Gostyń</t>
  </si>
  <si>
    <t>Gostyn</t>
  </si>
  <si>
    <t>Powiat słupski</t>
  </si>
  <si>
    <t>Ustka</t>
  </si>
  <si>
    <t>Busko-Zdrój</t>
  </si>
  <si>
    <t>Busko-Zdroj</t>
  </si>
  <si>
    <t>Powiat giżycki</t>
  </si>
  <si>
    <t>Giżycko</t>
  </si>
  <si>
    <t>Gizycko</t>
  </si>
  <si>
    <t>Brok</t>
  </si>
  <si>
    <t>Skierniewice</t>
  </si>
  <si>
    <t>Powiat sandomierski</t>
  </si>
  <si>
    <t>Sandomierz</t>
  </si>
  <si>
    <t>Powiat oławski</t>
  </si>
  <si>
    <t>Oława</t>
  </si>
  <si>
    <t>Olawa</t>
  </si>
  <si>
    <t>Bugaj</t>
  </si>
  <si>
    <t>Powiat świecki</t>
  </si>
  <si>
    <t>Świecie</t>
  </si>
  <si>
    <t>Swiecie</t>
  </si>
  <si>
    <t>Powiat sochaczewski</t>
  </si>
  <si>
    <t>Sochaczew</t>
  </si>
  <si>
    <t>Powiat radomszczański</t>
  </si>
  <si>
    <t>Radomsko</t>
  </si>
  <si>
    <t>Powiat augustowski</t>
  </si>
  <si>
    <t>Augustów</t>
  </si>
  <si>
    <t>Augustow</t>
  </si>
  <si>
    <t>Skarbimierz</t>
  </si>
  <si>
    <t>Żłobizna</t>
  </si>
  <si>
    <t>Powiat poznański</t>
  </si>
  <si>
    <t>Swarzędz</t>
  </si>
  <si>
    <t>Swarzedz</t>
  </si>
  <si>
    <t>Powiat nowosolski</t>
  </si>
  <si>
    <t>Nowa Sól</t>
  </si>
  <si>
    <t>Nowa Sol</t>
  </si>
  <si>
    <t>Powiat ząbkowicki</t>
  </si>
  <si>
    <t>Ząbkowice Śląskie</t>
  </si>
  <si>
    <t>Chlewiska</t>
  </si>
  <si>
    <t>Powiat piaseczyński</t>
  </si>
  <si>
    <t>Piaseczno</t>
  </si>
  <si>
    <t>Mogilno</t>
  </si>
  <si>
    <t>Zawiercie Nowe</t>
  </si>
  <si>
    <t>Pile</t>
  </si>
  <si>
    <t>Powiat hajnowski</t>
  </si>
  <si>
    <t>Hajnówka</t>
  </si>
  <si>
    <t>Hajnowka</t>
  </si>
  <si>
    <t>Powiat drawski</t>
  </si>
  <si>
    <t>Złocieniec</t>
  </si>
  <si>
    <t>Zlocieniec</t>
  </si>
  <si>
    <t>Turczynek</t>
  </si>
  <si>
    <t>Powiat chrzanowski</t>
  </si>
  <si>
    <t>Chrzanów</t>
  </si>
  <si>
    <t>Chrzanow</t>
  </si>
  <si>
    <t>Powiat brodnicki</t>
  </si>
  <si>
    <t>Brodnica</t>
  </si>
  <si>
    <t>Leszczyny</t>
  </si>
  <si>
    <t>Powiat tarnobrzeski</t>
  </si>
  <si>
    <t>Nowa Dęba</t>
  </si>
  <si>
    <t>Nowa Deba</t>
  </si>
  <si>
    <t>Powiat ostródzki</t>
  </si>
  <si>
    <t>Grunwald</t>
  </si>
  <si>
    <t>Powiat zduńskowolski</t>
  </si>
  <si>
    <t>Zduńska Wola</t>
  </si>
  <si>
    <t>Zdunska Wola</t>
  </si>
  <si>
    <t>Powiat łaski</t>
  </si>
  <si>
    <t>Łask</t>
  </si>
  <si>
    <t>Lask</t>
  </si>
  <si>
    <t>Powiat wieluński</t>
  </si>
  <si>
    <t>Wieluń</t>
  </si>
  <si>
    <t>Wielun</t>
  </si>
  <si>
    <t>Powiat gryficki</t>
  </si>
  <si>
    <t>Trzebiatow</t>
  </si>
  <si>
    <t>Miłków</t>
  </si>
  <si>
    <t>Rudka</t>
  </si>
  <si>
    <t>Powiat kościerski</t>
  </si>
  <si>
    <t>Kościerzyna</t>
  </si>
  <si>
    <t>Koscierzyna</t>
  </si>
  <si>
    <t>Powiat lubliniecki</t>
  </si>
  <si>
    <t>Lubliniec</t>
  </si>
  <si>
    <t>Zdrojki</t>
  </si>
  <si>
    <t>Rokitno Szlacheckie</t>
  </si>
  <si>
    <t>Powiat wodzisławski</t>
  </si>
  <si>
    <t>Wodzisław Śląski</t>
  </si>
  <si>
    <t>Wodzislaw Slaski</t>
  </si>
  <si>
    <t>Powiat płoński</t>
  </si>
  <si>
    <t>Płońsk</t>
  </si>
  <si>
    <t>Plonsk</t>
  </si>
  <si>
    <t>Karniszyn</t>
  </si>
  <si>
    <t>Powiat gorzowski</t>
  </si>
  <si>
    <t>Kostrzyn nad Odrą</t>
  </si>
  <si>
    <t>Kostrzyn nad Odra</t>
  </si>
  <si>
    <t>Powiat wyszkowski</t>
  </si>
  <si>
    <t>Wyszków</t>
  </si>
  <si>
    <t>Wyszkow</t>
  </si>
  <si>
    <t>Załuski</t>
  </si>
  <si>
    <t>Poręba</t>
  </si>
  <si>
    <t>Powiat tomaszowski</t>
  </si>
  <si>
    <t>Tomaszów Mazowiecki</t>
  </si>
  <si>
    <t>Tomaszow Mazowiecki</t>
  </si>
  <si>
    <t>Powiat trzebnicki</t>
  </si>
  <si>
    <t>Trzebnica</t>
  </si>
  <si>
    <t>Powiat wejherowski</t>
  </si>
  <si>
    <t>Wejherowo</t>
  </si>
  <si>
    <t>Powiat pucki</t>
  </si>
  <si>
    <t>Puck</t>
  </si>
  <si>
    <t>Błądzikowo</t>
  </si>
  <si>
    <t>Podemłynek</t>
  </si>
  <si>
    <t>Trzebinia</t>
  </si>
  <si>
    <t>Piaski</t>
  </si>
  <si>
    <t>Strzelin</t>
  </si>
  <si>
    <t>Nowa Ruda</t>
  </si>
  <si>
    <t>Powiat łosicki</t>
  </si>
  <si>
    <t>Łosice</t>
  </si>
  <si>
    <t>Losice</t>
  </si>
  <si>
    <t>Powiat rawicki</t>
  </si>
  <si>
    <t>Rawicz</t>
  </si>
  <si>
    <t>Powiat pułtuski</t>
  </si>
  <si>
    <t>Pułtusk</t>
  </si>
  <si>
    <t>Pultusk</t>
  </si>
  <si>
    <t>Powiat mławski</t>
  </si>
  <si>
    <t>Mława</t>
  </si>
  <si>
    <t>Mlawa</t>
  </si>
  <si>
    <t>Powiat działdowski</t>
  </si>
  <si>
    <t>Działdowo</t>
  </si>
  <si>
    <t>Dzialdowo</t>
  </si>
  <si>
    <t>Powiat rawski</t>
  </si>
  <si>
    <t>Rawa Mazowiecka</t>
  </si>
  <si>
    <t>Gąbin</t>
  </si>
  <si>
    <t>Gabin</t>
  </si>
  <si>
    <t>Ryglice</t>
  </si>
  <si>
    <t>Czchów</t>
  </si>
  <si>
    <t>Czchow</t>
  </si>
  <si>
    <t>Powiat żagański</t>
  </si>
  <si>
    <t>Żagań</t>
  </si>
  <si>
    <t>Zagan</t>
  </si>
  <si>
    <t>Zgorzelec</t>
  </si>
  <si>
    <t>Powiat limanowski</t>
  </si>
  <si>
    <t>Limanowa</t>
  </si>
  <si>
    <t>Powiat żniński</t>
  </si>
  <si>
    <t>Żnin</t>
  </si>
  <si>
    <t>Znin</t>
  </si>
  <si>
    <t>Powiat bydgoski</t>
  </si>
  <si>
    <t>Solec Kujawski</t>
  </si>
  <si>
    <t>Powiat tarnogórski</t>
  </si>
  <si>
    <t>Tarnowskie Góry</t>
  </si>
  <si>
    <t>Tarnowskie Gory</t>
  </si>
  <si>
    <t>Kwiatkowice</t>
  </si>
  <si>
    <t>Powiat bartoszycki</t>
  </si>
  <si>
    <t>Bartoszyce</t>
  </si>
  <si>
    <t>Ostróda</t>
  </si>
  <si>
    <t>Ostroda</t>
  </si>
  <si>
    <t>Powiat lidzbarski</t>
  </si>
  <si>
    <t>Lidzbark Warmiński</t>
  </si>
  <si>
    <t>Lidzbark Warminski</t>
  </si>
  <si>
    <t>Powiat nidzicki</t>
  </si>
  <si>
    <t>Nidzica</t>
  </si>
  <si>
    <t>Powiat kętrzyński</t>
  </si>
  <si>
    <t>Kętrzyn</t>
  </si>
  <si>
    <t>Ketrzyn</t>
  </si>
  <si>
    <t>Powiat włodawski</t>
  </si>
  <si>
    <t>Włodawa</t>
  </si>
  <si>
    <t>Wlodawa</t>
  </si>
  <si>
    <t>Zambrów</t>
  </si>
  <si>
    <t>Zambrow</t>
  </si>
  <si>
    <t>Powiat zgierski</t>
  </si>
  <si>
    <t>Zgierz</t>
  </si>
  <si>
    <t>Powiat koszaliński</t>
  </si>
  <si>
    <t>Sianów</t>
  </si>
  <si>
    <t>Sianow</t>
  </si>
  <si>
    <t>Powiat sławieński</t>
  </si>
  <si>
    <t>Darłowo</t>
  </si>
  <si>
    <t>Darlowo</t>
  </si>
  <si>
    <t>Powiat lęborski</t>
  </si>
  <si>
    <t>Lębork</t>
  </si>
  <si>
    <t>Lebork</t>
  </si>
  <si>
    <t>Powiat nakielski</t>
  </si>
  <si>
    <t>Szubin</t>
  </si>
  <si>
    <t>Powiat tucholski</t>
  </si>
  <si>
    <t>Tuchola</t>
  </si>
  <si>
    <t>Powiat krapkowicki</t>
  </si>
  <si>
    <t>Zdzieszowice</t>
  </si>
  <si>
    <t>Piekary Śląskie</t>
  </si>
  <si>
    <t>Kozłowa Góra</t>
  </si>
  <si>
    <t>Wiskitki</t>
  </si>
  <si>
    <t>Nowe Kozłowice</t>
  </si>
  <si>
    <t>Józefowiec</t>
  </si>
  <si>
    <t>Helenówka</t>
  </si>
  <si>
    <t>Łysica</t>
  </si>
  <si>
    <t>Powiat międzyrzecki</t>
  </si>
  <si>
    <t>Skwierzyna</t>
  </si>
  <si>
    <t>Powiat krakowski</t>
  </si>
  <si>
    <t>Świątniki Górne</t>
  </si>
  <si>
    <t>Swiatniki Gorne</t>
  </si>
  <si>
    <t>Jaworzno</t>
  </si>
  <si>
    <t>Rumunki Lipnowskie</t>
  </si>
  <si>
    <t>Powiat otwocki</t>
  </si>
  <si>
    <t>Karczew</t>
  </si>
  <si>
    <t>Bielsk Podlaski</t>
  </si>
  <si>
    <t>Powiat piski</t>
  </si>
  <si>
    <t>Pisz</t>
  </si>
  <si>
    <t>Powiat gdański</t>
  </si>
  <si>
    <t>Pruszcz Gdański</t>
  </si>
  <si>
    <t>Pruszcz Gdanski</t>
  </si>
  <si>
    <t>Rumia</t>
  </si>
  <si>
    <t>Kartuzy</t>
  </si>
  <si>
    <t>Sztumskie Przedmicście</t>
  </si>
  <si>
    <t>Powiat nowodworski</t>
  </si>
  <si>
    <t>Nowy Dwór Mazowiecki</t>
  </si>
  <si>
    <t>Nowy Dwor Mazowiecki</t>
  </si>
  <si>
    <t>Powiat oleśnicki</t>
  </si>
  <si>
    <t>Oleśnica</t>
  </si>
  <si>
    <t>Olesnica</t>
  </si>
  <si>
    <t>Powiat wrzesiński</t>
  </si>
  <si>
    <t>Września</t>
  </si>
  <si>
    <t>Wrzesnia</t>
  </si>
  <si>
    <t>Powiat szamotulski</t>
  </si>
  <si>
    <t>Szamotuły</t>
  </si>
  <si>
    <t>Szamotuly</t>
  </si>
  <si>
    <t>Powiat obornicki</t>
  </si>
  <si>
    <t>Oborniki</t>
  </si>
  <si>
    <t>Powiat średzki</t>
  </si>
  <si>
    <t>Środa Wielkopolska</t>
  </si>
  <si>
    <t>Sroda Wielkopolska</t>
  </si>
  <si>
    <t>Bystrzyca Kłodzka</t>
  </si>
  <si>
    <t>Bystrzyca Klodzka</t>
  </si>
  <si>
    <t>Powiat wołomiński</t>
  </si>
  <si>
    <t>Ząbki</t>
  </si>
  <si>
    <t>Zabki</t>
  </si>
  <si>
    <t>Gałachy</t>
  </si>
  <si>
    <t>Zanęcin</t>
  </si>
  <si>
    <t>Siwki</t>
  </si>
  <si>
    <t>Jozefow</t>
  </si>
  <si>
    <t>Zielonka</t>
  </si>
  <si>
    <t>Powiat konecki</t>
  </si>
  <si>
    <t>Końskie</t>
  </si>
  <si>
    <t>Konskie</t>
  </si>
  <si>
    <t>Powiat radzyński</t>
  </si>
  <si>
    <t>Radzyń Podlaski</t>
  </si>
  <si>
    <t>Radzyn Podlaski</t>
  </si>
  <si>
    <t>Powiat złotowski</t>
  </si>
  <si>
    <t>Jastrowie</t>
  </si>
  <si>
    <t>Powiat opoczyński</t>
  </si>
  <si>
    <t>Opoczno</t>
  </si>
  <si>
    <t>Michalinów</t>
  </si>
  <si>
    <t>Wojkowice</t>
  </si>
  <si>
    <t>Skrzynówek</t>
  </si>
  <si>
    <t>Powiat wałecki</t>
  </si>
  <si>
    <t>Wałcz</t>
  </si>
  <si>
    <t>Walcz</t>
  </si>
  <si>
    <t>Powiat wrocławski</t>
  </si>
  <si>
    <t>Kąty Wrocławskie</t>
  </si>
  <si>
    <t>Katy Wroclawskie</t>
  </si>
  <si>
    <t>Powiat grodziski</t>
  </si>
  <si>
    <t>Podkowa Leśna</t>
  </si>
  <si>
    <t>Podkowa Lesna</t>
  </si>
  <si>
    <t>Powiat pszczyński</t>
  </si>
  <si>
    <t>Pszczyna</t>
  </si>
  <si>
    <t>Gniew</t>
  </si>
  <si>
    <t>Złoty Stok</t>
  </si>
  <si>
    <t>Zloty Stok</t>
  </si>
  <si>
    <t>Otmęt</t>
  </si>
  <si>
    <t>Tomaszów Lubelski</t>
  </si>
  <si>
    <t>Tomaszow Lubelski</t>
  </si>
  <si>
    <t>Powiat białostocki</t>
  </si>
  <si>
    <t>Czarna Białostocka</t>
  </si>
  <si>
    <t>Czarna Bialostocka</t>
  </si>
  <si>
    <t>Wyszogród</t>
  </si>
  <si>
    <t>Wyszogrod</t>
  </si>
  <si>
    <t>Powiat namysłowski</t>
  </si>
  <si>
    <t>Namysłów</t>
  </si>
  <si>
    <t>Namyslow</t>
  </si>
  <si>
    <t>Powiat siemiatycki</t>
  </si>
  <si>
    <t>Drohiczyn</t>
  </si>
  <si>
    <t>Powiat słubicki</t>
  </si>
  <si>
    <t>Rzepin</t>
  </si>
  <si>
    <t>Powiat kamiennogórski</t>
  </si>
  <si>
    <t>Kamienna Góra</t>
  </si>
  <si>
    <t>Kamienna Gora</t>
  </si>
  <si>
    <t>Świebodzice</t>
  </si>
  <si>
    <t>Swiebodzice</t>
  </si>
  <si>
    <t>Ziębice</t>
  </si>
  <si>
    <t>Ziebice</t>
  </si>
  <si>
    <t>Młyny</t>
  </si>
  <si>
    <t>Strzegom</t>
  </si>
  <si>
    <t>Powiat bieruńsko-lędziński</t>
  </si>
  <si>
    <t>Bieruń</t>
  </si>
  <si>
    <t>Bierun</t>
  </si>
  <si>
    <t>Krokowa</t>
  </si>
  <si>
    <t>Minkowice</t>
  </si>
  <si>
    <t>Powiat rybnicki</t>
  </si>
  <si>
    <t>Świerklany</t>
  </si>
  <si>
    <t>Swierklany Dolne</t>
  </si>
  <si>
    <t>Powiat bialski</t>
  </si>
  <si>
    <t>Międzyrzec Podlaski</t>
  </si>
  <si>
    <t>Miedzyrzec Podlaski</t>
  </si>
  <si>
    <t>Powiat parczewski</t>
  </si>
  <si>
    <t>Parczew</t>
  </si>
  <si>
    <t>Ujście</t>
  </si>
  <si>
    <t>Ujscie</t>
  </si>
  <si>
    <t>Powiat chodzieski</t>
  </si>
  <si>
    <t>Margonin</t>
  </si>
  <si>
    <t>Szczekociny</t>
  </si>
  <si>
    <t>Powiat suski</t>
  </si>
  <si>
    <t>Maków Podhalański</t>
  </si>
  <si>
    <t>Makow Podhalanski</t>
  </si>
  <si>
    <t>Powiat lwówecki</t>
  </si>
  <si>
    <t>Lwówek Śląski</t>
  </si>
  <si>
    <t>Lwowek Slaski</t>
  </si>
  <si>
    <t>Jeziorna Oborska</t>
  </si>
  <si>
    <t>Konstantynów Łódzki</t>
  </si>
  <si>
    <t>Konstantynow Lodzki</t>
  </si>
  <si>
    <t>Powiat sokołowski</t>
  </si>
  <si>
    <t>Sokołów Podlaski</t>
  </si>
  <si>
    <t>Sokolow Podlaski</t>
  </si>
  <si>
    <t>Powiat człuchowski</t>
  </si>
  <si>
    <t>Człuchów</t>
  </si>
  <si>
    <t>Czluchow</t>
  </si>
  <si>
    <t>Koronowo</t>
  </si>
  <si>
    <t>Zawoja</t>
  </si>
  <si>
    <t>Przysłop</t>
  </si>
  <si>
    <t>Dobre</t>
  </si>
  <si>
    <t>Powiat włoszczowski</t>
  </si>
  <si>
    <t>Włoszczowa</t>
  </si>
  <si>
    <t>Wloszczowa</t>
  </si>
  <si>
    <t>Powiat aleksandrowski</t>
  </si>
  <si>
    <t>Aleksandrów Kujawski</t>
  </si>
  <si>
    <t>Aleksandrow Kujawski</t>
  </si>
  <si>
    <t>Syców</t>
  </si>
  <si>
    <t>Sycow</t>
  </si>
  <si>
    <t>Powiat krasnostawski</t>
  </si>
  <si>
    <t>Krasnystaw</t>
  </si>
  <si>
    <t>Powiat polkowicki</t>
  </si>
  <si>
    <t>Chocianów</t>
  </si>
  <si>
    <t>Chocianow</t>
  </si>
  <si>
    <t>Kamieniec Ząbkowicki</t>
  </si>
  <si>
    <t>Kamieniec Zabkowicki</t>
  </si>
  <si>
    <t>Powiat makowski</t>
  </si>
  <si>
    <t>Maków Mazowiecki</t>
  </si>
  <si>
    <t>Makow Mazowiecki</t>
  </si>
  <si>
    <t>Świerklaniec</t>
  </si>
  <si>
    <t>Orzech</t>
  </si>
  <si>
    <t>Godziszewy</t>
  </si>
  <si>
    <t>Duszniki-Zdrój</t>
  </si>
  <si>
    <t>Duszniki-Zdroj</t>
  </si>
  <si>
    <t>Pieszyce</t>
  </si>
  <si>
    <t>Stoszowice</t>
  </si>
  <si>
    <t>Stronie Śląskie</t>
  </si>
  <si>
    <t>Stronie Slaskie</t>
  </si>
  <si>
    <t>Libiąż</t>
  </si>
  <si>
    <t>Zarki</t>
  </si>
  <si>
    <t>Rajgród</t>
  </si>
  <si>
    <t>Rajgrod</t>
  </si>
  <si>
    <t>Nysa</t>
  </si>
  <si>
    <t>Powiat brzeziński</t>
  </si>
  <si>
    <t>Brzeziny</t>
  </si>
  <si>
    <t>Zgoda</t>
  </si>
  <si>
    <t>Zelów</t>
  </si>
  <si>
    <t>Zelow</t>
  </si>
  <si>
    <t>Powiat węgorzewski</t>
  </si>
  <si>
    <t>Węgorzewo</t>
  </si>
  <si>
    <t>Wegorzewo</t>
  </si>
  <si>
    <t>Łapy Zięciuki</t>
  </si>
  <si>
    <t>Luchowo</t>
  </si>
  <si>
    <t>Strumień</t>
  </si>
  <si>
    <t>Strumien</t>
  </si>
  <si>
    <t>Powiat opolski</t>
  </si>
  <si>
    <t>Poniatowa</t>
  </si>
  <si>
    <t>Wisła</t>
  </si>
  <si>
    <t>Wisla</t>
  </si>
  <si>
    <t>Izabelin</t>
  </si>
  <si>
    <t>Poberezany</t>
  </si>
  <si>
    <t>Kańczuga</t>
  </si>
  <si>
    <t>Kanczuga</t>
  </si>
  <si>
    <t>Wodąca</t>
  </si>
  <si>
    <t>Powiat zielonogórski</t>
  </si>
  <si>
    <t>Sulechów</t>
  </si>
  <si>
    <t>Sulechow</t>
  </si>
  <si>
    <t>Wejsuny Małe</t>
  </si>
  <si>
    <t>Powiat wysokomazowiecki</t>
  </si>
  <si>
    <t>Ciechanowiec</t>
  </si>
  <si>
    <t>Powiat dąbrowski</t>
  </si>
  <si>
    <t>Dąbrowa Tarnowska</t>
  </si>
  <si>
    <t>Dabrowa Tarnowska</t>
  </si>
  <si>
    <t>Szczyrk</t>
  </si>
  <si>
    <t>Powiat żywiecki</t>
  </si>
  <si>
    <t>Milówka</t>
  </si>
  <si>
    <t>Milowka</t>
  </si>
  <si>
    <t>Skotnica</t>
  </si>
  <si>
    <t>Libiąż Mały</t>
  </si>
  <si>
    <t>Orzesze</t>
  </si>
  <si>
    <t>Kuznia Raciborska</t>
  </si>
  <si>
    <t>Biertułtowy</t>
  </si>
  <si>
    <t>Nieporęt</t>
  </si>
  <si>
    <t>Bialobrzegi</t>
  </si>
  <si>
    <t>Powiat sokólski</t>
  </si>
  <si>
    <t>Korycin</t>
  </si>
  <si>
    <t>Piława</t>
  </si>
  <si>
    <t>Sulejówek</t>
  </si>
  <si>
    <t>Sulejowek</t>
  </si>
  <si>
    <t>Jedwabne</t>
  </si>
  <si>
    <t>Lubon</t>
  </si>
  <si>
    <t>Sobótka</t>
  </si>
  <si>
    <t>Sobotka</t>
  </si>
  <si>
    <t>Frysztak</t>
  </si>
  <si>
    <t>Twierdza</t>
  </si>
  <si>
    <t>Wojaszówka</t>
  </si>
  <si>
    <t>Łączki Jagiellońskie</t>
  </si>
  <si>
    <t>Powiat sulęciński</t>
  </si>
  <si>
    <t>Lubniewice</t>
  </si>
  <si>
    <t>Ozorków</t>
  </si>
  <si>
    <t>Ozorkow</t>
  </si>
  <si>
    <t>Powiat łobeski</t>
  </si>
  <si>
    <t>Węgorzyno</t>
  </si>
  <si>
    <t>Wegorzyno</t>
  </si>
  <si>
    <t>Kowary</t>
  </si>
  <si>
    <t>Gorzyniec</t>
  </si>
  <si>
    <t>Podgórzyn</t>
  </si>
  <si>
    <t>Podgorzyn</t>
  </si>
  <si>
    <t>Powiat puławski</t>
  </si>
  <si>
    <t>Kazimierz Dolny</t>
  </si>
  <si>
    <t>Powiat pruszkowski</t>
  </si>
  <si>
    <t>Brwinów</t>
  </si>
  <si>
    <t>Brwinow</t>
  </si>
  <si>
    <t>Chrzanów Duży</t>
  </si>
  <si>
    <t>Powiat chełmiński</t>
  </si>
  <si>
    <t>Chełmno</t>
  </si>
  <si>
    <t>Chelmno</t>
  </si>
  <si>
    <t>Budzyń</t>
  </si>
  <si>
    <t>Kalety</t>
  </si>
  <si>
    <t>Powiat strzelecki</t>
  </si>
  <si>
    <t>Zawadzkie</t>
  </si>
  <si>
    <t>Powiat grójecki</t>
  </si>
  <si>
    <t>Warka</t>
  </si>
  <si>
    <t>Powiat goleniowski</t>
  </si>
  <si>
    <t>Nowogard</t>
  </si>
  <si>
    <t>Słomniki</t>
  </si>
  <si>
    <t>Niedźwiedź</t>
  </si>
  <si>
    <t>Biały Dunajec</t>
  </si>
  <si>
    <t>Bialy Dunajec</t>
  </si>
  <si>
    <t>Radlikowiec</t>
  </si>
  <si>
    <t>Tuchów</t>
  </si>
  <si>
    <t>Tuchow</t>
  </si>
  <si>
    <t>Powiat choszczeński</t>
  </si>
  <si>
    <t>Choszczno</t>
  </si>
  <si>
    <t>Powiat kutnowski</t>
  </si>
  <si>
    <t>Kutno</t>
  </si>
  <si>
    <t>Strzelce Opolskie</t>
  </si>
  <si>
    <t>Siołkowa</t>
  </si>
  <si>
    <t>Powiat braniewski</t>
  </si>
  <si>
    <t>Braniewo</t>
  </si>
  <si>
    <t>Łażany</t>
  </si>
  <si>
    <t>Powiat kępiński</t>
  </si>
  <si>
    <t>Kępno</t>
  </si>
  <si>
    <t>Kepno</t>
  </si>
  <si>
    <t>Steblewo</t>
  </si>
  <si>
    <t>Goleniów</t>
  </si>
  <si>
    <t>Goleniow</t>
  </si>
  <si>
    <t>Powiat jarosławski</t>
  </si>
  <si>
    <t>Roźwienica</t>
  </si>
  <si>
    <t>Rożwienica</t>
  </si>
  <si>
    <t>Biała Rawska</t>
  </si>
  <si>
    <t>Babsk</t>
  </si>
  <si>
    <t>Kobyłka</t>
  </si>
  <si>
    <t>Kobylka</t>
  </si>
  <si>
    <t>Lubawka</t>
  </si>
  <si>
    <t>Powiat myśliborski</t>
  </si>
  <si>
    <t>Dębno</t>
  </si>
  <si>
    <t>Debno</t>
  </si>
  <si>
    <t>Brodniki</t>
  </si>
  <si>
    <t>Powiat pyrzycki</t>
  </si>
  <si>
    <t>Pyrzyce</t>
  </si>
  <si>
    <t>Markowa</t>
  </si>
  <si>
    <t>Zagórz</t>
  </si>
  <si>
    <t>Zagorz</t>
  </si>
  <si>
    <t>Powiat nowotomyski</t>
  </si>
  <si>
    <t>Opalenica</t>
  </si>
  <si>
    <t>Murowana Goślina</t>
  </si>
  <si>
    <t>Murowana Goslina</t>
  </si>
  <si>
    <t>Powiat jaworski</t>
  </si>
  <si>
    <t>Jawor</t>
  </si>
  <si>
    <t>Polanka Wielka</t>
  </si>
  <si>
    <t>Dymitrów Duży</t>
  </si>
  <si>
    <t>Sulmierzyce</t>
  </si>
  <si>
    <t>Powiat kielecki</t>
  </si>
  <si>
    <t>Nowa Słupia</t>
  </si>
  <si>
    <t>Nowa Slupia</t>
  </si>
  <si>
    <t>Powiat rzeszowski</t>
  </si>
  <si>
    <t>Boguchwała</t>
  </si>
  <si>
    <t>Boguchwala</t>
  </si>
  <si>
    <t>Wólka Kożuchowska</t>
  </si>
  <si>
    <t>Siewierz</t>
  </si>
  <si>
    <t>Powiat toruński</t>
  </si>
  <si>
    <t>Chełmża</t>
  </si>
  <si>
    <t>Chelmza</t>
  </si>
  <si>
    <t>Powiat ropczycko-sędziszowski</t>
  </si>
  <si>
    <t>Ropczyce</t>
  </si>
  <si>
    <t>Ścinawa</t>
  </si>
  <si>
    <t>Scinawa</t>
  </si>
  <si>
    <t>Powiat lubański</t>
  </si>
  <si>
    <t>Lubań</t>
  </si>
  <si>
    <t>Luban</t>
  </si>
  <si>
    <t>Czaplinek</t>
  </si>
  <si>
    <t>Nowa Wieś</t>
  </si>
  <si>
    <t>Powiat koniński</t>
  </si>
  <si>
    <t>Kramsk</t>
  </si>
  <si>
    <t>Posada Dolna</t>
  </si>
  <si>
    <t>Borek</t>
  </si>
  <si>
    <t>Powiat kazimierski</t>
  </si>
  <si>
    <t>Opatowiec</t>
  </si>
  <si>
    <t>Urzuty</t>
  </si>
  <si>
    <t>Kołaczyce</t>
  </si>
  <si>
    <t>Kolaczyce</t>
  </si>
  <si>
    <t>Sławków</t>
  </si>
  <si>
    <t>Slawkow</t>
  </si>
  <si>
    <t>Lędziny</t>
  </si>
  <si>
    <t>Ledziny</t>
  </si>
  <si>
    <t>Piwniczna-Zdrój</t>
  </si>
  <si>
    <t>Piwniczna-Zdroj</t>
  </si>
  <si>
    <t>Sarnaki</t>
  </si>
  <si>
    <t>Posejny</t>
  </si>
  <si>
    <t>Olszyna</t>
  </si>
  <si>
    <t>Goślinki</t>
  </si>
  <si>
    <t>Powiat gołdapski</t>
  </si>
  <si>
    <t>Gołdap</t>
  </si>
  <si>
    <t>Goldap</t>
  </si>
  <si>
    <t>Łany Wielkie</t>
  </si>
  <si>
    <t>Gierałtowice</t>
  </si>
  <si>
    <t>Gieraltowice</t>
  </si>
  <si>
    <t>Wola Raciążek</t>
  </si>
  <si>
    <t>Jastarnia</t>
  </si>
  <si>
    <t>Szprotawa</t>
  </si>
  <si>
    <t>Powiat bieszczadzki</t>
  </si>
  <si>
    <t>Ustrzyki Dolne</t>
  </si>
  <si>
    <t>Chlastawa</t>
  </si>
  <si>
    <t>Szczytnica</t>
  </si>
  <si>
    <t>Zasanie</t>
  </si>
  <si>
    <t>Powiat legnicki</t>
  </si>
  <si>
    <t>Chojnów</t>
  </si>
  <si>
    <t>Chojnow</t>
  </si>
  <si>
    <t>Zagrody</t>
  </si>
  <si>
    <t>Powiat kamieński</t>
  </si>
  <si>
    <t>Kamień Pomorski</t>
  </si>
  <si>
    <t>Kamien Pomorski</t>
  </si>
  <si>
    <t>Grzegorzówka</t>
  </si>
  <si>
    <t>Tyczyn</t>
  </si>
  <si>
    <t>Orzysz</t>
  </si>
  <si>
    <t>Powiat chełmski</t>
  </si>
  <si>
    <t>Rejowiec Fabryczny</t>
  </si>
  <si>
    <t>Otmuchów</t>
  </si>
  <si>
    <t>Sarnowice</t>
  </si>
  <si>
    <t>Biały Bór</t>
  </si>
  <si>
    <t>Bialy Bor</t>
  </si>
  <si>
    <t>Mirosławiec</t>
  </si>
  <si>
    <t>Miroslawiec</t>
  </si>
  <si>
    <t>Komańcza</t>
  </si>
  <si>
    <t>Komancza</t>
  </si>
  <si>
    <t>Chybie</t>
  </si>
  <si>
    <t>Ameryka</t>
  </si>
  <si>
    <t>Nowogrodziec</t>
  </si>
  <si>
    <t>Ochocice</t>
  </si>
  <si>
    <t>Guben</t>
  </si>
  <si>
    <t>Wasilków</t>
  </si>
  <si>
    <t>Wasilkow</t>
  </si>
  <si>
    <t>Powiat golubsko-dobrzyński</t>
  </si>
  <si>
    <t>Golub-Dobrzyń</t>
  </si>
  <si>
    <t>Golub-Dobrzyn</t>
  </si>
  <si>
    <t>Zakrzewice</t>
  </si>
  <si>
    <t>Habartice</t>
  </si>
  <si>
    <t>Powiat prudnicki</t>
  </si>
  <si>
    <t>Prudnik</t>
  </si>
  <si>
    <t>Powiat elbląski</t>
  </si>
  <si>
    <t>Tolkmicko</t>
  </si>
  <si>
    <t>Powiat kolbuszowski</t>
  </si>
  <si>
    <t>Kolbuszowa</t>
  </si>
  <si>
    <t>Kolbuszowa Dolna</t>
  </si>
  <si>
    <t>Weremień</t>
  </si>
  <si>
    <t>Kietrz</t>
  </si>
  <si>
    <t>Prószków</t>
  </si>
  <si>
    <t>Proszkow</t>
  </si>
  <si>
    <t>Pakosławice</t>
  </si>
  <si>
    <t>Prusinowice</t>
  </si>
  <si>
    <t>Mszana</t>
  </si>
  <si>
    <t>Gryfów Śląski</t>
  </si>
  <si>
    <t>Gryfow Slaski</t>
  </si>
  <si>
    <t>Głogów Małopolski</t>
  </si>
  <si>
    <t>Glogow Malopolski</t>
  </si>
  <si>
    <t>Słotwiny</t>
  </si>
  <si>
    <t>Pilzno</t>
  </si>
  <si>
    <t>Dobre Miasto</t>
  </si>
  <si>
    <t>Powiat biłgorajski</t>
  </si>
  <si>
    <t>Tarnogród</t>
  </si>
  <si>
    <t>Tarnogrod</t>
  </si>
  <si>
    <t>Szczawnica Niżna</t>
  </si>
  <si>
    <t>Radomin</t>
  </si>
  <si>
    <t>Powiat lubaczowski</t>
  </si>
  <si>
    <t>Lubaczów</t>
  </si>
  <si>
    <t>Lubaczow</t>
  </si>
  <si>
    <t>Okonek</t>
  </si>
  <si>
    <t>Nakło nad Notecią</t>
  </si>
  <si>
    <t>Supraśl</t>
  </si>
  <si>
    <t>Suprasl</t>
  </si>
  <si>
    <t>Wojstawice</t>
  </si>
  <si>
    <t>Międzyzdroje</t>
  </si>
  <si>
    <t>Miedzyzdroje</t>
  </si>
  <si>
    <t>Lidzbark</t>
  </si>
  <si>
    <t>Łobez</t>
  </si>
  <si>
    <t>Lobez</t>
  </si>
  <si>
    <t>Lubiszyn</t>
  </si>
  <si>
    <t>Stryszawa</t>
  </si>
  <si>
    <t>Toszek</t>
  </si>
  <si>
    <t>Babimost</t>
  </si>
  <si>
    <t>Mierzęcice</t>
  </si>
  <si>
    <t>Mierzecice</t>
  </si>
  <si>
    <t>Pieńsk</t>
  </si>
  <si>
    <t>Piensk</t>
  </si>
  <si>
    <t>Świeradów-Zdrój</t>
  </si>
  <si>
    <t>Swieradow-Zdroj</t>
  </si>
  <si>
    <t>Dębowa Łąka</t>
  </si>
  <si>
    <t>Debowa Laka</t>
  </si>
  <si>
    <t>Mieroszów</t>
  </si>
  <si>
    <t>Mieroszow</t>
  </si>
  <si>
    <t>Ouszniki</t>
  </si>
  <si>
    <t>Powiat zamojski</t>
  </si>
  <si>
    <t>Szczebrzeszyn</t>
  </si>
  <si>
    <t>Kłoda</t>
  </si>
  <si>
    <t>Karsin</t>
  </si>
  <si>
    <t>Dopiewo</t>
  </si>
  <si>
    <t>Boguszów-Gorce</t>
  </si>
  <si>
    <t>Boguszow-Gorce</t>
  </si>
  <si>
    <t>Powiat kłobucki</t>
  </si>
  <si>
    <t>Przystajń</t>
  </si>
  <si>
    <t>Przystajn</t>
  </si>
  <si>
    <t>Wilamowice</t>
  </si>
  <si>
    <t>Mszana Dolna</t>
  </si>
  <si>
    <t>Powiat olsztyński</t>
  </si>
  <si>
    <t>Gietrzwałd</t>
  </si>
  <si>
    <t>Gietrzwald</t>
  </si>
  <si>
    <t>Łeba</t>
  </si>
  <si>
    <t>Leba</t>
  </si>
  <si>
    <t>Powiat pleszewski</t>
  </si>
  <si>
    <t>Gizałki</t>
  </si>
  <si>
    <t>Gizalki</t>
  </si>
  <si>
    <t>Glemieniec</t>
  </si>
  <si>
    <t>Bukowina Tatrzańska</t>
  </si>
  <si>
    <t>Bukowina Tatrzanska</t>
  </si>
  <si>
    <t>Rydułtowy</t>
  </si>
  <si>
    <t>Rydultowy</t>
  </si>
  <si>
    <t>Okrajnik</t>
  </si>
  <si>
    <t>Krzyżanowice</t>
  </si>
  <si>
    <t>Krzyzanowice</t>
  </si>
  <si>
    <t>Wręczyca Wielka</t>
  </si>
  <si>
    <t>Wreczyca Wielka</t>
  </si>
  <si>
    <t>Wolin</t>
  </si>
  <si>
    <t>Kodrąb</t>
  </si>
  <si>
    <t>Powiat piotrkowski</t>
  </si>
  <si>
    <t>Rozprza</t>
  </si>
  <si>
    <t>Kęszyn</t>
  </si>
  <si>
    <t>Grabica</t>
  </si>
  <si>
    <t>Sławatycze</t>
  </si>
  <si>
    <t>Slawatycze</t>
  </si>
  <si>
    <t>Wielopole Skrzyńskie</t>
  </si>
  <si>
    <t>Wielopole Skrzynskie</t>
  </si>
  <si>
    <t>Łużna</t>
  </si>
  <si>
    <t>Luzna</t>
  </si>
  <si>
    <t>Tykocin</t>
  </si>
  <si>
    <t>Wąwolnica</t>
  </si>
  <si>
    <t>Wawolnica</t>
  </si>
  <si>
    <t>Powiat lubartowski</t>
  </si>
  <si>
    <t>Ostrów Lubelski</t>
  </si>
  <si>
    <t>Ostrow Lubelski</t>
  </si>
  <si>
    <t>Powiat moniecki</t>
  </si>
  <si>
    <t>Knyszyn</t>
  </si>
  <si>
    <t>Pruchnik</t>
  </si>
  <si>
    <t>Wojcieszów Górny</t>
  </si>
  <si>
    <t>Przemków</t>
  </si>
  <si>
    <t>Przemkow</t>
  </si>
  <si>
    <t>Baranów</t>
  </si>
  <si>
    <t>Iwonicz-Zdrój</t>
  </si>
  <si>
    <t>Iwonicz-Zdroj</t>
  </si>
  <si>
    <t>Powiat łęczyński</t>
  </si>
  <si>
    <t>Ludwin</t>
  </si>
  <si>
    <t>Latowicz</t>
  </si>
  <si>
    <t>Bobrowniki</t>
  </si>
  <si>
    <t>Kłobuck</t>
  </si>
  <si>
    <t>Klobuck</t>
  </si>
  <si>
    <t>Powiat starachowicki</t>
  </si>
  <si>
    <t>Wąchock</t>
  </si>
  <si>
    <t>Wachock</t>
  </si>
  <si>
    <t>Kleszczele</t>
  </si>
  <si>
    <t>Resko</t>
  </si>
  <si>
    <t>Rajcza</t>
  </si>
  <si>
    <t>Tomice</t>
  </si>
  <si>
    <t>Wozniki</t>
  </si>
  <si>
    <t>Mirsk</t>
  </si>
  <si>
    <t>Sztutowo</t>
  </si>
  <si>
    <t>Czermna</t>
  </si>
  <si>
    <t>Żyrzyn</t>
  </si>
  <si>
    <t>Zyrzyn</t>
  </si>
  <si>
    <t>Grabów Rycki</t>
  </si>
  <si>
    <t>Podgrodzie</t>
  </si>
  <si>
    <t>Bobolice</t>
  </si>
  <si>
    <t>Iwierzyce</t>
  </si>
  <si>
    <t>Borówki</t>
  </si>
  <si>
    <t>Chorzele</t>
  </si>
  <si>
    <t>Mysłakowice</t>
  </si>
  <si>
    <t>Myslakowice</t>
  </si>
  <si>
    <t>Powiat gnieźnieński</t>
  </si>
  <si>
    <t>Kłecko</t>
  </si>
  <si>
    <t>Klecko</t>
  </si>
  <si>
    <t>Łapsze Niżne</t>
  </si>
  <si>
    <t>Lapsze Nizne</t>
  </si>
  <si>
    <t>Żelechów</t>
  </si>
  <si>
    <t>Nowy Wielisław</t>
  </si>
  <si>
    <t>Suchań</t>
  </si>
  <si>
    <t>Suchan</t>
  </si>
  <si>
    <t>Korzenna</t>
  </si>
  <si>
    <t>Pyzdry</t>
  </si>
  <si>
    <t>Przeworno</t>
  </si>
  <si>
    <t>Fosowskie</t>
  </si>
  <si>
    <t>Radomyśl Wielki</t>
  </si>
  <si>
    <t>Radomysl Wielki</t>
  </si>
  <si>
    <t>Mędrzechów</t>
  </si>
  <si>
    <t>Kupienin</t>
  </si>
  <si>
    <t>Redzikowo</t>
  </si>
  <si>
    <t>Skołyszyn</t>
  </si>
  <si>
    <t>Sławęcin</t>
  </si>
  <si>
    <t>Powiat brzozowski</t>
  </si>
  <si>
    <t>Haczów</t>
  </si>
  <si>
    <t>Haczow</t>
  </si>
  <si>
    <t>Pawłosiów</t>
  </si>
  <si>
    <t>Pawlosiow</t>
  </si>
  <si>
    <t>Juchnowiec Kościelny</t>
  </si>
  <si>
    <t>Juchnowiec Dolny</t>
  </si>
  <si>
    <t>Czerwińsk nad Wisłą</t>
  </si>
  <si>
    <t>Czerwinsk Nad Wisla</t>
  </si>
  <si>
    <t>Sokołów Małopolski</t>
  </si>
  <si>
    <t>Sokolow Malopolski</t>
  </si>
  <si>
    <t>Dąbrówka Starzeńska</t>
  </si>
  <si>
    <t>Strzeleczki</t>
  </si>
  <si>
    <t>Trzciel</t>
  </si>
  <si>
    <t>Wymiarki</t>
  </si>
  <si>
    <t>Łubniany</t>
  </si>
  <si>
    <t>Lubniany</t>
  </si>
  <si>
    <t>Dworzysko</t>
  </si>
  <si>
    <t>Frombork</t>
  </si>
  <si>
    <t>Powiat wschowski</t>
  </si>
  <si>
    <t>Szlichtyngowa</t>
  </si>
  <si>
    <t>Wyżne</t>
  </si>
  <si>
    <t>Krotoszyce</t>
  </si>
  <si>
    <t>Frampol</t>
  </si>
  <si>
    <t>Matówka</t>
  </si>
  <si>
    <t>Lądek-Zdrój</t>
  </si>
  <si>
    <t>Ladek-Zdroj</t>
  </si>
  <si>
    <t>Łoje</t>
  </si>
  <si>
    <t>Szerzyny</t>
  </si>
  <si>
    <t>Rychwał</t>
  </si>
  <si>
    <t>Rychwal</t>
  </si>
  <si>
    <t>Uście Ruskie</t>
  </si>
  <si>
    <t>Somianka</t>
  </si>
  <si>
    <t>Brzeg Dolny</t>
  </si>
  <si>
    <t>Grodzisk Wielkopolski</t>
  </si>
  <si>
    <t>Ostrowiec Świętokrzyski</t>
  </si>
  <si>
    <t>Ostrowiec Swietokrzyski</t>
  </si>
  <si>
    <t>Stefanów</t>
  </si>
  <si>
    <t>Powiat nowomiejski</t>
  </si>
  <si>
    <t>Nowe Miasto Lubawskie</t>
  </si>
  <si>
    <t>Kostomłoty</t>
  </si>
  <si>
    <t>Czechy</t>
  </si>
  <si>
    <t>Powiat łódzki wschodni</t>
  </si>
  <si>
    <t>Tuszyn</t>
  </si>
  <si>
    <t>Hel</t>
  </si>
  <si>
    <t>Oborniki Śląskie</t>
  </si>
  <si>
    <t>Oborniki Slaskie</t>
  </si>
  <si>
    <t>Bytom Odrzański</t>
  </si>
  <si>
    <t>Bytom Odrzanski</t>
  </si>
  <si>
    <t>Skórka</t>
  </si>
  <si>
    <t>Powiat słupecki</t>
  </si>
  <si>
    <t>Słupca</t>
  </si>
  <si>
    <t>Slupca</t>
  </si>
  <si>
    <t>Opole Lubelskie</t>
  </si>
  <si>
    <t>Krosno Odrzańskie</t>
  </si>
  <si>
    <t>Krosno Odrzanskie</t>
  </si>
  <si>
    <t>Glinica</t>
  </si>
  <si>
    <t>Powiat przemyski</t>
  </si>
  <si>
    <t>Fredropol</t>
  </si>
  <si>
    <t>Kalwaria Zebrzydowska</t>
  </si>
  <si>
    <t>Szklarska Poręba</t>
  </si>
  <si>
    <t>Szklarska Poreba</t>
  </si>
  <si>
    <t>Powiat starogardzki</t>
  </si>
  <si>
    <t>Kaliska</t>
  </si>
  <si>
    <t>Hallerowo</t>
  </si>
  <si>
    <t>Powiat częstochowski</t>
  </si>
  <si>
    <t>Koniecpol</t>
  </si>
  <si>
    <t>Niwiska</t>
  </si>
  <si>
    <t>Krzepice</t>
  </si>
  <si>
    <t>Wierzchosławice</t>
  </si>
  <si>
    <t>Ostrów</t>
  </si>
  <si>
    <t>Skrzyszów</t>
  </si>
  <si>
    <t>Skrzyszow</t>
  </si>
  <si>
    <t>Powiat kolski</t>
  </si>
  <si>
    <t>Grzegorzew</t>
  </si>
  <si>
    <t>Powiat poddębicki</t>
  </si>
  <si>
    <t>Uniejów</t>
  </si>
  <si>
    <t>Uniejow</t>
  </si>
  <si>
    <t>Gogolin</t>
  </si>
  <si>
    <t>Powiat proszowicki</t>
  </si>
  <si>
    <t>Nowe Brzesko</t>
  </si>
  <si>
    <t>Iwkowa</t>
  </si>
  <si>
    <t>Wojakowa</t>
  </si>
  <si>
    <t>Powiat kaliski</t>
  </si>
  <si>
    <t>Opatówek</t>
  </si>
  <si>
    <t>Zduny</t>
  </si>
  <si>
    <t>Powiat niżański</t>
  </si>
  <si>
    <t>Ulanów</t>
  </si>
  <si>
    <t>Ulanow</t>
  </si>
  <si>
    <t>Morawsko</t>
  </si>
  <si>
    <t>Nagłowice</t>
  </si>
  <si>
    <t>Naglowice</t>
  </si>
  <si>
    <t>Koprzywnica</t>
  </si>
  <si>
    <t>Zawichost</t>
  </si>
  <si>
    <t>Kurozwęki</t>
  </si>
  <si>
    <t>Stara Biała</t>
  </si>
  <si>
    <t>Własna</t>
  </si>
  <si>
    <t>Będzino</t>
  </si>
  <si>
    <t>Rzezawa</t>
  </si>
  <si>
    <t>Rędziny</t>
  </si>
  <si>
    <t>Czarna Woda</t>
  </si>
  <si>
    <t>Ostrołęka</t>
  </si>
  <si>
    <t>Ostroleka</t>
  </si>
  <si>
    <t>Łapiguz</t>
  </si>
  <si>
    <t>Nowy Łuków</t>
  </si>
  <si>
    <t>Jarosław</t>
  </si>
  <si>
    <t>Jaroslaw</t>
  </si>
  <si>
    <t>Powiat iławski</t>
  </si>
  <si>
    <t>Iława</t>
  </si>
  <si>
    <t>Ilawa</t>
  </si>
  <si>
    <t>Kościelec</t>
  </si>
  <si>
    <t>Gozdów</t>
  </si>
  <si>
    <t>Słubice</t>
  </si>
  <si>
    <t>Slubice</t>
  </si>
  <si>
    <t>Powiat głogowski</t>
  </si>
  <si>
    <t>Głogów</t>
  </si>
  <si>
    <t>Glogow</t>
  </si>
  <si>
    <t>Pulawy</t>
  </si>
  <si>
    <t>Cichorajka</t>
  </si>
  <si>
    <t>Powiat złotoryjski</t>
  </si>
  <si>
    <t>Złotoryja</t>
  </si>
  <si>
    <t>Zlotoryja</t>
  </si>
  <si>
    <t>Rososz</t>
  </si>
  <si>
    <t>Powiat miechowski</t>
  </si>
  <si>
    <t>Gmina Gołcza</t>
  </si>
  <si>
    <t>Kamienica</t>
  </si>
  <si>
    <t>Kalisz Pomorski</t>
  </si>
  <si>
    <t>Łaziska</t>
  </si>
  <si>
    <t>Kępa Gostecka</t>
  </si>
  <si>
    <t>Jordanów</t>
  </si>
  <si>
    <t>Jordanow</t>
  </si>
  <si>
    <t>Hucisko</t>
  </si>
  <si>
    <t>Brzozów</t>
  </si>
  <si>
    <t>Brzozow</t>
  </si>
  <si>
    <t>Głuszyca</t>
  </si>
  <si>
    <t>Gluszyca</t>
  </si>
  <si>
    <t>Iwanowice</t>
  </si>
  <si>
    <t>Sułkowice</t>
  </si>
  <si>
    <t>Kolonia Wolwinów</t>
  </si>
  <si>
    <t>Międzybórz</t>
  </si>
  <si>
    <t>Miedzyborz</t>
  </si>
  <si>
    <t>Janikowo</t>
  </si>
  <si>
    <t>Zator</t>
  </si>
  <si>
    <t>Trzebieńczyce</t>
  </si>
  <si>
    <t>Powiat myszkowski</t>
  </si>
  <si>
    <t>Koziegłowy</t>
  </si>
  <si>
    <t>Kozieglowy</t>
  </si>
  <si>
    <t>Powiat malborski</t>
  </si>
  <si>
    <t>Nowy Staw</t>
  </si>
  <si>
    <t>Radków</t>
  </si>
  <si>
    <t>Radkow</t>
  </si>
  <si>
    <t>Podklasztorze</t>
  </si>
  <si>
    <t>Białe Błota</t>
  </si>
  <si>
    <t>Biale Blota</t>
  </si>
  <si>
    <t>Piecki</t>
  </si>
  <si>
    <t>Powiat górowski</t>
  </si>
  <si>
    <t>Jemielno</t>
  </si>
  <si>
    <t>Gorzyce</t>
  </si>
  <si>
    <t>Sokołów Górny</t>
  </si>
  <si>
    <t>Brzozowica</t>
  </si>
  <si>
    <t>Goraj</t>
  </si>
  <si>
    <t>Skała</t>
  </si>
  <si>
    <t>Wierzchoslawice</t>
  </si>
  <si>
    <t>Drzewica</t>
  </si>
  <si>
    <t>Międzylesie</t>
  </si>
  <si>
    <t>Miedzylesie</t>
  </si>
  <si>
    <t>Radłów</t>
  </si>
  <si>
    <t>Radlow</t>
  </si>
  <si>
    <t>Nowogród</t>
  </si>
  <si>
    <t>Morgowniki</t>
  </si>
  <si>
    <t>Przedbórz</t>
  </si>
  <si>
    <t>Przedborz</t>
  </si>
  <si>
    <t>Targowisko</t>
  </si>
  <si>
    <t>Skaszewo</t>
  </si>
  <si>
    <t>Piersk</t>
  </si>
  <si>
    <t>Marciszów Górny</t>
  </si>
  <si>
    <t>Piaskowice</t>
  </si>
  <si>
    <t>Szyszków</t>
  </si>
  <si>
    <t>Staffelde</t>
  </si>
  <si>
    <t>Łubowo</t>
  </si>
  <si>
    <t>Lubowo</t>
  </si>
  <si>
    <t>Zadział</t>
  </si>
  <si>
    <t>Chomęciska Duże</t>
  </si>
  <si>
    <t>Mokas</t>
  </si>
  <si>
    <t>Stężyca</t>
  </si>
  <si>
    <t>Stezyca</t>
  </si>
  <si>
    <t>Laziska</t>
  </si>
  <si>
    <t>Baranow</t>
  </si>
  <si>
    <t>Sędziszów Małopolski</t>
  </si>
  <si>
    <t>Góra Ropczycka</t>
  </si>
  <si>
    <t>Kosów Lacki</t>
  </si>
  <si>
    <t>Kosow Lacki</t>
  </si>
  <si>
    <t>Zimnodół</t>
  </si>
  <si>
    <t>Przemyśl</t>
  </si>
  <si>
    <t>Wilcza</t>
  </si>
  <si>
    <t>Jaworze</t>
  </si>
  <si>
    <t>Jastrzębie</t>
  </si>
  <si>
    <t>Międzyrzecze Górne</t>
  </si>
  <si>
    <t>Radzymin</t>
  </si>
  <si>
    <t>Strzyżów</t>
  </si>
  <si>
    <t>Strzyzow</t>
  </si>
  <si>
    <t>Liszki</t>
  </si>
  <si>
    <t>Mikołajki</t>
  </si>
  <si>
    <t>Mikolajki</t>
  </si>
  <si>
    <t>Biecz</t>
  </si>
  <si>
    <t>Pasieczki</t>
  </si>
  <si>
    <t>Sława</t>
  </si>
  <si>
    <t>Slawa</t>
  </si>
  <si>
    <t>Dybków</t>
  </si>
  <si>
    <t>Lechuty</t>
  </si>
  <si>
    <t>Jabłonka</t>
  </si>
  <si>
    <t>Lipnica Mala</t>
  </si>
  <si>
    <t>Powiat wągrowiecki</t>
  </si>
  <si>
    <t>Skoki</t>
  </si>
  <si>
    <t>Polaki</t>
  </si>
  <si>
    <t>Gzy</t>
  </si>
  <si>
    <t>Kozłówka</t>
  </si>
  <si>
    <t>Popielów</t>
  </si>
  <si>
    <t>Rybna</t>
  </si>
  <si>
    <t>Warszewo</t>
  </si>
  <si>
    <t>Vecrīga</t>
  </si>
  <si>
    <t>Ventspils Rajons</t>
  </si>
  <si>
    <t>Ventspils</t>
  </si>
  <si>
    <t>Jūrmala</t>
  </si>
  <si>
    <t>Jurmala</t>
  </si>
  <si>
    <t>Jaundubulti</t>
  </si>
  <si>
    <t>Daugavpils Rajons</t>
  </si>
  <si>
    <t>Daugavpils</t>
  </si>
  <si>
    <t>Liepāja</t>
  </si>
  <si>
    <t>Liepaja</t>
  </si>
  <si>
    <t>Bauska</t>
  </si>
  <si>
    <t>Brocēnu Novads</t>
  </si>
  <si>
    <t>Broceni</t>
  </si>
  <si>
    <t>Madonas Rajons</t>
  </si>
  <si>
    <t>Madona</t>
  </si>
  <si>
    <t>Salaspils</t>
  </si>
  <si>
    <t>Dobeles Rajons</t>
  </si>
  <si>
    <t>Dobele</t>
  </si>
  <si>
    <t>Preiļu Rajons</t>
  </si>
  <si>
    <t>Livani</t>
  </si>
  <si>
    <t>Valmieras Rajons</t>
  </si>
  <si>
    <t>Valmiera</t>
  </si>
  <si>
    <t>Tukuma Rajons</t>
  </si>
  <si>
    <t>Tukums</t>
  </si>
  <si>
    <t>Kuldīgas Rajons</t>
  </si>
  <si>
    <t>Veckrogi</t>
  </si>
  <si>
    <t>Saldus Rajons</t>
  </si>
  <si>
    <t>Saldus</t>
  </si>
  <si>
    <t>Jēkabpils Rajons</t>
  </si>
  <si>
    <t>Jekabpils</t>
  </si>
  <si>
    <t>Talsu Rajons</t>
  </si>
  <si>
    <t>Sabile</t>
  </si>
  <si>
    <t>Olaines Novads</t>
  </si>
  <si>
    <t>Olaine</t>
  </si>
  <si>
    <t>Cēsu Rajons</t>
  </si>
  <si>
    <t>Cesis</t>
  </si>
  <si>
    <t>Kandava</t>
  </si>
  <si>
    <t>Ogres Rajons</t>
  </si>
  <si>
    <t>Ogre</t>
  </si>
  <si>
    <t>Rucavas Novads</t>
  </si>
  <si>
    <t>Nida</t>
  </si>
  <si>
    <t>Valkas Rajons</t>
  </si>
  <si>
    <t>Smiltene</t>
  </si>
  <si>
    <t>Valka</t>
  </si>
  <si>
    <t>Gulbenes Rajons</t>
  </si>
  <si>
    <t>Gulbene</t>
  </si>
  <si>
    <t>Talsi</t>
  </si>
  <si>
    <t>Lielvarde</t>
  </si>
  <si>
    <t>Saulkrasti</t>
  </si>
  <si>
    <t>Alūksnes Rajons</t>
  </si>
  <si>
    <t>Aluksne</t>
  </si>
  <si>
    <t>Aizkraukles Rajons</t>
  </si>
  <si>
    <t>Gridzini</t>
  </si>
  <si>
    <t>Preili</t>
  </si>
  <si>
    <t>Dzērves</t>
  </si>
  <si>
    <t>Ikšķiles Novads</t>
  </si>
  <si>
    <t>Ikskile</t>
  </si>
  <si>
    <t>Limbažu Rajons</t>
  </si>
  <si>
    <t>Limbazi</t>
  </si>
  <si>
    <t>Siguldas Novads</t>
  </si>
  <si>
    <t>Sigulda</t>
  </si>
  <si>
    <t>Plavinas</t>
  </si>
  <si>
    <t>Inčukalna Novads</t>
  </si>
  <si>
    <t>Vangazi</t>
  </si>
  <si>
    <t>Kalnciems</t>
  </si>
  <si>
    <t>Jaunjelgavas Novads</t>
  </si>
  <si>
    <t>Jaunjelgava</t>
  </si>
  <si>
    <t>Kegums</t>
  </si>
  <si>
    <t>Stende</t>
  </si>
  <si>
    <t>Liepājas Rajons</t>
  </si>
  <si>
    <t>Pavilosta</t>
  </si>
  <si>
    <t>Ligatne</t>
  </si>
  <si>
    <t>Baloži</t>
  </si>
  <si>
    <t>Balvu Rajons</t>
  </si>
  <si>
    <t>Viļaka</t>
  </si>
  <si>
    <t>Vecauce</t>
  </si>
  <si>
    <t>Ludzas Rajons</t>
  </si>
  <si>
    <t>Ludza</t>
  </si>
  <si>
    <t>Aizputes Novads</t>
  </si>
  <si>
    <t>Aizpute</t>
  </si>
  <si>
    <t>Grobiņas Novads</t>
  </si>
  <si>
    <t>Ķivita</t>
  </si>
  <si>
    <t>Rēzeknes Rajons</t>
  </si>
  <si>
    <t>Vilani</t>
  </si>
  <si>
    <t>Krāslavas Rajons</t>
  </si>
  <si>
    <t>Dagda</t>
  </si>
  <si>
    <t>Kraslava</t>
  </si>
  <si>
    <t>Skrundas Novads</t>
  </si>
  <si>
    <t>Skrunda</t>
  </si>
  <si>
    <t>Lieģi</t>
  </si>
  <si>
    <t>Baldones Novads</t>
  </si>
  <si>
    <t>Vārpas</t>
  </si>
  <si>
    <t>Ūdriņi</t>
  </si>
  <si>
    <t>Kokneses Novads</t>
  </si>
  <si>
    <t>Koknese</t>
  </si>
  <si>
    <t>Iecavas Novads</t>
  </si>
  <si>
    <t>Iecava</t>
  </si>
  <si>
    <t>Mazsalaca</t>
  </si>
  <si>
    <t>Ape</t>
  </si>
  <si>
    <t>Alojas Novads</t>
  </si>
  <si>
    <t>Aloja</t>
  </si>
  <si>
    <t>Rujiena</t>
  </si>
  <si>
    <t>Strenču Novads</t>
  </si>
  <si>
    <t>Viesite</t>
  </si>
  <si>
    <t>Cesvaines Novads</t>
  </si>
  <si>
    <t>Cesvaine</t>
  </si>
  <si>
    <t>Mālpils Novads</t>
  </si>
  <si>
    <t>Sidgunda</t>
  </si>
  <si>
    <t>Jaunpiebalgas Novads</t>
  </si>
  <si>
    <t>Jaunpiebalga</t>
  </si>
  <si>
    <t>Carnikavas Novads</t>
  </si>
  <si>
    <t>Carnikava</t>
  </si>
  <si>
    <t>Valdemarpils</t>
  </si>
  <si>
    <t>Lubānas Novads</t>
  </si>
  <si>
    <t>Lubana</t>
  </si>
  <si>
    <t>Ļurbava</t>
  </si>
  <si>
    <t>Babīte</t>
  </si>
  <si>
    <t>Ērgļi</t>
  </si>
  <si>
    <t>Zilupe</t>
  </si>
  <si>
    <t>Kokari</t>
  </si>
  <si>
    <t>Mārupes Novads</t>
  </si>
  <si>
    <t>Skulte</t>
  </si>
  <si>
    <t>Aglonas Novads</t>
  </si>
  <si>
    <t>Somersēta</t>
  </si>
  <si>
    <t>Salacgrīvas Novads</t>
  </si>
  <si>
    <t>Ainazi</t>
  </si>
  <si>
    <t>Engure</t>
  </si>
  <si>
    <t>Ilūkstes Novads</t>
  </si>
  <si>
    <t>Kalnkrustceļi</t>
  </si>
  <si>
    <t>Durbes Novads</t>
  </si>
  <si>
    <t>Vecpils</t>
  </si>
  <si>
    <t>Dundagas Novads</t>
  </si>
  <si>
    <t>Kolka</t>
  </si>
  <si>
    <t>Akniste</t>
  </si>
  <si>
    <t>Staicele</t>
  </si>
  <si>
    <t>Dundaga</t>
  </si>
  <si>
    <t>Subate</t>
  </si>
  <si>
    <t>Alsunga</t>
  </si>
  <si>
    <t>Lejasciems</t>
  </si>
  <si>
    <t>Ieriķi</t>
  </si>
  <si>
    <t>Višķi</t>
  </si>
  <si>
    <t>Kherson</t>
  </si>
  <si>
    <t>Nyzhnohirskyy</t>
  </si>
  <si>
    <t>L’vivs’ka Oblast’</t>
  </si>
  <si>
    <t>Lviv</t>
  </si>
  <si>
    <t>Ternopil</t>
  </si>
  <si>
    <t>Chernivtsi</t>
  </si>
  <si>
    <t>Zmiyev</t>
  </si>
  <si>
    <t>Chervonograd</t>
  </si>
  <si>
    <t>Volyns’ka Oblast’</t>
  </si>
  <si>
    <t>Lutsk</t>
  </si>
  <si>
    <t>Vyshhorod</t>
  </si>
  <si>
    <t>Kirovohrad</t>
  </si>
  <si>
    <t>Nikopol</t>
  </si>
  <si>
    <t>Chornobyl’</t>
  </si>
  <si>
    <t>Polohy</t>
  </si>
  <si>
    <t>Vodyane</t>
  </si>
  <si>
    <t>Sumy</t>
  </si>
  <si>
    <t>Chernihiv</t>
  </si>
  <si>
    <t>Cherkasy</t>
  </si>
  <si>
    <t>Khmelnytskyy</t>
  </si>
  <si>
    <t>Mykolayiv</t>
  </si>
  <si>
    <t>Irpin</t>
  </si>
  <si>
    <t>Poltavs’ka Oblast’</t>
  </si>
  <si>
    <t>Stakhanov</t>
  </si>
  <si>
    <t>Syeverodonetsk</t>
  </si>
  <si>
    <t>Alchevsk</t>
  </si>
  <si>
    <t>Fastiv</t>
  </si>
  <si>
    <t>Vynohradiv</t>
  </si>
  <si>
    <t>Rivnens’ka Oblast’</t>
  </si>
  <si>
    <t>Kuznetsovsk</t>
  </si>
  <si>
    <t>Khust</t>
  </si>
  <si>
    <t>Vinnyts’ka Oblast’</t>
  </si>
  <si>
    <t>Kozyatyn</t>
  </si>
  <si>
    <t>Lisichansk</t>
  </si>
  <si>
    <t>Derhachy</t>
  </si>
  <si>
    <t>Nizhyn</t>
  </si>
  <si>
    <t>Illichivsk</t>
  </si>
  <si>
    <t>Kalush</t>
  </si>
  <si>
    <t>Ovidiopol</t>
  </si>
  <si>
    <t>Izmayil</t>
  </si>
  <si>
    <t>Kuznetsovka</t>
  </si>
  <si>
    <t>Sharhorod</t>
  </si>
  <si>
    <t>Plenenfel’d</t>
  </si>
  <si>
    <t>Konotop</t>
  </si>
  <si>
    <t>Zolotonosha</t>
  </si>
  <si>
    <t>Zdolbuniv</t>
  </si>
  <si>
    <t>Trostyanets</t>
  </si>
  <si>
    <t>Tyachiv</t>
  </si>
  <si>
    <t>Sloviansk</t>
  </si>
  <si>
    <t>Vasylkiv</t>
  </si>
  <si>
    <t>Obukhiv</t>
  </si>
  <si>
    <t>Korolevo</t>
  </si>
  <si>
    <t>Irshava</t>
  </si>
  <si>
    <t>Artëmovskiy Rayon</t>
  </si>
  <si>
    <t>Skadovsk</t>
  </si>
  <si>
    <t>Yablon’ki</t>
  </si>
  <si>
    <t>Malyn</t>
  </si>
  <si>
    <t>Teofipol’</t>
  </si>
  <si>
    <t>Letychiv</t>
  </si>
  <si>
    <t>Volochys’k</t>
  </si>
  <si>
    <t>Izyaslav</t>
  </si>
  <si>
    <t>Slavuta</t>
  </si>
  <si>
    <t>Shepetivka</t>
  </si>
  <si>
    <t>Netishyn</t>
  </si>
  <si>
    <t>Sloboda Zasluch’</t>
  </si>
  <si>
    <t>Shostka</t>
  </si>
  <si>
    <t>Volodymyr-Volynskyy</t>
  </si>
  <si>
    <t>Marhanets</t>
  </si>
  <si>
    <t>Vinnytsya</t>
  </si>
  <si>
    <t>Krasnodon</t>
  </si>
  <si>
    <t>Nemyriv</t>
  </si>
  <si>
    <t>Nadychi</t>
  </si>
  <si>
    <t>Krasyliv</t>
  </si>
  <si>
    <t>Nadvirna</t>
  </si>
  <si>
    <t>Karnaukhovka</t>
  </si>
  <si>
    <t>Perkovtsy</t>
  </si>
  <si>
    <t>Teplogorsk</t>
  </si>
  <si>
    <t>Chuhuyiv</t>
  </si>
  <si>
    <t>Sursko-Litovskoye</t>
  </si>
  <si>
    <t>Dniprodzerzhynsk</t>
  </si>
  <si>
    <t>Taburishche</t>
  </si>
  <si>
    <t>Burshtyn</t>
  </si>
  <si>
    <t>Boyarka</t>
  </si>
  <si>
    <t>Chudniv</t>
  </si>
  <si>
    <t>Novyy Chudnov</t>
  </si>
  <si>
    <t>Chop</t>
  </si>
  <si>
    <t>Barmashovo</t>
  </si>
  <si>
    <t>Sokal</t>
  </si>
  <si>
    <t>Velyka Oleksandrivka</t>
  </si>
  <si>
    <t>Nikolaypol’ye</t>
  </si>
  <si>
    <t>Gubinikha</t>
  </si>
  <si>
    <t>Poltava</t>
  </si>
  <si>
    <t>Paraskoveyevka</t>
  </si>
  <si>
    <t>Krasnoarmiysk</t>
  </si>
  <si>
    <t>Derazhnya</t>
  </si>
  <si>
    <t>Polonne</t>
  </si>
  <si>
    <t>Sarny</t>
  </si>
  <si>
    <t>Nyzhni Sirohozy</t>
  </si>
  <si>
    <t>Krynychky</t>
  </si>
  <si>
    <t>Velyka Bilozerka</t>
  </si>
  <si>
    <t>Vysokopillya</t>
  </si>
  <si>
    <t>Chervonyy Pakhar’</t>
  </si>
  <si>
    <t>Snihurivka</t>
  </si>
  <si>
    <t>Toshkovka</t>
  </si>
  <si>
    <t>Valky</t>
  </si>
  <si>
    <t>Solone</t>
  </si>
  <si>
    <t>Rzhyshchiv</t>
  </si>
  <si>
    <t>Chutove</t>
  </si>
  <si>
    <t>Volnovakha</t>
  </si>
  <si>
    <t>Sambir</t>
  </si>
  <si>
    <t>Lokachi</t>
  </si>
  <si>
    <t>Yarizovka</t>
  </si>
  <si>
    <t>Peremyshlyany</t>
  </si>
  <si>
    <t>Ochakiv</t>
  </si>
  <si>
    <t>Kreminna</t>
  </si>
  <si>
    <t>Babintsy</t>
  </si>
  <si>
    <t>Rozhyshche</t>
  </si>
  <si>
    <t>Sudovaya Vishnya</t>
  </si>
  <si>
    <t>Auly</t>
  </si>
  <si>
    <t>Vasyshcheve</t>
  </si>
  <si>
    <t>Makariv</t>
  </si>
  <si>
    <t>Mar’yevka</t>
  </si>
  <si>
    <t>Primorskoye</t>
  </si>
  <si>
    <t>Makiyivka</t>
  </si>
  <si>
    <t>Vil’nohirs’k</t>
  </si>
  <si>
    <t>Ostroh</t>
  </si>
  <si>
    <t>Lopatin</t>
  </si>
  <si>
    <t>Bryukhovychi</t>
  </si>
  <si>
    <t>Avdeyevka</t>
  </si>
  <si>
    <t>Balakliya</t>
  </si>
  <si>
    <t>Dmytrivka</t>
  </si>
  <si>
    <t>Brusyliv</t>
  </si>
  <si>
    <t>Zhovkva</t>
  </si>
  <si>
    <t>Narkevychi</t>
  </si>
  <si>
    <t>Stryi</t>
  </si>
  <si>
    <t>Kamenka-Na-Dnepre</t>
  </si>
  <si>
    <t>Novovorontsovka</t>
  </si>
  <si>
    <t>Torez</t>
  </si>
  <si>
    <t>Pustomyty</t>
  </si>
  <si>
    <t>Zachepylivka</t>
  </si>
  <si>
    <t>Chernyakhiv</t>
  </si>
  <si>
    <t>Stebnik</t>
  </si>
  <si>
    <t>Tel’manove</t>
  </si>
  <si>
    <t>Kovel</t>
  </si>
  <si>
    <t>Zhurivka</t>
  </si>
  <si>
    <t>Zhmerynka</t>
  </si>
  <si>
    <t>Krasnyy Liman</t>
  </si>
  <si>
    <t>Olevsk</t>
  </si>
  <si>
    <t>Debaltsevo</t>
  </si>
  <si>
    <t>Rudniki</t>
  </si>
  <si>
    <t>Bashtanka</t>
  </si>
  <si>
    <t>Mena</t>
  </si>
  <si>
    <t>Dymer</t>
  </si>
  <si>
    <t>Zlatopol’</t>
  </si>
  <si>
    <t>Prymorsk</t>
  </si>
  <si>
    <t>Krolevets</t>
  </si>
  <si>
    <t>Shpola</t>
  </si>
  <si>
    <t>Apostolove</t>
  </si>
  <si>
    <t>Myronivka</t>
  </si>
  <si>
    <t>Boryslav</t>
  </si>
  <si>
    <t>Belz</t>
  </si>
  <si>
    <t>Morshin</t>
  </si>
  <si>
    <t>Korostyshiv</t>
  </si>
  <si>
    <t>Berdychiv</t>
  </si>
  <si>
    <t>Korosten</t>
  </si>
  <si>
    <t>Butovka</t>
  </si>
  <si>
    <t>Hadyach</t>
  </si>
  <si>
    <t>Velyka Lepetykha</t>
  </si>
  <si>
    <t>Klyuchevaya</t>
  </si>
  <si>
    <t>Hnivan’</t>
  </si>
  <si>
    <t>Antratsit</t>
  </si>
  <si>
    <t>Mala Bilozerka</t>
  </si>
  <si>
    <t>Kirovs’ke</t>
  </si>
  <si>
    <t>Yavoriv</t>
  </si>
  <si>
    <t>Vyshchetarasivka</t>
  </si>
  <si>
    <t>Kotel’va</t>
  </si>
  <si>
    <t>Chervonohryhorivka</t>
  </si>
  <si>
    <t>Dz’vinogrud</t>
  </si>
  <si>
    <t>Armyansk</t>
  </si>
  <si>
    <t>Pryluky</t>
  </si>
  <si>
    <t>Drogobych</t>
  </si>
  <si>
    <t>Dubno</t>
  </si>
  <si>
    <t>Svalyava</t>
  </si>
  <si>
    <t>Tsyurupynsk</t>
  </si>
  <si>
    <t>Radomyshl</t>
  </si>
  <si>
    <t>Sukharka</t>
  </si>
  <si>
    <t>Baryshivka</t>
  </si>
  <si>
    <t>Troyits’ko-Khartsyz’k</t>
  </si>
  <si>
    <t>Smila</t>
  </si>
  <si>
    <t>Lyman</t>
  </si>
  <si>
    <t>Kivertsy</t>
  </si>
  <si>
    <t>Storozhynets’</t>
  </si>
  <si>
    <t>Vel'ky Sevl'yush</t>
  </si>
  <si>
    <t>Horodnya</t>
  </si>
  <si>
    <t>Selidovo</t>
  </si>
  <si>
    <t>Alekseyevo-Druzhkovka</t>
  </si>
  <si>
    <t>Oleksandriya</t>
  </si>
  <si>
    <t>Novovolynsk</t>
  </si>
  <si>
    <t>Verkhn’odniprovs’k</t>
  </si>
  <si>
    <t>Synelnykove</t>
  </si>
  <si>
    <t>Ilovaysk</t>
  </si>
  <si>
    <t>Kabachki</t>
  </si>
  <si>
    <t>Haysyn</t>
  </si>
  <si>
    <t>Lubny</t>
  </si>
  <si>
    <t>Oleksandrivka</t>
  </si>
  <si>
    <t>Hlukhiv</t>
  </si>
  <si>
    <t>Dvorichna</t>
  </si>
  <si>
    <t>Tavriys’k</t>
  </si>
  <si>
    <t>Kiliya</t>
  </si>
  <si>
    <t>Brody</t>
  </si>
  <si>
    <t>Artemivsk</t>
  </si>
  <si>
    <t>Bryanka</t>
  </si>
  <si>
    <t>Korotych</t>
  </si>
  <si>
    <t>Dykanka</t>
  </si>
  <si>
    <t>Narodychi</t>
  </si>
  <si>
    <t>Tysmenytsya</t>
  </si>
  <si>
    <t>Kirovo</t>
  </si>
  <si>
    <t>Kozova</t>
  </si>
  <si>
    <t>Ivano-Frankove</t>
  </si>
  <si>
    <t>Teplodar</t>
  </si>
  <si>
    <t>Perevalsk</t>
  </si>
  <si>
    <t>Parizhskaya Kommuna</t>
  </si>
  <si>
    <t>Dilyatyn</t>
  </si>
  <si>
    <t>Skakunka</t>
  </si>
  <si>
    <t>Rozdilna</t>
  </si>
  <si>
    <t>Novo-Nikolayevskiy</t>
  </si>
  <si>
    <t>Bohodukhiv</t>
  </si>
  <si>
    <t>Reni</t>
  </si>
  <si>
    <t>Bohuslav</t>
  </si>
  <si>
    <t>Tatarbunary</t>
  </si>
  <si>
    <t>Okhtyrka</t>
  </si>
  <si>
    <t>Lebedyn</t>
  </si>
  <si>
    <t>Khyriv</t>
  </si>
  <si>
    <t>Novoazovsk</t>
  </si>
  <si>
    <t>Novo-Uspenka</t>
  </si>
  <si>
    <t>Chortkiv</t>
  </si>
  <si>
    <t>Chornobay</t>
  </si>
  <si>
    <t>Truskavets</t>
  </si>
  <si>
    <t>Starobilsk</t>
  </si>
  <si>
    <t>Kremenets</t>
  </si>
  <si>
    <t>Zhytomyr</t>
  </si>
  <si>
    <t>Berezan’</t>
  </si>
  <si>
    <t>Vorzel</t>
  </si>
  <si>
    <t>Ivankiv</t>
  </si>
  <si>
    <t>Kel’mentsi</t>
  </si>
  <si>
    <t>Yasinovataya</t>
  </si>
  <si>
    <t>Soledar</t>
  </si>
  <si>
    <t>Belokamenskoye</t>
  </si>
  <si>
    <t>Rubizhne</t>
  </si>
  <si>
    <t>Kaharlyk</t>
  </si>
  <si>
    <t>Dzerzhynsk</t>
  </si>
  <si>
    <t>Gavrilovka</t>
  </si>
  <si>
    <t>Vil’nyans’k</t>
  </si>
  <si>
    <t>Ugledar</t>
  </si>
  <si>
    <t>Yavoruv</t>
  </si>
  <si>
    <t>Horodenka</t>
  </si>
  <si>
    <t>Rakhiv</t>
  </si>
  <si>
    <t>Orativ</t>
  </si>
  <si>
    <t>Pereyaslav-Khmelnytskyy</t>
  </si>
  <si>
    <t>Bolhrad</t>
  </si>
  <si>
    <t>Zabolotiv</t>
  </si>
  <si>
    <t>Skvyra</t>
  </si>
  <si>
    <t>Chervonopartizansk</t>
  </si>
  <si>
    <t>Korsun-Shevchenkivskyy</t>
  </si>
  <si>
    <t>Turiysk</t>
  </si>
  <si>
    <t>Kakhovka</t>
  </si>
  <si>
    <t>Hlobyne</t>
  </si>
  <si>
    <t>Gorishni Plavni</t>
  </si>
  <si>
    <t>Nove-Misto</t>
  </si>
  <si>
    <t>Bilovodsk</t>
  </si>
  <si>
    <t>Myrhorod</t>
  </si>
  <si>
    <t>Glevakha</t>
  </si>
  <si>
    <t>Koryukivka</t>
  </si>
  <si>
    <t>Zhashkiv</t>
  </si>
  <si>
    <t>Krasnohrad</t>
  </si>
  <si>
    <t>Bohorodchany</t>
  </si>
  <si>
    <t>Kaniv</t>
  </si>
  <si>
    <t>Zbarazh</t>
  </si>
  <si>
    <t>Radyvyliv</t>
  </si>
  <si>
    <t>Kurakhovo</t>
  </si>
  <si>
    <t>Sarata</t>
  </si>
  <si>
    <t>Pidvolochys’k</t>
  </si>
  <si>
    <t>Uzyn</t>
  </si>
  <si>
    <t>Golta</t>
  </si>
  <si>
    <t>Zuhres</t>
  </si>
  <si>
    <t>Vatutine</t>
  </si>
  <si>
    <t>Rovenki</t>
  </si>
  <si>
    <t>Yenakiyeve</t>
  </si>
  <si>
    <t>Sverdlovsk</t>
  </si>
  <si>
    <t>Ichnya</t>
  </si>
  <si>
    <t>Zboriv</t>
  </si>
  <si>
    <t>Kalyniv</t>
  </si>
  <si>
    <t>Svatove</t>
  </si>
  <si>
    <t>Novomyrhorod</t>
  </si>
  <si>
    <t>Volodarka</t>
  </si>
  <si>
    <t>Voznesensk</t>
  </si>
  <si>
    <t>Kostopil’</t>
  </si>
  <si>
    <t>Novogrodovka</t>
  </si>
  <si>
    <t>Dluga-Strona</t>
  </si>
  <si>
    <t>Novopskov</t>
  </si>
  <si>
    <t>Putyvl</t>
  </si>
  <si>
    <t>Mezhova</t>
  </si>
  <si>
    <t>Klevan’</t>
  </si>
  <si>
    <t>Komarno</t>
  </si>
  <si>
    <t>Nova Vodolaha</t>
  </si>
  <si>
    <t>Katerynopil’</t>
  </si>
  <si>
    <t>Bershad’</t>
  </si>
  <si>
    <t>Kopychyntsi</t>
  </si>
  <si>
    <t>Sel’tse</t>
  </si>
  <si>
    <t>Olesko</t>
  </si>
  <si>
    <t>Znomenka</t>
  </si>
  <si>
    <t>Yarmolyntsi</t>
  </si>
  <si>
    <t>Slavyanoserbsk</t>
  </si>
  <si>
    <t>Mala Danylivka</t>
  </si>
  <si>
    <t>Kalanchak</t>
  </si>
  <si>
    <t>Bilozerka</t>
  </si>
  <si>
    <t>Illarionovo</t>
  </si>
  <si>
    <t>Kolomak</t>
  </si>
  <si>
    <t>Borshchiv</t>
  </si>
  <si>
    <t>Simeiz</t>
  </si>
  <si>
    <t>Tlumach</t>
  </si>
  <si>
    <t>Usatove</t>
  </si>
  <si>
    <t>Dunaivtsi</t>
  </si>
  <si>
    <t>Ladyzhyn</t>
  </si>
  <si>
    <t>Manhush</t>
  </si>
  <si>
    <t>Terebovlya</t>
  </si>
  <si>
    <t>Perechyn</t>
  </si>
  <si>
    <t>Beryslav</t>
  </si>
  <si>
    <t>Pryazovs’ke</t>
  </si>
  <si>
    <t>Sutysky</t>
  </si>
  <si>
    <t>Savran</t>
  </si>
  <si>
    <t>Reshetylivka</t>
  </si>
  <si>
    <t>Chasov Yar</t>
  </si>
  <si>
    <t>Nestervarka</t>
  </si>
  <si>
    <t>Snizhne</t>
  </si>
  <si>
    <t>Kobelyaky</t>
  </si>
  <si>
    <t>Barvinkove</t>
  </si>
  <si>
    <t>Mikulintsy</t>
  </si>
  <si>
    <t>Staroverovka</t>
  </si>
  <si>
    <t>Velikiy Berëznyy</t>
  </si>
  <si>
    <t>Vugrinivka</t>
  </si>
  <si>
    <t>Kalinova Popasnaya</t>
  </si>
  <si>
    <t>Veselynove</t>
  </si>
  <si>
    <t>Mospyne</t>
  </si>
  <si>
    <t>Manevichi</t>
  </si>
  <si>
    <t>Snyatyn</t>
  </si>
  <si>
    <t>Grebënki</t>
  </si>
  <si>
    <t>Kozelets</t>
  </si>
  <si>
    <t>Chaplynka</t>
  </si>
  <si>
    <t>Amvrosiyivka</t>
  </si>
  <si>
    <t>Chopovychi</t>
  </si>
  <si>
    <t>Gorokhov</t>
  </si>
  <si>
    <t>Chyhyryn</t>
  </si>
  <si>
    <t>Nosivka</t>
  </si>
  <si>
    <t>Dublyany</t>
  </si>
  <si>
    <t>Zinkiv</t>
  </si>
  <si>
    <t>Varshitsa</t>
  </si>
  <si>
    <t>Tomakivka</t>
  </si>
  <si>
    <t>Panteleymonovka</t>
  </si>
  <si>
    <t>Dolyna</t>
  </si>
  <si>
    <t>Zhovti Vody</t>
  </si>
  <si>
    <t>Tymoshivka</t>
  </si>
  <si>
    <t>Anan’yiv</t>
  </si>
  <si>
    <t>Bilopillya</t>
  </si>
  <si>
    <t>Ivano-Frankivsk</t>
  </si>
  <si>
    <t>Kotsyubinskoye</t>
  </si>
  <si>
    <t>Yelanets’</t>
  </si>
  <si>
    <t>Belyary</t>
  </si>
  <si>
    <t>Staryy Sambor</t>
  </si>
  <si>
    <t>Bohdanivka</t>
  </si>
  <si>
    <t>Novohrad-Volynskyy</t>
  </si>
  <si>
    <t>Ovruch</t>
  </si>
  <si>
    <t>Slavutich</t>
  </si>
  <si>
    <t>Pirogovichi</t>
  </si>
  <si>
    <t>Ivan’kov</t>
  </si>
  <si>
    <t>Varva</t>
  </si>
  <si>
    <t>Novoarkhanhelsk</t>
  </si>
  <si>
    <t>Horodok</t>
  </si>
  <si>
    <t>Zhidachov</t>
  </si>
  <si>
    <t>Kamionka Strumitowa</t>
  </si>
  <si>
    <t>Sokyryany</t>
  </si>
  <si>
    <t>Hlyboka</t>
  </si>
  <si>
    <t>Kupjansk</t>
  </si>
  <si>
    <t>Izyum</t>
  </si>
  <si>
    <t>Pervomays’kyy</t>
  </si>
  <si>
    <t>Komsomolske</t>
  </si>
  <si>
    <t>Aleksandrinka</t>
  </si>
  <si>
    <t>Energodar</t>
  </si>
  <si>
    <t>Yuzhnoukrainsk</t>
  </si>
  <si>
    <t>Arbuzynka</t>
  </si>
  <si>
    <t>Bilyayivka</t>
  </si>
  <si>
    <t>Guchok</t>
  </si>
  <si>
    <t>Mytnitsa</t>
  </si>
  <si>
    <t>Protsevka</t>
  </si>
  <si>
    <t>Kehychivka</t>
  </si>
  <si>
    <t>Lymanske</t>
  </si>
  <si>
    <t>Henichesk</t>
  </si>
  <si>
    <t>Dubrovytsya</t>
  </si>
  <si>
    <t>Rokytne</t>
  </si>
  <si>
    <t>Stara Vyzhivka</t>
  </si>
  <si>
    <t>Pinsk</t>
  </si>
  <si>
    <t>Seredoma</t>
  </si>
  <si>
    <t>Vitsyebsk</t>
  </si>
  <si>
    <t>Homyel’skaya Voblasts’</t>
  </si>
  <si>
    <t>Homyel</t>
  </si>
  <si>
    <t>Prigorod Kolozha</t>
  </si>
  <si>
    <t>Zhlobin</t>
  </si>
  <si>
    <t>Mazyr</t>
  </si>
  <si>
    <t>Horad Kobryn</t>
  </si>
  <si>
    <t>Vil’chitsy</t>
  </si>
  <si>
    <t>Horad Barysaw</t>
  </si>
  <si>
    <t>Chyzhevichy</t>
  </si>
  <si>
    <t>Masty</t>
  </si>
  <si>
    <t>Stryyewka</t>
  </si>
  <si>
    <t>Zhabinka</t>
  </si>
  <si>
    <t>Mogil’na</t>
  </si>
  <si>
    <t>Pligovki</t>
  </si>
  <si>
    <t>Drahichyn</t>
  </si>
  <si>
    <t>Syanno</t>
  </si>
  <si>
    <t>Shumilina</t>
  </si>
  <si>
    <t>Horad Pinsk</t>
  </si>
  <si>
    <t>Ivatsevichy</t>
  </si>
  <si>
    <t>Krupenina</t>
  </si>
  <si>
    <t>Frolkovichi</t>
  </si>
  <si>
    <t>Lida</t>
  </si>
  <si>
    <t>Mgle</t>
  </si>
  <si>
    <t>Krasnitsa Pervaya</t>
  </si>
  <si>
    <t>Maladzyechna</t>
  </si>
  <si>
    <t>Latygovka</t>
  </si>
  <si>
    <t>Myasota</t>
  </si>
  <si>
    <t>Vyetka</t>
  </si>
  <si>
    <t>Stowbtsy</t>
  </si>
  <si>
    <t>Miguvka</t>
  </si>
  <si>
    <t>Haradok</t>
  </si>
  <si>
    <t>Byelaazyorsk</t>
  </si>
  <si>
    <t>Skidal</t>
  </si>
  <si>
    <t>Besyady</t>
  </si>
  <si>
    <t>Rahachow</t>
  </si>
  <si>
    <t>Voranava</t>
  </si>
  <si>
    <t>Lahoysk</t>
  </si>
  <si>
    <t>Ushachy</t>
  </si>
  <si>
    <t>Lyepyel</t>
  </si>
  <si>
    <t>Talachyn</t>
  </si>
  <si>
    <t>Slutsk</t>
  </si>
  <si>
    <t>Bykhaw</t>
  </si>
  <si>
    <t>Kladochki</t>
  </si>
  <si>
    <t>Svyetlahorsk</t>
  </si>
  <si>
    <t>Vawkavysk</t>
  </si>
  <si>
    <t>Berëza</t>
  </si>
  <si>
    <t>Klyetsk</t>
  </si>
  <si>
    <t>Smarhon</t>
  </si>
  <si>
    <t>Ivyanyets</t>
  </si>
  <si>
    <t>Golynka</t>
  </si>
  <si>
    <t>Chashniki</t>
  </si>
  <si>
    <t>Starobin</t>
  </si>
  <si>
    <t>Strazhevichi</t>
  </si>
  <si>
    <t>Byalynichy</t>
  </si>
  <si>
    <t>Podzamsha</t>
  </si>
  <si>
    <t>Dzyarzhynsk</t>
  </si>
  <si>
    <t>Dobrush</t>
  </si>
  <si>
    <t>Minchuki</t>
  </si>
  <si>
    <t>Marina Horka</t>
  </si>
  <si>
    <t>Valozhyn</t>
  </si>
  <si>
    <t>Krychaw</t>
  </si>
  <si>
    <t>Pastavy</t>
  </si>
  <si>
    <t>Krasnasyelski</t>
  </si>
  <si>
    <t>Polatsk</t>
  </si>
  <si>
    <t>Astravyets</t>
  </si>
  <si>
    <t>Horad Luninyets</t>
  </si>
  <si>
    <t>Cherykaw</t>
  </si>
  <si>
    <t>Stanislavovo</t>
  </si>
  <si>
    <t>Dzisna</t>
  </si>
  <si>
    <t>Krupki</t>
  </si>
  <si>
    <t>Dokshytsy</t>
  </si>
  <si>
    <t>Myory</t>
  </si>
  <si>
    <t>Zhytkavichy</t>
  </si>
  <si>
    <t>Kalinkavichy</t>
  </si>
  <si>
    <t>Horki</t>
  </si>
  <si>
    <t>Antopal</t>
  </si>
  <si>
    <t>Shchuchin</t>
  </si>
  <si>
    <t>Zasyetstsye</t>
  </si>
  <si>
    <t>Lipnishki</t>
  </si>
  <si>
    <t>Staryya Darohi</t>
  </si>
  <si>
    <t>Ratamka</t>
  </si>
  <si>
    <t>Mikashevichy</t>
  </si>
  <si>
    <t>Gusak</t>
  </si>
  <si>
    <t>Stolin</t>
  </si>
  <si>
    <t>Plyeshchanitsy</t>
  </si>
  <si>
    <t>Syenitsa</t>
  </si>
  <si>
    <t>Hatava</t>
  </si>
  <si>
    <t>Uzda</t>
  </si>
  <si>
    <t>Kamyanyets</t>
  </si>
  <si>
    <t>Yelsk</t>
  </si>
  <si>
    <t>Chavusy</t>
  </si>
  <si>
    <t>Streshyn</t>
  </si>
  <si>
    <t>Bobr</t>
  </si>
  <si>
    <t>Hlybokaye</t>
  </si>
  <si>
    <t>Malaryta</t>
  </si>
  <si>
    <t>Horad Rechytsa</t>
  </si>
  <si>
    <t>Byeshankovichy</t>
  </si>
  <si>
    <t>Bryanchitsy</t>
  </si>
  <si>
    <t>Oltush</t>
  </si>
  <si>
    <t>Hantsavichy</t>
  </si>
  <si>
    <t>Bagritsovshchina</t>
  </si>
  <si>
    <t>Slawharad</t>
  </si>
  <si>
    <t>Holatsk</t>
  </si>
  <si>
    <t>Smol’nitsa</t>
  </si>
  <si>
    <t>Napalki</t>
  </si>
  <si>
    <t>Zábrdovice</t>
  </si>
  <si>
    <t>Prostejov</t>
  </si>
  <si>
    <t>Usti nad Labem</t>
  </si>
  <si>
    <t>Kromeriz</t>
  </si>
  <si>
    <t>Olomouc</t>
  </si>
  <si>
    <t>Liberec</t>
  </si>
  <si>
    <t>Ostrava</t>
  </si>
  <si>
    <t>Jihlava</t>
  </si>
  <si>
    <t>Kolin</t>
  </si>
  <si>
    <t>Chrudim</t>
  </si>
  <si>
    <t>Prerov</t>
  </si>
  <si>
    <t>Stary Bohumin</t>
  </si>
  <si>
    <t>Uhersky Brod</t>
  </si>
  <si>
    <t>Uherske Hradiste</t>
  </si>
  <si>
    <t>Zlin</t>
  </si>
  <si>
    <t>Mlada Boleslav</t>
  </si>
  <si>
    <t>Kladno</t>
  </si>
  <si>
    <t>Neratovice</t>
  </si>
  <si>
    <t>Hranice</t>
  </si>
  <si>
    <t>Kralupy nad Vltavou</t>
  </si>
  <si>
    <t>Sumperk</t>
  </si>
  <si>
    <t>Zdar nad Sazavou</t>
  </si>
  <si>
    <t>Cesky Tesin</t>
  </si>
  <si>
    <t>Dvur Kralove nad Labem</t>
  </si>
  <si>
    <t>Trebic</t>
  </si>
  <si>
    <t>Jablonec nad Nisou</t>
  </si>
  <si>
    <t>Varnsdorf</t>
  </si>
  <si>
    <t>Havlickuv Brod</t>
  </si>
  <si>
    <t>Jicin</t>
  </si>
  <si>
    <t>Znojmo</t>
  </si>
  <si>
    <t>Blansko</t>
  </si>
  <si>
    <t>Benesov</t>
  </si>
  <si>
    <t>Breclav</t>
  </si>
  <si>
    <t>Decin</t>
  </si>
  <si>
    <t>Litomerice</t>
  </si>
  <si>
    <t>Klecánky</t>
  </si>
  <si>
    <t>Marianske Lazne</t>
  </si>
  <si>
    <t>Konská</t>
  </si>
  <si>
    <t>Zdiby</t>
  </si>
  <si>
    <t>Vysoká Štola</t>
  </si>
  <si>
    <t>Humpolec</t>
  </si>
  <si>
    <t>Sokolov</t>
  </si>
  <si>
    <t>Roznov pod Radhostem</t>
  </si>
  <si>
    <t>Lazne Bohdanec</t>
  </si>
  <si>
    <t>Kralovice</t>
  </si>
  <si>
    <t>Brníčko</t>
  </si>
  <si>
    <t>Rakovnik</t>
  </si>
  <si>
    <t>Novy Jicin</t>
  </si>
  <si>
    <t>Pribram</t>
  </si>
  <si>
    <t>Louny</t>
  </si>
  <si>
    <t>Prachatice</t>
  </si>
  <si>
    <t>Slatina</t>
  </si>
  <si>
    <t>Dolní Litvínov</t>
  </si>
  <si>
    <t>Vamberk</t>
  </si>
  <si>
    <t>Tachov</t>
  </si>
  <si>
    <t>Mnisek pod Brdy</t>
  </si>
  <si>
    <t>Čestlice</t>
  </si>
  <si>
    <t>Újezd nad Lesy</t>
  </si>
  <si>
    <t>Odry</t>
  </si>
  <si>
    <t>Horní Jindřichov</t>
  </si>
  <si>
    <t>Harrachov</t>
  </si>
  <si>
    <t>Zatec</t>
  </si>
  <si>
    <t>Kasperske Hory</t>
  </si>
  <si>
    <t>Nove Mesto na Morave</t>
  </si>
  <si>
    <t>Ceska Kamenice</t>
  </si>
  <si>
    <t>Nova Paka</t>
  </si>
  <si>
    <t>Lysa nad Labem</t>
  </si>
  <si>
    <t>Zidlochovice</t>
  </si>
  <si>
    <t>Susice</t>
  </si>
  <si>
    <t>Neveklov</t>
  </si>
  <si>
    <t>Cihelny</t>
  </si>
  <si>
    <t>Zdibsko</t>
  </si>
  <si>
    <t>Jíloviště</t>
  </si>
  <si>
    <t>Uvaly</t>
  </si>
  <si>
    <t>Kraslice</t>
  </si>
  <si>
    <t>Ostrožské Předměstí</t>
  </si>
  <si>
    <t>Klánovice</t>
  </si>
  <si>
    <t>Jachymov</t>
  </si>
  <si>
    <t>Dolní Liboc</t>
  </si>
  <si>
    <t>Ceske Velenice</t>
  </si>
  <si>
    <t>Dubi</t>
  </si>
  <si>
    <t>Horomerice</t>
  </si>
  <si>
    <t>Jenštejn</t>
  </si>
  <si>
    <t>Místek</t>
  </si>
  <si>
    <t>Nupaky</t>
  </si>
  <si>
    <t>Zelezna Ruda</t>
  </si>
  <si>
    <t>Mikulov</t>
  </si>
  <si>
    <t>Stikovec</t>
  </si>
  <si>
    <t>Mexiko</t>
  </si>
  <si>
    <t>Darkov</t>
  </si>
  <si>
    <t>Milovice</t>
  </si>
  <si>
    <t>Jirny</t>
  </si>
  <si>
    <t>Svémyslice</t>
  </si>
  <si>
    <t>Karlova Studánka</t>
  </si>
  <si>
    <t>Kunčičky</t>
  </si>
  <si>
    <t>Oldřichovice</t>
  </si>
  <si>
    <t>Vrábí</t>
  </si>
  <si>
    <t>Brandýs nad Labem</t>
  </si>
  <si>
    <t>Mesto</t>
  </si>
  <si>
    <t>Bošířany</t>
  </si>
  <si>
    <t>Horni Benesov</t>
  </si>
  <si>
    <t>Frydlant nad Ostravici</t>
  </si>
  <si>
    <t>Zakupy</t>
  </si>
  <si>
    <t>Kravare</t>
  </si>
  <si>
    <t>Třebovice</t>
  </si>
  <si>
    <t>Žantov</t>
  </si>
  <si>
    <t>Řitka</t>
  </si>
  <si>
    <t>Záběhlice</t>
  </si>
  <si>
    <t>Hovorcovice</t>
  </si>
  <si>
    <t>Kraliky</t>
  </si>
  <si>
    <t>Podkopná Lhota</t>
  </si>
  <si>
    <t>Sibřina</t>
  </si>
  <si>
    <t>Lhota</t>
  </si>
  <si>
    <t>Libice nad Cidlinou</t>
  </si>
  <si>
    <t>Dolni Zandov</t>
  </si>
  <si>
    <t>Kněžívka</t>
  </si>
  <si>
    <t>Petřkovice</t>
  </si>
  <si>
    <t>Solopysky</t>
  </si>
  <si>
    <t>Poruba</t>
  </si>
  <si>
    <t>Čisovice</t>
  </si>
  <si>
    <t>Želechovice nad Dřevnicí</t>
  </si>
  <si>
    <t>Jevany</t>
  </si>
  <si>
    <t>Mírovice</t>
  </si>
  <si>
    <t>Dobročovice</t>
  </si>
  <si>
    <t>Nové Město</t>
  </si>
  <si>
    <t>Polanka</t>
  </si>
  <si>
    <t>Vranov</t>
  </si>
  <si>
    <t>Kopytov</t>
  </si>
  <si>
    <t>Okres Chrudim</t>
  </si>
  <si>
    <t>Chrast</t>
  </si>
  <si>
    <t>Stará Bělá</t>
  </si>
  <si>
    <t>Malé Hoštice</t>
  </si>
  <si>
    <t>Dubeč</t>
  </si>
  <si>
    <t>Mokra Hora</t>
  </si>
  <si>
    <t>Dětenice</t>
  </si>
  <si>
    <t>Bojov</t>
  </si>
  <si>
    <t>Klášter Hradiště nad Jizerou</t>
  </si>
  <si>
    <t>Podvihov</t>
  </si>
  <si>
    <t>Skřečoň</t>
  </si>
  <si>
    <t>Kolomuty</t>
  </si>
  <si>
    <t>Katusice</t>
  </si>
  <si>
    <t>Vésky</t>
  </si>
  <si>
    <t>Hradčany</t>
  </si>
  <si>
    <t>Suché Lazce</t>
  </si>
  <si>
    <t>Prodašice</t>
  </si>
  <si>
    <t>Dobrovíz</t>
  </si>
  <si>
    <t>Rožmberk nad Vltavou</t>
  </si>
  <si>
    <t>Nablus</t>
  </si>
  <si>
    <t>‘Ayn Sārah</t>
  </si>
  <si>
    <t>Khallat Hamamah</t>
  </si>
  <si>
    <t>Akureyri</t>
  </si>
  <si>
    <t>Suðurland</t>
  </si>
  <si>
    <t>Selfoss</t>
  </si>
  <si>
    <t>Husavik</t>
  </si>
  <si>
    <t>Siglufjordur</t>
  </si>
  <si>
    <t>Norðurland Vestra</t>
  </si>
  <si>
    <t>Saudarkrokur</t>
  </si>
  <si>
    <t>Ólafsvík</t>
  </si>
  <si>
    <t>Austurland</t>
  </si>
  <si>
    <t>Reyðarfjörður</t>
  </si>
  <si>
    <t>Dalvik</t>
  </si>
  <si>
    <t>Vík</t>
  </si>
  <si>
    <t>Hvolsvöllur</t>
  </si>
  <si>
    <t>Torlakshofn</t>
  </si>
  <si>
    <t>Neskaupstadur</t>
  </si>
  <si>
    <t>Limassol District</t>
  </si>
  <si>
    <t>Limassol</t>
  </si>
  <si>
    <t>Paphos District</t>
  </si>
  <si>
    <t>Paphos</t>
  </si>
  <si>
    <t>Famagusta District</t>
  </si>
  <si>
    <t>Paralimni</t>
  </si>
  <si>
    <t>Larnaca District</t>
  </si>
  <si>
    <t>Larnaca</t>
  </si>
  <si>
    <t>Episkopi</t>
  </si>
  <si>
    <t>Polis</t>
  </si>
  <si>
    <t>Famagusta</t>
  </si>
  <si>
    <t>Lefka</t>
  </si>
  <si>
    <t>Emba</t>
  </si>
  <si>
    <t>Morphou</t>
  </si>
  <si>
    <t>Pallouriotissa</t>
  </si>
  <si>
    <t>Asinou</t>
  </si>
  <si>
    <t>Ayia Napa</t>
  </si>
  <si>
    <t>Trikomo</t>
  </si>
  <si>
    <t>Kakopetria</t>
  </si>
  <si>
    <t>Budapest főváros</t>
  </si>
  <si>
    <t>Budapest</t>
  </si>
  <si>
    <t>Pest</t>
  </si>
  <si>
    <t>Budaors</t>
  </si>
  <si>
    <t>Franktanya</t>
  </si>
  <si>
    <t>Fejér megye</t>
  </si>
  <si>
    <t>Szeged</t>
  </si>
  <si>
    <t>Újszeged</t>
  </si>
  <si>
    <t>Hajdú-Bihar megye</t>
  </si>
  <si>
    <t>Felsőtag</t>
  </si>
  <si>
    <t>Baranya megye</t>
  </si>
  <si>
    <t>Pecs</t>
  </si>
  <si>
    <t>Komárom-Esztergom megye</t>
  </si>
  <si>
    <t>Győr-Moson-Sopron megye</t>
  </si>
  <si>
    <t>Pappuszta</t>
  </si>
  <si>
    <t>Miskolc</t>
  </si>
  <si>
    <t>Tiszaujvaros</t>
  </si>
  <si>
    <t>Szazhalombatta</t>
  </si>
  <si>
    <t>Tibrik</t>
  </si>
  <si>
    <t>Jaszbereny</t>
  </si>
  <si>
    <t>Túlatarna</t>
  </si>
  <si>
    <t>Városrétidűlő</t>
  </si>
  <si>
    <t>Szabolcs-Szatmár-Bereg megye</t>
  </si>
  <si>
    <t>Második Rozsréti Bokor</t>
  </si>
  <si>
    <t>Nagykata</t>
  </si>
  <si>
    <t>Verdungos</t>
  </si>
  <si>
    <t>Perőcsitanya</t>
  </si>
  <si>
    <t>Központimajor</t>
  </si>
  <si>
    <t>Dunaharaszti</t>
  </si>
  <si>
    <t>Ugari Tanyák</t>
  </si>
  <si>
    <t>Zala megye</t>
  </si>
  <si>
    <t>Veresföld</t>
  </si>
  <si>
    <t>Nógrád megye</t>
  </si>
  <si>
    <t>Dugdelpuszta</t>
  </si>
  <si>
    <t>Károlyakna</t>
  </si>
  <si>
    <t>Maradékdűlő</t>
  </si>
  <si>
    <t>Tüzérlaktanya</t>
  </si>
  <si>
    <t>Zahony</t>
  </si>
  <si>
    <t>Balassagyarmat</t>
  </si>
  <si>
    <t>Halastó</t>
  </si>
  <si>
    <t>Keszthely</t>
  </si>
  <si>
    <t>Úsztatómajor</t>
  </si>
  <si>
    <t>Vas megye</t>
  </si>
  <si>
    <t>Szombathely</t>
  </si>
  <si>
    <t>Vasarosnameny</t>
  </si>
  <si>
    <t>Oroshaza</t>
  </si>
  <si>
    <t>Szentlorinc</t>
  </si>
  <si>
    <t>Temetődűlő</t>
  </si>
  <si>
    <t>Kiskunfélegyházi Tanyák</t>
  </si>
  <si>
    <t>Abaujszanto</t>
  </si>
  <si>
    <t>Kazincbarcika</t>
  </si>
  <si>
    <t>Nagygajla</t>
  </si>
  <si>
    <t>Putnok</t>
  </si>
  <si>
    <t>Máriafürdő</t>
  </si>
  <si>
    <t>Bodahegyes</t>
  </si>
  <si>
    <t>Lórántffykert</t>
  </si>
  <si>
    <t>Kunlapos</t>
  </si>
  <si>
    <t>Lorinci</t>
  </si>
  <si>
    <t>Kisber</t>
  </si>
  <si>
    <t>Zöldmalom</t>
  </si>
  <si>
    <t>Oroszlany</t>
  </si>
  <si>
    <t>Felsőbányatelep</t>
  </si>
  <si>
    <t>Gátér</t>
  </si>
  <si>
    <t>Jansentanya</t>
  </si>
  <si>
    <t>Dombhátdűlő</t>
  </si>
  <si>
    <t>Tyúkosdűlő</t>
  </si>
  <si>
    <t>Nyerjesszőllő</t>
  </si>
  <si>
    <t>Lászlótanya</t>
  </si>
  <si>
    <t>Szoboszlaitanya</t>
  </si>
  <si>
    <t>Ibrany</t>
  </si>
  <si>
    <t>Kistanya</t>
  </si>
  <si>
    <t>Alsódolina</t>
  </si>
  <si>
    <t>Dombovar</t>
  </si>
  <si>
    <t>Boly</t>
  </si>
  <si>
    <t>Uradalmi Szőllőtelep</t>
  </si>
  <si>
    <t>Marcali</t>
  </si>
  <si>
    <t>Nagyatad</t>
  </si>
  <si>
    <t>Derzsicsere</t>
  </si>
  <si>
    <t>Váraditag</t>
  </si>
  <si>
    <t>Baytanya</t>
  </si>
  <si>
    <t>Weinstocktanya</t>
  </si>
  <si>
    <t>Villany</t>
  </si>
  <si>
    <t>Hodmezovasarhely</t>
  </si>
  <si>
    <t>Varpalota</t>
  </si>
  <si>
    <t>Jaszapati</t>
  </si>
  <si>
    <t>Szob</t>
  </si>
  <si>
    <t>Szentjánoskúti Dűlő</t>
  </si>
  <si>
    <t>Kálvária Dűlő</t>
  </si>
  <si>
    <t>Cserepes</t>
  </si>
  <si>
    <t>Kiskunhalas</t>
  </si>
  <si>
    <t>Kiskunmajsa</t>
  </si>
  <si>
    <t>Gindeletanya</t>
  </si>
  <si>
    <t>Szecseny</t>
  </si>
  <si>
    <t>Celldomolk</t>
  </si>
  <si>
    <t>Rédeymajor</t>
  </si>
  <si>
    <t>Sarvar</t>
  </si>
  <si>
    <t>Tizenháromváros</t>
  </si>
  <si>
    <t>Battonya</t>
  </si>
  <si>
    <t>Magyardombegyházi Dűlő</t>
  </si>
  <si>
    <t>Peregpuszta</t>
  </si>
  <si>
    <t>Pap Elek-tanya</t>
  </si>
  <si>
    <t>Totkomlos</t>
  </si>
  <si>
    <t>Tótkomlósi Tanyák</t>
  </si>
  <si>
    <t>Ludaddűlő</t>
  </si>
  <si>
    <t>Vidólapos</t>
  </si>
  <si>
    <t>Aranyág</t>
  </si>
  <si>
    <t>Kálvária</t>
  </si>
  <si>
    <t>Sarkad</t>
  </si>
  <si>
    <t>Szeghalom</t>
  </si>
  <si>
    <t>Borsodnadasd</t>
  </si>
  <si>
    <t>Bodakút</t>
  </si>
  <si>
    <t>Hosszúhát</t>
  </si>
  <si>
    <t>Kőbánya</t>
  </si>
  <si>
    <t>Szegfűdűlő</t>
  </si>
  <si>
    <t>Szirtó</t>
  </si>
  <si>
    <t>Hosztán</t>
  </si>
  <si>
    <t>Szalmaré</t>
  </si>
  <si>
    <t>Devavanya</t>
  </si>
  <si>
    <t>Lenti</t>
  </si>
  <si>
    <t>Őriszentpéter</t>
  </si>
  <si>
    <t>Répcelaki Tanya</t>
  </si>
  <si>
    <t>Kismező</t>
  </si>
  <si>
    <t>Nyirtelek</t>
  </si>
  <si>
    <t>Kölcsei Kendergyár</t>
  </si>
  <si>
    <t>Szlobodatanya</t>
  </si>
  <si>
    <t>Báthoritanya</t>
  </si>
  <si>
    <t>Nyirántanya</t>
  </si>
  <si>
    <t>Újtanya</t>
  </si>
  <si>
    <t>Sarospatak</t>
  </si>
  <si>
    <t>Gulyalegelő</t>
  </si>
  <si>
    <t>Pecsvarad</t>
  </si>
  <si>
    <t>Borbás</t>
  </si>
  <si>
    <t>Kisfái</t>
  </si>
  <si>
    <t>Jakabtanya</t>
  </si>
  <si>
    <t>Mezőssytag</t>
  </si>
  <si>
    <t>Turbina</t>
  </si>
  <si>
    <t>Badacsonytomaj</t>
  </si>
  <si>
    <t>Felsőkolónia</t>
  </si>
  <si>
    <t>Paphegy</t>
  </si>
  <si>
    <t>Újhegy</t>
  </si>
  <si>
    <t>Scherctanya</t>
  </si>
  <si>
    <t>Mateszalka</t>
  </si>
  <si>
    <t>Batonyterenye</t>
  </si>
  <si>
    <t>Bolyok</t>
  </si>
  <si>
    <t>Kalocsa</t>
  </si>
  <si>
    <t>Emod</t>
  </si>
  <si>
    <t>Lökösihatár</t>
  </si>
  <si>
    <t>Mako</t>
  </si>
  <si>
    <t>Pannonhalma</t>
  </si>
  <si>
    <t>Villa</t>
  </si>
  <si>
    <t>Balatonfured</t>
  </si>
  <si>
    <t>Lajosmizse</t>
  </si>
  <si>
    <t>Zsellérföldek</t>
  </si>
  <si>
    <t>Ugaritanyák</t>
  </si>
  <si>
    <t>Balatonboglar</t>
  </si>
  <si>
    <t>Kokashegy</t>
  </si>
  <si>
    <t>Priglitanya</t>
  </si>
  <si>
    <t>Borbélytanya</t>
  </si>
  <si>
    <t>Újtelep</t>
  </si>
  <si>
    <t>Bonyhad</t>
  </si>
  <si>
    <t>Marczpuszta</t>
  </si>
  <si>
    <t>Heviz</t>
  </si>
  <si>
    <t>Gyongyos</t>
  </si>
  <si>
    <t>Pomaz</t>
  </si>
  <si>
    <t>Tapolca</t>
  </si>
  <si>
    <t>Szentes</t>
  </si>
  <si>
    <t>Lapistó</t>
  </si>
  <si>
    <t>Siofok</t>
  </si>
  <si>
    <t>Mohacs</t>
  </si>
  <si>
    <t>Berettyoujfalu</t>
  </si>
  <si>
    <t>Kiskoros</t>
  </si>
  <si>
    <t>Kisvarda</t>
  </si>
  <si>
    <t>Siklos</t>
  </si>
  <si>
    <t>Kormend</t>
  </si>
  <si>
    <t>Dunakeszi</t>
  </si>
  <si>
    <t>Nádormajor</t>
  </si>
  <si>
    <t>Budakeszi</t>
  </si>
  <si>
    <t>Pásztorúti Dűlő</t>
  </si>
  <si>
    <t>Tiszavasvari</t>
  </si>
  <si>
    <t>Szeszgyárdűlő</t>
  </si>
  <si>
    <t>Izguntanya</t>
  </si>
  <si>
    <t>Sziget</t>
  </si>
  <si>
    <t>Csomor</t>
  </si>
  <si>
    <t>Kavicsbánya</t>
  </si>
  <si>
    <t>Dunafoldvar</t>
  </si>
  <si>
    <t>Retsag</t>
  </si>
  <si>
    <t>Nyulasszőllő</t>
  </si>
  <si>
    <t>Ajkai Tanyák</t>
  </si>
  <si>
    <t>Herend</t>
  </si>
  <si>
    <t>Vajdamajor</t>
  </si>
  <si>
    <t>Magyarlak</t>
  </si>
  <si>
    <t>Angyalisziget</t>
  </si>
  <si>
    <t>Tagosztály</t>
  </si>
  <si>
    <t>Kistarcsa</t>
  </si>
  <si>
    <t>Komarom</t>
  </si>
  <si>
    <t>Komlo</t>
  </si>
  <si>
    <t>Hatvan</t>
  </si>
  <si>
    <t>Várkonyitanya</t>
  </si>
  <si>
    <t>Balatonalmadi</t>
  </si>
  <si>
    <t>Tisztviselőtelep</t>
  </si>
  <si>
    <t>Aszod</t>
  </si>
  <si>
    <t>Selyemgyártelep</t>
  </si>
  <si>
    <t>Baláczaidűlő</t>
  </si>
  <si>
    <t>Revetekdűlő</t>
  </si>
  <si>
    <t>Csontoskert</t>
  </si>
  <si>
    <t>Hamvasbánya</t>
  </si>
  <si>
    <t>Izsak</t>
  </si>
  <si>
    <t>Patyiház</t>
  </si>
  <si>
    <t>Belső Új Sor</t>
  </si>
  <si>
    <t>Gyomro</t>
  </si>
  <si>
    <t>Babolna</t>
  </si>
  <si>
    <t>Mezokovesd</t>
  </si>
  <si>
    <t>Felsőbánya</t>
  </si>
  <si>
    <t>Malombirtokosság</t>
  </si>
  <si>
    <t>Encs</t>
  </si>
  <si>
    <t>Ruzsiczkytanya</t>
  </si>
  <si>
    <t>Szivattyútelep</t>
  </si>
  <si>
    <t>Biharkeresztesi Tanyák</t>
  </si>
  <si>
    <t>Nagyecsed</t>
  </si>
  <si>
    <t>Tiszadob</t>
  </si>
  <si>
    <t>Kerekegyhaza</t>
  </si>
  <si>
    <t>Szabadszallas</t>
  </si>
  <si>
    <t>Soltvadkert</t>
  </si>
  <si>
    <t>Kecel</t>
  </si>
  <si>
    <t>Bacsalmas</t>
  </si>
  <si>
    <t>Janoshalma</t>
  </si>
  <si>
    <t>Virághegy</t>
  </si>
  <si>
    <t>Agyagbánya</t>
  </si>
  <si>
    <t>Dognyai Tanya</t>
  </si>
  <si>
    <t>Pestiúti Kültelek</t>
  </si>
  <si>
    <t>Webertanya</t>
  </si>
  <si>
    <t>Mezőssytanya</t>
  </si>
  <si>
    <t>Aranyhegy</t>
  </si>
  <si>
    <t>Marceltanya</t>
  </si>
  <si>
    <t>Orkeny</t>
  </si>
  <si>
    <t>Visegrad</t>
  </si>
  <si>
    <t>Hegy</t>
  </si>
  <si>
    <t>Abony</t>
  </si>
  <si>
    <t>Alsókörtvélyes</t>
  </si>
  <si>
    <t>Balatonfűzfő</t>
  </si>
  <si>
    <t>Zirc</t>
  </si>
  <si>
    <t>Murahid</t>
  </si>
  <si>
    <t>Vasúti Újlaktanya</t>
  </si>
  <si>
    <t>Rőtivölgy</t>
  </si>
  <si>
    <t>Vasvar</t>
  </si>
  <si>
    <t>Sasd</t>
  </si>
  <si>
    <t>Barcs</t>
  </si>
  <si>
    <t>Harkany</t>
  </si>
  <si>
    <t>Zalalovo</t>
  </si>
  <si>
    <t>Bacsbokod</t>
  </si>
  <si>
    <t>Bolgártelep</t>
  </si>
  <si>
    <t>Margitmajor</t>
  </si>
  <si>
    <t>Kavics-banya</t>
  </si>
  <si>
    <t>Ecser</t>
  </si>
  <si>
    <t>Csikóslapostanya</t>
  </si>
  <si>
    <t>Ószőlőskert</t>
  </si>
  <si>
    <t>Buk</t>
  </si>
  <si>
    <t>Nyekladhaza</t>
  </si>
  <si>
    <t>Mocsolya</t>
  </si>
  <si>
    <t>Gergelyffinagytanya</t>
  </si>
  <si>
    <t>Akaszto</t>
  </si>
  <si>
    <t>Sejce</t>
  </si>
  <si>
    <t>Mérgeszug</t>
  </si>
  <si>
    <t>Csorvas</t>
  </si>
  <si>
    <t>Felsozsolca</t>
  </si>
  <si>
    <t>Agasegyhaza</t>
  </si>
  <si>
    <t>Flinkmalom</t>
  </si>
  <si>
    <t>Öreghegy</t>
  </si>
  <si>
    <t>Józsefpuszta</t>
  </si>
  <si>
    <t>Szigethalom</t>
  </si>
  <si>
    <t>Dunavarsany</t>
  </si>
  <si>
    <t>Violatag</t>
  </si>
  <si>
    <t>Zalakarosi Puszta</t>
  </si>
  <si>
    <t>Apostagi Tanyák</t>
  </si>
  <si>
    <t>Véghtanya</t>
  </si>
  <si>
    <t>Nagyszőllő</t>
  </si>
  <si>
    <t>Farkashegyi Szőlő</t>
  </si>
  <si>
    <t>Ozd</t>
  </si>
  <si>
    <t>Dombár</t>
  </si>
  <si>
    <t>Ruzsatanya</t>
  </si>
  <si>
    <t>Tyukodi Újtelep</t>
  </si>
  <si>
    <t>Nyirbeltek</t>
  </si>
  <si>
    <t>Mosonszentjánosi Tanyák</t>
  </si>
  <si>
    <t>Mikitatanya</t>
  </si>
  <si>
    <t>Balkany</t>
  </si>
  <si>
    <t>Tarpa</t>
  </si>
  <si>
    <t>Mandok</t>
  </si>
  <si>
    <t>Orsószög</t>
  </si>
  <si>
    <t>Zalasárszeg</t>
  </si>
  <si>
    <t>Tuzser</t>
  </si>
  <si>
    <t>Veszto</t>
  </si>
  <si>
    <t>Németi</t>
  </si>
  <si>
    <t>Pankotaitanya</t>
  </si>
  <si>
    <t>Gonc</t>
  </si>
  <si>
    <t>Domonicstanya</t>
  </si>
  <si>
    <t>Merk</t>
  </si>
  <si>
    <t>Nyirlugos</t>
  </si>
  <si>
    <t>Vitéztelek</t>
  </si>
  <si>
    <t>Hejce</t>
  </si>
  <si>
    <t>Bácsborsód</t>
  </si>
  <si>
    <t>Csárda</t>
  </si>
  <si>
    <t>Andrástanya</t>
  </si>
  <si>
    <t>Ivánkapuszta</t>
  </si>
  <si>
    <t>Szucsányitanya</t>
  </si>
  <si>
    <t>Bratislava</t>
  </si>
  <si>
    <t>Nove Mesto nad Vahom</t>
  </si>
  <si>
    <t>Kosice</t>
  </si>
  <si>
    <t>Nove Zamky</t>
  </si>
  <si>
    <t>Hurbanovo</t>
  </si>
  <si>
    <t>Istebník</t>
  </si>
  <si>
    <t>Orlovský Dvor</t>
  </si>
  <si>
    <t>Trnava</t>
  </si>
  <si>
    <t>Nitra</t>
  </si>
  <si>
    <t>Zvolen</t>
  </si>
  <si>
    <t>Presov</t>
  </si>
  <si>
    <t>Straňany</t>
  </si>
  <si>
    <t>Senica</t>
  </si>
  <si>
    <t>Malacky</t>
  </si>
  <si>
    <t>Esztergom</t>
  </si>
  <si>
    <t>Trebisov</t>
  </si>
  <si>
    <t>Topoľčany</t>
  </si>
  <si>
    <t>Cadca</t>
  </si>
  <si>
    <t>Svidnik</t>
  </si>
  <si>
    <t>Halny</t>
  </si>
  <si>
    <t>Lucenec</t>
  </si>
  <si>
    <t>Rimavska Sobota</t>
  </si>
  <si>
    <t>Hody</t>
  </si>
  <si>
    <t>Levice</t>
  </si>
  <si>
    <t>Humenne</t>
  </si>
  <si>
    <t>Kezmarok</t>
  </si>
  <si>
    <t>Roznava</t>
  </si>
  <si>
    <t>Spisska Nova Ves</t>
  </si>
  <si>
    <t>Vranov nad Toplou</t>
  </si>
  <si>
    <t>Handlova</t>
  </si>
  <si>
    <t>Krompachy</t>
  </si>
  <si>
    <t>Svätý Peter pri Váhu</t>
  </si>
  <si>
    <t>Kysucke Nove Mesto</t>
  </si>
  <si>
    <t>Partizanske</t>
  </si>
  <si>
    <t>Turčianske Teplice</t>
  </si>
  <si>
    <t>Sabinov</t>
  </si>
  <si>
    <t>Svit</t>
  </si>
  <si>
    <t>Zlate Moravce</t>
  </si>
  <si>
    <t>Tisovec</t>
  </si>
  <si>
    <t>Trenčiansky Kraj</t>
  </si>
  <si>
    <t>Okres Myjava</t>
  </si>
  <si>
    <t>Myjava</t>
  </si>
  <si>
    <t>Detva</t>
  </si>
  <si>
    <t>Hnúšťa</t>
  </si>
  <si>
    <t>Stropkov</t>
  </si>
  <si>
    <t>Novaky</t>
  </si>
  <si>
    <t>Snina</t>
  </si>
  <si>
    <t>Nový Smokovec</t>
  </si>
  <si>
    <t>Siváci</t>
  </si>
  <si>
    <t>Banska Stiavnica</t>
  </si>
  <si>
    <t>Medzilaborce</t>
  </si>
  <si>
    <t>Krupina</t>
  </si>
  <si>
    <t>Trencianske Teplice</t>
  </si>
  <si>
    <t>Kolarovo</t>
  </si>
  <si>
    <t>Dobsina</t>
  </si>
  <si>
    <t>Medzev</t>
  </si>
  <si>
    <t>Dúbravka</t>
  </si>
  <si>
    <t>Palúdzka</t>
  </si>
  <si>
    <t>Subotica</t>
  </si>
  <si>
    <t>Dorćol (historical)</t>
  </si>
  <si>
    <t>Autonomna Pokrajina Vojvodina</t>
  </si>
  <si>
    <t>Juzhno Bački Okrug</t>
  </si>
  <si>
    <t>Novi Sad</t>
  </si>
  <si>
    <t>Zrenjanin</t>
  </si>
  <si>
    <t>Opština Vršac</t>
  </si>
  <si>
    <t>Vrsac</t>
  </si>
  <si>
    <t>Kragujevac</t>
  </si>
  <si>
    <t>Smederevo</t>
  </si>
  <si>
    <t>Zapadno Bački Okrug</t>
  </si>
  <si>
    <t>Opština Pančevo</t>
  </si>
  <si>
    <t>Pancevo</t>
  </si>
  <si>
    <t>Sremska Mitrovica</t>
  </si>
  <si>
    <t>Vrnjacka Banja</t>
  </si>
  <si>
    <t>Sombor</t>
  </si>
  <si>
    <t>Cacak</t>
  </si>
  <si>
    <t>Sabac</t>
  </si>
  <si>
    <t>Kanjiza</t>
  </si>
  <si>
    <t>Opština Bačka Palanka</t>
  </si>
  <si>
    <t>Backa Palanka</t>
  </si>
  <si>
    <t>Smederevska Palanka</t>
  </si>
  <si>
    <t>Vrbas</t>
  </si>
  <si>
    <t>Vranje</t>
  </si>
  <si>
    <t>Basaid</t>
  </si>
  <si>
    <t>Senta</t>
  </si>
  <si>
    <t>Prokuplje</t>
  </si>
  <si>
    <t>Backa Topola</t>
  </si>
  <si>
    <t>Leskovac</t>
  </si>
  <si>
    <t>Arilje</t>
  </si>
  <si>
    <t>Kraljevo</t>
  </si>
  <si>
    <t>Zajecar</t>
  </si>
  <si>
    <t>Krusevac</t>
  </si>
  <si>
    <t>Kursumlija</t>
  </si>
  <si>
    <t>Apatin</t>
  </si>
  <si>
    <t>Presevo</t>
  </si>
  <si>
    <t>Vlasotince</t>
  </si>
  <si>
    <t>Pirot</t>
  </si>
  <si>
    <t>Celarevo</t>
  </si>
  <si>
    <t>Obrenovac</t>
  </si>
  <si>
    <t>Zemun</t>
  </si>
  <si>
    <t>Ingija</t>
  </si>
  <si>
    <t>Krnjevo</t>
  </si>
  <si>
    <t>Pozarevac</t>
  </si>
  <si>
    <t>Sevojno</t>
  </si>
  <si>
    <t>Mramor</t>
  </si>
  <si>
    <t>Popare</t>
  </si>
  <si>
    <t>Brus</t>
  </si>
  <si>
    <t>Loznica</t>
  </si>
  <si>
    <t>Cukarica</t>
  </si>
  <si>
    <t>Bela Palanka</t>
  </si>
  <si>
    <t>Cuprija</t>
  </si>
  <si>
    <t>Pozega</t>
  </si>
  <si>
    <t>Grocka</t>
  </si>
  <si>
    <t>Priboj</t>
  </si>
  <si>
    <t>Topola</t>
  </si>
  <si>
    <t>Komuna e Prizrenit</t>
  </si>
  <si>
    <t>Prizren</t>
  </si>
  <si>
    <t>Bački Jarak</t>
  </si>
  <si>
    <t>Kovin</t>
  </si>
  <si>
    <t>Krnješevci</t>
  </si>
  <si>
    <t>Guča</t>
  </si>
  <si>
    <t>Barajevo</t>
  </si>
  <si>
    <t>bar</t>
  </si>
  <si>
    <t>Česta</t>
  </si>
  <si>
    <t>Negotin</t>
  </si>
  <si>
    <t>Tiszahegyes</t>
  </si>
  <si>
    <t>Dolovo</t>
  </si>
  <si>
    <t>Ruma</t>
  </si>
  <si>
    <t>Vučje</t>
  </si>
  <si>
    <t>Paracin</t>
  </si>
  <si>
    <t>Kladovo</t>
  </si>
  <si>
    <t>Novi Pazar</t>
  </si>
  <si>
    <t>Bujanovac</t>
  </si>
  <si>
    <t>Gornji Milanovac</t>
  </si>
  <si>
    <t>Mladenovac</t>
  </si>
  <si>
    <t>Stara Pazova</t>
  </si>
  <si>
    <t>Sonta</t>
  </si>
  <si>
    <t>Soko Banja</t>
  </si>
  <si>
    <t>Bela Crkva</t>
  </si>
  <si>
    <t>Beska</t>
  </si>
  <si>
    <t>Lebane</t>
  </si>
  <si>
    <t>Jagodina</t>
  </si>
  <si>
    <t>Opština Sremski Karlovci</t>
  </si>
  <si>
    <t>Sremski Karlovci</t>
  </si>
  <si>
    <t>Bajina Basta</t>
  </si>
  <si>
    <t>Aleksinac</t>
  </si>
  <si>
    <t>Central Serbia</t>
  </si>
  <si>
    <t>Ivanjica</t>
  </si>
  <si>
    <t>Ugrinovci</t>
  </si>
  <si>
    <t>Dobanovci</t>
  </si>
  <si>
    <t>Vojka</t>
  </si>
  <si>
    <t>Opština Titel</t>
  </si>
  <si>
    <t>Titel</t>
  </si>
  <si>
    <t>Opština Kovačica</t>
  </si>
  <si>
    <t>Kovacica</t>
  </si>
  <si>
    <t>Nis</t>
  </si>
  <si>
    <t>Vinča</t>
  </si>
  <si>
    <t>Petrovaradin</t>
  </si>
  <si>
    <t>Crvenka</t>
  </si>
  <si>
    <t>Omoljica</t>
  </si>
  <si>
    <t>Veliki Crljeni</t>
  </si>
  <si>
    <t>Boleč</t>
  </si>
  <si>
    <t>Rekovac</t>
  </si>
  <si>
    <t>Irig</t>
  </si>
  <si>
    <t>Prijepolje</t>
  </si>
  <si>
    <t>Velika Plana</t>
  </si>
  <si>
    <t>Glogonj</t>
  </si>
  <si>
    <t>Bavanište</t>
  </si>
  <si>
    <t>Melenci</t>
  </si>
  <si>
    <t>Padina</t>
  </si>
  <si>
    <t>Kusadak</t>
  </si>
  <si>
    <t>Bogovina</t>
  </si>
  <si>
    <t>Opština Kosovo Polje</t>
  </si>
  <si>
    <t>Kosovo Polje</t>
  </si>
  <si>
    <t>Backo Gradiste</t>
  </si>
  <si>
    <t>Gornji Breg</t>
  </si>
  <si>
    <t>Ub</t>
  </si>
  <si>
    <t>Surcin</t>
  </si>
  <si>
    <t>Stara Moravica</t>
  </si>
  <si>
    <t>Pinosava</t>
  </si>
  <si>
    <t>Coka</t>
  </si>
  <si>
    <t>Laćarak</t>
  </si>
  <si>
    <t>Bosilegrad</t>
  </si>
  <si>
    <t>Novi Becej</t>
  </si>
  <si>
    <t>Komuna e Gjilanit</t>
  </si>
  <si>
    <t>Gjilan</t>
  </si>
  <si>
    <t>Prigrevica</t>
  </si>
  <si>
    <t>Ferizaj</t>
  </si>
  <si>
    <t>Begeč</t>
  </si>
  <si>
    <t>Banatsko Veliko Selo</t>
  </si>
  <si>
    <t>Opština Bački Petrovac</t>
  </si>
  <si>
    <t>Backi Petrovac</t>
  </si>
  <si>
    <t>Karavukovo</t>
  </si>
  <si>
    <t>Vranjska Banja</t>
  </si>
  <si>
    <t>Veliko Gradiste</t>
  </si>
  <si>
    <t>Borski Okrug</t>
  </si>
  <si>
    <t>Banatski Karlovac</t>
  </si>
  <si>
    <t>Raska</t>
  </si>
  <si>
    <t>Carevac</t>
  </si>
  <si>
    <t>Stragari</t>
  </si>
  <si>
    <t>Babušnica</t>
  </si>
  <si>
    <t>Komuna e Rahovecit</t>
  </si>
  <si>
    <t>Orahovac</t>
  </si>
  <si>
    <t>Vladimirovac</t>
  </si>
  <si>
    <t>Tutin</t>
  </si>
  <si>
    <t>Gospođinci</t>
  </si>
  <si>
    <t>Crepaja</t>
  </si>
  <si>
    <t>Uzdin</t>
  </si>
  <si>
    <t>Obrovac</t>
  </si>
  <si>
    <t>Nikinci</t>
  </si>
  <si>
    <t>Batajnica</t>
  </si>
  <si>
    <t>Ruski Krstur</t>
  </si>
  <si>
    <t>Opština Bač</t>
  </si>
  <si>
    <t>Bac</t>
  </si>
  <si>
    <t>Šinovik</t>
  </si>
  <si>
    <t>Horgoš</t>
  </si>
  <si>
    <t>Perlez</t>
  </si>
  <si>
    <t>Idvor</t>
  </si>
  <si>
    <t>Sjenica</t>
  </si>
  <si>
    <t>Macvanska Mitrovica</t>
  </si>
  <si>
    <t>Velika Drenova</t>
  </si>
  <si>
    <t>Sid</t>
  </si>
  <si>
    <t>Gakovo</t>
  </si>
  <si>
    <t>Novi Slankamen</t>
  </si>
  <si>
    <t>Ogar</t>
  </si>
  <si>
    <t>Becmen</t>
  </si>
  <si>
    <t>Sremski Mihaljevci</t>
  </si>
  <si>
    <t>Neresnica</t>
  </si>
  <si>
    <t>Šumarak</t>
  </si>
  <si>
    <t>Secanj</t>
  </si>
  <si>
    <t>Orom Breg</t>
  </si>
  <si>
    <t>Bajša</t>
  </si>
  <si>
    <t>Radaljevo</t>
  </si>
  <si>
    <t>Surdulica</t>
  </si>
  <si>
    <t>Deliblato</t>
  </si>
  <si>
    <t>Velika Greda</t>
  </si>
  <si>
    <t>Centa</t>
  </si>
  <si>
    <t>Novi Knezevac</t>
  </si>
  <si>
    <t>Zitiste</t>
  </si>
  <si>
    <t>Tornjoš</t>
  </si>
  <si>
    <t>Trešnjevac</t>
  </si>
  <si>
    <t>Martonoš</t>
  </si>
  <si>
    <t>Feketić</t>
  </si>
  <si>
    <t>Ralja</t>
  </si>
  <si>
    <t>Mirijevo</t>
  </si>
  <si>
    <t>Gunaroš</t>
  </si>
  <si>
    <t>Boževac</t>
  </si>
  <si>
    <t>Aleksandrovac</t>
  </si>
  <si>
    <t>Novi Karlovci</t>
  </si>
  <si>
    <t>Tićevac</t>
  </si>
  <si>
    <t>Selenča</t>
  </si>
  <si>
    <t>Banatska Palanka</t>
  </si>
  <si>
    <t>Krcedin</t>
  </si>
  <si>
    <t>Brestovac</t>
  </si>
  <si>
    <t>Rusko Selo</t>
  </si>
  <si>
    <t>Despotovo</t>
  </si>
  <si>
    <t>Gornje Međurovo</t>
  </si>
  <si>
    <t>Zlatibor</t>
  </si>
  <si>
    <t>Stanovo</t>
  </si>
  <si>
    <t>Dragobraća</t>
  </si>
  <si>
    <t>Nadalj</t>
  </si>
  <si>
    <t>Glozan</t>
  </si>
  <si>
    <t>Begejci</t>
  </si>
  <si>
    <t>Savski Venac</t>
  </si>
  <si>
    <t>Vozdovac</t>
  </si>
  <si>
    <t>Debeljaca</t>
  </si>
  <si>
    <t>Alibunar</t>
  </si>
  <si>
    <t>Tavankut</t>
  </si>
  <si>
    <t>Sefkerin</t>
  </si>
  <si>
    <t>Pivnice</t>
  </si>
  <si>
    <t>Putinci</t>
  </si>
  <si>
    <t>Lugavcina</t>
  </si>
  <si>
    <t>Komuna e Dragashit</t>
  </si>
  <si>
    <t>Dragash</t>
  </si>
  <si>
    <t>Lokve</t>
  </si>
  <si>
    <t>Banatski Brestovac</t>
  </si>
  <si>
    <t>Kraljevci</t>
  </si>
  <si>
    <t>Stepanovicevo</t>
  </si>
  <si>
    <t>Progar</t>
  </si>
  <si>
    <t>Bešenovački Prnjavor</t>
  </si>
  <si>
    <t>Komuna e Mitrovicës</t>
  </si>
  <si>
    <t>Mitrovice</t>
  </si>
  <si>
    <t>Tovariševo</t>
  </si>
  <si>
    <t>Veprovac</t>
  </si>
  <si>
    <t>Veliko Srediste</t>
  </si>
  <si>
    <t>Doline</t>
  </si>
  <si>
    <t>Bancarevo</t>
  </si>
  <si>
    <t>Sajan</t>
  </si>
  <si>
    <t>Erdevik</t>
  </si>
  <si>
    <t>Padej</t>
  </si>
  <si>
    <t>Stejanovci</t>
  </si>
  <si>
    <t>Popinci</t>
  </si>
  <si>
    <t>Mokra Gora</t>
  </si>
  <si>
    <t>Komuna e Kaçanikut</t>
  </si>
  <si>
    <t>Banjica</t>
  </si>
  <si>
    <t>Vajska</t>
  </si>
  <si>
    <t>Cestereg</t>
  </si>
  <si>
    <t>Maglic</t>
  </si>
  <si>
    <t>Bresno Polje</t>
  </si>
  <si>
    <t>Njegoševo</t>
  </si>
  <si>
    <t>Dobrodol</t>
  </si>
  <si>
    <t>Borča</t>
  </si>
  <si>
    <t>Gornja Peščanica</t>
  </si>
  <si>
    <t>Dubočka</t>
  </si>
  <si>
    <t>Veliki Mokri Lug</t>
  </si>
  <si>
    <t>Maradik</t>
  </si>
  <si>
    <t>Opština Podujevo</t>
  </si>
  <si>
    <t>Podujeva</t>
  </si>
  <si>
    <t>Mokrin</t>
  </si>
  <si>
    <t>Zmajevo</t>
  </si>
  <si>
    <t>Bački Vinogradi</t>
  </si>
  <si>
    <t>Kumane</t>
  </si>
  <si>
    <t>Mrčajevci</t>
  </si>
  <si>
    <t>Morović</t>
  </si>
  <si>
    <t>Velika Krsna</t>
  </si>
  <si>
    <t>Bački Sokolac</t>
  </si>
  <si>
    <t>Donji Petrovci</t>
  </si>
  <si>
    <t>Ratkovo</t>
  </si>
  <si>
    <t>Meljak</t>
  </si>
  <si>
    <t>Boka</t>
  </si>
  <si>
    <t>Lukicevo</t>
  </si>
  <si>
    <t>Debrc</t>
  </si>
  <si>
    <t>Šapine</t>
  </si>
  <si>
    <t>Žarkovac</t>
  </si>
  <si>
    <t>Badovinci</t>
  </si>
  <si>
    <t>Veliki Radinci</t>
  </si>
  <si>
    <t>Skorenovac</t>
  </si>
  <si>
    <t>Hrtkovci</t>
  </si>
  <si>
    <t>Sasinci</t>
  </si>
  <si>
    <t>Jarkovci</t>
  </si>
  <si>
    <t>Bačko Dobro Polje</t>
  </si>
  <si>
    <t>Dobrinci</t>
  </si>
  <si>
    <t>Noćaj</t>
  </si>
  <si>
    <t>Jamena</t>
  </si>
  <si>
    <t>Gadzin Han</t>
  </si>
  <si>
    <t>Klek</t>
  </si>
  <si>
    <t>Beljevac</t>
  </si>
  <si>
    <t>Gornja Rogatica</t>
  </si>
  <si>
    <t>Gardinovci</t>
  </si>
  <si>
    <t>Svetićevo</t>
  </si>
  <si>
    <t>Donje Međurovo</t>
  </si>
  <si>
    <t>Predejane</t>
  </si>
  <si>
    <t>Knežica</t>
  </si>
  <si>
    <t>Aldinac</t>
  </si>
  <si>
    <t>Parage</t>
  </si>
  <si>
    <t>Bosut</t>
  </si>
  <si>
    <t>Kosmovac</t>
  </si>
  <si>
    <t>Krušedol</t>
  </si>
  <si>
    <t>Marina Kutina</t>
  </si>
  <si>
    <t>Novi Kozarci</t>
  </si>
  <si>
    <t>Babičko</t>
  </si>
  <si>
    <t>Mladenovo</t>
  </si>
  <si>
    <t>Deronje</t>
  </si>
  <si>
    <t>Banatsko Karadordevo</t>
  </si>
  <si>
    <t>Brežane</t>
  </si>
  <si>
    <t>Lalinac</t>
  </si>
  <si>
    <t>Batušinac</t>
  </si>
  <si>
    <t>Trnovče</t>
  </si>
  <si>
    <t>Prahovo</t>
  </si>
  <si>
    <t>Oblast Sofiya-Grad</t>
  </si>
  <si>
    <t>Sofia</t>
  </si>
  <si>
    <t>Krasno Selo</t>
  </si>
  <si>
    <t>Oblast Varna</t>
  </si>
  <si>
    <t>Obshtina Varna</t>
  </si>
  <si>
    <t>Obshtina Burgas</t>
  </si>
  <si>
    <t>Burgas</t>
  </si>
  <si>
    <t>Oblast Pleven</t>
  </si>
  <si>
    <t>Obshtina Pleven</t>
  </si>
  <si>
    <t>Pleven</t>
  </si>
  <si>
    <t>Obshtina Plovdiv</t>
  </si>
  <si>
    <t>Plovdiv</t>
  </si>
  <si>
    <t>Oblast Blagoevgrad</t>
  </si>
  <si>
    <t>Obshtina Blagoevgrad</t>
  </si>
  <si>
    <t>Blagoevgrad</t>
  </si>
  <si>
    <t>Oblast Stara Zagora</t>
  </si>
  <si>
    <t>Obshtina Stara Zagora</t>
  </si>
  <si>
    <t>Stara Zagora</t>
  </si>
  <si>
    <t>Oblast Khaskovo</t>
  </si>
  <si>
    <t>Obshtina Dimitrovgrad</t>
  </si>
  <si>
    <t>Oblast Razgrad</t>
  </si>
  <si>
    <t>Obshtina Razgrad</t>
  </si>
  <si>
    <t>Razgrad</t>
  </si>
  <si>
    <t>Oblast Lovech</t>
  </si>
  <si>
    <t>Obshtina Lovech</t>
  </si>
  <si>
    <t>Lovech</t>
  </si>
  <si>
    <t>Obshtina Levski</t>
  </si>
  <si>
    <t>Levski</t>
  </si>
  <si>
    <t>Oblast Ruse</t>
  </si>
  <si>
    <t>Obshtina Ruse</t>
  </si>
  <si>
    <t>Ruse</t>
  </si>
  <si>
    <t>Svilengrad</t>
  </si>
  <si>
    <t>Oblast Gabrovo</t>
  </si>
  <si>
    <t>Obshtina Gabrovo</t>
  </si>
  <si>
    <t>Gabrovo</t>
  </si>
  <si>
    <t>Obshtina Kostinbrod</t>
  </si>
  <si>
    <t>Obshtina Sŭedinenie</t>
  </si>
  <si>
    <t>Suedinenie</t>
  </si>
  <si>
    <t>Obshtina Khaskovo</t>
  </si>
  <si>
    <t>Khaskovo</t>
  </si>
  <si>
    <t>Oblast Sliven</t>
  </si>
  <si>
    <t>Obshtina Sliven</t>
  </si>
  <si>
    <t>Sliven</t>
  </si>
  <si>
    <t>Obshtina Peshtera</t>
  </si>
  <si>
    <t>Peshtera</t>
  </si>
  <si>
    <t>Obshtina Kazanlŭk</t>
  </si>
  <si>
    <t>Kazanluk</t>
  </si>
  <si>
    <t>Oblast Kyustendil</t>
  </si>
  <si>
    <t>Obshtina Kyustendil</t>
  </si>
  <si>
    <t>Kyustendil</t>
  </si>
  <si>
    <t>Pazardzhik</t>
  </si>
  <si>
    <t>Oblast Pernik</t>
  </si>
  <si>
    <t>Obshtina Pernik</t>
  </si>
  <si>
    <t>Pernik</t>
  </si>
  <si>
    <t>Obshtina Yambol</t>
  </si>
  <si>
    <t>Yambol</t>
  </si>
  <si>
    <t>Oblast Vidin</t>
  </si>
  <si>
    <t>Obshtina Vidin</t>
  </si>
  <si>
    <t>Vidin</t>
  </si>
  <si>
    <t>Obshtina Pavlikeni</t>
  </si>
  <si>
    <t>Pavlikeni</t>
  </si>
  <si>
    <t>Oblast Silistra</t>
  </si>
  <si>
    <t>Silistra</t>
  </si>
  <si>
    <t>Tsar Ferdinand</t>
  </si>
  <si>
    <t>Obshtina Belene</t>
  </si>
  <si>
    <t>Belene</t>
  </si>
  <si>
    <t>Oblast Dobrich</t>
  </si>
  <si>
    <t>Obshtina Kavarna</t>
  </si>
  <si>
    <t>Kavarna</t>
  </si>
  <si>
    <t>Obshtina Asenovgrad</t>
  </si>
  <si>
    <t>Asenovgrad</t>
  </si>
  <si>
    <t>Obshtina Topolovgrad</t>
  </si>
  <si>
    <t>Ustrem</t>
  </si>
  <si>
    <t>Oblast Vratsa</t>
  </si>
  <si>
    <t>Obshtina Vratsa</t>
  </si>
  <si>
    <t>Vratsa</t>
  </si>
  <si>
    <t>Obshtina Botevgrad</t>
  </si>
  <si>
    <t>Botevgrad</t>
  </si>
  <si>
    <t>Obshtina Bozhurishte</t>
  </si>
  <si>
    <t>Prolesha</t>
  </si>
  <si>
    <t>Obshtina Kozloduy</t>
  </si>
  <si>
    <t>Kozloduy</t>
  </si>
  <si>
    <t>Obshtina Svishtov</t>
  </si>
  <si>
    <t>Svishtov</t>
  </si>
  <si>
    <t>Oblast Smolyan</t>
  </si>
  <si>
    <t>Obshtina Smolyan</t>
  </si>
  <si>
    <t>Obshtina Radnevo</t>
  </si>
  <si>
    <t>Radnevo</t>
  </si>
  <si>
    <t>Obshtina Sukhindol</t>
  </si>
  <si>
    <t>Sukhindol</t>
  </si>
  <si>
    <t>Balchik</t>
  </si>
  <si>
    <t>Vasil Levski</t>
  </si>
  <si>
    <t>Obshtina Devnya</t>
  </si>
  <si>
    <t>Devnya</t>
  </si>
  <si>
    <t>Obshtina Dolna Mitropoliya</t>
  </si>
  <si>
    <t>Dolna Mitropoliya</t>
  </si>
  <si>
    <t>Obshtina Tervel</t>
  </si>
  <si>
    <t>Tervel</t>
  </si>
  <si>
    <t>Obshtina Petrich</t>
  </si>
  <si>
    <t>Petrich</t>
  </si>
  <si>
    <t>Oblast Shumen</t>
  </si>
  <si>
    <t>Obshtina Shumen</t>
  </si>
  <si>
    <t>Shumen</t>
  </si>
  <si>
    <t>Obshtina Kaolinovo</t>
  </si>
  <si>
    <t>Kliment</t>
  </si>
  <si>
    <t>Obshtina Karnobat</t>
  </si>
  <si>
    <t>San Stefano</t>
  </si>
  <si>
    <t>Obshtina Dulovo</t>
  </si>
  <si>
    <t>Dulovo</t>
  </si>
  <si>
    <t>Obshtina Kharmanli</t>
  </si>
  <si>
    <t>Kharmanli</t>
  </si>
  <si>
    <t>Velingrad</t>
  </si>
  <si>
    <t>Lŭdzhene</t>
  </si>
  <si>
    <t>Kalchovska</t>
  </si>
  <si>
    <t>Velchevska</t>
  </si>
  <si>
    <t>Oblast Montana</t>
  </si>
  <si>
    <t>Obshtina Montana</t>
  </si>
  <si>
    <t>Obshtina Nova Zagora</t>
  </si>
  <si>
    <t>Nova Zagora</t>
  </si>
  <si>
    <t>Obshtina Sevlievo</t>
  </si>
  <si>
    <t>Sevlievo</t>
  </si>
  <si>
    <t>Obshtina Maritsa</t>
  </si>
  <si>
    <t>Radinovo</t>
  </si>
  <si>
    <t>Obshtina Panagyurishte</t>
  </si>
  <si>
    <t>Panagyurishte</t>
  </si>
  <si>
    <t>Stolichna Obshtina</t>
  </si>
  <si>
    <t>Bankya</t>
  </si>
  <si>
    <t>Shipka</t>
  </si>
  <si>
    <t>Obshtina Bansko</t>
  </si>
  <si>
    <t>Bansko</t>
  </si>
  <si>
    <t>Obshtina Karlovo</t>
  </si>
  <si>
    <t>Obshtina Dupnitsa</t>
  </si>
  <si>
    <t>Dupnitsa</t>
  </si>
  <si>
    <t>Obshtina Pravets</t>
  </si>
  <si>
    <t>Pravets</t>
  </si>
  <si>
    <t>Obshtina Kaspichan</t>
  </si>
  <si>
    <t>Pliska</t>
  </si>
  <si>
    <t>Obshtina Sozopol</t>
  </si>
  <si>
    <t>Sozopol</t>
  </si>
  <si>
    <t>Obshtina Nikopol</t>
  </si>
  <si>
    <t>Obshtina Chirpan</t>
  </si>
  <si>
    <t>Chirpan</t>
  </si>
  <si>
    <t>Obshtina Elin Pelin</t>
  </si>
  <si>
    <t>Elin Pelin</t>
  </si>
  <si>
    <t>Obshtina Beloslav</t>
  </si>
  <si>
    <t>Beloslav</t>
  </si>
  <si>
    <t>Oblast Kŭrdzhali</t>
  </si>
  <si>
    <t>Obshtina Kŭrdzhali</t>
  </si>
  <si>
    <t>Kurdzhali</t>
  </si>
  <si>
    <t>Obshtina Septemvri</t>
  </si>
  <si>
    <t>Septemvri</t>
  </si>
  <si>
    <t>Obshtina Sredets</t>
  </si>
  <si>
    <t>Zornica</t>
  </si>
  <si>
    <t>Zornitsa</t>
  </si>
  <si>
    <t>Obshtina Sandanski</t>
  </si>
  <si>
    <t>Sandanski</t>
  </si>
  <si>
    <t>Obshtina Byala</t>
  </si>
  <si>
    <t>Byala</t>
  </si>
  <si>
    <t>Obshtina Yakoruda</t>
  </si>
  <si>
    <t>Yakoruda</t>
  </si>
  <si>
    <t>Obshtina Avren</t>
  </si>
  <si>
    <t>Avren</t>
  </si>
  <si>
    <t>Obshtina Ruen</t>
  </si>
  <si>
    <t>Kitka</t>
  </si>
  <si>
    <t>Trud</t>
  </si>
  <si>
    <t>Obshtina Krichim</t>
  </si>
  <si>
    <t>Krichim</t>
  </si>
  <si>
    <t>Obshtina Rakovski</t>
  </si>
  <si>
    <t>Rakovski</t>
  </si>
  <si>
    <t>Obshtina Momchilgrad</t>
  </si>
  <si>
    <t>Momchilgrad</t>
  </si>
  <si>
    <t>Obshtina Simeonovgrad</t>
  </si>
  <si>
    <t>Simeonovgrad</t>
  </si>
  <si>
    <t>Obshtina Nesebŭr</t>
  </si>
  <si>
    <t>Obzor</t>
  </si>
  <si>
    <t>Obshtina Slivnitsa</t>
  </si>
  <si>
    <t>Slivnitsa</t>
  </si>
  <si>
    <t>Gurkovo</t>
  </si>
  <si>
    <t>Obshtina Devin</t>
  </si>
  <si>
    <t>Devin</t>
  </si>
  <si>
    <t>Obshtina Gorna Oryakhovitsa</t>
  </si>
  <si>
    <t>Dolna Orjakhovica</t>
  </si>
  <si>
    <t>Dolna Oryakhovitsa</t>
  </si>
  <si>
    <t>Obshtina Sungurlare</t>
  </si>
  <si>
    <t>Sungurlare</t>
  </si>
  <si>
    <t>Obshtina Isperikh</t>
  </si>
  <si>
    <t>Isperikh</t>
  </si>
  <si>
    <t>Kresna</t>
  </si>
  <si>
    <t>Obshtina Aytos</t>
  </si>
  <si>
    <t>Aytos</t>
  </si>
  <si>
    <t>Obshtina Lyubimets</t>
  </si>
  <si>
    <t>Lyubimets</t>
  </si>
  <si>
    <t>Obshtina Strazhitsa</t>
  </si>
  <si>
    <t>Vladislav</t>
  </si>
  <si>
    <t>Novi Iskŭr</t>
  </si>
  <si>
    <t>Obshtina Samokov</t>
  </si>
  <si>
    <t>Samokov</t>
  </si>
  <si>
    <t>Obshtina Veliko Tŭrnovo</t>
  </si>
  <si>
    <t>Gorna Oryakhovitsa</t>
  </si>
  <si>
    <t>Obshtina Chepelare</t>
  </si>
  <si>
    <t>Chepelare</t>
  </si>
  <si>
    <t>Obshtina Vetrino</t>
  </si>
  <si>
    <t>Neofit Rilski</t>
  </si>
  <si>
    <t>Oblast Tŭrgovishte</t>
  </si>
  <si>
    <t>Obshtina Omurtag</t>
  </si>
  <si>
    <t>Omurtag</t>
  </si>
  <si>
    <t>Obshtina Simitli</t>
  </si>
  <si>
    <t>Simitli</t>
  </si>
  <si>
    <t>Kunevo</t>
  </si>
  <si>
    <t>Sumer</t>
  </si>
  <si>
    <t>Obshtina Tutrakan</t>
  </si>
  <si>
    <t>Tutrakan</t>
  </si>
  <si>
    <t>Vranya</t>
  </si>
  <si>
    <t>Orjakhovica</t>
  </si>
  <si>
    <t>Oryakhovitsa</t>
  </si>
  <si>
    <t>Obshtina Razlog</t>
  </si>
  <si>
    <t>Razlog</t>
  </si>
  <si>
    <t>Rudozem</t>
  </si>
  <si>
    <t>Malina</t>
  </si>
  <si>
    <t>Obshtina Borovo</t>
  </si>
  <si>
    <t>Borovo</t>
  </si>
  <si>
    <t>Obshtina Chavdar</t>
  </si>
  <si>
    <t>Chavdar</t>
  </si>
  <si>
    <t>Dolni Bogrov</t>
  </si>
  <si>
    <t>Samuilovo</t>
  </si>
  <si>
    <t>Obshtina Silistra</t>
  </si>
  <si>
    <t>Vetren</t>
  </si>
  <si>
    <t>Sredets</t>
  </si>
  <si>
    <t>Chervena</t>
  </si>
  <si>
    <t>Sveti Vlas</t>
  </si>
  <si>
    <t>Obshtina Trŭn</t>
  </si>
  <si>
    <t>Makedonci</t>
  </si>
  <si>
    <t>Pepelishte</t>
  </si>
  <si>
    <t>Karnobat</t>
  </si>
  <si>
    <t>Obshtina Glavinitsa</t>
  </si>
  <si>
    <t>Stefan Karadzha</t>
  </si>
  <si>
    <t>Obshtina Troyan</t>
  </si>
  <si>
    <t>Shipkovo</t>
  </si>
  <si>
    <t>Obshtina Bobovdol</t>
  </si>
  <si>
    <t>Bobovdol</t>
  </si>
  <si>
    <t>Obshtina Opaka</t>
  </si>
  <si>
    <t>Opaka</t>
  </si>
  <si>
    <t>Obshtina Dryanovo</t>
  </si>
  <si>
    <t>Dryanovo</t>
  </si>
  <si>
    <t>Obshtina Tryavna</t>
  </si>
  <si>
    <t>Zelenika</t>
  </si>
  <si>
    <t>Obshtina Rila</t>
  </si>
  <si>
    <t>Rila</t>
  </si>
  <si>
    <t>Obshtina Kubrat</t>
  </si>
  <si>
    <t>Kubrat</t>
  </si>
  <si>
    <t>Obshtina Zavet</t>
  </si>
  <si>
    <t>Zavet</t>
  </si>
  <si>
    <t>Topolovgrad</t>
  </si>
  <si>
    <t>Obshtina Krivodol</t>
  </si>
  <si>
    <t>Krivodol</t>
  </si>
  <si>
    <t>Obshtina Dolna Banya</t>
  </si>
  <si>
    <t>Dolna Banya</t>
  </si>
  <si>
    <t>Obshtina Bratsigovo</t>
  </si>
  <si>
    <t>Rozovo</t>
  </si>
  <si>
    <t>Obshtina Sadovo</t>
  </si>
  <si>
    <t>Sadovo</t>
  </si>
  <si>
    <t>Obshtina Svoge</t>
  </si>
  <si>
    <t>Svoge</t>
  </si>
  <si>
    <t>Obshtina Belovo</t>
  </si>
  <si>
    <t>Obshtina Gotse Delchev</t>
  </si>
  <si>
    <t>Gotse Delchev</t>
  </si>
  <si>
    <t>Dobrich</t>
  </si>
  <si>
    <t>Obshtina Provadiya</t>
  </si>
  <si>
    <t>Provadiya</t>
  </si>
  <si>
    <t>Obshtina Pordim</t>
  </si>
  <si>
    <t>Pordim</t>
  </si>
  <si>
    <t>Kermen</t>
  </si>
  <si>
    <t>Obshtina Ivanovo</t>
  </si>
  <si>
    <t>Cherven</t>
  </si>
  <si>
    <t>Obshtina Kameno</t>
  </si>
  <si>
    <t>Kameno</t>
  </si>
  <si>
    <t>Obshtina Straldzha</t>
  </si>
  <si>
    <t>Straldzha</t>
  </si>
  <si>
    <t>Obshtina Radomir</t>
  </si>
  <si>
    <t>Radomir</t>
  </si>
  <si>
    <t>Obshtina Zlatitsa</t>
  </si>
  <si>
    <t>Zlatitsa</t>
  </si>
  <si>
    <t>Obshtina Kocherinovo</t>
  </si>
  <si>
    <t>Kocherinovo</t>
  </si>
  <si>
    <t>Obshtina Boboshevo</t>
  </si>
  <si>
    <t>Boboshevo</t>
  </si>
  <si>
    <t>Obshtina Brezovo</t>
  </si>
  <si>
    <t>Brezovo</t>
  </si>
  <si>
    <t>Obshtina Mezdra</t>
  </si>
  <si>
    <t>Mezdra</t>
  </si>
  <si>
    <t>Zŭnzarite</t>
  </si>
  <si>
    <t>Obshtina Ugŭrchin</t>
  </si>
  <si>
    <t>Klisura</t>
  </si>
  <si>
    <t>Obshtina Lom</t>
  </si>
  <si>
    <t>Obshtina Pirdop</t>
  </si>
  <si>
    <t>Pirdop</t>
  </si>
  <si>
    <t>Obshtina Popovo</t>
  </si>
  <si>
    <t>Obshtina Khisarya</t>
  </si>
  <si>
    <t>Khisarya</t>
  </si>
  <si>
    <t>Obshtina Suvorovo</t>
  </si>
  <si>
    <t>Elkhovo</t>
  </si>
  <si>
    <t>Alfatar</t>
  </si>
  <si>
    <t>General-Popovo</t>
  </si>
  <si>
    <t>Obshtina Vetovo</t>
  </si>
  <si>
    <t>Vetovo</t>
  </si>
  <si>
    <t>Obshtina Dve Mogili</t>
  </si>
  <si>
    <t>Dve Mogili</t>
  </si>
  <si>
    <t>Obshtina Lyaskovets</t>
  </si>
  <si>
    <t>Lyaskovets</t>
  </si>
  <si>
    <t>Obshtina Lŭki</t>
  </si>
  <si>
    <t>Luki</t>
  </si>
  <si>
    <t>Obshtina Berkovitsa</t>
  </si>
  <si>
    <t>Berkovitsa</t>
  </si>
  <si>
    <t>Bukhovo</t>
  </si>
  <si>
    <t>Obshtina Koprivshtitsa</t>
  </si>
  <si>
    <t>Koprivshtitsa</t>
  </si>
  <si>
    <t>Novosel</t>
  </si>
  <si>
    <t>Kalofer</t>
  </si>
  <si>
    <t>Dibich</t>
  </si>
  <si>
    <t>Obshtina Dragoman</t>
  </si>
  <si>
    <t>Dragoman</t>
  </si>
  <si>
    <t>Obshtina Velingrad</t>
  </si>
  <si>
    <t>Surnica</t>
  </si>
  <si>
    <t>Sŭrnitsa</t>
  </si>
  <si>
    <t>Obshtina Kirkovo</t>
  </si>
  <si>
    <t>Kirkovo</t>
  </si>
  <si>
    <t>Dubene</t>
  </si>
  <si>
    <t>Dŭbene</t>
  </si>
  <si>
    <t>Obshtina Veliki Preslav</t>
  </si>
  <si>
    <t>Veliki Preslav</t>
  </si>
  <si>
    <t>Obshtina Krumovgrad</t>
  </si>
  <si>
    <t>Krumovgrad</t>
  </si>
  <si>
    <t>Obshtina Etropole</t>
  </si>
  <si>
    <t>Gorunaka</t>
  </si>
  <si>
    <t>Obshtina Dŭlgopol</t>
  </si>
  <si>
    <t>Dulgopol</t>
  </si>
  <si>
    <t>Marten</t>
  </si>
  <si>
    <t>Obshtina Kotel</t>
  </si>
  <si>
    <t>Kotel</t>
  </si>
  <si>
    <t>Slavjanovo</t>
  </si>
  <si>
    <t>Slavyanovo</t>
  </si>
  <si>
    <t>Obshtina Lukovit</t>
  </si>
  <si>
    <t>Lukovit</t>
  </si>
  <si>
    <t>Obshtina Godech</t>
  </si>
  <si>
    <t>Godech</t>
  </si>
  <si>
    <t>Obshtina Dolni Chiflik</t>
  </si>
  <si>
    <t>Dolni Chiflik</t>
  </si>
  <si>
    <t>Benkovski</t>
  </si>
  <si>
    <t>Prosena</t>
  </si>
  <si>
    <t>Obshtina Madan</t>
  </si>
  <si>
    <t>Madan</t>
  </si>
  <si>
    <t>Teteven</t>
  </si>
  <si>
    <t>Vankovtsi</t>
  </si>
  <si>
    <t>Obshtina Oryakhovo</t>
  </si>
  <si>
    <t>Selanovci</t>
  </si>
  <si>
    <t>Selanovtsi</t>
  </si>
  <si>
    <t>Oryakhovo</t>
  </si>
  <si>
    <t>Obshtina Rakitovo</t>
  </si>
  <si>
    <t>Rakitovo</t>
  </si>
  <si>
    <t>Obshtina Zlataritsa</t>
  </si>
  <si>
    <t>Zlataritsa</t>
  </si>
  <si>
    <t>Obshtina Novi Pazar</t>
  </si>
  <si>
    <t>Kaolinovo</t>
  </si>
  <si>
    <t>Obshtina Chiprovtsi</t>
  </si>
  <si>
    <t>Ravna</t>
  </si>
  <si>
    <t>Isperikhovo</t>
  </si>
  <si>
    <t>Bulgarovo</t>
  </si>
  <si>
    <t>Bŭlgarovo</t>
  </si>
  <si>
    <t>Obshtina Tsenovo</t>
  </si>
  <si>
    <t>Dolna Studena</t>
  </si>
  <si>
    <t>Obshtina Belitsa</t>
  </si>
  <si>
    <t>Belitsa</t>
  </si>
  <si>
    <t>Obshtina Aksakovo</t>
  </si>
  <si>
    <t>Chiprovtsi</t>
  </si>
  <si>
    <t>Smolyan</t>
  </si>
  <si>
    <t>Obshtina Tundzha</t>
  </si>
  <si>
    <t>Kabile</t>
  </si>
  <si>
    <t>Obshtina Teteven</t>
  </si>
  <si>
    <t>Bulgarski izvor</t>
  </si>
  <si>
    <t>Bŭlgarski Izvor</t>
  </si>
  <si>
    <t>Obshtina Banite</t>
  </si>
  <si>
    <t>Banite</t>
  </si>
  <si>
    <t>General-Toshevo</t>
  </si>
  <si>
    <t>Obshtina Elena</t>
  </si>
  <si>
    <t>Gorni Kray</t>
  </si>
  <si>
    <t>Obnova</t>
  </si>
  <si>
    <t>Obshtina Tvŭrditsa</t>
  </si>
  <si>
    <t>Shivachevo</t>
  </si>
  <si>
    <t>Batanovci</t>
  </si>
  <si>
    <t>Batanovtsi</t>
  </si>
  <si>
    <t>Cherniche</t>
  </si>
  <si>
    <t>Belozem</t>
  </si>
  <si>
    <t>Stroevo</t>
  </si>
  <si>
    <t>Cherven Bryag</t>
  </si>
  <si>
    <t>Cherveni Bryag</t>
  </si>
  <si>
    <t>Kuklen</t>
  </si>
  <si>
    <t>Obshtina Tsarevo</t>
  </si>
  <si>
    <t>Tsarevo</t>
  </si>
  <si>
    <t>Bjaga</t>
  </si>
  <si>
    <t>Byaga</t>
  </si>
  <si>
    <t>Biser</t>
  </si>
  <si>
    <t>Obshtina Satovcha</t>
  </si>
  <si>
    <t>Zhizhevo</t>
  </si>
  <si>
    <t>Obshtina Belogradchik</t>
  </si>
  <si>
    <t>Belogradchik</t>
  </si>
  <si>
    <t>Polski Trumbesh</t>
  </si>
  <si>
    <t>Obshtina Breznik</t>
  </si>
  <si>
    <t>Breznik</t>
  </si>
  <si>
    <t>Obshtina Samuil</t>
  </si>
  <si>
    <t>Samuil</t>
  </si>
  <si>
    <t>Samoranovo</t>
  </si>
  <si>
    <t>Obshtina Gramada</t>
  </si>
  <si>
    <t>Gramada</t>
  </si>
  <si>
    <t>Lozen</t>
  </si>
  <si>
    <t>Borovets</t>
  </si>
  <si>
    <t>Ravda</t>
  </si>
  <si>
    <t>Kalipetrovo</t>
  </si>
  <si>
    <t>Stanchevo</t>
  </si>
  <si>
    <t>Obshtina General-Toshevo</t>
  </si>
  <si>
    <t>Spasovo</t>
  </si>
  <si>
    <t>Caracovo</t>
  </si>
  <si>
    <t>Tsaratsovo</t>
  </si>
  <si>
    <t>Rupite</t>
  </si>
  <si>
    <t>Obshtina Ivaylovgrad</t>
  </si>
  <si>
    <t>Ivaylovgrad</t>
  </si>
  <si>
    <t>Obshtina Batak</t>
  </si>
  <si>
    <t>Batak</t>
  </si>
  <si>
    <t>Krupnik</t>
  </si>
  <si>
    <t>Obshtina Zlatograd</t>
  </si>
  <si>
    <t>Zlatograd</t>
  </si>
  <si>
    <t>Akhtopol</t>
  </si>
  <si>
    <t>Dobrinishhe</t>
  </si>
  <si>
    <t>Dobrinishte</t>
  </si>
  <si>
    <t>Obshtina Slivo Pole</t>
  </si>
  <si>
    <t>Slivo Pole</t>
  </si>
  <si>
    <t>Bozhurishte</t>
  </si>
  <si>
    <t>Kranevo</t>
  </si>
  <si>
    <t>Oreshak</t>
  </si>
  <si>
    <t>Obshtina Pomorie</t>
  </si>
  <si>
    <t>Kableshkovo</t>
  </si>
  <si>
    <t>Obshtina Mirkovo</t>
  </si>
  <si>
    <t>Mirkovo</t>
  </si>
  <si>
    <t>Obshtina Vŭrshets</t>
  </si>
  <si>
    <t>Vurshets</t>
  </si>
  <si>
    <t>Obshtina Sapareva Banya</t>
  </si>
  <si>
    <t>Saparevo</t>
  </si>
  <si>
    <t>Sapareva Banya</t>
  </si>
  <si>
    <t>Gabrene</t>
  </si>
  <si>
    <t>Vojvodinovo</t>
  </si>
  <si>
    <t>Voyvodinovo</t>
  </si>
  <si>
    <t>Pŭrvomay</t>
  </si>
  <si>
    <t>Obshtina Ardino</t>
  </si>
  <si>
    <t>Latinka</t>
  </si>
  <si>
    <t>Cheshnegirovo</t>
  </si>
  <si>
    <t>Sklave</t>
  </si>
  <si>
    <t>Banevo</t>
  </si>
  <si>
    <t>Obshtina Pavel Banya</t>
  </si>
  <si>
    <t>Pavel Banya</t>
  </si>
  <si>
    <t>Rogosh</t>
  </si>
  <si>
    <t>Kostievo</t>
  </si>
  <si>
    <t>Pavelsko</t>
  </si>
  <si>
    <t>Marikostinovo</t>
  </si>
  <si>
    <t>Levunovo</t>
  </si>
  <si>
    <t>Kardam</t>
  </si>
  <si>
    <t>Obshtina Nevestino</t>
  </si>
  <si>
    <t>Nevestino</t>
  </si>
  <si>
    <t>Malchika</t>
  </si>
  <si>
    <t>Obshtina Byala Slatina</t>
  </si>
  <si>
    <t>Byala Slatina</t>
  </si>
  <si>
    <t>Slashhen</t>
  </si>
  <si>
    <t>Slashten</t>
  </si>
  <si>
    <t>Ribarica</t>
  </si>
  <si>
    <t>Ribaritsa</t>
  </si>
  <si>
    <t>Dolna Kremena</t>
  </si>
  <si>
    <t>Cherkovica</t>
  </si>
  <si>
    <t>Cherkovitsa</t>
  </si>
  <si>
    <t>Obshtina Apriltsi</t>
  </si>
  <si>
    <t>Apriltsi</t>
  </si>
  <si>
    <t>Vetrino</t>
  </si>
  <si>
    <t>Dolno Linevo</t>
  </si>
  <si>
    <t>Obshtina Georgi-Damyanovo</t>
  </si>
  <si>
    <t>Gavril Genovo</t>
  </si>
  <si>
    <t>Manole</t>
  </si>
  <si>
    <t>Skutare</t>
  </si>
  <si>
    <t>Ezerovo</t>
  </si>
  <si>
    <t>Vrachesh</t>
  </si>
  <si>
    <t>Bregovo</t>
  </si>
  <si>
    <t>Obshtina Iskŭr</t>
  </si>
  <si>
    <t>Dolni Lukovit</t>
  </si>
  <si>
    <t>Debelt</t>
  </si>
  <si>
    <t>Govedare</t>
  </si>
  <si>
    <t>Anevo</t>
  </si>
  <si>
    <t>Obshtina Madzharovo</t>
  </si>
  <si>
    <t>Madzharovo</t>
  </si>
  <si>
    <t>Obshtina Tŭrgovishte</t>
  </si>
  <si>
    <t>Cherkovna</t>
  </si>
  <si>
    <t>Obshtina Dolni Dŭbnik</t>
  </si>
  <si>
    <t>Sadovec</t>
  </si>
  <si>
    <t>Sadovets</t>
  </si>
  <si>
    <t>Obshtina Stamboliyski</t>
  </si>
  <si>
    <t>Kurtovo Konare</t>
  </si>
  <si>
    <t>Aldomirovci</t>
  </si>
  <si>
    <t>Aldomirovtsi</t>
  </si>
  <si>
    <t>Turnava</t>
  </si>
  <si>
    <t>Tŭrnava</t>
  </si>
  <si>
    <t>Obshtina Antonovo</t>
  </si>
  <si>
    <t>Antonovo</t>
  </si>
  <si>
    <t>Veliko Turnovo</t>
  </si>
  <si>
    <t>Асенова махала</t>
  </si>
  <si>
    <t>Krasen</t>
  </si>
  <si>
    <t>Vakarel</t>
  </si>
  <si>
    <t>Breznica</t>
  </si>
  <si>
    <t>Breznitsa</t>
  </si>
  <si>
    <t>Poleto</t>
  </si>
  <si>
    <t>Mirovci</t>
  </si>
  <si>
    <t>Mirovtsi</t>
  </si>
  <si>
    <t>Veselinovo</t>
  </si>
  <si>
    <t>Obshtina Rodopi</t>
  </si>
  <si>
    <t>Brestovica</t>
  </si>
  <si>
    <t>Brestovitsa</t>
  </si>
  <si>
    <t>Obshtina Loznitsa</t>
  </si>
  <si>
    <t>Lovsko</t>
  </si>
  <si>
    <t>Studenets</t>
  </si>
  <si>
    <t>Ajdemir</t>
  </si>
  <si>
    <t>Aydemir</t>
  </si>
  <si>
    <t>Muselievo</t>
  </si>
  <si>
    <t>Manolsko Konare</t>
  </si>
  <si>
    <t>Bukovluk</t>
  </si>
  <si>
    <t>Bukovlŭk</t>
  </si>
  <si>
    <t>Gara Elin Pelin</t>
  </si>
  <si>
    <t>Obshtina Tsar Kaloyan</t>
  </si>
  <si>
    <t>Tsar Kaloyan</t>
  </si>
  <si>
    <t>Vrabevo</t>
  </si>
  <si>
    <t>Pishhigovo</t>
  </si>
  <si>
    <t>Pishtigovo</t>
  </si>
  <si>
    <t>Dulboki</t>
  </si>
  <si>
    <t>Dolboka</t>
  </si>
  <si>
    <t>Obshtina Gŭrmen</t>
  </si>
  <si>
    <t>Ribnovo</t>
  </si>
  <si>
    <t>Gradŭt</t>
  </si>
  <si>
    <t>Turchinovo</t>
  </si>
  <si>
    <t>Gorni Bogrov</t>
  </si>
  <si>
    <t>Obshtina Khadzhidimovo</t>
  </si>
  <si>
    <t>Koprivlen</t>
  </si>
  <si>
    <t>Grashevo</t>
  </si>
  <si>
    <t>Obshtina Strumyani</t>
  </si>
  <si>
    <t>Strumyani</t>
  </si>
  <si>
    <t>Dren</t>
  </si>
  <si>
    <t>Bachkovo</t>
  </si>
  <si>
    <t>Brestnik</t>
  </si>
  <si>
    <t>Radanovo</t>
  </si>
  <si>
    <t>Khristo Danovo</t>
  </si>
  <si>
    <t>Khristo-Danovo</t>
  </si>
  <si>
    <t>Profesor Ishirkovo</t>
  </si>
  <si>
    <t>Profesor-Ishirkovo</t>
  </si>
  <si>
    <t>Bagrenci</t>
  </si>
  <si>
    <t>Bagrentsi</t>
  </si>
  <si>
    <t>Trapoklovo</t>
  </si>
  <si>
    <t>Obshtina Miziya</t>
  </si>
  <si>
    <t>Krushovica</t>
  </si>
  <si>
    <t>Krushovitsa</t>
  </si>
  <si>
    <t>Varvara</t>
  </si>
  <si>
    <t>Loznitsa</t>
  </si>
  <si>
    <t>Kaspichan</t>
  </si>
  <si>
    <t>Kurnalovo</t>
  </si>
  <si>
    <t>Krnalovo</t>
  </si>
  <si>
    <t>Govedarci</t>
  </si>
  <si>
    <t>Govedartsi</t>
  </si>
  <si>
    <t>Bogomilovo</t>
  </si>
  <si>
    <t>Obshtina Novo Selo</t>
  </si>
  <si>
    <t>Novo Selo</t>
  </si>
  <si>
    <t>Obshtina Dimovo</t>
  </si>
  <si>
    <t>Dimovo</t>
  </si>
  <si>
    <t>Popkralevo</t>
  </si>
  <si>
    <t>Belashtitsa</t>
  </si>
  <si>
    <t>Bjala cherkva</t>
  </si>
  <si>
    <t>Byala Cherkva</t>
  </si>
  <si>
    <t>Malo Konare</t>
  </si>
  <si>
    <t>Divotino</t>
  </si>
  <si>
    <t>Toros</t>
  </si>
  <si>
    <t>Dolni Dubnik</t>
  </si>
  <si>
    <t>Zgorigrad</t>
  </si>
  <si>
    <t>Obshtina Mŭglizh</t>
  </si>
  <si>
    <t>Tulovo</t>
  </si>
  <si>
    <t>Obshtina Chelopech</t>
  </si>
  <si>
    <t>Chelopech</t>
  </si>
  <si>
    <t>Pchelishhe</t>
  </si>
  <si>
    <t>Pchelishte</t>
  </si>
  <si>
    <t>Novi khan</t>
  </si>
  <si>
    <t>Novi Khan</t>
  </si>
  <si>
    <t>Musomishha</t>
  </si>
  <si>
    <t>Musomishta</t>
  </si>
  <si>
    <t>Obshtina Gorna Malina</t>
  </si>
  <si>
    <t>Gorna Malina</t>
  </si>
  <si>
    <t>Obshtina Balchik</t>
  </si>
  <si>
    <t>Obrochishhe</t>
  </si>
  <si>
    <t>Obrochishte</t>
  </si>
  <si>
    <t>Vaklinovo</t>
  </si>
  <si>
    <t>Zverino</t>
  </si>
  <si>
    <t>Pirgovo</t>
  </si>
  <si>
    <t>Sandrovo</t>
  </si>
  <si>
    <t>Brestovene</t>
  </si>
  <si>
    <t>Nikolovo</t>
  </si>
  <si>
    <t>Glavinitsa</t>
  </si>
  <si>
    <t>Obshtina Borino</t>
  </si>
  <si>
    <t>Borino</t>
  </si>
  <si>
    <t>Kostandovo</t>
  </si>
  <si>
    <t>Yoakim-Gruevo</t>
  </si>
  <si>
    <t>Dolen</t>
  </si>
  <si>
    <t>Obshtina Kula</t>
  </si>
  <si>
    <t>Sinitovo</t>
  </si>
  <si>
    <t>Struma</t>
  </si>
  <si>
    <t>Malomir</t>
  </si>
  <si>
    <t>Obshtina Lesichevo</t>
  </si>
  <si>
    <t>Lesichevo</t>
  </si>
  <si>
    <t>Gradnitsa</t>
  </si>
  <si>
    <t>Sturmen</t>
  </si>
  <si>
    <t>Stŭrmen</t>
  </si>
  <si>
    <t>Prisovo</t>
  </si>
  <si>
    <t>Slavjanci</t>
  </si>
  <si>
    <t>Slavyantsi</t>
  </si>
  <si>
    <t>Trudovec</t>
  </si>
  <si>
    <t>Trudovets</t>
  </si>
  <si>
    <t>Prosenik</t>
  </si>
  <si>
    <t>Totleben</t>
  </si>
  <si>
    <t>Skrut</t>
  </si>
  <si>
    <t>Skrŭt</t>
  </si>
  <si>
    <t>Bistrica</t>
  </si>
  <si>
    <t>Bistritsa</t>
  </si>
  <si>
    <t>Osikovo</t>
  </si>
  <si>
    <t>Kavrakirovo</t>
  </si>
  <si>
    <t>Karageorgievo</t>
  </si>
  <si>
    <t>Gruevo</t>
  </si>
  <si>
    <t>Obshtina Nedelino</t>
  </si>
  <si>
    <t>Nedelino</t>
  </si>
  <si>
    <t>Turun</t>
  </si>
  <si>
    <t>Tŭrŭn</t>
  </si>
  <si>
    <t>Daveri</t>
  </si>
  <si>
    <t>Marchevo</t>
  </si>
  <si>
    <t>Zagrade</t>
  </si>
  <si>
    <t>Zlatitrap</t>
  </si>
  <si>
    <t>Osetenovo</t>
  </si>
  <si>
    <t>Kraishhe</t>
  </si>
  <si>
    <t>Kraishte</t>
  </si>
  <si>
    <t>Obshtina Dzhebel</t>
  </si>
  <si>
    <t>Mishevsko</t>
  </si>
  <si>
    <t>Sipets</t>
  </si>
  <si>
    <t>Belovec</t>
  </si>
  <si>
    <t>Belovets</t>
  </si>
  <si>
    <t>Oborishhe</t>
  </si>
  <si>
    <t>Oborishte</t>
  </si>
  <si>
    <t>Krumovo</t>
  </si>
  <si>
    <t>Obshtina Primorsko</t>
  </si>
  <si>
    <t>Kiten</t>
  </si>
  <si>
    <t>Karavelovo</t>
  </si>
  <si>
    <t>Semchinovo</t>
  </si>
  <si>
    <t>Milevo</t>
  </si>
  <si>
    <t>Chernomorec</t>
  </si>
  <si>
    <t>Chernomorets</t>
  </si>
  <si>
    <t>Dubnica</t>
  </si>
  <si>
    <t>Dŭbnitsa</t>
  </si>
  <si>
    <t>Obshtina Zemen</t>
  </si>
  <si>
    <t>Zemen</t>
  </si>
  <si>
    <t>Aprilci</t>
  </si>
  <si>
    <t>Padesh</t>
  </si>
  <si>
    <t>Obshtina Knezha</t>
  </si>
  <si>
    <t>Knezha</t>
  </si>
  <si>
    <t>Granica</t>
  </si>
  <si>
    <t>Granitsa</t>
  </si>
  <si>
    <t>Drangovo</t>
  </si>
  <si>
    <t>Chakalci</t>
  </si>
  <si>
    <t>Podvrŭkh</t>
  </si>
  <si>
    <t>Vardim</t>
  </si>
  <si>
    <t>Leshko</t>
  </si>
  <si>
    <t>Obshtina Dospat</t>
  </si>
  <si>
    <t>Dospat</t>
  </si>
  <si>
    <t>Kran</t>
  </si>
  <si>
    <t>Pancharevo</t>
  </si>
  <si>
    <t>Obshtina Kaloyanovo</t>
  </si>
  <si>
    <t>Kaloyanovo</t>
  </si>
  <si>
    <t>Pokrajna</t>
  </si>
  <si>
    <t>Pokrayna</t>
  </si>
  <si>
    <t>Obshtina Cherven Bryag</t>
  </si>
  <si>
    <t>Kojnare</t>
  </si>
  <si>
    <t>Koynare</t>
  </si>
  <si>
    <t>Ivan Vazovo</t>
  </si>
  <si>
    <t>Ivan-Vazovo</t>
  </si>
  <si>
    <t>Trite Kŭshti</t>
  </si>
  <si>
    <t>Starcevo</t>
  </si>
  <si>
    <t>Startsevo</t>
  </si>
  <si>
    <t>Barutin</t>
  </si>
  <si>
    <t>Aleko Konstantinovo</t>
  </si>
  <si>
    <t>Aleko-Konstantinovo</t>
  </si>
  <si>
    <t>Kirchevo</t>
  </si>
  <si>
    <t>Ledenik</t>
  </si>
  <si>
    <t>Kochmar</t>
  </si>
  <si>
    <t>Dragichevo</t>
  </si>
  <si>
    <t>Ravadinovo</t>
  </si>
  <si>
    <t>Obshtina Malko Tŭrnovo</t>
  </si>
  <si>
    <t>Malko Turnovo</t>
  </si>
  <si>
    <t>Topolchane</t>
  </si>
  <si>
    <t>Kurnare</t>
  </si>
  <si>
    <t>Kŭrnare</t>
  </si>
  <si>
    <t>Mladen</t>
  </si>
  <si>
    <t>Skalna glava</t>
  </si>
  <si>
    <t>Bagra</t>
  </si>
  <si>
    <t>Veselina</t>
  </si>
  <si>
    <t>Polikraishhe</t>
  </si>
  <si>
    <t>Polikrayshte</t>
  </si>
  <si>
    <t>Branipole</t>
  </si>
  <si>
    <t>Vurbovo</t>
  </si>
  <si>
    <t>Vŭrbovo</t>
  </si>
  <si>
    <t>Obshtina Shabla</t>
  </si>
  <si>
    <t>Shabla</t>
  </si>
  <si>
    <t>Obshtina Boychinovtsi</t>
  </si>
  <si>
    <t>Gromshin</t>
  </si>
  <si>
    <t>Partizani</t>
  </si>
  <si>
    <t>Prezhda</t>
  </si>
  <si>
    <t>Glava</t>
  </si>
  <si>
    <t>Ploska mogila</t>
  </si>
  <si>
    <t>Ploska Mogila</t>
  </si>
  <si>
    <t>Melyane</t>
  </si>
  <si>
    <t>Lesidren</t>
  </si>
  <si>
    <t>Tsalapitsa</t>
  </si>
  <si>
    <t>Pamidovo</t>
  </si>
  <si>
    <t>Dinkata</t>
  </si>
  <si>
    <t>Svetlen</t>
  </si>
  <si>
    <t>Debnevo</t>
  </si>
  <si>
    <t>Yagodina</t>
  </si>
  <si>
    <t>Kamenec</t>
  </si>
  <si>
    <t>Kamenets</t>
  </si>
  <si>
    <t>Lesovo</t>
  </si>
  <si>
    <t>Obshtina Dobrich-Selska</t>
  </si>
  <si>
    <t>Karapelit</t>
  </si>
  <si>
    <t>Ugurchin</t>
  </si>
  <si>
    <t>Mesta</t>
  </si>
  <si>
    <t>Obshtina Smyadovo</t>
  </si>
  <si>
    <t>Smyadovo</t>
  </si>
  <si>
    <t>Novo Delchevo</t>
  </si>
  <si>
    <t>Dolno Osenovo</t>
  </si>
  <si>
    <t>Sveta Petka</t>
  </si>
  <si>
    <t>Obshtina Kresna</t>
  </si>
  <si>
    <t>Dolna Gradeshnica</t>
  </si>
  <si>
    <t>Dolna Gradeshnitsa</t>
  </si>
  <si>
    <t>Leskov Dol</t>
  </si>
  <si>
    <t>Redina</t>
  </si>
  <si>
    <t>Golemo Buchino</t>
  </si>
  <si>
    <t>Obshtina Bratya Daskalovi</t>
  </si>
  <si>
    <t>Bratya Daskalovi</t>
  </si>
  <si>
    <t>Ostrec</t>
  </si>
  <si>
    <t>Ostrets</t>
  </si>
  <si>
    <t>Stefanovo</t>
  </si>
  <si>
    <t>Beli Breg</t>
  </si>
  <si>
    <t>Obshtina Vŭrbitsa</t>
  </si>
  <si>
    <t>Vurbitsa</t>
  </si>
  <si>
    <t>Kadievo</t>
  </si>
  <si>
    <t>Boeritsa</t>
  </si>
  <si>
    <t>Temnisko</t>
  </si>
  <si>
    <t>Beli Osum</t>
  </si>
  <si>
    <t>Beli Osŭm</t>
  </si>
  <si>
    <t>Debeli Lag</t>
  </si>
  <si>
    <t>Blgarene</t>
  </si>
  <si>
    <t>Balvan</t>
  </si>
  <si>
    <t>Ovcharci</t>
  </si>
  <si>
    <t>Ovchartsi</t>
  </si>
  <si>
    <t>Golema Rakovica</t>
  </si>
  <si>
    <t>Golema Rakovitsa</t>
  </si>
  <si>
    <t>Sestrimo</t>
  </si>
  <si>
    <t>Velkovci</t>
  </si>
  <si>
    <t>Velkovtsi</t>
  </si>
  <si>
    <t>Jarlovo</t>
  </si>
  <si>
    <t>Yarlovo</t>
  </si>
  <si>
    <t>Lesiche</t>
  </si>
  <si>
    <t>Dzherovo</t>
  </si>
  <si>
    <t>Yakovitsa</t>
  </si>
  <si>
    <t>Stara reka</t>
  </si>
  <si>
    <t>Stara Reka</t>
  </si>
  <si>
    <t>Chernook</t>
  </si>
  <si>
    <t>Belopopci</t>
  </si>
  <si>
    <t>Belopoptsi</t>
  </si>
  <si>
    <t>Bosnek</t>
  </si>
  <si>
    <t>Terziysko</t>
  </si>
  <si>
    <t>Patalenica</t>
  </si>
  <si>
    <t>Patalenitsa</t>
  </si>
  <si>
    <t>Korten</t>
  </si>
  <si>
    <t>Gradec</t>
  </si>
  <si>
    <t>Tsarichina</t>
  </si>
  <si>
    <t>Obruchishte</t>
  </si>
  <si>
    <t>Karaisen</t>
  </si>
  <si>
    <t>Novgrad</t>
  </si>
  <si>
    <t>Radilovo</t>
  </si>
  <si>
    <t>Ticha</t>
  </si>
  <si>
    <t>Oresh</t>
  </si>
  <si>
    <t>Porominovo</t>
  </si>
  <si>
    <t>Obshtina Boynitsa</t>
  </si>
  <si>
    <t>Boynitsa</t>
  </si>
  <si>
    <t>Podgumer</t>
  </si>
  <si>
    <t>Obshtina Brusartsi</t>
  </si>
  <si>
    <t>Bukovec</t>
  </si>
  <si>
    <t>Bukovets</t>
  </si>
  <si>
    <t>Obshtina Letnitsa</t>
  </si>
  <si>
    <t>Krushuna</t>
  </si>
  <si>
    <t>Makotsevo</t>
  </si>
  <si>
    <t>Slavovica</t>
  </si>
  <si>
    <t>Slavovitsa</t>
  </si>
  <si>
    <t>Gradevo</t>
  </si>
  <si>
    <t>Dobrodan</t>
  </si>
  <si>
    <t>Posabina</t>
  </si>
  <si>
    <t>Svezhen</t>
  </si>
  <si>
    <t>Krivina</t>
  </si>
  <si>
    <t>Vladaja</t>
  </si>
  <si>
    <t>Vladaya</t>
  </si>
  <si>
    <t>Obedinenie</t>
  </si>
  <si>
    <t>Glogovo</t>
  </si>
  <si>
    <t>Obshtina Borovan</t>
  </si>
  <si>
    <t>Borovan</t>
  </si>
  <si>
    <t>Jarebica</t>
  </si>
  <si>
    <t>Yarebitsa</t>
  </si>
  <si>
    <t>Obshtina Yakimovo</t>
  </si>
  <si>
    <t>Dolno Cerovene</t>
  </si>
  <si>
    <t>Dolno Tserovene</t>
  </si>
  <si>
    <t>Agatovo</t>
  </si>
  <si>
    <t>Chilnov</t>
  </si>
  <si>
    <t>Dekov</t>
  </si>
  <si>
    <t>Riben</t>
  </si>
  <si>
    <t>Obshtina Stambolovo</t>
  </si>
  <si>
    <t>Stambolovo</t>
  </si>
  <si>
    <t>Obshtina Rudozem</t>
  </si>
  <si>
    <t>Plovdivci</t>
  </si>
  <si>
    <t>Plovdivtsi</t>
  </si>
  <si>
    <t>Raduil</t>
  </si>
  <si>
    <t>Miladinovo</t>
  </si>
  <si>
    <t>Malko Kadievo</t>
  </si>
  <si>
    <t>Gostilica</t>
  </si>
  <si>
    <t>Gostilitsa</t>
  </si>
  <si>
    <t>Moskovec</t>
  </si>
  <si>
    <t>Moskovets</t>
  </si>
  <si>
    <t>Dolni Okol</t>
  </si>
  <si>
    <t>Dolna Koznitsa</t>
  </si>
  <si>
    <t>Starchevo</t>
  </si>
  <si>
    <t>Glavatar</t>
  </si>
  <si>
    <t>Dolno Sakhrane</t>
  </si>
  <si>
    <t>Krustina</t>
  </si>
  <si>
    <t>Krŭstina</t>
  </si>
  <si>
    <t>Kazichene</t>
  </si>
  <si>
    <t>Vievo</t>
  </si>
  <si>
    <t>Topolovo</t>
  </si>
  <si>
    <t>Aprilovo</t>
  </si>
  <si>
    <t>Satovcha</t>
  </si>
  <si>
    <t>Katunci</t>
  </si>
  <si>
    <t>Katuntsi</t>
  </si>
  <si>
    <t>Vazovo</t>
  </si>
  <si>
    <t>Barakovo</t>
  </si>
  <si>
    <t>Mokren</t>
  </si>
  <si>
    <t>Kazanka</t>
  </si>
  <si>
    <t>Slokoshtitsa</t>
  </si>
  <si>
    <t>Karabunar</t>
  </si>
  <si>
    <t>Krumovo gradishhe</t>
  </si>
  <si>
    <t>Krumovo Gradishte</t>
  </si>
  <si>
    <t>Matsa</t>
  </si>
  <si>
    <t>Gorna Luka</t>
  </si>
  <si>
    <t>Krapets</t>
  </si>
  <si>
    <t>Osenovlag</t>
  </si>
  <si>
    <t>Potop</t>
  </si>
  <si>
    <t>Dobromir</t>
  </si>
  <si>
    <t>Borima</t>
  </si>
  <si>
    <t>Duskotna</t>
  </si>
  <si>
    <t>Dŭskotna</t>
  </si>
  <si>
    <t>Resilovo</t>
  </si>
  <si>
    <t>Djankovo</t>
  </si>
  <si>
    <t>Dyankovo</t>
  </si>
  <si>
    <t>Brusartsi</t>
  </si>
  <si>
    <t>Vinarovo</t>
  </si>
  <si>
    <t>Momina klisura</t>
  </si>
  <si>
    <t>Momina Klisura</t>
  </si>
  <si>
    <t>Lozarevo</t>
  </si>
  <si>
    <t>Branichevo</t>
  </si>
  <si>
    <t>Ruen</t>
  </si>
  <si>
    <t>Kovachevec</t>
  </si>
  <si>
    <t>Kovachevets</t>
  </si>
  <si>
    <t>Dŭben</t>
  </si>
  <si>
    <t>Sekulovo</t>
  </si>
  <si>
    <t>Pisarevo</t>
  </si>
  <si>
    <t>Ljuben Karavelovo</t>
  </si>
  <si>
    <t>Dobrogled</t>
  </si>
  <si>
    <t>Bov</t>
  </si>
  <si>
    <t>Kapitan Dimitrievo</t>
  </si>
  <si>
    <t>Kapitan-Dimitrievo</t>
  </si>
  <si>
    <t>Choba</t>
  </si>
  <si>
    <t>Bradvari</t>
  </si>
  <si>
    <t>Turgovishte</t>
  </si>
  <si>
    <t>Izvor</t>
  </si>
  <si>
    <t>Strelets</t>
  </si>
  <si>
    <t>Obshtina Khitrino</t>
  </si>
  <si>
    <t>Dobri Vojnikovo</t>
  </si>
  <si>
    <t>Dobri Voynikovo</t>
  </si>
  <si>
    <t>Durankulak</t>
  </si>
  <si>
    <t>Melnik</t>
  </si>
  <si>
    <t>Nedjalsko</t>
  </si>
  <si>
    <t>Nedyalsko</t>
  </si>
  <si>
    <t>Nikolaevo</t>
  </si>
  <si>
    <t>Evlogievo</t>
  </si>
  <si>
    <t>Krasimir</t>
  </si>
  <si>
    <t>Medovec</t>
  </si>
  <si>
    <t>Medovets</t>
  </si>
  <si>
    <t>Mechka</t>
  </si>
  <si>
    <t>Medeni poljani</t>
  </si>
  <si>
    <t>Medeni Polyani</t>
  </si>
  <si>
    <t>Ovoshtnik</t>
  </si>
  <si>
    <t>Rozino</t>
  </si>
  <si>
    <t>Zamfirovo</t>
  </si>
  <si>
    <t>Khotnica</t>
  </si>
  <si>
    <t>Khotnitsa</t>
  </si>
  <si>
    <t>Poljacite</t>
  </si>
  <si>
    <t>Polyatsite</t>
  </si>
  <si>
    <t>Bliznatsi</t>
  </si>
  <si>
    <t>Dolen Bliznak</t>
  </si>
  <si>
    <t>Zgalevo</t>
  </si>
  <si>
    <t>Beli izvor</t>
  </si>
  <si>
    <t>Beli Izvor</t>
  </si>
  <si>
    <t>Stob</t>
  </si>
  <si>
    <t>Orizovo</t>
  </si>
  <si>
    <t>Glukhar</t>
  </si>
  <si>
    <t>Batin</t>
  </si>
  <si>
    <t>Svidnja</t>
  </si>
  <si>
    <t>Svidnya</t>
  </si>
  <si>
    <t>Tri kladenci</t>
  </si>
  <si>
    <t>Tri Kladentsi</t>
  </si>
  <si>
    <t>Bogolin</t>
  </si>
  <si>
    <t>Partizanin</t>
  </si>
  <si>
    <t>Kozar Belene</t>
  </si>
  <si>
    <t>Gurmen</t>
  </si>
  <si>
    <t>Bachevo</t>
  </si>
  <si>
    <t>Zajchar</t>
  </si>
  <si>
    <t>Zaychar</t>
  </si>
  <si>
    <t>Polena</t>
  </si>
  <si>
    <t>Kochan</t>
  </si>
  <si>
    <t>Podajva</t>
  </si>
  <si>
    <t>Podayva</t>
  </si>
  <si>
    <t>Murchaevo</t>
  </si>
  <si>
    <t>Mŭrchaevo</t>
  </si>
  <si>
    <t>Novo Leski</t>
  </si>
  <si>
    <t>Kozlovec</t>
  </si>
  <si>
    <t>Kozlovets</t>
  </si>
  <si>
    <t>Staro selishhe</t>
  </si>
  <si>
    <t>Staro Selishte</t>
  </si>
  <si>
    <t>Gorno Draglishhe</t>
  </si>
  <si>
    <t>Gorno Draglishte</t>
  </si>
  <si>
    <t>Knyazhevo</t>
  </si>
  <si>
    <t>Dragalevtsi</t>
  </si>
  <si>
    <t>Batishnica</t>
  </si>
  <si>
    <t>Batishnitsa</t>
  </si>
  <si>
    <t>Nenovo</t>
  </si>
  <si>
    <t>Ilijno</t>
  </si>
  <si>
    <t>Iliyno</t>
  </si>
  <si>
    <t>Petleshkovo</t>
  </si>
  <si>
    <t>Laskarevo</t>
  </si>
  <si>
    <t>Sedlarevo</t>
  </si>
  <si>
    <t>Ljubichevo</t>
  </si>
  <si>
    <t>Lyubichevo</t>
  </si>
  <si>
    <t>Kosharna</t>
  </si>
  <si>
    <t>Kosharica</t>
  </si>
  <si>
    <t>Kosharitsa</t>
  </si>
  <si>
    <t>Nikolichevci</t>
  </si>
  <si>
    <t>Skrinyano</t>
  </si>
  <si>
    <t>Nikolichevtsi</t>
  </si>
  <si>
    <t>Pekhlivantsi</t>
  </si>
  <si>
    <t>Zlatina</t>
  </si>
  <si>
    <t>Muḩāfaz̧at Masqaţ</t>
  </si>
  <si>
    <t>Muscat</t>
  </si>
  <si>
    <t>Salalah</t>
  </si>
  <si>
    <t>Minţaqat al Bāţinah</t>
  </si>
  <si>
    <t>Al Sohar</t>
  </si>
  <si>
    <t>Al Minţaqah ad Dākhilīyah</t>
  </si>
  <si>
    <t>Nizwa</t>
  </si>
  <si>
    <t>Al Qīmī</t>
  </si>
  <si>
    <t>Sūr Yāl Bū Rashīd</t>
  </si>
  <si>
    <t>Saham</t>
  </si>
  <si>
    <t>Mirbāţ</t>
  </si>
  <si>
    <t>Adam</t>
  </si>
  <si>
    <t>Muḩāfaz̧at Musandam</t>
  </si>
  <si>
    <t>Khasab</t>
  </si>
  <si>
    <t>Grefoaicele</t>
  </si>
  <si>
    <t>Muntele Mic</t>
  </si>
  <si>
    <t>Judeţul Satu Mare</t>
  </si>
  <si>
    <t>Satu Mare</t>
  </si>
  <si>
    <t>Craioviţa</t>
  </si>
  <si>
    <t>Judeţul Constanţa</t>
  </si>
  <si>
    <t>Constanta</t>
  </si>
  <si>
    <t>Hunedoara</t>
  </si>
  <si>
    <t>Teliucu Mic</t>
  </si>
  <si>
    <t>Judeţul Caraş-Severin</t>
  </si>
  <si>
    <t>Resita</t>
  </si>
  <si>
    <t>Atias</t>
  </si>
  <si>
    <t>Judeţul Bacău</t>
  </si>
  <si>
    <t>Bacau</t>
  </si>
  <si>
    <t>Judeţul Brăila</t>
  </si>
  <si>
    <t>Braila</t>
  </si>
  <si>
    <t>Judeţul Tulcea</t>
  </si>
  <si>
    <t>Tulcea</t>
  </si>
  <si>
    <t>Galati</t>
  </si>
  <si>
    <t>Ostrovu Azaclău</t>
  </si>
  <si>
    <t>Judeţul Prahova</t>
  </si>
  <si>
    <t>Ploiesti</t>
  </si>
  <si>
    <t>Judeţul Botoşani</t>
  </si>
  <si>
    <t>Botosani</t>
  </si>
  <si>
    <t>Judeţul Argeş</t>
  </si>
  <si>
    <t>Pitesti</t>
  </si>
  <si>
    <t>Judeţul Alba</t>
  </si>
  <si>
    <t>Alba Iulia</t>
  </si>
  <si>
    <t>Judeţul Sălaj</t>
  </si>
  <si>
    <t>Zalau</t>
  </si>
  <si>
    <t>Judeţul Hunedoara</t>
  </si>
  <si>
    <t>Bistrita</t>
  </si>
  <si>
    <t>Unirea</t>
  </si>
  <si>
    <t>Moreni</t>
  </si>
  <si>
    <t>Targu-Mures</t>
  </si>
  <si>
    <t>Judeţul Mehedinţi</t>
  </si>
  <si>
    <t>Drobeta-Turnu Severin</t>
  </si>
  <si>
    <t>Judeţul Buzău</t>
  </si>
  <si>
    <t>Buzau</t>
  </si>
  <si>
    <t>Carei</t>
  </si>
  <si>
    <t>Turda</t>
  </si>
  <si>
    <t>Crăciuneşti</t>
  </si>
  <si>
    <t>Ramnicu Valcea</t>
  </si>
  <si>
    <t>Schitu-Slătioarele</t>
  </si>
  <si>
    <t>Judeţul Vrancea</t>
  </si>
  <si>
    <t>Focsani</t>
  </si>
  <si>
    <t>Targoviste</t>
  </si>
  <si>
    <t>Cernavoda</t>
  </si>
  <si>
    <t>Vaslui</t>
  </si>
  <si>
    <t>Buştea</t>
  </si>
  <si>
    <t>Judeţul Olt</t>
  </si>
  <si>
    <t>Albesti</t>
  </si>
  <si>
    <t>Sovromîclea</t>
  </si>
  <si>
    <t>Judeţul Ilfov</t>
  </si>
  <si>
    <t>Otopeni</t>
  </si>
  <si>
    <t>Petrosani</t>
  </si>
  <si>
    <t>Dărăneşti</t>
  </si>
  <si>
    <t>Judeţul Ialomiţa</t>
  </si>
  <si>
    <t>Bora</t>
  </si>
  <si>
    <t>Lugoj</t>
  </si>
  <si>
    <t>Targu Jiu</t>
  </si>
  <si>
    <t>Ulari</t>
  </si>
  <si>
    <t>Judeţul Giurgiu</t>
  </si>
  <si>
    <t>Giurgiu</t>
  </si>
  <si>
    <t>Pascani</t>
  </si>
  <si>
    <t>Caracal</t>
  </si>
  <si>
    <t>Marasheshty</t>
  </si>
  <si>
    <t>Barlad</t>
  </si>
  <si>
    <t>Codlea</t>
  </si>
  <si>
    <t>Baile Herculane</t>
  </si>
  <si>
    <t>Gherla</t>
  </si>
  <si>
    <t>Negru Voda</t>
  </si>
  <si>
    <t>Vanju-Mare</t>
  </si>
  <si>
    <t>Caransebes</t>
  </si>
  <si>
    <t>Teuş</t>
  </si>
  <si>
    <t>Curtea de Arges</t>
  </si>
  <si>
    <t>Mahalaua Poştei</t>
  </si>
  <si>
    <t>Sebes</t>
  </si>
  <si>
    <t>Orsova</t>
  </si>
  <si>
    <t>Bals</t>
  </si>
  <si>
    <t>Oltenita</t>
  </si>
  <si>
    <t>Campia Turzii</t>
  </si>
  <si>
    <t>Gheorgheni</t>
  </si>
  <si>
    <t>Mangalia</t>
  </si>
  <si>
    <t>Gaesti</t>
  </si>
  <si>
    <t>Predeal</t>
  </si>
  <si>
    <t>Pîrîu Rece</t>
  </si>
  <si>
    <t>Judeţul Vaslui</t>
  </si>
  <si>
    <t>Husi</t>
  </si>
  <si>
    <t>Oravita</t>
  </si>
  <si>
    <t>Izvoarele</t>
  </si>
  <si>
    <t>Falticeni</t>
  </si>
  <si>
    <t>Cotu Iazului</t>
  </si>
  <si>
    <t>Cugir</t>
  </si>
  <si>
    <t>Medias</t>
  </si>
  <si>
    <t>Sovata</t>
  </si>
  <si>
    <t>Chiruş</t>
  </si>
  <si>
    <t>Urlati</t>
  </si>
  <si>
    <t>Ulmi</t>
  </si>
  <si>
    <t>Aiud</t>
  </si>
  <si>
    <t>Rovinari</t>
  </si>
  <si>
    <t>Odrihei</t>
  </si>
  <si>
    <t>Siret</t>
  </si>
  <si>
    <t>Judeţul Teleorman</t>
  </si>
  <si>
    <t>Moldova Noua</t>
  </si>
  <si>
    <t>Judeţul Gorj</t>
  </si>
  <si>
    <t>Motru</t>
  </si>
  <si>
    <t>Sighetu Marmatiei</t>
  </si>
  <si>
    <t>Valea Ungurului</t>
  </si>
  <si>
    <t>Videle</t>
  </si>
  <si>
    <t>Ocna Mures</t>
  </si>
  <si>
    <t>Moinesti</t>
  </si>
  <si>
    <t>Urziceni</t>
  </si>
  <si>
    <t>Corabia</t>
  </si>
  <si>
    <t>Sîncraiu Silvaniei</t>
  </si>
  <si>
    <t>Ovidiu</t>
  </si>
  <si>
    <t>Dragasani</t>
  </si>
  <si>
    <t>Schitu-Manu</t>
  </si>
  <si>
    <t>Simeria</t>
  </si>
  <si>
    <t>Filiasi</t>
  </si>
  <si>
    <t>Beius</t>
  </si>
  <si>
    <t>Buftea</t>
  </si>
  <si>
    <t>Salonta</t>
  </si>
  <si>
    <t>Simleu Silvaniei</t>
  </si>
  <si>
    <t>Borsa</t>
  </si>
  <si>
    <t>Vidinu</t>
  </si>
  <si>
    <t>Sinaia</t>
  </si>
  <si>
    <t>Coada Izvorului</t>
  </si>
  <si>
    <t>Judeţul Covasna</t>
  </si>
  <si>
    <t>Sacele</t>
  </si>
  <si>
    <t>Cernatu</t>
  </si>
  <si>
    <t>Tecuci</t>
  </si>
  <si>
    <t>Tecuciu Nou</t>
  </si>
  <si>
    <t>Lunca</t>
  </si>
  <si>
    <t>Bela</t>
  </si>
  <si>
    <t>Fogarasch</t>
  </si>
  <si>
    <t>Sulina</t>
  </si>
  <si>
    <t>Zimnicea</t>
  </si>
  <si>
    <t>Fetesti</t>
  </si>
  <si>
    <t>Turnu Magurele</t>
  </si>
  <si>
    <t>Rosiori de Vede</t>
  </si>
  <si>
    <t>Orastie</t>
  </si>
  <si>
    <t>Brad</t>
  </si>
  <si>
    <t>Dealu Racovei</t>
  </si>
  <si>
    <t>Jilava</t>
  </si>
  <si>
    <t>Avrig</t>
  </si>
  <si>
    <t>Ticleni</t>
  </si>
  <si>
    <t>Mesineşti</t>
  </si>
  <si>
    <t>Vatra Dornei</t>
  </si>
  <si>
    <t>Slanic-Moldova</t>
  </si>
  <si>
    <t>Campulung Moldovenesc</t>
  </si>
  <si>
    <t>Valea Stînii</t>
  </si>
  <si>
    <t>Piatra Olt</t>
  </si>
  <si>
    <t>Techirghiol</t>
  </si>
  <si>
    <t>Staţiunea Zoologică Marină</t>
  </si>
  <si>
    <t>Bumbesti-Jiu</t>
  </si>
  <si>
    <t>Lupeni</t>
  </si>
  <si>
    <t>Valea Petrii</t>
  </si>
  <si>
    <t>Targu Neamt</t>
  </si>
  <si>
    <t>Vatra Tîrgului</t>
  </si>
  <si>
    <t>Targu Ocna</t>
  </si>
  <si>
    <t>Medgidia</t>
  </si>
  <si>
    <t>Dej</t>
  </si>
  <si>
    <t>Navodari</t>
  </si>
  <si>
    <t>Ramnicu Sarat</t>
  </si>
  <si>
    <t>Calafat</t>
  </si>
  <si>
    <t>Targu Carbunesti</t>
  </si>
  <si>
    <t>Bumbeşti</t>
  </si>
  <si>
    <t>Lipova</t>
  </si>
  <si>
    <t>Agnita</t>
  </si>
  <si>
    <t>Comanesti</t>
  </si>
  <si>
    <t>Siretel</t>
  </si>
  <si>
    <t>Babadag</t>
  </si>
  <si>
    <t>Progresul</t>
  </si>
  <si>
    <t>Petrila</t>
  </si>
  <si>
    <t>Jitani</t>
  </si>
  <si>
    <t>Gura Humorului</t>
  </si>
  <si>
    <t>Schitu-Ostrov</t>
  </si>
  <si>
    <t>Măcicaşu</t>
  </si>
  <si>
    <t>Baile Tusnad</t>
  </si>
  <si>
    <t>Revărsarea</t>
  </si>
  <si>
    <t>Tilisca</t>
  </si>
  <si>
    <t>Borsec</t>
  </si>
  <si>
    <t>Baile Olanesti</t>
  </si>
  <si>
    <t>Viezuianu</t>
  </si>
  <si>
    <t>Viseu de Sus</t>
  </si>
  <si>
    <t>Valea Scrudei</t>
  </si>
  <si>
    <t>Proeni</t>
  </si>
  <si>
    <t>Falciu</t>
  </si>
  <si>
    <t>Balasan</t>
  </si>
  <si>
    <t>Dabuleni</t>
  </si>
  <si>
    <t>Ocnele Mari</t>
  </si>
  <si>
    <t>Slătioarele</t>
  </si>
  <si>
    <t>Tismana</t>
  </si>
  <si>
    <t>Strehaia</t>
  </si>
  <si>
    <t>Anina</t>
  </si>
  <si>
    <t>Abrud</t>
  </si>
  <si>
    <t>Mecea</t>
  </si>
  <si>
    <t>Stoenesti</t>
  </si>
  <si>
    <t>Vladila</t>
  </si>
  <si>
    <t>Segarcea</t>
  </si>
  <si>
    <t>Balcesti</t>
  </si>
  <si>
    <t>Babeni</t>
  </si>
  <si>
    <t>Oarda de Jos</t>
  </si>
  <si>
    <t>Izbiceni</t>
  </si>
  <si>
    <t>Cilieni</t>
  </si>
  <si>
    <t>Baile Govora</t>
  </si>
  <si>
    <t>Sfantu-Gheorghe</t>
  </si>
  <si>
    <t>Peretu</t>
  </si>
  <si>
    <t>Baneasa</t>
  </si>
  <si>
    <t>Lugojel</t>
  </si>
  <si>
    <t>Blajel</t>
  </si>
  <si>
    <t>Slăveni</t>
  </si>
  <si>
    <t>Bechet</t>
  </si>
  <si>
    <t>Bucinisu</t>
  </si>
  <si>
    <t>Orlea</t>
  </si>
  <si>
    <t>Rusanesti</t>
  </si>
  <si>
    <t>Mocănari</t>
  </si>
  <si>
    <t>Valea Adîncă</t>
  </si>
  <si>
    <t>Grojdibodu</t>
  </si>
  <si>
    <t>Tudor Vladimirescu</t>
  </si>
  <si>
    <t>Scarisoara</t>
  </si>
  <si>
    <t>Lancrăm</t>
  </si>
  <si>
    <t>Orăşti</t>
  </si>
  <si>
    <t>Rohia</t>
  </si>
  <si>
    <t>Ocna Sibiului</t>
  </si>
  <si>
    <t>Ostroveni</t>
  </si>
  <si>
    <t>Vadastrita</t>
  </si>
  <si>
    <t>Lişteava</t>
  </si>
  <si>
    <t>Vadastra</t>
  </si>
  <si>
    <t>Tskhinvali</t>
  </si>
  <si>
    <t>Saburtalo</t>
  </si>
  <si>
    <t>Didi-Goridzhvari</t>
  </si>
  <si>
    <t>Samegrelo-Zemo Svanetis Mkhare</t>
  </si>
  <si>
    <t>Zugdidis Raioni</t>
  </si>
  <si>
    <t>Zugdidi</t>
  </si>
  <si>
    <t>Shida Kartli</t>
  </si>
  <si>
    <t>Khashuris Raioni</t>
  </si>
  <si>
    <t>Khashuri</t>
  </si>
  <si>
    <t>Kvemo Kartli</t>
  </si>
  <si>
    <t>Marneuli</t>
  </si>
  <si>
    <t>Bolnisi</t>
  </si>
  <si>
    <t>Samtredia</t>
  </si>
  <si>
    <t>Kaspi</t>
  </si>
  <si>
    <t>Mtskheta-Mtianeti</t>
  </si>
  <si>
    <t>Akhalgori</t>
  </si>
  <si>
    <t>Bakuriani</t>
  </si>
  <si>
    <t>Tsalka</t>
  </si>
  <si>
    <t>Kakheti</t>
  </si>
  <si>
    <t>Qvareli</t>
  </si>
  <si>
    <t>Gurjaani</t>
  </si>
  <si>
    <t>Lagodekhi</t>
  </si>
  <si>
    <t>Sagarejo</t>
  </si>
  <si>
    <t>Tsnori</t>
  </si>
  <si>
    <t>Ajaria</t>
  </si>
  <si>
    <t>Batumi</t>
  </si>
  <si>
    <t>Imereti</t>
  </si>
  <si>
    <t>Zestaponi</t>
  </si>
  <si>
    <t>Senaki</t>
  </si>
  <si>
    <t>Kutaisi</t>
  </si>
  <si>
    <t>Abasha</t>
  </si>
  <si>
    <t>Dmanisi</t>
  </si>
  <si>
    <t>Fet</t>
  </si>
  <si>
    <t>Fredrikstad</t>
  </si>
  <si>
    <t>Stavanger</t>
  </si>
  <si>
    <t>Storhaug</t>
  </si>
  <si>
    <t>Trondheim</t>
  </si>
  <si>
    <t>Eg</t>
  </si>
  <si>
    <t>Gokstad</t>
  </si>
  <si>
    <t>Tønsberg</t>
  </si>
  <si>
    <t>Eik</t>
  </si>
  <si>
    <t>Drammen</t>
  </si>
  <si>
    <t>Narvik</t>
  </si>
  <si>
    <t>Oskarsborg</t>
  </si>
  <si>
    <t>Sør-Varanger</t>
  </si>
  <si>
    <t>Kirkenes</t>
  </si>
  <si>
    <t>Torp</t>
  </si>
  <si>
    <t>Jarbakken</t>
  </si>
  <si>
    <t>Holmenkollen</t>
  </si>
  <si>
    <t>Sponvika</t>
  </si>
  <si>
    <t>Artashat</t>
  </si>
  <si>
    <t>Yerevan</t>
  </si>
  <si>
    <t>Kotayk’i Marz</t>
  </si>
  <si>
    <t>Ararati Marz</t>
  </si>
  <si>
    <t>Lorru Marz</t>
  </si>
  <si>
    <t>Vanadzor</t>
  </si>
  <si>
    <t>Hrazdan</t>
  </si>
  <si>
    <t>Shiraki Marz</t>
  </si>
  <si>
    <t>Amasia</t>
  </si>
  <si>
    <t>Masis</t>
  </si>
  <si>
    <t>Syunik’i Marz</t>
  </si>
  <si>
    <t>Kapan</t>
  </si>
  <si>
    <t>Goris</t>
  </si>
  <si>
    <t>Byureghavan</t>
  </si>
  <si>
    <t>Geghark’unik’i Marz</t>
  </si>
  <si>
    <t>Vahan</t>
  </si>
  <si>
    <t>Gavarr</t>
  </si>
  <si>
    <t>Tavushi Marz</t>
  </si>
  <si>
    <t>Ijevan</t>
  </si>
  <si>
    <t>Gyumri</t>
  </si>
  <si>
    <t>Nerk’in Kamarlu</t>
  </si>
  <si>
    <t>Chambarak</t>
  </si>
  <si>
    <t>Meghri</t>
  </si>
  <si>
    <t>Maralik</t>
  </si>
  <si>
    <t>Aragatsotni Marz</t>
  </si>
  <si>
    <t>Aparan</t>
  </si>
  <si>
    <t>Tashir</t>
  </si>
  <si>
    <t>Alaverdi</t>
  </si>
  <si>
    <t>Gomadzor</t>
  </si>
  <si>
    <t>Martuni</t>
  </si>
  <si>
    <t>Echmiadzin</t>
  </si>
  <si>
    <t>Vayots’ Dzori Marz</t>
  </si>
  <si>
    <t>Gladzor</t>
  </si>
  <si>
    <t>Dsegh</t>
  </si>
  <si>
    <t>Verin Jrashen</t>
  </si>
  <si>
    <t>Nor Aresh</t>
  </si>
  <si>
    <t>Yeghegnadzor</t>
  </si>
  <si>
    <t>Ch’arents’avan</t>
  </si>
  <si>
    <t>Azat</t>
  </si>
  <si>
    <t>Hatsavan</t>
  </si>
  <si>
    <t>Noyemberyan</t>
  </si>
  <si>
    <t>Dilijan</t>
  </si>
  <si>
    <t>Jermuk</t>
  </si>
  <si>
    <t>Koghb</t>
  </si>
  <si>
    <t>Berd</t>
  </si>
  <si>
    <t>Arzni</t>
  </si>
  <si>
    <t>Dzoraghbyur</t>
  </si>
  <si>
    <t>Graz</t>
  </si>
  <si>
    <t>Landscha bei Weiz</t>
  </si>
  <si>
    <t>Pernau</t>
  </si>
  <si>
    <t>Linz</t>
  </si>
  <si>
    <t>Klagenfurt am Woerthersee</t>
  </si>
  <si>
    <t>Innsbruck</t>
  </si>
  <si>
    <t>Jainzen</t>
  </si>
  <si>
    <t>Traun</t>
  </si>
  <si>
    <t>Wiener Neustadt Stadt</t>
  </si>
  <si>
    <t>Wiener Neustadt</t>
  </si>
  <si>
    <t>Politischer Bezirk Spittal an der Drau</t>
  </si>
  <si>
    <t>Spittal an der Drau</t>
  </si>
  <si>
    <t>Politischer Bezirk Mödling</t>
  </si>
  <si>
    <t>Laxenburg</t>
  </si>
  <si>
    <t>Fluh</t>
  </si>
  <si>
    <t>Politischer Bezirk Feldkirch</t>
  </si>
  <si>
    <t>Feldkirch</t>
  </si>
  <si>
    <t>Hallein</t>
  </si>
  <si>
    <t>Nennersdorf</t>
  </si>
  <si>
    <t>Korneuburg</t>
  </si>
  <si>
    <t>Politischer Bezirk Amstetten</t>
  </si>
  <si>
    <t>Amstetten</t>
  </si>
  <si>
    <t>Donaufeld</t>
  </si>
  <si>
    <t>Floridsdorf</t>
  </si>
  <si>
    <t>Obersimbach</t>
  </si>
  <si>
    <t>Pirchanger</t>
  </si>
  <si>
    <t>Pischk</t>
  </si>
  <si>
    <t>Eisenstadt</t>
  </si>
  <si>
    <t>Politischer Bezirk Gmunden</t>
  </si>
  <si>
    <t>Gmunden</t>
  </si>
  <si>
    <t>Mödling</t>
  </si>
  <si>
    <t>Modling</t>
  </si>
  <si>
    <t>Politischer Bezirk Völkermarkt</t>
  </si>
  <si>
    <t>Griffen</t>
  </si>
  <si>
    <t>Seibersdorf</t>
  </si>
  <si>
    <t>Politischer Bezirk Scheibbs</t>
  </si>
  <si>
    <t>Gaming</t>
  </si>
  <si>
    <t>Angedair</t>
  </si>
  <si>
    <t>Pöstlingberg</t>
  </si>
  <si>
    <t>Urfahr</t>
  </si>
  <si>
    <t>Judenburg</t>
  </si>
  <si>
    <t>Politischer Bezirk Oberpullendorf</t>
  </si>
  <si>
    <t>Oberpullendorf</t>
  </si>
  <si>
    <t>Politischer Bezirk Mattersburg</t>
  </si>
  <si>
    <t>Mattersburg</t>
  </si>
  <si>
    <t>Politischer Bezirk Oberwart</t>
  </si>
  <si>
    <t>Oberwart</t>
  </si>
  <si>
    <t>Politischer Bezirk Hollabrunn</t>
  </si>
  <si>
    <t>Hollabrunn</t>
  </si>
  <si>
    <t>Politischer Bezirk Leibnitz</t>
  </si>
  <si>
    <t>Leibnitz</t>
  </si>
  <si>
    <t>Politischer Bezirk Kufstein</t>
  </si>
  <si>
    <t>Kufstein</t>
  </si>
  <si>
    <t>Politischer Bezirk Imst</t>
  </si>
  <si>
    <t>Sölden</t>
  </si>
  <si>
    <t>Soelden</t>
  </si>
  <si>
    <t>Politischer Bezirk Murau</t>
  </si>
  <si>
    <t>Tribuswinkel</t>
  </si>
  <si>
    <t>Vordereben</t>
  </si>
  <si>
    <t>Jennersdorf</t>
  </si>
  <si>
    <t>Klosterneuburg</t>
  </si>
  <si>
    <t>Knittelfeld</t>
  </si>
  <si>
    <t>Sigmundsberg</t>
  </si>
  <si>
    <t>Gainfarn</t>
  </si>
  <si>
    <t>Ried im Innkreis</t>
  </si>
  <si>
    <t>Politischer Bezirk Wolfsberg</t>
  </si>
  <si>
    <t>Politischer Bezirk Reutte</t>
  </si>
  <si>
    <t>Politischer Bezirk Graz Umgebung</t>
  </si>
  <si>
    <t>Peggau</t>
  </si>
  <si>
    <t>Politischer Bezirk Lienz</t>
  </si>
  <si>
    <t>Lienz</t>
  </si>
  <si>
    <t>Telfs</t>
  </si>
  <si>
    <t>Politischer Bezirk Villach Land</t>
  </si>
  <si>
    <t>Arnoldstein</t>
  </si>
  <si>
    <t>Meidling</t>
  </si>
  <si>
    <t>Oberlaa</t>
  </si>
  <si>
    <t>Politischer Bezirk Grieskirchen</t>
  </si>
  <si>
    <t>Grieskirchen</t>
  </si>
  <si>
    <t>Schmalenbergham</t>
  </si>
  <si>
    <t>Gänserndorf</t>
  </si>
  <si>
    <t>Ganserndorf</t>
  </si>
  <si>
    <t>Politischer Bezirk Sankt Veit an der Glan</t>
  </si>
  <si>
    <t>Friesach</t>
  </si>
  <si>
    <t>Gunglgrün</t>
  </si>
  <si>
    <t>Henndorf</t>
  </si>
  <si>
    <t>Politischer Bezirk Bruck an der Leitha</t>
  </si>
  <si>
    <t>Bruck an der Leitha</t>
  </si>
  <si>
    <t>Timelkam</t>
  </si>
  <si>
    <t>Freistadt</t>
  </si>
  <si>
    <t>Politischer Bezirk Fürstenfeld</t>
  </si>
  <si>
    <t>Fürstenfeld</t>
  </si>
  <si>
    <t>Furstenfeld</t>
  </si>
  <si>
    <t>Judendorf</t>
  </si>
  <si>
    <t>Bersbuch</t>
  </si>
  <si>
    <t>Radfeld</t>
  </si>
  <si>
    <t>Politischer Bezirk Perg</t>
  </si>
  <si>
    <t>Spital</t>
  </si>
  <si>
    <t>Moosdorf</t>
  </si>
  <si>
    <t>Völkermarkt</t>
  </si>
  <si>
    <t>Voelkermarkt</t>
  </si>
  <si>
    <t>Treffen</t>
  </si>
  <si>
    <t>Liezen</t>
  </si>
  <si>
    <t>Schalchen</t>
  </si>
  <si>
    <t>Neulengbach</t>
  </si>
  <si>
    <t>Ecking</t>
  </si>
  <si>
    <t>Politischer Bezirk Klagenfurt Land</t>
  </si>
  <si>
    <t>Maria Wörth</t>
  </si>
  <si>
    <t>Maria Worth</t>
  </si>
  <si>
    <t>Eselsbach</t>
  </si>
  <si>
    <t>Pinkafeld</t>
  </si>
  <si>
    <t>Pucking</t>
  </si>
  <si>
    <t>Politischer Bezirk Güssing</t>
  </si>
  <si>
    <t>Güssing</t>
  </si>
  <si>
    <t>Guessing</t>
  </si>
  <si>
    <t>Politischer Bezirk Mürzzuschlag</t>
  </si>
  <si>
    <t>Deutschfeistritz</t>
  </si>
  <si>
    <t>Rust Stadt</t>
  </si>
  <si>
    <t>Politischer Bezirk Feldbach</t>
  </si>
  <si>
    <t>Feldbach</t>
  </si>
  <si>
    <t>Politischer Bezirk Voitsberg</t>
  </si>
  <si>
    <t>Voitsberg</t>
  </si>
  <si>
    <t>Eberndorf</t>
  </si>
  <si>
    <t>Weigelsdorf</t>
  </si>
  <si>
    <t>Politischer Bezirk Salzburg Umgebung</t>
  </si>
  <si>
    <t>Strobl</t>
  </si>
  <si>
    <t>Helpfau-Uttendorf</t>
  </si>
  <si>
    <t>Pottenbrunn</t>
  </si>
  <si>
    <t>Hennersdorf</t>
  </si>
  <si>
    <t>Vomp</t>
  </si>
  <si>
    <t>Paternion</t>
  </si>
  <si>
    <t>Salmhof</t>
  </si>
  <si>
    <t>Poysdorf</t>
  </si>
  <si>
    <t>Wiesenegg-Grüntal</t>
  </si>
  <si>
    <t>Politischer Bezirk Landeck</t>
  </si>
  <si>
    <t>Ischgl</t>
  </si>
  <si>
    <t>Politischer Bezirk Hartberg</t>
  </si>
  <si>
    <t>Hardegg</t>
  </si>
  <si>
    <t>Ebbs</t>
  </si>
  <si>
    <t>Lantschern</t>
  </si>
  <si>
    <t>Roith</t>
  </si>
  <si>
    <t>Gschnitz</t>
  </si>
  <si>
    <t>Politischer Bezirk Sankt Johann im Pongau</t>
  </si>
  <si>
    <t>Bad Gastein</t>
  </si>
  <si>
    <t>Elsbethen</t>
  </si>
  <si>
    <t>Gutenhofen</t>
  </si>
  <si>
    <t>Politischer Bezirk Eferding</t>
  </si>
  <si>
    <t>Hartkirchen</t>
  </si>
  <si>
    <t>Innerhörgersteig</t>
  </si>
  <si>
    <t>Politischer Bezirk Kirchdorf an der Krems</t>
  </si>
  <si>
    <t>Kremsmünster</t>
  </si>
  <si>
    <t>Kremsmunster</t>
  </si>
  <si>
    <t>Sankt Polten</t>
  </si>
  <si>
    <t>Aspach</t>
  </si>
  <si>
    <t>Ramingdorf</t>
  </si>
  <si>
    <t>Münichholz</t>
  </si>
  <si>
    <t>Schellingshofsiedlung</t>
  </si>
  <si>
    <t>Schärding</t>
  </si>
  <si>
    <t>Scharding</t>
  </si>
  <si>
    <t>Ramsberg</t>
  </si>
  <si>
    <t>Attersee</t>
  </si>
  <si>
    <t>Nestelbach</t>
  </si>
  <si>
    <t>Politischer Bezirk Melk</t>
  </si>
  <si>
    <t>Klein-Pöchlarn</t>
  </si>
  <si>
    <t>Klein-Poechlarn</t>
  </si>
  <si>
    <t>Mahresdorf</t>
  </si>
  <si>
    <t>Breitenried</t>
  </si>
  <si>
    <t>Gampelün</t>
  </si>
  <si>
    <t>Bernhardsthal</t>
  </si>
  <si>
    <t>Hermagor</t>
  </si>
  <si>
    <t>Schwarzach im Pongau</t>
  </si>
  <si>
    <t>Niederthan</t>
  </si>
  <si>
    <t>Finkenstein am Faaker See</t>
  </si>
  <si>
    <t>Atzgersdorf</t>
  </si>
  <si>
    <t>Stattersdorf</t>
  </si>
  <si>
    <t>Spratzern</t>
  </si>
  <si>
    <t>Stams</t>
  </si>
  <si>
    <t>Ottakring</t>
  </si>
  <si>
    <t>Trins</t>
  </si>
  <si>
    <t>Finkenberg</t>
  </si>
  <si>
    <t>Wartberg ob der Aist</t>
  </si>
  <si>
    <t>Gaschurn</t>
  </si>
  <si>
    <t>Trieben</t>
  </si>
  <si>
    <t>Lengau</t>
  </si>
  <si>
    <t>Mayerhofen</t>
  </si>
  <si>
    <t>Sankt Veit an der Glan</t>
  </si>
  <si>
    <t>Ampass</t>
  </si>
  <si>
    <t>Imlau</t>
  </si>
  <si>
    <t>Bleiberg ob Villach</t>
  </si>
  <si>
    <t>Mauternbach</t>
  </si>
  <si>
    <t>Stein an der Donau</t>
  </si>
  <si>
    <t>Reichgrüben</t>
  </si>
  <si>
    <t>Oberwagram</t>
  </si>
  <si>
    <t>Ludwigsdorf</t>
  </si>
  <si>
    <t>Mutten</t>
  </si>
  <si>
    <t>Scheffach</t>
  </si>
  <si>
    <t>Weitensfeld</t>
  </si>
  <si>
    <t>Latschach ober dem Faakersee</t>
  </si>
  <si>
    <t>Sankt Marienkirchen am Hausruck</t>
  </si>
  <si>
    <t>Unterperfuss</t>
  </si>
  <si>
    <t>Igls</t>
  </si>
  <si>
    <t>Vill</t>
  </si>
  <si>
    <t>Sankt Kanzian</t>
  </si>
  <si>
    <t>Politischer Bezirk Lilienfeld</t>
  </si>
  <si>
    <t>Rohrbach an der Gölsen</t>
  </si>
  <si>
    <t>Rohrbach an der Goelsen</t>
  </si>
  <si>
    <t>Forstau</t>
  </si>
  <si>
    <t>Trautmannsdorf an der Leitha</t>
  </si>
  <si>
    <t>Polsenz</t>
  </si>
  <si>
    <t>Politischer Bezirk Weiz</t>
  </si>
  <si>
    <t>Gschaid bei Birkfeld</t>
  </si>
  <si>
    <t>Sankt Gilgen</t>
  </si>
  <si>
    <t>Streinesberg</t>
  </si>
  <si>
    <t>Traiskirchen</t>
  </si>
  <si>
    <t>Rehberg</t>
  </si>
  <si>
    <t>Sankt Nikola</t>
  </si>
  <si>
    <t>Oed an der Mank</t>
  </si>
  <si>
    <t>Engelhartstetten</t>
  </si>
  <si>
    <t>Oberwollanig</t>
  </si>
  <si>
    <t>Wagram</t>
  </si>
  <si>
    <t>Gritschach</t>
  </si>
  <si>
    <t>Prebl</t>
  </si>
  <si>
    <t>Fendels</t>
  </si>
  <si>
    <t>Seitelschlag</t>
  </si>
  <si>
    <t>Kleinvassach</t>
  </si>
  <si>
    <t>Giemetsberg</t>
  </si>
  <si>
    <t>Politischer Bezirk Waidhofen an der Thaya</t>
  </si>
  <si>
    <t>Raabs an der Thaya</t>
  </si>
  <si>
    <t>Sankt Gallenkirch</t>
  </si>
  <si>
    <t>Rotenbach</t>
  </si>
  <si>
    <t>Juns</t>
  </si>
  <si>
    <t>Niedersausal</t>
  </si>
  <si>
    <t>Goggitsch</t>
  </si>
  <si>
    <t>Heitzing</t>
  </si>
  <si>
    <t>Ölkam</t>
  </si>
  <si>
    <t>Ebelsberg</t>
  </si>
  <si>
    <t>Goritschach</t>
  </si>
  <si>
    <t>Freiling</t>
  </si>
  <si>
    <t>Thomasberg</t>
  </si>
  <si>
    <t>Untertschern</t>
  </si>
  <si>
    <t>Fraham</t>
  </si>
  <si>
    <t>Schweinberg</t>
  </si>
  <si>
    <t>Redl</t>
  </si>
  <si>
    <t>Vorderweissenbach</t>
  </si>
  <si>
    <t>Suetschach</t>
  </si>
  <si>
    <t>Oberdorf am Hochegg</t>
  </si>
  <si>
    <t>Tschinowitsch</t>
  </si>
  <si>
    <t>Kleinsattel</t>
  </si>
  <si>
    <t>Feistritz</t>
  </si>
  <si>
    <t>Sankt Kathrein am Offenegg</t>
  </si>
  <si>
    <t>Mittewald</t>
  </si>
  <si>
    <t>Maria Gail</t>
  </si>
  <si>
    <t>Karres</t>
  </si>
  <si>
    <t>Osternach</t>
  </si>
  <si>
    <t>Sitzendorf an der Schmida</t>
  </si>
  <si>
    <t>Tressdorf</t>
  </si>
  <si>
    <t>Egelsee</t>
  </si>
  <si>
    <t>Algersdorf</t>
  </si>
  <si>
    <t>Drauchen</t>
  </si>
  <si>
    <t>Gumpenberg</t>
  </si>
  <si>
    <t>Frauenburg</t>
  </si>
  <si>
    <t>Finklham</t>
  </si>
  <si>
    <t>Buchbach</t>
  </si>
  <si>
    <t>Winkling</t>
  </si>
  <si>
    <t>Wolfenreith</t>
  </si>
  <si>
    <t>Böhlerwerk</t>
  </si>
  <si>
    <t>Unterwollanig</t>
  </si>
  <si>
    <t>Grossgöttfritz</t>
  </si>
  <si>
    <t>Oberratzersdorf</t>
  </si>
  <si>
    <t>Kainach bei Wildon</t>
  </si>
  <si>
    <t>Heiligengeist</t>
  </si>
  <si>
    <t>Hacking</t>
  </si>
  <si>
    <t>Penzing</t>
  </si>
  <si>
    <t>Pogöriach</t>
  </si>
  <si>
    <t>Obereitzing</t>
  </si>
  <si>
    <t>Ragelsdorf</t>
  </si>
  <si>
    <t>Unterradlberg</t>
  </si>
  <si>
    <t>Olsach</t>
  </si>
  <si>
    <t>Obere Fellach</t>
  </si>
  <si>
    <t>Politischer Bezirk Krems an der Donau</t>
  </si>
  <si>
    <t>Dürnstein</t>
  </si>
  <si>
    <t>Durnstein</t>
  </si>
  <si>
    <t>Essling</t>
  </si>
  <si>
    <t>Sankt Johann im Pongau</t>
  </si>
  <si>
    <t>Waidhofen an der Thaya</t>
  </si>
  <si>
    <t>Oberwolfsbach</t>
  </si>
  <si>
    <t>Kirchdorf an der Krems</t>
  </si>
  <si>
    <t>Oberthan</t>
  </si>
  <si>
    <t>Freinberg</t>
  </si>
  <si>
    <t>Ried im Traunkreis</t>
  </si>
  <si>
    <t>Hof bei Salzburg</t>
  </si>
  <si>
    <t>Landl</t>
  </si>
  <si>
    <t>Hütteldorf</t>
  </si>
  <si>
    <t>Politischer Bezirk Steyr-Land</t>
  </si>
  <si>
    <t>Weyer Markt</t>
  </si>
  <si>
    <t>Turdanitsch</t>
  </si>
  <si>
    <t>Lessach</t>
  </si>
  <si>
    <t>Feistritz im Rosental</t>
  </si>
  <si>
    <t>St. Georgen am Längsee</t>
  </si>
  <si>
    <t>St. Georgen am Laengsee</t>
  </si>
  <si>
    <t>Buchberg bei Ilz</t>
  </si>
  <si>
    <t>Raunach</t>
  </si>
  <si>
    <t>Malleisten</t>
  </si>
  <si>
    <t>Dietach</t>
  </si>
  <si>
    <t>Gleink</t>
  </si>
  <si>
    <t>Klaus an der Pyhrnbahn</t>
  </si>
  <si>
    <t>Unterhöfling</t>
  </si>
  <si>
    <t>Atzesberg</t>
  </si>
  <si>
    <t>Pirat</t>
  </si>
  <si>
    <t>Rosental</t>
  </si>
  <si>
    <t>Witzendorf</t>
  </si>
  <si>
    <t>Kratschach</t>
  </si>
  <si>
    <t>Pölla</t>
  </si>
  <si>
    <t>Pöllau am Greim</t>
  </si>
  <si>
    <t>Knolln</t>
  </si>
  <si>
    <t>Spielberg bei Knittelfeld</t>
  </si>
  <si>
    <t>Rodaun</t>
  </si>
  <si>
    <t>Weidlingbach</t>
  </si>
  <si>
    <t>Hernals</t>
  </si>
  <si>
    <t>Politischer Bezirk Schwaz</t>
  </si>
  <si>
    <t>Fügenberg</t>
  </si>
  <si>
    <t>Fugenberg</t>
  </si>
  <si>
    <t>Kaisermühlen</t>
  </si>
  <si>
    <t>Pöckau</t>
  </si>
  <si>
    <t>Oberschütt</t>
  </si>
  <si>
    <t>Möslehen</t>
  </si>
  <si>
    <t>Rans</t>
  </si>
  <si>
    <t>Wilten</t>
  </si>
  <si>
    <t>Zeitschen</t>
  </si>
  <si>
    <t>Kronabittedt</t>
  </si>
  <si>
    <t>Froschberg</t>
  </si>
  <si>
    <t>Mariahilf</t>
  </si>
  <si>
    <t>Witzersdorf</t>
  </si>
  <si>
    <t>Hirschbichl</t>
  </si>
  <si>
    <t>Altenmarkt bei Sankt Gallen</t>
  </si>
  <si>
    <t>Neukagran</t>
  </si>
  <si>
    <t>Aspern</t>
  </si>
  <si>
    <t>Weissenstein</t>
  </si>
  <si>
    <t>Innere Ragnitz</t>
  </si>
  <si>
    <t>Mariatrost</t>
  </si>
  <si>
    <t>Bogenfeld</t>
  </si>
  <si>
    <t>Politischer Bezirk Feldkirchen</t>
  </si>
  <si>
    <t>Steindorf am Ossiacher See</t>
  </si>
  <si>
    <t>Bierbaum am Kleebühel</t>
  </si>
  <si>
    <t>Politischer Bezirk Rohrbach</t>
  </si>
  <si>
    <t>Hofkirchen im Mühlkreis</t>
  </si>
  <si>
    <t>Burrel</t>
  </si>
  <si>
    <t>Qarku i Shkodrës</t>
  </si>
  <si>
    <t>Shkoder</t>
  </si>
  <si>
    <t>Qarku i Korçës</t>
  </si>
  <si>
    <t>Korce</t>
  </si>
  <si>
    <t>Qarku i Vlorës</t>
  </si>
  <si>
    <t>Qarku i Fierit</t>
  </si>
  <si>
    <t>Lushnje</t>
  </si>
  <si>
    <t>Fier</t>
  </si>
  <si>
    <t>Qarku i Durrësit</t>
  </si>
  <si>
    <t>Durres</t>
  </si>
  <si>
    <t>Peqin</t>
  </si>
  <si>
    <t>Elbasan</t>
  </si>
  <si>
    <t>Qarku i Beratit</t>
  </si>
  <si>
    <t>Berat</t>
  </si>
  <si>
    <t>Cerrik</t>
  </si>
  <si>
    <t>Qarku i Lezhës</t>
  </si>
  <si>
    <t>Lezhe</t>
  </si>
  <si>
    <t>Qarku i Gjirokastrës</t>
  </si>
  <si>
    <t>Gjirokaster</t>
  </si>
  <si>
    <t>Kruje</t>
  </si>
  <si>
    <t>Qarku i Kukësit</t>
  </si>
  <si>
    <t>Bllatë</t>
  </si>
  <si>
    <t>Vushnicë</t>
  </si>
  <si>
    <t>Kukes</t>
  </si>
  <si>
    <t>Sarande</t>
  </si>
  <si>
    <t>Kavaje</t>
  </si>
  <si>
    <t>Tepelene</t>
  </si>
  <si>
    <t>Gramsh</t>
  </si>
  <si>
    <t>Qarku i Dibrës</t>
  </si>
  <si>
    <t>Peshkopi</t>
  </si>
  <si>
    <t>Kucove</t>
  </si>
  <si>
    <t>Rrethi i Tropojës</t>
  </si>
  <si>
    <t>Kasaj</t>
  </si>
  <si>
    <t>Klos-Katund</t>
  </si>
  <si>
    <t>Mestna Občina Kranj</t>
  </si>
  <si>
    <t>Kranj</t>
  </si>
  <si>
    <t>Ljubljana</t>
  </si>
  <si>
    <t>Celje</t>
  </si>
  <si>
    <t>Mestna Občina Slovenj Gradec</t>
  </si>
  <si>
    <t>Slovenj Gradec</t>
  </si>
  <si>
    <t>Novo Mesto</t>
  </si>
  <si>
    <t>Velenje</t>
  </si>
  <si>
    <t>Koper</t>
  </si>
  <si>
    <t>Krsko</t>
  </si>
  <si>
    <t>Občina Jesenice</t>
  </si>
  <si>
    <t>Jesenice</t>
  </si>
  <si>
    <t>Občina Zagorje ob Savi</t>
  </si>
  <si>
    <t>Zagorje ob Savi</t>
  </si>
  <si>
    <t>Comune di Isola</t>
  </si>
  <si>
    <t>Izola</t>
  </si>
  <si>
    <t>Pirano</t>
  </si>
  <si>
    <t>Tolmin</t>
  </si>
  <si>
    <t>Lendava</t>
  </si>
  <si>
    <t>Občina Bled</t>
  </si>
  <si>
    <t>Bled</t>
  </si>
  <si>
    <t>Občina Trbovlje</t>
  </si>
  <si>
    <t>Trbovlje</t>
  </si>
  <si>
    <t>Ptuj</t>
  </si>
  <si>
    <t>Kocevje</t>
  </si>
  <si>
    <t>Ilirska Bistrica</t>
  </si>
  <si>
    <t>Občina Rogatec</t>
  </si>
  <si>
    <t>Rogatec</t>
  </si>
  <si>
    <t>Občina Pivka</t>
  </si>
  <si>
    <t>Pivka</t>
  </si>
  <si>
    <t>Občina Vipava</t>
  </si>
  <si>
    <t>Vipava</t>
  </si>
  <si>
    <t>Kobarid</t>
  </si>
  <si>
    <t>Žabnica</t>
  </si>
  <si>
    <t>Občina Kranjska Gora</t>
  </si>
  <si>
    <t>Kranjska Gora</t>
  </si>
  <si>
    <t>Ročinj</t>
  </si>
  <si>
    <t>Sostro</t>
  </si>
  <si>
    <t>Panama</t>
  </si>
  <si>
    <t>Provincia de Colón</t>
  </si>
  <si>
    <t>Curundú</t>
  </si>
  <si>
    <t>Veranillo</t>
  </si>
  <si>
    <t>Cerro Viento</t>
  </si>
  <si>
    <t>La Boca</t>
  </si>
  <si>
    <t>David</t>
  </si>
  <si>
    <t>Provincia de Veraguas</t>
  </si>
  <si>
    <t>Santiago de Veraguas</t>
  </si>
  <si>
    <t>Corozal</t>
  </si>
  <si>
    <t>Provincia de Coclé</t>
  </si>
  <si>
    <t>Capellania</t>
  </si>
  <si>
    <t>Los Naranjos</t>
  </si>
  <si>
    <t>El Giral</t>
  </si>
  <si>
    <t>Aguadulce</t>
  </si>
  <si>
    <t>Juan Diaz</t>
  </si>
  <si>
    <t>Penonome</t>
  </si>
  <si>
    <t>Provincia de Herrera</t>
  </si>
  <si>
    <t>Chitre</t>
  </si>
  <si>
    <t>Llano Bonito</t>
  </si>
  <si>
    <t>Provincia de Bocas del Toro</t>
  </si>
  <si>
    <t>Bocas del Toro</t>
  </si>
  <si>
    <t>Rio Rita</t>
  </si>
  <si>
    <t>Arraijan</t>
  </si>
  <si>
    <t>Las Tablas</t>
  </si>
  <si>
    <t>Los Algarrobos</t>
  </si>
  <si>
    <t>Potrero Grande</t>
  </si>
  <si>
    <t>Alto de la Estancia</t>
  </si>
  <si>
    <t>Nata</t>
  </si>
  <si>
    <t>La Raya de Santa María</t>
  </si>
  <si>
    <t>San Felix</t>
  </si>
  <si>
    <t>La Isleta</t>
  </si>
  <si>
    <t>La Mata</t>
  </si>
  <si>
    <t>Cermeño</t>
  </si>
  <si>
    <t>Olá</t>
  </si>
  <si>
    <t>Bágala</t>
  </si>
  <si>
    <t>Boca de Parita</t>
  </si>
  <si>
    <t>Pocri</t>
  </si>
  <si>
    <t>Puerto Pilon</t>
  </si>
  <si>
    <t>El Coco</t>
  </si>
  <si>
    <t>Sortova</t>
  </si>
  <si>
    <t>Sona</t>
  </si>
  <si>
    <t>Buena Vista</t>
  </si>
  <si>
    <t>Coco Solo</t>
  </si>
  <si>
    <t>Ocu</t>
  </si>
  <si>
    <t>Alto Boquete</t>
  </si>
  <si>
    <t>Ocho Pasos</t>
  </si>
  <si>
    <t>Los Guayabitos</t>
  </si>
  <si>
    <t>Boqueron</t>
  </si>
  <si>
    <t>Río Número Uno</t>
  </si>
  <si>
    <t>Negara Brunei Darussalam</t>
  </si>
  <si>
    <t>Democratic Socialist Republic of Sri Lanka</t>
  </si>
  <si>
    <t>Hatton</t>
  </si>
  <si>
    <t>Kilinochchi</t>
  </si>
  <si>
    <t>Mohottiwatta</t>
  </si>
  <si>
    <t>Polonnaruwa</t>
  </si>
  <si>
    <t>Venture Colony</t>
  </si>
  <si>
    <t>Timbirigasyaya</t>
  </si>
  <si>
    <t>Opština Berane</t>
  </si>
  <si>
    <t>Berane</t>
  </si>
  <si>
    <t>Opština Ulcinj</t>
  </si>
  <si>
    <t>Ulcinj</t>
  </si>
  <si>
    <t>Opština Podgorica</t>
  </si>
  <si>
    <t>Podgorica</t>
  </si>
  <si>
    <t>Opština Budva</t>
  </si>
  <si>
    <t>Budva</t>
  </si>
  <si>
    <t>Opština Nikšić</t>
  </si>
  <si>
    <t>Niksic</t>
  </si>
  <si>
    <t>Igalo</t>
  </si>
  <si>
    <t>Ibarac</t>
  </si>
  <si>
    <t>Opština Tivat</t>
  </si>
  <si>
    <t>Tivat</t>
  </si>
  <si>
    <t>Donji Kraj</t>
  </si>
  <si>
    <t>Plav</t>
  </si>
  <si>
    <t>Bečići</t>
  </si>
  <si>
    <t>Opština Pljevlja</t>
  </si>
  <si>
    <t>Pljevlja</t>
  </si>
  <si>
    <t>Petrovac na Moru</t>
  </si>
  <si>
    <t>Obrov</t>
  </si>
  <si>
    <t>Opština Herceg Novi</t>
  </si>
  <si>
    <t>Herceg-Novi</t>
  </si>
  <si>
    <t>Andrijevica</t>
  </si>
  <si>
    <t>Grlić</t>
  </si>
  <si>
    <t>Opština Bar</t>
  </si>
  <si>
    <t>Sutomore</t>
  </si>
  <si>
    <t>Opština Kolašin</t>
  </si>
  <si>
    <t>Kolasin</t>
  </si>
  <si>
    <t>Stari Bar</t>
  </si>
  <si>
    <t>Opština Mojkovac</t>
  </si>
  <si>
    <t>Mojkovac</t>
  </si>
  <si>
    <t>Republic of Tajikistan</t>
  </si>
  <si>
    <t>Viloyati Mukhtori Kŭhistoni Badakhshon</t>
  </si>
  <si>
    <t>Khorugh</t>
  </si>
  <si>
    <t>Ghafurov</t>
  </si>
  <si>
    <t>Baghdad</t>
  </si>
  <si>
    <t>Shūrīyah</t>
  </si>
  <si>
    <t>Erbil</t>
  </si>
  <si>
    <t>Yūsuf ‘Alī</t>
  </si>
  <si>
    <t>Dīwānīyah</t>
  </si>
  <si>
    <t>Mosul</t>
  </si>
  <si>
    <t>Al Basrah</t>
  </si>
  <si>
    <t>Al Basrat al Qadimah</t>
  </si>
  <si>
    <t>As Samawah</t>
  </si>
  <si>
    <t>Ḩaydarīyah</t>
  </si>
  <si>
    <t>Kirkuk</t>
  </si>
  <si>
    <t>Al Hillah</t>
  </si>
  <si>
    <t>Ḩayy al Janā’in</t>
  </si>
  <si>
    <t>Muḩāfaz̧at Dhī Qār</t>
  </si>
  <si>
    <t>An Nasiriyah</t>
  </si>
  <si>
    <t>Mudarras</t>
  </si>
  <si>
    <t>Ar Ramadi</t>
  </si>
  <si>
    <t>Ḩayy al ‘Adl</t>
  </si>
  <si>
    <t>Ḩayy ash Shīshīn</t>
  </si>
  <si>
    <t>Muḩāfaz̧at Dahūk</t>
  </si>
  <si>
    <t>Dahuk</t>
  </si>
  <si>
    <t>Sulaymānīyah</t>
  </si>
  <si>
    <t>Al Fallujah</t>
  </si>
  <si>
    <t>Tozkhurmato</t>
  </si>
  <si>
    <t>Al Kūfah</t>
  </si>
  <si>
    <t>Kānī ‘Abdū</t>
  </si>
  <si>
    <t>Ad Diwaniyah</t>
  </si>
  <si>
    <t>Baqubah</t>
  </si>
  <si>
    <t>Mohafazat Beyrouth</t>
  </si>
  <si>
    <t>Tayouneh</t>
  </si>
  <si>
    <t>Bilicenii Vechi</t>
  </si>
  <si>
    <t>Municipiul Chişinău</t>
  </si>
  <si>
    <t>Ciorescu</t>
  </si>
  <si>
    <t>Chisinau</t>
  </si>
  <si>
    <t>Unitatea Teritorială din Stînga Nistrului</t>
  </si>
  <si>
    <t>Tiraspol</t>
  </si>
  <si>
    <t>Municipiul Bender</t>
  </si>
  <si>
    <t>Bender</t>
  </si>
  <si>
    <t>Dnestrovsc</t>
  </si>
  <si>
    <t>Ribnita</t>
  </si>
  <si>
    <t>Dubasari</t>
  </si>
  <si>
    <t>Raionul Cimişlia</t>
  </si>
  <si>
    <t>Cimislia</t>
  </si>
  <si>
    <t>Raionul Străşeni</t>
  </si>
  <si>
    <t>Straseni</t>
  </si>
  <si>
    <t>Raionul Edineţ</t>
  </si>
  <si>
    <t>Edinet</t>
  </si>
  <si>
    <t>Raionul Floreşti</t>
  </si>
  <si>
    <t>Floresti</t>
  </si>
  <si>
    <t>Raionul Călăraşi</t>
  </si>
  <si>
    <t>Raionul Soroca</t>
  </si>
  <si>
    <t>Soroca</t>
  </si>
  <si>
    <t>Raionul Orhei</t>
  </si>
  <si>
    <t>Orhei</t>
  </si>
  <si>
    <t>Municipiul Bălţi</t>
  </si>
  <si>
    <t>Balti</t>
  </si>
  <si>
    <t>Raionul Briceni</t>
  </si>
  <si>
    <t>Criva</t>
  </si>
  <si>
    <t>Raionul Leova</t>
  </si>
  <si>
    <t>Leova</t>
  </si>
  <si>
    <t>Unitate Teritorială Autonomă Găgăuzia</t>
  </si>
  <si>
    <t>Comrat</t>
  </si>
  <si>
    <t>Raionul Ungheni</t>
  </si>
  <si>
    <t>Ungheni</t>
  </si>
  <si>
    <t>Raionul Anenii Noi</t>
  </si>
  <si>
    <t>Anenii Noi</t>
  </si>
  <si>
    <t>Raionul Glodeni</t>
  </si>
  <si>
    <t>Glodeni</t>
  </si>
  <si>
    <t>Bardar</t>
  </si>
  <si>
    <t>Moleşti</t>
  </si>
  <si>
    <t>Chirca</t>
  </si>
  <si>
    <t>Raionul Ocniţa</t>
  </si>
  <si>
    <t>Ocnita</t>
  </si>
  <si>
    <t>Ialoveni</t>
  </si>
  <si>
    <t>Raionul Nisporeni</t>
  </si>
  <si>
    <t>Nisporeni</t>
  </si>
  <si>
    <t>Raionul Cahul</t>
  </si>
  <si>
    <t>Cahul</t>
  </si>
  <si>
    <t>Ceadir-Lunga</t>
  </si>
  <si>
    <t>Raionul Căuşeni</t>
  </si>
  <si>
    <t>Baimaclia</t>
  </si>
  <si>
    <t>Raionul Basarabeasca</t>
  </si>
  <si>
    <t>Basarabeasca</t>
  </si>
  <si>
    <t>Raionul Criuleni</t>
  </si>
  <si>
    <t>Criuleni</t>
  </si>
  <si>
    <t>Raionul Drochia</t>
  </si>
  <si>
    <t>Drochia</t>
  </si>
  <si>
    <t>Raionul Donduşeni</t>
  </si>
  <si>
    <t>Briceni</t>
  </si>
  <si>
    <t>Maximovca</t>
  </si>
  <si>
    <t>Raionul Hînceşti</t>
  </si>
  <si>
    <t>Hincesti</t>
  </si>
  <si>
    <t>Raionul Făleşti</t>
  </si>
  <si>
    <t>Falesti</t>
  </si>
  <si>
    <t>Singera</t>
  </si>
  <si>
    <t>Raionul Rezina</t>
  </si>
  <si>
    <t>Rezina</t>
  </si>
  <si>
    <t>Causeni</t>
  </si>
  <si>
    <t>Raionul Rîşcani</t>
  </si>
  <si>
    <t>Riscani</t>
  </si>
  <si>
    <t>Raionul Ştefan Vodă</t>
  </si>
  <si>
    <t>Palanca</t>
  </si>
  <si>
    <t>Coşerniţa</t>
  </si>
  <si>
    <t>Stefan Voda</t>
  </si>
  <si>
    <t>Vatra</t>
  </si>
  <si>
    <t>Stauceni</t>
  </si>
  <si>
    <t>Mereni</t>
  </si>
  <si>
    <t>Mileştii Mici</t>
  </si>
  <si>
    <t>Căinari</t>
  </si>
  <si>
    <t>Cojuşna</t>
  </si>
  <si>
    <t>Raionul Sîngerei</t>
  </si>
  <si>
    <t>Leuşeni</t>
  </si>
  <si>
    <t>Cricova</t>
  </si>
  <si>
    <t>Lunga</t>
  </si>
  <si>
    <t>Vulcăneşti</t>
  </si>
  <si>
    <t>Lipcani</t>
  </si>
  <si>
    <t>Ţarigrad</t>
  </si>
  <si>
    <t>Codru</t>
  </si>
  <si>
    <t>Dubăsarii Vechi</t>
  </si>
  <si>
    <t>Sărata-Galbenă</t>
  </si>
  <si>
    <t>Sadaclia</t>
  </si>
  <si>
    <t>Raionul Taraclia</t>
  </si>
  <si>
    <t>Tvardiţa</t>
  </si>
  <si>
    <t>Grătieşti</t>
  </si>
  <si>
    <t>Ţaul</t>
  </si>
  <si>
    <t>Corjeuţi</t>
  </si>
  <si>
    <t>Varnita</t>
  </si>
  <si>
    <t>Hîrbovăţ</t>
  </si>
  <si>
    <t>Vadul lui Voda</t>
  </si>
  <si>
    <t>Grigoriopol</t>
  </si>
  <si>
    <t>Giurgiulesti</t>
  </si>
  <si>
    <t>Bieşti</t>
  </si>
  <si>
    <t>Iargara</t>
  </si>
  <si>
    <t>Peresecina</t>
  </si>
  <si>
    <t>Olăneşti</t>
  </si>
  <si>
    <t>Căplani</t>
  </si>
  <si>
    <t>Carahasani</t>
  </si>
  <si>
    <t>Marculesti</t>
  </si>
  <si>
    <t>Drăsliceni</t>
  </si>
  <si>
    <t>Soroka</t>
  </si>
  <si>
    <t>Calinovca</t>
  </si>
  <si>
    <t>Crasnogorca</t>
  </si>
  <si>
    <t>Butor</t>
  </si>
  <si>
    <t>Ţipordei</t>
  </si>
  <si>
    <t>Ciuluc</t>
  </si>
  <si>
    <t>Romanovca</t>
  </si>
  <si>
    <t>Lupăria</t>
  </si>
  <si>
    <t>Cioc Maidan</t>
  </si>
  <si>
    <t>Cotovca</t>
  </si>
  <si>
    <t>Raionul Cantemir</t>
  </si>
  <si>
    <t>Cociulia</t>
  </si>
  <si>
    <t>Piatra</t>
  </si>
  <si>
    <t>Puhăceni</t>
  </si>
  <si>
    <t>Şerpeni</t>
  </si>
  <si>
    <t>Baurci</t>
  </si>
  <si>
    <t>Leordoaia</t>
  </si>
  <si>
    <t>Rîşcova</t>
  </si>
  <si>
    <t>Sălcuţa</t>
  </si>
  <si>
    <t>Horjeşti</t>
  </si>
  <si>
    <t>Fîrlădeni</t>
  </si>
  <si>
    <t>Zaim</t>
  </si>
  <si>
    <t>Vulcanesti</t>
  </si>
  <si>
    <t>Raionul Teleneşti</t>
  </si>
  <si>
    <t>Verejeni</t>
  </si>
  <si>
    <t>Ciumai</t>
  </si>
  <si>
    <t>Suruceni</t>
  </si>
  <si>
    <t>Lalova</t>
  </si>
  <si>
    <t>Ciuciuleni</t>
  </si>
  <si>
    <t>Beşalma</t>
  </si>
  <si>
    <t>Baccealia</t>
  </si>
  <si>
    <t>Sănătăuca</t>
  </si>
  <si>
    <t>Tohatin</t>
  </si>
  <si>
    <t>Grimăncăuţi</t>
  </si>
  <si>
    <t>Coloniţa</t>
  </si>
  <si>
    <t>Avdarma</t>
  </si>
  <si>
    <t>Logăneşti</t>
  </si>
  <si>
    <t>Teleşeu</t>
  </si>
  <si>
    <t>Ghidighici</t>
  </si>
  <si>
    <t>Sireţi</t>
  </si>
  <si>
    <t>Brăneşti</t>
  </si>
  <si>
    <t>Frumuşica</t>
  </si>
  <si>
    <t>Bobeica</t>
  </si>
  <si>
    <t>Moara de Piatră</t>
  </si>
  <si>
    <t>Corneşti</t>
  </si>
  <si>
    <t>Lăpuşna</t>
  </si>
  <si>
    <t>Frumoasa</t>
  </si>
  <si>
    <t>Teliţa</t>
  </si>
  <si>
    <t>Speia</t>
  </si>
  <si>
    <t>Vartiovuori</t>
  </si>
  <si>
    <t>Heinola</t>
  </si>
  <si>
    <t>Kirjala</t>
  </si>
  <si>
    <t>Kauriala</t>
  </si>
  <si>
    <t>Savonlinna</t>
  </si>
  <si>
    <t>Kerava</t>
  </si>
  <si>
    <t>Satakunta</t>
  </si>
  <si>
    <t>Pori</t>
  </si>
  <si>
    <t>Riihimäki</t>
  </si>
  <si>
    <t>Suojala</t>
  </si>
  <si>
    <t>Rasi</t>
  </si>
  <si>
    <t>Joensuu</t>
  </si>
  <si>
    <t>Jämsä</t>
  </si>
  <si>
    <t>Jamsa</t>
  </si>
  <si>
    <t>Seinaejoki</t>
  </si>
  <si>
    <t>Savo</t>
  </si>
  <si>
    <t>Kuopio</t>
  </si>
  <si>
    <t>Linnanpelto</t>
  </si>
  <si>
    <t>Naantali</t>
  </si>
  <si>
    <t>Kukkola</t>
  </si>
  <si>
    <t>Raahe</t>
  </si>
  <si>
    <t>Laune</t>
  </si>
  <si>
    <t>Rovaniemi</t>
  </si>
  <si>
    <t>Kommila</t>
  </si>
  <si>
    <t>Järvenpää</t>
  </si>
  <si>
    <t>Kinnari</t>
  </si>
  <si>
    <t>Rauma</t>
  </si>
  <si>
    <t>Tornio</t>
  </si>
  <si>
    <t>Suolahti</t>
  </si>
  <si>
    <t>Korkeavaha</t>
  </si>
  <si>
    <t>Voivala</t>
  </si>
  <si>
    <t>Hamina</t>
  </si>
  <si>
    <t>Ylöjärvi</t>
  </si>
  <si>
    <t>Soppeenmäki</t>
  </si>
  <si>
    <t>Parikkala</t>
  </si>
  <si>
    <t>Pieksämäki</t>
  </si>
  <si>
    <t>Pieksamaki</t>
  </si>
  <si>
    <t>Kuusamo</t>
  </si>
  <si>
    <t>Myllykoski</t>
  </si>
  <si>
    <t>Lieksa</t>
  </si>
  <si>
    <t>Kruununhaka</t>
  </si>
  <si>
    <t>Mänttä-Vilppula</t>
  </si>
  <si>
    <t>Maenttae</t>
  </si>
  <si>
    <t>Kallio</t>
  </si>
  <si>
    <t>Ahvenanmaan Lääni</t>
  </si>
  <si>
    <t>Toompea</t>
  </si>
  <si>
    <t>Ida-Virumaa</t>
  </si>
  <si>
    <t>Narva linn</t>
  </si>
  <si>
    <t>Narva</t>
  </si>
  <si>
    <t>Saaremaa</t>
  </si>
  <si>
    <t>Kuressaare linn</t>
  </si>
  <si>
    <t>Kuressaare</t>
  </si>
  <si>
    <t>Lääne-Virumaa</t>
  </si>
  <si>
    <t>Rakvere linn</t>
  </si>
  <si>
    <t>Rakvere</t>
  </si>
  <si>
    <t>Jõhvi vald</t>
  </si>
  <si>
    <t>Johvi</t>
  </si>
  <si>
    <t>Haapsalu linn</t>
  </si>
  <si>
    <t>Haapsalu</t>
  </si>
  <si>
    <t>Põlva</t>
  </si>
  <si>
    <t>Põlva linn</t>
  </si>
  <si>
    <t>Polva</t>
  </si>
  <si>
    <t>Võrumaa</t>
  </si>
  <si>
    <t>Võru linn</t>
  </si>
  <si>
    <t>Voru</t>
  </si>
  <si>
    <t>Jõgevamaa</t>
  </si>
  <si>
    <t>Jõgeva linn</t>
  </si>
  <si>
    <t>Jogeva</t>
  </si>
  <si>
    <t>Kohtla-Järve linn</t>
  </si>
  <si>
    <t>Kohtla-Jarve</t>
  </si>
  <si>
    <t>Kohtla vald</t>
  </si>
  <si>
    <t>Ereda</t>
  </si>
  <si>
    <t>Kohtla</t>
  </si>
  <si>
    <t>Järvamaa</t>
  </si>
  <si>
    <t>Paide linn</t>
  </si>
  <si>
    <t>Paide</t>
  </si>
  <si>
    <t>Keila linn</t>
  </si>
  <si>
    <t>Keila</t>
  </si>
  <si>
    <t>Valgamaa</t>
  </si>
  <si>
    <t>Valga linn</t>
  </si>
  <si>
    <t>Loksa linn</t>
  </si>
  <si>
    <t>Loksa</t>
  </si>
  <si>
    <t>Viljandimaa</t>
  </si>
  <si>
    <t>Viljandi linn</t>
  </si>
  <si>
    <t>Viljandi</t>
  </si>
  <si>
    <t>Lihula vald</t>
  </si>
  <si>
    <t>Lihula</t>
  </si>
  <si>
    <t>Tõrva linn</t>
  </si>
  <si>
    <t>Torva</t>
  </si>
  <si>
    <t>Pärnumaa</t>
  </si>
  <si>
    <t>Pärnu linn</t>
  </si>
  <si>
    <t>Parnu</t>
  </si>
  <si>
    <t>Elva linn</t>
  </si>
  <si>
    <t>Elva</t>
  </si>
  <si>
    <t>Hiiumaa</t>
  </si>
  <si>
    <t>Kärdla linn</t>
  </si>
  <si>
    <t>Kardla</t>
  </si>
  <si>
    <t>Viru-Nigula vald</t>
  </si>
  <si>
    <t>Kunda</t>
  </si>
  <si>
    <t>Tamsalu vald</t>
  </si>
  <si>
    <t>Tamsalu</t>
  </si>
  <si>
    <t>Rapla</t>
  </si>
  <si>
    <t>Käina vald</t>
  </si>
  <si>
    <t>Käina</t>
  </si>
  <si>
    <t>Saku vald</t>
  </si>
  <si>
    <t>Kiisa</t>
  </si>
  <si>
    <t>Järve</t>
  </si>
  <si>
    <t>Mustamäe</t>
  </si>
  <si>
    <t>Antsla vald</t>
  </si>
  <si>
    <t>Antsla</t>
  </si>
  <si>
    <t>Jõelähtme vald</t>
  </si>
  <si>
    <t>Maardu</t>
  </si>
  <si>
    <t>Otepää vald</t>
  </si>
  <si>
    <t>Otepää</t>
  </si>
  <si>
    <t>Paldiski linn</t>
  </si>
  <si>
    <t>Paldiski</t>
  </si>
  <si>
    <t>Suure-Jaani vald</t>
  </si>
  <si>
    <t>Suure-Jaani</t>
  </si>
  <si>
    <t>Nissi vald</t>
  </si>
  <si>
    <t>Odulemma</t>
  </si>
  <si>
    <t>Harku</t>
  </si>
  <si>
    <t>Saue linn</t>
  </si>
  <si>
    <t>Saue</t>
  </si>
  <si>
    <t>Kuusalu vald</t>
  </si>
  <si>
    <t>Kuusalu</t>
  </si>
  <si>
    <t>Sillamäe linn</t>
  </si>
  <si>
    <t>Sillamae</t>
  </si>
  <si>
    <t>Sauga vald</t>
  </si>
  <si>
    <t>Urge</t>
  </si>
  <si>
    <t>Kõdu</t>
  </si>
  <si>
    <t>Vändra vald</t>
  </si>
  <si>
    <t>Suurejõe</t>
  </si>
  <si>
    <t>Saarde vald</t>
  </si>
  <si>
    <t>Kilingi-Nomme</t>
  </si>
  <si>
    <t>Emmaste vald</t>
  </si>
  <si>
    <t>Emmaste</t>
  </si>
  <si>
    <t>Martna vald</t>
  </si>
  <si>
    <t>Rannamõisa</t>
  </si>
  <si>
    <t>Torma vald</t>
  </si>
  <si>
    <t>Torma</t>
  </si>
  <si>
    <t>Luunja vald</t>
  </si>
  <si>
    <t>Luunja</t>
  </si>
  <si>
    <t>Põltsamaa linn</t>
  </si>
  <si>
    <t>Poltsamaa</t>
  </si>
  <si>
    <t>Tapa vald</t>
  </si>
  <si>
    <t>Tapa</t>
  </si>
  <si>
    <t>Kiili vald</t>
  </si>
  <si>
    <t>Kiili</t>
  </si>
  <si>
    <t>Raasiku vald</t>
  </si>
  <si>
    <t>Raasiku</t>
  </si>
  <si>
    <t>Kohila vald</t>
  </si>
  <si>
    <t>Kohila</t>
  </si>
  <si>
    <t>Kohtla-Nõmme vald</t>
  </si>
  <si>
    <t>Kohtla-Nomme</t>
  </si>
  <si>
    <t>Lepiku</t>
  </si>
  <si>
    <t>Kose</t>
  </si>
  <si>
    <t>Tootsi vald</t>
  </si>
  <si>
    <t>Tootsi</t>
  </si>
  <si>
    <t>Kiviõli linn</t>
  </si>
  <si>
    <t>Kivioli</t>
  </si>
  <si>
    <t>Türi vald</t>
  </si>
  <si>
    <t>Tueri</t>
  </si>
  <si>
    <t>Mõisaküla linn</t>
  </si>
  <si>
    <t>Moisakula</t>
  </si>
  <si>
    <t>Klooga</t>
  </si>
  <si>
    <t>Paikuse vald</t>
  </si>
  <si>
    <t>Paikuse</t>
  </si>
  <si>
    <t>Narva-Jõesuu linn</t>
  </si>
  <si>
    <t>Narva-Joesuu</t>
  </si>
  <si>
    <t>Valkla</t>
  </si>
  <si>
    <t>Saue vald</t>
  </si>
  <si>
    <t>Hüüru</t>
  </si>
  <si>
    <t>Orissaare vald</t>
  </si>
  <si>
    <t>Orissaare</t>
  </si>
  <si>
    <t>Alatskivi vald</t>
  </si>
  <si>
    <t>Kallaste</t>
  </si>
  <si>
    <t>Rae vald</t>
  </si>
  <si>
    <t>Peetri</t>
  </si>
  <si>
    <t>Aegviidu vald</t>
  </si>
  <si>
    <t>Aegviidu</t>
  </si>
  <si>
    <t>Prillimäe</t>
  </si>
  <si>
    <t>Anija vald</t>
  </si>
  <si>
    <t>Kehra</t>
  </si>
  <si>
    <t>Toila vald</t>
  </si>
  <si>
    <t>Toila</t>
  </si>
  <si>
    <t>Mäetaguse vald</t>
  </si>
  <si>
    <t>Mäetaguse</t>
  </si>
  <si>
    <t>Võhma linn</t>
  </si>
  <si>
    <t>Vohma</t>
  </si>
  <si>
    <t>Sindi linn</t>
  </si>
  <si>
    <t>Sindi</t>
  </si>
  <si>
    <t>Sonda vald</t>
  </si>
  <si>
    <t>Sonda</t>
  </si>
  <si>
    <t>Kolga</t>
  </si>
  <si>
    <t>Illuka vald</t>
  </si>
  <si>
    <t>Illuka</t>
  </si>
  <si>
    <t>Lüganuse vald</t>
  </si>
  <si>
    <t>Lüganuse</t>
  </si>
  <si>
    <t>Järva-Jaani vald</t>
  </si>
  <si>
    <t>Jarva-Jaani</t>
  </si>
  <si>
    <t>Püssi linn</t>
  </si>
  <si>
    <t>Pussi</t>
  </si>
  <si>
    <t>Vasalemma vald</t>
  </si>
  <si>
    <t>Vasalemma</t>
  </si>
  <si>
    <t>Harku vald</t>
  </si>
  <si>
    <t>Kumna</t>
  </si>
  <si>
    <t>Lohusuu vald</t>
  </si>
  <si>
    <t>Lohusuu</t>
  </si>
  <si>
    <t>Padise vald</t>
  </si>
  <si>
    <t>Padise</t>
  </si>
  <si>
    <t>Kilingi</t>
  </si>
  <si>
    <t>Aespa</t>
  </si>
  <si>
    <t>Kuremäe</t>
  </si>
  <si>
    <t>Tutermaa</t>
  </si>
  <si>
    <t>Räpina vald</t>
  </si>
  <si>
    <t>Rapina</t>
  </si>
  <si>
    <t>Hageri</t>
  </si>
  <si>
    <t>Kõue vald</t>
  </si>
  <si>
    <t>Kõue</t>
  </si>
  <si>
    <t>Mustvee linn</t>
  </si>
  <si>
    <t>Mustvee</t>
  </si>
  <si>
    <t>Lavassaare vald</t>
  </si>
  <si>
    <t>Lavassaare</t>
  </si>
  <si>
    <t>Tudulinna vald</t>
  </si>
  <si>
    <t>Tudulinna</t>
  </si>
  <si>
    <t>Kernu</t>
  </si>
  <si>
    <t>Kiiu</t>
  </si>
  <si>
    <t>Sutlema</t>
  </si>
  <si>
    <t>Aseri vald</t>
  </si>
  <si>
    <t>Aseri</t>
  </si>
  <si>
    <t>Abja vald</t>
  </si>
  <si>
    <t>Abja-Paluoja</t>
  </si>
  <si>
    <t>Laulasmaa</t>
  </si>
  <si>
    <t>Jõelähtme</t>
  </si>
  <si>
    <t>Avinurme vald</t>
  </si>
  <si>
    <t>Avinurme</t>
  </si>
  <si>
    <t>Ilmandu</t>
  </si>
  <si>
    <t>Iisaku vald</t>
  </si>
  <si>
    <t>Iisaku</t>
  </si>
  <si>
    <t>Vihasoo</t>
  </si>
  <si>
    <t>Kasti</t>
  </si>
  <si>
    <t>Laiaküla</t>
  </si>
  <si>
    <t>Pühalepa vald</t>
  </si>
  <si>
    <t>Pühalepa</t>
  </si>
  <si>
    <t>Vaivara vald</t>
  </si>
  <si>
    <t>Olgina</t>
  </si>
  <si>
    <t>Abjaku</t>
  </si>
  <si>
    <t>Vihula vald</t>
  </si>
  <si>
    <t>Võsu</t>
  </si>
  <si>
    <t>Sõrve</t>
  </si>
  <si>
    <t>Uuri</t>
  </si>
  <si>
    <t>Nehatu</t>
  </si>
  <si>
    <t>Iru</t>
  </si>
  <si>
    <t>Anija</t>
  </si>
  <si>
    <t>Tarvastu vald</t>
  </si>
  <si>
    <t>Tarvastu</t>
  </si>
  <si>
    <t>Soodevahe</t>
  </si>
  <si>
    <t>Lasnamäe</t>
  </si>
  <si>
    <t>Hrasno</t>
  </si>
  <si>
    <t>Republika Srpska</t>
  </si>
  <si>
    <t>Banja Luka</t>
  </si>
  <si>
    <t>Zenica</t>
  </si>
  <si>
    <t>Mostar</t>
  </si>
  <si>
    <t>Kojšino</t>
  </si>
  <si>
    <t>Tušanj</t>
  </si>
  <si>
    <t>Bihac</t>
  </si>
  <si>
    <t>Travnik</t>
  </si>
  <si>
    <t>Gracanica</t>
  </si>
  <si>
    <t>Kladanj</t>
  </si>
  <si>
    <t>Visoko</t>
  </si>
  <si>
    <t>Brcko</t>
  </si>
  <si>
    <t>Gorazde</t>
  </si>
  <si>
    <t>Bosanska Gradiska</t>
  </si>
  <si>
    <t>Teslic</t>
  </si>
  <si>
    <t>Bijeljina</t>
  </si>
  <si>
    <t>Pale</t>
  </si>
  <si>
    <t>Trebinje</t>
  </si>
  <si>
    <t>Prijedor</t>
  </si>
  <si>
    <t>Vlasenica</t>
  </si>
  <si>
    <t>Doboj</t>
  </si>
  <si>
    <t>Bugojno</t>
  </si>
  <si>
    <t>Zivinice</t>
  </si>
  <si>
    <t>Ljubuski</t>
  </si>
  <si>
    <t>Srebrenica</t>
  </si>
  <si>
    <t>Tesanj</t>
  </si>
  <si>
    <t>Donja Dobrinja</t>
  </si>
  <si>
    <t>Jajce</t>
  </si>
  <si>
    <t>Orasje</t>
  </si>
  <si>
    <t>Srbac</t>
  </si>
  <si>
    <t>Maglaj</t>
  </si>
  <si>
    <t>Zepce</t>
  </si>
  <si>
    <t>Vares</t>
  </si>
  <si>
    <t>Livno</t>
  </si>
  <si>
    <t>Gornja Tuzla</t>
  </si>
  <si>
    <t>Busovaca</t>
  </si>
  <si>
    <t>Gacko</t>
  </si>
  <si>
    <t>Kozarac</t>
  </si>
  <si>
    <t>Sekovici</t>
  </si>
  <si>
    <t>Bosanska Dubica</t>
  </si>
  <si>
    <t>Bosanska Krupa</t>
  </si>
  <si>
    <t>Neum</t>
  </si>
  <si>
    <t>Drvar</t>
  </si>
  <si>
    <t>Bosanski Petrovac</t>
  </si>
  <si>
    <t>Bosanski Novi</t>
  </si>
  <si>
    <t>Donji Vakuf</t>
  </si>
  <si>
    <t>Kljuc</t>
  </si>
  <si>
    <t>Bosanski Brod</t>
  </si>
  <si>
    <t>Međugorje</t>
  </si>
  <si>
    <t>Mrkonjic Grad</t>
  </si>
  <si>
    <t>Bosanski Samac</t>
  </si>
  <si>
    <t>Vranješ</t>
  </si>
  <si>
    <t>Glamoc</t>
  </si>
  <si>
    <t>Tuzlani</t>
  </si>
  <si>
    <t>Hrasnica</t>
  </si>
  <si>
    <t>Al Farwaniyah</t>
  </si>
  <si>
    <t>Muḩāfaz̧at Ḩawallī</t>
  </si>
  <si>
    <t>Kuwait City</t>
  </si>
  <si>
    <t>Ḩawallī</t>
  </si>
  <si>
    <t>Al Aḩmadī</t>
  </si>
  <si>
    <t>Muḩāfaz̧at al ‘Āşimah</t>
  </si>
  <si>
    <t>Republic of Lithuania</t>
  </si>
  <si>
    <t>Freda</t>
  </si>
  <si>
    <t>Vilnius</t>
  </si>
  <si>
    <t>Užupis</t>
  </si>
  <si>
    <t>Šiaulių Apskritis</t>
  </si>
  <si>
    <t>Siauliai</t>
  </si>
  <si>
    <t>Klaipėdos Apskritis</t>
  </si>
  <si>
    <t>Klaipeda</t>
  </si>
  <si>
    <t>Alytaus Apskritis</t>
  </si>
  <si>
    <t>Alytus</t>
  </si>
  <si>
    <t>Rokiskis</t>
  </si>
  <si>
    <t>Utenos Apskritis</t>
  </si>
  <si>
    <t>Utena</t>
  </si>
  <si>
    <t>Panevėžio Apskritis</t>
  </si>
  <si>
    <t>Panevezys</t>
  </si>
  <si>
    <t>Senosios Kietaviškės</t>
  </si>
  <si>
    <t>Garliava</t>
  </si>
  <si>
    <t>Mazeikiai</t>
  </si>
  <si>
    <t>Pabrade</t>
  </si>
  <si>
    <t>Jonava</t>
  </si>
  <si>
    <t>Silute</t>
  </si>
  <si>
    <t>Telšių Apskritis</t>
  </si>
  <si>
    <t>Telsiai</t>
  </si>
  <si>
    <t>Tauragės Apskritis</t>
  </si>
  <si>
    <t>Taurage</t>
  </si>
  <si>
    <t>Kupiskis</t>
  </si>
  <si>
    <t>Prienai</t>
  </si>
  <si>
    <t>Kedainiai</t>
  </si>
  <si>
    <t>Pasvalys</t>
  </si>
  <si>
    <t>Birzai</t>
  </si>
  <si>
    <t>Moletai</t>
  </si>
  <si>
    <t>Marijampolės Apskritis</t>
  </si>
  <si>
    <t>Marijampole</t>
  </si>
  <si>
    <t>Visaginas</t>
  </si>
  <si>
    <t>Cartai</t>
  </si>
  <si>
    <t>Ukmerge</t>
  </si>
  <si>
    <t>Lazdijai</t>
  </si>
  <si>
    <t>Ignalina</t>
  </si>
  <si>
    <t>Kaisiadorys</t>
  </si>
  <si>
    <t>Zarasai</t>
  </si>
  <si>
    <t>Naujoji Akmene</t>
  </si>
  <si>
    <t>Kazlu Ruda</t>
  </si>
  <si>
    <t>Jurbarkas</t>
  </si>
  <si>
    <t>Kalvarija</t>
  </si>
  <si>
    <t>Salcininkai</t>
  </si>
  <si>
    <t>Svencionys</t>
  </si>
  <si>
    <t>Dubingiai</t>
  </si>
  <si>
    <t>Raseiniai</t>
  </si>
  <si>
    <t>Joniskis</t>
  </si>
  <si>
    <t>Pakruojis</t>
  </si>
  <si>
    <t>Anykščiai</t>
  </si>
  <si>
    <t>Anyksciai</t>
  </si>
  <si>
    <t>Trakai</t>
  </si>
  <si>
    <t>Sirvintos</t>
  </si>
  <si>
    <t>Radviliskis</t>
  </si>
  <si>
    <t>Kelme</t>
  </si>
  <si>
    <t>Gargzdai</t>
  </si>
  <si>
    <t>Druskininkai</t>
  </si>
  <si>
    <t>Obeliai</t>
  </si>
  <si>
    <t>Silale</t>
  </si>
  <si>
    <t>Varena</t>
  </si>
  <si>
    <t>Palanga</t>
  </si>
  <si>
    <t>Plunge</t>
  </si>
  <si>
    <t>Skuodas</t>
  </si>
  <si>
    <t>Vilkaviskis</t>
  </si>
  <si>
    <t>Birstonas</t>
  </si>
  <si>
    <t>Šakiai</t>
  </si>
  <si>
    <t>Akmene</t>
  </si>
  <si>
    <t>Lentvaris</t>
  </si>
  <si>
    <t>Kursenai</t>
  </si>
  <si>
    <t>Vievis</t>
  </si>
  <si>
    <t>Jieznas</t>
  </si>
  <si>
    <t>Kavarskas</t>
  </si>
  <si>
    <t>Vilkija</t>
  </si>
  <si>
    <t>Ezerelis</t>
  </si>
  <si>
    <t>Ziezmariai</t>
  </si>
  <si>
    <t>Ariogala</t>
  </si>
  <si>
    <t>Varniai</t>
  </si>
  <si>
    <t>Priekule</t>
  </si>
  <si>
    <t>Troškūnai</t>
  </si>
  <si>
    <t>Venta</t>
  </si>
  <si>
    <t>Gelgaudiskis</t>
  </si>
  <si>
    <t>Seduva</t>
  </si>
  <si>
    <t>Salantai</t>
  </si>
  <si>
    <t>Nemencine</t>
  </si>
  <si>
    <t>Rudiskes</t>
  </si>
  <si>
    <t>Rietavas</t>
  </si>
  <si>
    <t>Svencioneliai</t>
  </si>
  <si>
    <t>Ramygala</t>
  </si>
  <si>
    <t>Dotnuva</t>
  </si>
  <si>
    <t>Tytuvėnai</t>
  </si>
  <si>
    <t>Chernyshevskoye</t>
  </si>
  <si>
    <t>Užventis</t>
  </si>
  <si>
    <t>Josvainiai</t>
  </si>
  <si>
    <t>Vabalninkas</t>
  </si>
  <si>
    <t>Pagegiai</t>
  </si>
  <si>
    <t>Zagare</t>
  </si>
  <si>
    <t>Dieveniškės</t>
  </si>
  <si>
    <t>Kaniūkai</t>
  </si>
  <si>
    <t>Eisiskes</t>
  </si>
  <si>
    <t>Kudirkos Naumiestis</t>
  </si>
  <si>
    <t>Vieksniai</t>
  </si>
  <si>
    <t>Linkuva</t>
  </si>
  <si>
    <t>Surviliškis</t>
  </si>
  <si>
    <t>Sventoji</t>
  </si>
  <si>
    <t>Joniškėlis</t>
  </si>
  <si>
    <t>Butrimonys</t>
  </si>
  <si>
    <t>Virbalis</t>
  </si>
  <si>
    <t>Veisiejai</t>
  </si>
  <si>
    <t>Dusetos</t>
  </si>
  <si>
    <t>Bezdonys</t>
  </si>
  <si>
    <t>Juodkrantė</t>
  </si>
  <si>
    <t>Mosėdis</t>
  </si>
  <si>
    <t>Luxembourg</t>
  </si>
  <si>
    <t>Canton d'Esch-sur-Alzette</t>
  </si>
  <si>
    <t>Dudelange</t>
  </si>
  <si>
    <t>Esch-sur-Sûre</t>
  </si>
  <si>
    <t>Bascharage</t>
  </si>
  <si>
    <t>Foetz</t>
  </si>
  <si>
    <t>Canton de Luxembourg</t>
  </si>
  <si>
    <t>Sandweiler</t>
  </si>
  <si>
    <t>Capellen</t>
  </si>
  <si>
    <t>Steinsel</t>
  </si>
  <si>
    <t>Rodange</t>
  </si>
  <si>
    <t>Canton de Mersch</t>
  </si>
  <si>
    <t>Bissen</t>
  </si>
  <si>
    <t>Bettembourg</t>
  </si>
  <si>
    <t>Contern</t>
  </si>
  <si>
    <t>Canton de Grevenmacher</t>
  </si>
  <si>
    <t>Wormeldange</t>
  </si>
  <si>
    <t>Bereldange</t>
  </si>
  <si>
    <t>Bertrange</t>
  </si>
  <si>
    <t>Belvaux</t>
  </si>
  <si>
    <t>Canton de Remich</t>
  </si>
  <si>
    <t>Mondorf-les-Bains</t>
  </si>
  <si>
    <t>Livange</t>
  </si>
  <si>
    <t>Kehlen</t>
  </si>
  <si>
    <t>Lintgen</t>
  </si>
  <si>
    <t>Niederanven</t>
  </si>
  <si>
    <t>Mamer</t>
  </si>
  <si>
    <t>Esch-sur-Alzette</t>
  </si>
  <si>
    <t>Kayl</t>
  </si>
  <si>
    <t>Soleuvre</t>
  </si>
  <si>
    <t>Schuttrange</t>
  </si>
  <si>
    <t>Leudelange</t>
  </si>
  <si>
    <t>Eischen</t>
  </si>
  <si>
    <t>Canton de Clervaux</t>
  </si>
  <si>
    <t>Clervaux</t>
  </si>
  <si>
    <t>Schifflange</t>
  </si>
  <si>
    <t>Remich</t>
  </si>
  <si>
    <t>Roodt-lès-Ell</t>
  </si>
  <si>
    <t>Roeser</t>
  </si>
  <si>
    <t>Wiltz</t>
  </si>
  <si>
    <t>Ehlerange</t>
  </si>
  <si>
    <t>Doncols</t>
  </si>
  <si>
    <t>Lorentzweiler</t>
  </si>
  <si>
    <t>Hosingen</t>
  </si>
  <si>
    <t>Medernach</t>
  </si>
  <si>
    <t>Heisdorf-sur-Alzette</t>
  </si>
  <si>
    <t>Hoscheid</t>
  </si>
  <si>
    <t>Binsfeld</t>
  </si>
  <si>
    <t>Helmsange</t>
  </si>
  <si>
    <t>Hesperange</t>
  </si>
  <si>
    <t>Koerich</t>
  </si>
  <si>
    <t>Bridel</t>
  </si>
  <si>
    <t>Rumelange</t>
  </si>
  <si>
    <t>Differdange</t>
  </si>
  <si>
    <t>Findel</t>
  </si>
  <si>
    <t>Mondercange</t>
  </si>
  <si>
    <t>Troisvierges</t>
  </si>
  <si>
    <t>Bettange-sur-Mess</t>
  </si>
  <si>
    <t>Mertert</t>
  </si>
  <si>
    <t>Eselborn</t>
  </si>
  <si>
    <t>Holzem</t>
  </si>
  <si>
    <t>Fentange</t>
  </si>
  <si>
    <t>Junglinster</t>
  </si>
  <si>
    <t>Canton de Vianden</t>
  </si>
  <si>
    <t>Vianden</t>
  </si>
  <si>
    <t>Weimershof</t>
  </si>
  <si>
    <t>Bonnevoie</t>
  </si>
  <si>
    <t>Pétange</t>
  </si>
  <si>
    <t>Petange</t>
  </si>
  <si>
    <t>Wilwerdange</t>
  </si>
  <si>
    <t>Mensdorf</t>
  </si>
  <si>
    <t>Wincrange</t>
  </si>
  <si>
    <t>Marnach</t>
  </si>
  <si>
    <t>Christnach</t>
  </si>
  <si>
    <t>Schengen</t>
  </si>
  <si>
    <t>Angelsberg</t>
  </si>
  <si>
    <t>Rollingen</t>
  </si>
  <si>
    <t>Keispelt</t>
  </si>
  <si>
    <t>Kockelscheuer</t>
  </si>
  <si>
    <t>Gosseldange</t>
  </si>
  <si>
    <t>Fennange</t>
  </si>
  <si>
    <t>Walferdange</t>
  </si>
  <si>
    <t>Feulen</t>
  </si>
  <si>
    <t>Niederfeulen</t>
  </si>
  <si>
    <t>Goeblange</t>
  </si>
  <si>
    <t>Asselborn</t>
  </si>
  <si>
    <t>Tetange</t>
  </si>
  <si>
    <t>Goetzingen</t>
  </si>
  <si>
    <t>Oberanven</t>
  </si>
  <si>
    <t>Blaschette</t>
  </si>
  <si>
    <t>Itzig</t>
  </si>
  <si>
    <t>Crauthem</t>
  </si>
  <si>
    <t>Oetrange</t>
  </si>
  <si>
    <t>Schrassig</t>
  </si>
  <si>
    <t>Rippweiler</t>
  </si>
  <si>
    <t>Nospelt</t>
  </si>
  <si>
    <t>Dalheim</t>
  </si>
  <si>
    <t>Clemency</t>
  </si>
  <si>
    <t>Cruchten</t>
  </si>
  <si>
    <t>Welscheid</t>
  </si>
  <si>
    <t>Heffingen</t>
  </si>
  <si>
    <t>Moutfort</t>
  </si>
  <si>
    <t>Schoenfels</t>
  </si>
  <si>
    <t>Reckange-lès-Mersch</t>
  </si>
  <si>
    <t>Grosbous</t>
  </si>
  <si>
    <t>Ehlange</t>
  </si>
  <si>
    <t>Larochette</t>
  </si>
  <si>
    <t>Michelbouch</t>
  </si>
  <si>
    <t>Boevange-Clervaux</t>
  </si>
  <si>
    <t>Brouch</t>
  </si>
  <si>
    <t>Oberfeulen</t>
  </si>
  <si>
    <t>Buschdorf</t>
  </si>
  <si>
    <t>Warken</t>
  </si>
  <si>
    <t>Gonderange</t>
  </si>
  <si>
    <t>Schoos</t>
  </si>
  <si>
    <t>Huncherange</t>
  </si>
  <si>
    <t>Limpach</t>
  </si>
  <si>
    <t>Pontpierre</t>
  </si>
  <si>
    <t>Meispelt</t>
  </si>
  <si>
    <t>Imbringen</t>
  </si>
  <si>
    <t>Schandel</t>
  </si>
  <si>
    <t>Greisch</t>
  </si>
  <si>
    <t>Ernster</t>
  </si>
  <si>
    <t>Reckange-sur-Mess</t>
  </si>
  <si>
    <t>Garnich</t>
  </si>
  <si>
    <t>Hollenfels</t>
  </si>
  <si>
    <t>Hellange</t>
  </si>
  <si>
    <t>Beidweiler</t>
  </si>
  <si>
    <t>Eisenborn</t>
  </si>
  <si>
    <t>Schrondweiler</t>
  </si>
  <si>
    <t>Kleinbettingen</t>
  </si>
  <si>
    <t>Canach</t>
  </si>
  <si>
    <t>Flaxweiler</t>
  </si>
  <si>
    <t>Machtum</t>
  </si>
  <si>
    <t>Rameldange</t>
  </si>
  <si>
    <t>Nommern</t>
  </si>
  <si>
    <t>Reuland</t>
  </si>
  <si>
    <t>Roedgen</t>
  </si>
  <si>
    <t>Bivange</t>
  </si>
  <si>
    <t>Alzingen</t>
  </si>
  <si>
    <t>Syren</t>
  </si>
  <si>
    <t>Grevels</t>
  </si>
  <si>
    <t>Bourglinster</t>
  </si>
  <si>
    <t>Everlange</t>
  </si>
  <si>
    <t>Noertzange</t>
  </si>
  <si>
    <t>Stegen</t>
  </si>
  <si>
    <t>Berbourg</t>
  </si>
  <si>
    <t>Basbellain</t>
  </si>
  <si>
    <t>Hachiville</t>
  </si>
  <si>
    <t>Septfontaines</t>
  </si>
  <si>
    <t>Buschrodt</t>
  </si>
  <si>
    <t>Burmerange</t>
  </si>
  <si>
    <t>Tuntange</t>
  </si>
  <si>
    <t>Niederpallen</t>
  </si>
  <si>
    <t>Heiderscheid</t>
  </si>
  <si>
    <t>Hostert</t>
  </si>
  <si>
    <t>Schlindermanderscheid</t>
  </si>
  <si>
    <t>Useldange</t>
  </si>
  <si>
    <t>Steinfort</t>
  </si>
  <si>
    <t>Lamadelaine</t>
  </si>
  <si>
    <t>Tandel</t>
  </si>
  <si>
    <t>Fouhren</t>
  </si>
  <si>
    <t>Frisange</t>
  </si>
  <si>
    <t>Pratz</t>
  </si>
  <si>
    <t>Wellenstein</t>
  </si>
  <si>
    <t>Aciérie</t>
  </si>
  <si>
    <t>Niedercorn</t>
  </si>
  <si>
    <t>Schouweiler</t>
  </si>
  <si>
    <t>Remerschen</t>
  </si>
  <si>
    <t>Oberwampach</t>
  </si>
  <si>
    <t>Waldbredimus</t>
  </si>
  <si>
    <t>Moesdorf</t>
  </si>
  <si>
    <t>Helmdange</t>
  </si>
  <si>
    <t>Filsdorf</t>
  </si>
  <si>
    <t>Senningen</t>
  </si>
  <si>
    <t>Bofferdange</t>
  </si>
  <si>
    <t>Rodenbourg</t>
  </si>
  <si>
    <t>Waldbillig</t>
  </si>
  <si>
    <t>Wickrange</t>
  </si>
  <si>
    <t>Erpeldange</t>
  </si>
  <si>
    <t>Erpeldange-sur-Sûre</t>
  </si>
  <si>
    <t>Saeul</t>
  </si>
  <si>
    <t>Hobscheid</t>
  </si>
  <si>
    <t>Godbrange</t>
  </si>
  <si>
    <t>Altwies</t>
  </si>
  <si>
    <t>Consthum</t>
  </si>
  <si>
    <t>Merscheid-lès-Putscheid</t>
  </si>
  <si>
    <t>Eschdorf</t>
  </si>
  <si>
    <t>Harlange</t>
  </si>
  <si>
    <t>Edingen</t>
  </si>
  <si>
    <t>Colpach-Haut</t>
  </si>
  <si>
    <t>Greiveldange</t>
  </si>
  <si>
    <t>Rippig</t>
  </si>
  <si>
    <t>Bourscheid</t>
  </si>
  <si>
    <t>Wahl</t>
  </si>
  <si>
    <t>Ingeldorf</t>
  </si>
  <si>
    <t>Hautcharage</t>
  </si>
  <si>
    <t>Kahler</t>
  </si>
  <si>
    <t>Reimberg</t>
  </si>
  <si>
    <t>Peppange</t>
  </si>
  <si>
    <t>Ermsdorf</t>
  </si>
  <si>
    <t>Beckerich</t>
  </si>
  <si>
    <t>Bilsdorf</t>
  </si>
  <si>
    <t>Weiler-la-Tour</t>
  </si>
  <si>
    <t>Noerdange</t>
  </si>
  <si>
    <t>Gilsdorf</t>
  </si>
  <si>
    <t>Fingig</t>
  </si>
  <si>
    <t>Bech</t>
  </si>
  <si>
    <t>Trintange</t>
  </si>
  <si>
    <t>Hautbellain</t>
  </si>
  <si>
    <t>Wolwelange</t>
  </si>
  <si>
    <t>Ospern</t>
  </si>
  <si>
    <t>Doennange</t>
  </si>
  <si>
    <t>Hivange</t>
  </si>
  <si>
    <t>Lipperscheid</t>
  </si>
  <si>
    <t>Huldange</t>
  </si>
  <si>
    <t>Roudenhaff</t>
  </si>
  <si>
    <t>Boulaide</t>
  </si>
  <si>
    <t>Hovelange</t>
  </si>
  <si>
    <t>Stadtbredimus</t>
  </si>
  <si>
    <t>Platen</t>
  </si>
  <si>
    <t>Bettborn</t>
  </si>
  <si>
    <t>Winseler</t>
  </si>
  <si>
    <t>Oberpallen</t>
  </si>
  <si>
    <t>Uebersyren</t>
  </si>
  <si>
    <t>Lullange</t>
  </si>
  <si>
    <t>Reichlange</t>
  </si>
  <si>
    <t>Rosport</t>
  </si>
  <si>
    <t>Berdorf</t>
  </si>
  <si>
    <t>Bech-Kleinmacher</t>
  </si>
  <si>
    <t>Bettel</t>
  </si>
  <si>
    <t>Consdorf</t>
  </si>
  <si>
    <t>Welfrange</t>
  </si>
  <si>
    <t>Linger</t>
  </si>
  <si>
    <t>Kautenbach</t>
  </si>
  <si>
    <t>Heinerscheid</t>
  </si>
  <si>
    <t>Koetschette</t>
  </si>
  <si>
    <t>Beyren</t>
  </si>
  <si>
    <t>Weiswampach</t>
  </si>
  <si>
    <t>Lenningen</t>
  </si>
  <si>
    <t>Burden</t>
  </si>
  <si>
    <t>Stolzembourg</t>
  </si>
  <si>
    <t>Scheidgen</t>
  </si>
  <si>
    <t>Tarchamps</t>
  </si>
  <si>
    <t>Weiler-lès-Putscheid</t>
  </si>
  <si>
    <t>Nocher</t>
  </si>
  <si>
    <t>Bastendorf</t>
  </si>
  <si>
    <t>Rambrouch</t>
  </si>
  <si>
    <t>Boxhorn</t>
  </si>
  <si>
    <t>Manternach</t>
  </si>
  <si>
    <t>Moersdorf</t>
  </si>
  <si>
    <t>Folschette</t>
  </si>
  <si>
    <t>Bigonville</t>
  </si>
  <si>
    <t>Pintsch</t>
  </si>
  <si>
    <t>Elvange-lès-Burmerange</t>
  </si>
  <si>
    <t>Knaphoscheid</t>
  </si>
  <si>
    <t>Holzthum</t>
  </si>
  <si>
    <t>Altrier</t>
  </si>
  <si>
    <t>Wemperhardt</t>
  </si>
  <si>
    <t>Boevange-sur-Attert</t>
  </si>
  <si>
    <t>Wintrange</t>
  </si>
  <si>
    <t>Bour</t>
  </si>
  <si>
    <t>Insenborn</t>
  </si>
  <si>
    <t>Reuler</t>
  </si>
  <si>
    <t>Scheidel</t>
  </si>
  <si>
    <t>Drauffelt</t>
  </si>
  <si>
    <t>Ehnen</t>
  </si>
  <si>
    <t>Nothum</t>
  </si>
  <si>
    <t>Baschleiden</t>
  </si>
  <si>
    <t>Derenbach</t>
  </si>
  <si>
    <t>Osweiler</t>
  </si>
  <si>
    <t>Cessange</t>
  </si>
  <si>
    <t>Bockholz-lès-Hosingen</t>
  </si>
  <si>
    <t>Munshausen</t>
  </si>
  <si>
    <t>Brachtenbach</t>
  </si>
  <si>
    <t>Neunhausen</t>
  </si>
  <si>
    <t>Rodershausen</t>
  </si>
  <si>
    <t>Nagem</t>
  </si>
  <si>
    <t>Roedt</t>
  </si>
  <si>
    <t>Siebenaler</t>
  </si>
  <si>
    <t>Lultzhausen</t>
  </si>
  <si>
    <t>Putscheid</t>
  </si>
  <si>
    <t>Girst</t>
  </si>
  <si>
    <t>Berschbach</t>
  </si>
  <si>
    <t>Abweiler</t>
  </si>
  <si>
    <t>Surré</t>
  </si>
  <si>
    <t>Bivels</t>
  </si>
  <si>
    <t>Wilwerwiltz</t>
  </si>
  <si>
    <t>Kuborn</t>
  </si>
  <si>
    <t>Roodt-sur-Syre</t>
  </si>
  <si>
    <t>Leithum</t>
  </si>
  <si>
    <t>Merkholz</t>
  </si>
  <si>
    <t>Ersange</t>
  </si>
  <si>
    <t>Eppeldorf</t>
  </si>
  <si>
    <t>Hemstal</t>
  </si>
  <si>
    <t>Lellingen</t>
  </si>
  <si>
    <t>Oberdonven</t>
  </si>
  <si>
    <t>Ell</t>
  </si>
  <si>
    <t>Liefrange</t>
  </si>
  <si>
    <t>Ellange</t>
  </si>
  <si>
    <t>Calmus</t>
  </si>
  <si>
    <t>Bigelbach</t>
  </si>
  <si>
    <t>Longsdorf</t>
  </si>
  <si>
    <t>Lellig</t>
  </si>
  <si>
    <t>Grevenknapp</t>
  </si>
  <si>
    <t>Lentzweiler</t>
  </si>
  <si>
    <t>Pissange</t>
  </si>
  <si>
    <t>Savelborn</t>
  </si>
  <si>
    <t>Sassel</t>
  </si>
  <si>
    <t>Arsdorf</t>
  </si>
  <si>
    <t>Neidhausen</t>
  </si>
  <si>
    <t>Troine</t>
  </si>
  <si>
    <t>Graulinster</t>
  </si>
  <si>
    <t>Drinklange</t>
  </si>
  <si>
    <t>Kobenbour</t>
  </si>
  <si>
    <t>Hoesdorf</t>
  </si>
  <si>
    <t>Roost</t>
  </si>
  <si>
    <t>Eltz</t>
  </si>
  <si>
    <t>Geyershaff</t>
  </si>
  <si>
    <t>Folkendange</t>
  </si>
  <si>
    <t>Emerange</t>
  </si>
  <si>
    <t>Urspelt</t>
  </si>
  <si>
    <t>Huttange</t>
  </si>
  <si>
    <t>Mecher</t>
  </si>
  <si>
    <t>Boudler</t>
  </si>
  <si>
    <t>Heispelt-lès-Wahl</t>
  </si>
  <si>
    <t>Château Faubourg</t>
  </si>
  <si>
    <t>Hupperdange</t>
  </si>
  <si>
    <t>Holtz</t>
  </si>
  <si>
    <t>Eschette</t>
  </si>
  <si>
    <t>Weicherdange</t>
  </si>
  <si>
    <t>Übereisenbach</t>
  </si>
  <si>
    <t>Ubereisenbach</t>
  </si>
  <si>
    <t>Pommerloch</t>
  </si>
  <si>
    <t>Hagelsdorf</t>
  </si>
  <si>
    <t>Niederwampach</t>
  </si>
  <si>
    <t>Dickweiler</t>
  </si>
  <si>
    <t>Breidweiler</t>
  </si>
  <si>
    <t>Mompach</t>
  </si>
  <si>
    <t>Biwisch</t>
  </si>
  <si>
    <t>Nachtmanderscheid</t>
  </si>
  <si>
    <t>Ansembourg</t>
  </si>
  <si>
    <t>Lieler</t>
  </si>
  <si>
    <t>Moestroff</t>
  </si>
  <si>
    <t>Tadler</t>
  </si>
  <si>
    <t>Watrange</t>
  </si>
  <si>
    <t>Kaundorf</t>
  </si>
  <si>
    <t>Enscherange</t>
  </si>
  <si>
    <t>Hamiville</t>
  </si>
  <si>
    <t>Hoffelt</t>
  </si>
  <si>
    <t>Grumelscheid</t>
  </si>
  <si>
    <t>Breinert</t>
  </si>
  <si>
    <t>Petit-Nobressart</t>
  </si>
  <si>
    <t>Bavigne</t>
  </si>
  <si>
    <t>Lannen</t>
  </si>
  <si>
    <t>Welsdorf</t>
  </si>
  <si>
    <t>Wolpert</t>
  </si>
  <si>
    <t>Dirbach</t>
  </si>
  <si>
    <t>Skopje</t>
  </si>
  <si>
    <t>Opština Bitola</t>
  </si>
  <si>
    <t>Bitola</t>
  </si>
  <si>
    <t>Opština Prilep</t>
  </si>
  <si>
    <t>Prilep</t>
  </si>
  <si>
    <t>Opština Struga</t>
  </si>
  <si>
    <t>Struga</t>
  </si>
  <si>
    <t>Opština Ohrid</t>
  </si>
  <si>
    <t>Ohrid</t>
  </si>
  <si>
    <t>Opština Strumica</t>
  </si>
  <si>
    <t>Strumica</t>
  </si>
  <si>
    <t>Shtip</t>
  </si>
  <si>
    <t>Opština Gevgelija</t>
  </si>
  <si>
    <t>Opština Radoviš</t>
  </si>
  <si>
    <t>Antigua and Barbuda</t>
  </si>
  <si>
    <t>Gostivar</t>
  </si>
  <si>
    <t>Opština Negotino</t>
  </si>
  <si>
    <t>Negotino</t>
  </si>
  <si>
    <t>Kavadarci</t>
  </si>
  <si>
    <t>Opština Bogdanci</t>
  </si>
  <si>
    <t>Opština Kumanovo</t>
  </si>
  <si>
    <t>Kumanovo</t>
  </si>
  <si>
    <t>Opština Kičevo</t>
  </si>
  <si>
    <t>Kicevo</t>
  </si>
  <si>
    <t>Opština Sveti Nikole</t>
  </si>
  <si>
    <t>Sveti Nikole</t>
  </si>
  <si>
    <t>Staro Gradsko</t>
  </si>
  <si>
    <t>Opština Aračinovo</t>
  </si>
  <si>
    <t>Arachinovo</t>
  </si>
  <si>
    <t>Opština Valandovo</t>
  </si>
  <si>
    <t>Valandovo</t>
  </si>
  <si>
    <t>Opština Bogovinje</t>
  </si>
  <si>
    <t>Bogovinje</t>
  </si>
  <si>
    <t>Opština Kočani</t>
  </si>
  <si>
    <t>Kochani</t>
  </si>
  <si>
    <t>Opština Probištip</t>
  </si>
  <si>
    <t>Probishtip</t>
  </si>
  <si>
    <t>Opština Debar</t>
  </si>
  <si>
    <t>Debar</t>
  </si>
  <si>
    <t>Opština Delčevo</t>
  </si>
  <si>
    <t>Delchevo</t>
  </si>
  <si>
    <t>Opština Novo Selo</t>
  </si>
  <si>
    <t>Kosel</t>
  </si>
  <si>
    <t>Opština Kriva Palanka</t>
  </si>
  <si>
    <t>Kriva Palanka</t>
  </si>
  <si>
    <t>Srbinovo</t>
  </si>
  <si>
    <t>Opština Berovo</t>
  </si>
  <si>
    <t>Berovo</t>
  </si>
  <si>
    <t>Opština Demir Hisar</t>
  </si>
  <si>
    <t>Demir Hisar</t>
  </si>
  <si>
    <t>Opština Kruševo</t>
  </si>
  <si>
    <t>Krushevo</t>
  </si>
  <si>
    <t>Teovo</t>
  </si>
  <si>
    <t>Trsino</t>
  </si>
  <si>
    <t>Opština Kratovo</t>
  </si>
  <si>
    <t>Opština Demir Kapija</t>
  </si>
  <si>
    <t>Demir Kapija</t>
  </si>
  <si>
    <t>Opština Bosilovo</t>
  </si>
  <si>
    <t>Bosilovo</t>
  </si>
  <si>
    <t>Kondovo</t>
  </si>
  <si>
    <t>Patec</t>
  </si>
  <si>
    <t>Belica</t>
  </si>
  <si>
    <t>Dolna Belica</t>
  </si>
  <si>
    <t>Laki</t>
  </si>
  <si>
    <t>Ratevo</t>
  </si>
  <si>
    <t>Opština Mogila</t>
  </si>
  <si>
    <t>Mogila</t>
  </si>
  <si>
    <t>Prisojnica</t>
  </si>
  <si>
    <t>Gorno Jelovci</t>
  </si>
  <si>
    <t>Trnovo</t>
  </si>
  <si>
    <t>Gzira</t>
  </si>
  <si>
    <t>Valletta</t>
  </si>
  <si>
    <t>Mosta</t>
  </si>
  <si>
    <t>Sliema</t>
  </si>
  <si>
    <t>Cospicua</t>
  </si>
  <si>
    <t>Vittoriosa</t>
  </si>
  <si>
    <t>Kirkop</t>
  </si>
  <si>
    <t>Imsida</t>
  </si>
  <si>
    <t>Santa Venera</t>
  </si>
  <si>
    <t>Tarxien</t>
  </si>
  <si>
    <t>Zejtun</t>
  </si>
  <si>
    <t>Kercem</t>
  </si>
  <si>
    <t>Nadur</t>
  </si>
  <si>
    <t>Qala</t>
  </si>
  <si>
    <t>Ħal-Bajjada</t>
  </si>
  <si>
    <t>Qormi</t>
  </si>
  <si>
    <t>Zurrieq</t>
  </si>
  <si>
    <t>Birzebbuga</t>
  </si>
  <si>
    <t>Mellieha</t>
  </si>
  <si>
    <t>Falkland Islands (Islas Malvinas)</t>
  </si>
  <si>
    <t>FK</t>
  </si>
  <si>
    <t>Rincon Grande Settlement</t>
  </si>
  <si>
    <t>Madinat Isa</t>
  </si>
  <si>
    <t>Manama</t>
  </si>
  <si>
    <t>Umm ash Sha‘ūm</t>
  </si>
  <si>
    <t>Central Governorate</t>
  </si>
  <si>
    <t>Sitrah</t>
  </si>
  <si>
    <t>Ḩillat ‘Abd aş Şāliḩ</t>
  </si>
  <si>
    <t>Byrkguzar</t>
  </si>
  <si>
    <t>Aktepa</t>
  </si>
  <si>
    <t>Fergana</t>
  </si>
  <si>
    <t>Fargona</t>
  </si>
  <si>
    <t>Qoqon</t>
  </si>
  <si>
    <t>Bukhara Province</t>
  </si>
  <si>
    <t>Buxoro</t>
  </si>
  <si>
    <t>Andijon</t>
  </si>
  <si>
    <t>Kogon</t>
  </si>
  <si>
    <t>Koson</t>
  </si>
  <si>
    <t>Sirdaryo Viloyati</t>
  </si>
  <si>
    <t>Karakalpakstan</t>
  </si>
  <si>
    <t>Nukus</t>
  </si>
  <si>
    <t>Qibray</t>
  </si>
  <si>
    <t>Namangan Province</t>
  </si>
  <si>
    <t>Namangan</t>
  </si>
  <si>
    <t>Yangiyŭl Shahri</t>
  </si>
  <si>
    <t>Olmaliq</t>
  </si>
  <si>
    <t>Qarshi</t>
  </si>
  <si>
    <t>Angren</t>
  </si>
  <si>
    <t>Navoiy</t>
  </si>
  <si>
    <t>Samarqand Viloyati</t>
  </si>
  <si>
    <t>Samarqand</t>
  </si>
  <si>
    <t>Gazalkent</t>
  </si>
  <si>
    <t>Surxondaryo Viloyati</t>
  </si>
  <si>
    <t>Tirmiz</t>
  </si>
  <si>
    <t>Xorazm Viloyati</t>
  </si>
  <si>
    <t>Urganch</t>
  </si>
  <si>
    <t>Chust Shahri</t>
  </si>
  <si>
    <t>Karmana Shahri</t>
  </si>
  <si>
    <t>Ohangaron</t>
  </si>
  <si>
    <t>Kitob Shahri</t>
  </si>
  <si>
    <t>Chirchiq</t>
  </si>
  <si>
    <t>Piskent</t>
  </si>
  <si>
    <t>Urgut</t>
  </si>
  <si>
    <t>Shahrisabz</t>
  </si>
  <si>
    <t>Khanavat</t>
  </si>
  <si>
    <t>Baku City</t>
  </si>
  <si>
    <t>Baku</t>
  </si>
  <si>
    <t>Chërnyy Gorod</t>
  </si>
  <si>
    <t>Salyan Rayon</t>
  </si>
  <si>
    <t>Salyan</t>
  </si>
  <si>
    <t>Ordubad</t>
  </si>
  <si>
    <t>Zaqatala Rayon</t>
  </si>
  <si>
    <t>Zaqatala</t>
  </si>
  <si>
    <t>Şəki Şəhəri</t>
  </si>
  <si>
    <t>Sheki</t>
  </si>
  <si>
    <t>Aghstafa Rayon</t>
  </si>
  <si>
    <t>Aghstafa</t>
  </si>
  <si>
    <t>Khachmaz Rayon</t>
  </si>
  <si>
    <t>Xacmaz</t>
  </si>
  <si>
    <t>Nakhchivan</t>
  </si>
  <si>
    <t>Qakh Rayon</t>
  </si>
  <si>
    <t>Qax</t>
  </si>
  <si>
    <t>Goychay Rayon</t>
  </si>
  <si>
    <t>Geoktschai</t>
  </si>
  <si>
    <t>Sabirabad Rayon</t>
  </si>
  <si>
    <t>Sabirabad</t>
  </si>
  <si>
    <t>Quba Rayon</t>
  </si>
  <si>
    <t>Quba</t>
  </si>
  <si>
    <t>Mingacevir City</t>
  </si>
  <si>
    <t>Mingelchaur</t>
  </si>
  <si>
    <t>Ali Bajramly</t>
  </si>
  <si>
    <t>Sirvan</t>
  </si>
  <si>
    <t>Lənkəran Şəhəri</t>
  </si>
  <si>
    <t>Oghuz Rayon</t>
  </si>
  <si>
    <t>Xankəndi Şəhəri</t>
  </si>
  <si>
    <t>Barda Rayon</t>
  </si>
  <si>
    <t>Ganja City</t>
  </si>
  <si>
    <t>Ganja</t>
  </si>
  <si>
    <t>Jalilabad Rayon</t>
  </si>
  <si>
    <t>Dzhalilabad</t>
  </si>
  <si>
    <t>Aghdash Rayon</t>
  </si>
  <si>
    <t>Agdas</t>
  </si>
  <si>
    <t>Yevlakh City</t>
  </si>
  <si>
    <t>Yevlakh</t>
  </si>
  <si>
    <t>Qusar Rayon</t>
  </si>
  <si>
    <t>Qusar</t>
  </si>
  <si>
    <t>Imishli Rayon</t>
  </si>
  <si>
    <t>Imishli</t>
  </si>
  <si>
    <t>Sumqayit City</t>
  </si>
  <si>
    <t>Sumqayit</t>
  </si>
  <si>
    <t>Principality of Monaco</t>
  </si>
  <si>
    <t>Hatte Borel</t>
  </si>
  <si>
    <t>Département du Centre</t>
  </si>
  <si>
    <t>Lascahobas</t>
  </si>
  <si>
    <t>Département du Sud</t>
  </si>
  <si>
    <t>Carrefour des Quatre Chemins</t>
  </si>
  <si>
    <t>Ka Soleil</t>
  </si>
  <si>
    <t>Petionville</t>
  </si>
  <si>
    <t>Kenscoff</t>
  </si>
  <si>
    <t>Jacmel</t>
  </si>
  <si>
    <t>Villard</t>
  </si>
  <si>
    <t>Grande Saline</t>
  </si>
  <si>
    <t>Anse a Galets</t>
  </si>
  <si>
    <t>Hinche</t>
  </si>
  <si>
    <t>Département de la Grand'Anse</t>
  </si>
  <si>
    <t>Carrefour Canot</t>
  </si>
  <si>
    <t>Mangilao Municipality</t>
  </si>
  <si>
    <t>Tai</t>
  </si>
  <si>
    <t>Jamaica</t>
  </si>
  <si>
    <t>Parish of Saint James</t>
  </si>
  <si>
    <t>Montego Bay</t>
  </si>
  <si>
    <t>Parish of Westmoreland</t>
  </si>
  <si>
    <t>Parish of Saint Catherine</t>
  </si>
  <si>
    <t>Rest Pen</t>
  </si>
  <si>
    <t>Portmore</t>
  </si>
  <si>
    <t>Beacon Hill</t>
  </si>
  <si>
    <t>Parish of Trelawny</t>
  </si>
  <si>
    <t>Albert Town</t>
  </si>
  <si>
    <t>Parish of Saint Ann</t>
  </si>
  <si>
    <t>Bamboo</t>
  </si>
  <si>
    <t>Parish of Clarendon</t>
  </si>
  <si>
    <t>Bryans Pen</t>
  </si>
  <si>
    <t>Parish of Hanover</t>
  </si>
  <si>
    <t>Lucea</t>
  </si>
  <si>
    <t>Phoenix Park</t>
  </si>
  <si>
    <t>Parish of Portland</t>
  </si>
  <si>
    <t>Port Antonio</t>
  </si>
  <si>
    <t>Mannings Town</t>
  </si>
  <si>
    <t>Bull Bay</t>
  </si>
  <si>
    <t>August Town</t>
  </si>
  <si>
    <t>Gregory Park</t>
  </si>
  <si>
    <t>Parish of Saint Elizabeth</t>
  </si>
  <si>
    <t>Little London</t>
  </si>
  <si>
    <t>Albert Arms</t>
  </si>
  <si>
    <t>Lionel Town</t>
  </si>
  <si>
    <t>Harbour View</t>
  </si>
  <si>
    <t>Clarks Town</t>
  </si>
  <si>
    <t>Bog Walk</t>
  </si>
  <si>
    <t>Passage Fort</t>
  </si>
  <si>
    <t>Minho</t>
  </si>
  <si>
    <t>Plum Corner</t>
  </si>
  <si>
    <t>Liberty Valley</t>
  </si>
  <si>
    <t>Stony Hill</t>
  </si>
  <si>
    <t>Up Park Camp</t>
  </si>
  <si>
    <t>Parish of Saint Thomas</t>
  </si>
  <si>
    <t>Old Lee Gate</t>
  </si>
  <si>
    <t>Mount Nebo</t>
  </si>
  <si>
    <t>Central Village</t>
  </si>
  <si>
    <t>Clarendon Park</t>
  </si>
  <si>
    <t>Matildas Corner</t>
  </si>
  <si>
    <t>Liguanea</t>
  </si>
  <si>
    <t>Papine</t>
  </si>
  <si>
    <t>Mona Heights</t>
  </si>
  <si>
    <t>Glengoffe</t>
  </si>
  <si>
    <t>Dumblane</t>
  </si>
  <si>
    <t>Comfort Village</t>
  </si>
  <si>
    <t>Rectory</t>
  </si>
  <si>
    <t>Thatch Pen</t>
  </si>
  <si>
    <t>Quito</t>
  </si>
  <si>
    <t>Mariscal Sucre</t>
  </si>
  <si>
    <t>Guayaquil</t>
  </si>
  <si>
    <t>Ambato</t>
  </si>
  <si>
    <t>Hacienda Santa Rosa</t>
  </si>
  <si>
    <t>Santo Domingo de los Colorados</t>
  </si>
  <si>
    <t>Provincia del Azuay</t>
  </si>
  <si>
    <t>Portoviejo</t>
  </si>
  <si>
    <t>Tarqui</t>
  </si>
  <si>
    <t>Provincia de Bolívar</t>
  </si>
  <si>
    <t>Guaranda</t>
  </si>
  <si>
    <t>Provincia de El Oro</t>
  </si>
  <si>
    <t>Puerto Pito</t>
  </si>
  <si>
    <t>Provincia de Los Ríos</t>
  </si>
  <si>
    <t>Vinces</t>
  </si>
  <si>
    <t>Provincia de Cotopaxi</t>
  </si>
  <si>
    <t>Saquisili</t>
  </si>
  <si>
    <t>Quevedo</t>
  </si>
  <si>
    <t>Provincia de Morona Santiago</t>
  </si>
  <si>
    <t>Macas</t>
  </si>
  <si>
    <t>Provincia del Cañar</t>
  </si>
  <si>
    <t>Opar</t>
  </si>
  <si>
    <t>Latacunga</t>
  </si>
  <si>
    <t>Cotacachi</t>
  </si>
  <si>
    <t>Provincia del Chimborazo</t>
  </si>
  <si>
    <t>Riobamba</t>
  </si>
  <si>
    <t>Otavalo</t>
  </si>
  <si>
    <t>Tosagua</t>
  </si>
  <si>
    <t>Babahoyo</t>
  </si>
  <si>
    <t>Naranjal</t>
  </si>
  <si>
    <t>Pajan</t>
  </si>
  <si>
    <t>Puerto Baquerizo Moreno</t>
  </si>
  <si>
    <t>Provincia de Santa Elena</t>
  </si>
  <si>
    <t>Cantón Santa Elena</t>
  </si>
  <si>
    <t>Pujili</t>
  </si>
  <si>
    <t>Guano</t>
  </si>
  <si>
    <t>Provincia de Napo</t>
  </si>
  <si>
    <t>Tena</t>
  </si>
  <si>
    <t>Chone</t>
  </si>
  <si>
    <t>Tunguipamba</t>
  </si>
  <si>
    <t>Píllaro Nuevo</t>
  </si>
  <si>
    <t>Hacienda Punyatsil</t>
  </si>
  <si>
    <t>Zarumaurcu</t>
  </si>
  <si>
    <t>Cumbayá</t>
  </si>
  <si>
    <t>Buena Fe</t>
  </si>
  <si>
    <t>La Uruguaya</t>
  </si>
  <si>
    <t>Alausi</t>
  </si>
  <si>
    <t>Guabo</t>
  </si>
  <si>
    <t>Quimshi</t>
  </si>
  <si>
    <t>Gualaquiza</t>
  </si>
  <si>
    <t>Baba</t>
  </si>
  <si>
    <t>Tabacundo</t>
  </si>
  <si>
    <t>Sucua</t>
  </si>
  <si>
    <t>Calceta</t>
  </si>
  <si>
    <t>Provincia de Zamora Chinchipe</t>
  </si>
  <si>
    <t>Tulcan</t>
  </si>
  <si>
    <t>Cuchucún</t>
  </si>
  <si>
    <t>Pomasqui</t>
  </si>
  <si>
    <t>Lecherón Yargín</t>
  </si>
  <si>
    <t>Vilcabamba</t>
  </si>
  <si>
    <t>Playas</t>
  </si>
  <si>
    <t>Hacienda Targuarcocha</t>
  </si>
  <si>
    <t>Yantzaza</t>
  </si>
  <si>
    <t>Montecristi</t>
  </si>
  <si>
    <t>Echeandía</t>
  </si>
  <si>
    <t>Saraguro</t>
  </si>
  <si>
    <t>Musmus</t>
  </si>
  <si>
    <t>Hacienda Villacís</t>
  </si>
  <si>
    <t>Zaruma</t>
  </si>
  <si>
    <t>Provincia de Francisco de Orellana</t>
  </si>
  <si>
    <t>Puerto Francisco de Orellana</t>
  </si>
  <si>
    <t>Shushufindi</t>
  </si>
  <si>
    <t>San Pedro de la Bendita</t>
  </si>
  <si>
    <t>Catamayo</t>
  </si>
  <si>
    <t>Zámbiza</t>
  </si>
  <si>
    <t>Región de Lima</t>
  </si>
  <si>
    <t>Lima</t>
  </si>
  <si>
    <t>Rímac</t>
  </si>
  <si>
    <t>Arequipa</t>
  </si>
  <si>
    <t>Provincia Constitucional del Callao</t>
  </si>
  <si>
    <t>Callao</t>
  </si>
  <si>
    <t>Departamento de Piura</t>
  </si>
  <si>
    <t>Sullana</t>
  </si>
  <si>
    <t>Huaraz</t>
  </si>
  <si>
    <t>Provincia de Trujillo</t>
  </si>
  <si>
    <t>Departamento de Cajamarca</t>
  </si>
  <si>
    <t>Cajamarca</t>
  </si>
  <si>
    <t>Castilla</t>
  </si>
  <si>
    <t>Departamento de Puno</t>
  </si>
  <si>
    <t>Puno</t>
  </si>
  <si>
    <t>Departamento de Tacna</t>
  </si>
  <si>
    <t>Tacna</t>
  </si>
  <si>
    <t>Departamento de Ucayali</t>
  </si>
  <si>
    <t>Pucallpa</t>
  </si>
  <si>
    <t>Departamento de Huánuco</t>
  </si>
  <si>
    <t>Mitopampa</t>
  </si>
  <si>
    <t>Departamento de Huancavelica</t>
  </si>
  <si>
    <t>Departamento de Loreto</t>
  </si>
  <si>
    <t>Iquitos</t>
  </si>
  <si>
    <t>Departamento de Cusco</t>
  </si>
  <si>
    <t>Cusco</t>
  </si>
  <si>
    <t>Juliaca</t>
  </si>
  <si>
    <t>Huancavelica</t>
  </si>
  <si>
    <t>Huancayo</t>
  </si>
  <si>
    <t>Departamento de Lambayeque</t>
  </si>
  <si>
    <t>Chiclayo</t>
  </si>
  <si>
    <t>Ayabaca</t>
  </si>
  <si>
    <t>Huacho</t>
  </si>
  <si>
    <t>Departamento de Ica</t>
  </si>
  <si>
    <t>Pisco</t>
  </si>
  <si>
    <t>Moquegua</t>
  </si>
  <si>
    <t>Limón</t>
  </si>
  <si>
    <t>Huaral</t>
  </si>
  <si>
    <t>Departamento de Tumbes</t>
  </si>
  <si>
    <t>Tumbes</t>
  </si>
  <si>
    <t>Talara</t>
  </si>
  <si>
    <t>Departamento de Apurímac</t>
  </si>
  <si>
    <t>Andahuaylas</t>
  </si>
  <si>
    <t>Moyobamba</t>
  </si>
  <si>
    <t>Departamento de Amazonas</t>
  </si>
  <si>
    <t>Asentamiento Humano Pedro Alva Castro</t>
  </si>
  <si>
    <t>Shingal</t>
  </si>
  <si>
    <t>La Oroya</t>
  </si>
  <si>
    <t>Ambo</t>
  </si>
  <si>
    <t>Tarma</t>
  </si>
  <si>
    <t>El Socorro</t>
  </si>
  <si>
    <t>San Jose de Sisa</t>
  </si>
  <si>
    <t>Saposoa</t>
  </si>
  <si>
    <t>Tambo Grande</t>
  </si>
  <si>
    <t>Bajo Timarini</t>
  </si>
  <si>
    <t>Juanjuiycillo</t>
  </si>
  <si>
    <t>Ica</t>
  </si>
  <si>
    <t>El Cortijo</t>
  </si>
  <si>
    <t>Celendin</t>
  </si>
  <si>
    <t>Chota</t>
  </si>
  <si>
    <t>Sullaca</t>
  </si>
  <si>
    <t>Abancay</t>
  </si>
  <si>
    <t>Ilo</t>
  </si>
  <si>
    <t>Chosica</t>
  </si>
  <si>
    <t>Otuzco</t>
  </si>
  <si>
    <t>Departamento de Madre de Dios</t>
  </si>
  <si>
    <t>Puerto Maldonado</t>
  </si>
  <si>
    <t>Chongoyape</t>
  </si>
  <si>
    <t>Quilipe</t>
  </si>
  <si>
    <t>Oyotun</t>
  </si>
  <si>
    <t>Chulucanas</t>
  </si>
  <si>
    <t>Palpa</t>
  </si>
  <si>
    <t>Supe</t>
  </si>
  <si>
    <t>Huamachuco</t>
  </si>
  <si>
    <t>Ilave</t>
  </si>
  <si>
    <t>Yurimaguas</t>
  </si>
  <si>
    <t>Barranca</t>
  </si>
  <si>
    <t>Matamula</t>
  </si>
  <si>
    <t>Huanta</t>
  </si>
  <si>
    <t>Morococha</t>
  </si>
  <si>
    <t>Lurifico</t>
  </si>
  <si>
    <t>Tumán</t>
  </si>
  <si>
    <t>La Palma</t>
  </si>
  <si>
    <t>Surquillo</t>
  </si>
  <si>
    <t>Cerro Trinchera</t>
  </si>
  <si>
    <t>San Pedro de Lloc</t>
  </si>
  <si>
    <t>El Agustino</t>
  </si>
  <si>
    <t>Lurín</t>
  </si>
  <si>
    <t>Quinta Wisse</t>
  </si>
  <si>
    <t>Matucana</t>
  </si>
  <si>
    <t>Chupaca</t>
  </si>
  <si>
    <t>Infantas</t>
  </si>
  <si>
    <t>Limatambo</t>
  </si>
  <si>
    <t>Lince</t>
  </si>
  <si>
    <t>Pachacamac</t>
  </si>
  <si>
    <t>Pangaravi</t>
  </si>
  <si>
    <t>Maranga</t>
  </si>
  <si>
    <t>Magdalena Nueva</t>
  </si>
  <si>
    <t>Pisac</t>
  </si>
  <si>
    <t>Pancha Paula</t>
  </si>
  <si>
    <t>Sechura</t>
  </si>
  <si>
    <t>Cartavio</t>
  </si>
  <si>
    <t>Ferrenafe</t>
  </si>
  <si>
    <t>Bagua Grande</t>
  </si>
  <si>
    <t>Aguaytía</t>
  </si>
  <si>
    <t>Mancora</t>
  </si>
  <si>
    <t>Paramonga</t>
  </si>
  <si>
    <t>Coishco</t>
  </si>
  <si>
    <t>Sangapilla</t>
  </si>
  <si>
    <t>Dog City</t>
  </si>
  <si>
    <t>East End</t>
  </si>
  <si>
    <t>North Sound Estates</t>
  </si>
  <si>
    <t>Estanzuela</t>
  </si>
  <si>
    <t>Departamento de Risaralda</t>
  </si>
  <si>
    <t>Pereira</t>
  </si>
  <si>
    <t>Departamento del Huila</t>
  </si>
  <si>
    <t>Peñón de Opia</t>
  </si>
  <si>
    <t>Departamento de Cundinamarca</t>
  </si>
  <si>
    <t>Tocancipa</t>
  </si>
  <si>
    <t>Departamento del Atlántico</t>
  </si>
  <si>
    <t>Barranquilla</t>
  </si>
  <si>
    <t>Departamento de Santander</t>
  </si>
  <si>
    <t>Bucaramanga</t>
  </si>
  <si>
    <t>San Alonso</t>
  </si>
  <si>
    <t>Departamento del Valle del Cauca</t>
  </si>
  <si>
    <t>Cali</t>
  </si>
  <si>
    <t>Departamento de Antioquia</t>
  </si>
  <si>
    <t>Berlín</t>
  </si>
  <si>
    <t>Yumbo</t>
  </si>
  <si>
    <t>Itagui</t>
  </si>
  <si>
    <t>Buga</t>
  </si>
  <si>
    <t>Girardot</t>
  </si>
  <si>
    <t>Departamento de Caldas</t>
  </si>
  <si>
    <t>Manizales</t>
  </si>
  <si>
    <t>Envigado</t>
  </si>
  <si>
    <t>Departamento de Nariño</t>
  </si>
  <si>
    <t>Pasto</t>
  </si>
  <si>
    <t>Departamento de Tolima</t>
  </si>
  <si>
    <t>Ibague</t>
  </si>
  <si>
    <t>Departamento de Boyacá</t>
  </si>
  <si>
    <t>Duitama</t>
  </si>
  <si>
    <t>Barrancabermeja</t>
  </si>
  <si>
    <t>Departamento de Norte de Santander</t>
  </si>
  <si>
    <t>Cucuta</t>
  </si>
  <si>
    <t>Departamento de Córdoba</t>
  </si>
  <si>
    <t>Pringamosa</t>
  </si>
  <si>
    <t>Tulua</t>
  </si>
  <si>
    <t>Barrio Obrero</t>
  </si>
  <si>
    <t>Departamento del Quindío</t>
  </si>
  <si>
    <t>Armenia</t>
  </si>
  <si>
    <t>Chia</t>
  </si>
  <si>
    <t>Mosquera</t>
  </si>
  <si>
    <t>Departamento de Sucre</t>
  </si>
  <si>
    <t>Sincelejo</t>
  </si>
  <si>
    <t>Facatativa</t>
  </si>
  <si>
    <t>Departamento de Casanare</t>
  </si>
  <si>
    <t>Yopal</t>
  </si>
  <si>
    <t>San Gil</t>
  </si>
  <si>
    <t>El Poblado</t>
  </si>
  <si>
    <t>Soacha</t>
  </si>
  <si>
    <t>Bavaria</t>
  </si>
  <si>
    <t>Caja</t>
  </si>
  <si>
    <t>Departamento del Caquetá</t>
  </si>
  <si>
    <t>Barrio La Consolata</t>
  </si>
  <si>
    <t>Riosucio</t>
  </si>
  <si>
    <t>Canalete</t>
  </si>
  <si>
    <t>Bello</t>
  </si>
  <si>
    <t>Cartago</t>
  </si>
  <si>
    <t>Quimbaya</t>
  </si>
  <si>
    <t>Jalisco</t>
  </si>
  <si>
    <t>Dos Quebradas</t>
  </si>
  <si>
    <t>Vijes</t>
  </si>
  <si>
    <t>Santa Rosa de Cabal</t>
  </si>
  <si>
    <t>Chinchina</t>
  </si>
  <si>
    <t>Marmato</t>
  </si>
  <si>
    <t>Floridablanca</t>
  </si>
  <si>
    <t>Choconta</t>
  </si>
  <si>
    <t>Ubaque</t>
  </si>
  <si>
    <t>Anapoima</t>
  </si>
  <si>
    <t>Ipiales</t>
  </si>
  <si>
    <t>Belen de Umbria</t>
  </si>
  <si>
    <t>Guatavita</t>
  </si>
  <si>
    <t>Supia</t>
  </si>
  <si>
    <t>Guasca</t>
  </si>
  <si>
    <t>Quetame</t>
  </si>
  <si>
    <t>Guayabetal</t>
  </si>
  <si>
    <t>Carito</t>
  </si>
  <si>
    <t>Rionegro</t>
  </si>
  <si>
    <t>Guarne</t>
  </si>
  <si>
    <t>Santa Rosa de Osos</t>
  </si>
  <si>
    <t>Sopetrán</t>
  </si>
  <si>
    <t>Azucenos</t>
  </si>
  <si>
    <t>Roldanillo</t>
  </si>
  <si>
    <t>Zarzal</t>
  </si>
  <si>
    <t>Guacari</t>
  </si>
  <si>
    <t>Dagua</t>
  </si>
  <si>
    <t>Funza</t>
  </si>
  <si>
    <t>Choachi</t>
  </si>
  <si>
    <t>Tres Esquinas</t>
  </si>
  <si>
    <t>El Mono</t>
  </si>
  <si>
    <t>Roncesvalles</t>
  </si>
  <si>
    <t>Departamento del Chocó</t>
  </si>
  <si>
    <t>Quibdo</t>
  </si>
  <si>
    <t>El Salero</t>
  </si>
  <si>
    <t>Villagómez</t>
  </si>
  <si>
    <t>Zipaquira</t>
  </si>
  <si>
    <t>Tunja</t>
  </si>
  <si>
    <t>Sopo</t>
  </si>
  <si>
    <t>Nemocon</t>
  </si>
  <si>
    <t>Sabanalarga</t>
  </si>
  <si>
    <t>Calarca</t>
  </si>
  <si>
    <t>Fomeque</t>
  </si>
  <si>
    <t>El Jordán</t>
  </si>
  <si>
    <t>Departamento del Cesar</t>
  </si>
  <si>
    <t>Valledupar</t>
  </si>
  <si>
    <t>Departamento de Bolívar</t>
  </si>
  <si>
    <t>San Onofre</t>
  </si>
  <si>
    <t>Bochalema</t>
  </si>
  <si>
    <t>Chinacota</t>
  </si>
  <si>
    <t>Cucutilla</t>
  </si>
  <si>
    <t>Durania</t>
  </si>
  <si>
    <t>Melgar</t>
  </si>
  <si>
    <t>Tocaima</t>
  </si>
  <si>
    <t>Espinal</t>
  </si>
  <si>
    <t>Apulo</t>
  </si>
  <si>
    <t>La Dorada</t>
  </si>
  <si>
    <t>Charta</t>
  </si>
  <si>
    <t>Vetas</t>
  </si>
  <si>
    <t>Salamina</t>
  </si>
  <si>
    <t>Palmira</t>
  </si>
  <si>
    <t>Guamal</t>
  </si>
  <si>
    <t>Ulloa</t>
  </si>
  <si>
    <t>Estancia Nueva</t>
  </si>
  <si>
    <t>Carmen de Carupa</t>
  </si>
  <si>
    <t>Cogua</t>
  </si>
  <si>
    <t>Anserma</t>
  </si>
  <si>
    <t>Tenjo</t>
  </si>
  <si>
    <t>El Doncello</t>
  </si>
  <si>
    <t>Viota</t>
  </si>
  <si>
    <t>Tausa</t>
  </si>
  <si>
    <t>Chiquinquira</t>
  </si>
  <si>
    <t>Palacio</t>
  </si>
  <si>
    <t>Yacuanquer</t>
  </si>
  <si>
    <t>Barichara</t>
  </si>
  <si>
    <t>Departamento de La Guajira</t>
  </si>
  <si>
    <t>Sabana del Potrero</t>
  </si>
  <si>
    <t>Bucarasica</t>
  </si>
  <si>
    <t>Gramalote</t>
  </si>
  <si>
    <t>Riohacha</t>
  </si>
  <si>
    <t>Sabanagrande</t>
  </si>
  <si>
    <t>Arjona</t>
  </si>
  <si>
    <t>Sibate</t>
  </si>
  <si>
    <t>Yarumal</t>
  </si>
  <si>
    <t>Marquetalia</t>
  </si>
  <si>
    <t>Pachavita</t>
  </si>
  <si>
    <t>Chinu</t>
  </si>
  <si>
    <t>Departamento del Cauca</t>
  </si>
  <si>
    <t>Belalcazar</t>
  </si>
  <si>
    <t>Chaguani</t>
  </si>
  <si>
    <t>Landazuri</t>
  </si>
  <si>
    <t>Turmeque</t>
  </si>
  <si>
    <t>Suesca</t>
  </si>
  <si>
    <t>Cumaral</t>
  </si>
  <si>
    <t>Circasia</t>
  </si>
  <si>
    <t>Rovira</t>
  </si>
  <si>
    <t>San Jeronimo</t>
  </si>
  <si>
    <t>La Ceja</t>
  </si>
  <si>
    <t>Ebejico</t>
  </si>
  <si>
    <t>Sonson</t>
  </si>
  <si>
    <t>Planeta Rica</t>
  </si>
  <si>
    <t>Cienaga de Oro</t>
  </si>
  <si>
    <t>Cerete</t>
  </si>
  <si>
    <t>Aguazul</t>
  </si>
  <si>
    <t>Luruaco</t>
  </si>
  <si>
    <t>San Luis de Gaceno</t>
  </si>
  <si>
    <t>Pijao</t>
  </si>
  <si>
    <t>Tabio</t>
  </si>
  <si>
    <t>Turbaco</t>
  </si>
  <si>
    <t>Alto de Garzón</t>
  </si>
  <si>
    <t>Cajica</t>
  </si>
  <si>
    <t>Coper</t>
  </si>
  <si>
    <t>Chaparral</t>
  </si>
  <si>
    <t>Une</t>
  </si>
  <si>
    <t>La Pintada</t>
  </si>
  <si>
    <t>San Jose del Palmar</t>
  </si>
  <si>
    <t>Nocaima</t>
  </si>
  <si>
    <t>Quipile</t>
  </si>
  <si>
    <t>Tuta</t>
  </si>
  <si>
    <t>Juan de Acosta</t>
  </si>
  <si>
    <t>Venadillo</t>
  </si>
  <si>
    <t>Pasca</t>
  </si>
  <si>
    <t>Gacheta</t>
  </si>
  <si>
    <t>Churidó</t>
  </si>
  <si>
    <t>Firavitoba</t>
  </si>
  <si>
    <t>Sogamoso</t>
  </si>
  <si>
    <t>Pacho</t>
  </si>
  <si>
    <t>Ortega</t>
  </si>
  <si>
    <t>Rioblanco</t>
  </si>
  <si>
    <t>Matanza</t>
  </si>
  <si>
    <t>Natagaima</t>
  </si>
  <si>
    <t>Coyaima</t>
  </si>
  <si>
    <t>Gigante</t>
  </si>
  <si>
    <t>Ataco</t>
  </si>
  <si>
    <t>Aguadas</t>
  </si>
  <si>
    <t>Villamaria</t>
  </si>
  <si>
    <t>Cienaga</t>
  </si>
  <si>
    <t>Piedecuesta</t>
  </si>
  <si>
    <t>Caramanta</t>
  </si>
  <si>
    <t>Subachoque</t>
  </si>
  <si>
    <t>Villeta</t>
  </si>
  <si>
    <t>El Paujil</t>
  </si>
  <si>
    <t>Garagoa</t>
  </si>
  <si>
    <t>Fúquene</t>
  </si>
  <si>
    <t>Supata</t>
  </si>
  <si>
    <t>Combita</t>
  </si>
  <si>
    <t>Piendamó</t>
  </si>
  <si>
    <t>Paicol</t>
  </si>
  <si>
    <t>Hato</t>
  </si>
  <si>
    <t>Pivijay</t>
  </si>
  <si>
    <t>Bituima</t>
  </si>
  <si>
    <t>San Antonio del Tequendama</t>
  </si>
  <si>
    <t>Bugalagrande</t>
  </si>
  <si>
    <t>Gutiérrez</t>
  </si>
  <si>
    <t>El Dorán</t>
  </si>
  <si>
    <t>Giron</t>
  </si>
  <si>
    <t>San Pelayo</t>
  </si>
  <si>
    <t>San Pablo de Borbur</t>
  </si>
  <si>
    <t>Puerto Tejada</t>
  </si>
  <si>
    <t>Yaguara</t>
  </si>
  <si>
    <t>Piojo</t>
  </si>
  <si>
    <t>Maicao</t>
  </si>
  <si>
    <t>Gualmatan</t>
  </si>
  <si>
    <t>Vergara</t>
  </si>
  <si>
    <t>La Isla</t>
  </si>
  <si>
    <t>El Carmen de Bolivar</t>
  </si>
  <si>
    <t>Gachala</t>
  </si>
  <si>
    <t>Maria la Baja</t>
  </si>
  <si>
    <t>Aracataca</t>
  </si>
  <si>
    <t>Acacias</t>
  </si>
  <si>
    <t>Chuscal</t>
  </si>
  <si>
    <t>Beltrán</t>
  </si>
  <si>
    <t>Sutamarchan</t>
  </si>
  <si>
    <t>Agrado</t>
  </si>
  <si>
    <t>Pital</t>
  </si>
  <si>
    <t>Fundacion</t>
  </si>
  <si>
    <t>Ubate</t>
  </si>
  <si>
    <t>Velez</t>
  </si>
  <si>
    <t>Anorí</t>
  </si>
  <si>
    <t>Lorica</t>
  </si>
  <si>
    <t>Fosca</t>
  </si>
  <si>
    <t>Santander de Quilichao</t>
  </si>
  <si>
    <t>El Banco</t>
  </si>
  <si>
    <t>Pradera</t>
  </si>
  <si>
    <t>Fosfaco</t>
  </si>
  <si>
    <t>Urrao</t>
  </si>
  <si>
    <t>Carepa</t>
  </si>
  <si>
    <t>Gomez Plata</t>
  </si>
  <si>
    <t>Caicedonia</t>
  </si>
  <si>
    <t>Restrepo</t>
  </si>
  <si>
    <t>Chinavita</t>
  </si>
  <si>
    <t>El Diamante</t>
  </si>
  <si>
    <t>Villa Hermosa</t>
  </si>
  <si>
    <t>Cachira</t>
  </si>
  <si>
    <t>El Pinon</t>
  </si>
  <si>
    <t>Caucasia</t>
  </si>
  <si>
    <t>Chipaque</t>
  </si>
  <si>
    <t>Zetaquira</t>
  </si>
  <si>
    <t>Pitalito</t>
  </si>
  <si>
    <t>Zapatoca</t>
  </si>
  <si>
    <t>Tibu</t>
  </si>
  <si>
    <t>Sardinata</t>
  </si>
  <si>
    <t>Guaduas</t>
  </si>
  <si>
    <t>Puerto Lopez</t>
  </si>
  <si>
    <t>Macanal</t>
  </si>
  <si>
    <t>Murillo</t>
  </si>
  <si>
    <t>San Luis de Palenque</t>
  </si>
  <si>
    <t>Departamento de Arauca</t>
  </si>
  <si>
    <t>Tame</t>
  </si>
  <si>
    <t>Flandes</t>
  </si>
  <si>
    <t>Pesca</t>
  </si>
  <si>
    <t>Yotoco</t>
  </si>
  <si>
    <t>Tenza</t>
  </si>
  <si>
    <t>Soplaviento</t>
  </si>
  <si>
    <t>Magangue</t>
  </si>
  <si>
    <t>Saravena</t>
  </si>
  <si>
    <t>Agua de Dios</t>
  </si>
  <si>
    <t>La Muerte</t>
  </si>
  <si>
    <t>Turbo</t>
  </si>
  <si>
    <t>Silvia</t>
  </si>
  <si>
    <t>Jerico</t>
  </si>
  <si>
    <t>Carmen de Viboral</t>
  </si>
  <si>
    <t>Puerto Berrio</t>
  </si>
  <si>
    <t>Palmito</t>
  </si>
  <si>
    <t>Guamo</t>
  </si>
  <si>
    <t>Entrerrios</t>
  </si>
  <si>
    <t>Santuario</t>
  </si>
  <si>
    <t>Simijaca</t>
  </si>
  <si>
    <t>Cucaita</t>
  </si>
  <si>
    <t>Marinilla</t>
  </si>
  <si>
    <t>Remedios</t>
  </si>
  <si>
    <t>Paipa</t>
  </si>
  <si>
    <t>Ocana</t>
  </si>
  <si>
    <t>Arbelaez</t>
  </si>
  <si>
    <t>Puerto Santander</t>
  </si>
  <si>
    <t>La Tebaida</t>
  </si>
  <si>
    <t>Puerto Colombia</t>
  </si>
  <si>
    <t>Fonseca</t>
  </si>
  <si>
    <t>Santa Cruz de Mompox</t>
  </si>
  <si>
    <t>Estado Apure</t>
  </si>
  <si>
    <t>La Habana</t>
  </si>
  <si>
    <t>San Juan del Cesar</t>
  </si>
  <si>
    <t>Malambo</t>
  </si>
  <si>
    <t>El Calvario</t>
  </si>
  <si>
    <t>Puerto Boyaca</t>
  </si>
  <si>
    <t>Villagarzon</t>
  </si>
  <si>
    <t>Orito</t>
  </si>
  <si>
    <t>Peñol</t>
  </si>
  <si>
    <t>Campo de la Cruz</t>
  </si>
  <si>
    <t>Aguachica</t>
  </si>
  <si>
    <t>Ansermanuevo</t>
  </si>
  <si>
    <t>El Difícil</t>
  </si>
  <si>
    <t>Caserío Regalito</t>
  </si>
  <si>
    <t>Bojaca</t>
  </si>
  <si>
    <t>Icononzo</t>
  </si>
  <si>
    <t>El Mirador</t>
  </si>
  <si>
    <t>Chigorodo</t>
  </si>
  <si>
    <t>Municipio de Copacabana</t>
  </si>
  <si>
    <t>Puerto Niño</t>
  </si>
  <si>
    <t>Tierralta</t>
  </si>
  <si>
    <t>San Antero</t>
  </si>
  <si>
    <t>Guapotá</t>
  </si>
  <si>
    <t>San Jose del Guaviare</t>
  </si>
  <si>
    <t>Raquira</t>
  </si>
  <si>
    <t>San Juan Nepomuceno</t>
  </si>
  <si>
    <t>Momil</t>
  </si>
  <si>
    <t>La Jagua de Ibirico</t>
  </si>
  <si>
    <t>Yondo</t>
  </si>
  <si>
    <t>Viani</t>
  </si>
  <si>
    <t>Carmen de Apicala</t>
  </si>
  <si>
    <t>Puerto Asis</t>
  </si>
  <si>
    <t>Salento</t>
  </si>
  <si>
    <t>Ramiriqui</t>
  </si>
  <si>
    <t>Caloto</t>
  </si>
  <si>
    <t>El Aguila</t>
  </si>
  <si>
    <t>Otanche</t>
  </si>
  <si>
    <t>Cachipay</t>
  </si>
  <si>
    <t>Tumaco</t>
  </si>
  <si>
    <t>Tuquerres</t>
  </si>
  <si>
    <t>Majagual</t>
  </si>
  <si>
    <t>Tuchín</t>
  </si>
  <si>
    <t>Barbosa</t>
  </si>
  <si>
    <t>Tolu</t>
  </si>
  <si>
    <t>Tubara</t>
  </si>
  <si>
    <t>Arboledas</t>
  </si>
  <si>
    <t>Puerto Salgar</t>
  </si>
  <si>
    <t>Baranoa</t>
  </si>
  <si>
    <t>Moniquira</t>
  </si>
  <si>
    <t>Puerto Wilches</t>
  </si>
  <si>
    <t>Nobsa</t>
  </si>
  <si>
    <t>El Reten</t>
  </si>
  <si>
    <t>Oiba</t>
  </si>
  <si>
    <t>San Hilario</t>
  </si>
  <si>
    <t>Tauramena</t>
  </si>
  <si>
    <t>Siachia</t>
  </si>
  <si>
    <t>Caraño</t>
  </si>
  <si>
    <t>Pupiales</t>
  </si>
  <si>
    <t>Sarancocho</t>
  </si>
  <si>
    <t>Quinchia</t>
  </si>
  <si>
    <t>Suaza</t>
  </si>
  <si>
    <t>Chivolo</t>
  </si>
  <si>
    <t>Ariguani</t>
  </si>
  <si>
    <t>Istmina</t>
  </si>
  <si>
    <t>Distraccion</t>
  </si>
  <si>
    <t>Bosconia</t>
  </si>
  <si>
    <t>Chiriguana</t>
  </si>
  <si>
    <t>Urumita</t>
  </si>
  <si>
    <t>Guachucal</t>
  </si>
  <si>
    <t>Arauquita</t>
  </si>
  <si>
    <t>Santa Rosa del Sur</t>
  </si>
  <si>
    <t>Socha Viejo</t>
  </si>
  <si>
    <t>Fresno</t>
  </si>
  <si>
    <t>Departamento del Guainía</t>
  </si>
  <si>
    <t>Inirida</t>
  </si>
  <si>
    <t>Toribio</t>
  </si>
  <si>
    <t>Cravo Norte</t>
  </si>
  <si>
    <t>Purisima</t>
  </si>
  <si>
    <t>Palmas del Socorro</t>
  </si>
  <si>
    <t>Falan</t>
  </si>
  <si>
    <t>Pajarito</t>
  </si>
  <si>
    <t>Samaca</t>
  </si>
  <si>
    <t>Coello</t>
  </si>
  <si>
    <t>San Vicente de Chucuri</t>
  </si>
  <si>
    <t>Guatape</t>
  </si>
  <si>
    <t>Ituango</t>
  </si>
  <si>
    <t>Castilla La Nueva</t>
  </si>
  <si>
    <t>Charalá</t>
  </si>
  <si>
    <t>Campamento</t>
  </si>
  <si>
    <t>Planadas</t>
  </si>
  <si>
    <t>San Jose de Miranda</t>
  </si>
  <si>
    <t>Mistrato</t>
  </si>
  <si>
    <t>Palmar de Varela</t>
  </si>
  <si>
    <t>Sampues</t>
  </si>
  <si>
    <t>Aipe</t>
  </si>
  <si>
    <t>Crucero de Pescador</t>
  </si>
  <si>
    <t>Pureto</t>
  </si>
  <si>
    <t>El Dovio</t>
  </si>
  <si>
    <t>Cienega</t>
  </si>
  <si>
    <t>San Pedro de Uraba</t>
  </si>
  <si>
    <t>Buesaco</t>
  </si>
  <si>
    <t>Bocatoma</t>
  </si>
  <si>
    <t>Guachené</t>
  </si>
  <si>
    <t>San Juan de Uraba</t>
  </si>
  <si>
    <t>Cisneros</t>
  </si>
  <si>
    <t>Astrea</t>
  </si>
  <si>
    <t>Frontino</t>
  </si>
  <si>
    <t>Cucunuba</t>
  </si>
  <si>
    <t>El Paso</t>
  </si>
  <si>
    <t>Ciudad Montes</t>
  </si>
  <si>
    <t>Timana</t>
  </si>
  <si>
    <t>Tarazá</t>
  </si>
  <si>
    <t>Nilo</t>
  </si>
  <si>
    <t>Simacota</t>
  </si>
  <si>
    <t>Curiti</t>
  </si>
  <si>
    <t>San Andres de Sotavento</t>
  </si>
  <si>
    <t>Uribia</t>
  </si>
  <si>
    <t>Cocorna</t>
  </si>
  <si>
    <t>Cimitarra</t>
  </si>
  <si>
    <t>Labranzagrande</t>
  </si>
  <si>
    <t>Amaga</t>
  </si>
  <si>
    <t>Curumani</t>
  </si>
  <si>
    <t>Campoalegre</t>
  </si>
  <si>
    <t>Los Lagos</t>
  </si>
  <si>
    <t>Paz de Río</t>
  </si>
  <si>
    <t>Macaravita</t>
  </si>
  <si>
    <t>Quebradanegra</t>
  </si>
  <si>
    <t>Puerto Caicedo</t>
  </si>
  <si>
    <t>Pueblorrico</t>
  </si>
  <si>
    <t>Villavieja</t>
  </si>
  <si>
    <t>Salgar</t>
  </si>
  <si>
    <t>Bella Suiza</t>
  </si>
  <si>
    <t>Santa Barbara Central</t>
  </si>
  <si>
    <t>Abejorral</t>
  </si>
  <si>
    <t>Briceno</t>
  </si>
  <si>
    <t>Sutatausa</t>
  </si>
  <si>
    <t>Bayunca</t>
  </si>
  <si>
    <t>Caracoli</t>
  </si>
  <si>
    <t>El Bagre</t>
  </si>
  <si>
    <t>Villa Mejía</t>
  </si>
  <si>
    <t>Mabobo</t>
  </si>
  <si>
    <t>Aratoca</t>
  </si>
  <si>
    <t>Agustin Codazzi</t>
  </si>
  <si>
    <t>El Toronjo</t>
  </si>
  <si>
    <t>Viva Dios</t>
  </si>
  <si>
    <t>Cuajadoras</t>
  </si>
  <si>
    <t>Consaca</t>
  </si>
  <si>
    <t>Puerto Leguizamo</t>
  </si>
  <si>
    <t>Nochebuena</t>
  </si>
  <si>
    <t>Hispania</t>
  </si>
  <si>
    <t>Corozalito</t>
  </si>
  <si>
    <t>Guacheta</t>
  </si>
  <si>
    <t>Dávila</t>
  </si>
  <si>
    <t>Sandona</t>
  </si>
  <si>
    <t>El Tendido</t>
  </si>
  <si>
    <t>Yapurquer</t>
  </si>
  <si>
    <t>El Naranjito</t>
  </si>
  <si>
    <t>Puente Aranda</t>
  </si>
  <si>
    <t>Los Palmitos</t>
  </si>
  <si>
    <t>Cunday</t>
  </si>
  <si>
    <t>Caicedo</t>
  </si>
  <si>
    <t>Dabeiba</t>
  </si>
  <si>
    <t>Barandillas</t>
  </si>
  <si>
    <t>San Antonio de Prado</t>
  </si>
  <si>
    <t>Tutehón</t>
  </si>
  <si>
    <t>Java</t>
  </si>
  <si>
    <t>Neira</t>
  </si>
  <si>
    <t>Las Tominejas</t>
  </si>
  <si>
    <t>San Jose de La Montana</t>
  </si>
  <si>
    <t>Ocache</t>
  </si>
  <si>
    <t>Polonuevo</t>
  </si>
  <si>
    <t>Kilómetro Diez y Ocho</t>
  </si>
  <si>
    <t>Orocue</t>
  </si>
  <si>
    <t>La Belleza</t>
  </si>
  <si>
    <t>Cumbal</t>
  </si>
  <si>
    <t>Silos</t>
  </si>
  <si>
    <t>Mutata</t>
  </si>
  <si>
    <t>Palestina</t>
  </si>
  <si>
    <t>Puerto Cortez</t>
  </si>
  <si>
    <t>Departamento de Yoro</t>
  </si>
  <si>
    <t>Morazan</t>
  </si>
  <si>
    <t>Comayagüela</t>
  </si>
  <si>
    <t>Departamento de Cortés</t>
  </si>
  <si>
    <t>Río Blanco</t>
  </si>
  <si>
    <t>Yoro</t>
  </si>
  <si>
    <t>Cerro Grande</t>
  </si>
  <si>
    <t>Ocotillo Occidental</t>
  </si>
  <si>
    <t>Departamento de El Paraíso</t>
  </si>
  <si>
    <t>Teupasenti</t>
  </si>
  <si>
    <t>Ciudad Choluteca</t>
  </si>
  <si>
    <t>Valle de Angeles</t>
  </si>
  <si>
    <t>El País</t>
  </si>
  <si>
    <t>Moroceli</t>
  </si>
  <si>
    <t>Departamento de Comayagua</t>
  </si>
  <si>
    <t>Comayagua</t>
  </si>
  <si>
    <t>Departamento de Copán</t>
  </si>
  <si>
    <t>La Entrada</t>
  </si>
  <si>
    <t>Talanga</t>
  </si>
  <si>
    <t>Departamento de Olancho</t>
  </si>
  <si>
    <t>Catacamas</t>
  </si>
  <si>
    <t>Danli</t>
  </si>
  <si>
    <t>Siguatepeque</t>
  </si>
  <si>
    <t>Departamento de Atlántida</t>
  </si>
  <si>
    <t>Tocoa</t>
  </si>
  <si>
    <t>La Inea</t>
  </si>
  <si>
    <t>Vallecillo</t>
  </si>
  <si>
    <t>Omoa</t>
  </si>
  <si>
    <t>Cofradia</t>
  </si>
  <si>
    <t>Departamento de Santa Bárbara</t>
  </si>
  <si>
    <t>Petoa</t>
  </si>
  <si>
    <t>Departamento de Lempira</t>
  </si>
  <si>
    <t>Lamani</t>
  </si>
  <si>
    <t>Atima</t>
  </si>
  <si>
    <t>El Nispero</t>
  </si>
  <si>
    <t>Cucuyagua</t>
  </si>
  <si>
    <t>San Antonio de Cortes</t>
  </si>
  <si>
    <t>El Higuerito</t>
  </si>
  <si>
    <t>Santa Cruz de Yojoa</t>
  </si>
  <si>
    <t>Lepaterique</t>
  </si>
  <si>
    <t>Departamento de Intibucá</t>
  </si>
  <si>
    <t>Departamento de Gracias a Dios</t>
  </si>
  <si>
    <t>Puerto Lempira</t>
  </si>
  <si>
    <t>La Masica</t>
  </si>
  <si>
    <t>Departamento de Ocotepeque</t>
  </si>
  <si>
    <t>Nueva Ocotepeque</t>
  </si>
  <si>
    <t>La Virtud</t>
  </si>
  <si>
    <t>Quiscamote</t>
  </si>
  <si>
    <t>San Jose de Colinas</t>
  </si>
  <si>
    <t>Sonaguera</t>
  </si>
  <si>
    <t>Maraquito</t>
  </si>
  <si>
    <t>Saba</t>
  </si>
  <si>
    <t>El Salvador</t>
  </si>
  <si>
    <t>El Negrito</t>
  </si>
  <si>
    <t>Quimistan</t>
  </si>
  <si>
    <t>Rio Lindo</t>
  </si>
  <si>
    <t>Pena Blanca</t>
  </si>
  <si>
    <t>San Juan de Flores</t>
  </si>
  <si>
    <t>Lepaera</t>
  </si>
  <si>
    <t>Azacualpa</t>
  </si>
  <si>
    <t>El Naranjo</t>
  </si>
  <si>
    <t>Yamaranguila</t>
  </si>
  <si>
    <t>Gualaco</t>
  </si>
  <si>
    <t>Land Curaçao</t>
  </si>
  <si>
    <t>Bonaire, Saint Eustatius and Saba</t>
  </si>
  <si>
    <t>The Bottom</t>
  </si>
  <si>
    <t>Windward Side</t>
  </si>
  <si>
    <t>Sint Joris</t>
  </si>
  <si>
    <t>Land Sint Maarten</t>
  </si>
  <si>
    <t>Muḩāfaz̧at Ḩaḑramawt</t>
  </si>
  <si>
    <t>Rakhyah</t>
  </si>
  <si>
    <t>Sana</t>
  </si>
  <si>
    <t>Muḩāfaz̧at ‘Adan</t>
  </si>
  <si>
    <t>Craiter</t>
  </si>
  <si>
    <t>Muḩāfaz̧at Dhamār</t>
  </si>
  <si>
    <t>Dawran Aness</t>
  </si>
  <si>
    <t>Ta‘izz</t>
  </si>
  <si>
    <t>Al Mukalla City</t>
  </si>
  <si>
    <t>Ḩayy as Salām</t>
  </si>
  <si>
    <t>Muḩāfaz̧at al Ḩudaydah</t>
  </si>
  <si>
    <t>Al Mina</t>
  </si>
  <si>
    <t>Ḩārat al Bustān</t>
  </si>
  <si>
    <t>Tarim</t>
  </si>
  <si>
    <t>Madīnat Dhamār</t>
  </si>
  <si>
    <t>Dhamar</t>
  </si>
  <si>
    <t>British Virgin Islands</t>
  </si>
  <si>
    <t>VG</t>
  </si>
  <si>
    <t>Road Town</t>
  </si>
  <si>
    <t>Yabrud</t>
  </si>
  <si>
    <t>Muḩāfaz̧at Dimashq</t>
  </si>
  <si>
    <t>Muḩāfaz̧at Ḩalab</t>
  </si>
  <si>
    <t>Al Farāfirah</t>
  </si>
  <si>
    <t>Muḩāfaz̧at al Lādhiqīyah</t>
  </si>
  <si>
    <t>Latakia</t>
  </si>
  <si>
    <t>Muḩāfaz̧at Ḩimş</t>
  </si>
  <si>
    <t>Ḩayy al Ḩamīdīyah</t>
  </si>
  <si>
    <t>Muḩāfaz̧at Idlib</t>
  </si>
  <si>
    <t>Bustān Ghanūm</t>
  </si>
  <si>
    <t>Muḩāfaz̧at Dar‘ā</t>
  </si>
  <si>
    <t>Muḩāfaz̧at Ţarţūs</t>
  </si>
  <si>
    <t>Baniyas</t>
  </si>
  <si>
    <t>Muḩāfaz̧at Ḩamāh</t>
  </si>
  <si>
    <t>Bāshūrah</t>
  </si>
  <si>
    <t>Muḩāfaz̧at al Ḩasakah</t>
  </si>
  <si>
    <t>Al Qamishli</t>
  </si>
  <si>
    <t>Departamento de Managua</t>
  </si>
  <si>
    <t>Managua</t>
  </si>
  <si>
    <t>Barrio Santo Domingo</t>
  </si>
  <si>
    <t>Departamento de Masaya</t>
  </si>
  <si>
    <t>Ticuantepe</t>
  </si>
  <si>
    <t>Larreynaga</t>
  </si>
  <si>
    <t>Masaya</t>
  </si>
  <si>
    <t>Departamento de Chinandega</t>
  </si>
  <si>
    <t>Chichigalpa</t>
  </si>
  <si>
    <t>Nindiri</t>
  </si>
  <si>
    <t>Departamento de Carazo</t>
  </si>
  <si>
    <t>Jinotepe</t>
  </si>
  <si>
    <t>Departamento de Matagalpa</t>
  </si>
  <si>
    <t>Sébaco</t>
  </si>
  <si>
    <t>Mateare</t>
  </si>
  <si>
    <t>La Gaveta</t>
  </si>
  <si>
    <t>Ciudad Dario</t>
  </si>
  <si>
    <t>Niquinohomo</t>
  </si>
  <si>
    <t>Departamento de Estelí</t>
  </si>
  <si>
    <t>Esteli</t>
  </si>
  <si>
    <t>Matagalpa</t>
  </si>
  <si>
    <t>Departamento de Granada</t>
  </si>
  <si>
    <t>Departamento de Madriz</t>
  </si>
  <si>
    <t>Somoto</t>
  </si>
  <si>
    <t>Departamento de Nueva Segovia</t>
  </si>
  <si>
    <t>Ocotal</t>
  </si>
  <si>
    <t>Tipitapa</t>
  </si>
  <si>
    <t>Diriamba</t>
  </si>
  <si>
    <t>Nagarote</t>
  </si>
  <si>
    <t>San Juan del Sur</t>
  </si>
  <si>
    <t>Condega</t>
  </si>
  <si>
    <t>Ciudad Sandino</t>
  </si>
  <si>
    <t>Región Autónoma Atlántico Sur</t>
  </si>
  <si>
    <t>Bluefields</t>
  </si>
  <si>
    <t>San José del Sur</t>
  </si>
  <si>
    <t>El Realejo</t>
  </si>
  <si>
    <t>Región Autónoma Atlántico Norte</t>
  </si>
  <si>
    <t>Puerto Cabezas</t>
  </si>
  <si>
    <t>Departamento de Boaco</t>
  </si>
  <si>
    <t>Camoapa</t>
  </si>
  <si>
    <t>San Rafael del Norte</t>
  </si>
  <si>
    <t>San Rafael del Sur</t>
  </si>
  <si>
    <t>Mozonte</t>
  </si>
  <si>
    <t>Quilali</t>
  </si>
  <si>
    <t>El Viejo</t>
  </si>
  <si>
    <t>La Rosita</t>
  </si>
  <si>
    <t>Villa Francisca</t>
  </si>
  <si>
    <t>Provincia de Santiago</t>
  </si>
  <si>
    <t>Santiago de los Caballeros</t>
  </si>
  <si>
    <t>Los Prados</t>
  </si>
  <si>
    <t>Ensanche Piantini</t>
  </si>
  <si>
    <t>Provincia de La Romana</t>
  </si>
  <si>
    <t>Provincia de La Vega</t>
  </si>
  <si>
    <t>Pontón Abajo</t>
  </si>
  <si>
    <t>Provincia de San Pedro de Macorís</t>
  </si>
  <si>
    <t>Quisqueya</t>
  </si>
  <si>
    <t>Provincia de Hato Mayor</t>
  </si>
  <si>
    <t>Hato Mayor del Rey</t>
  </si>
  <si>
    <t>San Pedro de Macoris</t>
  </si>
  <si>
    <t>Bonao</t>
  </si>
  <si>
    <t>Provincia Sánchez Ramírez</t>
  </si>
  <si>
    <t>Provincia de San Cristóbal</t>
  </si>
  <si>
    <t>Provincia de Azua</t>
  </si>
  <si>
    <t>Azua de Compostela</t>
  </si>
  <si>
    <t>Salvaleon de Higuey</t>
  </si>
  <si>
    <t>Provincia de Hermanas Mirabal</t>
  </si>
  <si>
    <t>Sosúa</t>
  </si>
  <si>
    <t>Jarabacoa</t>
  </si>
  <si>
    <t>Provincia Espaillat</t>
  </si>
  <si>
    <t>San Francisco Abajo</t>
  </si>
  <si>
    <t>El Cercado</t>
  </si>
  <si>
    <t>Provincia de Santo Domingo</t>
  </si>
  <si>
    <t>Ensanche Bella Vista</t>
  </si>
  <si>
    <t>Baitoíta</t>
  </si>
  <si>
    <t>Provincia de Samaná</t>
  </si>
  <si>
    <t>El Callejón</t>
  </si>
  <si>
    <t>Provincia de Valverde</t>
  </si>
  <si>
    <t>Hatico</t>
  </si>
  <si>
    <t>San Juan de la Maguana</t>
  </si>
  <si>
    <t>Villa Altagracia</t>
  </si>
  <si>
    <t>Mamey</t>
  </si>
  <si>
    <t>Provincia de Monte Plata</t>
  </si>
  <si>
    <t>Guayabo</t>
  </si>
  <si>
    <t>Los Montones Abajo</t>
  </si>
  <si>
    <t>Sanchez</t>
  </si>
  <si>
    <t>Provincia María Trinidad Sánchez</t>
  </si>
  <si>
    <t>El Jamo</t>
  </si>
  <si>
    <t>Andrés</t>
  </si>
  <si>
    <t>Provincia de Dajabón</t>
  </si>
  <si>
    <t>Dajabon</t>
  </si>
  <si>
    <t>La Cruz de Mendoza</t>
  </si>
  <si>
    <t>Los Frailes</t>
  </si>
  <si>
    <t>El Consuelo</t>
  </si>
  <si>
    <t>Las Lagunas</t>
  </si>
  <si>
    <t>Provincia de El Seíbo</t>
  </si>
  <si>
    <t>Santa Cruz de El Seibo</t>
  </si>
  <si>
    <t>Sabana de La Mar</t>
  </si>
  <si>
    <t>El Cachón</t>
  </si>
  <si>
    <t>El Caimán</t>
  </si>
  <si>
    <t>El Ensanchito</t>
  </si>
  <si>
    <t>Villa María</t>
  </si>
  <si>
    <t>El Cruce</t>
  </si>
  <si>
    <t>Mejía de Navarrete</t>
  </si>
  <si>
    <t>Provincia Duarte</t>
  </si>
  <si>
    <t>Hostos</t>
  </si>
  <si>
    <t>Laguna Salada</t>
  </si>
  <si>
    <t>Monte Plata</t>
  </si>
  <si>
    <t>Juncalito Abajo</t>
  </si>
  <si>
    <t>Barcequillo</t>
  </si>
  <si>
    <t>Azucey</t>
  </si>
  <si>
    <t>Villa Tapia</t>
  </si>
  <si>
    <t>La Excavación</t>
  </si>
  <si>
    <t>Monte Adentro</t>
  </si>
  <si>
    <t>Canca La Piedra</t>
  </si>
  <si>
    <t>Rincón Largo</t>
  </si>
  <si>
    <t>Cuesta Colorada</t>
  </si>
  <si>
    <t>Provincia de Pedernales</t>
  </si>
  <si>
    <t>El Aguacate</t>
  </si>
  <si>
    <t>Provincia de Santiago Rodríguez</t>
  </si>
  <si>
    <t>Lázaro</t>
  </si>
  <si>
    <t>La Colorada</t>
  </si>
  <si>
    <t>Amador</t>
  </si>
  <si>
    <t>Provincia de San José de Ocoa</t>
  </si>
  <si>
    <t>El Alto</t>
  </si>
  <si>
    <t>Palmar de Ocoa</t>
  </si>
  <si>
    <t>Pantoja</t>
  </si>
  <si>
    <t>La Laguneta</t>
  </si>
  <si>
    <t>Provincia de Baoruco</t>
  </si>
  <si>
    <t>La Fuentecita</t>
  </si>
  <si>
    <t>Rancho Viejo</t>
  </si>
  <si>
    <t>Naranjo</t>
  </si>
  <si>
    <t>Grenada</t>
  </si>
  <si>
    <t>Guatemala City</t>
  </si>
  <si>
    <t>Departamento de Escuintla</t>
  </si>
  <si>
    <t>Puerto San Jose</t>
  </si>
  <si>
    <t>Departamento de San Marcos</t>
  </si>
  <si>
    <t>Departamento de Quetzaltenango</t>
  </si>
  <si>
    <t>Quetzaltenango</t>
  </si>
  <si>
    <t>Departamento del Quiché</t>
  </si>
  <si>
    <t>Chiche</t>
  </si>
  <si>
    <t>Departamento de Sololá</t>
  </si>
  <si>
    <t>Jucanyá</t>
  </si>
  <si>
    <t>Departamento de Chimaltenango</t>
  </si>
  <si>
    <t>San Andres Itzapa</t>
  </si>
  <si>
    <t>San Pedro Ayampuc</t>
  </si>
  <si>
    <t>San Lucas Toliman</t>
  </si>
  <si>
    <t>Departamento de Sacatepéquez</t>
  </si>
  <si>
    <t>Santo Domingo Xenacoj</t>
  </si>
  <si>
    <t>Fraijanes</t>
  </si>
  <si>
    <t>Tecpan Guatemala</t>
  </si>
  <si>
    <t>Departamento de Jalapa</t>
  </si>
  <si>
    <t>Mataquescuintla</t>
  </si>
  <si>
    <t>Municipio de Patzicía</t>
  </si>
  <si>
    <t>Patzicia</t>
  </si>
  <si>
    <t>Pochuta</t>
  </si>
  <si>
    <t>Santa Lucia Utatlan</t>
  </si>
  <si>
    <t>San Jose Poaquil</t>
  </si>
  <si>
    <t>Acatenango</t>
  </si>
  <si>
    <t>San Bartolome Milpas Altas</t>
  </si>
  <si>
    <t>Santa Lucia Milpas Altas</t>
  </si>
  <si>
    <t>San Juan Sacatepequez</t>
  </si>
  <si>
    <t>San Martin Jilotepeque</t>
  </si>
  <si>
    <t>Pachoj</t>
  </si>
  <si>
    <t>Municipio de Santa Cruz Balanyá</t>
  </si>
  <si>
    <t>Santa Cruz Balanya</t>
  </si>
  <si>
    <t>Alotenango</t>
  </si>
  <si>
    <t>Yepocapa</t>
  </si>
  <si>
    <t>Patzun</t>
  </si>
  <si>
    <t>San Lucas Sacatepequez</t>
  </si>
  <si>
    <t>Departamento de Totonicapán</t>
  </si>
  <si>
    <t>Municipio de Totonicapán</t>
  </si>
  <si>
    <t>Totonicapan</t>
  </si>
  <si>
    <t>Departamento de El Progreso</t>
  </si>
  <si>
    <t>Guastatoya</t>
  </si>
  <si>
    <t>Departamento de Baja Verapaz</t>
  </si>
  <si>
    <t>San Agustin Acasaguastlan</t>
  </si>
  <si>
    <t>San Andres Semetabaj</t>
  </si>
  <si>
    <t>Departamento de Huehuetenango</t>
  </si>
  <si>
    <t>Municipio de Huehuetenango</t>
  </si>
  <si>
    <t>Huehuetenango</t>
  </si>
  <si>
    <t>San Miguel Chicaj</t>
  </si>
  <si>
    <t>San Jose Pinula</t>
  </si>
  <si>
    <t>Magdalena Milpas Altas</t>
  </si>
  <si>
    <t>Sanarate</t>
  </si>
  <si>
    <t>Santa Catarina Pinula</t>
  </si>
  <si>
    <t>Ciudad Vieja</t>
  </si>
  <si>
    <t>Antigua Guatemala</t>
  </si>
  <si>
    <t>Departamento de Zacapa</t>
  </si>
  <si>
    <t>Zacapa</t>
  </si>
  <si>
    <t>Departamento de Alta Verapaz</t>
  </si>
  <si>
    <t>Tucuru</t>
  </si>
  <si>
    <t>San Pedro Pinula</t>
  </si>
  <si>
    <t>Joyabaj</t>
  </si>
  <si>
    <t>Parramos</t>
  </si>
  <si>
    <t>Casillas</t>
  </si>
  <si>
    <t>Municipio de Santa María de Jesús</t>
  </si>
  <si>
    <t>Santa Maria de Jesus</t>
  </si>
  <si>
    <t>Amatitlan</t>
  </si>
  <si>
    <t>San Francisco El Alto</t>
  </si>
  <si>
    <t>Puerta Parada</t>
  </si>
  <si>
    <t>Departamento de Suchitepéquez</t>
  </si>
  <si>
    <t>Mazatenango</t>
  </si>
  <si>
    <t>Los Encuentros</t>
  </si>
  <si>
    <t>Departamento de Jutiapa</t>
  </si>
  <si>
    <t>Coban</t>
  </si>
  <si>
    <t>Santa Catarina Barahona</t>
  </si>
  <si>
    <t>Cuilapa</t>
  </si>
  <si>
    <t>Santa Lucia Cotzumalguapa</t>
  </si>
  <si>
    <t>Patulul</t>
  </si>
  <si>
    <t>Santiago Atitlan</t>
  </si>
  <si>
    <t>San Pedro Carcha</t>
  </si>
  <si>
    <t>San Rafael Soche</t>
  </si>
  <si>
    <t>Departamento de Izabal</t>
  </si>
  <si>
    <t>Los Amates</t>
  </si>
  <si>
    <t>Mayuelas</t>
  </si>
  <si>
    <t>Santo Tomás Milpas Altas</t>
  </si>
  <si>
    <t>Chisec</t>
  </si>
  <si>
    <t>Santa Cruz del Quiche</t>
  </si>
  <si>
    <t>Rabinal</t>
  </si>
  <si>
    <t>Asuncion Mita</t>
  </si>
  <si>
    <t>Coatepeque</t>
  </si>
  <si>
    <t>Los Puentes</t>
  </si>
  <si>
    <t>Departamento de Retalhuleu</t>
  </si>
  <si>
    <t>San Francisco Zapotitlan</t>
  </si>
  <si>
    <t>Ciudad Melchor de Mencos</t>
  </si>
  <si>
    <t>Municipio de Momostenango</t>
  </si>
  <si>
    <t>Momostenango</t>
  </si>
  <si>
    <t>Taxisco</t>
  </si>
  <si>
    <t>Departamento de Chiquimula</t>
  </si>
  <si>
    <t>Quezaltepeque</t>
  </si>
  <si>
    <t>Jacaltenango</t>
  </si>
  <si>
    <t>Poptun</t>
  </si>
  <si>
    <t>Municipio de Champerico</t>
  </si>
  <si>
    <t>Champerico</t>
  </si>
  <si>
    <t>Sipacapa</t>
  </si>
  <si>
    <t>San Pedro La Laguna</t>
  </si>
  <si>
    <t>Municipio de San Antonio Suchitepéquez</t>
  </si>
  <si>
    <t>San Antonio Suchitepequez</t>
  </si>
  <si>
    <t>Cubulco</t>
  </si>
  <si>
    <t>Municipio de La Democracia</t>
  </si>
  <si>
    <t>La Democracia</t>
  </si>
  <si>
    <t>Aguacatan</t>
  </si>
  <si>
    <t>Rio Hondo</t>
  </si>
  <si>
    <t>Tactic</t>
  </si>
  <si>
    <t>Guazacapan</t>
  </si>
  <si>
    <t>Monjas</t>
  </si>
  <si>
    <t>Chinique</t>
  </si>
  <si>
    <t>Nueva Santa Rosa</t>
  </si>
  <si>
    <t>El Hato</t>
  </si>
  <si>
    <t>Municipio de Camotán</t>
  </si>
  <si>
    <t>Camotan</t>
  </si>
  <si>
    <t>Santa Catarina Mita</t>
  </si>
  <si>
    <t>Chinautla</t>
  </si>
  <si>
    <t>Zacualpa</t>
  </si>
  <si>
    <t>Provincia de Heredia</t>
  </si>
  <si>
    <t>Heredia</t>
  </si>
  <si>
    <t>El Prado</t>
  </si>
  <si>
    <t>Desamparados</t>
  </si>
  <si>
    <t>Provincia de Cartago</t>
  </si>
  <si>
    <t>Provincia de Alajuela</t>
  </si>
  <si>
    <t>Alajuela</t>
  </si>
  <si>
    <t>Provincia de Guanacaste</t>
  </si>
  <si>
    <t>Liberia</t>
  </si>
  <si>
    <t>Curridabat</t>
  </si>
  <si>
    <t>Palmar</t>
  </si>
  <si>
    <t>San Ramon</t>
  </si>
  <si>
    <t>Provincia de Limón</t>
  </si>
  <si>
    <t>Guapiles</t>
  </si>
  <si>
    <t>Orotina</t>
  </si>
  <si>
    <t>Juntas</t>
  </si>
  <si>
    <t>Daniel Flores</t>
  </si>
  <si>
    <t>Puntarenas</t>
  </si>
  <si>
    <t>Tilaran</t>
  </si>
  <si>
    <t>Upala</t>
  </si>
  <si>
    <t>San Josecito</t>
  </si>
  <si>
    <t>Cinco Esquinas</t>
  </si>
  <si>
    <t>Quebrada Honda</t>
  </si>
  <si>
    <t>Matina</t>
  </si>
  <si>
    <t>Nosara</t>
  </si>
  <si>
    <t>Puerto Jiménez</t>
  </si>
  <si>
    <t>Guácimo</t>
  </si>
  <si>
    <t>Cristo</t>
  </si>
  <si>
    <t>Hacienda Tamarindo</t>
  </si>
  <si>
    <t>Guacimo</t>
  </si>
  <si>
    <t>Potrero</t>
  </si>
  <si>
    <t>Ciudad Cortes</t>
  </si>
  <si>
    <t>Quebrada Yeguas</t>
  </si>
  <si>
    <t>Parrita</t>
  </si>
  <si>
    <t>La Caja</t>
  </si>
  <si>
    <t>Sardinal</t>
  </si>
  <si>
    <t>Barrio Hispano</t>
  </si>
  <si>
    <t>Dulce Nombre</t>
  </si>
  <si>
    <t>Pavas</t>
  </si>
  <si>
    <t>Jiménez</t>
  </si>
  <si>
    <t>San Gerardo</t>
  </si>
  <si>
    <t>Huacas</t>
  </si>
  <si>
    <t>Hojancha</t>
  </si>
  <si>
    <t>La Mona</t>
  </si>
  <si>
    <t>Palmichal</t>
  </si>
  <si>
    <t>Hacienda Trancas</t>
  </si>
  <si>
    <t>Sarapiquí</t>
  </si>
  <si>
    <t>Bijagua</t>
  </si>
  <si>
    <t>Juan Viñas</t>
  </si>
  <si>
    <t>Cascajal</t>
  </si>
  <si>
    <t>Tacares</t>
  </si>
  <si>
    <t>Sabalito</t>
  </si>
  <si>
    <t>Mata de Guineo</t>
  </si>
  <si>
    <t>Patarra</t>
  </si>
  <si>
    <t>Lajas</t>
  </si>
  <si>
    <t>Bajo La Legua</t>
  </si>
  <si>
    <t>Sagrada Familia</t>
  </si>
  <si>
    <t>Lepanto</t>
  </si>
  <si>
    <t>Antiguo Cuscatlan</t>
  </si>
  <si>
    <t>Departamento de Morazán</t>
  </si>
  <si>
    <t>Ilopango</t>
  </si>
  <si>
    <t>Departamento de Santa Ana</t>
  </si>
  <si>
    <t>San Juan Opico</t>
  </si>
  <si>
    <t>Mejicanos</t>
  </si>
  <si>
    <t>Santa Tecla</t>
  </si>
  <si>
    <t>Sitio de Los Nejapa</t>
  </si>
  <si>
    <t>Cuscatancingo</t>
  </si>
  <si>
    <t>Soyapango</t>
  </si>
  <si>
    <t>Departamento de San Vicente</t>
  </si>
  <si>
    <t>San Antonio Tras El Cerro</t>
  </si>
  <si>
    <t>Departamento de Cuscatlán</t>
  </si>
  <si>
    <t>Suchitoto</t>
  </si>
  <si>
    <t>Apastepeque</t>
  </si>
  <si>
    <t>Texistepeque</t>
  </si>
  <si>
    <t>Departamento de Sonsonate</t>
  </si>
  <si>
    <t>Sonsonate</t>
  </si>
  <si>
    <t>Cojutepeque</t>
  </si>
  <si>
    <t>Tecoluca</t>
  </si>
  <si>
    <t>Espino Abajo</t>
  </si>
  <si>
    <t>Departamento de Usulután</t>
  </si>
  <si>
    <t>Usulutan</t>
  </si>
  <si>
    <t>Nuevo Cuscatlan</t>
  </si>
  <si>
    <t>Departamento de La Unión</t>
  </si>
  <si>
    <t>Sesori</t>
  </si>
  <si>
    <t>Panchimalco</t>
  </si>
  <si>
    <t>Departamento de Cabañas</t>
  </si>
  <si>
    <t>El Tempisque</t>
  </si>
  <si>
    <t>Rosario de Mora</t>
  </si>
  <si>
    <t>Olocuilta</t>
  </si>
  <si>
    <t>San Juan Talpa</t>
  </si>
  <si>
    <t>Tonacatepeque</t>
  </si>
  <si>
    <t>Departamento de Ahuachapán</t>
  </si>
  <si>
    <t>Atiquizaya</t>
  </si>
  <si>
    <t>Chalchuapa</t>
  </si>
  <si>
    <t>Apopa</t>
  </si>
  <si>
    <t>Delgado</t>
  </si>
  <si>
    <t>Nueva Guadalupe</t>
  </si>
  <si>
    <t>Guazapa</t>
  </si>
  <si>
    <t>San Alejo</t>
  </si>
  <si>
    <t>Santiago Nonualco</t>
  </si>
  <si>
    <t>El Paisnal</t>
  </si>
  <si>
    <t>Nahuizalco</t>
  </si>
  <si>
    <t>Izalco</t>
  </si>
  <si>
    <t>Ahuachapan</t>
  </si>
  <si>
    <t>Ayutuxtepeque</t>
  </si>
  <si>
    <t>Ciudad Barrios</t>
  </si>
  <si>
    <t>Juayua</t>
  </si>
  <si>
    <t>Chalatenango</t>
  </si>
  <si>
    <t>Anamoros</t>
  </si>
  <si>
    <t>Santiago de Maria</t>
  </si>
  <si>
    <t>Tepecoyo</t>
  </si>
  <si>
    <t>Jayaque</t>
  </si>
  <si>
    <t>Intipuca</t>
  </si>
  <si>
    <t>San Luis Talpa</t>
  </si>
  <si>
    <t>Acajutla</t>
  </si>
  <si>
    <t>Masahuat</t>
  </si>
  <si>
    <t>Conchagua</t>
  </si>
  <si>
    <t>Sonzacate</t>
  </si>
  <si>
    <t>Jocoro</t>
  </si>
  <si>
    <t>Apaneca</t>
  </si>
  <si>
    <t>El Transito</t>
  </si>
  <si>
    <t>San Miguel de Mercedes</t>
  </si>
  <si>
    <t>Tacuba</t>
  </si>
  <si>
    <t>Candelaria de La Frontera</t>
  </si>
  <si>
    <t>San Juan Nonualco</t>
  </si>
  <si>
    <t>Molineros</t>
  </si>
  <si>
    <t>Tamanique</t>
  </si>
  <si>
    <t>Ilobasco</t>
  </si>
  <si>
    <t>Guatajiagua</t>
  </si>
  <si>
    <t>Sitio Las Palomas</t>
  </si>
  <si>
    <t>Jiquilisco</t>
  </si>
  <si>
    <t>San Pedro Nonualco</t>
  </si>
  <si>
    <t>Santiago Texacuangos</t>
  </si>
  <si>
    <t>Concepcion de Ataco</t>
  </si>
  <si>
    <t>Barrios</t>
  </si>
  <si>
    <t>San Rafael Obrajuelo</t>
  </si>
  <si>
    <t>San Sebastián Salitrillo</t>
  </si>
  <si>
    <t>Guaymango</t>
  </si>
  <si>
    <t>Cara Sucia</t>
  </si>
  <si>
    <t>Chirilagua</t>
  </si>
  <si>
    <t>Las Flores</t>
  </si>
  <si>
    <t>Caluco</t>
  </si>
  <si>
    <t>Ateos</t>
  </si>
  <si>
    <t>Estado Carabobo</t>
  </si>
  <si>
    <t>Municipio Maturín</t>
  </si>
  <si>
    <t>Maturin</t>
  </si>
  <si>
    <t>Maiquetia</t>
  </si>
  <si>
    <t>Municipio Carirubana</t>
  </si>
  <si>
    <t>Punto Fijo</t>
  </si>
  <si>
    <t>Estado Lara</t>
  </si>
  <si>
    <t>Municipio Iribarren</t>
  </si>
  <si>
    <t>Barquisimeto</t>
  </si>
  <si>
    <t>Maracaibo</t>
  </si>
  <si>
    <t>Municipio Valera</t>
  </si>
  <si>
    <t>Valera</t>
  </si>
  <si>
    <t>Estado Nueva Esparta</t>
  </si>
  <si>
    <t>Municipio Mariño</t>
  </si>
  <si>
    <t>Porlamar</t>
  </si>
  <si>
    <t>Los Teques</t>
  </si>
  <si>
    <t>Llano de Miquilén</t>
  </si>
  <si>
    <t>Municipio Girardot</t>
  </si>
  <si>
    <t>Maracay</t>
  </si>
  <si>
    <t>El Barbudo</t>
  </si>
  <si>
    <t>Barrio Mundo Nuevo</t>
  </si>
  <si>
    <t>El Recreo</t>
  </si>
  <si>
    <t>Amanita</t>
  </si>
  <si>
    <t>Estado Táchira</t>
  </si>
  <si>
    <t>Municipio San Cristóbal</t>
  </si>
  <si>
    <t>Municipio Páez</t>
  </si>
  <si>
    <t>Acarigua</t>
  </si>
  <si>
    <t>Caripito</t>
  </si>
  <si>
    <t>Municipio Puerto Cabello</t>
  </si>
  <si>
    <t>Puerto Cabello</t>
  </si>
  <si>
    <t>El Diario de Yaracuy</t>
  </si>
  <si>
    <t>Estado Yaracuy</t>
  </si>
  <si>
    <t>Municipio Bruzual</t>
  </si>
  <si>
    <t>Chivacoa</t>
  </si>
  <si>
    <t>Municipio Peña</t>
  </si>
  <si>
    <t>Yaritagua</t>
  </si>
  <si>
    <t>Municipio Bejuma</t>
  </si>
  <si>
    <t>Bejuma</t>
  </si>
  <si>
    <t>Guanare</t>
  </si>
  <si>
    <t>Cagua</t>
  </si>
  <si>
    <t>Estado Barinas</t>
  </si>
  <si>
    <t>Municipio Barinas</t>
  </si>
  <si>
    <t>Barinas</t>
  </si>
  <si>
    <t>Resbalón</t>
  </si>
  <si>
    <t>Cabimas</t>
  </si>
  <si>
    <t>Municipio Cristóbal Rojas</t>
  </si>
  <si>
    <t>Charallave</t>
  </si>
  <si>
    <t>Boleita</t>
  </si>
  <si>
    <t>Municipio Urdaneta</t>
  </si>
  <si>
    <t>Cua</t>
  </si>
  <si>
    <t>Municipio Carrizal</t>
  </si>
  <si>
    <t>Carrizal</t>
  </si>
  <si>
    <t>Municipio Lagunillas</t>
  </si>
  <si>
    <t>Ciudad Ojeda</t>
  </si>
  <si>
    <t>Municipio Santa Rita</t>
  </si>
  <si>
    <t>Turmerito</t>
  </si>
  <si>
    <t>Municipio Carlos Arvelo</t>
  </si>
  <si>
    <t>Guigue</t>
  </si>
  <si>
    <t>Estado Cojedes</t>
  </si>
  <si>
    <t>El Potrero</t>
  </si>
  <si>
    <t>Municipio San Diego</t>
  </si>
  <si>
    <t>Municipio Jiménez</t>
  </si>
  <si>
    <t>Quibor</t>
  </si>
  <si>
    <t>Catia La Mar</t>
  </si>
  <si>
    <t>Municipio Cárdenas</t>
  </si>
  <si>
    <t>Tariba</t>
  </si>
  <si>
    <t>Municipio Pedro Zaraza</t>
  </si>
  <si>
    <t>Zaraza</t>
  </si>
  <si>
    <t>Municipio Pedro María Freites</t>
  </si>
  <si>
    <t>Cantaura</t>
  </si>
  <si>
    <t>Bohordal</t>
  </si>
  <si>
    <t>Municipio San José de Guanipa</t>
  </si>
  <si>
    <t>San Jose de Guanipa</t>
  </si>
  <si>
    <t>Arismendi</t>
  </si>
  <si>
    <t>Municipio Ezequiel Zamora</t>
  </si>
  <si>
    <t>Punta de Mata</t>
  </si>
  <si>
    <t>Municipio Falcón</t>
  </si>
  <si>
    <t>Tinaquillo</t>
  </si>
  <si>
    <t>Municipio Diego Ibarra</t>
  </si>
  <si>
    <t>Mariara</t>
  </si>
  <si>
    <t>Municipio Morán</t>
  </si>
  <si>
    <t>El Tocuyo</t>
  </si>
  <si>
    <t>Municipio Juan Germán Roscio</t>
  </si>
  <si>
    <t>San Juan de los Morros</t>
  </si>
  <si>
    <t>Municipio Naguanagua</t>
  </si>
  <si>
    <t>Naguanagua</t>
  </si>
  <si>
    <t>Municipio Francisco de Miranda</t>
  </si>
  <si>
    <t>Calabozo</t>
  </si>
  <si>
    <t>Santiago de Trujillo</t>
  </si>
  <si>
    <t>Municipio Turén</t>
  </si>
  <si>
    <t>Villa Bruzual</t>
  </si>
  <si>
    <t>Municipio Leonardo Infante</t>
  </si>
  <si>
    <t>Valle de La Pascua</t>
  </si>
  <si>
    <t>San Antonio del Tachira</t>
  </si>
  <si>
    <t>Municipio Lander</t>
  </si>
  <si>
    <t>Ocumare del Tuy</t>
  </si>
  <si>
    <t>Municipio Pampán</t>
  </si>
  <si>
    <t>Pampan</t>
  </si>
  <si>
    <t>La Asuncion</t>
  </si>
  <si>
    <t>Municipio Junín</t>
  </si>
  <si>
    <t>Rubio</t>
  </si>
  <si>
    <t>Guasdalito</t>
  </si>
  <si>
    <t>Municipio Rivas Dávila</t>
  </si>
  <si>
    <t>Bailadores</t>
  </si>
  <si>
    <t>El Genoves</t>
  </si>
  <si>
    <t>Agua Salada</t>
  </si>
  <si>
    <t>Pariaguan</t>
  </si>
  <si>
    <t>Alto de Reyes</t>
  </si>
  <si>
    <t>Municipio Tubores</t>
  </si>
  <si>
    <t>Punta de Piedras</t>
  </si>
  <si>
    <t>Municipio Michelena</t>
  </si>
  <si>
    <t>Michelena</t>
  </si>
  <si>
    <t>Urbanización La Florida</t>
  </si>
  <si>
    <t>Pedrogonzález</t>
  </si>
  <si>
    <t>Territorio Federal Delta Amacuro</t>
  </si>
  <si>
    <t>Municipio Tucupita</t>
  </si>
  <si>
    <t>Tucupita</t>
  </si>
  <si>
    <t>Municipio José Angel Lamas</t>
  </si>
  <si>
    <t>Caricuao</t>
  </si>
  <si>
    <t>Municipio Rafael Rangel</t>
  </si>
  <si>
    <t>Betijoque</t>
  </si>
  <si>
    <t>Las Hernández</t>
  </si>
  <si>
    <t>Municipio Ospino</t>
  </si>
  <si>
    <t>Ospino</t>
  </si>
  <si>
    <t>La Cruz de Belén</t>
  </si>
  <si>
    <t>Municipio Juan Antonio Sotillo</t>
  </si>
  <si>
    <t>Puerto La Cruz</t>
  </si>
  <si>
    <t>Barbacoas</t>
  </si>
  <si>
    <t>Araira</t>
  </si>
  <si>
    <t>Mene Grande</t>
  </si>
  <si>
    <t>Municipio Muñoz</t>
  </si>
  <si>
    <t>Bruzual</t>
  </si>
  <si>
    <t>Barrio Leonardo Ruíz Pineda</t>
  </si>
  <si>
    <t>Cata</t>
  </si>
  <si>
    <t>Municipio Monseñor José Vicente de Unda</t>
  </si>
  <si>
    <t>Paraiso de Chabasquen</t>
  </si>
  <si>
    <t>Puerto Miranda</t>
  </si>
  <si>
    <t>Municipio Silva</t>
  </si>
  <si>
    <t>Tucacas</t>
  </si>
  <si>
    <t>La Horqueta</t>
  </si>
  <si>
    <t>Satiare</t>
  </si>
  <si>
    <t>Municipio Camatagua</t>
  </si>
  <si>
    <t>Camatagua</t>
  </si>
  <si>
    <t>Estado Amazonas</t>
  </si>
  <si>
    <t>Municipio Autónomo Atures</t>
  </si>
  <si>
    <t>Puerto Ayacucho</t>
  </si>
  <si>
    <t>Municipio Pedro María Ureña</t>
  </si>
  <si>
    <t>Urena</t>
  </si>
  <si>
    <t>Municipio Brión</t>
  </si>
  <si>
    <t>Higuerote</t>
  </si>
  <si>
    <t>Municipio Simón Bolívar</t>
  </si>
  <si>
    <t>San Francisco de Yare</t>
  </si>
  <si>
    <t>Municipio Machiques de Perijá</t>
  </si>
  <si>
    <t>Machiques</t>
  </si>
  <si>
    <t>Biscucuy</t>
  </si>
  <si>
    <t>Municipio Acevedo</t>
  </si>
  <si>
    <t>Caucagua</t>
  </si>
  <si>
    <t>Municipio Jáuregui</t>
  </si>
  <si>
    <t>La Grita</t>
  </si>
  <si>
    <t>Tovar</t>
  </si>
  <si>
    <t>La Miel</t>
  </si>
  <si>
    <t>Orituco</t>
  </si>
  <si>
    <t>Bolívar</t>
  </si>
  <si>
    <t>Pampanito</t>
  </si>
  <si>
    <t>Municipio Tinaco</t>
  </si>
  <si>
    <t>Tinaco</t>
  </si>
  <si>
    <t>Municipio Boconó</t>
  </si>
  <si>
    <t>Bocono</t>
  </si>
  <si>
    <t>Municipio Crespo</t>
  </si>
  <si>
    <t>Duaca</t>
  </si>
  <si>
    <t>Municipio Uribante</t>
  </si>
  <si>
    <t>Pregonero</t>
  </si>
  <si>
    <t>Aragua de Maturín</t>
  </si>
  <si>
    <t>Municipio Pueblo Llano</t>
  </si>
  <si>
    <t>Pueblo Llano</t>
  </si>
  <si>
    <t>Municipio Andrés Eloy Blanco</t>
  </si>
  <si>
    <t>Sanare</t>
  </si>
  <si>
    <t>Municipio Mauroa</t>
  </si>
  <si>
    <t>Mene de Mauroa</t>
  </si>
  <si>
    <t>San Jose de Bolivar</t>
  </si>
  <si>
    <t>Temblador</t>
  </si>
  <si>
    <t>Sabanita</t>
  </si>
  <si>
    <t>Municipio Aragua</t>
  </si>
  <si>
    <t>Aragua de Barcelona</t>
  </si>
  <si>
    <t>Catia</t>
  </si>
  <si>
    <t>Tacuato</t>
  </si>
  <si>
    <t>Municipio San José de Guaribe</t>
  </si>
  <si>
    <t>San Jose de Guaribe</t>
  </si>
  <si>
    <t>La Encrucijada</t>
  </si>
  <si>
    <t>Municipio Colina</t>
  </si>
  <si>
    <t>La Vela de Coro</t>
  </si>
  <si>
    <t>Guama</t>
  </si>
  <si>
    <t>Saint Lucy</t>
  </si>
  <si>
    <t>Upper Salmonds</t>
  </si>
  <si>
    <t>Saint Michael</t>
  </si>
  <si>
    <t>Deacons</t>
  </si>
  <si>
    <t>Kendal Hill</t>
  </si>
  <si>
    <t>Saint James</t>
  </si>
  <si>
    <t>Trents</t>
  </si>
  <si>
    <t>Sandy Lane</t>
  </si>
  <si>
    <t>Saint Philip</t>
  </si>
  <si>
    <t>Wanstead</t>
  </si>
  <si>
    <t>Coffee Gully</t>
  </si>
  <si>
    <t>Watts Village</t>
  </si>
  <si>
    <t>Sayes Court</t>
  </si>
  <si>
    <t>Saint Thomas</t>
  </si>
  <si>
    <t>Bagatelle</t>
  </si>
  <si>
    <t>Saint Elizabeths</t>
  </si>
  <si>
    <t>Pine Housing Estate</t>
  </si>
  <si>
    <t>Bank Hall</t>
  </si>
  <si>
    <t>Upper Carlton</t>
  </si>
  <si>
    <t>Pilgrim Road</t>
  </si>
  <si>
    <t>Saint Martins</t>
  </si>
  <si>
    <t>Saint Peter</t>
  </si>
  <si>
    <t>Rock Hall</t>
  </si>
  <si>
    <t>Wilcox</t>
  </si>
  <si>
    <t>Ashbury</t>
  </si>
  <si>
    <t>Small Town</t>
  </si>
  <si>
    <t>Salmond</t>
  </si>
  <si>
    <t>Proutes</t>
  </si>
  <si>
    <t>Cottage Vale</t>
  </si>
  <si>
    <t>Holders</t>
  </si>
  <si>
    <t>Friendship Terrace</t>
  </si>
  <si>
    <t>Warners</t>
  </si>
  <si>
    <t>City of Port of Spain</t>
  </si>
  <si>
    <t>Corbeaux Town</t>
  </si>
  <si>
    <t>Manahambre</t>
  </si>
  <si>
    <t>Exchange</t>
  </si>
  <si>
    <t>Chase Village</t>
  </si>
  <si>
    <t>Morvant</t>
  </si>
  <si>
    <t>Gasparillo</t>
  </si>
  <si>
    <t>Siparia</t>
  </si>
  <si>
    <t>Diego Martin</t>
  </si>
  <si>
    <t>Petit Valley</t>
  </si>
  <si>
    <t>Cantaro</t>
  </si>
  <si>
    <t>Maraval</t>
  </si>
  <si>
    <t>Petit Bourg</t>
  </si>
  <si>
    <t>Penal/Debe</t>
  </si>
  <si>
    <t>Penal</t>
  </si>
  <si>
    <t>Fyzabad</t>
  </si>
  <si>
    <t>Claxton Bay</t>
  </si>
  <si>
    <t>Curepe</t>
  </si>
  <si>
    <t>Red Hill</t>
  </si>
  <si>
    <t>Dinsley</t>
  </si>
  <si>
    <t>Moriah</t>
  </si>
  <si>
    <t>New Grant</t>
  </si>
  <si>
    <t>Preysal</t>
  </si>
  <si>
    <t>Palo Seco</t>
  </si>
  <si>
    <t>Chaguaramas</t>
  </si>
  <si>
    <t>Boissiere Village</t>
  </si>
  <si>
    <t>La Pastora</t>
  </si>
  <si>
    <t>Eastern Tobago</t>
  </si>
  <si>
    <t>Roxborough</t>
  </si>
  <si>
    <t>Toco</t>
  </si>
  <si>
    <t>Patience Hill</t>
  </si>
  <si>
    <t>Tableland</t>
  </si>
  <si>
    <t>Tortuga</t>
  </si>
  <si>
    <t>Bon Accord Village</t>
  </si>
  <si>
    <t>Cumuto</t>
  </si>
  <si>
    <t>Gran Couva</t>
  </si>
  <si>
    <t>Caparo</t>
  </si>
  <si>
    <t>Moruga</t>
  </si>
  <si>
    <t>Matura</t>
  </si>
  <si>
    <t>Talparo</t>
  </si>
  <si>
    <t>Reform</t>
  </si>
  <si>
    <t>Four Roads</t>
  </si>
  <si>
    <t>Coryal</t>
  </si>
  <si>
    <t>Piparo</t>
  </si>
  <si>
    <t>Speyside</t>
  </si>
  <si>
    <t>Glamorgan</t>
  </si>
  <si>
    <t>Roussillac</t>
  </si>
  <si>
    <t>Brickfield</t>
  </si>
  <si>
    <t>Lopinot</t>
  </si>
  <si>
    <t>Delaford</t>
  </si>
  <si>
    <t>Morichal</t>
  </si>
  <si>
    <t>Adelphi</t>
  </si>
  <si>
    <t>Cap-de-Ville</t>
  </si>
  <si>
    <t>Black Rock</t>
  </si>
  <si>
    <t>Cook Islands</t>
  </si>
  <si>
    <t>Avarua</t>
  </si>
  <si>
    <t>Catalan Bay</t>
  </si>
  <si>
    <t>Departamento de Presidente Hayes</t>
  </si>
  <si>
    <t>Nanawa</t>
  </si>
  <si>
    <t>Departamento Central</t>
  </si>
  <si>
    <t>Lambare</t>
  </si>
  <si>
    <t>Obligado</t>
  </si>
  <si>
    <t>Encarnacion</t>
  </si>
  <si>
    <t>Fernando de la Mora</t>
  </si>
  <si>
    <t>Loma Plata</t>
  </si>
  <si>
    <t>Santísima Trinidad</t>
  </si>
  <si>
    <t>Capitan Miranda</t>
  </si>
  <si>
    <t>Departamento de Ñeembucú</t>
  </si>
  <si>
    <t>Presidente Franco</t>
  </si>
  <si>
    <t>Los Cedrales</t>
  </si>
  <si>
    <t>Puerto Pilcomayo</t>
  </si>
  <si>
    <t>Capiata</t>
  </si>
  <si>
    <t>Departamento de Caaguazú</t>
  </si>
  <si>
    <t>Caaguazu</t>
  </si>
  <si>
    <t>Departamento de la Cordillera</t>
  </si>
  <si>
    <t>Piribebuy</t>
  </si>
  <si>
    <t>Nueva Colombia</t>
  </si>
  <si>
    <t>Departamento del Guairá</t>
  </si>
  <si>
    <t>Coronel Oviedo</t>
  </si>
  <si>
    <t>Barrio San Isidro (1)</t>
  </si>
  <si>
    <t>Departamento de Caazapá</t>
  </si>
  <si>
    <t>Caazapa</t>
  </si>
  <si>
    <t>Caacupe</t>
  </si>
  <si>
    <t>Remancillo</t>
  </si>
  <si>
    <t>Ypane</t>
  </si>
  <si>
    <t>Colonia Mariano Roque Alonso</t>
  </si>
  <si>
    <t>Sanga Puitã</t>
  </si>
  <si>
    <t>Naranjál</t>
  </si>
  <si>
    <t>Edelira</t>
  </si>
  <si>
    <t>Coronel Bogado</t>
  </si>
  <si>
    <t>San Estanislao</t>
  </si>
  <si>
    <t>Bouvier</t>
  </si>
  <si>
    <t>Capitán Meza</t>
  </si>
  <si>
    <t>Departamento de Paraguarí</t>
  </si>
  <si>
    <t>Establecimiento La Norma</t>
  </si>
  <si>
    <t>Itaugua</t>
  </si>
  <si>
    <t>Guarambare</t>
  </si>
  <si>
    <t>Yataity</t>
  </si>
  <si>
    <t>Benjamin Aceval</t>
  </si>
  <si>
    <t>Saint George Basseterre</t>
  </si>
  <si>
    <t>Saint Peter’s</t>
  </si>
  <si>
    <t>Saint Thomas Middle Island</t>
  </si>
  <si>
    <t>Trants</t>
  </si>
  <si>
    <t>Christ Church Nichola Town</t>
  </si>
  <si>
    <t>Lodge</t>
  </si>
  <si>
    <t>Saint Thomas Lowland</t>
  </si>
  <si>
    <t>Cotton Ground</t>
  </si>
  <si>
    <t>Saint John Figtree</t>
  </si>
  <si>
    <t>Brown Hill</t>
  </si>
  <si>
    <t>Lautoka</t>
  </si>
  <si>
    <t>Namotomoto</t>
  </si>
  <si>
    <t>Maldonado</t>
  </si>
  <si>
    <t>Departamento de Cerro Largo</t>
  </si>
  <si>
    <t>Melo</t>
  </si>
  <si>
    <t>Departamento de Lavalleja</t>
  </si>
  <si>
    <t>Canelones</t>
  </si>
  <si>
    <t>Departamento de Tacuarembó</t>
  </si>
  <si>
    <t>Tacuarembo</t>
  </si>
  <si>
    <t>Departamento de Colonia</t>
  </si>
  <si>
    <t>Paysandu</t>
  </si>
  <si>
    <t>Departamento de Río Negro</t>
  </si>
  <si>
    <t>Fray Bentos</t>
  </si>
  <si>
    <t>Atlantida</t>
  </si>
  <si>
    <t>Departamento de Rocha</t>
  </si>
  <si>
    <t>Florencio Sanchez</t>
  </si>
  <si>
    <t>Departamento de Flores</t>
  </si>
  <si>
    <t>Trinidad</t>
  </si>
  <si>
    <t>Pan de Azucar</t>
  </si>
  <si>
    <t>Colonia Suiza</t>
  </si>
  <si>
    <t>Ombues de Lavalle</t>
  </si>
  <si>
    <t>Guichon</t>
  </si>
  <si>
    <t>Buceo</t>
  </si>
  <si>
    <t>Punta Carretas</t>
  </si>
  <si>
    <t>Departamento de Durazno</t>
  </si>
  <si>
    <t>Paso de los Toros</t>
  </si>
  <si>
    <t>Lascano</t>
  </si>
  <si>
    <t>La Paloma</t>
  </si>
  <si>
    <t>Empalme Olmos</t>
  </si>
  <si>
    <t>Pocitos</t>
  </si>
  <si>
    <t>Quebracho</t>
  </si>
  <si>
    <t>Paso de Carrasco</t>
  </si>
  <si>
    <t>Carrasco</t>
  </si>
  <si>
    <t>Valdense</t>
  </si>
  <si>
    <t>Solis de Mataojo</t>
  </si>
  <si>
    <t>Jose Enrique Rodo</t>
  </si>
  <si>
    <t>Cordón</t>
  </si>
  <si>
    <t>San Bautista</t>
  </si>
  <si>
    <t>Villa García</t>
  </si>
  <si>
    <t>Gregorio Aznárez</t>
  </si>
  <si>
    <t>Departamento de Florida</t>
  </si>
  <si>
    <t>Nuevo París</t>
  </si>
  <si>
    <t>Cap. Juan A. Artigas</t>
  </si>
  <si>
    <t>Papago Hamlet</t>
  </si>
  <si>
    <t>Al Jasrah</t>
  </si>
  <si>
    <t>Baladīyat az̧ Z̧a‘āyin</t>
  </si>
  <si>
    <t>Al Wusayl</t>
  </si>
  <si>
    <t>Wadi as Sir</t>
  </si>
  <si>
    <t>Muḩāfaz̧at `Ammān</t>
  </si>
  <si>
    <t>Amman</t>
  </si>
  <si>
    <t>Irbid</t>
  </si>
  <si>
    <t>Qir Moav</t>
  </si>
  <si>
    <t>Muḩāfaz̧at al Balqā’</t>
  </si>
  <si>
    <t>As Salt</t>
  </si>
  <si>
    <t>Cockburn Town</t>
  </si>
  <si>
    <t>LC</t>
  </si>
  <si>
    <t>Quarter of Castries</t>
  </si>
  <si>
    <t>Castries</t>
  </si>
  <si>
    <t>Quarter of Vieux-Fort</t>
  </si>
  <si>
    <t>Vieux Fort</t>
  </si>
  <si>
    <t>Quarter of Gros-Islet</t>
  </si>
  <si>
    <t>Cap Estate</t>
  </si>
  <si>
    <t>Ulaanbaatar Hot</t>
  </si>
  <si>
    <t>Ulaanbaatar</t>
  </si>
  <si>
    <t>State Circus</t>
  </si>
  <si>
    <t>Orhon Aymag</t>
  </si>
  <si>
    <t>Erdenet</t>
  </si>
  <si>
    <t>Hentiy Aymag</t>
  </si>
  <si>
    <t>Darhan</t>
  </si>
  <si>
    <t>Govĭ-Sumber</t>
  </si>
  <si>
    <t>Choyr</t>
  </si>
  <si>
    <t>Bulgan Aymag</t>
  </si>
  <si>
    <t>Bulgan</t>
  </si>
  <si>
    <t>Choybalsan</t>
  </si>
  <si>
    <t>Uvs Aymag</t>
  </si>
  <si>
    <t>Ulaangom</t>
  </si>
  <si>
    <t>Hovd Aymag</t>
  </si>
  <si>
    <t>Zezen Khana</t>
  </si>
  <si>
    <t>Baruun-Urt</t>
  </si>
  <si>
    <t>Töv Aymag</t>
  </si>
  <si>
    <t>Zuunmod</t>
  </si>
  <si>
    <t>Selenge Aymag</t>
  </si>
  <si>
    <t>Suhbaatar</t>
  </si>
  <si>
    <t>Noord</t>
  </si>
  <si>
    <t>Sint Nicolaas</t>
  </si>
  <si>
    <t>Upper Demerara-Berbice Region</t>
  </si>
  <si>
    <t>East Berbice-Corentyne Region</t>
  </si>
  <si>
    <t>New Amsterdam</t>
  </si>
  <si>
    <t>Alexanderville</t>
  </si>
  <si>
    <t>Cane Grove</t>
  </si>
  <si>
    <t>Distrikt Paramaribo</t>
  </si>
  <si>
    <t>Distrikt Nickerie</t>
  </si>
  <si>
    <t>Nieuw Nickerie</t>
  </si>
  <si>
    <t>Distrikt Wanica</t>
  </si>
  <si>
    <t>Lelydorp</t>
  </si>
  <si>
    <t>Distrikt Para</t>
  </si>
  <si>
    <t>Isle of Man</t>
  </si>
  <si>
    <t>IM</t>
  </si>
  <si>
    <t>Lezayre</t>
  </si>
  <si>
    <t>Onchan</t>
  </si>
  <si>
    <t>Laxey</t>
  </si>
  <si>
    <t>Ballasalla</t>
  </si>
  <si>
    <t>Kirkmichael</t>
  </si>
  <si>
    <t>Kirk Braddon</t>
  </si>
  <si>
    <t>Foxdale</t>
  </si>
  <si>
    <t>Sulby</t>
  </si>
  <si>
    <t>Maughold</t>
  </si>
  <si>
    <t>Andreas</t>
  </si>
  <si>
    <t>Saint Marks</t>
  </si>
  <si>
    <t>Ballabeg</t>
  </si>
  <si>
    <t>Bride</t>
  </si>
  <si>
    <t>Glen Maye</t>
  </si>
  <si>
    <t>Republic of Vanuatu</t>
  </si>
  <si>
    <t>Shefa Province</t>
  </si>
  <si>
    <t>Port-Vila</t>
  </si>
  <si>
    <t>Sigečica naselje</t>
  </si>
  <si>
    <t>Splitsko-Dalmatinska Županija</t>
  </si>
  <si>
    <t>Split</t>
  </si>
  <si>
    <t>Rijeka</t>
  </si>
  <si>
    <t>Dubrovnik</t>
  </si>
  <si>
    <t>Istarska Županija</t>
  </si>
  <si>
    <t>Porec</t>
  </si>
  <si>
    <t>Zadar</t>
  </si>
  <si>
    <t>Međimurska Županija</t>
  </si>
  <si>
    <t>Cakovec</t>
  </si>
  <si>
    <t>Karlovačka Županija</t>
  </si>
  <si>
    <t>Karlovac</t>
  </si>
  <si>
    <t>Mali Losinj</t>
  </si>
  <si>
    <t>Pazin</t>
  </si>
  <si>
    <t>Zagrebačka Županija</t>
  </si>
  <si>
    <t>Jastrebarsko</t>
  </si>
  <si>
    <t>Varazdin</t>
  </si>
  <si>
    <t>Osijek</t>
  </si>
  <si>
    <t>Pula</t>
  </si>
  <si>
    <t>Koprivničko-Križevačka Županija</t>
  </si>
  <si>
    <t>Koprivnica</t>
  </si>
  <si>
    <t>Solin</t>
  </si>
  <si>
    <t>Buzet</t>
  </si>
  <si>
    <t>Crikvenica</t>
  </si>
  <si>
    <t>Kastav</t>
  </si>
  <si>
    <t>Sisak</t>
  </si>
  <si>
    <t>Samobor</t>
  </si>
  <si>
    <t>Baška</t>
  </si>
  <si>
    <t>Ivanec</t>
  </si>
  <si>
    <t>Stupno</t>
  </si>
  <si>
    <t>Grad Zagreb</t>
  </si>
  <si>
    <t>Sesvete</t>
  </si>
  <si>
    <t>Opatija</t>
  </si>
  <si>
    <t>Bjelovarsko-Bilogorska Županija</t>
  </si>
  <si>
    <t>Garesnica</t>
  </si>
  <si>
    <t>Rovinj</t>
  </si>
  <si>
    <t>Brodsko-Posavska Županija</t>
  </si>
  <si>
    <t>Slavonski Brod</t>
  </si>
  <si>
    <t>Zapresic</t>
  </si>
  <si>
    <t>Buje</t>
  </si>
  <si>
    <t>Krapinsko-Zagorska Županija</t>
  </si>
  <si>
    <t>Zabok</t>
  </si>
  <si>
    <t>Belisce</t>
  </si>
  <si>
    <t>Velika Gorica</t>
  </si>
  <si>
    <t>Vrgorac</t>
  </si>
  <si>
    <t>Vrbovec</t>
  </si>
  <si>
    <t>Vukovarsko-Srijemska Županija</t>
  </si>
  <si>
    <t>Vinkovci</t>
  </si>
  <si>
    <t>Kraljevica</t>
  </si>
  <si>
    <t>Hvar</t>
  </si>
  <si>
    <t>Šibensko-Kninska Županija</t>
  </si>
  <si>
    <t>Sibenik</t>
  </si>
  <si>
    <t>Matulji</t>
  </si>
  <si>
    <t>Bjelovar</t>
  </si>
  <si>
    <t>Nasice</t>
  </si>
  <si>
    <t>Matenci</t>
  </si>
  <si>
    <t>Kutina</t>
  </si>
  <si>
    <t>Lipik</t>
  </si>
  <si>
    <t>Omis</t>
  </si>
  <si>
    <t>Petrinja</t>
  </si>
  <si>
    <t>Virovitičko-Podravska Županija</t>
  </si>
  <si>
    <t>Zupanja</t>
  </si>
  <si>
    <t>Bosanka</t>
  </si>
  <si>
    <t>Ploče</t>
  </si>
  <si>
    <t>Vukovar</t>
  </si>
  <si>
    <t>Makarska</t>
  </si>
  <si>
    <t>Klanjec</t>
  </si>
  <si>
    <t>Prelog</t>
  </si>
  <si>
    <t>Kloštar Ivanić</t>
  </si>
  <si>
    <t>Krapina</t>
  </si>
  <si>
    <t>Krizevci</t>
  </si>
  <si>
    <t>Ogulin</t>
  </si>
  <si>
    <t>Novigrad</t>
  </si>
  <si>
    <t>Ličko-Senjska Županija</t>
  </si>
  <si>
    <t>Senj</t>
  </si>
  <si>
    <t>Krk</t>
  </si>
  <si>
    <t>Labin</t>
  </si>
  <si>
    <t>Metkovic</t>
  </si>
  <si>
    <t>Biograd na Moru</t>
  </si>
  <si>
    <t>Gospic</t>
  </si>
  <si>
    <t>Orahovica</t>
  </si>
  <si>
    <t>Dugo Selo</t>
  </si>
  <si>
    <t>Ivanić-Grad</t>
  </si>
  <si>
    <t>Lepoglava</t>
  </si>
  <si>
    <t>Ludbreg</t>
  </si>
  <si>
    <t>Zlatar</t>
  </si>
  <si>
    <t>Fazana</t>
  </si>
  <si>
    <t>Cavle</t>
  </si>
  <si>
    <t>Cres</t>
  </si>
  <si>
    <t>Bakar</t>
  </si>
  <si>
    <t>Nova Gradiska</t>
  </si>
  <si>
    <t>Vrbovsko</t>
  </si>
  <si>
    <t>Vela Luka</t>
  </si>
  <si>
    <t>Marija Bistrica</t>
  </si>
  <si>
    <t>Nova Kapela</t>
  </si>
  <si>
    <t>Valpovo</t>
  </si>
  <si>
    <t>Sinj</t>
  </si>
  <si>
    <t>Gospić</t>
  </si>
  <si>
    <t>Komiza</t>
  </si>
  <si>
    <t>Beli Manastir</t>
  </si>
  <si>
    <t>Titova Korenica</t>
  </si>
  <si>
    <t>Kumrovec</t>
  </si>
  <si>
    <t>Donji Miholjac</t>
  </si>
  <si>
    <t>Delnice</t>
  </si>
  <si>
    <t>Glina</t>
  </si>
  <si>
    <t>Kostrena</t>
  </si>
  <si>
    <t>Ozalj</t>
  </si>
  <si>
    <t>Ðurđevac</t>
  </si>
  <si>
    <t>Nin</t>
  </si>
  <si>
    <t>Novalja</t>
  </si>
  <si>
    <t>Opuzen</t>
  </si>
  <si>
    <t>Knin</t>
  </si>
  <si>
    <t>Donja Brela</t>
  </si>
  <si>
    <t>Daruvar</t>
  </si>
  <si>
    <t>Pakrac</t>
  </si>
  <si>
    <t>Mursko Središće</t>
  </si>
  <si>
    <t>Pisarovina</t>
  </si>
  <si>
    <t>Duga Resa</t>
  </si>
  <si>
    <t>Vodnjan</t>
  </si>
  <si>
    <t>Vis</t>
  </si>
  <si>
    <t>Orebic</t>
  </si>
  <si>
    <t>Mošćenička Draga</t>
  </si>
  <si>
    <t>Novi Marof</t>
  </si>
  <si>
    <t>Imotski</t>
  </si>
  <si>
    <t>Pregrada</t>
  </si>
  <si>
    <t>Čučerski Vidovec</t>
  </si>
  <si>
    <t>Pokupsko</t>
  </si>
  <si>
    <t>Kanfanar</t>
  </si>
  <si>
    <t>Otocac</t>
  </si>
  <si>
    <t>Udbinja</t>
  </si>
  <si>
    <t>Varaždinske Toplice</t>
  </si>
  <si>
    <t>Otok</t>
  </si>
  <si>
    <t>Brod Moravice</t>
  </si>
  <si>
    <t>Gornji Križ</t>
  </si>
  <si>
    <t>Oroslavje</t>
  </si>
  <si>
    <t>Oprtalj</t>
  </si>
  <si>
    <t>Novska</t>
  </si>
  <si>
    <t>Ilok</t>
  </si>
  <si>
    <t>Skrad</t>
  </si>
  <si>
    <t>Drnis</t>
  </si>
  <si>
    <t>Motovun</t>
  </si>
  <si>
    <t>Lumbarda</t>
  </si>
  <si>
    <t>Grožnjan</t>
  </si>
  <si>
    <t>Dalj</t>
  </si>
  <si>
    <t>Kula Norinska</t>
  </si>
  <si>
    <t>Kravarsko</t>
  </si>
  <si>
    <t>Omisalj</t>
  </si>
  <si>
    <t>Baska Voda</t>
  </si>
  <si>
    <t>Okucani</t>
  </si>
  <si>
    <t>Fužine</t>
  </si>
  <si>
    <t>Pleternica</t>
  </si>
  <si>
    <t>Tucepi</t>
  </si>
  <si>
    <t>Dvor</t>
  </si>
  <si>
    <t>Podgora</t>
  </si>
  <si>
    <t>Donja Pušća</t>
  </si>
  <si>
    <t>Vrsar</t>
  </si>
  <si>
    <t>Smokvica</t>
  </si>
  <si>
    <t>Brestje</t>
  </si>
  <si>
    <t>Dubrava</t>
  </si>
  <si>
    <t>Grubisno Polje</t>
  </si>
  <si>
    <t>Gorican</t>
  </si>
  <si>
    <t>Donja Bistra</t>
  </si>
  <si>
    <t>Janjina</t>
  </si>
  <si>
    <t>Supetar</t>
  </si>
  <si>
    <t>Vrbovec Samoborski</t>
  </si>
  <si>
    <t>Klinča Sela</t>
  </si>
  <si>
    <t>Benkovac</t>
  </si>
  <si>
    <t>Čabar</t>
  </si>
  <si>
    <t>Mrkopalj</t>
  </si>
  <si>
    <t>Brdovec</t>
  </si>
  <si>
    <t>Bedenica</t>
  </si>
  <si>
    <t>Marija Gorica</t>
  </si>
  <si>
    <t>Veliki Bukovec</t>
  </si>
  <si>
    <t>Anguilla</t>
  </si>
  <si>
    <t>Grandes Rocques</t>
  </si>
  <si>
    <t>L’Islet</t>
  </si>
  <si>
    <t>La Moye</t>
  </si>
  <si>
    <t>La Lague</t>
  </si>
  <si>
    <t>Les Varendes</t>
  </si>
  <si>
    <t>Le Villocq</t>
  </si>
  <si>
    <t>Les Adams</t>
  </si>
  <si>
    <t>Republic of Burundi</t>
  </si>
  <si>
    <t>Turkmenistan</t>
  </si>
  <si>
    <t>Ak-Chiy</t>
  </si>
  <si>
    <t>Kyzyl-Kyshtak</t>
  </si>
  <si>
    <t>Karavan</t>
  </si>
  <si>
    <t>Botataung</t>
  </si>
  <si>
    <t>Kingdom of Bhutan</t>
  </si>
  <si>
    <t>Mäls</t>
  </si>
  <si>
    <t>Faroe Islands</t>
  </si>
  <si>
    <t>Tvoroyri</t>
  </si>
  <si>
    <t>Nesið</t>
  </si>
  <si>
    <t>Saksun</t>
  </si>
  <si>
    <t>Gjógv</t>
  </si>
  <si>
    <t>Ādīs Ābeba Āstedader</t>
  </si>
  <si>
    <t>Jemo</t>
  </si>
  <si>
    <t>Jima</t>
  </si>
  <si>
    <t>Southern Nations, Nationalities, and People's Regional State</t>
  </si>
  <si>
    <t>Āmara Kilil</t>
  </si>
  <si>
    <t>Bahir Dar</t>
  </si>
  <si>
    <t>Gonder</t>
  </si>
  <si>
    <t>Sumalē Kilil</t>
  </si>
  <si>
    <t>Jijiga</t>
  </si>
  <si>
    <t>Hagere Hiywet</t>
  </si>
  <si>
    <t>Dese</t>
  </si>
  <si>
    <t>Debre Birhan</t>
  </si>
  <si>
    <t>Dire Dawa Region</t>
  </si>
  <si>
    <t>Dire Dawa</t>
  </si>
  <si>
    <t>Four à Chaux</t>
  </si>
  <si>
    <t>Arrondissement de La Trinité</t>
  </si>
  <si>
    <t>Le Gros-Morne</t>
  </si>
  <si>
    <t>Clairière</t>
  </si>
  <si>
    <t>Fond Panier</t>
  </si>
  <si>
    <t>Quartier Gillot</t>
  </si>
  <si>
    <t>Le Lorrain</t>
  </si>
  <si>
    <t>Anse Figuiers</t>
  </si>
  <si>
    <t>Le Prêcheur</t>
  </si>
  <si>
    <t>Petit Brésil</t>
  </si>
  <si>
    <t>La Berry</t>
  </si>
  <si>
    <t>Riviere-Pilote</t>
  </si>
  <si>
    <t>Faubourg Schœlcher</t>
  </si>
  <si>
    <t>Arrondissement du Marin</t>
  </si>
  <si>
    <t>Rivière-Salée</t>
  </si>
  <si>
    <t>Duhamelin</t>
  </si>
  <si>
    <t>Les Boucaniers</t>
  </si>
  <si>
    <t>Les Flamboyants</t>
  </si>
  <si>
    <t>La Batterie</t>
  </si>
  <si>
    <t>Saint-Esprit</t>
  </si>
  <si>
    <t>Le Coin</t>
  </si>
  <si>
    <t>Ajoupa-Bouillon</t>
  </si>
  <si>
    <t>Macouba</t>
  </si>
  <si>
    <t>Rivière</t>
  </si>
  <si>
    <t>Grand'Rivière</t>
  </si>
  <si>
    <t>Les Anses-d'Arlet</t>
  </si>
  <si>
    <t>Petit Morne</t>
  </si>
  <si>
    <t>Morne-Vert</t>
  </si>
  <si>
    <t>Saint Helier</t>
  </si>
  <si>
    <t>Saint Peter’s Church</t>
  </si>
  <si>
    <t>Ville Bagot</t>
  </si>
  <si>
    <t>La Haule</t>
  </si>
  <si>
    <t>Mont Mado</t>
  </si>
  <si>
    <t>Rozel</t>
  </si>
  <si>
    <t>Portinfer</t>
  </si>
  <si>
    <t>La Falaise</t>
  </si>
  <si>
    <t>Principality of Andorra</t>
  </si>
  <si>
    <t>Asmera</t>
  </si>
  <si>
    <t>Zoba Semēnawī K’eyih Bahrī</t>
  </si>
  <si>
    <t>Massawa</t>
  </si>
  <si>
    <t>Zoba Debub</t>
  </si>
  <si>
    <t>Mendefera</t>
  </si>
  <si>
    <t>Wallis et Futuna</t>
  </si>
  <si>
    <t>Polynésie Française</t>
  </si>
  <si>
    <t>Vava`u</t>
  </si>
  <si>
    <t>Neiafu</t>
  </si>
  <si>
    <t>Sao Tome and Principe</t>
  </si>
  <si>
    <t>ST</t>
  </si>
  <si>
    <t>São Tomé</t>
  </si>
  <si>
    <t>Tonnégrande</t>
  </si>
  <si>
    <t>Apatou</t>
  </si>
  <si>
    <t>Sinnamary</t>
  </si>
  <si>
    <t>Iracoubo</t>
  </si>
  <si>
    <t>Solomon Islands</t>
  </si>
  <si>
    <t>Mtsamboro</t>
  </si>
  <si>
    <t>Vavoua</t>
  </si>
  <si>
    <t>Région des Lagunes</t>
  </si>
  <si>
    <t>Attiecoubé</t>
  </si>
  <si>
    <t>Région des Lacs</t>
  </si>
  <si>
    <t>Yamoussoukro</t>
  </si>
  <si>
    <t>Région du Haut-Sassandra</t>
  </si>
  <si>
    <t>Daloa</t>
  </si>
  <si>
    <t>Région du Moyen-Cavally</t>
  </si>
  <si>
    <t>Guiglo</t>
  </si>
  <si>
    <t>Toupah</t>
  </si>
  <si>
    <t>Région du Moyen-Comoé</t>
  </si>
  <si>
    <t>Abengourou</t>
  </si>
  <si>
    <t>Région du Bas-Sassandra</t>
  </si>
  <si>
    <t>San-Pedro</t>
  </si>
  <si>
    <t>Bonoua</t>
  </si>
  <si>
    <t>Dabou</t>
  </si>
  <si>
    <t>Région de l’ Agnéby</t>
  </si>
  <si>
    <t>Azaguie</t>
  </si>
  <si>
    <t>Le Plateau</t>
  </si>
  <si>
    <t>France</t>
  </si>
  <si>
    <t>Aboisso</t>
  </si>
  <si>
    <t>Région du Sud-Bandama</t>
  </si>
  <si>
    <t>Grand-Lahou</t>
  </si>
  <si>
    <t>Abidjan</t>
  </si>
  <si>
    <t>Adzope</t>
  </si>
  <si>
    <t>Agboville</t>
  </si>
  <si>
    <t>Sassandra</t>
  </si>
  <si>
    <t>Abobo</t>
  </si>
  <si>
    <t>Anyama</t>
  </si>
  <si>
    <t>Région du Zanzan</t>
  </si>
  <si>
    <t>Sinfra</t>
  </si>
  <si>
    <t>Béttié</t>
  </si>
  <si>
    <t>Région du N’zi-Comoé</t>
  </si>
  <si>
    <t>Socoradjan</t>
  </si>
  <si>
    <t>Bondoukou</t>
  </si>
  <si>
    <t>Tabou</t>
  </si>
  <si>
    <t>Toumodi</t>
  </si>
  <si>
    <t>Région de la Vallée du Bandama</t>
  </si>
  <si>
    <t>Bouake</t>
  </si>
  <si>
    <t>Les deux-Plateaux</t>
  </si>
  <si>
    <t>Oliziriboué</t>
  </si>
  <si>
    <t>Région des Savanes</t>
  </si>
  <si>
    <t>Ouangolodougou</t>
  </si>
  <si>
    <t>Guitri</t>
  </si>
  <si>
    <t>Marcory</t>
  </si>
  <si>
    <t>Dinbékana</t>
  </si>
  <si>
    <t>Sikensi</t>
  </si>
  <si>
    <t>Vridi</t>
  </si>
  <si>
    <t>Adiake</t>
  </si>
  <si>
    <t>Alepe</t>
  </si>
  <si>
    <t>Port-Bouët</t>
  </si>
  <si>
    <t>Région de la Marahoué</t>
  </si>
  <si>
    <t>Bouafla II</t>
  </si>
  <si>
    <t>Zuenoula</t>
  </si>
  <si>
    <t>Région du Fromager</t>
  </si>
  <si>
    <t>Kédio Babré</t>
  </si>
  <si>
    <t>Oume</t>
  </si>
  <si>
    <t>Tiebissou</t>
  </si>
  <si>
    <t>Lao People’s Democratic Republic</t>
  </si>
  <si>
    <t>Kamphèng Nakhon Viangchan</t>
  </si>
  <si>
    <t>Vientiane</t>
  </si>
  <si>
    <t>Khouèng Champasak</t>
  </si>
  <si>
    <t>Ban Khangkeung</t>
  </si>
  <si>
    <t>Khouèng Savannakhét</t>
  </si>
  <si>
    <t>Savannakhet</t>
  </si>
  <si>
    <t>Luang Prabang Province</t>
  </si>
  <si>
    <t>Louangphabang</t>
  </si>
  <si>
    <t>Democratic People’s Republic of Korea</t>
  </si>
  <si>
    <t>San Bartolomeo</t>
  </si>
  <si>
    <t>Potterne</t>
  </si>
  <si>
    <t>Saubens</t>
  </si>
  <si>
    <t>Denipaire</t>
  </si>
  <si>
    <t>Collecorvino</t>
  </si>
  <si>
    <t>Notre-Dame-du-Bon-Conseil</t>
  </si>
  <si>
    <t>Kangxiwar</t>
  </si>
  <si>
    <t>Centro Palmar</t>
  </si>
  <si>
    <t>Rochefort-du-Gard</t>
  </si>
  <si>
    <t>Castion</t>
  </si>
  <si>
    <t>Råde</t>
  </si>
  <si>
    <t>Tom</t>
  </si>
  <si>
    <t>Bessens</t>
  </si>
  <si>
    <t>Leigh-on-Sea</t>
  </si>
  <si>
    <t>El Papiol</t>
  </si>
  <si>
    <t>Riomagno</t>
  </si>
  <si>
    <t>Bally Park</t>
  </si>
  <si>
    <t>Sinalunga</t>
  </si>
  <si>
    <t>Farnetella</t>
  </si>
  <si>
    <t>Ban Sathani Bandai Ma</t>
  </si>
  <si>
    <t>Arrondissement de Fort-de-France</t>
  </si>
  <si>
    <t>Schœlcher</t>
  </si>
  <si>
    <t>Szuhahuta</t>
  </si>
  <si>
    <t>Wymysłów</t>
  </si>
  <si>
    <t>Kaszczor</t>
  </si>
  <si>
    <t>Hitoegane</t>
  </si>
  <si>
    <t>Borkum</t>
  </si>
  <si>
    <t>San Giorgio di Mantova</t>
  </si>
  <si>
    <t>Mottella</t>
  </si>
  <si>
    <t>Meirama</t>
  </si>
  <si>
    <t>Jiuting</t>
  </si>
  <si>
    <t>Banyeres del Penedès</t>
  </si>
  <si>
    <t>Torregasa</t>
  </si>
  <si>
    <t>Saint-Rémy-de-Sillé</t>
  </si>
  <si>
    <t>City and District of St. Albans</t>
  </si>
  <si>
    <t>Wheathampstead</t>
  </si>
  <si>
    <t>Vila Natal</t>
  </si>
  <si>
    <t>Maeda</t>
  </si>
  <si>
    <t>Hatabu</t>
  </si>
  <si>
    <t>Milkīpur</t>
  </si>
  <si>
    <t>Changwat Lamphun</t>
  </si>
  <si>
    <t>Posthoornhoek</t>
  </si>
  <si>
    <t>Waggum</t>
  </si>
  <si>
    <t>Itasca County</t>
  </si>
  <si>
    <t>Cohasset</t>
  </si>
  <si>
    <t>Bass Brook</t>
  </si>
  <si>
    <t>Ambodihady</t>
  </si>
  <si>
    <t>Stewardson Inlet</t>
  </si>
  <si>
    <t>Občina Vrhnika</t>
  </si>
  <si>
    <t>Stara Vrhnika</t>
  </si>
  <si>
    <t>Dimos Xylokastro-Evrostina</t>
  </si>
  <si>
    <t>Mertikaíika</t>
  </si>
  <si>
    <t>Saint-Julien-de-Peyrolas</t>
  </si>
  <si>
    <t>Zhulyany</t>
  </si>
  <si>
    <t>Bonillo (El)</t>
  </si>
  <si>
    <t>El Bonillo</t>
  </si>
  <si>
    <t>Mackenzie District</t>
  </si>
  <si>
    <t>Twizel</t>
  </si>
  <si>
    <t>Rovello Porro</t>
  </si>
  <si>
    <t>La Fama</t>
  </si>
  <si>
    <t>Le Havre</t>
  </si>
  <si>
    <t>Zajk</t>
  </si>
  <si>
    <t>Kellytown</t>
  </si>
  <si>
    <t>Kunovice</t>
  </si>
  <si>
    <t>Bagot</t>
  </si>
  <si>
    <t>Rawajati</t>
  </si>
  <si>
    <t>Darya Boyi</t>
  </si>
  <si>
    <t>Mongkok</t>
  </si>
  <si>
    <t>Nga Tsin Wai</t>
  </si>
  <si>
    <t>Bjorvik</t>
  </si>
  <si>
    <t>Footner Lake</t>
  </si>
  <si>
    <t>Draper</t>
  </si>
  <si>
    <t>Sedlec</t>
  </si>
  <si>
    <t>Henčlov</t>
  </si>
  <si>
    <t>Chotusice</t>
  </si>
  <si>
    <t>Moguntia</t>
  </si>
  <si>
    <t>Popkovice</t>
  </si>
  <si>
    <t>Ytri-Njarðvík</t>
  </si>
  <si>
    <t>Miškovice</t>
  </si>
  <si>
    <t>Kbely</t>
  </si>
  <si>
    <t>Kaupangur</t>
  </si>
  <si>
    <t>Alsóváros</t>
  </si>
  <si>
    <t>Evenes</t>
  </si>
  <si>
    <t>Evenesmarkja</t>
  </si>
  <si>
    <t>Giske</t>
  </si>
  <si>
    <t>Roald</t>
  </si>
  <si>
    <t>Kjevik</t>
  </si>
  <si>
    <t>Nord-Trøndelag Fylke</t>
  </si>
  <si>
    <t>Stjørdal</t>
  </si>
  <si>
    <t>Stjordalshalsen</t>
  </si>
  <si>
    <t>Zalavár</t>
  </si>
  <si>
    <t>Ørland</t>
  </si>
  <si>
    <t>Djupdalen</t>
  </si>
  <si>
    <t>Porsanger</t>
  </si>
  <si>
    <t>Lakselv</t>
  </si>
  <si>
    <t>Růžodol</t>
  </si>
  <si>
    <t>Františkov</t>
  </si>
  <si>
    <t>Pogány</t>
  </si>
  <si>
    <t>Nándorliget</t>
  </si>
  <si>
    <t>Ullensaker</t>
  </si>
  <si>
    <t>Gardermoen</t>
  </si>
  <si>
    <t>Fagerlia</t>
  </si>
  <si>
    <t>Bothmerpuszta</t>
  </si>
  <si>
    <t>Elvebakken</t>
  </si>
  <si>
    <t>Lyamtsino</t>
  </si>
  <si>
    <t>Albrechtičky</t>
  </si>
  <si>
    <t>Dvorska</t>
  </si>
  <si>
    <t>Kolová</t>
  </si>
  <si>
    <t>Olšová Vrata</t>
  </si>
  <si>
    <t>Hostivice</t>
  </si>
  <si>
    <t>Székelytelep</t>
  </si>
  <si>
    <t>Szolnokihegy</t>
  </si>
  <si>
    <t>Mikepercs</t>
  </si>
  <si>
    <t>Bellegelő</t>
  </si>
  <si>
    <t>Vecses</t>
  </si>
  <si>
    <t>Høybukt</t>
  </si>
  <si>
    <t>Sorkkala</t>
  </si>
  <si>
    <t>Hernes</t>
  </si>
  <si>
    <t>Flesland</t>
  </si>
  <si>
    <t>Reinsvik</t>
  </si>
  <si>
    <t>Karmøy</t>
  </si>
  <si>
    <t>Visnes</t>
  </si>
  <si>
    <t>Åbo</t>
  </si>
  <si>
    <t>Suitturi</t>
  </si>
  <si>
    <t>Chabunco</t>
  </si>
  <si>
    <t>Ronji</t>
  </si>
  <si>
    <t>Hickam Village</t>
  </si>
  <si>
    <t>Socio</t>
  </si>
  <si>
    <t>Anaktuvuk Pass</t>
  </si>
  <si>
    <t>Dhok Gangāl</t>
  </si>
  <si>
    <t>Kūy-e Ekhteşāşī-ye Gomrok</t>
  </si>
  <si>
    <t>Qizilābād</t>
  </si>
  <si>
    <t>Aduana</t>
  </si>
  <si>
    <t>Miller County</t>
  </si>
  <si>
    <t>Rondo</t>
  </si>
  <si>
    <t>Gum Springs (historical)</t>
  </si>
  <si>
    <t>Lone Elm (historical)</t>
  </si>
  <si>
    <t>Ladd</t>
  </si>
  <si>
    <t>Kenner</t>
  </si>
  <si>
    <t>Doss (historical)</t>
  </si>
  <si>
    <t>Garland County</t>
  </si>
  <si>
    <t>Story Book Acres</t>
  </si>
  <si>
    <t>Nyakabanda</t>
  </si>
  <si>
    <t>testing</t>
  </si>
  <si>
    <t>Dar Ben Abdallah Ben Dehbi</t>
  </si>
  <si>
    <t>Oulfa</t>
  </si>
  <si>
    <t>Gando</t>
  </si>
  <si>
    <t>Belhar</t>
  </si>
  <si>
    <t>Forrest Great</t>
  </si>
  <si>
    <t>Schiphol</t>
  </si>
  <si>
    <t>Middle Wallop</t>
  </si>
  <si>
    <t>Great Bricett</t>
  </si>
  <si>
    <t>Merksworth</t>
  </si>
  <si>
    <t>Penmark</t>
  </si>
  <si>
    <t>Diamalabo</t>
  </si>
  <si>
    <t>North Saanich</t>
  </si>
  <si>
    <t>MacNab Park</t>
  </si>
  <si>
    <t>Iqaluit</t>
  </si>
  <si>
    <t>Tiilimäki</t>
  </si>
  <si>
    <t>Cseberér</t>
  </si>
  <si>
    <t>Sukhyy Lyman</t>
  </si>
  <si>
    <t>Tuchlovice</t>
  </si>
  <si>
    <t>Alfreton</t>
  </si>
  <si>
    <t>Lefkada</t>
  </si>
  <si>
    <t>Dimos Lefkada</t>
  </si>
  <si>
    <t>Oxford County</t>
  </si>
  <si>
    <t>East Peru</t>
  </si>
  <si>
    <t>Charing</t>
  </si>
  <si>
    <t>Boarp</t>
  </si>
  <si>
    <t>Mühlsdorf</t>
  </si>
  <si>
    <t>Spikarna</t>
  </si>
  <si>
    <t>Male Svatonovice</t>
  </si>
  <si>
    <t>Genas</t>
  </si>
  <si>
    <t>Vurey</t>
  </si>
  <si>
    <t>Baoji</t>
  </si>
  <si>
    <t>Breckland District</t>
  </si>
  <si>
    <t>Beetley</t>
  </si>
  <si>
    <t>Englschalking</t>
  </si>
  <si>
    <t>Euvelgunne</t>
  </si>
  <si>
    <t>Oosterhoogebrug</t>
  </si>
  <si>
    <t>Boortmeerbeek</t>
  </si>
  <si>
    <t>Neuvy-sur-Loire</t>
  </si>
  <si>
    <t>Gemeente Delfzijl</t>
  </si>
  <si>
    <t>Goshen County</t>
  </si>
  <si>
    <t>Louhans</t>
  </si>
  <si>
    <t>Vorstatt</t>
  </si>
  <si>
    <t>Greylands</t>
  </si>
  <si>
    <t>Ban Khon Kaen</t>
  </si>
  <si>
    <t>Debardeleben</t>
  </si>
  <si>
    <t>Villasavary</t>
  </si>
  <si>
    <t>Ernsee</t>
  </si>
  <si>
    <t>Laurignano</t>
  </si>
  <si>
    <t>Limewell</t>
  </si>
  <si>
    <t>Kimiangatau Village</t>
  </si>
  <si>
    <t>Uturoa</t>
  </si>
  <si>
    <t>Otepa</t>
  </si>
  <si>
    <t>Faanui</t>
  </si>
  <si>
    <t>Anua</t>
  </si>
  <si>
    <t>Independent State of Samoa</t>
  </si>
  <si>
    <t>Republic of Kiribati</t>
  </si>
  <si>
    <t>Sanma Province</t>
  </si>
  <si>
    <t>Palikulo</t>
  </si>
  <si>
    <t>Malampa Province</t>
  </si>
  <si>
    <t>Drivaï</t>
  </si>
  <si>
    <t>Penama Province</t>
  </si>
  <si>
    <t>Navonda</t>
  </si>
  <si>
    <t>Torba Province</t>
  </si>
  <si>
    <t>Milne Bay Province</t>
  </si>
  <si>
    <t>Salamo</t>
  </si>
  <si>
    <t>Rongotai</t>
  </si>
  <si>
    <t>Renwick</t>
  </si>
  <si>
    <t>Omanu</t>
  </si>
  <si>
    <t>Rotokawa</t>
  </si>
  <si>
    <t>Hannahs Bay</t>
  </si>
  <si>
    <t>Hilderthorpe</t>
  </si>
  <si>
    <t>Ohakea</t>
  </si>
  <si>
    <t>Sentry Hill</t>
  </si>
  <si>
    <t>Milford Sound</t>
  </si>
  <si>
    <t>Matawhero</t>
  </si>
  <si>
    <t>Momona</t>
  </si>
  <si>
    <t>Karewa</t>
  </si>
  <si>
    <t>Dimos Sintiki</t>
  </si>
  <si>
    <t>Kastanoússa</t>
  </si>
  <si>
    <t>Nauru</t>
  </si>
  <si>
    <t>NR</t>
  </si>
  <si>
    <t>Yaren</t>
  </si>
  <si>
    <t>Government Offices</t>
  </si>
  <si>
    <t>Forest Hill</t>
  </si>
  <si>
    <t>Bass Hill</t>
  </si>
  <si>
    <t>Territory of Christmas Island</t>
  </si>
  <si>
    <t>Wasaga</t>
  </si>
  <si>
    <t>Gunyarra</t>
  </si>
  <si>
    <t>Airlie Beach</t>
  </si>
  <si>
    <t>Myrtletown</t>
  </si>
  <si>
    <t>Sandaun Province</t>
  </si>
  <si>
    <t>Dasi</t>
  </si>
  <si>
    <t>Nadzab</t>
  </si>
  <si>
    <t>Manus Province</t>
  </si>
  <si>
    <t>Momote</t>
  </si>
  <si>
    <t>Kagamuga</t>
  </si>
  <si>
    <t>Goroka</t>
  </si>
  <si>
    <t>East Sepik Province</t>
  </si>
  <si>
    <t>Boram</t>
  </si>
  <si>
    <t>Saraga</t>
  </si>
  <si>
    <t>Madang Province</t>
  </si>
  <si>
    <t>Kranket</t>
  </si>
  <si>
    <t>Munda</t>
  </si>
  <si>
    <t>Nele</t>
  </si>
  <si>
    <t>Motombulu</t>
  </si>
  <si>
    <t>Seletar</t>
  </si>
  <si>
    <t>Kampong Siren</t>
  </si>
  <si>
    <t>Punggol Estate</t>
  </si>
  <si>
    <t>Democratic Republic of Timor-Leste</t>
  </si>
  <si>
    <t>Kampung Agung Agung</t>
  </si>
  <si>
    <t>Kampung Pamaguan</t>
  </si>
  <si>
    <t>Chivasing</t>
  </si>
  <si>
    <t>Putatan</t>
  </si>
  <si>
    <t>Kampong Tengah</t>
  </si>
  <si>
    <t>Rumah Ampeng</t>
  </si>
  <si>
    <t>Riam Road Bazaar</t>
  </si>
  <si>
    <t>Kampong Batu Perak</t>
  </si>
  <si>
    <t>Rumah Dana</t>
  </si>
  <si>
    <t>Sepinggang-besar</t>
  </si>
  <si>
    <t>Long Bawan</t>
  </si>
  <si>
    <t>Mokdale</t>
  </si>
  <si>
    <t>Seratak-besar</t>
  </si>
  <si>
    <t>Pulaubiruang</t>
  </si>
  <si>
    <t>Bungcala</t>
  </si>
  <si>
    <t>Pinto Makmur</t>
  </si>
  <si>
    <t>Simpangpeueul</t>
  </si>
  <si>
    <t>Tapaktuan</t>
  </si>
  <si>
    <t>Japura</t>
  </si>
  <si>
    <t>Talangbetutu</t>
  </si>
  <si>
    <t>Pekansaptu</t>
  </si>
  <si>
    <t>Kebinti</t>
  </si>
  <si>
    <t>Pondokpematangtanah</t>
  </si>
  <si>
    <t>Paalmerah</t>
  </si>
  <si>
    <t>Sintang</t>
  </si>
  <si>
    <t>Limbung</t>
  </si>
  <si>
    <t>Ranai</t>
  </si>
  <si>
    <t>Ketapang Kecil</t>
  </si>
  <si>
    <t>Polonia</t>
  </si>
  <si>
    <t>Parupuk</t>
  </si>
  <si>
    <t>Lasara</t>
  </si>
  <si>
    <t>Karangploso</t>
  </si>
  <si>
    <t>Cempaka-udik</t>
  </si>
  <si>
    <t>Rumahtinggi</t>
  </si>
  <si>
    <t>Umbulan Miring</t>
  </si>
  <si>
    <t>Saowi</t>
  </si>
  <si>
    <t>Kapartutin</t>
  </si>
  <si>
    <t>Tambakharjo</t>
  </si>
  <si>
    <t>Gadung</t>
  </si>
  <si>
    <t>Namlea</t>
  </si>
  <si>
    <t>Aermanis</t>
  </si>
  <si>
    <t>Provinsi Maluku Utara</t>
  </si>
  <si>
    <t>Umaoya</t>
  </si>
  <si>
    <t>Alilit</t>
  </si>
  <si>
    <t>Labuha</t>
  </si>
  <si>
    <t>Gotalalamo</t>
  </si>
  <si>
    <t>Kasiguncu</t>
  </si>
  <si>
    <t>Melonguanne</t>
  </si>
  <si>
    <t>Mamara</t>
  </si>
  <si>
    <t>Dinopi</t>
  </si>
  <si>
    <t>Enunawira</t>
  </si>
  <si>
    <t>Sadap</t>
  </si>
  <si>
    <t>Ngidihopitonu</t>
  </si>
  <si>
    <t>Tanahmerah</t>
  </si>
  <si>
    <t>Wamena</t>
  </si>
  <si>
    <t>Ifaar</t>
  </si>
  <si>
    <t>Tubangerya</t>
  </si>
  <si>
    <t>Jempongwareng</t>
  </si>
  <si>
    <t>Enarotali</t>
  </si>
  <si>
    <t>Serui</t>
  </si>
  <si>
    <t>Kabere</t>
  </si>
  <si>
    <t>Kadieng</t>
  </si>
  <si>
    <t>Mithwegon</t>
  </si>
  <si>
    <t>Bến Ðình</t>
  </si>
  <si>
    <t>Xóm Yân Lạc Hâu</t>
  </si>
  <si>
    <t>Thông Tây Hội</t>
  </si>
  <si>
    <t>Tỉnh Gia Lai</t>
  </si>
  <si>
    <t>Pleiku</t>
  </si>
  <si>
    <t>Thôn Chiết Bi Ha</t>
  </si>
  <si>
    <t>Belize District</t>
  </si>
  <si>
    <t>Chicago</t>
  </si>
  <si>
    <t>Ấp Ba</t>
  </si>
  <si>
    <t>Changwat Roi Et</t>
  </si>
  <si>
    <t>Ban Don Chai</t>
  </si>
  <si>
    <t>Ban Na Khwai</t>
  </si>
  <si>
    <t>Ban Nong Hoi</t>
  </si>
  <si>
    <t>Changwat Buriram</t>
  </si>
  <si>
    <t>Ban Sako Sai</t>
  </si>
  <si>
    <t>Changwat Loei</t>
  </si>
  <si>
    <t>Ban Phu Kratae</t>
  </si>
  <si>
    <t>Changwat Khon Kaen</t>
  </si>
  <si>
    <t>Ban Nong Lup</t>
  </si>
  <si>
    <t>Ban Thon Khlong</t>
  </si>
  <si>
    <t>Ban Nam Sai</t>
  </si>
  <si>
    <t>Ban Bo Sai</t>
  </si>
  <si>
    <t>Ban Phai Man</t>
  </si>
  <si>
    <t>Ban Tao It</t>
  </si>
  <si>
    <t>Ban Nong Kok</t>
  </si>
  <si>
    <t>Changwat Narathiwat</t>
  </si>
  <si>
    <t>Ban Hu Tae Thu Wo</t>
  </si>
  <si>
    <t>Ban Hua Suan</t>
  </si>
  <si>
    <t>Ban Mon Mai</t>
  </si>
  <si>
    <t>Changwat Tak</t>
  </si>
  <si>
    <t>Ban Sanam Bin Mai</t>
  </si>
  <si>
    <t>Ban Nong King Fa</t>
  </si>
  <si>
    <t>Hingurakgoda</t>
  </si>
  <si>
    <t>Ban Pong Luang</t>
  </si>
  <si>
    <t>Ban Mai</t>
  </si>
  <si>
    <t>Changwat Mae Hong Son</t>
  </si>
  <si>
    <t>Mae Hong Son</t>
  </si>
  <si>
    <t>Ban Pong Noi</t>
  </si>
  <si>
    <t>Ban U Taphao</t>
  </si>
  <si>
    <t>Ban Khlong Nong Kha</t>
  </si>
  <si>
    <t>Ban Chum Saeng</t>
  </si>
  <si>
    <t>Changwat Suphan Buri</t>
  </si>
  <si>
    <t>Ban Rai Chek</t>
  </si>
  <si>
    <t>Eggenberg</t>
  </si>
  <si>
    <t>BiratnagarN.P.</t>
  </si>
  <si>
    <t>Airport</t>
  </si>
  <si>
    <t>Parsa</t>
  </si>
  <si>
    <t>Nirmalbasti</t>
  </si>
  <si>
    <t>Odar</t>
  </si>
  <si>
    <t>Surkhet</t>
  </si>
  <si>
    <t>BirendranagarN.P.</t>
  </si>
  <si>
    <t>Khajura</t>
  </si>
  <si>
    <t>Bārā</t>
  </si>
  <si>
    <t>PiparaSimara</t>
  </si>
  <si>
    <t>Auraha</t>
  </si>
  <si>
    <t>Syaldule</t>
  </si>
  <si>
    <t>Karnālī Zone</t>
  </si>
  <si>
    <t>Jumla</t>
  </si>
  <si>
    <t>Chandannath</t>
  </si>
  <si>
    <t>Talichaur</t>
  </si>
  <si>
    <t>Khouèng Viangchan</t>
  </si>
  <si>
    <t>Ban Khouaphan</t>
  </si>
  <si>
    <t>Ban Sikhai</t>
  </si>
  <si>
    <t>Khouèng Khammouan</t>
  </si>
  <si>
    <t>Ban Lao</t>
  </si>
  <si>
    <t>Khouèng Salavan</t>
  </si>
  <si>
    <t>Salavan</t>
  </si>
  <si>
    <t>Khouèng Houaphan</t>
  </si>
  <si>
    <t>Ban Nathong</t>
  </si>
  <si>
    <t>Khouèng Xaignabouli</t>
  </si>
  <si>
    <t>Ban Toun</t>
  </si>
  <si>
    <t>Ban Houakèng</t>
  </si>
  <si>
    <t>Khouèng Louangnamtha</t>
  </si>
  <si>
    <t>Ban Louangnamtha</t>
  </si>
  <si>
    <t>Ban Xangkhong</t>
  </si>
  <si>
    <t>Khong</t>
  </si>
  <si>
    <t>Khouèng Bokèo</t>
  </si>
  <si>
    <t>Ban Tinpha</t>
  </si>
  <si>
    <t>Khouèng Attapu</t>
  </si>
  <si>
    <t>Ban Fangxékaman</t>
  </si>
  <si>
    <t>Sitka City and Borough</t>
  </si>
  <si>
    <t>Big Port Walter (historical)</t>
  </si>
  <si>
    <t>Dhopāgul</t>
  </si>
  <si>
    <t>Kristopur</t>
  </si>
  <si>
    <t>Takipur</t>
  </si>
  <si>
    <t>Iswardi</t>
  </si>
  <si>
    <t>Charpāra</t>
  </si>
  <si>
    <t>Ahmad Hossaīn pāra</t>
  </si>
  <si>
    <t>Unāisār</t>
  </si>
  <si>
    <t>Khétt Stœ̆ng Trêng</t>
  </si>
  <si>
    <t>Phumĭ Dŏng Ta Dăm</t>
  </si>
  <si>
    <t>Khétt Siĕm Réab</t>
  </si>
  <si>
    <t>Phumĭ Sândăn</t>
  </si>
  <si>
    <t>Phumĭ Prey Snuŏl</t>
  </si>
  <si>
    <t>Khétt Kâmpóng Chhnăng</t>
  </si>
  <si>
    <t>Phumĭ Phlov</t>
  </si>
  <si>
    <t>Thirukkaikuda</t>
  </si>
  <si>
    <t>Puthoor</t>
  </si>
  <si>
    <t>Tammannekulama</t>
  </si>
  <si>
    <t>Goluwapokuna</t>
  </si>
  <si>
    <t>Ekyigon</t>
  </si>
  <si>
    <t>Rakhine State</t>
  </si>
  <si>
    <t>Sittwe</t>
  </si>
  <si>
    <t>Myoma</t>
  </si>
  <si>
    <t>Thiruvananthapuram</t>
  </si>
  <si>
    <t>Palayam</t>
  </si>
  <si>
    <t>Trichy</t>
  </si>
  <si>
    <t>Pallavaram</t>
  </si>
  <si>
    <t>Palavantangai</t>
  </si>
  <si>
    <t>Gurpur</t>
  </si>
  <si>
    <t>Tirupparangunram</t>
  </si>
  <si>
    <t>Shamshabad</t>
  </si>
  <si>
    <t>Région du Logone Oriental</t>
  </si>
  <si>
    <t>Bogomia I</t>
  </si>
  <si>
    <t>Kondotti</t>
  </si>
  <si>
    <t>Irugur</t>
  </si>
  <si>
    <t>Gannavaram</t>
  </si>
  <si>
    <t>BIAL 2 Wheeler Parking</t>
  </si>
  <si>
    <t>Kolagallu</t>
  </si>
  <si>
    <t>Alok Mishra</t>
  </si>
  <si>
    <t>Jagatpura</t>
  </si>
  <si>
    <t>Ratanada</t>
  </si>
  <si>
    <t>Jonāpura</t>
  </si>
  <si>
    <t>Pālam</t>
  </si>
  <si>
    <t>Kot Bhai</t>
  </si>
  <si>
    <t>Pura Raghunāth</t>
  </si>
  <si>
    <t>Raja Sansi</t>
  </si>
  <si>
    <t>Sūbedārganj</t>
  </si>
  <si>
    <t>Banposh</t>
  </si>
  <si>
    <t>Hatiā</t>
  </si>
  <si>
    <t>Mohanbāri</t>
  </si>
  <si>
    <t>Diju</t>
  </si>
  <si>
    <t>Sonari Town</t>
  </si>
  <si>
    <t>Tulihal</t>
  </si>
  <si>
    <t>Palasbari</t>
  </si>
  <si>
    <t>Gauripur</t>
  </si>
  <si>
    <t>Baghdogra</t>
  </si>
  <si>
    <t>Nārāyanpur</t>
  </si>
  <si>
    <t>Dhaneli</t>
  </si>
  <si>
    <t>Viman Nagar</t>
  </si>
  <si>
    <t>Khāpri</t>
  </si>
  <si>
    <t>Unchagao</t>
  </si>
  <si>
    <t>Gāndhīdhām</t>
  </si>
  <si>
    <t>Bedi</t>
  </si>
  <si>
    <t>Barela</t>
  </si>
  <si>
    <t>Chicolna</t>
  </si>
  <si>
    <t>Sāmbre</t>
  </si>
  <si>
    <t>Belha</t>
  </si>
  <si>
    <t>Chikalthān</t>
  </si>
  <si>
    <t>Sivni</t>
  </si>
  <si>
    <t>Booy</t>
  </si>
  <si>
    <t>Gabuan</t>
  </si>
  <si>
    <t>Province of Palawan</t>
  </si>
  <si>
    <t>Bancaobancao</t>
  </si>
  <si>
    <t>Lapu-Lapu City</t>
  </si>
  <si>
    <t>Bankal</t>
  </si>
  <si>
    <t>Province of Masbate</t>
  </si>
  <si>
    <t>Cangbaliguia</t>
  </si>
  <si>
    <t>Mandurriao</t>
  </si>
  <si>
    <t>Mabini</t>
  </si>
  <si>
    <t>Province of Negros Oriental</t>
  </si>
  <si>
    <t>Maslog</t>
  </si>
  <si>
    <t>Calbayog City</t>
  </si>
  <si>
    <t>Tacloban City</t>
  </si>
  <si>
    <t>Burayan</t>
  </si>
  <si>
    <t>Province of Marinduque</t>
  </si>
  <si>
    <t>Masiga</t>
  </si>
  <si>
    <t>Province of Catanduanes</t>
  </si>
  <si>
    <t>Cavinitan</t>
  </si>
  <si>
    <t>Atulayan</t>
  </si>
  <si>
    <t>Province of Aurora</t>
  </si>
  <si>
    <t>Diabuyo</t>
  </si>
  <si>
    <t>Province of Mindoro Occidental</t>
  </si>
  <si>
    <t>Dapi</t>
  </si>
  <si>
    <t>Babug</t>
  </si>
  <si>
    <t>Province of Camarines Norte</t>
  </si>
  <si>
    <t>Magdua</t>
  </si>
  <si>
    <t>Loacan</t>
  </si>
  <si>
    <t>Zamboanga City</t>
  </si>
  <si>
    <t>Baliwasan</t>
  </si>
  <si>
    <t>Province of Surigao del Norte</t>
  </si>
  <si>
    <t>Maliko</t>
  </si>
  <si>
    <t>Marum</t>
  </si>
  <si>
    <t>Chartered City of Cagayan de Oro</t>
  </si>
  <si>
    <t>Calacapan</t>
  </si>
  <si>
    <t>Province of Davao del Norte</t>
  </si>
  <si>
    <t>Lanang</t>
  </si>
  <si>
    <t>Moonwalk II</t>
  </si>
  <si>
    <t>Province of Ilocos Norte</t>
  </si>
  <si>
    <t>Tasod</t>
  </si>
  <si>
    <t>Culayo</t>
  </si>
  <si>
    <t>Sŏnbawi</t>
  </si>
  <si>
    <t>Ipyang-ni</t>
  </si>
  <si>
    <t>Ipsŏk-tong</t>
  </si>
  <si>
    <t>Ch’ŏngnim</t>
  </si>
  <si>
    <t>Seryui-dong</t>
  </si>
  <si>
    <t>Haejeong</t>
  </si>
  <si>
    <t>Songjŏng</t>
  </si>
  <si>
    <t>Seisan-ri</t>
  </si>
  <si>
    <t>Sŏlman</t>
  </si>
  <si>
    <t>Tokusan-ri</t>
  </si>
  <si>
    <t>Hwanghae-bukto</t>
  </si>
  <si>
    <t>Kuyŏl-li</t>
  </si>
  <si>
    <t>Changjon</t>
  </si>
  <si>
    <t>Hup’yŏng</t>
  </si>
  <si>
    <t>Pŏdang</t>
  </si>
  <si>
    <t>Changsal-li</t>
  </si>
  <si>
    <t>San’gok</t>
  </si>
  <si>
    <t>Yonghŭng</t>
  </si>
  <si>
    <t>Songch’ŏni-dong</t>
  </si>
  <si>
    <t>Sŏnyŏl-li</t>
  </si>
  <si>
    <t>Yach’on</t>
  </si>
  <si>
    <t>Chabana</t>
  </si>
  <si>
    <t>shimochi</t>
  </si>
  <si>
    <t>Nakanoku</t>
  </si>
  <si>
    <t>Nishi</t>
  </si>
  <si>
    <t>Nanabari</t>
  </si>
  <si>
    <t>Shinhigashi</t>
  </si>
  <si>
    <t>Ōhama</t>
  </si>
  <si>
    <t>Nosato</t>
  </si>
  <si>
    <t>Kaganji</t>
  </si>
  <si>
    <t>Hakonegasaki</t>
  </si>
  <si>
    <t>Voalavo</t>
  </si>
  <si>
    <t>Tsubota</t>
  </si>
  <si>
    <t>Okata</t>
  </si>
  <si>
    <t>Okazato</t>
  </si>
  <si>
    <t>Yamato-minami</t>
  </si>
  <si>
    <t>Hamanaka</t>
  </si>
  <si>
    <t>Kitagama</t>
  </si>
  <si>
    <t>Kita-Akita</t>
  </si>
  <si>
    <t>Matsugasakihama</t>
  </si>
  <si>
    <t>Higashi-miyanome</t>
  </si>
  <si>
    <t>Kitanuma</t>
  </si>
  <si>
    <t>Jimmachi</t>
  </si>
  <si>
    <t>Kareizawa</t>
  </si>
  <si>
    <t>Takatsu</t>
  </si>
  <si>
    <t>Miyaji</t>
  </si>
  <si>
    <t>Kagasuno</t>
  </si>
  <si>
    <t>Karochō</t>
  </si>
  <si>
    <t>Maehama</t>
  </si>
  <si>
    <t>Ko-shinozu</t>
  </si>
  <si>
    <t>Shinji</t>
  </si>
  <si>
    <t>Kado</t>
  </si>
  <si>
    <t>Yokodaidō</t>
  </si>
  <si>
    <t>Yoromi</t>
  </si>
  <si>
    <t>Hagiwara</t>
  </si>
  <si>
    <t>Imazu</t>
  </si>
  <si>
    <t>Kita-toyama</t>
  </si>
  <si>
    <t>Ataka-shimmachi</t>
  </si>
  <si>
    <t>Edome-naka</t>
  </si>
  <si>
    <t>Wano</t>
  </si>
  <si>
    <t>Babagasu</t>
  </si>
  <si>
    <t>Jūrokuban</t>
  </si>
  <si>
    <t>Itazuke</t>
  </si>
  <si>
    <t>Hama</t>
  </si>
  <si>
    <t>Hontomari</t>
  </si>
  <si>
    <t>Buhama</t>
  </si>
  <si>
    <t>Nishi-kagura</t>
  </si>
  <si>
    <t>Naka-mobetsu</t>
  </si>
  <si>
    <t>Ōfunakoshi</t>
  </si>
  <si>
    <t>Indōji</t>
  </si>
  <si>
    <t>Koetoi</t>
  </si>
  <si>
    <t>Funadomari</t>
  </si>
  <si>
    <t>Retsureppu</t>
  </si>
  <si>
    <t>Kaiyō</t>
  </si>
  <si>
    <t>Hongō</t>
  </si>
  <si>
    <t>Naitōbokujō</t>
  </si>
  <si>
    <t>Zenikame</t>
  </si>
  <si>
    <t>Shimo-ihira</t>
  </si>
  <si>
    <t>Kanayama</t>
  </si>
  <si>
    <t>Minami</t>
  </si>
  <si>
    <t>Zhongliao</t>
  </si>
  <si>
    <t>Zhongkangle</t>
  </si>
  <si>
    <t>Dongshan</t>
  </si>
  <si>
    <t>Xincheng</t>
  </si>
  <si>
    <t>Jiali</t>
  </si>
  <si>
    <t>Yuren</t>
  </si>
  <si>
    <t>Chonglan</t>
  </si>
  <si>
    <t>Wuyi</t>
  </si>
  <si>
    <t>Houzhuangzi</t>
  </si>
  <si>
    <t>Laodian</t>
  </si>
  <si>
    <t>Tongpanqian</t>
  </si>
  <si>
    <t>Zhongdacuo</t>
  </si>
  <si>
    <t>Fukien</t>
  </si>
  <si>
    <t>Xiguoshan</t>
  </si>
  <si>
    <t>Zhuzilin</t>
  </si>
  <si>
    <t>Fuxingcun</t>
  </si>
  <si>
    <t>Pojiao</t>
  </si>
  <si>
    <t>Beifenglindong</t>
  </si>
  <si>
    <t>Taoxian</t>
  </si>
  <si>
    <t>Hainantun</t>
  </si>
  <si>
    <t>Ta-pa-hu-t’un</t>
  </si>
  <si>
    <t>Gudianzi</t>
  </si>
  <si>
    <t>Taipingzhuang</t>
  </si>
  <si>
    <t>Daqiao</t>
  </si>
  <si>
    <t>Fangniugou</t>
  </si>
  <si>
    <t>Dadamtu</t>
  </si>
  <si>
    <t>Diwopu</t>
  </si>
  <si>
    <t>Hotan</t>
  </si>
  <si>
    <t>Huangtian Nongchang</t>
  </si>
  <si>
    <t>Shuangguisi</t>
  </si>
  <si>
    <t>Gyazhugling</t>
  </si>
  <si>
    <t>Gujiao</t>
  </si>
  <si>
    <t>Jiangbei</t>
  </si>
  <si>
    <t>Karcı</t>
  </si>
  <si>
    <t>Nandang</t>
  </si>
  <si>
    <t>Gaosuban</t>
  </si>
  <si>
    <t>Yiqi</t>
  </si>
  <si>
    <t>Houjiajiao</t>
  </si>
  <si>
    <t>Zhaocun</t>
  </si>
  <si>
    <t>Tangwan</t>
  </si>
  <si>
    <t>Luogangzhen</t>
  </si>
  <si>
    <t>Wansuigong</t>
  </si>
  <si>
    <t>Donghucun</t>
  </si>
  <si>
    <t>Daijia</t>
  </si>
  <si>
    <t>Yawangkou</t>
  </si>
  <si>
    <t>Foxwell Point</t>
  </si>
  <si>
    <t>Guanhubian</t>
  </si>
  <si>
    <t>Tanjia</t>
  </si>
  <si>
    <t>Luoshuwan</t>
  </si>
  <si>
    <t>Andou</t>
  </si>
  <si>
    <t>Wingate Park</t>
  </si>
  <si>
    <t>Lyttelton</t>
  </si>
  <si>
    <t>Boshang</t>
  </si>
  <si>
    <t>Åsumtorp</t>
  </si>
  <si>
    <t>Gaozhai</t>
  </si>
  <si>
    <t>Dhok Halyan</t>
  </si>
  <si>
    <t>Xicao</t>
  </si>
  <si>
    <t>Linhepu</t>
  </si>
  <si>
    <t>P’yŏngan-namdo</t>
  </si>
  <si>
    <t>Punam-ni</t>
  </si>
  <si>
    <t>Fenghuang</t>
  </si>
  <si>
    <t>Yonglu</t>
  </si>
  <si>
    <t>Daoshidian</t>
  </si>
  <si>
    <t>Shanshiwang</t>
  </si>
  <si>
    <t>Guanying</t>
  </si>
  <si>
    <t>Qigang</t>
  </si>
  <si>
    <t>Hanmer</t>
  </si>
  <si>
    <t>Renheli</t>
  </si>
  <si>
    <t>Qingtang</t>
  </si>
  <si>
    <t>Gutang</t>
  </si>
  <si>
    <t>Donghu</t>
  </si>
  <si>
    <t>Sifangyan</t>
  </si>
  <si>
    <t>Datuopu</t>
  </si>
  <si>
    <t>Fucheng</t>
  </si>
  <si>
    <t>North Elmsall</t>
  </si>
  <si>
    <t>Xinlicun</t>
  </si>
  <si>
    <t>Xinchengpu</t>
  </si>
  <si>
    <t>Qianming</t>
  </si>
  <si>
    <t>Donghe</t>
  </si>
  <si>
    <t>Baita</t>
  </si>
  <si>
    <t>Chekshura</t>
  </si>
  <si>
    <t>Sultan-Ayaya</t>
  </si>
  <si>
    <t>Khonobod</t>
  </si>
  <si>
    <t>Koshkurgan</t>
  </si>
  <si>
    <t>Bakhoristan</t>
  </si>
  <si>
    <t>Matrid</t>
  </si>
  <si>
    <t>Kum-Rabad</t>
  </si>
  <si>
    <t>Malikrabot</t>
  </si>
  <si>
    <t>Nukus Shahri</t>
  </si>
  <si>
    <t>Elxon</t>
  </si>
  <si>
    <t>Chkalov</t>
  </si>
  <si>
    <t>Khalkadzhar</t>
  </si>
  <si>
    <t>Imeni Molotova</t>
  </si>
  <si>
    <t>Tezedurmysh</t>
  </si>
  <si>
    <t>Amansha</t>
  </si>
  <si>
    <t>Keshi</t>
  </si>
  <si>
    <t>Lubnishche</t>
  </si>
  <si>
    <t>Chirvonyy Luzhok</t>
  </si>
  <si>
    <t>Skinderovka</t>
  </si>
  <si>
    <t>Shebrin</t>
  </si>
  <si>
    <t>Cimdenieki</t>
  </si>
  <si>
    <t>Balovnoye</t>
  </si>
  <si>
    <t>Sknyliv</t>
  </si>
  <si>
    <t>Opryshovtse</t>
  </si>
  <si>
    <t>Kirilovka</t>
  </si>
  <si>
    <t>Molchany</t>
  </si>
  <si>
    <t>Sarabuz Russkiy</t>
  </si>
  <si>
    <t>Krinichnyy</t>
  </si>
  <si>
    <t>Kaydaki</t>
  </si>
  <si>
    <t>Shmidta</t>
  </si>
  <si>
    <t>Hora</t>
  </si>
  <si>
    <t>Arbat</t>
  </si>
  <si>
    <t>Tofaloglebi</t>
  </si>
  <si>
    <t>Zeda-Bashi</t>
  </si>
  <si>
    <t>Lilo</t>
  </si>
  <si>
    <t>Shekyarabad</t>
  </si>
  <si>
    <t>Goygol Rayon</t>
  </si>
  <si>
    <t>Nadil</t>
  </si>
  <si>
    <t>Biny Selo</t>
  </si>
  <si>
    <t>Amangel’dy</t>
  </si>
  <si>
    <t>Rakusha</t>
  </si>
  <si>
    <t>Segendy</t>
  </si>
  <si>
    <t>Shalakaryk</t>
  </si>
  <si>
    <t>Tasmola</t>
  </si>
  <si>
    <t>Imeni Kirova</t>
  </si>
  <si>
    <t>Kyzyl-Mekhnat</t>
  </si>
  <si>
    <t>Mramornoe</t>
  </si>
  <si>
    <t>Akkol</t>
  </si>
  <si>
    <t>Bishkul</t>
  </si>
  <si>
    <t>Krasnoye Pole</t>
  </si>
  <si>
    <t>Manzil ash Shubaykinī</t>
  </si>
  <si>
    <t>Sayun</t>
  </si>
  <si>
    <t>Al Fujayr</t>
  </si>
  <si>
    <t>Hidaybu</t>
  </si>
  <si>
    <t>Morī</t>
  </si>
  <si>
    <t>Muḩāfaz̧at Şa‘dah</t>
  </si>
  <si>
    <t>As Safra</t>
  </si>
  <si>
    <t>Al Ḩamzāt</t>
  </si>
  <si>
    <t>Ghayl Ba Wazir</t>
  </si>
  <si>
    <t>Shuḩayr</t>
  </si>
  <si>
    <t>Muḩāfaz̧at al Bayḑā’</t>
  </si>
  <si>
    <t>Mukayras</t>
  </si>
  <si>
    <t>Al Qaryah</t>
  </si>
  <si>
    <t>Muḩāfaz̧at Ma’rib</t>
  </si>
  <si>
    <t>Marib City</t>
  </si>
  <si>
    <t>Ma'rib</t>
  </si>
  <si>
    <t>Al Hawak</t>
  </si>
  <si>
    <t>As Sal‘ah</t>
  </si>
  <si>
    <t>Muḩāfaz̧at Abyan</t>
  </si>
  <si>
    <t>Al Mahfad</t>
  </si>
  <si>
    <t>Al Makdash</t>
  </si>
  <si>
    <t>Muḩāfaz̧at Shabwah</t>
  </si>
  <si>
    <t>Ataq</t>
  </si>
  <si>
    <t>Khur Maksar</t>
  </si>
  <si>
    <t>Khawr Maksar</t>
  </si>
  <si>
    <t>Mazra‘at Muḩammad Aḩmad</t>
  </si>
  <si>
    <t>Ḩumaymīm</t>
  </si>
  <si>
    <t>Ḩalkū</t>
  </si>
  <si>
    <t>Subaykhan</t>
  </si>
  <si>
    <t>Khasārāt</t>
  </si>
  <si>
    <t>Muḩāfaz̧at Rīf Dimashq</t>
  </si>
  <si>
    <t>Judaydat al Khāşş</t>
  </si>
  <si>
    <t>Qaryat Bānī Mālik</t>
  </si>
  <si>
    <t>Ḩayy aţ Ţayarān</t>
  </si>
  <si>
    <t>Tall Raml</t>
  </si>
  <si>
    <t>Tany</t>
  </si>
  <si>
    <t>Gush Tang</t>
  </si>
  <si>
    <t>Jammun</t>
  </si>
  <si>
    <t>Sialkot</t>
  </si>
  <si>
    <t>Derai Bāba</t>
  </si>
  <si>
    <t>Sujānpur</t>
  </si>
  <si>
    <t>Sādābād</t>
  </si>
  <si>
    <t>Dehpāl</t>
  </si>
  <si>
    <t>Bindor</t>
  </si>
  <si>
    <t>Samungli</t>
  </si>
  <si>
    <t>Pāoka</t>
  </si>
  <si>
    <t>Kāshifābād</t>
  </si>
  <si>
    <t>Gondi</t>
  </si>
  <si>
    <t>Sarkāorān</t>
  </si>
  <si>
    <t>Chād</t>
  </si>
  <si>
    <t>Jinda Mirāsi</t>
  </si>
  <si>
    <t>Langriāl</t>
  </si>
  <si>
    <t>Nāmdārwāla</t>
  </si>
  <si>
    <t>Cantonment</t>
  </si>
  <si>
    <t>Iqbāl Camp</t>
  </si>
  <si>
    <t>Ziārat Shāh-i-Mardān</t>
  </si>
  <si>
    <t>Panhwar</t>
  </si>
  <si>
    <t>Goth Nāthu Khān Khoso</t>
  </si>
  <si>
    <t>Sonikot</t>
  </si>
  <si>
    <t>Gatti</t>
  </si>
  <si>
    <t>Chak Two Hundred Thirty-One RB</t>
  </si>
  <si>
    <t>Relān</t>
  </si>
  <si>
    <t>Balach</t>
  </si>
  <si>
    <t>Chak Twenty-nine</t>
  </si>
  <si>
    <t>Abbās Kili</t>
  </si>
  <si>
    <t>Thamarīt</t>
  </si>
  <si>
    <t>Bilād aş Şūr</t>
  </si>
  <si>
    <t>Aş Şalālah al Jadīdah</t>
  </si>
  <si>
    <t>Duck Village</t>
  </si>
  <si>
    <t>Camp</t>
  </si>
  <si>
    <t>‘Ashub</t>
  </si>
  <si>
    <t>Muḩāfaz̧at al Buraymī</t>
  </si>
  <si>
    <t>Aş Şa‘arah</t>
  </si>
  <si>
    <t>Ajman</t>
  </si>
  <si>
    <t>Muwafjah</t>
  </si>
  <si>
    <t>Ra’s al Khaymah</t>
  </si>
  <si>
    <t>Al Ḩamrānīyah</t>
  </si>
  <si>
    <t>‘Ūd al Bayḑā’</t>
  </si>
  <si>
    <t>Aţ Ţuwār</t>
  </si>
  <si>
    <t>Al Jaḩr</t>
  </si>
  <si>
    <t>Minţaqat al Maţār</t>
  </si>
  <si>
    <t>Al ‘Abbāsīyah</t>
  </si>
  <si>
    <t>isfīr al Maḩaṭṭah</t>
  </si>
  <si>
    <t>Az Zubaydīyah</t>
  </si>
  <si>
    <t>Muḩāfaz̧at al ‘Aqabah</t>
  </si>
  <si>
    <t>Tall al Khalīfah</t>
  </si>
  <si>
    <t>Mārkā</t>
  </si>
  <si>
    <t>Āz̄ar Bonāb</t>
  </si>
  <si>
    <t>Gūsheh Shāhzādeh Qāsem</t>
  </si>
  <si>
    <t>Khāfī</t>
  </si>
  <si>
    <t>Berāk</t>
  </si>
  <si>
    <t>Bālā Aḩmad Kolā</t>
  </si>
  <si>
    <t>Ḩasanābād</t>
  </si>
  <si>
    <t>Sa‘īdābād-e Pā‘īn</t>
  </si>
  <si>
    <t>Cheshmeh Kabūd</t>
  </si>
  <si>
    <t>Lāvān</t>
  </si>
  <si>
    <t>Abū Mūsā</t>
  </si>
  <si>
    <t>Khārk</t>
  </si>
  <si>
    <t>Chāh Gachī</t>
  </si>
  <si>
    <t>Tomp-e Rīgān</t>
  </si>
  <si>
    <t>Aşlān</t>
  </si>
  <si>
    <t>Jahlīār</t>
  </si>
  <si>
    <t>Deh-e Dargī</t>
  </si>
  <si>
    <t>Darvāzeh Qorān</t>
  </si>
  <si>
    <t>Sāremsāqlū</t>
  </si>
  <si>
    <t>Tabrīz Jānī</t>
  </si>
  <si>
    <t>Qarālar-e Mīrzā Ḩoseynqolī</t>
  </si>
  <si>
    <t>Reẕāābād</t>
  </si>
  <si>
    <t>Taglag</t>
  </si>
  <si>
    <t>Ja‘farābād-e Now</t>
  </si>
  <si>
    <t>Hārom</t>
  </si>
  <si>
    <t>Shahrīār Kandeh</t>
  </si>
  <si>
    <t>Behjatābād</t>
  </si>
  <si>
    <t>Māmā’ī</t>
  </si>
  <si>
    <t>Javādīyeh</t>
  </si>
  <si>
    <t>Kalāteh-ye Dowlat</t>
  </si>
  <si>
    <t>Moḩammadābād</t>
  </si>
  <si>
    <t>Ostān-e Khorāsān-e Jonūbī</t>
  </si>
  <si>
    <t>Kalāteh-ye Karbalā’ī Ḩājjī</t>
  </si>
  <si>
    <t>Dayrestān</t>
  </si>
  <si>
    <t>Akbarābād</t>
  </si>
  <si>
    <t>Shahrak-e Jahād</t>
  </si>
  <si>
    <t>Sang Kanī</t>
  </si>
  <si>
    <t>Neshāţīeh</t>
  </si>
  <si>
    <t>Jūraqān</t>
  </si>
  <si>
    <t>Rokan Sarā</t>
  </si>
  <si>
    <t>Ostān-e Chahār Maḩāl va Bakhtīārī</t>
  </si>
  <si>
    <t>Aḩmadābād</t>
  </si>
  <si>
    <t>Shāh Karam</t>
  </si>
  <si>
    <t>Gerīzeh</t>
  </si>
  <si>
    <t>Badrābād-e `Olyā</t>
  </si>
  <si>
    <t>Ḩeşār-e Sefīd</t>
  </si>
  <si>
    <t>Shenās</t>
  </si>
  <si>
    <t>Deh</t>
  </si>
  <si>
    <t>Bāgh-e Nār</t>
  </si>
  <si>
    <t>Barvār</t>
  </si>
  <si>
    <t>Koshtārgāh</t>
  </si>
  <si>
    <t>Do Gonbadan</t>
  </si>
  <si>
    <t>Kūy-e Emām Ḩasan</t>
  </si>
  <si>
    <t>Omīdīyeh-ye Pā’īn</t>
  </si>
  <si>
    <t>Kūy-e Jomhūrī-ye Eslāmī</t>
  </si>
  <si>
    <t>Jozf-e Soflá</t>
  </si>
  <si>
    <t>Yanbu al Bahr</t>
  </si>
  <si>
    <t>Al Wajh</t>
  </si>
  <si>
    <t>Tamrah</t>
  </si>
  <si>
    <t>Turayf</t>
  </si>
  <si>
    <t>Al ‘Awājīyah</t>
  </si>
  <si>
    <t>Qārā</t>
  </si>
  <si>
    <t>Sharūrah</t>
  </si>
  <si>
    <t>Minţaqat al Ḩudūd ash Shamālīyah</t>
  </si>
  <si>
    <t>Arar</t>
  </si>
  <si>
    <t>Banbān</t>
  </si>
  <si>
    <t>Rafḩā</t>
  </si>
  <si>
    <t>Al Qaysumah</t>
  </si>
  <si>
    <t>Al Mikhlāf</t>
  </si>
  <si>
    <t>Sīdī Ḩamzah</t>
  </si>
  <si>
    <t>Birzayn</t>
  </si>
  <si>
    <t>Masjid Ibn Rashīd</t>
  </si>
  <si>
    <t>Sidīs</t>
  </si>
  <si>
    <t>Minţaqat al Jawf</t>
  </si>
  <si>
    <t>Al Qurayyat</t>
  </si>
  <si>
    <t>Al Başar</t>
  </si>
  <si>
    <t>Ad Dawadimi</t>
  </si>
  <si>
    <t>Sufan</t>
  </si>
  <si>
    <t>Al ‘Aqīq</t>
  </si>
  <si>
    <t>Ar Ruqayyiqah</t>
  </si>
  <si>
    <t>Ḩajlah</t>
  </si>
  <si>
    <t>Muharraq Governorate</t>
  </si>
  <si>
    <t>Samāhīj</t>
  </si>
  <si>
    <t>Crucey-Villages</t>
  </si>
  <si>
    <t>Vitray-sous-Brézolles</t>
  </si>
  <si>
    <t>Qarah Qishlāq</t>
  </si>
  <si>
    <t>Qala i Naw</t>
  </si>
  <si>
    <t>Khwājah Paytāgh</t>
  </si>
  <si>
    <t>Kaze Karez</t>
  </si>
  <si>
    <t>Nahr-e Shāhī</t>
  </si>
  <si>
    <t>Guzarah</t>
  </si>
  <si>
    <t>Deh Khwahan</t>
  </si>
  <si>
    <t>Mīānūr Kalā</t>
  </si>
  <si>
    <t>Qal‘ah-ye ‘Abd ul Aḩmad Khān</t>
  </si>
  <si>
    <t>Kala-Navi-Sarm-Reg</t>
  </si>
  <si>
    <t>Bāī Mālasī</t>
  </si>
  <si>
    <t>Kalayi-Gulyamsheykhi</t>
  </si>
  <si>
    <t>Kevrun</t>
  </si>
  <si>
    <t>Sar Āsyāb</t>
  </si>
  <si>
    <t>Kapal</t>
  </si>
  <si>
    <t>Shalun</t>
  </si>
  <si>
    <t>Academia</t>
  </si>
  <si>
    <t>Narraville</t>
  </si>
  <si>
    <t>Kansukwa</t>
  </si>
  <si>
    <t>Okaukuejo</t>
  </si>
  <si>
    <t>Omashaka</t>
  </si>
  <si>
    <t>Kolmanskop</t>
  </si>
  <si>
    <t>Kosheshe</t>
  </si>
  <si>
    <t>Machekoaneng</t>
  </si>
  <si>
    <t>Salima District</t>
  </si>
  <si>
    <t>Mikute</t>
  </si>
  <si>
    <t>Songwe</t>
  </si>
  <si>
    <t>Mangochi District</t>
  </si>
  <si>
    <t>Mangochi</t>
  </si>
  <si>
    <t>Kamlembo</t>
  </si>
  <si>
    <t>Karonga District</t>
  </si>
  <si>
    <t>Karonga</t>
  </si>
  <si>
    <t>Chileka</t>
  </si>
  <si>
    <t>Dahlia</t>
  </si>
  <si>
    <t>Masvingo Province</t>
  </si>
  <si>
    <t>Masvingo</t>
  </si>
  <si>
    <t>Charara</t>
  </si>
  <si>
    <t>Dunowen</t>
  </si>
  <si>
    <t>Chiredzi</t>
  </si>
  <si>
    <t>Chipinge</t>
  </si>
  <si>
    <t>Umvutcha A</t>
  </si>
  <si>
    <t>Région du Borkou</t>
  </si>
  <si>
    <t>Largeau</t>
  </si>
  <si>
    <t>Région du Mayo-Kébbi Ouest</t>
  </si>
  <si>
    <t>Pala</t>
  </si>
  <si>
    <t>Région du Salamat</t>
  </si>
  <si>
    <t>Am Timan</t>
  </si>
  <si>
    <t>Gazira</t>
  </si>
  <si>
    <t>Région du Lac</t>
  </si>
  <si>
    <t>Tandal</t>
  </si>
  <si>
    <t>Région du Hadjer-Lamis</t>
  </si>
  <si>
    <t>Bokoro</t>
  </si>
  <si>
    <t>Région de la Ville de N'Djaména</t>
  </si>
  <si>
    <t>Mardan Noûm</t>
  </si>
  <si>
    <t>Région du Batha</t>
  </si>
  <si>
    <t>Ngardiana</t>
  </si>
  <si>
    <t>Koutou-Bébo</t>
  </si>
  <si>
    <t>Région du Mayo-Kébbi Est</t>
  </si>
  <si>
    <t>Bongor</t>
  </si>
  <si>
    <t>Région du Moyen-Chari</t>
  </si>
  <si>
    <t>Région du Tandjilé</t>
  </si>
  <si>
    <t>Lai</t>
  </si>
  <si>
    <t>Damião</t>
  </si>
  <si>
    <t>Rupia</t>
  </si>
  <si>
    <t>Luíee</t>
  </si>
  <si>
    <t>Chibobar</t>
  </si>
  <si>
    <t>Província de Cabo Delgado</t>
  </si>
  <si>
    <t>Mitamba</t>
  </si>
  <si>
    <t>Província de Maputo</t>
  </si>
  <si>
    <t>Luabo</t>
  </si>
  <si>
    <t>Régulo Cassiano</t>
  </si>
  <si>
    <t>Matararique</t>
  </si>
  <si>
    <t>Cuamba</t>
  </si>
  <si>
    <t>Lacticīnia</t>
  </si>
  <si>
    <t>Malatane</t>
  </si>
  <si>
    <t>Príncipe</t>
  </si>
  <si>
    <t>Montalvão</t>
  </si>
  <si>
    <t>Province de la Nyanga</t>
  </si>
  <si>
    <t>Tchibanga</t>
  </si>
  <si>
    <t>Province de l’ Ogooué-Lolo</t>
  </si>
  <si>
    <t>Limbenga</t>
  </si>
  <si>
    <t>Bongo</t>
  </si>
  <si>
    <t>Province du Woleu-Ntem</t>
  </si>
  <si>
    <t>Mitzic</t>
  </si>
  <si>
    <t>Province de l’ Estuaire</t>
  </si>
  <si>
    <t>Edouangani I</t>
  </si>
  <si>
    <t>Province de l’ Ogooué-Ivindo</t>
  </si>
  <si>
    <t>Avil-Chicago</t>
  </si>
  <si>
    <t>Koko</t>
  </si>
  <si>
    <t>Comilog</t>
  </si>
  <si>
    <t>Bitam</t>
  </si>
  <si>
    <t>Massouka</t>
  </si>
  <si>
    <t>Province de la Ngounié</t>
  </si>
  <si>
    <t>Mouila</t>
  </si>
  <si>
    <t>Aldeia Campo</t>
  </si>
  <si>
    <t>Tchahungo</t>
  </si>
  <si>
    <t>Porto Amboim</t>
  </si>
  <si>
    <t>Malanje Province</t>
  </si>
  <si>
    <t>Vasco</t>
  </si>
  <si>
    <t>Província do Bié</t>
  </si>
  <si>
    <t>Kuito</t>
  </si>
  <si>
    <t>Povo Grande</t>
  </si>
  <si>
    <t>Docota</t>
  </si>
  <si>
    <t>Andranomena</t>
  </si>
  <si>
    <t>Morombe</t>
  </si>
  <si>
    <t>Ampangalana Avaratra</t>
  </si>
  <si>
    <t>Farafangana</t>
  </si>
  <si>
    <t>Ampopohona</t>
  </si>
  <si>
    <t>Amparihy</t>
  </si>
  <si>
    <t>Ampasibajina</t>
  </si>
  <si>
    <t>Besalampy</t>
  </si>
  <si>
    <t>Fasenina-Ampasy</t>
  </si>
  <si>
    <t>Amborovy</t>
  </si>
  <si>
    <t>Ambatomanga</t>
  </si>
  <si>
    <t>Antsirabato</t>
  </si>
  <si>
    <t>Ambodipont</t>
  </si>
  <si>
    <t>Betahitra</t>
  </si>
  <si>
    <t>Andimaka</t>
  </si>
  <si>
    <t>Salazamay</t>
  </si>
  <si>
    <t>Marofototra</t>
  </si>
  <si>
    <t>Maintirano</t>
  </si>
  <si>
    <t>Ivato</t>
  </si>
  <si>
    <t>Mahatsara</t>
  </si>
  <si>
    <t>Antanetikely</t>
  </si>
  <si>
    <t>Marepine</t>
  </si>
  <si>
    <t>Ouani</t>
  </si>
  <si>
    <t>Barakani</t>
  </si>
  <si>
    <t>Mbaléni</t>
  </si>
  <si>
    <t>Zambezi</t>
  </si>
  <si>
    <t>Solwezi</t>
  </si>
  <si>
    <t>Sesheke</t>
  </si>
  <si>
    <t>Senanga</t>
  </si>
  <si>
    <t>Malabo</t>
  </si>
  <si>
    <t>Mukoko</t>
  </si>
  <si>
    <t>Panku</t>
  </si>
  <si>
    <t>Chimese</t>
  </si>
  <si>
    <t>Chalimbana</t>
  </si>
  <si>
    <t>Chichili</t>
  </si>
  <si>
    <t>Shimpanya</t>
  </si>
  <si>
    <t>Masupe</t>
  </si>
  <si>
    <t>Mbala</t>
  </si>
  <si>
    <t>Nsimalen</t>
  </si>
  <si>
    <t>Mvan</t>
  </si>
  <si>
    <t>Enongal</t>
  </si>
  <si>
    <t>Bafut</t>
  </si>
  <si>
    <t>Laïndé</t>
  </si>
  <si>
    <t>Mbi Djoro</t>
  </si>
  <si>
    <t>Nkoutaba</t>
  </si>
  <si>
    <t>Salak</t>
  </si>
  <si>
    <t>Yagoua</t>
  </si>
  <si>
    <t>Nzinbé</t>
  </si>
  <si>
    <t>Kaelé</t>
  </si>
  <si>
    <t>Besongabang</t>
  </si>
  <si>
    <t>New Bell</t>
  </si>
  <si>
    <t>Ndongo</t>
  </si>
  <si>
    <t>Pongo</t>
  </si>
  <si>
    <t>Plaine Corail</t>
  </si>
  <si>
    <t>Beau Vallon</t>
  </si>
  <si>
    <t>Ascension, and Tristan da Cunha Saint Helena</t>
  </si>
  <si>
    <t>Préfecture de la Vakaga</t>
  </si>
  <si>
    <t>Birao</t>
  </si>
  <si>
    <t>Sayo</t>
  </si>
  <si>
    <t>Kolongo</t>
  </si>
  <si>
    <t>Matsapha</t>
  </si>
  <si>
    <t>Sewe</t>
  </si>
  <si>
    <t>Ilebo</t>
  </si>
  <si>
    <t>Ukungu</t>
  </si>
  <si>
    <t>Province du Kasaï-Occidental</t>
  </si>
  <si>
    <t>Kabasele-Pania</t>
  </si>
  <si>
    <t>Kaniama</t>
  </si>
  <si>
    <t>Tshilundu</t>
  </si>
  <si>
    <t>Lumwe</t>
  </si>
  <si>
    <t>Kongolo</t>
  </si>
  <si>
    <t>Moni</t>
  </si>
  <si>
    <t>Kimbalata</t>
  </si>
  <si>
    <t>Manono</t>
  </si>
  <si>
    <t>Lumpundu</t>
  </si>
  <si>
    <t>Ruashi</t>
  </si>
  <si>
    <t>Kasongo-Lunda</t>
  </si>
  <si>
    <t>Salukwango</t>
  </si>
  <si>
    <t>Muhato</t>
  </si>
  <si>
    <t>Kavumu</t>
  </si>
  <si>
    <t>Boluka</t>
  </si>
  <si>
    <t>Lisala</t>
  </si>
  <si>
    <t>Bokuda</t>
  </si>
  <si>
    <t>Basankusu</t>
  </si>
  <si>
    <t>Ipeko</t>
  </si>
  <si>
    <t>Lukole</t>
  </si>
  <si>
    <t>Inongo</t>
  </si>
  <si>
    <t>Muanda</t>
  </si>
  <si>
    <t>Tchimbanmba</t>
  </si>
  <si>
    <t>Région du Niari</t>
  </si>
  <si>
    <t>Makabandilou</t>
  </si>
  <si>
    <t>Makabana</t>
  </si>
  <si>
    <t>Région de la Sangha</t>
  </si>
  <si>
    <t>Ouesso</t>
  </si>
  <si>
    <t>Souanké</t>
  </si>
  <si>
    <t>Région de la Cuvette</t>
  </si>
  <si>
    <t>Région de la Likouala</t>
  </si>
  <si>
    <t>Gangania</t>
  </si>
  <si>
    <t>Gamboma</t>
  </si>
  <si>
    <t>Région de la Lékoumou</t>
  </si>
  <si>
    <t>Sibiti</t>
  </si>
  <si>
    <t>Région de la Bouenza</t>
  </si>
  <si>
    <t>Kimpongi</t>
  </si>
  <si>
    <t>Djambala</t>
  </si>
  <si>
    <t>Kgalagadi District</t>
  </si>
  <si>
    <t>Tshabong</t>
  </si>
  <si>
    <t>Shakawe</t>
  </si>
  <si>
    <t>Dukwe</t>
  </si>
  <si>
    <t>Kgaphamadi</t>
  </si>
  <si>
    <t>Kasane</t>
  </si>
  <si>
    <t>Kgome</t>
  </si>
  <si>
    <t>Khemsbok</t>
  </si>
  <si>
    <t>Sinoville</t>
  </si>
  <si>
    <t>Vredendal</t>
  </si>
  <si>
    <t>Glen Ashley</t>
  </si>
  <si>
    <t>Huhudi</t>
  </si>
  <si>
    <t>Mhlahlane</t>
  </si>
  <si>
    <t>Upington</t>
  </si>
  <si>
    <t>Ulundi</t>
  </si>
  <si>
    <t>Welbeloond</t>
  </si>
  <si>
    <t>Kathu</t>
  </si>
  <si>
    <t>Springbok</t>
  </si>
  <si>
    <t>Suits Me</t>
  </si>
  <si>
    <t>Veldenvlei</t>
  </si>
  <si>
    <t>Home Park</t>
  </si>
  <si>
    <t>Enkelbosch</t>
  </si>
  <si>
    <t>Mabele-a-podi</t>
  </si>
  <si>
    <t>Camerondale</t>
  </si>
  <si>
    <t>Port Elizabeth Airport</t>
  </si>
  <si>
    <t>Vyekraal</t>
  </si>
  <si>
    <t>Oudtshoorn</t>
  </si>
  <si>
    <t>Wesbank</t>
  </si>
  <si>
    <t>Mataffin</t>
  </si>
  <si>
    <t>Diasstrand</t>
  </si>
  <si>
    <t>Lokaleng</t>
  </si>
  <si>
    <t>Faerie Glen</t>
  </si>
  <si>
    <t>Rietvlei</t>
  </si>
  <si>
    <t>Lanseria</t>
  </si>
  <si>
    <t>Kleinsee</t>
  </si>
  <si>
    <t>Komatipoort</t>
  </si>
  <si>
    <t>Dwaleni</t>
  </si>
  <si>
    <t>Ronald’s Vlei</t>
  </si>
  <si>
    <t>Alberton North</t>
  </si>
  <si>
    <t>Herolds Bay</t>
  </si>
  <si>
    <t>Midrand</t>
  </si>
  <si>
    <t>Willow Park</t>
  </si>
  <si>
    <t>Bulembu</t>
  </si>
  <si>
    <t>Kortdoorn</t>
  </si>
  <si>
    <t>Soroti</t>
  </si>
  <si>
    <t>Masindi District</t>
  </si>
  <si>
    <t>Palingi</t>
  </si>
  <si>
    <t>Mbarara District</t>
  </si>
  <si>
    <t>Nyalubanga</t>
  </si>
  <si>
    <t>Kasese District</t>
  </si>
  <si>
    <t>Rukoki</t>
  </si>
  <si>
    <t>Jinja District</t>
  </si>
  <si>
    <t>Jinja</t>
  </si>
  <si>
    <t>Gulu District</t>
  </si>
  <si>
    <t>Bungatira</t>
  </si>
  <si>
    <t>Bukiberu</t>
  </si>
  <si>
    <t>Arua District</t>
  </si>
  <si>
    <t>Paraka</t>
  </si>
  <si>
    <t>Zanzibar Urban/West Region</t>
  </si>
  <si>
    <t>Regeza Mwendo</t>
  </si>
  <si>
    <t>Masiwani</t>
  </si>
  <si>
    <t>Kipalapala</t>
  </si>
  <si>
    <t>Sumbawanga</t>
  </si>
  <si>
    <t>Ruvuma Region</t>
  </si>
  <si>
    <t>Ruhuwiko</t>
  </si>
  <si>
    <t>Pemba South Region</t>
  </si>
  <si>
    <t>Foraha</t>
  </si>
  <si>
    <t>Lindi Region</t>
  </si>
  <si>
    <t>Nachingwea</t>
  </si>
  <si>
    <t>Ihale</t>
  </si>
  <si>
    <t>Mtawanya</t>
  </si>
  <si>
    <t>Boma la Ngombe</t>
  </si>
  <si>
    <t>Kilwa Masoko</t>
  </si>
  <si>
    <t>Ujiji</t>
  </si>
  <si>
    <t>Nduli</t>
  </si>
  <si>
    <t>Nyakato</t>
  </si>
  <si>
    <t>Marombosa</t>
  </si>
  <si>
    <t>Northern State</t>
  </si>
  <si>
    <t>Wādī Ḩalfā’</t>
  </si>
  <si>
    <t>Nasir</t>
  </si>
  <si>
    <t>Ayowangen</t>
  </si>
  <si>
    <t>Siyāmtīt Tisimīt</t>
  </si>
  <si>
    <t>Northern Kordofan State</t>
  </si>
  <si>
    <t>El Obeid</t>
  </si>
  <si>
    <t>White Nile State</t>
  </si>
  <si>
    <t>Tagūg</t>
  </si>
  <si>
    <t>Al Qadarif State</t>
  </si>
  <si>
    <t>‘Azāzah</t>
  </si>
  <si>
    <t>Northern Darfur State</t>
  </si>
  <si>
    <t>El Fasher</t>
  </si>
  <si>
    <t>El ‘Urdi</t>
  </si>
  <si>
    <t>Ash Shiqlah</t>
  </si>
  <si>
    <t>Kannyogo</t>
  </si>
  <si>
    <t>Musanze</t>
  </si>
  <si>
    <t>Samuduha</t>
  </si>
  <si>
    <t>Bonde</t>
  </si>
  <si>
    <t>Sha‘bīyat Nālūt</t>
  </si>
  <si>
    <t>Ghadamis</t>
  </si>
  <si>
    <t>Sha‘bīyat al Jufrah</t>
  </si>
  <si>
    <t>Hun</t>
  </si>
  <si>
    <t>Bin Ghashīr</t>
  </si>
  <si>
    <t>Ḩijārah</t>
  </si>
  <si>
    <t>Aş Şafşaf</t>
  </si>
  <si>
    <t>Qabīlat Awlād Dhiyāb</t>
  </si>
  <si>
    <t>Kamb al ‘Ajjāj</t>
  </si>
  <si>
    <t>Al Jawf</t>
  </si>
  <si>
    <t>Sha‘bīyat Ghāt</t>
  </si>
  <si>
    <t>Ghat</t>
  </si>
  <si>
    <t>Wajir</t>
  </si>
  <si>
    <t>Nanyuki</t>
  </si>
  <si>
    <t>Nairobi South</t>
  </si>
  <si>
    <t>Lake View Estate</t>
  </si>
  <si>
    <t>Burji</t>
  </si>
  <si>
    <t>Kwa Jomvu</t>
  </si>
  <si>
    <t>Marsabit</t>
  </si>
  <si>
    <t>Mandera</t>
  </si>
  <si>
    <t>Lodwar</t>
  </si>
  <si>
    <t>Kapsuser</t>
  </si>
  <si>
    <t>Rambara</t>
  </si>
  <si>
    <t>Empakasi</t>
  </si>
  <si>
    <t>Miti ya Hunter</t>
  </si>
  <si>
    <t>‘En Netafim</t>
  </si>
  <si>
    <t>Naj‘ Tinjār</t>
  </si>
  <si>
    <t>‘Uqrat Şafḩah</t>
  </si>
  <si>
    <t>Al Manākh</t>
  </si>
  <si>
    <t>Al Ḩubayl</t>
  </si>
  <si>
    <t>Al Ghardaqah</t>
  </si>
  <si>
    <t>Abu Sunbul</t>
  </si>
  <si>
    <t>Dawwār Abū al ‘Āşī</t>
  </si>
  <si>
    <t>‘Izbat Nādī aş Şayd</t>
  </si>
  <si>
    <t>Banī Ghālib</t>
  </si>
  <si>
    <t>Muḩāfaz̧at Shamāl Sīnā’</t>
  </si>
  <si>
    <t>El-Qushlâqât</t>
  </si>
  <si>
    <t>Republic of Djibouti</t>
  </si>
  <si>
    <t>El Ad</t>
  </si>
  <si>
    <t>Eyl</t>
  </si>
  <si>
    <t>Behelidle</t>
  </si>
  <si>
    <t>Caluula</t>
  </si>
  <si>
    <t>Murukaramu</t>
  </si>
  <si>
    <t>Bīnshangul Gumuz Kilil</t>
  </si>
  <si>
    <t>Asosa</t>
  </si>
  <si>
    <t>Tigray Kilil</t>
  </si>
  <si>
    <t>Kwīhā</t>
  </si>
  <si>
    <t>K’ebrī Dehar</t>
  </si>
  <si>
    <t>Hadew</t>
  </si>
  <si>
    <t>Godē</t>
  </si>
  <si>
    <t>Deresgē</t>
  </si>
  <si>
    <t>Ginir</t>
  </si>
  <si>
    <t>Sabīyan</t>
  </si>
  <si>
    <t>Debre Markos</t>
  </si>
  <si>
    <t>Met’enē</t>
  </si>
  <si>
    <t>Dek’ē</t>
  </si>
  <si>
    <t>Bako</t>
  </si>
  <si>
    <t>Gebre Tela</t>
  </si>
  <si>
    <t>Āwarē</t>
  </si>
  <si>
    <t>Arba Minch</t>
  </si>
  <si>
    <t>Ādīs</t>
  </si>
  <si>
    <t>Station Météo</t>
  </si>
  <si>
    <t>Kouka</t>
  </si>
  <si>
    <t>El Guithna</t>
  </si>
  <si>
    <t>Sidi Abid</t>
  </si>
  <si>
    <t>El Borma</t>
  </si>
  <si>
    <t>Mellita</t>
  </si>
  <si>
    <t>Gabes</t>
  </si>
  <si>
    <t>El Ksar</t>
  </si>
  <si>
    <t>El Aouina</t>
  </si>
  <si>
    <t>Gouvernorat de Monastir</t>
  </si>
  <si>
    <t>Sahline</t>
  </si>
  <si>
    <t>Souk et Tleta</t>
  </si>
  <si>
    <t>Kaché-ni</t>
  </si>
  <si>
    <t>Sabon Gari</t>
  </si>
  <si>
    <t>Tahoua</t>
  </si>
  <si>
    <t>Saga-Aviation</t>
  </si>
  <si>
    <t>Masalata</t>
  </si>
  <si>
    <t>Hanwa</t>
  </si>
  <si>
    <t>Wauro Jabbe</t>
  </si>
  <si>
    <t>Sire</t>
  </si>
  <si>
    <t>Imogwu-Agwa</t>
  </si>
  <si>
    <t>Kuyi</t>
  </si>
  <si>
    <t>Shogunle</t>
  </si>
  <si>
    <t>Uga Soja</t>
  </si>
  <si>
    <t>Bolori</t>
  </si>
  <si>
    <t>Takurza</t>
  </si>
  <si>
    <t>Ifira</t>
  </si>
  <si>
    <t>Heipang</t>
  </si>
  <si>
    <t>Jagun Elesin</t>
  </si>
  <si>
    <t>Neředín</t>
  </si>
  <si>
    <t>Emene</t>
  </si>
  <si>
    <t>Ishie Town</t>
  </si>
  <si>
    <t>Oko</t>
  </si>
  <si>
    <t>Alodifi</t>
  </si>
  <si>
    <t>Abuja Federal Capital Territory</t>
  </si>
  <si>
    <t>Tungan Ali</t>
  </si>
  <si>
    <t>Kablaké</t>
  </si>
  <si>
    <t>Vodiéko</t>
  </si>
  <si>
    <t>Région du Denguélé</t>
  </si>
  <si>
    <t>Odienne</t>
  </si>
  <si>
    <t>Région des Dix-Huit Montagnes</t>
  </si>
  <si>
    <t>Soupleu</t>
  </si>
  <si>
    <t>Blabokaha</t>
  </si>
  <si>
    <t>Guessihio</t>
  </si>
  <si>
    <t>Ferkessedougou</t>
  </si>
  <si>
    <t>Gbétitapéa</t>
  </si>
  <si>
    <t>Sokro</t>
  </si>
  <si>
    <t>Konankankro</t>
  </si>
  <si>
    <t>Khishaybī al Ḩaḑar</t>
  </si>
  <si>
    <t>Kwesimintim</t>
  </si>
  <si>
    <t>Odumase</t>
  </si>
  <si>
    <t>Buokrom</t>
  </si>
  <si>
    <t>Old Kamberatoro</t>
  </si>
  <si>
    <t>Samogan</t>
  </si>
  <si>
    <t>Sud-Ouest</t>
  </si>
  <si>
    <t>Province du Poni</t>
  </si>
  <si>
    <t>Gaoua</t>
  </si>
  <si>
    <t>Sahel</t>
  </si>
  <si>
    <t>Province du Séno</t>
  </si>
  <si>
    <t>Wèndou</t>
  </si>
  <si>
    <t>Centre-Sud</t>
  </si>
  <si>
    <t>Province du Nahouri</t>
  </si>
  <si>
    <t>Po</t>
  </si>
  <si>
    <t>Province du Yatenga</t>
  </si>
  <si>
    <t>Oufré</t>
  </si>
  <si>
    <t>Save</t>
  </si>
  <si>
    <t>Wansirou</t>
  </si>
  <si>
    <t>Boundétingou</t>
  </si>
  <si>
    <t>Guida</t>
  </si>
  <si>
    <t>Fidjrosse-Kpota</t>
  </si>
  <si>
    <t>’Aïn el Beïda</t>
  </si>
  <si>
    <t>Dmita</t>
  </si>
  <si>
    <t>Beni Isouid</t>
  </si>
  <si>
    <t>Wilaya de Tamanghasset</t>
  </si>
  <si>
    <t>Sahela Foukania</t>
  </si>
  <si>
    <t>Batu Hitam</t>
  </si>
  <si>
    <t>El Golea</t>
  </si>
  <si>
    <t>Korra</t>
  </si>
  <si>
    <t>Zaouia Sidi Bekri</t>
  </si>
  <si>
    <t>Bordj Mokhtar</t>
  </si>
  <si>
    <t>Assamakka</t>
  </si>
  <si>
    <t>Ouled Bou Medienne</t>
  </si>
  <si>
    <t>El Barga</t>
  </si>
  <si>
    <t>Es Senia</t>
  </si>
  <si>
    <t>Ez Zenâta</t>
  </si>
  <si>
    <t>Douar Rouached</t>
  </si>
  <si>
    <t>Abdelmoumen</t>
  </si>
  <si>
    <t>Mechta Bou Assida</t>
  </si>
  <si>
    <t>La Pépinière</t>
  </si>
  <si>
    <t>El Hadjar</t>
  </si>
  <si>
    <t>Tleta</t>
  </si>
  <si>
    <t>Tamanrasset</t>
  </si>
  <si>
    <t>’Aïn Khalfoun</t>
  </si>
  <si>
    <t>Illizi</t>
  </si>
  <si>
    <t>Torembi</t>
  </si>
  <si>
    <t>Dar el Beida</t>
  </si>
  <si>
    <t>Azib Aboudaou</t>
  </si>
  <si>
    <t>Sidi Belkassem</t>
  </si>
  <si>
    <t>Rabil</t>
  </si>
  <si>
    <t>Preguiça</t>
  </si>
  <si>
    <t>Wilaya de l'Adrar</t>
  </si>
  <si>
    <t>Atar</t>
  </si>
  <si>
    <t>Ksar</t>
  </si>
  <si>
    <t>Wilaya du Gorgol</t>
  </si>
  <si>
    <t>Kaedi</t>
  </si>
  <si>
    <t>Wilaya de l'Inchiri</t>
  </si>
  <si>
    <t>Akjoujt</t>
  </si>
  <si>
    <t>Wilaya du Hodh ech Chargui</t>
  </si>
  <si>
    <t>Wilaya de l'Assaba</t>
  </si>
  <si>
    <t>Kiffa</t>
  </si>
  <si>
    <t>Wilaya du Tagant</t>
  </si>
  <si>
    <t>Tidjikja</t>
  </si>
  <si>
    <t>Wilaya du Trarza</t>
  </si>
  <si>
    <t>Boutilimit</t>
  </si>
  <si>
    <t>Wilaya du Hodh el Gharbi</t>
  </si>
  <si>
    <t>Boû Demgha</t>
  </si>
  <si>
    <t>Tamba I</t>
  </si>
  <si>
    <t>Simenti</t>
  </si>
  <si>
    <t>Région de Kédougou</t>
  </si>
  <si>
    <t>Fadiga</t>
  </si>
  <si>
    <t>Dakar-Bango</t>
  </si>
  <si>
    <t>Souima</t>
  </si>
  <si>
    <t>Région de Matam</t>
  </si>
  <si>
    <t>Ouro Sogui</t>
  </si>
  <si>
    <t>Terme Sud</t>
  </si>
  <si>
    <t>Kahone</t>
  </si>
  <si>
    <t>Boukot Ouolof</t>
  </si>
  <si>
    <t>Diassi</t>
  </si>
  <si>
    <t>Oued Ed-Dahab-Lagouira</t>
  </si>
  <si>
    <t>Ad Dakhla</t>
  </si>
  <si>
    <t>Dar Sultan</t>
  </si>
  <si>
    <t>Souani</t>
  </si>
  <si>
    <t>Imejoudene</t>
  </si>
  <si>
    <t>Taourirt</t>
  </si>
  <si>
    <t>Sidi Youssef</t>
  </si>
  <si>
    <t>Bou-Okkaz</t>
  </si>
  <si>
    <t>Monte ’Arrouit</t>
  </si>
  <si>
    <t>Nouaseur</t>
  </si>
  <si>
    <t>Laayoune / El Aaiun</t>
  </si>
  <si>
    <t>Aït Lahsene</t>
  </si>
  <si>
    <t>Le Polo</t>
  </si>
  <si>
    <t>L'Oasis</t>
  </si>
  <si>
    <t>Douba</t>
  </si>
  <si>
    <t>Oulad el Haj</t>
  </si>
  <si>
    <t>Ikhorbane</t>
  </si>
  <si>
    <t>Margibi County</t>
  </si>
  <si>
    <t>Peabody Farm Two</t>
  </si>
  <si>
    <t>Fiamah</t>
  </si>
  <si>
    <t>Diankana</t>
  </si>
  <si>
    <t>Préfecture de Siguiri</t>
  </si>
  <si>
    <t>Tabako</t>
  </si>
  <si>
    <t>Khorèra</t>
  </si>
  <si>
    <t>Préfecture de Macenta</t>
  </si>
  <si>
    <t>Macenta</t>
  </si>
  <si>
    <t>Songbo</t>
  </si>
  <si>
    <t>Préfecture de Faranah</t>
  </si>
  <si>
    <t>Faranah</t>
  </si>
  <si>
    <t>Soniké</t>
  </si>
  <si>
    <t>Bissau</t>
  </si>
  <si>
    <t>Intusso</t>
  </si>
  <si>
    <t>Masoyila</t>
  </si>
  <si>
    <t>Kabala</t>
  </si>
  <si>
    <t>Towama</t>
  </si>
  <si>
    <t>Bonthe</t>
  </si>
  <si>
    <t>Busumbala</t>
  </si>
  <si>
    <t>Yélimané</t>
  </si>
  <si>
    <t>Kabara</t>
  </si>
  <si>
    <t>Ouèlengana</t>
  </si>
  <si>
    <t>Nioro Rufis</t>
  </si>
  <si>
    <t>Toumboudrané</t>
  </si>
  <si>
    <t>Banguitaba</t>
  </si>
  <si>
    <t>Ségué</t>
  </si>
  <si>
    <t>Sinsina</t>
  </si>
  <si>
    <t>Fougola</t>
  </si>
  <si>
    <t>Sénou</t>
  </si>
  <si>
    <t>Orovnik</t>
  </si>
  <si>
    <t>Мралино</t>
  </si>
  <si>
    <t>Corlăteni</t>
  </si>
  <si>
    <t>Revaca</t>
  </si>
  <si>
    <t>Kurtköy</t>
  </si>
  <si>
    <t>Kurtuluş</t>
  </si>
  <si>
    <t>Burunyuva</t>
  </si>
  <si>
    <t>Çıkrıkcı</t>
  </si>
  <si>
    <t>Gölbaşı</t>
  </si>
  <si>
    <t>Telharzem</t>
  </si>
  <si>
    <t>Sarıharman</t>
  </si>
  <si>
    <t>Adımova</t>
  </si>
  <si>
    <t>Bostancılı</t>
  </si>
  <si>
    <t>Pınarca</t>
  </si>
  <si>
    <t>Tabanlı</t>
  </si>
  <si>
    <t>Yediyol</t>
  </si>
  <si>
    <t>Kavurma</t>
  </si>
  <si>
    <t>Hancağız</t>
  </si>
  <si>
    <t>Pelitli</t>
  </si>
  <si>
    <t>Karacaören</t>
  </si>
  <si>
    <t>Erzurum Havaalanı</t>
  </si>
  <si>
    <t>Yoğurtlu</t>
  </si>
  <si>
    <t>Yazıkonak</t>
  </si>
  <si>
    <t>Çukurçengel</t>
  </si>
  <si>
    <t>Kayacık</t>
  </si>
  <si>
    <t>Yolören</t>
  </si>
  <si>
    <t>İkisaray</t>
  </si>
  <si>
    <t>Kaklıç</t>
  </si>
  <si>
    <t>Sarnıçköy</t>
  </si>
  <si>
    <t>Yazılıkaya Yaylası</t>
  </si>
  <si>
    <t>Halalca</t>
  </si>
  <si>
    <t>Osmangazi</t>
  </si>
  <si>
    <t>Küçükçekmece</t>
  </si>
  <si>
    <t>Şenlikköy</t>
  </si>
  <si>
    <t>Sazköy</t>
  </si>
  <si>
    <t>Gülpınar</t>
  </si>
  <si>
    <t>Argıncık</t>
  </si>
  <si>
    <t>Karahan</t>
  </si>
  <si>
    <t>Akpınar</t>
  </si>
  <si>
    <t>Yazıbaşı</t>
  </si>
  <si>
    <t>Ortaova</t>
  </si>
  <si>
    <t>Sazgın</t>
  </si>
  <si>
    <t>Yeşilköy</t>
  </si>
  <si>
    <t>Sülün</t>
  </si>
  <si>
    <t>İncirlik</t>
  </si>
  <si>
    <t>Seyhan</t>
  </si>
  <si>
    <t>Batı Sitesi</t>
  </si>
  <si>
    <t>Esenboğa</t>
  </si>
  <si>
    <t>Altenrhein</t>
  </si>
  <si>
    <t>Hagenbuechen</t>
  </si>
  <si>
    <t>Bern - Belp Airport</t>
  </si>
  <si>
    <t>Breganzona</t>
  </si>
  <si>
    <t>Cointrin</t>
  </si>
  <si>
    <t>Becea</t>
  </si>
  <si>
    <t>Mrčevac</t>
  </si>
  <si>
    <t>Komuna e Lipjanit</t>
  </si>
  <si>
    <t>Radevo</t>
  </si>
  <si>
    <t>Rogići</t>
  </si>
  <si>
    <t>Mitrovići</t>
  </si>
  <si>
    <t>New Ireland Province</t>
  </si>
  <si>
    <t>Bueri</t>
  </si>
  <si>
    <t>Novi Banovci</t>
  </si>
  <si>
    <t>Ledine</t>
  </si>
  <si>
    <t>Begići</t>
  </si>
  <si>
    <t>Butmir</t>
  </si>
  <si>
    <t>Xiaoheyan</t>
  </si>
  <si>
    <t>Bustelo</t>
  </si>
  <si>
    <t>Vila Nova da Telha</t>
  </si>
  <si>
    <t>Prozela</t>
  </si>
  <si>
    <t>Lajido do Meio</t>
  </si>
  <si>
    <t>Ponta Delgada (São José)</t>
  </si>
  <si>
    <t>Ramalho</t>
  </si>
  <si>
    <t>Fortín Olavarría</t>
  </si>
  <si>
    <t>Praia da Vitória</t>
  </si>
  <si>
    <t>Ribeira Pequena</t>
  </si>
  <si>
    <t>Santa Cruz da Graciosa</t>
  </si>
  <si>
    <t>Achada</t>
  </si>
  <si>
    <t>Arábia</t>
  </si>
  <si>
    <t>Santa Cruz das Flores</t>
  </si>
  <si>
    <t>Trappeto</t>
  </si>
  <si>
    <t>Baçal</t>
  </si>
  <si>
    <t>Sacoias</t>
  </si>
  <si>
    <t>Vila do Porto</t>
  </si>
  <si>
    <t>Kampong Gual Payong</t>
  </si>
  <si>
    <t>Valle Apúa</t>
  </si>
  <si>
    <t>Loig</t>
  </si>
  <si>
    <t>Hörsching</t>
  </si>
  <si>
    <t>Horsching</t>
  </si>
  <si>
    <t>Kranebitten</t>
  </si>
  <si>
    <t>Lebernfeld</t>
  </si>
  <si>
    <t>Oberklien</t>
  </si>
  <si>
    <t>Luqa</t>
  </si>
  <si>
    <t>Ta’ Danieli</t>
  </si>
  <si>
    <t>Ramat Aviv</t>
  </si>
  <si>
    <t>Ketura</t>
  </si>
  <si>
    <t>Qiryat Shemu’el</t>
  </si>
  <si>
    <t>Qiryat H̱ayyim</t>
  </si>
  <si>
    <t>Dongzhuang</t>
  </si>
  <si>
    <t>Qiryat Ono</t>
  </si>
  <si>
    <t>Veľká Kotešová</t>
  </si>
  <si>
    <t>Tri Duby</t>
  </si>
  <si>
    <t>Bašovce</t>
  </si>
  <si>
    <t>Lajošháza</t>
  </si>
  <si>
    <t>Boľkovce</t>
  </si>
  <si>
    <t>Dvor Prebosek</t>
  </si>
  <si>
    <t>Ostrozska Nova Ves</t>
  </si>
  <si>
    <t>Zahnašovice</t>
  </si>
  <si>
    <t>Sečovlje</t>
  </si>
  <si>
    <t>Skoke</t>
  </si>
  <si>
    <t>Občina Šenčur</t>
  </si>
  <si>
    <t>Voglje</t>
  </si>
  <si>
    <t>Vangaindrano</t>
  </si>
  <si>
    <t>Petrignano</t>
  </si>
  <si>
    <t>Colonnata</t>
  </si>
  <si>
    <t>Airport Pisa</t>
  </si>
  <si>
    <t>Casavatore</t>
  </si>
  <si>
    <t>Campo nell’ Elba</t>
  </si>
  <si>
    <t>Focene</t>
  </si>
  <si>
    <t>Sovicille</t>
  </si>
  <si>
    <t>Ampugnano</t>
  </si>
  <si>
    <t>Capri</t>
  </si>
  <si>
    <t>Noghera</t>
  </si>
  <si>
    <t>Falconara Marittima</t>
  </si>
  <si>
    <t>Molino di Ancona</t>
  </si>
  <si>
    <t>Sommacampagna</t>
  </si>
  <si>
    <t>Caselle di Sommacampagna</t>
  </si>
  <si>
    <t>Caldogno</t>
  </si>
  <si>
    <t>San Martino</t>
  </si>
  <si>
    <t>San Lorenzo in Correggiano</t>
  </si>
  <si>
    <t>San Pier d'Isonzo</t>
  </si>
  <si>
    <t>San Zanùt</t>
  </si>
  <si>
    <t>Montichiari</t>
  </si>
  <si>
    <t>Sant’Angelo</t>
  </si>
  <si>
    <t>Pasian di Prato</t>
  </si>
  <si>
    <t>Levaldigi</t>
  </si>
  <si>
    <t>Fognano</t>
  </si>
  <si>
    <t>Peschiera Borromeo</t>
  </si>
  <si>
    <t>Orio al Serio</t>
  </si>
  <si>
    <t>Cascina della Costa</t>
  </si>
  <si>
    <t>Tortolì</t>
  </si>
  <si>
    <t>Tortoli</t>
  </si>
  <si>
    <t>Elmas</t>
  </si>
  <si>
    <t>San Sperate</t>
  </si>
  <si>
    <t>Alghero</t>
  </si>
  <si>
    <t>Casa Minnina</t>
  </si>
  <si>
    <t>Cuccumella</t>
  </si>
  <si>
    <t>Trapani</t>
  </si>
  <si>
    <t>Luogo Grande</t>
  </si>
  <si>
    <t>Cinisi</t>
  </si>
  <si>
    <t>Lampedusa e Linosa</t>
  </si>
  <si>
    <t>Lampedusa</t>
  </si>
  <si>
    <t>Comiso</t>
  </si>
  <si>
    <t>Il Pagliarone</t>
  </si>
  <si>
    <t>Borgo Casale</t>
  </si>
  <si>
    <t>San Giovanni Teatino</t>
  </si>
  <si>
    <t>Collemeto</t>
  </si>
  <si>
    <t>Macchie</t>
  </si>
  <si>
    <t>Isola di Capo Rizzuto</t>
  </si>
  <si>
    <t>Ovile Sant’Andre</t>
  </si>
  <si>
    <t>Némediszőlő</t>
  </si>
  <si>
    <t>Felsőhalom</t>
  </si>
  <si>
    <t>Dimos Astypalaia</t>
  </si>
  <si>
    <t>Astypalaia</t>
  </si>
  <si>
    <t>Dimos Leros</t>
  </si>
  <si>
    <t>Parthénion</t>
  </si>
  <si>
    <t>Dimos Kasos</t>
  </si>
  <si>
    <t>Fry</t>
  </si>
  <si>
    <t>Dimos Kastelorizo</t>
  </si>
  <si>
    <t>Megisti</t>
  </si>
  <si>
    <t>Ambelokhórion</t>
  </si>
  <si>
    <t>Dimos Zitsa</t>
  </si>
  <si>
    <t>Ágios Ioánnis</t>
  </si>
  <si>
    <t>Dimos Ikaria</t>
  </si>
  <si>
    <t>Fanari</t>
  </si>
  <si>
    <t>Agrilia</t>
  </si>
  <si>
    <t>Dimos Santorini</t>
  </si>
  <si>
    <t>Monólithos</t>
  </si>
  <si>
    <t>Kouroúpi</t>
  </si>
  <si>
    <t>Potokáki</t>
  </si>
  <si>
    <t>Dimos Skiathos</t>
  </si>
  <si>
    <t>Skiathos</t>
  </si>
  <si>
    <t>Mouzouras</t>
  </si>
  <si>
    <t>Dimos West Achaea</t>
  </si>
  <si>
    <t>Áraxos</t>
  </si>
  <si>
    <t>Víla Nóva</t>
  </si>
  <si>
    <t>Alyki</t>
  </si>
  <si>
    <t>Agios Prokopios</t>
  </si>
  <si>
    <t>Pligónion</t>
  </si>
  <si>
    <t>Dimos Mykonos</t>
  </si>
  <si>
    <t>Aggelika</t>
  </si>
  <si>
    <t>Dimos Kileler</t>
  </si>
  <si>
    <t>Omorfokhórion</t>
  </si>
  <si>
    <t>Dimos Lemnos</t>
  </si>
  <si>
    <t>Karpásion</t>
  </si>
  <si>
    <t>Petraná</t>
  </si>
  <si>
    <t>Dimos Nestos</t>
  </si>
  <si>
    <t>Agiasma</t>
  </si>
  <si>
    <t>Agía Eleoúsa</t>
  </si>
  <si>
    <t>Stratiá</t>
  </si>
  <si>
    <t>Dimos Karpathos</t>
  </si>
  <si>
    <t>Arkása</t>
  </si>
  <si>
    <t>Antimacheia</t>
  </si>
  <si>
    <t>Mikrománi</t>
  </si>
  <si>
    <t>Kefalonia</t>
  </si>
  <si>
    <t>Mitáta</t>
  </si>
  <si>
    <t>Lolódendra</t>
  </si>
  <si>
    <t>Áyios Athanásios</t>
  </si>
  <si>
    <t>Dimos Spata-Artemida</t>
  </si>
  <si>
    <t>Spata</t>
  </si>
  <si>
    <t>Apalós</t>
  </si>
  <si>
    <t>Dimos Andravida-Kyllini</t>
  </si>
  <si>
    <t>Ippoforvíon</t>
  </si>
  <si>
    <t>Garons</t>
  </si>
  <si>
    <t>Hyères</t>
  </si>
  <si>
    <t>Le Palivestre</t>
  </si>
  <si>
    <t>Entzheim</t>
  </si>
  <si>
    <t>Bétheny</t>
  </si>
  <si>
    <t>Betheny</t>
  </si>
  <si>
    <t>Territoire de Belfort</t>
  </si>
  <si>
    <t>Arrondissement de Belfort</t>
  </si>
  <si>
    <t>Arrondissement de Nancy</t>
  </si>
  <si>
    <t>Essey-lès-Nancy</t>
  </si>
  <si>
    <t>Essey-les-Nancy</t>
  </si>
  <si>
    <t>Marly</t>
  </si>
  <si>
    <t>Ouges</t>
  </si>
  <si>
    <t>Montoir-de-Bretagne</t>
  </si>
  <si>
    <t>Ploujean</t>
  </si>
  <si>
    <t>Trémuson</t>
  </si>
  <si>
    <t>Tremuson</t>
  </si>
  <si>
    <t>Château-Bougon</t>
  </si>
  <si>
    <t>Pluguffan</t>
  </si>
  <si>
    <t>Lannion</t>
  </si>
  <si>
    <t>Servel</t>
  </si>
  <si>
    <t>Saint-Jacques-de-la-Lande</t>
  </si>
  <si>
    <t>Arnage</t>
  </si>
  <si>
    <t>Les Guegilets</t>
  </si>
  <si>
    <t>Saint-Servais</t>
  </si>
  <si>
    <t>Dompierre-sur-Yon</t>
  </si>
  <si>
    <t>Quéven</t>
  </si>
  <si>
    <t>Méné Guen</t>
  </si>
  <si>
    <t>Pleurtuit</t>
  </si>
  <si>
    <t>Maupertus-sur-Mer</t>
  </si>
  <si>
    <t>Guipavas</t>
  </si>
  <si>
    <t>Créach Burguy</t>
  </si>
  <si>
    <t>Avelin</t>
  </si>
  <si>
    <t>Ennetières</t>
  </si>
  <si>
    <t>Varennes-Vauzelles</t>
  </si>
  <si>
    <t>Rose</t>
  </si>
  <si>
    <t>Boissy-l'Aillerie</t>
  </si>
  <si>
    <t>Paray-Vieille-Poste</t>
  </si>
  <si>
    <t>La Vieille Poste</t>
  </si>
  <si>
    <t>Toussus-le-Noble</t>
  </si>
  <si>
    <t>Sawan</t>
  </si>
  <si>
    <t>Creil</t>
  </si>
  <si>
    <t>Parçay-Meslay</t>
  </si>
  <si>
    <t>Parcay-Meslay</t>
  </si>
  <si>
    <t>Franqueville-Saint-Pierre</t>
  </si>
  <si>
    <t>Boulay-les-Barres</t>
  </si>
  <si>
    <t>Le Grand Hameau</t>
  </si>
  <si>
    <t>Hemlockl Heights</t>
  </si>
  <si>
    <t>Brenoux</t>
  </si>
  <si>
    <t>Tallard</t>
  </si>
  <si>
    <t>Noves</t>
  </si>
  <si>
    <t>Arrondissement de Béziers</t>
  </si>
  <si>
    <t>Portiragnes</t>
  </si>
  <si>
    <t>Peyrestortes</t>
  </si>
  <si>
    <t>Nekathkumbura</t>
  </si>
  <si>
    <t>Marignane</t>
  </si>
  <si>
    <t>Carcassonne</t>
  </si>
  <si>
    <t>Grèzes-Herminis</t>
  </si>
  <si>
    <t>Bouthéon</t>
  </si>
  <si>
    <t>Les Termes</t>
  </si>
  <si>
    <t>Bron</t>
  </si>
  <si>
    <t>Coings</t>
  </si>
  <si>
    <t>Céré</t>
  </si>
  <si>
    <t>Le Bousquet</t>
  </si>
  <si>
    <t>Saint-Hilaire-de-la-Côte</t>
  </si>
  <si>
    <t>Le Not</t>
  </si>
  <si>
    <t>Arrondissement de Charolles</t>
  </si>
  <si>
    <t>Saint-Yan</t>
  </si>
  <si>
    <t>Colombier-Saugnieu</t>
  </si>
  <si>
    <t>Saugnieu</t>
  </si>
  <si>
    <t>Bourges</t>
  </si>
  <si>
    <t>Mazières</t>
  </si>
  <si>
    <t>La Motte-Servolex</t>
  </si>
  <si>
    <t>Le Tremblay</t>
  </si>
  <si>
    <t>Charbuy</t>
  </si>
  <si>
    <t>Chaumois</t>
  </si>
  <si>
    <t>Le Pont du Travo</t>
  </si>
  <si>
    <t>Bastelicaccia</t>
  </si>
  <si>
    <t>Arrondissement de Sartène</t>
  </si>
  <si>
    <t>Figari</t>
  </si>
  <si>
    <t>Poggiale</t>
  </si>
  <si>
    <t>Lucciana</t>
  </si>
  <si>
    <t>Marcé</t>
  </si>
  <si>
    <t>Vigny</t>
  </si>
  <si>
    <t>Loudes</t>
  </si>
  <si>
    <t>Pralhac</t>
  </si>
  <si>
    <t>Megève</t>
  </si>
  <si>
    <t>Plaine-Joux</t>
  </si>
  <si>
    <t>Balsac</t>
  </si>
  <si>
    <t>Le Sequestre</t>
  </si>
  <si>
    <t>Cieurac</t>
  </si>
  <si>
    <t>La Négresse</t>
  </si>
  <si>
    <t>Langlade</t>
  </si>
  <si>
    <t>Louey</t>
  </si>
  <si>
    <t>Blagnac</t>
  </si>
  <si>
    <t>Vouillé</t>
  </si>
  <si>
    <t>Vouille</t>
  </si>
  <si>
    <t>Bellegarde</t>
  </si>
  <si>
    <t>Biard</t>
  </si>
  <si>
    <t>Reese Center</t>
  </si>
  <si>
    <t>Châteaubernard</t>
  </si>
  <si>
    <t>Chateaubernard</t>
  </si>
  <si>
    <t>La Conne-de-Bergerac</t>
  </si>
  <si>
    <t>Béchade</t>
  </si>
  <si>
    <t>Arrondissement de Calais</t>
  </si>
  <si>
    <t>Marck</t>
  </si>
  <si>
    <t>Le Fort-Vert</t>
  </si>
  <si>
    <t>Atogo</t>
  </si>
  <si>
    <t>Playa Honda</t>
  </si>
  <si>
    <t>La Montaña</t>
  </si>
  <si>
    <t>Tamaduste</t>
  </si>
  <si>
    <t>Playa de Santiago</t>
  </si>
  <si>
    <t>Villanubla</t>
  </si>
  <si>
    <t>Manises</t>
  </si>
  <si>
    <t>Sabugueira</t>
  </si>
  <si>
    <t>Hendaye</t>
  </si>
  <si>
    <t>Nuevo Amatos</t>
  </si>
  <si>
    <t>La Canonja</t>
  </si>
  <si>
    <t>El Vivero</t>
  </si>
  <si>
    <t>Arahal</t>
  </si>
  <si>
    <t>Cortijo de Palomo</t>
  </si>
  <si>
    <t>Sant Climent</t>
  </si>
  <si>
    <t>Los Buenos</t>
  </si>
  <si>
    <t>Sant Jordi</t>
  </si>
  <si>
    <t>Alcalá del Obispo</t>
  </si>
  <si>
    <t>Alcala del Obispo</t>
  </si>
  <si>
    <t>Almeiras</t>
  </si>
  <si>
    <t>Bilbao Airport</t>
  </si>
  <si>
    <t>Majaneque</t>
  </si>
  <si>
    <t>Navalón</t>
  </si>
  <si>
    <t>El Altet</t>
  </si>
  <si>
    <t>La Pulgosa</t>
  </si>
  <si>
    <t>Smrdelje</t>
  </si>
  <si>
    <t>Micevec</t>
  </si>
  <si>
    <t>Divulje</t>
  </si>
  <si>
    <t>Bol</t>
  </si>
  <si>
    <t>Ivaničići</t>
  </si>
  <si>
    <t>Topolik</t>
  </si>
  <si>
    <t>Liška</t>
  </si>
  <si>
    <t>Durovići</t>
  </si>
  <si>
    <t>Akrotiri</t>
  </si>
  <si>
    <t>Akhelia</t>
  </si>
  <si>
    <t>Yerolakkos</t>
  </si>
  <si>
    <t>Dhromolaxia</t>
  </si>
  <si>
    <t>Tymbou</t>
  </si>
  <si>
    <t>Busmantsi</t>
  </si>
  <si>
    <t>Vrazhdebna</t>
  </si>
  <si>
    <t>Shhruklevo</t>
  </si>
  <si>
    <t>Shtrŭklevo</t>
  </si>
  <si>
    <t>Kaltinets</t>
  </si>
  <si>
    <t>Sarafovo</t>
  </si>
  <si>
    <t>Qerek</t>
  </si>
  <si>
    <t>Kirtimai</t>
  </si>
  <si>
    <t>Akliniai</t>
  </si>
  <si>
    <t>Paliepgiriai</t>
  </si>
  <si>
    <t>Björkfors</t>
  </si>
  <si>
    <t>Bastuträsk</t>
  </si>
  <si>
    <t>Östra Vi</t>
  </si>
  <si>
    <t>Smedby</t>
  </si>
  <si>
    <t>Västra Böckestad</t>
  </si>
  <si>
    <t>Rörberg</t>
  </si>
  <si>
    <t>Ickornetorp</t>
  </si>
  <si>
    <t>Västansjö</t>
  </si>
  <si>
    <t>Mariehäll</t>
  </si>
  <si>
    <t>Kättsta</t>
  </si>
  <si>
    <t>Västerhus</t>
  </si>
  <si>
    <t>Bergnaset</t>
  </si>
  <si>
    <t>Yttre-Bergnäset</t>
  </si>
  <si>
    <t>Klinta</t>
  </si>
  <si>
    <t>Kärne</t>
  </si>
  <si>
    <t>Råberga</t>
  </si>
  <si>
    <t>Ön</t>
  </si>
  <si>
    <t>Falmarksforsen</t>
  </si>
  <si>
    <t>Tuolluvaara</t>
  </si>
  <si>
    <t>Gidböle</t>
  </si>
  <si>
    <t>Kramfors Kommun</t>
  </si>
  <si>
    <t>Västhammar</t>
  </si>
  <si>
    <t>Koskullskulle</t>
  </si>
  <si>
    <t>Nöbbele</t>
  </si>
  <si>
    <t>Karlsro</t>
  </si>
  <si>
    <t>Svedala Kommun</t>
  </si>
  <si>
    <t>Beddinge Läge</t>
  </si>
  <si>
    <t>Kalmar Kommun</t>
  </si>
  <si>
    <t>Elverslösa</t>
  </si>
  <si>
    <t>Lyngsjö</t>
  </si>
  <si>
    <t>Blacksta</t>
  </si>
  <si>
    <t>Vinäs</t>
  </si>
  <si>
    <t>Vänersborgs Kommun</t>
  </si>
  <si>
    <t>Höga</t>
  </si>
  <si>
    <t>Bränningen</t>
  </si>
  <si>
    <t>Alleby</t>
  </si>
  <si>
    <t>Mariedal</t>
  </si>
  <si>
    <t>Sandseryd</t>
  </si>
  <si>
    <t>Assmundtorp</t>
  </si>
  <si>
    <t>Ronneby Kommun</t>
  </si>
  <si>
    <t>Häggatorp</t>
  </si>
  <si>
    <t>Barkåkra</t>
  </si>
  <si>
    <t>Östanbo</t>
  </si>
  <si>
    <t>Kuligowo</t>
  </si>
  <si>
    <t>Strachowice</t>
  </si>
  <si>
    <t>Zbarz</t>
  </si>
  <si>
    <t>Szymany</t>
  </si>
  <si>
    <t>Marszewo</t>
  </si>
  <si>
    <t>Tajęcina</t>
  </si>
  <si>
    <t>Ławica</t>
  </si>
  <si>
    <t>Chocianowice</t>
  </si>
  <si>
    <t>Pyrzowice</t>
  </si>
  <si>
    <t>Kurozwęcz</t>
  </si>
  <si>
    <t>Zabierzów</t>
  </si>
  <si>
    <t>Balice</t>
  </si>
  <si>
    <t>Firoga</t>
  </si>
  <si>
    <t>Xiaonanhu</t>
  </si>
  <si>
    <t>Szwederowo</t>
  </si>
  <si>
    <t>Gimra</t>
  </si>
  <si>
    <t>Vadsø</t>
  </si>
  <si>
    <t>Kiby</t>
  </si>
  <si>
    <t>Alstahaug</t>
  </si>
  <si>
    <t>Søvik</t>
  </si>
  <si>
    <t>Vardø</t>
  </si>
  <si>
    <t>Svartnes</t>
  </si>
  <si>
    <t>Nordreisa</t>
  </si>
  <si>
    <t>Sørkjosen</t>
  </si>
  <si>
    <t>Bømlo</t>
  </si>
  <si>
    <t>Foldrøyhamn</t>
  </si>
  <si>
    <t>Skien</t>
  </si>
  <si>
    <t>Fjere</t>
  </si>
  <si>
    <t>Sogndal</t>
  </si>
  <si>
    <t>Gloppen</t>
  </si>
  <si>
    <t>Vereide</t>
  </si>
  <si>
    <t>Svalbard</t>
  </si>
  <si>
    <t>SJ</t>
  </si>
  <si>
    <t>Spitsbergen</t>
  </si>
  <si>
    <t>Nybyen</t>
  </si>
  <si>
    <t>Røst</t>
  </si>
  <si>
    <t>Rost</t>
  </si>
  <si>
    <t>Røros</t>
  </si>
  <si>
    <t>Sundbakken</t>
  </si>
  <si>
    <t>Vikna</t>
  </si>
  <si>
    <t>Ryem</t>
  </si>
  <si>
    <t>Røssvoll</t>
  </si>
  <si>
    <t>Ørsta</t>
  </si>
  <si>
    <t>Ytre Hovden</t>
  </si>
  <si>
    <t>Notodden</t>
  </si>
  <si>
    <t>Sem</t>
  </si>
  <si>
    <t>Namsos</t>
  </si>
  <si>
    <t>Høyknes</t>
  </si>
  <si>
    <t>Framnes</t>
  </si>
  <si>
    <t>Vefsn</t>
  </si>
  <si>
    <t>Aufles</t>
  </si>
  <si>
    <t>Gamvik</t>
  </si>
  <si>
    <t>Mehamn</t>
  </si>
  <si>
    <t>Vestvågøy</t>
  </si>
  <si>
    <t>Leknes</t>
  </si>
  <si>
    <t>Farsund</t>
  </si>
  <si>
    <t>Borhaug</t>
  </si>
  <si>
    <t>Nordkapp</t>
  </si>
  <si>
    <t>Nordmannset</t>
  </si>
  <si>
    <t>Hasvik</t>
  </si>
  <si>
    <t>Floro</t>
  </si>
  <si>
    <t>Nord-Aurdal</t>
  </si>
  <si>
    <t>Gardli</t>
  </si>
  <si>
    <t>Stunes</t>
  </si>
  <si>
    <t>Rusta</t>
  </si>
  <si>
    <t>Berlevåg</t>
  </si>
  <si>
    <t>Berlevag</t>
  </si>
  <si>
    <t>Båtsfjord</t>
  </si>
  <si>
    <t>Straumen</t>
  </si>
  <si>
    <t>Brønnøy</t>
  </si>
  <si>
    <t>Bronnoysund</t>
  </si>
  <si>
    <t>Gaular</t>
  </si>
  <si>
    <t>Hjelmeland</t>
  </si>
  <si>
    <t>Andøy</t>
  </si>
  <si>
    <t>Andenes</t>
  </si>
  <si>
    <t>Synes</t>
  </si>
  <si>
    <t>Egholm</t>
  </si>
  <si>
    <t>Vága Sýsla</t>
  </si>
  <si>
    <t>Vatnsoyrar</t>
  </si>
  <si>
    <t>Nørby</t>
  </si>
  <si>
    <t>Skive Kommune</t>
  </si>
  <si>
    <t>Vinkel</t>
  </si>
  <si>
    <t>Hjørring Kommune</t>
  </si>
  <si>
    <t>Tværkær</t>
  </si>
  <si>
    <t>Kær</t>
  </si>
  <si>
    <t>Bornholm Kommune</t>
  </si>
  <si>
    <t>Arnagerbro</t>
  </si>
  <si>
    <t>Nordfyns Kommune</t>
  </si>
  <si>
    <t>Beldringe</t>
  </si>
  <si>
    <t>Ringsebølle</t>
  </si>
  <si>
    <t>Vester Nebel</t>
  </si>
  <si>
    <t>Tårnby Kommune</t>
  </si>
  <si>
    <t>Maglebylille</t>
  </si>
  <si>
    <t>Gødsbøl</t>
  </si>
  <si>
    <t>Syddjurs Kommune</t>
  </si>
  <si>
    <t>Stabrand</t>
  </si>
  <si>
    <t>Gemeente Woensdrecht</t>
  </si>
  <si>
    <t>Korteven</t>
  </si>
  <si>
    <t>Gemeente Uden</t>
  </si>
  <si>
    <t>Odiliapeel</t>
  </si>
  <si>
    <t>De Pan</t>
  </si>
  <si>
    <t>Espelo</t>
  </si>
  <si>
    <t>Soesterberg</t>
  </si>
  <si>
    <t>Berkel</t>
  </si>
  <si>
    <t>Schiebroek</t>
  </si>
  <si>
    <t>Gemeente Leeuwarderadeel</t>
  </si>
  <si>
    <t>Jelsum</t>
  </si>
  <si>
    <t>Friese Buurt</t>
  </si>
  <si>
    <t>Gemeente Gilze en Rijen</t>
  </si>
  <si>
    <t>Haansberg</t>
  </si>
  <si>
    <t>Gemeente Tynaarlo</t>
  </si>
  <si>
    <t>Yde</t>
  </si>
  <si>
    <t>Gemeente Eersel</t>
  </si>
  <si>
    <t>Scherpenering</t>
  </si>
  <si>
    <t>Santo Quintino</t>
  </si>
  <si>
    <t>Monfalim</t>
  </si>
  <si>
    <t>Stainton le Vale</t>
  </si>
  <si>
    <t>Ballykelly</t>
  </si>
  <si>
    <t>Alto Montilla</t>
  </si>
  <si>
    <t>Scampton</t>
  </si>
  <si>
    <t>District of Rutland</t>
  </si>
  <si>
    <t>Greetham</t>
  </si>
  <si>
    <t>Honington</t>
  </si>
  <si>
    <t>Ickenham</t>
  </si>
  <si>
    <t>Wethersfield</t>
  </si>
  <si>
    <t>Long Sutton</t>
  </si>
  <si>
    <t>Carterton</t>
  </si>
  <si>
    <t>Kempsford</t>
  </si>
  <si>
    <t>West Row</t>
  </si>
  <si>
    <t>Lakenheath</t>
  </si>
  <si>
    <t>Bradenham</t>
  </si>
  <si>
    <t>Benson</t>
  </si>
  <si>
    <t>Clyst Honiton</t>
  </si>
  <si>
    <t>High Hazels</t>
  </si>
  <si>
    <t>Takeley</t>
  </si>
  <si>
    <t>Broadland</t>
  </si>
  <si>
    <t>Horsham Saint Faith</t>
  </si>
  <si>
    <t>Teversham</t>
  </si>
  <si>
    <t>Duffus</t>
  </si>
  <si>
    <t>Leuchars</t>
  </si>
  <si>
    <t>Kinloss</t>
  </si>
  <si>
    <t>Baugh</t>
  </si>
  <si>
    <t>Branahuie</t>
  </si>
  <si>
    <t>Shetland Islands</t>
  </si>
  <si>
    <t>Brae</t>
  </si>
  <si>
    <t>Gramisdale</t>
  </si>
  <si>
    <t>Monkton</t>
  </si>
  <si>
    <t>Kintra</t>
  </si>
  <si>
    <t>Turnhouse</t>
  </si>
  <si>
    <t>Dalcross</t>
  </si>
  <si>
    <t>Ackergill</t>
  </si>
  <si>
    <t>Virkie</t>
  </si>
  <si>
    <t>Kirkwall</t>
  </si>
  <si>
    <t>North West Leicestershire</t>
  </si>
  <si>
    <t>Castle Donington</t>
  </si>
  <si>
    <t>Aoraki Mount Cook</t>
  </si>
  <si>
    <t>Dinnington</t>
  </si>
  <si>
    <t>Ronaldsway</t>
  </si>
  <si>
    <t>Yeadon</t>
  </si>
  <si>
    <t>Irthington</t>
  </si>
  <si>
    <t>Manston</t>
  </si>
  <si>
    <t>North Woolwich</t>
  </si>
  <si>
    <t>Gatwick</t>
  </si>
  <si>
    <t>Downe</t>
  </si>
  <si>
    <t>Adur District</t>
  </si>
  <si>
    <t>Lancing</t>
  </si>
  <si>
    <t>Shoreham-by-Sea</t>
  </si>
  <si>
    <t>East Parley</t>
  </si>
  <si>
    <t>Chiltern Green</t>
  </si>
  <si>
    <t>City and Borough of Liverpool</t>
  </si>
  <si>
    <t>Speke</t>
  </si>
  <si>
    <t>Wrington</t>
  </si>
  <si>
    <t>Lulsgate Bottom</t>
  </si>
  <si>
    <t>Ilston</t>
  </si>
  <si>
    <t>Rhoose</t>
  </si>
  <si>
    <t>Connel</t>
  </si>
  <si>
    <t>Yeovilton</t>
  </si>
  <si>
    <t>Clack</t>
  </si>
  <si>
    <t>Saint Mawgan</t>
  </si>
  <si>
    <t>Churchdown</t>
  </si>
  <si>
    <t>Warwick District</t>
  </si>
  <si>
    <t>Baginton</t>
  </si>
  <si>
    <t>Drumlemble</t>
  </si>
  <si>
    <t>Marston Green</t>
  </si>
  <si>
    <t>Greysteel</t>
  </si>
  <si>
    <t>Ylivieska</t>
  </si>
  <si>
    <t>Pylväsjoki</t>
  </si>
  <si>
    <t>Kanava</t>
  </si>
  <si>
    <t>Bockholmsbacken</t>
  </si>
  <si>
    <t>Utti</t>
  </si>
  <si>
    <t>Varuskunta</t>
  </si>
  <si>
    <t>Sodankylä</t>
  </si>
  <si>
    <t>Kirkonkylä</t>
  </si>
  <si>
    <t>Renko</t>
  </si>
  <si>
    <t>Makkola</t>
  </si>
  <si>
    <t>Myllykylä</t>
  </si>
  <si>
    <t>Uusi Koivisto</t>
  </si>
  <si>
    <t>Oulunsalo</t>
  </si>
  <si>
    <t>Karhuoja</t>
  </si>
  <si>
    <t>Pellonpää</t>
  </si>
  <si>
    <t>Mikkeli</t>
  </si>
  <si>
    <t>Rantakylä</t>
  </si>
  <si>
    <t>Jomala</t>
  </si>
  <si>
    <t>Julle</t>
  </si>
  <si>
    <t>Kourula</t>
  </si>
  <si>
    <t>Siilinjärvi</t>
  </si>
  <si>
    <t>Rissala</t>
  </si>
  <si>
    <t>Saapunki</t>
  </si>
  <si>
    <t>Kronoby</t>
  </si>
  <si>
    <t>Byskatan</t>
  </si>
  <si>
    <t>Sutelanperä</t>
  </si>
  <si>
    <t>Keminmaa</t>
  </si>
  <si>
    <t>Viheriälä</t>
  </si>
  <si>
    <t>Kauhava</t>
  </si>
  <si>
    <t>Nyppösenmutka</t>
  </si>
  <si>
    <t>Liperi</t>
  </si>
  <si>
    <t>Härkinvaara</t>
  </si>
  <si>
    <t>Inari</t>
  </si>
  <si>
    <t>Törmänen</t>
  </si>
  <si>
    <t>Veromies</t>
  </si>
  <si>
    <t>Ylä-Malmi</t>
  </si>
  <si>
    <t>Tapanila</t>
  </si>
  <si>
    <t>Kuorevesi</t>
  </si>
  <si>
    <t>Enontekiö</t>
  </si>
  <si>
    <t>Muotkajärvi</t>
  </si>
  <si>
    <t>Ülenurme vald</t>
  </si>
  <si>
    <t>Reola</t>
  </si>
  <si>
    <t>Mõigu</t>
  </si>
  <si>
    <t>Eametsa</t>
  </si>
  <si>
    <t>Hiiessaare</t>
  </si>
  <si>
    <t>Meisenburg</t>
  </si>
  <si>
    <t>Raadt</t>
  </si>
  <si>
    <t>An der Wae</t>
  </si>
  <si>
    <t>Bredeck</t>
  </si>
  <si>
    <t>Mechtildshausen</t>
  </si>
  <si>
    <t>Mielberg</t>
  </si>
  <si>
    <t>Levkendorf</t>
  </si>
  <si>
    <t>Wursterheide</t>
  </si>
  <si>
    <t>Munkmarsch</t>
  </si>
  <si>
    <t>Hugsweier</t>
  </si>
  <si>
    <t>Stiftsgrün</t>
  </si>
  <si>
    <t>Neu Klockow</t>
  </si>
  <si>
    <t>Sankt Georgen</t>
  </si>
  <si>
    <t>Natorper Chaussee</t>
  </si>
  <si>
    <t>Knickelsdorf</t>
  </si>
  <si>
    <t>Blankensee</t>
  </si>
  <si>
    <t>Schusterkrug</t>
  </si>
  <si>
    <t>Neuostheim</t>
  </si>
  <si>
    <t>Engelbostel</t>
  </si>
  <si>
    <t>Siedlung Waldidyll</t>
  </si>
  <si>
    <t>Ensheim</t>
  </si>
  <si>
    <t>Kursdorf</t>
  </si>
  <si>
    <t>Nockwitz</t>
  </si>
  <si>
    <t>Franzheim</t>
  </si>
  <si>
    <t>Schefferei</t>
  </si>
  <si>
    <t>Hermannplatz</t>
  </si>
  <si>
    <t>Alsterberg</t>
  </si>
  <si>
    <t>Westladbergen</t>
  </si>
  <si>
    <t>Frankfurt Main Flughafen</t>
  </si>
  <si>
    <t>Königswald</t>
  </si>
  <si>
    <t>Schonefeld</t>
  </si>
  <si>
    <t>Raversijde</t>
  </si>
  <si>
    <t>Salinus</t>
  </si>
  <si>
    <t>Steenokkerzeel</t>
  </si>
  <si>
    <t>Melsbroek</t>
  </si>
  <si>
    <t>Waasdonk</t>
  </si>
  <si>
    <t>Vopnafjörður</t>
  </si>
  <si>
    <t>Ofanleiti</t>
  </si>
  <si>
    <t>Raufarhöfn</t>
  </si>
  <si>
    <t>Bjarnanes</t>
  </si>
  <si>
    <t>Miðgarðar</t>
  </si>
  <si>
    <t>Egilsstadir</t>
  </si>
  <si>
    <t>Qaarsut</t>
  </si>
  <si>
    <t>Sisimiut</t>
  </si>
  <si>
    <t>Sha‘bīyat Murzuq</t>
  </si>
  <si>
    <t>Murzuq</t>
  </si>
  <si>
    <t>Narsaq</t>
  </si>
  <si>
    <t>Kap Dan</t>
  </si>
  <si>
    <t>Nowjeh Deh-e Sheykhlar</t>
  </si>
  <si>
    <t>Kangilinnguit</t>
  </si>
  <si>
    <t>Paamiut</t>
  </si>
  <si>
    <t>Ittorisseq</t>
  </si>
  <si>
    <t>Tasiilaq</t>
  </si>
  <si>
    <t>Aasiaat</t>
  </si>
  <si>
    <t>Landsboerderij</t>
  </si>
  <si>
    <t>Zorg en Hoop</t>
  </si>
  <si>
    <t>Annette Island Reserve</t>
  </si>
  <si>
    <t>Niblack (historical)</t>
  </si>
  <si>
    <t>Zanderij</t>
  </si>
  <si>
    <t>Mare Harbour Rancho</t>
  </si>
  <si>
    <t>Villa Gesell</t>
  </si>
  <si>
    <t>Barrio Nuevo</t>
  </si>
  <si>
    <t>Ñirihuau</t>
  </si>
  <si>
    <t>Barrio El Retazo</t>
  </si>
  <si>
    <t>Villa Espora</t>
  </si>
  <si>
    <t>Puerto Santa Cruz</t>
  </si>
  <si>
    <t>Veintiocho de Noviembre</t>
  </si>
  <si>
    <t>Barrio Almirante Brown</t>
  </si>
  <si>
    <t>Hill Station</t>
  </si>
  <si>
    <t>Alto Rio Senguer</t>
  </si>
  <si>
    <t>Valle</t>
  </si>
  <si>
    <t>San Ramon de la Nueva Oran</t>
  </si>
  <si>
    <t>General Alvarado</t>
  </si>
  <si>
    <t>Ombucito</t>
  </si>
  <si>
    <t>Puerto Canoas</t>
  </si>
  <si>
    <t>Pearl River County</t>
  </si>
  <si>
    <t>Picayune</t>
  </si>
  <si>
    <t>Fontana</t>
  </si>
  <si>
    <t>Laguna Brava</t>
  </si>
  <si>
    <t>La Nélida</t>
  </si>
  <si>
    <t>Villa Reynolds</t>
  </si>
  <si>
    <t>Piedra Pintada</t>
  </si>
  <si>
    <t>Alto de Sierra</t>
  </si>
  <si>
    <t>Pozo de Ávila</t>
  </si>
  <si>
    <t>Mal Paso</t>
  </si>
  <si>
    <t>Antapoca</t>
  </si>
  <si>
    <t>Las Paredes</t>
  </si>
  <si>
    <t>El Plumerillo</t>
  </si>
  <si>
    <t>Los Boulevares</t>
  </si>
  <si>
    <t>Ash Shawāshinah</t>
  </si>
  <si>
    <t>Villa Zorraquín</t>
  </si>
  <si>
    <t>Chaiten</t>
  </si>
  <si>
    <t>Ochagavía</t>
  </si>
  <si>
    <t>La Feria</t>
  </si>
  <si>
    <t>Maquegua</t>
  </si>
  <si>
    <t>Islón</t>
  </si>
  <si>
    <t>Población Parque Forestal</t>
  </si>
  <si>
    <t>Puerto Bories</t>
  </si>
  <si>
    <t>Pichil</t>
  </si>
  <si>
    <t>Petersburg Census Area</t>
  </si>
  <si>
    <t>Rowan Bay</t>
  </si>
  <si>
    <t>El Arrayán</t>
  </si>
  <si>
    <t>Futaleufu</t>
  </si>
  <si>
    <t>La Portada</t>
  </si>
  <si>
    <t>Santa Teresa de Lo Ovalle</t>
  </si>
  <si>
    <t>Chucumata</t>
  </si>
  <si>
    <t>General Lagos Guindos</t>
  </si>
  <si>
    <t>Balmaceda</t>
  </si>
  <si>
    <t>Majadas</t>
  </si>
  <si>
    <t>Palena</t>
  </si>
  <si>
    <t>Pupelde</t>
  </si>
  <si>
    <t>Departamento de Treinta y Tres</t>
  </si>
  <si>
    <t>Anastasia</t>
  </si>
  <si>
    <t>Departamento de Rivera</t>
  </si>
  <si>
    <t>Curticeras</t>
  </si>
  <si>
    <t>City Park</t>
  </si>
  <si>
    <t>Santa Bernardina</t>
  </si>
  <si>
    <t>Departamento de Artigas</t>
  </si>
  <si>
    <t>Artigas</t>
  </si>
  <si>
    <t>Mariscal Estigarribia</t>
  </si>
  <si>
    <t>Colonia Félix de Azara</t>
  </si>
  <si>
    <t>Zarate Isla</t>
  </si>
  <si>
    <t>Tapera</t>
  </si>
  <si>
    <t>Tabatinga</t>
  </si>
  <si>
    <t>Mandaçaia</t>
  </si>
  <si>
    <t>Poti Velho</t>
  </si>
  <si>
    <t>Comandatuba</t>
  </si>
  <si>
    <t>Curral Velho</t>
  </si>
  <si>
    <t>Ipitanga</t>
  </si>
  <si>
    <t>Vicente de Carvalho</t>
  </si>
  <si>
    <t>São José do Rio Preto</t>
  </si>
  <si>
    <t>Sao Jose do Rio Preto</t>
  </si>
  <si>
    <t>Ibirapuera</t>
  </si>
  <si>
    <t>Camobi</t>
  </si>
  <si>
    <t>Tirirical</t>
  </si>
  <si>
    <t>Loteamento São Miguel</t>
  </si>
  <si>
    <t>Palmeiras</t>
  </si>
  <si>
    <t>Lopes</t>
  </si>
  <si>
    <t>Campinhos</t>
  </si>
  <si>
    <t>San Dalmazio</t>
  </si>
  <si>
    <t>Sipicuê</t>
  </si>
  <si>
    <t>Tapuio</t>
  </si>
  <si>
    <t>Dunas</t>
  </si>
  <si>
    <t>Tomás</t>
  </si>
  <si>
    <t>Arroio Miranda</t>
  </si>
  <si>
    <t>Rabelo</t>
  </si>
  <si>
    <t>Manicore</t>
  </si>
  <si>
    <t>Juàzeirinho</t>
  </si>
  <si>
    <t>Huangpu</t>
  </si>
  <si>
    <t>Educandos</t>
  </si>
  <si>
    <t>Monte Dourado</t>
  </si>
  <si>
    <t>Alagoas</t>
  </si>
  <si>
    <t>Tanquinho</t>
  </si>
  <si>
    <t>Francisco Quirino</t>
  </si>
  <si>
    <t>Sítio Novo do Tocantins</t>
  </si>
  <si>
    <t>Vila Molica</t>
  </si>
  <si>
    <t>Ilha Brava</t>
  </si>
  <si>
    <t>Sehnwehn</t>
  </si>
  <si>
    <t>Parangaba</t>
  </si>
  <si>
    <t>Fernando de Noronha (Distrito Estadual)</t>
  </si>
  <si>
    <t>Aeroporto Hercilio Luz</t>
  </si>
  <si>
    <t>Colônia São João</t>
  </si>
  <si>
    <t>Jacareacanga</t>
  </si>
  <si>
    <t>Parque das Laranjeiras</t>
  </si>
  <si>
    <t>Recordação</t>
  </si>
  <si>
    <t>Travessa Santa Tereza</t>
  </si>
  <si>
    <t>Caravelas</t>
  </si>
  <si>
    <t>Barro Prêto</t>
  </si>
  <si>
    <t>Guarus</t>
  </si>
  <si>
    <t>Parauapebas</t>
  </si>
  <si>
    <t>Chapeco</t>
  </si>
  <si>
    <t>Chiba</t>
  </si>
  <si>
    <t>Fazendinha</t>
  </si>
  <si>
    <t>Val de Cães</t>
  </si>
  <si>
    <t>Atalaia Velha</t>
  </si>
  <si>
    <t>Cervinho</t>
  </si>
  <si>
    <t>Santa Maria Velha</t>
  </si>
  <si>
    <t>Caipitandi</t>
  </si>
  <si>
    <t>Viro Viro</t>
  </si>
  <si>
    <t>Aguilar</t>
  </si>
  <si>
    <t>Vallejos</t>
  </si>
  <si>
    <t>Tarija</t>
  </si>
  <si>
    <t>Villa Madrecita</t>
  </si>
  <si>
    <t>Comunidad Sutunuquiña</t>
  </si>
  <si>
    <t>Chulumani</t>
  </si>
  <si>
    <t>Santa Ana de Yacuma</t>
  </si>
  <si>
    <t>Reyes</t>
  </si>
  <si>
    <t>Paso</t>
  </si>
  <si>
    <t>Robore</t>
  </si>
  <si>
    <t>Estancia Kharachi Pampa</t>
  </si>
  <si>
    <t>Vinto</t>
  </si>
  <si>
    <t>Guachara</t>
  </si>
  <si>
    <t>Villa Pacajes</t>
  </si>
  <si>
    <t>Dolorosa</t>
  </si>
  <si>
    <t>Pailón</t>
  </si>
  <si>
    <t>San José de Chiquitos</t>
  </si>
  <si>
    <t>Santa Cruz de la Sierra</t>
  </si>
  <si>
    <t>El Trompillo</t>
  </si>
  <si>
    <t>Pucara Chico</t>
  </si>
  <si>
    <t>Comunidad La Mayca</t>
  </si>
  <si>
    <t>Choreti</t>
  </si>
  <si>
    <t>Apolo</t>
  </si>
  <si>
    <t>Hoheim</t>
  </si>
  <si>
    <t>Villa Aeronautica</t>
  </si>
  <si>
    <t>Las Monteros</t>
  </si>
  <si>
    <t>Ciudad de Dios</t>
  </si>
  <si>
    <t>Rumo Cocha</t>
  </si>
  <si>
    <t>Urubambilla</t>
  </si>
  <si>
    <t>Atucpuquio</t>
  </si>
  <si>
    <t>Juanjui</t>
  </si>
  <si>
    <t>Rioja</t>
  </si>
  <si>
    <t>Bocanegra</t>
  </si>
  <si>
    <t>Quebrada</t>
  </si>
  <si>
    <t>Chuñuna Pampa</t>
  </si>
  <si>
    <t>San Juan Bautista</t>
  </si>
  <si>
    <t>Tingo Maria</t>
  </si>
  <si>
    <t>Urbanización José C. C. Maritegui</t>
  </si>
  <si>
    <t>San Martín de Porres</t>
  </si>
  <si>
    <t>Puerto Motilones</t>
  </si>
  <si>
    <t>Attock Khurd</t>
  </si>
  <si>
    <t>Chinchipe</t>
  </si>
  <si>
    <t>Hacienda San Carlos</t>
  </si>
  <si>
    <t>El Arroyo</t>
  </si>
  <si>
    <t>Macara</t>
  </si>
  <si>
    <t>Hacienda de Jáuregui</t>
  </si>
  <si>
    <t>Upper Takutu-Upper Essequibo Region</t>
  </si>
  <si>
    <t>Potaro-Siparuni Region</t>
  </si>
  <si>
    <t>Kato Village</t>
  </si>
  <si>
    <t>Cuyuni-Mazaruni Region</t>
  </si>
  <si>
    <t>Kamarang</t>
  </si>
  <si>
    <t>Barima-Waini Region</t>
  </si>
  <si>
    <t>Mabaruma</t>
  </si>
  <si>
    <t>Courida Park</t>
  </si>
  <si>
    <t>Le Dix-Septième</t>
  </si>
  <si>
    <t>Paso Real</t>
  </si>
  <si>
    <t>San Tomé</t>
  </si>
  <si>
    <t>El Aserradero</t>
  </si>
  <si>
    <t>El Palotal</t>
  </si>
  <si>
    <t>La Sorpresa</t>
  </si>
  <si>
    <t>Carinagua</t>
  </si>
  <si>
    <t>El Yaque</t>
  </si>
  <si>
    <t>La Chiquinquira</t>
  </si>
  <si>
    <t>El Aeropuerto</t>
  </si>
  <si>
    <t>Guaricure</t>
  </si>
  <si>
    <t>Apamatal</t>
  </si>
  <si>
    <t>Vara de María</t>
  </si>
  <si>
    <t>Cantarrana</t>
  </si>
  <si>
    <t>Municipio Bermúdez</t>
  </si>
  <si>
    <t>Carupano</t>
  </si>
  <si>
    <t>Los Bancos</t>
  </si>
  <si>
    <t>Camburito</t>
  </si>
  <si>
    <t>Barrio Aduana</t>
  </si>
  <si>
    <t>Municipio Araure</t>
  </si>
  <si>
    <t>Araure</t>
  </si>
  <si>
    <t>Nancilandia</t>
  </si>
  <si>
    <t>Caribe</t>
  </si>
  <si>
    <t>Cuatro Bocas</t>
  </si>
  <si>
    <t>Providencia y Santa Catalina, Departamento de Archipiélago de San Andrés</t>
  </si>
  <si>
    <t>Chachagui</t>
  </si>
  <si>
    <t>Popayan</t>
  </si>
  <si>
    <t>Rincón de Contado</t>
  </si>
  <si>
    <t>El Rhin</t>
  </si>
  <si>
    <t>Neiva</t>
  </si>
  <si>
    <t>Gallinazo</t>
  </si>
  <si>
    <t>Departamento del Vaupés</t>
  </si>
  <si>
    <t>El Central</t>
  </si>
  <si>
    <t>San Sebastián</t>
  </si>
  <si>
    <t>Vijagual</t>
  </si>
  <si>
    <t>Guapi</t>
  </si>
  <si>
    <t>La Esmeralda</t>
  </si>
  <si>
    <t>Zacarías-Riodagua</t>
  </si>
  <si>
    <t>Mutis</t>
  </si>
  <si>
    <t>La Ceibita</t>
  </si>
  <si>
    <t>Palonegro</t>
  </si>
  <si>
    <t>El Edén</t>
  </si>
  <si>
    <t>Kuna Yala</t>
  </si>
  <si>
    <t>Puerto Obaldía</t>
  </si>
  <si>
    <t>Provincia del Darién</t>
  </si>
  <si>
    <t>Jaque</t>
  </si>
  <si>
    <t>Finca Cuarenta y Dos</t>
  </si>
  <si>
    <t>Tocumen</t>
  </si>
  <si>
    <t>La Florecita</t>
  </si>
  <si>
    <t>Curundu Heights</t>
  </si>
  <si>
    <t>Fuerte Kobbe</t>
  </si>
  <si>
    <t>Majagual-Gold Hill</t>
  </si>
  <si>
    <t>Barrio San José</t>
  </si>
  <si>
    <t>Taormina</t>
  </si>
  <si>
    <t>Palmar Sur</t>
  </si>
  <si>
    <t>Nicoya</t>
  </si>
  <si>
    <t>El Real</t>
  </si>
  <si>
    <t>Barrio El Rodeo</t>
  </si>
  <si>
    <t>Astoria</t>
  </si>
  <si>
    <t>Loma Encerrada</t>
  </si>
  <si>
    <t>Capiro</t>
  </si>
  <si>
    <t>Tacamiche</t>
  </si>
  <si>
    <t>Tikal</t>
  </si>
  <si>
    <t>Llano de Olintepeque</t>
  </si>
  <si>
    <t>Río Pichilingo</t>
  </si>
  <si>
    <t>Chimusinique</t>
  </si>
  <si>
    <t>Samac</t>
  </si>
  <si>
    <t>Ladyville</t>
  </si>
  <si>
    <t>Gerald's</t>
  </si>
  <si>
    <t>Grenadines</t>
  </si>
  <si>
    <t>Dovers</t>
  </si>
  <si>
    <t>Charlestown</t>
  </si>
  <si>
    <t>Paget Farm</t>
  </si>
  <si>
    <t>Dorp Tera Kora</t>
  </si>
  <si>
    <t>Sabana Berde</t>
  </si>
  <si>
    <t>Saint James Windward</t>
  </si>
  <si>
    <t>Saint Peter Basseterre</t>
  </si>
  <si>
    <t>Uganik</t>
  </si>
  <si>
    <t>Public</t>
  </si>
  <si>
    <t>Long Ground</t>
  </si>
  <si>
    <t>Envy</t>
  </si>
  <si>
    <t>Saint Paul</t>
  </si>
  <si>
    <t>Roger</t>
  </si>
  <si>
    <t>Juan Antonio Alix</t>
  </si>
  <si>
    <t>Borrachón</t>
  </si>
  <si>
    <t>Playa Escondida</t>
  </si>
  <si>
    <t>San Fernando de Monte Cristi</t>
  </si>
  <si>
    <t>Gran Calle</t>
  </si>
  <si>
    <t>El Sabroso</t>
  </si>
  <si>
    <t>Mancha Nueva</t>
  </si>
  <si>
    <t>Habanero</t>
  </si>
  <si>
    <t>Rancho Español</t>
  </si>
  <si>
    <t>Cazeau</t>
  </si>
  <si>
    <t>Maïs Gâté</t>
  </si>
  <si>
    <t>Shada</t>
  </si>
  <si>
    <t>Port O'Brien</t>
  </si>
  <si>
    <t>Almanza</t>
  </si>
  <si>
    <t>Venegas</t>
  </si>
  <si>
    <t>Las Minas</t>
  </si>
  <si>
    <t>Municipio Especial Isla de la Juventud</t>
  </si>
  <si>
    <t>Vista del Río</t>
  </si>
  <si>
    <t>Cuentas Claras</t>
  </si>
  <si>
    <t>Rolo Monterrey</t>
  </si>
  <si>
    <t>La Luisa</t>
  </si>
  <si>
    <t>Provincia de Guantánamo</t>
  </si>
  <si>
    <t>Platanal</t>
  </si>
  <si>
    <t>Playa de Aguadores</t>
  </si>
  <si>
    <t>El Próximo</t>
  </si>
  <si>
    <t>Tejar la Palma</t>
  </si>
  <si>
    <t>Padrón</t>
  </si>
  <si>
    <t>La Playa</t>
  </si>
  <si>
    <t>Back Salina</t>
  </si>
  <si>
    <t>San Salvador District</t>
  </si>
  <si>
    <t>Victoria Hill</t>
  </si>
  <si>
    <t>Macbride</t>
  </si>
  <si>
    <t>East Grand Bahama District</t>
  </si>
  <si>
    <t>South Eleuthera District</t>
  </si>
  <si>
    <t>Kemps Point</t>
  </si>
  <si>
    <t>North Eleuthera District</t>
  </si>
  <si>
    <t>Upper Bogue</t>
  </si>
  <si>
    <t>Bimini District</t>
  </si>
  <si>
    <t>Alice Town</t>
  </si>
  <si>
    <t>South Andros District</t>
  </si>
  <si>
    <t>Congo Town</t>
  </si>
  <si>
    <t>North Andros District</t>
  </si>
  <si>
    <t>Minns</t>
  </si>
  <si>
    <t>Five Cays Settlement</t>
  </si>
  <si>
    <t>Torres de Carolinas</t>
  </si>
  <si>
    <t>Roosevelt Roads Comunidad</t>
  </si>
  <si>
    <t>Colonia Dolores</t>
  </si>
  <si>
    <t>Cuatro Calles (historical)</t>
  </si>
  <si>
    <t>Rota Municipality</t>
  </si>
  <si>
    <t>Sinapalo Village</t>
  </si>
  <si>
    <t>Federated States of Micronesia</t>
  </si>
  <si>
    <t>Republic of Palau</t>
  </si>
  <si>
    <t>Pozo de Luna</t>
  </si>
  <si>
    <t>El Ojuelo</t>
  </si>
  <si>
    <t>Viborillas</t>
  </si>
  <si>
    <t>Jarretadera</t>
  </si>
  <si>
    <t>El Jícaro</t>
  </si>
  <si>
    <t>Luis Cárdenas</t>
  </si>
  <si>
    <t>Doctores</t>
  </si>
  <si>
    <t>San Agustín</t>
  </si>
  <si>
    <t>Rancho San Juan</t>
  </si>
  <si>
    <t>Rancho Guadalupe</t>
  </si>
  <si>
    <t>El Venado</t>
  </si>
  <si>
    <t>Las Ladrilleras</t>
  </si>
  <si>
    <t>Rancho Los Encinitos</t>
  </si>
  <si>
    <t>Rancho El Pabalote</t>
  </si>
  <si>
    <t>San Ángel</t>
  </si>
  <si>
    <t>Islas Agrarias Grupo B</t>
  </si>
  <si>
    <t>Larbont</t>
  </si>
  <si>
    <t>San Antonio Dziskal</t>
  </si>
  <si>
    <t>El Confital</t>
  </si>
  <si>
    <t>San Cristóbal</t>
  </si>
  <si>
    <t>La Guayabilla</t>
  </si>
  <si>
    <t>Plan de Guadalupe</t>
  </si>
  <si>
    <t>Chimetlán</t>
  </si>
  <si>
    <t>Nuevo</t>
  </si>
  <si>
    <t>La Manga</t>
  </si>
  <si>
    <t>Rancho La Purisima</t>
  </si>
  <si>
    <t>Mezquite de Chávez</t>
  </si>
  <si>
    <t>Bachigualato</t>
  </si>
  <si>
    <t>Tetlama</t>
  </si>
  <si>
    <t>Banco Playa</t>
  </si>
  <si>
    <t>Constitución del Diecisiete</t>
  </si>
  <si>
    <t>Tesopobampo</t>
  </si>
  <si>
    <t>Villasila de Valdavia</t>
  </si>
  <si>
    <t>Manuel F. Martínez</t>
  </si>
  <si>
    <t>Enmedio</t>
  </si>
  <si>
    <t>Boca Río Hondo</t>
  </si>
  <si>
    <t>El Zapote</t>
  </si>
  <si>
    <t>Providencia de Abajo</t>
  </si>
  <si>
    <t>Burwash Landing</t>
  </si>
  <si>
    <t>Beaver Creek</t>
  </si>
  <si>
    <t>Mehan</t>
  </si>
  <si>
    <t>Bushell Park</t>
  </si>
  <si>
    <t>Wemindji</t>
  </si>
  <si>
    <t>Waskaganish</t>
  </si>
  <si>
    <t>Umiujaq</t>
  </si>
  <si>
    <t>Tasiujaq</t>
  </si>
  <si>
    <t>Salluit</t>
  </si>
  <si>
    <t>Quaqtaq</t>
  </si>
  <si>
    <t>Mirabel</t>
  </si>
  <si>
    <t>Kuujjuaq</t>
  </si>
  <si>
    <t>Kangirsuk</t>
  </si>
  <si>
    <t>Kangiqsujuaq</t>
  </si>
  <si>
    <t>Kangiqsualujjuaq</t>
  </si>
  <si>
    <t>Ivujivik</t>
  </si>
  <si>
    <t>Inukjuak</t>
  </si>
  <si>
    <t>Aupaluk</t>
  </si>
  <si>
    <t>Akulivik</t>
  </si>
  <si>
    <t>Slemon Park</t>
  </si>
  <si>
    <t>East Royalty</t>
  </si>
  <si>
    <t>Kossuth</t>
  </si>
  <si>
    <t>Centennial Park</t>
  </si>
  <si>
    <t>Mugg's Island</t>
  </si>
  <si>
    <t>Buttonville</t>
  </si>
  <si>
    <t>Shallows</t>
  </si>
  <si>
    <t>McKenzie Island</t>
  </si>
  <si>
    <t>Pickle Lake</t>
  </si>
  <si>
    <t>Braund Port</t>
  </si>
  <si>
    <t>Brindle Crossing</t>
  </si>
  <si>
    <t>Bowesville</t>
  </si>
  <si>
    <t>Trout Mills</t>
  </si>
  <si>
    <t>Sachigo Lake</t>
  </si>
  <si>
    <t>Muskoka Falls</t>
  </si>
  <si>
    <t>Whale Cove</t>
  </si>
  <si>
    <t>Taloyoak</t>
  </si>
  <si>
    <t>Repulse Bay</t>
  </si>
  <si>
    <t>Pond Inlet</t>
  </si>
  <si>
    <t>Clyde River</t>
  </si>
  <si>
    <t>Kugluktuk</t>
  </si>
  <si>
    <t>Chesterfield Inlet</t>
  </si>
  <si>
    <t>Arviat</t>
  </si>
  <si>
    <t>Tuktoyaktuk</t>
  </si>
  <si>
    <t>Wha Ti</t>
  </si>
  <si>
    <t>Holman</t>
  </si>
  <si>
    <t>Deline</t>
  </si>
  <si>
    <t>Yarmouth</t>
  </si>
  <si>
    <t>Port Hastings</t>
  </si>
  <si>
    <t>Big Brook</t>
  </si>
  <si>
    <t>Reidville</t>
  </si>
  <si>
    <t>Churchill Falls</t>
  </si>
  <si>
    <t>Argentia</t>
  </si>
  <si>
    <t>Miramichi</t>
  </si>
  <si>
    <t>Grace Lake</t>
  </si>
  <si>
    <t>Hoop and Holler Bend</t>
  </si>
  <si>
    <t>Crooked Turn</t>
  </si>
  <si>
    <t>St. Theresa Point</t>
  </si>
  <si>
    <t>Bakers Narrows</t>
  </si>
  <si>
    <t>Baragar</t>
  </si>
  <si>
    <t>Lake Kathlyn</t>
  </si>
  <si>
    <t>Sandspit</t>
  </si>
  <si>
    <t>Masset</t>
  </si>
  <si>
    <t>Yaku</t>
  </si>
  <si>
    <t>Silver Creek</t>
  </si>
  <si>
    <t>Ootischenia</t>
  </si>
  <si>
    <t>Mintlaw</t>
  </si>
  <si>
    <t>Staplehurst</t>
  </si>
  <si>
    <t>Beddington</t>
  </si>
  <si>
    <t>Arlington County</t>
  </si>
  <si>
    <t>Addison Heights</t>
  </si>
  <si>
    <t>Washakie County</t>
  </si>
  <si>
    <t>Airport Road</t>
  </si>
  <si>
    <t>Moose</t>
  </si>
  <si>
    <t>Uinta County</t>
  </si>
  <si>
    <t>Cheyenne</t>
  </si>
  <si>
    <t>Brierwood</t>
  </si>
  <si>
    <t>Arnold Hill</t>
  </si>
  <si>
    <t>Port Edwards</t>
  </si>
  <si>
    <t>Myra</t>
  </si>
  <si>
    <t>Marathon County</t>
  </si>
  <si>
    <t>Wausau Junction</t>
  </si>
  <si>
    <t>South Superior</t>
  </si>
  <si>
    <t>Door County</t>
  </si>
  <si>
    <t>Highland Heights Mobile Village</t>
  </si>
  <si>
    <t>Angelo</t>
  </si>
  <si>
    <t>Sheboygan County</t>
  </si>
  <si>
    <t>Acacia Falls Mobile Home Court</t>
  </si>
  <si>
    <t>Ives</t>
  </si>
  <si>
    <t>Selchs Mobile Home Park</t>
  </si>
  <si>
    <t>Woodbridge Trailer Court</t>
  </si>
  <si>
    <t>Mosinee</t>
  </si>
  <si>
    <t>Butler</t>
  </si>
  <si>
    <t>Milwaukee County</t>
  </si>
  <si>
    <t>Saint Francis</t>
  </si>
  <si>
    <t>Kellners Corners</t>
  </si>
  <si>
    <t>Oak Park Terrace</t>
  </si>
  <si>
    <t>Onalaska</t>
  </si>
  <si>
    <t>Fond du Lac County</t>
  </si>
  <si>
    <t>Fond du Lac</t>
  </si>
  <si>
    <t>Clintonville</t>
  </si>
  <si>
    <t>Bayfield County</t>
  </si>
  <si>
    <t>Ashland Junction</t>
  </si>
  <si>
    <t>Oneida</t>
  </si>
  <si>
    <t>South Broadway</t>
  </si>
  <si>
    <t>Port Higgins</t>
  </si>
  <si>
    <t>Harbert</t>
  </si>
  <si>
    <t>Cowlitz</t>
  </si>
  <si>
    <t>McChord Air Force Base</t>
  </si>
  <si>
    <t>Wollochet</t>
  </si>
  <si>
    <t>Yardley</t>
  </si>
  <si>
    <t>Hidden Haven Mobile Home Park</t>
  </si>
  <si>
    <t>Island County</t>
  </si>
  <si>
    <t>Penn Cove Park</t>
  </si>
  <si>
    <t>Moses Lake North</t>
  </si>
  <si>
    <t>Haines Borough</t>
  </si>
  <si>
    <t>Excursion Inlet</t>
  </si>
  <si>
    <t>Loganberry Mobile Home Park</t>
  </si>
  <si>
    <t>Ephrata</t>
  </si>
  <si>
    <t>Ellensburg</t>
  </si>
  <si>
    <t>Rutland County</t>
  </si>
  <si>
    <t>Dinwiddie County</t>
  </si>
  <si>
    <t>Jack</t>
  </si>
  <si>
    <t>Siguanea</t>
  </si>
  <si>
    <t>Burtons</t>
  </si>
  <si>
    <t>Kentucky Farms</t>
  </si>
  <si>
    <t>Bristow</t>
  </si>
  <si>
    <t>City Farm</t>
  </si>
  <si>
    <t>City of Hampton</t>
  </si>
  <si>
    <t>Langley Mobile Home Park</t>
  </si>
  <si>
    <t>Glennallen</t>
  </si>
  <si>
    <t>Lees Mill</t>
  </si>
  <si>
    <t>Albemarle County</t>
  </si>
  <si>
    <t>Deerwood</t>
  </si>
  <si>
    <t>Colonial Gardens Condominium</t>
  </si>
  <si>
    <t>Lawndale Addition</t>
  </si>
  <si>
    <t>Crescent Junction</t>
  </si>
  <si>
    <t>Cache County</t>
  </si>
  <si>
    <t>Sahara Village</t>
  </si>
  <si>
    <t>Hillside Estates</t>
  </si>
  <si>
    <t>Hanksville</t>
  </si>
  <si>
    <t>Cedar City</t>
  </si>
  <si>
    <t>West Salt Lake</t>
  </si>
  <si>
    <t>Jiangshan</t>
  </si>
  <si>
    <t>Winkler County</t>
  </si>
  <si>
    <t>Wink</t>
  </si>
  <si>
    <t>Bacon</t>
  </si>
  <si>
    <t>Kaufman County</t>
  </si>
  <si>
    <t>Terrell</t>
  </si>
  <si>
    <t>Avenger Village</t>
  </si>
  <si>
    <t>Erath County</t>
  </si>
  <si>
    <t>Sutton County</t>
  </si>
  <si>
    <t>Sonora</t>
  </si>
  <si>
    <t>Scurry County</t>
  </si>
  <si>
    <t>Snyder</t>
  </si>
  <si>
    <t>Tom Green County</t>
  </si>
  <si>
    <t>Negro Crossing</t>
  </si>
  <si>
    <t>Aransas County</t>
  </si>
  <si>
    <t>Copano Village</t>
  </si>
  <si>
    <t>Plainview</t>
  </si>
  <si>
    <t>Sylvan</t>
  </si>
  <si>
    <t>Wayside</t>
  </si>
  <si>
    <t>Matagorda County</t>
  </si>
  <si>
    <t>Camp Hulen</t>
  </si>
  <si>
    <t>Nacogdoches County</t>
  </si>
  <si>
    <t>Fredonia Hill</t>
  </si>
  <si>
    <t>Palo Pinto County</t>
  </si>
  <si>
    <t>Sturdivant</t>
  </si>
  <si>
    <t>Jasper Heights</t>
  </si>
  <si>
    <t>Marfa</t>
  </si>
  <si>
    <t>Angelina County</t>
  </si>
  <si>
    <t>Val Verde County</t>
  </si>
  <si>
    <t>Laughlin Air Force Base</t>
  </si>
  <si>
    <t>Webb County</t>
  </si>
  <si>
    <t>Del Mar</t>
  </si>
  <si>
    <t>Bexar County</t>
  </si>
  <si>
    <t>Lackland Air Force Base</t>
  </si>
  <si>
    <t>Sugar Land</t>
  </si>
  <si>
    <t>Hunt County</t>
  </si>
  <si>
    <t>Center Point</t>
  </si>
  <si>
    <t>Uvalde County</t>
  </si>
  <si>
    <t>Brice Lane Colonia</t>
  </si>
  <si>
    <t>Cooke County</t>
  </si>
  <si>
    <t>Walker Village</t>
  </si>
  <si>
    <t>Haslet</t>
  </si>
  <si>
    <t>White Settlement</t>
  </si>
  <si>
    <t>Aero Vista</t>
  </si>
  <si>
    <t>Westwood Park</t>
  </si>
  <si>
    <t>Oldham</t>
  </si>
  <si>
    <t>Dallam County</t>
  </si>
  <si>
    <t>Dalhart</t>
  </si>
  <si>
    <t>La Salle County</t>
  </si>
  <si>
    <t>Zamora Acres Colonia</t>
  </si>
  <si>
    <t>Nueces County</t>
  </si>
  <si>
    <t>Flour Bluff</t>
  </si>
  <si>
    <t>Flour Bluff Junction</t>
  </si>
  <si>
    <t>Beach</t>
  </si>
  <si>
    <t>Brazos County</t>
  </si>
  <si>
    <t>College Station</t>
  </si>
  <si>
    <t>Childress County</t>
  </si>
  <si>
    <t>Carey</t>
  </si>
  <si>
    <t>Early</t>
  </si>
  <si>
    <t>Betty Acres Colonia</t>
  </si>
  <si>
    <t>Amelia</t>
  </si>
  <si>
    <t>Beauxart Gardens</t>
  </si>
  <si>
    <t>Caney</t>
  </si>
  <si>
    <t>Jim Wells County</t>
  </si>
  <si>
    <t>665 Site Colonia</t>
  </si>
  <si>
    <t>Obion County</t>
  </si>
  <si>
    <t>Flowertown</t>
  </si>
  <si>
    <t>Jefferson Pike</t>
  </si>
  <si>
    <t>Bedford County</t>
  </si>
  <si>
    <t>Deason</t>
  </si>
  <si>
    <t>Airport Plaza</t>
  </si>
  <si>
    <t>Whispering Pines Mobile Home Park</t>
  </si>
  <si>
    <t>Estremo</t>
  </si>
  <si>
    <t>Yankton County</t>
  </si>
  <si>
    <t>Yankton</t>
  </si>
  <si>
    <t>Codington County</t>
  </si>
  <si>
    <t>Spearfish</t>
  </si>
  <si>
    <t>Martindale Addition</t>
  </si>
  <si>
    <t>Mali Raven</t>
  </si>
  <si>
    <t>Davison County</t>
  </si>
  <si>
    <t>River Bluff Addition</t>
  </si>
  <si>
    <t>Beadle County</t>
  </si>
  <si>
    <t>Huron</t>
  </si>
  <si>
    <t>Jobee Acres</t>
  </si>
  <si>
    <t>Quinns Crossroad</t>
  </si>
  <si>
    <t>Spartanburg County</t>
  </si>
  <si>
    <t>South Meadows Farms</t>
  </si>
  <si>
    <t>Shaw Heights</t>
  </si>
  <si>
    <t>Kimberly Woods</t>
  </si>
  <si>
    <t>Atlantic Beach</t>
  </si>
  <si>
    <t>Timber Ridge</t>
  </si>
  <si>
    <t>Myrtle Ridge</t>
  </si>
  <si>
    <t>Charleston County</t>
  </si>
  <si>
    <t>Philip</t>
  </si>
  <si>
    <t>North Hartsville</t>
  </si>
  <si>
    <t>Glendale Acres</t>
  </si>
  <si>
    <t>Woods (historical)</t>
  </si>
  <si>
    <t>Pleasant Grove</t>
  </si>
  <si>
    <t>Greenwood County</t>
  </si>
  <si>
    <t>Windtree</t>
  </si>
  <si>
    <t>Georgetown County</t>
  </si>
  <si>
    <t>White Hall Estates</t>
  </si>
  <si>
    <t>Malibu</t>
  </si>
  <si>
    <t>Cedarwood</t>
  </si>
  <si>
    <t>Isgett Circle</t>
  </si>
  <si>
    <t>Greenbriar</t>
  </si>
  <si>
    <t>Seiglers Crossroads</t>
  </si>
  <si>
    <t>Dunn Corner</t>
  </si>
  <si>
    <t>Hillsgrove</t>
  </si>
  <si>
    <t>Lycoming County</t>
  </si>
  <si>
    <t>Montoursville</t>
  </si>
  <si>
    <t>Centre County</t>
  </si>
  <si>
    <t>Hunter Park</t>
  </si>
  <si>
    <t>Snyder County</t>
  </si>
  <si>
    <t>Dogtown</t>
  </si>
  <si>
    <t>River View Park</t>
  </si>
  <si>
    <t>Lincoln Place</t>
  </si>
  <si>
    <t>Philadelphia County</t>
  </si>
  <si>
    <t>Ashton Wooden Bridge</t>
  </si>
  <si>
    <t>Eastwick</t>
  </si>
  <si>
    <t>Pocono Summit Estates</t>
  </si>
  <si>
    <t>Jednota</t>
  </si>
  <si>
    <t>Kissell Hill</t>
  </si>
  <si>
    <t>Wissingertown</t>
  </si>
  <si>
    <t>New Market</t>
  </si>
  <si>
    <t>Allens Mills</t>
  </si>
  <si>
    <t>McKean County</t>
  </si>
  <si>
    <t>Mount Alton</t>
  </si>
  <si>
    <t>Martinsburg</t>
  </si>
  <si>
    <t>Klickitat County</t>
  </si>
  <si>
    <t>Dallesport</t>
  </si>
  <si>
    <t>Deschutes County</t>
  </si>
  <si>
    <t>Eola Village</t>
  </si>
  <si>
    <t>Klamath County</t>
  </si>
  <si>
    <t>Falcon Heights</t>
  </si>
  <si>
    <t>Baker County</t>
  </si>
  <si>
    <t>Estes (historical)</t>
  </si>
  <si>
    <t>Orenco</t>
  </si>
  <si>
    <t>Woodward County</t>
  </si>
  <si>
    <t>Tulsa County</t>
  </si>
  <si>
    <t>Jenks</t>
  </si>
  <si>
    <t>Midwest City</t>
  </si>
  <si>
    <t>Stillwater</t>
  </si>
  <si>
    <t>Norman</t>
  </si>
  <si>
    <t>Bryan County</t>
  </si>
  <si>
    <t>Dixie Park</t>
  </si>
  <si>
    <t>Washita County</t>
  </si>
  <si>
    <t>Burns Flat</t>
  </si>
  <si>
    <t>Chickasha</t>
  </si>
  <si>
    <t>Trumbull County</t>
  </si>
  <si>
    <t>Vienna Center</t>
  </si>
  <si>
    <t>Upper Valley Trailer Court</t>
  </si>
  <si>
    <t>Cummings (historical)</t>
  </si>
  <si>
    <t>Hustead</t>
  </si>
  <si>
    <t>Logan (historical)</t>
  </si>
  <si>
    <t>Amoy</t>
  </si>
  <si>
    <t>Oakwood Village</t>
  </si>
  <si>
    <t>Vandalia</t>
  </si>
  <si>
    <t>Aultman</t>
  </si>
  <si>
    <t>Derby Downs</t>
  </si>
  <si>
    <t>Westchester County</t>
  </si>
  <si>
    <t>Sarosca Farm Estates</t>
  </si>
  <si>
    <t>Suffolk Pines</t>
  </si>
  <si>
    <t>Hinsdale</t>
  </si>
  <si>
    <t>Evergreen Mobile Home Park</t>
  </si>
  <si>
    <t>Plattsburgh West</t>
  </si>
  <si>
    <t>St. Lawrence County</t>
  </si>
  <si>
    <t>Morley Mobile Home Park</t>
  </si>
  <si>
    <t>Queens County</t>
  </si>
  <si>
    <t>North Beach</t>
  </si>
  <si>
    <t>Walmore</t>
  </si>
  <si>
    <t>Kauneonga Lake</t>
  </si>
  <si>
    <t>Kaisertown</t>
  </si>
  <si>
    <t>Ditch Plains</t>
  </si>
  <si>
    <t>Massena Center</t>
  </si>
  <si>
    <t>Kimball Stand</t>
  </si>
  <si>
    <t>Tompkins County</t>
  </si>
  <si>
    <t>Lansing</t>
  </si>
  <si>
    <t>Lakeland</t>
  </si>
  <si>
    <t>Dix Mobile Home Park</t>
  </si>
  <si>
    <t>Chemung County</t>
  </si>
  <si>
    <t>Big Flats Airport</t>
  </si>
  <si>
    <t>San Caralampio</t>
  </si>
  <si>
    <t>West Chenango</t>
  </si>
  <si>
    <t>Niagara Falls</t>
  </si>
  <si>
    <t>Nellis Air Force Base</t>
  </si>
  <si>
    <t>Indian Springs</t>
  </si>
  <si>
    <t>Fallon Station</t>
  </si>
  <si>
    <t>Carson City</t>
  </si>
  <si>
    <t>New Empire</t>
  </si>
  <si>
    <t>McKeeversville (historical)</t>
  </si>
  <si>
    <t>Gold Center</t>
  </si>
  <si>
    <t>Quay County</t>
  </si>
  <si>
    <t>Lesbia</t>
  </si>
  <si>
    <t>Socorro County</t>
  </si>
  <si>
    <t>Luis Lopez</t>
  </si>
  <si>
    <t>Whitewater</t>
  </si>
  <si>
    <t>Santa Fe County</t>
  </si>
  <si>
    <t>Cieneguilla</t>
  </si>
  <si>
    <t>Holloman Air Force Base</t>
  </si>
  <si>
    <t>Luna County</t>
  </si>
  <si>
    <t>Livingston Wheeler</t>
  </si>
  <si>
    <t>Agua Fria</t>
  </si>
  <si>
    <t>Omlee</t>
  </si>
  <si>
    <t>Pointville</t>
  </si>
  <si>
    <t>Cape May County</t>
  </si>
  <si>
    <t>Sally Marshall Crossing</t>
  </si>
  <si>
    <t>Teterboro</t>
  </si>
  <si>
    <t>Oak Island Junction</t>
  </si>
  <si>
    <t>Morris County</t>
  </si>
  <si>
    <t>Hazens</t>
  </si>
  <si>
    <t>Goffs Falls</t>
  </si>
  <si>
    <t>West Lebanon</t>
  </si>
  <si>
    <t>Pinewood Village</t>
  </si>
  <si>
    <t>Spragueville</t>
  </si>
  <si>
    <t>Merrimack County</t>
  </si>
  <si>
    <t>Concord Heights</t>
  </si>
  <si>
    <t>Hooker County</t>
  </si>
  <si>
    <t>Wright City Trailer Court</t>
  </si>
  <si>
    <t>Woodchopper Creek</t>
  </si>
  <si>
    <t>Cherry County</t>
  </si>
  <si>
    <t>Littles Trailer Court</t>
  </si>
  <si>
    <t>Gordons Mobile Plaza</t>
  </si>
  <si>
    <t>Waymanns Trailer Court</t>
  </si>
  <si>
    <t>Warnerville</t>
  </si>
  <si>
    <t>Otoe County</t>
  </si>
  <si>
    <t>Paul</t>
  </si>
  <si>
    <t>West Lincoln</t>
  </si>
  <si>
    <t>Donald Price Mobile Home Park</t>
  </si>
  <si>
    <t>Buda</t>
  </si>
  <si>
    <t>Chase County</t>
  </si>
  <si>
    <t>Carmans Mobile Park</t>
  </si>
  <si>
    <t>Pioneer Estates</t>
  </si>
  <si>
    <t>Carriage House Estates</t>
  </si>
  <si>
    <t>Dawes County</t>
  </si>
  <si>
    <t>J and L Trailer Court</t>
  </si>
  <si>
    <t>Gage County</t>
  </si>
  <si>
    <t>Hoyle North 77 Mobile Homes</t>
  </si>
  <si>
    <t>Box Butte County</t>
  </si>
  <si>
    <t>Meadows Trailer Court</t>
  </si>
  <si>
    <t>Sandridge</t>
  </si>
  <si>
    <t>Minot</t>
  </si>
  <si>
    <t>Grand Forks County</t>
  </si>
  <si>
    <t>Grand Forks Air Force Base</t>
  </si>
  <si>
    <t>Washington Heights</t>
  </si>
  <si>
    <t>Smallwood</t>
  </si>
  <si>
    <t>Pitt County</t>
  </si>
  <si>
    <t>USAR Center</t>
  </si>
  <si>
    <t>Robeson County</t>
  </si>
  <si>
    <t>Floral College</t>
  </si>
  <si>
    <t>Lumberton</t>
  </si>
  <si>
    <t>Lenoir County</t>
  </si>
  <si>
    <t>Mewborns Crossroads</t>
  </si>
  <si>
    <t>Onslow County</t>
  </si>
  <si>
    <t>Hoffman</t>
  </si>
  <si>
    <t>Catawba County</t>
  </si>
  <si>
    <t>Longview</t>
  </si>
  <si>
    <t>Sandy Springs</t>
  </si>
  <si>
    <t>Legion Park</t>
  </si>
  <si>
    <t>Chowan County</t>
  </si>
  <si>
    <t>Cape Colony</t>
  </si>
  <si>
    <t>Mecklenburg County</t>
  </si>
  <si>
    <t>Carteret County</t>
  </si>
  <si>
    <t>Steep Pines Fork</t>
  </si>
  <si>
    <t>Oak Park</t>
  </si>
  <si>
    <t>West Yellowstone</t>
  </si>
  <si>
    <t>Wagon Wheel Trailer Court</t>
  </si>
  <si>
    <t>De Smet</t>
  </si>
  <si>
    <t>Malmstrom Air Force Base</t>
  </si>
  <si>
    <t>Fergus County</t>
  </si>
  <si>
    <t>Lewistown Heights</t>
  </si>
  <si>
    <t>Lewis and Clark County</t>
  </si>
  <si>
    <t>McHugh Trailer Court</t>
  </si>
  <si>
    <t>Thiels West Trailer Court</t>
  </si>
  <si>
    <t>Garrett Mobile Home Park</t>
  </si>
  <si>
    <t>Glasgow</t>
  </si>
  <si>
    <t>Belgrade Village Mobile Home Park</t>
  </si>
  <si>
    <t>Pendorff</t>
  </si>
  <si>
    <t>Bleak (historical)</t>
  </si>
  <si>
    <t>Savannah Grove</t>
  </si>
  <si>
    <t>Hinds County</t>
  </si>
  <si>
    <t>Dixon</t>
  </si>
  <si>
    <t>Northwest Hills</t>
  </si>
  <si>
    <t>Epico (historical)</t>
  </si>
  <si>
    <t>Maries County</t>
  </si>
  <si>
    <t>Bridgeton Terrace</t>
  </si>
  <si>
    <t>Doniphan County</t>
  </si>
  <si>
    <t>Gaslight Mobile Home Park</t>
  </si>
  <si>
    <t>Dunklin County</t>
  </si>
  <si>
    <t>Townley</t>
  </si>
  <si>
    <t>Millard</t>
  </si>
  <si>
    <t>Passover</t>
  </si>
  <si>
    <t>Airport Drive</t>
  </si>
  <si>
    <t>Callaway County</t>
  </si>
  <si>
    <t>North Jefferson</t>
  </si>
  <si>
    <t>Fort Leonard Wood</t>
  </si>
  <si>
    <t>Cape Girardeau County</t>
  </si>
  <si>
    <t>Elmwood (historical)</t>
  </si>
  <si>
    <t>Roseau County</t>
  </si>
  <si>
    <t>Cottonwood County</t>
  </si>
  <si>
    <t>Bingham Lake</t>
  </si>
  <si>
    <t>Otter Tail County</t>
  </si>
  <si>
    <t>West Wind Estates</t>
  </si>
  <si>
    <t>Challenger Court</t>
  </si>
  <si>
    <t>Goodhue County</t>
  </si>
  <si>
    <t>Stanton</t>
  </si>
  <si>
    <t>Park Rapids</t>
  </si>
  <si>
    <t>Traulich Estates</t>
  </si>
  <si>
    <t>Blue Earth County</t>
  </si>
  <si>
    <t>Knollwood Park</t>
  </si>
  <si>
    <t>Crescent Drive Mobile Village</t>
  </si>
  <si>
    <t>Wilpen</t>
  </si>
  <si>
    <t>French</t>
  </si>
  <si>
    <t>Becker County</t>
  </si>
  <si>
    <t>Richards</t>
  </si>
  <si>
    <t>Swift County</t>
  </si>
  <si>
    <t>Mobile Park Estates</t>
  </si>
  <si>
    <t>Freeborn County</t>
  </si>
  <si>
    <t>Grand Traverse County</t>
  </si>
  <si>
    <t>Town and Country Mobile Village</t>
  </si>
  <si>
    <t>Meadow Lane Village Mobile Home Park</t>
  </si>
  <si>
    <t>Mitchell Brothers Mobile Home Park</t>
  </si>
  <si>
    <t>Oakland County</t>
  </si>
  <si>
    <t>Pellston</t>
  </si>
  <si>
    <t>Isabella County</t>
  </si>
  <si>
    <t>Broadway Acres Mobile Home Park</t>
  </si>
  <si>
    <t>Menominee County</t>
  </si>
  <si>
    <t>Bayside Mobile Estates</t>
  </si>
  <si>
    <t>Manistee County</t>
  </si>
  <si>
    <t>Newland</t>
  </si>
  <si>
    <t>Mackinac County</t>
  </si>
  <si>
    <t>British Landing</t>
  </si>
  <si>
    <t>Port Armstrong</t>
  </si>
  <si>
    <t>Gogebic County</t>
  </si>
  <si>
    <t>Hautala Corner</t>
  </si>
  <si>
    <t>Iron Mountain</t>
  </si>
  <si>
    <t>Roscommon County</t>
  </si>
  <si>
    <t>North Shore Trailer Park</t>
  </si>
  <si>
    <t>Hövsgöl Aymag</t>
  </si>
  <si>
    <t>Hatgal</t>
  </si>
  <si>
    <t>Nottingham Forest Mobile Home Park</t>
  </si>
  <si>
    <t>Villa Estates Mobile Home Park</t>
  </si>
  <si>
    <t>Néa Krómi</t>
  </si>
  <si>
    <t>Denton</t>
  </si>
  <si>
    <t>Cadillac Leisure Mobile Home Community</t>
  </si>
  <si>
    <t>Havenview Mobile Home Court</t>
  </si>
  <si>
    <t>Berrien County</t>
  </si>
  <si>
    <t>Benton Heights</t>
  </si>
  <si>
    <t>Antrim County</t>
  </si>
  <si>
    <t>Bellaire</t>
  </si>
  <si>
    <t>Avenue A Mobile Home Estates</t>
  </si>
  <si>
    <t>Gratiot County</t>
  </si>
  <si>
    <t>Eugene</t>
  </si>
  <si>
    <t>Maple Woods Manufactured Home Community</t>
  </si>
  <si>
    <t>Loring AFB</t>
  </si>
  <si>
    <t>Presque Isle</t>
  </si>
  <si>
    <t>Milford</t>
  </si>
  <si>
    <t>Little Italy</t>
  </si>
  <si>
    <t>Houlton</t>
  </si>
  <si>
    <t>Fryeburg</t>
  </si>
  <si>
    <t>Caribou</t>
  </si>
  <si>
    <t>Brunswick Station</t>
  </si>
  <si>
    <t>Martells Mobile Home Court</t>
  </si>
  <si>
    <t>Mattapanient (historical)</t>
  </si>
  <si>
    <t>Morris Mobile Home Park</t>
  </si>
  <si>
    <t>Fortney Mobile Home Park</t>
  </si>
  <si>
    <t>Olacin</t>
  </si>
  <si>
    <t>Naukati Bay</t>
  </si>
  <si>
    <t>Anne Arundel County</t>
  </si>
  <si>
    <t>Wellham Crossroads (historical)</t>
  </si>
  <si>
    <t>Prince George's County</t>
  </si>
  <si>
    <t>Andrews AFB</t>
  </si>
  <si>
    <t>Wrights Trailer Village</t>
  </si>
  <si>
    <t>West Tatnuck</t>
  </si>
  <si>
    <t>Hyannis</t>
  </si>
  <si>
    <t>Camp Edwards</t>
  </si>
  <si>
    <t>Nannestad</t>
  </si>
  <si>
    <t>Garder</t>
  </si>
  <si>
    <t>Danvers</t>
  </si>
  <si>
    <t>Caddo Parish</t>
  </si>
  <si>
    <t>Cut-off Junction</t>
  </si>
  <si>
    <t>Forest Oak</t>
  </si>
  <si>
    <t>Jackson Parish</t>
  </si>
  <si>
    <t>Longstraw</t>
  </si>
  <si>
    <t>Orleans Parish</t>
  </si>
  <si>
    <t>Seabrook</t>
  </si>
  <si>
    <t>Walroy</t>
  </si>
  <si>
    <t>Beauregard Parish</t>
  </si>
  <si>
    <t>Holiday Mobile Home Park</t>
  </si>
  <si>
    <t>East Baton Rouge Parish</t>
  </si>
  <si>
    <t>Howell Community Farms</t>
  </si>
  <si>
    <t>Pecan Park</t>
  </si>
  <si>
    <t>McCracken County</t>
  </si>
  <si>
    <t>Future City</t>
  </si>
  <si>
    <t>Daviess County</t>
  </si>
  <si>
    <t>Highland Park</t>
  </si>
  <si>
    <t>Little Georgetown</t>
  </si>
  <si>
    <t>Barren County</t>
  </si>
  <si>
    <t>Oil City</t>
  </si>
  <si>
    <t>Rose Terrace</t>
  </si>
  <si>
    <t>Fort Campbell North</t>
  </si>
  <si>
    <t>Eastland Park</t>
  </si>
  <si>
    <t>McPherson County</t>
  </si>
  <si>
    <t>Western Community Park</t>
  </si>
  <si>
    <t>Bourbon County</t>
  </si>
  <si>
    <t>Ronald</t>
  </si>
  <si>
    <t>Phillipsburg</t>
  </si>
  <si>
    <t>Sedgwick County</t>
  </si>
  <si>
    <t>Shawnee County</t>
  </si>
  <si>
    <t>Oakland</t>
  </si>
  <si>
    <t>Southwestern Mobile Home Park</t>
  </si>
  <si>
    <t>Homer</t>
  </si>
  <si>
    <t>Pratt County</t>
  </si>
  <si>
    <t>Iuka</t>
  </si>
  <si>
    <t>Lone Oak</t>
  </si>
  <si>
    <t>Neosho County</t>
  </si>
  <si>
    <t>Morehead</t>
  </si>
  <si>
    <t>Morse</t>
  </si>
  <si>
    <t>McConnell AFB</t>
  </si>
  <si>
    <t>Riley County</t>
  </si>
  <si>
    <t>Eureka Lake</t>
  </si>
  <si>
    <t>Seward County</t>
  </si>
  <si>
    <t>Western Mobile Home Park South</t>
  </si>
  <si>
    <t>Blake</t>
  </si>
  <si>
    <t>Obeeville</t>
  </si>
  <si>
    <t>Graham County</t>
  </si>
  <si>
    <t>Hill City</t>
  </si>
  <si>
    <t>Barton County</t>
  </si>
  <si>
    <t>Anchorway</t>
  </si>
  <si>
    <t>Happy Homes Park</t>
  </si>
  <si>
    <t>Cloud County</t>
  </si>
  <si>
    <t>Double J Mobile Home Park</t>
  </si>
  <si>
    <t>Avian</t>
  </si>
  <si>
    <t>Chanute</t>
  </si>
  <si>
    <t>Porter County</t>
  </si>
  <si>
    <t>Williamsburg Manor</t>
  </si>
  <si>
    <t>Swalls</t>
  </si>
  <si>
    <t>Big Hill</t>
  </si>
  <si>
    <t>Rensselaer</t>
  </si>
  <si>
    <t>Drew</t>
  </si>
  <si>
    <t>Kiley</t>
  </si>
  <si>
    <t>Grissom Air Force Base</t>
  </si>
  <si>
    <t>Bainter Town</t>
  </si>
  <si>
    <t>Nine Mile</t>
  </si>
  <si>
    <t>Vanderburgh County</t>
  </si>
  <si>
    <t>Erskine Station</t>
  </si>
  <si>
    <t>Bartholomew County</t>
  </si>
  <si>
    <t>Flat Rock Park</t>
  </si>
  <si>
    <t>Kirby</t>
  </si>
  <si>
    <t>Whiteside County</t>
  </si>
  <si>
    <t>Yeoward Addition</t>
  </si>
  <si>
    <t>Nottingham Ridge</t>
  </si>
  <si>
    <t>Burton</t>
  </si>
  <si>
    <t>Bureau County</t>
  </si>
  <si>
    <t>Dalzell</t>
  </si>
  <si>
    <t>Pureton</t>
  </si>
  <si>
    <t>Summersville</t>
  </si>
  <si>
    <t>Fruitland</t>
  </si>
  <si>
    <t>Coles County</t>
  </si>
  <si>
    <t>Loxa</t>
  </si>
  <si>
    <t>McDonough County</t>
  </si>
  <si>
    <t>Aroma Park</t>
  </si>
  <si>
    <t>Springwood</t>
  </si>
  <si>
    <t>Savage (historical)</t>
  </si>
  <si>
    <t>South Freeport</t>
  </si>
  <si>
    <t>Long Creek</t>
  </si>
  <si>
    <t>Vermilion County</t>
  </si>
  <si>
    <t>Campbell</t>
  </si>
  <si>
    <t>Sugar Grove</t>
  </si>
  <si>
    <t>Clearing</t>
  </si>
  <si>
    <t>Alexander County</t>
  </si>
  <si>
    <t>McLean County</t>
  </si>
  <si>
    <t>Colonial Meadows</t>
  </si>
  <si>
    <t>Salmon</t>
  </si>
  <si>
    <t>Power County</t>
  </si>
  <si>
    <t>Michaud</t>
  </si>
  <si>
    <t>Mountain Home Air Force Base</t>
  </si>
  <si>
    <t>Malad City</t>
  </si>
  <si>
    <t>Lewiston Orchards</t>
  </si>
  <si>
    <t>Black Hawk County</t>
  </si>
  <si>
    <t>Casino Beach</t>
  </si>
  <si>
    <t>Birchwood Estates</t>
  </si>
  <si>
    <t>Woodbury County</t>
  </si>
  <si>
    <t>Estates West</t>
  </si>
  <si>
    <t>Perry</t>
  </si>
  <si>
    <t>Wapello County</t>
  </si>
  <si>
    <t>Keb (historical)</t>
  </si>
  <si>
    <t>Coal Siding (historical)</t>
  </si>
  <si>
    <t>Muscatine County</t>
  </si>
  <si>
    <t>Monticello</t>
  </si>
  <si>
    <t>Cerro Gordo County</t>
  </si>
  <si>
    <t>Orchard Park Mobile Home Court</t>
  </si>
  <si>
    <t>Maulsby</t>
  </si>
  <si>
    <t>Skyview Mobile Home Park</t>
  </si>
  <si>
    <t>Racine</t>
  </si>
  <si>
    <t>Baculis Mobile Home Park</t>
  </si>
  <si>
    <t>Fort Dodge</t>
  </si>
  <si>
    <t>Maharishi Vedic City</t>
  </si>
  <si>
    <t>Gruver</t>
  </si>
  <si>
    <t>Dubuque County</t>
  </si>
  <si>
    <t>Ballyclough</t>
  </si>
  <si>
    <t>Millman</t>
  </si>
  <si>
    <t>Mount Joy</t>
  </si>
  <si>
    <t>Pottawattamie County</t>
  </si>
  <si>
    <t>Gilliatt</t>
  </si>
  <si>
    <t>Doubleday</t>
  </si>
  <si>
    <t>Des Moines County</t>
  </si>
  <si>
    <t>Congers Mobile Home Park</t>
  </si>
  <si>
    <t>Story County</t>
  </si>
  <si>
    <t>Old Orchard Mobile Home Park</t>
  </si>
  <si>
    <t>Hobarton</t>
  </si>
  <si>
    <t>Barbers Point Housing</t>
  </si>
  <si>
    <t>Puopelu</t>
  </si>
  <si>
    <t>Mahaiula</t>
  </si>
  <si>
    <t>Ankorefo</t>
  </si>
  <si>
    <t>Warner Robins</t>
  </si>
  <si>
    <t>Toombs County</t>
  </si>
  <si>
    <t>Santa Claus</t>
  </si>
  <si>
    <t>Macville (historical)</t>
  </si>
  <si>
    <t>Bulloch County</t>
  </si>
  <si>
    <t>Northpoint Mobile Home Park</t>
  </si>
  <si>
    <t>Southside Mobile Estates</t>
  </si>
  <si>
    <t>Green Acre</t>
  </si>
  <si>
    <t>Colquitt County</t>
  </si>
  <si>
    <t>Sunset</t>
  </si>
  <si>
    <t>Moody Air Force Base</t>
  </si>
  <si>
    <t>Bibb County</t>
  </si>
  <si>
    <t>Troup County</t>
  </si>
  <si>
    <t>Rockwell Estates</t>
  </si>
  <si>
    <t>Bryan Village</t>
  </si>
  <si>
    <t>Cobb County</t>
  </si>
  <si>
    <t>Heritage</t>
  </si>
  <si>
    <t>Northwest Park</t>
  </si>
  <si>
    <t>Biliau Mission</t>
  </si>
  <si>
    <t>Woodland Hills Mobile Home Park</t>
  </si>
  <si>
    <t>Dougherty County</t>
  </si>
  <si>
    <t>Airport Subdivision</t>
  </si>
  <si>
    <t>Lake Haven Mobile Home Park</t>
  </si>
  <si>
    <t>Point Baker</t>
  </si>
  <si>
    <t>Palm Beach County</t>
  </si>
  <si>
    <t>Belvedere Homes</t>
  </si>
  <si>
    <t>Sarasota County</t>
  </si>
  <si>
    <t>South Venice</t>
  </si>
  <si>
    <t>Brevard County</t>
  </si>
  <si>
    <t>Manatee Hammock Park Mobile Home Park</t>
  </si>
  <si>
    <t>Kingsley Mobile Home Park</t>
  </si>
  <si>
    <t>Ballentine Manor</t>
  </si>
  <si>
    <t>Broward County</t>
  </si>
  <si>
    <t>Kendall Green</t>
  </si>
  <si>
    <t>Gaberonne</t>
  </si>
  <si>
    <t>Pretty Bayou</t>
  </si>
  <si>
    <t>Azalea Park</t>
  </si>
  <si>
    <t>Okeechobee County</t>
  </si>
  <si>
    <t>Azteca Mobile Home Park</t>
  </si>
  <si>
    <t>Ocala Thoroughbred Acres</t>
  </si>
  <si>
    <t>Collier County</t>
  </si>
  <si>
    <t>East Naples</t>
  </si>
  <si>
    <t>Opa-locka North  (historical)</t>
  </si>
  <si>
    <t>Trailer Haven Mobile Home Park</t>
  </si>
  <si>
    <t>Haven on Lake Harris Mobile Home Park</t>
  </si>
  <si>
    <t>Dranefield Mobile Home Park</t>
  </si>
  <si>
    <t>Seaside Resort Mobile Home Park</t>
  </si>
  <si>
    <t>Baileys Mobile Home Park</t>
  </si>
  <si>
    <t>Beeghly Heights</t>
  </si>
  <si>
    <t>Trailer Terrace Mobile Home Park</t>
  </si>
  <si>
    <t>Homestead Base</t>
  </si>
  <si>
    <t>Pembroke Pines</t>
  </si>
  <si>
    <t>Eglin Village</t>
  </si>
  <si>
    <t>Killingsworth Crossroads</t>
  </si>
  <si>
    <t>Dixie County</t>
  </si>
  <si>
    <t>Cross City</t>
  </si>
  <si>
    <t>Terio's Mobile Home Park</t>
  </si>
  <si>
    <t>Franklin</t>
  </si>
  <si>
    <t>New Castle County</t>
  </si>
  <si>
    <t>Duross Heights</t>
  </si>
  <si>
    <t>New Haven County</t>
  </si>
  <si>
    <t>Southford</t>
  </si>
  <si>
    <t>Morris Cove</t>
  </si>
  <si>
    <t>Miry Brook</t>
  </si>
  <si>
    <t>Lordship</t>
  </si>
  <si>
    <t>Antlers</t>
  </si>
  <si>
    <t>Limon</t>
  </si>
  <si>
    <t>Natuashish</t>
  </si>
  <si>
    <t>Cloverly</t>
  </si>
  <si>
    <t>Gypsum</t>
  </si>
  <si>
    <t>Arapahoe County</t>
  </si>
  <si>
    <t>Dove Valley</t>
  </si>
  <si>
    <t>Cimarron Hills</t>
  </si>
  <si>
    <t>Jet</t>
  </si>
  <si>
    <t>Polaris</t>
  </si>
  <si>
    <t>Travis Field</t>
  </si>
  <si>
    <t>Thermal</t>
  </si>
  <si>
    <t>Shiloh</t>
  </si>
  <si>
    <t>Orcutt</t>
  </si>
  <si>
    <t>Paularino</t>
  </si>
  <si>
    <t>Millbrae</t>
  </si>
  <si>
    <t>Santee</t>
  </si>
  <si>
    <t>Fairway Oaks Mobile Home Park</t>
  </si>
  <si>
    <t>Red Bluff</t>
  </si>
  <si>
    <t>Estrella</t>
  </si>
  <si>
    <t>Runnymeade (historical)</t>
  </si>
  <si>
    <t>Palmdale</t>
  </si>
  <si>
    <t>Coronado</t>
  </si>
  <si>
    <t>Linda Vista (historical)</t>
  </si>
  <si>
    <t>Merced</t>
  </si>
  <si>
    <t>East Pleasanton</t>
  </si>
  <si>
    <t>Antelope Acres</t>
  </si>
  <si>
    <t>Cottage Corners</t>
  </si>
  <si>
    <t>Russell City</t>
  </si>
  <si>
    <t>Vanris (historical)</t>
  </si>
  <si>
    <t>Imperial County</t>
  </si>
  <si>
    <t>Seeley</t>
  </si>
  <si>
    <t>Muroc (historical)</t>
  </si>
  <si>
    <t>Minneola</t>
  </si>
  <si>
    <t>Contra Costa County</t>
  </si>
  <si>
    <t>Pacheco</t>
  </si>
  <si>
    <t>Lake and Peninsula Borough</t>
  </si>
  <si>
    <t>Napaimute (historical)</t>
  </si>
  <si>
    <t>Fort Irwin</t>
  </si>
  <si>
    <t>Erle (historical)</t>
  </si>
  <si>
    <t>Bell Mountain</t>
  </si>
  <si>
    <t>Desert Hills</t>
  </si>
  <si>
    <t>Litchfield Junction</t>
  </si>
  <si>
    <t>Gila Bend</t>
  </si>
  <si>
    <t>Miles Manor</t>
  </si>
  <si>
    <t>Double Adobe</t>
  </si>
  <si>
    <t>Germann</t>
  </si>
  <si>
    <t>Conger</t>
  </si>
  <si>
    <t>Las Palmes Mobile Home Park</t>
  </si>
  <si>
    <t>Pleasant Hill</t>
  </si>
  <si>
    <t>Riceville</t>
  </si>
  <si>
    <t>Sebastian County</t>
  </si>
  <si>
    <t>Massard</t>
  </si>
  <si>
    <t>Ouachita County</t>
  </si>
  <si>
    <t>Camark</t>
  </si>
  <si>
    <t>North Ridge Mobile Home Park</t>
  </si>
  <si>
    <t>Old Eastaboga</t>
  </si>
  <si>
    <t>Redstone Arsenal</t>
  </si>
  <si>
    <t>Detroit Park</t>
  </si>
  <si>
    <t>Catoma</t>
  </si>
  <si>
    <t>Brewer Estates</t>
  </si>
  <si>
    <t>Park Place of West Mobile Trailer Park</t>
  </si>
  <si>
    <t>Curve Mobile Home Park</t>
  </si>
  <si>
    <t>Hunter</t>
  </si>
  <si>
    <t>Brickdale Estates</t>
  </si>
  <si>
    <t>Gallinas</t>
  </si>
  <si>
    <t>Bay Village Mobile Home Park</t>
  </si>
  <si>
    <t>Etowah County</t>
  </si>
  <si>
    <t>Siberton</t>
  </si>
  <si>
    <t>Dale County</t>
  </si>
  <si>
    <t>Napier Field</t>
  </si>
  <si>
    <t>Irvington</t>
  </si>
  <si>
    <t>Kingsway Terrace</t>
  </si>
  <si>
    <t>Pepperell</t>
  </si>
  <si>
    <t>Indian Hills</t>
  </si>
  <si>
    <t>Yakutat City and Borough</t>
  </si>
  <si>
    <t>Yakutat</t>
  </si>
  <si>
    <t>City and Borough of Wrangell</t>
  </si>
  <si>
    <t>Wrangell</t>
  </si>
  <si>
    <t>Willow</t>
  </si>
  <si>
    <t>Nome Census Area</t>
  </si>
  <si>
    <t>Umiat</t>
  </si>
  <si>
    <t>Toksook Bay</t>
  </si>
  <si>
    <t>Tin City</t>
  </si>
  <si>
    <t>Teller</t>
  </si>
  <si>
    <t>Kenai Peninsula Borough</t>
  </si>
  <si>
    <t>Soldotna</t>
  </si>
  <si>
    <t>Seward</t>
  </si>
  <si>
    <t>Russian Mission</t>
  </si>
  <si>
    <t>Point Lay</t>
  </si>
  <si>
    <t>Pilot Point</t>
  </si>
  <si>
    <t>Wrangell-Petersburg Census Area</t>
  </si>
  <si>
    <t>Petersburg</t>
  </si>
  <si>
    <t>Nenana</t>
  </si>
  <si>
    <t>Aleutians East Borough</t>
  </si>
  <si>
    <t>Nelson Lagoon</t>
  </si>
  <si>
    <t>Lake Minchumina</t>
  </si>
  <si>
    <t>Mekoryuk</t>
  </si>
  <si>
    <t>Manokotak</t>
  </si>
  <si>
    <t>Kotzebue</t>
  </si>
  <si>
    <t>Koliganek</t>
  </si>
  <si>
    <t>Kiana</t>
  </si>
  <si>
    <t>Fish Creek (historical)</t>
  </si>
  <si>
    <t>Hooper Bay</t>
  </si>
  <si>
    <t>Hoonah-Angoon Census Area</t>
  </si>
  <si>
    <t>Hoonah</t>
  </si>
  <si>
    <t>Millers Landing</t>
  </si>
  <si>
    <t>Gustavus</t>
  </si>
  <si>
    <t>Golovin</t>
  </si>
  <si>
    <t>Emmonak</t>
  </si>
  <si>
    <t>Egegik</t>
  </si>
  <si>
    <t>Eagle Village</t>
  </si>
  <si>
    <t>Delta Junction</t>
  </si>
  <si>
    <t>Eyak (historical)</t>
  </si>
  <si>
    <t>Chignik</t>
  </si>
  <si>
    <t>Chevak</t>
  </si>
  <si>
    <t>Kinegnak (historical)</t>
  </si>
  <si>
    <t>Atqasuk</t>
  </si>
  <si>
    <t>Arctic Village</t>
  </si>
  <si>
    <t>Turnagain Heights</t>
  </si>
  <si>
    <t>Ambler</t>
  </si>
  <si>
    <t>Akhiok</t>
  </si>
  <si>
    <t>Aleutians West Census Area</t>
  </si>
  <si>
    <t>Adak</t>
  </si>
  <si>
    <t>Gudang</t>
  </si>
  <si>
    <t>les Escaldes</t>
  </si>
  <si>
    <t>Andorra la Vella</t>
  </si>
  <si>
    <t>Ar Ruways</t>
  </si>
  <si>
    <t>Adh Dhayd</t>
  </si>
  <si>
    <t>Shibirghan</t>
  </si>
  <si>
    <t>Shahrak</t>
  </si>
  <si>
    <t>Wilāyat-e Sar-e Pul</t>
  </si>
  <si>
    <t>Sar-e Pul</t>
  </si>
  <si>
    <t>Sang-e Charak</t>
  </si>
  <si>
    <t>Aibak</t>
  </si>
  <si>
    <t>Rustaq</t>
  </si>
  <si>
    <t>Qarqin</t>
  </si>
  <si>
    <t>Qarawul</t>
  </si>
  <si>
    <t>Pul-e Khumri</t>
  </si>
  <si>
    <t>Paghman</t>
  </si>
  <si>
    <t>Nahrin</t>
  </si>
  <si>
    <t>Mehtar Lam</t>
  </si>
  <si>
    <t>Mazar-e Sharif</t>
  </si>
  <si>
    <t>Khost</t>
  </si>
  <si>
    <t>Khulm</t>
  </si>
  <si>
    <t>Wilāyat-e Nīmrōz</t>
  </si>
  <si>
    <t>Khanabad</t>
  </si>
  <si>
    <t>Karukh</t>
  </si>
  <si>
    <t>Jabal os Saraj</t>
  </si>
  <si>
    <t>Ghormach</t>
  </si>
  <si>
    <t>Gereshk</t>
  </si>
  <si>
    <t>Kafir Qala</t>
  </si>
  <si>
    <t>Baraki Barak</t>
  </si>
  <si>
    <t>Art Khwajah</t>
  </si>
  <si>
    <t>Asmar</t>
  </si>
  <si>
    <t>Asadabad</t>
  </si>
  <si>
    <t>Markaz-e Woluswali-ye Achin</t>
  </si>
  <si>
    <t>Patos Fshat</t>
  </si>
  <si>
    <t>Lac</t>
  </si>
  <si>
    <t>Fier-Cifci</t>
  </si>
  <si>
    <t>Ejmiatsin</t>
  </si>
  <si>
    <t>Sevan</t>
  </si>
  <si>
    <t>Ashtarak</t>
  </si>
  <si>
    <t>Lucapa</t>
  </si>
  <si>
    <t>Província do Moxico</t>
  </si>
  <si>
    <t>Luau</t>
  </si>
  <si>
    <t>Província do Uíge</t>
  </si>
  <si>
    <t>Uige</t>
  </si>
  <si>
    <t>Província do Zaire</t>
  </si>
  <si>
    <t>Soio</t>
  </si>
  <si>
    <t>Nzeto</t>
  </si>
  <si>
    <t>Mbanza Congo</t>
  </si>
  <si>
    <t>Bengo Province</t>
  </si>
  <si>
    <t>Caxito</t>
  </si>
  <si>
    <t>Sumbe</t>
  </si>
  <si>
    <t>Menongue</t>
  </si>
  <si>
    <t>Longonjo</t>
  </si>
  <si>
    <t>Catumbela</t>
  </si>
  <si>
    <t>Catabola</t>
  </si>
  <si>
    <t>Camacupa</t>
  </si>
  <si>
    <t>Caluquembe</t>
  </si>
  <si>
    <t>Caala</t>
  </si>
  <si>
    <t>Saladas</t>
  </si>
  <si>
    <t>Puerto Iguazu</t>
  </si>
  <si>
    <t>Puerto Eldorado</t>
  </si>
  <si>
    <t>Departamento de Oberá</t>
  </si>
  <si>
    <t>Obera</t>
  </si>
  <si>
    <t>Departamento de Montecarlo</t>
  </si>
  <si>
    <t>Gualeguaychu</t>
  </si>
  <si>
    <t>Gobernador Ingeniero Valentin Virasoro</t>
  </si>
  <si>
    <t>General Jose de San Martin</t>
  </si>
  <si>
    <t>Federal</t>
  </si>
  <si>
    <t>Colegiales</t>
  </si>
  <si>
    <t>Aristobulo del Valle</t>
  </si>
  <si>
    <t>Villa Paula de Sarmiento</t>
  </si>
  <si>
    <t>Villa Carlos Paz</t>
  </si>
  <si>
    <t>Villa Allende</t>
  </si>
  <si>
    <t>San Jose de Jachal</t>
  </si>
  <si>
    <t>San Fernando del Valle de Catamarca</t>
  </si>
  <si>
    <t>Rio Cuarto</t>
  </si>
  <si>
    <t>Cutral-Co</t>
  </si>
  <si>
    <t>Villa Santa Rita</t>
  </si>
  <si>
    <t>Villa Mercedes</t>
  </si>
  <si>
    <t>Pago Pago</t>
  </si>
  <si>
    <t>Weinzierl bei Krems</t>
  </si>
  <si>
    <t>Bregenz</t>
  </si>
  <si>
    <t>Frankston East</t>
  </si>
  <si>
    <t>Canberra</t>
  </si>
  <si>
    <t>North Ryde</t>
  </si>
  <si>
    <t>Logan City</t>
  </si>
  <si>
    <t>Carindale</t>
  </si>
  <si>
    <t>Paramatta</t>
  </si>
  <si>
    <t>Glenmore Park</t>
  </si>
  <si>
    <t>Glen Iris</t>
  </si>
  <si>
    <t>Balwyn North</t>
  </si>
  <si>
    <t>Malvern East</t>
  </si>
  <si>
    <t>Brighton East</t>
  </si>
  <si>
    <t>St Albans</t>
  </si>
  <si>
    <t>Oranjestad</t>
  </si>
  <si>
    <t>Tuzla</t>
  </si>
  <si>
    <t>Sarajevo</t>
  </si>
  <si>
    <t>Tungi</t>
  </si>
  <si>
    <t>Sirajganj</t>
  </si>
  <si>
    <t>Sandwip</t>
  </si>
  <si>
    <t>Shahzadpur</t>
  </si>
  <si>
    <t>Ramganj</t>
  </si>
  <si>
    <t>Panchagarh</t>
  </si>
  <si>
    <t>Patiya</t>
  </si>
  <si>
    <t>Parbatipur</t>
  </si>
  <si>
    <t>Narayanganj</t>
  </si>
  <si>
    <t>Nalchiti</t>
  </si>
  <si>
    <t>Nageswari</t>
  </si>
  <si>
    <t>Mymensingh</t>
  </si>
  <si>
    <t>Morrelgonj</t>
  </si>
  <si>
    <t>Mehendiganj</t>
  </si>
  <si>
    <t>Mathba</t>
  </si>
  <si>
    <t>Lalmanirhat</t>
  </si>
  <si>
    <t>Laksham</t>
  </si>
  <si>
    <t>Kushtia</t>
  </si>
  <si>
    <t>Kaliganj</t>
  </si>
  <si>
    <t>Jhingergacha</t>
  </si>
  <si>
    <t>Gaurnadi</t>
  </si>
  <si>
    <t>Gafargaon</t>
  </si>
  <si>
    <t>Sarankhola</t>
  </si>
  <si>
    <t>Dhaka District</t>
  </si>
  <si>
    <t>Dhaka</t>
  </si>
  <si>
    <t>Chhatak</t>
  </si>
  <si>
    <t>Bhatpara Abhaynagar</t>
  </si>
  <si>
    <t>Bheramara</t>
  </si>
  <si>
    <t>Bhairab Bazar</t>
  </si>
  <si>
    <t>Bandarban</t>
  </si>
  <si>
    <t>Kalia</t>
  </si>
  <si>
    <t>Baniachang</t>
  </si>
  <si>
    <t>Bajitpur</t>
  </si>
  <si>
    <t>Badarganj</t>
  </si>
  <si>
    <t>Narail</t>
  </si>
  <si>
    <t>Tungipara</t>
  </si>
  <si>
    <t>Sarishabari</t>
  </si>
  <si>
    <t>Sakhipur</t>
  </si>
  <si>
    <t>Raojan</t>
  </si>
  <si>
    <t>Phultala</t>
  </si>
  <si>
    <t>Palang</t>
  </si>
  <si>
    <t>Par Naogaon</t>
  </si>
  <si>
    <t>Lakshmipur</t>
  </si>
  <si>
    <t>Kesabpur</t>
  </si>
  <si>
    <t>Hajiganj</t>
  </si>
  <si>
    <t>Dinajpur</t>
  </si>
  <si>
    <t>Uttar Char Fasson</t>
  </si>
  <si>
    <t>Burhanuddin</t>
  </si>
  <si>
    <t>Satkania</t>
  </si>
  <si>
    <t>Coxs Bazar</t>
  </si>
  <si>
    <t>Khulna</t>
  </si>
  <si>
    <t>Pabna</t>
  </si>
  <si>
    <t>Bogra</t>
  </si>
  <si>
    <t>Madaripur</t>
  </si>
  <si>
    <t>Sherpur</t>
  </si>
  <si>
    <t>Kishorganj</t>
  </si>
  <si>
    <t>Manikchari</t>
  </si>
  <si>
    <t>Fatikchari</t>
  </si>
  <si>
    <t>Pont-a-Celles</t>
  </si>
  <si>
    <t>Louvain-la-Neuve</t>
  </si>
  <si>
    <t>La Louviere</t>
  </si>
  <si>
    <t>Houthalen</t>
  </si>
  <si>
    <t>Hoboken</t>
  </si>
  <si>
    <t>Heusden</t>
  </si>
  <si>
    <t>Helchteren</t>
  </si>
  <si>
    <t>Fleron</t>
  </si>
  <si>
    <t>Bobo-Dioulasso</t>
  </si>
  <si>
    <t>Bermuda</t>
  </si>
  <si>
    <t>Bandar Seri Begawan</t>
  </si>
  <si>
    <t>Natal</t>
  </si>
  <si>
    <t>Buriti Bravo</t>
  </si>
  <si>
    <t>Bezerros</t>
  </si>
  <si>
    <t>Belo Jardim</t>
  </si>
  <si>
    <t>Belem</t>
  </si>
  <si>
    <t>Arcoverde</t>
  </si>
  <si>
    <t>Araripina</t>
  </si>
  <si>
    <t>Araguaina</t>
  </si>
  <si>
    <t>Aquiraz</t>
  </si>
  <si>
    <t>Amaraji</t>
  </si>
  <si>
    <t>Alagoa Grande</t>
  </si>
  <si>
    <t>Aguas Belas</t>
  </si>
  <si>
    <t>Abaetetuba</t>
  </si>
  <si>
    <t>Vitoria</t>
  </si>
  <si>
    <t>Vila Velha</t>
  </si>
  <si>
    <t>Tubarao</t>
  </si>
  <si>
    <t>Teresopolis</t>
  </si>
  <si>
    <t>Tapes</t>
  </si>
  <si>
    <t>Suzano</t>
  </si>
  <si>
    <t>Sumare</t>
  </si>
  <si>
    <t>Silva Jardim</t>
  </si>
  <si>
    <t>Saubara</t>
  </si>
  <si>
    <t>Sao Sebastiao do Passe</t>
  </si>
  <si>
    <t>Sao Sebastiao do Paraiso</t>
  </si>
  <si>
    <t>Sao Miguel do Iguacu</t>
  </si>
  <si>
    <t>Sao Jose</t>
  </si>
  <si>
    <t>Sao Joao Nepomuceno</t>
  </si>
  <si>
    <t>Sao Joao de Meriti</t>
  </si>
  <si>
    <t>Sao Joao del Rei</t>
  </si>
  <si>
    <t>Sao Joao da Boa Vista</t>
  </si>
  <si>
    <t>Sao Joao da Barra</t>
  </si>
  <si>
    <t>Sao Francisco do Sul</t>
  </si>
  <si>
    <t>Sao Fidelis</t>
  </si>
  <si>
    <t>Santo Antonio do Monte</t>
  </si>
  <si>
    <t>Santo Antonio da Platina</t>
  </si>
  <si>
    <t>Santo Andre</t>
  </si>
  <si>
    <t>Rolante</t>
  </si>
  <si>
    <t>Rio Negrinho</t>
  </si>
  <si>
    <t>Rio Grande da Serra</t>
  </si>
  <si>
    <t>Rio das Ostras</t>
  </si>
  <si>
    <t>Ribeirao Pires</t>
  </si>
  <si>
    <t>Ribeirao das Neves</t>
  </si>
  <si>
    <t>Pomerode</t>
  </si>
  <si>
    <t>Planaltina</t>
  </si>
  <si>
    <t>Piui</t>
  </si>
  <si>
    <t>Piracanjuba</t>
  </si>
  <si>
    <t>Petropolis</t>
  </si>
  <si>
    <t>Paranagua</t>
  </si>
  <si>
    <t>Ouro Branco</t>
  </si>
  <si>
    <t>Nossa Senhora da Gloria</t>
  </si>
  <si>
    <t>Muritiba</t>
  </si>
  <si>
    <t>Monte Alto</t>
  </si>
  <si>
    <t>Mogi das Cruzes</t>
  </si>
  <si>
    <t>Mendes</t>
  </si>
  <si>
    <t>Medeiros Neto</t>
  </si>
  <si>
    <t>Matozinhos</t>
  </si>
  <si>
    <t>Mata de Sao Joao</t>
  </si>
  <si>
    <t>Martinopolis</t>
  </si>
  <si>
    <t>Marialva</t>
  </si>
  <si>
    <t>Marataizes</t>
  </si>
  <si>
    <t>Mangaratiba</t>
  </si>
  <si>
    <t>Mairinque</t>
  </si>
  <si>
    <t>Macae</t>
  </si>
  <si>
    <t>Lucas</t>
  </si>
  <si>
    <t>Linhares</t>
  </si>
  <si>
    <t>Lencois Paulista</t>
  </si>
  <si>
    <t>Leme</t>
  </si>
  <si>
    <t>Laranjeiras</t>
  </si>
  <si>
    <t>Laranjal Paulista</t>
  </si>
  <si>
    <t>Jequie</t>
  </si>
  <si>
    <t>Jau</t>
  </si>
  <si>
    <t>Itororo</t>
  </si>
  <si>
    <t>Itapetinga</t>
  </si>
  <si>
    <t>Itapecerica</t>
  </si>
  <si>
    <t>Itanhaem</t>
  </si>
  <si>
    <t>Itamaraju</t>
  </si>
  <si>
    <t>Itajai</t>
  </si>
  <si>
    <t>Itaguai</t>
  </si>
  <si>
    <t>Ipira</t>
  </si>
  <si>
    <t>Indaial</t>
  </si>
  <si>
    <t>Ilheus</t>
  </si>
  <si>
    <t>Ibaiti</t>
  </si>
  <si>
    <t>Herval</t>
  </si>
  <si>
    <t>Gurupi</t>
  </si>
  <si>
    <t>Guaratuba</t>
  </si>
  <si>
    <t>Guaratingueta</t>
  </si>
  <si>
    <t>Guarapari</t>
  </si>
  <si>
    <t>Guaira</t>
  </si>
  <si>
    <t>Gandu</t>
  </si>
  <si>
    <t>Francisco Morato</t>
  </si>
  <si>
    <t>Foz do Iguacu</t>
  </si>
  <si>
    <t>Florianopolis</t>
  </si>
  <si>
    <t>Feira de Santana</t>
  </si>
  <si>
    <t>Conceicao do Jacuipe</t>
  </si>
  <si>
    <t>Conceicao da Feira</t>
  </si>
  <si>
    <t>Celso Ramos</t>
  </si>
  <si>
    <t>Carmo do Paranaiba</t>
  </si>
  <si>
    <t>Carmo do Cajuru</t>
  </si>
  <si>
    <t>Carapicuiba</t>
  </si>
  <si>
    <t>Carandai</t>
  </si>
  <si>
    <t>Caraguatatuba</t>
  </si>
  <si>
    <t>Canela</t>
  </si>
  <si>
    <t>Campo Verde</t>
  </si>
  <si>
    <t>Campos do Jordao</t>
  </si>
  <si>
    <t>Campos Belos</t>
  </si>
  <si>
    <t>Campo Mourao</t>
  </si>
  <si>
    <t>Campo Formoso</t>
  </si>
  <si>
    <t>Campo Belo</t>
  </si>
  <si>
    <t>Cambara</t>
  </si>
  <si>
    <t>Camaqua</t>
  </si>
  <si>
    <t>Camanducaia</t>
  </si>
  <si>
    <t>Camacari</t>
  </si>
  <si>
    <t>Cajati</t>
  </si>
  <si>
    <t>Brumadinho</t>
  </si>
  <si>
    <t>Bragança Paulista</t>
  </si>
  <si>
    <t>Braganca Paulista</t>
  </si>
  <si>
    <t>Bela Vista</t>
  </si>
  <si>
    <t>Bebedouro</t>
  </si>
  <si>
    <t>Bastos</t>
  </si>
  <si>
    <t>Barra Velha</t>
  </si>
  <si>
    <t>Barra de Sao Francisco</t>
  </si>
  <si>
    <t>Baixo Guandu</t>
  </si>
  <si>
    <t>Apiai</t>
  </si>
  <si>
    <t>Antonina</t>
  </si>
  <si>
    <t>Anicuns</t>
  </si>
  <si>
    <t>Alem Paraiba</t>
  </si>
  <si>
    <t>Guaiba</t>
  </si>
  <si>
    <t>Carauari</t>
  </si>
  <si>
    <t>Aripuana</t>
  </si>
  <si>
    <t>Ouro Preto do Oeste</t>
  </si>
  <si>
    <t>Cacoal</t>
  </si>
  <si>
    <t>Aparecida de Goiania</t>
  </si>
  <si>
    <t>Jaboatao dos Guararapes</t>
  </si>
  <si>
    <t>Lauro de Freitas</t>
  </si>
  <si>
    <t>Pinhais</t>
  </si>
  <si>
    <t>Rio Preto da Eva</t>
  </si>
  <si>
    <t>Simoes Filho</t>
  </si>
  <si>
    <t>Cambebba</t>
  </si>
  <si>
    <t>Disney</t>
  </si>
  <si>
    <t>Freguesia do Ribeirao da Ilha</t>
  </si>
  <si>
    <t>Lucaya</t>
  </si>
  <si>
    <t>Thimphu Dzongkhag</t>
  </si>
  <si>
    <t>Thimphu</t>
  </si>
  <si>
    <t>Mosopa</t>
  </si>
  <si>
    <t>Molepolole</t>
  </si>
  <si>
    <t>Mogoditshane</t>
  </si>
  <si>
    <t>Mahalapye</t>
  </si>
  <si>
    <t>Lobatse</t>
  </si>
  <si>
    <t>Letlhakane</t>
  </si>
  <si>
    <t>Kanye</t>
  </si>
  <si>
    <t>Janeng</t>
  </si>
  <si>
    <t>Salihorsk</t>
  </si>
  <si>
    <t>Rechytsa</t>
  </si>
  <si>
    <t>Novoye Medvezhino</t>
  </si>
  <si>
    <t>Luninyets</t>
  </si>
  <si>
    <t>Kalodzishchy</t>
  </si>
  <si>
    <t>Kobryn</t>
  </si>
  <si>
    <t>Hrodna</t>
  </si>
  <si>
    <t>Orange Walk District</t>
  </si>
  <si>
    <t>Orange Walk</t>
  </si>
  <si>
    <t>Belize City</t>
  </si>
  <si>
    <t>Bradford West Gwillimbury</t>
  </si>
  <si>
    <t>Chambly</t>
  </si>
  <si>
    <t>Conception Bay South</t>
  </si>
  <si>
    <t>Coquitlam</t>
  </si>
  <si>
    <t>Cote-Saint-Luc</t>
  </si>
  <si>
    <t>Etobicoke</t>
  </si>
  <si>
    <t>Fredericton</t>
  </si>
  <si>
    <t>Gatineau</t>
  </si>
  <si>
    <t>Kitchener</t>
  </si>
  <si>
    <t>Langford</t>
  </si>
  <si>
    <t>Maple Ridge</t>
  </si>
  <si>
    <t>Mascouche</t>
  </si>
  <si>
    <t>Mont-Saint-Hilaire</t>
  </si>
  <si>
    <t>North Cowichan</t>
  </si>
  <si>
    <t>Port Moody</t>
  </si>
  <si>
    <t>Saint-Basile-le-Grand</t>
  </si>
  <si>
    <t>Sainte-Julie</t>
  </si>
  <si>
    <t>Saint-Lazare</t>
  </si>
  <si>
    <t>Toronto</t>
  </si>
  <si>
    <t>Winnipeg</t>
  </si>
  <si>
    <t>Damara</t>
  </si>
  <si>
    <t>Carnot</t>
  </si>
  <si>
    <t>Bozoum</t>
  </si>
  <si>
    <t>Préfecture de la Nana-Mambéré</t>
  </si>
  <si>
    <t>Bouar</t>
  </si>
  <si>
    <t>Bossangoa</t>
  </si>
  <si>
    <t>Bimbo</t>
  </si>
  <si>
    <t>Préfecture de la Mambéré-Kadéï</t>
  </si>
  <si>
    <t>Berberati</t>
  </si>
  <si>
    <t>Batangafo</t>
  </si>
  <si>
    <t>Bangui</t>
  </si>
  <si>
    <t>Madingou</t>
  </si>
  <si>
    <t>Dolisie</t>
  </si>
  <si>
    <t>Impfondo</t>
  </si>
  <si>
    <t>Vevey</t>
  </si>
  <si>
    <t>Rapperswil</t>
  </si>
  <si>
    <t>Zuerich (Kreis 11) / Oerlikon</t>
  </si>
  <si>
    <t>Neuchatel</t>
  </si>
  <si>
    <t>Le Chatelard</t>
  </si>
  <si>
    <t>Koniz</t>
  </si>
  <si>
    <t>Jona</t>
  </si>
  <si>
    <t>Zuerich (Kreis 10) / Hoengg</t>
  </si>
  <si>
    <t>Zuerich (Kreis 11) / Affoltern</t>
  </si>
  <si>
    <t>Zuerich (Kreis 2) / Wollishofen</t>
  </si>
  <si>
    <t>Zuerich (Kreis 3) / Sihlfeld</t>
  </si>
  <si>
    <t>Zuerich (Kreis 6) / Unterstrass</t>
  </si>
  <si>
    <t>Zuerich (Kreis 9) / Albisrieden</t>
  </si>
  <si>
    <t>Zuerich (Kreis 9) / Altstetten</t>
  </si>
  <si>
    <t>Stadt Winterthur (Kreis 1)</t>
  </si>
  <si>
    <t>Zuerich (Kreis 12)</t>
  </si>
  <si>
    <t>Seen (Kreis 3)</t>
  </si>
  <si>
    <t>Zuerich (Kreis 3)</t>
  </si>
  <si>
    <t>Zuerich (Kreis 11)</t>
  </si>
  <si>
    <t>Zuerich (Kreis 9)</t>
  </si>
  <si>
    <t>Zuerich (Kreis 10)</t>
  </si>
  <si>
    <t>Zuerich (Kreis 2)</t>
  </si>
  <si>
    <t>Zuerich (Kreis 8)</t>
  </si>
  <si>
    <t>Zuerich (Kreis 7)</t>
  </si>
  <si>
    <t>Zuerich (Kreis 6)</t>
  </si>
  <si>
    <t>Vina del Mar</t>
  </si>
  <si>
    <t>Arica</t>
  </si>
  <si>
    <t>Foumbot</t>
  </si>
  <si>
    <t>Foumban</t>
  </si>
  <si>
    <t>Eseka</t>
  </si>
  <si>
    <t>Dschang</t>
  </si>
  <si>
    <t>Dizangue</t>
  </si>
  <si>
    <t>Bangangte</t>
  </si>
  <si>
    <t>Bamusso</t>
  </si>
  <si>
    <t>Bali</t>
  </si>
  <si>
    <t>Bafia</t>
  </si>
  <si>
    <t>Bafang</t>
  </si>
  <si>
    <t>Akonolinga</t>
  </si>
  <si>
    <t>Idenao</t>
  </si>
  <si>
    <t>Rikaze</t>
  </si>
  <si>
    <t>Qamdo</t>
  </si>
  <si>
    <t>Nagqu</t>
  </si>
  <si>
    <t>Deqen</t>
  </si>
  <si>
    <t>Zunyi</t>
  </si>
  <si>
    <t>Zoucheng</t>
  </si>
  <si>
    <t>Zigong</t>
  </si>
  <si>
    <t>Zhuzhou</t>
  </si>
  <si>
    <t>Zhuji</t>
  </si>
  <si>
    <t>Zhouzhuang</t>
  </si>
  <si>
    <t>Yuxi</t>
  </si>
  <si>
    <t>Zhongshu</t>
  </si>
  <si>
    <t>Zhicheng</t>
  </si>
  <si>
    <t>Zhenzhou</t>
  </si>
  <si>
    <t>Zhaobaoshan</t>
  </si>
  <si>
    <t>Zhaogezhuang</t>
  </si>
  <si>
    <t>Zhaoyuan</t>
  </si>
  <si>
    <t>Zhanjiang</t>
  </si>
  <si>
    <t>Yuyao</t>
  </si>
  <si>
    <t>Yuzhou</t>
  </si>
  <si>
    <t>Yushan</t>
  </si>
  <si>
    <t>Yunyang</t>
  </si>
  <si>
    <t>Yunmeng Chengguanzhen</t>
  </si>
  <si>
    <t>Jinghong</t>
  </si>
  <si>
    <t>Pizhou</t>
  </si>
  <si>
    <t>Yuanping</t>
  </si>
  <si>
    <t>Yuanlin</t>
  </si>
  <si>
    <t>Heyuan</t>
  </si>
  <si>
    <t>Yongfeng</t>
  </si>
  <si>
    <t>Yongchuan</t>
  </si>
  <si>
    <t>Zhongxiang</t>
  </si>
  <si>
    <t>Yingshang Chengguanzhen</t>
  </si>
  <si>
    <t>Yingcheng</t>
  </si>
  <si>
    <t>Yima</t>
  </si>
  <si>
    <t>Yigou</t>
  </si>
  <si>
    <t>Qingzhou</t>
  </si>
  <si>
    <t>Yicheng</t>
  </si>
  <si>
    <t>Yibin</t>
  </si>
  <si>
    <t>Yatou</t>
  </si>
  <si>
    <t>Yashan</t>
  </si>
  <si>
    <t>Yanzhou</t>
  </si>
  <si>
    <t>Yanliang</t>
  </si>
  <si>
    <t>Yangshuo</t>
  </si>
  <si>
    <t>Zhangjiagang</t>
  </si>
  <si>
    <t>Yangquan</t>
  </si>
  <si>
    <t>Yangliuqing</t>
  </si>
  <si>
    <t>Tongshan</t>
  </si>
  <si>
    <t>Xixiang</t>
  </si>
  <si>
    <t>Xiulin</t>
  </si>
  <si>
    <t>Xiongzhou</t>
  </si>
  <si>
    <t>Guixi</t>
  </si>
  <si>
    <t>Xinzhi</t>
  </si>
  <si>
    <t>Xinye</t>
  </si>
  <si>
    <t>Xinyang</t>
  </si>
  <si>
    <t>Xintai</t>
  </si>
  <si>
    <t>Xinshi</t>
  </si>
  <si>
    <t>Xinji</t>
  </si>
  <si>
    <t>Shangmei</t>
  </si>
  <si>
    <t>Xindian</t>
  </si>
  <si>
    <t>Xindi</t>
  </si>
  <si>
    <t>Feicheng</t>
  </si>
  <si>
    <t>Sanshui</t>
  </si>
  <si>
    <t>Ximei</t>
  </si>
  <si>
    <t>Xihua</t>
  </si>
  <si>
    <t>Xihe</t>
  </si>
  <si>
    <t>Xiazhuang</t>
  </si>
  <si>
    <t>Xiazhen</t>
  </si>
  <si>
    <t>Xiashi</t>
  </si>
  <si>
    <t>Gongyi</t>
  </si>
  <si>
    <t>Xiaoweizhai</t>
  </si>
  <si>
    <t>Xiaoshan</t>
  </si>
  <si>
    <t>Xianyang</t>
  </si>
  <si>
    <t>Xianshuigu</t>
  </si>
  <si>
    <t>Xiannu</t>
  </si>
  <si>
    <t>Wenxing</t>
  </si>
  <si>
    <t>Xiangxiang</t>
  </si>
  <si>
    <t>Xiangtan</t>
  </si>
  <si>
    <t>Xiangyang</t>
  </si>
  <si>
    <t>Xiangcheng</t>
  </si>
  <si>
    <t>Xiamen</t>
  </si>
  <si>
    <t>Changde</t>
  </si>
  <si>
    <t>Wuhu</t>
  </si>
  <si>
    <t>Wuda</t>
  </si>
  <si>
    <t>Wenzhou</t>
  </si>
  <si>
    <t>Wendeng</t>
  </si>
  <si>
    <t>Wanxian</t>
  </si>
  <si>
    <t>Wanning</t>
  </si>
  <si>
    <t>Jiaonan</t>
  </si>
  <si>
    <t>Wafangdian</t>
  </si>
  <si>
    <t>Loushanguan</t>
  </si>
  <si>
    <t>Fuding</t>
  </si>
  <si>
    <t>Wusong</t>
  </si>
  <si>
    <t>Tianpeng</t>
  </si>
  <si>
    <t>Tengzhou</t>
  </si>
  <si>
    <t>Tantou</t>
  </si>
  <si>
    <t>Tangzhai</t>
  </si>
  <si>
    <t>Tangshan</t>
  </si>
  <si>
    <t>Tanghe</t>
  </si>
  <si>
    <t>Tanggu</t>
  </si>
  <si>
    <t>Taixing</t>
  </si>
  <si>
    <t>Taishan</t>
  </si>
  <si>
    <t>Suixi</t>
  </si>
  <si>
    <t>Suicheng</t>
  </si>
  <si>
    <t>Suining</t>
  </si>
  <si>
    <t>Songjiang</t>
  </si>
  <si>
    <t>Sishui</t>
  </si>
  <si>
    <t>Laixi</t>
  </si>
  <si>
    <t>Shouguang</t>
  </si>
  <si>
    <t>Shizuishan</t>
  </si>
  <si>
    <t>Shizilu</t>
  </si>
  <si>
    <t>Shiwan</t>
  </si>
  <si>
    <t>Shitanjing</t>
  </si>
  <si>
    <t>Shiqiao</t>
  </si>
  <si>
    <t>Shiqi</t>
  </si>
  <si>
    <t>Shima</t>
  </si>
  <si>
    <t>Shilong</t>
  </si>
  <si>
    <t>Shenzhen</t>
  </si>
  <si>
    <t>Shaoxing</t>
  </si>
  <si>
    <t>Shanwei</t>
  </si>
  <si>
    <t>Shantou</t>
  </si>
  <si>
    <t>Shahecheng</t>
  </si>
  <si>
    <t>Runan</t>
  </si>
  <si>
    <t>Fuqing</t>
  </si>
  <si>
    <t>Renqiu</t>
  </si>
  <si>
    <t>Qiongshan</t>
  </si>
  <si>
    <t>Yuanjiang</t>
  </si>
  <si>
    <t>Qinnan</t>
  </si>
  <si>
    <t>Jinjiang</t>
  </si>
  <si>
    <t>Qingquan</t>
  </si>
  <si>
    <t>Hongqiao</t>
  </si>
  <si>
    <t>Pumiao</t>
  </si>
  <si>
    <t>Poyang</t>
  </si>
  <si>
    <t>Pingyin</t>
  </si>
  <si>
    <t>Pingyi</t>
  </si>
  <si>
    <t>Pingnan</t>
  </si>
  <si>
    <t>Pingdu</t>
  </si>
  <si>
    <t>Pengcheng</t>
  </si>
  <si>
    <t>Ningyang</t>
  </si>
  <si>
    <t>Yutan</t>
  </si>
  <si>
    <t>Ninghai</t>
  </si>
  <si>
    <t>Nanzhou</t>
  </si>
  <si>
    <t>Nanzhang Chengguanzhen</t>
  </si>
  <si>
    <t>Pucheng</t>
  </si>
  <si>
    <t>Nanma</t>
  </si>
  <si>
    <t>Nanlong</t>
  </si>
  <si>
    <t>Nangong</t>
  </si>
  <si>
    <t>Nanfeng</t>
  </si>
  <si>
    <t>Nandu</t>
  </si>
  <si>
    <t>Nanding</t>
  </si>
  <si>
    <t>Nanchong</t>
  </si>
  <si>
    <t>Nanchang</t>
  </si>
  <si>
    <t>Mingguang</t>
  </si>
  <si>
    <t>Minggang</t>
  </si>
  <si>
    <t>Mianyang</t>
  </si>
  <si>
    <t>Mengyin</t>
  </si>
  <si>
    <t>Mengcheng Chengguanzhen</t>
  </si>
  <si>
    <t>Wuchuan</t>
  </si>
  <si>
    <t>Majie</t>
  </si>
  <si>
    <t>Zhijiang</t>
  </si>
  <si>
    <t>Maba</t>
  </si>
  <si>
    <t>Lushun</t>
  </si>
  <si>
    <t>Luorong</t>
  </si>
  <si>
    <t>Luocheng</t>
  </si>
  <si>
    <t>Lucheng</t>
  </si>
  <si>
    <t>Lubu</t>
  </si>
  <si>
    <t>Luancheng</t>
  </si>
  <si>
    <t>Loudi</t>
  </si>
  <si>
    <t>Longquan</t>
  </si>
  <si>
    <t>Licheng</t>
  </si>
  <si>
    <t>Puning</t>
  </si>
  <si>
    <t>Lishui</t>
  </si>
  <si>
    <t>Lintong</t>
  </si>
  <si>
    <t>Linshui</t>
  </si>
  <si>
    <t>Linqu</t>
  </si>
  <si>
    <t>Linqiong</t>
  </si>
  <si>
    <t>Linqing</t>
  </si>
  <si>
    <t>Linping</t>
  </si>
  <si>
    <t>Linhai</t>
  </si>
  <si>
    <t>Lingcheng</t>
  </si>
  <si>
    <t>Lincheng</t>
  </si>
  <si>
    <t>Liling</t>
  </si>
  <si>
    <t>Lichuan</t>
  </si>
  <si>
    <t>Lianzhou</t>
  </si>
  <si>
    <t>Lianran</t>
  </si>
  <si>
    <t>Liangxiang</t>
  </si>
  <si>
    <t>Lianjiang</t>
  </si>
  <si>
    <t>Leshan</t>
  </si>
  <si>
    <t>Lengshuitan</t>
  </si>
  <si>
    <t>Lengshuijiang</t>
  </si>
  <si>
    <t>Lecheng</t>
  </si>
  <si>
    <t>Laohekou</t>
  </si>
  <si>
    <t>Lanxi</t>
  </si>
  <si>
    <t>Lianyuan</t>
  </si>
  <si>
    <t>Kunyang</t>
  </si>
  <si>
    <t>Kaihua</t>
  </si>
  <si>
    <t>Kaifeng</t>
  </si>
  <si>
    <t>Jiujiang</t>
  </si>
  <si>
    <t>Jishui</t>
  </si>
  <si>
    <t>Jishou</t>
  </si>
  <si>
    <t>Jinxiangzhen</t>
  </si>
  <si>
    <t>Jinshi</t>
  </si>
  <si>
    <t>Jinsha</t>
  </si>
  <si>
    <t>Jinji</t>
  </si>
  <si>
    <t>Tianchang</t>
  </si>
  <si>
    <t>Jingling</t>
  </si>
  <si>
    <t>Jimo</t>
  </si>
  <si>
    <t>Jiangjin</t>
  </si>
  <si>
    <t>Jiexiu</t>
  </si>
  <si>
    <t>Fuyang Shi</t>
  </si>
  <si>
    <t>Jieshou</t>
  </si>
  <si>
    <t>Jieshi</t>
  </si>
  <si>
    <t>Jiehu</t>
  </si>
  <si>
    <t>Jiazi</t>
  </si>
  <si>
    <t>Jiaozhou</t>
  </si>
  <si>
    <t>Jianou</t>
  </si>
  <si>
    <t>Jiangyan</t>
  </si>
  <si>
    <t>Jianguang</t>
  </si>
  <si>
    <t>Jiangkou</t>
  </si>
  <si>
    <t>Jian</t>
  </si>
  <si>
    <t>Hutang</t>
  </si>
  <si>
    <t>Huoqiu Chengguanzhen</t>
  </si>
  <si>
    <t>Humen</t>
  </si>
  <si>
    <t>Huilong</t>
  </si>
  <si>
    <t>Huicheng</t>
  </si>
  <si>
    <t>Xinhui</t>
  </si>
  <si>
    <t>Huangzhou</t>
  </si>
  <si>
    <t>Huangyan</t>
  </si>
  <si>
    <t>Dasha</t>
  </si>
  <si>
    <t>Huangpi</t>
  </si>
  <si>
    <t>Huangmei</t>
  </si>
  <si>
    <t>Huanggang</t>
  </si>
  <si>
    <t>Huaiyuan Chengguanzhen</t>
  </si>
  <si>
    <t>Huaicheng</t>
  </si>
  <si>
    <t>Huaidian</t>
  </si>
  <si>
    <t>Hongjiang</t>
  </si>
  <si>
    <t>Hepo</t>
  </si>
  <si>
    <t>Hede</t>
  </si>
  <si>
    <t>Hanting</t>
  </si>
  <si>
    <t>Hangzhou</t>
  </si>
  <si>
    <t>Hanchuan</t>
  </si>
  <si>
    <t>Hancheng</t>
  </si>
  <si>
    <t>Haizhou</t>
  </si>
  <si>
    <t>Jiaojiang</t>
  </si>
  <si>
    <t>Haimen</t>
  </si>
  <si>
    <t>Guye</t>
  </si>
  <si>
    <t>Guli</t>
  </si>
  <si>
    <t>Guiren</t>
  </si>
  <si>
    <t>Guiping</t>
  </si>
  <si>
    <t>Gucheng Chengguanzhen</t>
  </si>
  <si>
    <t>Guangshui</t>
  </si>
  <si>
    <t>Xicheng</t>
  </si>
  <si>
    <t>Gaozhou</t>
  </si>
  <si>
    <t>Gaoyou</t>
  </si>
  <si>
    <t>Gaoping</t>
  </si>
  <si>
    <t>Gaomi</t>
  </si>
  <si>
    <t>Gaogou</t>
  </si>
  <si>
    <t>Fushan</t>
  </si>
  <si>
    <t>Fuling</t>
  </si>
  <si>
    <t>Foshan</t>
  </si>
  <si>
    <t>Fengrun</t>
  </si>
  <si>
    <t>Fengkou</t>
  </si>
  <si>
    <t>Ezhou</t>
  </si>
  <si>
    <t>Encheng</t>
  </si>
  <si>
    <t>Duyun</t>
  </si>
  <si>
    <t>Duobao</t>
  </si>
  <si>
    <t>Ducheng</t>
  </si>
  <si>
    <t>Xinyi</t>
  </si>
  <si>
    <t>Dongtai</t>
  </si>
  <si>
    <t>Dongsheng</t>
  </si>
  <si>
    <t>Dongkan</t>
  </si>
  <si>
    <t>Donghai</t>
  </si>
  <si>
    <t>Dongdu</t>
  </si>
  <si>
    <t>Dongcun</t>
  </si>
  <si>
    <t>Dingzhou</t>
  </si>
  <si>
    <t>Dingtao</t>
  </si>
  <si>
    <t>Deyang</t>
  </si>
  <si>
    <t>Penglai</t>
  </si>
  <si>
    <t>Dengzhou</t>
  </si>
  <si>
    <t>Dengfeng</t>
  </si>
  <si>
    <t>Dazhong</t>
  </si>
  <si>
    <t>Zhangjiajie</t>
  </si>
  <si>
    <t>Daye</t>
  </si>
  <si>
    <t>Dayan</t>
  </si>
  <si>
    <t>Dazhou</t>
  </si>
  <si>
    <t>Datong</t>
  </si>
  <si>
    <t>Fenghua</t>
  </si>
  <si>
    <t>Danshui</t>
  </si>
  <si>
    <t>Danjiangkou</t>
  </si>
  <si>
    <t>Gushu</t>
  </si>
  <si>
    <t>Daliang</t>
  </si>
  <si>
    <t>Yangchun</t>
  </si>
  <si>
    <t>Yiwu</t>
  </si>
  <si>
    <t>Chonglong</t>
  </si>
  <si>
    <t>Chengjiang</t>
  </si>
  <si>
    <t>Chenghua</t>
  </si>
  <si>
    <t>Changzhi</t>
  </si>
  <si>
    <t>Changsha</t>
  </si>
  <si>
    <t>Caohe</t>
  </si>
  <si>
    <t>Weining</t>
  </si>
  <si>
    <t>Caidian</t>
  </si>
  <si>
    <t>Buhe</t>
  </si>
  <si>
    <t>Botou</t>
  </si>
  <si>
    <t>Boshan</t>
  </si>
  <si>
    <t>Luxu</t>
  </si>
  <si>
    <t>Beijing</t>
  </si>
  <si>
    <t>Beidao</t>
  </si>
  <si>
    <t>Beidaihehaibin</t>
  </si>
  <si>
    <t>Beibei</t>
  </si>
  <si>
    <t>Baoying</t>
  </si>
  <si>
    <t>Langzhong</t>
  </si>
  <si>
    <t>Shangyu</t>
  </si>
  <si>
    <t>Babu</t>
  </si>
  <si>
    <t>Anxiang</t>
  </si>
  <si>
    <t>Anqiu</t>
  </si>
  <si>
    <t>Mabai</t>
  </si>
  <si>
    <t>Anlu</t>
  </si>
  <si>
    <t>Anjiang</t>
  </si>
  <si>
    <t>Anbu</t>
  </si>
  <si>
    <t>Jiangyou</t>
  </si>
  <si>
    <t>Mudu</t>
  </si>
  <si>
    <t>Songling</t>
  </si>
  <si>
    <t>Lianghu</t>
  </si>
  <si>
    <t>Zhoucheng</t>
  </si>
  <si>
    <t>Dalianwan</t>
  </si>
  <si>
    <t>Yueyang</t>
  </si>
  <si>
    <t>Bojia</t>
  </si>
  <si>
    <t>Zhenlai</t>
  </si>
  <si>
    <t>Zhengjiatun</t>
  </si>
  <si>
    <t>Zhaodong</t>
  </si>
  <si>
    <t>Zalantun</t>
  </si>
  <si>
    <t>Yushu</t>
  </si>
  <si>
    <t>Youhao</t>
  </si>
  <si>
    <t>Yingkou</t>
  </si>
  <si>
    <t>Yilan</t>
  </si>
  <si>
    <t>Yebaishou</t>
  </si>
  <si>
    <t>Yantongshan</t>
  </si>
  <si>
    <t>Yanji</t>
  </si>
  <si>
    <t>Xuanhua</t>
  </si>
  <si>
    <t>Xiuyan</t>
  </si>
  <si>
    <t>Xinqing</t>
  </si>
  <si>
    <t>Xinglongshan</t>
  </si>
  <si>
    <t>Xingcheng</t>
  </si>
  <si>
    <t>Xilin Hot</t>
  </si>
  <si>
    <t>Xifeng</t>
  </si>
  <si>
    <t>Wuchang</t>
  </si>
  <si>
    <t>Wangqing</t>
  </si>
  <si>
    <t>Hepingjie</t>
  </si>
  <si>
    <t>Wangkui</t>
  </si>
  <si>
    <t>Ulanhot</t>
  </si>
  <si>
    <t>Tumen</t>
  </si>
  <si>
    <t>Tieli</t>
  </si>
  <si>
    <t>Tailai</t>
  </si>
  <si>
    <t>Taikang</t>
  </si>
  <si>
    <t>Tahe</t>
  </si>
  <si>
    <t>Sujiatun</t>
  </si>
  <si>
    <t>Suileng</t>
  </si>
  <si>
    <t>Songjianghe</t>
  </si>
  <si>
    <t>Siping</t>
  </si>
  <si>
    <t>Shulan</t>
  </si>
  <si>
    <t>Shuangyang</t>
  </si>
  <si>
    <t>Shuangcheng</t>
  </si>
  <si>
    <t>Shiguai</t>
  </si>
  <si>
    <t>Shanhetun</t>
  </si>
  <si>
    <t>Shangzhi</t>
  </si>
  <si>
    <t>Sanchazi</t>
  </si>
  <si>
    <t>Salaqi</t>
  </si>
  <si>
    <t>Ranghulu</t>
  </si>
  <si>
    <t>Qinggang</t>
  </si>
  <si>
    <t>Qianguo</t>
  </si>
  <si>
    <t>Pingzhuang</t>
  </si>
  <si>
    <t>Panshan</t>
  </si>
  <si>
    <t>Nianzishan</t>
  </si>
  <si>
    <t>Nehe</t>
  </si>
  <si>
    <t>Nantai</t>
  </si>
  <si>
    <t>Nanpiao</t>
  </si>
  <si>
    <t>Nancha</t>
  </si>
  <si>
    <t>Mujiayingzi</t>
  </si>
  <si>
    <t>Mingyue</t>
  </si>
  <si>
    <t>Longjiang</t>
  </si>
  <si>
    <t>Longfeng</t>
  </si>
  <si>
    <t>Liuhe</t>
  </si>
  <si>
    <t>Lishu</t>
  </si>
  <si>
    <t>Linkou</t>
  </si>
  <si>
    <t>Linjiang</t>
  </si>
  <si>
    <t>Lingyuan</t>
  </si>
  <si>
    <t>Lingdong</t>
  </si>
  <si>
    <t>Liaozhong</t>
  </si>
  <si>
    <t>Liaoyuan</t>
  </si>
  <si>
    <t>Liaoyang</t>
  </si>
  <si>
    <t>Langxiang</t>
  </si>
  <si>
    <t>Langtou</t>
  </si>
  <si>
    <t>Kuandian</t>
  </si>
  <si>
    <t>Kaitong</t>
  </si>
  <si>
    <t>Jiutai</t>
  </si>
  <si>
    <t>Jiupu</t>
  </si>
  <si>
    <t>Jishu</t>
  </si>
  <si>
    <t>Lianshan</t>
  </si>
  <si>
    <t>Jidong</t>
  </si>
  <si>
    <t>Jiaohe</t>
  </si>
  <si>
    <t>Jalai Nur</t>
  </si>
  <si>
    <t>Jagdaqi</t>
  </si>
  <si>
    <t>Hushitai</t>
  </si>
  <si>
    <t>Hulan Ergi</t>
  </si>
  <si>
    <t>Hulan</t>
  </si>
  <si>
    <t>Huinan</t>
  </si>
  <si>
    <t>Huanren</t>
  </si>
  <si>
    <t>Huangnihe</t>
  </si>
  <si>
    <t>Huanan</t>
  </si>
  <si>
    <t>Huadian</t>
  </si>
  <si>
    <t>Honggang</t>
  </si>
  <si>
    <t>Hengshan</t>
  </si>
  <si>
    <t>Helong</t>
  </si>
  <si>
    <t>Heishan</t>
  </si>
  <si>
    <t>Hailun</t>
  </si>
  <si>
    <t>Hailin</t>
  </si>
  <si>
    <t>Haicheng</t>
  </si>
  <si>
    <t>Gongzhuling</t>
  </si>
  <si>
    <t>Gongchangling</t>
  </si>
  <si>
    <t>Genhe</t>
  </si>
  <si>
    <t>Gannan</t>
  </si>
  <si>
    <t>Fuyuan</t>
  </si>
  <si>
    <t>Fuyu</t>
  </si>
  <si>
    <t>Fushun</t>
  </si>
  <si>
    <t>Fujin</t>
  </si>
  <si>
    <t>Beichengqu</t>
  </si>
  <si>
    <t>Fengxiang</t>
  </si>
  <si>
    <t>Wulan</t>
  </si>
  <si>
    <t>Erdaojiang</t>
  </si>
  <si>
    <t>Dongning</t>
  </si>
  <si>
    <t>Dongling</t>
  </si>
  <si>
    <t>Dongfeng</t>
  </si>
  <si>
    <t>Didao</t>
  </si>
  <si>
    <t>Dehui</t>
  </si>
  <si>
    <t>Dalai</t>
  </si>
  <si>
    <t>Chengzihe</t>
  </si>
  <si>
    <t>Chengde</t>
  </si>
  <si>
    <t>Changling</t>
  </si>
  <si>
    <t>Beipiao</t>
  </si>
  <si>
    <t>Baoqing</t>
  </si>
  <si>
    <t>Bamiantong</t>
  </si>
  <si>
    <t>Baishishan</t>
  </si>
  <si>
    <t>Baiquan</t>
  </si>
  <si>
    <t>Alihe</t>
  </si>
  <si>
    <t>Acheng</t>
  </si>
  <si>
    <t>dong hai dao</t>
  </si>
  <si>
    <t>Changshu City</t>
  </si>
  <si>
    <t>Shixing</t>
  </si>
  <si>
    <t>Jiashan</t>
  </si>
  <si>
    <t>Zhu Cheng City</t>
  </si>
  <si>
    <t>Since</t>
  </si>
  <si>
    <t>San Benito Abad</t>
  </si>
  <si>
    <t>San Andres</t>
  </si>
  <si>
    <t>Repelon</t>
  </si>
  <si>
    <t>Patia</t>
  </si>
  <si>
    <t>Monteria</t>
  </si>
  <si>
    <t>Montelibano</t>
  </si>
  <si>
    <t>Medellin</t>
  </si>
  <si>
    <t>Los Patios</t>
  </si>
  <si>
    <t>Libano</t>
  </si>
  <si>
    <t>La Virginia</t>
  </si>
  <si>
    <t>La Mesa</t>
  </si>
  <si>
    <t>Jamundi</t>
  </si>
  <si>
    <t>Honda</t>
  </si>
  <si>
    <t>Garzon</t>
  </si>
  <si>
    <t>Galapa</t>
  </si>
  <si>
    <t>Fusagasuga</t>
  </si>
  <si>
    <t>Florencia</t>
  </si>
  <si>
    <t>El Copey</t>
  </si>
  <si>
    <t>El Charco</t>
  </si>
  <si>
    <t>El Cerrito</t>
  </si>
  <si>
    <t>Chimichagua</t>
  </si>
  <si>
    <t>Arauca</t>
  </si>
  <si>
    <t>Apartado</t>
  </si>
  <si>
    <t>Andalucia</t>
  </si>
  <si>
    <t>Siquirres</t>
  </si>
  <si>
    <t>San Rafael Arriba</t>
  </si>
  <si>
    <t>San Rafael Abajo</t>
  </si>
  <si>
    <t>San Juan de Dios</t>
  </si>
  <si>
    <t>Purral</t>
  </si>
  <si>
    <t>Puerto Limon</t>
  </si>
  <si>
    <t>Ipis</t>
  </si>
  <si>
    <t>Colima</t>
  </si>
  <si>
    <t>Calle Blancos</t>
  </si>
  <si>
    <t>Aserri</t>
  </si>
  <si>
    <t>San Vicente de Moravia</t>
  </si>
  <si>
    <t>Yara</t>
  </si>
  <si>
    <t>Vinales</t>
  </si>
  <si>
    <t>Vertientes</t>
  </si>
  <si>
    <t>Venezuela</t>
  </si>
  <si>
    <t>Varadero</t>
  </si>
  <si>
    <t>Union de Reyes</t>
  </si>
  <si>
    <t>Sibanicu</t>
  </si>
  <si>
    <t>Santiago de las Vegas</t>
  </si>
  <si>
    <t>Santa Cruz del Sur</t>
  </si>
  <si>
    <t>Provincia Mayabeque</t>
  </si>
  <si>
    <t>Santa Cruz del Norte</t>
  </si>
  <si>
    <t>San Jose de las Lajas</t>
  </si>
  <si>
    <t>San Antonio de los Banos</t>
  </si>
  <si>
    <t>Sagua la Grande</t>
  </si>
  <si>
    <t>Sagua de Tanamo</t>
  </si>
  <si>
    <t>Rio Guayabal de Yateras</t>
  </si>
  <si>
    <t>Rio Cauto</t>
  </si>
  <si>
    <t>Ranchuelo</t>
  </si>
  <si>
    <t>Puerto Padre</t>
  </si>
  <si>
    <t>Primero de Enero</t>
  </si>
  <si>
    <t>Placetas</t>
  </si>
  <si>
    <t>Pedro Betancourt</t>
  </si>
  <si>
    <t>Palma Soriano</t>
  </si>
  <si>
    <t>Nuevitas</t>
  </si>
  <si>
    <t>Nueva Gerona</t>
  </si>
  <si>
    <t>Niquero</t>
  </si>
  <si>
    <t>Moa</t>
  </si>
  <si>
    <t>Mariel</t>
  </si>
  <si>
    <t>Manzanillo</t>
  </si>
  <si>
    <t>Manicaragua</t>
  </si>
  <si>
    <t>Madruga</t>
  </si>
  <si>
    <t>La Salud</t>
  </si>
  <si>
    <t>Jovellanos</t>
  </si>
  <si>
    <t>Jiguani</t>
  </si>
  <si>
    <t>Jatibonico</t>
  </si>
  <si>
    <t>Jaruco</t>
  </si>
  <si>
    <t>Jaguey Grande</t>
  </si>
  <si>
    <t>Guisa</t>
  </si>
  <si>
    <t>Guira de Melena</t>
  </si>
  <si>
    <t>Gueines</t>
  </si>
  <si>
    <t>Guantanamo</t>
  </si>
  <si>
    <t>Guaimaro</t>
  </si>
  <si>
    <t>Encrucijada</t>
  </si>
  <si>
    <t>Cumanayagua</t>
  </si>
  <si>
    <t>Cruces</t>
  </si>
  <si>
    <t>Corralillo</t>
  </si>
  <si>
    <t>Contramaestre</t>
  </si>
  <si>
    <t>Consolacion del Sur</t>
  </si>
  <si>
    <t>Colombia</t>
  </si>
  <si>
    <t>Chambas</t>
  </si>
  <si>
    <t>Campechuela</t>
  </si>
  <si>
    <t>Camajuani</t>
  </si>
  <si>
    <t>Calimete</t>
  </si>
  <si>
    <t>Cabaiguan</t>
  </si>
  <si>
    <t>Bejucal</t>
  </si>
  <si>
    <t>Bauta</t>
  </si>
  <si>
    <t>Baragua</t>
  </si>
  <si>
    <t>Baracoa</t>
  </si>
  <si>
    <t>Banes</t>
  </si>
  <si>
    <t>Bahia Honda</t>
  </si>
  <si>
    <t>Artemisa</t>
  </si>
  <si>
    <t>Alquizar</t>
  </si>
  <si>
    <t>Alamar</t>
  </si>
  <si>
    <t>Aguada de Pasajeros</t>
  </si>
  <si>
    <t>Abreus</t>
  </si>
  <si>
    <t>Willemstad</t>
  </si>
  <si>
    <t>Flying Fish Cove</t>
  </si>
  <si>
    <t>Kyrenia</t>
  </si>
  <si>
    <t>Zdar nad Sazavou Druhy</t>
  </si>
  <si>
    <t>Vyskov</t>
  </si>
  <si>
    <t>Vsetin</t>
  </si>
  <si>
    <t>Valasske Mezirici</t>
  </si>
  <si>
    <t>Trinec</t>
  </si>
  <si>
    <t>Teplice</t>
  </si>
  <si>
    <t>Svitavy</t>
  </si>
  <si>
    <t>Strakonice</t>
  </si>
  <si>
    <t>Slany</t>
  </si>
  <si>
    <t>Prosek</t>
  </si>
  <si>
    <t>Pardubice</t>
  </si>
  <si>
    <t>Most</t>
  </si>
  <si>
    <t>Modrany</t>
  </si>
  <si>
    <t>Litvinov</t>
  </si>
  <si>
    <t>Liben</t>
  </si>
  <si>
    <t>Letnany</t>
  </si>
  <si>
    <t>Krnov</t>
  </si>
  <si>
    <t>Koprivnice</t>
  </si>
  <si>
    <t>Klatovy</t>
  </si>
  <si>
    <t>Klasterec nad Ohri</t>
  </si>
  <si>
    <t>Karvina</t>
  </si>
  <si>
    <t>Karlovy Vary</t>
  </si>
  <si>
    <t>Havirov</t>
  </si>
  <si>
    <t>Frydek-Mistek</t>
  </si>
  <si>
    <t>Chomutov</t>
  </si>
  <si>
    <t>Cheb</t>
  </si>
  <si>
    <t>Ceske Budejovice</t>
  </si>
  <si>
    <t>Ceska Lipa</t>
  </si>
  <si>
    <t>Branik</t>
  </si>
  <si>
    <t>Brandys nad Labem-Stara Boleslav</t>
  </si>
  <si>
    <t>Bohumin</t>
  </si>
  <si>
    <t>Beroun</t>
  </si>
  <si>
    <t>Cerny Most</t>
  </si>
  <si>
    <t>Wolfen</t>
  </si>
  <si>
    <t>Winnenden</t>
  </si>
  <si>
    <t>Wilhelmshaven</t>
  </si>
  <si>
    <t>Werne</t>
  </si>
  <si>
    <t>Werder</t>
  </si>
  <si>
    <t>Wendlingen am Neckar</t>
  </si>
  <si>
    <t>Weissenfels</t>
  </si>
  <si>
    <t>Weinstadt-Endersbach</t>
  </si>
  <si>
    <t>Weingarten</t>
  </si>
  <si>
    <t>Weilheim in Oberbayern</t>
  </si>
  <si>
    <t>Weil am Rhein</t>
  </si>
  <si>
    <t>Warstein</t>
  </si>
  <si>
    <t>Wangen im Allgau</t>
  </si>
  <si>
    <t>Waldshut-Tiengen</t>
  </si>
  <si>
    <t>Waiblingen</t>
  </si>
  <si>
    <t>Wadern</t>
  </si>
  <si>
    <t>Villingen-Schwenningen</t>
  </si>
  <si>
    <t>Uslar</t>
  </si>
  <si>
    <t>Unterkrozingen</t>
  </si>
  <si>
    <t>Ubach-Palenberg</t>
  </si>
  <si>
    <t>Troisdorf</t>
  </si>
  <si>
    <t>Tettnang</t>
  </si>
  <si>
    <t>Taunusstein</t>
  </si>
  <si>
    <t>Suhl</t>
  </si>
  <si>
    <t>Straubing</t>
  </si>
  <si>
    <t>Straelen</t>
  </si>
  <si>
    <t>Stadthagen</t>
  </si>
  <si>
    <t>Sprockhovel</t>
  </si>
  <si>
    <t>Sonneberg</t>
  </si>
  <si>
    <t>Solingen</t>
  </si>
  <si>
    <t>Siegburg</t>
  </si>
  <si>
    <t>Sehnde</t>
  </si>
  <si>
    <t>Schwerin</t>
  </si>
  <si>
    <t>Saulgau</t>
  </si>
  <si>
    <t>Sankt Wendel</t>
  </si>
  <si>
    <t>Rottenburg</t>
  </si>
  <si>
    <t>Rosrath</t>
  </si>
  <si>
    <t>Remscheid</t>
  </si>
  <si>
    <t>Recklinghausen</t>
  </si>
  <si>
    <t>Radolfzell am Bodensee</t>
  </si>
  <si>
    <t>Poppenbuettel</t>
  </si>
  <si>
    <t>Pinneberg</t>
  </si>
  <si>
    <t>Petershagen</t>
  </si>
  <si>
    <t>Penzberg</t>
  </si>
  <si>
    <t>Overath</t>
  </si>
  <si>
    <t>Ottweiler</t>
  </si>
  <si>
    <t>Opladen</t>
  </si>
  <si>
    <t>Nurtingen</t>
  </si>
  <si>
    <t>Numbrecht</t>
  </si>
  <si>
    <t>Nordenham</t>
  </si>
  <si>
    <t>Niederkruchten</t>
  </si>
  <si>
    <t>Nieder-Ingelheim</t>
  </si>
  <si>
    <t>Neuwied</t>
  </si>
  <si>
    <t>Neu-Ulm</t>
  </si>
  <si>
    <t>Neue Neustadt</t>
  </si>
  <si>
    <t>Hannoversch Munden</t>
  </si>
  <si>
    <t>Muehlheim am Main</t>
  </si>
  <si>
    <t>Stuttgart Muehlhausen</t>
  </si>
  <si>
    <t>Moers</t>
  </si>
  <si>
    <t>Memmingen</t>
  </si>
  <si>
    <t>Meinerzhagen</t>
  </si>
  <si>
    <t>Meerbusch</t>
  </si>
  <si>
    <t>Marsberg</t>
  </si>
  <si>
    <t>Markkleeberg West</t>
  </si>
  <si>
    <t>Ludwigsfelde</t>
  </si>
  <si>
    <t>Limbach-Oberfrohna</t>
  </si>
  <si>
    <t>Leverkusen</t>
  </si>
  <si>
    <t>Leipzig</t>
  </si>
  <si>
    <t>Langenfeld</t>
  </si>
  <si>
    <t>Landsberg am Lech</t>
  </si>
  <si>
    <t>Kurten</t>
  </si>
  <si>
    <t>Kulmbach</t>
  </si>
  <si>
    <t>Kronach</t>
  </si>
  <si>
    <t>Korschenbroich</t>
  </si>
  <si>
    <t>Korntal</t>
  </si>
  <si>
    <t>Konigs Wusterhausen</t>
  </si>
  <si>
    <t>Konigsbrunn</t>
  </si>
  <si>
    <t>Kirchheim unter Teck</t>
  </si>
  <si>
    <t>Kevelaer</t>
  </si>
  <si>
    <t>Kempten (Allgaeu)</t>
  </si>
  <si>
    <t>Karben</t>
  </si>
  <si>
    <t>Kaiserslautern</t>
  </si>
  <si>
    <t>Julich</t>
  </si>
  <si>
    <t>Husum</t>
  </si>
  <si>
    <t>Hummelsbuettel</t>
  </si>
  <si>
    <t>Huckeswagen</t>
  </si>
  <si>
    <t>Huckelhoven</t>
  </si>
  <si>
    <t>Hoyerswerda</t>
  </si>
  <si>
    <t>Hoexter</t>
  </si>
  <si>
    <t>Horb am Neckar</t>
  </si>
  <si>
    <t>Herzogenrath</t>
  </si>
  <si>
    <t>Herten</t>
  </si>
  <si>
    <t>Hennef</t>
  </si>
  <si>
    <t>Hemmingen</t>
  </si>
  <si>
    <t>Hechingen</t>
  </si>
  <si>
    <t>Harburg</t>
  </si>
  <si>
    <t>Haan</t>
  </si>
  <si>
    <t>Gunzenhausen</t>
  </si>
  <si>
    <t>Grossostheim</t>
  </si>
  <si>
    <t>Greven</t>
  </si>
  <si>
    <t>Greiz</t>
  </si>
  <si>
    <t>Greifswald</t>
  </si>
  <si>
    <t>Geretsried</t>
  </si>
  <si>
    <t>Gera</t>
  </si>
  <si>
    <t>Geislingen an der Steige</t>
  </si>
  <si>
    <t>Geilenkirchen</t>
  </si>
  <si>
    <t>Garbsen</t>
  </si>
  <si>
    <t>Fuerstenfeldbruck</t>
  </si>
  <si>
    <t>Fulda</t>
  </si>
  <si>
    <t>Frondenberg</t>
  </si>
  <si>
    <t>Freising</t>
  </si>
  <si>
    <t>Frankfurt (Oder)</t>
  </si>
  <si>
    <t>Erftstadt</t>
  </si>
  <si>
    <t>Ennepetal</t>
  </si>
  <si>
    <t>Dulmen</t>
  </si>
  <si>
    <t>Dorsten</t>
  </si>
  <si>
    <t>Donauworth</t>
  </si>
  <si>
    <t>Dinslaken</t>
  </si>
  <si>
    <t>Detmold</t>
  </si>
  <si>
    <t>Dachau</t>
  </si>
  <si>
    <t>Cottbus</t>
  </si>
  <si>
    <t>Buxtehude</t>
  </si>
  <si>
    <t>Burscheid</t>
  </si>
  <si>
    <t>Buchholz in der Nordheide</t>
  </si>
  <si>
    <t>Bruggen</t>
  </si>
  <si>
    <t>Bruchsal</t>
  </si>
  <si>
    <t>Bonen</t>
  </si>
  <si>
    <t>Biberach an der Riss</t>
  </si>
  <si>
    <t>Bedburg</t>
  </si>
  <si>
    <t>Bamberg</t>
  </si>
  <si>
    <t>Baesweiler</t>
  </si>
  <si>
    <t>Bad Waldsee</t>
  </si>
  <si>
    <t>Bad Tolz</t>
  </si>
  <si>
    <t>Bad Segeberg</t>
  </si>
  <si>
    <t>Bad Salzuflen</t>
  </si>
  <si>
    <t>Bad Neuenahr-Ahrweiler</t>
  </si>
  <si>
    <t>Bad Honnef</t>
  </si>
  <si>
    <t>Aschersleben</t>
  </si>
  <si>
    <t>Arnstadt</t>
  </si>
  <si>
    <t>Ansbach</t>
  </si>
  <si>
    <t>Annaberg-Buchholz</t>
  </si>
  <si>
    <t>Albstadt</t>
  </si>
  <si>
    <t>Aichach</t>
  </si>
  <si>
    <t>Schloss Holte-Stukenbrock</t>
  </si>
  <si>
    <t>Aachen</t>
  </si>
  <si>
    <t>Berlin Mitte</t>
  </si>
  <si>
    <t>Stuttgart-Ost</t>
  </si>
  <si>
    <t>Bochum-Hordel</t>
  </si>
  <si>
    <t>St. Pauli</t>
  </si>
  <si>
    <t>Koeln-Kalk</t>
  </si>
  <si>
    <t>Koeln-Lindenthal</t>
  </si>
  <si>
    <t>Koeln-Muelheim</t>
  </si>
  <si>
    <t>Koeln-Nippes</t>
  </si>
  <si>
    <t>Halle Neustadt</t>
  </si>
  <si>
    <t>Bergedorf</t>
  </si>
  <si>
    <t>Berlin Steglitz Zehlendorf</t>
  </si>
  <si>
    <t>Berlin Wilmersdorf</t>
  </si>
  <si>
    <t>Berlin Spandau</t>
  </si>
  <si>
    <t>Berlin Tempelhof</t>
  </si>
  <si>
    <t>Berlin Schoeneberg</t>
  </si>
  <si>
    <t>Barmbek-Nord</t>
  </si>
  <si>
    <t>Farmsen-Berne</t>
  </si>
  <si>
    <t>Tadjoura</t>
  </si>
  <si>
    <t>Djibouti</t>
  </si>
  <si>
    <t>Taastrup</t>
  </si>
  <si>
    <t>Svendborg</t>
  </si>
  <si>
    <t>Sonderborg</t>
  </si>
  <si>
    <t>Slagelse</t>
  </si>
  <si>
    <t>Skive</t>
  </si>
  <si>
    <t>Silkeborg</t>
  </si>
  <si>
    <t>Roskilde</t>
  </si>
  <si>
    <t>Rodovre</t>
  </si>
  <si>
    <t>Ringsted</t>
  </si>
  <si>
    <t>Lillerod</t>
  </si>
  <si>
    <t>Korsor</t>
  </si>
  <si>
    <t>Kolding</t>
  </si>
  <si>
    <t>Kalundborg</t>
  </si>
  <si>
    <t>Ishoj</t>
  </si>
  <si>
    <t>Hvidovre</t>
  </si>
  <si>
    <t>Horsholm</t>
  </si>
  <si>
    <t>Holstebro</t>
  </si>
  <si>
    <t>Holbaek</t>
  </si>
  <si>
    <t>Hillerod</t>
  </si>
  <si>
    <t>Helsingor</t>
  </si>
  <si>
    <t>Haderslev</t>
  </si>
  <si>
    <t>Glostrup</t>
  </si>
  <si>
    <t>Fredericia</t>
  </si>
  <si>
    <t>Farum</t>
  </si>
  <si>
    <t>Charlottenlund</t>
  </si>
  <si>
    <t>Birkerod</t>
  </si>
  <si>
    <t>Ballerup</t>
  </si>
  <si>
    <t>Aalborg</t>
  </si>
  <si>
    <t>Albertslund</t>
  </si>
  <si>
    <t>Aabenraa</t>
  </si>
  <si>
    <t>Roseau</t>
  </si>
  <si>
    <t>Machala</t>
  </si>
  <si>
    <t>Isna</t>
  </si>
  <si>
    <t>Port Said</t>
  </si>
  <si>
    <t>Suez</t>
  </si>
  <si>
    <t>Luxor</t>
  </si>
  <si>
    <t>Ismailia</t>
  </si>
  <si>
    <t>Assab</t>
  </si>
  <si>
    <t>Zubia</t>
  </si>
  <si>
    <t>Realejo Alto</t>
  </si>
  <si>
    <t>La Pobla de Vallbona</t>
  </si>
  <si>
    <t>Marratxi</t>
  </si>
  <si>
    <t>Huercal-Overa</t>
  </si>
  <si>
    <t>Guimar</t>
  </si>
  <si>
    <t>El Viso del Alcor</t>
  </si>
  <si>
    <t>El Arahal</t>
  </si>
  <si>
    <t>Bailen</t>
  </si>
  <si>
    <t>Almunecar</t>
  </si>
  <si>
    <t>Almoradi</t>
  </si>
  <si>
    <t>Alhaurin el Grande</t>
  </si>
  <si>
    <t>Algemesi</t>
  </si>
  <si>
    <t>Aguilas</t>
  </si>
  <si>
    <t>Vinaros</t>
  </si>
  <si>
    <t>Vilagarcia de Arousa</t>
  </si>
  <si>
    <t>Vilafranca del Penedes</t>
  </si>
  <si>
    <t>Viladecans</t>
  </si>
  <si>
    <t>Tarrega</t>
  </si>
  <si>
    <t>Sesena</t>
  </si>
  <si>
    <t>Barbera del Valles</t>
  </si>
  <si>
    <t>San Sebastian de los Reyes</t>
  </si>
  <si>
    <t>San Sebastian</t>
  </si>
  <si>
    <t>Sant Quirze del Valles</t>
  </si>
  <si>
    <t>Sant Feliu de Guixols</t>
  </si>
  <si>
    <t>Sant Carles de la Rapita</t>
  </si>
  <si>
    <t>Sant Andreu de la Barca</t>
  </si>
  <si>
    <t>Salou</t>
  </si>
  <si>
    <t>Premia de Mar</t>
  </si>
  <si>
    <t>Palamos</t>
  </si>
  <si>
    <t>Olesa de Montserrat</t>
  </si>
  <si>
    <t>El Masnou</t>
  </si>
  <si>
    <t>Leganes</t>
  </si>
  <si>
    <t>Las Rozas de Madrid</t>
  </si>
  <si>
    <t>A Coruna</t>
  </si>
  <si>
    <t>Igualada</t>
  </si>
  <si>
    <t>Granollers</t>
  </si>
  <si>
    <t>Esplugues de Llobregat</t>
  </si>
  <si>
    <t>El Prat de Llobregat</t>
  </si>
  <si>
    <t>Cornella de Llobregat</t>
  </si>
  <si>
    <t>Collado-Villalba</t>
  </si>
  <si>
    <t>Castellar del Valles</t>
  </si>
  <si>
    <t>Cardedeu</t>
  </si>
  <si>
    <t>Arganda</t>
  </si>
  <si>
    <t>Nou Barris</t>
  </si>
  <si>
    <t>Pinar de Chamartin</t>
  </si>
  <si>
    <t>Sant Marti</t>
  </si>
  <si>
    <t>Ciutat Vella</t>
  </si>
  <si>
    <t>Los Realejos</t>
  </si>
  <si>
    <t>Llefia</t>
  </si>
  <si>
    <t>Aksum</t>
  </si>
  <si>
    <t>Addis Ababa</t>
  </si>
  <si>
    <t>Vaasa</t>
  </si>
  <si>
    <t>Turku</t>
  </si>
  <si>
    <t>Sibbo</t>
  </si>
  <si>
    <t>Riihimaki</t>
  </si>
  <si>
    <t>Nurmijarvi</t>
  </si>
  <si>
    <t>Mantsala</t>
  </si>
  <si>
    <t>Lohja</t>
  </si>
  <si>
    <t>Lempaala</t>
  </si>
  <si>
    <t>Jarvenpaa</t>
  </si>
  <si>
    <t>Hyvinkaa</t>
  </si>
  <si>
    <t>Hameenlinna</t>
  </si>
  <si>
    <t>Suva</t>
  </si>
  <si>
    <t>Palikir - National Government Center</t>
  </si>
  <si>
    <t>Vitre</t>
  </si>
  <si>
    <t>Viry-Chatillon</t>
  </si>
  <si>
    <t>Villefranche-sur-Saone</t>
  </si>
  <si>
    <t>Verrieres-le-Buisson</t>
  </si>
  <si>
    <t>Venissieux</t>
  </si>
  <si>
    <t>Velizy-Villacoublay</t>
  </si>
  <si>
    <t>Vaureal</t>
  </si>
  <si>
    <t>Sotteville-les-Rouen</t>
  </si>
  <si>
    <t>Sevres</t>
  </si>
  <si>
    <t>Selestat</t>
  </si>
  <si>
    <t>Saint-Sebastien-sur-Loire</t>
  </si>
  <si>
    <t>Saint-Ouen-lAumone</t>
  </si>
  <si>
    <t>Saint-Maur-des-Fosses</t>
  </si>
  <si>
    <t>Saint-Mande</t>
  </si>
  <si>
    <t>Saint-Leu-la-Foret</t>
  </si>
  <si>
    <t>Saint-Etienne</t>
  </si>
  <si>
    <t>Sainte-Genevieve-des-Bois</t>
  </si>
  <si>
    <t>Saint-Cyr-lEcole</t>
  </si>
  <si>
    <t>Romans-sur-Isere</t>
  </si>
  <si>
    <t>Reze</t>
  </si>
  <si>
    <t>Pont-a-Mousson</t>
  </si>
  <si>
    <t>Ozoir-la-Ferriere</t>
  </si>
  <si>
    <t>Nimes</t>
  </si>
  <si>
    <t>Montigny-les-Cormeilles</t>
  </si>
  <si>
    <t>Montelimar</t>
  </si>
  <si>
    <t>Montbeliard</t>
  </si>
  <si>
    <t>Mons-en-Baroeul</t>
  </si>
  <si>
    <t>Marcq-en-Baroeul</t>
  </si>
  <si>
    <t>Lomme</t>
  </si>
  <si>
    <t>Limeil-Brevannes</t>
  </si>
  <si>
    <t>Lievin</t>
  </si>
  <si>
    <t>LHay-les-Roses</t>
  </si>
  <si>
    <t>Le Vesinet</t>
  </si>
  <si>
    <t>Les Sables-dOlonne</t>
  </si>
  <si>
    <t>Le Pre-Saint-Gervais</t>
  </si>
  <si>
    <t>Le Plessis-Trevise</t>
  </si>
  <si>
    <t>Le Mee-sur-Seine</t>
  </si>
  <si>
    <t>Le Kremlin-Bicetre</t>
  </si>
  <si>
    <t>Joue-les-Tours</t>
  </si>
  <si>
    <t>Hyeres</t>
  </si>
  <si>
    <t>Herouville-Saint-Clair</t>
  </si>
  <si>
    <t>Henin-Beaumont</t>
  </si>
  <si>
    <t>Garges-les-Gonesse</t>
  </si>
  <si>
    <t>Fecamp</t>
  </si>
  <si>
    <t>Evry</t>
  </si>
  <si>
    <t>Evreux</t>
  </si>
  <si>
    <t>Eragny</t>
  </si>
  <si>
    <t>Epinay-sur-Seine</t>
  </si>
  <si>
    <t>Epinal</t>
  </si>
  <si>
    <t>Elancourt</t>
  </si>
  <si>
    <t>Echirolles</t>
  </si>
  <si>
    <t>Compiegne</t>
  </si>
  <si>
    <t>Chennevieres-sur-Marne</t>
  </si>
  <si>
    <t>Chatillon</t>
  </si>
  <si>
    <t>Chatenay-Malabry</t>
  </si>
  <si>
    <t>Chateaudun</t>
  </si>
  <si>
    <t>Carrieres-sous-Poissy</t>
  </si>
  <si>
    <t>Bretigny-sur-Orge</t>
  </si>
  <si>
    <t>Boissy-Saint-Leger</t>
  </si>
  <si>
    <t>Beziers</t>
  </si>
  <si>
    <t>Asnieres-sur-Seine</t>
  </si>
  <si>
    <t>Ales</t>
  </si>
  <si>
    <t>Acheres</t>
  </si>
  <si>
    <t>Villeneuve-d'Ascq</t>
  </si>
  <si>
    <t>Libreville</t>
  </si>
  <si>
    <t>Worthing</t>
  </si>
  <si>
    <t>Wombwell</t>
  </si>
  <si>
    <t>Wolverhampton</t>
  </si>
  <si>
    <t>Witham</t>
  </si>
  <si>
    <t>Wisbech</t>
  </si>
  <si>
    <t>Wilmslow</t>
  </si>
  <si>
    <t>Willenhall</t>
  </si>
  <si>
    <t>Wigston Magna</t>
  </si>
  <si>
    <t>Wigan</t>
  </si>
  <si>
    <t>Widnes</t>
  </si>
  <si>
    <t>Wickford</t>
  </si>
  <si>
    <t>Whitstable</t>
  </si>
  <si>
    <t>Weybridge</t>
  </si>
  <si>
    <t>Weston-super-Mare</t>
  </si>
  <si>
    <t>West Molesey</t>
  </si>
  <si>
    <t>West Bromwich</t>
  </si>
  <si>
    <t>Welwyn Garden City</t>
  </si>
  <si>
    <t>Wellingborough</t>
  </si>
  <si>
    <t>Wednesfield</t>
  </si>
  <si>
    <t>Wath upon Dearne</t>
  </si>
  <si>
    <t>Waterlooville</t>
  </si>
  <si>
    <t>Waltham Abbey</t>
  </si>
  <si>
    <t>Walsall</t>
  </si>
  <si>
    <t>Wallasey</t>
  </si>
  <si>
    <t>Walkden</t>
  </si>
  <si>
    <t>Urmston</t>
  </si>
  <si>
    <t>Uckfield</t>
  </si>
  <si>
    <t>Tyldesley</t>
  </si>
  <si>
    <t>Totton</t>
  </si>
  <si>
    <t>Thetford</t>
  </si>
  <si>
    <t>Tadley</t>
  </si>
  <si>
    <t>Swinton</t>
  </si>
  <si>
    <t>Swanscombe</t>
  </si>
  <si>
    <t>Swanley</t>
  </si>
  <si>
    <t>Swadlincote</t>
  </si>
  <si>
    <t>Strood</t>
  </si>
  <si>
    <t>Stretford</t>
  </si>
  <si>
    <t>Stratford-upon-Avon</t>
  </si>
  <si>
    <t>Stockton-on-Tees</t>
  </si>
  <si>
    <t>Stockport</t>
  </si>
  <si>
    <t>Stalybridge</t>
  </si>
  <si>
    <t>South Ockendon</t>
  </si>
  <si>
    <t>Southend-on-Sea</t>
  </si>
  <si>
    <t>South Benfleet</t>
  </si>
  <si>
    <t>Skelmersdale</t>
  </si>
  <si>
    <t>Sittingbourne</t>
  </si>
  <si>
    <t>Sheffield</t>
  </si>
  <si>
    <t>Sevenoaks</t>
  </si>
  <si>
    <t>Salford</t>
  </si>
  <si>
    <t>Saint Helens</t>
  </si>
  <si>
    <t>Saint Albans</t>
  </si>
  <si>
    <t>Runcorn</t>
  </si>
  <si>
    <t>Rugeley</t>
  </si>
  <si>
    <t>Royton</t>
  </si>
  <si>
    <t>Royal Tunbridge Wells</t>
  </si>
  <si>
    <t>Rotherham</t>
  </si>
  <si>
    <t>Rochester</t>
  </si>
  <si>
    <t>Rhondda</t>
  </si>
  <si>
    <t>Reigate</t>
  </si>
  <si>
    <t>Redhill</t>
  </si>
  <si>
    <t>Redditch</t>
  </si>
  <si>
    <t>Reading</t>
  </si>
  <si>
    <t>Rawtenstall</t>
  </si>
  <si>
    <t>Ramsbottom</t>
  </si>
  <si>
    <t>Radcliffe</t>
  </si>
  <si>
    <t>Pudsey</t>
  </si>
  <si>
    <t>Prestwich</t>
  </si>
  <si>
    <t>Potters Bar</t>
  </si>
  <si>
    <t>Portslade</t>
  </si>
  <si>
    <t>Portishead</t>
  </si>
  <si>
    <t>Pontefract</t>
  </si>
  <si>
    <t>Plymouth</t>
  </si>
  <si>
    <t>Pitsea</t>
  </si>
  <si>
    <t>Penicuik</t>
  </si>
  <si>
    <t>Ossett</t>
  </si>
  <si>
    <t>Orpington</t>
  </si>
  <si>
    <t>Ormskirk</t>
  </si>
  <si>
    <t>Oadby</t>
  </si>
  <si>
    <t>Nottingham</t>
  </si>
  <si>
    <t>New Milton</t>
  </si>
  <si>
    <t>Newcastle upon Tyne</t>
  </si>
  <si>
    <t>Newcastle under Lyme</t>
  </si>
  <si>
    <t>Milton Keynes</t>
  </si>
  <si>
    <t>Middlesbrough</t>
  </si>
  <si>
    <t>Mexborough</t>
  </si>
  <si>
    <t>Merthyr Tydfil</t>
  </si>
  <si>
    <t>Longfield</t>
  </si>
  <si>
    <t>Lofthouse</t>
  </si>
  <si>
    <t>Leyland</t>
  </si>
  <si>
    <t>Letchworth</t>
  </si>
  <si>
    <t>Leigh</t>
  </si>
  <si>
    <t>Leeds</t>
  </si>
  <si>
    <t>Royal Leamington Spa</t>
  </si>
  <si>
    <t>Kirkcaldy</t>
  </si>
  <si>
    <t>Kirkby</t>
  </si>
  <si>
    <t>Kings Lynn</t>
  </si>
  <si>
    <t>Kidlington</t>
  </si>
  <si>
    <t>Irlam</t>
  </si>
  <si>
    <t>Hyde</t>
  </si>
  <si>
    <t>Huyton</t>
  </si>
  <si>
    <t>Hoyland Nether</t>
  </si>
  <si>
    <t>Horley</t>
  </si>
  <si>
    <t>Hoddesdon</t>
  </si>
  <si>
    <t>Hitchin</t>
  </si>
  <si>
    <t>High Wycombe</t>
  </si>
  <si>
    <t>Heswall</t>
  </si>
  <si>
    <t>Hemel Hempstead</t>
  </si>
  <si>
    <t>Heanor</t>
  </si>
  <si>
    <t>Hazel Grove</t>
  </si>
  <si>
    <t>Haywards Heath</t>
  </si>
  <si>
    <t>Haydock</t>
  </si>
  <si>
    <t>Haverhill</t>
  </si>
  <si>
    <t>Havant</t>
  </si>
  <si>
    <t>Haslingden</t>
  </si>
  <si>
    <t>Harrogate</t>
  </si>
  <si>
    <t>Harpenden</t>
  </si>
  <si>
    <t>Halesowen</t>
  </si>
  <si>
    <t>Hadleigh</t>
  </si>
  <si>
    <t>Guiseley</t>
  </si>
  <si>
    <t>Grove</t>
  </si>
  <si>
    <t>Great Wyrley</t>
  </si>
  <si>
    <t>Great Malvern</t>
  </si>
  <si>
    <t>Grays</t>
  </si>
  <si>
    <t>Golborne</t>
  </si>
  <si>
    <t>Glenrothes</t>
  </si>
  <si>
    <t>Gillingham</t>
  </si>
  <si>
    <t>Fylde</t>
  </si>
  <si>
    <t>Frome</t>
  </si>
  <si>
    <t>Faversham</t>
  </si>
  <si>
    <t>Fareham</t>
  </si>
  <si>
    <t>Failsworth</t>
  </si>
  <si>
    <t>Esher</t>
  </si>
  <si>
    <t>Emsworth</t>
  </si>
  <si>
    <t>Egham</t>
  </si>
  <si>
    <t>Eccles</t>
  </si>
  <si>
    <t>Retford</t>
  </si>
  <si>
    <t>East Molesey</t>
  </si>
  <si>
    <t>Eastleigh</t>
  </si>
  <si>
    <t>East Grinstead</t>
  </si>
  <si>
    <t>East Dereham</t>
  </si>
  <si>
    <t>Eastbourne</t>
  </si>
  <si>
    <t>Dukinfield</t>
  </si>
  <si>
    <t>Dudley</t>
  </si>
  <si>
    <t>Droylsden</t>
  </si>
  <si>
    <t>Droitwich</t>
  </si>
  <si>
    <t>Dorking</t>
  </si>
  <si>
    <t>Dewsbury</t>
  </si>
  <si>
    <t>Darwen</t>
  </si>
  <si>
    <t>Darton</t>
  </si>
  <si>
    <t>Dartford</t>
  </si>
  <si>
    <t>Barking and Dagenham</t>
  </si>
  <si>
    <t>Dagenham</t>
  </si>
  <si>
    <t>Cwmbran</t>
  </si>
  <si>
    <t>Crawley</t>
  </si>
  <si>
    <t>Coventry</t>
  </si>
  <si>
    <t>Consett</t>
  </si>
  <si>
    <t>Conisbrough</t>
  </si>
  <si>
    <t>Colne</t>
  </si>
  <si>
    <t>Cobham</t>
  </si>
  <si>
    <t>Coalville</t>
  </si>
  <si>
    <t>Clitheroe</t>
  </si>
  <si>
    <t>Cleckheaton</t>
  </si>
  <si>
    <t>Cirencester</t>
  </si>
  <si>
    <t>Chorley</t>
  </si>
  <si>
    <t>Chipping Sodbury</t>
  </si>
  <si>
    <t>Chesterfield</t>
  </si>
  <si>
    <t>Chesham</t>
  </si>
  <si>
    <t>Chapletown</t>
  </si>
  <si>
    <t>Chalfont Saint Peter</t>
  </si>
  <si>
    <t>Caterham</t>
  </si>
  <si>
    <t>Cannock</t>
  </si>
  <si>
    <t>Camberley</t>
  </si>
  <si>
    <t>Bushey</t>
  </si>
  <si>
    <t>Burntwood</t>
  </si>
  <si>
    <t>Burgess Hill</t>
  </si>
  <si>
    <t>Brownhills</t>
  </si>
  <si>
    <t>Brighouse</t>
  </si>
  <si>
    <t>Brentwood</t>
  </si>
  <si>
    <t>Bramhall</t>
  </si>
  <si>
    <t>Bournemouth</t>
  </si>
  <si>
    <t>Borehamwood</t>
  </si>
  <si>
    <t>Bootle</t>
  </si>
  <si>
    <t>Bognor Regis</t>
  </si>
  <si>
    <t>Bloxwich</t>
  </si>
  <si>
    <t>Bletchley</t>
  </si>
  <si>
    <t>Bishopstoke</t>
  </si>
  <si>
    <t>Billericay</t>
  </si>
  <si>
    <t>Biddulph</t>
  </si>
  <si>
    <t>Bicester</t>
  </si>
  <si>
    <t>Berwick-Upon-Tweed</t>
  </si>
  <si>
    <t>Belper</t>
  </si>
  <si>
    <t>Bedworth</t>
  </si>
  <si>
    <t>Bebington</t>
  </si>
  <si>
    <t>Basingstoke</t>
  </si>
  <si>
    <t>Banstead</t>
  </si>
  <si>
    <t>Ashton-under-Lyne</t>
  </si>
  <si>
    <t>Ashton in Makerfield</t>
  </si>
  <si>
    <t>Ashford</t>
  </si>
  <si>
    <t>Andover</t>
  </si>
  <si>
    <t>Amersham</t>
  </si>
  <si>
    <t>Altrincham</t>
  </si>
  <si>
    <t>Aldridge</t>
  </si>
  <si>
    <t>Accrington</t>
  </si>
  <si>
    <t>Abingdon</t>
  </si>
  <si>
    <t>Neston</t>
  </si>
  <si>
    <t>Camden Town</t>
  </si>
  <si>
    <t>Telford</t>
  </si>
  <si>
    <t>Yateley</t>
  </si>
  <si>
    <t>Hedge End</t>
  </si>
  <si>
    <t>Amersham on the Hill</t>
  </si>
  <si>
    <t>Battersea</t>
  </si>
  <si>
    <t>Hornchurch</t>
  </si>
  <si>
    <t>Surbiton</t>
  </si>
  <si>
    <t>Ewell</t>
  </si>
  <si>
    <t>Becontree</t>
  </si>
  <si>
    <t>Brixton</t>
  </si>
  <si>
    <t>Bethnal Green</t>
  </si>
  <si>
    <t>Longsight</t>
  </si>
  <si>
    <t>Ferndown</t>
  </si>
  <si>
    <t>Lytham St Annes</t>
  </si>
  <si>
    <t>Hadley Wood</t>
  </si>
  <si>
    <t>Chapel Allerton</t>
  </si>
  <si>
    <t>Kempston Hardwick</t>
  </si>
  <si>
    <t>Mendip</t>
  </si>
  <si>
    <t>Lower Earley</t>
  </si>
  <si>
    <t>Bassetlaw District</t>
  </si>
  <si>
    <t>Bartley Green</t>
  </si>
  <si>
    <t>Earlsfield</t>
  </si>
  <si>
    <t>Saint Georges</t>
  </si>
  <si>
    <t>Tbilisi</t>
  </si>
  <si>
    <t>Saint Peter Port</t>
  </si>
  <si>
    <t>Banjul</t>
  </si>
  <si>
    <t>Conakry</t>
  </si>
  <si>
    <t>Pointe-a-Pitre</t>
  </si>
  <si>
    <t>Voula</t>
  </si>
  <si>
    <t>Vyronas</t>
  </si>
  <si>
    <t>Salamis</t>
  </si>
  <si>
    <t>Piraeus</t>
  </si>
  <si>
    <t>Petroupolis</t>
  </si>
  <si>
    <t>Perama</t>
  </si>
  <si>
    <t>Palaio Faliro</t>
  </si>
  <si>
    <t>Nea Smyrni</t>
  </si>
  <si>
    <t>Ilion</t>
  </si>
  <si>
    <t>Nea Filadelfeia</t>
  </si>
  <si>
    <t>Nea Erythraia</t>
  </si>
  <si>
    <t>Moskhaton</t>
  </si>
  <si>
    <t>Koropi</t>
  </si>
  <si>
    <t>Kifisia</t>
  </si>
  <si>
    <t>Cholargos</t>
  </si>
  <si>
    <t>Keratsini</t>
  </si>
  <si>
    <t>Alimos</t>
  </si>
  <si>
    <t>Kaisariani</t>
  </si>
  <si>
    <t>Irakleio</t>
  </si>
  <si>
    <t>Irakleion</t>
  </si>
  <si>
    <t>Elliniko</t>
  </si>
  <si>
    <t>Agia Varvara</t>
  </si>
  <si>
    <t>Agia Paraskevi</t>
  </si>
  <si>
    <t>Ano Liosia</t>
  </si>
  <si>
    <t>Marousi</t>
  </si>
  <si>
    <t>Polichni</t>
  </si>
  <si>
    <t>Pylaia</t>
  </si>
  <si>
    <t>Oraiokastro</t>
  </si>
  <si>
    <t>Menemeni</t>
  </si>
  <si>
    <t>Vrilissia</t>
  </si>
  <si>
    <t>Hagatna</t>
  </si>
  <si>
    <t>Kowloon</t>
  </si>
  <si>
    <t>Tegucigalpa</t>
  </si>
  <si>
    <t>Szolnok</t>
  </si>
  <si>
    <t>Eger</t>
  </si>
  <si>
    <t>Bekes</t>
  </si>
  <si>
    <t>Veszprem</t>
  </si>
  <si>
    <t>Szentendre</t>
  </si>
  <si>
    <t>Szekesfehervar</t>
  </si>
  <si>
    <t>Sopron</t>
  </si>
  <si>
    <t>Nagykanizsa</t>
  </si>
  <si>
    <t>Mosonmagyarovar</t>
  </si>
  <si>
    <t>Kecskemet</t>
  </si>
  <si>
    <t>Kaposvar</t>
  </si>
  <si>
    <t>Dunaujvaros</t>
  </si>
  <si>
    <t>Provinsi Kepulauan Bangka Belitung</t>
  </si>
  <si>
    <t>Jakarta</t>
  </si>
  <si>
    <t>Bogor</t>
  </si>
  <si>
    <t>Balikpapan</t>
  </si>
  <si>
    <t>Dun Laoghaire</t>
  </si>
  <si>
    <t>Cork</t>
  </si>
  <si>
    <t>Jerusalem</t>
  </si>
  <si>
    <t>Tel Aviv</t>
  </si>
  <si>
    <t>Qiryat Gat</t>
  </si>
  <si>
    <t>Bet Shemesh</t>
  </si>
  <si>
    <t>Ashdod</t>
  </si>
  <si>
    <t>Akko</t>
  </si>
  <si>
    <t>West Jerusalem</t>
  </si>
  <si>
    <t>Vishakhapatnam</t>
  </si>
  <si>
    <t>Manglaur</t>
  </si>
  <si>
    <t>Mangalagiri</t>
  </si>
  <si>
    <t>Maner</t>
  </si>
  <si>
    <t>Mandsaur</t>
  </si>
  <si>
    <t>Mandawar</t>
  </si>
  <si>
    <t>Mandapeta</t>
  </si>
  <si>
    <t>Mandapam</t>
  </si>
  <si>
    <t>Mandalgarh</t>
  </si>
  <si>
    <t>Mancheral</t>
  </si>
  <si>
    <t>Manawar</t>
  </si>
  <si>
    <t>Manavadar</t>
  </si>
  <si>
    <t>Manasa</t>
  </si>
  <si>
    <t>Manapparai</t>
  </si>
  <si>
    <t>Manamadurai</t>
  </si>
  <si>
    <t>Malvan</t>
  </si>
  <si>
    <t>Malur</t>
  </si>
  <si>
    <t>Malpe</t>
  </si>
  <si>
    <t>Mallasamudram</t>
  </si>
  <si>
    <t>Malkapur</t>
  </si>
  <si>
    <t>Malkangiri</t>
  </si>
  <si>
    <t>Maler Kotla</t>
  </si>
  <si>
    <t>Malavalli</t>
  </si>
  <si>
    <t>Malaut</t>
  </si>
  <si>
    <t>Makum</t>
  </si>
  <si>
    <t>Maksi</t>
  </si>
  <si>
    <t>Makrana</t>
  </si>
  <si>
    <t>Mairwa</t>
  </si>
  <si>
    <t>Mainaguri</t>
  </si>
  <si>
    <t>Maihar</t>
  </si>
  <si>
    <t>Mahudha</t>
  </si>
  <si>
    <t>Maholi</t>
  </si>
  <si>
    <t>Mahoba</t>
  </si>
  <si>
    <t>Mahmudabad</t>
  </si>
  <si>
    <t>Mahishadal</t>
  </si>
  <si>
    <t>Mahgawan</t>
  </si>
  <si>
    <t>Mahendragarh</t>
  </si>
  <si>
    <t>Mahemdavad</t>
  </si>
  <si>
    <t>Mahe</t>
  </si>
  <si>
    <t>Mahbubnagar</t>
  </si>
  <si>
    <t>Mahbubabad</t>
  </si>
  <si>
    <t>Mahasamund</t>
  </si>
  <si>
    <t>Maharajganj</t>
  </si>
  <si>
    <t>Maham</t>
  </si>
  <si>
    <t>Mahalingpur</t>
  </si>
  <si>
    <t>Mahad</t>
  </si>
  <si>
    <t>Madurantakam</t>
  </si>
  <si>
    <t>Madukkur</t>
  </si>
  <si>
    <t>Madukkarai</t>
  </si>
  <si>
    <t>Madhupur</t>
  </si>
  <si>
    <t>Madhugiri</t>
  </si>
  <si>
    <t>Madhipura</t>
  </si>
  <si>
    <t>Maddur</t>
  </si>
  <si>
    <t>Madanapalle</t>
  </si>
  <si>
    <t>Machhlishahr</t>
  </si>
  <si>
    <t>Machhiwara</t>
  </si>
  <si>
    <t>Macherla</t>
  </si>
  <si>
    <t>Lunglei</t>
  </si>
  <si>
    <t>Lunavada</t>
  </si>
  <si>
    <t>Luckeesarai</t>
  </si>
  <si>
    <t>Losal</t>
  </si>
  <si>
    <t>Lonavale</t>
  </si>
  <si>
    <t>Lonar</t>
  </si>
  <si>
    <t>Lohardaga</t>
  </si>
  <si>
    <t>Lingsugur</t>
  </si>
  <si>
    <t>Limbdi</t>
  </si>
  <si>
    <t>Leteri</t>
  </si>
  <si>
    <t>Leh</t>
  </si>
  <si>
    <t>Lawar Khas</t>
  </si>
  <si>
    <t>Lathi</t>
  </si>
  <si>
    <t>Latehar</t>
  </si>
  <si>
    <t>Lar</t>
  </si>
  <si>
    <t>Lalsot</t>
  </si>
  <si>
    <t>Lalpur</t>
  </si>
  <si>
    <t>Lalgudi</t>
  </si>
  <si>
    <t>Lalgola</t>
  </si>
  <si>
    <t>Lakshmeshwar</t>
  </si>
  <si>
    <t>Laksar</t>
  </si>
  <si>
    <t>Lakhyabad</t>
  </si>
  <si>
    <t>Lakhnadon</t>
  </si>
  <si>
    <t>Lakhimpur</t>
  </si>
  <si>
    <t>Lakheri</t>
  </si>
  <si>
    <t>Laharpur</t>
  </si>
  <si>
    <t>Lahar</t>
  </si>
  <si>
    <t>Ladwa</t>
  </si>
  <si>
    <t>Ladnun</t>
  </si>
  <si>
    <t>Lachhmangarh Sikar</t>
  </si>
  <si>
    <t>Kuzhithurai</t>
  </si>
  <si>
    <t>Koothanallur</t>
  </si>
  <si>
    <t>Kutiyana</t>
  </si>
  <si>
    <t>Kushtagi</t>
  </si>
  <si>
    <t>Kurinjippadi</t>
  </si>
  <si>
    <t>Kurduvadi</t>
  </si>
  <si>
    <t>Kurandvad</t>
  </si>
  <si>
    <t>Kuppam</t>
  </si>
  <si>
    <t>Kunnamkulam</t>
  </si>
  <si>
    <t>Kunnamangalam</t>
  </si>
  <si>
    <t>Kunigal</t>
  </si>
  <si>
    <t>Kundla</t>
  </si>
  <si>
    <t>Kundgol</t>
  </si>
  <si>
    <t>Kundarkhi</t>
  </si>
  <si>
    <t>Kumta</t>
  </si>
  <si>
    <t>Kumher</t>
  </si>
  <si>
    <t>Kumhari</t>
  </si>
  <si>
    <t>Kumbhraj</t>
  </si>
  <si>
    <t>Kulti</t>
  </si>
  <si>
    <t>Kulpahar</t>
  </si>
  <si>
    <t>Kulittalai</t>
  </si>
  <si>
    <t>Kulgam</t>
  </si>
  <si>
    <t>Kukshi</t>
  </si>
  <si>
    <t>Kukatpalli</t>
  </si>
  <si>
    <t>Kuju</t>
  </si>
  <si>
    <t>Kudligi</t>
  </si>
  <si>
    <t>Kudachi</t>
  </si>
  <si>
    <t>Kuchera</t>
  </si>
  <si>
    <t>Kuchaman</t>
  </si>
  <si>
    <t>Kuchaiburi</t>
  </si>
  <si>
    <t>Krishnarajpet</t>
  </si>
  <si>
    <t>Kovvur</t>
  </si>
  <si>
    <t>Kovur</t>
  </si>
  <si>
    <t>Kovilpatti</t>
  </si>
  <si>
    <t>Kotturu</t>
  </si>
  <si>
    <t>Kottagudem</t>
  </si>
  <si>
    <t>Kotma</t>
  </si>
  <si>
    <t>Kotaparh</t>
  </si>
  <si>
    <t>Kotamangalam</t>
  </si>
  <si>
    <t>Kotagiri</t>
  </si>
  <si>
    <t>Kosigi</t>
  </si>
  <si>
    <t>Kosamba</t>
  </si>
  <si>
    <t>Korwai</t>
  </si>
  <si>
    <t>Koregaon</t>
  </si>
  <si>
    <t>Koratla</t>
  </si>
  <si>
    <t>Koppal</t>
  </si>
  <si>
    <t>Kopargaon</t>
  </si>
  <si>
    <t>Kopaganj</t>
  </si>
  <si>
    <t>Konnur</t>
  </si>
  <si>
    <t>Konnagar</t>
  </si>
  <si>
    <t>Kondapalle</t>
  </si>
  <si>
    <t>Kondagaon</t>
  </si>
  <si>
    <t>Konch</t>
  </si>
  <si>
    <t>Konarka</t>
  </si>
  <si>
    <t>Kollegal</t>
  </si>
  <si>
    <t>Kolaras</t>
  </si>
  <si>
    <t>Colachel</t>
  </si>
  <si>
    <t>Kokrajhar</t>
  </si>
  <si>
    <t>Koelwar</t>
  </si>
  <si>
    <t>Kodungallur</t>
  </si>
  <si>
    <t>Kodoli</t>
  </si>
  <si>
    <t>Kodinar</t>
  </si>
  <si>
    <t>Kodarma</t>
  </si>
  <si>
    <t>Kodar</t>
  </si>
  <si>
    <t>Kodaikanal</t>
  </si>
  <si>
    <t>Koch Bihar</t>
  </si>
  <si>
    <t>Koath</t>
  </si>
  <si>
    <t>Kizhake Chalakudi</t>
  </si>
  <si>
    <t>Kithor</t>
  </si>
  <si>
    <t>Kishtwar</t>
  </si>
  <si>
    <t>Kishangarh</t>
  </si>
  <si>
    <t>Kishanganj</t>
  </si>
  <si>
    <t>Kiratpur</t>
  </si>
  <si>
    <t>Kinwat</t>
  </si>
  <si>
    <t>Kichha</t>
  </si>
  <si>
    <t>Khutar</t>
  </si>
  <si>
    <t>Khurja</t>
  </si>
  <si>
    <t>Khurai</t>
  </si>
  <si>
    <t>Khunti</t>
  </si>
  <si>
    <t>Khowai</t>
  </si>
  <si>
    <t>Khopoli</t>
  </si>
  <si>
    <t>Khirkian</t>
  </si>
  <si>
    <t>Khilchipur</t>
  </si>
  <si>
    <t>Khetri</t>
  </si>
  <si>
    <t>Khetia</t>
  </si>
  <si>
    <t>Kheri</t>
  </si>
  <si>
    <t>Kheralu</t>
  </si>
  <si>
    <t>Khekra</t>
  </si>
  <si>
    <t>Khed Brahma</t>
  </si>
  <si>
    <t>Kheda</t>
  </si>
  <si>
    <t>Khatra</t>
  </si>
  <si>
    <t>Khatima</t>
  </si>
  <si>
    <t>Khategaon</t>
  </si>
  <si>
    <t>Khatauli</t>
  </si>
  <si>
    <t>Kharupatia</t>
  </si>
  <si>
    <t>Kharsia</t>
  </si>
  <si>
    <t>Kharkhauda</t>
  </si>
  <si>
    <t>Khargon</t>
  </si>
  <si>
    <t>Khardah</t>
  </si>
  <si>
    <t>Kharar</t>
  </si>
  <si>
    <t>Kharakvasla</t>
  </si>
  <si>
    <t>Khapa</t>
  </si>
  <si>
    <t>Khanna</t>
  </si>
  <si>
    <t>Khandwa</t>
  </si>
  <si>
    <t>Khandela</t>
  </si>
  <si>
    <t>Khanapur</t>
  </si>
  <si>
    <t>Khamgaon</t>
  </si>
  <si>
    <t>Khambhat</t>
  </si>
  <si>
    <t>Khamaria</t>
  </si>
  <si>
    <t>Khalilabad</t>
  </si>
  <si>
    <t>Khairagarh</t>
  </si>
  <si>
    <t>Khairabad</t>
  </si>
  <si>
    <t>Khair</t>
  </si>
  <si>
    <t>Khagaul</t>
  </si>
  <si>
    <t>Khagaria</t>
  </si>
  <si>
    <t>Khadki</t>
  </si>
  <si>
    <t>Khada</t>
  </si>
  <si>
    <t>Khachrod</t>
  </si>
  <si>
    <t>Kesinga</t>
  </si>
  <si>
    <t>Keshorai Patan</t>
  </si>
  <si>
    <t>Keshod</t>
  </si>
  <si>
    <t>Kerur</t>
  </si>
  <si>
    <t>Kenda</t>
  </si>
  <si>
    <t>Kemri</t>
  </si>
  <si>
    <t>Kayankulam</t>
  </si>
  <si>
    <t>Kayalpattinam</t>
  </si>
  <si>
    <t>Kawardha</t>
  </si>
  <si>
    <t>Kavali</t>
  </si>
  <si>
    <t>Kattivakkam</t>
  </si>
  <si>
    <t>Katras</t>
  </si>
  <si>
    <t>Katpadi</t>
  </si>
  <si>
    <t>Katoya</t>
  </si>
  <si>
    <t>Katol</t>
  </si>
  <si>
    <t>Katihar</t>
  </si>
  <si>
    <t>Kathua</t>
  </si>
  <si>
    <t>Kathor</t>
  </si>
  <si>
    <t>Katghora</t>
  </si>
  <si>
    <t>Katangi</t>
  </si>
  <si>
    <t>Kasrawad</t>
  </si>
  <si>
    <t>Kasganj</t>
  </si>
  <si>
    <t>Kartarpur</t>
  </si>
  <si>
    <t>Karsiyang</t>
  </si>
  <si>
    <t>Karmala</t>
  </si>
  <si>
    <t>Karkal</t>
  </si>
  <si>
    <t>Karjat</t>
  </si>
  <si>
    <t>Karimnagar</t>
  </si>
  <si>
    <t>Karimganj</t>
  </si>
  <si>
    <t>Karhal</t>
  </si>
  <si>
    <t>Karera</t>
  </si>
  <si>
    <t>Kareli</t>
  </si>
  <si>
    <t>Karauli</t>
  </si>
  <si>
    <t>Karanja</t>
  </si>
  <si>
    <t>Karamsad</t>
  </si>
  <si>
    <t>Karamadai</t>
  </si>
  <si>
    <t>Karaikkudi</t>
  </si>
  <si>
    <t>karaikal</t>
  </si>
  <si>
    <t>Karad</t>
  </si>
  <si>
    <t>Kapurthala</t>
  </si>
  <si>
    <t>Kapadvanj</t>
  </si>
  <si>
    <t>Kanth</t>
  </si>
  <si>
    <t>Kantabanji</t>
  </si>
  <si>
    <t>Kannod</t>
  </si>
  <si>
    <t>Kanniyakumari</t>
  </si>
  <si>
    <t>Kannauj</t>
  </si>
  <si>
    <t>Kannangad</t>
  </si>
  <si>
    <t>Kannad</t>
  </si>
  <si>
    <t>Kanker</t>
  </si>
  <si>
    <t>Kanke</t>
  </si>
  <si>
    <t>Kankauli</t>
  </si>
  <si>
    <t>Kanigiri</t>
  </si>
  <si>
    <t>Kangayam</t>
  </si>
  <si>
    <t>Kandukur</t>
  </si>
  <si>
    <t>Kandla</t>
  </si>
  <si>
    <t>Kandhla</t>
  </si>
  <si>
    <t>Kamthi</t>
  </si>
  <si>
    <t>Kampli</t>
  </si>
  <si>
    <t>Cumbum</t>
  </si>
  <si>
    <t>Kamarhati</t>
  </si>
  <si>
    <t>Kamareddi</t>
  </si>
  <si>
    <t>Kamalganj</t>
  </si>
  <si>
    <t>Kamakhyanagar</t>
  </si>
  <si>
    <t>Kalyani</t>
  </si>
  <si>
    <t>Kalugumalai</t>
  </si>
  <si>
    <t>Kalpi</t>
  </si>
  <si>
    <t>Kalol</t>
  </si>
  <si>
    <t>Kalna</t>
  </si>
  <si>
    <t>Kalmeshwar</t>
  </si>
  <si>
    <t>Kallidaikurichchi</t>
  </si>
  <si>
    <t>Kallakkurichchi</t>
  </si>
  <si>
    <t>Kalka</t>
  </si>
  <si>
    <t>Kaliyaganj</t>
  </si>
  <si>
    <t>Kalghatgi</t>
  </si>
  <si>
    <t>Kalavad</t>
  </si>
  <si>
    <t>Kalanwali</t>
  </si>
  <si>
    <t>Kalanaur</t>
  </si>
  <si>
    <t>Kalamnuri</t>
  </si>
  <si>
    <t>Kalamb</t>
  </si>
  <si>
    <t>Kalakkadu</t>
  </si>
  <si>
    <t>Kakching</t>
  </si>
  <si>
    <t>Kaithal</t>
  </si>
  <si>
    <t>Kairana</t>
  </si>
  <si>
    <t>Kaimori</t>
  </si>
  <si>
    <t>Kaimganj</t>
  </si>
  <si>
    <t>Kailashahar</t>
  </si>
  <si>
    <t>Kailaras</t>
  </si>
  <si>
    <t>Kaikalur</t>
  </si>
  <si>
    <t>Kagal</t>
  </si>
  <si>
    <t>Kadur</t>
  </si>
  <si>
    <t>Kadod</t>
  </si>
  <si>
    <t>Kadiri</t>
  </si>
  <si>
    <t>Kadayanallur</t>
  </si>
  <si>
    <t>Kanchrapara</t>
  </si>
  <si>
    <t>Kachhwa</t>
  </si>
  <si>
    <t>Kabrai</t>
  </si>
  <si>
    <t>Junnar</t>
  </si>
  <si>
    <t>Junagarh</t>
  </si>
  <si>
    <t>Junagadh</t>
  </si>
  <si>
    <t>Jumri Tilaiya</t>
  </si>
  <si>
    <t>Dhatkidih</t>
  </si>
  <si>
    <t>Jugsalai</t>
  </si>
  <si>
    <t>Jorhat</t>
  </si>
  <si>
    <t>Jora</t>
  </si>
  <si>
    <t>Jolarpettai</t>
  </si>
  <si>
    <t>Jogbani</t>
  </si>
  <si>
    <t>Jodiya Bandar</t>
  </si>
  <si>
    <t>Jintur</t>
  </si>
  <si>
    <t>Jind</t>
  </si>
  <si>
    <t>Jhusi</t>
  </si>
  <si>
    <t>Jhunjhunun</t>
  </si>
  <si>
    <t>Jhinjhana</t>
  </si>
  <si>
    <t>Jhinjhak</t>
  </si>
  <si>
    <t>Jharia</t>
  </si>
  <si>
    <t>Jhargram</t>
  </si>
  <si>
    <t>Jhanjharpur</t>
  </si>
  <si>
    <t>Jhalu</t>
  </si>
  <si>
    <t>Jhalrapatan</t>
  </si>
  <si>
    <t>Jhalida</t>
  </si>
  <si>
    <t>Jhalawar</t>
  </si>
  <si>
    <t>Jhajjar</t>
  </si>
  <si>
    <t>Jha Jha</t>
  </si>
  <si>
    <t>Jhabua</t>
  </si>
  <si>
    <t>Jewar</t>
  </si>
  <si>
    <t>Jevargi</t>
  </si>
  <si>
    <t>Jetpur</t>
  </si>
  <si>
    <t>Jaypur</t>
  </si>
  <si>
    <t>Jaynagar</t>
  </si>
  <si>
    <t>Jaynagar-Majilpur</t>
  </si>
  <si>
    <t>Jayamkondacholapuram</t>
  </si>
  <si>
    <t>Jawad</t>
  </si>
  <si>
    <t>Jaunpur</t>
  </si>
  <si>
    <t>Jatara</t>
  </si>
  <si>
    <t>Jatani</t>
  </si>
  <si>
    <t>Jaswantnagar</t>
  </si>
  <si>
    <t>Jaspur</t>
  </si>
  <si>
    <t>Jasidih</t>
  </si>
  <si>
    <t>Jashpurnagar</t>
  </si>
  <si>
    <t>Jasdan</t>
  </si>
  <si>
    <t>Jarwal</t>
  </si>
  <si>
    <t>Jaora</t>
  </si>
  <si>
    <t>Jansath</t>
  </si>
  <si>
    <t>Jangipur</t>
  </si>
  <si>
    <t>Jangaon</t>
  </si>
  <si>
    <t>Jandiala</t>
  </si>
  <si>
    <t>Jamuria</t>
  </si>
  <si>
    <t>Jamui</t>
  </si>
  <si>
    <t>Jamtara</t>
  </si>
  <si>
    <t>Jammalamadugu</t>
  </si>
  <si>
    <t>Jamkhandi</t>
  </si>
  <si>
    <t>Jambusar</t>
  </si>
  <si>
    <t>Jamai</t>
  </si>
  <si>
    <t>Jamadoba</t>
  </si>
  <si>
    <t>Jalor</t>
  </si>
  <si>
    <t>Jalna</t>
  </si>
  <si>
    <t>Jalgaon</t>
  </si>
  <si>
    <t>Jaleshwar</t>
  </si>
  <si>
    <t>Jalesar</t>
  </si>
  <si>
    <t>Jalaun</t>
  </si>
  <si>
    <t>Jalali</t>
  </si>
  <si>
    <t>Jaito</t>
  </si>
  <si>
    <t>Jaitaran</t>
  </si>
  <si>
    <t>Jaisingpur</t>
  </si>
  <si>
    <t>Jais</t>
  </si>
  <si>
    <t>Jahazpur</t>
  </si>
  <si>
    <t>Jahangirabad</t>
  </si>
  <si>
    <t>Jahanabad</t>
  </si>
  <si>
    <t>Jagtial</t>
  </si>
  <si>
    <t>Jagraon</t>
  </si>
  <si>
    <t>Jaggayyapeta</t>
  </si>
  <si>
    <t>Jagdispur</t>
  </si>
  <si>
    <t>Jagdalpur</t>
  </si>
  <si>
    <t>Jagalur</t>
  </si>
  <si>
    <t>Jagadhri</t>
  </si>
  <si>
    <t>Itimadpur</t>
  </si>
  <si>
    <t>Itarsi</t>
  </si>
  <si>
    <t>Itanagar</t>
  </si>
  <si>
    <t>Irinjalakuda</t>
  </si>
  <si>
    <t>Indri</t>
  </si>
  <si>
    <t>Indergarh</t>
  </si>
  <si>
    <t>Indapur</t>
  </si>
  <si>
    <t>Ilkal</t>
  </si>
  <si>
    <t>Igatpuri</t>
  </si>
  <si>
    <t>Idappadi</t>
  </si>
  <si>
    <t>Ichchapuram</t>
  </si>
  <si>
    <t>Ichalkaranji</t>
  </si>
  <si>
    <t>Huvinabadgalli</t>
  </si>
  <si>
    <t>Husainabad</t>
  </si>
  <si>
    <t>Hungund</t>
  </si>
  <si>
    <t>Hukeri</t>
  </si>
  <si>
    <t>Howli</t>
  </si>
  <si>
    <t>Hosur</t>
  </si>
  <si>
    <t>Hoskote</t>
  </si>
  <si>
    <t>Hoshiarpur</t>
  </si>
  <si>
    <t>Hosdurga</t>
  </si>
  <si>
    <t>Honnali</t>
  </si>
  <si>
    <t>Honavar</t>
  </si>
  <si>
    <t>Homnabad</t>
  </si>
  <si>
    <t>Hole Narsipur</t>
  </si>
  <si>
    <t>Holalkere</t>
  </si>
  <si>
    <t>Hojai</t>
  </si>
  <si>
    <t>Hisua</t>
  </si>
  <si>
    <t>Hiriyur</t>
  </si>
  <si>
    <t>Hirekerur</t>
  </si>
  <si>
    <t>Hirakud</t>
  </si>
  <si>
    <t>Hinjilikatu</t>
  </si>
  <si>
    <t>Hingoli</t>
  </si>
  <si>
    <t>Hinganghat</t>
  </si>
  <si>
    <t>Hindupur</t>
  </si>
  <si>
    <t>Hindoria</t>
  </si>
  <si>
    <t>Hindaun</t>
  </si>
  <si>
    <t>Himatnagar</t>
  </si>
  <si>
    <t>Hilsa</t>
  </si>
  <si>
    <t>Hatta</t>
  </si>
  <si>
    <t>Hasimara</t>
  </si>
  <si>
    <t>Hasanpur</t>
  </si>
  <si>
    <t>Harur</t>
  </si>
  <si>
    <t>Harsud</t>
  </si>
  <si>
    <t>Harpanahalli</t>
  </si>
  <si>
    <t>Harpalpur</t>
  </si>
  <si>
    <t>Harij</t>
  </si>
  <si>
    <t>Harihar</t>
  </si>
  <si>
    <t>Harda</t>
  </si>
  <si>
    <t>Hapur</t>
  </si>
  <si>
    <t>Hanumangarh</t>
  </si>
  <si>
    <t>Hansi</t>
  </si>
  <si>
    <t>Hangal</t>
  </si>
  <si>
    <t>Handia</t>
  </si>
  <si>
    <t>Hamirpur</t>
  </si>
  <si>
    <t>Halvad</t>
  </si>
  <si>
    <t>Halol</t>
  </si>
  <si>
    <t>Haliyal</t>
  </si>
  <si>
    <t>Halisahar</t>
  </si>
  <si>
    <t>Haldaur</t>
  </si>
  <si>
    <t>Hajo</t>
  </si>
  <si>
    <t>Hajipur</t>
  </si>
  <si>
    <t>Hailakandi</t>
  </si>
  <si>
    <t>Haflong</t>
  </si>
  <si>
    <t>Hadgaon</t>
  </si>
  <si>
    <t>Habra</t>
  </si>
  <si>
    <t>Guskhara</t>
  </si>
  <si>
    <t>Guru Har Sahai</t>
  </si>
  <si>
    <t>Gursarai</t>
  </si>
  <si>
    <t>Gursahaiganj</t>
  </si>
  <si>
    <t>Gurmatkal</t>
  </si>
  <si>
    <t>Gunupur</t>
  </si>
  <si>
    <t>Guntakal</t>
  </si>
  <si>
    <t>Gunnaur</t>
  </si>
  <si>
    <t>Gundlupet</t>
  </si>
  <si>
    <t>Gummidipundi</t>
  </si>
  <si>
    <t>Gumla</t>
  </si>
  <si>
    <t>Gumia</t>
  </si>
  <si>
    <t>Guledagudda</t>
  </si>
  <si>
    <t>Gulbarga</t>
  </si>
  <si>
    <t>Gulaothi</t>
  </si>
  <si>
    <t>Gulabpura</t>
  </si>
  <si>
    <t>Guduvancheri</t>
  </si>
  <si>
    <t>Gudur</t>
  </si>
  <si>
    <t>Gudivada</t>
  </si>
  <si>
    <t>Gudalur</t>
  </si>
  <si>
    <t>Gubbi</t>
  </si>
  <si>
    <t>Goyerkata</t>
  </si>
  <si>
    <t>Govardhan</t>
  </si>
  <si>
    <t>Gobichettipalayam</t>
  </si>
  <si>
    <t>Gopalganj</t>
  </si>
  <si>
    <t>Gondia</t>
  </si>
  <si>
    <t>Gomoh</t>
  </si>
  <si>
    <t>Gola Gokarannath</t>
  </si>
  <si>
    <t>Golaghat</t>
  </si>
  <si>
    <t>Gokarna</t>
  </si>
  <si>
    <t>Gokak</t>
  </si>
  <si>
    <t>Gohana</t>
  </si>
  <si>
    <t>Gohad</t>
  </si>
  <si>
    <t>Godhra</t>
  </si>
  <si>
    <t>Godda</t>
  </si>
  <si>
    <t>Gobindpur</t>
  </si>
  <si>
    <t>Gobardanga</t>
  </si>
  <si>
    <t>Goalpara</t>
  </si>
  <si>
    <t>Giridih</t>
  </si>
  <si>
    <t>Gingee</t>
  </si>
  <si>
    <t>Giddarbaha</t>
  </si>
  <si>
    <t>Ghugus</t>
  </si>
  <si>
    <t>Ghoti Budrukh</t>
  </si>
  <si>
    <t>Ghosi</t>
  </si>
  <si>
    <t>Ghazipur</t>
  </si>
  <si>
    <t>Ghatsila</t>
  </si>
  <si>
    <t>Ghatanji</t>
  </si>
  <si>
    <t>Ghatampur</t>
  </si>
  <si>
    <t>Ghatal</t>
  </si>
  <si>
    <t>Gharaunda</t>
  </si>
  <si>
    <t>Gevrai</t>
  </si>
  <si>
    <t>Gauribidanur</t>
  </si>
  <si>
    <t>Garwa</t>
  </si>
  <si>
    <t>Garui</t>
  </si>
  <si>
    <t>Gariadhar</t>
  </si>
  <si>
    <t>Garhshankar</t>
  </si>
  <si>
    <t>Garhmuktesar</t>
  </si>
  <si>
    <t>Garhakota</t>
  </si>
  <si>
    <t>State of Sikkim</t>
  </si>
  <si>
    <t>Gangtok</t>
  </si>
  <si>
    <t>Gangolli</t>
  </si>
  <si>
    <t>Gangoh</t>
  </si>
  <si>
    <t>Gangawati</t>
  </si>
  <si>
    <t>Gangarampur</t>
  </si>
  <si>
    <t>Gangapur</t>
  </si>
  <si>
    <t>Ganganagar</t>
  </si>
  <si>
    <t>Gangakher</t>
  </si>
  <si>
    <t>Gandevi</t>
  </si>
  <si>
    <t>Gandarbal</t>
  </si>
  <si>
    <t>Gajraula</t>
  </si>
  <si>
    <t>Gajendragarh</t>
  </si>
  <si>
    <t>Gadwal</t>
  </si>
  <si>
    <t>Gadhinglaj</t>
  </si>
  <si>
    <t>Gadhada</t>
  </si>
  <si>
    <t>Gadarwara</t>
  </si>
  <si>
    <t>Fort Gloster</t>
  </si>
  <si>
    <t>Forbesganj</t>
  </si>
  <si>
    <t>Firozabad</t>
  </si>
  <si>
    <t>Ferokh</t>
  </si>
  <si>
    <t>Fazilka</t>
  </si>
  <si>
    <t>Fatwa</t>
  </si>
  <si>
    <t>Fatehgarh Churian</t>
  </si>
  <si>
    <t>Fatehabad</t>
  </si>
  <si>
    <t>Farrukhnagar</t>
  </si>
  <si>
    <t>Faridkot</t>
  </si>
  <si>
    <t>Farakka</t>
  </si>
  <si>
    <t>Falakata</t>
  </si>
  <si>
    <t>Faizpur</t>
  </si>
  <si>
    <t>Etawah</t>
  </si>
  <si>
    <t>Erraguntla</t>
  </si>
  <si>
    <t>Erattupetta</t>
  </si>
  <si>
    <t>Erandol</t>
  </si>
  <si>
    <t>Emmiganuru</t>
  </si>
  <si>
    <t>Elur</t>
  </si>
  <si>
    <t>Ellenabad</t>
  </si>
  <si>
    <t>Elamanchili</t>
  </si>
  <si>
    <t>Egra</t>
  </si>
  <si>
    <t>Durgapur</t>
  </si>
  <si>
    <t>Durg</t>
  </si>
  <si>
    <t>Dungarpur</t>
  </si>
  <si>
    <t>Dundwaraganj</t>
  </si>
  <si>
    <t>Dumraon</t>
  </si>
  <si>
    <t>Dumra</t>
  </si>
  <si>
    <t>Dumka</t>
  </si>
  <si>
    <t>Dum Duma</t>
  </si>
  <si>
    <t>Dam Dam</t>
  </si>
  <si>
    <t>Duliagaon</t>
  </si>
  <si>
    <t>Dugda</t>
  </si>
  <si>
    <t>Dubrajpur</t>
  </si>
  <si>
    <t>Dornakal</t>
  </si>
  <si>
    <t>Doraha</t>
  </si>
  <si>
    <t>Dongargarh</t>
  </si>
  <si>
    <t>Dondaicha</t>
  </si>
  <si>
    <t>Dombivli</t>
  </si>
  <si>
    <t>Dod Ballapur</t>
  </si>
  <si>
    <t>Doda</t>
  </si>
  <si>
    <t>Diphu</t>
  </si>
  <si>
    <t>Dinhata</t>
  </si>
  <si>
    <t>Dindori</t>
  </si>
  <si>
    <t>Dinanagar</t>
  </si>
  <si>
    <t>Digras</t>
  </si>
  <si>
    <t>Diglur</t>
  </si>
  <si>
    <t>Dighwara</t>
  </si>
  <si>
    <t>Digboi</t>
  </si>
  <si>
    <t>Dig</t>
  </si>
  <si>
    <t>Didwana</t>
  </si>
  <si>
    <t>Dicholi</t>
  </si>
  <si>
    <t>Dibrugarh</t>
  </si>
  <si>
    <t>Dhuri</t>
  </si>
  <si>
    <t>Dhupgari</t>
  </si>
  <si>
    <t>Dhulian</t>
  </si>
  <si>
    <t>Dhule</t>
  </si>
  <si>
    <t>Dhuburi</t>
  </si>
  <si>
    <t>Dhrol</t>
  </si>
  <si>
    <t>Dhrangadhra</t>
  </si>
  <si>
    <t>Dhoraji</t>
  </si>
  <si>
    <t>Dhone</t>
  </si>
  <si>
    <t>Dholka</t>
  </si>
  <si>
    <t>Dhing</t>
  </si>
  <si>
    <t>Dhekiajuli</t>
  </si>
  <si>
    <t>Dhaurahra</t>
  </si>
  <si>
    <t>Dhaulpur</t>
  </si>
  <si>
    <t>Dharur</t>
  </si>
  <si>
    <t>Dharmavaram</t>
  </si>
  <si>
    <t>Dharmapuri</t>
  </si>
  <si>
    <t>Dharmanagar</t>
  </si>
  <si>
    <t>Dharmadam</t>
  </si>
  <si>
    <t>Dharmabad</t>
  </si>
  <si>
    <t>Dhariwal</t>
  </si>
  <si>
    <t>Dhari</t>
  </si>
  <si>
    <t>Dharapuram</t>
  </si>
  <si>
    <t>Dharangaon</t>
  </si>
  <si>
    <t>Dharampur</t>
  </si>
  <si>
    <t>Dhanera</t>
  </si>
  <si>
    <t>Dhandhuka</t>
  </si>
  <si>
    <t>Dhanaura</t>
  </si>
  <si>
    <t>Dhanaula</t>
  </si>
  <si>
    <t>Dhamtari</t>
  </si>
  <si>
    <t>Dhampur</t>
  </si>
  <si>
    <t>Dhamnod</t>
  </si>
  <si>
    <t>Dewas</t>
  </si>
  <si>
    <t>Devgarh</t>
  </si>
  <si>
    <t>Devgadh Bariya</t>
  </si>
  <si>
    <t>Devarkonda</t>
  </si>
  <si>
    <t>Devanhalli</t>
  </si>
  <si>
    <t>Devakottai</t>
  </si>
  <si>
    <t>Deulgaon Raja</t>
  </si>
  <si>
    <t>Deshnoke</t>
  </si>
  <si>
    <t>Depalpur</t>
  </si>
  <si>
    <t>Deori Khas</t>
  </si>
  <si>
    <t>Deoria</t>
  </si>
  <si>
    <t>Deoranian</t>
  </si>
  <si>
    <t>Deoli</t>
  </si>
  <si>
    <t>Deolali</t>
  </si>
  <si>
    <t>Deogarh</t>
  </si>
  <si>
    <t>Denkanikota</t>
  </si>
  <si>
    <t>Dehri</t>
  </si>
  <si>
    <t>Daund</t>
  </si>
  <si>
    <t>Daudnagar</t>
  </si>
  <si>
    <t>Dattapur</t>
  </si>
  <si>
    <t>Datia</t>
  </si>
  <si>
    <t>Dataganj</t>
  </si>
  <si>
    <t>Dasua</t>
  </si>
  <si>
    <t>Dasna</t>
  </si>
  <si>
    <t>Daryapur</t>
  </si>
  <si>
    <t>Darwha</t>
  </si>
  <si>
    <t>Darbhanga</t>
  </si>
  <si>
    <t>Dandeli</t>
  </si>
  <si>
    <t>Danapur</t>
  </si>
  <si>
    <t>Damoh</t>
  </si>
  <si>
    <t>Damnagar</t>
  </si>
  <si>
    <t>Daltenganj</t>
  </si>
  <si>
    <t>Dalsingh Sarai</t>
  </si>
  <si>
    <t>Dalkola</t>
  </si>
  <si>
    <t>Dakor</t>
  </si>
  <si>
    <t>Dahod</t>
  </si>
  <si>
    <t>Dahegam</t>
  </si>
  <si>
    <t>Dahanu</t>
  </si>
  <si>
    <t>Dadri</t>
  </si>
  <si>
    <t>Dabwali</t>
  </si>
  <si>
    <t>Dabra</t>
  </si>
  <si>
    <t>Daboh</t>
  </si>
  <si>
    <t>Dabhoi</t>
  </si>
  <si>
    <t>Curchorem</t>
  </si>
  <si>
    <t>Cuncolim</t>
  </si>
  <si>
    <t>Coondapoor</t>
  </si>
  <si>
    <t>Colonelganj</t>
  </si>
  <si>
    <t>Colgong</t>
  </si>
  <si>
    <t>Calangute</t>
  </si>
  <si>
    <t>Cochin</t>
  </si>
  <si>
    <t>Chunar</t>
  </si>
  <si>
    <t>Chotila</t>
  </si>
  <si>
    <t>Chopda</t>
  </si>
  <si>
    <t>Chodavaram</t>
  </si>
  <si>
    <t>Chittur</t>
  </si>
  <si>
    <t>Chittaurgarh</t>
  </si>
  <si>
    <t>Chittaranjan</t>
  </si>
  <si>
    <t>Chitapur</t>
  </si>
  <si>
    <t>Chidawa</t>
  </si>
  <si>
    <t>Chirala</t>
  </si>
  <si>
    <t>Chipurupalle</t>
  </si>
  <si>
    <t>Chiplun</t>
  </si>
  <si>
    <t>Chintamani</t>
  </si>
  <si>
    <t>Chinna Salem</t>
  </si>
  <si>
    <t>Chinnamanur</t>
  </si>
  <si>
    <t>Chincholi</t>
  </si>
  <si>
    <t>Chillupar</t>
  </si>
  <si>
    <t>Chilakalurupet</t>
  </si>
  <si>
    <t>Chikodi</t>
  </si>
  <si>
    <t>Chiknayakanhalli</t>
  </si>
  <si>
    <t>Chikhli</t>
  </si>
  <si>
    <t>Chik Ballapur</t>
  </si>
  <si>
    <t>Chicholi</t>
  </si>
  <si>
    <t>Chhoti Sadri</t>
  </si>
  <si>
    <t>Chhota Udepur</t>
  </si>
  <si>
    <t>Chhindwara</t>
  </si>
  <si>
    <t>Chhibramau</t>
  </si>
  <si>
    <t>Chhatapur</t>
  </si>
  <si>
    <t>Chharra</t>
  </si>
  <si>
    <t>Chhaprauli</t>
  </si>
  <si>
    <t>Chhapar</t>
  </si>
  <si>
    <t>Chhabra</t>
  </si>
  <si>
    <t>Chettipalaiyam</t>
  </si>
  <si>
    <t>Anna Nagar</t>
  </si>
  <si>
    <t>Chetput</t>
  </si>
  <si>
    <t>Chennimalai</t>
  </si>
  <si>
    <t>Chengannur</t>
  </si>
  <si>
    <t>Chengam</t>
  </si>
  <si>
    <t>Chengalpattu</t>
  </si>
  <si>
    <t>Chavakkad</t>
  </si>
  <si>
    <t>Chaksu</t>
  </si>
  <si>
    <t>Chatra</t>
  </si>
  <si>
    <t>Charthawal</t>
  </si>
  <si>
    <t>Charkhi Dadri</t>
  </si>
  <si>
    <t>Charkhari</t>
  </si>
  <si>
    <t>Chapar</t>
  </si>
  <si>
    <t>Channarayapatna</t>
  </si>
  <si>
    <t>Channapatna</t>
  </si>
  <si>
    <t>Channagiri</t>
  </si>
  <si>
    <t>Changanacheri</t>
  </si>
  <si>
    <t>Chandvad</t>
  </si>
  <si>
    <t>Chandur Bazar</t>
  </si>
  <si>
    <t>Chandur</t>
  </si>
  <si>
    <t>Chandrapur</t>
  </si>
  <si>
    <t>Chandrakona</t>
  </si>
  <si>
    <t>Chanderi</t>
  </si>
  <si>
    <t>Chandausi</t>
  </si>
  <si>
    <t>Chandauli</t>
  </si>
  <si>
    <t>Chandannagar</t>
  </si>
  <si>
    <t>Chanasma</t>
  </si>
  <si>
    <t>Chamrajnagar</t>
  </si>
  <si>
    <t>Champa</t>
  </si>
  <si>
    <t>Challapalle</t>
  </si>
  <si>
    <t>Challakere</t>
  </si>
  <si>
    <t>Chalisgaon</t>
  </si>
  <si>
    <t>Chalala</t>
  </si>
  <si>
    <t>Chakradharpur</t>
  </si>
  <si>
    <t>Chaklasi</t>
  </si>
  <si>
    <t>Chakia</t>
  </si>
  <si>
    <t>Chakan</t>
  </si>
  <si>
    <t>Chaibasa</t>
  </si>
  <si>
    <t>Kolkata</t>
  </si>
  <si>
    <t>Bundu</t>
  </si>
  <si>
    <t>Bundi</t>
  </si>
  <si>
    <t>Buldana</t>
  </si>
  <si>
    <t>Budhlada</t>
  </si>
  <si>
    <t>Budhana</t>
  </si>
  <si>
    <t>Budaun</t>
  </si>
  <si>
    <t>Brajarajnagar</t>
  </si>
  <si>
    <t>Botad</t>
  </si>
  <si>
    <t>Borsad</t>
  </si>
  <si>
    <t>Borivli</t>
  </si>
  <si>
    <t>Bongaigaon</t>
  </si>
  <si>
    <t>Bolpur</t>
  </si>
  <si>
    <t>Bokaro</t>
  </si>
  <si>
    <t>Bokajan</t>
  </si>
  <si>
    <t>Boisar</t>
  </si>
  <si>
    <t>Bodinayakkanur</t>
  </si>
  <si>
    <t>Bodhan</t>
  </si>
  <si>
    <t>Bobbili</t>
  </si>
  <si>
    <t>Biswan</t>
  </si>
  <si>
    <t>Bishnupur</t>
  </si>
  <si>
    <t>Bisauli</t>
  </si>
  <si>
    <t>Bisalpur</t>
  </si>
  <si>
    <t>Birur</t>
  </si>
  <si>
    <t>Birpur</t>
  </si>
  <si>
    <t>Birmitrapur</t>
  </si>
  <si>
    <t>Binika</t>
  </si>
  <si>
    <t>Bindki</t>
  </si>
  <si>
    <t>Etawa</t>
  </si>
  <si>
    <t>Belthara</t>
  </si>
  <si>
    <t>Bilsi</t>
  </si>
  <si>
    <t>Bilsanda</t>
  </si>
  <si>
    <t>Bilhaur</t>
  </si>
  <si>
    <t>Bilgram</t>
  </si>
  <si>
    <t>Bilgi</t>
  </si>
  <si>
    <t>Bilasipara</t>
  </si>
  <si>
    <t>Bilari</t>
  </si>
  <si>
    <t>Bilara</t>
  </si>
  <si>
    <t>Bikramganj</t>
  </si>
  <si>
    <t>Bijnor</t>
  </si>
  <si>
    <t>Bijbiara</t>
  </si>
  <si>
    <t>Bijawar</t>
  </si>
  <si>
    <t>Bihariganj</t>
  </si>
  <si>
    <t>Bidhuna</t>
  </si>
  <si>
    <t>Biaora</t>
  </si>
  <si>
    <t>Bhuvanagiri</t>
  </si>
  <si>
    <t>Bhusawal</t>
  </si>
  <si>
    <t>Bhum</t>
  </si>
  <si>
    <t>Bhudgaon</t>
  </si>
  <si>
    <t>Bhuban</t>
  </si>
  <si>
    <t>Bhor</t>
  </si>
  <si>
    <t>Bhongir</t>
  </si>
  <si>
    <t>Bhongaon</t>
  </si>
  <si>
    <t>Bhogpur</t>
  </si>
  <si>
    <t>Bhiwandi</t>
  </si>
  <si>
    <t>Bhitarwar</t>
  </si>
  <si>
    <t>Bhinmal</t>
  </si>
  <si>
    <t>Bhinga</t>
  </si>
  <si>
    <t>Bhindar</t>
  </si>
  <si>
    <t>Bhind</t>
  </si>
  <si>
    <t>Bhimunipatnam</t>
  </si>
  <si>
    <t>Bhimavaram</t>
  </si>
  <si>
    <t>Bhilwara</t>
  </si>
  <si>
    <t>Bhikhi</t>
  </si>
  <si>
    <t>Bhikangaon</t>
  </si>
  <si>
    <t>Bhayavadar</t>
  </si>
  <si>
    <t>Bhawanigarh</t>
  </si>
  <si>
    <t>Bhawaniganj</t>
  </si>
  <si>
    <t>Bhavani</t>
  </si>
  <si>
    <t>Bhattiprolu</t>
  </si>
  <si>
    <t>Bhatkal</t>
  </si>
  <si>
    <t>Bhatinda</t>
  </si>
  <si>
    <t>Bhatapara</t>
  </si>
  <si>
    <t>Bhasawar</t>
  </si>
  <si>
    <t>Bharwari</t>
  </si>
  <si>
    <t>Bharuch</t>
  </si>
  <si>
    <t>Bharthana</t>
  </si>
  <si>
    <t>Bhanvad</t>
  </si>
  <si>
    <t>Bhanpura</t>
  </si>
  <si>
    <t>Bhanjanagar</t>
  </si>
  <si>
    <t>Bhander</t>
  </si>
  <si>
    <t>Bhalki</t>
  </si>
  <si>
    <t>Bhaisa</t>
  </si>
  <si>
    <t>Bhainsdehi</t>
  </si>
  <si>
    <t>Bhadreswar</t>
  </si>
  <si>
    <t>Bhadravati</t>
  </si>
  <si>
    <t>Bhadrachalam</t>
  </si>
  <si>
    <t>Bhadra</t>
  </si>
  <si>
    <t>Bhadohi</t>
  </si>
  <si>
    <t>Bhadaur</t>
  </si>
  <si>
    <t>Bhadasar</t>
  </si>
  <si>
    <t>Bhachau</t>
  </si>
  <si>
    <t>Bhabua</t>
  </si>
  <si>
    <t>Beypore</t>
  </si>
  <si>
    <t>Bewar</t>
  </si>
  <si>
    <t>Betul</t>
  </si>
  <si>
    <t>Bettiah</t>
  </si>
  <si>
    <t>Betamcherla</t>
  </si>
  <si>
    <t>Beri Khas</t>
  </si>
  <si>
    <t>Berasia</t>
  </si>
  <si>
    <t>Beohari</t>
  </si>
  <si>
    <t>Bemetara</t>
  </si>
  <si>
    <t>Belur</t>
  </si>
  <si>
    <t>Belsand</t>
  </si>
  <si>
    <t>Belonia</t>
  </si>
  <si>
    <t>Beldanga</t>
  </si>
  <si>
    <t>Behat</t>
  </si>
  <si>
    <t>Begusarai</t>
  </si>
  <si>
    <t>Begun</t>
  </si>
  <si>
    <t>Begamganj</t>
  </si>
  <si>
    <t>Beawar</t>
  </si>
  <si>
    <t>Bazpur</t>
  </si>
  <si>
    <t>Bayana</t>
  </si>
  <si>
    <t>Bawana</t>
  </si>
  <si>
    <t>Batala</t>
  </si>
  <si>
    <t>Baswa</t>
  </si>
  <si>
    <t>Basudebpur</t>
  </si>
  <si>
    <t>Basoda</t>
  </si>
  <si>
    <t>Basni</t>
  </si>
  <si>
    <t>Basmat</t>
  </si>
  <si>
    <t>Basavana Bagevadi</t>
  </si>
  <si>
    <t>Basavakalyan</t>
  </si>
  <si>
    <t>Barwani</t>
  </si>
  <si>
    <t>Barwala</t>
  </si>
  <si>
    <t>Baruni</t>
  </si>
  <si>
    <t>Baruipur</t>
  </si>
  <si>
    <t>Barsi</t>
  </si>
  <si>
    <t>Barpali</t>
  </si>
  <si>
    <t>Barnala</t>
  </si>
  <si>
    <t>Barmer</t>
  </si>
  <si>
    <t>Barki Saria</t>
  </si>
  <si>
    <t>Barka Kana</t>
  </si>
  <si>
    <t>Barjala</t>
  </si>
  <si>
    <t>Bari Sadri</t>
  </si>
  <si>
    <t>Barhiya</t>
  </si>
  <si>
    <t>Barh</t>
  </si>
  <si>
    <t>Bargi</t>
  </si>
  <si>
    <t>Bardoli</t>
  </si>
  <si>
    <t>Barddhaman</t>
  </si>
  <si>
    <t>Bar Bigha</t>
  </si>
  <si>
    <t>Baraut</t>
  </si>
  <si>
    <t>Barauli</t>
  </si>
  <si>
    <t>Barasat</t>
  </si>
  <si>
    <t>Belgharia</t>
  </si>
  <si>
    <t>Baranagar</t>
  </si>
  <si>
    <t>Baramula</t>
  </si>
  <si>
    <t>Barakpur</t>
  </si>
  <si>
    <t>Bapatla</t>
  </si>
  <si>
    <t>Banur</t>
  </si>
  <si>
    <t>Bantval</t>
  </si>
  <si>
    <t>Bantva</t>
  </si>
  <si>
    <t>Banswara</t>
  </si>
  <si>
    <t>Banswada</t>
  </si>
  <si>
    <t>Bansi</t>
  </si>
  <si>
    <t>Bansdih</t>
  </si>
  <si>
    <t>Bansbaria</t>
  </si>
  <si>
    <t>Bannur</t>
  </si>
  <si>
    <t>Banmankhi</t>
  </si>
  <si>
    <t>Banki</t>
  </si>
  <si>
    <t>Banka</t>
  </si>
  <si>
    <t>Bangarmau</t>
  </si>
  <si>
    <t>Bangarapet</t>
  </si>
  <si>
    <t>Bangaon</t>
  </si>
  <si>
    <t>Banganapalle</t>
  </si>
  <si>
    <t>Bangalore</t>
  </si>
  <si>
    <t>Banapur</t>
  </si>
  <si>
    <t>Bamor Kalan</t>
  </si>
  <si>
    <t>Balugaon</t>
  </si>
  <si>
    <t>Balrampur</t>
  </si>
  <si>
    <t>Balotra</t>
  </si>
  <si>
    <t>Baloda Bazar</t>
  </si>
  <si>
    <t>Balod</t>
  </si>
  <si>
    <t>Balhārshāh</t>
  </si>
  <si>
    <t>Ballalpur</t>
  </si>
  <si>
    <t>Balarampur</t>
  </si>
  <si>
    <t>Balapur</t>
  </si>
  <si>
    <t>Balaghat</t>
  </si>
  <si>
    <t>Balachor</t>
  </si>
  <si>
    <t>Bakhtiyarpur</t>
  </si>
  <si>
    <t>Baj Baj</t>
  </si>
  <si>
    <t>Bairagnia</t>
  </si>
  <si>
    <t>Baindur</t>
  </si>
  <si>
    <t>Bail Hongal</t>
  </si>
  <si>
    <t>Baihar</t>
  </si>
  <si>
    <t>Baidyabati</t>
  </si>
  <si>
    <t>Bahraich</t>
  </si>
  <si>
    <t>Bahjoi</t>
  </si>
  <si>
    <t>Baheri</t>
  </si>
  <si>
    <t>Baharampur</t>
  </si>
  <si>
    <t>Bahadurgarh</t>
  </si>
  <si>
    <t>Bahadurganj</t>
  </si>
  <si>
    <t>Bah</t>
  </si>
  <si>
    <t>Bagula</t>
  </si>
  <si>
    <t>Baghpat</t>
  </si>
  <si>
    <t>Bagha Purana</t>
  </si>
  <si>
    <t>Bagepalli</t>
  </si>
  <si>
    <t>Bagasra</t>
  </si>
  <si>
    <t>Bagar</t>
  </si>
  <si>
    <t>Bagaha</t>
  </si>
  <si>
    <t>Badvel</t>
  </si>
  <si>
    <t>Baduria</t>
  </si>
  <si>
    <t>Badnawar</t>
  </si>
  <si>
    <t>Badlapur</t>
  </si>
  <si>
    <t>Badami</t>
  </si>
  <si>
    <t>Badagara</t>
  </si>
  <si>
    <t>Bada Barabil</t>
  </si>
  <si>
    <t>Bachhraon</t>
  </si>
  <si>
    <t>Babrala</t>
  </si>
  <si>
    <t>Babra</t>
  </si>
  <si>
    <t>Babina</t>
  </si>
  <si>
    <t>Baberu</t>
  </si>
  <si>
    <t>Babai</t>
  </si>
  <si>
    <t>Azamgarh</t>
  </si>
  <si>
    <t>Ayodhya</t>
  </si>
  <si>
    <t>Avinashi</t>
  </si>
  <si>
    <t>Avadi</t>
  </si>
  <si>
    <t>Ausa</t>
  </si>
  <si>
    <t>Auraiya</t>
  </si>
  <si>
    <t>Aurad</t>
  </si>
  <si>
    <t>Attur</t>
  </si>
  <si>
    <t>Attingal</t>
  </si>
  <si>
    <t>Atrauli</t>
  </si>
  <si>
    <t>Atmakur</t>
  </si>
  <si>
    <t>Adirampattinam</t>
  </si>
  <si>
    <t>Athni</t>
  </si>
  <si>
    <t>Athagarh</t>
  </si>
  <si>
    <t>Atarra</t>
  </si>
  <si>
    <t>Asind</t>
  </si>
  <si>
    <t>Asika</t>
  </si>
  <si>
    <t>Asifabad</t>
  </si>
  <si>
    <t>Ashoknagar</t>
  </si>
  <si>
    <t>Asansol</t>
  </si>
  <si>
    <t>Arvi</t>
  </si>
  <si>
    <t>Aruppukkottai</t>
  </si>
  <si>
    <t>Arukutti</t>
  </si>
  <si>
    <t>Arsikere</t>
  </si>
  <si>
    <t>Aron</t>
  </si>
  <si>
    <t>Arkalgud</t>
  </si>
  <si>
    <t>Arcot</t>
  </si>
  <si>
    <t>Araria</t>
  </si>
  <si>
    <t>Arantangi</t>
  </si>
  <si>
    <t>Arani</t>
  </si>
  <si>
    <t>Arangaon</t>
  </si>
  <si>
    <t>Arang</t>
  </si>
  <si>
    <t>Arambagh</t>
  </si>
  <si>
    <t>Arakkonam</t>
  </si>
  <si>
    <t>Ara</t>
  </si>
  <si>
    <t>Aonla</t>
  </si>
  <si>
    <t>Anupshahr</t>
  </si>
  <si>
    <t>Anuppur</t>
  </si>
  <si>
    <t>Anupgarh</t>
  </si>
  <si>
    <t>Anshing</t>
  </si>
  <si>
    <t>Annur</t>
  </si>
  <si>
    <t>Annigeri</t>
  </si>
  <si>
    <t>Ankleshwar</t>
  </si>
  <si>
    <t>Anjar</t>
  </si>
  <si>
    <t>Anjangaon</t>
  </si>
  <si>
    <t>Anjad</t>
  </si>
  <si>
    <t>Angamali</t>
  </si>
  <si>
    <t>Anekal</t>
  </si>
  <si>
    <t>Andol</t>
  </si>
  <si>
    <t>Anthiyur</t>
  </si>
  <si>
    <t>Andippatti</t>
  </si>
  <si>
    <t>Anantnag</t>
  </si>
  <si>
    <t>Anandpur Sahib</t>
  </si>
  <si>
    <t>Anand</t>
  </si>
  <si>
    <t>Anakapalle</t>
  </si>
  <si>
    <t>Anaimalai</t>
  </si>
  <si>
    <t>Amudalavalasa</t>
  </si>
  <si>
    <t>Amta</t>
  </si>
  <si>
    <t>Amroli</t>
  </si>
  <si>
    <t>Amroha</t>
  </si>
  <si>
    <t>Amreli</t>
  </si>
  <si>
    <t>Amravati Division</t>
  </si>
  <si>
    <t>Amravati</t>
  </si>
  <si>
    <t>Amli</t>
  </si>
  <si>
    <t>Amlagora</t>
  </si>
  <si>
    <t>Amla</t>
  </si>
  <si>
    <t>Amet</t>
  </si>
  <si>
    <t>Ambur</t>
  </si>
  <si>
    <t>Ambikapur</t>
  </si>
  <si>
    <t>Ambattur</t>
  </si>
  <si>
    <t>Ambasamudram</t>
  </si>
  <si>
    <t>Ambajogai</t>
  </si>
  <si>
    <t>Ambah</t>
  </si>
  <si>
    <t>Ambad</t>
  </si>
  <si>
    <t>Amarpur</t>
  </si>
  <si>
    <t>Amarpatan</t>
  </si>
  <si>
    <t>Amarnath</t>
  </si>
  <si>
    <t>Amalner</t>
  </si>
  <si>
    <t>Amalapuram</t>
  </si>
  <si>
    <t>Aluva</t>
  </si>
  <si>
    <t>Alot</t>
  </si>
  <si>
    <t>Along</t>
  </si>
  <si>
    <t>Alnavar</t>
  </si>
  <si>
    <t>Aliganj</t>
  </si>
  <si>
    <t>Alibag</t>
  </si>
  <si>
    <t>Alangulam</t>
  </si>
  <si>
    <t>Alangayam</t>
  </si>
  <si>
    <t>Alandur</t>
  </si>
  <si>
    <t>Alandi</t>
  </si>
  <si>
    <t>Aland</t>
  </si>
  <si>
    <t>Akot</t>
  </si>
  <si>
    <t>Aklera</t>
  </si>
  <si>
    <t>Akividu</t>
  </si>
  <si>
    <t>Akbarpur</t>
  </si>
  <si>
    <t>Akaltara</t>
  </si>
  <si>
    <t>Akalkot</t>
  </si>
  <si>
    <t>Ajra</t>
  </si>
  <si>
    <t>Ajnala</t>
  </si>
  <si>
    <t>Aizawl</t>
  </si>
  <si>
    <t>Ahraura</t>
  </si>
  <si>
    <t>Agar</t>
  </si>
  <si>
    <t>Afzalpur</t>
  </si>
  <si>
    <t>Afzalgarh</t>
  </si>
  <si>
    <t>Adur</t>
  </si>
  <si>
    <t>Addanki</t>
  </si>
  <si>
    <t>Achhnera</t>
  </si>
  <si>
    <t>Achalpur</t>
  </si>
  <si>
    <t>Abu Road</t>
  </si>
  <si>
    <t>Abohar</t>
  </si>
  <si>
    <t>Abhayapuri</t>
  </si>
  <si>
    <t>Contai</t>
  </si>
  <si>
    <t>Haldia</t>
  </si>
  <si>
    <t>Srirampur</t>
  </si>
  <si>
    <t>Dumjor</t>
  </si>
  <si>
    <t>Chakapara</t>
  </si>
  <si>
    <t>Mahiari</t>
  </si>
  <si>
    <t>Dhulagari</t>
  </si>
  <si>
    <t>Panchla</t>
  </si>
  <si>
    <t>Nangi</t>
  </si>
  <si>
    <t>Pujali</t>
  </si>
  <si>
    <t>Monoharpur</t>
  </si>
  <si>
    <t>Nabagram</t>
  </si>
  <si>
    <t>Soyibug</t>
  </si>
  <si>
    <t>Singapur</t>
  </si>
  <si>
    <t>Ghatkesar</t>
  </si>
  <si>
    <t>Vijayapura</t>
  </si>
  <si>
    <t>Adampur</t>
  </si>
  <si>
    <t>Porur</t>
  </si>
  <si>
    <t>Madipakkam</t>
  </si>
  <si>
    <t>Tiruvānmiyūr</t>
  </si>
  <si>
    <t>Perungudi</t>
  </si>
  <si>
    <t>Madambakkam</t>
  </si>
  <si>
    <t>Powai</t>
  </si>
  <si>
    <t>Navi Mumbai</t>
  </si>
  <si>
    <t>Murudeshwara</t>
  </si>
  <si>
    <t>Shivaji Nagar</t>
  </si>
  <si>
    <t>Gautam Budh Nagar</t>
  </si>
  <si>
    <t>Greater Noida</t>
  </si>
  <si>
    <t>Mohali</t>
  </si>
  <si>
    <t>Pithampur</t>
  </si>
  <si>
    <t>Barbil</t>
  </si>
  <si>
    <t>Airoli</t>
  </si>
  <si>
    <t>Kotkapura</t>
  </si>
  <si>
    <t>Muvattupuzha</t>
  </si>
  <si>
    <t>Perumbavoor</t>
  </si>
  <si>
    <t>Vapi</t>
  </si>
  <si>
    <t>Baddi</t>
  </si>
  <si>
    <t>Noida</t>
  </si>
  <si>
    <t>Bhiwadi</t>
  </si>
  <si>
    <t>Mandideep</t>
  </si>
  <si>
    <t>Singrauli</t>
  </si>
  <si>
    <t>Birpara</t>
  </si>
  <si>
    <t>Jaigaon</t>
  </si>
  <si>
    <t>Akkarampalle</t>
  </si>
  <si>
    <t>Bellampalli</t>
  </si>
  <si>
    <t>Chemmumiahpet</t>
  </si>
  <si>
    <t>Gaddi Annaram</t>
  </si>
  <si>
    <t>Dasnapur</t>
  </si>
  <si>
    <t>Kanuru</t>
  </si>
  <si>
    <t>Lal Bahadur Nagar</t>
  </si>
  <si>
    <t>Malkajgiri</t>
  </si>
  <si>
    <t>Mandamarri</t>
  </si>
  <si>
    <t>Chinnachowk</t>
  </si>
  <si>
    <t>Kyathampalle</t>
  </si>
  <si>
    <t>Gajuwaka</t>
  </si>
  <si>
    <t>Manuguru</t>
  </si>
  <si>
    <t>Kalyandurg</t>
  </si>
  <si>
    <t>Ponnur</t>
  </si>
  <si>
    <t>Quthbullapur</t>
  </si>
  <si>
    <t>Ramanayyapeta</t>
  </si>
  <si>
    <t>Palwancha</t>
  </si>
  <si>
    <t>Barpeta Road</t>
  </si>
  <si>
    <t>Sathupalli</t>
  </si>
  <si>
    <t>Yanamalakuduru</t>
  </si>
  <si>
    <t>Marigaon</t>
  </si>
  <si>
    <t>Naharlagun</t>
  </si>
  <si>
    <t>Serilingampalle</t>
  </si>
  <si>
    <t>Silapathar</t>
  </si>
  <si>
    <t>Lumding Railway Colony</t>
  </si>
  <si>
    <t>Aistala</t>
  </si>
  <si>
    <t>Ashoknagar Kalyangarh</t>
  </si>
  <si>
    <t>Bahula</t>
  </si>
  <si>
    <t>Zira</t>
  </si>
  <si>
    <t>Zakhu</t>
  </si>
  <si>
    <t>Qada Talkif</t>
  </si>
  <si>
    <t>Sinah</t>
  </si>
  <si>
    <t>Nahiyat Saddat al Hindiyah</t>
  </si>
  <si>
    <t>Rawanduz</t>
  </si>
  <si>
    <t>Rawah</t>
  </si>
  <si>
    <t>Qada al Hamdaniyah</t>
  </si>
  <si>
    <t>Mandali</t>
  </si>
  <si>
    <t>Koysinceq</t>
  </si>
  <si>
    <t>Kifri</t>
  </si>
  <si>
    <t>Karbala</t>
  </si>
  <si>
    <t>Halabjah</t>
  </si>
  <si>
    <t>Paynjuwayn</t>
  </si>
  <si>
    <t>Balad</t>
  </si>
  <si>
    <t>Az Zubayr</t>
  </si>
  <si>
    <t>As Suwayrah</t>
  </si>
  <si>
    <t>Nahiyat ash Shinafiyah</t>
  </si>
  <si>
    <t>Ash Shatrah</t>
  </si>
  <si>
    <t>Ash Shamiyah</t>
  </si>
  <si>
    <t>Ar Rutbah</t>
  </si>
  <si>
    <t>Ar Rumaythah</t>
  </si>
  <si>
    <t>Anat al Qadimah</t>
  </si>
  <si>
    <t>Imam Qasim</t>
  </si>
  <si>
    <t>Al Musayyib</t>
  </si>
  <si>
    <t>Al Mishkhab</t>
  </si>
  <si>
    <t>Al Miqdadiyah</t>
  </si>
  <si>
    <t>Al Mawsil al Jadidah</t>
  </si>
  <si>
    <t>Al Majar al Kabir</t>
  </si>
  <si>
    <t>Al Kut</t>
  </si>
  <si>
    <t>Khalis</t>
  </si>
  <si>
    <t>Ali al Gharbi</t>
  </si>
  <si>
    <t>Al Hindiyah</t>
  </si>
  <si>
    <t>Al Hayy</t>
  </si>
  <si>
    <t>Al Harithah</t>
  </si>
  <si>
    <t>Nahiyat Ghammas</t>
  </si>
  <si>
    <t>Al Faw</t>
  </si>
  <si>
    <t>Al Aziziyah</t>
  </si>
  <si>
    <t>Al Amarah</t>
  </si>
  <si>
    <t>Afak</t>
  </si>
  <si>
    <t>Ad Dujayl</t>
  </si>
  <si>
    <t>Abu Ghurayb</t>
  </si>
  <si>
    <t>Sinjar</t>
  </si>
  <si>
    <t>Nurabad</t>
  </si>
  <si>
    <t>Istgah-e Garmsar</t>
  </si>
  <si>
    <t>Qarchak</t>
  </si>
  <si>
    <t>Khorram Darreh</t>
  </si>
  <si>
    <t>Shah Pasand</t>
  </si>
  <si>
    <t>Zarand</t>
  </si>
  <si>
    <t>Varamin</t>
  </si>
  <si>
    <t>Tonekabon</t>
  </si>
  <si>
    <t>Hashtpar</t>
  </si>
  <si>
    <t>Takestan</t>
  </si>
  <si>
    <t>Takab</t>
  </si>
  <si>
    <t>Taft</t>
  </si>
  <si>
    <t>Tabas</t>
  </si>
  <si>
    <t>Sonqor</t>
  </si>
  <si>
    <t>Shush</t>
  </si>
  <si>
    <t>Shadegan</t>
  </si>
  <si>
    <t>Saqqez</t>
  </si>
  <si>
    <t>Shahin Dezh</t>
  </si>
  <si>
    <t>Sabzevar</t>
  </si>
  <si>
    <t>Rudsar</t>
  </si>
  <si>
    <t>Ramshir</t>
  </si>
  <si>
    <t>Ramhormoz</t>
  </si>
  <si>
    <t>Quchan</t>
  </si>
  <si>
    <t>Qarah Zia od Din</t>
  </si>
  <si>
    <t>Farrokh Shahr</t>
  </si>
  <si>
    <t>Qayen</t>
  </si>
  <si>
    <t>Sarpol-e Zahab</t>
  </si>
  <si>
    <t>Pishva</t>
  </si>
  <si>
    <t>Piranshahr</t>
  </si>
  <si>
    <t>Paveh</t>
  </si>
  <si>
    <t>Oshnaviyeh</t>
  </si>
  <si>
    <t>Orumiyeh</t>
  </si>
  <si>
    <t>Neyriz</t>
  </si>
  <si>
    <t>Nazarabad</t>
  </si>
  <si>
    <t>Naqadeh</t>
  </si>
  <si>
    <t>Nahavand</t>
  </si>
  <si>
    <t>Minab</t>
  </si>
  <si>
    <t>Meybod</t>
  </si>
  <si>
    <t>Mehriz</t>
  </si>
  <si>
    <t>Masjed Soleyman</t>
  </si>
  <si>
    <t>Bardsir</t>
  </si>
  <si>
    <t>Malayer</t>
  </si>
  <si>
    <t>Malard</t>
  </si>
  <si>
    <t>Mahabad</t>
  </si>
  <si>
    <t>Kish</t>
  </si>
  <si>
    <t>Khvansar</t>
  </si>
  <si>
    <t>Khomeyn</t>
  </si>
  <si>
    <t>Herowabad</t>
  </si>
  <si>
    <t>Kashmar</t>
  </si>
  <si>
    <t>Kashan</t>
  </si>
  <si>
    <t>Kamyaran</t>
  </si>
  <si>
    <t>Javanrud</t>
  </si>
  <si>
    <t>Harsin</t>
  </si>
  <si>
    <t>Gonabad</t>
  </si>
  <si>
    <t>Golpayegan</t>
  </si>
  <si>
    <t>Gerash</t>
  </si>
  <si>
    <t>Bandar-e Ganaveh</t>
  </si>
  <si>
    <t>Firuzabad</t>
  </si>
  <si>
    <t>Fereydun Kenar</t>
  </si>
  <si>
    <t>Farsan</t>
  </si>
  <si>
    <t>Esfarayen</t>
  </si>
  <si>
    <t>Shahrud</t>
  </si>
  <si>
    <t>Delijan</t>
  </si>
  <si>
    <t>Dehloran</t>
  </si>
  <si>
    <t>Dehdasht</t>
  </si>
  <si>
    <t>Darab</t>
  </si>
  <si>
    <t>Damghan</t>
  </si>
  <si>
    <t>Damavand</t>
  </si>
  <si>
    <t>Chenaran</t>
  </si>
  <si>
    <t>Chalus</t>
  </si>
  <si>
    <t>Bukan</t>
  </si>
  <si>
    <t>Borujerd</t>
  </si>
  <si>
    <t>Borujen</t>
  </si>
  <si>
    <t>Borazjan</t>
  </si>
  <si>
    <t>Birjand</t>
  </si>
  <si>
    <t>Bijar</t>
  </si>
  <si>
    <t>Bonab</t>
  </si>
  <si>
    <t>Behbahan</t>
  </si>
  <si>
    <t>Baneh</t>
  </si>
  <si>
    <t>Bandar-e Lengeh</t>
  </si>
  <si>
    <t>Bandar Abbas</t>
  </si>
  <si>
    <t>Bam</t>
  </si>
  <si>
    <t>Azna</t>
  </si>
  <si>
    <t>Astaneh-ye Ashrafiyeh</t>
  </si>
  <si>
    <t>Ardestan</t>
  </si>
  <si>
    <t>Ardakan</t>
  </si>
  <si>
    <t>Amol</t>
  </si>
  <si>
    <t>Alvand</t>
  </si>
  <si>
    <t>Shahriar</t>
  </si>
  <si>
    <t>Aleshtar</t>
  </si>
  <si>
    <t>Akbarabad</t>
  </si>
  <si>
    <t>Ajab Shir</t>
  </si>
  <si>
    <t>Ahvaz</t>
  </si>
  <si>
    <t>Abhar</t>
  </si>
  <si>
    <t>Abdanan</t>
  </si>
  <si>
    <t>Abadeh</t>
  </si>
  <si>
    <t>Eqbaliyeh</t>
  </si>
  <si>
    <t>Rehnan</t>
  </si>
  <si>
    <t>Qahderijan</t>
  </si>
  <si>
    <t>Khomeyni Shahr</t>
  </si>
  <si>
    <t>Kelishad</t>
  </si>
  <si>
    <t>Mollavarjan</t>
  </si>
  <si>
    <t>Dorcheh Piaz</t>
  </si>
  <si>
    <t>Torbat-e Jam</t>
  </si>
  <si>
    <t>Sarakhs</t>
  </si>
  <si>
    <t>Iranshahr</t>
  </si>
  <si>
    <t>Hafnarfjordur</t>
  </si>
  <si>
    <t>Canicatti</t>
  </si>
  <si>
    <t>Aci SantAntonio</t>
  </si>
  <si>
    <t>SantElpidio a Mare</t>
  </si>
  <si>
    <t>SantAntonio Abate</t>
  </si>
  <si>
    <t>SantAntimo</t>
  </si>
  <si>
    <t>SantAnastasia</t>
  </si>
  <si>
    <t>San Miniato Basso</t>
  </si>
  <si>
    <t>Porto SantElpidio</t>
  </si>
  <si>
    <t>Peschiera</t>
  </si>
  <si>
    <t>Muggio</t>
  </si>
  <si>
    <t>Monsummano</t>
  </si>
  <si>
    <t>Lido di Ostia</t>
  </si>
  <si>
    <t>LAquila</t>
  </si>
  <si>
    <t>Genova</t>
  </si>
  <si>
    <t>Colle di Val dElsa</t>
  </si>
  <si>
    <t>Cirie</t>
  </si>
  <si>
    <t>Cassano dAdda</t>
  </si>
  <si>
    <t>Cantu</t>
  </si>
  <si>
    <t>Torre Lupara</t>
  </si>
  <si>
    <t>Aqaba</t>
  </si>
  <si>
    <t>Yashio-shi</t>
  </si>
  <si>
    <t>Uenohara</t>
  </si>
  <si>
    <t>Nishi-Tokyo-shi</t>
  </si>
  <si>
    <t>Shinagawa-ku</t>
  </si>
  <si>
    <t>Sendai</t>
  </si>
  <si>
    <t>Okazaki</t>
  </si>
  <si>
    <t>Nishinomiya</t>
  </si>
  <si>
    <t>Nara-shi</t>
  </si>
  <si>
    <t>Naha-shi</t>
  </si>
  <si>
    <t>Mitaka-shi</t>
  </si>
  <si>
    <t>Minami-rinkan</t>
  </si>
  <si>
    <t>Kishiwada</t>
  </si>
  <si>
    <t>Kaizuka</t>
  </si>
  <si>
    <t>Kagoshima-shi</t>
  </si>
  <si>
    <t>Iwatsuki</t>
  </si>
  <si>
    <t>Itsukaichi</t>
  </si>
  <si>
    <t>Itami</t>
  </si>
  <si>
    <t>Ashiya</t>
  </si>
  <si>
    <t>Sayama</t>
  </si>
  <si>
    <t>Fussa</t>
  </si>
  <si>
    <t>Miura</t>
  </si>
  <si>
    <t>Matsuyama-shi</t>
  </si>
  <si>
    <t>Oarai</t>
  </si>
  <si>
    <t>Mito-shi</t>
  </si>
  <si>
    <t>Katsuta</t>
  </si>
  <si>
    <t>Hitachi</t>
  </si>
  <si>
    <t>Shizunai</t>
  </si>
  <si>
    <t>Shibetsu</t>
  </si>
  <si>
    <t>Namioka</t>
  </si>
  <si>
    <t>Kizukuri</t>
  </si>
  <si>
    <t>Kitahiroshima</t>
  </si>
  <si>
    <t>Nanto-shi</t>
  </si>
  <si>
    <t>Kawage</t>
  </si>
  <si>
    <t>Neyagawa</t>
  </si>
  <si>
    <t>Hitachi-Naka</t>
  </si>
  <si>
    <t>Akiruno-shi</t>
  </si>
  <si>
    <t>Onojo</t>
  </si>
  <si>
    <t>Kamagaya-shi</t>
  </si>
  <si>
    <t>Gujo</t>
  </si>
  <si>
    <t>Saitama</t>
  </si>
  <si>
    <t>Higashimurayama-shi</t>
  </si>
  <si>
    <t>Buzen</t>
  </si>
  <si>
    <t>Thika</t>
  </si>
  <si>
    <t>Nyeri</t>
  </si>
  <si>
    <t>Naivasha</t>
  </si>
  <si>
    <t>Mumias</t>
  </si>
  <si>
    <t>Muhoroni</t>
  </si>
  <si>
    <t>Moyale</t>
  </si>
  <si>
    <t>Molo</t>
  </si>
  <si>
    <t>Migori</t>
  </si>
  <si>
    <t>Machakos</t>
  </si>
  <si>
    <t>Lugulu</t>
  </si>
  <si>
    <t>Kisii</t>
  </si>
  <si>
    <t>Kilifi</t>
  </si>
  <si>
    <t>Kiambu</t>
  </si>
  <si>
    <t>Keruguya</t>
  </si>
  <si>
    <t>Kericho</t>
  </si>
  <si>
    <t>Kakamega</t>
  </si>
  <si>
    <t>Homa Bay</t>
  </si>
  <si>
    <t>Bungoma</t>
  </si>
  <si>
    <t>Athi River</t>
  </si>
  <si>
    <t>Siaya</t>
  </si>
  <si>
    <t>Batken Oblasty</t>
  </si>
  <si>
    <t>Sulyukta</t>
  </si>
  <si>
    <t>Osh</t>
  </si>
  <si>
    <t>Naryn</t>
  </si>
  <si>
    <t>Kyzyl-Kyya</t>
  </si>
  <si>
    <t>Kara Suu</t>
  </si>
  <si>
    <t>Bazar-Korgon</t>
  </si>
  <si>
    <t>Khétt Bântéay Méan Choăy</t>
  </si>
  <si>
    <t>Sisophon</t>
  </si>
  <si>
    <t>Siemreab</t>
  </si>
  <si>
    <t>Khétt Preăh Vĭhéar</t>
  </si>
  <si>
    <t>Phnum Tbeng Meanchey</t>
  </si>
  <si>
    <t>Paoy Pet</t>
  </si>
  <si>
    <t>Khétt Pailĭn</t>
  </si>
  <si>
    <t>Pailin</t>
  </si>
  <si>
    <t>Khêtt Rôtânôkiri</t>
  </si>
  <si>
    <t>Krong Kaoh Kong</t>
  </si>
  <si>
    <t>Khétt Krâchéh</t>
  </si>
  <si>
    <t>Kratie</t>
  </si>
  <si>
    <t>Khétt Kâmpóng Thum</t>
  </si>
  <si>
    <t>Kampong Thum</t>
  </si>
  <si>
    <t>Khétt Kâmpóng Spœ</t>
  </si>
  <si>
    <t>Kampong Spoe</t>
  </si>
  <si>
    <t>Khétt Preăh Seihânŭ</t>
  </si>
  <si>
    <t>Sihanoukville</t>
  </si>
  <si>
    <t>Kampong Chhnang</t>
  </si>
  <si>
    <t>Kampong Cham</t>
  </si>
  <si>
    <t>Moroni</t>
  </si>
  <si>
    <t>Basseterre</t>
  </si>
  <si>
    <t>Kaesong</t>
  </si>
  <si>
    <t>Hamhung</t>
  </si>
  <si>
    <t>Chongjin</t>
  </si>
  <si>
    <t>Daejeon</t>
  </si>
  <si>
    <t>Suigen</t>
  </si>
  <si>
    <t>Seoul</t>
  </si>
  <si>
    <t>Incheon</t>
  </si>
  <si>
    <t>Changwon</t>
  </si>
  <si>
    <t>Anseong</t>
  </si>
  <si>
    <t>Wabu</t>
  </si>
  <si>
    <t>Zahle</t>
  </si>
  <si>
    <t>Tyre</t>
  </si>
  <si>
    <t>Sidon</t>
  </si>
  <si>
    <t>Jbail</t>
  </si>
  <si>
    <t>Beirut</t>
  </si>
  <si>
    <t>Baalbek</t>
  </si>
  <si>
    <t>Dambulla</t>
  </si>
  <si>
    <t>Batticaloa</t>
  </si>
  <si>
    <t>Anuradhapura</t>
  </si>
  <si>
    <t>Butha-Buthe District</t>
  </si>
  <si>
    <t>Kretinga</t>
  </si>
  <si>
    <t>Rezekne</t>
  </si>
  <si>
    <t>Al Marj</t>
  </si>
  <si>
    <t>Ajdabiya</t>
  </si>
  <si>
    <t>Misratah</t>
  </si>
  <si>
    <t>Zagora</t>
  </si>
  <si>
    <t>Youssoufia</t>
  </si>
  <si>
    <t>Taounate</t>
  </si>
  <si>
    <t>Souq Larba al Gharb</t>
  </si>
  <si>
    <t>Sidi Qacem</t>
  </si>
  <si>
    <t>Sidi Bennour</t>
  </si>
  <si>
    <t>Oulad Teima</t>
  </si>
  <si>
    <t>Ouazzane</t>
  </si>
  <si>
    <t>Ouarzazate</t>
  </si>
  <si>
    <t>Ouarzazat</t>
  </si>
  <si>
    <t>Meknes</t>
  </si>
  <si>
    <t>El Jadida</t>
  </si>
  <si>
    <t>El Aioun</t>
  </si>
  <si>
    <t>Benslimane</t>
  </si>
  <si>
    <t>Bouznika</t>
  </si>
  <si>
    <t>Ahfir</t>
  </si>
  <si>
    <t>Boujniba</t>
  </si>
  <si>
    <t>Commune de Monaco</t>
  </si>
  <si>
    <t>Monte-Carlo</t>
  </si>
  <si>
    <t>Cetinje</t>
  </si>
  <si>
    <t>Vavatenina</t>
  </si>
  <si>
    <t>Tsiroanomandidy</t>
  </si>
  <si>
    <t>Tsiombe</t>
  </si>
  <si>
    <t>Tsaratanana</t>
  </si>
  <si>
    <t>Soavinandriana</t>
  </si>
  <si>
    <t>Soanierana Ivongo</t>
  </si>
  <si>
    <t>Sambava</t>
  </si>
  <si>
    <t>Sakaraha</t>
  </si>
  <si>
    <t>Nosy Varika</t>
  </si>
  <si>
    <t>Morondava</t>
  </si>
  <si>
    <t>Miandrivazo</t>
  </si>
  <si>
    <t>Marovoay</t>
  </si>
  <si>
    <t>Maroantsetra</t>
  </si>
  <si>
    <t>Manjakandriana</t>
  </si>
  <si>
    <t>Mananara Avaratra</t>
  </si>
  <si>
    <t>Manakara</t>
  </si>
  <si>
    <t>Ikongo</t>
  </si>
  <si>
    <t>Ikalamavony</t>
  </si>
  <si>
    <t>Ihosy</t>
  </si>
  <si>
    <t>Ifanadiana</t>
  </si>
  <si>
    <t>Fenoarivo Be</t>
  </si>
  <si>
    <t>Fenoarivo Atsinanana</t>
  </si>
  <si>
    <t>Faratsiho</t>
  </si>
  <si>
    <t>Fandriana</t>
  </si>
  <si>
    <t>Betioky</t>
  </si>
  <si>
    <t>Beroroha</t>
  </si>
  <si>
    <t>Beloha</t>
  </si>
  <si>
    <t>Bealanana</t>
  </si>
  <si>
    <t>Arivonimamo</t>
  </si>
  <si>
    <t>Antsiranana</t>
  </si>
  <si>
    <t>Antanifotsy</t>
  </si>
  <si>
    <t>Antananarivo</t>
  </si>
  <si>
    <t>Ambovombe</t>
  </si>
  <si>
    <t>Amboasary</t>
  </si>
  <si>
    <t>Ambatondrazaka</t>
  </si>
  <si>
    <t>Ambatofinandrahana</t>
  </si>
  <si>
    <t>Ambato Boeny</t>
  </si>
  <si>
    <t>Majuro</t>
  </si>
  <si>
    <t>RMI Capitol</t>
  </si>
  <si>
    <t>Opština Želino</t>
  </si>
  <si>
    <t>Zhelino</t>
  </si>
  <si>
    <t>Opština Tearce</t>
  </si>
  <si>
    <t>Tearce</t>
  </si>
  <si>
    <t>Studenichani</t>
  </si>
  <si>
    <t>Opština Saraj</t>
  </si>
  <si>
    <t>Saraj</t>
  </si>
  <si>
    <t>Opština Lipkovo</t>
  </si>
  <si>
    <t>Lipkovo</t>
  </si>
  <si>
    <t>Kamenjane</t>
  </si>
  <si>
    <t>Opština Brvenica</t>
  </si>
  <si>
    <t>Brvenica</t>
  </si>
  <si>
    <t>Opština Ilinden</t>
  </si>
  <si>
    <t>Yorosso</t>
  </si>
  <si>
    <t>Timbuktu</t>
  </si>
  <si>
    <t>Kolokani</t>
  </si>
  <si>
    <t>Kati</t>
  </si>
  <si>
    <t>Kangaba</t>
  </si>
  <si>
    <t>Djenne</t>
  </si>
  <si>
    <t>Bougouni</t>
  </si>
  <si>
    <t>Bafoulabe</t>
  </si>
  <si>
    <t>Yenangyaung</t>
  </si>
  <si>
    <t>Yamethin</t>
  </si>
  <si>
    <t>Bago Division</t>
  </si>
  <si>
    <t>Taungoo</t>
  </si>
  <si>
    <t>Thongwa</t>
  </si>
  <si>
    <t>Thayetmyo</t>
  </si>
  <si>
    <t>Mon State</t>
  </si>
  <si>
    <t>Thaton</t>
  </si>
  <si>
    <t>Tharyarwady</t>
  </si>
  <si>
    <t>Thanatpin</t>
  </si>
  <si>
    <t>Tanintharyi Division</t>
  </si>
  <si>
    <t>Dawei</t>
  </si>
  <si>
    <t>Taunggyi</t>
  </si>
  <si>
    <t>Taungdwingyi</t>
  </si>
  <si>
    <t>Syriam</t>
  </si>
  <si>
    <t>Shwebo</t>
  </si>
  <si>
    <t>Sagaing</t>
  </si>
  <si>
    <t>Rangoon</t>
  </si>
  <si>
    <t>Pyinmana</t>
  </si>
  <si>
    <t>Myitkyina</t>
  </si>
  <si>
    <t>Myingyan</t>
  </si>
  <si>
    <t>Myanaung</t>
  </si>
  <si>
    <t>Mudon</t>
  </si>
  <si>
    <t>Mawlamyine</t>
  </si>
  <si>
    <t>Monywa</t>
  </si>
  <si>
    <t>Mogok</t>
  </si>
  <si>
    <t>Myeik</t>
  </si>
  <si>
    <t>Meiktila</t>
  </si>
  <si>
    <t>Maubin</t>
  </si>
  <si>
    <t>Martaban</t>
  </si>
  <si>
    <t>Mandalay</t>
  </si>
  <si>
    <t>Loikaw</t>
  </si>
  <si>
    <t>Lashio</t>
  </si>
  <si>
    <t>Kyaukse</t>
  </si>
  <si>
    <t>Kyaikto</t>
  </si>
  <si>
    <t>Kanbe</t>
  </si>
  <si>
    <t>Hinthada</t>
  </si>
  <si>
    <t>Chauk</t>
  </si>
  <si>
    <t>Bogale</t>
  </si>
  <si>
    <t>Bhamo</t>
  </si>
  <si>
    <t>Pathein</t>
  </si>
  <si>
    <t>Myaydo</t>
  </si>
  <si>
    <t>Nay Pyi Taw</t>
  </si>
  <si>
    <t>Bayan-Ölgiy Aymag</t>
  </si>
  <si>
    <t>OElgiy</t>
  </si>
  <si>
    <t>Murun-kuren</t>
  </si>
  <si>
    <t>Dundgovĭ Aymag</t>
  </si>
  <si>
    <t>Mandalgovi</t>
  </si>
  <si>
    <t>Övörhangay Aymag</t>
  </si>
  <si>
    <t>Dzuunharaa</t>
  </si>
  <si>
    <t>Darhan-Uul Aymag</t>
  </si>
  <si>
    <t>Ömnögovĭ Aymag</t>
  </si>
  <si>
    <t>Dalandzadgad</t>
  </si>
  <si>
    <t>Dornogovĭ Aymag</t>
  </si>
  <si>
    <t>Saynshand</t>
  </si>
  <si>
    <t>Bayanhongor Aymag</t>
  </si>
  <si>
    <t>CNMI Governor's Office</t>
  </si>
  <si>
    <t>Saipan</t>
  </si>
  <si>
    <t>Petite Riviere Salee</t>
  </si>
  <si>
    <t>Le Francois</t>
  </si>
  <si>
    <t>La Trinite</t>
  </si>
  <si>
    <t>Brades</t>
  </si>
  <si>
    <t>Mahebourg</t>
  </si>
  <si>
    <t>Salima</t>
  </si>
  <si>
    <t>Nsanje District</t>
  </si>
  <si>
    <t>Nsanje</t>
  </si>
  <si>
    <t>Nkhotakota</t>
  </si>
  <si>
    <t>Mzimba</t>
  </si>
  <si>
    <t>Mulanje District</t>
  </si>
  <si>
    <t>Mulanje</t>
  </si>
  <si>
    <t>Mchinji District</t>
  </si>
  <si>
    <t>Mchinji</t>
  </si>
  <si>
    <t>Liwonde</t>
  </si>
  <si>
    <t>Lilongwe</t>
  </si>
  <si>
    <t>Zumpango del Rio</t>
  </si>
  <si>
    <t>Villa Cuauhtemoc</t>
  </si>
  <si>
    <t>Tlaxcalancingo</t>
  </si>
  <si>
    <t>Tepatlaxco de Hidalgo</t>
  </si>
  <si>
    <t>Temapache</t>
  </si>
  <si>
    <t>Santo Domingo Tehuantepec</t>
  </si>
  <si>
    <t>Santa Maria Moyotzingo</t>
  </si>
  <si>
    <t>Santa Maria Ajoloapan</t>
  </si>
  <si>
    <t>San Pablo Autopan</t>
  </si>
  <si>
    <t>San Miguel Coatlinchan</t>
  </si>
  <si>
    <t>San Martin Texmelucan de Labastida</t>
  </si>
  <si>
    <t>San Juan Teotihuacan</t>
  </si>
  <si>
    <t>San Andres Tuxtla</t>
  </si>
  <si>
    <t>Puerto Escondido</t>
  </si>
  <si>
    <t>Poza Rica de Hidalgo</t>
  </si>
  <si>
    <t>Playa del Carmen</t>
  </si>
  <si>
    <t>Palmarito Tochapan</t>
  </si>
  <si>
    <t>Ozumba de Alzate</t>
  </si>
  <si>
    <t>Ometepec</t>
  </si>
  <si>
    <t>Nuevo Laredo</t>
  </si>
  <si>
    <t>Momoxpan</t>
  </si>
  <si>
    <t>Milpa Alta</t>
  </si>
  <si>
    <t>Magdalena Contreras</t>
  </si>
  <si>
    <t>Lerma de Villada</t>
  </si>
  <si>
    <t>Escarcega</t>
  </si>
  <si>
    <t>Cuernavaca</t>
  </si>
  <si>
    <t>Comitan de Dominguez</t>
  </si>
  <si>
    <t>Ciudad Sahagun</t>
  </si>
  <si>
    <t>Ciudad Miguel Aleman</t>
  </si>
  <si>
    <t>Ciudad Mendoza</t>
  </si>
  <si>
    <t>Ciudad Madero</t>
  </si>
  <si>
    <t>Ciudad Fernandez</t>
  </si>
  <si>
    <t>Ciudad del Carmen</t>
  </si>
  <si>
    <t>San Vicente Chicoloapan</t>
  </si>
  <si>
    <t>Chichen-Itza</t>
  </si>
  <si>
    <t>Chiapa de Corzo</t>
  </si>
  <si>
    <t>Carlos A. Carrillo</t>
  </si>
  <si>
    <t>Atlixco</t>
  </si>
  <si>
    <t>Ciudad Lopez Mateos</t>
  </si>
  <si>
    <t>Apan</t>
  </si>
  <si>
    <t>Acatzingo de Hidalgo</t>
  </si>
  <si>
    <t>Acatlan de Osorio</t>
  </si>
  <si>
    <t>Acapulco de Juarez</t>
  </si>
  <si>
    <t>Zacatelco</t>
  </si>
  <si>
    <t>San Mateo Otzacatipan</t>
  </si>
  <si>
    <t>San Maria Totoltepec</t>
  </si>
  <si>
    <t>Huixquilucan</t>
  </si>
  <si>
    <t>Santiago Teyahualco</t>
  </si>
  <si>
    <t>Zapopan</t>
  </si>
  <si>
    <t>Zacoalco de Torres</t>
  </si>
  <si>
    <t>Villa de Garcia</t>
  </si>
  <si>
    <t>Uruapan del Progreso</t>
  </si>
  <si>
    <t>Tuxpan</t>
  </si>
  <si>
    <t>Tlajomulco de Zuniga</t>
  </si>
  <si>
    <t>Tepic</t>
  </si>
  <si>
    <t>Tecoman</t>
  </si>
  <si>
    <t>Santa Catarina</t>
  </si>
  <si>
    <t>San Luis Potosi</t>
  </si>
  <si>
    <t>Cabo San Lucas</t>
  </si>
  <si>
    <t>Ojinaga</t>
  </si>
  <si>
    <t>Nuevo Mexico</t>
  </si>
  <si>
    <t>Morelia</t>
  </si>
  <si>
    <t>Matamoros</t>
  </si>
  <si>
    <t>Maravatio</t>
  </si>
  <si>
    <t>Maneadero</t>
  </si>
  <si>
    <t>Magdalena de Kino</t>
  </si>
  <si>
    <t>La Barca</t>
  </si>
  <si>
    <t>Jerez de Garcia Salinas</t>
  </si>
  <si>
    <t>Heroica Nogales</t>
  </si>
  <si>
    <t>Hermosillo</t>
  </si>
  <si>
    <t>Encarnacion de Diaz</t>
  </si>
  <si>
    <t>Villa de Costa Rica</t>
  </si>
  <si>
    <t>Ciudad Hidalgo</t>
  </si>
  <si>
    <t>Ciudad Delicias</t>
  </si>
  <si>
    <t>Ciudad Altamirano</t>
  </si>
  <si>
    <t>Ciudad Acuna</t>
  </si>
  <si>
    <t>Atoyac de Alvarez</t>
  </si>
  <si>
    <t>Lazaro Cardenas</t>
  </si>
  <si>
    <t>Colonia del Valle</t>
  </si>
  <si>
    <t>Colonia Lindavista</t>
  </si>
  <si>
    <t>Colonia Nativitas</t>
  </si>
  <si>
    <t>Jerantut</t>
  </si>
  <si>
    <t>Raub</t>
  </si>
  <si>
    <t>Batu Pahat</t>
  </si>
  <si>
    <t>Parit Raja</t>
  </si>
  <si>
    <t>Pekan Nenas</t>
  </si>
  <si>
    <t>Pontian Kechil</t>
  </si>
  <si>
    <t>Kampung Pasir Gudang Baru</t>
  </si>
  <si>
    <t>Kota Tinggi</t>
  </si>
  <si>
    <t>Taman Senai</t>
  </si>
  <si>
    <t>Kulai</t>
  </si>
  <si>
    <t>Sekudai</t>
  </si>
  <si>
    <t>Johor Bahru</t>
  </si>
  <si>
    <t>Yong Peng</t>
  </si>
  <si>
    <t>Segamat</t>
  </si>
  <si>
    <t>Tangkak</t>
  </si>
  <si>
    <t>Muar</t>
  </si>
  <si>
    <t>Bakri</t>
  </si>
  <si>
    <t>Labis</t>
  </si>
  <si>
    <t>Kuala Selangor</t>
  </si>
  <si>
    <t>Batang Berjuntai</t>
  </si>
  <si>
    <t>Batu Arang</t>
  </si>
  <si>
    <t>Cukai</t>
  </si>
  <si>
    <t>Kuala Lipis</t>
  </si>
  <si>
    <t>Papar</t>
  </si>
  <si>
    <t>Kota Kinabalu</t>
  </si>
  <si>
    <t>Ranau</t>
  </si>
  <si>
    <t>Semporna</t>
  </si>
  <si>
    <t>Lahad Datu</t>
  </si>
  <si>
    <t>Sandakan</t>
  </si>
  <si>
    <t>Keningau</t>
  </si>
  <si>
    <t>Paka</t>
  </si>
  <si>
    <t>Kertih</t>
  </si>
  <si>
    <t>Kulim</t>
  </si>
  <si>
    <t>Bagan Serai</t>
  </si>
  <si>
    <t>Bedong</t>
  </si>
  <si>
    <t>Simpang Empat</t>
  </si>
  <si>
    <t>Kuala Kangsar</t>
  </si>
  <si>
    <t>Gua Musang</t>
  </si>
  <si>
    <t>Kuala Terengganu</t>
  </si>
  <si>
    <t>Marang</t>
  </si>
  <si>
    <t>Tampin</t>
  </si>
  <si>
    <t>Alor Gajah</t>
  </si>
  <si>
    <t>Kampung Ayer Keroh</t>
  </si>
  <si>
    <t>Sungai Udang</t>
  </si>
  <si>
    <t>Jenjarum</t>
  </si>
  <si>
    <t>Semenyih</t>
  </si>
  <si>
    <t>Seremban</t>
  </si>
  <si>
    <t>Bahau</t>
  </si>
  <si>
    <t>Kuala Pilah</t>
  </si>
  <si>
    <t>Pekan</t>
  </si>
  <si>
    <t>Mentekab</t>
  </si>
  <si>
    <t>Temerluh</t>
  </si>
  <si>
    <t>Perai</t>
  </si>
  <si>
    <t>Bukit Mertajam</t>
  </si>
  <si>
    <t>Nibong Tebal</t>
  </si>
  <si>
    <t>Parit Buntar</t>
  </si>
  <si>
    <t>Tasek Glugor</t>
  </si>
  <si>
    <t>Rawang</t>
  </si>
  <si>
    <t>Petaling Jaya</t>
  </si>
  <si>
    <t>Tapah Road</t>
  </si>
  <si>
    <t>Bidur</t>
  </si>
  <si>
    <t>Lumut</t>
  </si>
  <si>
    <t>Teluk Intan</t>
  </si>
  <si>
    <t>Gurun</t>
  </si>
  <si>
    <t>Sungai Petani</t>
  </si>
  <si>
    <t>Kepala Batas</t>
  </si>
  <si>
    <t>Tanah Merah</t>
  </si>
  <si>
    <t>Sarikei</t>
  </si>
  <si>
    <t>Kangar</t>
  </si>
  <si>
    <t>Jitra</t>
  </si>
  <si>
    <t>Kuala Kedah</t>
  </si>
  <si>
    <t>Pasir Mas</t>
  </si>
  <si>
    <t>Kota Bharu</t>
  </si>
  <si>
    <t>Kudat</t>
  </si>
  <si>
    <t>Ulu Tiram</t>
  </si>
  <si>
    <t>Tanjung Tokong</t>
  </si>
  <si>
    <t>Permatang Kuching</t>
  </si>
  <si>
    <t>Peringat</t>
  </si>
  <si>
    <t>Ladang Seri Kundang</t>
  </si>
  <si>
    <t>Pantai Remis</t>
  </si>
  <si>
    <t>Kuang</t>
  </si>
  <si>
    <t>Klebang Besar</t>
  </si>
  <si>
    <t>Kampung Tanjung Karang</t>
  </si>
  <si>
    <t>Kampung Sungai Ara</t>
  </si>
  <si>
    <t>Kampung Simpang Renggam</t>
  </si>
  <si>
    <t>Kampong Pangkal Kalong</t>
  </si>
  <si>
    <t>Kampong Masjid Tanah</t>
  </si>
  <si>
    <t>Kampong Kadok</t>
  </si>
  <si>
    <t>Kampong Dungun</t>
  </si>
  <si>
    <t>Kampung Bukit Baharu</t>
  </si>
  <si>
    <t>Kampung Baru Subang</t>
  </si>
  <si>
    <t>Kampung Baharu Nilai</t>
  </si>
  <si>
    <t>Kampong Baharu Balakong</t>
  </si>
  <si>
    <t>Kampung Ayer Molek</t>
  </si>
  <si>
    <t>Bukit Rambai</t>
  </si>
  <si>
    <t>Bentong Town</t>
  </si>
  <si>
    <t>Batu Berendam</t>
  </si>
  <si>
    <t>Dondo</t>
  </si>
  <si>
    <t>Pemba</t>
  </si>
  <si>
    <t>Montepuez</t>
  </si>
  <si>
    <t>Ilha de Mocambique</t>
  </si>
  <si>
    <t>Maxixe</t>
  </si>
  <si>
    <t>Matola</t>
  </si>
  <si>
    <t>Lichinga</t>
  </si>
  <si>
    <t>Chokwe</t>
  </si>
  <si>
    <t>Chibuto</t>
  </si>
  <si>
    <t>Antonio Enes</t>
  </si>
  <si>
    <t>Okahandja</t>
  </si>
  <si>
    <t>Noumea</t>
  </si>
  <si>
    <t>Tessaoua</t>
  </si>
  <si>
    <t>Tera</t>
  </si>
  <si>
    <t>Tanout</t>
  </si>
  <si>
    <t>Mirya</t>
  </si>
  <si>
    <t>Mayahi</t>
  </si>
  <si>
    <t>Madaoua</t>
  </si>
  <si>
    <t>Illela</t>
  </si>
  <si>
    <t>Dosso</t>
  </si>
  <si>
    <t>Dogondoutchi</t>
  </si>
  <si>
    <t>Ayorou</t>
  </si>
  <si>
    <t>Kebbi State</t>
  </si>
  <si>
    <t>Zungeru</t>
  </si>
  <si>
    <t>Zaria</t>
  </si>
  <si>
    <t>Bayelsa State</t>
  </si>
  <si>
    <t>Yenagoa</t>
  </si>
  <si>
    <t>Wukari</t>
  </si>
  <si>
    <t>Uromi</t>
  </si>
  <si>
    <t>Umuahia</t>
  </si>
  <si>
    <t>Ughelli</t>
  </si>
  <si>
    <t>Ugep</t>
  </si>
  <si>
    <t>Ubiaja</t>
  </si>
  <si>
    <t>Tegina</t>
  </si>
  <si>
    <t>Tambawel</t>
  </si>
  <si>
    <t>Talata Mafara</t>
  </si>
  <si>
    <t>Takum</t>
  </si>
  <si>
    <t>Saki</t>
  </si>
  <si>
    <t>Shagamu</t>
  </si>
  <si>
    <t>Sapele</t>
  </si>
  <si>
    <t>Rijau</t>
  </si>
  <si>
    <t>Rano</t>
  </si>
  <si>
    <t>Potiskum</t>
  </si>
  <si>
    <t>Port Harcourt</t>
  </si>
  <si>
    <t>Pankshin</t>
  </si>
  <si>
    <t>Ozubulu</t>
  </si>
  <si>
    <t>Oyan</t>
  </si>
  <si>
    <t>Owo</t>
  </si>
  <si>
    <t>Otukpa</t>
  </si>
  <si>
    <t>Orita Eruwa</t>
  </si>
  <si>
    <t>Olupona</t>
  </si>
  <si>
    <t>Okuta</t>
  </si>
  <si>
    <t>Okrika</t>
  </si>
  <si>
    <t>Okigwi</t>
  </si>
  <si>
    <t>Oke Mesi</t>
  </si>
  <si>
    <t>Ogwashi-Uku</t>
  </si>
  <si>
    <t>Oguta</t>
  </si>
  <si>
    <t>Ogoja</t>
  </si>
  <si>
    <t>Ogaminan</t>
  </si>
  <si>
    <t>Ode</t>
  </si>
  <si>
    <t>Obonoma</t>
  </si>
  <si>
    <t>Numan</t>
  </si>
  <si>
    <t>Nsukka</t>
  </si>
  <si>
    <t>Nnewi</t>
  </si>
  <si>
    <t>Nkwerre</t>
  </si>
  <si>
    <t>Nkpor</t>
  </si>
  <si>
    <t>Nguru</t>
  </si>
  <si>
    <t>Nassarawa State</t>
  </si>
  <si>
    <t>Nassarawa</t>
  </si>
  <si>
    <t>Nafada</t>
  </si>
  <si>
    <t>Mubi</t>
  </si>
  <si>
    <t>Moriki</t>
  </si>
  <si>
    <t>Mongonu</t>
  </si>
  <si>
    <t>Mokwa</t>
  </si>
  <si>
    <t>Modakeke</t>
  </si>
  <si>
    <t>Marte</t>
  </si>
  <si>
    <t>Malumfashi</t>
  </si>
  <si>
    <t>Makurdi</t>
  </si>
  <si>
    <t>Magumeri</t>
  </si>
  <si>
    <t>Lere</t>
  </si>
  <si>
    <t>Lapai</t>
  </si>
  <si>
    <t>Lalupon</t>
  </si>
  <si>
    <t>Lafiagi</t>
  </si>
  <si>
    <t>Lafia</t>
  </si>
  <si>
    <t>Kwale</t>
  </si>
  <si>
    <t>Kumo</t>
  </si>
  <si>
    <t>Kumagunnam</t>
  </si>
  <si>
    <t>Kukawa</t>
  </si>
  <si>
    <t>Kontagora</t>
  </si>
  <si>
    <t>Kishi</t>
  </si>
  <si>
    <t>Keffi</t>
  </si>
  <si>
    <t>Kaura Namoda</t>
  </si>
  <si>
    <t>Katsina Ala</t>
  </si>
  <si>
    <t>Kari</t>
  </si>
  <si>
    <t>Kamba</t>
  </si>
  <si>
    <t>Kaiama</t>
  </si>
  <si>
    <t>Kagoro</t>
  </si>
  <si>
    <t>Kafachan</t>
  </si>
  <si>
    <t>Kachia</t>
  </si>
  <si>
    <t>Kabba</t>
  </si>
  <si>
    <t>Jimeta</t>
  </si>
  <si>
    <t>Jega</t>
  </si>
  <si>
    <t>Jebba</t>
  </si>
  <si>
    <t>Taraba State</t>
  </si>
  <si>
    <t>Jalingo</t>
  </si>
  <si>
    <t>Ebonyi State</t>
  </si>
  <si>
    <t>Isieke</t>
  </si>
  <si>
    <t>Ise-Ekiti</t>
  </si>
  <si>
    <t>Isanlu Itedoijowa</t>
  </si>
  <si>
    <t>Ipoti</t>
  </si>
  <si>
    <t>Iperu</t>
  </si>
  <si>
    <t>Inisa</t>
  </si>
  <si>
    <t>Ilobu</t>
  </si>
  <si>
    <t>Ilesa</t>
  </si>
  <si>
    <t>Ilaro</t>
  </si>
  <si>
    <t>Ila Orangun</t>
  </si>
  <si>
    <t>Ikot-Ekpene</t>
  </si>
  <si>
    <t>Ikirun</t>
  </si>
  <si>
    <t>Ikire</t>
  </si>
  <si>
    <t>Ikerre</t>
  </si>
  <si>
    <t>Ijero-Ekiti</t>
  </si>
  <si>
    <t>Ijebu-Ode</t>
  </si>
  <si>
    <t>Ijebu Ijesha</t>
  </si>
  <si>
    <t>Ijebu-Igbo</t>
  </si>
  <si>
    <t>Ihiala</t>
  </si>
  <si>
    <t>Igede-Ekiti</t>
  </si>
  <si>
    <t>Igbo-Ukwu</t>
  </si>
  <si>
    <t>Igbor</t>
  </si>
  <si>
    <t>Igbo Ora</t>
  </si>
  <si>
    <t>Igboho</t>
  </si>
  <si>
    <t>Igbeti</t>
  </si>
  <si>
    <t>Igbara-Odo</t>
  </si>
  <si>
    <t>Ifo</t>
  </si>
  <si>
    <t>Idanre</t>
  </si>
  <si>
    <t>Idah</t>
  </si>
  <si>
    <t>Ibeto</t>
  </si>
  <si>
    <t>Jigawa State</t>
  </si>
  <si>
    <t>Hadejia</t>
  </si>
  <si>
    <t>Gwoza</t>
  </si>
  <si>
    <t>Gwarzo</t>
  </si>
  <si>
    <t>Gwaram</t>
  </si>
  <si>
    <t>Gwadabawa</t>
  </si>
  <si>
    <t>Gummi</t>
  </si>
  <si>
    <t>Gumel</t>
  </si>
  <si>
    <t>Little Gombi</t>
  </si>
  <si>
    <t>Gembu</t>
  </si>
  <si>
    <t>Geidam</t>
  </si>
  <si>
    <t>Gbongan</t>
  </si>
  <si>
    <t>Gashua</t>
  </si>
  <si>
    <t>Garko</t>
  </si>
  <si>
    <t>Ganye</t>
  </si>
  <si>
    <t>Gambaru</t>
  </si>
  <si>
    <t>Funtua</t>
  </si>
  <si>
    <t>Fiditi</t>
  </si>
  <si>
    <t>Ezza Ohu</t>
  </si>
  <si>
    <t>Esuk Oron</t>
  </si>
  <si>
    <t>Enugu-Ukwu</t>
  </si>
  <si>
    <t>Enugu-Ezike</t>
  </si>
  <si>
    <t>Emure-Ekiti</t>
  </si>
  <si>
    <t>Elele</t>
  </si>
  <si>
    <t>Ekpoma</t>
  </si>
  <si>
    <t>Eket</t>
  </si>
  <si>
    <t>Ejigbo</t>
  </si>
  <si>
    <t>Eha Amufu</t>
  </si>
  <si>
    <t>Egbe</t>
  </si>
  <si>
    <t>Effon Alaiye</t>
  </si>
  <si>
    <t>Effium</t>
  </si>
  <si>
    <t>Ebute Ikorodu</t>
  </si>
  <si>
    <t>Dutsen Wai</t>
  </si>
  <si>
    <t>Dutse</t>
  </si>
  <si>
    <t>Dukku</t>
  </si>
  <si>
    <t>Doma</t>
  </si>
  <si>
    <t>Dikwa</t>
  </si>
  <si>
    <t>Deba Habe</t>
  </si>
  <si>
    <t>Daura</t>
  </si>
  <si>
    <t>Darazo</t>
  </si>
  <si>
    <t>Damboa</t>
  </si>
  <si>
    <t>Damaturu</t>
  </si>
  <si>
    <t>Calabar</t>
  </si>
  <si>
    <t>Burutu</t>
  </si>
  <si>
    <t>Bukuru</t>
  </si>
  <si>
    <t>Buguma</t>
  </si>
  <si>
    <t>Bonny</t>
  </si>
  <si>
    <t>Birnin Kudu</t>
  </si>
  <si>
    <t>Birnin Kebbi</t>
  </si>
  <si>
    <t>Sofo-Birnin-Gwari</t>
  </si>
  <si>
    <t>Biliri</t>
  </si>
  <si>
    <t>Bende</t>
  </si>
  <si>
    <t>Beli</t>
  </si>
  <si>
    <t>Baro</t>
  </si>
  <si>
    <t>Babana</t>
  </si>
  <si>
    <t>Azare</t>
  </si>
  <si>
    <t>Awka</t>
  </si>
  <si>
    <t>Awgu</t>
  </si>
  <si>
    <t>Auchi</t>
  </si>
  <si>
    <t>Asaba</t>
  </si>
  <si>
    <t>Argungu</t>
  </si>
  <si>
    <t>Araomoko Ekiti</t>
  </si>
  <si>
    <t>Apomu</t>
  </si>
  <si>
    <t>Anchau</t>
  </si>
  <si>
    <t>Amaigbo</t>
  </si>
  <si>
    <t>Akwanga</t>
  </si>
  <si>
    <t>Aku</t>
  </si>
  <si>
    <t>Ajaokuta</t>
  </si>
  <si>
    <t>Agulu</t>
  </si>
  <si>
    <t>Agbor</t>
  </si>
  <si>
    <t>Afikpo</t>
  </si>
  <si>
    <t>Ado Odo</t>
  </si>
  <si>
    <t>Abuja</t>
  </si>
  <si>
    <t>Rivas</t>
  </si>
  <si>
    <t>Rama</t>
  </si>
  <si>
    <t>Nueva Guinea</t>
  </si>
  <si>
    <t>Nandaime</t>
  </si>
  <si>
    <t>Masatepe</t>
  </si>
  <si>
    <t>La Paz Centro</t>
  </si>
  <si>
    <t>Juigalpa</t>
  </si>
  <si>
    <t>Jinotega</t>
  </si>
  <si>
    <t>Chinandega</t>
  </si>
  <si>
    <t>Boaco</t>
  </si>
  <si>
    <t>Zundert</t>
  </si>
  <si>
    <t>Zevenaar</t>
  </si>
  <si>
    <t>Zeist</t>
  </si>
  <si>
    <t>Zeewolde</t>
  </si>
  <si>
    <t>Zaltbommel</t>
  </si>
  <si>
    <t>Zaanstad</t>
  </si>
  <si>
    <t>Wolvega</t>
  </si>
  <si>
    <t>Woerden</t>
  </si>
  <si>
    <t>Woensdrecht</t>
  </si>
  <si>
    <t>Winterswijk</t>
  </si>
  <si>
    <t>Wijchen</t>
  </si>
  <si>
    <t>Wierden</t>
  </si>
  <si>
    <t>Westervoort</t>
  </si>
  <si>
    <t>Werkendam</t>
  </si>
  <si>
    <t>Weert</t>
  </si>
  <si>
    <t>Wassenaar</t>
  </si>
  <si>
    <t>Wageningen</t>
  </si>
  <si>
    <t>Waddinxveen</t>
  </si>
  <si>
    <t>Waalwijk</t>
  </si>
  <si>
    <t>Waalre</t>
  </si>
  <si>
    <t>Vught</t>
  </si>
  <si>
    <t>Voorst</t>
  </si>
  <si>
    <t>Voorschoten</t>
  </si>
  <si>
    <t>Voorhout</t>
  </si>
  <si>
    <t>Vlagtwedde</t>
  </si>
  <si>
    <t>Venray</t>
  </si>
  <si>
    <t>Velsen-Zuid</t>
  </si>
  <si>
    <t>Velp</t>
  </si>
  <si>
    <t>Veldhoven</t>
  </si>
  <si>
    <t>Veghel</t>
  </si>
  <si>
    <t>Veenendaal</t>
  </si>
  <si>
    <t>Valkenswaard</t>
  </si>
  <si>
    <t>Uden</t>
  </si>
  <si>
    <t>Tubbergen</t>
  </si>
  <si>
    <t>Tongelre</t>
  </si>
  <si>
    <t>Tilburg</t>
  </si>
  <si>
    <t>Tiel</t>
  </si>
  <si>
    <t>Terneuzen</t>
  </si>
  <si>
    <t>Tegelen</t>
  </si>
  <si>
    <t>Steenwijk</t>
  </si>
  <si>
    <t>Steenbergen</t>
  </si>
  <si>
    <t>Stadskanaal</t>
  </si>
  <si>
    <t>Spijkenisse</t>
  </si>
  <si>
    <t>Someren</t>
  </si>
  <si>
    <t>Sneek</t>
  </si>
  <si>
    <t>Sliedrecht</t>
  </si>
  <si>
    <t>Sint-Oedenrode</t>
  </si>
  <si>
    <t>s-Hertogenbosch</t>
  </si>
  <si>
    <t>s-Gravenzande</t>
  </si>
  <si>
    <t>Schijndel</t>
  </si>
  <si>
    <t>Schiedam</t>
  </si>
  <si>
    <t>Scheveningen</t>
  </si>
  <si>
    <t>Schagen</t>
  </si>
  <si>
    <t>Rucphen</t>
  </si>
  <si>
    <t>Roosendaal</t>
  </si>
  <si>
    <t>Roermond</t>
  </si>
  <si>
    <t>Rijswijk</t>
  </si>
  <si>
    <t>Ridderkerk</t>
  </si>
  <si>
    <t>Rhoon</t>
  </si>
  <si>
    <t>Rhenen</t>
  </si>
  <si>
    <t>Putten</t>
  </si>
  <si>
    <t>Pijnacker</t>
  </si>
  <si>
    <t>Oss</t>
  </si>
  <si>
    <t>Oosterhout</t>
  </si>
  <si>
    <t>Oldenzaal</t>
  </si>
  <si>
    <t>Oisterwijk</t>
  </si>
  <si>
    <t>Oegstgeest</t>
  </si>
  <si>
    <t>Nuth</t>
  </si>
  <si>
    <t>Nuenen</t>
  </si>
  <si>
    <t>Noordwijkerhout</t>
  </si>
  <si>
    <t>Nijmegen</t>
  </si>
  <si>
    <t>Nijkerk</t>
  </si>
  <si>
    <t>Nederweert</t>
  </si>
  <si>
    <t>Naarden</t>
  </si>
  <si>
    <t>Mijdrecht</t>
  </si>
  <si>
    <t>Middelharnis</t>
  </si>
  <si>
    <t>Meerssen</t>
  </si>
  <si>
    <t>Maarssen</t>
  </si>
  <si>
    <t>Loon op Zand</t>
  </si>
  <si>
    <t>Lindenholt</t>
  </si>
  <si>
    <t>Leusden</t>
  </si>
  <si>
    <t>Leiderdorp</t>
  </si>
  <si>
    <t>Leerdam</t>
  </si>
  <si>
    <t>Krimpen aan den IJssel</t>
  </si>
  <si>
    <t>Kerkrade</t>
  </si>
  <si>
    <t>Katwijk aan Zee</t>
  </si>
  <si>
    <t>IJsselstein</t>
  </si>
  <si>
    <t>Huizen</t>
  </si>
  <si>
    <t>Houten</t>
  </si>
  <si>
    <t>Hoorn</t>
  </si>
  <si>
    <t>Hoogeveen</t>
  </si>
  <si>
    <t>Hoensbroek</t>
  </si>
  <si>
    <t>Hilvarenbeek</t>
  </si>
  <si>
    <t>Hillegom</t>
  </si>
  <si>
    <t>Hendrik-Ido-Ambacht</t>
  </si>
  <si>
    <t>Hellevoetsluis</t>
  </si>
  <si>
    <t>Heiloo</t>
  </si>
  <si>
    <t>Heesch</t>
  </si>
  <si>
    <t>Heerenveen</t>
  </si>
  <si>
    <t>Heemskerk</t>
  </si>
  <si>
    <t>Harenkarspel</t>
  </si>
  <si>
    <t>Harderwijk</t>
  </si>
  <si>
    <t>Haarlem</t>
  </si>
  <si>
    <t>Groesbeek</t>
  </si>
  <si>
    <t>Gorinchem</t>
  </si>
  <si>
    <t>Goirle</t>
  </si>
  <si>
    <t>Goes</t>
  </si>
  <si>
    <t>Geldermalsen</t>
  </si>
  <si>
    <t>Geertruidenberg</t>
  </si>
  <si>
    <t>Enkhuizen</t>
  </si>
  <si>
    <t>Elst</t>
  </si>
  <si>
    <t>Eersel</t>
  </si>
  <si>
    <t>Duiven</t>
  </si>
  <si>
    <t>Druten</t>
  </si>
  <si>
    <t>Dronten</t>
  </si>
  <si>
    <t>Driebergen-Rijsenburg</t>
  </si>
  <si>
    <t>Dongen</t>
  </si>
  <si>
    <t>Doetinchem</t>
  </si>
  <si>
    <t>Diemen</t>
  </si>
  <si>
    <t>Deventer</t>
  </si>
  <si>
    <t>Den Helder</t>
  </si>
  <si>
    <t>Delfzijl</t>
  </si>
  <si>
    <t>Delfshaven</t>
  </si>
  <si>
    <t>De Bilt</t>
  </si>
  <si>
    <t>Dalfsen</t>
  </si>
  <si>
    <t>Cuijk</t>
  </si>
  <si>
    <t>Cranendonck</t>
  </si>
  <si>
    <t>Capelle aan den IJssel</t>
  </si>
  <si>
    <t>Capelle-West</t>
  </si>
  <si>
    <t>Bussum</t>
  </si>
  <si>
    <t>Bunschoten</t>
  </si>
  <si>
    <t>Brunssum</t>
  </si>
  <si>
    <t>Brummen</t>
  </si>
  <si>
    <t>Broek op Langedijk</t>
  </si>
  <si>
    <t>Broek in Waterland</t>
  </si>
  <si>
    <t>Boxtel</t>
  </si>
  <si>
    <t>Boskoop</t>
  </si>
  <si>
    <t>Borssele</t>
  </si>
  <si>
    <t>Bodegraven</t>
  </si>
  <si>
    <t>Bloemendaal</t>
  </si>
  <si>
    <t>Bladel</t>
  </si>
  <si>
    <t>Beverwijk</t>
  </si>
  <si>
    <t>Best</t>
  </si>
  <si>
    <t>Bergschenhoek</t>
  </si>
  <si>
    <t>Bergeyk</t>
  </si>
  <si>
    <t>Bergen op Zoom</t>
  </si>
  <si>
    <t>Benthuizen</t>
  </si>
  <si>
    <t>Barneveld</t>
  </si>
  <si>
    <t>Barendrecht</t>
  </si>
  <si>
    <t>Baarn</t>
  </si>
  <si>
    <t>Arnhem</t>
  </si>
  <si>
    <t>Alphen aan den Rijn</t>
  </si>
  <si>
    <t>Almelo</t>
  </si>
  <si>
    <t>Alblasserdam</t>
  </si>
  <si>
    <t>Aalten</t>
  </si>
  <si>
    <t>Aalsmeer</t>
  </si>
  <si>
    <t>Berkel en Rodenrijs</t>
  </si>
  <si>
    <t>Tromso</t>
  </si>
  <si>
    <t>Tonsberg</t>
  </si>
  <si>
    <t>Alesund</t>
  </si>
  <si>
    <t>Askoy</t>
  </si>
  <si>
    <t>Palmerston North</t>
  </si>
  <si>
    <t>Nazca</t>
  </si>
  <si>
    <t>Pantukan</t>
  </si>
  <si>
    <t>Pantubig</t>
  </si>
  <si>
    <t>Pangil</t>
  </si>
  <si>
    <t>Pandi</t>
  </si>
  <si>
    <t>Pandacaqui</t>
  </si>
  <si>
    <t>Panalanoy</t>
  </si>
  <si>
    <t>Panabo</t>
  </si>
  <si>
    <t>Palayan City</t>
  </si>
  <si>
    <t>Pagbilao</t>
  </si>
  <si>
    <t>Pagalungan</t>
  </si>
  <si>
    <t>Paete</t>
  </si>
  <si>
    <t>Pacol</t>
  </si>
  <si>
    <t>Ozamis City</t>
  </si>
  <si>
    <t>Ozamiz City</t>
  </si>
  <si>
    <t>Oroquieta City</t>
  </si>
  <si>
    <t>Oroquieta</t>
  </si>
  <si>
    <t>Orani</t>
  </si>
  <si>
    <t>Olongapo</t>
  </si>
  <si>
    <t>Norzagaray</t>
  </si>
  <si>
    <t>Nasugbu</t>
  </si>
  <si>
    <t>Nagcarlan</t>
  </si>
  <si>
    <t>Nabunturan</t>
  </si>
  <si>
    <t>Nabua</t>
  </si>
  <si>
    <t>Muricay</t>
  </si>
  <si>
    <t>Muñoz</t>
  </si>
  <si>
    <t>Munoz</t>
  </si>
  <si>
    <t>Rodriguez</t>
  </si>
  <si>
    <t>Molave</t>
  </si>
  <si>
    <t>Midsayap</t>
  </si>
  <si>
    <t>Mauban</t>
  </si>
  <si>
    <t>Masinloc</t>
  </si>
  <si>
    <t>Masbate</t>
  </si>
  <si>
    <t>Masantol</t>
  </si>
  <si>
    <t>Mariano</t>
  </si>
  <si>
    <t>Maramag</t>
  </si>
  <si>
    <t>Maragondon</t>
  </si>
  <si>
    <t>Mantampay</t>
  </si>
  <si>
    <t>Mansilingan</t>
  </si>
  <si>
    <t>Mansalay</t>
  </si>
  <si>
    <t>Manolo Fortich</t>
  </si>
  <si>
    <t>Manibaug</t>
  </si>
  <si>
    <t>Mangaldan</t>
  </si>
  <si>
    <t>Mandaluyong</t>
  </si>
  <si>
    <t>Mandaluyong City</t>
  </si>
  <si>
    <t>Manay</t>
  </si>
  <si>
    <t>Manaoag</t>
  </si>
  <si>
    <t>Mamburao</t>
  </si>
  <si>
    <t>Mamatid</t>
  </si>
  <si>
    <t>Malvar</t>
  </si>
  <si>
    <t>Province of Basilan</t>
  </si>
  <si>
    <t>Maluso</t>
  </si>
  <si>
    <t>Province of Sarangani</t>
  </si>
  <si>
    <t>Malungun</t>
  </si>
  <si>
    <t>Malolos</t>
  </si>
  <si>
    <t>Malita</t>
  </si>
  <si>
    <t>Malilipot</t>
  </si>
  <si>
    <t>Malaybalay</t>
  </si>
  <si>
    <t>Malapatan</t>
  </si>
  <si>
    <t>Malanday</t>
  </si>
  <si>
    <t>Malabanban Norte</t>
  </si>
  <si>
    <t>Mahayag</t>
  </si>
  <si>
    <t>Magsaysay</t>
  </si>
  <si>
    <t>Magarao</t>
  </si>
  <si>
    <t>Maganoy</t>
  </si>
  <si>
    <t>Magalang</t>
  </si>
  <si>
    <t>Province of Southern Leyte</t>
  </si>
  <si>
    <t>Maao</t>
  </si>
  <si>
    <t>Lupon</t>
  </si>
  <si>
    <t>Lumbang</t>
  </si>
  <si>
    <t>Lucban</t>
  </si>
  <si>
    <t>Los Baños</t>
  </si>
  <si>
    <t>Lopez</t>
  </si>
  <si>
    <t>Loma de Gato</t>
  </si>
  <si>
    <t>Lingayen</t>
  </si>
  <si>
    <t>Lilio</t>
  </si>
  <si>
    <t>Libon</t>
  </si>
  <si>
    <t>Butuan City</t>
  </si>
  <si>
    <t>Laur</t>
  </si>
  <si>
    <t>Laoag City</t>
  </si>
  <si>
    <t>Laoag</t>
  </si>
  <si>
    <t>Lala</t>
  </si>
  <si>
    <t>Laguilayan</t>
  </si>
  <si>
    <t>La Castellana</t>
  </si>
  <si>
    <t>La Carlota City</t>
  </si>
  <si>
    <t>Labo</t>
  </si>
  <si>
    <t>Koronadal</t>
  </si>
  <si>
    <t>Kawit</t>
  </si>
  <si>
    <t>Kabankalan</t>
  </si>
  <si>
    <t>Kabacan</t>
  </si>
  <si>
    <t>Jose Panganiban</t>
  </si>
  <si>
    <t>Jolo</t>
  </si>
  <si>
    <t>Jasaan</t>
  </si>
  <si>
    <t>Jalajala</t>
  </si>
  <si>
    <t>Isulan</t>
  </si>
  <si>
    <t>Isabela</t>
  </si>
  <si>
    <t>City of Isabela</t>
  </si>
  <si>
    <t>Irosin</t>
  </si>
  <si>
    <t>Iriga City</t>
  </si>
  <si>
    <t>Ipil</t>
  </si>
  <si>
    <t>Indang</t>
  </si>
  <si>
    <t>Imus</t>
  </si>
  <si>
    <t>Iligan City</t>
  </si>
  <si>
    <t>Iba</t>
  </si>
  <si>
    <t>Himamaylan</t>
  </si>
  <si>
    <t>Hagunoy</t>
  </si>
  <si>
    <t>Guyong</t>
  </si>
  <si>
    <t>Gumaca</t>
  </si>
  <si>
    <t>Guiset East</t>
  </si>
  <si>
    <t>Guihulngan</t>
  </si>
  <si>
    <t>Glan</t>
  </si>
  <si>
    <t>Gerona</t>
  </si>
  <si>
    <t>General Trias</t>
  </si>
  <si>
    <t>General Santos City</t>
  </si>
  <si>
    <t>General Santos</t>
  </si>
  <si>
    <t>General Natividad</t>
  </si>
  <si>
    <t>Saravia</t>
  </si>
  <si>
    <t>Dumaguete</t>
  </si>
  <si>
    <t>Domalanoan</t>
  </si>
  <si>
    <t>Dipolog City</t>
  </si>
  <si>
    <t>Dipolog</t>
  </si>
  <si>
    <t>Dinalupihan</t>
  </si>
  <si>
    <t>Dasmariñas</t>
  </si>
  <si>
    <t>Dasmarinas</t>
  </si>
  <si>
    <t>Dapitan</t>
  </si>
  <si>
    <t>Danao City</t>
  </si>
  <si>
    <t>Danao</t>
  </si>
  <si>
    <t>Daet</t>
  </si>
  <si>
    <t>Consolacion</t>
  </si>
  <si>
    <t>Concepcion Ibaba</t>
  </si>
  <si>
    <t>Cavite</t>
  </si>
  <si>
    <t>Province of Samar</t>
  </si>
  <si>
    <t>Catanauan</t>
  </si>
  <si>
    <t>Castillejos</t>
  </si>
  <si>
    <t>Capas</t>
  </si>
  <si>
    <t>Canlaon</t>
  </si>
  <si>
    <t>Candaba</t>
  </si>
  <si>
    <t>Camiling</t>
  </si>
  <si>
    <t>Calumpit</t>
  </si>
  <si>
    <t>Marikina</t>
  </si>
  <si>
    <t>Calumpang</t>
  </si>
  <si>
    <t>Calauan</t>
  </si>
  <si>
    <t>Calauag</t>
  </si>
  <si>
    <t>Calapan</t>
  </si>
  <si>
    <t>Calamba</t>
  </si>
  <si>
    <t>Calaca</t>
  </si>
  <si>
    <t>Calabanga</t>
  </si>
  <si>
    <t>Cainta</t>
  </si>
  <si>
    <t>Cagayan de Oro</t>
  </si>
  <si>
    <t>Cabiao</t>
  </si>
  <si>
    <t>Cabayangan</t>
  </si>
  <si>
    <t>Cabanatuan City</t>
  </si>
  <si>
    <t>Cabanatuan</t>
  </si>
  <si>
    <t>Province of Agusan del Norte</t>
  </si>
  <si>
    <t>Cabadbaran</t>
  </si>
  <si>
    <t>Boroon</t>
  </si>
  <si>
    <t>Bunawan</t>
  </si>
  <si>
    <t>Buluan</t>
  </si>
  <si>
    <t>Bulaon</t>
  </si>
  <si>
    <t>Bulan</t>
  </si>
  <si>
    <t>Bulacan</t>
  </si>
  <si>
    <t>Buhi</t>
  </si>
  <si>
    <t>Bugo</t>
  </si>
  <si>
    <t>Budta</t>
  </si>
  <si>
    <t>Botolan</t>
  </si>
  <si>
    <t>Bongao</t>
  </si>
  <si>
    <t>Bongabon</t>
  </si>
  <si>
    <t>Bocaue</t>
  </si>
  <si>
    <t>Silay City</t>
  </si>
  <si>
    <t>Binonga</t>
  </si>
  <si>
    <t>Binmaley</t>
  </si>
  <si>
    <t>Binangonan</t>
  </si>
  <si>
    <t>Binalbagan</t>
  </si>
  <si>
    <t>Bignay Uno</t>
  </si>
  <si>
    <t>Baybay</t>
  </si>
  <si>
    <t>Bayawan</t>
  </si>
  <si>
    <t>Bayambang</t>
  </si>
  <si>
    <t>Bay</t>
  </si>
  <si>
    <t>Bauang</t>
  </si>
  <si>
    <t>Bauan</t>
  </si>
  <si>
    <t>Bato</t>
  </si>
  <si>
    <t>Batac City</t>
  </si>
  <si>
    <t>Baras</t>
  </si>
  <si>
    <t>Bansalan</t>
  </si>
  <si>
    <t>Banaybanay</t>
  </si>
  <si>
    <t>Bambang</t>
  </si>
  <si>
    <t>Baliuag</t>
  </si>
  <si>
    <t>Balayan</t>
  </si>
  <si>
    <t>Balamban</t>
  </si>
  <si>
    <t>Balagtas</t>
  </si>
  <si>
    <t>Bais</t>
  </si>
  <si>
    <t>Bah-Bah</t>
  </si>
  <si>
    <t>Baguio City</t>
  </si>
  <si>
    <t>Baguio</t>
  </si>
  <si>
    <t>Bago City</t>
  </si>
  <si>
    <t>Babo-Pangulo</t>
  </si>
  <si>
    <t>Baao</t>
  </si>
  <si>
    <t>Atimonan</t>
  </si>
  <si>
    <t>Aringay</t>
  </si>
  <si>
    <t>Arayat</t>
  </si>
  <si>
    <t>Apalit</t>
  </si>
  <si>
    <t>Antipolo</t>
  </si>
  <si>
    <t>Angono</t>
  </si>
  <si>
    <t>Angeles City</t>
  </si>
  <si>
    <t>Alaminos</t>
  </si>
  <si>
    <t>Alabel</t>
  </si>
  <si>
    <t>Agoo</t>
  </si>
  <si>
    <t>Abuyog</t>
  </si>
  <si>
    <t>Municipality of Abucay</t>
  </si>
  <si>
    <t>Abucay</t>
  </si>
  <si>
    <t>Bagong Pagasa</t>
  </si>
  <si>
    <t>Malingao</t>
  </si>
  <si>
    <t>Chuhar Jamali</t>
  </si>
  <si>
    <t>Rawala Kot</t>
  </si>
  <si>
    <t>Pir jo Goth</t>
  </si>
  <si>
    <t>Khairpur</t>
  </si>
  <si>
    <t>Zhob</t>
  </si>
  <si>
    <t>Zahir Pir</t>
  </si>
  <si>
    <t>Zafarwal</t>
  </si>
  <si>
    <t>Yazman Mandi</t>
  </si>
  <si>
    <t>Wazirabad</t>
  </si>
  <si>
    <t>Vihari</t>
  </si>
  <si>
    <t>Utmanzai</t>
  </si>
  <si>
    <t>Uthal</t>
  </si>
  <si>
    <t>Usta Muhammad</t>
  </si>
  <si>
    <t>Ubauro</t>
  </si>
  <si>
    <t>Turbat</t>
  </si>
  <si>
    <t>Topi</t>
  </si>
  <si>
    <t>Toba Tek Singh</t>
  </si>
  <si>
    <t>Thul</t>
  </si>
  <si>
    <t>Thatta</t>
  </si>
  <si>
    <t>Tharu Shah</t>
  </si>
  <si>
    <t>Taunsa</t>
  </si>
  <si>
    <t>Tank</t>
  </si>
  <si>
    <t>Tangi</t>
  </si>
  <si>
    <t>Tando Muhammad Khan</t>
  </si>
  <si>
    <t>Tando Jam</t>
  </si>
  <si>
    <t>Tando Allahyar</t>
  </si>
  <si>
    <t>Tandlianwala</t>
  </si>
  <si>
    <t>Talhar</t>
  </si>
  <si>
    <t>Talamba</t>
  </si>
  <si>
    <t>Talagang</t>
  </si>
  <si>
    <t>Sukkur</t>
  </si>
  <si>
    <t>Sukheke Mandi</t>
  </si>
  <si>
    <t>Sodhra</t>
  </si>
  <si>
    <t>Sita Road</t>
  </si>
  <si>
    <t>Sinjhoro</t>
  </si>
  <si>
    <t>Sillanwali</t>
  </si>
  <si>
    <t>Sibi</t>
  </si>
  <si>
    <t>Shujaabad</t>
  </si>
  <si>
    <t>Shorko</t>
  </si>
  <si>
    <t>Sharqpur</t>
  </si>
  <si>
    <t>Shakargarr</t>
  </si>
  <si>
    <t>Shahr Sultan</t>
  </si>
  <si>
    <t>Shahpur Chakar</t>
  </si>
  <si>
    <t>Shahdadpur</t>
  </si>
  <si>
    <t>Shahdadkot</t>
  </si>
  <si>
    <t>Sehwan</t>
  </si>
  <si>
    <t>Sarai Sidhu</t>
  </si>
  <si>
    <t>Sarai Naurang</t>
  </si>
  <si>
    <t>Sarai Alamgir</t>
  </si>
  <si>
    <t>Sangla</t>
  </si>
  <si>
    <t>Sanghar</t>
  </si>
  <si>
    <t>Sambrial</t>
  </si>
  <si>
    <t>Sakrand</t>
  </si>
  <si>
    <t>Sahiwal</t>
  </si>
  <si>
    <t>Sadiqabad</t>
  </si>
  <si>
    <t>Rohri</t>
  </si>
  <si>
    <t>Renala Khurd</t>
  </si>
  <si>
    <t>Rawalpindi</t>
  </si>
  <si>
    <t>Rajanpur</t>
  </si>
  <si>
    <t>Raja Jang</t>
  </si>
  <si>
    <t>Raiwind</t>
  </si>
  <si>
    <t>Radhan</t>
  </si>
  <si>
    <t>Kambar</t>
  </si>
  <si>
    <t>Qadirpur Ran</t>
  </si>
  <si>
    <t>Pishin</t>
  </si>
  <si>
    <t>Pir Mahal</t>
  </si>
  <si>
    <t>Pindi Gheb</t>
  </si>
  <si>
    <t>Pindi Bhattian</t>
  </si>
  <si>
    <t>Pind Dadan Khan</t>
  </si>
  <si>
    <t>Phalia</t>
  </si>
  <si>
    <t>Pattoki</t>
  </si>
  <si>
    <t>Pasrur</t>
  </si>
  <si>
    <t>Pasni</t>
  </si>
  <si>
    <t>Pano Aqil</t>
  </si>
  <si>
    <t>Pakpattan</t>
  </si>
  <si>
    <t>Paharpur</t>
  </si>
  <si>
    <t>Pad Idan</t>
  </si>
  <si>
    <t>Pabbi</t>
  </si>
  <si>
    <t>Nushki</t>
  </si>
  <si>
    <t>Naushahro Firoz</t>
  </si>
  <si>
    <t>Naushahra Virkan</t>
  </si>
  <si>
    <t>Naudero</t>
  </si>
  <si>
    <t>Narowal</t>
  </si>
  <si>
    <t>Naukot</t>
  </si>
  <si>
    <t>Nankana Sahib</t>
  </si>
  <si>
    <t>Muzaffargarh</t>
  </si>
  <si>
    <t>Muzaffarabad</t>
  </si>
  <si>
    <t>Murree</t>
  </si>
  <si>
    <t>Mithi</t>
  </si>
  <si>
    <t>Mitha Tiwana</t>
  </si>
  <si>
    <t>Mirpur Mathelo</t>
  </si>
  <si>
    <t>Mirpur Khas</t>
  </si>
  <si>
    <t>Minchinabad</t>
  </si>
  <si>
    <t>Mianwali</t>
  </si>
  <si>
    <t>Mian Channun</t>
  </si>
  <si>
    <t>Matli</t>
  </si>
  <si>
    <t>Matiari</t>
  </si>
  <si>
    <t>Mastung</t>
  </si>
  <si>
    <t>Mandi Bahauddin</t>
  </si>
  <si>
    <t>Mananwala</t>
  </si>
  <si>
    <t>Mamu Kanjan</t>
  </si>
  <si>
    <t>Malakwal</t>
  </si>
  <si>
    <t>Mailsi</t>
  </si>
  <si>
    <t>Mach</t>
  </si>
  <si>
    <t>Loralai</t>
  </si>
  <si>
    <t>Lodhran</t>
  </si>
  <si>
    <t>Leiah</t>
  </si>
  <si>
    <t>Larkana</t>
  </si>
  <si>
    <t>Lalian</t>
  </si>
  <si>
    <t>Lala Musa</t>
  </si>
  <si>
    <t>Lakki Marwat</t>
  </si>
  <si>
    <t>Ladhewala Waraich</t>
  </si>
  <si>
    <t>Lachi</t>
  </si>
  <si>
    <t>Kunri</t>
  </si>
  <si>
    <t>Kunjah</t>
  </si>
  <si>
    <t>Kundian</t>
  </si>
  <si>
    <t>Kulachi</t>
  </si>
  <si>
    <t>Kot Samaba</t>
  </si>
  <si>
    <t>Kot Radha Kishan</t>
  </si>
  <si>
    <t>Kot Mumin</t>
  </si>
  <si>
    <t>Kot Malik</t>
  </si>
  <si>
    <t>Kotli Loharan</t>
  </si>
  <si>
    <t>Kotli</t>
  </si>
  <si>
    <t>Kot Ghulam Muhammad</t>
  </si>
  <si>
    <t>Kot Diji</t>
  </si>
  <si>
    <t>Khushab</t>
  </si>
  <si>
    <t>Khurrianwala</t>
  </si>
  <si>
    <t>Khipro</t>
  </si>
  <si>
    <t>Khewra</t>
  </si>
  <si>
    <t>Kharian</t>
  </si>
  <si>
    <t>Kharan</t>
  </si>
  <si>
    <t>Khanpur</t>
  </si>
  <si>
    <t>Khangarh</t>
  </si>
  <si>
    <t>Khangah Dogran</t>
  </si>
  <si>
    <t>Khalabat</t>
  </si>
  <si>
    <t>Khairpur Nathan Shah</t>
  </si>
  <si>
    <t>Kashmor</t>
  </si>
  <si>
    <t>Karor</t>
  </si>
  <si>
    <t>Karāchi District</t>
  </si>
  <si>
    <t>Karachi</t>
  </si>
  <si>
    <t>Kamoke</t>
  </si>
  <si>
    <t>Kamir</t>
  </si>
  <si>
    <t>Kamar Mushani</t>
  </si>
  <si>
    <t>Kamalia</t>
  </si>
  <si>
    <t>Kalur Kot</t>
  </si>
  <si>
    <t>Kallar Kahar</t>
  </si>
  <si>
    <t>Kaleke Mandi</t>
  </si>
  <si>
    <t>Kalat</t>
  </si>
  <si>
    <t>Kalabagh</t>
  </si>
  <si>
    <t>Kahuta</t>
  </si>
  <si>
    <t>Kohror Pakka</t>
  </si>
  <si>
    <t>Kahna</t>
  </si>
  <si>
    <t>Kabirwala</t>
  </si>
  <si>
    <t>Johi</t>
  </si>
  <si>
    <t>Jhumra</t>
  </si>
  <si>
    <t>Jhol</t>
  </si>
  <si>
    <t>Jhawarian</t>
  </si>
  <si>
    <t>Jhang Sadr</t>
  </si>
  <si>
    <t>Jauharabad</t>
  </si>
  <si>
    <t>Jatoi Shimali</t>
  </si>
  <si>
    <t>Jaranwala</t>
  </si>
  <si>
    <t>Jand</t>
  </si>
  <si>
    <t>Jampur</t>
  </si>
  <si>
    <t>Jalalpur Pirwala</t>
  </si>
  <si>
    <t>Jahanian Shah</t>
  </si>
  <si>
    <t>Islāmābād Capital Territory</t>
  </si>
  <si>
    <t>Islamabad</t>
  </si>
  <si>
    <t>Hazro</t>
  </si>
  <si>
    <t>Hasan Abdal</t>
  </si>
  <si>
    <t>Haru Zbad</t>
  </si>
  <si>
    <t>Harnoli</t>
  </si>
  <si>
    <t>Haripur</t>
  </si>
  <si>
    <t>Hala</t>
  </si>
  <si>
    <t>Hafizabad</t>
  </si>
  <si>
    <t>Hadali</t>
  </si>
  <si>
    <t>Gwadar</t>
  </si>
  <si>
    <t>Gujranwala</t>
  </si>
  <si>
    <t>Gujar Khan</t>
  </si>
  <si>
    <t>Ghotki</t>
  </si>
  <si>
    <t>Gharo</t>
  </si>
  <si>
    <t>Gambat</t>
  </si>
  <si>
    <t>Fazalpur</t>
  </si>
  <si>
    <t>Chak Two Hundred Forty-Nine TDA</t>
  </si>
  <si>
    <t>Faruka</t>
  </si>
  <si>
    <t>Faqirwali</t>
  </si>
  <si>
    <t>Eminabad</t>
  </si>
  <si>
    <t>Dunyapur</t>
  </si>
  <si>
    <t>Dunga Bunga</t>
  </si>
  <si>
    <t>Dullewala</t>
  </si>
  <si>
    <t>Dir</t>
  </si>
  <si>
    <t>Dipalpur</t>
  </si>
  <si>
    <t>Dinga</t>
  </si>
  <si>
    <t>Dijkot</t>
  </si>
  <si>
    <t>Digri</t>
  </si>
  <si>
    <t>Dhoro Naro</t>
  </si>
  <si>
    <t>Dhanot</t>
  </si>
  <si>
    <t>Dera Ghazi Khan</t>
  </si>
  <si>
    <t>Dera Bugti</t>
  </si>
  <si>
    <t>Daur</t>
  </si>
  <si>
    <t>Daud Khel</t>
  </si>
  <si>
    <t>Daska</t>
  </si>
  <si>
    <t>Darya Khan</t>
  </si>
  <si>
    <t>Dajal</t>
  </si>
  <si>
    <t>Dadhar</t>
  </si>
  <si>
    <t>Chunian</t>
  </si>
  <si>
    <t>Chuhar Kana</t>
  </si>
  <si>
    <t>Chor</t>
  </si>
  <si>
    <t>Choa Saidan Shah</t>
  </si>
  <si>
    <t>Chishtian Mandi</t>
  </si>
  <si>
    <t>Chichawatni</t>
  </si>
  <si>
    <t>Chawinda</t>
  </si>
  <si>
    <t>Chaman</t>
  </si>
  <si>
    <t>Chakwal</t>
  </si>
  <si>
    <t>Chak Azam Saffo</t>
  </si>
  <si>
    <t>Burewala</t>
  </si>
  <si>
    <t>Bhopalwala</t>
  </si>
  <si>
    <t>Bhit Shah</t>
  </si>
  <si>
    <t>Bhimbar</t>
  </si>
  <si>
    <t>Bhera</t>
  </si>
  <si>
    <t>Bhawana</t>
  </si>
  <si>
    <t>Bhan</t>
  </si>
  <si>
    <t>Bhalwal</t>
  </si>
  <si>
    <t>Bhakkar</t>
  </si>
  <si>
    <t>Bhai Pheru</t>
  </si>
  <si>
    <t>Bat Khela</t>
  </si>
  <si>
    <t>Baddomalhi</t>
  </si>
  <si>
    <t>Attock City</t>
  </si>
  <si>
    <t>Arifwala</t>
  </si>
  <si>
    <t>Amangarh</t>
  </si>
  <si>
    <t>Akora</t>
  </si>
  <si>
    <t>Ahmadpur East</t>
  </si>
  <si>
    <t>Nowshera Cantonment</t>
  </si>
  <si>
    <t>New Badah</t>
  </si>
  <si>
    <t>Tando Ghulam Ali</t>
  </si>
  <si>
    <t>Setharja Old</t>
  </si>
  <si>
    <t>Risalpur</t>
  </si>
  <si>
    <t>Malakwal City</t>
  </si>
  <si>
    <t>Zyrardow</t>
  </si>
  <si>
    <t>Zamosc</t>
  </si>
  <si>
    <t>Wolomin</t>
  </si>
  <si>
    <t>Swidnik</t>
  </si>
  <si>
    <t>Sokolka</t>
  </si>
  <si>
    <t>Skarzysko-Kamienna</t>
  </si>
  <si>
    <t>Przemysl</t>
  </si>
  <si>
    <t>Pruszkow</t>
  </si>
  <si>
    <t>Mińsk Mazowiecki</t>
  </si>
  <si>
    <t>Minsk Mazowiecki</t>
  </si>
  <si>
    <t>Milanowek</t>
  </si>
  <si>
    <t>Marki</t>
  </si>
  <si>
    <t>Łuków</t>
  </si>
  <si>
    <t>Lukow</t>
  </si>
  <si>
    <t>Lubartow</t>
  </si>
  <si>
    <t>Lomza</t>
  </si>
  <si>
    <t>Lomianki</t>
  </si>
  <si>
    <t>Leczna</t>
  </si>
  <si>
    <t>Lapy</t>
  </si>
  <si>
    <t>Krasnik</t>
  </si>
  <si>
    <t>Kabaty</t>
  </si>
  <si>
    <t>Hrubieszów</t>
  </si>
  <si>
    <t>Hrubieszow</t>
  </si>
  <si>
    <t>Gierloz</t>
  </si>
  <si>
    <t>Powiat garwoliński</t>
  </si>
  <si>
    <t>Garwolin</t>
  </si>
  <si>
    <t>Powiat ełcki</t>
  </si>
  <si>
    <t>Chelm</t>
  </si>
  <si>
    <t>Bilgoraj</t>
  </si>
  <si>
    <t>Bialystok</t>
  </si>
  <si>
    <t>Zywiec</t>
  </si>
  <si>
    <t>Wloclawek</t>
  </si>
  <si>
    <t>Wagrowiec</t>
  </si>
  <si>
    <t>Swietochlowice</t>
  </si>
  <si>
    <t>Siemianowice Slaskie</t>
  </si>
  <si>
    <t>Ruda Slaska</t>
  </si>
  <si>
    <t>Poznan</t>
  </si>
  <si>
    <t>Polkowice</t>
  </si>
  <si>
    <t>Piekary Slaskie</t>
  </si>
  <si>
    <t>Oswiecim</t>
  </si>
  <si>
    <t>Myszkow</t>
  </si>
  <si>
    <t>Myslowice</t>
  </si>
  <si>
    <t>Mikolow</t>
  </si>
  <si>
    <t>Miedzyrzecz</t>
  </si>
  <si>
    <t>Libiaz</t>
  </si>
  <si>
    <t>Leczyca</t>
  </si>
  <si>
    <t>Koscian</t>
  </si>
  <si>
    <t>Kolo</t>
  </si>
  <si>
    <t>Katowice</t>
  </si>
  <si>
    <t>Jastrzebie Zdroj</t>
  </si>
  <si>
    <t>Dabrowa Gornicza</t>
  </si>
  <si>
    <t>Czeladz</t>
  </si>
  <si>
    <t>Cieszyn</t>
  </si>
  <si>
    <t>Chodziez</t>
  </si>
  <si>
    <t>Bedzin</t>
  </si>
  <si>
    <t>Aleksandrow Lodzki</t>
  </si>
  <si>
    <t>Henderson, Ducie and Oeno Islands Pitcairn</t>
  </si>
  <si>
    <t>Catano</t>
  </si>
  <si>
    <t>Cayey</t>
  </si>
  <si>
    <t>Fajardo</t>
  </si>
  <si>
    <t>Guayama</t>
  </si>
  <si>
    <t>Guaynabo</t>
  </si>
  <si>
    <t>Humacao</t>
  </si>
  <si>
    <t>Levittown</t>
  </si>
  <si>
    <t>Mayaguez</t>
  </si>
  <si>
    <t>Ponce</t>
  </si>
  <si>
    <t>Rafah</t>
  </si>
  <si>
    <t>Khan Yunis</t>
  </si>
  <si>
    <t>Jabalya</t>
  </si>
  <si>
    <t>Gaza</t>
  </si>
  <si>
    <t>Bayt Lahya</t>
  </si>
  <si>
    <t>Bani Suhayla</t>
  </si>
  <si>
    <t>Abasan al Kabirah</t>
  </si>
  <si>
    <t>Yuta</t>
  </si>
  <si>
    <t>Tulkarm</t>
  </si>
  <si>
    <t>Sair</t>
  </si>
  <si>
    <t>Ramallah</t>
  </si>
  <si>
    <t>Qalqilyah</t>
  </si>
  <si>
    <t>Janin</t>
  </si>
  <si>
    <t>Dura</t>
  </si>
  <si>
    <t>As Samu</t>
  </si>
  <si>
    <t>Ar Ram wa Dahiyat al Barid</t>
  </si>
  <si>
    <t>Al Ayzariyah</t>
  </si>
  <si>
    <t>Al Qararah</t>
  </si>
  <si>
    <t>East Jerusalem</t>
  </si>
  <si>
    <t>Santa Iria da Azoia</t>
  </si>
  <si>
    <t>Sacavem</t>
  </si>
  <si>
    <t>Paco de Arcos</t>
  </si>
  <si>
    <t>Monte Estoril</t>
  </si>
  <si>
    <t>Funchal</t>
  </si>
  <si>
    <t>Camara de Lobos</t>
  </si>
  <si>
    <t>Povoa de Varzim</t>
  </si>
  <si>
    <t>Guimaraes</t>
  </si>
  <si>
    <t>Aguas Santas</t>
  </si>
  <si>
    <t>Ita</t>
  </si>
  <si>
    <t>Baladīyat Umm Şalāl</t>
  </si>
  <si>
    <t>Umm Salal Muhammad</t>
  </si>
  <si>
    <t>Ar Rayyan</t>
  </si>
  <si>
    <t>Al Wakrah</t>
  </si>
  <si>
    <t>Al Khawr</t>
  </si>
  <si>
    <t>Saint-Andre</t>
  </si>
  <si>
    <t>Piton Saint-Leu</t>
  </si>
  <si>
    <t>Voluntari</t>
  </si>
  <si>
    <t>Targu Secuiesc</t>
  </si>
  <si>
    <t>Roman</t>
  </si>
  <si>
    <t>Popesti-Leordeni</t>
  </si>
  <si>
    <t>Pantelimon</t>
  </si>
  <si>
    <t>Odorheiu Secuiesc</t>
  </si>
  <si>
    <t>Mizil</t>
  </si>
  <si>
    <t>Miercurea-Ciuc</t>
  </si>
  <si>
    <t>Dorohoi</t>
  </si>
  <si>
    <t>Cisnadie</t>
  </si>
  <si>
    <t>Breaza</t>
  </si>
  <si>
    <t>Bocsa</t>
  </si>
  <si>
    <t>Blaj</t>
  </si>
  <si>
    <t>Baicoi</t>
  </si>
  <si>
    <t>Baia Sprie</t>
  </si>
  <si>
    <t>Adjud</t>
  </si>
  <si>
    <t>Miercurea Ciuc</t>
  </si>
  <si>
    <t>Trstenik</t>
  </si>
  <si>
    <t>Sremcica</t>
  </si>
  <si>
    <t>Lazarevac</t>
  </si>
  <si>
    <t>Kikinda</t>
  </si>
  <si>
    <t>Valjevo</t>
  </si>
  <si>
    <t>Yershov</t>
  </si>
  <si>
    <t>Yemva</t>
  </si>
  <si>
    <t>Yelizavetinskaya</t>
  </si>
  <si>
    <t>Yablonovskiy</t>
  </si>
  <si>
    <t>Volkhov</t>
  </si>
  <si>
    <t>Uzlovaya</t>
  </si>
  <si>
    <t>Uchkeken</t>
  </si>
  <si>
    <t>Tutayev</t>
  </si>
  <si>
    <t>Tolyatti</t>
  </si>
  <si>
    <t>Terek</t>
  </si>
  <si>
    <t>Agidel</t>
  </si>
  <si>
    <t>Syktyvkar</t>
  </si>
  <si>
    <t>Shushary</t>
  </si>
  <si>
    <t>Shchigry</t>
  </si>
  <si>
    <t>Severo-Zadonsk</t>
  </si>
  <si>
    <t>Serdobsk</t>
  </si>
  <si>
    <t>Semiluki</t>
  </si>
  <si>
    <t>Saraktash</t>
  </si>
  <si>
    <t>Ryazhsk</t>
  </si>
  <si>
    <t>Rtishchevo</t>
  </si>
  <si>
    <t>Prokhladnyy</t>
  </si>
  <si>
    <t>Polyarnyye Zori</t>
  </si>
  <si>
    <t>Pokhvistnevo</t>
  </si>
  <si>
    <t>Pochep</t>
  </si>
  <si>
    <t>Pikalevo</t>
  </si>
  <si>
    <t>Petrovsk</t>
  </si>
  <si>
    <t>Perm</t>
  </si>
  <si>
    <t>Pereslavl-Zalesskiy</t>
  </si>
  <si>
    <t>Orenburg</t>
  </si>
  <si>
    <t>Nurlat</t>
  </si>
  <si>
    <t>Novouzensk</t>
  </si>
  <si>
    <t>Novoulyanovsk</t>
  </si>
  <si>
    <t>Novomichurinsk</t>
  </si>
  <si>
    <t>Novokuybyshevsk</t>
  </si>
  <si>
    <t>Nizhnyaya Tura</t>
  </si>
  <si>
    <t>Nikolayevsk</t>
  </si>
  <si>
    <t>Nesterovskaya</t>
  </si>
  <si>
    <t>Nazran</t>
  </si>
  <si>
    <t>Mtsensk</t>
  </si>
  <si>
    <t>Mozdok</t>
  </si>
  <si>
    <t>Mostovskoy</t>
  </si>
  <si>
    <t>Metallostroy</t>
  </si>
  <si>
    <t>Malgobek</t>
  </si>
  <si>
    <t>Lyudinovo</t>
  </si>
  <si>
    <t>Lomonosov</t>
  </si>
  <si>
    <t>Lodeynoye Pole</t>
  </si>
  <si>
    <t>Lgovskiy</t>
  </si>
  <si>
    <t>Leninogorsk</t>
  </si>
  <si>
    <t>Dugulubgey</t>
  </si>
  <si>
    <t>Kurchaloy</t>
  </si>
  <si>
    <t>Kozelsk</t>
  </si>
  <si>
    <t>Kotelnich</t>
  </si>
  <si>
    <t>Kostomuksha</t>
  </si>
  <si>
    <t>Kirishi</t>
  </si>
  <si>
    <t>Kireyevsk</t>
  </si>
  <si>
    <t>Kingisepp</t>
  </si>
  <si>
    <t>Kinel-Cherkassy</t>
  </si>
  <si>
    <t>Kazan</t>
  </si>
  <si>
    <t>Kantyshevo</t>
  </si>
  <si>
    <t>Kanevskaya</t>
  </si>
  <si>
    <t>Inozemtsevo</t>
  </si>
  <si>
    <t>Gus-Khrustalnyy</t>
  </si>
  <si>
    <t>Gukovo</t>
  </si>
  <si>
    <t>Gubkin</t>
  </si>
  <si>
    <t>Gubakha</t>
  </si>
  <si>
    <t>Gribanovskiy</t>
  </si>
  <si>
    <t>Gatchina</t>
  </si>
  <si>
    <t>Ezhva</t>
  </si>
  <si>
    <t>Dolgoprudnyy</t>
  </si>
  <si>
    <t>Danilov</t>
  </si>
  <si>
    <t>Chaykovskiy</t>
  </si>
  <si>
    <t>Buguruslan</t>
  </si>
  <si>
    <t>Bryukhovetskaya</t>
  </si>
  <si>
    <t>Bezhetsk</t>
  </si>
  <si>
    <t>Barysh</t>
  </si>
  <si>
    <t>Balashikha</t>
  </si>
  <si>
    <t>Arkhangelsk</t>
  </si>
  <si>
    <t>Aprelevka</t>
  </si>
  <si>
    <t>Aleksandrow</t>
  </si>
  <si>
    <t>Staryy Malgobek</t>
  </si>
  <si>
    <t>Yekaterinburg</t>
  </si>
  <si>
    <t>Vorgashor</t>
  </si>
  <si>
    <t>Sysert</t>
  </si>
  <si>
    <t>Slavgorod</t>
  </si>
  <si>
    <t>Poykovskiy</t>
  </si>
  <si>
    <t>Ob</t>
  </si>
  <si>
    <t>Novosilikatnyy</t>
  </si>
  <si>
    <t>Novoaltaysk</t>
  </si>
  <si>
    <t>Nefteyugansk</t>
  </si>
  <si>
    <t>Kurgan</t>
  </si>
  <si>
    <t>Kulunda</t>
  </si>
  <si>
    <t>Krasnouralsk</t>
  </si>
  <si>
    <t>Kopeysk</t>
  </si>
  <si>
    <t>Yugorsk</t>
  </si>
  <si>
    <t>Kedrovka</t>
  </si>
  <si>
    <t>Kataysk</t>
  </si>
  <si>
    <t>Kamensk-Uralskiy</t>
  </si>
  <si>
    <t>Iskitim</t>
  </si>
  <si>
    <t>Bolotnoye</t>
  </si>
  <si>
    <t>Biysk</t>
  </si>
  <si>
    <t>Berdsk</t>
  </si>
  <si>
    <t>Akademgorodok</t>
  </si>
  <si>
    <t>Zima</t>
  </si>
  <si>
    <t>Ust-Kut</t>
  </si>
  <si>
    <t>Dalnegorsk</t>
  </si>
  <si>
    <t>Khabarovsk Vtoroy</t>
  </si>
  <si>
    <t>Poronaysk</t>
  </si>
  <si>
    <t>Izluchinsk</t>
  </si>
  <si>
    <t>Rwamagana</t>
  </si>
  <si>
    <t>Kibuye</t>
  </si>
  <si>
    <t>Cyangugu</t>
  </si>
  <si>
    <t>Byumba</t>
  </si>
  <si>
    <t>Tarut</t>
  </si>
  <si>
    <t>Sultanah</t>
  </si>
  <si>
    <t>Sayhat</t>
  </si>
  <si>
    <t>Sakaka</t>
  </si>
  <si>
    <t>Safwa</t>
  </si>
  <si>
    <t>Rahimah</t>
  </si>
  <si>
    <t>Rabigh</t>
  </si>
  <si>
    <t>Qalat Bishah</t>
  </si>
  <si>
    <t>Najran</t>
  </si>
  <si>
    <t>Zbe</t>
  </si>
  <si>
    <t>Badr Hunayn</t>
  </si>
  <si>
    <t>At Taraf</t>
  </si>
  <si>
    <t>As Sulayyil</t>
  </si>
  <si>
    <t>Al Khubar</t>
  </si>
  <si>
    <t>Al Khafji</t>
  </si>
  <si>
    <t>Al Jumum</t>
  </si>
  <si>
    <t>Al Hufuf</t>
  </si>
  <si>
    <t>Al Bukayriyah</t>
  </si>
  <si>
    <t>Al Battaliyah</t>
  </si>
  <si>
    <t>Al Bahah</t>
  </si>
  <si>
    <t>Abu Arish</t>
  </si>
  <si>
    <t>Guadalcanal Province</t>
  </si>
  <si>
    <t>Honiara</t>
  </si>
  <si>
    <t>Wad Medani</t>
  </si>
  <si>
    <t>Omdurman</t>
  </si>
  <si>
    <t>Kosti</t>
  </si>
  <si>
    <t>Kadugli</t>
  </si>
  <si>
    <t>Atbara</t>
  </si>
  <si>
    <t>Al Qitena</t>
  </si>
  <si>
    <t>Khartoum</t>
  </si>
  <si>
    <t>Ad-Damazin</t>
  </si>
  <si>
    <t>Abu Zabad</t>
  </si>
  <si>
    <t>Abu Jibeha</t>
  </si>
  <si>
    <t>Skelleftea</t>
  </si>
  <si>
    <t>Pitea</t>
  </si>
  <si>
    <t>Ystads Kommun</t>
  </si>
  <si>
    <t>Ystad</t>
  </si>
  <si>
    <t>Visby</t>
  </si>
  <si>
    <t>Vanersborg</t>
  </si>
  <si>
    <t>Vallentuna</t>
  </si>
  <si>
    <t>Upplands Vaesby</t>
  </si>
  <si>
    <t>Uddevalla</t>
  </si>
  <si>
    <t>Tumba</t>
  </si>
  <si>
    <t>Tullinge</t>
  </si>
  <si>
    <t>Trollhattan</t>
  </si>
  <si>
    <t>Trelleborg</t>
  </si>
  <si>
    <t>Sundsvall</t>
  </si>
  <si>
    <t>Sundbyberg</t>
  </si>
  <si>
    <t>Solna</t>
  </si>
  <si>
    <t>Sollentuna Kommun</t>
  </si>
  <si>
    <t>Sollentuna</t>
  </si>
  <si>
    <t>Skoevde</t>
  </si>
  <si>
    <t>Partille</t>
  </si>
  <si>
    <t>OEstermalm</t>
  </si>
  <si>
    <t>Nacka</t>
  </si>
  <si>
    <t>Motala</t>
  </si>
  <si>
    <t>Moelndal</t>
  </si>
  <si>
    <t>Marsta</t>
  </si>
  <si>
    <t>Lidingoe</t>
  </si>
  <si>
    <t>Lerum</t>
  </si>
  <si>
    <t>Kungsbacka</t>
  </si>
  <si>
    <t>Kungalv</t>
  </si>
  <si>
    <t>Kristinehamn</t>
  </si>
  <si>
    <t>Kristianstad</t>
  </si>
  <si>
    <t>Koping</t>
  </si>
  <si>
    <t>Kista</t>
  </si>
  <si>
    <t>Karlstad</t>
  </si>
  <si>
    <t>Karlskrona</t>
  </si>
  <si>
    <t>Huddinge</t>
  </si>
  <si>
    <t>Hassleholm</t>
  </si>
  <si>
    <t>Harnosand</t>
  </si>
  <si>
    <t>Haninge</t>
  </si>
  <si>
    <t>Gavle</t>
  </si>
  <si>
    <t>Falkoeping</t>
  </si>
  <si>
    <t>Eslov</t>
  </si>
  <si>
    <t>Bromma</t>
  </si>
  <si>
    <t>Borlaenge</t>
  </si>
  <si>
    <t>Boo</t>
  </si>
  <si>
    <t>AEngelholm Municipality</t>
  </si>
  <si>
    <t>Alingsas</t>
  </si>
  <si>
    <t>Akersberga</t>
  </si>
  <si>
    <t>Majorna</t>
  </si>
  <si>
    <t>Longyearbyen</t>
  </si>
  <si>
    <t>Stara lubovna</t>
  </si>
  <si>
    <t>Michalovce</t>
  </si>
  <si>
    <t>Zilina</t>
  </si>
  <si>
    <t>Trencin</t>
  </si>
  <si>
    <t>Ruzomberok</t>
  </si>
  <si>
    <t>Puchov</t>
  </si>
  <si>
    <t>Prievidza</t>
  </si>
  <si>
    <t>Povazska Bystrica</t>
  </si>
  <si>
    <t>Piestany</t>
  </si>
  <si>
    <t>Liptovsky Mikulas</t>
  </si>
  <si>
    <t>Hlohovec</t>
  </si>
  <si>
    <t>Galanta</t>
  </si>
  <si>
    <t>Dunajska Streda</t>
  </si>
  <si>
    <t>Dubnica nad Vahom</t>
  </si>
  <si>
    <t>Dolny Kubin</t>
  </si>
  <si>
    <t>Brezno</t>
  </si>
  <si>
    <t>San Marino</t>
  </si>
  <si>
    <t>Baydhabo</t>
  </si>
  <si>
    <t>Paramaribo</t>
  </si>
  <si>
    <t>San Miquel</t>
  </si>
  <si>
    <t>Puerto El Triunfo</t>
  </si>
  <si>
    <t>Metapan</t>
  </si>
  <si>
    <t>Philipsburg</t>
  </si>
  <si>
    <t>Tartouss</t>
  </si>
  <si>
    <t>Tall Kalakh</t>
  </si>
  <si>
    <t>Tafas</t>
  </si>
  <si>
    <t>Tadmur</t>
  </si>
  <si>
    <t>Shaykh Miskin</t>
  </si>
  <si>
    <t>Saraqib</t>
  </si>
  <si>
    <t>Salqin</t>
  </si>
  <si>
    <t>Satita</t>
  </si>
  <si>
    <t>Qatana</t>
  </si>
  <si>
    <t>Qarah</t>
  </si>
  <si>
    <t>Nubl</t>
  </si>
  <si>
    <t>Masyaf</t>
  </si>
  <si>
    <t>Manbij</t>
  </si>
  <si>
    <t>Maarrat Misrin</t>
  </si>
  <si>
    <t>Khan Shaykhun</t>
  </si>
  <si>
    <t>Kafr Takharim</t>
  </si>
  <si>
    <t>Kafr Nabl</t>
  </si>
  <si>
    <t>Kafr Laha</t>
  </si>
  <si>
    <t>Jisr ash Shughur</t>
  </si>
  <si>
    <t>Jarabulus</t>
  </si>
  <si>
    <t>Jablah</t>
  </si>
  <si>
    <t>Irbin</t>
  </si>
  <si>
    <t>Inkhil</t>
  </si>
  <si>
    <t>Idlib</t>
  </si>
  <si>
    <t>Homs</t>
  </si>
  <si>
    <t>Hamah</t>
  </si>
  <si>
    <t>Aleppo</t>
  </si>
  <si>
    <t>Damascus</t>
  </si>
  <si>
    <t>Az Zabadani</t>
  </si>
  <si>
    <t>Izaz</t>
  </si>
  <si>
    <t>Muḩāfaz̧at ar Raqqah</t>
  </si>
  <si>
    <t>Muḩāfaz̧at as Suwaydā’</t>
  </si>
  <si>
    <t>As Suwayda</t>
  </si>
  <si>
    <t>Sanamayn</t>
  </si>
  <si>
    <t>Safirah</t>
  </si>
  <si>
    <t>Ar Rastan</t>
  </si>
  <si>
    <t>Ar Raqqah</t>
  </si>
  <si>
    <t>An Nabk</t>
  </si>
  <si>
    <t>Muḩāfaz̧at al Qunayţirah</t>
  </si>
  <si>
    <t>Al Qunaytirah</t>
  </si>
  <si>
    <t>Mayadin</t>
  </si>
  <si>
    <t>Al Kiswah</t>
  </si>
  <si>
    <t>Al Hasakah</t>
  </si>
  <si>
    <t>Al Harak</t>
  </si>
  <si>
    <t>Al Bab</t>
  </si>
  <si>
    <t>Afrin</t>
  </si>
  <si>
    <t>Ad Dana</t>
  </si>
  <si>
    <t>Albu Kamal</t>
  </si>
  <si>
    <t>Manzini</t>
  </si>
  <si>
    <t>Sagh</t>
  </si>
  <si>
    <t>Région du Barh el Gazel</t>
  </si>
  <si>
    <t>Massaguet</t>
  </si>
  <si>
    <t>Région du Kanem</t>
  </si>
  <si>
    <t>Région du Mandoul</t>
  </si>
  <si>
    <t>Kelo</t>
  </si>
  <si>
    <t>Doba</t>
  </si>
  <si>
    <t>Ati</t>
  </si>
  <si>
    <t>Vogan</t>
  </si>
  <si>
    <t>Tsevie</t>
  </si>
  <si>
    <t>Tchamba</t>
  </si>
  <si>
    <t>Sokode</t>
  </si>
  <si>
    <t>Notse</t>
  </si>
  <si>
    <t>Niamtougou</t>
  </si>
  <si>
    <t>Sansanne-Mango</t>
  </si>
  <si>
    <t>Lome</t>
  </si>
  <si>
    <t>Bassar</t>
  </si>
  <si>
    <t>Bafilo</t>
  </si>
  <si>
    <t>Badou</t>
  </si>
  <si>
    <t>Aneho</t>
  </si>
  <si>
    <t>Ban Talat Nua</t>
  </si>
  <si>
    <t>Sam Roi Yot</t>
  </si>
  <si>
    <t>Phetchaburi</t>
  </si>
  <si>
    <t>Changwat Uthai Thani</t>
  </si>
  <si>
    <t>Tha Muang</t>
  </si>
  <si>
    <t>Tha Maka</t>
  </si>
  <si>
    <t>Tak</t>
  </si>
  <si>
    <t>Surat Thani</t>
  </si>
  <si>
    <t>Sukhothai</t>
  </si>
  <si>
    <t>Si Satchanalai</t>
  </si>
  <si>
    <t>Sawankhalok</t>
  </si>
  <si>
    <t>San Pa Tong</t>
  </si>
  <si>
    <t>San Kamphaeng</t>
  </si>
  <si>
    <t>Ron Phibun</t>
  </si>
  <si>
    <t>Ratchaburi</t>
  </si>
  <si>
    <t>Phunphin</t>
  </si>
  <si>
    <t>Phuket</t>
  </si>
  <si>
    <t>Photharam</t>
  </si>
  <si>
    <t>Phayao</t>
  </si>
  <si>
    <t>Pa Sang</t>
  </si>
  <si>
    <t>Mae Chan</t>
  </si>
  <si>
    <t>Lamphun</t>
  </si>
  <si>
    <t>Khao Yoi</t>
  </si>
  <si>
    <t>Amphoe Kathu</t>
  </si>
  <si>
    <t>Kanchanaburi</t>
  </si>
  <si>
    <t>Kamphaeng Phet</t>
  </si>
  <si>
    <t>Huai Yot</t>
  </si>
  <si>
    <t>Hua Hin</t>
  </si>
  <si>
    <t>Hang Dong</t>
  </si>
  <si>
    <t>Dok Kham Tai</t>
  </si>
  <si>
    <t>Damnoen Saduak</t>
  </si>
  <si>
    <t>Chumphon</t>
  </si>
  <si>
    <t>Chom Bueng</t>
  </si>
  <si>
    <t>Cha-am</t>
  </si>
  <si>
    <t>Ban Tak</t>
  </si>
  <si>
    <t>Ban Pong</t>
  </si>
  <si>
    <t>Ban Na San</t>
  </si>
  <si>
    <t>Bang Saphan</t>
  </si>
  <si>
    <t>Bang Phae</t>
  </si>
  <si>
    <t>Ban Khlong Bang Sao Thong</t>
  </si>
  <si>
    <t>Changwat Nong Bua Lamphu</t>
  </si>
  <si>
    <t>Yasothon</t>
  </si>
  <si>
    <t>Wiset Chaichan</t>
  </si>
  <si>
    <t>Wichian Buri</t>
  </si>
  <si>
    <t>Warin Chamrap</t>
  </si>
  <si>
    <t>Wang Saphung</t>
  </si>
  <si>
    <t>Wang Noi</t>
  </si>
  <si>
    <t>Uttaradit</t>
  </si>
  <si>
    <t>Udon Thani</t>
  </si>
  <si>
    <t>Tha Yang</t>
  </si>
  <si>
    <t>Tha Ruea</t>
  </si>
  <si>
    <t>Tha Mai</t>
  </si>
  <si>
    <t>Taphan Hin</t>
  </si>
  <si>
    <t>Tak Bai</t>
  </si>
  <si>
    <t>Suphan Buri</t>
  </si>
  <si>
    <t>Su-ngai Kolok</t>
  </si>
  <si>
    <t>Changwat Sisaket</t>
  </si>
  <si>
    <t>Si Sa Ket</t>
  </si>
  <si>
    <t>Si Racha</t>
  </si>
  <si>
    <t>Changwat Sing Buri</t>
  </si>
  <si>
    <t>Sing Buri</t>
  </si>
  <si>
    <t>Sawang Daen Din</t>
  </si>
  <si>
    <t>Changwat Satun</t>
  </si>
  <si>
    <t>Satun</t>
  </si>
  <si>
    <t>Sattahip</t>
  </si>
  <si>
    <t>Changwat Sara Buri</t>
  </si>
  <si>
    <t>Saraburi</t>
  </si>
  <si>
    <t>Changwat Samut Songkhram</t>
  </si>
  <si>
    <t>Samut Songkhram</t>
  </si>
  <si>
    <t>Samut Sakhon</t>
  </si>
  <si>
    <t>Samut Prakan</t>
  </si>
  <si>
    <t>Sam Phran</t>
  </si>
  <si>
    <t>Sakon Nakhon</t>
  </si>
  <si>
    <t>Sa Kaeo</t>
  </si>
  <si>
    <t>Sadao</t>
  </si>
  <si>
    <t>Roi Et</t>
  </si>
  <si>
    <t>Rayong</t>
  </si>
  <si>
    <t>Phu Kradueng</t>
  </si>
  <si>
    <t>Changwat Chaiyaphum</t>
  </si>
  <si>
    <t>Phra Pradaeng</t>
  </si>
  <si>
    <t>Phra Nakhon Si Ayutthaya</t>
  </si>
  <si>
    <t>Phrae</t>
  </si>
  <si>
    <t>Phetchabun</t>
  </si>
  <si>
    <t>Phatthalung</t>
  </si>
  <si>
    <t>Phanom Sarakham</t>
  </si>
  <si>
    <t>Phanat Nikhom</t>
  </si>
  <si>
    <t>Phak Hai</t>
  </si>
  <si>
    <t>Pattani</t>
  </si>
  <si>
    <t>Pathum Thani</t>
  </si>
  <si>
    <t>Pak Phanang</t>
  </si>
  <si>
    <t>Mueang Nonthaburi</t>
  </si>
  <si>
    <t>Nong Phai</t>
  </si>
  <si>
    <t>Nong Khai</t>
  </si>
  <si>
    <t>Nong Khae</t>
  </si>
  <si>
    <t>Narathiwat</t>
  </si>
  <si>
    <t>Nang Rong</t>
  </si>
  <si>
    <t>Nan</t>
  </si>
  <si>
    <t>Nam Som</t>
  </si>
  <si>
    <t>Nakhon Sawan</t>
  </si>
  <si>
    <t>Nakhon Ratchasima</t>
  </si>
  <si>
    <t>Nakhon Phanom</t>
  </si>
  <si>
    <t>Nakhon Pathom</t>
  </si>
  <si>
    <t>Nakhon Nayok</t>
  </si>
  <si>
    <t>Nakhon Luang</t>
  </si>
  <si>
    <t>Mukdahan</t>
  </si>
  <si>
    <t>Maha Sarakham</t>
  </si>
  <si>
    <t>Lop Buri</t>
  </si>
  <si>
    <t>Lom Sak</t>
  </si>
  <si>
    <t>Loei</t>
  </si>
  <si>
    <t>Laem Sing</t>
  </si>
  <si>
    <t>Kut Chap</t>
  </si>
  <si>
    <t>Krathum Baen</t>
  </si>
  <si>
    <t>Klaeng</t>
  </si>
  <si>
    <t>Khon Kaen</t>
  </si>
  <si>
    <t>Khon Buri</t>
  </si>
  <si>
    <t>Khlong Luang</t>
  </si>
  <si>
    <t>Kantharalak</t>
  </si>
  <si>
    <t>Kalasin</t>
  </si>
  <si>
    <t>Kaeng Khoi</t>
  </si>
  <si>
    <t>Det Udom</t>
  </si>
  <si>
    <t>Den Chai</t>
  </si>
  <si>
    <t>Chon Daen</t>
  </si>
  <si>
    <t>Chon Buri</t>
  </si>
  <si>
    <t>Chok Chai</t>
  </si>
  <si>
    <t>Chanthaburi</t>
  </si>
  <si>
    <t>Chaiyaphum</t>
  </si>
  <si>
    <t>Chai Nat</t>
  </si>
  <si>
    <t>Chachoengsao</t>
  </si>
  <si>
    <t>Bua Yai</t>
  </si>
  <si>
    <t>Betong</t>
  </si>
  <si>
    <t>Ban Rangsit</t>
  </si>
  <si>
    <t>Ban Phai</t>
  </si>
  <si>
    <t>Ban Phaeo</t>
  </si>
  <si>
    <t>Ban Mo</t>
  </si>
  <si>
    <t>Ban Lam Luk Ka</t>
  </si>
  <si>
    <t>Bang Rakam</t>
  </si>
  <si>
    <t>Bang Racham</t>
  </si>
  <si>
    <t>Bang Pakong</t>
  </si>
  <si>
    <t>Bang Pa-in</t>
  </si>
  <si>
    <t>Bang Mun Nak</t>
  </si>
  <si>
    <t>Bang Len</t>
  </si>
  <si>
    <t>Bang Lamung</t>
  </si>
  <si>
    <t>Bang Kruai</t>
  </si>
  <si>
    <t>Bang Krathum</t>
  </si>
  <si>
    <t>Bang Bua Thong</t>
  </si>
  <si>
    <t>Bang Ban</t>
  </si>
  <si>
    <t>Ban Dung</t>
  </si>
  <si>
    <t>Ban Talat Bueng</t>
  </si>
  <si>
    <t>Ban Bang Kadi Pathum Thani</t>
  </si>
  <si>
    <t>Ban Bang Bo (1)</t>
  </si>
  <si>
    <t>Aranyaprathet</t>
  </si>
  <si>
    <t>Changwat Amnat Charoen</t>
  </si>
  <si>
    <t>Amnat Charoen</t>
  </si>
  <si>
    <t>Ban Chalong</t>
  </si>
  <si>
    <t>Ban Ratsada</t>
  </si>
  <si>
    <t>Tursunzoda</t>
  </si>
  <si>
    <t>Farkhor</t>
  </si>
  <si>
    <t>Vahdat</t>
  </si>
  <si>
    <t>Distrito Díli</t>
  </si>
  <si>
    <t>Dili</t>
  </si>
  <si>
    <t>Balkanabat</t>
  </si>
  <si>
    <t>Annau</t>
  </si>
  <si>
    <t>Tagta</t>
  </si>
  <si>
    <t>Koeneuergench</t>
  </si>
  <si>
    <t>Boldumsaz</t>
  </si>
  <si>
    <t>Dasoguz</t>
  </si>
  <si>
    <t>Yoloten</t>
  </si>
  <si>
    <t>Tejen</t>
  </si>
  <si>
    <t>Seydi</t>
  </si>
  <si>
    <t>Sayat</t>
  </si>
  <si>
    <t>Mary</t>
  </si>
  <si>
    <t>Atamyrat</t>
  </si>
  <si>
    <t>Turkmenabat</t>
  </si>
  <si>
    <t>Zaghouan</t>
  </si>
  <si>
    <t>Oued Lill</t>
  </si>
  <si>
    <t>Thala</t>
  </si>
  <si>
    <t>Taklisah</t>
  </si>
  <si>
    <t>Tajerouine</t>
  </si>
  <si>
    <t>Qasr Hallal</t>
  </si>
  <si>
    <t>Qalat al Andalus</t>
  </si>
  <si>
    <t>Nefta</t>
  </si>
  <si>
    <t>Midoun</t>
  </si>
  <si>
    <t>Mateur</t>
  </si>
  <si>
    <t>Menzel Jemil</t>
  </si>
  <si>
    <t>Manzil Bu Zalafah</t>
  </si>
  <si>
    <t>Menzel Bourguiba</t>
  </si>
  <si>
    <t>Gouvernorat de la Manouba</t>
  </si>
  <si>
    <t>Manouba</t>
  </si>
  <si>
    <t>Majaz al Bab</t>
  </si>
  <si>
    <t>Zarzis</t>
  </si>
  <si>
    <t>Houmt Souk</t>
  </si>
  <si>
    <t>Hammam Sousse</t>
  </si>
  <si>
    <t>Hammam-Lif</t>
  </si>
  <si>
    <t>Douz</t>
  </si>
  <si>
    <t>Dar Chabanne</t>
  </si>
  <si>
    <t>Chebba</t>
  </si>
  <si>
    <t>Monastir</t>
  </si>
  <si>
    <t>Al Marsa</t>
  </si>
  <si>
    <t>El Hamma</t>
  </si>
  <si>
    <t>Al Baqalitah</t>
  </si>
  <si>
    <t>Al Aliyah</t>
  </si>
  <si>
    <t>Akouda</t>
  </si>
  <si>
    <t>Nukualofa</t>
  </si>
  <si>
    <t>Didim</t>
  </si>
  <si>
    <t>Yahyali</t>
  </si>
  <si>
    <t>Torbali</t>
  </si>
  <si>
    <t>Tire</t>
  </si>
  <si>
    <t>Tavsanli</t>
  </si>
  <si>
    <t>Suruc</t>
  </si>
  <si>
    <t>Soma</t>
  </si>
  <si>
    <t>Silifke</t>
  </si>
  <si>
    <t>Seydisehir</t>
  </si>
  <si>
    <t>Sereflikochisar</t>
  </si>
  <si>
    <t>Senirkent</t>
  </si>
  <si>
    <t>Semdinli</t>
  </si>
  <si>
    <t>Selcuk</t>
  </si>
  <si>
    <t>Sarkisla</t>
  </si>
  <si>
    <t>Sarkikaraagac</t>
  </si>
  <si>
    <t>Sandikli</t>
  </si>
  <si>
    <t>Pazarcik</t>
  </si>
  <si>
    <t>Patnos</t>
  </si>
  <si>
    <t>Pasinler</t>
  </si>
  <si>
    <t>Ortaca</t>
  </si>
  <si>
    <t>Nusaybin</t>
  </si>
  <si>
    <t>Nigde</t>
  </si>
  <si>
    <t>Mucur</t>
  </si>
  <si>
    <t>Mercin</t>
  </si>
  <si>
    <t>Marmaris</t>
  </si>
  <si>
    <t>Kiziltepe</t>
  </si>
  <si>
    <t>Kirkagac</t>
  </si>
  <si>
    <t>Kirikhan</t>
  </si>
  <si>
    <t>Keskin</t>
  </si>
  <si>
    <t>Karacoban</t>
  </si>
  <si>
    <t>Kadinhani</t>
  </si>
  <si>
    <t>Iskenderun</t>
  </si>
  <si>
    <t>Incirliova</t>
  </si>
  <si>
    <t>Hadim</t>
  </si>
  <si>
    <t>Hacilar</t>
  </si>
  <si>
    <t>Guroymak</t>
  </si>
  <si>
    <t>Golbasi</t>
  </si>
  <si>
    <t>Genc</t>
  </si>
  <si>
    <t>Gemerek</t>
  </si>
  <si>
    <t>Gazipasa</t>
  </si>
  <si>
    <t>Ezine</t>
  </si>
  <si>
    <t>Ermenek</t>
  </si>
  <si>
    <t>Erdemli</t>
  </si>
  <si>
    <t>Emirdag</t>
  </si>
  <si>
    <t>Elmadag</t>
  </si>
  <si>
    <t>Eleskirt</t>
  </si>
  <si>
    <t>Egirdir</t>
  </si>
  <si>
    <t>Dortyol</t>
  </si>
  <si>
    <t>Diyadin</t>
  </si>
  <si>
    <t>Dinar</t>
  </si>
  <si>
    <t>Demirci</t>
  </si>
  <si>
    <t>Dargecit</t>
  </si>
  <si>
    <t>Darende</t>
  </si>
  <si>
    <t>Cumra</t>
  </si>
  <si>
    <t>Cine</t>
  </si>
  <si>
    <t>Ceylanpinar</t>
  </si>
  <si>
    <t>Cay</t>
  </si>
  <si>
    <t>Caglayancerit</t>
  </si>
  <si>
    <t>Burhaniye</t>
  </si>
  <si>
    <t>Bulanik</t>
  </si>
  <si>
    <t>Bozyazi</t>
  </si>
  <si>
    <t>Bozuyuk</t>
  </si>
  <si>
    <t>Bolvadin</t>
  </si>
  <si>
    <t>Bismil</t>
  </si>
  <si>
    <t>Besni</t>
  </si>
  <si>
    <t>Belen</t>
  </si>
  <si>
    <t>Bayindir</t>
  </si>
  <si>
    <t>Banaz</t>
  </si>
  <si>
    <t>Bahce</t>
  </si>
  <si>
    <t>Askale</t>
  </si>
  <si>
    <t>Alasehir</t>
  </si>
  <si>
    <t>Alanya</t>
  </si>
  <si>
    <t>Ahlat</t>
  </si>
  <si>
    <t>Denizciler</t>
  </si>
  <si>
    <t>Batikent</t>
  </si>
  <si>
    <t>Dalaman</t>
  </si>
  <si>
    <t>Zeytinburnu</t>
  </si>
  <si>
    <t>Yomra</t>
  </si>
  <si>
    <t>Korfez</t>
  </si>
  <si>
    <t>Yakuplu</t>
  </si>
  <si>
    <t>Vezirkopru</t>
  </si>
  <si>
    <t>Vakfikebir</t>
  </si>
  <si>
    <t>Umraniye</t>
  </si>
  <si>
    <t>Turhal</t>
  </si>
  <si>
    <t>Tosya</t>
  </si>
  <si>
    <t>Tirebolu</t>
  </si>
  <si>
    <t>Tepecik</t>
  </si>
  <si>
    <t>Tekkekoy</t>
  </si>
  <si>
    <t>Tasova</t>
  </si>
  <si>
    <t>Taskopru</t>
  </si>
  <si>
    <t>Susehri</t>
  </si>
  <si>
    <t>Surmene</t>
  </si>
  <si>
    <t>Suluova</t>
  </si>
  <si>
    <t>Sisli</t>
  </si>
  <si>
    <t>Sebinkarahisar</t>
  </si>
  <si>
    <t>Osmaneli</t>
  </si>
  <si>
    <t>Osmancik</t>
  </si>
  <si>
    <t>Of</t>
  </si>
  <si>
    <t>Nallihan</t>
  </si>
  <si>
    <t>Mimarsinan</t>
  </si>
  <si>
    <t>Kumru</t>
  </si>
  <si>
    <t>Kizilcahamam</t>
  </si>
  <si>
    <t>Kelkit</t>
  </si>
  <si>
    <t>Kavakli</t>
  </si>
  <si>
    <t>Karacabey</t>
  </si>
  <si>
    <t>Izmit</t>
  </si>
  <si>
    <t>Iskilip</t>
  </si>
  <si>
    <t>Hopa</t>
  </si>
  <si>
    <t>Gursu</t>
  </si>
  <si>
    <t>Gurpinar</t>
  </si>
  <si>
    <t>Geyve</t>
  </si>
  <si>
    <t>Gerede</t>
  </si>
  <si>
    <t>Gelibolu</t>
  </si>
  <si>
    <t>Ferizli</t>
  </si>
  <si>
    <t>Esenler</t>
  </si>
  <si>
    <t>Erdek</t>
  </si>
  <si>
    <t>Erbaa</t>
  </si>
  <si>
    <t>Cubuk</t>
  </si>
  <si>
    <t>Cayeli</t>
  </si>
  <si>
    <t>Caycuma</t>
  </si>
  <si>
    <t>Carsamba</t>
  </si>
  <si>
    <t>Boyabat</t>
  </si>
  <si>
    <t>Beypazari</t>
  </si>
  <si>
    <t>Besikduzu</t>
  </si>
  <si>
    <t>Bartin</t>
  </si>
  <si>
    <t>Arsin</t>
  </si>
  <si>
    <t>Arhavi</t>
  </si>
  <si>
    <t>Ardesen</t>
  </si>
  <si>
    <t>Arakli</t>
  </si>
  <si>
    <t>Alapli</t>
  </si>
  <si>
    <t>Alaca</t>
  </si>
  <si>
    <t>Akcakoca</t>
  </si>
  <si>
    <t>Akcaabat</t>
  </si>
  <si>
    <t>Espiye</t>
  </si>
  <si>
    <t>Güngören</t>
  </si>
  <si>
    <t>merter keresteciler</t>
  </si>
  <si>
    <t>guengoeren merter</t>
  </si>
  <si>
    <t>Sarigerme</t>
  </si>
  <si>
    <t>Atasehir</t>
  </si>
  <si>
    <t>Basaksehir</t>
  </si>
  <si>
    <t>Beylikduezue</t>
  </si>
  <si>
    <t>Bueyuekcekmece</t>
  </si>
  <si>
    <t>Cankaya</t>
  </si>
  <si>
    <t>Bahcelievler</t>
  </si>
  <si>
    <t>Sultangazi</t>
  </si>
  <si>
    <t>Sultanbeyli</t>
  </si>
  <si>
    <t>Sancaktepe</t>
  </si>
  <si>
    <t>Karabaglar</t>
  </si>
  <si>
    <t>Tunapuna/Piarco</t>
  </si>
  <si>
    <t>Tunapuna</t>
  </si>
  <si>
    <t>Sangre Grande</t>
  </si>
  <si>
    <t>Port-of-Spain</t>
  </si>
  <si>
    <t>Marabella</t>
  </si>
  <si>
    <t>Tuvalu</t>
  </si>
  <si>
    <t>Buli</t>
  </si>
  <si>
    <t>Nantou</t>
  </si>
  <si>
    <t>Penghu</t>
  </si>
  <si>
    <t>Ma-kung</t>
  </si>
  <si>
    <t>Lugu</t>
  </si>
  <si>
    <t>Hualien</t>
  </si>
  <si>
    <t>Hualian</t>
  </si>
  <si>
    <t>Hsinchu</t>
  </si>
  <si>
    <t>Hengchun</t>
  </si>
  <si>
    <t>Keelung</t>
  </si>
  <si>
    <t>Taoyuan City</t>
  </si>
  <si>
    <t>Zhongxing New Village</t>
  </si>
  <si>
    <t>Pemba North Region</t>
  </si>
  <si>
    <t>Wete</t>
  </si>
  <si>
    <t>Pwani Region</t>
  </si>
  <si>
    <t>Uvinza</t>
  </si>
  <si>
    <t>Tunduma</t>
  </si>
  <si>
    <t>Tukuyu</t>
  </si>
  <si>
    <t>Zanzibar Central/South Region</t>
  </si>
  <si>
    <t>Shelui</t>
  </si>
  <si>
    <t>Sepuka</t>
  </si>
  <si>
    <t>Rulenge</t>
  </si>
  <si>
    <t>Rujewa</t>
  </si>
  <si>
    <t>Puma</t>
  </si>
  <si>
    <t>Ngerengere</t>
  </si>
  <si>
    <t>Ngara</t>
  </si>
  <si>
    <t>Mungaa</t>
  </si>
  <si>
    <t>Muheza</t>
  </si>
  <si>
    <t>Mugumu</t>
  </si>
  <si>
    <t>Mtwango</t>
  </si>
  <si>
    <t>Mto wa Mbu</t>
  </si>
  <si>
    <t>Mtinko</t>
  </si>
  <si>
    <t>Msowero</t>
  </si>
  <si>
    <t>Mpwapwa</t>
  </si>
  <si>
    <t>Mpanda</t>
  </si>
  <si>
    <t>Moshi</t>
  </si>
  <si>
    <t>Mlowo</t>
  </si>
  <si>
    <t>Mlimba</t>
  </si>
  <si>
    <t>Mlandizi</t>
  </si>
  <si>
    <t>Mlalo</t>
  </si>
  <si>
    <t>Mkuranga</t>
  </si>
  <si>
    <t>Mwandiga</t>
  </si>
  <si>
    <t>Missungwi</t>
  </si>
  <si>
    <t>Mikumi</t>
  </si>
  <si>
    <t>Mhango</t>
  </si>
  <si>
    <t>Mgandu</t>
  </si>
  <si>
    <t>Mbuguni</t>
  </si>
  <si>
    <t>Mazinde</t>
  </si>
  <si>
    <t>Matui</t>
  </si>
  <si>
    <t>Matai</t>
  </si>
  <si>
    <t>Maswa</t>
  </si>
  <si>
    <t>Masumbwe</t>
  </si>
  <si>
    <t>Maramba</t>
  </si>
  <si>
    <t>Malinyi</t>
  </si>
  <si>
    <t>Malampaka</t>
  </si>
  <si>
    <t>Makuyuni</t>
  </si>
  <si>
    <t>Makumbako</t>
  </si>
  <si>
    <t>Mahanje</t>
  </si>
  <si>
    <t>Magu Kahangara</t>
  </si>
  <si>
    <t>Magugu</t>
  </si>
  <si>
    <t>Mabibe</t>
  </si>
  <si>
    <t>Magomeni</t>
  </si>
  <si>
    <t>Mafinga</t>
  </si>
  <si>
    <t>Mabama</t>
  </si>
  <si>
    <t>Lushoto</t>
  </si>
  <si>
    <t>Lugoba</t>
  </si>
  <si>
    <t>Liwale</t>
  </si>
  <si>
    <t>Lembeni</t>
  </si>
  <si>
    <t>Lalago</t>
  </si>
  <si>
    <t>Laela</t>
  </si>
  <si>
    <t>Kyela</t>
  </si>
  <si>
    <t>Kondoa</t>
  </si>
  <si>
    <t>Kiwira</t>
  </si>
  <si>
    <t>Kishapu</t>
  </si>
  <si>
    <t>Kisesa</t>
  </si>
  <si>
    <t>Kirando</t>
  </si>
  <si>
    <t>Kiomboi</t>
  </si>
  <si>
    <t>Kingori</t>
  </si>
  <si>
    <t>Kilosa</t>
  </si>
  <si>
    <t>Kidodi</t>
  </si>
  <si>
    <t>Kidatu</t>
  </si>
  <si>
    <t>Kibondo</t>
  </si>
  <si>
    <t>Kibiti</t>
  </si>
  <si>
    <t>Kibara</t>
  </si>
  <si>
    <t>Kibakwe</t>
  </si>
  <si>
    <t>Kibaha</t>
  </si>
  <si>
    <t>Katumba</t>
  </si>
  <si>
    <t>Katoro</t>
  </si>
  <si>
    <t>Katerero</t>
  </si>
  <si>
    <t>Kasulu</t>
  </si>
  <si>
    <t>Kasamwa</t>
  </si>
  <si>
    <t>Karatu</t>
  </si>
  <si>
    <t>Kamachumu</t>
  </si>
  <si>
    <t>Kakonko</t>
  </si>
  <si>
    <t>Kahama</t>
  </si>
  <si>
    <t>Kabanga</t>
  </si>
  <si>
    <t>Izazi</t>
  </si>
  <si>
    <t>Itigi</t>
  </si>
  <si>
    <t>Isaka</t>
  </si>
  <si>
    <t>Ipinda</t>
  </si>
  <si>
    <t>Ilula</t>
  </si>
  <si>
    <t>Ilongero</t>
  </si>
  <si>
    <t>Ilembula</t>
  </si>
  <si>
    <t>Ikungi</t>
  </si>
  <si>
    <t>Igurusi</t>
  </si>
  <si>
    <t>Igunga</t>
  </si>
  <si>
    <t>Igugunu</t>
  </si>
  <si>
    <t>Ifakara</t>
  </si>
  <si>
    <t>Hedaru</t>
  </si>
  <si>
    <t>Geiro</t>
  </si>
  <si>
    <t>Galappo</t>
  </si>
  <si>
    <t>Dongobesh</t>
  </si>
  <si>
    <t>Dareda</t>
  </si>
  <si>
    <t>Chimala</t>
  </si>
  <si>
    <t>Chato</t>
  </si>
  <si>
    <t>Chanika</t>
  </si>
  <si>
    <t>Chalinze</t>
  </si>
  <si>
    <t>Chala</t>
  </si>
  <si>
    <t>Chake Chake</t>
  </si>
  <si>
    <t>Butiama</t>
  </si>
  <si>
    <t>Buseresere</t>
  </si>
  <si>
    <t>Bungu</t>
  </si>
  <si>
    <t>Bunda</t>
  </si>
  <si>
    <t>Bugarama</t>
  </si>
  <si>
    <t>Biharamulo</t>
  </si>
  <si>
    <t>Basotu</t>
  </si>
  <si>
    <t>Bashanet</t>
  </si>
  <si>
    <t>Bariadi</t>
  </si>
  <si>
    <t>Bagamoyo</t>
  </si>
  <si>
    <t>Babati</t>
  </si>
  <si>
    <t>Tandahimba</t>
  </si>
  <si>
    <t>Songea</t>
  </si>
  <si>
    <t>Nyangao</t>
  </si>
  <si>
    <t>Newala Kisimani</t>
  </si>
  <si>
    <t>Nanyamba</t>
  </si>
  <si>
    <t>Nangomba</t>
  </si>
  <si>
    <t>Nanganga</t>
  </si>
  <si>
    <t>Mbinga</t>
  </si>
  <si>
    <t>Matiri</t>
  </si>
  <si>
    <t>Masasi</t>
  </si>
  <si>
    <t>Maposeni</t>
  </si>
  <si>
    <t>Lukuledi</t>
  </si>
  <si>
    <t>Luchingu</t>
  </si>
  <si>
    <t>Lindi</t>
  </si>
  <si>
    <t>Kitama</t>
  </si>
  <si>
    <t>Kigonsera</t>
  </si>
  <si>
    <t>Merelani</t>
  </si>
  <si>
    <t>Zvenyhorodka</t>
  </si>
  <si>
    <t>Yahotyn</t>
  </si>
  <si>
    <t>Tulchyn</t>
  </si>
  <si>
    <t>Svitlovodsk</t>
  </si>
  <si>
    <t>Starokostyantyniv</t>
  </si>
  <si>
    <t>Piatykhatky</t>
  </si>
  <si>
    <t>Popasnaya</t>
  </si>
  <si>
    <t>Pyryatyn</t>
  </si>
  <si>
    <t>Orikhiv</t>
  </si>
  <si>
    <t>Novyy Buh</t>
  </si>
  <si>
    <t>Novoukrayinka</t>
  </si>
  <si>
    <t>Nova Kakhovka</t>
  </si>
  <si>
    <t>Mukacheve</t>
  </si>
  <si>
    <t>Molodogvardeysk</t>
  </si>
  <si>
    <t>Lutugino</t>
  </si>
  <si>
    <t>Luhansk</t>
  </si>
  <si>
    <t>Lozova</t>
  </si>
  <si>
    <t>Kremenchuk</t>
  </si>
  <si>
    <t>Kramatorsk</t>
  </si>
  <si>
    <t>Kivsharivka</t>
  </si>
  <si>
    <t>Khmilnyk</t>
  </si>
  <si>
    <t>Karlivka</t>
  </si>
  <si>
    <t>Horlivka</t>
  </si>
  <si>
    <t>Horodyshche</t>
  </si>
  <si>
    <t>Hayvoron</t>
  </si>
  <si>
    <t>Dolynska</t>
  </si>
  <si>
    <t>Dokuchayevsk</t>
  </si>
  <si>
    <t>Dobropolye</t>
  </si>
  <si>
    <t>Dniprorudne</t>
  </si>
  <si>
    <t>Bila Tserkva</t>
  </si>
  <si>
    <t>Bakhmach</t>
  </si>
  <si>
    <t>Yumbe District</t>
  </si>
  <si>
    <t>Luwero District</t>
  </si>
  <si>
    <t>Wakiso</t>
  </si>
  <si>
    <t>Pallisa District</t>
  </si>
  <si>
    <t>Pallisa</t>
  </si>
  <si>
    <t>Zombo District</t>
  </si>
  <si>
    <t>Paidha</t>
  </si>
  <si>
    <t>Kanungu District</t>
  </si>
  <si>
    <t>Ntungamo District</t>
  </si>
  <si>
    <t>Buikwe District</t>
  </si>
  <si>
    <t>Njeru</t>
  </si>
  <si>
    <t>Nebbi District</t>
  </si>
  <si>
    <t>Nebbi</t>
  </si>
  <si>
    <t>Nakaseke District</t>
  </si>
  <si>
    <t>Mukono District</t>
  </si>
  <si>
    <t>Mukono</t>
  </si>
  <si>
    <t>Mubende District</t>
  </si>
  <si>
    <t>Mubende</t>
  </si>
  <si>
    <t>Moyo District</t>
  </si>
  <si>
    <t>Mityana District</t>
  </si>
  <si>
    <t>Mityana</t>
  </si>
  <si>
    <t>Mbarara</t>
  </si>
  <si>
    <t>Mbale District</t>
  </si>
  <si>
    <t>Mbale</t>
  </si>
  <si>
    <t>Masindi</t>
  </si>
  <si>
    <t>Masaka District</t>
  </si>
  <si>
    <t>Masaka</t>
  </si>
  <si>
    <t>Lugazi</t>
  </si>
  <si>
    <t>Kyenjojo District</t>
  </si>
  <si>
    <t>Kyenjojo</t>
  </si>
  <si>
    <t>Kotido District</t>
  </si>
  <si>
    <t>Kotido</t>
  </si>
  <si>
    <t>Kitgum District</t>
  </si>
  <si>
    <t>Kitgum</t>
  </si>
  <si>
    <t>Kireka</t>
  </si>
  <si>
    <t>Kayunga District</t>
  </si>
  <si>
    <t>Kayunga</t>
  </si>
  <si>
    <t>Kasese</t>
  </si>
  <si>
    <t>Kamwenge District</t>
  </si>
  <si>
    <t>Kamwenge</t>
  </si>
  <si>
    <t>Kampala</t>
  </si>
  <si>
    <t>Iganga</t>
  </si>
  <si>
    <t>Hoima District</t>
  </si>
  <si>
    <t>Hoima</t>
  </si>
  <si>
    <t>Gulu</t>
  </si>
  <si>
    <t>Fort Portal</t>
  </si>
  <si>
    <t>Buwenge</t>
  </si>
  <si>
    <t>Busia District</t>
  </si>
  <si>
    <t>Busia</t>
  </si>
  <si>
    <t>Bundibugyo District</t>
  </si>
  <si>
    <t>Bundibugyo</t>
  </si>
  <si>
    <t>Bugiri District</t>
  </si>
  <si>
    <t>Bugiri</t>
  </si>
  <si>
    <t>Arua</t>
  </si>
  <si>
    <t>Adjumani District</t>
  </si>
  <si>
    <t>Adjumani</t>
  </si>
  <si>
    <t>Fairfax County</t>
  </si>
  <si>
    <t>Fort Hunt</t>
  </si>
  <si>
    <t>Bessemer</t>
  </si>
  <si>
    <t>Paducah</t>
  </si>
  <si>
    <t>Daphne</t>
  </si>
  <si>
    <t>Decatur</t>
  </si>
  <si>
    <t>Fairhope</t>
  </si>
  <si>
    <t>Florence</t>
  </si>
  <si>
    <t>Gadsden</t>
  </si>
  <si>
    <t>Helena</t>
  </si>
  <si>
    <t>Hueytown</t>
  </si>
  <si>
    <t>Mountain Brook</t>
  </si>
  <si>
    <t>Phenix City</t>
  </si>
  <si>
    <t>Prattville</t>
  </si>
  <si>
    <t>Prichard</t>
  </si>
  <si>
    <t>Talladega</t>
  </si>
  <si>
    <t>Tillmans Corner</t>
  </si>
  <si>
    <t>Trussville</t>
  </si>
  <si>
    <t>Tuscaloosa</t>
  </si>
  <si>
    <t>Vestavia Hills</t>
  </si>
  <si>
    <t>Bentonville</t>
  </si>
  <si>
    <t>Bryant</t>
  </si>
  <si>
    <t>Cabot</t>
  </si>
  <si>
    <t>Fayetteville</t>
  </si>
  <si>
    <t>Forrest City</t>
  </si>
  <si>
    <t>Hot Springs</t>
  </si>
  <si>
    <t>Little Rock</t>
  </si>
  <si>
    <t>North Little Rock</t>
  </si>
  <si>
    <t>Siloam Springs</t>
  </si>
  <si>
    <t>West Memphis</t>
  </si>
  <si>
    <t>Washington, D. C.</t>
  </si>
  <si>
    <t>Bear</t>
  </si>
  <si>
    <t>Middletown</t>
  </si>
  <si>
    <t>Altamonte Springs</t>
  </si>
  <si>
    <t>Apopka</t>
  </si>
  <si>
    <t>Aventura</t>
  </si>
  <si>
    <t>Bayonet Point</t>
  </si>
  <si>
    <t>Bayshore Gardens</t>
  </si>
  <si>
    <t>Bellview</t>
  </si>
  <si>
    <t>Bloomingdale</t>
  </si>
  <si>
    <t>Boca Del Mar</t>
  </si>
  <si>
    <t>Boca Raton</t>
  </si>
  <si>
    <t>Bonita Springs</t>
  </si>
  <si>
    <t>Boynton Beach</t>
  </si>
  <si>
    <t>Bradenton</t>
  </si>
  <si>
    <t>Buenaventura Lakes</t>
  </si>
  <si>
    <t>Cape Coral</t>
  </si>
  <si>
    <t>Carol City</t>
  </si>
  <si>
    <t>Carrollwood</t>
  </si>
  <si>
    <t>Carrollwood Village</t>
  </si>
  <si>
    <t>Casselberry</t>
  </si>
  <si>
    <t>Citrus Park</t>
  </si>
  <si>
    <t>Cocoa</t>
  </si>
  <si>
    <t>Coconut Creek</t>
  </si>
  <si>
    <t>Cooper City</t>
  </si>
  <si>
    <t>Coral Gables</t>
  </si>
  <si>
    <t>Coral Springs</t>
  </si>
  <si>
    <t>Coral Terrace</t>
  </si>
  <si>
    <t>Country Walk</t>
  </si>
  <si>
    <t>Country Club</t>
  </si>
  <si>
    <t>Crestview</t>
  </si>
  <si>
    <t>Cutler</t>
  </si>
  <si>
    <t>Dania Beach</t>
  </si>
  <si>
    <t>Davie</t>
  </si>
  <si>
    <t>Daytona Beach</t>
  </si>
  <si>
    <t>DeLand</t>
  </si>
  <si>
    <t>DeBary</t>
  </si>
  <si>
    <t>Deerfield Beach</t>
  </si>
  <si>
    <t>Delray Beach</t>
  </si>
  <si>
    <t>Deltona</t>
  </si>
  <si>
    <t>Doral</t>
  </si>
  <si>
    <t>East Lake</t>
  </si>
  <si>
    <t>East Pensacola Heights</t>
  </si>
  <si>
    <t>Edgewater</t>
  </si>
  <si>
    <t>Egypt Lake-Leto</t>
  </si>
  <si>
    <t>Ensley</t>
  </si>
  <si>
    <t>Eustis</t>
  </si>
  <si>
    <t>Ferry Pass</t>
  </si>
  <si>
    <t>Florida Ridge</t>
  </si>
  <si>
    <t>Fort Lauderdale</t>
  </si>
  <si>
    <t>Fort Walton Beach</t>
  </si>
  <si>
    <t>Fountainebleau</t>
  </si>
  <si>
    <t>Fruit Cove</t>
  </si>
  <si>
    <t>Glenvar Heights</t>
  </si>
  <si>
    <t>Golden Glades</t>
  </si>
  <si>
    <t>Greenacres City</t>
  </si>
  <si>
    <t>Haines City</t>
  </si>
  <si>
    <t>Hallandale Beach</t>
  </si>
  <si>
    <t>Hialeah</t>
  </si>
  <si>
    <t>Hialeah Gardens</t>
  </si>
  <si>
    <t>Holiday</t>
  </si>
  <si>
    <t>Hollywood</t>
  </si>
  <si>
    <t>Homestead</t>
  </si>
  <si>
    <t>Ives Estates</t>
  </si>
  <si>
    <t>Jacksonville Beach</t>
  </si>
  <si>
    <t>Jasmine Estates</t>
  </si>
  <si>
    <t>Jupiter</t>
  </si>
  <si>
    <t>Kendale Lakes</t>
  </si>
  <si>
    <t>Kissimmee</t>
  </si>
  <si>
    <t>Lake Magdalene</t>
  </si>
  <si>
    <t>Lake Worth</t>
  </si>
  <si>
    <t>Lake Worth Corridor</t>
  </si>
  <si>
    <t>Land O Lakes</t>
  </si>
  <si>
    <t>Lauderdale Lakes</t>
  </si>
  <si>
    <t>Lauderhill</t>
  </si>
  <si>
    <t>Lealman</t>
  </si>
  <si>
    <t>Leisure City</t>
  </si>
  <si>
    <t>Meadow Woods</t>
  </si>
  <si>
    <t>Merritt Island</t>
  </si>
  <si>
    <t>Miami Beach</t>
  </si>
  <si>
    <t>Miami Gardens</t>
  </si>
  <si>
    <t>Miami Lakes</t>
  </si>
  <si>
    <t>Myrtle Grove</t>
  </si>
  <si>
    <t>Norland</t>
  </si>
  <si>
    <t>North Lauderdale</t>
  </si>
  <si>
    <t>North Miami</t>
  </si>
  <si>
    <t>North Miami Beach</t>
  </si>
  <si>
    <t>North Port</t>
  </si>
  <si>
    <t>Oakland Park</t>
  </si>
  <si>
    <t>Ocala</t>
  </si>
  <si>
    <t>Ocoee</t>
  </si>
  <si>
    <t>Ojus</t>
  </si>
  <si>
    <t>Opa-locka</t>
  </si>
  <si>
    <t>Orlando</t>
  </si>
  <si>
    <t>Pace</t>
  </si>
  <si>
    <t>Palm Bay</t>
  </si>
  <si>
    <t>Palm Beach Gardens</t>
  </si>
  <si>
    <t>Palm City</t>
  </si>
  <si>
    <t>Palm Harbor</t>
  </si>
  <si>
    <t>Palm Springs</t>
  </si>
  <si>
    <t>Palm Valley</t>
  </si>
  <si>
    <t>Palmetto Bay</t>
  </si>
  <si>
    <t>Pensacola</t>
  </si>
  <si>
    <t>Pine Hills</t>
  </si>
  <si>
    <t>Pinecrest</t>
  </si>
  <si>
    <t>Pinellas Park</t>
  </si>
  <si>
    <t>Pinewood</t>
  </si>
  <si>
    <t>Plant City</t>
  </si>
  <si>
    <t>Plantation</t>
  </si>
  <si>
    <t>Poinciana</t>
  </si>
  <si>
    <t>Pompano Beach</t>
  </si>
  <si>
    <t>Ponte Vedra Beach</t>
  </si>
  <si>
    <t>Port Charlotte</t>
  </si>
  <si>
    <t>Port Saint Lucie</t>
  </si>
  <si>
    <t>Punta Gorda</t>
  </si>
  <si>
    <t>Punta Gorda Isles</t>
  </si>
  <si>
    <t>Richmond West</t>
  </si>
  <si>
    <t>Riviera Beach</t>
  </si>
  <si>
    <t>Rockledge</t>
  </si>
  <si>
    <t>Royal Palm Beach</t>
  </si>
  <si>
    <t>Ruskin</t>
  </si>
  <si>
    <t>Safety Harbor</t>
  </si>
  <si>
    <t>Saint Cloud</t>
  </si>
  <si>
    <t>Sandalfoot Cove</t>
  </si>
  <si>
    <t>Sanford</t>
  </si>
  <si>
    <t>Sarasota</t>
  </si>
  <si>
    <t>Seminole</t>
  </si>
  <si>
    <t>South Bradenton</t>
  </si>
  <si>
    <t>South Miami Heights</t>
  </si>
  <si>
    <t>Southchase</t>
  </si>
  <si>
    <t>Stuart</t>
  </si>
  <si>
    <t>Sun City Center</t>
  </si>
  <si>
    <t>Sunny Isles Beach</t>
  </si>
  <si>
    <t>Sunrise</t>
  </si>
  <si>
    <t>Tallahassee</t>
  </si>
  <si>
    <t>Tamarac</t>
  </si>
  <si>
    <t>Tamiami</t>
  </si>
  <si>
    <t>Tampa</t>
  </si>
  <si>
    <t>Tarpon Springs</t>
  </si>
  <si>
    <t>Temple Terrace</t>
  </si>
  <si>
    <t>The Crossings</t>
  </si>
  <si>
    <t>The Hammocks</t>
  </si>
  <si>
    <t>Three Lakes</t>
  </si>
  <si>
    <t>Titusville</t>
  </si>
  <si>
    <t>Town n Country</t>
  </si>
  <si>
    <t>University Park</t>
  </si>
  <si>
    <t>Valrico</t>
  </si>
  <si>
    <t>Vero Beach</t>
  </si>
  <si>
    <t>Wekiwa Springs</t>
  </si>
  <si>
    <t>Wekiva Springs</t>
  </si>
  <si>
    <t>Wesley Chapel</t>
  </si>
  <si>
    <t>Westchase</t>
  </si>
  <si>
    <t>West Little River</t>
  </si>
  <si>
    <t>West Melbourne</t>
  </si>
  <si>
    <t>West Palm Beach</t>
  </si>
  <si>
    <t>West Pensacola</t>
  </si>
  <si>
    <t>West and East Lealman</t>
  </si>
  <si>
    <t>Westchester</t>
  </si>
  <si>
    <t>Winter Garden</t>
  </si>
  <si>
    <t>Winter Haven</t>
  </si>
  <si>
    <t>Winter Park</t>
  </si>
  <si>
    <t>Winter Springs</t>
  </si>
  <si>
    <t>Acworth</t>
  </si>
  <si>
    <t>Alpharetta</t>
  </si>
  <si>
    <t>Atlanta</t>
  </si>
  <si>
    <t>Canton</t>
  </si>
  <si>
    <t>Carrollton</t>
  </si>
  <si>
    <t>Cartersville</t>
  </si>
  <si>
    <t>Conyers</t>
  </si>
  <si>
    <t>Douglasville</t>
  </si>
  <si>
    <t>Duluth</t>
  </si>
  <si>
    <t>Dunwoody</t>
  </si>
  <si>
    <t>East Point</t>
  </si>
  <si>
    <t>Forest Park</t>
  </si>
  <si>
    <t>Kennesaw</t>
  </si>
  <si>
    <t>Lawrenceville</t>
  </si>
  <si>
    <t>Lithia Springs</t>
  </si>
  <si>
    <t>Mableton</t>
  </si>
  <si>
    <t>Marietta</t>
  </si>
  <si>
    <t>McDonough</t>
  </si>
  <si>
    <t>Newnan</t>
  </si>
  <si>
    <t>North Atlanta</t>
  </si>
  <si>
    <t>North Decatur</t>
  </si>
  <si>
    <t>North Druid Hills</t>
  </si>
  <si>
    <t>Peachtree City</t>
  </si>
  <si>
    <t>Redan</t>
  </si>
  <si>
    <t>Smyrna</t>
  </si>
  <si>
    <t>Snellville</t>
  </si>
  <si>
    <t>Stockbridge</t>
  </si>
  <si>
    <t>Suwanee</t>
  </si>
  <si>
    <t>Tucker</t>
  </si>
  <si>
    <t>Union City</t>
  </si>
  <si>
    <t>Cahokia</t>
  </si>
  <si>
    <t>East Saint Louis</t>
  </si>
  <si>
    <t>Fairview Heights</t>
  </si>
  <si>
    <t>Godfrey</t>
  </si>
  <si>
    <t>Granite City</t>
  </si>
  <si>
    <t>Mount Vernon</t>
  </si>
  <si>
    <t>OFallon</t>
  </si>
  <si>
    <t>Upper Alton</t>
  </si>
  <si>
    <t>Bloomington</t>
  </si>
  <si>
    <t>Brownsburg</t>
  </si>
  <si>
    <t>Fishers</t>
  </si>
  <si>
    <t>Jeffersonville</t>
  </si>
  <si>
    <t>Lawrence</t>
  </si>
  <si>
    <t>New Albany</t>
  </si>
  <si>
    <t>New Castle</t>
  </si>
  <si>
    <t>Plainfield</t>
  </si>
  <si>
    <t>Gardner</t>
  </si>
  <si>
    <t>Kansas City</t>
  </si>
  <si>
    <t>Leavenworth</t>
  </si>
  <si>
    <t>Leawood</t>
  </si>
  <si>
    <t>Lenexa</t>
  </si>
  <si>
    <t>Olathe</t>
  </si>
  <si>
    <t>Overland Park</t>
  </si>
  <si>
    <t>Topeka</t>
  </si>
  <si>
    <t>Wichita</t>
  </si>
  <si>
    <t>Covington</t>
  </si>
  <si>
    <t>Erlanger</t>
  </si>
  <si>
    <t>Fort Thomas</t>
  </si>
  <si>
    <t>Jeffersontown</t>
  </si>
  <si>
    <t>Lexington</t>
  </si>
  <si>
    <t>Louisville</t>
  </si>
  <si>
    <t>Newburg</t>
  </si>
  <si>
    <t>Nicholasville</t>
  </si>
  <si>
    <t>Okolona</t>
  </si>
  <si>
    <t>Pleasure Ridge Park</t>
  </si>
  <si>
    <t>Saint Matthews</t>
  </si>
  <si>
    <t>Shively</t>
  </si>
  <si>
    <t>Valley Station</t>
  </si>
  <si>
    <t>Baton Rouge</t>
  </si>
  <si>
    <t>Chalmette</t>
  </si>
  <si>
    <t>Estelle</t>
  </si>
  <si>
    <t>Lake Charles</t>
  </si>
  <si>
    <t>Laplace</t>
  </si>
  <si>
    <t>Marrero</t>
  </si>
  <si>
    <t>Metairie</t>
  </si>
  <si>
    <t>Metairie Terrace</t>
  </si>
  <si>
    <t>New Iberia</t>
  </si>
  <si>
    <t>New Orleans</t>
  </si>
  <si>
    <t>Shenandoah</t>
  </si>
  <si>
    <t>Shreveport</t>
  </si>
  <si>
    <t>Slidell</t>
  </si>
  <si>
    <t>Terrytown</t>
  </si>
  <si>
    <t>Annapolis</t>
  </si>
  <si>
    <t>Arbutus</t>
  </si>
  <si>
    <t>Aspen Hill</t>
  </si>
  <si>
    <t>Ballenger Creek</t>
  </si>
  <si>
    <t>Beltsville</t>
  </si>
  <si>
    <t>Bethesda</t>
  </si>
  <si>
    <t>Bowie</t>
  </si>
  <si>
    <t>Calverton</t>
  </si>
  <si>
    <t>Camp Springs</t>
  </si>
  <si>
    <t>Catonsville</t>
  </si>
  <si>
    <t>Chillum</t>
  </si>
  <si>
    <t>Cockeysville</t>
  </si>
  <si>
    <t>College Park</t>
  </si>
  <si>
    <t>East Riverdale</t>
  </si>
  <si>
    <t>Eldersburg</t>
  </si>
  <si>
    <t>Elkton</t>
  </si>
  <si>
    <t>Elkridge</t>
  </si>
  <si>
    <t>Ellicott City</t>
  </si>
  <si>
    <t>Fairland</t>
  </si>
  <si>
    <t>Fort Washington</t>
  </si>
  <si>
    <t>Gaithersburg</t>
  </si>
  <si>
    <t>Germantown</t>
  </si>
  <si>
    <t>Glassmanor</t>
  </si>
  <si>
    <t>Glen Burnie</t>
  </si>
  <si>
    <t>Greenbelt</t>
  </si>
  <si>
    <t>Hagerstown</t>
  </si>
  <si>
    <t>Hillcrest Heights</t>
  </si>
  <si>
    <t>Hunt Valley</t>
  </si>
  <si>
    <t>Hyattsville</t>
  </si>
  <si>
    <t>Ilchester</t>
  </si>
  <si>
    <t>Lake Shore</t>
  </si>
  <si>
    <t>Landover</t>
  </si>
  <si>
    <t>Langley Park</t>
  </si>
  <si>
    <t>Lochearn</t>
  </si>
  <si>
    <t>Maryland City</t>
  </si>
  <si>
    <t>Middle River</t>
  </si>
  <si>
    <t>Milford Mill</t>
  </si>
  <si>
    <t>Montgomery Village</t>
  </si>
  <si>
    <t>North Bel Air</t>
  </si>
  <si>
    <t>North Bethesda</t>
  </si>
  <si>
    <t>North Potomac</t>
  </si>
  <si>
    <t>Odenton</t>
  </si>
  <si>
    <t>Owings Mills</t>
  </si>
  <si>
    <t>Oxon Hill</t>
  </si>
  <si>
    <t>Parkville</t>
  </si>
  <si>
    <t>Parole</t>
  </si>
  <si>
    <t>Perry Hall</t>
  </si>
  <si>
    <t>Pikesville</t>
  </si>
  <si>
    <t>Potomac</t>
  </si>
  <si>
    <t>Randallstown</t>
  </si>
  <si>
    <t>Reisterstown</t>
  </si>
  <si>
    <t>Rockville</t>
  </si>
  <si>
    <t>Saint Charles</t>
  </si>
  <si>
    <t>Severn</t>
  </si>
  <si>
    <t>Severna Park</t>
  </si>
  <si>
    <t>Silver Spring</t>
  </si>
  <si>
    <t>South Bel Air</t>
  </si>
  <si>
    <t>South Gate</t>
  </si>
  <si>
    <t>South Laurel</t>
  </si>
  <si>
    <t>Suitland</t>
  </si>
  <si>
    <t>Takoma Park</t>
  </si>
  <si>
    <t>Towson</t>
  </si>
  <si>
    <t>West Elkridge</t>
  </si>
  <si>
    <t>Wheaton</t>
  </si>
  <si>
    <t>White Oak</t>
  </si>
  <si>
    <t>Woodlawn</t>
  </si>
  <si>
    <t>Affton</t>
  </si>
  <si>
    <t>Ballwin</t>
  </si>
  <si>
    <t>Creve Coeur</t>
  </si>
  <si>
    <t>East Independence</t>
  </si>
  <si>
    <t>Ferguson</t>
  </si>
  <si>
    <t>Florissant</t>
  </si>
  <si>
    <t>Jefferson City</t>
  </si>
  <si>
    <t>Lees Summit</t>
  </si>
  <si>
    <t>Lemay</t>
  </si>
  <si>
    <t>Maryland Heights</t>
  </si>
  <si>
    <t>Mehlville</t>
  </si>
  <si>
    <t>Overland</t>
  </si>
  <si>
    <t>Raytown</t>
  </si>
  <si>
    <t>Saint Louis</t>
  </si>
  <si>
    <t>Saint Peters</t>
  </si>
  <si>
    <t>Spanish Lake</t>
  </si>
  <si>
    <t>University City</t>
  </si>
  <si>
    <t>Webster Groves</t>
  </si>
  <si>
    <t>Wentzville</t>
  </si>
  <si>
    <t>Gautier</t>
  </si>
  <si>
    <t>Gulfport</t>
  </si>
  <si>
    <t>Horn Lake</t>
  </si>
  <si>
    <t>Olive Branch</t>
  </si>
  <si>
    <t>Pascagoula</t>
  </si>
  <si>
    <t>Southaven</t>
  </si>
  <si>
    <t>Tupelo</t>
  </si>
  <si>
    <t>Albemarle</t>
  </si>
  <si>
    <t>Apex</t>
  </si>
  <si>
    <t>Asheboro</t>
  </si>
  <si>
    <t>Asheville</t>
  </si>
  <si>
    <t>Carrboro</t>
  </si>
  <si>
    <t>Cary</t>
  </si>
  <si>
    <t>Chapel Hill</t>
  </si>
  <si>
    <t>Charlotte</t>
  </si>
  <si>
    <t>Clemmons</t>
  </si>
  <si>
    <t>Cornelius</t>
  </si>
  <si>
    <t>Fuquay-Varina</t>
  </si>
  <si>
    <t>Garner</t>
  </si>
  <si>
    <t>Gastonia</t>
  </si>
  <si>
    <t>Goldsboro</t>
  </si>
  <si>
    <t>Greensboro</t>
  </si>
  <si>
    <t>Hickory</t>
  </si>
  <si>
    <t>High Point</t>
  </si>
  <si>
    <t>Holly Springs</t>
  </si>
  <si>
    <t>Hope Mills</t>
  </si>
  <si>
    <t>Huntersville</t>
  </si>
  <si>
    <t>Indian Trail</t>
  </si>
  <si>
    <t>Kannapolis</t>
  </si>
  <si>
    <t>Kernersville</t>
  </si>
  <si>
    <t>Kinston</t>
  </si>
  <si>
    <t>Laurinburg</t>
  </si>
  <si>
    <t>Lenoir</t>
  </si>
  <si>
    <t>Matthews</t>
  </si>
  <si>
    <t>Mint Hill</t>
  </si>
  <si>
    <t>Mooresville</t>
  </si>
  <si>
    <t>Morganton</t>
  </si>
  <si>
    <t>Morrisville</t>
  </si>
  <si>
    <t>New Bern</t>
  </si>
  <si>
    <t>Wake Forest</t>
  </si>
  <si>
    <t>West Raleigh</t>
  </si>
  <si>
    <t>Wilson</t>
  </si>
  <si>
    <t>Winston-Salem</t>
  </si>
  <si>
    <t>Atlantic City</t>
  </si>
  <si>
    <t>Bridgeton</t>
  </si>
  <si>
    <t>Cherry Hill</t>
  </si>
  <si>
    <t>Glassboro</t>
  </si>
  <si>
    <t>Lindenwold</t>
  </si>
  <si>
    <t>Maple Shade</t>
  </si>
  <si>
    <t>Mount Laurel</t>
  </si>
  <si>
    <t>Ocean Acres</t>
  </si>
  <si>
    <t>Pennsauken</t>
  </si>
  <si>
    <t>Pleasantville</t>
  </si>
  <si>
    <t>South Vineland</t>
  </si>
  <si>
    <t>Toms River</t>
  </si>
  <si>
    <t>Vineland</t>
  </si>
  <si>
    <t>Beavercreek</t>
  </si>
  <si>
    <t>Centerville</t>
  </si>
  <si>
    <t>Cincinnati</t>
  </si>
  <si>
    <t>Dayton</t>
  </si>
  <si>
    <t>Fairborn</t>
  </si>
  <si>
    <t>Grove City</t>
  </si>
  <si>
    <t>Huber Heights</t>
  </si>
  <si>
    <t>Lebanon</t>
  </si>
  <si>
    <t>Mason</t>
  </si>
  <si>
    <t>Miamisburg</t>
  </si>
  <si>
    <t>Pickerington</t>
  </si>
  <si>
    <t>Reynoldsburg</t>
  </si>
  <si>
    <t>Springboro</t>
  </si>
  <si>
    <t>Trotwood</t>
  </si>
  <si>
    <t>Upper Arlington</t>
  </si>
  <si>
    <t>Xenia</t>
  </si>
  <si>
    <t>Claremore</t>
  </si>
  <si>
    <t>Del City</t>
  </si>
  <si>
    <t>Edmond</t>
  </si>
  <si>
    <t>Oklahoma City</t>
  </si>
  <si>
    <t>Sapulpa</t>
  </si>
  <si>
    <t>Tulsa</t>
  </si>
  <si>
    <t>Chambersburg</t>
  </si>
  <si>
    <t>Drexel Hill</t>
  </si>
  <si>
    <t>Philadelphia</t>
  </si>
  <si>
    <t>Aiken</t>
  </si>
  <si>
    <t>Easley</t>
  </si>
  <si>
    <t>Greer</t>
  </si>
  <si>
    <t>Hanahan</t>
  </si>
  <si>
    <t>Mauldin</t>
  </si>
  <si>
    <t>Myrtle Beach</t>
  </si>
  <si>
    <t>North Augusta</t>
  </si>
  <si>
    <t>North Charleston</t>
  </si>
  <si>
    <t>Seven Oaks</t>
  </si>
  <si>
    <t>Socastee</t>
  </si>
  <si>
    <t>Spartanburg</t>
  </si>
  <si>
    <t>Summerville</t>
  </si>
  <si>
    <t>Taylors</t>
  </si>
  <si>
    <t>Wade Hampton</t>
  </si>
  <si>
    <t>Brentwood Estates</t>
  </si>
  <si>
    <t>Chattanooga</t>
  </si>
  <si>
    <t>Collierville</t>
  </si>
  <si>
    <t>East Brainerd</t>
  </si>
  <si>
    <t>East Chattanooga</t>
  </si>
  <si>
    <t>East Ridge</t>
  </si>
  <si>
    <t>Farragut</t>
  </si>
  <si>
    <t>Gallatin</t>
  </si>
  <si>
    <t>Goodlettsville</t>
  </si>
  <si>
    <t>Hendersonville</t>
  </si>
  <si>
    <t>Johnson City</t>
  </si>
  <si>
    <t>Kingsport</t>
  </si>
  <si>
    <t>Knoxville</t>
  </si>
  <si>
    <t>La Vergne</t>
  </si>
  <si>
    <t>Maryville</t>
  </si>
  <si>
    <t>Memphis</t>
  </si>
  <si>
    <t>Mount Juliet</t>
  </si>
  <si>
    <t>Murfreesboro</t>
  </si>
  <si>
    <t>Abilene</t>
  </si>
  <si>
    <t>Aldine</t>
  </si>
  <si>
    <t>Angleton</t>
  </si>
  <si>
    <t>Atascocita</t>
  </si>
  <si>
    <t>Balch Springs</t>
  </si>
  <si>
    <t>Baytown</t>
  </si>
  <si>
    <t>Benbrook</t>
  </si>
  <si>
    <t>Brushy Creek</t>
  </si>
  <si>
    <t>Bryan</t>
  </si>
  <si>
    <t>Burleson</t>
  </si>
  <si>
    <t>Canyon Lake</t>
  </si>
  <si>
    <t>Cedar Park</t>
  </si>
  <si>
    <t>Channelview</t>
  </si>
  <si>
    <t>Cibolo</t>
  </si>
  <si>
    <t>Cinco Ranch</t>
  </si>
  <si>
    <t>Cleburne</t>
  </si>
  <si>
    <t>Cloverleaf</t>
  </si>
  <si>
    <t>Colleyville</t>
  </si>
  <si>
    <t>Conroe</t>
  </si>
  <si>
    <t>Converse</t>
  </si>
  <si>
    <t>Copperas Cove</t>
  </si>
  <si>
    <t>Corinth</t>
  </si>
  <si>
    <t>Corpus Christi</t>
  </si>
  <si>
    <t>Cypress</t>
  </si>
  <si>
    <t>Dallas</t>
  </si>
  <si>
    <t>DeSoto</t>
  </si>
  <si>
    <t>Duncanville</t>
  </si>
  <si>
    <t>Euless</t>
  </si>
  <si>
    <t>Farmers Branch</t>
  </si>
  <si>
    <t>Flower Mound</t>
  </si>
  <si>
    <t>Fort Worth</t>
  </si>
  <si>
    <t>Friendswood</t>
  </si>
  <si>
    <t>Galveston</t>
  </si>
  <si>
    <t>Garland</t>
  </si>
  <si>
    <t>Grand Prairie</t>
  </si>
  <si>
    <t>Grapevine</t>
  </si>
  <si>
    <t>Haltom City</t>
  </si>
  <si>
    <t>Harker Heights</t>
  </si>
  <si>
    <t>Highland Village</t>
  </si>
  <si>
    <t>Humble</t>
  </si>
  <si>
    <t>Hurst</t>
  </si>
  <si>
    <t>Jollyville</t>
  </si>
  <si>
    <t>Kyle</t>
  </si>
  <si>
    <t>La Porte</t>
  </si>
  <si>
    <t>League City</t>
  </si>
  <si>
    <t>Leander</t>
  </si>
  <si>
    <t>Lewisville</t>
  </si>
  <si>
    <t>Little Elm</t>
  </si>
  <si>
    <t>McAllen</t>
  </si>
  <si>
    <t>McKinney</t>
  </si>
  <si>
    <t>Midlothian</t>
  </si>
  <si>
    <t>Mineral Wells</t>
  </si>
  <si>
    <t>Mission Bend</t>
  </si>
  <si>
    <t>Missouri City</t>
  </si>
  <si>
    <t>Murphy</t>
  </si>
  <si>
    <t>Nacogdoches</t>
  </si>
  <si>
    <t>New Braunfels</t>
  </si>
  <si>
    <t>New Territory</t>
  </si>
  <si>
    <t>North Richland Hills</t>
  </si>
  <si>
    <t>Pearland</t>
  </si>
  <si>
    <t>Pecan Grove</t>
  </si>
  <si>
    <t>Pharr</t>
  </si>
  <si>
    <t>Plano</t>
  </si>
  <si>
    <t>Richardson</t>
  </si>
  <si>
    <t>Rockwall</t>
  </si>
  <si>
    <t>Rosenberg</t>
  </si>
  <si>
    <t>Rowlett</t>
  </si>
  <si>
    <t>Sachse</t>
  </si>
  <si>
    <t>Saginaw</t>
  </si>
  <si>
    <t>Schertz</t>
  </si>
  <si>
    <t>Seguin</t>
  </si>
  <si>
    <t>South Houston</t>
  </si>
  <si>
    <t>Southlake</t>
  </si>
  <si>
    <t>Spring</t>
  </si>
  <si>
    <t>Temple</t>
  </si>
  <si>
    <t>Texas City</t>
  </si>
  <si>
    <t>The Colony</t>
  </si>
  <si>
    <t>The Woodlands</t>
  </si>
  <si>
    <t>Tyler</t>
  </si>
  <si>
    <t>Universal City</t>
  </si>
  <si>
    <t>Waco</t>
  </si>
  <si>
    <t>Watauga</t>
  </si>
  <si>
    <t>Waxahachie</t>
  </si>
  <si>
    <t>Weatherford</t>
  </si>
  <si>
    <t>Weslaco</t>
  </si>
  <si>
    <t>Wichita Falls</t>
  </si>
  <si>
    <t>Wylie</t>
  </si>
  <si>
    <t>Ashburn</t>
  </si>
  <si>
    <t>Baileys Crossroads</t>
  </si>
  <si>
    <t>Blacksburg</t>
  </si>
  <si>
    <t>Bon Air</t>
  </si>
  <si>
    <t>Buckhall</t>
  </si>
  <si>
    <t>Cave Spring</t>
  </si>
  <si>
    <t>Chantilly</t>
  </si>
  <si>
    <t>Charlottesville</t>
  </si>
  <si>
    <t>Chesapeake</t>
  </si>
  <si>
    <t>Christiansburg</t>
  </si>
  <si>
    <t>Colonial Heights</t>
  </si>
  <si>
    <t>Culpeper</t>
  </si>
  <si>
    <t>Dale City</t>
  </si>
  <si>
    <t>East Hampton</t>
  </si>
  <si>
    <t>Fairfax</t>
  </si>
  <si>
    <t>Franconia</t>
  </si>
  <si>
    <t>Fredericksburg</t>
  </si>
  <si>
    <t>Harrisonburg</t>
  </si>
  <si>
    <t>Herndon</t>
  </si>
  <si>
    <t>Highland Springs</t>
  </si>
  <si>
    <t>Hybla Valley</t>
  </si>
  <si>
    <t>Idylwood</t>
  </si>
  <si>
    <t>Jefferson</t>
  </si>
  <si>
    <t>Lake Ridge</t>
  </si>
  <si>
    <t>Lincolnia</t>
  </si>
  <si>
    <t>Linton Hall</t>
  </si>
  <si>
    <t>Lorton</t>
  </si>
  <si>
    <t>Lynchburg</t>
  </si>
  <si>
    <t>Manassas</t>
  </si>
  <si>
    <t>McLean</t>
  </si>
  <si>
    <t>Mechanicsville</t>
  </si>
  <si>
    <t>Merrifield</t>
  </si>
  <si>
    <t>Montclair</t>
  </si>
  <si>
    <t>Newport News</t>
  </si>
  <si>
    <t>Oakton</t>
  </si>
  <si>
    <t>Portsmouth Heights</t>
  </si>
  <si>
    <t>Radford</t>
  </si>
  <si>
    <t>Roanoke</t>
  </si>
  <si>
    <t>Rose Hill</t>
  </si>
  <si>
    <t>Short Pump</t>
  </si>
  <si>
    <t>South Riding</t>
  </si>
  <si>
    <t>South Suffolk</t>
  </si>
  <si>
    <t>Staunton</t>
  </si>
  <si>
    <t>Sudley</t>
  </si>
  <si>
    <t>Tysons Corner</t>
  </si>
  <si>
    <t>Virginia Beach</t>
  </si>
  <si>
    <t>Waynesboro</t>
  </si>
  <si>
    <t>West Springfield</t>
  </si>
  <si>
    <t>Wolf Trap</t>
  </si>
  <si>
    <t>Alabaster</t>
  </si>
  <si>
    <t>Glendale Heights</t>
  </si>
  <si>
    <t>North Andover</t>
  </si>
  <si>
    <t>Revere</t>
  </si>
  <si>
    <t>Danbury</t>
  </si>
  <si>
    <t>Darien</t>
  </si>
  <si>
    <t>Cleveland Heights</t>
  </si>
  <si>
    <t>East Hartford</t>
  </si>
  <si>
    <t>East Haven</t>
  </si>
  <si>
    <t>East Norwalk</t>
  </si>
  <si>
    <t>Guilford</t>
  </si>
  <si>
    <t>Hamden</t>
  </si>
  <si>
    <t>Hartford</t>
  </si>
  <si>
    <t>Killingly Center</t>
  </si>
  <si>
    <t>Ledyard Center</t>
  </si>
  <si>
    <t>Mansfield City</t>
  </si>
  <si>
    <t>Montville Center</t>
  </si>
  <si>
    <t>Naugatuck</t>
  </si>
  <si>
    <t>New Britain</t>
  </si>
  <si>
    <t>New Haven</t>
  </si>
  <si>
    <t>New London</t>
  </si>
  <si>
    <t>Newington</t>
  </si>
  <si>
    <t>North Haven</t>
  </si>
  <si>
    <t>North Stamford</t>
  </si>
  <si>
    <t>Norwalk</t>
  </si>
  <si>
    <t>South Windsor</t>
  </si>
  <si>
    <t>Southbury</t>
  </si>
  <si>
    <t>Storrs</t>
  </si>
  <si>
    <t>Trumbull</t>
  </si>
  <si>
    <t>Waterbury</t>
  </si>
  <si>
    <t>West Hartford</t>
  </si>
  <si>
    <t>West Haven</t>
  </si>
  <si>
    <t>West Torrington</t>
  </si>
  <si>
    <t>Willimantic</t>
  </si>
  <si>
    <t>Windham</t>
  </si>
  <si>
    <t>Wolcott</t>
  </si>
  <si>
    <t>Cedar Rapids</t>
  </si>
  <si>
    <t>Coralville</t>
  </si>
  <si>
    <t>Council Bluffs</t>
  </si>
  <si>
    <t>Davenport</t>
  </si>
  <si>
    <t>Des Moines</t>
  </si>
  <si>
    <t>Johnston</t>
  </si>
  <si>
    <t>Muscatine</t>
  </si>
  <si>
    <t>Urbandale</t>
  </si>
  <si>
    <t>Addison</t>
  </si>
  <si>
    <t>Algonquin</t>
  </si>
  <si>
    <t>Alsip</t>
  </si>
  <si>
    <t>Arlington Heights</t>
  </si>
  <si>
    <t>Batavia</t>
  </si>
  <si>
    <t>Bellwood</t>
  </si>
  <si>
    <t>Belvidere</t>
  </si>
  <si>
    <t>Bensenville</t>
  </si>
  <si>
    <t>Blue Island</t>
  </si>
  <si>
    <t>Bolingbrook</t>
  </si>
  <si>
    <t>Bourbonnais</t>
  </si>
  <si>
    <t>Bridgeview</t>
  </si>
  <si>
    <t>Buffalo Grove</t>
  </si>
  <si>
    <t>Burbank</t>
  </si>
  <si>
    <t>Calumet City</t>
  </si>
  <si>
    <t>Carol Stream</t>
  </si>
  <si>
    <t>Carpentersville</t>
  </si>
  <si>
    <t>Champaign</t>
  </si>
  <si>
    <t>Country Club Hills</t>
  </si>
  <si>
    <t>Crest Hill</t>
  </si>
  <si>
    <t>Crystal Lake</t>
  </si>
  <si>
    <t>Deerfield</t>
  </si>
  <si>
    <t>Des Plaines</t>
  </si>
  <si>
    <t>Dolton</t>
  </si>
  <si>
    <t>Downers Grove</t>
  </si>
  <si>
    <t>East Moline</t>
  </si>
  <si>
    <t>East Peoria</t>
  </si>
  <si>
    <t>Elk Grove Village</t>
  </si>
  <si>
    <t>Elmwood Park</t>
  </si>
  <si>
    <t>Evergreen Park</t>
  </si>
  <si>
    <t>Franklin Park</t>
  </si>
  <si>
    <t>Glen Ellyn</t>
  </si>
  <si>
    <t>Goodings Grove</t>
  </si>
  <si>
    <t>Grayslake</t>
  </si>
  <si>
    <t>Gurnee</t>
  </si>
  <si>
    <t>Hanover Park</t>
  </si>
  <si>
    <t>Hoffman Estates</t>
  </si>
  <si>
    <t>Homer Glen</t>
  </si>
  <si>
    <t>Joliet</t>
  </si>
  <si>
    <t>Kankakee</t>
  </si>
  <si>
    <t>Lake Forest</t>
  </si>
  <si>
    <t>Lake Zurich</t>
  </si>
  <si>
    <t>Lake in the Hills</t>
  </si>
  <si>
    <t>Lemont</t>
  </si>
  <si>
    <t>Libertyville</t>
  </si>
  <si>
    <t>Lockport</t>
  </si>
  <si>
    <t>Lombard</t>
  </si>
  <si>
    <t>Loves Park</t>
  </si>
  <si>
    <t>Machesney Park</t>
  </si>
  <si>
    <t>Matteson</t>
  </si>
  <si>
    <t>Maywood</t>
  </si>
  <si>
    <t>McHenry</t>
  </si>
  <si>
    <t>Melrose Park</t>
  </si>
  <si>
    <t>Mokena</t>
  </si>
  <si>
    <t>Moline</t>
  </si>
  <si>
    <t>Morton Grove</t>
  </si>
  <si>
    <t>Mount Prospect</t>
  </si>
  <si>
    <t>Mundelein</t>
  </si>
  <si>
    <t>Naperville</t>
  </si>
  <si>
    <t>New Lenox</t>
  </si>
  <si>
    <t>Niles</t>
  </si>
  <si>
    <t>Normal</t>
  </si>
  <si>
    <t>North Aurora</t>
  </si>
  <si>
    <t>North Chicago</t>
  </si>
  <si>
    <t>North Peoria</t>
  </si>
  <si>
    <t>Northbrook</t>
  </si>
  <si>
    <t>Oak Forest</t>
  </si>
  <si>
    <t>Oak Lawn</t>
  </si>
  <si>
    <t>Orland Park</t>
  </si>
  <si>
    <t>Palatine</t>
  </si>
  <si>
    <t>Palos Hills</t>
  </si>
  <si>
    <t>Park Forest</t>
  </si>
  <si>
    <t>Pekin</t>
  </si>
  <si>
    <t>Peoria</t>
  </si>
  <si>
    <t>Prospect Heights</t>
  </si>
  <si>
    <t>Rock Island</t>
  </si>
  <si>
    <t>Rolling Meadows</t>
  </si>
  <si>
    <t>Romeoville</t>
  </si>
  <si>
    <t>Roselle</t>
  </si>
  <si>
    <t>Round Lake Beach</t>
  </si>
  <si>
    <t>Shorewood</t>
  </si>
  <si>
    <t>Skokie</t>
  </si>
  <si>
    <t>South Elgin</t>
  </si>
  <si>
    <t>South Holland</t>
  </si>
  <si>
    <t>Streamwood</t>
  </si>
  <si>
    <t>Sycamore</t>
  </si>
  <si>
    <t>Tinley Park</t>
  </si>
  <si>
    <t>Vernon Hills</t>
  </si>
  <si>
    <t>Villa Park</t>
  </si>
  <si>
    <t>Waukegan</t>
  </si>
  <si>
    <t>West Chicago</t>
  </si>
  <si>
    <t>Wilmette</t>
  </si>
  <si>
    <t>Crown Point</t>
  </si>
  <si>
    <t>Dyer</t>
  </si>
  <si>
    <t>East Chicago</t>
  </si>
  <si>
    <t>Elkhart</t>
  </si>
  <si>
    <t>Fort Wayne</t>
  </si>
  <si>
    <t>Gary</t>
  </si>
  <si>
    <t>Kokomo</t>
  </si>
  <si>
    <t>LaPorte</t>
  </si>
  <si>
    <t>Logansport</t>
  </si>
  <si>
    <t>Merrillville</t>
  </si>
  <si>
    <t>Michigan City</t>
  </si>
  <si>
    <t>Mishawaka</t>
  </si>
  <si>
    <t>Muncie</t>
  </si>
  <si>
    <t>Noblesville</t>
  </si>
  <si>
    <t>Schererville</t>
  </si>
  <si>
    <t>South Bend</t>
  </si>
  <si>
    <t>Westfield</t>
  </si>
  <si>
    <t>Abington</t>
  </si>
  <si>
    <t>Agawam</t>
  </si>
  <si>
    <t>Amesbury</t>
  </si>
  <si>
    <t>Amherst Center</t>
  </si>
  <si>
    <t>Attleboro</t>
  </si>
  <si>
    <t>Barnstable</t>
  </si>
  <si>
    <t>Beverly</t>
  </si>
  <si>
    <t>Beverly Cove</t>
  </si>
  <si>
    <t>Billerica</t>
  </si>
  <si>
    <t>Brookline</t>
  </si>
  <si>
    <t>Dedham</t>
  </si>
  <si>
    <t>East Longmeadow</t>
  </si>
  <si>
    <t>Easthampton</t>
  </si>
  <si>
    <t>Everett</t>
  </si>
  <si>
    <t>Fall River</t>
  </si>
  <si>
    <t>Fitchburg</t>
  </si>
  <si>
    <t>Framingham</t>
  </si>
  <si>
    <t>Framingham Center</t>
  </si>
  <si>
    <t>Holyoke</t>
  </si>
  <si>
    <t>Jamaica Plain</t>
  </si>
  <si>
    <t>Leominster</t>
  </si>
  <si>
    <t>Longmeadow</t>
  </si>
  <si>
    <t>Ludlow</t>
  </si>
  <si>
    <t>Medford</t>
  </si>
  <si>
    <t>Methuen</t>
  </si>
  <si>
    <t>Natick</t>
  </si>
  <si>
    <t>Needham</t>
  </si>
  <si>
    <t>New Bedford</t>
  </si>
  <si>
    <t>Newburyport</t>
  </si>
  <si>
    <t>North Chicopee</t>
  </si>
  <si>
    <t>Peabody</t>
  </si>
  <si>
    <t>Randolph</t>
  </si>
  <si>
    <t>Saugus</t>
  </si>
  <si>
    <t>South Boston</t>
  </si>
  <si>
    <t>South Hadley</t>
  </si>
  <si>
    <t>South Peabody</t>
  </si>
  <si>
    <t>Tewksbury</t>
  </si>
  <si>
    <t>Waltham</t>
  </si>
  <si>
    <t>Wellesley</t>
  </si>
  <si>
    <t>Westford</t>
  </si>
  <si>
    <t>Winthrop</t>
  </si>
  <si>
    <t>Biddeford</t>
  </si>
  <si>
    <t>South Portland</t>
  </si>
  <si>
    <t>South Portland Gardens</t>
  </si>
  <si>
    <t>West Scarborough</t>
  </si>
  <si>
    <t>Adrian</t>
  </si>
  <si>
    <t>Allen Park</t>
  </si>
  <si>
    <t>Ann Arbor</t>
  </si>
  <si>
    <t>Auburn Hills</t>
  </si>
  <si>
    <t>Dearborn</t>
  </si>
  <si>
    <t>Dearborn Heights</t>
  </si>
  <si>
    <t>Detroit</t>
  </si>
  <si>
    <t>Farmington Hills</t>
  </si>
  <si>
    <t>Flint</t>
  </si>
  <si>
    <t>Forest Hills</t>
  </si>
  <si>
    <t>Grand Rapids</t>
  </si>
  <si>
    <t>Grandville</t>
  </si>
  <si>
    <t>Grosse Pointe Woods</t>
  </si>
  <si>
    <t>Hamtramck</t>
  </si>
  <si>
    <t>Hazel Park</t>
  </si>
  <si>
    <t>Holland</t>
  </si>
  <si>
    <t>Holt</t>
  </si>
  <si>
    <t>Jenison</t>
  </si>
  <si>
    <t>Kalamazoo</t>
  </si>
  <si>
    <t>Kentwood</t>
  </si>
  <si>
    <t>Lincoln Park</t>
  </si>
  <si>
    <t>Livonia</t>
  </si>
  <si>
    <t>Madison Heights</t>
  </si>
  <si>
    <t>Mount Clemens</t>
  </si>
  <si>
    <t>Muskegon</t>
  </si>
  <si>
    <t>Norton Shores</t>
  </si>
  <si>
    <t>Novi</t>
  </si>
  <si>
    <t>Owosso</t>
  </si>
  <si>
    <t>Redford</t>
  </si>
  <si>
    <t>Rochester Hills</t>
  </si>
  <si>
    <t>Romulus</t>
  </si>
  <si>
    <t>Royal Oak</t>
  </si>
  <si>
    <t>Southfield</t>
  </si>
  <si>
    <t>Saint Clair Shores</t>
  </si>
  <si>
    <t>Sterling Heights</t>
  </si>
  <si>
    <t>Walker</t>
  </si>
  <si>
    <t>Wayne</t>
  </si>
  <si>
    <t>Westland</t>
  </si>
  <si>
    <t>Wyandotte</t>
  </si>
  <si>
    <t>Ypsilanti</t>
  </si>
  <si>
    <t>Anoka</t>
  </si>
  <si>
    <t>Apple Valley</t>
  </si>
  <si>
    <t>Blaine</t>
  </si>
  <si>
    <t>Brooklyn Center</t>
  </si>
  <si>
    <t>Brooklyn Park</t>
  </si>
  <si>
    <t>Burnsville</t>
  </si>
  <si>
    <t>Champlin</t>
  </si>
  <si>
    <t>Chanhassen</t>
  </si>
  <si>
    <t>Chaska</t>
  </si>
  <si>
    <t>Columbia Heights</t>
  </si>
  <si>
    <t>Coon Rapids</t>
  </si>
  <si>
    <t>Cottage Grove</t>
  </si>
  <si>
    <t>Eagan</t>
  </si>
  <si>
    <t>Eden Prairie</t>
  </si>
  <si>
    <t>Edina</t>
  </si>
  <si>
    <t>Elk River</t>
  </si>
  <si>
    <t>Forest Lake</t>
  </si>
  <si>
    <t>Fridley</t>
  </si>
  <si>
    <t>Ham Lake</t>
  </si>
  <si>
    <t>Inver Grove Heights</t>
  </si>
  <si>
    <t>Lakeville</t>
  </si>
  <si>
    <t>Lino Lakes</t>
  </si>
  <si>
    <t>Minneapolis</t>
  </si>
  <si>
    <t>Minnetonka</t>
  </si>
  <si>
    <t>Prior Lake</t>
  </si>
  <si>
    <t>Red Wing</t>
  </si>
  <si>
    <t>Rosemount</t>
  </si>
  <si>
    <t>Saint Louis Park</t>
  </si>
  <si>
    <t>Savage</t>
  </si>
  <si>
    <t>Shakopee</t>
  </si>
  <si>
    <t>Shoreview</t>
  </si>
  <si>
    <t>South Saint Paul</t>
  </si>
  <si>
    <t>West Coon Rapids</t>
  </si>
  <si>
    <t>West Saint Paul</t>
  </si>
  <si>
    <t>White Bear Lake</t>
  </si>
  <si>
    <t>Woodbury</t>
  </si>
  <si>
    <t>Fargo</t>
  </si>
  <si>
    <t>La Vista</t>
  </si>
  <si>
    <t>Omaha</t>
  </si>
  <si>
    <t>Papillion</t>
  </si>
  <si>
    <t>Derry Village</t>
  </si>
  <si>
    <t>East Concord</t>
  </si>
  <si>
    <t>Laconia</t>
  </si>
  <si>
    <t>Merrimack</t>
  </si>
  <si>
    <t>Asbury Park</t>
  </si>
  <si>
    <t>Bergenfield</t>
  </si>
  <si>
    <t>Cliffside Park</t>
  </si>
  <si>
    <t>Colonia</t>
  </si>
  <si>
    <t>Cranford</t>
  </si>
  <si>
    <t>Dumont</t>
  </si>
  <si>
    <t>East Brunswick</t>
  </si>
  <si>
    <t>East Orange</t>
  </si>
  <si>
    <t>Edison</t>
  </si>
  <si>
    <t>Englewood</t>
  </si>
  <si>
    <t>Fair Lawn</t>
  </si>
  <si>
    <t>Fords</t>
  </si>
  <si>
    <t>Garfield</t>
  </si>
  <si>
    <t>Hackensack</t>
  </si>
  <si>
    <t>Hopatcong</t>
  </si>
  <si>
    <t>Hopatcong Hills</t>
  </si>
  <si>
    <t>Iselin</t>
  </si>
  <si>
    <t>Jersey City</t>
  </si>
  <si>
    <t>Kearny</t>
  </si>
  <si>
    <t>New Milford</t>
  </si>
  <si>
    <t>North Bergen</t>
  </si>
  <si>
    <t>North Plainfield</t>
  </si>
  <si>
    <t>Nutley</t>
  </si>
  <si>
    <t>Old Bridge</t>
  </si>
  <si>
    <t>Palisades Park</t>
  </si>
  <si>
    <t>Paramus</t>
  </si>
  <si>
    <t>Parsippany</t>
  </si>
  <si>
    <t>Passaic</t>
  </si>
  <si>
    <t>Paterson</t>
  </si>
  <si>
    <t>Perth Amboy</t>
  </si>
  <si>
    <t>Piscataway</t>
  </si>
  <si>
    <t>Point Pleasant</t>
  </si>
  <si>
    <t>Rahway</t>
  </si>
  <si>
    <t>Ridgewood</t>
  </si>
  <si>
    <t>Sayreville</t>
  </si>
  <si>
    <t>Sayreville Junction</t>
  </si>
  <si>
    <t>Scotch Plains</t>
  </si>
  <si>
    <t>Secaucus</t>
  </si>
  <si>
    <t>South Old Bridge</t>
  </si>
  <si>
    <t>South Orange</t>
  </si>
  <si>
    <t>South Plainfield</t>
  </si>
  <si>
    <t>Teaneck</t>
  </si>
  <si>
    <t>Tinton Falls</t>
  </si>
  <si>
    <t>West Milford</t>
  </si>
  <si>
    <t>West New York</t>
  </si>
  <si>
    <t>West Orange</t>
  </si>
  <si>
    <t>Willingboro</t>
  </si>
  <si>
    <t>Wyckoff</t>
  </si>
  <si>
    <t>Baldwin</t>
  </si>
  <si>
    <t>Bay Shore</t>
  </si>
  <si>
    <t>Beacon</t>
  </si>
  <si>
    <t>Bellmore</t>
  </si>
  <si>
    <t>Bensonhurst</t>
  </si>
  <si>
    <t>Bethpage</t>
  </si>
  <si>
    <t>Binghamton</t>
  </si>
  <si>
    <t>Brooklyn</t>
  </si>
  <si>
    <t>Cheektowaga</t>
  </si>
  <si>
    <t>Cohoes</t>
  </si>
  <si>
    <t>Commack</t>
  </si>
  <si>
    <t>Coney Island</t>
  </si>
  <si>
    <t>Copiague</t>
  </si>
  <si>
    <t>Coram</t>
  </si>
  <si>
    <t>Depew</t>
  </si>
  <si>
    <t>Dix Hills</t>
  </si>
  <si>
    <t>East Meadow</t>
  </si>
  <si>
    <t>East Massapequa</t>
  </si>
  <si>
    <t>East New York</t>
  </si>
  <si>
    <t>East Northport</t>
  </si>
  <si>
    <t>East Patchogue</t>
  </si>
  <si>
    <t>East Setauket</t>
  </si>
  <si>
    <t>Elmont</t>
  </si>
  <si>
    <t>Farmingville</t>
  </si>
  <si>
    <t>Floral Park</t>
  </si>
  <si>
    <t>Franklin Square</t>
  </si>
  <si>
    <t>Glen Cove</t>
  </si>
  <si>
    <t>Greenburgh</t>
  </si>
  <si>
    <t>Harrison</t>
  </si>
  <si>
    <t>Hauppauge</t>
  </si>
  <si>
    <t>Hicksville</t>
  </si>
  <si>
    <t>Holtsville</t>
  </si>
  <si>
    <t>Huntington Station</t>
  </si>
  <si>
    <t>Irondequoit</t>
  </si>
  <si>
    <t>Islip</t>
  </si>
  <si>
    <t>Kenmore</t>
  </si>
  <si>
    <t>Kings Park</t>
  </si>
  <si>
    <t>Kiryas Joel</t>
  </si>
  <si>
    <t>Lackawanna</t>
  </si>
  <si>
    <t>Lake Ronkonkoma</t>
  </si>
  <si>
    <t>Lindenhurst</t>
  </si>
  <si>
    <t>Long Beach</t>
  </si>
  <si>
    <t>Long Island City</t>
  </si>
  <si>
    <t>Lynbrook</t>
  </si>
  <si>
    <t>Mamaroneck</t>
  </si>
  <si>
    <t>Massapequa</t>
  </si>
  <si>
    <t>Massapequa Park</t>
  </si>
  <si>
    <t>Mastic</t>
  </si>
  <si>
    <t>Merrick</t>
  </si>
  <si>
    <t>Mineola</t>
  </si>
  <si>
    <t>Monsey</t>
  </si>
  <si>
    <t>Nanuet</t>
  </si>
  <si>
    <t>New City</t>
  </si>
  <si>
    <t>New Rochelle</t>
  </si>
  <si>
    <t>North Amityville</t>
  </si>
  <si>
    <t>North Babylon</t>
  </si>
  <si>
    <t>North Bay Shore</t>
  </si>
  <si>
    <t>North Bellmore</t>
  </si>
  <si>
    <t>North Massapequa</t>
  </si>
  <si>
    <t>North Tonawanda</t>
  </si>
  <si>
    <t>North Valley Stream</t>
  </si>
  <si>
    <t>Oceanside</t>
  </si>
  <si>
    <t>Ossining</t>
  </si>
  <si>
    <t>Pearl River</t>
  </si>
  <si>
    <t>Peekskill</t>
  </si>
  <si>
    <t>Port Chester</t>
  </si>
  <si>
    <t>Port Washington</t>
  </si>
  <si>
    <t>Poughkeepsie</t>
  </si>
  <si>
    <t>Rockville Centre</t>
  </si>
  <si>
    <t>Ronkonkoma</t>
  </si>
  <si>
    <t>Roosevelt</t>
  </si>
  <si>
    <t>Rye</t>
  </si>
  <si>
    <t>Saratoga Springs</t>
  </si>
  <si>
    <t>Sayville</t>
  </si>
  <si>
    <t>Schenectady</t>
  </si>
  <si>
    <t>Selden</t>
  </si>
  <si>
    <t>Syosset</t>
  </si>
  <si>
    <t>Syracuse</t>
  </si>
  <si>
    <t>Tonawanda</t>
  </si>
  <si>
    <t>Valley Stream</t>
  </si>
  <si>
    <t>Wantagh</t>
  </si>
  <si>
    <t>West Albany</t>
  </si>
  <si>
    <t>West Babylon</t>
  </si>
  <si>
    <t>West Hempstead</t>
  </si>
  <si>
    <t>West Islip</t>
  </si>
  <si>
    <t>West Seneca</t>
  </si>
  <si>
    <t>Westbury</t>
  </si>
  <si>
    <t>White Plains</t>
  </si>
  <si>
    <t>Woodmere</t>
  </si>
  <si>
    <t>Yonkers</t>
  </si>
  <si>
    <t>Avon Center</t>
  </si>
  <si>
    <t>Avon Lake</t>
  </si>
  <si>
    <t>Bay Village</t>
  </si>
  <si>
    <t>Berea</t>
  </si>
  <si>
    <t>Boardman</t>
  </si>
  <si>
    <t>Broadview Heights</t>
  </si>
  <si>
    <t>Brook Park</t>
  </si>
  <si>
    <t>Cuyahoga Falls</t>
  </si>
  <si>
    <t>East Cleveland</t>
  </si>
  <si>
    <t>Eastlake</t>
  </si>
  <si>
    <t>Elyria</t>
  </si>
  <si>
    <t>Euclid</t>
  </si>
  <si>
    <t>Fairview Park</t>
  </si>
  <si>
    <t>Gahanna</t>
  </si>
  <si>
    <t>Garfield Heights</t>
  </si>
  <si>
    <t>Green</t>
  </si>
  <si>
    <t>Hilliard</t>
  </si>
  <si>
    <t>Lorain</t>
  </si>
  <si>
    <t>Maple Heights</t>
  </si>
  <si>
    <t>Massillon</t>
  </si>
  <si>
    <t>Mayfield Heights</t>
  </si>
  <si>
    <t>Mentor</t>
  </si>
  <si>
    <t>Middleburg Heights</t>
  </si>
  <si>
    <t>North Canton</t>
  </si>
  <si>
    <t>North Olmsted</t>
  </si>
  <si>
    <t>North Ridgeville</t>
  </si>
  <si>
    <t>North Royalton</t>
  </si>
  <si>
    <t>Painesville</t>
  </si>
  <si>
    <t>Parma Heights</t>
  </si>
  <si>
    <t>Perrysburg</t>
  </si>
  <si>
    <t>Piqua</t>
  </si>
  <si>
    <t>Sandusky</t>
  </si>
  <si>
    <t>Shaker Heights</t>
  </si>
  <si>
    <t>South Euclid</t>
  </si>
  <si>
    <t>Streetsboro</t>
  </si>
  <si>
    <t>Strongsville</t>
  </si>
  <si>
    <t>Tallmadge</t>
  </si>
  <si>
    <t>Tiffin</t>
  </si>
  <si>
    <t>Twinsburg</t>
  </si>
  <si>
    <t>Wadsworth</t>
  </si>
  <si>
    <t>Westerville</t>
  </si>
  <si>
    <t>Wooster</t>
  </si>
  <si>
    <t>Allentown</t>
  </si>
  <si>
    <t>Allison Park</t>
  </si>
  <si>
    <t>Back Mountain</t>
  </si>
  <si>
    <t>Bethel Park</t>
  </si>
  <si>
    <t>Erie</t>
  </si>
  <si>
    <t>Harrisburg</t>
  </si>
  <si>
    <t>Hazleton</t>
  </si>
  <si>
    <t>King of Prussia</t>
  </si>
  <si>
    <t>Lansdale</t>
  </si>
  <si>
    <t>McKeesport</t>
  </si>
  <si>
    <t>Monroeville</t>
  </si>
  <si>
    <t>Mount Lebanon</t>
  </si>
  <si>
    <t>Mountain Top</t>
  </si>
  <si>
    <t>Murrysville</t>
  </si>
  <si>
    <t>Norristown</t>
  </si>
  <si>
    <t>Penn Hills</t>
  </si>
  <si>
    <t>Phoenixville</t>
  </si>
  <si>
    <t>Pittsburgh</t>
  </si>
  <si>
    <t>Plum</t>
  </si>
  <si>
    <t>Pottstown</t>
  </si>
  <si>
    <t>Radnor</t>
  </si>
  <si>
    <t>West Mifflin</t>
  </si>
  <si>
    <t>Whitehall Township</t>
  </si>
  <si>
    <t>Wilkes-Barre</t>
  </si>
  <si>
    <t>Wilkinsburg</t>
  </si>
  <si>
    <t>Central Falls</t>
  </si>
  <si>
    <t>Cranston</t>
  </si>
  <si>
    <t>East Providence</t>
  </si>
  <si>
    <t>North Kingstown</t>
  </si>
  <si>
    <t>North Providence</t>
  </si>
  <si>
    <t>Pawtucket</t>
  </si>
  <si>
    <t>West Warwick</t>
  </si>
  <si>
    <t>Woonsocket</t>
  </si>
  <si>
    <t>South Burlington</t>
  </si>
  <si>
    <t>Appleton</t>
  </si>
  <si>
    <t>Ashwaubenon</t>
  </si>
  <si>
    <t>Beloit</t>
  </si>
  <si>
    <t>Cudahy</t>
  </si>
  <si>
    <t>De Pere</t>
  </si>
  <si>
    <t>Kaukauna</t>
  </si>
  <si>
    <t>Kenosha</t>
  </si>
  <si>
    <t>La Crosse</t>
  </si>
  <si>
    <t>Menasha</t>
  </si>
  <si>
    <t>Menomonee Falls</t>
  </si>
  <si>
    <t>Mequon</t>
  </si>
  <si>
    <t>Milwaukee</t>
  </si>
  <si>
    <t>Muskego</t>
  </si>
  <si>
    <t>Neenah</t>
  </si>
  <si>
    <t>New Berlin</t>
  </si>
  <si>
    <t>Oak Creek</t>
  </si>
  <si>
    <t>Oconomowoc</t>
  </si>
  <si>
    <t>Pleasant Prairie</t>
  </si>
  <si>
    <t>South Milwaukee</t>
  </si>
  <si>
    <t>Sun Prairie</t>
  </si>
  <si>
    <t>Waukesha</t>
  </si>
  <si>
    <t>Wauwatosa</t>
  </si>
  <si>
    <t>West Allis</t>
  </si>
  <si>
    <t>West Bend</t>
  </si>
  <si>
    <t>Wisconsin Rapids</t>
  </si>
  <si>
    <t>Weirton</t>
  </si>
  <si>
    <t>Ansonia</t>
  </si>
  <si>
    <t>Branford</t>
  </si>
  <si>
    <t>Casas Adobes</t>
  </si>
  <si>
    <t>Catalina Foothills</t>
  </si>
  <si>
    <t>Drexel Heights</t>
  </si>
  <si>
    <t>El Mirage</t>
  </si>
  <si>
    <t>Flagstaff</t>
  </si>
  <si>
    <t>Flowing Wells</t>
  </si>
  <si>
    <t>Fountain Hills</t>
  </si>
  <si>
    <t>Gilbert</t>
  </si>
  <si>
    <t>Goodyear</t>
  </si>
  <si>
    <t>Green Valley</t>
  </si>
  <si>
    <t>Marana</t>
  </si>
  <si>
    <t>Maricopa</t>
  </si>
  <si>
    <t>Oro Valley</t>
  </si>
  <si>
    <t>Phoenix</t>
  </si>
  <si>
    <t>Queen Creek</t>
  </si>
  <si>
    <t>Sahuarita</t>
  </si>
  <si>
    <t>Sierra Vista</t>
  </si>
  <si>
    <t>Sun City</t>
  </si>
  <si>
    <t>Sun City West</t>
  </si>
  <si>
    <t>Tanque Verde</t>
  </si>
  <si>
    <t>Tempe</t>
  </si>
  <si>
    <t>Tempe Junction</t>
  </si>
  <si>
    <t>Tucson</t>
  </si>
  <si>
    <t>Agoura</t>
  </si>
  <si>
    <t>Aliso Viejo</t>
  </si>
  <si>
    <t>Altadena</t>
  </si>
  <si>
    <t>Alum Rock</t>
  </si>
  <si>
    <t>American Canyon</t>
  </si>
  <si>
    <t>Anaheim</t>
  </si>
  <si>
    <t>Antelope</t>
  </si>
  <si>
    <t>Artesia</t>
  </si>
  <si>
    <t>Arvin</t>
  </si>
  <si>
    <t>Avocado Heights</t>
  </si>
  <si>
    <t>Azusa</t>
  </si>
  <si>
    <t>Bakersfield</t>
  </si>
  <si>
    <t>Baldwin Park</t>
  </si>
  <si>
    <t>Banning</t>
  </si>
  <si>
    <t>Bay Point</t>
  </si>
  <si>
    <t>Bell</t>
  </si>
  <si>
    <t>Bell Gardens</t>
  </si>
  <si>
    <t>Bellflower</t>
  </si>
  <si>
    <t>Benicia</t>
  </si>
  <si>
    <t>Beverly Hills</t>
  </si>
  <si>
    <t>Bostonia</t>
  </si>
  <si>
    <t>Brea</t>
  </si>
  <si>
    <t>Burlingame</t>
  </si>
  <si>
    <t>Calabasas</t>
  </si>
  <si>
    <t>Camarillo</t>
  </si>
  <si>
    <t>Carmichael</t>
  </si>
  <si>
    <t>Carson</t>
  </si>
  <si>
    <t>Castaic</t>
  </si>
  <si>
    <t>Castro Valley</t>
  </si>
  <si>
    <t>Cerritos</t>
  </si>
  <si>
    <t>Chino Hills</t>
  </si>
  <si>
    <t>Chula Vista</t>
  </si>
  <si>
    <t>Citrus Heights</t>
  </si>
  <si>
    <t>Colton</t>
  </si>
  <si>
    <t>Corona</t>
  </si>
  <si>
    <t>Costa Mesa</t>
  </si>
  <si>
    <t>Covina</t>
  </si>
  <si>
    <t>Culver City</t>
  </si>
  <si>
    <t>Cupertino</t>
  </si>
  <si>
    <t>Daly City</t>
  </si>
  <si>
    <t>Dana Point</t>
  </si>
  <si>
    <t>Davis</t>
  </si>
  <si>
    <t>Desert Hot Springs</t>
  </si>
  <si>
    <t>Diamond Bar</t>
  </si>
  <si>
    <t>Downey</t>
  </si>
  <si>
    <t>East Rancho Dominguez</t>
  </si>
  <si>
    <t>East Hemet</t>
  </si>
  <si>
    <t>East Los Angeles</t>
  </si>
  <si>
    <t>East Palo Alto</t>
  </si>
  <si>
    <t>El Cajon</t>
  </si>
  <si>
    <t>El Dorado Hills</t>
  </si>
  <si>
    <t>El Segundo</t>
  </si>
  <si>
    <t>Elk Grove</t>
  </si>
  <si>
    <t>Encinitas</t>
  </si>
  <si>
    <t>Fair Oaks</t>
  </si>
  <si>
    <t>Fallbrook</t>
  </si>
  <si>
    <t>Florin</t>
  </si>
  <si>
    <t>Folsom</t>
  </si>
  <si>
    <t>Foothill Farms</t>
  </si>
  <si>
    <t>Foster City</t>
  </si>
  <si>
    <t>Fountain Valley</t>
  </si>
  <si>
    <t>Galt</t>
  </si>
  <si>
    <t>Garden Grove</t>
  </si>
  <si>
    <t>Gardena</t>
  </si>
  <si>
    <t>Gilroy</t>
  </si>
  <si>
    <t>Glen Avon</t>
  </si>
  <si>
    <t>Glendora</t>
  </si>
  <si>
    <t>Goleta</t>
  </si>
  <si>
    <t>Hacienda Heights</t>
  </si>
  <si>
    <t>Hayward</t>
  </si>
  <si>
    <t>Hemet</t>
  </si>
  <si>
    <t>Hercules</t>
  </si>
  <si>
    <t>Hermosa Beach</t>
  </si>
  <si>
    <t>Hesperia</t>
  </si>
  <si>
    <t>Hollister</t>
  </si>
  <si>
    <t>West Hollywood</t>
  </si>
  <si>
    <t>Huntington Beach</t>
  </si>
  <si>
    <t>Huntington Park</t>
  </si>
  <si>
    <t>Imperial Beach</t>
  </si>
  <si>
    <t>La Canada Flintridge</t>
  </si>
  <si>
    <t>La Habra</t>
  </si>
  <si>
    <t>La Jolla</t>
  </si>
  <si>
    <t>La Mirada</t>
  </si>
  <si>
    <t>La Puente</t>
  </si>
  <si>
    <t>La Verne</t>
  </si>
  <si>
    <t>Ladera Ranch</t>
  </si>
  <si>
    <t>Laguna Beach</t>
  </si>
  <si>
    <t>Laguna Hills</t>
  </si>
  <si>
    <t>Laguna Niguel</t>
  </si>
  <si>
    <t>Laguna Woods</t>
  </si>
  <si>
    <t>Lake Elsinore</t>
  </si>
  <si>
    <t>Lathrop</t>
  </si>
  <si>
    <t>Lemon Grove</t>
  </si>
  <si>
    <t>Lennox</t>
  </si>
  <si>
    <t>Live Oak</t>
  </si>
  <si>
    <t>Livermore</t>
  </si>
  <si>
    <t>Loma Linda</t>
  </si>
  <si>
    <t>Lomita</t>
  </si>
  <si>
    <t>Manhattan Beach</t>
  </si>
  <si>
    <t>Manteca</t>
  </si>
  <si>
    <t>Mead Valley</t>
  </si>
  <si>
    <t>Menifee</t>
  </si>
  <si>
    <t>Menlo Park</t>
  </si>
  <si>
    <t>Milpitas</t>
  </si>
  <si>
    <t>Mira Loma</t>
  </si>
  <si>
    <t>Mission Viejo</t>
  </si>
  <si>
    <t>Modesto</t>
  </si>
  <si>
    <t>Monterey Park</t>
  </si>
  <si>
    <t>Moorpark</t>
  </si>
  <si>
    <t>Moraga</t>
  </si>
  <si>
    <t>Moreno Valley</t>
  </si>
  <si>
    <t>Morgan Hill</t>
  </si>
  <si>
    <t>Murrieta</t>
  </si>
  <si>
    <t>Napa</t>
  </si>
  <si>
    <t>National City</t>
  </si>
  <si>
    <t>Newport Beach</t>
  </si>
  <si>
    <t>Norco</t>
  </si>
  <si>
    <t>North Glendale</t>
  </si>
  <si>
    <t>North Highlands</t>
  </si>
  <si>
    <t>Novato</t>
  </si>
  <si>
    <t>Orangevale</t>
  </si>
  <si>
    <t>Orinda</t>
  </si>
  <si>
    <t>Oroville</t>
  </si>
  <si>
    <t>Oxnard</t>
  </si>
  <si>
    <t>Oxnard Shores</t>
  </si>
  <si>
    <t>Pacifica</t>
  </si>
  <si>
    <t>Pacific Grove</t>
  </si>
  <si>
    <t>Palo Alto</t>
  </si>
  <si>
    <t>Paramount</t>
  </si>
  <si>
    <t>Perris</t>
  </si>
  <si>
    <t>Petaluma</t>
  </si>
  <si>
    <t>Pico Rivera</t>
  </si>
  <si>
    <t>Pinole</t>
  </si>
  <si>
    <t>Placentia</t>
  </si>
  <si>
    <t>Pleasanton</t>
  </si>
  <si>
    <t>Port Hueneme</t>
  </si>
  <si>
    <t>Poway</t>
  </si>
  <si>
    <t>Prunedale</t>
  </si>
  <si>
    <t>Ramona</t>
  </si>
  <si>
    <t>Rancho Cordova</t>
  </si>
  <si>
    <t>Rancho Cucamonga</t>
  </si>
  <si>
    <t>Rancho Mirage</t>
  </si>
  <si>
    <t>Rancho Palos Verdes</t>
  </si>
  <si>
    <t>Rancho San Diego</t>
  </si>
  <si>
    <t>Rancho Santa Margarita</t>
  </si>
  <si>
    <t>Redlands</t>
  </si>
  <si>
    <t>Redondo Beach</t>
  </si>
  <si>
    <t>Redwood City</t>
  </si>
  <si>
    <t>Rialto</t>
  </si>
  <si>
    <t>Rio Linda</t>
  </si>
  <si>
    <t>Riverbank</t>
  </si>
  <si>
    <t>Rocklin</t>
  </si>
  <si>
    <t>Rohnert Park</t>
  </si>
  <si>
    <t>Rosamond</t>
  </si>
  <si>
    <t>Rosemead</t>
  </si>
  <si>
    <t>Rowland Heights</t>
  </si>
  <si>
    <t>Rubidoux</t>
  </si>
  <si>
    <t>San Bruno</t>
  </si>
  <si>
    <t>Santa Clarita</t>
  </si>
  <si>
    <t>Santa Fe Springs</t>
  </si>
  <si>
    <t>Santa Paula</t>
  </si>
  <si>
    <t>Saratoga</t>
  </si>
  <si>
    <t>Seal Beach</t>
  </si>
  <si>
    <t>Sherman Oaks</t>
  </si>
  <si>
    <t>Simi Valley</t>
  </si>
  <si>
    <t>South El Monte</t>
  </si>
  <si>
    <t>South Pasadena</t>
  </si>
  <si>
    <t>South San Francisco</t>
  </si>
  <si>
    <t>South San Jose Hills</t>
  </si>
  <si>
    <t>South Whittier</t>
  </si>
  <si>
    <t>Sunnyvale</t>
  </si>
  <si>
    <t>Temecula</t>
  </si>
  <si>
    <t>Temple City</t>
  </si>
  <si>
    <t>Thousand Oaks</t>
  </si>
  <si>
    <t>Tracy</t>
  </si>
  <si>
    <t>Truckee</t>
  </si>
  <si>
    <t>Tustin</t>
  </si>
  <si>
    <t>North Tustin</t>
  </si>
  <si>
    <t>Upland</t>
  </si>
  <si>
    <t>Vacaville</t>
  </si>
  <si>
    <t>Valinda</t>
  </si>
  <si>
    <t>Vallejo</t>
  </si>
  <si>
    <t>Ventura</t>
  </si>
  <si>
    <t>Vincent</t>
  </si>
  <si>
    <t>Vista</t>
  </si>
  <si>
    <t>Walnut</t>
  </si>
  <si>
    <t>Walnut Creek</t>
  </si>
  <si>
    <t>Walnut Park</t>
  </si>
  <si>
    <t>West Carson</t>
  </si>
  <si>
    <t>West Covina</t>
  </si>
  <si>
    <t>West Puente Valley</t>
  </si>
  <si>
    <t>West Sacramento</t>
  </si>
  <si>
    <t>Wildomar</t>
  </si>
  <si>
    <t>Winter Gardens</t>
  </si>
  <si>
    <t>Yorba Linda</t>
  </si>
  <si>
    <t>Yuba City</t>
  </si>
  <si>
    <t>Yucaipa</t>
  </si>
  <si>
    <t>Yucca Valley</t>
  </si>
  <si>
    <t>Arvada</t>
  </si>
  <si>
    <t>Broomfield</t>
  </si>
  <si>
    <t>Castle Rock</t>
  </si>
  <si>
    <t>Castlewood</t>
  </si>
  <si>
    <t>Colorado Springs</t>
  </si>
  <si>
    <t>Columbine</t>
  </si>
  <si>
    <t>Commerce City</t>
  </si>
  <si>
    <t>Highlands Ranch</t>
  </si>
  <si>
    <t>Ken Caryl</t>
  </si>
  <si>
    <t>Northglenn</t>
  </si>
  <si>
    <t>Parker</t>
  </si>
  <si>
    <t>Sherrelwood</t>
  </si>
  <si>
    <t>Southglenn</t>
  </si>
  <si>
    <t>Wheat Ridge</t>
  </si>
  <si>
    <t>Albuquerque</t>
  </si>
  <si>
    <t>Rio Rancho</t>
  </si>
  <si>
    <t>South Valley</t>
  </si>
  <si>
    <t>Boulder City</t>
  </si>
  <si>
    <t>Las Vegas</t>
  </si>
  <si>
    <t>Reno</t>
  </si>
  <si>
    <t>Spanish Springs</t>
  </si>
  <si>
    <t>Sparks</t>
  </si>
  <si>
    <t>Sunrise Manor</t>
  </si>
  <si>
    <t>Anthem</t>
  </si>
  <si>
    <t>Apache Junction</t>
  </si>
  <si>
    <t>Arcata</t>
  </si>
  <si>
    <t>Eureka</t>
  </si>
  <si>
    <t>McKinleyville</t>
  </si>
  <si>
    <t>Redding</t>
  </si>
  <si>
    <t>Fort Collins</t>
  </si>
  <si>
    <t>Longmont</t>
  </si>
  <si>
    <t>Loveland</t>
  </si>
  <si>
    <t>Boise</t>
  </si>
  <si>
    <t>Caldwell</t>
  </si>
  <si>
    <t>Coeur dAlene</t>
  </si>
  <si>
    <t>Eagle</t>
  </si>
  <si>
    <t>Kuna</t>
  </si>
  <si>
    <t>Post Falls</t>
  </si>
  <si>
    <t>Billings</t>
  </si>
  <si>
    <t>Bismarck</t>
  </si>
  <si>
    <t>Aloha</t>
  </si>
  <si>
    <t>Bend</t>
  </si>
  <si>
    <t>Central Point</t>
  </si>
  <si>
    <t>Corvallis</t>
  </si>
  <si>
    <t>Forest Grove</t>
  </si>
  <si>
    <t>Grants Pass</t>
  </si>
  <si>
    <t>Gresham</t>
  </si>
  <si>
    <t>Hayesville</t>
  </si>
  <si>
    <t>Hermiston</t>
  </si>
  <si>
    <t>Hillsboro</t>
  </si>
  <si>
    <t>Keizer</t>
  </si>
  <si>
    <t>Lake Oswego</t>
  </si>
  <si>
    <t>Lents</t>
  </si>
  <si>
    <t>Milwaukie</t>
  </si>
  <si>
    <t>Newberg</t>
  </si>
  <si>
    <t>Oregon City</t>
  </si>
  <si>
    <t>Tigard</t>
  </si>
  <si>
    <t>Troutdale</t>
  </si>
  <si>
    <t>Tualatin</t>
  </si>
  <si>
    <t>West Linn</t>
  </si>
  <si>
    <t>Wilsonville</t>
  </si>
  <si>
    <t>Bountiful</t>
  </si>
  <si>
    <t>Brigham City</t>
  </si>
  <si>
    <t>Clearfield</t>
  </si>
  <si>
    <t>Cottonwood Heights</t>
  </si>
  <si>
    <t>Eagle Mountain</t>
  </si>
  <si>
    <t>East Millcreek</t>
  </si>
  <si>
    <t>Herriman</t>
  </si>
  <si>
    <t>Holladay</t>
  </si>
  <si>
    <t>Kaysville</t>
  </si>
  <si>
    <t>Kearns</t>
  </si>
  <si>
    <t>Layton</t>
  </si>
  <si>
    <t>Lehi</t>
  </si>
  <si>
    <t>Magna</t>
  </si>
  <si>
    <t>Midvale</t>
  </si>
  <si>
    <t>Millcreek</t>
  </si>
  <si>
    <t>North Ogden</t>
  </si>
  <si>
    <t>North Salt Lake</t>
  </si>
  <si>
    <t>Ogden</t>
  </si>
  <si>
    <t>Orem</t>
  </si>
  <si>
    <t>Roy</t>
  </si>
  <si>
    <t>Salt Lake City</t>
  </si>
  <si>
    <t>South Jordan Heights</t>
  </si>
  <si>
    <t>South Jordan</t>
  </si>
  <si>
    <t>South Ogden</t>
  </si>
  <si>
    <t>South Salt Lake</t>
  </si>
  <si>
    <t>Spanish Fork</t>
  </si>
  <si>
    <t>Taylorsville</t>
  </si>
  <si>
    <t>Tooele</t>
  </si>
  <si>
    <t>West Jordan</t>
  </si>
  <si>
    <t>West Valley City</t>
  </si>
  <si>
    <t>Anacortes</t>
  </si>
  <si>
    <t>Battle Ground</t>
  </si>
  <si>
    <t>Bonney Lake</t>
  </si>
  <si>
    <t>Bothell</t>
  </si>
  <si>
    <t>Bremerton</t>
  </si>
  <si>
    <t>Burien</t>
  </si>
  <si>
    <t>Cottage Lake</t>
  </si>
  <si>
    <t>Edmonds</t>
  </si>
  <si>
    <t>Fairwood</t>
  </si>
  <si>
    <t>Federal Way</t>
  </si>
  <si>
    <t>Frederickson</t>
  </si>
  <si>
    <t>Graham</t>
  </si>
  <si>
    <t>Hazel Dell</t>
  </si>
  <si>
    <t>Issaquah</t>
  </si>
  <si>
    <t>Kennewick</t>
  </si>
  <si>
    <t>Lacey</t>
  </si>
  <si>
    <t>Lake Stevens</t>
  </si>
  <si>
    <t>Maple Valley</t>
  </si>
  <si>
    <t>Martha Lake</t>
  </si>
  <si>
    <t>Mercer Island</t>
  </si>
  <si>
    <t>Mill Creek</t>
  </si>
  <si>
    <t>Mountlake Terrace</t>
  </si>
  <si>
    <t>Mukilteo</t>
  </si>
  <si>
    <t>North Creek</t>
  </si>
  <si>
    <t>Oak Harbor</t>
  </si>
  <si>
    <t>Opportunity</t>
  </si>
  <si>
    <t>Orchards</t>
  </si>
  <si>
    <t>Port Angeles</t>
  </si>
  <si>
    <t>Puyallup</t>
  </si>
  <si>
    <t>Renton</t>
  </si>
  <si>
    <t>Salmon Creek</t>
  </si>
  <si>
    <t>Sammamish</t>
  </si>
  <si>
    <t>SeaTac</t>
  </si>
  <si>
    <t>Seattle</t>
  </si>
  <si>
    <t>South Hill</t>
  </si>
  <si>
    <t>Spanaway</t>
  </si>
  <si>
    <t>Spokane</t>
  </si>
  <si>
    <t>Spokane Valley</t>
  </si>
  <si>
    <t>Tacoma</t>
  </si>
  <si>
    <t>Tukwila</t>
  </si>
  <si>
    <t>Tumwater</t>
  </si>
  <si>
    <t>University Place</t>
  </si>
  <si>
    <t>Walla Walla</t>
  </si>
  <si>
    <t>West Lake Sammamish</t>
  </si>
  <si>
    <t>West Lake Stevens</t>
  </si>
  <si>
    <t>Bainbridge Island</t>
  </si>
  <si>
    <t>Yakima</t>
  </si>
  <si>
    <t>American Fork</t>
  </si>
  <si>
    <t>Honolulu</t>
  </si>
  <si>
    <t>Fairbanks</t>
  </si>
  <si>
    <t>Anchorage</t>
  </si>
  <si>
    <t>Johns Creek</t>
  </si>
  <si>
    <t>Silver Firs</t>
  </si>
  <si>
    <t>Vineyard</t>
  </si>
  <si>
    <t>Wallingford Center</t>
  </si>
  <si>
    <t>Bel Air North</t>
  </si>
  <si>
    <t>Bel Air South</t>
  </si>
  <si>
    <t>Setauket-East Setauket</t>
  </si>
  <si>
    <t>East Lake-Orient Park</t>
  </si>
  <si>
    <t>Greater Northdale</t>
  </si>
  <si>
    <t>Candler-McAfee</t>
  </si>
  <si>
    <t>University</t>
  </si>
  <si>
    <t>Vero Beach South</t>
  </si>
  <si>
    <t>Kendall West</t>
  </si>
  <si>
    <t>Palm River-Clair Mel</t>
  </si>
  <si>
    <t>Arden-Arcade</t>
  </si>
  <si>
    <t>Bryn Mawr-Skyway</t>
  </si>
  <si>
    <t>Casa de Oro-Mount Helix</t>
  </si>
  <si>
    <t>Florence-Graham</t>
  </si>
  <si>
    <t>Fort Hood</t>
  </si>
  <si>
    <t>Inglewood-Finn Hill</t>
  </si>
  <si>
    <t>La Crescenta-Montrose</t>
  </si>
  <si>
    <t>East Hill-Meridian</t>
  </si>
  <si>
    <t>Security-Widefield</t>
  </si>
  <si>
    <t>Union Hill-Novelty Hill</t>
  </si>
  <si>
    <t>West Whittier-Los Nietos</t>
  </si>
  <si>
    <t>Summerlin South</t>
  </si>
  <si>
    <t>San Tan Valley</t>
  </si>
  <si>
    <t>BloomingtonMn</t>
  </si>
  <si>
    <t>Enchanted Hills</t>
  </si>
  <si>
    <t>West Hills</t>
  </si>
  <si>
    <t>Colonia del Sacramento</t>
  </si>
  <si>
    <t>Tashkent</t>
  </si>
  <si>
    <t>State of the Vatican City</t>
  </si>
  <si>
    <t>Charlotte Amalie</t>
  </si>
  <si>
    <t>Ha Noi</t>
  </si>
  <si>
    <t>Dien Bien Phu</t>
  </si>
  <si>
    <t>Peje</t>
  </si>
  <si>
    <t>Chiang Mai</t>
  </si>
  <si>
    <t>Esslingen</t>
  </si>
  <si>
    <t>Erkelenz</t>
  </si>
  <si>
    <t>Schaumburg</t>
  </si>
  <si>
    <t>Sant Julia de Loria</t>
  </si>
  <si>
    <t>Ordino</t>
  </si>
  <si>
    <t>la Massana</t>
  </si>
  <si>
    <t>Encamp</t>
  </si>
  <si>
    <t>Canillo</t>
  </si>
  <si>
    <t>Wilāyat-e Uruzgān</t>
  </si>
  <si>
    <t>American Samoa, Territory of</t>
  </si>
  <si>
    <t>Tsibulev</t>
  </si>
  <si>
    <t>Tsarychanka</t>
  </si>
  <si>
    <t>Tripolye</t>
  </si>
  <si>
    <t>Trebukhiv</t>
  </si>
  <si>
    <t>Tovste</t>
  </si>
  <si>
    <t>Tyshkivka</t>
  </si>
  <si>
    <t>Tetiyiv</t>
  </si>
  <si>
    <t>Terpinnya</t>
  </si>
  <si>
    <t>Ternuvate</t>
  </si>
  <si>
    <t>Teplyk</t>
  </si>
  <si>
    <t>Tarutyne</t>
  </si>
  <si>
    <t>Tarashcha</t>
  </si>
  <si>
    <t>Talalayivka</t>
  </si>
  <si>
    <t>Svyatogorsk</t>
  </si>
  <si>
    <t>Svityaz</t>
  </si>
  <si>
    <t>Svarychiv</t>
  </si>
  <si>
    <t>Sursko-Mikhaylovka</t>
  </si>
  <si>
    <t>Sukhovolya</t>
  </si>
  <si>
    <t>Subottsi</t>
  </si>
  <si>
    <t>Studenok</t>
  </si>
  <si>
    <t>Strabychovo</t>
  </si>
  <si>
    <t>Stetseva</t>
  </si>
  <si>
    <t>Steblev</t>
  </si>
  <si>
    <t>Staryy Saltov</t>
  </si>
  <si>
    <t>Staryy Merchyk</t>
  </si>
  <si>
    <t>Stari Kuty</t>
  </si>
  <si>
    <t>Stari Bohorodchany</t>
  </si>
  <si>
    <t>Starokozache</t>
  </si>
  <si>
    <t>Starobesheve</t>
  </si>
  <si>
    <t>Starychi</t>
  </si>
  <si>
    <t>Stara Synyava</t>
  </si>
  <si>
    <t>Stanislav</t>
  </si>
  <si>
    <t>Serednye Vodyane</t>
  </si>
  <si>
    <t>Sribne</t>
  </si>
  <si>
    <t>Sosnytsya</t>
  </si>
  <si>
    <t>Solotvyno</t>
  </si>
  <si>
    <t>Solotvyn</t>
  </si>
  <si>
    <t>Solonka</t>
  </si>
  <si>
    <t>Solonytsivka</t>
  </si>
  <si>
    <t>Sobolivka</t>
  </si>
  <si>
    <t>Slobidka</t>
  </si>
  <si>
    <t>Slavske</t>
  </si>
  <si>
    <t>Skole</t>
  </si>
  <si>
    <t>Skhodnitsa</t>
  </si>
  <si>
    <t>Skalat</t>
  </si>
  <si>
    <t>Synevyrska Polyana</t>
  </si>
  <si>
    <t>Synevyr</t>
  </si>
  <si>
    <t>Sholokhove</t>
  </si>
  <si>
    <t>Shklo</t>
  </si>
  <si>
    <t>Shyshaky</t>
  </si>
  <si>
    <t>Shyryayeve</t>
  </si>
  <si>
    <t>Shypyntsi</t>
  </si>
  <si>
    <t>Shevchenkove</t>
  </si>
  <si>
    <t>Sheshory</t>
  </si>
  <si>
    <t>Shchors</t>
  </si>
  <si>
    <t>Shcherbinovka</t>
  </si>
  <si>
    <t>Shalyhyne</t>
  </si>
  <si>
    <t>Shabo</t>
  </si>
  <si>
    <t>Serpneve</t>
  </si>
  <si>
    <t>Seredyna-Buda</t>
  </si>
  <si>
    <t>Serebriya</t>
  </si>
  <si>
    <t>Sencha</t>
  </si>
  <si>
    <t>Semeykino</t>
  </si>
  <si>
    <t>Syedove</t>
  </si>
  <si>
    <t>Sedniv</t>
  </si>
  <si>
    <t>Schastye</t>
  </si>
  <si>
    <t>Savyntsi</t>
  </si>
  <si>
    <t>Sakhnovshchyna</t>
  </si>
  <si>
    <t>Sadzhavka</t>
  </si>
  <si>
    <t>Rykhtichi</t>
  </si>
  <si>
    <t>Rybakivka</t>
  </si>
  <si>
    <t>Ruzhyn</t>
  </si>
  <si>
    <t>Rudne</t>
  </si>
  <si>
    <t>Rozvadov</t>
  </si>
  <si>
    <t>Rozhnyativ</t>
  </si>
  <si>
    <t>Rozhniv</t>
  </si>
  <si>
    <t>Rozdo</t>
  </si>
  <si>
    <t>Roskoshnyy</t>
  </si>
  <si>
    <t>Roskoshnoye</t>
  </si>
  <si>
    <t>Ropcha</t>
  </si>
  <si>
    <t>Romodan</t>
  </si>
  <si>
    <t>Rokosovo</t>
  </si>
  <si>
    <t>Rogatin</t>
  </si>
  <si>
    <t>Rodnykove</t>
  </si>
  <si>
    <t>Rodinskoye</t>
  </si>
  <si>
    <t>Ripky</t>
  </si>
  <si>
    <t>Rozdolne</t>
  </si>
  <si>
    <t>Ratne</t>
  </si>
  <si>
    <t>Rassypnoye</t>
  </si>
  <si>
    <t>Ralevka</t>
  </si>
  <si>
    <t>Rakiv Lis</t>
  </si>
  <si>
    <t>Rakoshyno</t>
  </si>
  <si>
    <t>Radcha</t>
  </si>
  <si>
    <t>Prudyanka</t>
  </si>
  <si>
    <t>Pryyutivka</t>
  </si>
  <si>
    <t>Pryvillya</t>
  </si>
  <si>
    <t>Pryozerne</t>
  </si>
  <si>
    <t>Prikolotnoye</t>
  </si>
  <si>
    <t>Poroshkovo</t>
  </si>
  <si>
    <t>Porohy</t>
  </si>
  <si>
    <t>Popilnya</t>
  </si>
  <si>
    <t>Poninka</t>
  </si>
  <si>
    <t>Pomichna</t>
  </si>
  <si>
    <t>Pomoryany</t>
  </si>
  <si>
    <t>Polyanka</t>
  </si>
  <si>
    <t>Pohrebyshche</t>
  </si>
  <si>
    <t>Pidvynohradiv</t>
  </si>
  <si>
    <t>Podgortsy</t>
  </si>
  <si>
    <t>Pidhorodna</t>
  </si>
  <si>
    <t>Pidhaytsi</t>
  </si>
  <si>
    <t>Podbuzh</t>
  </si>
  <si>
    <t>Pochayiv</t>
  </si>
  <si>
    <t>Pobugskoye</t>
  </si>
  <si>
    <t>Pniv</t>
  </si>
  <si>
    <t>Plakhtiyivka</t>
  </si>
  <si>
    <t>Pylypets</t>
  </si>
  <si>
    <t>Petrove</t>
  </si>
  <si>
    <t>Petropavlivka</t>
  </si>
  <si>
    <t>Petrivka</t>
  </si>
  <si>
    <t>Petrykivka</t>
  </si>
  <si>
    <t>Petrikov</t>
  </si>
  <si>
    <t>Petranka</t>
  </si>
  <si>
    <t>Piskivka</t>
  </si>
  <si>
    <t>Peschana</t>
  </si>
  <si>
    <t>Pervomayske</t>
  </si>
  <si>
    <t>Pershotravneve</t>
  </si>
  <si>
    <t>Peresichna</t>
  </si>
  <si>
    <t>Perehonivka</t>
  </si>
  <si>
    <t>Pechenizhyn</t>
  </si>
  <si>
    <t>Pavlysh</t>
  </si>
  <si>
    <t>Pasichna</t>
  </si>
  <si>
    <t>Parutyne</t>
  </si>
  <si>
    <t>Pantayivka</t>
  </si>
  <si>
    <t>Ozerne</t>
  </si>
  <si>
    <t>Ozerna</t>
  </si>
  <si>
    <t>Otyniya</t>
  </si>
  <si>
    <t>Osypenko</t>
  </si>
  <si>
    <t>Orzhytsya</t>
  </si>
  <si>
    <t>Oposhnya</t>
  </si>
  <si>
    <t>Onufriyivka</t>
  </si>
  <si>
    <t>Olyka</t>
  </si>
  <si>
    <t>Olshanskoye</t>
  </si>
  <si>
    <t>Olishevka</t>
  </si>
  <si>
    <t>Obroshyne</t>
  </si>
  <si>
    <t>Obodivka</t>
  </si>
  <si>
    <t>Obertyn</t>
  </si>
  <si>
    <t>Nuyno</t>
  </si>
  <si>
    <t>Novyy Yarychiv</t>
  </si>
  <si>
    <t>Novyy Svit</t>
  </si>
  <si>
    <t>Novyy Starodub</t>
  </si>
  <si>
    <t>Novi Troyany</t>
  </si>
  <si>
    <t>Novi Sanzhary</t>
  </si>
  <si>
    <t>Novi Bilokorovychi</t>
  </si>
  <si>
    <t>Nove Davydkovo</t>
  </si>
  <si>
    <t>Novovasylivka</t>
  </si>
  <si>
    <t>Novoselitsa</t>
  </si>
  <si>
    <t>Novoselytsya</t>
  </si>
  <si>
    <t>Novonikolayevka</t>
  </si>
  <si>
    <t>Novomykolayivka</t>
  </si>
  <si>
    <t>Novofedorovka</t>
  </si>
  <si>
    <t>Novytsya</t>
  </si>
  <si>
    <t>Novhorod-Siverskyy</t>
  </si>
  <si>
    <t>Novhorodka</t>
  </si>
  <si>
    <t>Nova Praha</t>
  </si>
  <si>
    <t>Nova Odesa</t>
  </si>
  <si>
    <t>Nova Mayachka</t>
  </si>
  <si>
    <t>Nova Borova</t>
  </si>
  <si>
    <t>Nova Ushytsya</t>
  </si>
  <si>
    <t>Nyzy</t>
  </si>
  <si>
    <t>Nizhnyaya Krynka</t>
  </si>
  <si>
    <t>Nyzhnya Duvanka</t>
  </si>
  <si>
    <t>Neresnytsya</t>
  </si>
  <si>
    <t>Nelipyno</t>
  </si>
  <si>
    <t>Nedryhayliv</t>
  </si>
  <si>
    <t>Nebyliv</t>
  </si>
  <si>
    <t>Navariya</t>
  </si>
  <si>
    <t>Murovani Kurylivtsi</t>
  </si>
  <si>
    <t>Murovanoye</t>
  </si>
  <si>
    <t>Moshny</t>
  </si>
  <si>
    <t>Morskoye</t>
  </si>
  <si>
    <t>Monastyryshche</t>
  </si>
  <si>
    <t>Molodiya</t>
  </si>
  <si>
    <t>Mlyniv</t>
  </si>
  <si>
    <t>Mleyev</t>
  </si>
  <si>
    <t>Mizoch</t>
  </si>
  <si>
    <t>Miusinsk</t>
  </si>
  <si>
    <t>Myrnyy</t>
  </si>
  <si>
    <t>Milove</t>
  </si>
  <si>
    <t>Myhove</t>
  </si>
  <si>
    <t>Myhiya</t>
  </si>
  <si>
    <t>Mizhvodne</t>
  </si>
  <si>
    <t>Chudey</t>
  </si>
  <si>
    <t>Melekyne</t>
  </si>
  <si>
    <t>Medzhibozh</t>
  </si>
  <si>
    <t>Medenychi</t>
  </si>
  <si>
    <t>Mayaky</t>
  </si>
  <si>
    <t>Matviyivka</t>
  </si>
  <si>
    <t>Mashivka</t>
  </si>
  <si>
    <t>Marshintsy</t>
  </si>
  <si>
    <t>Markivka</t>
  </si>
  <si>
    <t>Markova</t>
  </si>
  <si>
    <t>Manyava</t>
  </si>
  <si>
    <t>Manchenky</t>
  </si>
  <si>
    <t>Malorichenske</t>
  </si>
  <si>
    <t>Malokakhovka</t>
  </si>
  <si>
    <t>Mala Vyska</t>
  </si>
  <si>
    <t>Mala Tokmachka</t>
  </si>
  <si>
    <t>Mahdalynivka</t>
  </si>
  <si>
    <t>Lyuboml</t>
  </si>
  <si>
    <t>Lyubech</t>
  </si>
  <si>
    <t>Lyubar</t>
  </si>
  <si>
    <t>Lysyanka</t>
  </si>
  <si>
    <t>Lysa Hora</t>
  </si>
  <si>
    <t>Luzhany</t>
  </si>
  <si>
    <t>Lukiv</t>
  </si>
  <si>
    <t>Luhyny</t>
  </si>
  <si>
    <t>Lozuvatka</t>
  </si>
  <si>
    <t>Lozno-Oleksandrivka</t>
  </si>
  <si>
    <t>Lopukhiv</t>
  </si>
  <si>
    <t>Lokhvytsya</t>
  </si>
  <si>
    <t>Lyubashivka</t>
  </si>
  <si>
    <t>Lityn</t>
  </si>
  <si>
    <t>Lysychovo</t>
  </si>
  <si>
    <t>Lypova Dolyna</t>
  </si>
  <si>
    <t>Lypnyazhka</t>
  </si>
  <si>
    <t>Lypcha</t>
  </si>
  <si>
    <t>Lykhivka</t>
  </si>
  <si>
    <t>Lesovy</t>
  </si>
  <si>
    <t>Lenine</t>
  </si>
  <si>
    <t>Lazurne</t>
  </si>
  <si>
    <t>Lazi</t>
  </si>
  <si>
    <t>Lazeshchyna</t>
  </si>
  <si>
    <t>Lanivtsi</t>
  </si>
  <si>
    <t>Lanchyn</t>
  </si>
  <si>
    <t>Ladan</t>
  </si>
  <si>
    <t>Kvasy</t>
  </si>
  <si>
    <t>Kuty</t>
  </si>
  <si>
    <t>Kuteynykove</t>
  </si>
  <si>
    <t>Kushnytsya</t>
  </si>
  <si>
    <t>Kulynychi</t>
  </si>
  <si>
    <t>Kulykivka</t>
  </si>
  <si>
    <t>Kulikov</t>
  </si>
  <si>
    <t>Kryzhanivka</t>
  </si>
  <si>
    <t>Kruty</t>
  </si>
  <si>
    <t>Kryve Ozero</t>
  </si>
  <si>
    <t>Kryva Hora</t>
  </si>
  <si>
    <t>Kryva</t>
  </si>
  <si>
    <t>Krinichnaya</t>
  </si>
  <si>
    <t>Krepenskiy</t>
  </si>
  <si>
    <t>Tatariv</t>
  </si>
  <si>
    <t>Krasne</t>
  </si>
  <si>
    <t>Krasnotorka</t>
  </si>
  <si>
    <t>Krasnosilka</t>
  </si>
  <si>
    <t>Krasnopillya</t>
  </si>
  <si>
    <t>Krasnokutsk</t>
  </si>
  <si>
    <t>Krasna</t>
  </si>
  <si>
    <t>Kozhanka</t>
  </si>
  <si>
    <t>Kostryzhivka</t>
  </si>
  <si>
    <t>Kosiv</t>
  </si>
  <si>
    <t>Kosmach</t>
  </si>
  <si>
    <t>Korop</t>
  </si>
  <si>
    <t>Kornyn</t>
  </si>
  <si>
    <t>Korets</t>
  </si>
  <si>
    <t>Koreiz</t>
  </si>
  <si>
    <t>Kopayhorod</t>
  </si>
  <si>
    <t>Kompaniyivka</t>
  </si>
  <si>
    <t>Koloniya Zastavye</t>
  </si>
  <si>
    <t>Kolodenka</t>
  </si>
  <si>
    <t>Kolochava</t>
  </si>
  <si>
    <t>Kulevcha</t>
  </si>
  <si>
    <t>Kodyma</t>
  </si>
  <si>
    <t>Kodra</t>
  </si>
  <si>
    <t>Kochetok</t>
  </si>
  <si>
    <t>Kobyzhcha</t>
  </si>
  <si>
    <t>Kobleve</t>
  </si>
  <si>
    <t>Knyazhichi</t>
  </si>
  <si>
    <t>Klishkivtsi</t>
  </si>
  <si>
    <t>Klenovyy</t>
  </si>
  <si>
    <t>Klembivka</t>
  </si>
  <si>
    <t>Klavdiyevo-Tarasove</t>
  </si>
  <si>
    <t>Kyrylivka</t>
  </si>
  <si>
    <t>Kirikovka</t>
  </si>
  <si>
    <t>Khrystynivka</t>
  </si>
  <si>
    <t>Khotov</t>
  </si>
  <si>
    <t>Khorostkiv</t>
  </si>
  <si>
    <t>Khorosheve</t>
  </si>
  <si>
    <t>Khodorov</t>
  </si>
  <si>
    <t>Khymchyn</t>
  </si>
  <si>
    <t>Kozachi Laheri</t>
  </si>
  <si>
    <t>Katyuzhanka</t>
  </si>
  <si>
    <t>Karapyshi</t>
  </si>
  <si>
    <t>Kapitanivka</t>
  </si>
  <si>
    <t>Kamysh-Zarya</t>
  </si>
  <si>
    <t>Kamyshnya</t>
  </si>
  <si>
    <t>Kamyshevka Vtoraya</t>
  </si>
  <si>
    <t>Komyshuvakha</t>
  </si>
  <si>
    <t>Komyshany</t>
  </si>
  <si>
    <t>Kamennyye Potoki</t>
  </si>
  <si>
    <t>Kamin-Kashyrskyy</t>
  </si>
  <si>
    <t>Kamianka</t>
  </si>
  <si>
    <t>Kalyny</t>
  </si>
  <si>
    <t>Kalchevaya</t>
  </si>
  <si>
    <t>Kayiry</t>
  </si>
  <si>
    <t>Kadubivtsi</t>
  </si>
  <si>
    <t>Kacha</t>
  </si>
  <si>
    <t>Yizhivtsi</t>
  </si>
  <si>
    <t>Ispas</t>
  </si>
  <si>
    <t>Illintsi</t>
  </si>
  <si>
    <t>Hvizd</t>
  </si>
  <si>
    <t>Huty</t>
  </si>
  <si>
    <t>Husyatyn</t>
  </si>
  <si>
    <t>Hryshkivtsi</t>
  </si>
  <si>
    <t>Hrymayliv</t>
  </si>
  <si>
    <t>Hrebinka</t>
  </si>
  <si>
    <t>Gradizhsk</t>
  </si>
  <si>
    <t>Hostomel</t>
  </si>
  <si>
    <t>Hoshcha</t>
  </si>
  <si>
    <t>Horodnytsya</t>
  </si>
  <si>
    <t>Horodne</t>
  </si>
  <si>
    <t>Hornostayivka</t>
  </si>
  <si>
    <t>Horinchovo</t>
  </si>
  <si>
    <t>Holovyne</t>
  </si>
  <si>
    <t>Holoby</t>
  </si>
  <si>
    <t>Gnedin</t>
  </si>
  <si>
    <t>Frunzivka</t>
  </si>
  <si>
    <t>Frunzevka</t>
  </si>
  <si>
    <t>Frunze</t>
  </si>
  <si>
    <t>Fontanka</t>
  </si>
  <si>
    <t>Eskhar</t>
  </si>
  <si>
    <t>Dzvinogrud</t>
  </si>
  <si>
    <t>Duliby</t>
  </si>
  <si>
    <t>Dudchany</t>
  </si>
  <si>
    <t>Dubove</t>
  </si>
  <si>
    <t>Drahovo</t>
  </si>
  <si>
    <t>Drabiv</t>
  </si>
  <si>
    <t>Dovbysh</t>
  </si>
  <si>
    <t>Domanivka</t>
  </si>
  <si>
    <t>Dovhe</t>
  </si>
  <si>
    <t>Dnipryany</t>
  </si>
  <si>
    <t>Dniprovka</t>
  </si>
  <si>
    <t>Dymytrove</t>
  </si>
  <si>
    <t>Desna</t>
  </si>
  <si>
    <t>Degtyari</t>
  </si>
  <si>
    <t>Davydivka</t>
  </si>
  <si>
    <t>Dashev</t>
  </si>
  <si>
    <t>Chulakivka</t>
  </si>
  <si>
    <t>Chynadiyovo</t>
  </si>
  <si>
    <t>Chervone</t>
  </si>
  <si>
    <t>Chervonaya Sloboda</t>
  </si>
  <si>
    <t>Chortomlyk</t>
  </si>
  <si>
    <t>Chernyatyn</t>
  </si>
  <si>
    <t>Chornyanka</t>
  </si>
  <si>
    <t>Chornukhy</t>
  </si>
  <si>
    <t>Chornopillya</t>
  </si>
  <si>
    <t>Chornoliztsi</t>
  </si>
  <si>
    <t>Chornobayivka</t>
  </si>
  <si>
    <t>Cherniyiv</t>
  </si>
  <si>
    <t>Chernelytsya</t>
  </si>
  <si>
    <t>Chapayeve</t>
  </si>
  <si>
    <t>Chapayevka</t>
  </si>
  <si>
    <t>Viytivka</t>
  </si>
  <si>
    <t>Bytkiv</t>
  </si>
  <si>
    <t>Bystrytsya</t>
  </si>
  <si>
    <t>Bykivka</t>
  </si>
  <si>
    <t>Bushtyno</t>
  </si>
  <si>
    <t>Buryn</t>
  </si>
  <si>
    <t>Budy</t>
  </si>
  <si>
    <t>Buchach</t>
  </si>
  <si>
    <t>Broska</t>
  </si>
  <si>
    <t>Broshniv-Osada</t>
  </si>
  <si>
    <t>Brylivka</t>
  </si>
  <si>
    <t>Bratslav</t>
  </si>
  <si>
    <t>Boyany</t>
  </si>
  <si>
    <t>Borzna</t>
  </si>
  <si>
    <t>Boromlya</t>
  </si>
  <si>
    <t>Borodyanka</t>
  </si>
  <si>
    <t>Bilshivtsi</t>
  </si>
  <si>
    <t>Bolekhiv</t>
  </si>
  <si>
    <t>Bohdan</t>
  </si>
  <si>
    <t>Bobrka</t>
  </si>
  <si>
    <t>Bobovo</t>
  </si>
  <si>
    <t>Blyznyuky</t>
  </si>
  <si>
    <t>Blahodatne</t>
  </si>
  <si>
    <t>Biryukove</t>
  </si>
  <si>
    <t>Bezimenne</t>
  </si>
  <si>
    <t>Bezlyudivka</t>
  </si>
  <si>
    <t>Berezivka</t>
  </si>
  <si>
    <t>Bereznyky</t>
  </si>
  <si>
    <t>Bereznehuvate</t>
  </si>
  <si>
    <t>Berezna</t>
  </si>
  <si>
    <t>Berezyne</t>
  </si>
  <si>
    <t>Berezanka</t>
  </si>
  <si>
    <t>Berestechko</t>
  </si>
  <si>
    <t>Berehomet</t>
  </si>
  <si>
    <t>Bili Oslavy</t>
  </si>
  <si>
    <t>Bilokurakyne</t>
  </si>
  <si>
    <t>Belogorovka</t>
  </si>
  <si>
    <t>Bilky</t>
  </si>
  <si>
    <t>Belitskoye</t>
  </si>
  <si>
    <t>Bila Krynytsya</t>
  </si>
  <si>
    <t>Bekhtery</t>
  </si>
  <si>
    <t>Bazaliya</t>
  </si>
  <si>
    <t>Baturyn</t>
  </si>
  <si>
    <t>Baranovka</t>
  </si>
  <si>
    <t>Banyliv</t>
  </si>
  <si>
    <t>Balky</t>
  </si>
  <si>
    <t>Baherove</t>
  </si>
  <si>
    <t>Babanka</t>
  </si>
  <si>
    <t>Antoniny</t>
  </si>
  <si>
    <t>Andrushivka</t>
  </si>
  <si>
    <t>Adzhamka</t>
  </si>
  <si>
    <t>Malynivka</t>
  </si>
  <si>
    <t>Kopashnovo</t>
  </si>
  <si>
    <t>Kirove</t>
  </si>
  <si>
    <t>Orikhove</t>
  </si>
  <si>
    <t>Krasni Okny</t>
  </si>
  <si>
    <t>Kuchurhan</t>
  </si>
  <si>
    <t>Smyga</t>
  </si>
  <si>
    <t>Tayirove</t>
  </si>
  <si>
    <t>Orzhiv</t>
  </si>
  <si>
    <t>Shkilne</t>
  </si>
  <si>
    <t>Denyshi</t>
  </si>
  <si>
    <t>Stepove</t>
  </si>
  <si>
    <t>Scholkine</t>
  </si>
  <si>
    <t>Zhyrovichy</t>
  </si>
  <si>
    <t>Zhdanovichy</t>
  </si>
  <si>
    <t>Zyembin</t>
  </si>
  <si>
    <t>Zaslawye</t>
  </si>
  <si>
    <t>Zamostochcha</t>
  </si>
  <si>
    <t>Yalizava</t>
  </si>
  <si>
    <t>Vysokaye</t>
  </si>
  <si>
    <t>Vishow</t>
  </si>
  <si>
    <t>Vishnyeva</t>
  </si>
  <si>
    <t>Mahilyowski Rayon</t>
  </si>
  <si>
    <t>Veyno</t>
  </si>
  <si>
    <t>Vyerkhnyadzvinsk</t>
  </si>
  <si>
    <t>Vasilyevichy</t>
  </si>
  <si>
    <t>Urechcha</t>
  </si>
  <si>
    <t>Turaw</t>
  </si>
  <si>
    <t>Tsimkavichy</t>
  </si>
  <si>
    <t>Tsyelyakhany</t>
  </si>
  <si>
    <t>Svir</t>
  </si>
  <si>
    <t>Stankava</t>
  </si>
  <si>
    <t>Sasnovy Bor</t>
  </si>
  <si>
    <t>Soly</t>
  </si>
  <si>
    <t>Snow</t>
  </si>
  <si>
    <t>Smilavichy</t>
  </si>
  <si>
    <t>Sharkawshchyna</t>
  </si>
  <si>
    <t>Syomkava</t>
  </si>
  <si>
    <t>Samakhvalavichy</t>
  </si>
  <si>
    <t>Rudzyensk</t>
  </si>
  <si>
    <t>Rasony</t>
  </si>
  <si>
    <t>Ros</t>
  </si>
  <si>
    <t>Rakaw</t>
  </si>
  <si>
    <t>Radashkovichy</t>
  </si>
  <si>
    <t>Pukhavichy</t>
  </si>
  <si>
    <t>Prawdzinski</t>
  </si>
  <si>
    <t>Pyatryshki</t>
  </si>
  <si>
    <t>Pyetrykaw</t>
  </si>
  <si>
    <t>Parychy</t>
  </si>
  <si>
    <t>Azyartso</t>
  </si>
  <si>
    <t>Osveya</t>
  </si>
  <si>
    <t>Astrashytski Haradok</t>
  </si>
  <si>
    <t>Aktsyabrski</t>
  </si>
  <si>
    <t>Novy Svyerzhan</t>
  </si>
  <si>
    <t>Kadino</t>
  </si>
  <si>
    <t>Novoselye</t>
  </si>
  <si>
    <t>Novolukoml</t>
  </si>
  <si>
    <t>Nasilava</t>
  </si>
  <si>
    <t>Narowlya</t>
  </si>
  <si>
    <t>Narach</t>
  </si>
  <si>
    <t>Myshkavichy</t>
  </si>
  <si>
    <t>Myadzyel</t>
  </si>
  <si>
    <t>Mstsislaw</t>
  </si>
  <si>
    <t>Mosar</t>
  </si>
  <si>
    <t>Machulishchy</t>
  </si>
  <si>
    <t>Lyubcha</t>
  </si>
  <si>
    <t>Lyntupy</t>
  </si>
  <si>
    <t>Lyakhavichy</t>
  </si>
  <si>
    <t>Luhavaya Slabada</t>
  </si>
  <si>
    <t>Loyew</t>
  </si>
  <si>
    <t>Loshnitsa</t>
  </si>
  <si>
    <t>Lyelchytsy</t>
  </si>
  <si>
    <t>Lahishyn</t>
  </si>
  <si>
    <t>Kruhlaye</t>
  </si>
  <si>
    <t>Kryvichy</t>
  </si>
  <si>
    <t>Kreva</t>
  </si>
  <si>
    <t>Minski Rayon</t>
  </si>
  <si>
    <t>Krasnaye</t>
  </si>
  <si>
    <t>Krasnapollye</t>
  </si>
  <si>
    <t>Chyrvonaya Slabada</t>
  </si>
  <si>
    <t>Kastsyukowka</t>
  </si>
  <si>
    <t>Kastsyukovichy</t>
  </si>
  <si>
    <t>Kosava</t>
  </si>
  <si>
    <t>Karma</t>
  </si>
  <si>
    <t>Kokhanava</t>
  </si>
  <si>
    <t>Klimavichy</t>
  </si>
  <si>
    <t>Klichaw</t>
  </si>
  <si>
    <t>Khoyniki</t>
  </si>
  <si>
    <t>Khalopyenichy</t>
  </si>
  <si>
    <t>Iwye</t>
  </si>
  <si>
    <t>Ivanava</t>
  </si>
  <si>
    <t>Ilya</t>
  </si>
  <si>
    <t>Halshany</t>
  </si>
  <si>
    <t>Hlusk</t>
  </si>
  <si>
    <t>Hlusha</t>
  </si>
  <si>
    <t>Dzyatlava</t>
  </si>
  <si>
    <t>Dukora</t>
  </si>
  <si>
    <t>Drybin</t>
  </si>
  <si>
    <t>Druya</t>
  </si>
  <si>
    <t>Dowsk</t>
  </si>
  <si>
    <t>Davyd-Haradok</t>
  </si>
  <si>
    <t>Dashkawka</t>
  </si>
  <si>
    <t>Chervyen</t>
  </si>
  <si>
    <t>Chachersk</t>
  </si>
  <si>
    <t>Buda-Kashalyova</t>
  </si>
  <si>
    <t>Braslaw</t>
  </si>
  <si>
    <t>Brahin</t>
  </si>
  <si>
    <t>Turets-Bayary</t>
  </si>
  <si>
    <t>Baruny</t>
  </si>
  <si>
    <t>Vyaliki Trastsyanets</t>
  </si>
  <si>
    <t>Vyalikaya Byerastavitsa</t>
  </si>
  <si>
    <t>Blon</t>
  </si>
  <si>
    <t>Berezovka</t>
  </si>
  <si>
    <t>Byerazino</t>
  </si>
  <si>
    <t>Byahoml</t>
  </si>
  <si>
    <t>Ashmyany</t>
  </si>
  <si>
    <t>Balbasava</t>
  </si>
  <si>
    <t>Ramanavichy</t>
  </si>
  <si>
    <t>Fanipol</t>
  </si>
  <si>
    <t>Khatsyezhyna</t>
  </si>
  <si>
    <t>Shchomyslitsa</t>
  </si>
  <si>
    <t>Yubilyeyny</t>
  </si>
  <si>
    <t>Atolina</t>
  </si>
  <si>
    <t>Pryvolny</t>
  </si>
  <si>
    <t>Enyerhyetykaw</t>
  </si>
  <si>
    <t>Svislach</t>
  </si>
  <si>
    <t>Druzhny</t>
  </si>
  <si>
    <t>Smalyavitski Rayon</t>
  </si>
  <si>
    <t>Zwiefalten</t>
  </si>
  <si>
    <t>Zweiflingen</t>
  </si>
  <si>
    <t>Zweifelscheid</t>
  </si>
  <si>
    <t>Züsow</t>
  </si>
  <si>
    <t>Zusow</t>
  </si>
  <si>
    <t>Züsedom</t>
  </si>
  <si>
    <t>Zusedom</t>
  </si>
  <si>
    <t>Zülow</t>
  </si>
  <si>
    <t>Zulow</t>
  </si>
  <si>
    <t>Zoschen</t>
  </si>
  <si>
    <t>Zöllnitz</t>
  </si>
  <si>
    <t>Zollnitz</t>
  </si>
  <si>
    <t>Zolling</t>
  </si>
  <si>
    <t>Zirchow</t>
  </si>
  <si>
    <t>Zimmern</t>
  </si>
  <si>
    <t>Ziltendorf</t>
  </si>
  <si>
    <t>Ziethen</t>
  </si>
  <si>
    <t>Ziesendorf</t>
  </si>
  <si>
    <t>Ziesar</t>
  </si>
  <si>
    <t>Zierzow</t>
  </si>
  <si>
    <t>Zielitz</t>
  </si>
  <si>
    <t>Ziegelheim</t>
  </si>
  <si>
    <t>Zeulenroda</t>
  </si>
  <si>
    <t>Zettlitz</t>
  </si>
  <si>
    <t>Zettemin</t>
  </si>
  <si>
    <t>Zethlingen</t>
  </si>
  <si>
    <t>Zetel</t>
  </si>
  <si>
    <t>Zerf</t>
  </si>
  <si>
    <t>Zepkow</t>
  </si>
  <si>
    <t>Zepelin</t>
  </si>
  <si>
    <t>Pirach</t>
  </si>
  <si>
    <t>Zenting</t>
  </si>
  <si>
    <t>Zendscheid</t>
  </si>
  <si>
    <t>Zemnick</t>
  </si>
  <si>
    <t>Zemmer</t>
  </si>
  <si>
    <t>Zemitz</t>
  </si>
  <si>
    <t>Zeitlarn</t>
  </si>
  <si>
    <t>Zeilarn</t>
  </si>
  <si>
    <t>Zeil</t>
  </si>
  <si>
    <t>Zehnhausen bei Rennerod</t>
  </si>
  <si>
    <t>Zehdenick</t>
  </si>
  <si>
    <t>Zarrendorf</t>
  </si>
  <si>
    <t>Zapfendorf</t>
  </si>
  <si>
    <t>Zapel</t>
  </si>
  <si>
    <t>Zangberg</t>
  </si>
  <si>
    <t>Zahrensdorf</t>
  </si>
  <si>
    <t>Zadelsdorf</t>
  </si>
  <si>
    <t>Zachenberg</t>
  </si>
  <si>
    <t>Wyk auf Fohr</t>
  </si>
  <si>
    <t>Wustrow</t>
  </si>
  <si>
    <t>Wüstheuterode</t>
  </si>
  <si>
    <t>Wustheuterode</t>
  </si>
  <si>
    <t>Wusterhusen</t>
  </si>
  <si>
    <t>Wusterhausen</t>
  </si>
  <si>
    <t>Wuschheim</t>
  </si>
  <si>
    <t>Wurmannsquick</t>
  </si>
  <si>
    <t>Wunnenberg</t>
  </si>
  <si>
    <t>Wulften am Harz</t>
  </si>
  <si>
    <t>Wulften</t>
  </si>
  <si>
    <t>Wulfershausen</t>
  </si>
  <si>
    <t>Wrixum</t>
  </si>
  <si>
    <t>Wriedel</t>
  </si>
  <si>
    <t>Wremen</t>
  </si>
  <si>
    <t>Wörthsee</t>
  </si>
  <si>
    <t>Worthsee</t>
  </si>
  <si>
    <t>Wört</t>
  </si>
  <si>
    <t>Wort</t>
  </si>
  <si>
    <t>Wörnersberg</t>
  </si>
  <si>
    <t>Wornersberg</t>
  </si>
  <si>
    <t>Woltershausen</t>
  </si>
  <si>
    <t>Wolpertswende</t>
  </si>
  <si>
    <t>Wollbach</t>
  </si>
  <si>
    <t>Wolfsegg</t>
  </si>
  <si>
    <t>Wolfsburg-Unkeroda</t>
  </si>
  <si>
    <t>Wolframs-Eschenbach</t>
  </si>
  <si>
    <t>Wolfertschwenden</t>
  </si>
  <si>
    <t>Wölferbütt</t>
  </si>
  <si>
    <t>Wolferbutt</t>
  </si>
  <si>
    <t>Wolfegg</t>
  </si>
  <si>
    <t>Wolde</t>
  </si>
  <si>
    <t>Wöhrden</t>
  </si>
  <si>
    <t>Wohrden</t>
  </si>
  <si>
    <t>Wulksfelde</t>
  </si>
  <si>
    <t>Wohldorf-Ohlstedt</t>
  </si>
  <si>
    <t>Wittingen</t>
  </si>
  <si>
    <t>Wittibreut</t>
  </si>
  <si>
    <t>Wittgert</t>
  </si>
  <si>
    <t>Wittgendorf</t>
  </si>
  <si>
    <t>Wittenhagen</t>
  </si>
  <si>
    <t>Wittenbergen</t>
  </si>
  <si>
    <t>Witsum</t>
  </si>
  <si>
    <t>Wistedt</t>
  </si>
  <si>
    <t>Wißmannsdorf</t>
  </si>
  <si>
    <t>Wissmannsdorf</t>
  </si>
  <si>
    <t>Wirsberg</t>
  </si>
  <si>
    <t>Wirft</t>
  </si>
  <si>
    <t>Wipperdorf</t>
  </si>
  <si>
    <t>Winzer</t>
  </si>
  <si>
    <t>Winzenburg</t>
  </si>
  <si>
    <t>Wingst</t>
  </si>
  <si>
    <t>Wincheringen</t>
  </si>
  <si>
    <t>Wilster</t>
  </si>
  <si>
    <t>Willstätt</t>
  </si>
  <si>
    <t>Willstatt</t>
  </si>
  <si>
    <t>Willenscharen</t>
  </si>
  <si>
    <t>Wilhelmsdorf</t>
  </si>
  <si>
    <t>Wildsteig</t>
  </si>
  <si>
    <t>Wildpoldsried</t>
  </si>
  <si>
    <t>Wildenhain</t>
  </si>
  <si>
    <t>Wildenfels</t>
  </si>
  <si>
    <t>Wildenbörten</t>
  </si>
  <si>
    <t>Wildenborten</t>
  </si>
  <si>
    <t>Wildenberg</t>
  </si>
  <si>
    <t>Bad Wildbad im Schwarzwald</t>
  </si>
  <si>
    <t>Wiggensbach</t>
  </si>
  <si>
    <t>Wietstock</t>
  </si>
  <si>
    <t>Wieseth</t>
  </si>
  <si>
    <t>Wiesent</t>
  </si>
  <si>
    <t>Wiesemscheid</t>
  </si>
  <si>
    <t>Wiesbach</t>
  </si>
  <si>
    <t>Wiesa</t>
  </si>
  <si>
    <t>Wiersdorf</t>
  </si>
  <si>
    <t>Wielenbach</t>
  </si>
  <si>
    <t>Wielen</t>
  </si>
  <si>
    <t>Wiefelstede</t>
  </si>
  <si>
    <t>Wieda</t>
  </si>
  <si>
    <t>Wieblitz-Eversdorf</t>
  </si>
  <si>
    <t>Wichmar</t>
  </si>
  <si>
    <t>Weyarn</t>
  </si>
  <si>
    <t>Wettrup</t>
  </si>
  <si>
    <t>Wetterzeube</t>
  </si>
  <si>
    <t>Wethau</t>
  </si>
  <si>
    <t>Westfeld</t>
  </si>
  <si>
    <t>Westertimke</t>
  </si>
  <si>
    <t>Westerland</t>
  </si>
  <si>
    <t>Westerhever</t>
  </si>
  <si>
    <t>Westerhausen</t>
  </si>
  <si>
    <t>Westerborstel</t>
  </si>
  <si>
    <t>Westensee</t>
  </si>
  <si>
    <t>Wesselburen</t>
  </si>
  <si>
    <t>Wertingen</t>
  </si>
  <si>
    <t>Werther</t>
  </si>
  <si>
    <t>Weroth</t>
  </si>
  <si>
    <t>Wernau</t>
  </si>
  <si>
    <t>Werftpfuhl</t>
  </si>
  <si>
    <t>Werdum</t>
  </si>
  <si>
    <t>Wenzlow</t>
  </si>
  <si>
    <t>Wennigsen</t>
  </si>
  <si>
    <t>Wendorf</t>
  </si>
  <si>
    <t>Wendisch Waren</t>
  </si>
  <si>
    <t>Wendisch Rietz</t>
  </si>
  <si>
    <t>Wendisch Baggendorf</t>
  </si>
  <si>
    <t>Wendeburg</t>
  </si>
  <si>
    <t>Wembach</t>
  </si>
  <si>
    <t>Welzheim</t>
  </si>
  <si>
    <t>Welver</t>
  </si>
  <si>
    <t>Weltersburg</t>
  </si>
  <si>
    <t>Welt</t>
  </si>
  <si>
    <t>Welschenbach</t>
  </si>
  <si>
    <t>Wellingsbuettel</t>
  </si>
  <si>
    <t>Welden</t>
  </si>
  <si>
    <t>Weißkeißel</t>
  </si>
  <si>
    <t>Weisskeissel</t>
  </si>
  <si>
    <t>Weissig</t>
  </si>
  <si>
    <t>Weissenstadt</t>
  </si>
  <si>
    <t>Weißensberg</t>
  </si>
  <si>
    <t>Weissensberg</t>
  </si>
  <si>
    <t>Weißenohe</t>
  </si>
  <si>
    <t>Weissenohe</t>
  </si>
  <si>
    <t>Weissenhorn</t>
  </si>
  <si>
    <t>Weißendorf</t>
  </si>
  <si>
    <t>Weissendorf</t>
  </si>
  <si>
    <t>Weissenbrunn</t>
  </si>
  <si>
    <t>Weißenborn-Lüderode</t>
  </si>
  <si>
    <t>Weissenborn-Luderode</t>
  </si>
  <si>
    <t>Weißenborn</t>
  </si>
  <si>
    <t>Weissenborn</t>
  </si>
  <si>
    <t>Weissenberg</t>
  </si>
  <si>
    <t>Weissandt-Golzau</t>
  </si>
  <si>
    <t>Weissach</t>
  </si>
  <si>
    <t>Weiskirchen</t>
  </si>
  <si>
    <t>Weisenheim am Berg</t>
  </si>
  <si>
    <t>Weisendorf</t>
  </si>
  <si>
    <t>Weischlitz</t>
  </si>
  <si>
    <t>Weinsheim</t>
  </si>
  <si>
    <t>Weilbach</t>
  </si>
  <si>
    <t>Weigendorf</t>
  </si>
  <si>
    <t>Weiding</t>
  </si>
  <si>
    <t>Weidhausen bei Coburg</t>
  </si>
  <si>
    <t>Weidenhahn</t>
  </si>
  <si>
    <t>Weibern</t>
  </si>
  <si>
    <t>Wehringen</t>
  </si>
  <si>
    <t>Wechselburg</t>
  </si>
  <si>
    <t>Watzerath</t>
  </si>
  <si>
    <t>Wasungen</t>
  </si>
  <si>
    <t>Wasserthaleben</t>
  </si>
  <si>
    <t>Wasserburg am Inn</t>
  </si>
  <si>
    <t>Wasserburg</t>
  </si>
  <si>
    <t>Warza</t>
  </si>
  <si>
    <t>Warthausen</t>
  </si>
  <si>
    <t>Wartenberg</t>
  </si>
  <si>
    <t>Warsow</t>
  </si>
  <si>
    <t>Warrenzin</t>
  </si>
  <si>
    <t>Warngau</t>
  </si>
  <si>
    <t>Warlow</t>
  </si>
  <si>
    <t>Wardow</t>
  </si>
  <si>
    <t>Warberg</t>
  </si>
  <si>
    <t>Wangerooge</t>
  </si>
  <si>
    <t>Wangels</t>
  </si>
  <si>
    <t>Wangelau</t>
  </si>
  <si>
    <t>Walting</t>
  </si>
  <si>
    <t>Waltersdorf</t>
  </si>
  <si>
    <t>Walpertskirchen</t>
  </si>
  <si>
    <t>Walpernhain</t>
  </si>
  <si>
    <t>Wallsbüll</t>
  </si>
  <si>
    <t>Wallsbull</t>
  </si>
  <si>
    <t>Wallmerod</t>
  </si>
  <si>
    <t>Wallhausen</t>
  </si>
  <si>
    <t>Wallerfangen</t>
  </si>
  <si>
    <t>Walldurn</t>
  </si>
  <si>
    <t>Wallbach</t>
  </si>
  <si>
    <t>Walkertshofen</t>
  </si>
  <si>
    <t>Waldsee</t>
  </si>
  <si>
    <t>Waldhof-Falkenstein</t>
  </si>
  <si>
    <t>Waldfischbach-Burgalben</t>
  </si>
  <si>
    <t>Waldershof</t>
  </si>
  <si>
    <t>Waldbrunn</t>
  </si>
  <si>
    <t>Waldbreitbach</t>
  </si>
  <si>
    <t>Wain</t>
  </si>
  <si>
    <t>Waigandshain</t>
  </si>
  <si>
    <t>Waidhaus</t>
  </si>
  <si>
    <t>Wahrenholz</t>
  </si>
  <si>
    <t>Wahns</t>
  </si>
  <si>
    <t>Wahlstorf (Dorf)</t>
  </si>
  <si>
    <t>Wahlstorf</t>
  </si>
  <si>
    <t>Wahlitz</t>
  </si>
  <si>
    <t>Wahlenau</t>
  </si>
  <si>
    <t>Waging am See</t>
  </si>
  <si>
    <t>Wagersrott</t>
  </si>
  <si>
    <t>Waffenbrunn</t>
  </si>
  <si>
    <t>Waddeweitz</t>
  </si>
  <si>
    <t>Wackersdorf</t>
  </si>
  <si>
    <t>Wackersberg</t>
  </si>
  <si>
    <t>Wachtersbach</t>
  </si>
  <si>
    <t>Wachenheim</t>
  </si>
  <si>
    <t>Waabs</t>
  </si>
  <si>
    <t>Vorwerk</t>
  </si>
  <si>
    <t>Vorbach</t>
  </si>
  <si>
    <t>Vollmershain</t>
  </si>
  <si>
    <t>Vollmersbach</t>
  </si>
  <si>
    <t>Vollerwiek</t>
  </si>
  <si>
    <t>Vollersroda</t>
  </si>
  <si>
    <t>Volkesfeld</t>
  </si>
  <si>
    <t>Volkerzen</t>
  </si>
  <si>
    <t>Völkershausen</t>
  </si>
  <si>
    <t>Volkerode</t>
  </si>
  <si>
    <t>Volkenschwand</t>
  </si>
  <si>
    <t>Voigtsdorf</t>
  </si>
  <si>
    <t>Vöhringen</t>
  </si>
  <si>
    <t>Vöhrenbach</t>
  </si>
  <si>
    <t>Vohrenbach</t>
  </si>
  <si>
    <t>Vöhl</t>
  </si>
  <si>
    <t>Vohl</t>
  </si>
  <si>
    <t>Vohenstrauss</t>
  </si>
  <si>
    <t>Vogt</t>
  </si>
  <si>
    <t>Vogelsberg</t>
  </si>
  <si>
    <t>Vissum</t>
  </si>
  <si>
    <t>Vilsheim</t>
  </si>
  <si>
    <t>Vilsbiburg</t>
  </si>
  <si>
    <t>Vettelschoß</t>
  </si>
  <si>
    <t>Vettelschoss</t>
  </si>
  <si>
    <t>Vetschau</t>
  </si>
  <si>
    <t>Vestenbergsgreuth</t>
  </si>
  <si>
    <t>Velburg</t>
  </si>
  <si>
    <t>Valwig</t>
  </si>
  <si>
    <t>Vahlbruch</t>
  </si>
  <si>
    <t>Vachendorf</t>
  </si>
  <si>
    <t>Üxheim</t>
  </si>
  <si>
    <t>Uxheim</t>
  </si>
  <si>
    <t>Utzerath</t>
  </si>
  <si>
    <t>Utzenhain</t>
  </si>
  <si>
    <t>Uttenweiler</t>
  </si>
  <si>
    <t>Uttenreuth</t>
  </si>
  <si>
    <t>Ustersbach</t>
  </si>
  <si>
    <t>Usedom</t>
  </si>
  <si>
    <t>Urbach-Uberdorf</t>
  </si>
  <si>
    <t>Uppershausen</t>
  </si>
  <si>
    <t>Upgant-Schott</t>
  </si>
  <si>
    <t>Upahl</t>
  </si>
  <si>
    <t>Unzenberg</t>
  </si>
  <si>
    <t>Untrasried</t>
  </si>
  <si>
    <t>Unterwössen</t>
  </si>
  <si>
    <t>Unterwossen</t>
  </si>
  <si>
    <t>Unterwellenborn</t>
  </si>
  <si>
    <t>Unterwaldhausen</t>
  </si>
  <si>
    <t>Untersteinach</t>
  </si>
  <si>
    <t>Untershausen</t>
  </si>
  <si>
    <t>Unterschwaningen</t>
  </si>
  <si>
    <t>Unterreichenbach</t>
  </si>
  <si>
    <t>Untermerzbach</t>
  </si>
  <si>
    <t>Unterleinleiter</t>
  </si>
  <si>
    <t>Unterkirnach</t>
  </si>
  <si>
    <t>Unterjettingen</t>
  </si>
  <si>
    <t>Unterjeckenbach</t>
  </si>
  <si>
    <t>Untergruppenbach</t>
  </si>
  <si>
    <t>Untergriesbach, Markt</t>
  </si>
  <si>
    <t>Untergriesbach</t>
  </si>
  <si>
    <t>Unterensingen</t>
  </si>
  <si>
    <t>Unterdietfurt</t>
  </si>
  <si>
    <t>Unterbodnitz</t>
  </si>
  <si>
    <t>Unter-Abtsteinach</t>
  </si>
  <si>
    <t>Unsleben</t>
  </si>
  <si>
    <t>Unlingen</t>
  </si>
  <si>
    <t>Ummanz</t>
  </si>
  <si>
    <t>Uelvesbüll</t>
  </si>
  <si>
    <t>Uelvesbull</t>
  </si>
  <si>
    <t>Ulsnis</t>
  </si>
  <si>
    <t>Uichteritz</t>
  </si>
  <si>
    <t>Uhyst</t>
  </si>
  <si>
    <t>Ueß</t>
  </si>
  <si>
    <t>Uess</t>
  </si>
  <si>
    <t>Uelsen</t>
  </si>
  <si>
    <t>Uedem</t>
  </si>
  <si>
    <t>Uckeritz</t>
  </si>
  <si>
    <t>Grebenstein, Stadt</t>
  </si>
  <si>
    <t>Udenhausen</t>
  </si>
  <si>
    <t>Uchtspringe</t>
  </si>
  <si>
    <t>Überherrn</t>
  </si>
  <si>
    <t>Uberherrn</t>
  </si>
  <si>
    <t>Tschernitz</t>
  </si>
  <si>
    <t>Tutzing</t>
  </si>
  <si>
    <t>Tutow</t>
  </si>
  <si>
    <t>Tuernich</t>
  </si>
  <si>
    <t>Tunau</t>
  </si>
  <si>
    <t>Tümlauer Koog</t>
  </si>
  <si>
    <t>Tumlauer Koog</t>
  </si>
  <si>
    <t>Tucheim</t>
  </si>
  <si>
    <t>Tschirn</t>
  </si>
  <si>
    <t>Trusetal</t>
  </si>
  <si>
    <t>Trunkelsberg</t>
  </si>
  <si>
    <t>Trulben</t>
  </si>
  <si>
    <t>Trostberg an der Alz</t>
  </si>
  <si>
    <t>Tröbnitz</t>
  </si>
  <si>
    <t>Trobnitz</t>
  </si>
  <si>
    <t>Trippstadt</t>
  </si>
  <si>
    <t>Triglitz</t>
  </si>
  <si>
    <t>Triftern</t>
  </si>
  <si>
    <t>Trent</t>
  </si>
  <si>
    <t>Tremsbüttel</t>
  </si>
  <si>
    <t>Tremsbuttel</t>
  </si>
  <si>
    <t>Treis-Karden</t>
  </si>
  <si>
    <t>Treffelstein</t>
  </si>
  <si>
    <t>Trebgast</t>
  </si>
  <si>
    <t>Trebbin</t>
  </si>
  <si>
    <t>Trautskirchen</t>
  </si>
  <si>
    <t>Train</t>
  </si>
  <si>
    <t>Trabitz</t>
  </si>
  <si>
    <t>Tottleben</t>
  </si>
  <si>
    <t>Torgelow-Holländerei</t>
  </si>
  <si>
    <t>Torgelow-Hollanderei</t>
  </si>
  <si>
    <t>Tollwitz</t>
  </si>
  <si>
    <t>Todtnau</t>
  </si>
  <si>
    <t>Todtmoos</t>
  </si>
  <si>
    <t>Todenroth</t>
  </si>
  <si>
    <t>Toddin</t>
  </si>
  <si>
    <t>Tittmoning</t>
  </si>
  <si>
    <t>Tittling</t>
  </si>
  <si>
    <t>Tissa</t>
  </si>
  <si>
    <t>Thurnau</t>
  </si>
  <si>
    <t>Thurmannsbang</t>
  </si>
  <si>
    <t>Thürkow</t>
  </si>
  <si>
    <t>Thurkow</t>
  </si>
  <si>
    <t>Thüringenhausen</t>
  </si>
  <si>
    <t>Thuringenhausen</t>
  </si>
  <si>
    <t>Thundorf in Unterfranken</t>
  </si>
  <si>
    <t>Thum</t>
  </si>
  <si>
    <t>Thulendorf</t>
  </si>
  <si>
    <t>Thörlingen</t>
  </si>
  <si>
    <t>Thorlingen</t>
  </si>
  <si>
    <t>Thonhausen</t>
  </si>
  <si>
    <t>Tholey</t>
  </si>
  <si>
    <t>Thiessow</t>
  </si>
  <si>
    <t>Thiersheim</t>
  </si>
  <si>
    <t>Grünberg</t>
  </si>
  <si>
    <t>Thiendorf</t>
  </si>
  <si>
    <t>Thesenvitz</t>
  </si>
  <si>
    <t>Thermalbad Wiesenbad</t>
  </si>
  <si>
    <t>Theissen</t>
  </si>
  <si>
    <t>Theisseil</t>
  </si>
  <si>
    <t>Thanstein</t>
  </si>
  <si>
    <t>Thalwenden</t>
  </si>
  <si>
    <t>Teuschnitz</t>
  </si>
  <si>
    <t>Tettenweis</t>
  </si>
  <si>
    <t>Testorf-Steinfort</t>
  </si>
  <si>
    <t>Tessin</t>
  </si>
  <si>
    <t>Wittendörp</t>
  </si>
  <si>
    <t>Wittendoerp</t>
  </si>
  <si>
    <t>Tennenbronn</t>
  </si>
  <si>
    <t>Tengen</t>
  </si>
  <si>
    <t>Teisendorf</t>
  </si>
  <si>
    <t>Teichwitz</t>
  </si>
  <si>
    <t>Tegernsee</t>
  </si>
  <si>
    <t>Tautenhain</t>
  </si>
  <si>
    <t>Tautendorf</t>
  </si>
  <si>
    <t>Tauche</t>
  </si>
  <si>
    <t>Tating</t>
  </si>
  <si>
    <t>Tastungen</t>
  </si>
  <si>
    <t>Tantow</t>
  </si>
  <si>
    <t>Tannhausen</t>
  </si>
  <si>
    <t>Tannenbergsthal</t>
  </si>
  <si>
    <t>Tangermunde</t>
  </si>
  <si>
    <t>Talkau</t>
  </si>
  <si>
    <t>Taching am See</t>
  </si>
  <si>
    <t>Taben-Rodt</t>
  </si>
  <si>
    <t>Taarstedt</t>
  </si>
  <si>
    <t>Syrau</t>
  </si>
  <si>
    <t>Surwold</t>
  </si>
  <si>
    <t>Sulzfeld am Main</t>
  </si>
  <si>
    <t>Sülzfeld</t>
  </si>
  <si>
    <t>Sulzfeld</t>
  </si>
  <si>
    <t>Sulzburg</t>
  </si>
  <si>
    <t>Sulz am Neckar</t>
  </si>
  <si>
    <t>Sukow</t>
  </si>
  <si>
    <t>Süderhöft</t>
  </si>
  <si>
    <t>Suderhoft</t>
  </si>
  <si>
    <t>Suderende</t>
  </si>
  <si>
    <t>Süderdeich</t>
  </si>
  <si>
    <t>Suderdeich</t>
  </si>
  <si>
    <t>Süderbrarup</t>
  </si>
  <si>
    <t>Suderbrarup</t>
  </si>
  <si>
    <t>Suckow</t>
  </si>
  <si>
    <t>Stützengrün</t>
  </si>
  <si>
    <t>Stutzengrun</t>
  </si>
  <si>
    <t>Stürzelbach</t>
  </si>
  <si>
    <t>Sturzelbach</t>
  </si>
  <si>
    <t>Strüth</t>
  </si>
  <si>
    <t>Struth</t>
  </si>
  <si>
    <t>Strotzbüsch</t>
  </si>
  <si>
    <t>Strotzbusch</t>
  </si>
  <si>
    <t>Strickscheid</t>
  </si>
  <si>
    <t>Straupitz</t>
  </si>
  <si>
    <t>Straßkirchen</t>
  </si>
  <si>
    <t>Strasskirchen</t>
  </si>
  <si>
    <t>Straßberg</t>
  </si>
  <si>
    <t>Strassberg</t>
  </si>
  <si>
    <t>Stotten am Auerberg</t>
  </si>
  <si>
    <t>Stossdorf</t>
  </si>
  <si>
    <t>Stoltebüll</t>
  </si>
  <si>
    <t>Stoltebull</t>
  </si>
  <si>
    <t>Stödtlen</t>
  </si>
  <si>
    <t>Stodtlen</t>
  </si>
  <si>
    <t>Stockheim</t>
  </si>
  <si>
    <t>Stockhausen-Illfurth</t>
  </si>
  <si>
    <t>Stöckey</t>
  </si>
  <si>
    <t>Stockey</t>
  </si>
  <si>
    <t>Stipsdorf</t>
  </si>
  <si>
    <t>Stinstedt</t>
  </si>
  <si>
    <t>Stimpfach</t>
  </si>
  <si>
    <t>Stetten am Kalten Markt</t>
  </si>
  <si>
    <t>Stephanskirchen</t>
  </si>
  <si>
    <t>Stemmen</t>
  </si>
  <si>
    <t>Stelle-Wittenwurth</t>
  </si>
  <si>
    <t>Steinwenden</t>
  </si>
  <si>
    <t>Steinsfeld</t>
  </si>
  <si>
    <t>Steinrode</t>
  </si>
  <si>
    <t>Steiningen</t>
  </si>
  <si>
    <t>Steinhöfel</t>
  </si>
  <si>
    <t>Steinhofel</t>
  </si>
  <si>
    <t>Steinheuterode</t>
  </si>
  <si>
    <t>Steinheim am Albuch</t>
  </si>
  <si>
    <t>Steinhausen an der Rottum</t>
  </si>
  <si>
    <t>Steinefrenz</t>
  </si>
  <si>
    <t>Steineberg</t>
  </si>
  <si>
    <t>Steinborn</t>
  </si>
  <si>
    <t>Steinbergkirche</t>
  </si>
  <si>
    <t>Stein bei Nurnberg</t>
  </si>
  <si>
    <t>Kurort Steinbach-Hallenberg</t>
  </si>
  <si>
    <t>Steinbach am Donnersberg</t>
  </si>
  <si>
    <t>Steinau</t>
  </si>
  <si>
    <t>Stiefenhofen</t>
  </si>
  <si>
    <t>Stegaurach</t>
  </si>
  <si>
    <t>Steffenshagen</t>
  </si>
  <si>
    <t>Steesow</t>
  </si>
  <si>
    <t>Stedesdorf</t>
  </si>
  <si>
    <t>Staven</t>
  </si>
  <si>
    <t>Staufenberg</t>
  </si>
  <si>
    <t>Landkreis Lichtenfels</t>
  </si>
  <si>
    <t>Bad Staffelstein</t>
  </si>
  <si>
    <t>Stadtsteinach</t>
  </si>
  <si>
    <t>Stadtroda</t>
  </si>
  <si>
    <t>Stadlern</t>
  </si>
  <si>
    <t>Spiesen-Elversberg</t>
  </si>
  <si>
    <t>Spesenroth</t>
  </si>
  <si>
    <t>Spatzenhausen</t>
  </si>
  <si>
    <t>Spardorf</t>
  </si>
  <si>
    <t>Spangdahlem</t>
  </si>
  <si>
    <t>Spalt</t>
  </si>
  <si>
    <t>Spabrücken</t>
  </si>
  <si>
    <t>Spabrucken</t>
  </si>
  <si>
    <t>Soyen</t>
  </si>
  <si>
    <t>Sottrum</t>
  </si>
  <si>
    <t>Sössen</t>
  </si>
  <si>
    <t>Sossen</t>
  </si>
  <si>
    <t>Sophienhamm</t>
  </si>
  <si>
    <t>Sontheim</t>
  </si>
  <si>
    <t>Sonnschied</t>
  </si>
  <si>
    <t>Sonnewalde</t>
  </si>
  <si>
    <t>Sonnenberg-Winnenberg</t>
  </si>
  <si>
    <t>Sonnen</t>
  </si>
  <si>
    <t>Sonneborn</t>
  </si>
  <si>
    <t>Sondheim vor der Rhoen</t>
  </si>
  <si>
    <t>Sommerloch</t>
  </si>
  <si>
    <t>Sommerland</t>
  </si>
  <si>
    <t>Sommerkahl</t>
  </si>
  <si>
    <t>Soltendieck</t>
  </si>
  <si>
    <t>Solms</t>
  </si>
  <si>
    <t>Sollerup</t>
  </si>
  <si>
    <t>Solkwitz</t>
  </si>
  <si>
    <t>Solden</t>
  </si>
  <si>
    <t>Sohland am Rotstein</t>
  </si>
  <si>
    <t>Sitzendorf</t>
  </si>
  <si>
    <t>Sinzing</t>
  </si>
  <si>
    <t>Sinzheim</t>
  </si>
  <si>
    <t>Sinnersdorf</t>
  </si>
  <si>
    <t>Simonsberg</t>
  </si>
  <si>
    <t>Simmertal</t>
  </si>
  <si>
    <t>Simmelsdorf</t>
  </si>
  <si>
    <t>Simbach</t>
  </si>
  <si>
    <t>Sillenstede</t>
  </si>
  <si>
    <t>Sigmarszell</t>
  </si>
  <si>
    <t>Siezbüttel</t>
  </si>
  <si>
    <t>Siezbuttel</t>
  </si>
  <si>
    <t>Sietow</t>
  </si>
  <si>
    <t>Sierscheid</t>
  </si>
  <si>
    <t>Sierksdorf</t>
  </si>
  <si>
    <t>Sienhachenbach</t>
  </si>
  <si>
    <t>Sien</t>
  </si>
  <si>
    <t>Siebeneichen</t>
  </si>
  <si>
    <t>Siebenbach</t>
  </si>
  <si>
    <t>Sickerode</t>
  </si>
  <si>
    <t>Sickenhausen</t>
  </si>
  <si>
    <t>Sichau</t>
  </si>
  <si>
    <t>Seulingen</t>
  </si>
  <si>
    <t>Serrig</t>
  </si>
  <si>
    <t>Serba</t>
  </si>
  <si>
    <t>Sensweiler</t>
  </si>
  <si>
    <t>Sengerich</t>
  </si>
  <si>
    <t>Sembach</t>
  </si>
  <si>
    <t>Selpin</t>
  </si>
  <si>
    <t>Sellin</t>
  </si>
  <si>
    <t>Sellerich</t>
  </si>
  <si>
    <t>Selk</t>
  </si>
  <si>
    <t>Selent</t>
  </si>
  <si>
    <t>Seitenroda</t>
  </si>
  <si>
    <t>Seggebruch</t>
  </si>
  <si>
    <t>Seethen</t>
  </si>
  <si>
    <t>Seeth-Ekholt</t>
  </si>
  <si>
    <t>Seestermühe</t>
  </si>
  <si>
    <t>Seestermuhe</t>
  </si>
  <si>
    <t>Seester</t>
  </si>
  <si>
    <t>Seeshaupt</t>
  </si>
  <si>
    <t>Seesbach</t>
  </si>
  <si>
    <t>Seelow</t>
  </si>
  <si>
    <t>Seehof</t>
  </si>
  <si>
    <t>Seehausen</t>
  </si>
  <si>
    <t>Seeg</t>
  </si>
  <si>
    <t>Seebad Heringsdorf</t>
  </si>
  <si>
    <t>Seebad Bansin</t>
  </si>
  <si>
    <t>Sebnitz</t>
  </si>
  <si>
    <t>Schwobfeld</t>
  </si>
  <si>
    <t>Schwindegg</t>
  </si>
  <si>
    <t>Schwerbach</t>
  </si>
  <si>
    <t>Schweisweiler</t>
  </si>
  <si>
    <t>Schweindorf</t>
  </si>
  <si>
    <t>Schweighausen</t>
  </si>
  <si>
    <t>Schwedelbach</t>
  </si>
  <si>
    <t>Schwasdorf</t>
  </si>
  <si>
    <t>Spiegelau</t>
  </si>
  <si>
    <t>Schwarz</t>
  </si>
  <si>
    <t>Schwarmstedt</t>
  </si>
  <si>
    <t>Schwanheim</t>
  </si>
  <si>
    <t>Schwangau</t>
  </si>
  <si>
    <t>Schwall</t>
  </si>
  <si>
    <t>Schwalbach am Taunus</t>
  </si>
  <si>
    <t>Schwabsoien</t>
  </si>
  <si>
    <t>Schwaara</t>
  </si>
  <si>
    <t>Schützberg</t>
  </si>
  <si>
    <t>Schutzberg</t>
  </si>
  <si>
    <t>Schuttertal</t>
  </si>
  <si>
    <t>Schürensöhlen</t>
  </si>
  <si>
    <t>Schurensohlen</t>
  </si>
  <si>
    <t>Schulp</t>
  </si>
  <si>
    <t>Schulendorf</t>
  </si>
  <si>
    <t>Schuby</t>
  </si>
  <si>
    <t>Schrum</t>
  </si>
  <si>
    <t>Schöps</t>
  </si>
  <si>
    <t>Schops</t>
  </si>
  <si>
    <t>Schönwalde</t>
  </si>
  <si>
    <t>Schonwalde</t>
  </si>
  <si>
    <t>Schonwald</t>
  </si>
  <si>
    <t>Schonwald im Schwarzwald</t>
  </si>
  <si>
    <t>Schönthal</t>
  </si>
  <si>
    <t>Schonthal</t>
  </si>
  <si>
    <t>Schonsee</t>
  </si>
  <si>
    <t>Schoningen</t>
  </si>
  <si>
    <t>Schönheide</t>
  </si>
  <si>
    <t>Schoenheide</t>
  </si>
  <si>
    <t>Schönhausen</t>
  </si>
  <si>
    <t>Schönhagen</t>
  </si>
  <si>
    <t>Schonhagen</t>
  </si>
  <si>
    <t>Schöngleina</t>
  </si>
  <si>
    <t>Schongleina</t>
  </si>
  <si>
    <t>Schönfeld</t>
  </si>
  <si>
    <t>Schonfeld</t>
  </si>
  <si>
    <t>Schönermark</t>
  </si>
  <si>
    <t>Schonermark</t>
  </si>
  <si>
    <t>Schönenberg</t>
  </si>
  <si>
    <t>Schonenberg</t>
  </si>
  <si>
    <t>Schoneck</t>
  </si>
  <si>
    <t>Schöneberg</t>
  </si>
  <si>
    <t>Schoneberg</t>
  </si>
  <si>
    <t>Schöndorf</t>
  </si>
  <si>
    <t>Schondorf</t>
  </si>
  <si>
    <t>Schonau-Berzdorf</t>
  </si>
  <si>
    <t>Schonau</t>
  </si>
  <si>
    <t>Schoenau am Koenigssee</t>
  </si>
  <si>
    <t>Schollnach</t>
  </si>
  <si>
    <t>Schollkrippen</t>
  </si>
  <si>
    <t>Schollene</t>
  </si>
  <si>
    <t>Schochwitz</t>
  </si>
  <si>
    <t>Schobull</t>
  </si>
  <si>
    <t>Schnürpflingen</t>
  </si>
  <si>
    <t>Schnurpflingen</t>
  </si>
  <si>
    <t>Schnelldorf</t>
  </si>
  <si>
    <t>Schneizlreuth</t>
  </si>
  <si>
    <t>Schneckenlohe</t>
  </si>
  <si>
    <t>Schnaittenbach</t>
  </si>
  <si>
    <t>Schmorda</t>
  </si>
  <si>
    <t>Schmißberg</t>
  </si>
  <si>
    <t>Schmissberg</t>
  </si>
  <si>
    <t>Schmiedefeld am Rennsteig</t>
  </si>
  <si>
    <t>Schmiedeberg</t>
  </si>
  <si>
    <t>Schmalfeld</t>
  </si>
  <si>
    <t>Schloßböckelheim</t>
  </si>
  <si>
    <t>Schlossbockelheim</t>
  </si>
  <si>
    <t>Schloen</t>
  </si>
  <si>
    <t>Schlöben</t>
  </si>
  <si>
    <t>Schloben</t>
  </si>
  <si>
    <t>Schliersee</t>
  </si>
  <si>
    <t>Schlier</t>
  </si>
  <si>
    <t>Schlemmin</t>
  </si>
  <si>
    <t>Schleife</t>
  </si>
  <si>
    <t>Schleiden</t>
  </si>
  <si>
    <t>Schleid</t>
  </si>
  <si>
    <t>Schleching</t>
  </si>
  <si>
    <t>Schlangenbad</t>
  </si>
  <si>
    <t>Schlaitz</t>
  </si>
  <si>
    <t>Schkolen</t>
  </si>
  <si>
    <t>Schirgiswalde</t>
  </si>
  <si>
    <t>Schipkau</t>
  </si>
  <si>
    <t>Schindhard</t>
  </si>
  <si>
    <t>Schiltberg</t>
  </si>
  <si>
    <t>Schillsdorf</t>
  </si>
  <si>
    <t>Schillingstedt</t>
  </si>
  <si>
    <t>Schillingsfurst</t>
  </si>
  <si>
    <t>Schildau</t>
  </si>
  <si>
    <t>Schiesheim</t>
  </si>
  <si>
    <t>Scheyern</t>
  </si>
  <si>
    <t>Schenklengsfeld</t>
  </si>
  <si>
    <t>Schenkenzell</t>
  </si>
  <si>
    <t>Schenkenberg</t>
  </si>
  <si>
    <t>Schellhorn</t>
  </si>
  <si>
    <t>Scheitenkorb</t>
  </si>
  <si>
    <t>Scheidegg</t>
  </si>
  <si>
    <t>Scheibenhardt</t>
  </si>
  <si>
    <t>Schechingen</t>
  </si>
  <si>
    <t>Schechen</t>
  </si>
  <si>
    <t>Schauren</t>
  </si>
  <si>
    <t>Schaprode</t>
  </si>
  <si>
    <t>Schapen</t>
  </si>
  <si>
    <t>Schallstadt</t>
  </si>
  <si>
    <t>Märkischer Kreis</t>
  </si>
  <si>
    <t>Schalksmühle</t>
  </si>
  <si>
    <t>Schalksmuhle</t>
  </si>
  <si>
    <t>Schalkholz</t>
  </si>
  <si>
    <t>Schalkham</t>
  </si>
  <si>
    <t>Schäftlarn</t>
  </si>
  <si>
    <t>Schaftlarn</t>
  </si>
  <si>
    <t>Schachtebich</t>
  </si>
  <si>
    <t>Schacht-Audorf</t>
  </si>
  <si>
    <t>Sauzin</t>
  </si>
  <si>
    <t>Satteldorf</t>
  </si>
  <si>
    <t>Satow-Oberhagen</t>
  </si>
  <si>
    <t>Sassen</t>
  </si>
  <si>
    <t>Sarnow</t>
  </si>
  <si>
    <t>Sarmersbach</t>
  </si>
  <si>
    <t>Sankt Peter-Ording</t>
  </si>
  <si>
    <t>Sankt Margarethen</t>
  </si>
  <si>
    <t>Sankt Kilian</t>
  </si>
  <si>
    <t>Sankt Katharinen</t>
  </si>
  <si>
    <t>Sankt Johann</t>
  </si>
  <si>
    <t>St. Georg</t>
  </si>
  <si>
    <t>Sankt Gangloff</t>
  </si>
  <si>
    <t>Sankt Egidien</t>
  </si>
  <si>
    <t>Sanitz</t>
  </si>
  <si>
    <t>Alt-Sanitz</t>
  </si>
  <si>
    <t>Samtens</t>
  </si>
  <si>
    <t>Samerberg</t>
  </si>
  <si>
    <t>Salzweg</t>
  </si>
  <si>
    <t>Salzhemmendorf</t>
  </si>
  <si>
    <t>Saldenburg</t>
  </si>
  <si>
    <t>Sagard</t>
  </si>
  <si>
    <t>Saerbeck</t>
  </si>
  <si>
    <t>Saarhoelzbach</t>
  </si>
  <si>
    <t>Saara</t>
  </si>
  <si>
    <t>Saal an der Saale</t>
  </si>
  <si>
    <t>Runding</t>
  </si>
  <si>
    <t>Rumohr</t>
  </si>
  <si>
    <t>Rümmingen</t>
  </si>
  <si>
    <t>Rummingen</t>
  </si>
  <si>
    <t>Rümmelsheim</t>
  </si>
  <si>
    <t>Rummelsheim</t>
  </si>
  <si>
    <t>Rühstädt</t>
  </si>
  <si>
    <t>Ruhstadt</t>
  </si>
  <si>
    <t>Ruhpolding</t>
  </si>
  <si>
    <t>Rühn</t>
  </si>
  <si>
    <t>Rügland</t>
  </si>
  <si>
    <t>Rugland</t>
  </si>
  <si>
    <t>Rügge</t>
  </si>
  <si>
    <t>Rüdesheim</t>
  </si>
  <si>
    <t>Rudesheim</t>
  </si>
  <si>
    <t>Rudelzhausen</t>
  </si>
  <si>
    <t>Rude</t>
  </si>
  <si>
    <t>Rückholz</t>
  </si>
  <si>
    <t>Ruckholz</t>
  </si>
  <si>
    <t>Rubeland</t>
  </si>
  <si>
    <t>Rövershagen</t>
  </si>
  <si>
    <t>Rovershagen</t>
  </si>
  <si>
    <t>Rottingen</t>
  </si>
  <si>
    <t>Rotthalmunster</t>
  </si>
  <si>
    <t>Rottendorf</t>
  </si>
  <si>
    <t>Rottenburg an der Laaber</t>
  </si>
  <si>
    <t>Rottenbuch</t>
  </si>
  <si>
    <t>Rottach-Egern</t>
  </si>
  <si>
    <t>Rötsweiler-Nockenthal</t>
  </si>
  <si>
    <t>Rotsweiler-Nockenthal</t>
  </si>
  <si>
    <t>Rothenfels</t>
  </si>
  <si>
    <t>Rothenbach an der Pegnitz</t>
  </si>
  <si>
    <t>Rötgesbüttel</t>
  </si>
  <si>
    <t>Rotgesbuttel</t>
  </si>
  <si>
    <t>Rot an der Rot</t>
  </si>
  <si>
    <t>Rot am See</t>
  </si>
  <si>
    <t>Rot</t>
  </si>
  <si>
    <t>Rossow</t>
  </si>
  <si>
    <t>Rosslau</t>
  </si>
  <si>
    <t>Roskow</t>
  </si>
  <si>
    <t>Rosenkopf</t>
  </si>
  <si>
    <t>Rosbach vor der Hohe</t>
  </si>
  <si>
    <t>Rosa</t>
  </si>
  <si>
    <t>Ronshausen</t>
  </si>
  <si>
    <t>Römstedt</t>
  </si>
  <si>
    <t>Romstedt</t>
  </si>
  <si>
    <t>Römnitz</t>
  </si>
  <si>
    <t>Romnitz</t>
  </si>
  <si>
    <t>Rommerskirchen</t>
  </si>
  <si>
    <t>Rommersheim</t>
  </si>
  <si>
    <t>Gramatneusiedl</t>
  </si>
  <si>
    <t>Gramastetten</t>
  </si>
  <si>
    <t>Gramais</t>
  </si>
  <si>
    <t>Grafenwörth</t>
  </si>
  <si>
    <t>Grafenworth</t>
  </si>
  <si>
    <t>Grafenstein</t>
  </si>
  <si>
    <t>Grafenschlag</t>
  </si>
  <si>
    <t>Grafenschachen</t>
  </si>
  <si>
    <t>Grafenegg</t>
  </si>
  <si>
    <t>Grafendorf bei Hartberg</t>
  </si>
  <si>
    <t>Grabersdorf</t>
  </si>
  <si>
    <t>Götzis</t>
  </si>
  <si>
    <t>Gotzis</t>
  </si>
  <si>
    <t>Götzens</t>
  </si>
  <si>
    <t>Gotzens</t>
  </si>
  <si>
    <t>Götzendorf an der Leitha</t>
  </si>
  <si>
    <t>Gotzendorf an der Leitha</t>
  </si>
  <si>
    <t>Göstling an der Ybbs</t>
  </si>
  <si>
    <t>Gostling an der Ybbs</t>
  </si>
  <si>
    <t>Gössendorf</t>
  </si>
  <si>
    <t>Gossendorf</t>
  </si>
  <si>
    <t>Gössenberg</t>
  </si>
  <si>
    <t>Gosdorf</t>
  </si>
  <si>
    <t>Göpfritz an der Wild</t>
  </si>
  <si>
    <t>Gopfritz an der Wild</t>
  </si>
  <si>
    <t>Gols</t>
  </si>
  <si>
    <t>Golling an der Salzach</t>
  </si>
  <si>
    <t>Göllersdorf</t>
  </si>
  <si>
    <t>Gollersdorf</t>
  </si>
  <si>
    <t>Goldwörth</t>
  </si>
  <si>
    <t>Goldworth</t>
  </si>
  <si>
    <t>Goldegg</t>
  </si>
  <si>
    <t>Göfis</t>
  </si>
  <si>
    <t>Gofis</t>
  </si>
  <si>
    <t>Gnesau</t>
  </si>
  <si>
    <t>Gnas</t>
  </si>
  <si>
    <t>Gnadendorf</t>
  </si>
  <si>
    <t>Gmünd</t>
  </si>
  <si>
    <t>Gmund</t>
  </si>
  <si>
    <t>Gmuend</t>
  </si>
  <si>
    <t>Glojach</t>
  </si>
  <si>
    <t>Gloggnitz</t>
  </si>
  <si>
    <t>Glödnitz</t>
  </si>
  <si>
    <t>Glodnitz</t>
  </si>
  <si>
    <t>Globasnitz</t>
  </si>
  <si>
    <t>Glinzendorf</t>
  </si>
  <si>
    <t>Gleisdorf</t>
  </si>
  <si>
    <t>Gleinstätten</t>
  </si>
  <si>
    <t>Gleinstatten</t>
  </si>
  <si>
    <t>Glanegg</t>
  </si>
  <si>
    <t>Gießhübl</t>
  </si>
  <si>
    <t>Giesshubl</t>
  </si>
  <si>
    <t>Gföhl</t>
  </si>
  <si>
    <t>Gfohl</t>
  </si>
  <si>
    <t>Gersdorf an der Feistritz</t>
  </si>
  <si>
    <t>Gerersdorf</t>
  </si>
  <si>
    <t>Gerasdorf bei Wien</t>
  </si>
  <si>
    <t>Geras</t>
  </si>
  <si>
    <t>Geistthal</t>
  </si>
  <si>
    <t>Gedersdorf</t>
  </si>
  <si>
    <t>Gaweinstal</t>
  </si>
  <si>
    <t>Gaubitsch</t>
  </si>
  <si>
    <t>Gattendorf</t>
  </si>
  <si>
    <t>Gastern</t>
  </si>
  <si>
    <t>Gasen</t>
  </si>
  <si>
    <t>Garsten</t>
  </si>
  <si>
    <t>Gars am Kamp</t>
  </si>
  <si>
    <t>Garanas</t>
  </si>
  <si>
    <t>Bad Gams</t>
  </si>
  <si>
    <t>Gams bei Hieflau</t>
  </si>
  <si>
    <t>Gampern</t>
  </si>
  <si>
    <t>Gamlitz</t>
  </si>
  <si>
    <t>Galtür</t>
  </si>
  <si>
    <t>Galtur</t>
  </si>
  <si>
    <t>Gallzein</t>
  </si>
  <si>
    <t>Gallneukirchen</t>
  </si>
  <si>
    <t>Gallmannsegg</t>
  </si>
  <si>
    <t>Gallizien</t>
  </si>
  <si>
    <t>Gaißau</t>
  </si>
  <si>
    <t>Gaissau</t>
  </si>
  <si>
    <t>Gaflenz</t>
  </si>
  <si>
    <t>Gablitz</t>
  </si>
  <si>
    <t>Gabersdorf</t>
  </si>
  <si>
    <t>Gaal</t>
  </si>
  <si>
    <t>Gaaden</t>
  </si>
  <si>
    <t>Fußach</t>
  </si>
  <si>
    <t>Fussach</t>
  </si>
  <si>
    <t>Fuschl am See</t>
  </si>
  <si>
    <t>Furth an der Triesting</t>
  </si>
  <si>
    <t>Fulpmes</t>
  </si>
  <si>
    <t>Fügen</t>
  </si>
  <si>
    <t>Fugen</t>
  </si>
  <si>
    <t>Frohnleiten</t>
  </si>
  <si>
    <t>Fritzens</t>
  </si>
  <si>
    <t>Fresach</t>
  </si>
  <si>
    <t>Freiland bei Deutschlandsberg</t>
  </si>
  <si>
    <t>Fraxern</t>
  </si>
  <si>
    <t>Frauenkirchen</t>
  </si>
  <si>
    <t>Frannach</t>
  </si>
  <si>
    <t>Frankenfels</t>
  </si>
  <si>
    <t>Frankenburg</t>
  </si>
  <si>
    <t>Fornach</t>
  </si>
  <si>
    <t>Forchach</t>
  </si>
  <si>
    <t>Fohnsdorf</t>
  </si>
  <si>
    <t>Floing</t>
  </si>
  <si>
    <t>Flirsch</t>
  </si>
  <si>
    <t>Flaurling</t>
  </si>
  <si>
    <t>Flattach</t>
  </si>
  <si>
    <t>Flatschach</t>
  </si>
  <si>
    <t>Fladnitz im Raabtal</t>
  </si>
  <si>
    <t>Flachau</t>
  </si>
  <si>
    <t>Fiss</t>
  </si>
  <si>
    <t>Fischamend Dorf</t>
  </si>
  <si>
    <t>Filzmoos</t>
  </si>
  <si>
    <t>Fieberbrunn</t>
  </si>
  <si>
    <t>Ferschnitz</t>
  </si>
  <si>
    <t>Fernitz</t>
  </si>
  <si>
    <t>Ferndorf</t>
  </si>
  <si>
    <t>Ferlach</t>
  </si>
  <si>
    <t>Fels am Wagram</t>
  </si>
  <si>
    <t>Feldkirchen in Kärnten</t>
  </si>
  <si>
    <t>Feldkirchen in Karnten</t>
  </si>
  <si>
    <t>Feldkirchen bei Graz</t>
  </si>
  <si>
    <t>Feldkirchen an der Donau</t>
  </si>
  <si>
    <t>Feld am See</t>
  </si>
  <si>
    <t>Feistritz ob Bleiburg</t>
  </si>
  <si>
    <t>Feistritz bei Knittelfeld</t>
  </si>
  <si>
    <t>Feistritz an der Gail</t>
  </si>
  <si>
    <t>Feistritz am Wechsel</t>
  </si>
  <si>
    <t>Fehring</t>
  </si>
  <si>
    <t>Fallbach</t>
  </si>
  <si>
    <t>St. Ruprecht-Falkendorf</t>
  </si>
  <si>
    <t>Faistenau</t>
  </si>
  <si>
    <t>Euratsfeld</t>
  </si>
  <si>
    <t>Eugendorf</t>
  </si>
  <si>
    <t>Ernstbrunn</t>
  </si>
  <si>
    <t>Erlauf</t>
  </si>
  <si>
    <t>Erl</t>
  </si>
  <si>
    <t>Enzersfeld</t>
  </si>
  <si>
    <t>Enzersdorf an der Fischa</t>
  </si>
  <si>
    <t>Enzenreith</t>
  </si>
  <si>
    <t>Ennsdorf</t>
  </si>
  <si>
    <t>Enns</t>
  </si>
  <si>
    <t>Engerwitzdorf</t>
  </si>
  <si>
    <t>Empersdorf</t>
  </si>
  <si>
    <t>Emmersdorf an der Donau</t>
  </si>
  <si>
    <t>Eltendorf</t>
  </si>
  <si>
    <t>Elmen</t>
  </si>
  <si>
    <t>Elixhausen</t>
  </si>
  <si>
    <t>Elbigenalp</t>
  </si>
  <si>
    <t>Eisgarn</t>
  </si>
  <si>
    <t>Eisenerz</t>
  </si>
  <si>
    <t>Eisbach</t>
  </si>
  <si>
    <t>Eidenberg</t>
  </si>
  <si>
    <t>Eichenberg</t>
  </si>
  <si>
    <t>Eibiswald</t>
  </si>
  <si>
    <t>Ehrenhausen</t>
  </si>
  <si>
    <t>Ehenbichl</t>
  </si>
  <si>
    <t>Eggersdorf bei Graz</t>
  </si>
  <si>
    <t>Eggern</t>
  </si>
  <si>
    <t>Eggenburg</t>
  </si>
  <si>
    <t>Edt bei Lambach</t>
  </si>
  <si>
    <t>Edlitz</t>
  </si>
  <si>
    <t>Edelstal</t>
  </si>
  <si>
    <t>Edelsgrub</t>
  </si>
  <si>
    <t>Edelschrott</t>
  </si>
  <si>
    <t>Edelsbach bei Feldbach</t>
  </si>
  <si>
    <t>Eckartsau</t>
  </si>
  <si>
    <t>Echsenbach</t>
  </si>
  <si>
    <t>Ebreichsdorf</t>
  </si>
  <si>
    <t>Eberstein</t>
  </si>
  <si>
    <t>Ebergassing</t>
  </si>
  <si>
    <t>Eberau</t>
  </si>
  <si>
    <t>Ebenthal</t>
  </si>
  <si>
    <t>Ebensee</t>
  </si>
  <si>
    <t>Eben im Pongau</t>
  </si>
  <si>
    <t>Ebenfurth</t>
  </si>
  <si>
    <t>Ebenau</t>
  </si>
  <si>
    <t>Dürnstein in der Steiermark</t>
  </si>
  <si>
    <t>Durnstein in der Steiermark</t>
  </si>
  <si>
    <t>Dürnkrut</t>
  </si>
  <si>
    <t>Durnkrut</t>
  </si>
  <si>
    <t>Düns</t>
  </si>
  <si>
    <t>Duns</t>
  </si>
  <si>
    <t>Drösing</t>
  </si>
  <si>
    <t>Drosing</t>
  </si>
  <si>
    <t>Drasenhofen</t>
  </si>
  <si>
    <t>Dorfstetten</t>
  </si>
  <si>
    <t>Dorfgastein</t>
  </si>
  <si>
    <t>Dorfbeuern</t>
  </si>
  <si>
    <t>Doren</t>
  </si>
  <si>
    <t>Donnerskirchen</t>
  </si>
  <si>
    <t>Donnersbach</t>
  </si>
  <si>
    <t>Dölsach</t>
  </si>
  <si>
    <t>Dolsach</t>
  </si>
  <si>
    <t>Dobersberg</t>
  </si>
  <si>
    <t>Diex</t>
  </si>
  <si>
    <t>Dietersdorf am Gnasbach</t>
  </si>
  <si>
    <t>Dienten am Hochkönig</t>
  </si>
  <si>
    <t>Dienten am Hochkonig</t>
  </si>
  <si>
    <t>Dienersdorf</t>
  </si>
  <si>
    <t>Deutschkreutz</t>
  </si>
  <si>
    <t>Deutsch Kaltenbrunn</t>
  </si>
  <si>
    <t>Deutsch Jahrndorf</t>
  </si>
  <si>
    <t>Deutsch Goritz</t>
  </si>
  <si>
    <t>Desselbrunn</t>
  </si>
  <si>
    <t>Dellach im Drautal</t>
  </si>
  <si>
    <t>Dellach</t>
  </si>
  <si>
    <t>Dechantskirchen</t>
  </si>
  <si>
    <t>Dalaas</t>
  </si>
  <si>
    <t>Bürs</t>
  </si>
  <si>
    <t>Buers</t>
  </si>
  <si>
    <t>Buchkirchen</t>
  </si>
  <si>
    <t>Buch bei Jenbach</t>
  </si>
  <si>
    <t>Brunn an der Wild</t>
  </si>
  <si>
    <t>Brunn am Gebirge</t>
  </si>
  <si>
    <t>Bruckneudorf</t>
  </si>
  <si>
    <t>Brückl</t>
  </si>
  <si>
    <t>Bruckl</t>
  </si>
  <si>
    <t>Bruck an der Mur</t>
  </si>
  <si>
    <t>Bruck an der Grossglocknerstrasse</t>
  </si>
  <si>
    <t>Bromberg</t>
  </si>
  <si>
    <t>Brixlegg</t>
  </si>
  <si>
    <t>Brixen im Thale</t>
  </si>
  <si>
    <t>Bretstein</t>
  </si>
  <si>
    <t>Breitenwang</t>
  </si>
  <si>
    <t>Breitenfurt bei Wien</t>
  </si>
  <si>
    <t>Breitenfeld an der Rittschein</t>
  </si>
  <si>
    <t>Breitenfeld am Tannenriegel</t>
  </si>
  <si>
    <t>Breitenbach am Inn</t>
  </si>
  <si>
    <t>Bramberg am Wildkogel</t>
  </si>
  <si>
    <t>Böheimkirchen</t>
  </si>
  <si>
    <t>Boheimkirchen</t>
  </si>
  <si>
    <t>Bocksdorf</t>
  </si>
  <si>
    <t>Bockfließ</t>
  </si>
  <si>
    <t>Bockfliess</t>
  </si>
  <si>
    <t>Bad Blumau</t>
  </si>
  <si>
    <t>Bludesch</t>
  </si>
  <si>
    <t>Blons</t>
  </si>
  <si>
    <t>Blindenmarkt</t>
  </si>
  <si>
    <t>Blaindorf</t>
  </si>
  <si>
    <t>Bizau</t>
  </si>
  <si>
    <t>Bischofstetten</t>
  </si>
  <si>
    <t>Bischofshofen</t>
  </si>
  <si>
    <t>Birkfeld</t>
  </si>
  <si>
    <t>Birgitz</t>
  </si>
  <si>
    <t>Bildstein</t>
  </si>
  <si>
    <t>Bierbaum am Auersbach</t>
  </si>
  <si>
    <t>Biedermannsdorf</t>
  </si>
  <si>
    <t>Bichlbach</t>
  </si>
  <si>
    <t>Biberwier</t>
  </si>
  <si>
    <t>Biberbach</t>
  </si>
  <si>
    <t>Bezau</t>
  </si>
  <si>
    <t>Berwang</t>
  </si>
  <si>
    <t>Bernstein</t>
  </si>
  <si>
    <t>Berndorf bei Salzburg</t>
  </si>
  <si>
    <t>Behamberg</t>
  </si>
  <si>
    <t>Baumkirchen</t>
  </si>
  <si>
    <t>Baumgarten bei Gnas</t>
  </si>
  <si>
    <t>Bartholomäberg</t>
  </si>
  <si>
    <t>Bartholomaberg</t>
  </si>
  <si>
    <t>Bärnkopf</t>
  </si>
  <si>
    <t>Barnkopf</t>
  </si>
  <si>
    <t>Barnbach</t>
  </si>
  <si>
    <t>Baldramsdorf</t>
  </si>
  <si>
    <t>Bairisch Kölldorf</t>
  </si>
  <si>
    <t>Bairisch Kolldorf</t>
  </si>
  <si>
    <t>Bad Wimsbach-Neydharting</t>
  </si>
  <si>
    <t>Bad Tatzmannsdorf</t>
  </si>
  <si>
    <t>Bad Schönau</t>
  </si>
  <si>
    <t>Bad Schonau</t>
  </si>
  <si>
    <t>Bad Schallerbach</t>
  </si>
  <si>
    <t>Bad Sankt Leonhard im Lavanttal</t>
  </si>
  <si>
    <t>Bad Ischl</t>
  </si>
  <si>
    <t>Bad Hall</t>
  </si>
  <si>
    <t>Bad Goisern</t>
  </si>
  <si>
    <t>Bad Gleichenberg</t>
  </si>
  <si>
    <t>Badersdorf</t>
  </si>
  <si>
    <t>Bad Deutsch-Altenburg</t>
  </si>
  <si>
    <t>Bad Aussee</t>
  </si>
  <si>
    <t>Bachmanning</t>
  </si>
  <si>
    <t>Axams</t>
  </si>
  <si>
    <t>Außervillgraten</t>
  </si>
  <si>
    <t>Ausservillgraten</t>
  </si>
  <si>
    <t>Aurach am Hongar</t>
  </si>
  <si>
    <t>Auersthal</t>
  </si>
  <si>
    <t>Auersbach</t>
  </si>
  <si>
    <t>Au am Leithaberge</t>
  </si>
  <si>
    <t>Atzenbrugg</t>
  </si>
  <si>
    <t>Atzbach</t>
  </si>
  <si>
    <t>Attendorf</t>
  </si>
  <si>
    <t>Asperhofen</t>
  </si>
  <si>
    <t>Asparn an der Zaya</t>
  </si>
  <si>
    <t>Arzl im Pitztal</t>
  </si>
  <si>
    <t>Arriach</t>
  </si>
  <si>
    <t>Arnfels</t>
  </si>
  <si>
    <t>Ardning</t>
  </si>
  <si>
    <t>Arbesbach</t>
  </si>
  <si>
    <t>Apfelberg</t>
  </si>
  <si>
    <t>Apetlon</t>
  </si>
  <si>
    <t>Anthering</t>
  </si>
  <si>
    <t>Antau</t>
  </si>
  <si>
    <t>Anif</t>
  </si>
  <si>
    <t>Angern an der March</t>
  </si>
  <si>
    <t>Angath</t>
  </si>
  <si>
    <t>Andlersdorf</t>
  </si>
  <si>
    <t>Andelsbuch</t>
  </si>
  <si>
    <t>Andau</t>
  </si>
  <si>
    <t>Amlach</t>
  </si>
  <si>
    <t>Altmünster</t>
  </si>
  <si>
    <t>Altmunster</t>
  </si>
  <si>
    <t>Altmelon</t>
  </si>
  <si>
    <t>Altlichtenwarth</t>
  </si>
  <si>
    <t>Altlengbach</t>
  </si>
  <si>
    <t>Althofen</t>
  </si>
  <si>
    <t>Altenmarkt im Pongau</t>
  </si>
  <si>
    <t>Altenmarkt bei Fürstenfeld</t>
  </si>
  <si>
    <t>Altenmarkt bei Furstenfeld</t>
  </si>
  <si>
    <t>Altenmarkt an der Triesting</t>
  </si>
  <si>
    <t>Altenberg bei Linz</t>
  </si>
  <si>
    <t>Altaussee</t>
  </si>
  <si>
    <t>Altach</t>
  </si>
  <si>
    <t>Allhartsberg</t>
  </si>
  <si>
    <t>Allerheiligen im Mürztal</t>
  </si>
  <si>
    <t>Allerheiligen im Murztal</t>
  </si>
  <si>
    <t>Allerheiligen bei Wildon</t>
  </si>
  <si>
    <t>Allentsteig</t>
  </si>
  <si>
    <t>Aldrans</t>
  </si>
  <si>
    <t>Alberndorf in der Riedmark</t>
  </si>
  <si>
    <t>Ainet</t>
  </si>
  <si>
    <t>Aigen im Ennstal</t>
  </si>
  <si>
    <t>Aichkirchen</t>
  </si>
  <si>
    <t>Aibl</t>
  </si>
  <si>
    <t>Aggsbach</t>
  </si>
  <si>
    <t>Aflenz Kurort</t>
  </si>
  <si>
    <t>Adnet</t>
  </si>
  <si>
    <t>Admont</t>
  </si>
  <si>
    <t>Aderklaa</t>
  </si>
  <si>
    <t>Achenkirch</t>
  </si>
  <si>
    <t>Achau</t>
  </si>
  <si>
    <t>Abtenau</t>
  </si>
  <si>
    <t>Absam</t>
  </si>
  <si>
    <t>Abfaltersbach</t>
  </si>
  <si>
    <t>Schlaiten</t>
  </si>
  <si>
    <t>Untertilliach</t>
  </si>
  <si>
    <t>Attnang-Puchheim</t>
  </si>
  <si>
    <t>Obernberg am Brenner</t>
  </si>
  <si>
    <t>Mühlbachl</t>
  </si>
  <si>
    <t>Muhlbachl</t>
  </si>
  <si>
    <t>Leutasch</t>
  </si>
  <si>
    <t>Navis</t>
  </si>
  <si>
    <t>Ellbögen</t>
  </si>
  <si>
    <t>Ellbogen</t>
  </si>
  <si>
    <t>Sellrain</t>
  </si>
  <si>
    <t>Oberperfuss</t>
  </si>
  <si>
    <t>Obsteig</t>
  </si>
  <si>
    <t>Kolsassberg</t>
  </si>
  <si>
    <t>Gnadenwald</t>
  </si>
  <si>
    <t>Ehrwald</t>
  </si>
  <si>
    <t>Lanzendorf</t>
  </si>
  <si>
    <t>Heinfels</t>
  </si>
  <si>
    <t>Gerlosberg</t>
  </si>
  <si>
    <t>Gerlos</t>
  </si>
  <si>
    <t>Krimml</t>
  </si>
  <si>
    <t>Rohrberg</t>
  </si>
  <si>
    <t>Ried im Zillertal</t>
  </si>
  <si>
    <t>Alpbach</t>
  </si>
  <si>
    <t>Brand</t>
  </si>
  <si>
    <t>Liebenfels</t>
  </si>
  <si>
    <t>Eppenstein</t>
  </si>
  <si>
    <t>Hochleithen</t>
  </si>
  <si>
    <t>Sankt Oswald ob Eibiswald</t>
  </si>
  <si>
    <t>Wildschönau</t>
  </si>
  <si>
    <t>Wildschoenau</t>
  </si>
  <si>
    <t>Langkampfen</t>
  </si>
  <si>
    <t>Hart bei Graz</t>
  </si>
  <si>
    <t>Berg im Drautal</t>
  </si>
  <si>
    <t>Lockenhaus</t>
  </si>
  <si>
    <t>Großkirchheim</t>
  </si>
  <si>
    <t>Grosskirchheim</t>
  </si>
  <si>
    <t>Damüls</t>
  </si>
  <si>
    <t>Damuels</t>
  </si>
  <si>
    <t>Bad Waltersdorf</t>
  </si>
  <si>
    <t>Bad Leonfelden</t>
  </si>
  <si>
    <t>Pfarrwerfen</t>
  </si>
  <si>
    <t>Bürserberg</t>
  </si>
  <si>
    <t>Buerserberg</t>
  </si>
  <si>
    <t>Holzgau</t>
  </si>
  <si>
    <t>Schröcken</t>
  </si>
  <si>
    <t>Schroecken</t>
  </si>
  <si>
    <t>Rossleithen</t>
  </si>
  <si>
    <t>Sankt Georgen am Walde</t>
  </si>
  <si>
    <t>Nebelberg</t>
  </si>
  <si>
    <t>Trigg</t>
  </si>
  <si>
    <t>Stoneville</t>
  </si>
  <si>
    <t>Safety Bay</t>
  </si>
  <si>
    <t>Roxby Downs</t>
  </si>
  <si>
    <t>Maida Vale</t>
  </si>
  <si>
    <t>Victoria-Daly</t>
  </si>
  <si>
    <t>Port Keats</t>
  </si>
  <si>
    <t>Port Adelaide</t>
  </si>
  <si>
    <t>Pearce</t>
  </si>
  <si>
    <t>Noarlunga</t>
  </si>
  <si>
    <t>Meadows</t>
  </si>
  <si>
    <t>Largs Bay</t>
  </si>
  <si>
    <t>Kingscote</t>
  </si>
  <si>
    <t>Grasmere</t>
  </si>
  <si>
    <t>Grange</t>
  </si>
  <si>
    <t>Goolwa</t>
  </si>
  <si>
    <t>Esperance</t>
  </si>
  <si>
    <t>Encounter Bay</t>
  </si>
  <si>
    <t>Chidlow</t>
  </si>
  <si>
    <t>Dampier</t>
  </si>
  <si>
    <t>Craigburn Farm</t>
  </si>
  <si>
    <t>Carnarvon</t>
  </si>
  <si>
    <t>Quinns Rocks</t>
  </si>
  <si>
    <t>Jurien Bay</t>
  </si>
  <si>
    <t>Joondalup</t>
  </si>
  <si>
    <t>Mullaloo</t>
  </si>
  <si>
    <t>Larrakeyah</t>
  </si>
  <si>
    <t>Woorim</t>
  </si>
  <si>
    <t>Westcourt</t>
  </si>
  <si>
    <t>Wellington Point</t>
  </si>
  <si>
    <t>Ulverstone</t>
  </si>
  <si>
    <t>Toolooa</t>
  </si>
  <si>
    <t>Tin Can Bay</t>
  </si>
  <si>
    <t>The Entrance</t>
  </si>
  <si>
    <t>Taroom</t>
  </si>
  <si>
    <t>Strathpine</t>
  </si>
  <si>
    <t>Smithton</t>
  </si>
  <si>
    <t>Sebastopol</t>
  </si>
  <si>
    <t>Sandgate</t>
  </si>
  <si>
    <t>St Helens</t>
  </si>
  <si>
    <t>Rhodes</t>
  </si>
  <si>
    <t>Renmark West</t>
  </si>
  <si>
    <t>Redland Bay</t>
  </si>
  <si>
    <t>Redfern</t>
  </si>
  <si>
    <t>Queenscliff</t>
  </si>
  <si>
    <t>Port Kennedy</t>
  </si>
  <si>
    <t>Port Kembla</t>
  </si>
  <si>
    <t>Point Clare</t>
  </si>
  <si>
    <t>Peak Hill</t>
  </si>
  <si>
    <t>Noosa Heads</t>
  </si>
  <si>
    <t>Nelson Bay</t>
  </si>
  <si>
    <t>Narrabeen</t>
  </si>
  <si>
    <t>Nana Glen</t>
  </si>
  <si>
    <t>Nambucca</t>
  </si>
  <si>
    <t>Mudgee</t>
  </si>
  <si>
    <t>Mortdale</t>
  </si>
  <si>
    <t>Moe</t>
  </si>
  <si>
    <t>Kuranda</t>
  </si>
  <si>
    <t>Kotara</t>
  </si>
  <si>
    <t>Kirribilli</t>
  </si>
  <si>
    <t>Kanwal</t>
  </si>
  <si>
    <t>Haymarket</t>
  </si>
  <si>
    <t>Hawks Nest</t>
  </si>
  <si>
    <t>Haberfield</t>
  </si>
  <si>
    <t>Gosford</t>
  </si>
  <si>
    <t>Gordon</t>
  </si>
  <si>
    <t>Gol Gol</t>
  </si>
  <si>
    <t>Glen Innes</t>
  </si>
  <si>
    <t>Gerringong</t>
  </si>
  <si>
    <t>Falls Creek</t>
  </si>
  <si>
    <t>Eulomogo</t>
  </si>
  <si>
    <t>Ettalong</t>
  </si>
  <si>
    <t>Empire Bay</t>
  </si>
  <si>
    <t>Davistown</t>
  </si>
  <si>
    <t>Darlinghurst</t>
  </si>
  <si>
    <t>Darch</t>
  </si>
  <si>
    <t>Coolum Beach</t>
  </si>
  <si>
    <t>Clifton Springs</t>
  </si>
  <si>
    <t>Chippendale</t>
  </si>
  <si>
    <t>Chinderah</t>
  </si>
  <si>
    <t>Bundanoon</t>
  </si>
  <si>
    <t>Bundamba</t>
  </si>
  <si>
    <t>Budgewoi</t>
  </si>
  <si>
    <t>Brunswick Heads</t>
  </si>
  <si>
    <t>Broulee</t>
  </si>
  <si>
    <t>Broadmeadows</t>
  </si>
  <si>
    <t>Bridport</t>
  </si>
  <si>
    <t>Booker Bay</t>
  </si>
  <si>
    <t>Bomaderry</t>
  </si>
  <si>
    <t>Blackmans Bay</t>
  </si>
  <si>
    <t>Berry</t>
  </si>
  <si>
    <t>Bentleigh</t>
  </si>
  <si>
    <t>Bacchus Marsh</t>
  </si>
  <si>
    <t>Austins Ferry</t>
  </si>
  <si>
    <t>Bundeena</t>
  </si>
  <si>
    <t>Oyster Bay</t>
  </si>
  <si>
    <t>Grays Point</t>
  </si>
  <si>
    <t>Lugarno</t>
  </si>
  <si>
    <t>Mount Saint Thomas</t>
  </si>
  <si>
    <t>Palm Cove</t>
  </si>
  <si>
    <t>Clontarf</t>
  </si>
  <si>
    <t>Point Piper</t>
  </si>
  <si>
    <t>Darling Point</t>
  </si>
  <si>
    <t>Blairgowrie</t>
  </si>
  <si>
    <t>Moranbah</t>
  </si>
  <si>
    <t>Heyfield</t>
  </si>
  <si>
    <t>Kaleen</t>
  </si>
  <si>
    <t>Hillarys</t>
  </si>
  <si>
    <t>Kingsford</t>
  </si>
  <si>
    <t>Klemzig</t>
  </si>
  <si>
    <t>Osborne Park</t>
  </si>
  <si>
    <t>Corlette</t>
  </si>
  <si>
    <t>Burswood</t>
  </si>
  <si>
    <t>Howrah</t>
  </si>
  <si>
    <t>Springfield Lakes</t>
  </si>
  <si>
    <t>East Lismore</t>
  </si>
  <si>
    <t>Mindarie</t>
  </si>
  <si>
    <t>Currambine</t>
  </si>
  <si>
    <t>Iluka</t>
  </si>
  <si>
    <t>Heathridge</t>
  </si>
  <si>
    <t>Girraween</t>
  </si>
  <si>
    <t>Freshwater</t>
  </si>
  <si>
    <t>Tieri</t>
  </si>
  <si>
    <t>Taringa</t>
  </si>
  <si>
    <t>Inala</t>
  </si>
  <si>
    <t>Main Beach</t>
  </si>
  <si>
    <t>Zillmere</t>
  </si>
  <si>
    <t>Woolloongabba</t>
  </si>
  <si>
    <t>Toowong</t>
  </si>
  <si>
    <t>Twin Waters</t>
  </si>
  <si>
    <t>Forresters Beach</t>
  </si>
  <si>
    <t>East Melbourne</t>
  </si>
  <si>
    <t>North Melbourne</t>
  </si>
  <si>
    <t>Rouse Hill</t>
  </si>
  <si>
    <t>Macquarie</t>
  </si>
  <si>
    <t>Phillip Island</t>
  </si>
  <si>
    <t>Erskine</t>
  </si>
  <si>
    <t>Varsity Lakes</t>
  </si>
  <si>
    <t>Roselands</t>
  </si>
  <si>
    <t>Oxenford</t>
  </si>
  <si>
    <t>Toormina</t>
  </si>
  <si>
    <t>Magnetic Island</t>
  </si>
  <si>
    <t>Melton West</t>
  </si>
  <si>
    <t>Kurunjang</t>
  </si>
  <si>
    <t>Ashwood</t>
  </si>
  <si>
    <t>Toorak</t>
  </si>
  <si>
    <t>Balaclava</t>
  </si>
  <si>
    <t>Caulfield North</t>
  </si>
  <si>
    <t>Elsternwick</t>
  </si>
  <si>
    <t>Box Hill South</t>
  </si>
  <si>
    <t>Surrey Hills</t>
  </si>
  <si>
    <t>Hawthorn East</t>
  </si>
  <si>
    <t>Kew East</t>
  </si>
  <si>
    <t>Mont Albert North</t>
  </si>
  <si>
    <t>Box Hill North</t>
  </si>
  <si>
    <t>Blackburn North</t>
  </si>
  <si>
    <t>Blackburn South</t>
  </si>
  <si>
    <t>Chadstone</t>
  </si>
  <si>
    <t>Glen Huntly</t>
  </si>
  <si>
    <t>Murrumbeena</t>
  </si>
  <si>
    <t>Caulfield South</t>
  </si>
  <si>
    <t>Hampton East</t>
  </si>
  <si>
    <t>Aspendale Gardens</t>
  </si>
  <si>
    <t>North Booval</t>
  </si>
  <si>
    <t>North Ipswich</t>
  </si>
  <si>
    <t>Brassall</t>
  </si>
  <si>
    <t>Eastern Heights</t>
  </si>
  <si>
    <t>Raceview</t>
  </si>
  <si>
    <t>Flinders View</t>
  </si>
  <si>
    <t>Deebing Heights</t>
  </si>
  <si>
    <t>Yamanto</t>
  </si>
  <si>
    <t>Redbank Plains</t>
  </si>
  <si>
    <t>Collingwood Park</t>
  </si>
  <si>
    <t>Ballarat Central</t>
  </si>
  <si>
    <t>Golden Point</t>
  </si>
  <si>
    <t>Delacombe</t>
  </si>
  <si>
    <t>St Leonards</t>
  </si>
  <si>
    <t>St Kilda West</t>
  </si>
  <si>
    <t>Eleebana</t>
  </si>
  <si>
    <t>Summer Hill</t>
  </si>
  <si>
    <t>Arasji</t>
  </si>
  <si>
    <t>Vårdö</t>
  </si>
  <si>
    <t>Vardoe</t>
  </si>
  <si>
    <t>Sund</t>
  </si>
  <si>
    <t>Sottunga</t>
  </si>
  <si>
    <t>Saltvik</t>
  </si>
  <si>
    <t>Lumparland</t>
  </si>
  <si>
    <t>Kumlinge</t>
  </si>
  <si>
    <t>Kökar</t>
  </si>
  <si>
    <t>Koekar</t>
  </si>
  <si>
    <t>Foegloe</t>
  </si>
  <si>
    <t>Braendoe</t>
  </si>
  <si>
    <t>Hammarland</t>
  </si>
  <si>
    <t>Finström</t>
  </si>
  <si>
    <t>Finstroem</t>
  </si>
  <si>
    <t>Eckerö</t>
  </si>
  <si>
    <t>Eckeroe</t>
  </si>
  <si>
    <t>Prishibinskoye</t>
  </si>
  <si>
    <t>Zangilan Rayon</t>
  </si>
  <si>
    <t>Zangilan</t>
  </si>
  <si>
    <t>Yardymli Rayon</t>
  </si>
  <si>
    <t>Novyy Karanlug</t>
  </si>
  <si>
    <t>Sahbuz</t>
  </si>
  <si>
    <t>Qubadli Rayon</t>
  </si>
  <si>
    <t>Qubadli</t>
  </si>
  <si>
    <t>Qaracala</t>
  </si>
  <si>
    <t>Beylagan Rayon</t>
  </si>
  <si>
    <t>Mincivan</t>
  </si>
  <si>
    <t>Masally</t>
  </si>
  <si>
    <t>Lerik Rayon</t>
  </si>
  <si>
    <t>Laçın Rayonu</t>
  </si>
  <si>
    <t>Lacin</t>
  </si>
  <si>
    <t>Qirmizi Bazar</t>
  </si>
  <si>
    <t>Kijoba</t>
  </si>
  <si>
    <t>Xocalı Rayonu</t>
  </si>
  <si>
    <t>Xocali</t>
  </si>
  <si>
    <t>Fizuli Rayon</t>
  </si>
  <si>
    <t>Horadiz</t>
  </si>
  <si>
    <t>Lankaran Rayon</t>
  </si>
  <si>
    <t>Haftoni</t>
  </si>
  <si>
    <t>Hadrut</t>
  </si>
  <si>
    <t>Jebrail</t>
  </si>
  <si>
    <t>Severo-Vostotchnyi Bank</t>
  </si>
  <si>
    <t>Askyaran</t>
  </si>
  <si>
    <t>Sovetabad</t>
  </si>
  <si>
    <t>Zyrya</t>
  </si>
  <si>
    <t>Zardab Rayon</t>
  </si>
  <si>
    <t>Zardob</t>
  </si>
  <si>
    <t>Xudat</t>
  </si>
  <si>
    <t>Dashkasan Rayon</t>
  </si>
  <si>
    <t>Verkhniy Dashkesan</t>
  </si>
  <si>
    <t>Turkan</t>
  </si>
  <si>
    <t>Tovuz Rayon</t>
  </si>
  <si>
    <t>Tovuz</t>
  </si>
  <si>
    <t>Khizi Rayon</t>
  </si>
  <si>
    <t>Suraabad</t>
  </si>
  <si>
    <t>Absheron Rayon</t>
  </si>
  <si>
    <t>Qobustan</t>
  </si>
  <si>
    <t>Qabala Rayon</t>
  </si>
  <si>
    <t>Qutqashen</t>
  </si>
  <si>
    <t>Puta</t>
  </si>
  <si>
    <t>Nardaran</t>
  </si>
  <si>
    <t>Naftalan City</t>
  </si>
  <si>
    <t>Naftalan</t>
  </si>
  <si>
    <t>Gobustan Rayon</t>
  </si>
  <si>
    <t>Marazy</t>
  </si>
  <si>
    <t>Goranboy Rayon</t>
  </si>
  <si>
    <t>Qizilhacili</t>
  </si>
  <si>
    <t>Qobu</t>
  </si>
  <si>
    <t>Kilyazi</t>
  </si>
  <si>
    <t>Khyzy</t>
  </si>
  <si>
    <t>Khirdalan</t>
  </si>
  <si>
    <t>Khodzhi-Gasan</t>
  </si>
  <si>
    <t>Korgoz</t>
  </si>
  <si>
    <t>Samukh Rayon</t>
  </si>
  <si>
    <t>Qarayeri</t>
  </si>
  <si>
    <t>Vurgun</t>
  </si>
  <si>
    <t>Kəlbəcər Rayonu</t>
  </si>
  <si>
    <t>Kerbakhiar</t>
  </si>
  <si>
    <t>Ismayilli Rayon</t>
  </si>
  <si>
    <t>Ismayilli</t>
  </si>
  <si>
    <t>Gyuzdek</t>
  </si>
  <si>
    <t>Goranboy</t>
  </si>
  <si>
    <t>Gadabay Rayon</t>
  </si>
  <si>
    <t>Kyadabek</t>
  </si>
  <si>
    <t>Corat</t>
  </si>
  <si>
    <t>Ceyranbatan</t>
  </si>
  <si>
    <t>Dzagam</t>
  </si>
  <si>
    <t>Digah</t>
  </si>
  <si>
    <t>Yukhary-Dashkesan</t>
  </si>
  <si>
    <t>Dolyar</t>
  </si>
  <si>
    <t>Cinarli</t>
  </si>
  <si>
    <t>Binagadi</t>
  </si>
  <si>
    <t>Bilajer</t>
  </si>
  <si>
    <t>Basqal</t>
  </si>
  <si>
    <t>Shaki Rayon</t>
  </si>
  <si>
    <t>Bas Goynuk</t>
  </si>
  <si>
    <t>Balakan Rayon</t>
  </si>
  <si>
    <t>Belokany</t>
  </si>
  <si>
    <t>Balakhani</t>
  </si>
  <si>
    <t>Artyom</t>
  </si>
  <si>
    <t>Altiagac</t>
  </si>
  <si>
    <t>Martakert</t>
  </si>
  <si>
    <t>Mughan</t>
  </si>
  <si>
    <t>Qabaqcol</t>
  </si>
  <si>
    <t>Yevlakh Rayon</t>
  </si>
  <si>
    <t>Aran</t>
  </si>
  <si>
    <t>Ramana</t>
  </si>
  <si>
    <t>Eibat</t>
  </si>
  <si>
    <t>Badamdar</t>
  </si>
  <si>
    <t>Zvornik</t>
  </si>
  <si>
    <t>Zavidovici</t>
  </si>
  <si>
    <t>Zabrisce</t>
  </si>
  <si>
    <t>Vukovije Donje</t>
  </si>
  <si>
    <t>Vrnograc</t>
  </si>
  <si>
    <t>Vozuca</t>
  </si>
  <si>
    <t>Voljevac</t>
  </si>
  <si>
    <t>Vogosca</t>
  </si>
  <si>
    <t>Vitina</t>
  </si>
  <si>
    <t>Vitez</t>
  </si>
  <si>
    <t>Vidosi</t>
  </si>
  <si>
    <t>Velika Obarska</t>
  </si>
  <si>
    <t>Velagici</t>
  </si>
  <si>
    <t>Varoska Rijeka</t>
  </si>
  <si>
    <t>Bosansko-Podrinjski Kanton</t>
  </si>
  <si>
    <t>Ustikolina</t>
  </si>
  <si>
    <t>Opština Ugljevik</t>
  </si>
  <si>
    <t>Ugljevik</t>
  </si>
  <si>
    <t>Turbe</t>
  </si>
  <si>
    <t>Trzacka Rastela</t>
  </si>
  <si>
    <t>Trn</t>
  </si>
  <si>
    <t>Tojsici</t>
  </si>
  <si>
    <t>Svodna</t>
  </si>
  <si>
    <t>Sumatac</t>
  </si>
  <si>
    <t>Sturlic</t>
  </si>
  <si>
    <t>Stupari</t>
  </si>
  <si>
    <t>Stolac</t>
  </si>
  <si>
    <t>Stjepan-Polje</t>
  </si>
  <si>
    <t>Stijena</t>
  </si>
  <si>
    <t>Srebrenik</t>
  </si>
  <si>
    <t>Solina</t>
  </si>
  <si>
    <t>Sokolac</t>
  </si>
  <si>
    <t>Sladna</t>
  </si>
  <si>
    <t>Skender Vakuf</t>
  </si>
  <si>
    <t>Sipovo</t>
  </si>
  <si>
    <t>Serici</t>
  </si>
  <si>
    <t>Sanski Most</t>
  </si>
  <si>
    <t>Rudo</t>
  </si>
  <si>
    <t>Rogatica</t>
  </si>
  <si>
    <t>Rodoc</t>
  </si>
  <si>
    <t>Radisici</t>
  </si>
  <si>
    <t>Puracic</t>
  </si>
  <si>
    <t>Novi Travnik</t>
  </si>
  <si>
    <t>Prozor</t>
  </si>
  <si>
    <t>Prnjavor</t>
  </si>
  <si>
    <t>Pribinic</t>
  </si>
  <si>
    <t>Potoci</t>
  </si>
  <si>
    <t>Popovi</t>
  </si>
  <si>
    <t>Polje-Bijela</t>
  </si>
  <si>
    <t>Podzvizd</t>
  </si>
  <si>
    <t>Podhum</t>
  </si>
  <si>
    <t>Petkovci</t>
  </si>
  <si>
    <t>Pecigrad</t>
  </si>
  <si>
    <t>Peci</t>
  </si>
  <si>
    <t>Pazaric</t>
  </si>
  <si>
    <t>Otoka</t>
  </si>
  <si>
    <t>Ostrozac</t>
  </si>
  <si>
    <t>Ostra Luka</t>
  </si>
  <si>
    <t>Orguz</t>
  </si>
  <si>
    <t>Orasac</t>
  </si>
  <si>
    <t>Orahovica Donja</t>
  </si>
  <si>
    <t>Omarska</t>
  </si>
  <si>
    <t>Olovo</t>
  </si>
  <si>
    <t>Odzak</t>
  </si>
  <si>
    <t>Obudovac</t>
  </si>
  <si>
    <t>Novi Seher</t>
  </si>
  <si>
    <t>Nevesinje</t>
  </si>
  <si>
    <t>Mionica</t>
  </si>
  <si>
    <t>Milici</t>
  </si>
  <si>
    <t>Maslovare</t>
  </si>
  <si>
    <t>Maricka</t>
  </si>
  <si>
    <t>Mala Kladusa</t>
  </si>
  <si>
    <t>Mahala</t>
  </si>
  <si>
    <t>Maglajani</t>
  </si>
  <si>
    <t>Lukavica</t>
  </si>
  <si>
    <t>Lopare</t>
  </si>
  <si>
    <t>Lokvine</t>
  </si>
  <si>
    <t>Ljubinje</t>
  </si>
  <si>
    <t>Siroki Brijeg</t>
  </si>
  <si>
    <t>Laktasi</t>
  </si>
  <si>
    <t>Kotor-Varos</t>
  </si>
  <si>
    <t>Kocerin</t>
  </si>
  <si>
    <t>Kobilja Glava</t>
  </si>
  <si>
    <t>Kiseljak</t>
  </si>
  <si>
    <t>Karadaglije</t>
  </si>
  <si>
    <t>Kalenderovci Donji</t>
  </si>
  <si>
    <t>Kakanj</t>
  </si>
  <si>
    <t>Jezerski</t>
  </si>
  <si>
    <t>Janja</t>
  </si>
  <si>
    <t>Izacic</t>
  </si>
  <si>
    <t>Ilijas</t>
  </si>
  <si>
    <t>Han Pijesak</t>
  </si>
  <si>
    <t>Hadzici</t>
  </si>
  <si>
    <t>Grude</t>
  </si>
  <si>
    <t>Gromiljak</t>
  </si>
  <si>
    <t>Gostovici</t>
  </si>
  <si>
    <t>Gornji Vakuf</t>
  </si>
  <si>
    <t>Gornje Zivinice</t>
  </si>
  <si>
    <t>Gornje Mostre</t>
  </si>
  <si>
    <t>Gornja Koprivna</t>
  </si>
  <si>
    <t>Gnojnica</t>
  </si>
  <si>
    <t>Fojnica</t>
  </si>
  <si>
    <t>Tomislavgrad</t>
  </si>
  <si>
    <t>Dubrave Donje</t>
  </si>
  <si>
    <t>Drinovci</t>
  </si>
  <si>
    <t>Donja Medida</t>
  </si>
  <si>
    <t>Donja Mahala</t>
  </si>
  <si>
    <t>Donja Dubica</t>
  </si>
  <si>
    <t>Dobrljin</t>
  </si>
  <si>
    <t>Dobrinje</t>
  </si>
  <si>
    <t>Divicani</t>
  </si>
  <si>
    <t>Derventa</t>
  </si>
  <si>
    <t>Citluk</t>
  </si>
  <si>
    <t>Cecava</t>
  </si>
  <si>
    <t>Capljina</t>
  </si>
  <si>
    <t>Cajnice</t>
  </si>
  <si>
    <t>Buzim</t>
  </si>
  <si>
    <t>Bronzani Majdan</t>
  </si>
  <si>
    <t>Brka</t>
  </si>
  <si>
    <t>Bratunac</t>
  </si>
  <si>
    <t>Bosansko Grahovo</t>
  </si>
  <si>
    <t>Kostajnica</t>
  </si>
  <si>
    <t>Blatnica</t>
  </si>
  <si>
    <t>Blagaj</t>
  </si>
  <si>
    <t>Bileca</t>
  </si>
  <si>
    <t>Banovici</t>
  </si>
  <si>
    <t>Balatun</t>
  </si>
  <si>
    <t>Koran</t>
  </si>
  <si>
    <t>Jelah</t>
  </si>
  <si>
    <t>Stanari</t>
  </si>
  <si>
    <t>Podbrdo</t>
  </si>
  <si>
    <t>Malesici</t>
  </si>
  <si>
    <t>Svojat</t>
  </si>
  <si>
    <t>Dvorovi</t>
  </si>
  <si>
    <t>Knezica</t>
  </si>
  <si>
    <t>Pjanici</t>
  </si>
  <si>
    <t>Polje</t>
  </si>
  <si>
    <t>Ilici</t>
  </si>
  <si>
    <t>Careva Cuprija</t>
  </si>
  <si>
    <t>Celinac</t>
  </si>
  <si>
    <t>Hiseti</t>
  </si>
  <si>
    <t>Piskavica</t>
  </si>
  <si>
    <t>Lamovita</t>
  </si>
  <si>
    <t>Putiševac</t>
  </si>
  <si>
    <t>Tesanjka</t>
  </si>
  <si>
    <t>Kovaci</t>
  </si>
  <si>
    <t>Lijesnica</t>
  </si>
  <si>
    <t>Coralici</t>
  </si>
  <si>
    <t>Crnici</t>
  </si>
  <si>
    <t>Barice</t>
  </si>
  <si>
    <t>Hotonj</t>
  </si>
  <si>
    <t>Skokovi</t>
  </si>
  <si>
    <t>Dreznica</t>
  </si>
  <si>
    <t>Kacuni</t>
  </si>
  <si>
    <t>Pajic Polje</t>
  </si>
  <si>
    <t>Gornja Breza</t>
  </si>
  <si>
    <t>Todorovo</t>
  </si>
  <si>
    <t>Jablanica</t>
  </si>
  <si>
    <t>Bijela</t>
  </si>
  <si>
    <t>Welchman Hall</t>
  </si>
  <si>
    <t>Speightstown</t>
  </si>
  <si>
    <t>Oistins</t>
  </si>
  <si>
    <t>Holetown</t>
  </si>
  <si>
    <t>Bathsheba</t>
  </si>
  <si>
    <t>Gaibandha</t>
  </si>
  <si>
    <t>Zutendaal</t>
  </si>
  <si>
    <t>Zuienkerke</t>
  </si>
  <si>
    <t>Zomergem</t>
  </si>
  <si>
    <t>Zingem</t>
  </si>
  <si>
    <t>Zeebrugge</t>
  </si>
  <si>
    <t>Zandhoven</t>
  </si>
  <si>
    <t>Wommelgem</t>
  </si>
  <si>
    <t>Wingene</t>
  </si>
  <si>
    <t>Wijnegem</t>
  </si>
  <si>
    <t>Wichelen</t>
  </si>
  <si>
    <t>De Haan</t>
  </si>
  <si>
    <t>Wenduine</t>
  </si>
  <si>
    <t>Welkenraedt</t>
  </si>
  <si>
    <t>Wasseiges</t>
  </si>
  <si>
    <t>Waremme</t>
  </si>
  <si>
    <t>Wanze</t>
  </si>
  <si>
    <t>Walhain-Saint-Paul</t>
  </si>
  <si>
    <t>Wachtebeke</t>
  </si>
  <si>
    <t>Waasmunster</t>
  </si>
  <si>
    <t>Waarschoot</t>
  </si>
  <si>
    <t>Vorselaar</t>
  </si>
  <si>
    <t>Villers-la-Ville</t>
  </si>
  <si>
    <t>Verlaine</t>
  </si>
  <si>
    <t>Vaux-sur-Sûre</t>
  </si>
  <si>
    <t>Vaux-sur-Sure</t>
  </si>
  <si>
    <t>Trooz</t>
  </si>
  <si>
    <t>Trois-Ponts</t>
  </si>
  <si>
    <t>Tremelo</t>
  </si>
  <si>
    <t>Tinlot</t>
  </si>
  <si>
    <t>Thuin</t>
  </si>
  <si>
    <t>Ternat</t>
  </si>
  <si>
    <t>Stoumont</t>
  </si>
  <si>
    <t>Stavelot</t>
  </si>
  <si>
    <t>Sprimont</t>
  </si>
  <si>
    <t>Spa</t>
  </si>
  <si>
    <t>Sint-Martens-Latem</t>
  </si>
  <si>
    <t>Lierde</t>
  </si>
  <si>
    <t>Sint-Maria-Lierde</t>
  </si>
  <si>
    <t>Sint-Lievens-Houtem</t>
  </si>
  <si>
    <t>Sint-Laureins</t>
  </si>
  <si>
    <t>Sint-Amands</t>
  </si>
  <si>
    <t>Silly</t>
  </si>
  <si>
    <t>Seneffe</t>
  </si>
  <si>
    <t>Schelle</t>
  </si>
  <si>
    <t>Saint-Hubert</t>
  </si>
  <si>
    <t>Sainte-Ode</t>
  </si>
  <si>
    <t>Rumst</t>
  </si>
  <si>
    <t>Rumes</t>
  </si>
  <si>
    <t>Ruiselede</t>
  </si>
  <si>
    <t>Roeulx</t>
  </si>
  <si>
    <t>Rijkevorsel</t>
  </si>
  <si>
    <t>Retie</t>
  </si>
  <si>
    <t>Rebecq-Rognon</t>
  </si>
  <si>
    <t>Ramillies</t>
  </si>
  <si>
    <t>Raeren</t>
  </si>
  <si>
    <t>Quévy</t>
  </si>
  <si>
    <t>Quevy-le-Petit</t>
  </si>
  <si>
    <t>Profondeville</t>
  </si>
  <si>
    <t>Plombières</t>
  </si>
  <si>
    <t>Plombieres</t>
  </si>
  <si>
    <t>Pittem</t>
  </si>
  <si>
    <t>Philippeville</t>
  </si>
  <si>
    <t>Perwez</t>
  </si>
  <si>
    <t>Pepinster</t>
  </si>
  <si>
    <t>Pepingen</t>
  </si>
  <si>
    <t>Overpelt</t>
  </si>
  <si>
    <t>Oud-Turnhout</t>
  </si>
  <si>
    <t>Oudenburg</t>
  </si>
  <si>
    <t>Opwijk</t>
  </si>
  <si>
    <t>Opglabbeek</t>
  </si>
  <si>
    <t>Oosterzele</t>
  </si>
  <si>
    <t>Onhaye</t>
  </si>
  <si>
    <t>Olne</t>
  </si>
  <si>
    <t>Olen</t>
  </si>
  <si>
    <t>Ohey</t>
  </si>
  <si>
    <t>Nieuwpoort</t>
  </si>
  <si>
    <t>Nevele</t>
  </si>
  <si>
    <t>Musson</t>
  </si>
  <si>
    <t>Moorslede</t>
  </si>
  <si>
    <t>Moerbeke</t>
  </si>
  <si>
    <t>Meulebeke</t>
  </si>
  <si>
    <t>Merksplas</t>
  </si>
  <si>
    <t>Merchtem</t>
  </si>
  <si>
    <t>Merbes-le-Château</t>
  </si>
  <si>
    <t>Merbes-le-Chateau</t>
  </si>
  <si>
    <t>Meix-devant-Virton</t>
  </si>
  <si>
    <t>Manhay</t>
  </si>
  <si>
    <t>Machelen</t>
  </si>
  <si>
    <t>Lovendegem</t>
  </si>
  <si>
    <t>Lobbes</t>
  </si>
  <si>
    <t>Lint</t>
  </si>
  <si>
    <t>Limbourg</t>
  </si>
  <si>
    <t>Lichtervelde</t>
  </si>
  <si>
    <t>Libin</t>
  </si>
  <si>
    <t>Lendelede</t>
  </si>
  <si>
    <t>Ledegem</t>
  </si>
  <si>
    <t>Landen</t>
  </si>
  <si>
    <t>Laarne</t>
  </si>
  <si>
    <t>Kuurne</t>
  </si>
  <si>
    <t>Kruishoutem</t>
  </si>
  <si>
    <t>Kruibeke</t>
  </si>
  <si>
    <t>Kortessem</t>
  </si>
  <si>
    <t>Kortemark</t>
  </si>
  <si>
    <t>Koekelare</t>
  </si>
  <si>
    <t>Knesselare</t>
  </si>
  <si>
    <t>Kinrooi</t>
  </si>
  <si>
    <t>Keerbergen</t>
  </si>
  <si>
    <t>Kaprijke</t>
  </si>
  <si>
    <t>Kapelle-op-den-Bos</t>
  </si>
  <si>
    <t>Kampenhout</t>
  </si>
  <si>
    <t>Jurbise</t>
  </si>
  <si>
    <t>Jabbeke</t>
  </si>
  <si>
    <t>Ingelmunster</t>
  </si>
  <si>
    <t>Incourt</t>
  </si>
  <si>
    <t>Ichtegem</t>
  </si>
  <si>
    <t>Hulshout</t>
  </si>
  <si>
    <t>Huldenberg</t>
  </si>
  <si>
    <t>Houthulst</t>
  </si>
  <si>
    <t>Houffalize</t>
  </si>
  <si>
    <t>Hotton</t>
  </si>
  <si>
    <t>Hooglede</t>
  </si>
  <si>
    <t>Holsbeek</t>
  </si>
  <si>
    <t>Hoeselt</t>
  </si>
  <si>
    <t>Hoeilaart</t>
  </si>
  <si>
    <t>Hoegaarden</t>
  </si>
  <si>
    <t>Herselt</t>
  </si>
  <si>
    <t>Herk-de-Stad</t>
  </si>
  <si>
    <t>Herenthout</t>
  </si>
  <si>
    <t>Herbeumont</t>
  </si>
  <si>
    <t>Heers</t>
  </si>
  <si>
    <t>Havelange</t>
  </si>
  <si>
    <t>Hastiere-Lavaux</t>
  </si>
  <si>
    <t>Hamois</t>
  </si>
  <si>
    <t>Habay-la-Vieille</t>
  </si>
  <si>
    <t>Haacht</t>
  </si>
  <si>
    <t>Grobbendonk</t>
  </si>
  <si>
    <t>Gooik</t>
  </si>
  <si>
    <t>Glabbeek-Zuurbemde</t>
  </si>
  <si>
    <t>Gistel</t>
  </si>
  <si>
    <t>Gingelom</t>
  </si>
  <si>
    <t>Genappe</t>
  </si>
  <si>
    <t>Geetbets</t>
  </si>
  <si>
    <t>Gavere</t>
  </si>
  <si>
    <t>Galmaarden</t>
  </si>
  <si>
    <t>Froidchapelle</t>
  </si>
  <si>
    <t>Frasnes-lez-Anvaing</t>
  </si>
  <si>
    <t>Frasnes-lez-Buissenal</t>
  </si>
  <si>
    <t>Voeren</t>
  </si>
  <si>
    <t>Sint-Pieters-Voeren</t>
  </si>
  <si>
    <t>Floreffe</t>
  </si>
  <si>
    <t>Flobecq</t>
  </si>
  <si>
    <t>Estinnes</t>
  </si>
  <si>
    <t>Estinnes-au-Val</t>
  </si>
  <si>
    <t>Estaimpuis</t>
  </si>
  <si>
    <t>Érezée</t>
  </si>
  <si>
    <t>Erezee</t>
  </si>
  <si>
    <t>Neupré</t>
  </si>
  <si>
    <t>Engis</t>
  </si>
  <si>
    <t>Enghien</t>
  </si>
  <si>
    <t>Ellezelles</t>
  </si>
  <si>
    <t>Éghezée</t>
  </si>
  <si>
    <t>Eghezee</t>
  </si>
  <si>
    <t>Écaussinnes</t>
  </si>
  <si>
    <t>Ecaussinnes-dEnghien</t>
  </si>
  <si>
    <t>Durbuy</t>
  </si>
  <si>
    <t>Dison</t>
  </si>
  <si>
    <t>Dinant</t>
  </si>
  <si>
    <t>De Pinte</t>
  </si>
  <si>
    <t>De Panne</t>
  </si>
  <si>
    <t>Dentergem</t>
  </si>
  <si>
    <t>Daverdisse</t>
  </si>
  <si>
    <t>Court-Saint-Étienne</t>
  </si>
  <si>
    <t>Court-Saint-Etienne</t>
  </si>
  <si>
    <t>Clavier</t>
  </si>
  <si>
    <t>Chiny</t>
  </si>
  <si>
    <t>Chastre-Villeroux-Blanmont</t>
  </si>
  <si>
    <t>Bredene</t>
  </si>
  <si>
    <t>Braives</t>
  </si>
  <si>
    <t>Boutersem</t>
  </si>
  <si>
    <t>Borgloon</t>
  </si>
  <si>
    <t>Boechout</t>
  </si>
  <si>
    <t>Blegny</t>
  </si>
  <si>
    <t>Bierbeek</t>
  </si>
  <si>
    <t>Beyne-Heusay</t>
  </si>
  <si>
    <t>Bertem</t>
  </si>
  <si>
    <t>Berlare</t>
  </si>
  <si>
    <t>Berlaar</t>
  </si>
  <si>
    <t>Bekkevoort</t>
  </si>
  <si>
    <t>Begijnendijk</t>
  </si>
  <si>
    <t>Beernem</t>
  </si>
  <si>
    <t>Baarle-Hertog</t>
  </si>
  <si>
    <t>Aubange</t>
  </si>
  <si>
    <t>As</t>
  </si>
  <si>
    <t>Ardooie</t>
  </si>
  <si>
    <t>Anzegem</t>
  </si>
  <si>
    <t>Antoing</t>
  </si>
  <si>
    <t>Amblève</t>
  </si>
  <si>
    <t>Ambleve</t>
  </si>
  <si>
    <t>Alveringem</t>
  </si>
  <si>
    <t>Aiseau-Presles</t>
  </si>
  <si>
    <t>Scherpenheuvel-Zichem</t>
  </si>
  <si>
    <t>Province du Nayala</t>
  </si>
  <si>
    <t>Toma</t>
  </si>
  <si>
    <t>Province des Banwa</t>
  </si>
  <si>
    <t>Salanso</t>
  </si>
  <si>
    <t>Province de la Léraba</t>
  </si>
  <si>
    <t>Sindou</t>
  </si>
  <si>
    <t>Province du Yagha</t>
  </si>
  <si>
    <t>Sebba</t>
  </si>
  <si>
    <t>Province du Ziro</t>
  </si>
  <si>
    <t>Sapouy</t>
  </si>
  <si>
    <t>Pitmoaga</t>
  </si>
  <si>
    <t>Province de la Kompienga</t>
  </si>
  <si>
    <t>Province du Koulpélogo</t>
  </si>
  <si>
    <t>Ouargaye</t>
  </si>
  <si>
    <t>Province de l' Oudalan</t>
  </si>
  <si>
    <t>Gorom Gorom</t>
  </si>
  <si>
    <t>Province de la Komandjoari</t>
  </si>
  <si>
    <t>Gayeri</t>
  </si>
  <si>
    <t>Province de la Bougouriba</t>
  </si>
  <si>
    <t>Diebougou</t>
  </si>
  <si>
    <t>Province du Ioba</t>
  </si>
  <si>
    <t>Dano</t>
  </si>
  <si>
    <t>Province des Balé</t>
  </si>
  <si>
    <t>Boromo</t>
  </si>
  <si>
    <t>Province de la Gnagna</t>
  </si>
  <si>
    <t>Bogande</t>
  </si>
  <si>
    <t>Province du Noumbièl</t>
  </si>
  <si>
    <t>Batie</t>
  </si>
  <si>
    <t>Zelenikovo</t>
  </si>
  <si>
    <t>Obshtina Yablanitsa</t>
  </si>
  <si>
    <t>Yablanitsa</t>
  </si>
  <si>
    <t>Vulchidol</t>
  </si>
  <si>
    <t>Obshtina Vŭlchedrŭm</t>
  </si>
  <si>
    <t>Vulchedrum</t>
  </si>
  <si>
    <t>Obshtina Venets</t>
  </si>
  <si>
    <t>Venets</t>
  </si>
  <si>
    <t>Tvurditsa</t>
  </si>
  <si>
    <t>Tsenovo</t>
  </si>
  <si>
    <t>Tryavna</t>
  </si>
  <si>
    <t>Tochilari</t>
  </si>
  <si>
    <t>Obshtina Strelcha</t>
  </si>
  <si>
    <t>Strelcha</t>
  </si>
  <si>
    <t>Strazhitsa</t>
  </si>
  <si>
    <t>Stara Kresna</t>
  </si>
  <si>
    <t>Obshtina Sitovo</t>
  </si>
  <si>
    <t>Sitovo</t>
  </si>
  <si>
    <t>Senovo</t>
  </si>
  <si>
    <t>Obshtina Ruzhintsi</t>
  </si>
  <si>
    <t>Ruzhintsi</t>
  </si>
  <si>
    <t>Obshtina Roman</t>
  </si>
  <si>
    <t>Purvomajci</t>
  </si>
  <si>
    <t>Purvomaytsi</t>
  </si>
  <si>
    <t>Primorsko</t>
  </si>
  <si>
    <t>Pomorie</t>
  </si>
  <si>
    <t>Obshtina Perushtitsa</t>
  </si>
  <si>
    <t>Perushtitsa</t>
  </si>
  <si>
    <t>Iskur</t>
  </si>
  <si>
    <t>Obshtina Nikolaevo</t>
  </si>
  <si>
    <t>Muglizh</t>
  </si>
  <si>
    <t>Miziya</t>
  </si>
  <si>
    <t>Obshtina Mineralni Bani</t>
  </si>
  <si>
    <t>Mineralni Bani</t>
  </si>
  <si>
    <t>Medovene</t>
  </si>
  <si>
    <t>Obshtina Medkovets</t>
  </si>
  <si>
    <t>Medkovets</t>
  </si>
  <si>
    <t>Letnitsa</t>
  </si>
  <si>
    <t>Lakatnik</t>
  </si>
  <si>
    <t>Obshtina Krushari</t>
  </si>
  <si>
    <t>Krushari</t>
  </si>
  <si>
    <t>Kilifarevo</t>
  </si>
  <si>
    <t>Obshtina Khayredin</t>
  </si>
  <si>
    <t>Khayredin</t>
  </si>
  <si>
    <t>Khadzhidimovo</t>
  </si>
  <si>
    <t>Obshtina Kaynardzha</t>
  </si>
  <si>
    <t>Kaynardzha</t>
  </si>
  <si>
    <t>Obshtina Gulyantsi</t>
  </si>
  <si>
    <t>Gulyantsi</t>
  </si>
  <si>
    <t>G'ovren</t>
  </si>
  <si>
    <t>Gyovren</t>
  </si>
  <si>
    <t>Gorichevo</t>
  </si>
  <si>
    <t>Gara Khitrino</t>
  </si>
  <si>
    <t>Obshtina Chernoochene</t>
  </si>
  <si>
    <t>Etropole</t>
  </si>
  <si>
    <t>Dzhebel</t>
  </si>
  <si>
    <t>Dunavci</t>
  </si>
  <si>
    <t>Dunavtsi</t>
  </si>
  <si>
    <t>Debelec</t>
  </si>
  <si>
    <t>Debelets</t>
  </si>
  <si>
    <t>Bratsigovo</t>
  </si>
  <si>
    <t>Boychinovtsi</t>
  </si>
  <si>
    <t>Obshtina Bolyarovo</t>
  </si>
  <si>
    <t>Bolyarovo</t>
  </si>
  <si>
    <t>Asen</t>
  </si>
  <si>
    <t>Ardino</t>
  </si>
  <si>
    <t>Obshtina Anton</t>
  </si>
  <si>
    <t>Anton</t>
  </si>
  <si>
    <t>Zlatni Pyasatsi</t>
  </si>
  <si>
    <t>Al Hadd</t>
  </si>
  <si>
    <t>Province de Mwaro</t>
  </si>
  <si>
    <t>Mwaro</t>
  </si>
  <si>
    <t>iProvense ya Cankuzo</t>
  </si>
  <si>
    <t>Cankuzo</t>
  </si>
  <si>
    <t>iProvense ya Karuzi</t>
  </si>
  <si>
    <t>Karuzi</t>
  </si>
  <si>
    <t>iProvense ya Bubanza</t>
  </si>
  <si>
    <t>Bubanza</t>
  </si>
  <si>
    <t>iProvense ya Cibitoke</t>
  </si>
  <si>
    <t>Cibitoke</t>
  </si>
  <si>
    <t>iProvense ya Kirundo</t>
  </si>
  <si>
    <t>Kirundo</t>
  </si>
  <si>
    <t>Grand-Popo</t>
  </si>
  <si>
    <t>Beterou</t>
  </si>
  <si>
    <t>Bangar</t>
  </si>
  <si>
    <t>Puerto Quijarro</t>
  </si>
  <si>
    <t>Provincia Yamparáez</t>
  </si>
  <si>
    <t>Yamparáez</t>
  </si>
  <si>
    <t>Yamparaez</t>
  </si>
  <si>
    <t>Viloco</t>
  </si>
  <si>
    <t>Provincia Belisario Boeto</t>
  </si>
  <si>
    <t>Villa Serrano</t>
  </si>
  <si>
    <t>Provincia Oropeza</t>
  </si>
  <si>
    <t>Yotala</t>
  </si>
  <si>
    <t>Vallegrande</t>
  </si>
  <si>
    <t>Totora</t>
  </si>
  <si>
    <t>Provincia Tomina</t>
  </si>
  <si>
    <t>Tomina</t>
  </si>
  <si>
    <t>Tomas Barron</t>
  </si>
  <si>
    <t>Tiahuanaco</t>
  </si>
  <si>
    <t>Sotomayor</t>
  </si>
  <si>
    <t>Sorata</t>
  </si>
  <si>
    <t>Sipe Sipe</t>
  </si>
  <si>
    <t>Provincia Luis Calvo</t>
  </si>
  <si>
    <t>Villa Vaca Guzmán (Muyupampa)</t>
  </si>
  <si>
    <t>Sapirangui</t>
  </si>
  <si>
    <t>Provincia Nor Cinti</t>
  </si>
  <si>
    <t>Incahuasi</t>
  </si>
  <si>
    <t>Provincia Azurduy</t>
  </si>
  <si>
    <t>Tarvita (Villa Orías)</t>
  </si>
  <si>
    <t>San Juan del Surutu</t>
  </si>
  <si>
    <t>Provincia Sud Cinti</t>
  </si>
  <si>
    <t>Las Carreras</t>
  </si>
  <si>
    <t>Culpina</t>
  </si>
  <si>
    <t>Samaipata</t>
  </si>
  <si>
    <t>Salitre</t>
  </si>
  <si>
    <t>Rurrenabaque</t>
  </si>
  <si>
    <t>Provincia Hernando Siles</t>
  </si>
  <si>
    <t>Huacareta</t>
  </si>
  <si>
    <t>Rosario del Ingre</t>
  </si>
  <si>
    <t>Quime</t>
  </si>
  <si>
    <t>Pulqui</t>
  </si>
  <si>
    <t>Puesto de Pailas</t>
  </si>
  <si>
    <t>Provincia Zudáñez</t>
  </si>
  <si>
    <t>Presto</t>
  </si>
  <si>
    <t>Sucre (Capital)</t>
  </si>
  <si>
    <t>Potolo</t>
  </si>
  <si>
    <t>Portachuelo</t>
  </si>
  <si>
    <t>Poopo</t>
  </si>
  <si>
    <t>Poroma</t>
  </si>
  <si>
    <t>Pocpo</t>
  </si>
  <si>
    <t>Piocera</t>
  </si>
  <si>
    <t>Pilaya</t>
  </si>
  <si>
    <t>Patacamaya</t>
  </si>
  <si>
    <t>Pailon</t>
  </si>
  <si>
    <t>Okinawa Numero Uno</t>
  </si>
  <si>
    <t>Mojotoro</t>
  </si>
  <si>
    <t>Mojocoya</t>
  </si>
  <si>
    <t>Mineros</t>
  </si>
  <si>
    <t>Maragua</t>
  </si>
  <si>
    <t>Mapiri</t>
  </si>
  <si>
    <t>Machacamarca</t>
  </si>
  <si>
    <t>Los Negros</t>
  </si>
  <si>
    <t>Lintaca</t>
  </si>
  <si>
    <t>Limoncito</t>
  </si>
  <si>
    <t>Lahuachaca</t>
  </si>
  <si>
    <t>La Belgica</t>
  </si>
  <si>
    <t>Jorochito</t>
  </si>
  <si>
    <t>Isla del Sol</t>
  </si>
  <si>
    <t>Irpa Irpa</t>
  </si>
  <si>
    <t>Huayllas</t>
  </si>
  <si>
    <t>Huatajata</t>
  </si>
  <si>
    <t>Huata</t>
  </si>
  <si>
    <t>Huajlaya</t>
  </si>
  <si>
    <t>Coroico</t>
  </si>
  <si>
    <t>Coripata</t>
  </si>
  <si>
    <t>Comarapa</t>
  </si>
  <si>
    <t>Colquiri</t>
  </si>
  <si>
    <t>Colquechaca</t>
  </si>
  <si>
    <t>Colomi</t>
  </si>
  <si>
    <t>Colchani</t>
  </si>
  <si>
    <t>Cliza</t>
  </si>
  <si>
    <t>Chuqui Chuqui</t>
  </si>
  <si>
    <t>Chimore</t>
  </si>
  <si>
    <t>Chaunaca</t>
  </si>
  <si>
    <t>Charagua</t>
  </si>
  <si>
    <t>Challapata</t>
  </si>
  <si>
    <t>Macharetí</t>
  </si>
  <si>
    <t>Carandayti</t>
  </si>
  <si>
    <t>Capinota</t>
  </si>
  <si>
    <t>Camatindi</t>
  </si>
  <si>
    <t>Boyuibe</t>
  </si>
  <si>
    <t>Villa Azurduy</t>
  </si>
  <si>
    <t>Azurduy</t>
  </si>
  <si>
    <t>Atocha</t>
  </si>
  <si>
    <t>Aiquile</t>
  </si>
  <si>
    <t>Achacachi</t>
  </si>
  <si>
    <t>Abapo</t>
  </si>
  <si>
    <t>Upper Hells Gate</t>
  </si>
  <si>
    <t>Sint Eustatius</t>
  </si>
  <si>
    <t>Kralendijk</t>
  </si>
  <si>
    <t>Dorp Rincon</t>
  </si>
  <si>
    <t>Dorp Antriol</t>
  </si>
  <si>
    <t>Vitorino Freire</t>
  </si>
  <si>
    <t>Urucui</t>
  </si>
  <si>
    <t>Urucara</t>
  </si>
  <si>
    <t>Umbuzeiro</t>
  </si>
  <si>
    <t>Tutoia</t>
  </si>
  <si>
    <t>Turiacu</t>
  </si>
  <si>
    <t>Tupanatinga</t>
  </si>
  <si>
    <t>Terra Santa</t>
  </si>
  <si>
    <t>Sume</t>
  </si>
  <si>
    <t>Simplicio Mendes</t>
  </si>
  <si>
    <t>Simoes</t>
  </si>
  <si>
    <t>Severiano Melo</t>
  </si>
  <si>
    <t>Serra Branca</t>
  </si>
  <si>
    <t>Senador Jose Porfirio</t>
  </si>
  <si>
    <t>Sao Paulo do Potengi</t>
  </si>
  <si>
    <t>Sao Miguel</t>
  </si>
  <si>
    <t>Sao Jose da Tapera</t>
  </si>
  <si>
    <t>Sao Joao de Pirabas</t>
  </si>
  <si>
    <t>Sao Geraldo do Araguaia</t>
  </si>
  <si>
    <t>Sao Caetano de Odivelas</t>
  </si>
  <si>
    <t>Sao Benedito do Rio Preto</t>
  </si>
  <si>
    <t>Santana do Mundau</t>
  </si>
  <si>
    <t>Santana do Matos</t>
  </si>
  <si>
    <t>Salgado de Sao Felix</t>
  </si>
  <si>
    <t>Regeneracao</t>
  </si>
  <si>
    <t>Redencao</t>
  </si>
  <si>
    <t>Raposa</t>
  </si>
  <si>
    <t>Quipapa</t>
  </si>
  <si>
    <t>Prainha</t>
  </si>
  <si>
    <t>Poco das Trincheiras</t>
  </si>
  <si>
    <t>Pocao de Pedras</t>
  </si>
  <si>
    <t>Pitimbu</t>
  </si>
  <si>
    <t>Pio XII</t>
  </si>
  <si>
    <t>Pio IX</t>
  </si>
  <si>
    <t>Pimenteiras</t>
  </si>
  <si>
    <t>Pianco</t>
  </si>
  <si>
    <t>Pedras de Fogo</t>
  </si>
  <si>
    <t>Pastos Bons</t>
  </si>
  <si>
    <t>Passira</t>
  </si>
  <si>
    <t>Passagem Franca</t>
  </si>
  <si>
    <t>Parnarama</t>
  </si>
  <si>
    <t>Parambu</t>
  </si>
  <si>
    <t>Paraibano</t>
  </si>
  <si>
    <t>Palmeirais</t>
  </si>
  <si>
    <t>Olivenca</t>
  </si>
  <si>
    <t>Oeiras do Para</t>
  </si>
  <si>
    <t>Nova Olinda do Norte</t>
  </si>
  <si>
    <t>Nisia Floresta</t>
  </si>
  <si>
    <t>Mulungu</t>
  </si>
  <si>
    <t>Muana</t>
  </si>
  <si>
    <t>Morros</t>
  </si>
  <si>
    <t>Monsenhor Gil</t>
  </si>
  <si>
    <t>Minador do Negrao</t>
  </si>
  <si>
    <t>Miguel Alves</t>
  </si>
  <si>
    <t>Matinha</t>
  </si>
  <si>
    <t>Matias Olimpio</t>
  </si>
  <si>
    <t>Mata Grande</t>
  </si>
  <si>
    <t>Maribondo</t>
  </si>
  <si>
    <t>Marapanim</t>
  </si>
  <si>
    <t>Maracana</t>
  </si>
  <si>
    <t>Maracacume</t>
  </si>
  <si>
    <t>Luzilandia</t>
  </si>
  <si>
    <t>Limoeiro do Ajuru</t>
  </si>
  <si>
    <t>Lagoa da Canoa</t>
  </si>
  <si>
    <t>Juru</t>
  </si>
  <si>
    <t>Juripiranga</t>
  </si>
  <si>
    <t>Juazeirinho</t>
  </si>
  <si>
    <t>Jaicos</t>
  </si>
  <si>
    <t>Itainopolis</t>
  </si>
  <si>
    <t>Irituia</t>
  </si>
  <si>
    <t>Imaculada</t>
  </si>
  <si>
    <t>Icatu</t>
  </si>
  <si>
    <t>Ibateguara</t>
  </si>
  <si>
    <t>Humberto de Campos</t>
  </si>
  <si>
    <t>Gurupa</t>
  </si>
  <si>
    <t>Guajara</t>
  </si>
  <si>
    <t>Guabiraba</t>
  </si>
  <si>
    <t>Gilbues</t>
  </si>
  <si>
    <t>Fagundes</t>
  </si>
  <si>
    <t>Esperantinopolis</t>
  </si>
  <si>
    <t>Elesbao Veloso</t>
  </si>
  <si>
    <t>Dona Ines</t>
  </si>
  <si>
    <t>Dois Riachos</t>
  </si>
  <si>
    <t>Curuca</t>
  </si>
  <si>
    <t>Cruz do Espirito Santo</t>
  </si>
  <si>
    <t>Colonia Leopoldina</t>
  </si>
  <si>
    <t>Coite do Noia</t>
  </si>
  <si>
    <t>Carnaiba</t>
  </si>
  <si>
    <t>Caraubas</t>
  </si>
  <si>
    <t>Capoeiras</t>
  </si>
  <si>
    <t>Cacimbinhas</t>
  </si>
  <si>
    <t>Buriti dos Lopes</t>
  </si>
  <si>
    <t>Brejo</t>
  </si>
  <si>
    <t>Boqueirao (1)</t>
  </si>
  <si>
    <t>Belem do Brejo do Cruz</t>
  </si>
  <si>
    <t>Barroquinha</t>
  </si>
  <si>
    <t>Barreirinha</t>
  </si>
  <si>
    <t>Barra de Santo Antonio</t>
  </si>
  <si>
    <t>Baiao</t>
  </si>
  <si>
    <t>Aroeiras</t>
  </si>
  <si>
    <t>Araripe</t>
  </si>
  <si>
    <t>Araioses</t>
  </si>
  <si>
    <t>Anajatuba</t>
  </si>
  <si>
    <t>Afua</t>
  </si>
  <si>
    <t>Valente</t>
  </si>
  <si>
    <t>Tremedal</t>
  </si>
  <si>
    <t>Tocantins</t>
  </si>
  <si>
    <t>Terra Roxa</t>
  </si>
  <si>
    <t>Tanhacu</t>
  </si>
  <si>
    <t>Taguatinga</t>
  </si>
  <si>
    <t>Siqueira Campos</t>
  </si>
  <si>
    <t>Severinia</t>
  </si>
  <si>
    <t>Sao Lourenco dOeste</t>
  </si>
  <si>
    <t>Sao Joao da Ponte</t>
  </si>
  <si>
    <t>Sao Goncalo dos Campos</t>
  </si>
  <si>
    <t>São Gonçalo</t>
  </si>
  <si>
    <t>Sao Goncalo</t>
  </si>
  <si>
    <t>Sao Felipe</t>
  </si>
  <si>
    <t>Rio Tavares</t>
  </si>
  <si>
    <t>Rio Casca</t>
  </si>
  <si>
    <t>Ribeirao Bonito</t>
  </si>
  <si>
    <t>Riachao das Neves</t>
  </si>
  <si>
    <t>Reserva</t>
  </si>
  <si>
    <t>Quijingue</t>
  </si>
  <si>
    <t>Porto Real</t>
  </si>
  <si>
    <t>Porto Murtinho</t>
  </si>
  <si>
    <t>Porto Barra do Ivinheima</t>
  </si>
  <si>
    <t>Porecatu</t>
  </si>
  <si>
    <t>Porangaba</t>
  </si>
  <si>
    <t>Ponto Novo</t>
  </si>
  <si>
    <t>Piranhas</t>
  </si>
  <si>
    <t>Papagaios</t>
  </si>
  <si>
    <t>Pantano do Sul</t>
  </si>
  <si>
    <t>Palmas de Monte Alto</t>
  </si>
  <si>
    <t>Otacilio Costa</t>
  </si>
  <si>
    <t>Oliveira dos Brejinhos</t>
  </si>
  <si>
    <t>Novo Cruzeiro</t>
  </si>
  <si>
    <t>Neopolis</t>
  </si>
  <si>
    <t>Mozarlandia</t>
  </si>
  <si>
    <t>Moita Bonita</t>
  </si>
  <si>
    <t>Marechal Floriano</t>
  </si>
  <si>
    <t>Mantenopolis</t>
  </si>
  <si>
    <t>Laje</t>
  </si>
  <si>
    <t>Juquia</t>
  </si>
  <si>
    <t>Jitauna</t>
  </si>
  <si>
    <t>Jetiba</t>
  </si>
  <si>
    <t>Jataizinho</t>
  </si>
  <si>
    <t>Jacupiranga</t>
  </si>
  <si>
    <t>Ituacu</t>
  </si>
  <si>
    <t>Itirucu</t>
  </si>
  <si>
    <t>Itinga</t>
  </si>
  <si>
    <t>Itapicuru</t>
  </si>
  <si>
    <t>Ibirapitanga</t>
  </si>
  <si>
    <t>Iaciara</t>
  </si>
  <si>
    <t>Guaratinga</t>
  </si>
  <si>
    <t>Fundao</t>
  </si>
  <si>
    <t>Frei Paulo</t>
  </si>
  <si>
    <t>Formosa do Rio Preto</t>
  </si>
  <si>
    <t>Paulista Florida</t>
  </si>
  <si>
    <t>Firminopolis</t>
  </si>
  <si>
    <t>Faxinal</t>
  </si>
  <si>
    <t>Encruzilhada</t>
  </si>
  <si>
    <t>Cunha</t>
  </si>
  <si>
    <t>Costa Rica</t>
  </si>
  <si>
    <t>Correia Pinto</t>
  </si>
  <si>
    <t>Coracao de Maria</t>
  </si>
  <si>
    <t>Conceicao do Almeida</t>
  </si>
  <si>
    <t>Cipo</t>
  </si>
  <si>
    <t>Cidreira</t>
  </si>
  <si>
    <t>Cassia</t>
  </si>
  <si>
    <t>Carai</t>
  </si>
  <si>
    <t>Capela do Alto</t>
  </si>
  <si>
    <t>Cantagalo</t>
  </si>
  <si>
    <t>Canarana</t>
  </si>
  <si>
    <t>Cambuquira</t>
  </si>
  <si>
    <t>Camamu</t>
  </si>
  <si>
    <t>Cafelandia</t>
  </si>
  <si>
    <t>Bernardino de Campos</t>
  </si>
  <si>
    <t>Bela Vista do Paraiso</t>
  </si>
  <si>
    <t>Bataipora</t>
  </si>
  <si>
    <t>Barra da Estiva</t>
  </si>
  <si>
    <t>Barao de Melgaco</t>
  </si>
  <si>
    <t>Armacao</t>
  </si>
  <si>
    <t>Arenapolis</t>
  </si>
  <si>
    <t>Areado</t>
  </si>
  <si>
    <t>Alvorada</t>
  </si>
  <si>
    <t>Alto Parana</t>
  </si>
  <si>
    <t>Alto Araguaia</t>
  </si>
  <si>
    <t>Afonso Claudio</t>
  </si>
  <si>
    <t>Acucena</t>
  </si>
  <si>
    <t>Pontal do Paraná</t>
  </si>
  <si>
    <t>Pontal do Parana</t>
  </si>
  <si>
    <t>Uarini</t>
  </si>
  <si>
    <t>Tonantins</t>
  </si>
  <si>
    <t>Marechal Thaumaturgo</t>
  </si>
  <si>
    <t>Sao Paulo de Olivenca</t>
  </si>
  <si>
    <t>Santo Antonio do Ica</t>
  </si>
  <si>
    <t>Santa Isabel do Rio Negro</t>
  </si>
  <si>
    <t>Porto Walter</t>
  </si>
  <si>
    <t>Pauini</t>
  </si>
  <si>
    <t>Maraa</t>
  </si>
  <si>
    <t>Manoel Urbano</t>
  </si>
  <si>
    <t>Manaquiri</t>
  </si>
  <si>
    <t>Jutai</t>
  </si>
  <si>
    <t>Envira</t>
  </si>
  <si>
    <t>Alvaraes</t>
  </si>
  <si>
    <t>Iranduba</t>
  </si>
  <si>
    <t>Senador Guiomard</t>
  </si>
  <si>
    <t>Presidente Medici</t>
  </si>
  <si>
    <t>Campo Limpo Paulista</t>
  </si>
  <si>
    <t>Vargem Grande Paulista</t>
  </si>
  <si>
    <t>Itacorubi</t>
  </si>
  <si>
    <t>Corrego Grande</t>
  </si>
  <si>
    <t>Morro da Cruz</t>
  </si>
  <si>
    <t>Saco dos Limoes</t>
  </si>
  <si>
    <t>Costeira do Pirajubae</t>
  </si>
  <si>
    <t>Carianos</t>
  </si>
  <si>
    <t>Rock Sound</t>
  </si>
  <si>
    <t>Rum Cay District</t>
  </si>
  <si>
    <t>Port Nelson</t>
  </si>
  <si>
    <t>High Rock</t>
  </si>
  <si>
    <t>Moore’s Island District</t>
  </si>
  <si>
    <t>Hard Bargain</t>
  </si>
  <si>
    <t>Dunmore Town</t>
  </si>
  <si>
    <t>North Abaco District</t>
  </si>
  <si>
    <t>Coopers Town</t>
  </si>
  <si>
    <t>Crooked Island and Long Cay District</t>
  </si>
  <si>
    <t>Colonel Hill</t>
  </si>
  <si>
    <t>Long Island District</t>
  </si>
  <si>
    <t>Andros Town</t>
  </si>
  <si>
    <t>Wangdue Phodrang Dzongkhag</t>
  </si>
  <si>
    <t>Wangdue Phodrang</t>
  </si>
  <si>
    <t>Trongsa Dzongkhag</t>
  </si>
  <si>
    <t>Trongsa</t>
  </si>
  <si>
    <t>Trashi Yangste</t>
  </si>
  <si>
    <t>Trashi Yangtse</t>
  </si>
  <si>
    <t>Trashigang Dzongkhag</t>
  </si>
  <si>
    <t>Trashigang</t>
  </si>
  <si>
    <t>Dagana Dzongkhag</t>
  </si>
  <si>
    <t>Daga</t>
  </si>
  <si>
    <t>Zhemgang Dzongkhag</t>
  </si>
  <si>
    <t>Shemgang</t>
  </si>
  <si>
    <t>Sarpang Dzongkhag</t>
  </si>
  <si>
    <t>Sarpang</t>
  </si>
  <si>
    <t>Pajo</t>
  </si>
  <si>
    <t>Lhuentse Dzongkhag</t>
  </si>
  <si>
    <t>Lhuentse</t>
  </si>
  <si>
    <t>Haa Dzongkhag</t>
  </si>
  <si>
    <t>Ha</t>
  </si>
  <si>
    <t>Tsirang Dzongkhag</t>
  </si>
  <si>
    <t>Tsirang</t>
  </si>
  <si>
    <t>Bumthang Dzongkhag</t>
  </si>
  <si>
    <t>Jakar</t>
  </si>
  <si>
    <t>Panbang</t>
  </si>
  <si>
    <t>Samtse Dzongkhag</t>
  </si>
  <si>
    <t>Samtse</t>
  </si>
  <si>
    <t>Pemagatshel Dzongkhag</t>
  </si>
  <si>
    <t>Pemagatshel</t>
  </si>
  <si>
    <t>Samdrup Jongkhar Dzongkhag</t>
  </si>
  <si>
    <t>Tsau</t>
  </si>
  <si>
    <t>Tobane</t>
  </si>
  <si>
    <t>Tamasane</t>
  </si>
  <si>
    <t>Sua</t>
  </si>
  <si>
    <t>Sekoma</t>
  </si>
  <si>
    <t>Sehithwa</t>
  </si>
  <si>
    <t>Sefophe</t>
  </si>
  <si>
    <t>Sebina</t>
  </si>
  <si>
    <t>Ratholo</t>
  </si>
  <si>
    <t>Ramokgonami</t>
  </si>
  <si>
    <t>Rakops</t>
  </si>
  <si>
    <t>Pilikwe</t>
  </si>
  <si>
    <t>Pilane</t>
  </si>
  <si>
    <t>Pandamatenga</t>
  </si>
  <si>
    <t>Otse</t>
  </si>
  <si>
    <t>Nokaneng</t>
  </si>
  <si>
    <t>Mosetse</t>
  </si>
  <si>
    <t>Mopipi</t>
  </si>
  <si>
    <t>Mookane</t>
  </si>
  <si>
    <t>Maunatlala</t>
  </si>
  <si>
    <t>Makobeng</t>
  </si>
  <si>
    <t>Moijabana</t>
  </si>
  <si>
    <t>Mogapinyana</t>
  </si>
  <si>
    <t>Mogapi</t>
  </si>
  <si>
    <t>Mmathubudukwane</t>
  </si>
  <si>
    <t>Mathakola</t>
  </si>
  <si>
    <t>Mathathane</t>
  </si>
  <si>
    <t>Mathambgwane</t>
  </si>
  <si>
    <t>Masunga</t>
  </si>
  <si>
    <t>Manyana</t>
  </si>
  <si>
    <t>Makwata</t>
  </si>
  <si>
    <t>Makoba</t>
  </si>
  <si>
    <t>Makaleng</t>
  </si>
  <si>
    <t>Magothla</t>
  </si>
  <si>
    <t>Machaneng</t>
  </si>
  <si>
    <t>Mabuli</t>
  </si>
  <si>
    <t>Maapi</t>
  </si>
  <si>
    <t>Lokwabe</t>
  </si>
  <si>
    <t>Letlhakeng</t>
  </si>
  <si>
    <t>Lenchwe Le Tau</t>
  </si>
  <si>
    <t>Lehututu</t>
  </si>
  <si>
    <t>Letsheng</t>
  </si>
  <si>
    <t>Kurametsi</t>
  </si>
  <si>
    <t>Kopong</t>
  </si>
  <si>
    <t>Khudumelapye</t>
  </si>
  <si>
    <t>Khakhea</t>
  </si>
  <si>
    <t>Kang</t>
  </si>
  <si>
    <t>Kalamare</t>
  </si>
  <si>
    <t>Gweta</t>
  </si>
  <si>
    <t>Gobojango</t>
  </si>
  <si>
    <t>Gabane</t>
  </si>
  <si>
    <t>Dutlwe</t>
  </si>
  <si>
    <t>Dekar</t>
  </si>
  <si>
    <t>Botlhapatlou</t>
  </si>
  <si>
    <t>Bokaa</t>
  </si>
  <si>
    <t>Gaphatshwe</t>
  </si>
  <si>
    <t>Metsemotlhaba</t>
  </si>
  <si>
    <t>Mmopone</t>
  </si>
  <si>
    <t>Nkoyaphiri</t>
  </si>
  <si>
    <t>Toledo District</t>
  </si>
  <si>
    <t>Dangriga</t>
  </si>
  <si>
    <t>Valley of Peace</t>
  </si>
  <si>
    <t>Alberton</t>
  </si>
  <si>
    <t>Bay Roberts</t>
  </si>
  <si>
    <t>Bells Corners</t>
  </si>
  <si>
    <t>Bouctouche</t>
  </si>
  <si>
    <t>Bromont</t>
  </si>
  <si>
    <t>Burgeo</t>
  </si>
  <si>
    <t>Camlachie</t>
  </si>
  <si>
    <t>Congreso</t>
  </si>
  <si>
    <t>Carberry</t>
  </si>
  <si>
    <t>Carbonear</t>
  </si>
  <si>
    <t>Channel-Port aux Basques</t>
  </si>
  <si>
    <t>Clarenville-Shoal Harbour</t>
  </si>
  <si>
    <t>Coalhurst</t>
  </si>
  <si>
    <t>Daveluyville</t>
  </si>
  <si>
    <t>Deep River</t>
  </si>
  <si>
    <t>Dolbeau-Mistassini</t>
  </si>
  <si>
    <t>Falher</t>
  </si>
  <si>
    <t>Fermont</t>
  </si>
  <si>
    <t>Fort Frances</t>
  </si>
  <si>
    <t>Fox Creek</t>
  </si>
  <si>
    <t>Gambo</t>
  </si>
  <si>
    <t>Gaspe</t>
  </si>
  <si>
    <t>Gibbons</t>
  </si>
  <si>
    <t>Gibsons</t>
  </si>
  <si>
    <t>Grand Falls-Windsor</t>
  </si>
  <si>
    <t>Jasper Park Lodge</t>
  </si>
  <si>
    <t>Labrador City</t>
  </si>
  <si>
    <t>Lebel-sur-Quevillon</t>
  </si>
  <si>
    <t>Les Cedres</t>
  </si>
  <si>
    <t>Les Coteaux</t>
  </si>
  <si>
    <t>LIle-Perrot</t>
  </si>
  <si>
    <t>Martensville</t>
  </si>
  <si>
    <t>Mayerthorpe</t>
  </si>
  <si>
    <t>Mercier</t>
  </si>
  <si>
    <t>Nackawic</t>
  </si>
  <si>
    <t>Niverville</t>
  </si>
  <si>
    <t>Notre-Dame-de-lIle-Perrot</t>
  </si>
  <si>
    <t>Pangnirtung</t>
  </si>
  <si>
    <t>Picture Butte</t>
  </si>
  <si>
    <t>Pont Rouge</t>
  </si>
  <si>
    <t>Prince Rupert</t>
  </si>
  <si>
    <t>Princeville</t>
  </si>
  <si>
    <t>Riviere-Rouge</t>
  </si>
  <si>
    <t>Rocky Mountain House</t>
  </si>
  <si>
    <t>Rosemere</t>
  </si>
  <si>
    <t>Saint-Alexis-des-Monts</t>
  </si>
  <si>
    <t>Saint-Cesaire</t>
  </si>
  <si>
    <t>Saint-Cyrille-de-Wendover</t>
  </si>
  <si>
    <t>Saint-Denis-sur-Richelieu</t>
  </si>
  <si>
    <t>Sainte-Anne-des-Monts</t>
  </si>
  <si>
    <t>Sainte-Anne-des-Plaines</t>
  </si>
  <si>
    <t>Sainte-Marthe-sur-le-Lac</t>
  </si>
  <si>
    <t>Sainte-Sophie</t>
  </si>
  <si>
    <t>Saint-Felix-de-Valois</t>
  </si>
  <si>
    <t>Saint-Gabriel</t>
  </si>
  <si>
    <t>Saint-Lin-Laurentides</t>
  </si>
  <si>
    <t>Saint-Raymond</t>
  </si>
  <si>
    <t>Saint-Remi</t>
  </si>
  <si>
    <t>Saint-Sauveur</t>
  </si>
  <si>
    <t>Sechelt</t>
  </si>
  <si>
    <t>Sundre</t>
  </si>
  <si>
    <t>Swan Hills</t>
  </si>
  <si>
    <t>Temiskaming Shores</t>
  </si>
  <si>
    <t>The Pas</t>
  </si>
  <si>
    <t>Tisdale</t>
  </si>
  <si>
    <t>Val-des-Monts</t>
  </si>
  <si>
    <t>Wabana</t>
  </si>
  <si>
    <t>Whistler</t>
  </si>
  <si>
    <t>White City</t>
  </si>
  <si>
    <t>Sainte Catherine de la Jacques Cartier</t>
  </si>
  <si>
    <t>Carleton-sur-Mer</t>
  </si>
  <si>
    <t>Fossambault-sur-lac</t>
  </si>
  <si>
    <t>Sydney Mines</t>
  </si>
  <si>
    <t>Cap-Sante</t>
  </si>
  <si>
    <t>Harrison Brook</t>
  </si>
  <si>
    <t>Napanee Downtown</t>
  </si>
  <si>
    <t>Skatepark</t>
  </si>
  <si>
    <t>Bongandanga</t>
  </si>
  <si>
    <t>Lukolela</t>
  </si>
  <si>
    <t>Bosobolo</t>
  </si>
  <si>
    <t>Zemio</t>
  </si>
  <si>
    <t>Rafai</t>
  </si>
  <si>
    <t>Ouango</t>
  </si>
  <si>
    <t>Ouadda</t>
  </si>
  <si>
    <t>Préfecture du Haut-Mbomou</t>
  </si>
  <si>
    <t>Obo</t>
  </si>
  <si>
    <t>Ndele</t>
  </si>
  <si>
    <t>Kembe</t>
  </si>
  <si>
    <t>Alindao</t>
  </si>
  <si>
    <t>Mongoumba</t>
  </si>
  <si>
    <t>Kouango</t>
  </si>
  <si>
    <t>Kabo</t>
  </si>
  <si>
    <t>Gamboula</t>
  </si>
  <si>
    <t>Bouca</t>
  </si>
  <si>
    <t>Boali</t>
  </si>
  <si>
    <t>Baoro</t>
  </si>
  <si>
    <t>Sembe</t>
  </si>
  <si>
    <t>Makoua</t>
  </si>
  <si>
    <t>Kinkala</t>
  </si>
  <si>
    <t>Région de la Cuvette-Ouest</t>
  </si>
  <si>
    <t>Ewo</t>
  </si>
  <si>
    <t>Bad Zurzach</t>
  </si>
  <si>
    <t>Tenniken</t>
  </si>
  <si>
    <t>Zunzgen</t>
  </si>
  <si>
    <t>Zollikon</t>
  </si>
  <si>
    <t>Wynau</t>
  </si>
  <si>
    <t>Wollerau</t>
  </si>
  <si>
    <t>Wolfenschiessen</t>
  </si>
  <si>
    <t>Zuerich (Kreis 7) / Witikon</t>
  </si>
  <si>
    <t>Windisch</t>
  </si>
  <si>
    <t>Wila</t>
  </si>
  <si>
    <t>Wiesendangen / Wiesendangen (Dorf)</t>
  </si>
  <si>
    <t>Wetzikon</t>
  </si>
  <si>
    <t>Wattenwil</t>
  </si>
  <si>
    <t>Hegnau</t>
  </si>
  <si>
    <t>Volketswil / Volketswil (Dorf)</t>
  </si>
  <si>
    <t>Pierrafortscha</t>
  </si>
  <si>
    <t>Villars-sur-Marly</t>
  </si>
  <si>
    <t>Viganello</t>
  </si>
  <si>
    <t>Veyrier</t>
  </si>
  <si>
    <t>Verscio</t>
  </si>
  <si>
    <t>Ober-Ohringen</t>
  </si>
  <si>
    <t>Uttigen</t>
  </si>
  <si>
    <t>Wetzikon / Unter-Wetzikon</t>
  </si>
  <si>
    <t>Illnau / Unter-Illnau</t>
  </si>
  <si>
    <t>Unterengstringen</t>
  </si>
  <si>
    <t>Uetikon</t>
  </si>
  <si>
    <t>Uerikon</t>
  </si>
  <si>
    <t>Turgi</t>
  </si>
  <si>
    <t>Brutten</t>
  </si>
  <si>
    <t>Toss</t>
  </si>
  <si>
    <t>Thusis</t>
  </si>
  <si>
    <t>Thundorf</t>
  </si>
  <si>
    <t>Tafers</t>
  </si>
  <si>
    <t>Stein am Rhein</t>
  </si>
  <si>
    <t>Stein (AG)</t>
  </si>
  <si>
    <t>Distretto di Mendrisio</t>
  </si>
  <si>
    <t>Stabio</t>
  </si>
  <si>
    <t>Sorengo</t>
  </si>
  <si>
    <t>Bezirk Solothurn</t>
  </si>
  <si>
    <t>Solothurn</t>
  </si>
  <si>
    <t>Seuzach / Seuzach (Dorf)</t>
  </si>
  <si>
    <t>Sementina</t>
  </si>
  <si>
    <t>Selzach</t>
  </si>
  <si>
    <t>Schonenbuch</t>
  </si>
  <si>
    <t>Schinznach Bad</t>
  </si>
  <si>
    <t>Saviese</t>
  </si>
  <si>
    <t>Sankt Stephan</t>
  </si>
  <si>
    <t>Sankt Peterzell</t>
  </si>
  <si>
    <t>Sankt Niklaus</t>
  </si>
  <si>
    <t>Sankt Margrethen</t>
  </si>
  <si>
    <t>Sankt Antoni</t>
  </si>
  <si>
    <t>Sales</t>
  </si>
  <si>
    <t>Saas-Grund</t>
  </si>
  <si>
    <t>Rueti</t>
  </si>
  <si>
    <t>Russikon</t>
  </si>
  <si>
    <t>Ruschlikon</t>
  </si>
  <si>
    <t>Ruschegg</t>
  </si>
  <si>
    <t>Rupperswil</t>
  </si>
  <si>
    <t>Rueggisberg</t>
  </si>
  <si>
    <t>Ruderswil</t>
  </si>
  <si>
    <t>Roschenz</t>
  </si>
  <si>
    <t>Rorbas</t>
  </si>
  <si>
    <t>Rolle</t>
  </si>
  <si>
    <t>Roggwil (TG)</t>
  </si>
  <si>
    <t>Riva San Vitale</t>
  </si>
  <si>
    <t>Lochfeld</t>
  </si>
  <si>
    <t>Effretikon / Rikon</t>
  </si>
  <si>
    <t>Randogne</t>
  </si>
  <si>
    <t>Pura</t>
  </si>
  <si>
    <t>Prilly</t>
  </si>
  <si>
    <t>Pregassona</t>
  </si>
  <si>
    <t>Brünisried</t>
  </si>
  <si>
    <t>Pfungen</t>
  </si>
  <si>
    <t>Pfaffhausen</t>
  </si>
  <si>
    <t>Pfaffikon</t>
  </si>
  <si>
    <t>Ormalingen</t>
  </si>
  <si>
    <t>Wetzikon / Ober-Wetzikon</t>
  </si>
  <si>
    <t>Oberlunkhofen</t>
  </si>
  <si>
    <t>Oberglatt</t>
  </si>
  <si>
    <t>Oberdorf (BL)</t>
  </si>
  <si>
    <t>Novazzano</t>
  </si>
  <si>
    <t>Niederurnen</t>
  </si>
  <si>
    <t>Däniken</t>
  </si>
  <si>
    <t>Niedergosgen</t>
  </si>
  <si>
    <t>Niedererlinsbach</t>
  </si>
  <si>
    <t>Niederbüren</t>
  </si>
  <si>
    <t>Niederburen</t>
  </si>
  <si>
    <t>Nidau</t>
  </si>
  <si>
    <t>Neunkirch</t>
  </si>
  <si>
    <t>Nanikon</t>
  </si>
  <si>
    <t>Muri bei Bern</t>
  </si>
  <si>
    <t>Münchwilen (TG)</t>
  </si>
  <si>
    <t>Munchwilen</t>
  </si>
  <si>
    <t>Müllheim</t>
  </si>
  <si>
    <t>Vacallo</t>
  </si>
  <si>
    <t>Morbio Inferiore</t>
  </si>
  <si>
    <t>Monte Carasso</t>
  </si>
  <si>
    <t>Montagny-près-Yverdon</t>
  </si>
  <si>
    <t>Montagny</t>
  </si>
  <si>
    <t>Collina d'Oro</t>
  </si>
  <si>
    <t>Montagnola</t>
  </si>
  <si>
    <t>Mogelsberg</t>
  </si>
  <si>
    <t>Minusio</t>
  </si>
  <si>
    <t>Menziken</t>
  </si>
  <si>
    <t>Mendrisio</t>
  </si>
  <si>
    <t>Rovio</t>
  </si>
  <si>
    <t>Melano</t>
  </si>
  <si>
    <t>Matzendorf</t>
  </si>
  <si>
    <t>Massagno</t>
  </si>
  <si>
    <t>Distretto di Blenio</t>
  </si>
  <si>
    <t>Malvaglia</t>
  </si>
  <si>
    <t>Malans</t>
  </si>
  <si>
    <t>Magadino</t>
  </si>
  <si>
    <t>Luzein</t>
  </si>
  <si>
    <t>Lumino</t>
  </si>
  <si>
    <t>Distretto di Riviera</t>
  </si>
  <si>
    <t>Ligornetto</t>
  </si>
  <si>
    <t>Liestal</t>
  </si>
  <si>
    <t>Les Geneveys-sur-Coffrane</t>
  </si>
  <si>
    <t>Les Bois</t>
  </si>
  <si>
    <t>Lavertezzo</t>
  </si>
  <si>
    <t>La Roche</t>
  </si>
  <si>
    <t>Langrickenbach</t>
  </si>
  <si>
    <t>Langnau am Albis</t>
  </si>
  <si>
    <t>Muehlehalde</t>
  </si>
  <si>
    <t>Langnau / Langnau (Dorf)</t>
  </si>
  <si>
    <t>Kunten</t>
  </si>
  <si>
    <t>Kriegstetten</t>
  </si>
  <si>
    <t>Kollbrunn</t>
  </si>
  <si>
    <t>Kirchberg (BE)</t>
  </si>
  <si>
    <t>Bargen (BE)</t>
  </si>
  <si>
    <t>Kappelen</t>
  </si>
  <si>
    <t>Pfaeffikon / Irgenhausen</t>
  </si>
  <si>
    <t>Hinterrhein</t>
  </si>
  <si>
    <t>Herrliberg</t>
  </si>
  <si>
    <t>Hermiswil</t>
  </si>
  <si>
    <t>Henggart</t>
  </si>
  <si>
    <t>Oberwinterthur (Kreis 2) / Hegi</t>
  </si>
  <si>
    <t>Hausen am Albis / Hausen (Dorf)</t>
  </si>
  <si>
    <t>Güttingen</t>
  </si>
  <si>
    <t>Guttingen</t>
  </si>
  <si>
    <t>Gunzgen</t>
  </si>
  <si>
    <t>Gstaad</t>
  </si>
  <si>
    <t>Andelfingen</t>
  </si>
  <si>
    <t>Grossandelfingen</t>
  </si>
  <si>
    <t>Gravesano</t>
  </si>
  <si>
    <t>Grandson</t>
  </si>
  <si>
    <t>Le Grand-Saconnex</t>
  </si>
  <si>
    <t>Grachen</t>
  </si>
  <si>
    <t>Grabs</t>
  </si>
  <si>
    <t>Gordola</t>
  </si>
  <si>
    <t>Gommiswald</t>
  </si>
  <si>
    <t>Oberhausen-Böschenwiesen</t>
  </si>
  <si>
    <t>Glattbrugg</t>
  </si>
  <si>
    <t>Frick</t>
  </si>
  <si>
    <t>Flühli</t>
  </si>
  <si>
    <t>Fluhli</t>
  </si>
  <si>
    <t>Flüelen</t>
  </si>
  <si>
    <t>Flueelen</t>
  </si>
  <si>
    <t>Feuerthalen</t>
  </si>
  <si>
    <t>Fallanden</t>
  </si>
  <si>
    <t>Ersigen</t>
  </si>
  <si>
    <t>Eriswil</t>
  </si>
  <si>
    <t>Durnten</t>
  </si>
  <si>
    <t>Dudingen</t>
  </si>
  <si>
    <t>Dietlikon</t>
  </si>
  <si>
    <t>Dietlikon / Dietlikon (Dorf)</t>
  </si>
  <si>
    <t>Diessenhofen</t>
  </si>
  <si>
    <t>Diemtigen</t>
  </si>
  <si>
    <t>Dachsen</t>
  </si>
  <si>
    <t>Cugy (FR)</t>
  </si>
  <si>
    <t>Cugnasco</t>
  </si>
  <si>
    <t>Corsier</t>
  </si>
  <si>
    <t>Confignon</t>
  </si>
  <si>
    <t>Cadempino</t>
  </si>
  <si>
    <t>Comano</t>
  </si>
  <si>
    <t>Claro</t>
  </si>
  <si>
    <t>Chiasso</t>
  </si>
  <si>
    <t>Chermignon-den Haut</t>
  </si>
  <si>
    <t>Chavannes-près-Renens</t>
  </si>
  <si>
    <t>Chavannes</t>
  </si>
  <si>
    <t>Cevio</t>
  </si>
  <si>
    <t>Castel San Pietro</t>
  </si>
  <si>
    <t>Caslano</t>
  </si>
  <si>
    <t>Canobbio</t>
  </si>
  <si>
    <t>Camorino</t>
  </si>
  <si>
    <t>Cadro</t>
  </si>
  <si>
    <t>Cadenazzo</t>
  </si>
  <si>
    <t>Buttwil</t>
  </si>
  <si>
    <t>Buttisholz</t>
  </si>
  <si>
    <t>Butschwil</t>
  </si>
  <si>
    <t>Bussigny</t>
  </si>
  <si>
    <t>Büsserach</t>
  </si>
  <si>
    <t>Busserach</t>
  </si>
  <si>
    <t>Bürglen (TG)</t>
  </si>
  <si>
    <t>Burglen</t>
  </si>
  <si>
    <t>Bürglen (UR)</t>
  </si>
  <si>
    <t>Burgistein</t>
  </si>
  <si>
    <t>Bulach</t>
  </si>
  <si>
    <t>Aeschlen</t>
  </si>
  <si>
    <t>Brügg</t>
  </si>
  <si>
    <t>Bremgarten</t>
  </si>
  <si>
    <t>Birmensdorf</t>
  </si>
  <si>
    <t>Belmont-sur-Lausanne</t>
  </si>
  <si>
    <t>Genthod</t>
  </si>
  <si>
    <t>Baretswil</t>
  </si>
  <si>
    <t>Balgach</t>
  </si>
  <si>
    <t>Balerna</t>
  </si>
  <si>
    <t>Bachenbulach</t>
  </si>
  <si>
    <t>Auvernier</t>
  </si>
  <si>
    <t>Aubonne</t>
  </si>
  <si>
    <t>Attiswil</t>
  </si>
  <si>
    <t>Arzo</t>
  </si>
  <si>
    <t>Arlesheim</t>
  </si>
  <si>
    <t>Arch</t>
  </si>
  <si>
    <t>Apples</t>
  </si>
  <si>
    <t>Amden</t>
  </si>
  <si>
    <t>Altstatten</t>
  </si>
  <si>
    <t>Croglio</t>
  </si>
  <si>
    <t>Affeltrangen</t>
  </si>
  <si>
    <t>Chene-Bougeries</t>
  </si>
  <si>
    <t>Wettswil am Albis</t>
  </si>
  <si>
    <t>Stationsquartier</t>
  </si>
  <si>
    <t>Wettswil / Wettswil (Dorf)</t>
  </si>
  <si>
    <t>Bleiki</t>
  </si>
  <si>
    <t>Sellenbueren</t>
  </si>
  <si>
    <t>Itingen</t>
  </si>
  <si>
    <t>Ecublens (VD)</t>
  </si>
  <si>
    <t>Affoltern / Hasenbueel</t>
  </si>
  <si>
    <t>Affoltern / Oberdorf</t>
  </si>
  <si>
    <t>Affoltern / Sonnenberg</t>
  </si>
  <si>
    <t>Hedingen</t>
  </si>
  <si>
    <t>Obfelden / Oberlunnern</t>
  </si>
  <si>
    <t>Obfelden / Toussen</t>
  </si>
  <si>
    <t>Wettswil / Ausser-Dorf</t>
  </si>
  <si>
    <t>Buelach / Soligaenter</t>
  </si>
  <si>
    <t>Buelach / Gstueckt</t>
  </si>
  <si>
    <t>Buelach / Seematt</t>
  </si>
  <si>
    <t>Dietlikon / Eichwiesen</t>
  </si>
  <si>
    <t>Chüng</t>
  </si>
  <si>
    <t>Embrach / Embrach (Dorfkern)</t>
  </si>
  <si>
    <t>Embrach / Kellersacker</t>
  </si>
  <si>
    <t>Hochfelden</t>
  </si>
  <si>
    <t>Höri</t>
  </si>
  <si>
    <t>End-Hoeri</t>
  </si>
  <si>
    <t>Kloten / Kloten (Zentrum)</t>
  </si>
  <si>
    <t>Egetswil</t>
  </si>
  <si>
    <t>Kloten / Freienberg (Chanzler-Chlini Chaseren)</t>
  </si>
  <si>
    <t>Kloten / Horainli</t>
  </si>
  <si>
    <t>Kloten / Geissberg</t>
  </si>
  <si>
    <t>Kloten / Hostrass</t>
  </si>
  <si>
    <t>Kloten / Holberg</t>
  </si>
  <si>
    <t>Brünnli/Hardacker</t>
  </si>
  <si>
    <t>Kloten / Balsberg</t>
  </si>
  <si>
    <t>Kloten / Spitz</t>
  </si>
  <si>
    <t>Kloten / Ruetlen</t>
  </si>
  <si>
    <t>Birchwil</t>
  </si>
  <si>
    <t>Glattbrugg / Wydacker/Bettacker/Laettenwiesen</t>
  </si>
  <si>
    <t>Grossacker/Opfikon</t>
  </si>
  <si>
    <t>Hohenbühl/Bubenholz</t>
  </si>
  <si>
    <t>Glattbrugg / Rohr/Platten-Balsberg</t>
  </si>
  <si>
    <t>Wallisellen / Wallisellen-Ost</t>
  </si>
  <si>
    <t>Wallisellen / Rieden</t>
  </si>
  <si>
    <t>Dällikon</t>
  </si>
  <si>
    <t>Feldhof</t>
  </si>
  <si>
    <t>Daellikon / Daellikon (Dorf)</t>
  </si>
  <si>
    <t>Neerach</t>
  </si>
  <si>
    <t>Niederglatt</t>
  </si>
  <si>
    <t>Niederglatt / Niederglatt (Dorfkern)</t>
  </si>
  <si>
    <t>Oberglatt / Oberglatt (Dorfkern)</t>
  </si>
  <si>
    <t>Hasliberg</t>
  </si>
  <si>
    <t>Oberglatt / Bahnhofquartier</t>
  </si>
  <si>
    <t>Sonnhalde</t>
  </si>
  <si>
    <t>Regensdorf / Hofacher-Geeren</t>
  </si>
  <si>
    <t>Regensdorf / Feldblumen-Riedthofstrasse</t>
  </si>
  <si>
    <t>Regensdorf / Obstgarten</t>
  </si>
  <si>
    <t>Gruet</t>
  </si>
  <si>
    <t>Binzikon</t>
  </si>
  <si>
    <t>Hadlikon</t>
  </si>
  <si>
    <t>Rueti / Westlicher Dorfteil</t>
  </si>
  <si>
    <t>Pilgerhof</t>
  </si>
  <si>
    <t>Rueti / Oberdorf</t>
  </si>
  <si>
    <t>Widum</t>
  </si>
  <si>
    <t>Wetzikon / Robenhausen</t>
  </si>
  <si>
    <t>Wetzikon / Kempten</t>
  </si>
  <si>
    <t>Adliswil / Adliswil (Stadtkern)</t>
  </si>
  <si>
    <t>Adliswil / Oberleimbach</t>
  </si>
  <si>
    <t>Adliswil / Sood</t>
  </si>
  <si>
    <t>Adliswil / Sonnenberg</t>
  </si>
  <si>
    <t>Adliswil / Tal</t>
  </si>
  <si>
    <t>Horgen / Horgen (Dorfkern)</t>
  </si>
  <si>
    <t>Horgen / Allmend</t>
  </si>
  <si>
    <t>Horgen / Oberdorf</t>
  </si>
  <si>
    <t>Kilchberg / Baechler-Stocken</t>
  </si>
  <si>
    <t>Kilchberg / Kilchberg (Dorfkern)</t>
  </si>
  <si>
    <t>Langnau / Vitaquartier</t>
  </si>
  <si>
    <t>Oberrieden / Mitte</t>
  </si>
  <si>
    <t>Oberrieden / Berg</t>
  </si>
  <si>
    <t>Richterswil / Dorfkern</t>
  </si>
  <si>
    <t>Richterswil / Richterswil (Dorfkern)</t>
  </si>
  <si>
    <t>Richterswil / Burghalde</t>
  </si>
  <si>
    <t>Thalwil / Dorfkern</t>
  </si>
  <si>
    <t>Thalwil / Berg</t>
  </si>
  <si>
    <t>Thalwil / Nord</t>
  </si>
  <si>
    <t>Gattikon</t>
  </si>
  <si>
    <t>Waedenswil / Dorf (Waedenswil)</t>
  </si>
  <si>
    <t>Hintere Rietwies</t>
  </si>
  <si>
    <t>Au / Unter-Dorf</t>
  </si>
  <si>
    <t>Au / Mittel-Dorf</t>
  </si>
  <si>
    <t>Waedenswil / Hangenmoos</t>
  </si>
  <si>
    <t>Waedenswil / Untermosen-Fuhr</t>
  </si>
  <si>
    <t>Waedenswil / Leihof-Muehlebach</t>
  </si>
  <si>
    <t>Waedenswil / Eichweid</t>
  </si>
  <si>
    <t>Waedenswil / Boller-Giessen</t>
  </si>
  <si>
    <t>Erlenbach / rechts des Dorfbachs oberhalb Bahnlinie</t>
  </si>
  <si>
    <t>Kuesnacht / Itschnach</t>
  </si>
  <si>
    <t>Kuesnacht / Schiedhalden</t>
  </si>
  <si>
    <t>Kuesnacht / Heslibach</t>
  </si>
  <si>
    <t>Maennedorf / Ausserfeld</t>
  </si>
  <si>
    <t>Uetikon am See</t>
  </si>
  <si>
    <t>Uetikon / Grossdorf</t>
  </si>
  <si>
    <t>Zollikerberg</t>
  </si>
  <si>
    <t>Ober-Kempttal</t>
  </si>
  <si>
    <t>Effretikon / Watt</t>
  </si>
  <si>
    <t>Effretikon / Rappenhalde-Bannhalde</t>
  </si>
  <si>
    <t>Duebendorf / Vogelquartier</t>
  </si>
  <si>
    <t>Duebendorf / Wasserfurren</t>
  </si>
  <si>
    <t>Duebendorf / Sonnenberg</t>
  </si>
  <si>
    <t>Duebendorf / Kunklerstrasse</t>
  </si>
  <si>
    <t>Hinteregg</t>
  </si>
  <si>
    <t>Benglen</t>
  </si>
  <si>
    <t>Greifensee / Muellerwis / Seilerwis</t>
  </si>
  <si>
    <t>Greifensee / Pfisterhoelzli</t>
  </si>
  <si>
    <t>Binz</t>
  </si>
  <si>
    <t>Moenchaltorf / Dorf</t>
  </si>
  <si>
    <t>Schwerzenbach</t>
  </si>
  <si>
    <t>Schwerzenbach / Chimli</t>
  </si>
  <si>
    <t>Schwerzenbach / Blatten</t>
  </si>
  <si>
    <t>Uster / Kirch-Uster</t>
  </si>
  <si>
    <t>Uster / Nieder-Uster</t>
  </si>
  <si>
    <t>Uster / Gschwader</t>
  </si>
  <si>
    <t>Uster / Ober-Uster</t>
  </si>
  <si>
    <t>Uster / Nossikon</t>
  </si>
  <si>
    <t>Naenikon / Naenikon (Dorfkern)</t>
  </si>
  <si>
    <t>Bietenholz</t>
  </si>
  <si>
    <t>Kindhausen / Kindhausen (Dorf)</t>
  </si>
  <si>
    <t>Hegnau / Sunnebueel-Eich</t>
  </si>
  <si>
    <t>Hegnau / Dammboden-Grindel</t>
  </si>
  <si>
    <t>Freudwil</t>
  </si>
  <si>
    <t>Gutenswil</t>
  </si>
  <si>
    <t>Elgg / Staedtchen und Umgebung</t>
  </si>
  <si>
    <t>Stadt Winterthur (Kreis 1) / Altstadt</t>
  </si>
  <si>
    <t>Stadt Winterthur (Kreis 1) / Lind</t>
  </si>
  <si>
    <t>Stadt Winterthur (Kreis 1) / Heiligberg</t>
  </si>
  <si>
    <t>Stadt Winterthur (Kreis 1) / Toessfeld</t>
  </si>
  <si>
    <t>Stadt Winterthur (Kreis 1) / Bruehlberg</t>
  </si>
  <si>
    <t>Stadt Winterthur (Kreis 1) / Neuwiesen</t>
  </si>
  <si>
    <t>Oberwinterthur (Kreis 2) / Talacker</t>
  </si>
  <si>
    <t>Oberwinterthur (Kreis 2) / Guggenbuehl</t>
  </si>
  <si>
    <t>Oberwinterthur (Kreis 2) / Zinzikon</t>
  </si>
  <si>
    <t>Mattenbach (Kreis 7)</t>
  </si>
  <si>
    <t>Seen (Kreis 3) / Waser</t>
  </si>
  <si>
    <t>Seen (Kreis 3) / Bueelwiesen</t>
  </si>
  <si>
    <t>Seen (Kreis 3) / Waldegg</t>
  </si>
  <si>
    <t>Seen (Kreis 3) / Ganzenbuehl</t>
  </si>
  <si>
    <t>Seen (Kreis 3) / Oberseen</t>
  </si>
  <si>
    <t>Toess (Kreis 4) / Vorder-Daettnau</t>
  </si>
  <si>
    <t>Toess (Kreis 4) / Schlosstal</t>
  </si>
  <si>
    <t>Toess (Kreis 4) / Eichliacker</t>
  </si>
  <si>
    <t>Veltheim (Kreis 5) / Rosenberg</t>
  </si>
  <si>
    <t>Veltheim (Kreis 5) / Blumenau</t>
  </si>
  <si>
    <t>Wuelflingen (Kreis 6) / Oberfeld</t>
  </si>
  <si>
    <t>Wuelflingen (Kreis 6)</t>
  </si>
  <si>
    <t>Wuelflingen (Kreis 6) / Lindenplatz</t>
  </si>
  <si>
    <t>Wuelflingen (Kreis 6) / Niederfeld</t>
  </si>
  <si>
    <t>Wuelflingen (Kreis 6) / Haerti</t>
  </si>
  <si>
    <t>Mattenbach (Kreis 7) / Deutweg</t>
  </si>
  <si>
    <t>Mattenbach (Kreis 7) / Gutschick</t>
  </si>
  <si>
    <t>Mattenbach (Kreis 7) / Endliker</t>
  </si>
  <si>
    <t>Kollbrunn / Kollbrunn (Dorfkern)</t>
  </si>
  <si>
    <t>Blächen</t>
  </si>
  <si>
    <t>Dietikon / Vorstadt</t>
  </si>
  <si>
    <t>Dietikon / Almend</t>
  </si>
  <si>
    <t>Dietikon / Oberdorf</t>
  </si>
  <si>
    <t>Dietikon / Kreuzacker</t>
  </si>
  <si>
    <t>Dietikon / Guggenbuehl</t>
  </si>
  <si>
    <t>Dietikon / Hofacker</t>
  </si>
  <si>
    <t>Dietikon / Schoenenwerd</t>
  </si>
  <si>
    <t>Oberengstringen / Zentrum</t>
  </si>
  <si>
    <t>Oberengstringen / Sonnenberg</t>
  </si>
  <si>
    <t>Oberengstringen / Rauchacher</t>
  </si>
  <si>
    <t>Schlieren / Engstingerquartier</t>
  </si>
  <si>
    <t>Schlieren / Spital</t>
  </si>
  <si>
    <t>Schlieren / Freiestrasse</t>
  </si>
  <si>
    <t>Schlieren / Kamp</t>
  </si>
  <si>
    <t>Schlieren / Boden</t>
  </si>
  <si>
    <t>Urdorf / Bodenfeld</t>
  </si>
  <si>
    <t>Urdorf / Moos</t>
  </si>
  <si>
    <t>Urdorf / Oberurdorf</t>
  </si>
  <si>
    <t>Zuerich (Kreis 12) / Auzelg</t>
  </si>
  <si>
    <t>Zuerich (Kreis 11) / Schwandenholz</t>
  </si>
  <si>
    <t>Zuerich (Kreis 2) / Mittel-Leimbach</t>
  </si>
  <si>
    <t>Zuerich (Kreis 2) / Unter-Leimbach</t>
  </si>
  <si>
    <t>Zuerich (Kreis 10) / Ruetihof</t>
  </si>
  <si>
    <t>Zuerich (Kreis 1) / Rathaus</t>
  </si>
  <si>
    <t>Glattpark</t>
  </si>
  <si>
    <t>Zuerich (Kreis 12) / Saatlen</t>
  </si>
  <si>
    <t>Zuerich (Kreis 12) / Schwamendingen-Mitte</t>
  </si>
  <si>
    <t>Zuerich (Kreis 12) / Hirzenbach</t>
  </si>
  <si>
    <t>Zuerich (Kreis 1) / Lindenhof</t>
  </si>
  <si>
    <t>Zuerich (Kreis 1) / City</t>
  </si>
  <si>
    <t>Zuerich (Kreis 2) / Enge</t>
  </si>
  <si>
    <t>Zuerich (Kreis 3) / Friesenberg</t>
  </si>
  <si>
    <t>Zuerich (Kreis 4) / Werd</t>
  </si>
  <si>
    <t>Zuerich (Kreis 4) / Langstrasse</t>
  </si>
  <si>
    <t>Zuerich (Kreis 4) / Hard</t>
  </si>
  <si>
    <t>Zuerich (Kreis 5) / Gewerbeschule</t>
  </si>
  <si>
    <t>Zuerich (Kreis 5) / Escher-Wyss</t>
  </si>
  <si>
    <t>Zuerich (Kreis 6) / Oberstrass</t>
  </si>
  <si>
    <t>Zuerich (Kreis 7) / Fluntern</t>
  </si>
  <si>
    <t>Zuerich (Kreis 7) / Hottingen</t>
  </si>
  <si>
    <t>Zuerich (Kreis 7) / Hirslanden</t>
  </si>
  <si>
    <t>Zuerich (Kreis 8) / Seefeld</t>
  </si>
  <si>
    <t>Zuerich (Kreis 8) / Muehlebach</t>
  </si>
  <si>
    <t>Zuerich (Kreis 8) / Weinegg</t>
  </si>
  <si>
    <t>Gockhausen</t>
  </si>
  <si>
    <t>Zuerich (Kreis 5)</t>
  </si>
  <si>
    <t>Dänikon</t>
  </si>
  <si>
    <t>Daenikon</t>
  </si>
  <si>
    <t>Seglingen</t>
  </si>
  <si>
    <t>Ebmatingen</t>
  </si>
  <si>
    <t>Geroldswil</t>
  </si>
  <si>
    <t>Wolfhausen</t>
  </si>
  <si>
    <t>Zuerich (Kreis 1)</t>
  </si>
  <si>
    <t>Thalwil / See</t>
  </si>
  <si>
    <t>Préverenges</t>
  </si>
  <si>
    <t>Preverenges</t>
  </si>
  <si>
    <t>Troinex</t>
  </si>
  <si>
    <t>Löhningen</t>
  </si>
  <si>
    <t>Loehningen</t>
  </si>
  <si>
    <t>Lauffohr (Brugg)</t>
  </si>
  <si>
    <t>Jongny</t>
  </si>
  <si>
    <t>Haag (Rheintal)</t>
  </si>
  <si>
    <t>Aire-la-Ville</t>
  </si>
  <si>
    <t>Hausen (AG)</t>
  </si>
  <si>
    <t>Känerkinden</t>
  </si>
  <si>
    <t>Kaenerkinden</t>
  </si>
  <si>
    <t>Cancori</t>
  </si>
  <si>
    <t>Les Avanchets</t>
  </si>
  <si>
    <t>Toulepleu Guere</t>
  </si>
  <si>
    <t>Mafere</t>
  </si>
  <si>
    <t>Jacqueville</t>
  </si>
  <si>
    <t>Guiberoua</t>
  </si>
  <si>
    <t>Dabakala</t>
  </si>
  <si>
    <t>Botro</t>
  </si>
  <si>
    <t>Bocanda</t>
  </si>
  <si>
    <t>Ayame</t>
  </si>
  <si>
    <t>Agou</t>
  </si>
  <si>
    <t>Tiapoum</t>
  </si>
  <si>
    <t>Putre</t>
  </si>
  <si>
    <t>Corral</t>
  </si>
  <si>
    <t>Coihueco</t>
  </si>
  <si>
    <t>Calbuco</t>
  </si>
  <si>
    <t>Puerto Chacabuco</t>
  </si>
  <si>
    <t>La Junta</t>
  </si>
  <si>
    <t>Las Gaviotas</t>
  </si>
  <si>
    <t>Ostrov Paskhi</t>
  </si>
  <si>
    <t>Villa Presidente Frei, Nunoa, Santiago, Chile</t>
  </si>
  <si>
    <t>Yoko</t>
  </si>
  <si>
    <t>Yokadouma</t>
  </si>
  <si>
    <t>Tignere</t>
  </si>
  <si>
    <t>Saa</t>
  </si>
  <si>
    <t>Rey Bouba</t>
  </si>
  <si>
    <t>Poli</t>
  </si>
  <si>
    <t>Pitoa</t>
  </si>
  <si>
    <t>Ombesa</t>
  </si>
  <si>
    <t>Okola</t>
  </si>
  <si>
    <t>Okoa</t>
  </si>
  <si>
    <t>Ntui</t>
  </si>
  <si>
    <t>Njinikom</t>
  </si>
  <si>
    <t>Nguti</t>
  </si>
  <si>
    <t>Ngomedzap</t>
  </si>
  <si>
    <t>Ngambe</t>
  </si>
  <si>
    <t>Ndikinimeki</t>
  </si>
  <si>
    <t>Ndelele</t>
  </si>
  <si>
    <t>Mvangue</t>
  </si>
  <si>
    <t>Mundemba</t>
  </si>
  <si>
    <t>Mouanko</t>
  </si>
  <si>
    <t>Mme-Bafumen</t>
  </si>
  <si>
    <t>Minta</t>
  </si>
  <si>
    <t>Mindif</t>
  </si>
  <si>
    <t>Mbengwi</t>
  </si>
  <si>
    <t>Mbankomo</t>
  </si>
  <si>
    <t>Mbang</t>
  </si>
  <si>
    <t>Makary</t>
  </si>
  <si>
    <t>Koza</t>
  </si>
  <si>
    <t>Kontcha</t>
  </si>
  <si>
    <t>Bankim</t>
  </si>
  <si>
    <t>Jakiri</t>
  </si>
  <si>
    <t>Evodoula</t>
  </si>
  <si>
    <t>Esse</t>
  </si>
  <si>
    <t>Doume</t>
  </si>
  <si>
    <t>Djohong</t>
  </si>
  <si>
    <t>Dimako</t>
  </si>
  <si>
    <t>Dibombari</t>
  </si>
  <si>
    <t>Diang</t>
  </si>
  <si>
    <t>Bonaberi</t>
  </si>
  <si>
    <t>Betare Oya</t>
  </si>
  <si>
    <t>Belo</t>
  </si>
  <si>
    <t>Belel</t>
  </si>
  <si>
    <t>Bekondo</t>
  </si>
  <si>
    <t>Bazou</t>
  </si>
  <si>
    <t>Batibo</t>
  </si>
  <si>
    <t>Bansoa</t>
  </si>
  <si>
    <t>Ngou</t>
  </si>
  <si>
    <t>Bandjoun</t>
  </si>
  <si>
    <t>Bana</t>
  </si>
  <si>
    <t>Bamendjou</t>
  </si>
  <si>
    <t>Babanki</t>
  </si>
  <si>
    <t>Ambam</t>
  </si>
  <si>
    <t>Akono</t>
  </si>
  <si>
    <t>Akom II</t>
  </si>
  <si>
    <t>Abong Mbang</t>
  </si>
  <si>
    <t>Ndom</t>
  </si>
  <si>
    <t>Somie</t>
  </si>
  <si>
    <t>Zongzhai</t>
  </si>
  <si>
    <t>Zongga</t>
  </si>
  <si>
    <t>Zito</t>
  </si>
  <si>
    <t>Zhedao</t>
  </si>
  <si>
    <t>Zhangfeng</t>
  </si>
  <si>
    <t>Zhamog</t>
  </si>
  <si>
    <t>Zham</t>
  </si>
  <si>
    <t>Zhadong</t>
  </si>
  <si>
    <t>Zaindainxoi</t>
  </si>
  <si>
    <t>Yumendong Zhen</t>
  </si>
  <si>
    <t>Yuhu</t>
  </si>
  <si>
    <t>Yanduo</t>
  </si>
  <si>
    <t>Xitieshan</t>
  </si>
  <si>
    <t>Xidong</t>
  </si>
  <si>
    <t>Xiexiong</t>
  </si>
  <si>
    <t>Xegar</t>
  </si>
  <si>
    <t>Xarsingma</t>
  </si>
  <si>
    <t>Wangda</t>
  </si>
  <si>
    <t>Tungdor</t>
  </si>
  <si>
    <t>Toding</t>
  </si>
  <si>
    <t>Tengyue</t>
  </si>
  <si>
    <t>Shiquanhe</t>
  </si>
  <si>
    <t>Shimen</t>
  </si>
  <si>
    <t>Dianyang</t>
  </si>
  <si>
    <t>Shengping</t>
  </si>
  <si>
    <t>Shangpa</t>
  </si>
  <si>
    <t>Segong</t>
  </si>
  <si>
    <t>Sajia</t>
  </si>
  <si>
    <t>Rutog</t>
  </si>
  <si>
    <t>Racaka</t>
  </si>
  <si>
    <t>Quxar</t>
  </si>
  <si>
    <t>Qumong</t>
  </si>
  <si>
    <t>Qiangqinxue</t>
  </si>
  <si>
    <t>Jiajuedibu</t>
  </si>
  <si>
    <t>Nyingchi</t>
  </si>
  <si>
    <t>Pubu</t>
  </si>
  <si>
    <t>Pingyuan</t>
  </si>
  <si>
    <t>Pagnag</t>
  </si>
  <si>
    <t>Luobuqiongzi</t>
  </si>
  <si>
    <t>Ngamring</t>
  </si>
  <si>
    <t>Napug</t>
  </si>
  <si>
    <t>Nangxian</t>
  </si>
  <si>
    <t>Mengsuo</t>
  </si>
  <si>
    <t>Mengmeng</t>
  </si>
  <si>
    <t>Menglang</t>
  </si>
  <si>
    <t>Mengdong</t>
  </si>
  <si>
    <t>Motuo</t>
  </si>
  <si>
    <t>Maindong</t>
  </si>
  <si>
    <t>Luzhang</t>
  </si>
  <si>
    <t>Luring</t>
  </si>
  <si>
    <t>Longshan</t>
  </si>
  <si>
    <t>Laojie</t>
  </si>
  <si>
    <t>Kangmar</t>
  </si>
  <si>
    <t>Jomda</t>
  </si>
  <si>
    <t>Jinta</t>
  </si>
  <si>
    <t>Jinding</t>
  </si>
  <si>
    <t>Hoit Taria</t>
  </si>
  <si>
    <t>Heimahe</t>
  </si>
  <si>
    <t>Gyigang</t>
  </si>
  <si>
    <t>Jiangzi</t>
  </si>
  <si>
    <t>Gyangkar</t>
  </si>
  <si>
    <t>Gyamotang</t>
  </si>
  <si>
    <t>Gengqing</t>
  </si>
  <si>
    <t>Gengma</t>
  </si>
  <si>
    <t>Jiding</t>
  </si>
  <si>
    <t>Gar</t>
  </si>
  <si>
    <t>Gartog</t>
  </si>
  <si>
    <t>Kambaxoi</t>
  </si>
  <si>
    <t>Nansan</t>
  </si>
  <si>
    <t>Fengshan</t>
  </si>
  <si>
    <t>Dongdong</t>
  </si>
  <si>
    <t>Domartang</t>
  </si>
  <si>
    <t>Dedang</t>
  </si>
  <si>
    <t>Dartang</t>
  </si>
  <si>
    <t>Chongdui</t>
  </si>
  <si>
    <t>Cikai</t>
  </si>
  <si>
    <t>Youdian</t>
  </si>
  <si>
    <t>Changma</t>
  </si>
  <si>
    <t>Burang</t>
  </si>
  <si>
    <t>Baohe</t>
  </si>
  <si>
    <t>Baima</t>
  </si>
  <si>
    <t>Yilkiqi</t>
  </si>
  <si>
    <t>Wanjheri Sharif</t>
  </si>
  <si>
    <t>Yumen</t>
  </si>
  <si>
    <t>Yuanquan</t>
  </si>
  <si>
    <t>Xiaxihao</t>
  </si>
  <si>
    <t>Urho</t>
  </si>
  <si>
    <t>Guazhou</t>
  </si>
  <si>
    <t>Ewirgol</t>
  </si>
  <si>
    <t>Dushanzi</t>
  </si>
  <si>
    <t>Baikouquan</t>
  </si>
  <si>
    <t>Anningqu</t>
  </si>
  <si>
    <t>Ergong</t>
  </si>
  <si>
    <t>Tiechanggou</t>
  </si>
  <si>
    <t>Lucaogou</t>
  </si>
  <si>
    <t>Changshanzi</t>
  </si>
  <si>
    <t>Sandaoba</t>
  </si>
  <si>
    <t>Yangmaogong</t>
  </si>
  <si>
    <t>Hechen</t>
  </si>
  <si>
    <t>Xiaohai</t>
  </si>
  <si>
    <t>Guanyinsi</t>
  </si>
  <si>
    <t>Xindu</t>
  </si>
  <si>
    <t>Gaojiazhuang</t>
  </si>
  <si>
    <t>Baizhang</t>
  </si>
  <si>
    <t>Changdai</t>
  </si>
  <si>
    <t>Shengci</t>
  </si>
  <si>
    <t>Hongguang</t>
  </si>
  <si>
    <t>Sunjiadaqiao</t>
  </si>
  <si>
    <t>Shanhu</t>
  </si>
  <si>
    <t>Nansha</t>
  </si>
  <si>
    <t>Gaoming</t>
  </si>
  <si>
    <t>Taoyuan</t>
  </si>
  <si>
    <t>Liuchen</t>
  </si>
  <si>
    <t>Hengduo</t>
  </si>
  <si>
    <t>Yuanzhu</t>
  </si>
  <si>
    <t>Guba</t>
  </si>
  <si>
    <t>Yuanzhuang</t>
  </si>
  <si>
    <t>Xuean</t>
  </si>
  <si>
    <t>Liangxu</t>
  </si>
  <si>
    <t>Shengao</t>
  </si>
  <si>
    <t>Dagong</t>
  </si>
  <si>
    <t>Yuduo</t>
  </si>
  <si>
    <t>Baidian</t>
  </si>
  <si>
    <t>Fudong</t>
  </si>
  <si>
    <t>Zhaowanzhuang</t>
  </si>
  <si>
    <t>Daiyao</t>
  </si>
  <si>
    <t>Minggou</t>
  </si>
  <si>
    <t>Yexu</t>
  </si>
  <si>
    <t>Jingtailu</t>
  </si>
  <si>
    <t>Tianshan</t>
  </si>
  <si>
    <t>Guoji</t>
  </si>
  <si>
    <t>Hanliu</t>
  </si>
  <si>
    <t>Xiejia</t>
  </si>
  <si>
    <t>Dongbaozhuang</t>
  </si>
  <si>
    <t>Zhougang</t>
  </si>
  <si>
    <t>Wangdian</t>
  </si>
  <si>
    <t>Guiwu</t>
  </si>
  <si>
    <t>Gusang</t>
  </si>
  <si>
    <t>Huayuan</t>
  </si>
  <si>
    <t>Tangjian</t>
  </si>
  <si>
    <t>Changmao</t>
  </si>
  <si>
    <t>Mengxingzhuang</t>
  </si>
  <si>
    <t>Tuhe</t>
  </si>
  <si>
    <t>Baixian</t>
  </si>
  <si>
    <t>Muxu</t>
  </si>
  <si>
    <t>Gaoxu</t>
  </si>
  <si>
    <t>Duigougang</t>
  </si>
  <si>
    <t>Xufeng</t>
  </si>
  <si>
    <t>Gaogongdao</t>
  </si>
  <si>
    <t>Zhongyun</t>
  </si>
  <si>
    <t>Yunshan</t>
  </si>
  <si>
    <t>Huaguoshan</t>
  </si>
  <si>
    <t>Songzhuang</t>
  </si>
  <si>
    <t>Youyupu</t>
  </si>
  <si>
    <t>Zhujiachang</t>
  </si>
  <si>
    <t>Xujiaba</t>
  </si>
  <si>
    <t>Sanchahe</t>
  </si>
  <si>
    <t>Sihe</t>
  </si>
  <si>
    <t>Yuewan</t>
  </si>
  <si>
    <t>Sanlidian</t>
  </si>
  <si>
    <t>Fengqiao</t>
  </si>
  <si>
    <t>Wangxi</t>
  </si>
  <si>
    <t>Yishan</t>
  </si>
  <si>
    <t>Xiadu</t>
  </si>
  <si>
    <t>Jinba</t>
  </si>
  <si>
    <t>Shuangxi</t>
  </si>
  <si>
    <t>Dingdian</t>
  </si>
  <si>
    <t>Qinxi</t>
  </si>
  <si>
    <t>Beigong</t>
  </si>
  <si>
    <t>Yandun</t>
  </si>
  <si>
    <t>Youhua</t>
  </si>
  <si>
    <t>Gufeng</t>
  </si>
  <si>
    <t>Tongtuan</t>
  </si>
  <si>
    <t>Wenchang</t>
  </si>
  <si>
    <t>Shipu</t>
  </si>
  <si>
    <t>Gelin</t>
  </si>
  <si>
    <t>Luling</t>
  </si>
  <si>
    <t>Wenwucao</t>
  </si>
  <si>
    <t>Jiulian</t>
  </si>
  <si>
    <t>Gongshan</t>
  </si>
  <si>
    <t>Jiafa</t>
  </si>
  <si>
    <t>Chisha</t>
  </si>
  <si>
    <t>Zhuyang</t>
  </si>
  <si>
    <t>Qiucun</t>
  </si>
  <si>
    <t>Dongchong</t>
  </si>
  <si>
    <t>Shuiming</t>
  </si>
  <si>
    <t>Xinhang</t>
  </si>
  <si>
    <t>Doumenkou</t>
  </si>
  <si>
    <t>Guquan</t>
  </si>
  <si>
    <t>Rencunwan</t>
  </si>
  <si>
    <t>Huaqiao</t>
  </si>
  <si>
    <t>Dongqi</t>
  </si>
  <si>
    <t>Eshan</t>
  </si>
  <si>
    <t>Jingshan</t>
  </si>
  <si>
    <t>Xiaojiangba</t>
  </si>
  <si>
    <t>Liuan</t>
  </si>
  <si>
    <t>Niandou</t>
  </si>
  <si>
    <t>Guandou</t>
  </si>
  <si>
    <t>Longshanqiao</t>
  </si>
  <si>
    <t>Dongjiang Matoukou</t>
  </si>
  <si>
    <t>Shiyang</t>
  </si>
  <si>
    <t>Erlangkou</t>
  </si>
  <si>
    <t>Shichuan</t>
  </si>
  <si>
    <t>Shanhou</t>
  </si>
  <si>
    <t>Liyang</t>
  </si>
  <si>
    <t>Xintan</t>
  </si>
  <si>
    <t>Zhengcun</t>
  </si>
  <si>
    <t>Chengkan</t>
  </si>
  <si>
    <t>Jiangtan</t>
  </si>
  <si>
    <t>Bingtan</t>
  </si>
  <si>
    <t>Xuling</t>
  </si>
  <si>
    <t>Bishan</t>
  </si>
  <si>
    <t>Datan</t>
  </si>
  <si>
    <t>Guxi</t>
  </si>
  <si>
    <t>Yangshu</t>
  </si>
  <si>
    <t>Zhupu</t>
  </si>
  <si>
    <t>Changan</t>
  </si>
  <si>
    <t>Banqiaotou</t>
  </si>
  <si>
    <t>Jingqiao</t>
  </si>
  <si>
    <t>Huatan</t>
  </si>
  <si>
    <t>Daguyun</t>
  </si>
  <si>
    <t>Huangcun</t>
  </si>
  <si>
    <t>Shangzhuang</t>
  </si>
  <si>
    <t>Gengcheng</t>
  </si>
  <si>
    <t>Suncun</t>
  </si>
  <si>
    <t>Wanjia</t>
  </si>
  <si>
    <t>Zhongxi</t>
  </si>
  <si>
    <t>Xiaxi</t>
  </si>
  <si>
    <t>Fangtang</t>
  </si>
  <si>
    <t>Yunle</t>
  </si>
  <si>
    <t>Tingxi</t>
  </si>
  <si>
    <t>Suhong</t>
  </si>
  <si>
    <t>Qinglong</t>
  </si>
  <si>
    <t>Aimin</t>
  </si>
  <si>
    <t>Caijiaqiao</t>
  </si>
  <si>
    <t>Xinming</t>
  </si>
  <si>
    <t>Pinghu</t>
  </si>
  <si>
    <t>Xinhua</t>
  </si>
  <si>
    <t>Xinfeng</t>
  </si>
  <si>
    <t>Dingjiaqiao</t>
  </si>
  <si>
    <t>Zhongcun</t>
  </si>
  <si>
    <t>Muta</t>
  </si>
  <si>
    <t>Makeng</t>
  </si>
  <si>
    <t>Huayuanli</t>
  </si>
  <si>
    <t>Yuele</t>
  </si>
  <si>
    <t>Yingge</t>
  </si>
  <si>
    <t>Yaxing</t>
  </si>
  <si>
    <t>Xianshui</t>
  </si>
  <si>
    <t>Lintan Chengguanzhen</t>
  </si>
  <si>
    <t>Hangkou</t>
  </si>
  <si>
    <t>Changjing</t>
  </si>
  <si>
    <t>Longtan</t>
  </si>
  <si>
    <t>Zuitou</t>
  </si>
  <si>
    <t>Zuitai</t>
  </si>
  <si>
    <t>Zuhu</t>
  </si>
  <si>
    <t>Zuan</t>
  </si>
  <si>
    <t>Zoushi</t>
  </si>
  <si>
    <t>Zouqiao</t>
  </si>
  <si>
    <t>Zouma</t>
  </si>
  <si>
    <t>Zongying</t>
  </si>
  <si>
    <t>Zongyang</t>
  </si>
  <si>
    <t>Zongluzui</t>
  </si>
  <si>
    <t>Zixi</t>
  </si>
  <si>
    <t>Ziwu</t>
  </si>
  <si>
    <t>Zishan</t>
  </si>
  <si>
    <t>Zirun</t>
  </si>
  <si>
    <t>Zilingpu</t>
  </si>
  <si>
    <t>Zilang</t>
  </si>
  <si>
    <t>Zicheng</t>
  </si>
  <si>
    <t>Zibu</t>
  </si>
  <si>
    <t>Zhuzuo</t>
  </si>
  <si>
    <t>Zhuzhoujiang Miaozuxiang</t>
  </si>
  <si>
    <t>Zhuyuan</t>
  </si>
  <si>
    <t>Zhuyeping</t>
  </si>
  <si>
    <t>Zhuxi Chengguanzhen</t>
  </si>
  <si>
    <t>Zhuwa</t>
  </si>
  <si>
    <t>Zhuting</t>
  </si>
  <si>
    <t>Zhutian</t>
  </si>
  <si>
    <t>Zhutan</t>
  </si>
  <si>
    <t>Zhushi</t>
  </si>
  <si>
    <t>Zhushan Chengguanzhen</t>
  </si>
  <si>
    <t>Jiahe Chengguanzhen</t>
  </si>
  <si>
    <t>Zhuqi</t>
  </si>
  <si>
    <t>Zhuoyang</t>
  </si>
  <si>
    <t>Zhuotian</t>
  </si>
  <si>
    <t>Zhulin</t>
  </si>
  <si>
    <t>Zhuliang</t>
  </si>
  <si>
    <t>Zhulan</t>
  </si>
  <si>
    <t>Zhukou</t>
  </si>
  <si>
    <t>Zhujing</t>
  </si>
  <si>
    <t>Zhujiazhuang</t>
  </si>
  <si>
    <t>Zhujiang</t>
  </si>
  <si>
    <t>Zhujiajiao</t>
  </si>
  <si>
    <t>Zhuangxing</t>
  </si>
  <si>
    <t>Zhuhong</t>
  </si>
  <si>
    <t>Zhuhang</t>
  </si>
  <si>
    <t>Zhouqu Chengguanzhen</t>
  </si>
  <si>
    <t>Zhufeng</t>
  </si>
  <si>
    <t>Zhudian</t>
  </si>
  <si>
    <t>Zhucun</t>
  </si>
  <si>
    <t>Zhuantang</t>
  </si>
  <si>
    <t>Zhuanqiang</t>
  </si>
  <si>
    <t>Zhuangtou</t>
  </si>
  <si>
    <t>Zhuangta</t>
  </si>
  <si>
    <t>Zhuangshi</t>
  </si>
  <si>
    <t>Zhuangqiao</t>
  </si>
  <si>
    <t>Zhuangli</t>
  </si>
  <si>
    <t>Zhouxin</t>
  </si>
  <si>
    <t>Zhouxi</t>
  </si>
  <si>
    <t>Zhouxiang</t>
  </si>
  <si>
    <t>Zhouwang</t>
  </si>
  <si>
    <t>Zhouwangmiao</t>
  </si>
  <si>
    <t>Zhoutou</t>
  </si>
  <si>
    <t>Zhoutian</t>
  </si>
  <si>
    <t>Zhoushi</t>
  </si>
  <si>
    <t>Zhouquan</t>
  </si>
  <si>
    <t>Zhouling</t>
  </si>
  <si>
    <t>Zhoujiadian</t>
  </si>
  <si>
    <t>Zhouhu</t>
  </si>
  <si>
    <t>Zhoufang</t>
  </si>
  <si>
    <t>Zhongzhai</t>
  </si>
  <si>
    <t>Zhongyuan</t>
  </si>
  <si>
    <t>Ningxiang</t>
  </si>
  <si>
    <t>Zhongxinqiao</t>
  </si>
  <si>
    <t>Zhongxin</t>
  </si>
  <si>
    <t>Zhongtou</t>
  </si>
  <si>
    <t>Zhongtong</t>
  </si>
  <si>
    <t>Zhongtang</t>
  </si>
  <si>
    <t>Laocheng</t>
  </si>
  <si>
    <t>Jinzhong</t>
  </si>
  <si>
    <t>Zhongnan</t>
  </si>
  <si>
    <t>Zhongming</t>
  </si>
  <si>
    <t>Zhongling</t>
  </si>
  <si>
    <t>Zhongjiapu</t>
  </si>
  <si>
    <t>Kaijiang</t>
  </si>
  <si>
    <t>Zhonghuopu</t>
  </si>
  <si>
    <t>Zhongguan</t>
  </si>
  <si>
    <t>Zhongfang</t>
  </si>
  <si>
    <t>Zhongdeng</t>
  </si>
  <si>
    <t>Lianhuashan</t>
  </si>
  <si>
    <t>Zhongchao</t>
  </si>
  <si>
    <t>Zhongbu</t>
  </si>
  <si>
    <t>Zhongbao</t>
  </si>
  <si>
    <t>Zhongfan</t>
  </si>
  <si>
    <t>Zhongba</t>
  </si>
  <si>
    <t>Zhongan</t>
  </si>
  <si>
    <t>Zhizhong</t>
  </si>
  <si>
    <t>Zhixia</t>
  </si>
  <si>
    <t>Zhitang</t>
  </si>
  <si>
    <t>Zhitan</t>
  </si>
  <si>
    <t>Zhili</t>
  </si>
  <si>
    <t>Zhifang</t>
  </si>
  <si>
    <t>Zhibu</t>
  </si>
  <si>
    <t>Zhetian</t>
  </si>
  <si>
    <t>Zhetang</t>
  </si>
  <si>
    <t>Zhenzhushan</t>
  </si>
  <si>
    <t>Zhenze</t>
  </si>
  <si>
    <t>Zhenyuan</t>
  </si>
  <si>
    <t>Wufeng</t>
  </si>
  <si>
    <t>Zhenping Chengguanzhen</t>
  </si>
  <si>
    <t>Zhenhai</t>
  </si>
  <si>
    <t>Zhengguo</t>
  </si>
  <si>
    <t>Zhengfang</t>
  </si>
  <si>
    <t>Zhengdun</t>
  </si>
  <si>
    <t>Zhengdian</t>
  </si>
  <si>
    <t>Zhengang</t>
  </si>
  <si>
    <t>Zhendong</t>
  </si>
  <si>
    <t>Zhendeqiao</t>
  </si>
  <si>
    <t>Zhelin</t>
  </si>
  <si>
    <t>Zhelang</t>
  </si>
  <si>
    <t>Zhaxi</t>
  </si>
  <si>
    <t>Zhapu</t>
  </si>
  <si>
    <t>Zhaozhen</t>
  </si>
  <si>
    <t>Zhaoxie</t>
  </si>
  <si>
    <t>Zhaoxiang</t>
  </si>
  <si>
    <t>Zhaoxian</t>
  </si>
  <si>
    <t>Zhaoshi</t>
  </si>
  <si>
    <t>Zhaoping</t>
  </si>
  <si>
    <t>Zhaokang</t>
  </si>
  <si>
    <t>Zhaopeng</t>
  </si>
  <si>
    <t>Zhaohe</t>
  </si>
  <si>
    <t>Zhaoguli</t>
  </si>
  <si>
    <t>Zhaobei</t>
  </si>
  <si>
    <t>Zhanxi</t>
  </si>
  <si>
    <t>Zhantian</t>
  </si>
  <si>
    <t>Zhantang</t>
  </si>
  <si>
    <t>Zhanping</t>
  </si>
  <si>
    <t>Zhanjiaji</t>
  </si>
  <si>
    <t>Danzhu</t>
  </si>
  <si>
    <t>Zhangjiazhuang</t>
  </si>
  <si>
    <t>Zhangzhuang</t>
  </si>
  <si>
    <t>Zhangzhishan</t>
  </si>
  <si>
    <t>Zhangzhen</t>
  </si>
  <si>
    <t>Zhangyan</t>
  </si>
  <si>
    <t>Zhangwu</t>
  </si>
  <si>
    <t>Zhangwan</t>
  </si>
  <si>
    <t>Zhangting</t>
  </si>
  <si>
    <t>Zhangpu</t>
  </si>
  <si>
    <t>Zhangliang</t>
  </si>
  <si>
    <t>Zhangjin</t>
  </si>
  <si>
    <t>Zhangjiayuan</t>
  </si>
  <si>
    <t>Zhangjiashan</t>
  </si>
  <si>
    <t>Zhangqiao</t>
  </si>
  <si>
    <t>Zhangji</t>
  </si>
  <si>
    <t>Zhangjiahe</t>
  </si>
  <si>
    <t>Zhangfang</t>
  </si>
  <si>
    <t>Zhanghuban</t>
  </si>
  <si>
    <t>Zhanggu</t>
  </si>
  <si>
    <t>Zhanggang</t>
  </si>
  <si>
    <t>Zhangdu</t>
  </si>
  <si>
    <t>Zhangdian</t>
  </si>
  <si>
    <t>Zhangcun</t>
  </si>
  <si>
    <t>Zhangcheng</t>
  </si>
  <si>
    <t>Zhangba</t>
  </si>
  <si>
    <t>Zhanerxiang</t>
  </si>
  <si>
    <t>Zhakou</t>
  </si>
  <si>
    <t>Zhajin</t>
  </si>
  <si>
    <t>Zhaishi Miaozudongzuxiang</t>
  </si>
  <si>
    <t>Zhaike</t>
  </si>
  <si>
    <t>Zhaigang</t>
  </si>
  <si>
    <t>Zezhang</t>
  </si>
  <si>
    <t>Zengtian</t>
  </si>
  <si>
    <t>Zengji</t>
  </si>
  <si>
    <t>Zengjia</t>
  </si>
  <si>
    <t>Zengdian</t>
  </si>
  <si>
    <t>Zekou</t>
  </si>
  <si>
    <t>Zaoxi</t>
  </si>
  <si>
    <t>Zaoshi</t>
  </si>
  <si>
    <t>Xicun</t>
  </si>
  <si>
    <t>Zaolin</t>
  </si>
  <si>
    <t>Zaojiacheng</t>
  </si>
  <si>
    <t>Zangzhai</t>
  </si>
  <si>
    <t>Zagunao</t>
  </si>
  <si>
    <t>Shangyuzhuang</t>
  </si>
  <si>
    <t>Yuyue</t>
  </si>
  <si>
    <t>Yuyang</t>
  </si>
  <si>
    <t>Yuxin</t>
  </si>
  <si>
    <t>Xiushui</t>
  </si>
  <si>
    <t>Yuwang</t>
  </si>
  <si>
    <t>Yuwan</t>
  </si>
  <si>
    <t>Yutou</t>
  </si>
  <si>
    <t>Yuting</t>
  </si>
  <si>
    <t>Jicheng</t>
  </si>
  <si>
    <t>Yuping</t>
  </si>
  <si>
    <t>Junyang</t>
  </si>
  <si>
    <t>Yunxian Chengguanzhen</t>
  </si>
  <si>
    <t>Aihua</t>
  </si>
  <si>
    <t>Yunxixian Chengguanzhen</t>
  </si>
  <si>
    <t>Yunxi</t>
  </si>
  <si>
    <t>Yunting</t>
  </si>
  <si>
    <t>Yunti</t>
  </si>
  <si>
    <t>Yuntai</t>
  </si>
  <si>
    <t>Yunmenling</t>
  </si>
  <si>
    <t>Yunluo</t>
  </si>
  <si>
    <t>Yunlong</t>
  </si>
  <si>
    <t>Yunling</t>
  </si>
  <si>
    <t>Yunhe</t>
  </si>
  <si>
    <t>Yuncao</t>
  </si>
  <si>
    <t>Yuling</t>
  </si>
  <si>
    <t>Yujin</t>
  </si>
  <si>
    <t>Wulingyuan</t>
  </si>
  <si>
    <t>Yujia</t>
  </si>
  <si>
    <t>Yuhuangmiao</t>
  </si>
  <si>
    <t>Yuguzhuang</t>
  </si>
  <si>
    <t>Yufang</t>
  </si>
  <si>
    <t>Yuecheng</t>
  </si>
  <si>
    <t>Yuelai</t>
  </si>
  <si>
    <t>Jiulong</t>
  </si>
  <si>
    <t>Yudongzi</t>
  </si>
  <si>
    <t>Yucun</t>
  </si>
  <si>
    <t>Yuanzhou</t>
  </si>
  <si>
    <t>Yuantan</t>
  </si>
  <si>
    <t>Yuanshan</t>
  </si>
  <si>
    <t>Yuanren</t>
  </si>
  <si>
    <t>Yuanma</t>
  </si>
  <si>
    <t>Yuanling</t>
  </si>
  <si>
    <t>Yuankeng</t>
  </si>
  <si>
    <t>Yuanhua</t>
  </si>
  <si>
    <t>Yuanguping</t>
  </si>
  <si>
    <t>Yuandun</t>
  </si>
  <si>
    <t>Yuancheng</t>
  </si>
  <si>
    <t>Yuanbuzi</t>
  </si>
  <si>
    <t>Yuanba</t>
  </si>
  <si>
    <t>Youzha</t>
  </si>
  <si>
    <t>Youzai</t>
  </si>
  <si>
    <t>Youxikou</t>
  </si>
  <si>
    <t>Youxian Chengguanzhen</t>
  </si>
  <si>
    <t>Youxi Chengguanzhen</t>
  </si>
  <si>
    <t>Youtian</t>
  </si>
  <si>
    <t>Youshui</t>
  </si>
  <si>
    <t>Youlan</t>
  </si>
  <si>
    <t>Youguzhuang</t>
  </si>
  <si>
    <t>Youdunjie</t>
  </si>
  <si>
    <t>Youcheng</t>
  </si>
  <si>
    <t>Yongxing</t>
  </si>
  <si>
    <t>Yongxing Chengguanzhen</t>
  </si>
  <si>
    <t>Yongtai</t>
  </si>
  <si>
    <t>Yongshan</t>
  </si>
  <si>
    <t>Yongping</t>
  </si>
  <si>
    <t>Yongning</t>
  </si>
  <si>
    <t>Yonglong</t>
  </si>
  <si>
    <t>Yongle</t>
  </si>
  <si>
    <t>Zhihe</t>
  </si>
  <si>
    <t>Yonghan</t>
  </si>
  <si>
    <t>Yonggu</t>
  </si>
  <si>
    <t>Yongding</t>
  </si>
  <si>
    <t>Taocheng</t>
  </si>
  <si>
    <t>Yongbei</t>
  </si>
  <si>
    <t>Yizhang Chengguanzhen</t>
  </si>
  <si>
    <t>Yixi</t>
  </si>
  <si>
    <t>Yitao</t>
  </si>
  <si>
    <t>Yitang</t>
  </si>
  <si>
    <t>Yisuhe</t>
  </si>
  <si>
    <t>Yishi</t>
  </si>
  <si>
    <t>Yisa</t>
  </si>
  <si>
    <t>Yirong</t>
  </si>
  <si>
    <t>Yiqiao</t>
  </si>
  <si>
    <t>Yinzu</t>
  </si>
  <si>
    <t>Yinzhu</t>
  </si>
  <si>
    <t>Yinzhen</t>
  </si>
  <si>
    <t>Yinying</t>
  </si>
  <si>
    <t>Yinyang</t>
  </si>
  <si>
    <t>Yintang</t>
  </si>
  <si>
    <t>Yinliu</t>
  </si>
  <si>
    <t>Yinkeng</t>
  </si>
  <si>
    <t>Yinjiang</t>
  </si>
  <si>
    <t>Yinji</t>
  </si>
  <si>
    <t>Yinjiacheng</t>
  </si>
  <si>
    <t>Yining</t>
  </si>
  <si>
    <t>Yingzhou</t>
  </si>
  <si>
    <t>Yingtou</t>
  </si>
  <si>
    <t>Yingqiao</t>
  </si>
  <si>
    <t>Yinggen</t>
  </si>
  <si>
    <t>Yinggehai</t>
  </si>
  <si>
    <t>Yingdu</t>
  </si>
  <si>
    <t>Yingdianjie</t>
  </si>
  <si>
    <t>Yingcui</t>
  </si>
  <si>
    <t>Yijing</t>
  </si>
  <si>
    <t>Yijiang</t>
  </si>
  <si>
    <t>Yidian</t>
  </si>
  <si>
    <t>Yichongqiao</t>
  </si>
  <si>
    <t>Tangxing</t>
  </si>
  <si>
    <t>Yezhou</t>
  </si>
  <si>
    <t>Yexie</t>
  </si>
  <si>
    <t>Yetan</t>
  </si>
  <si>
    <t>Yeping</t>
  </si>
  <si>
    <t>Yeliguan</t>
  </si>
  <si>
    <t>Yazhou</t>
  </si>
  <si>
    <t>Yatunpu</t>
  </si>
  <si>
    <t>Yaqueling</t>
  </si>
  <si>
    <t>Yaqian</t>
  </si>
  <si>
    <t>Yaoxu</t>
  </si>
  <si>
    <t>Yaozhou</t>
  </si>
  <si>
    <t>Yaoshi</t>
  </si>
  <si>
    <t>Yaopi</t>
  </si>
  <si>
    <t>Yaoli</t>
  </si>
  <si>
    <t>Yaowang</t>
  </si>
  <si>
    <t>Yaojiagou</t>
  </si>
  <si>
    <t>Yaodu</t>
  </si>
  <si>
    <t>Yaodian</t>
  </si>
  <si>
    <t>Yaojiadian</t>
  </si>
  <si>
    <t>Yaocun</t>
  </si>
  <si>
    <t>Yanzihe</t>
  </si>
  <si>
    <t>Yanzibian</t>
  </si>
  <si>
    <t>Yanzi</t>
  </si>
  <si>
    <t>Yanxia</t>
  </si>
  <si>
    <t>Yanxi</t>
  </si>
  <si>
    <t>Yanwu</t>
  </si>
  <si>
    <t>Yanweigang</t>
  </si>
  <si>
    <t>Yanwan</t>
  </si>
  <si>
    <t>Yantou</t>
  </si>
  <si>
    <t>Yantian</t>
  </si>
  <si>
    <t>Yantang</t>
  </si>
  <si>
    <t>Yantan</t>
  </si>
  <si>
    <t>Yansi</t>
  </si>
  <si>
    <t>Yanqiao</t>
  </si>
  <si>
    <t>Yanqian</t>
  </si>
  <si>
    <t>Yanmenguan</t>
  </si>
  <si>
    <t>Yanmen</t>
  </si>
  <si>
    <t>Yanling</t>
  </si>
  <si>
    <t>Yankou</t>
  </si>
  <si>
    <t>Yanjiao</t>
  </si>
  <si>
    <t>Yangzongnan Hengjie</t>
  </si>
  <si>
    <t>Yangzi</t>
  </si>
  <si>
    <t>Yangzhong</t>
  </si>
  <si>
    <t>Hutou</t>
  </si>
  <si>
    <t>Yangyu</t>
  </si>
  <si>
    <t>Yangxu</t>
  </si>
  <si>
    <t>Yangxi</t>
  </si>
  <si>
    <t>Yangwang</t>
  </si>
  <si>
    <t>Yangtou</t>
  </si>
  <si>
    <t>Yangtan</t>
  </si>
  <si>
    <t>Yangsha</t>
  </si>
  <si>
    <t>Yangqiao</t>
  </si>
  <si>
    <t>Yangpu</t>
  </si>
  <si>
    <t>Yangpingguan</t>
  </si>
  <si>
    <t>Yangping</t>
  </si>
  <si>
    <t>Yangmingbu</t>
  </si>
  <si>
    <t>Yangming</t>
  </si>
  <si>
    <t>Yangmei</t>
  </si>
  <si>
    <t>Yanglu</t>
  </si>
  <si>
    <t>Guanshang</t>
  </si>
  <si>
    <t>Yangliu</t>
  </si>
  <si>
    <t>Yanglinshi</t>
  </si>
  <si>
    <t>Yangling</t>
  </si>
  <si>
    <t>Yanglang</t>
  </si>
  <si>
    <t>Yangjinzhuang</t>
  </si>
  <si>
    <t>Yangzhai</t>
  </si>
  <si>
    <t>Yangjiapo</t>
  </si>
  <si>
    <t>Yangji</t>
  </si>
  <si>
    <t>Yangdian</t>
  </si>
  <si>
    <t>Yangjiachang</t>
  </si>
  <si>
    <t>Yanghu</t>
  </si>
  <si>
    <t>Yanghou</t>
  </si>
  <si>
    <t>Yanghong</t>
  </si>
  <si>
    <t>Yanghe</t>
  </si>
  <si>
    <t>Yangguo</t>
  </si>
  <si>
    <t>Yangguang</t>
  </si>
  <si>
    <t>Yanggang</t>
  </si>
  <si>
    <t>Yangfanglin</t>
  </si>
  <si>
    <t>Yangfangkou</t>
  </si>
  <si>
    <t>Yangezhuang</t>
  </si>
  <si>
    <t>Yangdi</t>
  </si>
  <si>
    <t>Yangcheng</t>
  </si>
  <si>
    <t>Yangce</t>
  </si>
  <si>
    <t>Yangba</t>
  </si>
  <si>
    <t>Yanbodu</t>
  </si>
  <si>
    <t>Yakou</t>
  </si>
  <si>
    <t>Yaerya</t>
  </si>
  <si>
    <t>Yacheng</t>
  </si>
  <si>
    <t>Yacha</t>
  </si>
  <si>
    <t>Yabai</t>
  </si>
  <si>
    <t>Xuzhuang</t>
  </si>
  <si>
    <t>Xuyong</t>
  </si>
  <si>
    <t>Xuyang</t>
  </si>
  <si>
    <t>Xuwei</t>
  </si>
  <si>
    <t>Xushuguan</t>
  </si>
  <si>
    <t>Xushi</t>
  </si>
  <si>
    <t>Xundian</t>
  </si>
  <si>
    <t>Xukou</t>
  </si>
  <si>
    <t>Xujing</t>
  </si>
  <si>
    <t>Xujiaping</t>
  </si>
  <si>
    <t>Xujiang</t>
  </si>
  <si>
    <t>Xubu</t>
  </si>
  <si>
    <t>Xujia</t>
  </si>
  <si>
    <t>Xuhui</t>
  </si>
  <si>
    <t>Xuhe</t>
  </si>
  <si>
    <t>Xuhang</t>
  </si>
  <si>
    <t>Xuezhen</t>
  </si>
  <si>
    <t>Xuelu</t>
  </si>
  <si>
    <t>Xuekulue</t>
  </si>
  <si>
    <t>Xuejiawa</t>
  </si>
  <si>
    <t>Funan Chengguanzhen</t>
  </si>
  <si>
    <t>Xuefeng</t>
  </si>
  <si>
    <t>Xuedian</t>
  </si>
  <si>
    <t>Xucun</t>
  </si>
  <si>
    <t>Xuanbao</t>
  </si>
  <si>
    <t>Xuanfeng</t>
  </si>
  <si>
    <t>Zhushan</t>
  </si>
  <si>
    <t>Xuancheng</t>
  </si>
  <si>
    <t>Xizhou</t>
  </si>
  <si>
    <t>Xizhai</t>
  </si>
  <si>
    <t>Xiyan</t>
  </si>
  <si>
    <t>Leping</t>
  </si>
  <si>
    <t>Xiyang</t>
  </si>
  <si>
    <t>Xixing</t>
  </si>
  <si>
    <t>Xixi</t>
  </si>
  <si>
    <t>Xiwu</t>
  </si>
  <si>
    <t>Xiwei</t>
  </si>
  <si>
    <t>Xiushi</t>
  </si>
  <si>
    <t>Xiushan</t>
  </si>
  <si>
    <t>Xiugu</t>
  </si>
  <si>
    <t>Xituan</t>
  </si>
  <si>
    <t>Xitou</t>
  </si>
  <si>
    <t>Xiting</t>
  </si>
  <si>
    <t>Xitangtuo</t>
  </si>
  <si>
    <t>Xitang</t>
  </si>
  <si>
    <t>Xitangqiao</t>
  </si>
  <si>
    <t>Houxixi</t>
  </si>
  <si>
    <t>Xishuijie</t>
  </si>
  <si>
    <t>Xishiqiao</t>
  </si>
  <si>
    <t>Xishenba</t>
  </si>
  <si>
    <t>Xisa</t>
  </si>
  <si>
    <t>Xiqin</t>
  </si>
  <si>
    <t>Xiongshan</t>
  </si>
  <si>
    <t>Xiongkou</t>
  </si>
  <si>
    <t>Xionghe</t>
  </si>
  <si>
    <t>Xiongji</t>
  </si>
  <si>
    <t>Xinzhu</t>
  </si>
  <si>
    <t>Xinzheng</t>
  </si>
  <si>
    <t>Xinzhan</t>
  </si>
  <si>
    <t>Xinzhai</t>
  </si>
  <si>
    <t>Xinying</t>
  </si>
  <si>
    <t>Xinxu</t>
  </si>
  <si>
    <t>Xinxing</t>
  </si>
  <si>
    <t>Xintian</t>
  </si>
  <si>
    <t>Xintang</t>
  </si>
  <si>
    <t>Xinshiba</t>
  </si>
  <si>
    <t>Daxinshao</t>
  </si>
  <si>
    <t>Xinshan</t>
  </si>
  <si>
    <t>Xinquan</t>
  </si>
  <si>
    <t>Xinqiao</t>
  </si>
  <si>
    <t>Xinpeicun</t>
  </si>
  <si>
    <t>Xinning</t>
  </si>
  <si>
    <t>Xinmian</t>
  </si>
  <si>
    <t>Xinlong</t>
  </si>
  <si>
    <t>Xinling</t>
  </si>
  <si>
    <t>Xinkaikou</t>
  </si>
  <si>
    <t>Xinkai</t>
  </si>
  <si>
    <t>Xinjing</t>
  </si>
  <si>
    <t>Xinjiayuan</t>
  </si>
  <si>
    <t>Longxing</t>
  </si>
  <si>
    <t>Xinjiang</t>
  </si>
  <si>
    <t>Xinjian</t>
  </si>
  <si>
    <t>Xiniu</t>
  </si>
  <si>
    <t>Xinhuang</t>
  </si>
  <si>
    <t>Xinhe</t>
  </si>
  <si>
    <t>Xingzi</t>
  </si>
  <si>
    <t>Weifen</t>
  </si>
  <si>
    <t>Zhongcheng</t>
  </si>
  <si>
    <t>Xingtian</t>
  </si>
  <si>
    <t>Xingzhen</t>
  </si>
  <si>
    <t>Xingsheng</t>
  </si>
  <si>
    <t>Xingren</t>
  </si>
  <si>
    <t>Xingping</t>
  </si>
  <si>
    <t>Xingou</t>
  </si>
  <si>
    <t>Fuxing</t>
  </si>
  <si>
    <t>Xinglong</t>
  </si>
  <si>
    <t>Xinglin</t>
  </si>
  <si>
    <t>Xingkou</t>
  </si>
  <si>
    <t>Xingguo</t>
  </si>
  <si>
    <t>Xingao</t>
  </si>
  <si>
    <t>Xingang</t>
  </si>
  <si>
    <t>Xingan</t>
  </si>
  <si>
    <t>Xinfengjie</t>
  </si>
  <si>
    <t>Xinfang</t>
  </si>
  <si>
    <t>Xindou</t>
  </si>
  <si>
    <t>Xindeng</t>
  </si>
  <si>
    <t>Xindai</t>
  </si>
  <si>
    <t>Xincun</t>
  </si>
  <si>
    <t>Xinchong</t>
  </si>
  <si>
    <t>Xincheng Chengguanzhen</t>
  </si>
  <si>
    <t>Xinchang Chengguanzhen</t>
  </si>
  <si>
    <t>Xincang</t>
  </si>
  <si>
    <t>Xinbuzi</t>
  </si>
  <si>
    <t>Xinbu</t>
  </si>
  <si>
    <t>Xinbao</t>
  </si>
  <si>
    <t>Xinbang</t>
  </si>
  <si>
    <t>Xinba</t>
  </si>
  <si>
    <t>Xinan</t>
  </si>
  <si>
    <t>Xinli</t>
  </si>
  <si>
    <t>Ximafang</t>
  </si>
  <si>
    <t>Xima</t>
  </si>
  <si>
    <t>Xiliu</t>
  </si>
  <si>
    <t>Xiling</t>
  </si>
  <si>
    <t>Xilai</t>
  </si>
  <si>
    <t>Xikou</t>
  </si>
  <si>
    <t>Xitan</t>
  </si>
  <si>
    <t>Xijiao</t>
  </si>
  <si>
    <t>Xijiang</t>
  </si>
  <si>
    <t>Xijia</t>
  </si>
  <si>
    <t>Xihuaiba</t>
  </si>
  <si>
    <t>Xihu</t>
  </si>
  <si>
    <t>Xigang</t>
  </si>
  <si>
    <t>Xifangcheng</t>
  </si>
  <si>
    <t>Xietang</t>
  </si>
  <si>
    <t>Xieqiao</t>
  </si>
  <si>
    <t>Xiepu</t>
  </si>
  <si>
    <t>Xiekou</t>
  </si>
  <si>
    <t>Xiejiaya</t>
  </si>
  <si>
    <t>Xiejiatan</t>
  </si>
  <si>
    <t>Xiehu</t>
  </si>
  <si>
    <t>Xiefang</t>
  </si>
  <si>
    <t>Xiedian</t>
  </si>
  <si>
    <t>Xidu</t>
  </si>
  <si>
    <t>Xiditou</t>
  </si>
  <si>
    <t>Xidian</t>
  </si>
  <si>
    <t>Xidi</t>
  </si>
  <si>
    <t>Hexi</t>
  </si>
  <si>
    <t>Xichehe</t>
  </si>
  <si>
    <t>Xibu</t>
  </si>
  <si>
    <t>Xibing</t>
  </si>
  <si>
    <t>Yukou</t>
  </si>
  <si>
    <t>Xiazhai</t>
  </si>
  <si>
    <t>Xiayong</t>
  </si>
  <si>
    <t>Xiayang</t>
  </si>
  <si>
    <t>Yaofeng</t>
  </si>
  <si>
    <t>Xiawuqi</t>
  </si>
  <si>
    <t>Xiatuanpu</t>
  </si>
  <si>
    <t>Xiatang</t>
  </si>
  <si>
    <t>Xiashuitou</t>
  </si>
  <si>
    <t>Xiashe</t>
  </si>
  <si>
    <t>Xiashan</t>
  </si>
  <si>
    <t>Xiaruyue</t>
  </si>
  <si>
    <t>Xiaqu</t>
  </si>
  <si>
    <t>Xiapu</t>
  </si>
  <si>
    <t>Xiaozhai</t>
  </si>
  <si>
    <t>Xiaoyue</t>
  </si>
  <si>
    <t>Xiaoyi</t>
  </si>
  <si>
    <t>Xiaoxita</t>
  </si>
  <si>
    <t>Xiaoxi</t>
  </si>
  <si>
    <t>Xiaowangmiao</t>
  </si>
  <si>
    <t>Xiaotian</t>
  </si>
  <si>
    <t>Xiaosong</t>
  </si>
  <si>
    <t>Xiaoshidian</t>
  </si>
  <si>
    <t>Shangqiao</t>
  </si>
  <si>
    <t>Xiaoshajiang</t>
  </si>
  <si>
    <t>Xiaosanjiang</t>
  </si>
  <si>
    <t>Xiaoqiu</t>
  </si>
  <si>
    <t>Xiaoqiao</t>
  </si>
  <si>
    <t>Xiaopu</t>
  </si>
  <si>
    <t>Xiaopingyi</t>
  </si>
  <si>
    <t>Xiaonangou</t>
  </si>
  <si>
    <t>Xiaomei</t>
  </si>
  <si>
    <t>Xiaolukou</t>
  </si>
  <si>
    <t>Xiaolou</t>
  </si>
  <si>
    <t>Xiaolongmen</t>
  </si>
  <si>
    <t>Xiaolong</t>
  </si>
  <si>
    <t>Xiaolin</t>
  </si>
  <si>
    <t>Xiaokeng</t>
  </si>
  <si>
    <t>Xiaojingzhuang</t>
  </si>
  <si>
    <t>Xiaojian</t>
  </si>
  <si>
    <t>Xiaojiang</t>
  </si>
  <si>
    <t>Xiaogang</t>
  </si>
  <si>
    <t>Xiaohu</t>
  </si>
  <si>
    <t>Bange</t>
  </si>
  <si>
    <t>Xiaohenglong</t>
  </si>
  <si>
    <t>Xiaohemiao</t>
  </si>
  <si>
    <t>Xiaohe</t>
  </si>
  <si>
    <t>Heshikou</t>
  </si>
  <si>
    <t>Xiaoguan</t>
  </si>
  <si>
    <t>Xiaodongzhuang</t>
  </si>
  <si>
    <t>Xiaodong</t>
  </si>
  <si>
    <t>Xiaodian</t>
  </si>
  <si>
    <t>Xiaocun</t>
  </si>
  <si>
    <t>Xiaochuan</t>
  </si>
  <si>
    <t>Xiaochi</t>
  </si>
  <si>
    <t>Xiaocha</t>
  </si>
  <si>
    <t>Xiaobu</t>
  </si>
  <si>
    <t>Xiao</t>
  </si>
  <si>
    <t>Xianzong</t>
  </si>
  <si>
    <t>Xianyuan</t>
  </si>
  <si>
    <t>Xianyan</t>
  </si>
  <si>
    <t>Xianxi</t>
  </si>
  <si>
    <t>Xianxiang</t>
  </si>
  <si>
    <t>Yejia</t>
  </si>
  <si>
    <t>Xianxia</t>
  </si>
  <si>
    <t>Xiantang</t>
  </si>
  <si>
    <t>Xiantan</t>
  </si>
  <si>
    <t>Xiantaiba</t>
  </si>
  <si>
    <t>Xianrenwan</t>
  </si>
  <si>
    <t>Xianlin</t>
  </si>
  <si>
    <t>Xiangzhou</t>
  </si>
  <si>
    <t>Guhan</t>
  </si>
  <si>
    <t>Xiangyangpu</t>
  </si>
  <si>
    <t>Xiangtang</t>
  </si>
  <si>
    <t>Xiangshuitang</t>
  </si>
  <si>
    <t>Xiangshui</t>
  </si>
  <si>
    <t>Xiangshi</t>
  </si>
  <si>
    <t>Xiangshan</t>
  </si>
  <si>
    <t>Menghai</t>
  </si>
  <si>
    <t>Xiangquan</t>
  </si>
  <si>
    <t>Xiangqiao</t>
  </si>
  <si>
    <t>Xiangong</t>
  </si>
  <si>
    <t>Changning</t>
  </si>
  <si>
    <t>Xiangmiao</t>
  </si>
  <si>
    <t>Xiangling</t>
  </si>
  <si>
    <t>Xianghuaqiao</t>
  </si>
  <si>
    <t>Xianghe</t>
  </si>
  <si>
    <t>Xiangfu</t>
  </si>
  <si>
    <t>Xiancun</t>
  </si>
  <si>
    <t>Xiamujiao</t>
  </si>
  <si>
    <t>Xiamiao</t>
  </si>
  <si>
    <t>Xiamiangao</t>
  </si>
  <si>
    <t>Xiamayu</t>
  </si>
  <si>
    <t>Xiamao</t>
  </si>
  <si>
    <t>Xialiang</t>
  </si>
  <si>
    <t>Xiali</t>
  </si>
  <si>
    <t>Xialaba</t>
  </si>
  <si>
    <t>Xiakouyi</t>
  </si>
  <si>
    <t>Xiakou</t>
  </si>
  <si>
    <t>Xiakeng</t>
  </si>
  <si>
    <t>Kajiaman</t>
  </si>
  <si>
    <t>Xiajiang</t>
  </si>
  <si>
    <t>Xiahu</t>
  </si>
  <si>
    <t>Xiahan</t>
  </si>
  <si>
    <t>Xiaji</t>
  </si>
  <si>
    <t>Xiaguan</t>
  </si>
  <si>
    <t>Xiagang</t>
  </si>
  <si>
    <t>Qixian</t>
  </si>
  <si>
    <t>Xiadao</t>
  </si>
  <si>
    <t>Xiacun</t>
  </si>
  <si>
    <t>Xiacheng</t>
  </si>
  <si>
    <t>Xiache</t>
  </si>
  <si>
    <t>Xiacang</t>
  </si>
  <si>
    <t>Xiabuji</t>
  </si>
  <si>
    <t>Xiabaishi</t>
  </si>
  <si>
    <t>Wuan</t>
  </si>
  <si>
    <t>Wuzhen</t>
  </si>
  <si>
    <t>Wuyuan</t>
  </si>
  <si>
    <t>Ziyang</t>
  </si>
  <si>
    <t>Wuyu</t>
  </si>
  <si>
    <t>Wuquan</t>
  </si>
  <si>
    <t>Wujin</t>
  </si>
  <si>
    <t>Wuxuan</t>
  </si>
  <si>
    <t>Wuxing</t>
  </si>
  <si>
    <t>Shixiang</t>
  </si>
  <si>
    <t>Fengzhou</t>
  </si>
  <si>
    <t>Wuxiang</t>
  </si>
  <si>
    <t>Wuwangkou</t>
  </si>
  <si>
    <t>Wutong</t>
  </si>
  <si>
    <t>Taicheng</t>
  </si>
  <si>
    <t>Wushi</t>
  </si>
  <si>
    <t>Wuqiao</t>
  </si>
  <si>
    <t>Wuming Chengxiangzhen</t>
  </si>
  <si>
    <t>Wumaying</t>
  </si>
  <si>
    <t>Wuma</t>
  </si>
  <si>
    <t>Wulipu</t>
  </si>
  <si>
    <t>Wuli</t>
  </si>
  <si>
    <t>Wulijie</t>
  </si>
  <si>
    <t>Wukang</t>
  </si>
  <si>
    <t>Wujing</t>
  </si>
  <si>
    <t>Wujiayao</t>
  </si>
  <si>
    <t>Wujiashan</t>
  </si>
  <si>
    <t>Wujiao</t>
  </si>
  <si>
    <t>Wujiang</t>
  </si>
  <si>
    <t>Wudian</t>
  </si>
  <si>
    <t>Wujia</t>
  </si>
  <si>
    <t>Wuji</t>
  </si>
  <si>
    <t>Wuhe Chengguanzhen</t>
  </si>
  <si>
    <t>Wugong</t>
  </si>
  <si>
    <t>Wufu</t>
  </si>
  <si>
    <t>Wudui</t>
  </si>
  <si>
    <t>Wangjiaping</t>
  </si>
  <si>
    <t>Wenyan</t>
  </si>
  <si>
    <t>Wenxian Chengguanzhen</t>
  </si>
  <si>
    <t>Tongcheng</t>
  </si>
  <si>
    <t>Wentang</t>
  </si>
  <si>
    <t>Wenshui</t>
  </si>
  <si>
    <t>Wenquan</t>
  </si>
  <si>
    <t>Wenqiao</t>
  </si>
  <si>
    <t>Wenping</t>
  </si>
  <si>
    <t>Wenlong</t>
  </si>
  <si>
    <t>Wenlin</t>
  </si>
  <si>
    <t>Wenjiapo</t>
  </si>
  <si>
    <t>Wenjiao</t>
  </si>
  <si>
    <t>Wenjiangsi</t>
  </si>
  <si>
    <t>Wenheng</t>
  </si>
  <si>
    <t>Wengtian</t>
  </si>
  <si>
    <t>Wengcheng</t>
  </si>
  <si>
    <t>Wengang</t>
  </si>
  <si>
    <t>Wenfeng</t>
  </si>
  <si>
    <t>Wenfang</t>
  </si>
  <si>
    <t>Laxiong</t>
  </si>
  <si>
    <t>Wencun</t>
  </si>
  <si>
    <t>Wencheng</t>
  </si>
  <si>
    <t>Wenan</t>
  </si>
  <si>
    <t>Weizhuang</t>
  </si>
  <si>
    <t>Weizhou</t>
  </si>
  <si>
    <t>Weiyuankou</t>
  </si>
  <si>
    <t>Weiyuan</t>
  </si>
  <si>
    <t>Weixin</t>
  </si>
  <si>
    <t>Weitian</t>
  </si>
  <si>
    <t>Weitang</t>
  </si>
  <si>
    <t>Weishan</t>
  </si>
  <si>
    <t>Weirong</t>
  </si>
  <si>
    <t>Weidian</t>
  </si>
  <si>
    <t>Weicun</t>
  </si>
  <si>
    <t>Waxi</t>
  </si>
  <si>
    <t>Wawu</t>
  </si>
  <si>
    <t>Wanzhi</t>
  </si>
  <si>
    <t>Wanxiang</t>
  </si>
  <si>
    <t>Wantouqiao</t>
  </si>
  <si>
    <t>Wantian</t>
  </si>
  <si>
    <t>Wantan</t>
  </si>
  <si>
    <t>Wanshi</t>
  </si>
  <si>
    <t>Wanquan</t>
  </si>
  <si>
    <t>Xiasanhe</t>
  </si>
  <si>
    <t>Wanmingang</t>
  </si>
  <si>
    <t>Wanmao</t>
  </si>
  <si>
    <t>Wanling</t>
  </si>
  <si>
    <t>Wanli</t>
  </si>
  <si>
    <t>Wanbu</t>
  </si>
  <si>
    <t>Wanhu</t>
  </si>
  <si>
    <t>Wangguan</t>
  </si>
  <si>
    <t>Wangzhuangbu</t>
  </si>
  <si>
    <t>Wangxian</t>
  </si>
  <si>
    <t>Wangwu</t>
  </si>
  <si>
    <t>Xiawangwa</t>
  </si>
  <si>
    <t>Wangtan</t>
  </si>
  <si>
    <t>Wangren</t>
  </si>
  <si>
    <t>Wangqu</t>
  </si>
  <si>
    <t>Wangqinzhuang</t>
  </si>
  <si>
    <t>Wangqiao</t>
  </si>
  <si>
    <t>Wangpu</t>
  </si>
  <si>
    <t>Wangping</t>
  </si>
  <si>
    <t>Wangmudu</t>
  </si>
  <si>
    <t>Wangmin</t>
  </si>
  <si>
    <t>Wangmeng</t>
  </si>
  <si>
    <t>Wangluo</t>
  </si>
  <si>
    <t>Wangliao</t>
  </si>
  <si>
    <t>Wangjiaxu</t>
  </si>
  <si>
    <t>Wangjiaqiao</t>
  </si>
  <si>
    <t>Wangjiangjing</t>
  </si>
  <si>
    <t>Wangjiang</t>
  </si>
  <si>
    <t>Wangjiachang</t>
  </si>
  <si>
    <t>Wangji</t>
  </si>
  <si>
    <t>Wanghu</t>
  </si>
  <si>
    <t>Wanggang</t>
  </si>
  <si>
    <t>Wanger</t>
  </si>
  <si>
    <t>Wangdun</t>
  </si>
  <si>
    <t>Wangcun</t>
  </si>
  <si>
    <t>Wangcheng</t>
  </si>
  <si>
    <t>Wangbuzhuang</t>
  </si>
  <si>
    <t>Anping</t>
  </si>
  <si>
    <t>Wanfu</t>
  </si>
  <si>
    <t>Wandian</t>
  </si>
  <si>
    <t>Wancun</t>
  </si>
  <si>
    <t>Wanan</t>
  </si>
  <si>
    <t>Waina</t>
  </si>
  <si>
    <t>Zhongwadi</t>
  </si>
  <si>
    <t>Ulan</t>
  </si>
  <si>
    <t>Tuzhai</t>
  </si>
  <si>
    <t>Tutang</t>
  </si>
  <si>
    <t>Tuokou</t>
  </si>
  <si>
    <t>Tuojiang</t>
  </si>
  <si>
    <t>Tuofeng</t>
  </si>
  <si>
    <t>Tuodian</t>
  </si>
  <si>
    <t>Tuochuan</t>
  </si>
  <si>
    <t>Tuocheng</t>
  </si>
  <si>
    <t>Tuncheng</t>
  </si>
  <si>
    <t>Tubu</t>
  </si>
  <si>
    <t>Tuguan</t>
  </si>
  <si>
    <t>Tufang</t>
  </si>
  <si>
    <t>Tudian</t>
  </si>
  <si>
    <t>Tucheng</t>
  </si>
  <si>
    <t>Tuanlinpu</t>
  </si>
  <si>
    <t>Tuankou</t>
  </si>
  <si>
    <t>Tuanfeng</t>
  </si>
  <si>
    <t>Touzao</t>
  </si>
  <si>
    <t>Touying</t>
  </si>
  <si>
    <t>Toufang</t>
  </si>
  <si>
    <t>Tongyuan</t>
  </si>
  <si>
    <t>Tongyang</t>
  </si>
  <si>
    <t>Tongxing</t>
  </si>
  <si>
    <t>Tongxian</t>
  </si>
  <si>
    <t>Tongwan</t>
  </si>
  <si>
    <t>Tongping</t>
  </si>
  <si>
    <t>Tongquan</t>
  </si>
  <si>
    <t>Tongqian</t>
  </si>
  <si>
    <t>Tongle</t>
  </si>
  <si>
    <t>Tongjinpu</t>
  </si>
  <si>
    <t>Tonggu</t>
  </si>
  <si>
    <t>Tongfang</t>
  </si>
  <si>
    <t>Tongzha</t>
  </si>
  <si>
    <t>Tongchang</t>
  </si>
  <si>
    <t>Tongan</t>
  </si>
  <si>
    <t>Tingzhou</t>
  </si>
  <si>
    <t>Tingxiandu</t>
  </si>
  <si>
    <t>Tingsiqiao</t>
  </si>
  <si>
    <t>Tingpang</t>
  </si>
  <si>
    <t>Tingjiang</t>
  </si>
  <si>
    <t>Tingdong</t>
  </si>
  <si>
    <t>Tieshan</t>
  </si>
  <si>
    <t>Tieshanlong</t>
  </si>
  <si>
    <t>Tielu</t>
  </si>
  <si>
    <t>Tiechang</t>
  </si>
  <si>
    <t>Tiebiancheng</t>
  </si>
  <si>
    <t>Tianzhou</t>
  </si>
  <si>
    <t>Tianxin</t>
  </si>
  <si>
    <t>Tianwang</t>
  </si>
  <si>
    <t>Tiantang</t>
  </si>
  <si>
    <t>Tiantai Chengguanzhen</t>
  </si>
  <si>
    <t>Tianshuijun</t>
  </si>
  <si>
    <t>Tianshi</t>
  </si>
  <si>
    <t>Tianqian</t>
  </si>
  <si>
    <t>Tianning</t>
  </si>
  <si>
    <t>Tianlou</t>
  </si>
  <si>
    <t>Tianjiazhuang</t>
  </si>
  <si>
    <t>Wuxue Shi</t>
  </si>
  <si>
    <t>Tiandu</t>
  </si>
  <si>
    <t>Tiandiba</t>
  </si>
  <si>
    <t>Tiandeng</t>
  </si>
  <si>
    <t>Tianchi</t>
  </si>
  <si>
    <t>Tiancheng</t>
  </si>
  <si>
    <t>Tianbu</t>
  </si>
  <si>
    <t>Tengtian</t>
  </si>
  <si>
    <t>Tengqiao</t>
  </si>
  <si>
    <t>Temuli</t>
  </si>
  <si>
    <t>Tawo</t>
  </si>
  <si>
    <t>Taqian</t>
  </si>
  <si>
    <t>Taozhou</t>
  </si>
  <si>
    <t>Zhangjiang</t>
  </si>
  <si>
    <t>Taoyan</t>
  </si>
  <si>
    <t>Shuangqiaotou</t>
  </si>
  <si>
    <t>Taoxia</t>
  </si>
  <si>
    <t>Taoxi</t>
  </si>
  <si>
    <t>Taosi</t>
  </si>
  <si>
    <t>Taosha</t>
  </si>
  <si>
    <t>Taokeng</t>
  </si>
  <si>
    <t>Taohuajiang</t>
  </si>
  <si>
    <t>Taocun</t>
  </si>
  <si>
    <t>Taochang</t>
  </si>
  <si>
    <t>Taohong</t>
  </si>
  <si>
    <t>Taodian</t>
  </si>
  <si>
    <t>Taochuan</t>
  </si>
  <si>
    <t>Tanxi</t>
  </si>
  <si>
    <t>Tanwan</t>
  </si>
  <si>
    <t>Tanshi</t>
  </si>
  <si>
    <t>Tanshang</t>
  </si>
  <si>
    <t>Tanshan</t>
  </si>
  <si>
    <t>Tanqiu</t>
  </si>
  <si>
    <t>Tanqiao</t>
  </si>
  <si>
    <t>Tanniu</t>
  </si>
  <si>
    <t>Tanjiaqiao</t>
  </si>
  <si>
    <t>Tanjiahe</t>
  </si>
  <si>
    <t>Tangzang</t>
  </si>
  <si>
    <t>Tangyin</t>
  </si>
  <si>
    <t>Tangyang</t>
  </si>
  <si>
    <t>Tangxian</t>
  </si>
  <si>
    <t>Fenghuanglu</t>
  </si>
  <si>
    <t>Tangxia</t>
  </si>
  <si>
    <t>Tangtang</t>
  </si>
  <si>
    <t>Tangqi</t>
  </si>
  <si>
    <t>Tangpu</t>
  </si>
  <si>
    <t>Tangkou</t>
  </si>
  <si>
    <t>Tangkeng</t>
  </si>
  <si>
    <t>Tangjie</t>
  </si>
  <si>
    <t>Tangjiafang</t>
  </si>
  <si>
    <t>Tanghui</t>
  </si>
  <si>
    <t>Tanghua</t>
  </si>
  <si>
    <t>Tangdukou</t>
  </si>
  <si>
    <t>Tangdi</t>
  </si>
  <si>
    <t>Tangcun</t>
  </si>
  <si>
    <t>Tangchuan</t>
  </si>
  <si>
    <t>Tangchijie</t>
  </si>
  <si>
    <t>Tancheng</t>
  </si>
  <si>
    <t>Tanbu</t>
  </si>
  <si>
    <t>Taji</t>
  </si>
  <si>
    <t>Taizi</t>
  </si>
  <si>
    <t>Taiyu</t>
  </si>
  <si>
    <t>Taiyigong</t>
  </si>
  <si>
    <t>Taiyang</t>
  </si>
  <si>
    <t>Taixi</t>
  </si>
  <si>
    <t>Taipingqiao</t>
  </si>
  <si>
    <t>Taipingguan</t>
  </si>
  <si>
    <t>Taimei</t>
  </si>
  <si>
    <t>Yanglinjie</t>
  </si>
  <si>
    <t>Jinxi</t>
  </si>
  <si>
    <t>Taihe Chengguanzhen</t>
  </si>
  <si>
    <t>Taihe</t>
  </si>
  <si>
    <t>Taibao</t>
  </si>
  <si>
    <t>Taibai</t>
  </si>
  <si>
    <t>Tafang</t>
  </si>
  <si>
    <t>Tadou</t>
  </si>
  <si>
    <t>Tadianjie</t>
  </si>
  <si>
    <t>Suojie</t>
  </si>
  <si>
    <t>Sunzhen</t>
  </si>
  <si>
    <t>Sunqiao</t>
  </si>
  <si>
    <t>Sunbu</t>
  </si>
  <si>
    <t>Sunfang</t>
  </si>
  <si>
    <t>Sunduan</t>
  </si>
  <si>
    <t>Quguoqiongwa</t>
  </si>
  <si>
    <t>Suishan</t>
  </si>
  <si>
    <t>Suian</t>
  </si>
  <si>
    <t>Sucun</t>
  </si>
  <si>
    <t>Suchen</t>
  </si>
  <si>
    <t>Songyuan</t>
  </si>
  <si>
    <t>Songyang</t>
  </si>
  <si>
    <t>Songxia</t>
  </si>
  <si>
    <t>Songxi</t>
  </si>
  <si>
    <t>Songshi</t>
  </si>
  <si>
    <t>Songshan</t>
  </si>
  <si>
    <t>Songmuping</t>
  </si>
  <si>
    <t>Songkou</t>
  </si>
  <si>
    <t>Songkan</t>
  </si>
  <si>
    <t>Songqiao</t>
  </si>
  <si>
    <t>Songhu</t>
  </si>
  <si>
    <t>Songhe</t>
  </si>
  <si>
    <t>Songcun</t>
  </si>
  <si>
    <t>Songcheng</t>
  </si>
  <si>
    <t>Songbu</t>
  </si>
  <si>
    <t>Shangsongfan</t>
  </si>
  <si>
    <t>Songbai</t>
  </si>
  <si>
    <t>Songao</t>
  </si>
  <si>
    <t>Sizao</t>
  </si>
  <si>
    <t>Siyang</t>
  </si>
  <si>
    <t>Sicheng</t>
  </si>
  <si>
    <t>Sixi</t>
  </si>
  <si>
    <t>Sishilijie</t>
  </si>
  <si>
    <t>Siquanpu</t>
  </si>
  <si>
    <t>Siqian</t>
  </si>
  <si>
    <t>Sipu</t>
  </si>
  <si>
    <t>Simingshan</t>
  </si>
  <si>
    <t>Simenqian</t>
  </si>
  <si>
    <t>Simen</t>
  </si>
  <si>
    <t>Simapu</t>
  </si>
  <si>
    <t>Simao</t>
  </si>
  <si>
    <t>Silidian</t>
  </si>
  <si>
    <t>Sili</t>
  </si>
  <si>
    <t>Dachangshandao</t>
  </si>
  <si>
    <t>Sikou</t>
  </si>
  <si>
    <t>Sikeshu</t>
  </si>
  <si>
    <t>Sijiu</t>
  </si>
  <si>
    <t>Sijing</t>
  </si>
  <si>
    <t>Sijia</t>
  </si>
  <si>
    <t>Sigaozhuang</t>
  </si>
  <si>
    <t>Sidui</t>
  </si>
  <si>
    <t>Sidu</t>
  </si>
  <si>
    <t>Sian</t>
  </si>
  <si>
    <t>Shuyuan</t>
  </si>
  <si>
    <t>Shuizhai</t>
  </si>
  <si>
    <t>Shuiyang</t>
  </si>
  <si>
    <t>Shuixi</t>
  </si>
  <si>
    <t>Shuitou</t>
  </si>
  <si>
    <t>Shuitianba</t>
  </si>
  <si>
    <t>Shuidatian</t>
  </si>
  <si>
    <t>Shuiqian</t>
  </si>
  <si>
    <t>Shuinan</t>
  </si>
  <si>
    <t>Shuinanxu</t>
  </si>
  <si>
    <t>Shuimen</t>
  </si>
  <si>
    <t>Shuikou</t>
  </si>
  <si>
    <t>Shuiji</t>
  </si>
  <si>
    <t>Shuihu</t>
  </si>
  <si>
    <t>Shuidong</t>
  </si>
  <si>
    <t>Shuichun</t>
  </si>
  <si>
    <t>Shuiche</t>
  </si>
  <si>
    <t>Shuibu</t>
  </si>
  <si>
    <t>Shuibian</t>
  </si>
  <si>
    <t>Shuibei</t>
  </si>
  <si>
    <t>Shuibeijie</t>
  </si>
  <si>
    <t>Shuhe</t>
  </si>
  <si>
    <t>Shucheng Chengguanzhen</t>
  </si>
  <si>
    <t>Shuangzhong</t>
  </si>
  <si>
    <t>Shuangzhao</t>
  </si>
  <si>
    <t>Shuangxikou</t>
  </si>
  <si>
    <t>Shuangxiqiao</t>
  </si>
  <si>
    <t>Shuangwang</t>
  </si>
  <si>
    <t>Shuangtang</t>
  </si>
  <si>
    <t>Shuangshu</t>
  </si>
  <si>
    <t>Shuangshipu</t>
  </si>
  <si>
    <t>Shuangqiaoping</t>
  </si>
  <si>
    <t>Longbo</t>
  </si>
  <si>
    <t>Shuangnian</t>
  </si>
  <si>
    <t>Shuangmiao</t>
  </si>
  <si>
    <t>Shuangliu</t>
  </si>
  <si>
    <t>Shuanglin</t>
  </si>
  <si>
    <t>Shuangjiang</t>
  </si>
  <si>
    <t>Shuanghe</t>
  </si>
  <si>
    <t>Shuanggang</t>
  </si>
  <si>
    <t>Shuangfeng</t>
  </si>
  <si>
    <t>Shuangdian</t>
  </si>
  <si>
    <t>Shuangbaiyang</t>
  </si>
  <si>
    <t>Shouchun</t>
  </si>
  <si>
    <t>Shizong</t>
  </si>
  <si>
    <t>Shizi</t>
  </si>
  <si>
    <t>Shizikou</t>
  </si>
  <si>
    <t>Shizhuang</t>
  </si>
  <si>
    <t>Shizhen</t>
  </si>
  <si>
    <t>Shiyun</t>
  </si>
  <si>
    <t>Shijiang</t>
  </si>
  <si>
    <t>Shixia</t>
  </si>
  <si>
    <t>Shitang</t>
  </si>
  <si>
    <t>Shitan</t>
  </si>
  <si>
    <t>Qili</t>
  </si>
  <si>
    <t>Shishan</t>
  </si>
  <si>
    <t>Shiqiu</t>
  </si>
  <si>
    <t>Shiqiaoyi</t>
  </si>
  <si>
    <t>Shiqian</t>
  </si>
  <si>
    <t>Yilong</t>
  </si>
  <si>
    <t>Shipai</t>
  </si>
  <si>
    <t>Shipaidong</t>
  </si>
  <si>
    <t>Shinao</t>
  </si>
  <si>
    <t>Shinan</t>
  </si>
  <si>
    <t>Shimenqiao</t>
  </si>
  <si>
    <t>Shimenlou</t>
  </si>
  <si>
    <t>Shimenjie</t>
  </si>
  <si>
    <t>Lingquan</t>
  </si>
  <si>
    <t>Shiliyuan</t>
  </si>
  <si>
    <t>Shilu</t>
  </si>
  <si>
    <t>Shilipu</t>
  </si>
  <si>
    <t>Shiliang</t>
  </si>
  <si>
    <t>Shilaoren</t>
  </si>
  <si>
    <t>Shikou</t>
  </si>
  <si>
    <t>Shijing</t>
  </si>
  <si>
    <t>Shijie</t>
  </si>
  <si>
    <t>Shijiaochang</t>
  </si>
  <si>
    <t>Shijiao</t>
  </si>
  <si>
    <t>Shijia</t>
  </si>
  <si>
    <t>Shihuiqiao</t>
  </si>
  <si>
    <t>Shihuipu</t>
  </si>
  <si>
    <t>Shihudang</t>
  </si>
  <si>
    <t>Shihuang</t>
  </si>
  <si>
    <t>Shigutang</t>
  </si>
  <si>
    <t>Shigou</t>
  </si>
  <si>
    <t>Shigongqiao</t>
  </si>
  <si>
    <t>Shigang</t>
  </si>
  <si>
    <t>Shifosi</t>
  </si>
  <si>
    <t>Shifang</t>
  </si>
  <si>
    <t>Shidu</t>
  </si>
  <si>
    <t>Shidixi</t>
  </si>
  <si>
    <t>Shide</t>
  </si>
  <si>
    <t>Shicong</t>
  </si>
  <si>
    <t>Shicheng</t>
  </si>
  <si>
    <t>Shicao</t>
  </si>
  <si>
    <t>Shibi</t>
  </si>
  <si>
    <t>Shibei</t>
  </si>
  <si>
    <t>Shibantan</t>
  </si>
  <si>
    <t>Shiba</t>
  </si>
  <si>
    <t>Shewan</t>
  </si>
  <si>
    <t>Sheshiqiao</t>
  </si>
  <si>
    <t>Shedian</t>
  </si>
  <si>
    <t>Dongshentou</t>
  </si>
  <si>
    <t>Shentangbao</t>
  </si>
  <si>
    <t>Shenshan</t>
  </si>
  <si>
    <t>Shenquan</t>
  </si>
  <si>
    <t>Shenlun</t>
  </si>
  <si>
    <t>Shenlin</t>
  </si>
  <si>
    <t>Shenjing</t>
  </si>
  <si>
    <t>Shenji</t>
  </si>
  <si>
    <t>Shengze</t>
  </si>
  <si>
    <t>Shengzhou Shi</t>
  </si>
  <si>
    <t>Shengshan</t>
  </si>
  <si>
    <t>Shengrenjian</t>
  </si>
  <si>
    <t>Shengmi</t>
  </si>
  <si>
    <t>Shengjiaba</t>
  </si>
  <si>
    <t>Shengang</t>
  </si>
  <si>
    <t>Shendu</t>
  </si>
  <si>
    <t>Shendang</t>
  </si>
  <si>
    <t>Shencun</t>
  </si>
  <si>
    <t>Shejiaping</t>
  </si>
  <si>
    <t>Shegeng</t>
  </si>
  <si>
    <t>Shefu</t>
  </si>
  <si>
    <t>Shazikou</t>
  </si>
  <si>
    <t>Shazhouba</t>
  </si>
  <si>
    <t>Shayang</t>
  </si>
  <si>
    <t>Shaxi</t>
  </si>
  <si>
    <t>Lingding</t>
  </si>
  <si>
    <t>Shawu</t>
  </si>
  <si>
    <t>Shawan</t>
  </si>
  <si>
    <t>Shatian</t>
  </si>
  <si>
    <t>Shataping</t>
  </si>
  <si>
    <t>Shatang</t>
  </si>
  <si>
    <t>Shanzhuang</t>
  </si>
  <si>
    <t>Shanyang</t>
  </si>
  <si>
    <t>Shanxia</t>
  </si>
  <si>
    <t>Shantoudian</t>
  </si>
  <si>
    <t>Shantang</t>
  </si>
  <si>
    <t>Shanmen</t>
  </si>
  <si>
    <t>Shanlian</t>
  </si>
  <si>
    <t>Shanli</t>
  </si>
  <si>
    <t>Shankou</t>
  </si>
  <si>
    <t>Shanhe</t>
  </si>
  <si>
    <t>Shangyi</t>
  </si>
  <si>
    <t>Shangxi</t>
  </si>
  <si>
    <t>Shangtian</t>
  </si>
  <si>
    <t>Shangtang</t>
  </si>
  <si>
    <t>Shangshi</t>
  </si>
  <si>
    <t>Shangqing</t>
  </si>
  <si>
    <t>Shangpu</t>
  </si>
  <si>
    <t>Shangping</t>
  </si>
  <si>
    <t>Shangpai</t>
  </si>
  <si>
    <t>Shangma</t>
  </si>
  <si>
    <t>Shanglu</t>
  </si>
  <si>
    <t>Shangling</t>
  </si>
  <si>
    <t>Shangliang</t>
  </si>
  <si>
    <t>Shangjiuwu</t>
  </si>
  <si>
    <t>Shangjie</t>
  </si>
  <si>
    <t>Shanghu</t>
  </si>
  <si>
    <t>Shanghexi</t>
  </si>
  <si>
    <t>Shanggu</t>
  </si>
  <si>
    <t>Shangfu</t>
  </si>
  <si>
    <t>Shangfang</t>
  </si>
  <si>
    <t>Shangdundu</t>
  </si>
  <si>
    <t>Shangdian</t>
  </si>
  <si>
    <t>Shangde</t>
  </si>
  <si>
    <t>Shangcang</t>
  </si>
  <si>
    <t>Shangbahe</t>
  </si>
  <si>
    <t>Shandang</t>
  </si>
  <si>
    <t>Shaliuhe</t>
  </si>
  <si>
    <t>Shaliu</t>
  </si>
  <si>
    <t>Shangshaleng</t>
  </si>
  <si>
    <t>Shakou</t>
  </si>
  <si>
    <t>Shajing</t>
  </si>
  <si>
    <t>Shajiang</t>
  </si>
  <si>
    <t>Shahedian</t>
  </si>
  <si>
    <t>Shahe</t>
  </si>
  <si>
    <t>Guorenduo</t>
  </si>
  <si>
    <t>Shagedu</t>
  </si>
  <si>
    <t>Shagang</t>
  </si>
  <si>
    <t>Shadaoguan</t>
  </si>
  <si>
    <t>Shadaogou</t>
  </si>
  <si>
    <t>Shacun</t>
  </si>
  <si>
    <t>Shaba</t>
  </si>
  <si>
    <t>Seergu</t>
  </si>
  <si>
    <t>Seke</t>
  </si>
  <si>
    <t>Sanzhang</t>
  </si>
  <si>
    <t>Sanzao</t>
  </si>
  <si>
    <t>Sanyuan Chengguanzhen</t>
  </si>
  <si>
    <t>Sanyu</t>
  </si>
  <si>
    <t>Sanying</t>
  </si>
  <si>
    <t>Sanyang</t>
  </si>
  <si>
    <t>Sanyanggang</t>
  </si>
  <si>
    <t>Sanxing</t>
  </si>
  <si>
    <t>Sanxi</t>
  </si>
  <si>
    <t>Santang</t>
  </si>
  <si>
    <t>Sanshilipu</t>
  </si>
  <si>
    <t>Sanshan</t>
  </si>
  <si>
    <t>Sansha</t>
  </si>
  <si>
    <t>Sanrao</t>
  </si>
  <si>
    <t>Sanquan</t>
  </si>
  <si>
    <t>Sanqiao</t>
  </si>
  <si>
    <t>Sanmiaoqian</t>
  </si>
  <si>
    <t>Sanmenpo</t>
  </si>
  <si>
    <t>Sanlong</t>
  </si>
  <si>
    <t>Sanligang</t>
  </si>
  <si>
    <t>Sanlifan</t>
  </si>
  <si>
    <t>Sanli</t>
  </si>
  <si>
    <t>Sankou</t>
  </si>
  <si>
    <t>Sanjie</t>
  </si>
  <si>
    <t>Sanjiang</t>
  </si>
  <si>
    <t>Sanhu</t>
  </si>
  <si>
    <t>Sanhe</t>
  </si>
  <si>
    <t>Sangzi</t>
  </si>
  <si>
    <t>Sangzhou</t>
  </si>
  <si>
    <t>Sanguansi</t>
  </si>
  <si>
    <t>Sanguanmiao</t>
  </si>
  <si>
    <t>Sangmu</t>
  </si>
  <si>
    <t>Sangke</t>
  </si>
  <si>
    <t>Sangengluo</t>
  </si>
  <si>
    <t>Sanduo</t>
  </si>
  <si>
    <t>Sandun</t>
  </si>
  <si>
    <t>Sandu</t>
  </si>
  <si>
    <t>Sandouping</t>
  </si>
  <si>
    <t>Sandian</t>
  </si>
  <si>
    <t>Sandao</t>
  </si>
  <si>
    <t>Sanchang</t>
  </si>
  <si>
    <t>Sanchakou</t>
  </si>
  <si>
    <t>Sanchagang</t>
  </si>
  <si>
    <t>Sancha</t>
  </si>
  <si>
    <t>Sanbiao</t>
  </si>
  <si>
    <t>Ruoshui</t>
  </si>
  <si>
    <t>Runzhen</t>
  </si>
  <si>
    <t>Rulong</t>
  </si>
  <si>
    <t>Rulin</t>
  </si>
  <si>
    <t>Ruixi</t>
  </si>
  <si>
    <t>Ruishi</t>
  </si>
  <si>
    <t>Ruilin</t>
  </si>
  <si>
    <t>Ruihong</t>
  </si>
  <si>
    <t>Guwei</t>
  </si>
  <si>
    <t>Ruhu</t>
  </si>
  <si>
    <t>Rucheng</t>
  </si>
  <si>
    <t>Rudong</t>
  </si>
  <si>
    <t>Rucheng Chengguanzhen</t>
  </si>
  <si>
    <t>Ruao</t>
  </si>
  <si>
    <t>Rouyuan</t>
  </si>
  <si>
    <t>Rongwo</t>
  </si>
  <si>
    <t>Rongshui</t>
  </si>
  <si>
    <t>Rongmei</t>
  </si>
  <si>
    <t>Rongkou</t>
  </si>
  <si>
    <t>Rongjiawan</t>
  </si>
  <si>
    <t>Rongcheng</t>
  </si>
  <si>
    <t>Rongzhou</t>
  </si>
  <si>
    <t>Rixinhe</t>
  </si>
  <si>
    <t>Rifeng</t>
  </si>
  <si>
    <t>Ridong</t>
  </si>
  <si>
    <t>Rentian</t>
  </si>
  <si>
    <t>Renshan</t>
  </si>
  <si>
    <t>Renhua</t>
  </si>
  <si>
    <t>Renheping</t>
  </si>
  <si>
    <t>Renhe</t>
  </si>
  <si>
    <t>Renfengzhuang</t>
  </si>
  <si>
    <t>Renchaoxi</t>
  </si>
  <si>
    <t>Raoshi</t>
  </si>
  <si>
    <t>Ranghe</t>
  </si>
  <si>
    <t>Quzi</t>
  </si>
  <si>
    <t>Quyang</t>
  </si>
  <si>
    <t>Quxia</t>
  </si>
  <si>
    <t>Quxi</t>
  </si>
  <si>
    <t>Lechang</t>
  </si>
  <si>
    <t>Qutang</t>
  </si>
  <si>
    <t>Qulai</t>
  </si>
  <si>
    <t>Qujiang</t>
  </si>
  <si>
    <t>Qucun</t>
  </si>
  <si>
    <t>Quanzhai</t>
  </si>
  <si>
    <t>Quanshang</t>
  </si>
  <si>
    <t>Quangang</t>
  </si>
  <si>
    <t>Qizili</t>
  </si>
  <si>
    <t>Qizhou</t>
  </si>
  <si>
    <t>Qizhen</t>
  </si>
  <si>
    <t>Qiying</t>
  </si>
  <si>
    <t>Zhaoyu</t>
  </si>
  <si>
    <t>Qiuxi</t>
  </si>
  <si>
    <t>Qiukou</t>
  </si>
  <si>
    <t>Qiujin</t>
  </si>
  <si>
    <t>Qiuchuan</t>
  </si>
  <si>
    <t>Qiuai</t>
  </si>
  <si>
    <t>Qitao</t>
  </si>
  <si>
    <t>Qishi</t>
  </si>
  <si>
    <t>Qiqin</t>
  </si>
  <si>
    <t>Qiping</t>
  </si>
  <si>
    <t>Qiongxi</t>
  </si>
  <si>
    <t>Qinhe</t>
  </si>
  <si>
    <t>Dingchang</t>
  </si>
  <si>
    <t>Longgang</t>
  </si>
  <si>
    <t>Qingyang</t>
  </si>
  <si>
    <t>Qingyangyi</t>
  </si>
  <si>
    <t>Qingcheng</t>
  </si>
  <si>
    <t>Qinglang</t>
  </si>
  <si>
    <t>Qingxi</t>
  </si>
  <si>
    <t>Qingshuihe</t>
  </si>
  <si>
    <t>Qingshui</t>
  </si>
  <si>
    <t>Qingshan</t>
  </si>
  <si>
    <t>Qingshanhu</t>
  </si>
  <si>
    <t>Qingqiaoyi</t>
  </si>
  <si>
    <t>Qingpu</t>
  </si>
  <si>
    <t>Qingshuitang</t>
  </si>
  <si>
    <t>Qinglian</t>
  </si>
  <si>
    <t>Qingkou</t>
  </si>
  <si>
    <t>Qingjiangqiao</t>
  </si>
  <si>
    <t>Qingjiang</t>
  </si>
  <si>
    <t>Qinghua</t>
  </si>
  <si>
    <t>Qingguang</t>
  </si>
  <si>
    <t>Qingfu</t>
  </si>
  <si>
    <t>Qingcun</t>
  </si>
  <si>
    <t>Qingciyao</t>
  </si>
  <si>
    <t>Qincheng</t>
  </si>
  <si>
    <t>Qimeng</t>
  </si>
  <si>
    <t>Qishan</t>
  </si>
  <si>
    <t>Qilin</t>
  </si>
  <si>
    <t>Qiling</t>
  </si>
  <si>
    <t>Qijiaxi</t>
  </si>
  <si>
    <t>Qijiaping</t>
  </si>
  <si>
    <t>Qihe</t>
  </si>
  <si>
    <t>Qihong</t>
  </si>
  <si>
    <t>Qigong</t>
  </si>
  <si>
    <t>Qidu</t>
  </si>
  <si>
    <t>Xiumei</t>
  </si>
  <si>
    <t>Qibu</t>
  </si>
  <si>
    <t>Qiawan</t>
  </si>
  <si>
    <t>Qiaozhuang</t>
  </si>
  <si>
    <t>Qiaozhen</t>
  </si>
  <si>
    <t>Qiaowa</t>
  </si>
  <si>
    <t>Qiaotou</t>
  </si>
  <si>
    <t>Qiaoting</t>
  </si>
  <si>
    <t>Qiaosi</t>
  </si>
  <si>
    <t>Qiaoshe</t>
  </si>
  <si>
    <t>Qiaonan</t>
  </si>
  <si>
    <t>Qiaomu</t>
  </si>
  <si>
    <t>Qiaojiang</t>
  </si>
  <si>
    <t>Qiaogu</t>
  </si>
  <si>
    <t>Qiaodong</t>
  </si>
  <si>
    <t>Qian</t>
  </si>
  <si>
    <t>Yuqian</t>
  </si>
  <si>
    <t>Qianxiang</t>
  </si>
  <si>
    <t>Qianshan</t>
  </si>
  <si>
    <t>Qianqing</t>
  </si>
  <si>
    <t>Qianqiao</t>
  </si>
  <si>
    <t>Qianling</t>
  </si>
  <si>
    <t>Qiankou</t>
  </si>
  <si>
    <t>Qianjia</t>
  </si>
  <si>
    <t>Qiangtou</t>
  </si>
  <si>
    <t>Qiangbai</t>
  </si>
  <si>
    <t>Qianfang</t>
  </si>
  <si>
    <t>Qiandong</t>
  </si>
  <si>
    <t>Qiandeng</t>
  </si>
  <si>
    <t>Qiancheng</t>
  </si>
  <si>
    <t>Qiagai</t>
  </si>
  <si>
    <t>Zixiao</t>
  </si>
  <si>
    <t>Qabqir</t>
  </si>
  <si>
    <t>Puzi</t>
  </si>
  <si>
    <t>Puyuan</t>
  </si>
  <si>
    <t>Puting</t>
  </si>
  <si>
    <t>Futian</t>
  </si>
  <si>
    <t>Pushang</t>
  </si>
  <si>
    <t>Puqian</t>
  </si>
  <si>
    <t>Pukou</t>
  </si>
  <si>
    <t>Pujijie</t>
  </si>
  <si>
    <t>Puji</t>
  </si>
  <si>
    <t>Puhua</t>
  </si>
  <si>
    <t>Puhechang</t>
  </si>
  <si>
    <t>Pudong</t>
  </si>
  <si>
    <t>Potou</t>
  </si>
  <si>
    <t>Wanggeertang</t>
  </si>
  <si>
    <t>Pogan</t>
  </si>
  <si>
    <t>Pitong</t>
  </si>
  <si>
    <t>Pisha</t>
  </si>
  <si>
    <t>Pingyao</t>
  </si>
  <si>
    <t>Pingxi</t>
  </si>
  <si>
    <t>Pingwang</t>
  </si>
  <si>
    <t>Pingshui</t>
  </si>
  <si>
    <t>Pingshi</t>
  </si>
  <si>
    <t>Pingmu</t>
  </si>
  <si>
    <t>Pingma</t>
  </si>
  <si>
    <t>Pingluo</t>
  </si>
  <si>
    <t>Pinglumiao</t>
  </si>
  <si>
    <t>Pingling</t>
  </si>
  <si>
    <t>Pinglin</t>
  </si>
  <si>
    <t>Pingli</t>
  </si>
  <si>
    <t>Pingle</t>
  </si>
  <si>
    <t>Pingkan</t>
  </si>
  <si>
    <t>Hanchang</t>
  </si>
  <si>
    <t>Pingjiang</t>
  </si>
  <si>
    <t>Pinghai</t>
  </si>
  <si>
    <t>Pingpu</t>
  </si>
  <si>
    <t>Pingfeng</t>
  </si>
  <si>
    <t>Guanshan</t>
  </si>
  <si>
    <t>Pingchuan</t>
  </si>
  <si>
    <t>Pingba</t>
  </si>
  <si>
    <t>Xinguan</t>
  </si>
  <si>
    <t>Piancheng</t>
  </si>
  <si>
    <t>Pengzhai</t>
  </si>
  <si>
    <t>Longcheng</t>
  </si>
  <si>
    <t>Penguanzhuang</t>
  </si>
  <si>
    <t>Pengsi</t>
  </si>
  <si>
    <t>Pengkou</t>
  </si>
  <si>
    <t>Pendiqing</t>
  </si>
  <si>
    <t>Peishe</t>
  </si>
  <si>
    <t>Peicheng</t>
  </si>
  <si>
    <t>Panzhuang</t>
  </si>
  <si>
    <t>Panyang</t>
  </si>
  <si>
    <t>Qingnianlu</t>
  </si>
  <si>
    <t>Pantang</t>
  </si>
  <si>
    <t>Panlian</t>
  </si>
  <si>
    <t>Panjing</t>
  </si>
  <si>
    <t>Panjiawan</t>
  </si>
  <si>
    <t>Pangushan</t>
  </si>
  <si>
    <t>Pangguang</t>
  </si>
  <si>
    <t>Panggezhuang</t>
  </si>
  <si>
    <t>Pandu</t>
  </si>
  <si>
    <t>Fatou</t>
  </si>
  <si>
    <t>Paitou</t>
  </si>
  <si>
    <t>Paitan</t>
  </si>
  <si>
    <t>Paishi</t>
  </si>
  <si>
    <t>Paipu</t>
  </si>
  <si>
    <t>Pailou</t>
  </si>
  <si>
    <t>Paibu</t>
  </si>
  <si>
    <t>Oumiao</t>
  </si>
  <si>
    <t>Oljoq</t>
  </si>
  <si>
    <t>Nyinqug</t>
  </si>
  <si>
    <t>Nuojiang</t>
  </si>
  <si>
    <t>Guangan</t>
  </si>
  <si>
    <t>Niyang</t>
  </si>
  <si>
    <t>Nixi</t>
  </si>
  <si>
    <t>Niutian</t>
  </si>
  <si>
    <t>Niujiapai</t>
  </si>
  <si>
    <t>Niudaokou</t>
  </si>
  <si>
    <t>Niuchehe</t>
  </si>
  <si>
    <t>Niubitan</t>
  </si>
  <si>
    <t>Ningzhou</t>
  </si>
  <si>
    <t>Shunling</t>
  </si>
  <si>
    <t>Hanyuan</t>
  </si>
  <si>
    <t>Ninghe</t>
  </si>
  <si>
    <t>Ningdun</t>
  </si>
  <si>
    <t>Ningchegu</t>
  </si>
  <si>
    <t>Xinjie</t>
  </si>
  <si>
    <t>Nieying</t>
  </si>
  <si>
    <t>Nieqiao</t>
  </si>
  <si>
    <t>Niejiahe</t>
  </si>
  <si>
    <t>Nianyushan</t>
  </si>
  <si>
    <t>Nianqiao</t>
  </si>
  <si>
    <t>Niangxi</t>
  </si>
  <si>
    <t>Napo Chengxiangzhen</t>
  </si>
  <si>
    <t>Naodian</t>
  </si>
  <si>
    <t>Nanzhao Chengguanzhen</t>
  </si>
  <si>
    <t>Nanzhao</t>
  </si>
  <si>
    <t>Nanzha</t>
  </si>
  <si>
    <t>Nanyulinxi</t>
  </si>
  <si>
    <t>Nanyuan</t>
  </si>
  <si>
    <t>Shaxiaba</t>
  </si>
  <si>
    <t>Nanya</t>
  </si>
  <si>
    <t>Nanxun</t>
  </si>
  <si>
    <t>Nanxing</t>
  </si>
  <si>
    <t>Nanxindian</t>
  </si>
  <si>
    <t>Nanxiang</t>
  </si>
  <si>
    <t>Nanxi</t>
  </si>
  <si>
    <t>Nanwanling</t>
  </si>
  <si>
    <t>Nantang</t>
  </si>
  <si>
    <t>Nanshenzao</t>
  </si>
  <si>
    <t>Nanshe</t>
  </si>
  <si>
    <t>Nanshan</t>
  </si>
  <si>
    <t>Nanrenfu</t>
  </si>
  <si>
    <t>Nanquan</t>
  </si>
  <si>
    <t>Nanqiu</t>
  </si>
  <si>
    <t>Nanqiao</t>
  </si>
  <si>
    <t>Nanmuping</t>
  </si>
  <si>
    <t>Nanmo</t>
  </si>
  <si>
    <t>Nanmiao</t>
  </si>
  <si>
    <t>Nanmaizhu</t>
  </si>
  <si>
    <t>Quanfu</t>
  </si>
  <si>
    <t>Nanlu</t>
  </si>
  <si>
    <t>Nanlinqiao</t>
  </si>
  <si>
    <t>Jishan</t>
  </si>
  <si>
    <t>Nanling</t>
  </si>
  <si>
    <t>Nankun</t>
  </si>
  <si>
    <t>Nankou</t>
  </si>
  <si>
    <t>Nankang</t>
  </si>
  <si>
    <t>Nanjie</t>
  </si>
  <si>
    <t>Nanjiang</t>
  </si>
  <si>
    <t>Nanjian</t>
  </si>
  <si>
    <t>Nanjia</t>
  </si>
  <si>
    <t>Zhujiaqiao</t>
  </si>
  <si>
    <t>Nanhu</t>
  </si>
  <si>
    <t>Nanhezhong</t>
  </si>
  <si>
    <t>Nanheng</t>
  </si>
  <si>
    <t>Nanhe</t>
  </si>
  <si>
    <t>Nangaoqiao</t>
  </si>
  <si>
    <t>Nangang</t>
  </si>
  <si>
    <t>Nanfang</t>
  </si>
  <si>
    <t>Duji</t>
  </si>
  <si>
    <t>Nandan Chengguanzhen</t>
  </si>
  <si>
    <t>Nancun</t>
  </si>
  <si>
    <t>Nancheng</t>
  </si>
  <si>
    <t>Nancang</t>
  </si>
  <si>
    <t>Nancaicun</t>
  </si>
  <si>
    <t>Nanbao</t>
  </si>
  <si>
    <t>Cezi</t>
  </si>
  <si>
    <t>Muxi</t>
  </si>
  <si>
    <t>Mulan</t>
  </si>
  <si>
    <t>Muhuguan</t>
  </si>
  <si>
    <t>Mugang</t>
  </si>
  <si>
    <t>Mudian</t>
  </si>
  <si>
    <t>Shangyang</t>
  </si>
  <si>
    <t>Mubo</t>
  </si>
  <si>
    <t>Moyuan</t>
  </si>
  <si>
    <t>Moxi</t>
  </si>
  <si>
    <t>Motou</t>
  </si>
  <si>
    <t>Shangmofang</t>
  </si>
  <si>
    <t>Mishi</t>
  </si>
  <si>
    <t>Minzhu</t>
  </si>
  <si>
    <t>Chengjiao Chengguanzhen</t>
  </si>
  <si>
    <t>Minqiao</t>
  </si>
  <si>
    <t>Minle</t>
  </si>
  <si>
    <t>Minjian</t>
  </si>
  <si>
    <t>Minhang</t>
  </si>
  <si>
    <t>Mingkou</t>
  </si>
  <si>
    <t>Mingfeng</t>
  </si>
  <si>
    <t>Mingdu</t>
  </si>
  <si>
    <t>Minan</t>
  </si>
  <si>
    <t>Miluo Chengguanzhen</t>
  </si>
  <si>
    <t>Ganlu</t>
  </si>
  <si>
    <t>Micheng</t>
  </si>
  <si>
    <t>Miaoxi</t>
  </si>
  <si>
    <t>Miaoshou</t>
  </si>
  <si>
    <t>Miaoshi</t>
  </si>
  <si>
    <t>Miaoqian</t>
  </si>
  <si>
    <t>Miaogou</t>
  </si>
  <si>
    <t>Miaoba</t>
  </si>
  <si>
    <t>Jiannan</t>
  </si>
  <si>
    <t>Wenlan</t>
  </si>
  <si>
    <t>Mengzhai</t>
  </si>
  <si>
    <t>Mengxi</t>
  </si>
  <si>
    <t>Mengshan</t>
  </si>
  <si>
    <t>Mengquan</t>
  </si>
  <si>
    <t>Menglie</t>
  </si>
  <si>
    <t>Mengla</t>
  </si>
  <si>
    <t>Mengjiaxi</t>
  </si>
  <si>
    <t>Mengcun</t>
  </si>
  <si>
    <t>Mengbi</t>
  </si>
  <si>
    <t>Meizhuang</t>
  </si>
  <si>
    <t>Meiyuan</t>
  </si>
  <si>
    <t>Meiyan</t>
  </si>
  <si>
    <t>Meixing</t>
  </si>
  <si>
    <t>Meixian</t>
  </si>
  <si>
    <t>Meixi</t>
  </si>
  <si>
    <t>Meitang</t>
  </si>
  <si>
    <t>Meilong</t>
  </si>
  <si>
    <t>Meilin</t>
  </si>
  <si>
    <t>Meijiang</t>
  </si>
  <si>
    <t>Meihua</t>
  </si>
  <si>
    <t>Meigang</t>
  </si>
  <si>
    <t>Meicheng</t>
  </si>
  <si>
    <t>Meichang</t>
  </si>
  <si>
    <t>Mazhuang</t>
  </si>
  <si>
    <t>Mazhu</t>
  </si>
  <si>
    <t>Mazhou</t>
  </si>
  <si>
    <t>Mazhaozhen</t>
  </si>
  <si>
    <t>Mazha</t>
  </si>
  <si>
    <t>Mayingzhuang</t>
  </si>
  <si>
    <t>Maying</t>
  </si>
  <si>
    <t>Mayanhe</t>
  </si>
  <si>
    <t>Maxu</t>
  </si>
  <si>
    <t>Mawei</t>
  </si>
  <si>
    <t>Mawang</t>
  </si>
  <si>
    <t>Matoupu</t>
  </si>
  <si>
    <t>Matou</t>
  </si>
  <si>
    <t>Matiwan</t>
  </si>
  <si>
    <t>Matang</t>
  </si>
  <si>
    <t>Mataigou</t>
  </si>
  <si>
    <t>Mashankou</t>
  </si>
  <si>
    <t>Mashan</t>
  </si>
  <si>
    <t>Maqiao</t>
  </si>
  <si>
    <t>Maping</t>
  </si>
  <si>
    <t>Mapeng</t>
  </si>
  <si>
    <t>Maoyang</t>
  </si>
  <si>
    <t>Maoshan</t>
  </si>
  <si>
    <t>Maoping</t>
  </si>
  <si>
    <t>Maolin</t>
  </si>
  <si>
    <t>Maoli</t>
  </si>
  <si>
    <t>Maojing</t>
  </si>
  <si>
    <t>Maojiazao</t>
  </si>
  <si>
    <t>Maojiagang</t>
  </si>
  <si>
    <t>Maogang</t>
  </si>
  <si>
    <t>Maodian</t>
  </si>
  <si>
    <t>Maodi</t>
  </si>
  <si>
    <t>Liangshuijing</t>
  </si>
  <si>
    <t>Manjiang</t>
  </si>
  <si>
    <t>Quedantang</t>
  </si>
  <si>
    <t>Malou</t>
  </si>
  <si>
    <t>Maling</t>
  </si>
  <si>
    <t>Tianya</t>
  </si>
  <si>
    <t>Maliang</t>
  </si>
  <si>
    <t>Malianchuan</t>
  </si>
  <si>
    <t>Malian</t>
  </si>
  <si>
    <t>Mali</t>
  </si>
  <si>
    <t>Makou</t>
  </si>
  <si>
    <t>Majin</t>
  </si>
  <si>
    <t>Majiadian</t>
  </si>
  <si>
    <t>Mahuiling</t>
  </si>
  <si>
    <t>Souziqiu</t>
  </si>
  <si>
    <t>Magutian</t>
  </si>
  <si>
    <t>Magong</t>
  </si>
  <si>
    <t>Magitang</t>
  </si>
  <si>
    <t>Majiang</t>
  </si>
  <si>
    <t>Mae</t>
  </si>
  <si>
    <t>Madian</t>
  </si>
  <si>
    <t>Madaotou</t>
  </si>
  <si>
    <t>Madao</t>
  </si>
  <si>
    <t>Mabugang</t>
  </si>
  <si>
    <t>Mabu</t>
  </si>
  <si>
    <t>Maan</t>
  </si>
  <si>
    <t>Maanshan</t>
  </si>
  <si>
    <t>Luzhi</t>
  </si>
  <si>
    <t>Luzhai</t>
  </si>
  <si>
    <t>Luyuan</t>
  </si>
  <si>
    <t>Luyang</t>
  </si>
  <si>
    <t>Luxiang</t>
  </si>
  <si>
    <t>Luxia</t>
  </si>
  <si>
    <t>Luxi</t>
  </si>
  <si>
    <t>Luwan</t>
  </si>
  <si>
    <t>Lutian</t>
  </si>
  <si>
    <t>Lusi</t>
  </si>
  <si>
    <t>Lusigang</t>
  </si>
  <si>
    <t>Lushui</t>
  </si>
  <si>
    <t>Liushikou</t>
  </si>
  <si>
    <t>Lushan</t>
  </si>
  <si>
    <t>Luoyuan</t>
  </si>
  <si>
    <t>Luoxiong</t>
  </si>
  <si>
    <t>Luoxi</t>
  </si>
  <si>
    <t>Luowa</t>
  </si>
  <si>
    <t>Luotuoao</t>
  </si>
  <si>
    <t>Luotuo</t>
  </si>
  <si>
    <t>Luotian</t>
  </si>
  <si>
    <t>Luoshe</t>
  </si>
  <si>
    <t>Luoqiao</t>
  </si>
  <si>
    <t>Luoping</t>
  </si>
  <si>
    <t>Luokou</t>
  </si>
  <si>
    <t>Luokeng</t>
  </si>
  <si>
    <t>Luojiu</t>
  </si>
  <si>
    <t>Luojing</t>
  </si>
  <si>
    <t>Luojiaping</t>
  </si>
  <si>
    <t>Luojiang</t>
  </si>
  <si>
    <t>Luodian</t>
  </si>
  <si>
    <t>Luohong</t>
  </si>
  <si>
    <t>Luoshi</t>
  </si>
  <si>
    <t>Luofang</t>
  </si>
  <si>
    <t>Luochuan</t>
  </si>
  <si>
    <t>Luobei</t>
  </si>
  <si>
    <t>Luoao</t>
  </si>
  <si>
    <t>Lufu</t>
  </si>
  <si>
    <t>Lumeng</t>
  </si>
  <si>
    <t>Lujia</t>
  </si>
  <si>
    <t>Luhua</t>
  </si>
  <si>
    <t>Lueyang Chengguanzhen</t>
  </si>
  <si>
    <t>Lubiaojie</t>
  </si>
  <si>
    <t>Louzhuang</t>
  </si>
  <si>
    <t>Louguan</t>
  </si>
  <si>
    <t>Loufan</t>
  </si>
  <si>
    <t>Longzhouping</t>
  </si>
  <si>
    <t>Longzhou</t>
  </si>
  <si>
    <t>Longyuanba</t>
  </si>
  <si>
    <t>Longyang</t>
  </si>
  <si>
    <t>Longxu</t>
  </si>
  <si>
    <t>Longxian</t>
  </si>
  <si>
    <t>Longxi</t>
  </si>
  <si>
    <t>Longwo</t>
  </si>
  <si>
    <t>Longtouan</t>
  </si>
  <si>
    <t>Longtanping</t>
  </si>
  <si>
    <t>Longtanhe</t>
  </si>
  <si>
    <t>Longhe</t>
  </si>
  <si>
    <t>Longsheng</t>
  </si>
  <si>
    <t>Longping</t>
  </si>
  <si>
    <t>Longnan</t>
  </si>
  <si>
    <t>Longmu</t>
  </si>
  <si>
    <t>Longmen</t>
  </si>
  <si>
    <t>Longlin</t>
  </si>
  <si>
    <t>Longlisuo</t>
  </si>
  <si>
    <t>Longju</t>
  </si>
  <si>
    <t>Longjin</t>
  </si>
  <si>
    <t>Longjie</t>
  </si>
  <si>
    <t>Longjiazhai</t>
  </si>
  <si>
    <t>Longhutang</t>
  </si>
  <si>
    <t>Longhua</t>
  </si>
  <si>
    <t>Longhu</t>
  </si>
  <si>
    <t>Longgun</t>
  </si>
  <si>
    <t>Longgao</t>
  </si>
  <si>
    <t>Longgang Shezu</t>
  </si>
  <si>
    <t>Longchuan</t>
  </si>
  <si>
    <t>Longbu</t>
  </si>
  <si>
    <t>Longan</t>
  </si>
  <si>
    <t>Longan Chengxiangzhen</t>
  </si>
  <si>
    <t>Lizui</t>
  </si>
  <si>
    <t>Lizhuangzi</t>
  </si>
  <si>
    <t>Lizhu</t>
  </si>
  <si>
    <t>Lizhai</t>
  </si>
  <si>
    <t>Liyuan</t>
  </si>
  <si>
    <t>Lixu</t>
  </si>
  <si>
    <t>Lixiqiao</t>
  </si>
  <si>
    <t>Lixin Chengguanzhen</t>
  </si>
  <si>
    <t>Lixin</t>
  </si>
  <si>
    <t>Lixi</t>
  </si>
  <si>
    <t>Liwang</t>
  </si>
  <si>
    <t>Liuzikou</t>
  </si>
  <si>
    <t>Liuzhuang</t>
  </si>
  <si>
    <t>Liuzhi</t>
  </si>
  <si>
    <t>Liuxia</t>
  </si>
  <si>
    <t>Liuwudian</t>
  </si>
  <si>
    <t>Liutao</t>
  </si>
  <si>
    <t>Liusi</t>
  </si>
  <si>
    <t>Liushui</t>
  </si>
  <si>
    <t>Liushan</t>
  </si>
  <si>
    <t>Liurenba</t>
  </si>
  <si>
    <t>Liuqu</t>
  </si>
  <si>
    <t>Liuqiao</t>
  </si>
  <si>
    <t>Liupai</t>
  </si>
  <si>
    <t>Liulin</t>
  </si>
  <si>
    <t>Liuli</t>
  </si>
  <si>
    <t>Liukuaizhuang</t>
  </si>
  <si>
    <t>Liukou</t>
  </si>
  <si>
    <t>Zhujita</t>
  </si>
  <si>
    <t>Liujiachang</t>
  </si>
  <si>
    <t>Liuhao</t>
  </si>
  <si>
    <t>Liuji</t>
  </si>
  <si>
    <t>Liuhou</t>
  </si>
  <si>
    <t>Liugu</t>
  </si>
  <si>
    <t>Liufang</t>
  </si>
  <si>
    <t>Liuduzhai</t>
  </si>
  <si>
    <t>Liudu</t>
  </si>
  <si>
    <t>Liucheng</t>
  </si>
  <si>
    <t>Liuba</t>
  </si>
  <si>
    <t>Aozhong</t>
  </si>
  <si>
    <t>Liuanzhuang</t>
  </si>
  <si>
    <t>Litian</t>
  </si>
  <si>
    <t>Lita</t>
  </si>
  <si>
    <t>Lishan</t>
  </si>
  <si>
    <t>Liren</t>
  </si>
  <si>
    <t>Liquan Chengguanzhen</t>
  </si>
  <si>
    <t>Linzi</t>
  </si>
  <si>
    <t>Linquan</t>
  </si>
  <si>
    <t>Linwu Chengguanzhen</t>
  </si>
  <si>
    <t>Lintingkou</t>
  </si>
  <si>
    <t>Linshe</t>
  </si>
  <si>
    <t>Linshanhe</t>
  </si>
  <si>
    <t>Linshan</t>
  </si>
  <si>
    <t>Linquan Chengguanzhen</t>
  </si>
  <si>
    <t>Linpu</t>
  </si>
  <si>
    <t>Linli</t>
  </si>
  <si>
    <t>Linkuang</t>
  </si>
  <si>
    <t>Lingui</t>
  </si>
  <si>
    <t>Lingtang</t>
  </si>
  <si>
    <t>Cuifeng</t>
  </si>
  <si>
    <t>Lingshan</t>
  </si>
  <si>
    <t>Wuling</t>
  </si>
  <si>
    <t>Lingqiao</t>
  </si>
  <si>
    <t>Lingqian</t>
  </si>
  <si>
    <t>Lingkou</t>
  </si>
  <si>
    <t>Lingjiang</t>
  </si>
  <si>
    <t>Linghu</t>
  </si>
  <si>
    <t>Lingdian</t>
  </si>
  <si>
    <t>Lingdi</t>
  </si>
  <si>
    <t>Chongwen</t>
  </si>
  <si>
    <t>Lingbei</t>
  </si>
  <si>
    <t>Lingang</t>
  </si>
  <si>
    <t>Lindian</t>
  </si>
  <si>
    <t>Linjiadai</t>
  </si>
  <si>
    <t>Linan</t>
  </si>
  <si>
    <t>Limin</t>
  </si>
  <si>
    <t>Lili</t>
  </si>
  <si>
    <t>Likou</t>
  </si>
  <si>
    <t>Lijiaxiang</t>
  </si>
  <si>
    <t>Lijiahe</t>
  </si>
  <si>
    <t>Liji</t>
  </si>
  <si>
    <t>Liheng</t>
  </si>
  <si>
    <t>Lihen</t>
  </si>
  <si>
    <t>Lihai</t>
  </si>
  <si>
    <t>Ligonggang</t>
  </si>
  <si>
    <t>Ligang</t>
  </si>
  <si>
    <t>Lifuta</t>
  </si>
  <si>
    <t>Lieqiao</t>
  </si>
  <si>
    <t>Liebu</t>
  </si>
  <si>
    <t>Lidian</t>
  </si>
  <si>
    <t>Licun</t>
  </si>
  <si>
    <t>Lihou</t>
  </si>
  <si>
    <t>Libei</t>
  </si>
  <si>
    <t>Libao</t>
  </si>
  <si>
    <t>Miaojia</t>
  </si>
  <si>
    <t>Liaobu</t>
  </si>
  <si>
    <t>Lianyun</t>
  </si>
  <si>
    <t>Lianshi</t>
  </si>
  <si>
    <t>Lianjiangkou</t>
  </si>
  <si>
    <t>Lianhuasi</t>
  </si>
  <si>
    <t>Lianhu</t>
  </si>
  <si>
    <t>Lianhe</t>
  </si>
  <si>
    <t>Liangzhu</t>
  </si>
  <si>
    <t>Liangyaping</t>
  </si>
  <si>
    <t>Liangwa</t>
  </si>
  <si>
    <t>Liangting</t>
  </si>
  <si>
    <t>Liangshuikou</t>
  </si>
  <si>
    <t>Liangshui</t>
  </si>
  <si>
    <t>Liangshan</t>
  </si>
  <si>
    <t>Liangnong</t>
  </si>
  <si>
    <t>Liangkou</t>
  </si>
  <si>
    <t>Lianghekou</t>
  </si>
  <si>
    <t>Liangfang</t>
  </si>
  <si>
    <t>Liangduo</t>
  </si>
  <si>
    <t>Liangdang Chengguanzhen</t>
  </si>
  <si>
    <t>Liangcunchang</t>
  </si>
  <si>
    <t>Liangcun</t>
  </si>
  <si>
    <t>Lianfeng</t>
  </si>
  <si>
    <t>Liancun</t>
  </si>
  <si>
    <t>Liancheng</t>
  </si>
  <si>
    <t>Liancai</t>
  </si>
  <si>
    <t>Letianxi</t>
  </si>
  <si>
    <t>Lesuhe</t>
  </si>
  <si>
    <t>Lengshui</t>
  </si>
  <si>
    <t>Leli</t>
  </si>
  <si>
    <t>Leigong</t>
  </si>
  <si>
    <t>Leidian</t>
  </si>
  <si>
    <t>Lasengmiao</t>
  </si>
  <si>
    <t>Laozhuang</t>
  </si>
  <si>
    <t>Laoyingpan</t>
  </si>
  <si>
    <t>Laoxin</t>
  </si>
  <si>
    <t>Laoqiao</t>
  </si>
  <si>
    <t>Laolong</t>
  </si>
  <si>
    <t>Laogang</t>
  </si>
  <si>
    <t>Laodaosi</t>
  </si>
  <si>
    <t>Lantian</t>
  </si>
  <si>
    <t>Lantang</t>
  </si>
  <si>
    <t>Tafeng</t>
  </si>
  <si>
    <t>Lanqiao</t>
  </si>
  <si>
    <t>Lanli</t>
  </si>
  <si>
    <t>Rangxi</t>
  </si>
  <si>
    <t>Jianping</t>
  </si>
  <si>
    <t>Langxi</t>
  </si>
  <si>
    <t>Languan</t>
  </si>
  <si>
    <t>Langqiao</t>
  </si>
  <si>
    <t>Laiyuan</t>
  </si>
  <si>
    <t>Xiangfeng</t>
  </si>
  <si>
    <t>Laifang</t>
  </si>
  <si>
    <t>Laicun</t>
  </si>
  <si>
    <t>Labrang</t>
  </si>
  <si>
    <t>Labao</t>
  </si>
  <si>
    <t>Kyiling</t>
  </si>
  <si>
    <t>Kuiyong</t>
  </si>
  <si>
    <t>Kuitan</t>
  </si>
  <si>
    <t>Kuimeishan</t>
  </si>
  <si>
    <t>Kuangyuan</t>
  </si>
  <si>
    <t>Kuangyan</t>
  </si>
  <si>
    <t>Kuanchuan</t>
  </si>
  <si>
    <t>Kouzhen</t>
  </si>
  <si>
    <t>Koujiahe</t>
  </si>
  <si>
    <t>Konglong</t>
  </si>
  <si>
    <t>Huzhuang</t>
  </si>
  <si>
    <t>Kongwan</t>
  </si>
  <si>
    <t>Kesha</t>
  </si>
  <si>
    <t>Keqiao</t>
  </si>
  <si>
    <t>Kengyuan</t>
  </si>
  <si>
    <t>Kengtian</t>
  </si>
  <si>
    <t>Lanyi</t>
  </si>
  <si>
    <t>Kefang</t>
  </si>
  <si>
    <t>Kedian</t>
  </si>
  <si>
    <t>Kanshan</t>
  </si>
  <si>
    <t>Kangshan</t>
  </si>
  <si>
    <t>Kangle</t>
  </si>
  <si>
    <t>Kaihua Chengguanzhen</t>
  </si>
  <si>
    <t>Juxing</t>
  </si>
  <si>
    <t>Juxi</t>
  </si>
  <si>
    <t>Juting</t>
  </si>
  <si>
    <t>Junxi</t>
  </si>
  <si>
    <t>Junshan</t>
  </si>
  <si>
    <t>Junlian</t>
  </si>
  <si>
    <t>Junkou</t>
  </si>
  <si>
    <t>Junchuan</t>
  </si>
  <si>
    <t>Junbu</t>
  </si>
  <si>
    <t>Juexi</t>
  </si>
  <si>
    <t>Juanshui</t>
  </si>
  <si>
    <t>Jiyang</t>
  </si>
  <si>
    <t>Jixiang</t>
  </si>
  <si>
    <t>Jichang</t>
  </si>
  <si>
    <t>Jiuzhou</t>
  </si>
  <si>
    <t>Yuhang</t>
  </si>
  <si>
    <t>Jiuxian</t>
  </si>
  <si>
    <t>Jiuxi</t>
  </si>
  <si>
    <t>Jiusi</t>
  </si>
  <si>
    <t>Lianzhu</t>
  </si>
  <si>
    <t>Jiukou</t>
  </si>
  <si>
    <t>Jiujie</t>
  </si>
  <si>
    <t>Jiuji</t>
  </si>
  <si>
    <t>Jiuhua</t>
  </si>
  <si>
    <t>Jiuhe</t>
  </si>
  <si>
    <t>Jiuguan</t>
  </si>
  <si>
    <t>Jiufeng</t>
  </si>
  <si>
    <t>Jiufang</t>
  </si>
  <si>
    <t>Jiuchenggong</t>
  </si>
  <si>
    <t>Jiubao</t>
  </si>
  <si>
    <t>Jitian</t>
  </si>
  <si>
    <t>Jifeng</t>
  </si>
  <si>
    <t>Jinzipai</t>
  </si>
  <si>
    <t>Jinyuan</t>
  </si>
  <si>
    <t>Jinxiu</t>
  </si>
  <si>
    <t>Jintian</t>
  </si>
  <si>
    <t>Jintang</t>
  </si>
  <si>
    <t>Jintan</t>
  </si>
  <si>
    <t>Jinshiqiao</t>
  </si>
  <si>
    <t>Jinshan</t>
  </si>
  <si>
    <t>Jinshanwei</t>
  </si>
  <si>
    <t>Jinshanpu</t>
  </si>
  <si>
    <t>Jinrui</t>
  </si>
  <si>
    <t>Jinqu</t>
  </si>
  <si>
    <t>Jinping</t>
  </si>
  <si>
    <t>Jinhe</t>
  </si>
  <si>
    <t>Jinpanling</t>
  </si>
  <si>
    <t>Jinnan</t>
  </si>
  <si>
    <t>Jinkou</t>
  </si>
  <si>
    <t>Jinjing</t>
  </si>
  <si>
    <t>Jinjiahe</t>
  </si>
  <si>
    <t>Jinhui</t>
  </si>
  <si>
    <t>Jingyao</t>
  </si>
  <si>
    <t>Xiluodu</t>
  </si>
  <si>
    <t>Jingchuan</t>
  </si>
  <si>
    <t>Jingxi</t>
  </si>
  <si>
    <t>Jingtou</t>
  </si>
  <si>
    <t>Jingping</t>
  </si>
  <si>
    <t>Jingning Chengguanzhen</t>
  </si>
  <si>
    <t>Jingmao</t>
  </si>
  <si>
    <t>Jinglou</t>
  </si>
  <si>
    <t>Jinglongqiao</t>
  </si>
  <si>
    <t>Echeng</t>
  </si>
  <si>
    <t>Jingjiang</t>
  </si>
  <si>
    <t>Jingcheng</t>
  </si>
  <si>
    <t>Jinghai</t>
  </si>
  <si>
    <t>Jinggongqiao</t>
  </si>
  <si>
    <t>Jinggan</t>
  </si>
  <si>
    <t>Jingan</t>
  </si>
  <si>
    <t>Jine</t>
  </si>
  <si>
    <t>Jindui</t>
  </si>
  <si>
    <t>Jincun</t>
  </si>
  <si>
    <t>Jinchuan</t>
  </si>
  <si>
    <t>Jinbi</t>
  </si>
  <si>
    <t>Jilong</t>
  </si>
  <si>
    <t>Jijiazhuang</t>
  </si>
  <si>
    <t>Jiedu</t>
  </si>
  <si>
    <t>Jietou</t>
  </si>
  <si>
    <t>Jieting</t>
  </si>
  <si>
    <t>Jieshui</t>
  </si>
  <si>
    <t>Jiesheng</t>
  </si>
  <si>
    <t>Xinmen</t>
  </si>
  <si>
    <t>Jiekou</t>
  </si>
  <si>
    <t>Jieheshi</t>
  </si>
  <si>
    <t>Jieguanting</t>
  </si>
  <si>
    <t>Xinjiebu</t>
  </si>
  <si>
    <t>Jiebu</t>
  </si>
  <si>
    <t>Jibu</t>
  </si>
  <si>
    <t>Jiazhuang</t>
  </si>
  <si>
    <t>Jiaqu</t>
  </si>
  <si>
    <t>Jiaqiao</t>
  </si>
  <si>
    <t>Jiaoziya</t>
  </si>
  <si>
    <t>Jiaoyang</t>
  </si>
  <si>
    <t>Jiaoxie</t>
  </si>
  <si>
    <t>Liuheng</t>
  </si>
  <si>
    <t>Jiaotang</t>
  </si>
  <si>
    <t>Jiaotan</t>
  </si>
  <si>
    <t>Jiaoqiao</t>
  </si>
  <si>
    <t>Jiaoqi</t>
  </si>
  <si>
    <t>Jiaocheng</t>
  </si>
  <si>
    <t>Jiaokui</t>
  </si>
  <si>
    <t>Jiaokou</t>
  </si>
  <si>
    <t>Jiaogong</t>
  </si>
  <si>
    <t>Jiaodai</t>
  </si>
  <si>
    <t>Jiaocun</t>
  </si>
  <si>
    <t>Juzhen</t>
  </si>
  <si>
    <t>Jiancheng</t>
  </si>
  <si>
    <t>Jiantou</t>
  </si>
  <si>
    <t>Jiantiao</t>
  </si>
  <si>
    <t>Jiantianjie</t>
  </si>
  <si>
    <t>Jianshan</t>
  </si>
  <si>
    <t>Jianqiao</t>
  </si>
  <si>
    <t>Tongzilin</t>
  </si>
  <si>
    <t>Jianjun</t>
  </si>
  <si>
    <t>Jianjiang</t>
  </si>
  <si>
    <t>Jiangzhou</t>
  </si>
  <si>
    <t>Jiangzhang</t>
  </si>
  <si>
    <t>Jiangzao</t>
  </si>
  <si>
    <t>Jiangyi</t>
  </si>
  <si>
    <t>Jiangya</t>
  </si>
  <si>
    <t>Gujiang</t>
  </si>
  <si>
    <t>Jiangwei</t>
  </si>
  <si>
    <t>Jiangwan</t>
  </si>
  <si>
    <t>Jiangwakou</t>
  </si>
  <si>
    <t>Jiangshi</t>
  </si>
  <si>
    <t>Jiangqiao</t>
  </si>
  <si>
    <t>Jiangna</t>
  </si>
  <si>
    <t>Jiangluo</t>
  </si>
  <si>
    <t>Jiangkouxu</t>
  </si>
  <si>
    <t>Jiangfang</t>
  </si>
  <si>
    <t>Jiangbu</t>
  </si>
  <si>
    <t>Jiangjia</t>
  </si>
  <si>
    <t>Jianghua</t>
  </si>
  <si>
    <t>Jianggang</t>
  </si>
  <si>
    <t>Jiangduo</t>
  </si>
  <si>
    <t>Gangdong</t>
  </si>
  <si>
    <t>Jiangcun</t>
  </si>
  <si>
    <t>Jiangcheng</t>
  </si>
  <si>
    <t>Jianfeng</t>
  </si>
  <si>
    <t>Jianchang</t>
  </si>
  <si>
    <t>Jiamiao</t>
  </si>
  <si>
    <t>Jiamaying</t>
  </si>
  <si>
    <t>Jialu</t>
  </si>
  <si>
    <t>Jialou</t>
  </si>
  <si>
    <t>Jiale</t>
  </si>
  <si>
    <t>Jialai</t>
  </si>
  <si>
    <t>Jiaji</t>
  </si>
  <si>
    <t>Jiahu</t>
  </si>
  <si>
    <t>Jiadingzhen</t>
  </si>
  <si>
    <t>Jiacun</t>
  </si>
  <si>
    <t>Jiachuan</t>
  </si>
  <si>
    <t>Huyuan</t>
  </si>
  <si>
    <t>Huyu</t>
  </si>
  <si>
    <t>Huyang</t>
  </si>
  <si>
    <t>Huxiaoqiao</t>
  </si>
  <si>
    <t>Ganting</t>
  </si>
  <si>
    <t>Huxi</t>
  </si>
  <si>
    <t>Mishixiang</t>
  </si>
  <si>
    <t>Xushan</t>
  </si>
  <si>
    <t>Hushan</t>
  </si>
  <si>
    <t>Huping</t>
  </si>
  <si>
    <t>Huozhuangzi</t>
  </si>
  <si>
    <t>Huotong</t>
  </si>
  <si>
    <t>Huoshaodian</t>
  </si>
  <si>
    <t>Huomachong</t>
  </si>
  <si>
    <t>Huoli</t>
  </si>
  <si>
    <t>Huogezhuang</t>
  </si>
  <si>
    <t>Huochang</t>
  </si>
  <si>
    <t>Yongan</t>
  </si>
  <si>
    <t>Huliao</t>
  </si>
  <si>
    <t>Hule</t>
  </si>
  <si>
    <t>Hukou</t>
  </si>
  <si>
    <t>Hukeng</t>
  </si>
  <si>
    <t>Huji</t>
  </si>
  <si>
    <t>Hujiagou</t>
  </si>
  <si>
    <t>Huhe</t>
  </si>
  <si>
    <t>Hujiaba</t>
  </si>
  <si>
    <t>Huixian Chengguanzhen</t>
  </si>
  <si>
    <t>Huiwen</t>
  </si>
  <si>
    <t>Huishungou</t>
  </si>
  <si>
    <t>Huishi</t>
  </si>
  <si>
    <t>Xinshichang</t>
  </si>
  <si>
    <t>Huilongshan</t>
  </si>
  <si>
    <t>Huili Chengguanzhen</t>
  </si>
  <si>
    <t>Huikou</t>
  </si>
  <si>
    <t>Huifeng</t>
  </si>
  <si>
    <t>Huidong</t>
  </si>
  <si>
    <t>Huibu</t>
  </si>
  <si>
    <t>Hufang</t>
  </si>
  <si>
    <t>Hudong</t>
  </si>
  <si>
    <t>Hucun</t>
  </si>
  <si>
    <t>Hubei</t>
  </si>
  <si>
    <t>Shuanghejiedao</t>
  </si>
  <si>
    <t>Huayang</t>
  </si>
  <si>
    <t>Huaxijie</t>
  </si>
  <si>
    <t>Huarong</t>
  </si>
  <si>
    <t>Huarong Chengguanzhen</t>
  </si>
  <si>
    <t>Huaqiuba</t>
  </si>
  <si>
    <t>Huantuo</t>
  </si>
  <si>
    <t>Fenghuangshan</t>
  </si>
  <si>
    <t>Huangzhuang</t>
  </si>
  <si>
    <t>Huangzhu</t>
  </si>
  <si>
    <t>Huangzhai</t>
  </si>
  <si>
    <t>Huangze</t>
  </si>
  <si>
    <t>Huangxikou</t>
  </si>
  <si>
    <t>Huangwan</t>
  </si>
  <si>
    <t>Huangling</t>
  </si>
  <si>
    <t>Huangtukuang</t>
  </si>
  <si>
    <t>Huangtugang</t>
  </si>
  <si>
    <t>Huangtu</t>
  </si>
  <si>
    <t>Huangtian</t>
  </si>
  <si>
    <t>Huangtang</t>
  </si>
  <si>
    <t>Huangtan</t>
  </si>
  <si>
    <t>Huangsha</t>
  </si>
  <si>
    <t>Huangshagang</t>
  </si>
  <si>
    <t>Huangshapu</t>
  </si>
  <si>
    <t>Huangsangkou</t>
  </si>
  <si>
    <t>Huangqiao</t>
  </si>
  <si>
    <t>Huangqiang</t>
  </si>
  <si>
    <t>Huangmaoyuan</t>
  </si>
  <si>
    <t>Huangmao</t>
  </si>
  <si>
    <t>Huangludian</t>
  </si>
  <si>
    <t>Huanglong</t>
  </si>
  <si>
    <t>Huangliu</t>
  </si>
  <si>
    <t>Huangkeng</t>
  </si>
  <si>
    <t>Huangjinjing</t>
  </si>
  <si>
    <t>Huangjing</t>
  </si>
  <si>
    <t>Huangjindong</t>
  </si>
  <si>
    <t>Huangjinbu</t>
  </si>
  <si>
    <t>Huanghuatan</t>
  </si>
  <si>
    <t>Huanghuai</t>
  </si>
  <si>
    <t>Huanghua</t>
  </si>
  <si>
    <t>Huanghu</t>
  </si>
  <si>
    <t>Huangfang</t>
  </si>
  <si>
    <t>Huangduobu</t>
  </si>
  <si>
    <t>Huangdu</t>
  </si>
  <si>
    <t>Huangdao</t>
  </si>
  <si>
    <t>Huangcaotuo</t>
  </si>
  <si>
    <t>Huangbei</t>
  </si>
  <si>
    <t>Huangbayi</t>
  </si>
  <si>
    <t>Huangao</t>
  </si>
  <si>
    <t>Hongan Chengguanzhen</t>
  </si>
  <si>
    <t>Huanfeng</t>
  </si>
  <si>
    <t>Huancheng</t>
  </si>
  <si>
    <t>Huamu</t>
  </si>
  <si>
    <t>Huajialing</t>
  </si>
  <si>
    <t>Huaizhong</t>
  </si>
  <si>
    <t>Huaiya</t>
  </si>
  <si>
    <t>Huaitu</t>
  </si>
  <si>
    <t>Yunzhong</t>
  </si>
  <si>
    <t>Huaidao</t>
  </si>
  <si>
    <t>Huagu</t>
  </si>
  <si>
    <t>Huagai</t>
  </si>
  <si>
    <t>Huafeng</t>
  </si>
  <si>
    <t>Huacheng</t>
  </si>
  <si>
    <t>Huabeitun</t>
  </si>
  <si>
    <t>Houzhen</t>
  </si>
  <si>
    <t>Houzhai</t>
  </si>
  <si>
    <t>Houxiang</t>
  </si>
  <si>
    <t>Housuo</t>
  </si>
  <si>
    <t>Houping</t>
  </si>
  <si>
    <t>Houmen</t>
  </si>
  <si>
    <t>Houjiagang</t>
  </si>
  <si>
    <t>Hougong</t>
  </si>
  <si>
    <t>Hougang</t>
  </si>
  <si>
    <t>Houan</t>
  </si>
  <si>
    <t>Hor</t>
  </si>
  <si>
    <t>Hongzhou</t>
  </si>
  <si>
    <t>Hongyuan</t>
  </si>
  <si>
    <t>Hongyang</t>
  </si>
  <si>
    <t>Hongyanxi</t>
  </si>
  <si>
    <t>Hongxingqiao</t>
  </si>
  <si>
    <t>Hongxi</t>
  </si>
  <si>
    <t>Haoshui</t>
  </si>
  <si>
    <t>Dahuaishu</t>
  </si>
  <si>
    <t>Hongtang</t>
  </si>
  <si>
    <t>Hongsipu</t>
  </si>
  <si>
    <t>Hongmen</t>
  </si>
  <si>
    <t>Honglong</t>
  </si>
  <si>
    <t>Honglin</t>
  </si>
  <si>
    <t>Hongling</t>
  </si>
  <si>
    <t>Honglan</t>
  </si>
  <si>
    <t>Hongkou</t>
  </si>
  <si>
    <t>Hongjiaguan</t>
  </si>
  <si>
    <t>Honghuatao</t>
  </si>
  <si>
    <t>Honghe</t>
  </si>
  <si>
    <t>Hongchuan</t>
  </si>
  <si>
    <t>Hezuoqiao</t>
  </si>
  <si>
    <t>Hezuo</t>
  </si>
  <si>
    <t>Hezhi</t>
  </si>
  <si>
    <t>Hexing</t>
  </si>
  <si>
    <t>Hexiangqiao</t>
  </si>
  <si>
    <t>Hexia</t>
  </si>
  <si>
    <t>Hetou</t>
  </si>
  <si>
    <t>Hetian</t>
  </si>
  <si>
    <t>Hetang</t>
  </si>
  <si>
    <t>Hetan</t>
  </si>
  <si>
    <t>Yixing</t>
  </si>
  <si>
    <t>Heshui</t>
  </si>
  <si>
    <t>Heshi</t>
  </si>
  <si>
    <t>Heshengbao</t>
  </si>
  <si>
    <t>Heshe</t>
  </si>
  <si>
    <t>Heshang</t>
  </si>
  <si>
    <t>Herong</t>
  </si>
  <si>
    <t>Wenbi</t>
  </si>
  <si>
    <t>Heqiao</t>
  </si>
  <si>
    <t>Hepu</t>
  </si>
  <si>
    <t>Hepingyizu</t>
  </si>
  <si>
    <t>Hengzhou</t>
  </si>
  <si>
    <t>Hengyan</t>
  </si>
  <si>
    <t>Hengxianhe</t>
  </si>
  <si>
    <t>Hengxi</t>
  </si>
  <si>
    <t>Hengxizhen</t>
  </si>
  <si>
    <t>Hengtang</t>
  </si>
  <si>
    <t>Kaiyun</t>
  </si>
  <si>
    <t>Hengqu</t>
  </si>
  <si>
    <t>Hengqiao</t>
  </si>
  <si>
    <t>Henglu</t>
  </si>
  <si>
    <t>Hengli</t>
  </si>
  <si>
    <t>Hengjing</t>
  </si>
  <si>
    <t>Hengjie</t>
  </si>
  <si>
    <t>Hengjiang</t>
  </si>
  <si>
    <t>Hengjian</t>
  </si>
  <si>
    <t>Henghe</t>
  </si>
  <si>
    <t>Henggouqiao</t>
  </si>
  <si>
    <t>Henggang</t>
  </si>
  <si>
    <t>Hengfan</t>
  </si>
  <si>
    <t>Hengdong Chengguanzhen</t>
  </si>
  <si>
    <t>Hengdian</t>
  </si>
  <si>
    <t>Hengbanqiao</t>
  </si>
  <si>
    <t>Helixi</t>
  </si>
  <si>
    <t>Hekou</t>
  </si>
  <si>
    <t>Hejiayan</t>
  </si>
  <si>
    <t>Hewan</t>
  </si>
  <si>
    <t>Hejiang</t>
  </si>
  <si>
    <t>Hejiabao</t>
  </si>
  <si>
    <t>Hejia</t>
  </si>
  <si>
    <t>Heilongkou</t>
  </si>
  <si>
    <t>Heilangkou</t>
  </si>
  <si>
    <t>Heicheng</t>
  </si>
  <si>
    <t>Hehu</t>
  </si>
  <si>
    <t>Hefu</t>
  </si>
  <si>
    <t>Hedian</t>
  </si>
  <si>
    <t>Hedi</t>
  </si>
  <si>
    <t>Hebu</t>
  </si>
  <si>
    <t>Hebeitun</t>
  </si>
  <si>
    <t>Heba</t>
  </si>
  <si>
    <t>Haokou</t>
  </si>
  <si>
    <t>Haozigang</t>
  </si>
  <si>
    <t>Haozhai</t>
  </si>
  <si>
    <t>Haoxue</t>
  </si>
  <si>
    <t>Haodian</t>
  </si>
  <si>
    <t>Haocun</t>
  </si>
  <si>
    <t>Hantang</t>
  </si>
  <si>
    <t>Hanshou</t>
  </si>
  <si>
    <t>Hanjiashu</t>
  </si>
  <si>
    <t>Hanjia</t>
  </si>
  <si>
    <t>Hanji</t>
  </si>
  <si>
    <t>Hangou</t>
  </si>
  <si>
    <t>Hangongdu</t>
  </si>
  <si>
    <t>Hangchuan</t>
  </si>
  <si>
    <t>Hanfang</t>
  </si>
  <si>
    <t>Haiyou</t>
  </si>
  <si>
    <t>Haiyan</t>
  </si>
  <si>
    <t>Haiyang</t>
  </si>
  <si>
    <t>Hairag</t>
  </si>
  <si>
    <t>Haihui</t>
  </si>
  <si>
    <t>Haifu</t>
  </si>
  <si>
    <t>Haibeitou</t>
  </si>
  <si>
    <t>Haian</t>
  </si>
  <si>
    <t>Guzhen Chengguanzhen</t>
  </si>
  <si>
    <t>Guyi</t>
  </si>
  <si>
    <t>Guyang</t>
  </si>
  <si>
    <t>Guxiang</t>
  </si>
  <si>
    <t>Guxian</t>
  </si>
  <si>
    <t>Gutian</t>
  </si>
  <si>
    <t>Gutan</t>
  </si>
  <si>
    <t>Gushan</t>
  </si>
  <si>
    <t>Xiagulei</t>
  </si>
  <si>
    <t>Guoyang Chengguanzhen</t>
  </si>
  <si>
    <t>Guojiazhuang</t>
  </si>
  <si>
    <t>Guoyuan</t>
  </si>
  <si>
    <t>Guohua</t>
  </si>
  <si>
    <t>Guofuchang</t>
  </si>
  <si>
    <t>Guodu</t>
  </si>
  <si>
    <t>Guocun</t>
  </si>
  <si>
    <t>Guochuan</t>
  </si>
  <si>
    <t>Gulonggang</t>
  </si>
  <si>
    <t>Guling</t>
  </si>
  <si>
    <t>Gulin</t>
  </si>
  <si>
    <t>Gulaobei</t>
  </si>
  <si>
    <t>Gulai</t>
  </si>
  <si>
    <t>Shangyuan</t>
  </si>
  <si>
    <t>Guiyu</t>
  </si>
  <si>
    <t>Guiyang Chengguanzhen</t>
  </si>
  <si>
    <t>Guitou</t>
  </si>
  <si>
    <t>Guishan</t>
  </si>
  <si>
    <t>Guidong Chengguanzhen</t>
  </si>
  <si>
    <t>Gugao</t>
  </si>
  <si>
    <t>Gucun</t>
  </si>
  <si>
    <t>Gucheng</t>
  </si>
  <si>
    <t>Gubu</t>
  </si>
  <si>
    <t>Gubei</t>
  </si>
  <si>
    <t>Guanzhuang</t>
  </si>
  <si>
    <t>Guanyuan</t>
  </si>
  <si>
    <t>Guanyinge</t>
  </si>
  <si>
    <t>Guantou</t>
  </si>
  <si>
    <t>Guanting</t>
  </si>
  <si>
    <t>Guantian</t>
  </si>
  <si>
    <t>Guantangyi</t>
  </si>
  <si>
    <t>Guanqian</t>
  </si>
  <si>
    <t>Guanlu</t>
  </si>
  <si>
    <t>Guanlan</t>
  </si>
  <si>
    <t>Guankou</t>
  </si>
  <si>
    <t>Guangyubao</t>
  </si>
  <si>
    <t>Guanyang</t>
  </si>
  <si>
    <t>Guangping</t>
  </si>
  <si>
    <t>Guangming</t>
  </si>
  <si>
    <t>Huquan</t>
  </si>
  <si>
    <t>Guangling</t>
  </si>
  <si>
    <t>Guangji</t>
  </si>
  <si>
    <t>Guanghai</t>
  </si>
  <si>
    <t>Guangfuqiao</t>
  </si>
  <si>
    <t>Guangcun</t>
  </si>
  <si>
    <t>Guangchen</t>
  </si>
  <si>
    <t>Guangao</t>
  </si>
  <si>
    <t>Guangang</t>
  </si>
  <si>
    <t>Guaner</t>
  </si>
  <si>
    <t>Guandu</t>
  </si>
  <si>
    <t>Guandiping</t>
  </si>
  <si>
    <t>Guandi</t>
  </si>
  <si>
    <t>Guandao</t>
  </si>
  <si>
    <t>Guanchi</t>
  </si>
  <si>
    <t>Guanhaiwei</t>
  </si>
  <si>
    <t>Guanchao</t>
  </si>
  <si>
    <t>Guanbuqiao</t>
  </si>
  <si>
    <t>Guanbu</t>
  </si>
  <si>
    <t>Guali</t>
  </si>
  <si>
    <t>Goujie</t>
  </si>
  <si>
    <t>Gongxi</t>
  </si>
  <si>
    <t>Gongqiao</t>
  </si>
  <si>
    <t>Gongping</t>
  </si>
  <si>
    <t>Gongjing</t>
  </si>
  <si>
    <t>Gongjiang</t>
  </si>
  <si>
    <t>Gonghe</t>
  </si>
  <si>
    <t>Gongfang</t>
  </si>
  <si>
    <t>Gongdian</t>
  </si>
  <si>
    <t>Gongchuan</t>
  </si>
  <si>
    <t>Gongchenqiao</t>
  </si>
  <si>
    <t>Gongcheng</t>
  </si>
  <si>
    <t>Gongba</t>
  </si>
  <si>
    <t>Geyuan</t>
  </si>
  <si>
    <t>Geshan</t>
  </si>
  <si>
    <t>Geping</t>
  </si>
  <si>
    <t>Gengzhen</t>
  </si>
  <si>
    <t>Gengwan</t>
  </si>
  <si>
    <t>Geliao</t>
  </si>
  <si>
    <t>Gedong</t>
  </si>
  <si>
    <t>Ganzi</t>
  </si>
  <si>
    <t>Gaozhuang</t>
  </si>
  <si>
    <t>Gaozeng</t>
  </si>
  <si>
    <t>Gaoyu</t>
  </si>
  <si>
    <t>Gaoyi</t>
  </si>
  <si>
    <t>Gaoya</t>
  </si>
  <si>
    <t>Gaoxing</t>
  </si>
  <si>
    <t>Gaoxian</t>
  </si>
  <si>
    <t>Gaotangling</t>
  </si>
  <si>
    <t>Gaotang</t>
  </si>
  <si>
    <t>Gaotan</t>
  </si>
  <si>
    <t>Gaoqiu</t>
  </si>
  <si>
    <t>Gaopai</t>
  </si>
  <si>
    <t>Gaoniang</t>
  </si>
  <si>
    <t>Gaoluo</t>
  </si>
  <si>
    <t>Gaolong</t>
  </si>
  <si>
    <t>Gaoleshan</t>
  </si>
  <si>
    <t>Gaolan</t>
  </si>
  <si>
    <t>Gaojingzhuang</t>
  </si>
  <si>
    <t>Gaojia</t>
  </si>
  <si>
    <t>Gaojiayan</t>
  </si>
  <si>
    <t>Gaojialing</t>
  </si>
  <si>
    <t>Gaojiabu</t>
  </si>
  <si>
    <t>Gaohu</t>
  </si>
  <si>
    <t>Gaohe</t>
  </si>
  <si>
    <t>Gaocun</t>
  </si>
  <si>
    <t>Gaocheng</t>
  </si>
  <si>
    <t>Gaobu</t>
  </si>
  <si>
    <t>Ganyao</t>
  </si>
  <si>
    <t>Ganyan</t>
  </si>
  <si>
    <t>Ganxitan</t>
  </si>
  <si>
    <t>Gantang</t>
  </si>
  <si>
    <t>Lingchuan</t>
  </si>
  <si>
    <t>Ganshui</t>
  </si>
  <si>
    <t>Ganpu</t>
  </si>
  <si>
    <t>Ganlin</t>
  </si>
  <si>
    <t>Ganlan</t>
  </si>
  <si>
    <t>Ganjing</t>
  </si>
  <si>
    <t>Ganjiachang</t>
  </si>
  <si>
    <t>Ganjia</t>
  </si>
  <si>
    <t>Ganhe</t>
  </si>
  <si>
    <t>Gangshangji</t>
  </si>
  <si>
    <t>Gangouyi</t>
  </si>
  <si>
    <t>Gangkou</t>
  </si>
  <si>
    <t>Gangkoujie</t>
  </si>
  <si>
    <t>Ganfang</t>
  </si>
  <si>
    <t>Yaluhu</t>
  </si>
  <si>
    <t>Gancheng</t>
  </si>
  <si>
    <t>Ganchang</t>
  </si>
  <si>
    <t>Gaiyang</t>
  </si>
  <si>
    <t>Fuzhuang</t>
  </si>
  <si>
    <t>Fujia</t>
  </si>
  <si>
    <t>Fuxi</t>
  </si>
  <si>
    <t>Futang</t>
  </si>
  <si>
    <t>Fushui</t>
  </si>
  <si>
    <t>Fushanzhuang</t>
  </si>
  <si>
    <t>Tiantan</t>
  </si>
  <si>
    <t>Fuqiao</t>
  </si>
  <si>
    <t>Fuliangpengjie</t>
  </si>
  <si>
    <t>Fuliang</t>
  </si>
  <si>
    <t>Fukou</t>
  </si>
  <si>
    <t>Fushi</t>
  </si>
  <si>
    <t>Fufeng</t>
  </si>
  <si>
    <t>Fue</t>
  </si>
  <si>
    <t>Fudian</t>
  </si>
  <si>
    <t>Fuchun</t>
  </si>
  <si>
    <t>Fuchuan</t>
  </si>
  <si>
    <t>Fubao</t>
  </si>
  <si>
    <t>Fenxiang</t>
  </si>
  <si>
    <t>Xiantai</t>
  </si>
  <si>
    <t>Fenshui</t>
  </si>
  <si>
    <t>Fenlu</t>
  </si>
  <si>
    <t>Yangqitan</t>
  </si>
  <si>
    <t>Fenjie</t>
  </si>
  <si>
    <t>Fengyuan</t>
  </si>
  <si>
    <t>Fengyu</t>
  </si>
  <si>
    <t>Fengyi</t>
  </si>
  <si>
    <t>Fengyang Fuchengzhen</t>
  </si>
  <si>
    <t>Fengyang</t>
  </si>
  <si>
    <t>Fengxi</t>
  </si>
  <si>
    <t>Fengtian</t>
  </si>
  <si>
    <t>Fengtai</t>
  </si>
  <si>
    <t>Fengtai Chengguanzhen</t>
  </si>
  <si>
    <t>Fengpu</t>
  </si>
  <si>
    <t>Fengmu</t>
  </si>
  <si>
    <t>Fengming</t>
  </si>
  <si>
    <t>Fenglu</t>
  </si>
  <si>
    <t>Fenglingtou</t>
  </si>
  <si>
    <t>Fenglin</t>
  </si>
  <si>
    <t>Fengli</t>
  </si>
  <si>
    <t>Fengle</t>
  </si>
  <si>
    <t>Fengjing</t>
  </si>
  <si>
    <t>Fengjiang</t>
  </si>
  <si>
    <t>Fenghuo</t>
  </si>
  <si>
    <t>Fenghui</t>
  </si>
  <si>
    <t>Sanchanlu</t>
  </si>
  <si>
    <t>Fenggang</t>
  </si>
  <si>
    <t>Shuangzhu</t>
  </si>
  <si>
    <t>Fengdie</t>
  </si>
  <si>
    <t>Fengchuan</t>
  </si>
  <si>
    <t>Fencheng</t>
  </si>
  <si>
    <t>Feiluan</t>
  </si>
  <si>
    <t>Fasi</t>
  </si>
  <si>
    <t>Fancheng</t>
  </si>
  <si>
    <t>Yangjia</t>
  </si>
  <si>
    <t>Fankou</t>
  </si>
  <si>
    <t>Fanzhuangzi</t>
  </si>
  <si>
    <t>Fanjiazhai</t>
  </si>
  <si>
    <t>Fanzhen</t>
  </si>
  <si>
    <t>Fanjiachuan</t>
  </si>
  <si>
    <t>Fangxian Chengguanzhen</t>
  </si>
  <si>
    <t>Fangxi</t>
  </si>
  <si>
    <t>Fangting</t>
  </si>
  <si>
    <t>Fangtian</t>
  </si>
  <si>
    <t>Fangqiang</t>
  </si>
  <si>
    <t>Fangli</t>
  </si>
  <si>
    <t>Fangjiazhuang</t>
  </si>
  <si>
    <t>Fanggaoping</t>
  </si>
  <si>
    <t>Fangcun</t>
  </si>
  <si>
    <t>Fanyang</t>
  </si>
  <si>
    <t>Famen</t>
  </si>
  <si>
    <t>Erwangzhuang</t>
  </si>
  <si>
    <t>Erqu</t>
  </si>
  <si>
    <t>Erlang</t>
  </si>
  <si>
    <t>Dawu Chengguanzhen</t>
  </si>
  <si>
    <t>Erkou</t>
  </si>
  <si>
    <t>Erjia</t>
  </si>
  <si>
    <t>Erdu</t>
  </si>
  <si>
    <t>Eqiao</t>
  </si>
  <si>
    <t>Enle</t>
  </si>
  <si>
    <t>Enjiang</t>
  </si>
  <si>
    <t>Eman</t>
  </si>
  <si>
    <t>Eling</t>
  </si>
  <si>
    <t>Ekou</t>
  </si>
  <si>
    <t>Ehu</t>
  </si>
  <si>
    <t>Ehen Hudag</t>
  </si>
  <si>
    <t>Duzhuang</t>
  </si>
  <si>
    <t>Duze</t>
  </si>
  <si>
    <t>Zhengyang</t>
  </si>
  <si>
    <t>Dushu</t>
  </si>
  <si>
    <t>Duqu</t>
  </si>
  <si>
    <t>Duozhu</t>
  </si>
  <si>
    <t>Duowen</t>
  </si>
  <si>
    <t>Duodaoshi</t>
  </si>
  <si>
    <t>Duntou</t>
  </si>
  <si>
    <t>Dunshang</t>
  </si>
  <si>
    <t>Dukou</t>
  </si>
  <si>
    <t>Dujing</t>
  </si>
  <si>
    <t>Dushi</t>
  </si>
  <si>
    <t>Dujiang</t>
  </si>
  <si>
    <t>Duhu</t>
  </si>
  <si>
    <t>Doucun</t>
  </si>
  <si>
    <t>Duchang</t>
  </si>
  <si>
    <t>Dubu</t>
  </si>
  <si>
    <t>Duanjia</t>
  </si>
  <si>
    <t>Duanfen</t>
  </si>
  <si>
    <t>Doushan</t>
  </si>
  <si>
    <t>Doumuhu</t>
  </si>
  <si>
    <t>Doumen</t>
  </si>
  <si>
    <t>Doujia</t>
  </si>
  <si>
    <t>Douhudi</t>
  </si>
  <si>
    <t>Dougou</t>
  </si>
  <si>
    <t>Dongzhaogezhuang</t>
  </si>
  <si>
    <t>Dongzhao</t>
  </si>
  <si>
    <t>Dongzhai</t>
  </si>
  <si>
    <t>Dongzha</t>
  </si>
  <si>
    <t>Dongyueguan</t>
  </si>
  <si>
    <t>Dongyuan</t>
  </si>
  <si>
    <t>Donglan</t>
  </si>
  <si>
    <t>Dongyou</t>
  </si>
  <si>
    <t>Dongxing</t>
  </si>
  <si>
    <t>Dongxi</t>
  </si>
  <si>
    <t>Dongwu</t>
  </si>
  <si>
    <t>Dongting</t>
  </si>
  <si>
    <t>Dongtang</t>
  </si>
  <si>
    <t>Dongtazhuang</t>
  </si>
  <si>
    <t>Dongshui</t>
  </si>
  <si>
    <t>Dongshi</t>
  </si>
  <si>
    <t>Dongshe</t>
  </si>
  <si>
    <t>Dongshanba</t>
  </si>
  <si>
    <t>Dongshan Dongzuxiang</t>
  </si>
  <si>
    <t>Dongsha</t>
  </si>
  <si>
    <t>Dongqiao</t>
  </si>
  <si>
    <t>Dongpu</t>
  </si>
  <si>
    <t>Dongping</t>
  </si>
  <si>
    <t>Dongnigu</t>
  </si>
  <si>
    <t>Dongmen</t>
  </si>
  <si>
    <t>Dongmafang</t>
  </si>
  <si>
    <t>Lianhua</t>
  </si>
  <si>
    <t>Dongli</t>
  </si>
  <si>
    <t>Dongliu</t>
  </si>
  <si>
    <t>Dongkou</t>
  </si>
  <si>
    <t>Dongkengkou</t>
  </si>
  <si>
    <t>Dongjituo</t>
  </si>
  <si>
    <t>Dongjiao</t>
  </si>
  <si>
    <t>Dongjia</t>
  </si>
  <si>
    <t>Xianan</t>
  </si>
  <si>
    <t>Donghenan</t>
  </si>
  <si>
    <t>Donggu</t>
  </si>
  <si>
    <t>Donggang</t>
  </si>
  <si>
    <t>Dongerying</t>
  </si>
  <si>
    <t>Dongditou</t>
  </si>
  <si>
    <t>Dongdai</t>
  </si>
  <si>
    <t>Dongchuan</t>
  </si>
  <si>
    <t>Dongchen</t>
  </si>
  <si>
    <t>Dongbei</t>
  </si>
  <si>
    <t>Dongbang</t>
  </si>
  <si>
    <t>Dongao</t>
  </si>
  <si>
    <t>Dizhang</t>
  </si>
  <si>
    <t>Dizhai</t>
  </si>
  <si>
    <t>Dingying</t>
  </si>
  <si>
    <t>Dingyan</t>
  </si>
  <si>
    <t>Dingtang</t>
  </si>
  <si>
    <t>Dingqiao</t>
  </si>
  <si>
    <t>Dingping</t>
  </si>
  <si>
    <t>Dingjiayao</t>
  </si>
  <si>
    <t>Dingjiang</t>
  </si>
  <si>
    <t>Dinghai</t>
  </si>
  <si>
    <t>Dingcheng</t>
  </si>
  <si>
    <t>Dikou</t>
  </si>
  <si>
    <t>Digang</t>
  </si>
  <si>
    <t>Dietaisi</t>
  </si>
  <si>
    <t>Diduo</t>
  </si>
  <si>
    <t>Didian</t>
  </si>
  <si>
    <t>Diaoyumiao</t>
  </si>
  <si>
    <t>Diaojingyan</t>
  </si>
  <si>
    <t>Diaofeng</t>
  </si>
  <si>
    <t>Dianzhong</t>
  </si>
  <si>
    <t>Dianbu</t>
  </si>
  <si>
    <t>Deshan</t>
  </si>
  <si>
    <t>Decheng</t>
  </si>
  <si>
    <t>Dengzhuang</t>
  </si>
  <si>
    <t>Dengta</t>
  </si>
  <si>
    <t>Dengjiapu</t>
  </si>
  <si>
    <t>Dehenglong</t>
  </si>
  <si>
    <t>Debao Chengguanzhen</t>
  </si>
  <si>
    <t>Dazuo</t>
  </si>
  <si>
    <t>Dazhongzhuang</t>
  </si>
  <si>
    <t>Dazhipo</t>
  </si>
  <si>
    <t>Dazhe</t>
  </si>
  <si>
    <t>Dazhan</t>
  </si>
  <si>
    <t>Dayuan</t>
  </si>
  <si>
    <t>Dayou</t>
  </si>
  <si>
    <t>Daying</t>
  </si>
  <si>
    <t>Dayin</t>
  </si>
  <si>
    <t>Dayanggezhuang</t>
  </si>
  <si>
    <t>Dayandang</t>
  </si>
  <si>
    <t>Daohe</t>
  </si>
  <si>
    <t>Dayanbei</t>
  </si>
  <si>
    <t>Daxu</t>
  </si>
  <si>
    <t>Daxinzhuang</t>
  </si>
  <si>
    <t>Dawangtai</t>
  </si>
  <si>
    <t>Dawang</t>
  </si>
  <si>
    <t>Dawan</t>
  </si>
  <si>
    <t>Datuan</t>
  </si>
  <si>
    <t>Datianzhuang</t>
  </si>
  <si>
    <t>Datian</t>
  </si>
  <si>
    <t>Datangzhuang</t>
  </si>
  <si>
    <t>Datangping</t>
  </si>
  <si>
    <t>Dashentang</t>
  </si>
  <si>
    <t>Dasheng</t>
  </si>
  <si>
    <t>Darong</t>
  </si>
  <si>
    <t>Darenzhuang</t>
  </si>
  <si>
    <t>Daqi</t>
  </si>
  <si>
    <t>Qiaobian</t>
  </si>
  <si>
    <t>Daqiang</t>
  </si>
  <si>
    <t>Dabaozi</t>
  </si>
  <si>
    <t>Daping</t>
  </si>
  <si>
    <t>Dapeng</t>
  </si>
  <si>
    <t>Xuetian</t>
  </si>
  <si>
    <t>Daoxian</t>
  </si>
  <si>
    <t>Daoshi</t>
  </si>
  <si>
    <t>Daojiao</t>
  </si>
  <si>
    <t>Daojiang</t>
  </si>
  <si>
    <t>Qushan</t>
  </si>
  <si>
    <t>Danyang</t>
  </si>
  <si>
    <t>Xinshui</t>
  </si>
  <si>
    <t>Dangcheng</t>
  </si>
  <si>
    <t>Dangmu</t>
  </si>
  <si>
    <t>Dangliuzhuang</t>
  </si>
  <si>
    <t>Dangjiaxian</t>
  </si>
  <si>
    <t>Dangchang Chengguanzhen</t>
  </si>
  <si>
    <t>Dandian</t>
  </si>
  <si>
    <t>Dancun</t>
  </si>
  <si>
    <t>Danxi</t>
  </si>
  <si>
    <t>Damiao</t>
  </si>
  <si>
    <t>Damai</t>
  </si>
  <si>
    <t>Dama</t>
  </si>
  <si>
    <t>Daluo</t>
  </si>
  <si>
    <t>Dalun</t>
  </si>
  <si>
    <t>Dalubian</t>
  </si>
  <si>
    <t>Dalu</t>
  </si>
  <si>
    <t>Dalongzhan</t>
  </si>
  <si>
    <t>Dalong</t>
  </si>
  <si>
    <t>Daliu</t>
  </si>
  <si>
    <t>Dalinhe</t>
  </si>
  <si>
    <t>Dalikou</t>
  </si>
  <si>
    <t>Dalang</t>
  </si>
  <si>
    <t>Dalan</t>
  </si>
  <si>
    <t>Dakoutun</t>
  </si>
  <si>
    <t>Dajishan</t>
  </si>
  <si>
    <t>Dajing</t>
  </si>
  <si>
    <t>Dajie</t>
  </si>
  <si>
    <t>Dajiang</t>
  </si>
  <si>
    <t>Dajianchang</t>
  </si>
  <si>
    <t>Dajia</t>
  </si>
  <si>
    <t>Daji</t>
  </si>
  <si>
    <t>Daiyue</t>
  </si>
  <si>
    <t>Daixi</t>
  </si>
  <si>
    <t>Daishan</t>
  </si>
  <si>
    <t>Dainan</t>
  </si>
  <si>
    <t>Daijiaba</t>
  </si>
  <si>
    <t>Daifang</t>
  </si>
  <si>
    <t>Duifang</t>
  </si>
  <si>
    <t>Dahuangwei</t>
  </si>
  <si>
    <t>Dahuangpu</t>
  </si>
  <si>
    <t>Dahuang</t>
  </si>
  <si>
    <t>Dahua</t>
  </si>
  <si>
    <t>Dahu</t>
  </si>
  <si>
    <t>Daheng</t>
  </si>
  <si>
    <t>Dahe</t>
  </si>
  <si>
    <t>Dahejia</t>
  </si>
  <si>
    <t>Dahean</t>
  </si>
  <si>
    <t>Ziyuan</t>
  </si>
  <si>
    <t>Dahao</t>
  </si>
  <si>
    <t>Daguo</t>
  </si>
  <si>
    <t>Dagou</t>
  </si>
  <si>
    <t>Dazhasi</t>
  </si>
  <si>
    <t>Dagang</t>
  </si>
  <si>
    <t>Dagan</t>
  </si>
  <si>
    <t>Dafeng</t>
  </si>
  <si>
    <t>Dafan</t>
  </si>
  <si>
    <t>Daduo</t>
  </si>
  <si>
    <t>Dadunqiu</t>
  </si>
  <si>
    <t>Daduan</t>
  </si>
  <si>
    <t>Dadong</t>
  </si>
  <si>
    <t>Dadian</t>
  </si>
  <si>
    <t>Dadeng</t>
  </si>
  <si>
    <t>Daciyao</t>
  </si>
  <si>
    <t>Yajin</t>
  </si>
  <si>
    <t>Dacheng</t>
  </si>
  <si>
    <t>Dabu</t>
  </si>
  <si>
    <t>Dabizhuang</t>
  </si>
  <si>
    <t>Dabaoanzhen</t>
  </si>
  <si>
    <t>Dabaizhuang</t>
  </si>
  <si>
    <t>Dabaidi</t>
  </si>
  <si>
    <t>Dabachang</t>
  </si>
  <si>
    <t>Xiazhi</t>
  </si>
  <si>
    <t>Daanping</t>
  </si>
  <si>
    <t>Daan</t>
  </si>
  <si>
    <t>Cuntou</t>
  </si>
  <si>
    <t>Cunqian</t>
  </si>
  <si>
    <t>Cuimu</t>
  </si>
  <si>
    <t>Cuijiang</t>
  </si>
  <si>
    <t>Cuijiamatou</t>
  </si>
  <si>
    <t>Cuihuangkou</t>
  </si>
  <si>
    <t>Cuihua</t>
  </si>
  <si>
    <t>Ciyantang</t>
  </si>
  <si>
    <t>Cishangang</t>
  </si>
  <si>
    <t>Cili</t>
  </si>
  <si>
    <t>Cikou</t>
  </si>
  <si>
    <t>Cihua</t>
  </si>
  <si>
    <t>Cihu</t>
  </si>
  <si>
    <t>Cigou</t>
  </si>
  <si>
    <t>Cicheng</t>
  </si>
  <si>
    <t>Ciba</t>
  </si>
  <si>
    <t>Chushan</t>
  </si>
  <si>
    <t>Chunxi</t>
  </si>
  <si>
    <t>Chunshui</t>
  </si>
  <si>
    <t>Chunhua</t>
  </si>
  <si>
    <t>Chunhu</t>
  </si>
  <si>
    <t>Chumi</t>
  </si>
  <si>
    <t>Chuimatan</t>
  </si>
  <si>
    <t>Chuandian</t>
  </si>
  <si>
    <t>Chuantang</t>
  </si>
  <si>
    <t>Chuantan</t>
  </si>
  <si>
    <t>Chuanshan</t>
  </si>
  <si>
    <t>Dengzishan</t>
  </si>
  <si>
    <t>Chuangang</t>
  </si>
  <si>
    <t>Chongxing</t>
  </si>
  <si>
    <t>Chongxian</t>
  </si>
  <si>
    <t>Chongru</t>
  </si>
  <si>
    <t>Chongren</t>
  </si>
  <si>
    <t>Chongning</t>
  </si>
  <si>
    <t>Chonglou</t>
  </si>
  <si>
    <t>Chonggu</t>
  </si>
  <si>
    <t>Chongfu</t>
  </si>
  <si>
    <t>Chixi</t>
  </si>
  <si>
    <t>Chiwei</t>
  </si>
  <si>
    <t>Chishui</t>
  </si>
  <si>
    <t>Chishi</t>
  </si>
  <si>
    <t>Chikeng</t>
  </si>
  <si>
    <t>Chitu</t>
  </si>
  <si>
    <t>Chiguang</t>
  </si>
  <si>
    <t>Chigan</t>
  </si>
  <si>
    <t>Zoumaling</t>
  </si>
  <si>
    <t>Chicheng</t>
  </si>
  <si>
    <t>Chian</t>
  </si>
  <si>
    <t>Chexi</t>
  </si>
  <si>
    <t>Chetou</t>
  </si>
  <si>
    <t>Chetian</t>
  </si>
  <si>
    <t>Chenzhuang</t>
  </si>
  <si>
    <t>Chenying</t>
  </si>
  <si>
    <t>Chenyang</t>
  </si>
  <si>
    <t>Chenxiang</t>
  </si>
  <si>
    <t>Chenjin</t>
  </si>
  <si>
    <t>Chenjiahe</t>
  </si>
  <si>
    <t>Chenjiagang</t>
  </si>
  <si>
    <t>Chendian</t>
  </si>
  <si>
    <t>Chenji</t>
  </si>
  <si>
    <t>Chengzhong</t>
  </si>
  <si>
    <t>Chengxian Chengguanzhen</t>
  </si>
  <si>
    <t>Chengui</t>
  </si>
  <si>
    <t>Chengtougu</t>
  </si>
  <si>
    <t>Chengtang</t>
  </si>
  <si>
    <t>Chengtan</t>
  </si>
  <si>
    <t>Langchi</t>
  </si>
  <si>
    <t>Chengshang</t>
  </si>
  <si>
    <t>Chengfeng</t>
  </si>
  <si>
    <t>Chenglong</t>
  </si>
  <si>
    <t>Chengkou</t>
  </si>
  <si>
    <t>Chengjia</t>
  </si>
  <si>
    <t>Chenggang</t>
  </si>
  <si>
    <t>Chenfang</t>
  </si>
  <si>
    <t>Chener</t>
  </si>
  <si>
    <t>Chendai</t>
  </si>
  <si>
    <t>Chencheng</t>
  </si>
  <si>
    <t>Chencai</t>
  </si>
  <si>
    <t>Cheluo</t>
  </si>
  <si>
    <t>Checun</t>
  </si>
  <si>
    <t>Chayuan</t>
  </si>
  <si>
    <t>Chatian</t>
  </si>
  <si>
    <t>Chashan</t>
  </si>
  <si>
    <t>Chaotian</t>
  </si>
  <si>
    <t>Chaobei</t>
  </si>
  <si>
    <t>Changzhen</t>
  </si>
  <si>
    <t>Changxing</t>
  </si>
  <si>
    <t>Changtun</t>
  </si>
  <si>
    <t>Changtang</t>
  </si>
  <si>
    <t>Changtan</t>
  </si>
  <si>
    <t>Changshou</t>
  </si>
  <si>
    <t>Changsheng</t>
  </si>
  <si>
    <t>Changshanyan</t>
  </si>
  <si>
    <t>Changsa</t>
  </si>
  <si>
    <t>Changqiao</t>
  </si>
  <si>
    <t>Changpu</t>
  </si>
  <si>
    <t>Changpo</t>
  </si>
  <si>
    <t>Changluo</t>
  </si>
  <si>
    <t>Changlin</t>
  </si>
  <si>
    <t>Changle</t>
  </si>
  <si>
    <t>Changkou</t>
  </si>
  <si>
    <t>Changjie</t>
  </si>
  <si>
    <t>Changjiang</t>
  </si>
  <si>
    <t>Changhua</t>
  </si>
  <si>
    <t>Changhe</t>
  </si>
  <si>
    <t>Changgouhe</t>
  </si>
  <si>
    <t>Changgang</t>
  </si>
  <si>
    <t>Changfeng</t>
  </si>
  <si>
    <t>Changcun</t>
  </si>
  <si>
    <t>Changchi</t>
  </si>
  <si>
    <t>Changbu</t>
  </si>
  <si>
    <t>Rongan</t>
  </si>
  <si>
    <t>Chalu</t>
  </si>
  <si>
    <t>Chaling Chengguanzhen</t>
  </si>
  <si>
    <t>Chakou</t>
  </si>
  <si>
    <t>Chaiwan</t>
  </si>
  <si>
    <t>Chaiqiao</t>
  </si>
  <si>
    <t>Chaihu</t>
  </si>
  <si>
    <t>Chaicun</t>
  </si>
  <si>
    <t>Chahe</t>
  </si>
  <si>
    <t>Chadian</t>
  </si>
  <si>
    <t>Chadi</t>
  </si>
  <si>
    <t>Chabaihu</t>
  </si>
  <si>
    <t>Cewu</t>
  </si>
  <si>
    <t>Cenhe</t>
  </si>
  <si>
    <t>Cengang</t>
  </si>
  <si>
    <t>Caoyuan</t>
  </si>
  <si>
    <t>Caoxi</t>
  </si>
  <si>
    <t>Caotan</t>
  </si>
  <si>
    <t>Caota</t>
  </si>
  <si>
    <t>Caopie</t>
  </si>
  <si>
    <t>Caoyan</t>
  </si>
  <si>
    <t>Caomiao</t>
  </si>
  <si>
    <t>Caojia</t>
  </si>
  <si>
    <t>Caofang</t>
  </si>
  <si>
    <t>Caocun</t>
  </si>
  <si>
    <t>Caochang</t>
  </si>
  <si>
    <t>Caobi</t>
  </si>
  <si>
    <t>Cangqian</t>
  </si>
  <si>
    <t>Canggang</t>
  </si>
  <si>
    <t>Cangbu</t>
  </si>
  <si>
    <t>Caiyuan</t>
  </si>
  <si>
    <t>Shangcai Zhongxing</t>
  </si>
  <si>
    <t>Caishi</t>
  </si>
  <si>
    <t>Caijiapu</t>
  </si>
  <si>
    <t>Caijiapo</t>
  </si>
  <si>
    <t>Caijiang</t>
  </si>
  <si>
    <t>Caijiamiao</t>
  </si>
  <si>
    <t>Caihe</t>
  </si>
  <si>
    <t>Caijiagang</t>
  </si>
  <si>
    <t>Caicun</t>
  </si>
  <si>
    <t>Buji</t>
  </si>
  <si>
    <t>Boyang</t>
  </si>
  <si>
    <t>Bowang</t>
  </si>
  <si>
    <t>Boshi</t>
  </si>
  <si>
    <t>Bomei</t>
  </si>
  <si>
    <t>Bolian</t>
  </si>
  <si>
    <t>Bobai</t>
  </si>
  <si>
    <t>Boao</t>
  </si>
  <si>
    <t>Biyong</t>
  </si>
  <si>
    <t>Bishui</t>
  </si>
  <si>
    <t>Biyang</t>
  </si>
  <si>
    <t>Biqiao</t>
  </si>
  <si>
    <t>Binjiang</t>
  </si>
  <si>
    <t>Bingfang</t>
  </si>
  <si>
    <t>Gaoyao</t>
  </si>
  <si>
    <t>Biaokou</t>
  </si>
  <si>
    <t>Biaojiao</t>
  </si>
  <si>
    <t>Benchu</t>
  </si>
  <si>
    <t>Bingcha</t>
  </si>
  <si>
    <t>Beizi</t>
  </si>
  <si>
    <t>Beizhouzhuang</t>
  </si>
  <si>
    <t>Beizhang</t>
  </si>
  <si>
    <t>Beiyulin</t>
  </si>
  <si>
    <t>Beixin</t>
  </si>
  <si>
    <t>Beixingqiao</t>
  </si>
  <si>
    <t>Beiwudu</t>
  </si>
  <si>
    <t>Beituan</t>
  </si>
  <si>
    <t>Beitou</t>
  </si>
  <si>
    <t>Beitan</t>
  </si>
  <si>
    <t>Beishidian</t>
  </si>
  <si>
    <t>Beilun</t>
  </si>
  <si>
    <t>Beilizigu</t>
  </si>
  <si>
    <t>Beiling</t>
  </si>
  <si>
    <t>Beihuaidian</t>
  </si>
  <si>
    <t>Beidu</t>
  </si>
  <si>
    <t>Beidou</t>
  </si>
  <si>
    <t>Beidong</t>
  </si>
  <si>
    <t>Beicheng</t>
  </si>
  <si>
    <t>Beicaoshan</t>
  </si>
  <si>
    <t>Beicang</t>
  </si>
  <si>
    <t>Beicaicun</t>
  </si>
  <si>
    <t>Bazi</t>
  </si>
  <si>
    <t>Bazhou</t>
  </si>
  <si>
    <t>Bayan Hot</t>
  </si>
  <si>
    <t>Batou</t>
  </si>
  <si>
    <t>Batan</t>
  </si>
  <si>
    <t>Basuo</t>
  </si>
  <si>
    <t>Bashan</t>
  </si>
  <si>
    <t>Barkam</t>
  </si>
  <si>
    <t>Baqiu</t>
  </si>
  <si>
    <t>Baqiao</t>
  </si>
  <si>
    <t>Baoyou</t>
  </si>
  <si>
    <t>Baocheng</t>
  </si>
  <si>
    <t>Baokang Chengguanzhen</t>
  </si>
  <si>
    <t>Baocun</t>
  </si>
  <si>
    <t>Baochang</t>
  </si>
  <si>
    <t>Baoan</t>
  </si>
  <si>
    <t>Banzhudang</t>
  </si>
  <si>
    <t>Banyue</t>
  </si>
  <si>
    <t>Banshu</t>
  </si>
  <si>
    <t>Banshi</t>
  </si>
  <si>
    <t>Banqiaodian</t>
  </si>
  <si>
    <t>Banpu</t>
  </si>
  <si>
    <t>Banmian</t>
  </si>
  <si>
    <t>Banjing</t>
  </si>
  <si>
    <t>Bangjun</t>
  </si>
  <si>
    <t>Bangdong</t>
  </si>
  <si>
    <t>Bamencheng</t>
  </si>
  <si>
    <t>Baju</t>
  </si>
  <si>
    <t>Bajing</t>
  </si>
  <si>
    <t>Bajie</t>
  </si>
  <si>
    <t>Bajiao</t>
  </si>
  <si>
    <t>Baizhi</t>
  </si>
  <si>
    <t>Baiyun</t>
  </si>
  <si>
    <t>Baiyi</t>
  </si>
  <si>
    <t>Baiyashi</t>
  </si>
  <si>
    <t>Baiyang</t>
  </si>
  <si>
    <t>Baixi</t>
  </si>
  <si>
    <t>Baitu</t>
  </si>
  <si>
    <t>Baitang</t>
  </si>
  <si>
    <t>Baishun</t>
  </si>
  <si>
    <t>Baishuijiang</t>
  </si>
  <si>
    <t>Shazhou</t>
  </si>
  <si>
    <t>Baishui</t>
  </si>
  <si>
    <t>Baishigou</t>
  </si>
  <si>
    <t>Baishi</t>
  </si>
  <si>
    <t>Baishe</t>
  </si>
  <si>
    <t>Baisha</t>
  </si>
  <si>
    <t>Baiquesi</t>
  </si>
  <si>
    <t>Baipu</t>
  </si>
  <si>
    <t>Baimi</t>
  </si>
  <si>
    <t>Baimajing</t>
  </si>
  <si>
    <t>Baimasi</t>
  </si>
  <si>
    <t>Bailu</t>
  </si>
  <si>
    <t>Bailizhou</t>
  </si>
  <si>
    <t>Bailianhe</t>
  </si>
  <si>
    <t>Bailian</t>
  </si>
  <si>
    <t>Baiju</t>
  </si>
  <si>
    <t>Baijiazhuang</t>
  </si>
  <si>
    <t>Baijian</t>
  </si>
  <si>
    <t>Baihua</t>
  </si>
  <si>
    <t>Baihedian</t>
  </si>
  <si>
    <t>Baifusi</t>
  </si>
  <si>
    <t>Baie</t>
  </si>
  <si>
    <t>Baidi</t>
  </si>
  <si>
    <t>Baicha</t>
  </si>
  <si>
    <t>Baibu</t>
  </si>
  <si>
    <t>Baibei</t>
  </si>
  <si>
    <t>Bahuang</t>
  </si>
  <si>
    <t>Yuquan</t>
  </si>
  <si>
    <t>Xiaba</t>
  </si>
  <si>
    <t>Badaogu</t>
  </si>
  <si>
    <t>Aoyang</t>
  </si>
  <si>
    <t>Aoxi</t>
  </si>
  <si>
    <t>Aotou</t>
  </si>
  <si>
    <t>Aoshi</t>
  </si>
  <si>
    <t>Anyuan</t>
  </si>
  <si>
    <t>Anyi</t>
  </si>
  <si>
    <t>Anxi</t>
  </si>
  <si>
    <t>Anwen</t>
  </si>
  <si>
    <t>Anting</t>
  </si>
  <si>
    <t>Ansha</t>
  </si>
  <si>
    <t>Anrong</t>
  </si>
  <si>
    <t>Anren</t>
  </si>
  <si>
    <t>Anren Chengguanzhen</t>
  </si>
  <si>
    <t>Anmenkou</t>
  </si>
  <si>
    <t>Anliang</t>
  </si>
  <si>
    <t>Anle</t>
  </si>
  <si>
    <t>Xinggongxia</t>
  </si>
  <si>
    <t>Anhua</t>
  </si>
  <si>
    <t>Angao</t>
  </si>
  <si>
    <t>Anfusi</t>
  </si>
  <si>
    <t>Naxi</t>
  </si>
  <si>
    <t>Anfu</t>
  </si>
  <si>
    <t>Anfeng</t>
  </si>
  <si>
    <t>Andun</t>
  </si>
  <si>
    <t>Andongwei</t>
  </si>
  <si>
    <t>Anchang</t>
  </si>
  <si>
    <t>Altan Xiret</t>
  </si>
  <si>
    <t>Aicheng</t>
  </si>
  <si>
    <t>Qiantong</t>
  </si>
  <si>
    <t>Tianyuan</t>
  </si>
  <si>
    <t>Langxia</t>
  </si>
  <si>
    <t>Xiaosha</t>
  </si>
  <si>
    <t>Yanguan</t>
  </si>
  <si>
    <t>Qingyunqiao</t>
  </si>
  <si>
    <t>Xinwan</t>
  </si>
  <si>
    <t>Dangshan</t>
  </si>
  <si>
    <t>Tiaolou</t>
  </si>
  <si>
    <t>Tayang</t>
  </si>
  <si>
    <t>Zhengyu</t>
  </si>
  <si>
    <t>Huolong</t>
  </si>
  <si>
    <t>Antou</t>
  </si>
  <si>
    <t>Xingdong</t>
  </si>
  <si>
    <t>Xianfeng</t>
  </si>
  <si>
    <t>Pingdong</t>
  </si>
  <si>
    <t>Yeyatan</t>
  </si>
  <si>
    <t>Wanying</t>
  </si>
  <si>
    <t>Goushan</t>
  </si>
  <si>
    <t>Fuming</t>
  </si>
  <si>
    <t>Zhonggongmiao</t>
  </si>
  <si>
    <t>Xiaying</t>
  </si>
  <si>
    <t>Qidong Yanchang</t>
  </si>
  <si>
    <t>Jinhai</t>
  </si>
  <si>
    <t>Huiping</t>
  </si>
  <si>
    <t>Hehe</t>
  </si>
  <si>
    <t>Dajiahe</t>
  </si>
  <si>
    <t>Sizhoutou</t>
  </si>
  <si>
    <t>Tuci</t>
  </si>
  <si>
    <t>Baifeng</t>
  </si>
  <si>
    <t>Liao</t>
  </si>
  <si>
    <t>Tianfen</t>
  </si>
  <si>
    <t>Caobu</t>
  </si>
  <si>
    <t>Shajiazhuang</t>
  </si>
  <si>
    <t>Wujie</t>
  </si>
  <si>
    <t>Jiguan</t>
  </si>
  <si>
    <t>Gongqian</t>
  </si>
  <si>
    <t>Wangniudun</t>
  </si>
  <si>
    <t>Longtang</t>
  </si>
  <si>
    <t>Xinpo</t>
  </si>
  <si>
    <t>Leiming</t>
  </si>
  <si>
    <t>Gongpo</t>
  </si>
  <si>
    <t>Baoluo</t>
  </si>
  <si>
    <t>Sigeng</t>
  </si>
  <si>
    <t>Wupo</t>
  </si>
  <si>
    <t>Benhao</t>
  </si>
  <si>
    <t>Leluo</t>
  </si>
  <si>
    <t>Putuoshan</t>
  </si>
  <si>
    <t>Dadongao</t>
  </si>
  <si>
    <t>Jiujianfang</t>
  </si>
  <si>
    <t>Zhangguanying</t>
  </si>
  <si>
    <t>Zhangpan</t>
  </si>
  <si>
    <t>Liuquan</t>
  </si>
  <si>
    <t>Shaochang</t>
  </si>
  <si>
    <t>Quantang</t>
  </si>
  <si>
    <t>Dushan</t>
  </si>
  <si>
    <t>Tangzi</t>
  </si>
  <si>
    <t>Yangjian</t>
  </si>
  <si>
    <t>Xinzhuang</t>
  </si>
  <si>
    <t>Tongli</t>
  </si>
  <si>
    <t>Shadili</t>
  </si>
  <si>
    <t>Beichan</t>
  </si>
  <si>
    <t>Yancang</t>
  </si>
  <si>
    <t>Nizhi</t>
  </si>
  <si>
    <t>Daidaon</t>
  </si>
  <si>
    <t>Zhanmao</t>
  </si>
  <si>
    <t>Huaniao</t>
  </si>
  <si>
    <t>Wulong</t>
  </si>
  <si>
    <t>Liutangting</t>
  </si>
  <si>
    <t>Haiyanmiao</t>
  </si>
  <si>
    <t>Kandun</t>
  </si>
  <si>
    <t>Zhangqi</t>
  </si>
  <si>
    <t>Sanqishi</t>
  </si>
  <si>
    <t>Laojunpo</t>
  </si>
  <si>
    <t>Qingjiangyi</t>
  </si>
  <si>
    <t>Baizhuangji</t>
  </si>
  <si>
    <t>Houjiachuan</t>
  </si>
  <si>
    <t>Shaozhai</t>
  </si>
  <si>
    <t>Taijing</t>
  </si>
  <si>
    <t>Xipo</t>
  </si>
  <si>
    <t>Dahedian</t>
  </si>
  <si>
    <t>Huama</t>
  </si>
  <si>
    <t>Yangtian</t>
  </si>
  <si>
    <t>Zhuandou</t>
  </si>
  <si>
    <t>Tielou</t>
  </si>
  <si>
    <t>Xiliguantun</t>
  </si>
  <si>
    <t>Xiaojiezi</t>
  </si>
  <si>
    <t>Sijie</t>
  </si>
  <si>
    <t>Huaian</t>
  </si>
  <si>
    <t>Panbanqiao</t>
  </si>
  <si>
    <t>Zangwan</t>
  </si>
  <si>
    <t>Xikengkou</t>
  </si>
  <si>
    <t>Runsonglaozhai</t>
  </si>
  <si>
    <t>Dundong</t>
  </si>
  <si>
    <t>Gaowu</t>
  </si>
  <si>
    <t>Baiyatai</t>
  </si>
  <si>
    <t>Wanchong</t>
  </si>
  <si>
    <t>Nansheng</t>
  </si>
  <si>
    <t>Shiling</t>
  </si>
  <si>
    <t>Haodi</t>
  </si>
  <si>
    <t>Leiwang</t>
  </si>
  <si>
    <t>Liuping</t>
  </si>
  <si>
    <t>Suhe</t>
  </si>
  <si>
    <t>Wangyin</t>
  </si>
  <si>
    <t>Dahekan</t>
  </si>
  <si>
    <t>Yangying</t>
  </si>
  <si>
    <t>Dafengying</t>
  </si>
  <si>
    <t>Qutun</t>
  </si>
  <si>
    <t>Luyi</t>
  </si>
  <si>
    <t>Xiezhuang</t>
  </si>
  <si>
    <t>Xuanqiao</t>
  </si>
  <si>
    <t>Guangyang</t>
  </si>
  <si>
    <t>Yuandianhui</t>
  </si>
  <si>
    <t>Jizhong</t>
  </si>
  <si>
    <t>Xiongbei</t>
  </si>
  <si>
    <t>Zhangbaqiao</t>
  </si>
  <si>
    <t>Liuge</t>
  </si>
  <si>
    <t>Gaodian</t>
  </si>
  <si>
    <t>Shuangmiaojie</t>
  </si>
  <si>
    <t>Yangjiaji</t>
  </si>
  <si>
    <t>Laohe</t>
  </si>
  <si>
    <t>Sizhou</t>
  </si>
  <si>
    <t>Xiangtun</t>
  </si>
  <si>
    <t>Xiaofayi</t>
  </si>
  <si>
    <t>Wuzhangyuan</t>
  </si>
  <si>
    <t>Majia</t>
  </si>
  <si>
    <t>Zhaogong</t>
  </si>
  <si>
    <t>Jingdang</t>
  </si>
  <si>
    <t>Meiganqiao</t>
  </si>
  <si>
    <t>Hanfeng</t>
  </si>
  <si>
    <t>Cuijiatou</t>
  </si>
  <si>
    <t>Lian</t>
  </si>
  <si>
    <t>Guangpo</t>
  </si>
  <si>
    <t>Hongshan</t>
  </si>
  <si>
    <t>Huanxi</t>
  </si>
  <si>
    <t>Xiabeisi</t>
  </si>
  <si>
    <t>Huangshankou</t>
  </si>
  <si>
    <t>Yangfeng</t>
  </si>
  <si>
    <t>Shenzhai</t>
  </si>
  <si>
    <t>Huaishu</t>
  </si>
  <si>
    <t>Jiudian</t>
  </si>
  <si>
    <t>Yangzhuang</t>
  </si>
  <si>
    <t>Lumiao</t>
  </si>
  <si>
    <t>Zhuantan</t>
  </si>
  <si>
    <t>Miaojie</t>
  </si>
  <si>
    <t>Tandian</t>
  </si>
  <si>
    <t>Songji</t>
  </si>
  <si>
    <t>Jiangdian</t>
  </si>
  <si>
    <t>Macun</t>
  </si>
  <si>
    <t>Taiwei</t>
  </si>
  <si>
    <t>Rendian</t>
  </si>
  <si>
    <t>Houji</t>
  </si>
  <si>
    <t>Gunziying</t>
  </si>
  <si>
    <t>Dengli</t>
  </si>
  <si>
    <t>Zhanghua</t>
  </si>
  <si>
    <t>Zunhuadian</t>
  </si>
  <si>
    <t>Caozhen</t>
  </si>
  <si>
    <t>Hongzhuangyang</t>
  </si>
  <si>
    <t>Donggaohuang</t>
  </si>
  <si>
    <t>Jiaodian</t>
  </si>
  <si>
    <t>Huangdimiao</t>
  </si>
  <si>
    <t>Taichen</t>
  </si>
  <si>
    <t>Lizhuang</t>
  </si>
  <si>
    <t>Fanhu</t>
  </si>
  <si>
    <t>Juling</t>
  </si>
  <si>
    <t>Yaozhuang</t>
  </si>
  <si>
    <t>Kuzhuang</t>
  </si>
  <si>
    <t>Xiaoqi</t>
  </si>
  <si>
    <t>Jiangliji</t>
  </si>
  <si>
    <t>Yingyang</t>
  </si>
  <si>
    <t>Guangkuotiandi</t>
  </si>
  <si>
    <t>Caotang</t>
  </si>
  <si>
    <t>Luanzhen</t>
  </si>
  <si>
    <t>Huangliang</t>
  </si>
  <si>
    <t>Tangfang</t>
  </si>
  <si>
    <t>Yuhuazhai</t>
  </si>
  <si>
    <t>Dazhuang</t>
  </si>
  <si>
    <t>Chenyangzhai</t>
  </si>
  <si>
    <t>Liucunbao</t>
  </si>
  <si>
    <t>Nanshi</t>
  </si>
  <si>
    <t>Nanwei</t>
  </si>
  <si>
    <t>Xizhangbao</t>
  </si>
  <si>
    <t>Sanqu</t>
  </si>
  <si>
    <t>Qiaodi</t>
  </si>
  <si>
    <t>Mafang</t>
  </si>
  <si>
    <t>Sigou</t>
  </si>
  <si>
    <t>Hujiamiao</t>
  </si>
  <si>
    <t>Dongjiahe</t>
  </si>
  <si>
    <t>Sunyuan</t>
  </si>
  <si>
    <t>Duli</t>
  </si>
  <si>
    <t>Baimiao</t>
  </si>
  <si>
    <t>Weizhai</t>
  </si>
  <si>
    <t>Qianwei</t>
  </si>
  <si>
    <t>Tangyu</t>
  </si>
  <si>
    <t>Qinling Jieban</t>
  </si>
  <si>
    <t>Ancun</t>
  </si>
  <si>
    <t>Daiwang</t>
  </si>
  <si>
    <t>Hezhai</t>
  </si>
  <si>
    <t>Sufang</t>
  </si>
  <si>
    <t>Youhuai</t>
  </si>
  <si>
    <t>Longchi</t>
  </si>
  <si>
    <t>Chunlin</t>
  </si>
  <si>
    <t>Zhangjia</t>
  </si>
  <si>
    <t>Xijing</t>
  </si>
  <si>
    <t>Fengcun</t>
  </si>
  <si>
    <t>Aijia</t>
  </si>
  <si>
    <t>Babao</t>
  </si>
  <si>
    <t>Dianjun</t>
  </si>
  <si>
    <t>Gujiadian</t>
  </si>
  <si>
    <t>Sijiachang</t>
  </si>
  <si>
    <t>Wuyanquan</t>
  </si>
  <si>
    <t>Xiejiaping</t>
  </si>
  <si>
    <t>Yunchi</t>
  </si>
  <si>
    <t>Shenbai</t>
  </si>
  <si>
    <t>Donggaocun</t>
  </si>
  <si>
    <t>Houcun</t>
  </si>
  <si>
    <t>Fangtai</t>
  </si>
  <si>
    <t>Futan</t>
  </si>
  <si>
    <t>Dongkeng</t>
  </si>
  <si>
    <t>Huangjiang</t>
  </si>
  <si>
    <t>Xiachuan</t>
  </si>
  <si>
    <t>Shangchuan</t>
  </si>
  <si>
    <t>Zhize</t>
  </si>
  <si>
    <t>Dongcheng</t>
  </si>
  <si>
    <t>Sanba</t>
  </si>
  <si>
    <t>Meian</t>
  </si>
  <si>
    <t>Yongfa</t>
  </si>
  <si>
    <t>Xinwu</t>
  </si>
  <si>
    <t>Zuntan</t>
  </si>
  <si>
    <t>Longqiao</t>
  </si>
  <si>
    <t>Hongqi</t>
  </si>
  <si>
    <t>Dapo</t>
  </si>
  <si>
    <t>Donglu</t>
  </si>
  <si>
    <t>Fengpo</t>
  </si>
  <si>
    <t>Yanfeng</t>
  </si>
  <si>
    <t>Longlou</t>
  </si>
  <si>
    <t>Dongge</t>
  </si>
  <si>
    <t>Dayuanhuizu</t>
  </si>
  <si>
    <t>Xiasi</t>
  </si>
  <si>
    <t>Zhenghu</t>
  </si>
  <si>
    <t>Chimen</t>
  </si>
  <si>
    <t>Yedun</t>
  </si>
  <si>
    <t>Heyun</t>
  </si>
  <si>
    <t>Hongmao</t>
  </si>
  <si>
    <t>Zhongping</t>
  </si>
  <si>
    <t>Huishan</t>
  </si>
  <si>
    <t>Xishui</t>
  </si>
  <si>
    <t>Limushan</t>
  </si>
  <si>
    <t>Poxin</t>
  </si>
  <si>
    <t>Lanyang</t>
  </si>
  <si>
    <t>Mutang</t>
  </si>
  <si>
    <t>Heqing</t>
  </si>
  <si>
    <t>Bohou</t>
  </si>
  <si>
    <t>Huangtong</t>
  </si>
  <si>
    <t>Dongyin</t>
  </si>
  <si>
    <t>Zhangshui</t>
  </si>
  <si>
    <t>Xiaren</t>
  </si>
  <si>
    <t>Hemudu</t>
  </si>
  <si>
    <t>Ruanzhuang</t>
  </si>
  <si>
    <t>Dashiju</t>
  </si>
  <si>
    <t>Chenxikou</t>
  </si>
  <si>
    <t>Huangwu</t>
  </si>
  <si>
    <t>Feikeng</t>
  </si>
  <si>
    <t>Jishigang</t>
  </si>
  <si>
    <t>Fulong</t>
  </si>
  <si>
    <t>Jinbo</t>
  </si>
  <si>
    <t>Qifang</t>
  </si>
  <si>
    <t>Bangxi</t>
  </si>
  <si>
    <t>Rongbang</t>
  </si>
  <si>
    <t>Shiyuetian</t>
  </si>
  <si>
    <t>Wulie</t>
  </si>
  <si>
    <t>Sanjia</t>
  </si>
  <si>
    <t>Qicha</t>
  </si>
  <si>
    <t>Changhao</t>
  </si>
  <si>
    <t>Chongshan</t>
  </si>
  <si>
    <t>Maodao</t>
  </si>
  <si>
    <t>Tieyong</t>
  </si>
  <si>
    <t>Huangbu</t>
  </si>
  <si>
    <t>Pingdi</t>
  </si>
  <si>
    <t>Dongyong</t>
  </si>
  <si>
    <t>Qiuchang</t>
  </si>
  <si>
    <t>Ebu</t>
  </si>
  <si>
    <t>Hongcao</t>
  </si>
  <si>
    <t>Jinxiang</t>
  </si>
  <si>
    <t>Jiadong</t>
  </si>
  <si>
    <t>Jiaxi</t>
  </si>
  <si>
    <t>Shangying</t>
  </si>
  <si>
    <t>Taohe</t>
  </si>
  <si>
    <t>Lianan</t>
  </si>
  <si>
    <t>Qiaochong</t>
  </si>
  <si>
    <t>Yonghu</t>
  </si>
  <si>
    <t>Ketang</t>
  </si>
  <si>
    <t>Aojiang</t>
  </si>
  <si>
    <t>Chengdong</t>
  </si>
  <si>
    <t>Qianzhan</t>
  </si>
  <si>
    <t>Hongmei</t>
  </si>
  <si>
    <t>Sandong</t>
  </si>
  <si>
    <t>Huanshan</t>
  </si>
  <si>
    <t>Gaoxiang</t>
  </si>
  <si>
    <t>Dashe</t>
  </si>
  <si>
    <t>Wangfu</t>
  </si>
  <si>
    <t>Weiping</t>
  </si>
  <si>
    <t>Tangban</t>
  </si>
  <si>
    <t>Yaojia</t>
  </si>
  <si>
    <t>Langchuan</t>
  </si>
  <si>
    <t>Datou</t>
  </si>
  <si>
    <t>Xiacaoqiao</t>
  </si>
  <si>
    <t>Shisanli</t>
  </si>
  <si>
    <t>Huipinggeng</t>
  </si>
  <si>
    <t>Fengshuling</t>
  </si>
  <si>
    <t>Daqiaotou</t>
  </si>
  <si>
    <t>Xinchang</t>
  </si>
  <si>
    <t>Lujiawu</t>
  </si>
  <si>
    <t>Zhongzhou</t>
  </si>
  <si>
    <t>Daling</t>
  </si>
  <si>
    <t>Lianghua</t>
  </si>
  <si>
    <t>Xiaojinkou</t>
  </si>
  <si>
    <t>Ningxi</t>
  </si>
  <si>
    <t>Aipi</t>
  </si>
  <si>
    <t>Fengan</t>
  </si>
  <si>
    <t>Gongzhuang</t>
  </si>
  <si>
    <t>Jiushe</t>
  </si>
  <si>
    <t>Gaotian</t>
  </si>
  <si>
    <t>Yihe</t>
  </si>
  <si>
    <t>Yaotian</t>
  </si>
  <si>
    <t>Xiaozhen</t>
  </si>
  <si>
    <t>Gaogang</t>
  </si>
  <si>
    <t>Banjiang</t>
  </si>
  <si>
    <t>Luohu</t>
  </si>
  <si>
    <t>Zhangxi</t>
  </si>
  <si>
    <t>Shuntian</t>
  </si>
  <si>
    <t>Huangqi</t>
  </si>
  <si>
    <t>Youxi</t>
  </si>
  <si>
    <t>Zhoupi</t>
  </si>
  <si>
    <t>Miaodun</t>
  </si>
  <si>
    <t>Xiuduan</t>
  </si>
  <si>
    <t>Gongbai</t>
  </si>
  <si>
    <t>Yinghong</t>
  </si>
  <si>
    <t>Hengshitang</t>
  </si>
  <si>
    <t>Hengshishui</t>
  </si>
  <si>
    <t>Neiguan</t>
  </si>
  <si>
    <t>Boluo</t>
  </si>
  <si>
    <t>Reshui</t>
  </si>
  <si>
    <t>Tielong</t>
  </si>
  <si>
    <t>Daba</t>
  </si>
  <si>
    <t>Zhangshi</t>
  </si>
  <si>
    <t>Aizi</t>
  </si>
  <si>
    <t>Longgui</t>
  </si>
  <si>
    <t>Duheng</t>
  </si>
  <si>
    <t>Yiliu</t>
  </si>
  <si>
    <t>Shendushui</t>
  </si>
  <si>
    <t>Shiliting</t>
  </si>
  <si>
    <t>Luoba</t>
  </si>
  <si>
    <t>Zhongyang</t>
  </si>
  <si>
    <t>Dungang</t>
  </si>
  <si>
    <t>Chengnan</t>
  </si>
  <si>
    <t>Changlai</t>
  </si>
  <si>
    <t>Jiangtou</t>
  </si>
  <si>
    <t>Yunyan</t>
  </si>
  <si>
    <t>Quanan</t>
  </si>
  <si>
    <t>Cangshi</t>
  </si>
  <si>
    <t>Pingtian</t>
  </si>
  <si>
    <t>Wenshao</t>
  </si>
  <si>
    <t>Langtian</t>
  </si>
  <si>
    <t>Nanmu</t>
  </si>
  <si>
    <t>Beixiang</t>
  </si>
  <si>
    <t>Lanhe</t>
  </si>
  <si>
    <t>Jiezhi</t>
  </si>
  <si>
    <t>Wushan</t>
  </si>
  <si>
    <t>Dengfang</t>
  </si>
  <si>
    <t>Kongjiang</t>
  </si>
  <si>
    <t>Maozifeng</t>
  </si>
  <si>
    <t>Youshan</t>
  </si>
  <si>
    <t>Liangjiang</t>
  </si>
  <si>
    <t>Qingyun</t>
  </si>
  <si>
    <t>Shangen</t>
  </si>
  <si>
    <t>Sancai</t>
  </si>
  <si>
    <t>Timeng</t>
  </si>
  <si>
    <t>Damao</t>
  </si>
  <si>
    <t>Beida</t>
  </si>
  <si>
    <t>Changzheng</t>
  </si>
  <si>
    <t>Shangan</t>
  </si>
  <si>
    <t>Diaoluoshan</t>
  </si>
  <si>
    <t>Qunying</t>
  </si>
  <si>
    <t>Liugong</t>
  </si>
  <si>
    <t>Wenluo</t>
  </si>
  <si>
    <t>Longguang</t>
  </si>
  <si>
    <t>Jiamao</t>
  </si>
  <si>
    <t>Nanlin</t>
  </si>
  <si>
    <t>Jiusuo</t>
  </si>
  <si>
    <t>Lincuo</t>
  </si>
  <si>
    <t>Dongyingcun</t>
  </si>
  <si>
    <t>Xingxi</t>
  </si>
  <si>
    <t>Zhangtang</t>
  </si>
  <si>
    <t>Kangmei</t>
  </si>
  <si>
    <t>Lushikeng</t>
  </si>
  <si>
    <t>Jingbaoshan</t>
  </si>
  <si>
    <t>Lieyu</t>
  </si>
  <si>
    <t>Zhaizipu</t>
  </si>
  <si>
    <t>Xiage</t>
  </si>
  <si>
    <t>Maofan</t>
  </si>
  <si>
    <t>Xintangbian</t>
  </si>
  <si>
    <t>Wucun</t>
  </si>
  <si>
    <t>Baishijie</t>
  </si>
  <si>
    <t>Dongan</t>
  </si>
  <si>
    <t>Sanlian</t>
  </si>
  <si>
    <t>Fangqian</t>
  </si>
  <si>
    <t>Fangjun</t>
  </si>
  <si>
    <t>Mazhai</t>
  </si>
  <si>
    <t>Huangtianfan</t>
  </si>
  <si>
    <t>Huaxi</t>
  </si>
  <si>
    <t>Guozhai</t>
  </si>
  <si>
    <t>Xichou</t>
  </si>
  <si>
    <t>Beijiang</t>
  </si>
  <si>
    <t>Diji</t>
  </si>
  <si>
    <t>Zuocun</t>
  </si>
  <si>
    <t>Huailu</t>
  </si>
  <si>
    <t>Dianqian</t>
  </si>
  <si>
    <t>Xiachengli</t>
  </si>
  <si>
    <t>Lingbeizhou</t>
  </si>
  <si>
    <t>Gaochengtou</t>
  </si>
  <si>
    <t>Lipu</t>
  </si>
  <si>
    <t>Wangjiajing</t>
  </si>
  <si>
    <t>Datangan</t>
  </si>
  <si>
    <t>Zhaojia</t>
  </si>
  <si>
    <t>Shanxiahu</t>
  </si>
  <si>
    <t>Ruanshi</t>
  </si>
  <si>
    <t>Louta</t>
  </si>
  <si>
    <t>Lijiashan</t>
  </si>
  <si>
    <t>Diankou</t>
  </si>
  <si>
    <t>Fusheng</t>
  </si>
  <si>
    <t>Jinsanjiao</t>
  </si>
  <si>
    <t>Yongchang</t>
  </si>
  <si>
    <t>Shoujiang</t>
  </si>
  <si>
    <t>Luniao</t>
  </si>
  <si>
    <t>Ximu</t>
  </si>
  <si>
    <t>Huaikan</t>
  </si>
  <si>
    <t>Yousheng</t>
  </si>
  <si>
    <t>Yanzhen</t>
  </si>
  <si>
    <t>Beidun</t>
  </si>
  <si>
    <t>Luogang</t>
  </si>
  <si>
    <t>Linzhai</t>
  </si>
  <si>
    <t>Yetang</t>
  </si>
  <si>
    <t>Jingnan</t>
  </si>
  <si>
    <t>Fengren</t>
  </si>
  <si>
    <t>Guqian</t>
  </si>
  <si>
    <t>Yidu</t>
  </si>
  <si>
    <t>Xinbei</t>
  </si>
  <si>
    <t>Ningxin</t>
  </si>
  <si>
    <t>Raoyang</t>
  </si>
  <si>
    <t>Nibei</t>
  </si>
  <si>
    <t>Dengyun</t>
  </si>
  <si>
    <t>Tongqu</t>
  </si>
  <si>
    <t>Jianrao</t>
  </si>
  <si>
    <t>Zishi</t>
  </si>
  <si>
    <t>Tangxi</t>
  </si>
  <si>
    <t>Fubin</t>
  </si>
  <si>
    <t>Kanghe</t>
  </si>
  <si>
    <t>Guihu</t>
  </si>
  <si>
    <t>Wenci</t>
  </si>
  <si>
    <t>Lianrao</t>
  </si>
  <si>
    <t>Dengtang</t>
  </si>
  <si>
    <t>Jingzi</t>
  </si>
  <si>
    <t>Fengtang</t>
  </si>
  <si>
    <t>Guantang</t>
  </si>
  <si>
    <t>Tiepu</t>
  </si>
  <si>
    <t>Suocheng</t>
  </si>
  <si>
    <t>Yanhong</t>
  </si>
  <si>
    <t>Longdu</t>
  </si>
  <si>
    <t>Haishan</t>
  </si>
  <si>
    <t>Caitang</t>
  </si>
  <si>
    <t>Lianxia</t>
  </si>
  <si>
    <t>Tatou</t>
  </si>
  <si>
    <t>Huizhai</t>
  </si>
  <si>
    <t>Shenao</t>
  </si>
  <si>
    <t>Jiushu</t>
  </si>
  <si>
    <t>Jinzao</t>
  </si>
  <si>
    <t>Waisha</t>
  </si>
  <si>
    <t>Tuotang</t>
  </si>
  <si>
    <t>Yunao</t>
  </si>
  <si>
    <t>Tuopu</t>
  </si>
  <si>
    <t>Xinxi</t>
  </si>
  <si>
    <t>Xilu</t>
  </si>
  <si>
    <t>Gurao</t>
  </si>
  <si>
    <t>Suqu</t>
  </si>
  <si>
    <t>Nanwan</t>
  </si>
  <si>
    <t>Tongyu</t>
  </si>
  <si>
    <t>Majiao</t>
  </si>
  <si>
    <t>Dananshan</t>
  </si>
  <si>
    <t>Jinpu</t>
  </si>
  <si>
    <t>Xiancheng</t>
  </si>
  <si>
    <t>Chuanpu</t>
  </si>
  <si>
    <t>Baokou</t>
  </si>
  <si>
    <t>Liangying</t>
  </si>
  <si>
    <t>Jingdu</t>
  </si>
  <si>
    <t>Hongchang</t>
  </si>
  <si>
    <t>Leiling</t>
  </si>
  <si>
    <t>Baipenzhu</t>
  </si>
  <si>
    <t>Bawan</t>
  </si>
  <si>
    <t>Beiyang</t>
  </si>
  <si>
    <t>Huahu</t>
  </si>
  <si>
    <t>Donglong</t>
  </si>
  <si>
    <t>Mingjing</t>
  </si>
  <si>
    <t>Xiashuai</t>
  </si>
  <si>
    <t>Yanbei</t>
  </si>
  <si>
    <t>Qingkeng</t>
  </si>
  <si>
    <t>Damaishan</t>
  </si>
  <si>
    <t>Jiangying</t>
  </si>
  <si>
    <t>Woshui</t>
  </si>
  <si>
    <t>Xiangping</t>
  </si>
  <si>
    <t>Dafu</t>
  </si>
  <si>
    <t>Sanpai</t>
  </si>
  <si>
    <t>Jiubei</t>
  </si>
  <si>
    <t>Huangben</t>
  </si>
  <si>
    <t>Hedong</t>
  </si>
  <si>
    <t>Yaoan</t>
  </si>
  <si>
    <t>Xunzhong</t>
  </si>
  <si>
    <t>Donglin</t>
  </si>
  <si>
    <t>Wubao</t>
  </si>
  <si>
    <t>Yinglin</t>
  </si>
  <si>
    <t>Neikeng</t>
  </si>
  <si>
    <t>Baiqi</t>
  </si>
  <si>
    <t>Xiangyun</t>
  </si>
  <si>
    <t>Jingfeng</t>
  </si>
  <si>
    <t>Anjie</t>
  </si>
  <si>
    <t>Dengjia</t>
  </si>
  <si>
    <t>Sibao</t>
  </si>
  <si>
    <t>Lijia</t>
  </si>
  <si>
    <t>Gechuan</t>
  </si>
  <si>
    <t>Jiele</t>
  </si>
  <si>
    <t>Xuanhe</t>
  </si>
  <si>
    <t>Sanzhou</t>
  </si>
  <si>
    <t>Xiangdian</t>
  </si>
  <si>
    <t>Buyun</t>
  </si>
  <si>
    <t>Wudong</t>
  </si>
  <si>
    <t>Haidao</t>
  </si>
  <si>
    <t>Xibin</t>
  </si>
  <si>
    <t>Yupeng</t>
  </si>
  <si>
    <t>Baziqiao</t>
  </si>
  <si>
    <t>Nanxia</t>
  </si>
  <si>
    <t>Xubi</t>
  </si>
  <si>
    <t>Chenda</t>
  </si>
  <si>
    <t>Hanxian</t>
  </si>
  <si>
    <t>Langkou</t>
  </si>
  <si>
    <t>Xiafang</t>
  </si>
  <si>
    <t>Dushang</t>
  </si>
  <si>
    <t>Kaishan</t>
  </si>
  <si>
    <t>Hongdun</t>
  </si>
  <si>
    <t>Wudang</t>
  </si>
  <si>
    <t>Lintang</t>
  </si>
  <si>
    <t>Taojiang</t>
  </si>
  <si>
    <t>Luoshan</t>
  </si>
  <si>
    <t>Dongtou</t>
  </si>
  <si>
    <t>Caifang</t>
  </si>
  <si>
    <t>Shuangyuan</t>
  </si>
  <si>
    <t>Baying</t>
  </si>
  <si>
    <t>Zhuangbu</t>
  </si>
  <si>
    <t>Qilushan</t>
  </si>
  <si>
    <t>Fenghuangdong</t>
  </si>
  <si>
    <t>Hefeng</t>
  </si>
  <si>
    <t>Xiaomi</t>
  </si>
  <si>
    <t>Shaxin</t>
  </si>
  <si>
    <t>Zhukeng</t>
  </si>
  <si>
    <t>Jiecun</t>
  </si>
  <si>
    <t>Butou</t>
  </si>
  <si>
    <t>Dinglong</t>
  </si>
  <si>
    <t>Shuicha</t>
  </si>
  <si>
    <t>Guanxi</t>
  </si>
  <si>
    <t>Sanfang</t>
  </si>
  <si>
    <t>Wanhe</t>
  </si>
  <si>
    <t>Wenbei</t>
  </si>
  <si>
    <t>Zhangping</t>
  </si>
  <si>
    <t>Pengwan</t>
  </si>
  <si>
    <t>Yingjiang</t>
  </si>
  <si>
    <t>Xinanbu</t>
  </si>
  <si>
    <t>Dongtuan</t>
  </si>
  <si>
    <t>Maocun</t>
  </si>
  <si>
    <t>Dashi</t>
  </si>
  <si>
    <t>Huating</t>
  </si>
  <si>
    <t>Gangbian</t>
  </si>
  <si>
    <t>Paishan</t>
  </si>
  <si>
    <t>Shehou</t>
  </si>
  <si>
    <t>Huqiao</t>
  </si>
  <si>
    <t>Hufeng</t>
  </si>
  <si>
    <t>Linhu</t>
  </si>
  <si>
    <t>Yanrui</t>
  </si>
  <si>
    <t>Siguqiao</t>
  </si>
  <si>
    <t>Lilin</t>
  </si>
  <si>
    <t>Wukou</t>
  </si>
  <si>
    <t>Tanbuqiao</t>
  </si>
  <si>
    <t>Zhentou</t>
  </si>
  <si>
    <t>Baimaqiao</t>
  </si>
  <si>
    <t>Baixu</t>
  </si>
  <si>
    <t>Bajiang</t>
  </si>
  <si>
    <t>Beigang</t>
  </si>
  <si>
    <t>Changjun</t>
  </si>
  <si>
    <t>Chenfangji</t>
  </si>
  <si>
    <t>Chonggang</t>
  </si>
  <si>
    <t>Dayangzhou</t>
  </si>
  <si>
    <t>Dengdun</t>
  </si>
  <si>
    <t>Dinghu</t>
  </si>
  <si>
    <t>Dongxin</t>
  </si>
  <si>
    <t>Fubei</t>
  </si>
  <si>
    <t>Gangshang</t>
  </si>
  <si>
    <t>Gugang</t>
  </si>
  <si>
    <t>Hangbu</t>
  </si>
  <si>
    <t>Heling</t>
  </si>
  <si>
    <t>Heshan</t>
  </si>
  <si>
    <t>Hongjiazui</t>
  </si>
  <si>
    <t>Houtian</t>
  </si>
  <si>
    <t>Hualingang</t>
  </si>
  <si>
    <t>Huangcheng</t>
  </si>
  <si>
    <t>Huangma</t>
  </si>
  <si>
    <t>Huangxi</t>
  </si>
  <si>
    <t>Huxu</t>
  </si>
  <si>
    <t>Jiaokeng</t>
  </si>
  <si>
    <t>Jingkou</t>
  </si>
  <si>
    <t>Jinqiao</t>
  </si>
  <si>
    <t>Jinshanzui</t>
  </si>
  <si>
    <t>Lehua</t>
  </si>
  <si>
    <t>Liugongmiao</t>
  </si>
  <si>
    <t>Liuhu</t>
  </si>
  <si>
    <t>Longhushan</t>
  </si>
  <si>
    <t>Lufang</t>
  </si>
  <si>
    <t>Luoting</t>
  </si>
  <si>
    <t>Luozhen</t>
  </si>
  <si>
    <t>Mahong</t>
  </si>
  <si>
    <t>Maopai</t>
  </si>
  <si>
    <t>Maqiu</t>
  </si>
  <si>
    <t>Pengzhou</t>
  </si>
  <si>
    <t>Qiaole</t>
  </si>
  <si>
    <t>Qiligang</t>
  </si>
  <si>
    <t>Quanling</t>
  </si>
  <si>
    <t>Raobu</t>
  </si>
  <si>
    <t>Raofeng</t>
  </si>
  <si>
    <t>Rongtang</t>
  </si>
  <si>
    <t>Sangtian</t>
  </si>
  <si>
    <t>Shuangcun</t>
  </si>
  <si>
    <t>Sundu</t>
  </si>
  <si>
    <t>Tacheng</t>
  </si>
  <si>
    <t>Tangang</t>
  </si>
  <si>
    <t>Taobei</t>
  </si>
  <si>
    <t>Taohua</t>
  </si>
  <si>
    <t>Tiannan</t>
  </si>
  <si>
    <t>Tonglin</t>
  </si>
  <si>
    <t>Wangjia</t>
  </si>
  <si>
    <t>Xiaohuang</t>
  </si>
  <si>
    <t>Xiaotang</t>
  </si>
  <si>
    <t>Xixia</t>
  </si>
  <si>
    <t>Xufang</t>
  </si>
  <si>
    <t>Xushangqiao</t>
  </si>
  <si>
    <t>Yangqiaodian</t>
  </si>
  <si>
    <t>Yangsi</t>
  </si>
  <si>
    <t>Tianjingyuan</t>
  </si>
  <si>
    <t>Yuandu</t>
  </si>
  <si>
    <t>Zhangxiang</t>
  </si>
  <si>
    <t>Zhangshan</t>
  </si>
  <si>
    <t>Zhanxu</t>
  </si>
  <si>
    <t>Zhaobu</t>
  </si>
  <si>
    <t>Zhenkou</t>
  </si>
  <si>
    <t>Zuofang</t>
  </si>
  <si>
    <t>Xingsha</t>
  </si>
  <si>
    <t>Daweishan</t>
  </si>
  <si>
    <t>Guantouzui</t>
  </si>
  <si>
    <t>Heishanzui</t>
  </si>
  <si>
    <t>Huangzhuzhou</t>
  </si>
  <si>
    <t>Shimeitang</t>
  </si>
  <si>
    <t>Zhonghekou</t>
  </si>
  <si>
    <t>Zhouwenmiao</t>
  </si>
  <si>
    <t>Maoerzhai</t>
  </si>
  <si>
    <t>Yanwukou</t>
  </si>
  <si>
    <t>Shigaoshan</t>
  </si>
  <si>
    <t>Xinchangao</t>
  </si>
  <si>
    <t>Bixidong</t>
  </si>
  <si>
    <t>Xiluo</t>
  </si>
  <si>
    <t>Cengjiawan</t>
  </si>
  <si>
    <t>Longzui</t>
  </si>
  <si>
    <t>Xinzhaipo</t>
  </si>
  <si>
    <t>Shangdongjie</t>
  </si>
  <si>
    <t>Chenzhouzhai</t>
  </si>
  <si>
    <t>Luotache</t>
  </si>
  <si>
    <t>Laoxingchang</t>
  </si>
  <si>
    <t>Guitangba</t>
  </si>
  <si>
    <t>Fengxizhai</t>
  </si>
  <si>
    <t>Mengxihu</t>
  </si>
  <si>
    <t>Xishaping</t>
  </si>
  <si>
    <t>Liandonggang</t>
  </si>
  <si>
    <t>Wujiazhai</t>
  </si>
  <si>
    <t>Guancangping</t>
  </si>
  <si>
    <t>Yanbanpu</t>
  </si>
  <si>
    <t>Cheping</t>
  </si>
  <si>
    <t>Yanchi</t>
  </si>
  <si>
    <t>Zhenjiatai</t>
  </si>
  <si>
    <t>Linxihe</t>
  </si>
  <si>
    <t>Bamaoxi</t>
  </si>
  <si>
    <t>Sifangxi</t>
  </si>
  <si>
    <t>Zhangjiaqiao</t>
  </si>
  <si>
    <t>Xianchiyu</t>
  </si>
  <si>
    <t>Shanmuqiao</t>
  </si>
  <si>
    <t>Gaofeng</t>
  </si>
  <si>
    <t>Xujiafang</t>
  </si>
  <si>
    <t>Qinganping</t>
  </si>
  <si>
    <t>Daming</t>
  </si>
  <si>
    <t>Sigangtou</t>
  </si>
  <si>
    <t>Nanshanping</t>
  </si>
  <si>
    <t>Huolianpo</t>
  </si>
  <si>
    <t>Fuxingchang</t>
  </si>
  <si>
    <t>Shuanglong</t>
  </si>
  <si>
    <t>Leigongta</t>
  </si>
  <si>
    <t>Cennan</t>
  </si>
  <si>
    <t>Zhongwu</t>
  </si>
  <si>
    <t>Jinluo</t>
  </si>
  <si>
    <t>Sansheng</t>
  </si>
  <si>
    <t>Yangjiafang</t>
  </si>
  <si>
    <t>Jiuli</t>
  </si>
  <si>
    <t>Xiaodukou</t>
  </si>
  <si>
    <t>Jiuyuan</t>
  </si>
  <si>
    <t>Lijiapu</t>
  </si>
  <si>
    <t>Baohedi</t>
  </si>
  <si>
    <t>Zhanggongmiao</t>
  </si>
  <si>
    <t>Yangban</t>
  </si>
  <si>
    <t>Sixingang</t>
  </si>
  <si>
    <t>Leigongmiao</t>
  </si>
  <si>
    <t>Changlinggang</t>
  </si>
  <si>
    <t>Taifu</t>
  </si>
  <si>
    <t>Wenjia</t>
  </si>
  <si>
    <t>Shanban</t>
  </si>
  <si>
    <t>Reshi</t>
  </si>
  <si>
    <t>Mazongling</t>
  </si>
  <si>
    <t>Haoping</t>
  </si>
  <si>
    <t>Erfangping</t>
  </si>
  <si>
    <t>Wuxihe</t>
  </si>
  <si>
    <t>Fengshu</t>
  </si>
  <si>
    <t>Mutangyuan</t>
  </si>
  <si>
    <t>Huangjiapu</t>
  </si>
  <si>
    <t>Baiheshan</t>
  </si>
  <si>
    <t>Fangshiping</t>
  </si>
  <si>
    <t>Fuzhiping</t>
  </si>
  <si>
    <t>Canmang</t>
  </si>
  <si>
    <t>Siduping</t>
  </si>
  <si>
    <t>Shiziqiao</t>
  </si>
  <si>
    <t>Huilongan</t>
  </si>
  <si>
    <t>Qinglin</t>
  </si>
  <si>
    <t>Shenshuigang</t>
  </si>
  <si>
    <t>Xujiaqiao</t>
  </si>
  <si>
    <t>Weidihu</t>
  </si>
  <si>
    <t>Maidiping</t>
  </si>
  <si>
    <t>Wuyahe</t>
  </si>
  <si>
    <t>Zanguoping</t>
  </si>
  <si>
    <t>Dashuitian</t>
  </si>
  <si>
    <t>Huxingshan</t>
  </si>
  <si>
    <t>Nanyuemiao</t>
  </si>
  <si>
    <t>Sangesi</t>
  </si>
  <si>
    <t>Qidi</t>
  </si>
  <si>
    <t>Lingfang</t>
  </si>
  <si>
    <t>Huju</t>
  </si>
  <si>
    <t>Yatian</t>
  </si>
  <si>
    <t>Beishan</t>
  </si>
  <si>
    <t>Batuan</t>
  </si>
  <si>
    <t>Yaoshui</t>
  </si>
  <si>
    <t>Yushanpu</t>
  </si>
  <si>
    <t>Songkeng</t>
  </si>
  <si>
    <t>Mabei</t>
  </si>
  <si>
    <t>Zengguang</t>
  </si>
  <si>
    <t>Tiandian</t>
  </si>
  <si>
    <t>Hujindian</t>
  </si>
  <si>
    <t>Muzi</t>
  </si>
  <si>
    <t>Jidian</t>
  </si>
  <si>
    <t>Wangyizhendian</t>
  </si>
  <si>
    <t>Jieguan</t>
  </si>
  <si>
    <t>Baolin</t>
  </si>
  <si>
    <t>Shili</t>
  </si>
  <si>
    <t>Guanmiao</t>
  </si>
  <si>
    <t>Yudian</t>
  </si>
  <si>
    <t>Zhichanghe</t>
  </si>
  <si>
    <t>Luotaping</t>
  </si>
  <si>
    <t>Luoshui</t>
  </si>
  <si>
    <t>Maoba</t>
  </si>
  <si>
    <t>Liangchahe</t>
  </si>
  <si>
    <t>Guanba</t>
  </si>
  <si>
    <t>Taozixi</t>
  </si>
  <si>
    <t>Xinglongjie</t>
  </si>
  <si>
    <t>Sanhekou</t>
  </si>
  <si>
    <t>Zhujiatai</t>
  </si>
  <si>
    <t>Yongmao</t>
  </si>
  <si>
    <t>Macha</t>
  </si>
  <si>
    <t>Tasha</t>
  </si>
  <si>
    <t>Xinzhaiping</t>
  </si>
  <si>
    <t>Sanjiaguan</t>
  </si>
  <si>
    <t>Jianxin</t>
  </si>
  <si>
    <t>Matizhai</t>
  </si>
  <si>
    <t>Shanmu</t>
  </si>
  <si>
    <t>Zhonghuping</t>
  </si>
  <si>
    <t>Ruchihe</t>
  </si>
  <si>
    <t>Bishagou</t>
  </si>
  <si>
    <t>Shuishaping</t>
  </si>
  <si>
    <t>Tongche</t>
  </si>
  <si>
    <t>Tianzishan</t>
  </si>
  <si>
    <t>Zhaojiagang</t>
  </si>
  <si>
    <t>Furongqiao</t>
  </si>
  <si>
    <t>Jianjiapo</t>
  </si>
  <si>
    <t>Nanzhen</t>
  </si>
  <si>
    <t>Dengying</t>
  </si>
  <si>
    <t>Kutao</t>
  </si>
  <si>
    <t>Beizhai</t>
  </si>
  <si>
    <t>Weiwangzhuang</t>
  </si>
  <si>
    <t>Goutou</t>
  </si>
  <si>
    <t>Meipu</t>
  </si>
  <si>
    <t>Kuaian</t>
  </si>
  <si>
    <t>Chengmen</t>
  </si>
  <si>
    <t>Houyu</t>
  </si>
  <si>
    <t>Jitou</t>
  </si>
  <si>
    <t>Dingtou</t>
  </si>
  <si>
    <t>Ouyang</t>
  </si>
  <si>
    <t>Dengyuantai</t>
  </si>
  <si>
    <t>Shenqiao</t>
  </si>
  <si>
    <t>Yangguao</t>
  </si>
  <si>
    <t>Matangshan</t>
  </si>
  <si>
    <t>Xiyangjiang</t>
  </si>
  <si>
    <t>Qijiang</t>
  </si>
  <si>
    <t>Shanjie</t>
  </si>
  <si>
    <t>Jiangdong</t>
  </si>
  <si>
    <t>Wutun</t>
  </si>
  <si>
    <t>Beitun</t>
  </si>
  <si>
    <t>Zhenxing</t>
  </si>
  <si>
    <t>Renliu</t>
  </si>
  <si>
    <t>Zhangbu</t>
  </si>
  <si>
    <t>Xiaojin</t>
  </si>
  <si>
    <t>Muzhai</t>
  </si>
  <si>
    <t>Tuqiao</t>
  </si>
  <si>
    <t>Xiquan</t>
  </si>
  <si>
    <t>Yuchu</t>
  </si>
  <si>
    <t>Dongda</t>
  </si>
  <si>
    <t>Dengjiapo</t>
  </si>
  <si>
    <t>Daminggong</t>
  </si>
  <si>
    <t>Baoli</t>
  </si>
  <si>
    <t>Huaxu</t>
  </si>
  <si>
    <t>Shijiazhai</t>
  </si>
  <si>
    <t>Wangmang</t>
  </si>
  <si>
    <t>Wutai</t>
  </si>
  <si>
    <t>Weifeng</t>
  </si>
  <si>
    <t>Cangyou</t>
  </si>
  <si>
    <t>Tianqiao</t>
  </si>
  <si>
    <t>Wuzhu</t>
  </si>
  <si>
    <t>Houjia</t>
  </si>
  <si>
    <t>Zhuganzhen</t>
  </si>
  <si>
    <t>Dayang</t>
  </si>
  <si>
    <t>Shiniu</t>
  </si>
  <si>
    <t>Jianling</t>
  </si>
  <si>
    <t>Zhaoling</t>
  </si>
  <si>
    <t>Sangzhen</t>
  </si>
  <si>
    <t>Tianfu</t>
  </si>
  <si>
    <t>Fuzhai</t>
  </si>
  <si>
    <t>Baiwang</t>
  </si>
  <si>
    <t>Zhongzhang</t>
  </si>
  <si>
    <t>Yanwang</t>
  </si>
  <si>
    <t>Cuoe</t>
  </si>
  <si>
    <t>Xumu</t>
  </si>
  <si>
    <t>Beixi</t>
  </si>
  <si>
    <t>Duma</t>
  </si>
  <si>
    <t>Yujiagong</t>
  </si>
  <si>
    <t>Tiewang</t>
  </si>
  <si>
    <t>Meijiaping</t>
  </si>
  <si>
    <t>Huazhu</t>
  </si>
  <si>
    <t>Xiaohui</t>
  </si>
  <si>
    <t>Gongli</t>
  </si>
  <si>
    <t>Qicun</t>
  </si>
  <si>
    <t>Laomiao</t>
  </si>
  <si>
    <t>Mizi</t>
  </si>
  <si>
    <t>Maquan</t>
  </si>
  <si>
    <t>Weibin</t>
  </si>
  <si>
    <t>Diaotai</t>
  </si>
  <si>
    <t>Wujiabao</t>
  </si>
  <si>
    <t>Fengdong</t>
  </si>
  <si>
    <t>Weicheng</t>
  </si>
  <si>
    <t>Yanta</t>
  </si>
  <si>
    <t>Zhangbagou</t>
  </si>
  <si>
    <t>Youfeng</t>
  </si>
  <si>
    <t>Hedao</t>
  </si>
  <si>
    <t>Xingzhe</t>
  </si>
  <si>
    <t>Yancun</t>
  </si>
  <si>
    <t>Yunxing</t>
  </si>
  <si>
    <t>Zhuozishan</t>
  </si>
  <si>
    <t>Zhoushizhuang</t>
  </si>
  <si>
    <t>Zhoujia</t>
  </si>
  <si>
    <t>Dalazi</t>
  </si>
  <si>
    <t>Zhengan</t>
  </si>
  <si>
    <t>Zhazi</t>
  </si>
  <si>
    <t>Zhaotun</t>
  </si>
  <si>
    <t>Zhangjiachang</t>
  </si>
  <si>
    <t>Zhangdang</t>
  </si>
  <si>
    <t>Yushuchuan</t>
  </si>
  <si>
    <t>Yongling</t>
  </si>
  <si>
    <t>Yitong</t>
  </si>
  <si>
    <t>Yingshouyingzi</t>
  </si>
  <si>
    <t>Yingluo</t>
  </si>
  <si>
    <t>Yingebu</t>
  </si>
  <si>
    <t>Yangshufang</t>
  </si>
  <si>
    <t>Yangmulinzi</t>
  </si>
  <si>
    <t>Maoqitun</t>
  </si>
  <si>
    <t>Yahe</t>
  </si>
  <si>
    <t>Yagou</t>
  </si>
  <si>
    <t>Xutun</t>
  </si>
  <si>
    <t>Xiwanzi</t>
  </si>
  <si>
    <t>Xisi</t>
  </si>
  <si>
    <t>Xishanzui</t>
  </si>
  <si>
    <t>Xipingpo</t>
  </si>
  <si>
    <t>Xiongyue</t>
  </si>
  <si>
    <t>Xintaimen</t>
  </si>
  <si>
    <t>Xinrong</t>
  </si>
  <si>
    <t>Xingcan</t>
  </si>
  <si>
    <t>Dahuanggou</t>
  </si>
  <si>
    <t>Xinghe Chengguanzhen</t>
  </si>
  <si>
    <t>Xin Bulag</t>
  </si>
  <si>
    <t>Xilinhe</t>
  </si>
  <si>
    <t>Xihanling</t>
  </si>
  <si>
    <t>Xihai</t>
  </si>
  <si>
    <t>Xiayingzi</t>
  </si>
  <si>
    <t>Xiaozhuangzi</t>
  </si>
  <si>
    <t>Xiaoyangqi</t>
  </si>
  <si>
    <t>Xiaoling</t>
  </si>
  <si>
    <t>Xiaochengzi</t>
  </si>
  <si>
    <t>Xianrenqiao</t>
  </si>
  <si>
    <t>Xamba</t>
  </si>
  <si>
    <t>Wujimi</t>
  </si>
  <si>
    <t>Wudan</t>
  </si>
  <si>
    <t>Wolongquan</t>
  </si>
  <si>
    <t>Weiziyu</t>
  </si>
  <si>
    <t>Wanliang</t>
  </si>
  <si>
    <t>Wanghai</t>
  </si>
  <si>
    <t>Wangshi</t>
  </si>
  <si>
    <t>Wangbao</t>
  </si>
  <si>
    <t>Dadianzi</t>
  </si>
  <si>
    <t>Uliastai</t>
  </si>
  <si>
    <t>Ulan Hua</t>
  </si>
  <si>
    <t>Tushan</t>
  </si>
  <si>
    <t>Tuquan</t>
  </si>
  <si>
    <t>Beixinjie</t>
  </si>
  <si>
    <t>Toudao</t>
  </si>
  <si>
    <t>Tongyuanpu</t>
  </si>
  <si>
    <t>Togrog Ul</t>
  </si>
  <si>
    <t>Tianzhuangtai</t>
  </si>
  <si>
    <t>Tianyi</t>
  </si>
  <si>
    <t>Tianshifu</t>
  </si>
  <si>
    <t>Tianqiaoling</t>
  </si>
  <si>
    <t>Fuan</t>
  </si>
  <si>
    <t>Tashantun</t>
  </si>
  <si>
    <t>Yingta</t>
  </si>
  <si>
    <t>Tangtu</t>
  </si>
  <si>
    <t>Tangchi</t>
  </si>
  <si>
    <t>Taishang</t>
  </si>
  <si>
    <t>Taijitun</t>
  </si>
  <si>
    <t>Suzigou</t>
  </si>
  <si>
    <t>Sunjiapuzi</t>
  </si>
  <si>
    <t>Suizhong</t>
  </si>
  <si>
    <t>Songshu</t>
  </si>
  <si>
    <t>Sipeng</t>
  </si>
  <si>
    <t>Simenzi</t>
  </si>
  <si>
    <t>Beisijiazi</t>
  </si>
  <si>
    <t>Sierbao</t>
  </si>
  <si>
    <t>Sidaogou</t>
  </si>
  <si>
    <t>Shulinzhao</t>
  </si>
  <si>
    <t>Shuiyuan</t>
  </si>
  <si>
    <t>Shuangtai</t>
  </si>
  <si>
    <t>Shizijie</t>
  </si>
  <si>
    <t>Shixian</t>
  </si>
  <si>
    <t>Shiren</t>
  </si>
  <si>
    <t>Shimiaozi</t>
  </si>
  <si>
    <t>Shihuiyao</t>
  </si>
  <si>
    <t>Shierdaogou</t>
  </si>
  <si>
    <t>Shengli</t>
  </si>
  <si>
    <t>Shangmatun</t>
  </si>
  <si>
    <t>Shangjiahe</t>
  </si>
  <si>
    <t>Qitai</t>
  </si>
  <si>
    <t>Shalizhai</t>
  </si>
  <si>
    <t>Shaheying</t>
  </si>
  <si>
    <t>Shaguotun</t>
  </si>
  <si>
    <t>Santun</t>
  </si>
  <si>
    <t>Sandaowan</t>
  </si>
  <si>
    <t>Sankeyushu</t>
  </si>
  <si>
    <t>Sanjiazi</t>
  </si>
  <si>
    <t>Jinjiadian</t>
  </si>
  <si>
    <t>Saihan Tal</t>
  </si>
  <si>
    <t>Rongxing</t>
  </si>
  <si>
    <t>Qujiadian</t>
  </si>
  <si>
    <t>Quanyang</t>
  </si>
  <si>
    <t>Quantou</t>
  </si>
  <si>
    <t>Qingshiling</t>
  </si>
  <si>
    <t>Qingshi</t>
  </si>
  <si>
    <t>Qinghecheng</t>
  </si>
  <si>
    <t>Qinghe</t>
  </si>
  <si>
    <t>Qinggis Han</t>
  </si>
  <si>
    <t>Qingduizi</t>
  </si>
  <si>
    <t>Qingchengzi</t>
  </si>
  <si>
    <t>Qikou</t>
  </si>
  <si>
    <t>Qidaogou</t>
  </si>
  <si>
    <t>Qiansuo</t>
  </si>
  <si>
    <t>Qianan</t>
  </si>
  <si>
    <t>Qasq</t>
  </si>
  <si>
    <t>Mingantu</t>
  </si>
  <si>
    <t>Pingan</t>
  </si>
  <si>
    <t>Nuanchitang</t>
  </si>
  <si>
    <t>Nongan</t>
  </si>
  <si>
    <t>Lubei</t>
  </si>
  <si>
    <t>Niuxinbao</t>
  </si>
  <si>
    <t>Nirji</t>
  </si>
  <si>
    <t>Nianpan</t>
  </si>
  <si>
    <t>Naerhong</t>
  </si>
  <si>
    <t>Naozhi</t>
  </si>
  <si>
    <t>Nanzamu</t>
  </si>
  <si>
    <t>Nankouqian</t>
  </si>
  <si>
    <t>Nandianzi</t>
  </si>
  <si>
    <t>Muyuzi</t>
  </si>
  <si>
    <t>Muqi</t>
  </si>
  <si>
    <t>Muniu</t>
  </si>
  <si>
    <t>Minyi</t>
  </si>
  <si>
    <t>Mijiang</t>
  </si>
  <si>
    <t>Mazhonghe</t>
  </si>
  <si>
    <t>Mayihe</t>
  </si>
  <si>
    <t>Maoershan</t>
  </si>
  <si>
    <t>Mandalt</t>
  </si>
  <si>
    <t>Majunying</t>
  </si>
  <si>
    <t>Majuanzi</t>
  </si>
  <si>
    <t>Mafeng</t>
  </si>
  <si>
    <t>Tongshanjie</t>
  </si>
  <si>
    <t>Luwang</t>
  </si>
  <si>
    <t>Lushuihe</t>
  </si>
  <si>
    <t>Luozigou</t>
  </si>
  <si>
    <t>Luoluopu</t>
  </si>
  <si>
    <t>Liushutun</t>
  </si>
  <si>
    <t>Liujiahe</t>
  </si>
  <si>
    <t>Liudaogou</t>
  </si>
  <si>
    <t>Lindong</t>
  </si>
  <si>
    <t>Lidong</t>
  </si>
  <si>
    <t>Lidayao</t>
  </si>
  <si>
    <t>Liaotun</t>
  </si>
  <si>
    <t>Liaodian</t>
  </si>
  <si>
    <t>Liangtun</t>
  </si>
  <si>
    <t>Dongjiang</t>
  </si>
  <si>
    <t>Daihai</t>
  </si>
  <si>
    <t>Liangbing</t>
  </si>
  <si>
    <t>Quangou</t>
  </si>
  <si>
    <t>Laojinchang</t>
  </si>
  <si>
    <t>Laojieji</t>
  </si>
  <si>
    <t>Laoheishan</t>
  </si>
  <si>
    <t>Biancheng</t>
  </si>
  <si>
    <t>Kuangdonggou</t>
  </si>
  <si>
    <t>Kuanbang</t>
  </si>
  <si>
    <t>Kouquan</t>
  </si>
  <si>
    <t>Kouqian</t>
  </si>
  <si>
    <t>Kangping</t>
  </si>
  <si>
    <t>Kaishantun</t>
  </si>
  <si>
    <t>Kailu</t>
  </si>
  <si>
    <t>Juyuan</t>
  </si>
  <si>
    <t>Jule</t>
  </si>
  <si>
    <t>Jiuzhai</t>
  </si>
  <si>
    <t>Jiubing</t>
  </si>
  <si>
    <t>Jinjia</t>
  </si>
  <si>
    <t>Jingyu</t>
  </si>
  <si>
    <t>Jingpeng</t>
  </si>
  <si>
    <t>Jingjian</t>
  </si>
  <si>
    <t>Jiguanshan</t>
  </si>
  <si>
    <t>Jiewen</t>
  </si>
  <si>
    <t>Erdaocha</t>
  </si>
  <si>
    <t>Jianyi</t>
  </si>
  <si>
    <t>Jiajiaying</t>
  </si>
  <si>
    <t>Inder</t>
  </si>
  <si>
    <t>Kulun</t>
  </si>
  <si>
    <t>Huludao</t>
  </si>
  <si>
    <t>Huayuankou</t>
  </si>
  <si>
    <t>Huashu</t>
  </si>
  <si>
    <t>Huashan</t>
  </si>
  <si>
    <t>Huangtuling</t>
  </si>
  <si>
    <t>Huangdi</t>
  </si>
  <si>
    <t>Huangbai</t>
  </si>
  <si>
    <t>Changshun</t>
  </si>
  <si>
    <t>Hongtoushan</t>
  </si>
  <si>
    <t>Hongshi</t>
  </si>
  <si>
    <t>Hongqiyingzi</t>
  </si>
  <si>
    <t>Hobor</t>
  </si>
  <si>
    <t>Heilonggong</t>
  </si>
  <si>
    <t>Haoguantun</t>
  </si>
  <si>
    <t>Hanghuadian</t>
  </si>
  <si>
    <t>Hamatang</t>
  </si>
  <si>
    <t>Haliut</t>
  </si>
  <si>
    <t>Hadabei</t>
  </si>
  <si>
    <t>Hada</t>
  </si>
  <si>
    <t>Guzhuyingzi</t>
  </si>
  <si>
    <t>Guayuan</t>
  </si>
  <si>
    <t>Guantun</t>
  </si>
  <si>
    <t>Guanjiabao</t>
  </si>
  <si>
    <t>Guanghua</t>
  </si>
  <si>
    <t>Goubangzi</t>
  </si>
  <si>
    <t>Gengzhuang</t>
  </si>
  <si>
    <t>Gaotun</t>
  </si>
  <si>
    <t>Gaotai</t>
  </si>
  <si>
    <t>Gaoshanzi</t>
  </si>
  <si>
    <t>Gaoling</t>
  </si>
  <si>
    <t>Gaokan</t>
  </si>
  <si>
    <t>Ganwang</t>
  </si>
  <si>
    <t>Ganquan</t>
  </si>
  <si>
    <t>Gangtun</t>
  </si>
  <si>
    <t>Gangou</t>
  </si>
  <si>
    <t>Gaizhou</t>
  </si>
  <si>
    <t>Jincang</t>
  </si>
  <si>
    <t>Fusong</t>
  </si>
  <si>
    <t>Jianchanggou</t>
  </si>
  <si>
    <t>Erniusuokou</t>
  </si>
  <si>
    <t>Ermi</t>
  </si>
  <si>
    <t>Erhe</t>
  </si>
  <si>
    <t>Erdao</t>
  </si>
  <si>
    <t>Erdaodianzi</t>
  </si>
  <si>
    <t>Erdaobaihe</t>
  </si>
  <si>
    <t>Duolun</t>
  </si>
  <si>
    <t>Dongshengyong</t>
  </si>
  <si>
    <t>Dongshangen</t>
  </si>
  <si>
    <t>Dongguang</t>
  </si>
  <si>
    <t>Dongbeicha</t>
  </si>
  <si>
    <t>Dayingzi</t>
  </si>
  <si>
    <t>Daxinggou</t>
  </si>
  <si>
    <t>Dawa</t>
  </si>
  <si>
    <t>Dasuhe</t>
  </si>
  <si>
    <t>Dasiping</t>
  </si>
  <si>
    <t>Dashahe</t>
  </si>
  <si>
    <t>Daquanyuan</t>
  </si>
  <si>
    <t>Daqin Tal</t>
  </si>
  <si>
    <t>Dapuchaihe</t>
  </si>
  <si>
    <t>Dalizi</t>
  </si>
  <si>
    <t>Dalain Hob</t>
  </si>
  <si>
    <t>Dajinggou</t>
  </si>
  <si>
    <t>Daduling</t>
  </si>
  <si>
    <t>Daduchuan</t>
  </si>
  <si>
    <t>Daban</t>
  </si>
  <si>
    <t>Chunyang</t>
  </si>
  <si>
    <t>Xitumenzi</t>
  </si>
  <si>
    <t>Choushui</t>
  </si>
  <si>
    <t>Chaoyangchuan</t>
  </si>
  <si>
    <t>Qiujia</t>
  </si>
  <si>
    <t>Changxingdian</t>
  </si>
  <si>
    <t>Changbai</t>
  </si>
  <si>
    <t>Chagou</t>
  </si>
  <si>
    <t>Caohekou</t>
  </si>
  <si>
    <t>Budayuan</t>
  </si>
  <si>
    <t>Boluopu</t>
  </si>
  <si>
    <t>Binxi</t>
  </si>
  <si>
    <t>Binan</t>
  </si>
  <si>
    <t>Beiyinhe</t>
  </si>
  <si>
    <t>Beijiazao</t>
  </si>
  <si>
    <t>Bayantuohai</t>
  </si>
  <si>
    <t>Bayan Huxu</t>
  </si>
  <si>
    <t>Bayan Hure</t>
  </si>
  <si>
    <t>Bayan Gol</t>
  </si>
  <si>
    <t>Bayangang</t>
  </si>
  <si>
    <t>Baokang</t>
  </si>
  <si>
    <t>Bamiancheng</t>
  </si>
  <si>
    <t>Balidianzi</t>
  </si>
  <si>
    <t>Bajiazi</t>
  </si>
  <si>
    <t>Baishuitan</t>
  </si>
  <si>
    <t>Bailingmiao</t>
  </si>
  <si>
    <t>Baicaogou</t>
  </si>
  <si>
    <t>Xiqu</t>
  </si>
  <si>
    <t>Badaogou</t>
  </si>
  <si>
    <t>Aojiabao</t>
  </si>
  <si>
    <t>Anjia</t>
  </si>
  <si>
    <t>Amgalang</t>
  </si>
  <si>
    <t>Altan Emel</t>
  </si>
  <si>
    <t>Shisidaogou</t>
  </si>
  <si>
    <t>Shisandaogou</t>
  </si>
  <si>
    <t>Xiaoshahe</t>
  </si>
  <si>
    <t>Donglai</t>
  </si>
  <si>
    <t>Bayinbaolige</t>
  </si>
  <si>
    <t>Ulashan</t>
  </si>
  <si>
    <t>Tongfosi</t>
  </si>
  <si>
    <t>Yingan</t>
  </si>
  <si>
    <t>Erdaopaozi</t>
  </si>
  <si>
    <t>Dashiren</t>
  </si>
  <si>
    <t>Weishahe</t>
  </si>
  <si>
    <t>Xiangrong</t>
  </si>
  <si>
    <t>Xinfangzi</t>
  </si>
  <si>
    <t>Baoquanshan</t>
  </si>
  <si>
    <t>Sandaogou</t>
  </si>
  <si>
    <t>Maxian</t>
  </si>
  <si>
    <t>Haoxinying</t>
  </si>
  <si>
    <t>Xinxigang</t>
  </si>
  <si>
    <t>Songjiao</t>
  </si>
  <si>
    <t>Zhaoquanhe</t>
  </si>
  <si>
    <t>Mashizhai</t>
  </si>
  <si>
    <t>Erjiegou</t>
  </si>
  <si>
    <t>Jiulongdi</t>
  </si>
  <si>
    <t>Xilanqi</t>
  </si>
  <si>
    <t>Lutun</t>
  </si>
  <si>
    <t>Gouyan</t>
  </si>
  <si>
    <t>Tuanshan</t>
  </si>
  <si>
    <t>Lunan</t>
  </si>
  <si>
    <t>Jianli</t>
  </si>
  <si>
    <t>Taiyangsheng</t>
  </si>
  <si>
    <t>Tuandian</t>
  </si>
  <si>
    <t>Nuanquan</t>
  </si>
  <si>
    <t>Zhongxiao</t>
  </si>
  <si>
    <t>Dongsi</t>
  </si>
  <si>
    <t>Bangshipu</t>
  </si>
  <si>
    <t>Maoqi</t>
  </si>
  <si>
    <t>Buyunshan</t>
  </si>
  <si>
    <t>Taling</t>
  </si>
  <si>
    <t>Pianling</t>
  </si>
  <si>
    <t>Dafangshen</t>
  </si>
  <si>
    <t>Linggou</t>
  </si>
  <si>
    <t>Tanggou</t>
  </si>
  <si>
    <t>Wangjiazhuang</t>
  </si>
  <si>
    <t>Xidianzi</t>
  </si>
  <si>
    <t>Lijiabao</t>
  </si>
  <si>
    <t>Fanjia</t>
  </si>
  <si>
    <t>Jiabeiyan</t>
  </si>
  <si>
    <t>Guangyudian</t>
  </si>
  <si>
    <t>Futun</t>
  </si>
  <si>
    <t>Dongyingfang</t>
  </si>
  <si>
    <t>Caohezhang</t>
  </si>
  <si>
    <t>Lanshan</t>
  </si>
  <si>
    <t>Dongzhou</t>
  </si>
  <si>
    <t>Qiandian</t>
  </si>
  <si>
    <t>Wangtai</t>
  </si>
  <si>
    <t>Datun</t>
  </si>
  <si>
    <t>Liushu</t>
  </si>
  <si>
    <t>Taipingxu</t>
  </si>
  <si>
    <t>Tushi</t>
  </si>
  <si>
    <t>Maojun</t>
  </si>
  <si>
    <t>Zhuguansi</t>
  </si>
  <si>
    <t>Citangxu</t>
  </si>
  <si>
    <t>Huiyuan</t>
  </si>
  <si>
    <t>Litou</t>
  </si>
  <si>
    <t>Mianhuaping</t>
  </si>
  <si>
    <t>Jingzhu</t>
  </si>
  <si>
    <t>Ziliang</t>
  </si>
  <si>
    <t>Jiuyi</t>
  </si>
  <si>
    <t>Shuishi</t>
  </si>
  <si>
    <t>Heting</t>
  </si>
  <si>
    <t>Jinpenxu</t>
  </si>
  <si>
    <t>Sanjing</t>
  </si>
  <si>
    <t>Jicun</t>
  </si>
  <si>
    <t>Gaoshan</t>
  </si>
  <si>
    <t>Zhishiping</t>
  </si>
  <si>
    <t>Dapingtang</t>
  </si>
  <si>
    <t>Maojia</t>
  </si>
  <si>
    <t>Taoling</t>
  </si>
  <si>
    <t>Wanjing</t>
  </si>
  <si>
    <t>Qingshuiqiao</t>
  </si>
  <si>
    <t>Baijiaping</t>
  </si>
  <si>
    <t>Tongmuluo</t>
  </si>
  <si>
    <t>Lengshuijing</t>
  </si>
  <si>
    <t>Jinling</t>
  </si>
  <si>
    <t>Menlouxia</t>
  </si>
  <si>
    <t>Yongjiang</t>
  </si>
  <si>
    <t>Hejiadong</t>
  </si>
  <si>
    <t>Shangrenli</t>
  </si>
  <si>
    <t>Shangwujiang</t>
  </si>
  <si>
    <t>Xianzijiao</t>
  </si>
  <si>
    <t>Lijiaping</t>
  </si>
  <si>
    <t>Lefutang</t>
  </si>
  <si>
    <t>Shouyan</t>
  </si>
  <si>
    <t>Xinche</t>
  </si>
  <si>
    <t>Wanjiazhuang</t>
  </si>
  <si>
    <t>Xianglinpu</t>
  </si>
  <si>
    <t>Shenzhangtang</t>
  </si>
  <si>
    <t>Jingtang</t>
  </si>
  <si>
    <t>Hengling</t>
  </si>
  <si>
    <t>Baimadu</t>
  </si>
  <si>
    <t>Baimangpu</t>
  </si>
  <si>
    <t>Ganziyuan</t>
  </si>
  <si>
    <t>Simaqiao</t>
  </si>
  <si>
    <t>Hongtangying</t>
  </si>
  <si>
    <t>Cushijiang</t>
  </si>
  <si>
    <t>Yuankou</t>
  </si>
  <si>
    <t>Xiacengpu</t>
  </si>
  <si>
    <t>Qianjiadong</t>
  </si>
  <si>
    <t>Shangjiangxu</t>
  </si>
  <si>
    <t>Huangjialing</t>
  </si>
  <si>
    <t>Huilongxu</t>
  </si>
  <si>
    <t>Jiepai</t>
  </si>
  <si>
    <t>Dongtian</t>
  </si>
  <si>
    <t>Dalupu</t>
  </si>
  <si>
    <t>Qiaoshi</t>
  </si>
  <si>
    <t>Huajiang</t>
  </si>
  <si>
    <t>Liushun</t>
  </si>
  <si>
    <t>Yangla</t>
  </si>
  <si>
    <t>Dongwang</t>
  </si>
  <si>
    <t>Benzilan</t>
  </si>
  <si>
    <t>Xiaruo</t>
  </si>
  <si>
    <t>Xiaozhongdian</t>
  </si>
  <si>
    <t>Gezan</t>
  </si>
  <si>
    <t>Badi</t>
  </si>
  <si>
    <t>Yezhi</t>
  </si>
  <si>
    <t>Tuoding</t>
  </si>
  <si>
    <t>Kangpu</t>
  </si>
  <si>
    <t>Jinniu</t>
  </si>
  <si>
    <t>Jiantang</t>
  </si>
  <si>
    <t>Nayun</t>
  </si>
  <si>
    <t>Liangshi</t>
  </si>
  <si>
    <t>Yunji</t>
  </si>
  <si>
    <t>Nanan</t>
  </si>
  <si>
    <t>Leicheng</t>
  </si>
  <si>
    <t>Dongzhen</t>
  </si>
  <si>
    <t>Chuncheng</t>
  </si>
  <si>
    <t>Luozhou</t>
  </si>
  <si>
    <t>Xiangjiaba</t>
  </si>
  <si>
    <t>Ningzhong</t>
  </si>
  <si>
    <t>Banghai</t>
  </si>
  <si>
    <t>Outing</t>
  </si>
  <si>
    <t>Guangyi</t>
  </si>
  <si>
    <t>Guangtai</t>
  </si>
  <si>
    <t>Dongba</t>
  </si>
  <si>
    <t>Jingqiao Zhen</t>
  </si>
  <si>
    <t>Yangshe</t>
  </si>
  <si>
    <t>Yongyang</t>
  </si>
  <si>
    <t>Qidou</t>
  </si>
  <si>
    <t>Liujie</t>
  </si>
  <si>
    <t>Xiaojie</t>
  </si>
  <si>
    <t>Longwu</t>
  </si>
  <si>
    <t>Panjiang</t>
  </si>
  <si>
    <t>Shuanghejie</t>
  </si>
  <si>
    <t>Xinjiezi</t>
  </si>
  <si>
    <t>Zhaopu</t>
  </si>
  <si>
    <t>Caopujie</t>
  </si>
  <si>
    <t>Shangfang Xinjie</t>
  </si>
  <si>
    <t>Dalongtan</t>
  </si>
  <si>
    <t>Baigecun</t>
  </si>
  <si>
    <t>Najiaying</t>
  </si>
  <si>
    <t>Wenquan Xiaocun</t>
  </si>
  <si>
    <t>Huichang</t>
  </si>
  <si>
    <t>Xianjie</t>
  </si>
  <si>
    <t>Laojiangjunjie</t>
  </si>
  <si>
    <t>Huayue</t>
  </si>
  <si>
    <t>Mingyihe</t>
  </si>
  <si>
    <t>Xiongguan</t>
  </si>
  <si>
    <t>Caodianjie</t>
  </si>
  <si>
    <t>Dayingjie</t>
  </si>
  <si>
    <t>Anhua Daying</t>
  </si>
  <si>
    <t>Tonghong</t>
  </si>
  <si>
    <t>Nuozu</t>
  </si>
  <si>
    <t>Haikoudajie</t>
  </si>
  <si>
    <t>Liujia</t>
  </si>
  <si>
    <t>Ala</t>
  </si>
  <si>
    <t>Xiaobanqiao</t>
  </si>
  <si>
    <t>Xiaowangjiaying</t>
  </si>
  <si>
    <t>Xilong</t>
  </si>
  <si>
    <t>Huakoulongtan</t>
  </si>
  <si>
    <t>Wujiaying</t>
  </si>
  <si>
    <t>Qidian</t>
  </si>
  <si>
    <t>Dake</t>
  </si>
  <si>
    <t>Weize</t>
  </si>
  <si>
    <t>Shilin</t>
  </si>
  <si>
    <t>Beidacun Xiaozhai</t>
  </si>
  <si>
    <t>Beigucheng</t>
  </si>
  <si>
    <t>Yanhe</t>
  </si>
  <si>
    <t>Gaocang</t>
  </si>
  <si>
    <t>Chunhe</t>
  </si>
  <si>
    <t>Liqi</t>
  </si>
  <si>
    <t>Xiaoshiqiao</t>
  </si>
  <si>
    <t>Qifo</t>
  </si>
  <si>
    <t>Huohua</t>
  </si>
  <si>
    <t>Majiaba</t>
  </si>
  <si>
    <t>Zhongzi</t>
  </si>
  <si>
    <t>Maliu</t>
  </si>
  <si>
    <t>Gaopo</t>
  </si>
  <si>
    <t>Zhongshangang</t>
  </si>
  <si>
    <t>Shunde</t>
  </si>
  <si>
    <t>Xinfa</t>
  </si>
  <si>
    <t>Panzhihua</t>
  </si>
  <si>
    <t>Qianjin</t>
  </si>
  <si>
    <t>Haikuotiankong</t>
  </si>
  <si>
    <t>Shezhu</t>
  </si>
  <si>
    <t>Shangpei</t>
  </si>
  <si>
    <t>Shangxing</t>
  </si>
  <si>
    <t>Zhuze</t>
  </si>
  <si>
    <t>Xuebu</t>
  </si>
  <si>
    <t>Dingbu</t>
  </si>
  <si>
    <t>Gubo</t>
  </si>
  <si>
    <t>Tongjing</t>
  </si>
  <si>
    <t>Qiaolin</t>
  </si>
  <si>
    <t>Xingdian</t>
  </si>
  <si>
    <t>Tangquan</t>
  </si>
  <si>
    <t>Shuining</t>
  </si>
  <si>
    <t>Pancheng</t>
  </si>
  <si>
    <t>Baguazhou</t>
  </si>
  <si>
    <t>Yudai</t>
  </si>
  <si>
    <t>Xilinji</t>
  </si>
  <si>
    <t>Gufu</t>
  </si>
  <si>
    <t>Shirong</t>
  </si>
  <si>
    <t>Nanwai</t>
  </si>
  <si>
    <t>Xiwai</t>
  </si>
  <si>
    <t>Huangyang</t>
  </si>
  <si>
    <t>Mumen</t>
  </si>
  <si>
    <t>Hualong</t>
  </si>
  <si>
    <t>Xibian</t>
  </si>
  <si>
    <t>Jushui</t>
  </si>
  <si>
    <t>Wudabao</t>
  </si>
  <si>
    <t>Chengzhao</t>
  </si>
  <si>
    <t>Zhengkeng</t>
  </si>
  <si>
    <t>Zhishan</t>
  </si>
  <si>
    <t>Menlouao</t>
  </si>
  <si>
    <t>Baitashan</t>
  </si>
  <si>
    <t>Dongshandi</t>
  </si>
  <si>
    <t>Zitong</t>
  </si>
  <si>
    <t>Guangsheng</t>
  </si>
  <si>
    <t>Qianying</t>
  </si>
  <si>
    <t>Huajie</t>
  </si>
  <si>
    <t>Bihu</t>
  </si>
  <si>
    <t>Shuige</t>
  </si>
  <si>
    <t>Lakou</t>
  </si>
  <si>
    <t>Suyang</t>
  </si>
  <si>
    <t>Meisha</t>
  </si>
  <si>
    <t>Shatoujiao</t>
  </si>
  <si>
    <t>Xiegang</t>
  </si>
  <si>
    <t>Wanjiangqu</t>
  </si>
  <si>
    <t>Piaojia</t>
  </si>
  <si>
    <t>Chengjiao</t>
  </si>
  <si>
    <t>Gaodianzi</t>
  </si>
  <si>
    <t>Maojiadian</t>
  </si>
  <si>
    <t>Dasijiazi</t>
  </si>
  <si>
    <t>Shibajiazi</t>
  </si>
  <si>
    <t>Guyushu</t>
  </si>
  <si>
    <t>Ertaizi</t>
  </si>
  <si>
    <t>Xiaertai</t>
  </si>
  <si>
    <t>Pianbai</t>
  </si>
  <si>
    <t>Shangzhai</t>
  </si>
  <si>
    <t>Piduhe</t>
  </si>
  <si>
    <t>Shadiping</t>
  </si>
  <si>
    <t>Zhongying</t>
  </si>
  <si>
    <t>Geleche</t>
  </si>
  <si>
    <t>Keda</t>
  </si>
  <si>
    <t>Jiajiaba</t>
  </si>
  <si>
    <t>Shaoha</t>
  </si>
  <si>
    <t>Jiangpu</t>
  </si>
  <si>
    <t>Tongqiao</t>
  </si>
  <si>
    <t>Henanan</t>
  </si>
  <si>
    <t>Huihuan</t>
  </si>
  <si>
    <t>Shazhuang</t>
  </si>
  <si>
    <t>Dipa</t>
  </si>
  <si>
    <t>cheng jiao</t>
  </si>
  <si>
    <t>Laowobao</t>
  </si>
  <si>
    <t>Liangjiazi</t>
  </si>
  <si>
    <t>Xiguantun Muguzu Manzuxiang</t>
  </si>
  <si>
    <t>Xizhahaqi</t>
  </si>
  <si>
    <t>Zhangqiang</t>
  </si>
  <si>
    <t>Haizhouwobao</t>
  </si>
  <si>
    <t>Dongguantun</t>
  </si>
  <si>
    <t>Neihu</t>
  </si>
  <si>
    <t>Longxiang</t>
  </si>
  <si>
    <t>Heitan</t>
  </si>
  <si>
    <t>Pinggang</t>
  </si>
  <si>
    <t>Dongyu</t>
  </si>
  <si>
    <t>Zhaipo</t>
  </si>
  <si>
    <t>Tuanjie</t>
  </si>
  <si>
    <t>Xingma</t>
  </si>
  <si>
    <t>Xiaomo</t>
  </si>
  <si>
    <t>Chigang</t>
  </si>
  <si>
    <t>Gaotuo</t>
  </si>
  <si>
    <t>Tangnan</t>
  </si>
  <si>
    <t>Baitugang</t>
  </si>
  <si>
    <t>Yuxikou</t>
  </si>
  <si>
    <t>Xiexiang</t>
  </si>
  <si>
    <t>Limiao</t>
  </si>
  <si>
    <t>Xiwang</t>
  </si>
  <si>
    <t>Longbei</t>
  </si>
  <si>
    <t>Bijia</t>
  </si>
  <si>
    <t>Dongshangguan</t>
  </si>
  <si>
    <t>Xilian</t>
  </si>
  <si>
    <t>Yujiazui</t>
  </si>
  <si>
    <t>Liulang</t>
  </si>
  <si>
    <t>Pushan</t>
  </si>
  <si>
    <t>Zheshan</t>
  </si>
  <si>
    <t>Taishanmiao</t>
  </si>
  <si>
    <t>Yaoshan</t>
  </si>
  <si>
    <t>Kuzhuping</t>
  </si>
  <si>
    <t>Suoziqiu</t>
  </si>
  <si>
    <t>Zoumaping</t>
  </si>
  <si>
    <t>Huochiyu</t>
  </si>
  <si>
    <t>Guluoshan</t>
  </si>
  <si>
    <t>Xiaobutou</t>
  </si>
  <si>
    <t>Kongkeshu</t>
  </si>
  <si>
    <t>Baiguo</t>
  </si>
  <si>
    <t>Fengxianggang</t>
  </si>
  <si>
    <t>Xiangjiazhai</t>
  </si>
  <si>
    <t>Shadi</t>
  </si>
  <si>
    <t>Yinjiaxi</t>
  </si>
  <si>
    <t>Qingping</t>
  </si>
  <si>
    <t>Xiheshan</t>
  </si>
  <si>
    <t>Jinghu</t>
  </si>
  <si>
    <t>Louziqiu</t>
  </si>
  <si>
    <t>Cangtou</t>
  </si>
  <si>
    <t>Zhanbei</t>
  </si>
  <si>
    <t>Ziyun</t>
  </si>
  <si>
    <t>Fenchen</t>
  </si>
  <si>
    <t>Tianzhuang</t>
  </si>
  <si>
    <t>Sipo</t>
  </si>
  <si>
    <t>Kuangshan</t>
  </si>
  <si>
    <t>Zhuyu</t>
  </si>
  <si>
    <t>Diantou</t>
  </si>
  <si>
    <t>Xinjiamiao</t>
  </si>
  <si>
    <t>Gudu</t>
  </si>
  <si>
    <t>Weiyang</t>
  </si>
  <si>
    <t>Beilin</t>
  </si>
  <si>
    <t>Wangsi</t>
  </si>
  <si>
    <t>Zhangjiabao</t>
  </si>
  <si>
    <t>Dianzicheng</t>
  </si>
  <si>
    <t>Changyanbao</t>
  </si>
  <si>
    <t>Longmenfan</t>
  </si>
  <si>
    <t>Qingban</t>
  </si>
  <si>
    <t>Qinghu</t>
  </si>
  <si>
    <t>Nanyan</t>
  </si>
  <si>
    <t>Guifeng</t>
  </si>
  <si>
    <t>Bangluo</t>
  </si>
  <si>
    <t>Dieshan</t>
  </si>
  <si>
    <t>Jianzhu</t>
  </si>
  <si>
    <t>Yanglin</t>
  </si>
  <si>
    <t>Sanxianling</t>
  </si>
  <si>
    <t>Gexi</t>
  </si>
  <si>
    <t>Xuguang</t>
  </si>
  <si>
    <t>Jiaxuan</t>
  </si>
  <si>
    <t>Huatanshan</t>
  </si>
  <si>
    <t>Huanggu</t>
  </si>
  <si>
    <t>Shishi</t>
  </si>
  <si>
    <t>Chating</t>
  </si>
  <si>
    <t>Huangshaling</t>
  </si>
  <si>
    <t>Sishiba</t>
  </si>
  <si>
    <t>Sanqing</t>
  </si>
  <si>
    <t>Zihu</t>
  </si>
  <si>
    <t>Danan</t>
  </si>
  <si>
    <t>Huacun</t>
  </si>
  <si>
    <t>Wufushan</t>
  </si>
  <si>
    <t>Baitian</t>
  </si>
  <si>
    <t>Zhiguang</t>
  </si>
  <si>
    <t>Jintun</t>
  </si>
  <si>
    <t>Longtoushan</t>
  </si>
  <si>
    <t>Zhenqiao</t>
  </si>
  <si>
    <t>Wuyishan</t>
  </si>
  <si>
    <t>Huanggangshan</t>
  </si>
  <si>
    <t>Tongfan</t>
  </si>
  <si>
    <t>Bimu</t>
  </si>
  <si>
    <t>Songfeng</t>
  </si>
  <si>
    <t>Quanbo</t>
  </si>
  <si>
    <t>Guancun</t>
  </si>
  <si>
    <t>Lingyang</t>
  </si>
  <si>
    <t>Zhiyang</t>
  </si>
  <si>
    <t>Nanguzhuang</t>
  </si>
  <si>
    <t>Geyang</t>
  </si>
  <si>
    <t>Xuzhen</t>
  </si>
  <si>
    <t>Liqiao</t>
  </si>
  <si>
    <t>Baiqiao</t>
  </si>
  <si>
    <t>Cuizhuang</t>
  </si>
  <si>
    <t>Huanghou</t>
  </si>
  <si>
    <t>Liuao</t>
  </si>
  <si>
    <t>Duantang</t>
  </si>
  <si>
    <t>Dongqianhu</t>
  </si>
  <si>
    <t>Tangtou</t>
  </si>
  <si>
    <t>Jingang</t>
  </si>
  <si>
    <t>Choujiang</t>
  </si>
  <si>
    <t>Dachen</t>
  </si>
  <si>
    <t>Chenzhai</t>
  </si>
  <si>
    <t>Wuning</t>
  </si>
  <si>
    <t>Haoba</t>
  </si>
  <si>
    <t>Zhutiantou</t>
  </si>
  <si>
    <t>Jianhu</t>
  </si>
  <si>
    <t>Yongheshi</t>
  </si>
  <si>
    <t>Chengguan</t>
  </si>
  <si>
    <t>Zhuao</t>
  </si>
  <si>
    <t>Meizhu</t>
  </si>
  <si>
    <t>Dacun</t>
  </si>
  <si>
    <t>Panan</t>
  </si>
  <si>
    <t>Muzhijie</t>
  </si>
  <si>
    <t>Arzak</t>
  </si>
  <si>
    <t>Tangzhuang</t>
  </si>
  <si>
    <t>Baojia</t>
  </si>
  <si>
    <t>Beizhen</t>
  </si>
  <si>
    <t>Shanxi</t>
  </si>
  <si>
    <t>Baimashi</t>
  </si>
  <si>
    <t>Heiiyugou</t>
  </si>
  <si>
    <t>Jinjiao</t>
  </si>
  <si>
    <t>Yuhuang</t>
  </si>
  <si>
    <t>Cishan</t>
  </si>
  <si>
    <t>Dabaimashi</t>
  </si>
  <si>
    <t>Donglinxi</t>
  </si>
  <si>
    <t>Fengjia</t>
  </si>
  <si>
    <t>Maotan</t>
  </si>
  <si>
    <t>Jiukeng</t>
  </si>
  <si>
    <t>Shandi</t>
  </si>
  <si>
    <t>Dehang</t>
  </si>
  <si>
    <t>Xiamazhuang</t>
  </si>
  <si>
    <t>Xujia Changzhuang</t>
  </si>
  <si>
    <t>Dayu</t>
  </si>
  <si>
    <t>Sanmenzha</t>
  </si>
  <si>
    <t>Shachang</t>
  </si>
  <si>
    <t>Guanyinshan</t>
  </si>
  <si>
    <t>Luoda</t>
  </si>
  <si>
    <t>Jiahe</t>
  </si>
  <si>
    <t>Jiangtai</t>
  </si>
  <si>
    <t>Chela</t>
  </si>
  <si>
    <t>Xinchengzi</t>
  </si>
  <si>
    <t>Ganjiangtou</t>
  </si>
  <si>
    <t>Haoli</t>
  </si>
  <si>
    <t>Baiguan</t>
  </si>
  <si>
    <t>Yangzizhou</t>
  </si>
  <si>
    <t>Huyunxiang</t>
  </si>
  <si>
    <t>Wuleixiang</t>
  </si>
  <si>
    <t>Suqiaoxiang</t>
  </si>
  <si>
    <t>Honghuxiang</t>
  </si>
  <si>
    <t>Tangnanzhen</t>
  </si>
  <si>
    <t>Zhoushangxiang</t>
  </si>
  <si>
    <t>Yanghuxiang</t>
  </si>
  <si>
    <t>Dengjiaxiang</t>
  </si>
  <si>
    <t>Dongyangzhen</t>
  </si>
  <si>
    <t>Lutianxiang</t>
  </si>
  <si>
    <t>Nanxinxiang</t>
  </si>
  <si>
    <t>Liduzhen</t>
  </si>
  <si>
    <t>Jiangxiangzhen</t>
  </si>
  <si>
    <t>Chuntaoxiang</t>
  </si>
  <si>
    <t>Xinminxiang</t>
  </si>
  <si>
    <t>Pingdingxiang</t>
  </si>
  <si>
    <t>Xinjiezhen</t>
  </si>
  <si>
    <t>Lafangzhen</t>
  </si>
  <si>
    <t>Maquanzhen</t>
  </si>
  <si>
    <t>Tongshanxiang</t>
  </si>
  <si>
    <t>Tongtianxiang</t>
  </si>
  <si>
    <t>Lefengzhen</t>
  </si>
  <si>
    <t>Leiba</t>
  </si>
  <si>
    <t>Wangba</t>
  </si>
  <si>
    <t>Tanping</t>
  </si>
  <si>
    <t>Caoping</t>
  </si>
  <si>
    <t>Quanshui</t>
  </si>
  <si>
    <t>Quwa</t>
  </si>
  <si>
    <t>Bazang</t>
  </si>
  <si>
    <t>Lijie</t>
  </si>
  <si>
    <t>Hanban</t>
  </si>
  <si>
    <t>Pingding</t>
  </si>
  <si>
    <t>Jiangpan</t>
  </si>
  <si>
    <t>Gongzishi</t>
  </si>
  <si>
    <t>Zhongpai</t>
  </si>
  <si>
    <t>Dachuan</t>
  </si>
  <si>
    <t>Nanyu</t>
  </si>
  <si>
    <t>Sanjiaoping</t>
  </si>
  <si>
    <t>Wuping</t>
  </si>
  <si>
    <t>Chagang</t>
  </si>
  <si>
    <t>Baleng</t>
  </si>
  <si>
    <t>Boyu</t>
  </si>
  <si>
    <t>Danian</t>
  </si>
  <si>
    <t>Tieba</t>
  </si>
  <si>
    <t>Tunzhai</t>
  </si>
  <si>
    <t>Sheshu</t>
  </si>
  <si>
    <t>Liping</t>
  </si>
  <si>
    <t>Baoziba</t>
  </si>
  <si>
    <t>Shijiba</t>
  </si>
  <si>
    <t>Koutouba</t>
  </si>
  <si>
    <t>Pingya</t>
  </si>
  <si>
    <t>Puchi</t>
  </si>
  <si>
    <t>Hanlin</t>
  </si>
  <si>
    <t>Jiegan</t>
  </si>
  <si>
    <t>Hanwang</t>
  </si>
  <si>
    <t>Moba</t>
  </si>
  <si>
    <t>Sangba</t>
  </si>
  <si>
    <t>Dianga</t>
  </si>
  <si>
    <t>Yiwa</t>
  </si>
  <si>
    <t>Qinxu</t>
  </si>
  <si>
    <t>Minshan</t>
  </si>
  <si>
    <t>Niba</t>
  </si>
  <si>
    <t>Muer</t>
  </si>
  <si>
    <t>Dazu</t>
  </si>
  <si>
    <t>Kache</t>
  </si>
  <si>
    <t>Dianzi</t>
  </si>
  <si>
    <t>Biandu</t>
  </si>
  <si>
    <t>Baozi</t>
  </si>
  <si>
    <t>Chenqi</t>
  </si>
  <si>
    <t>Guzhan</t>
  </si>
  <si>
    <t>Lexiu</t>
  </si>
  <si>
    <t>Changchuan</t>
  </si>
  <si>
    <t>Zhuolu</t>
  </si>
  <si>
    <t>Shencang</t>
  </si>
  <si>
    <t>Jiamaogong</t>
  </si>
  <si>
    <t>Bailin</t>
  </si>
  <si>
    <t>Zangbawa</t>
  </si>
  <si>
    <t>Shaowa</t>
  </si>
  <si>
    <t>Zuogaimanma</t>
  </si>
  <si>
    <t>Wuku</t>
  </si>
  <si>
    <t>Jichuan</t>
  </si>
  <si>
    <t>Zhongchuan</t>
  </si>
  <si>
    <t>Yuanan</t>
  </si>
  <si>
    <t>Hanjiaji</t>
  </si>
  <si>
    <t>Hongtu</t>
  </si>
  <si>
    <t>Tuohua</t>
  </si>
  <si>
    <t>Shibao</t>
  </si>
  <si>
    <t>Xiji</t>
  </si>
  <si>
    <t>Sancang</t>
  </si>
  <si>
    <t>Fengxiang Chengguanzhen</t>
  </si>
  <si>
    <t>Shangsong</t>
  </si>
  <si>
    <t>Diaowei</t>
  </si>
  <si>
    <t>Bayu</t>
  </si>
  <si>
    <t>Shigu</t>
  </si>
  <si>
    <t>Chencang</t>
  </si>
  <si>
    <t>Xiashixiang</t>
  </si>
  <si>
    <t>Guowang</t>
  </si>
  <si>
    <t>Muyi</t>
  </si>
  <si>
    <t>Qianhe</t>
  </si>
  <si>
    <t>Zhouyuan</t>
  </si>
  <si>
    <t>Panlong</t>
  </si>
  <si>
    <t>Gujun</t>
  </si>
  <si>
    <t>Nanzhihui</t>
  </si>
  <si>
    <t>Pucun</t>
  </si>
  <si>
    <t>Nanzhai</t>
  </si>
  <si>
    <t>Shajiaao</t>
  </si>
  <si>
    <t>Sangshuyuan</t>
  </si>
  <si>
    <t>Chejiazhuang</t>
  </si>
  <si>
    <t>Puwo</t>
  </si>
  <si>
    <t>Shennong</t>
  </si>
  <si>
    <t>Panxi</t>
  </si>
  <si>
    <t>Guodian</t>
  </si>
  <si>
    <t>Zhongshan Donglu</t>
  </si>
  <si>
    <t>Chaka</t>
  </si>
  <si>
    <t>Qiecha</t>
  </si>
  <si>
    <t>Dongke</t>
  </si>
  <si>
    <t>Cangdu</t>
  </si>
  <si>
    <t>Taiyangling</t>
  </si>
  <si>
    <t>Weihe</t>
  </si>
  <si>
    <t>Yuhe</t>
  </si>
  <si>
    <t>Tuohe</t>
  </si>
  <si>
    <t>Xizhi</t>
  </si>
  <si>
    <t>Luotang</t>
  </si>
  <si>
    <t>Lianghe</t>
  </si>
  <si>
    <t>Yuezhao</t>
  </si>
  <si>
    <t>Sanheba</t>
  </si>
  <si>
    <t>Pipa</t>
  </si>
  <si>
    <t>Jiaan</t>
  </si>
  <si>
    <t>Nianba</t>
  </si>
  <si>
    <t>Huangping</t>
  </si>
  <si>
    <t>Guohe</t>
  </si>
  <si>
    <t>Sanguan</t>
  </si>
  <si>
    <t>Xiongchi</t>
  </si>
  <si>
    <t>Changba</t>
  </si>
  <si>
    <t>Dananyu</t>
  </si>
  <si>
    <t>Fuya</t>
  </si>
  <si>
    <t>Gongji</t>
  </si>
  <si>
    <t>Dabao</t>
  </si>
  <si>
    <t>Sitai</t>
  </si>
  <si>
    <t>Yulong</t>
  </si>
  <si>
    <t>Douping</t>
  </si>
  <si>
    <t>Chanhe</t>
  </si>
  <si>
    <t>Miba</t>
  </si>
  <si>
    <t>Chanba</t>
  </si>
  <si>
    <t>Huangchen</t>
  </si>
  <si>
    <t>Songping</t>
  </si>
  <si>
    <t>Taishi</t>
  </si>
  <si>
    <t>Longba</t>
  </si>
  <si>
    <t>Suochi</t>
  </si>
  <si>
    <t>Huaya</t>
  </si>
  <si>
    <t>Suyuan</t>
  </si>
  <si>
    <t>Taishihe</t>
  </si>
  <si>
    <t>Paosha</t>
  </si>
  <si>
    <t>Xigaoshan</t>
  </si>
  <si>
    <t>Zhiqi</t>
  </si>
  <si>
    <t>Diancun</t>
  </si>
  <si>
    <t>Chenyuan</t>
  </si>
  <si>
    <t>Haolin</t>
  </si>
  <si>
    <t>Suchuan</t>
  </si>
  <si>
    <t>Liuxiang</t>
  </si>
  <si>
    <t>Yinxingshu</t>
  </si>
  <si>
    <t>Shuiquan</t>
  </si>
  <si>
    <t>Luoyu</t>
  </si>
  <si>
    <t>Wangmo</t>
  </si>
  <si>
    <t>Youlongchuan</t>
  </si>
  <si>
    <t>Zhaowu</t>
  </si>
  <si>
    <t>Shaijing</t>
  </si>
  <si>
    <t>Jiangxi</t>
  </si>
  <si>
    <t>Luhe</t>
  </si>
  <si>
    <t>Mayuan</t>
  </si>
  <si>
    <t>Shijiayuan</t>
  </si>
  <si>
    <t>Sangdang</t>
  </si>
  <si>
    <t>Nimai</t>
  </si>
  <si>
    <t>Qushianxiang</t>
  </si>
  <si>
    <t>Jiangqun</t>
  </si>
  <si>
    <t>Tanggan</t>
  </si>
  <si>
    <t>Qubucangka</t>
  </si>
  <si>
    <t>Gerengongma</t>
  </si>
  <si>
    <t>Mangqu</t>
  </si>
  <si>
    <t>Wangjiaxiang</t>
  </si>
  <si>
    <t>Heka</t>
  </si>
  <si>
    <t>Bahechuan</t>
  </si>
  <si>
    <t>Yangjiapu</t>
  </si>
  <si>
    <t>Zhoujiashan</t>
  </si>
  <si>
    <t>Jiuzhongjin</t>
  </si>
  <si>
    <t>Xiangcunxiang</t>
  </si>
  <si>
    <t>Biashizang</t>
  </si>
  <si>
    <t>Shiyuan</t>
  </si>
  <si>
    <t>Yuguan</t>
  </si>
  <si>
    <t>Guangjin</t>
  </si>
  <si>
    <t>Yunping</t>
  </si>
  <si>
    <t>Jialing</t>
  </si>
  <si>
    <t>Xianlong</t>
  </si>
  <si>
    <t>Yuchi</t>
  </si>
  <si>
    <t>Jindong</t>
  </si>
  <si>
    <t>Zuojia</t>
  </si>
  <si>
    <t>Qingshu</t>
  </si>
  <si>
    <t>Qishuba</t>
  </si>
  <si>
    <t>Xieshui</t>
  </si>
  <si>
    <t>Renshui</t>
  </si>
  <si>
    <t>Hujiaying</t>
  </si>
  <si>
    <t>Guotan</t>
  </si>
  <si>
    <t>Zhenchuan</t>
  </si>
  <si>
    <t>Donghuanggou</t>
  </si>
  <si>
    <t>Gongjiahe</t>
  </si>
  <si>
    <t>Zengjiahe</t>
  </si>
  <si>
    <t>Laojun</t>
  </si>
  <si>
    <t>Tuguanpu</t>
  </si>
  <si>
    <t>Dingjunshan</t>
  </si>
  <si>
    <t>Jinquan</t>
  </si>
  <si>
    <t>Wuhou</t>
  </si>
  <si>
    <t>Tonggousi</t>
  </si>
  <si>
    <t>Heiheba</t>
  </si>
  <si>
    <t>Xiaobianhe</t>
  </si>
  <si>
    <t>Erdaohe</t>
  </si>
  <si>
    <t>Wuguanyi</t>
  </si>
  <si>
    <t>Huangbao</t>
  </si>
  <si>
    <t>Rixiuma</t>
  </si>
  <si>
    <t>Nianduhu</t>
  </si>
  <si>
    <t>Xianggan</t>
  </si>
  <si>
    <t>Jianbaang</t>
  </si>
  <si>
    <t>Jiawu</t>
  </si>
  <si>
    <t>Shuangpengxi</t>
  </si>
  <si>
    <t>Galengkou</t>
  </si>
  <si>
    <t>Duowa</t>
  </si>
  <si>
    <t>Tawa</t>
  </si>
  <si>
    <t>Sanlanbahai</t>
  </si>
  <si>
    <t>Baijiaji</t>
  </si>
  <si>
    <t>Mengdadazhuang</t>
  </si>
  <si>
    <t>Xinjia</t>
  </si>
  <si>
    <t>Kajiadao</t>
  </si>
  <si>
    <t>Tanggaan</t>
  </si>
  <si>
    <t>Jiujia</t>
  </si>
  <si>
    <t>Quao</t>
  </si>
  <si>
    <t>Maji</t>
  </si>
  <si>
    <t>Monigou</t>
  </si>
  <si>
    <t>Manisi</t>
  </si>
  <si>
    <t>Zhangzigou</t>
  </si>
  <si>
    <t>Zhongzuiling</t>
  </si>
  <si>
    <t>Juiji</t>
  </si>
  <si>
    <t>Guogan</t>
  </si>
  <si>
    <t>Xuhujia</t>
  </si>
  <si>
    <t>Zhaizigou</t>
  </si>
  <si>
    <t>Hulinjia</t>
  </si>
  <si>
    <t>Liugou</t>
  </si>
  <si>
    <t>Guanjiachuan</t>
  </si>
  <si>
    <t>Sibaozi</t>
  </si>
  <si>
    <t>Qianyang Chengguanzhen</t>
  </si>
  <si>
    <t>Yangyong</t>
  </si>
  <si>
    <t>Kuzhu</t>
  </si>
  <si>
    <t>Wangcang</t>
  </si>
  <si>
    <t>Niao</t>
  </si>
  <si>
    <t>Kaba</t>
  </si>
  <si>
    <t>Chabu</t>
  </si>
  <si>
    <t>Daogao</t>
  </si>
  <si>
    <t>Nalang</t>
  </si>
  <si>
    <t>Chubu</t>
  </si>
  <si>
    <t>Longyuan</t>
  </si>
  <si>
    <t>Nawu</t>
  </si>
  <si>
    <t>Lianlu</t>
  </si>
  <si>
    <t>Kangduo</t>
  </si>
  <si>
    <t>Zuogaiduoma</t>
  </si>
  <si>
    <t>Tianjiahe</t>
  </si>
  <si>
    <t>Zhiping Shezu</t>
  </si>
  <si>
    <t>Toupi</t>
  </si>
  <si>
    <t>Fenkeng</t>
  </si>
  <si>
    <t>Meiyao</t>
  </si>
  <si>
    <t>Dagu</t>
  </si>
  <si>
    <t>Geao</t>
  </si>
  <si>
    <t>Gangmian</t>
  </si>
  <si>
    <t>Dingbei</t>
  </si>
  <si>
    <t>Shenkou</t>
  </si>
  <si>
    <t>Qiujiang</t>
  </si>
  <si>
    <t>Yuanqian</t>
  </si>
  <si>
    <t>Shunfeng</t>
  </si>
  <si>
    <t>Zhonglong</t>
  </si>
  <si>
    <t>Sanxixiang</t>
  </si>
  <si>
    <t>Zhangcaizhuang</t>
  </si>
  <si>
    <t>Xingjiang</t>
  </si>
  <si>
    <t>Fenghuangcheng</t>
  </si>
  <si>
    <t>Hougaoshizhuang</t>
  </si>
  <si>
    <t>Jigaodeng</t>
  </si>
  <si>
    <t>Xijiazhai</t>
  </si>
  <si>
    <t>Yuannan</t>
  </si>
  <si>
    <t>Shangcheng</t>
  </si>
  <si>
    <t>Jiangguanchi</t>
  </si>
  <si>
    <t>Lujiawan</t>
  </si>
  <si>
    <t>Chedao</t>
  </si>
  <si>
    <t>Yuanmao</t>
  </si>
  <si>
    <t>Luoshanchuan</t>
  </si>
  <si>
    <t>Pengbao</t>
  </si>
  <si>
    <t>Shicha</t>
  </si>
  <si>
    <t>Gongbailiang</t>
  </si>
  <si>
    <t>Jiaocha</t>
  </si>
  <si>
    <t>Maqu</t>
  </si>
  <si>
    <t>Magaozhuang</t>
  </si>
  <si>
    <t>Heiquan</t>
  </si>
  <si>
    <t>Baitouli</t>
  </si>
  <si>
    <t>Yangqianhe</t>
  </si>
  <si>
    <t>Youwei</t>
  </si>
  <si>
    <t>Shuiyao</t>
  </si>
  <si>
    <t>Dianwan</t>
  </si>
  <si>
    <t>Queershan</t>
  </si>
  <si>
    <t>Hadapu Zhen</t>
  </si>
  <si>
    <t>Lichuan Zhen</t>
  </si>
  <si>
    <t>Lujing Zhen</t>
  </si>
  <si>
    <t>Chengjiao Zhen</t>
  </si>
  <si>
    <t>Tange Zhen</t>
  </si>
  <si>
    <t>Xinsi Zhen</t>
  </si>
  <si>
    <t>Yuanyang Zhen</t>
  </si>
  <si>
    <t>Santai Zhen</t>
  </si>
  <si>
    <t>Wenfeng Zhen</t>
  </si>
  <si>
    <t>Caizi Zhen</t>
  </si>
  <si>
    <t>Gongchang Zhen</t>
  </si>
  <si>
    <t>Binglincha</t>
  </si>
  <si>
    <t>Nanzhuang</t>
  </si>
  <si>
    <t>Xuanma</t>
  </si>
  <si>
    <t>Wuchengzi</t>
  </si>
  <si>
    <t>Caikouji</t>
  </si>
  <si>
    <t>Dijiahe</t>
  </si>
  <si>
    <t>Wangzuizi</t>
  </si>
  <si>
    <t>Shangliyuan</t>
  </si>
  <si>
    <t>Xujiahe</t>
  </si>
  <si>
    <t>Luping</t>
  </si>
  <si>
    <t>Wentai</t>
  </si>
  <si>
    <t>Liliangzi</t>
  </si>
  <si>
    <t>Xichuan</t>
  </si>
  <si>
    <t>Miaoxiang</t>
  </si>
  <si>
    <t>Bazhu</t>
  </si>
  <si>
    <t>Qiaochuan</t>
  </si>
  <si>
    <t>Siheyuan</t>
  </si>
  <si>
    <t>Xingyuan</t>
  </si>
  <si>
    <t>Qianfoling</t>
  </si>
  <si>
    <t>Nanyulin</t>
  </si>
  <si>
    <t>Zonghan</t>
  </si>
  <si>
    <t>Sanbei</t>
  </si>
  <si>
    <t>Beiwa</t>
  </si>
  <si>
    <t>Qianxu Zhen</t>
  </si>
  <si>
    <t>Shaochang Zhen</t>
  </si>
  <si>
    <t>Shuyuan Zhen</t>
  </si>
  <si>
    <t>Daotouzui</t>
  </si>
  <si>
    <t>Xiqiao</t>
  </si>
  <si>
    <t>Yaosai</t>
  </si>
  <si>
    <t>Jishi</t>
  </si>
  <si>
    <t>Qixu</t>
  </si>
  <si>
    <t>Lianyi</t>
  </si>
  <si>
    <t>Guangshan</t>
  </si>
  <si>
    <t>Chaoqiao</t>
  </si>
  <si>
    <t>Dong’an</t>
  </si>
  <si>
    <t>Yangjialusanqiu</t>
  </si>
  <si>
    <t>Saga</t>
  </si>
  <si>
    <t>Huangni</t>
  </si>
  <si>
    <t>Xianpudong</t>
  </si>
  <si>
    <t>Chongmin</t>
  </si>
  <si>
    <t>Hulutao</t>
  </si>
  <si>
    <t>Jindou</t>
  </si>
  <si>
    <t>Jiangdianzi</t>
  </si>
  <si>
    <t>Chisong</t>
  </si>
  <si>
    <t>Dujia</t>
  </si>
  <si>
    <t>Yanping</t>
  </si>
  <si>
    <t>Sanchakou Chaoxianzu</t>
  </si>
  <si>
    <t>Mangdang</t>
  </si>
  <si>
    <t>Nanzheng Chengguanzhen</t>
  </si>
  <si>
    <t>Minyue</t>
  </si>
  <si>
    <t>Ashihe</t>
  </si>
  <si>
    <t>Guangen</t>
  </si>
  <si>
    <t>Songhuajiang</t>
  </si>
  <si>
    <t>Xiaoshanzi</t>
  </si>
  <si>
    <t>Jiaojie</t>
  </si>
  <si>
    <t>Songfengshan</t>
  </si>
  <si>
    <t>Pingfang</t>
  </si>
  <si>
    <t>Ningyuan</t>
  </si>
  <si>
    <t>Feiketu</t>
  </si>
  <si>
    <t>Juren</t>
  </si>
  <si>
    <t>Yongyuan</t>
  </si>
  <si>
    <t>Weiguo</t>
  </si>
  <si>
    <t>Changbao</t>
  </si>
  <si>
    <t>Yingchengzi</t>
  </si>
  <si>
    <t>Sheli</t>
  </si>
  <si>
    <t>Hongxing</t>
  </si>
  <si>
    <t>Sanbao</t>
  </si>
  <si>
    <t>Niaohe</t>
  </si>
  <si>
    <t>Minhe</t>
  </si>
  <si>
    <t>Manjing</t>
  </si>
  <si>
    <t>Jianguo</t>
  </si>
  <si>
    <t>Jixing</t>
  </si>
  <si>
    <t>Fujiang</t>
  </si>
  <si>
    <t>Haitangwan</t>
  </si>
  <si>
    <t>Yelin</t>
  </si>
  <si>
    <t>Maogan</t>
  </si>
  <si>
    <t>Taipinghu</t>
  </si>
  <si>
    <t>Haoshan</t>
  </si>
  <si>
    <t>Chengshan</t>
  </si>
  <si>
    <t>Yaquehu</t>
  </si>
  <si>
    <t>Dingshan</t>
  </si>
  <si>
    <t>Liaohua</t>
  </si>
  <si>
    <t>Changyi</t>
  </si>
  <si>
    <t>Yujiahe</t>
  </si>
  <si>
    <t>Mingshan</t>
  </si>
  <si>
    <t>Baishazhou</t>
  </si>
  <si>
    <t>Tuanlin</t>
  </si>
  <si>
    <t>Tianhong</t>
  </si>
  <si>
    <t>Xiangxi</t>
  </si>
  <si>
    <t>Cailing</t>
  </si>
  <si>
    <t>Yinbaohu</t>
  </si>
  <si>
    <t>Xiyuan</t>
  </si>
  <si>
    <t>Furongdun</t>
  </si>
  <si>
    <t>Dashu</t>
  </si>
  <si>
    <t>Chunqiao</t>
  </si>
  <si>
    <t>Zhangqing</t>
  </si>
  <si>
    <t>Zuoli</t>
  </si>
  <si>
    <t>Zhegang</t>
  </si>
  <si>
    <t>Zhuhu</t>
  </si>
  <si>
    <t>Sushan</t>
  </si>
  <si>
    <t>Jiapeng</t>
  </si>
  <si>
    <t>Taohuatan</t>
  </si>
  <si>
    <t>Yangong</t>
  </si>
  <si>
    <t>Daihui</t>
  </si>
  <si>
    <t>Tianhu</t>
  </si>
  <si>
    <t>Fuwen</t>
  </si>
  <si>
    <t>Xiaxin</t>
  </si>
  <si>
    <t>Liuzuo</t>
  </si>
  <si>
    <t>Zeqin</t>
  </si>
  <si>
    <t>Jinhu</t>
  </si>
  <si>
    <t>Jiangshang</t>
  </si>
  <si>
    <t>Xiafan</t>
  </si>
  <si>
    <t>Zequan</t>
  </si>
  <si>
    <t>Liaonan</t>
  </si>
  <si>
    <t>Chengzi</t>
  </si>
  <si>
    <t>Sujiadang</t>
  </si>
  <si>
    <t>Tiehe</t>
  </si>
  <si>
    <t>Sanjiao</t>
  </si>
  <si>
    <t>Yanfang</t>
  </si>
  <si>
    <t>Yongquan</t>
  </si>
  <si>
    <t>Hualin</t>
  </si>
  <si>
    <t>Baota</t>
  </si>
  <si>
    <t>Saiyang</t>
  </si>
  <si>
    <t>Xianggui</t>
  </si>
  <si>
    <t>Yinghua</t>
  </si>
  <si>
    <t>Caishan</t>
  </si>
  <si>
    <t>Dajin</t>
  </si>
  <si>
    <t>Huanglin</t>
  </si>
  <si>
    <t>Yunshishan</t>
  </si>
  <si>
    <t>Zhongshi</t>
  </si>
  <si>
    <t>Gaoyunshan</t>
  </si>
  <si>
    <t>Jingshi</t>
  </si>
  <si>
    <t>Fucha</t>
  </si>
  <si>
    <t>Zhuangkou</t>
  </si>
  <si>
    <t>Wenwuba</t>
  </si>
  <si>
    <t>Xingangshan</t>
  </si>
  <si>
    <t>Zheyuan</t>
  </si>
  <si>
    <t>Hongyan</t>
  </si>
  <si>
    <t>Shuangtian</t>
  </si>
  <si>
    <t>Hecheng</t>
  </si>
  <si>
    <t>Qiaoshan</t>
  </si>
  <si>
    <t>Henglian</t>
  </si>
  <si>
    <t>Xinxi Wudui</t>
  </si>
  <si>
    <t>Yandian</t>
  </si>
  <si>
    <t>Qingminghe</t>
  </si>
  <si>
    <t>Wupu</t>
  </si>
  <si>
    <t>Xinzha</t>
  </si>
  <si>
    <t>Nanjiao</t>
  </si>
  <si>
    <t>Beifan</t>
  </si>
  <si>
    <t>Dougang</t>
  </si>
  <si>
    <t>Fuhe</t>
  </si>
  <si>
    <t>Dayanpo</t>
  </si>
  <si>
    <t>Lulin</t>
  </si>
  <si>
    <t>Daodian</t>
  </si>
  <si>
    <t>Zhengji</t>
  </si>
  <si>
    <t>Xingqiao</t>
  </si>
  <si>
    <t>Lucun</t>
  </si>
  <si>
    <t>Chigu</t>
  </si>
  <si>
    <t>Shangxian</t>
  </si>
  <si>
    <t>Hushang</t>
  </si>
  <si>
    <t>Chuntai</t>
  </si>
  <si>
    <t>Dagangshan</t>
  </si>
  <si>
    <t>Tailing</t>
  </si>
  <si>
    <t>Denglong</t>
  </si>
  <si>
    <t>Ouli</t>
  </si>
  <si>
    <t>Huze</t>
  </si>
  <si>
    <t>Tiantai</t>
  </si>
  <si>
    <t>Shanshi</t>
  </si>
  <si>
    <t>Gaoqiaolou</t>
  </si>
  <si>
    <t>Matian</t>
  </si>
  <si>
    <t>Huayun</t>
  </si>
  <si>
    <t>Yinhe</t>
  </si>
  <si>
    <t>Xiangxing</t>
  </si>
  <si>
    <t>Zhangjiafang</t>
  </si>
  <si>
    <t>Dachong</t>
  </si>
  <si>
    <t>Henglong</t>
  </si>
  <si>
    <t>Guashe</t>
  </si>
  <si>
    <t>Longtian</t>
  </si>
  <si>
    <t>Jiulongshan</t>
  </si>
  <si>
    <t>Liaotang</t>
  </si>
  <si>
    <t>Antang</t>
  </si>
  <si>
    <t>Gaoshi</t>
  </si>
  <si>
    <t>Tiantaishan</t>
  </si>
  <si>
    <t>Wanlongshan</t>
  </si>
  <si>
    <t>Wojiang</t>
  </si>
  <si>
    <t>Hutian</t>
  </si>
  <si>
    <t>Yangmen</t>
  </si>
  <si>
    <t>Pengfang</t>
  </si>
  <si>
    <t>Ganluo</t>
  </si>
  <si>
    <t>Xiaoying</t>
  </si>
  <si>
    <t>Gaoshibei</t>
  </si>
  <si>
    <t>Yangshi</t>
  </si>
  <si>
    <t>Yanmenkou</t>
  </si>
  <si>
    <t>Huangxiekou</t>
  </si>
  <si>
    <t>Jiyukou</t>
  </si>
  <si>
    <t>Luochang</t>
  </si>
  <si>
    <t>Zhouji</t>
  </si>
  <si>
    <t>Wangchang</t>
  </si>
  <si>
    <t>Zhoulaoju</t>
  </si>
  <si>
    <t>Jiangchang</t>
  </si>
  <si>
    <t>Gaoyang</t>
  </si>
  <si>
    <t>Zhanghe</t>
  </si>
  <si>
    <t>Tuoshi</t>
  </si>
  <si>
    <t>Zhugentan</t>
  </si>
  <si>
    <t>Bengkouling</t>
  </si>
  <si>
    <t>Liudong</t>
  </si>
  <si>
    <t>Feili</t>
  </si>
  <si>
    <t>Yalukou</t>
  </si>
  <si>
    <t>Yutiao</t>
  </si>
  <si>
    <t>Zhoupu</t>
  </si>
  <si>
    <t>Gaohong</t>
  </si>
  <si>
    <t>Xitianmu</t>
  </si>
  <si>
    <t>Zhongtai</t>
  </si>
  <si>
    <t>Chunjian</t>
  </si>
  <si>
    <t>Kuntong</t>
  </si>
  <si>
    <t>Baique</t>
  </si>
  <si>
    <t>Qianhong</t>
  </si>
  <si>
    <t>Maxiao</t>
  </si>
  <si>
    <t>Daochang</t>
  </si>
  <si>
    <t>Erjieling</t>
  </si>
  <si>
    <t>Shanggan</t>
  </si>
  <si>
    <t>Qingliangfeng</t>
  </si>
  <si>
    <t>Qianchuan</t>
  </si>
  <si>
    <t>Jinzhu</t>
  </si>
  <si>
    <t>Shenzhengqiao</t>
  </si>
  <si>
    <t>Shuitian</t>
  </si>
  <si>
    <t>Dongbian</t>
  </si>
  <si>
    <t>Pangu</t>
  </si>
  <si>
    <t>Tianyu</t>
  </si>
  <si>
    <t>Changfu</t>
  </si>
  <si>
    <t>Fumin</t>
  </si>
  <si>
    <t>Taotang</t>
  </si>
  <si>
    <t>Xintong</t>
  </si>
  <si>
    <t>Chunjing</t>
  </si>
  <si>
    <t>Shangfeng</t>
  </si>
  <si>
    <t>Shangganshan</t>
  </si>
  <si>
    <t>Yuduan</t>
  </si>
  <si>
    <t>Zhendu</t>
  </si>
  <si>
    <t>Shangshan</t>
  </si>
  <si>
    <t>Aoqiao</t>
  </si>
  <si>
    <t>Cheshang</t>
  </si>
  <si>
    <t>Shixi</t>
  </si>
  <si>
    <t>Zhaixia</t>
  </si>
  <si>
    <t>Efeng</t>
  </si>
  <si>
    <t>Baimu</t>
  </si>
  <si>
    <t>Chengfang</t>
  </si>
  <si>
    <t>Jiaohu</t>
  </si>
  <si>
    <t>Aoshan</t>
  </si>
  <si>
    <t>Qiaoxi</t>
  </si>
  <si>
    <t>Chixing</t>
  </si>
  <si>
    <t>Shihuajian</t>
  </si>
  <si>
    <t>Taxia</t>
  </si>
  <si>
    <t>Fengdingshan</t>
  </si>
  <si>
    <t>Yeshi</t>
  </si>
  <si>
    <t>Liutou</t>
  </si>
  <si>
    <t>Bailiang</t>
  </si>
  <si>
    <t>Tianbao</t>
  </si>
  <si>
    <t>Gaobazhou</t>
  </si>
  <si>
    <t>Qixingtai</t>
  </si>
  <si>
    <t>Nanhai</t>
  </si>
  <si>
    <t>Lianpeng</t>
  </si>
  <si>
    <t>Hualinsi</t>
  </si>
  <si>
    <t>Huya</t>
  </si>
  <si>
    <t>Baling</t>
  </si>
  <si>
    <t>Hengjingqiao</t>
  </si>
  <si>
    <t>Huangjiabu</t>
  </si>
  <si>
    <t>Huashe</t>
  </si>
  <si>
    <t>Xialu</t>
  </si>
  <si>
    <t>Balidian</t>
  </si>
  <si>
    <t>Hezhuang</t>
  </si>
  <si>
    <t>Jiabei</t>
  </si>
  <si>
    <t>Yinong</t>
  </si>
  <si>
    <t>Daoxu</t>
  </si>
  <si>
    <t>Tongfu</t>
  </si>
  <si>
    <t>Puyan</t>
  </si>
  <si>
    <t>Ningwei</t>
  </si>
  <si>
    <t>Huimin</t>
  </si>
  <si>
    <t>Caoqiao</t>
  </si>
  <si>
    <t>Suoqian</t>
  </si>
  <si>
    <t>Gaibei</t>
  </si>
  <si>
    <t>Banshan</t>
  </si>
  <si>
    <t>Kangqiao</t>
  </si>
  <si>
    <t>Sujiazhuang</t>
  </si>
  <si>
    <t>Daicun</t>
  </si>
  <si>
    <t>Xindong</t>
  </si>
  <si>
    <t>Dingzha</t>
  </si>
  <si>
    <t>Yangxunqiao</t>
  </si>
  <si>
    <t>Xiasha</t>
  </si>
  <si>
    <t>Lingzhi</t>
  </si>
  <si>
    <t>Tianshengjie</t>
  </si>
  <si>
    <t>Pengbu</t>
  </si>
  <si>
    <t>Dangwan</t>
  </si>
  <si>
    <t>Shuangpu</t>
  </si>
  <si>
    <t>Qinshan</t>
  </si>
  <si>
    <t>Yipeng</t>
  </si>
  <si>
    <t>Dayun</t>
  </si>
  <si>
    <t>Qixing</t>
  </si>
  <si>
    <t>Jiefang</t>
  </si>
  <si>
    <t>Youchegang</t>
  </si>
  <si>
    <t>Huwan</t>
  </si>
  <si>
    <t>Liujiaqiao</t>
  </si>
  <si>
    <t>Wanfang</t>
  </si>
  <si>
    <t>Jinggonglu</t>
  </si>
  <si>
    <t>Xidajie</t>
  </si>
  <si>
    <t>Honggangshan</t>
  </si>
  <si>
    <t>Guihua</t>
  </si>
  <si>
    <t>Damu</t>
  </si>
  <si>
    <t>Xiangyanghu</t>
  </si>
  <si>
    <t>Jiugongshan</t>
  </si>
  <si>
    <t>Tongzhong</t>
  </si>
  <si>
    <t>Baini</t>
  </si>
  <si>
    <t>Chuangwang</t>
  </si>
  <si>
    <t>Wangying</t>
  </si>
  <si>
    <t>Gaojian</t>
  </si>
  <si>
    <t>Dongfang Sizu</t>
  </si>
  <si>
    <t>Shanghang</t>
  </si>
  <si>
    <t>Zhuping</t>
  </si>
  <si>
    <t>Quanfeng</t>
  </si>
  <si>
    <t>Miaoling</t>
  </si>
  <si>
    <t>Shiao</t>
  </si>
  <si>
    <t>Bailing</t>
  </si>
  <si>
    <t>Dachun</t>
  </si>
  <si>
    <t>Bujia</t>
  </si>
  <si>
    <t>Futu</t>
  </si>
  <si>
    <t>Dafasi</t>
  </si>
  <si>
    <t>Tianzhen</t>
  </si>
  <si>
    <t>Fuchi</t>
  </si>
  <si>
    <t>Huangjin</t>
  </si>
  <si>
    <t>Zhaomin</t>
  </si>
  <si>
    <t>Quankou</t>
  </si>
  <si>
    <t>Yanyang</t>
  </si>
  <si>
    <t>Guanlian</t>
  </si>
  <si>
    <t>Baofeng</t>
  </si>
  <si>
    <t>Hongyi</t>
  </si>
  <si>
    <t>Nanyi</t>
  </si>
  <si>
    <t>Cheqiao</t>
  </si>
  <si>
    <t>Zhaochen</t>
  </si>
  <si>
    <t>Leyuan</t>
  </si>
  <si>
    <t>Henglishan</t>
  </si>
  <si>
    <t>Sanzhaolun</t>
  </si>
  <si>
    <t>Cengjia</t>
  </si>
  <si>
    <t>Ruanyitu</t>
  </si>
  <si>
    <t>Leigongjian</t>
  </si>
  <si>
    <t>Macaomiao</t>
  </si>
  <si>
    <t>Fuzihe</t>
  </si>
  <si>
    <t>Tuanbei</t>
  </si>
  <si>
    <t>Sanhua</t>
  </si>
  <si>
    <t>Bahe</t>
  </si>
  <si>
    <t>Chencelou</t>
  </si>
  <si>
    <t>Dupi</t>
  </si>
  <si>
    <t>Dalukou</t>
  </si>
  <si>
    <t>Yantianhe</t>
  </si>
  <si>
    <t>Dajipu</t>
  </si>
  <si>
    <t>Tuanchengshan</t>
  </si>
  <si>
    <t>Hengche</t>
  </si>
  <si>
    <t>Guanyao</t>
  </si>
  <si>
    <t>Yangye</t>
  </si>
  <si>
    <t>Dengyue</t>
  </si>
  <si>
    <t>Haixiu</t>
  </si>
  <si>
    <t>Shangshuai</t>
  </si>
  <si>
    <t>Shizikeng</t>
  </si>
  <si>
    <t>Guzhai</t>
  </si>
  <si>
    <t>Dongjing</t>
  </si>
  <si>
    <t>Pujiang</t>
  </si>
  <si>
    <t>Dianshanhu</t>
  </si>
  <si>
    <t>Yingpu</t>
  </si>
  <si>
    <t>Xinchenglu</t>
  </si>
  <si>
    <t>Zhenxin</t>
  </si>
  <si>
    <t>Peimei</t>
  </si>
  <si>
    <t>Shiligang</t>
  </si>
  <si>
    <t>Qianliu</t>
  </si>
  <si>
    <t>Gulou</t>
  </si>
  <si>
    <t>Haixing</t>
  </si>
  <si>
    <t>Yuejin</t>
  </si>
  <si>
    <t>Xinghai</t>
  </si>
  <si>
    <t>Honghai</t>
  </si>
  <si>
    <t>Gangdu</t>
  </si>
  <si>
    <t>Biruxong</t>
  </si>
  <si>
    <t>Niaojin</t>
  </si>
  <si>
    <t>Sheshan</t>
  </si>
  <si>
    <t>Mintian</t>
  </si>
  <si>
    <t>Tianhe</t>
  </si>
  <si>
    <t>Tianxing</t>
  </si>
  <si>
    <t>Wutongkou</t>
  </si>
  <si>
    <t>Qianquan</t>
  </si>
  <si>
    <t>Jiaomingsi</t>
  </si>
  <si>
    <t>Zhangduhu</t>
  </si>
  <si>
    <t>Xiaoluojiazui</t>
  </si>
  <si>
    <t>Jiangti</t>
  </si>
  <si>
    <t>Zhangjiawan</t>
  </si>
  <si>
    <t>Houhu</t>
  </si>
  <si>
    <t>Zuoling</t>
  </si>
  <si>
    <t>Baiyushan</t>
  </si>
  <si>
    <t>Dujiajing</t>
  </si>
  <si>
    <t>Shizishan</t>
  </si>
  <si>
    <t>Minji</t>
  </si>
  <si>
    <t>Zhuzhan</t>
  </si>
  <si>
    <t>Dongfenglu</t>
  </si>
  <si>
    <t>Laoxialu</t>
  </si>
  <si>
    <t>Xinmiao</t>
  </si>
  <si>
    <t>Heigou</t>
  </si>
  <si>
    <t>Bahui</t>
  </si>
  <si>
    <t>Gaoguan</t>
  </si>
  <si>
    <t>Jinlong</t>
  </si>
  <si>
    <t>Diyag</t>
  </si>
  <si>
    <t>Camgyai</t>
  </si>
  <si>
    <t>Ximi</t>
  </si>
  <si>
    <t>Yanliupu</t>
  </si>
  <si>
    <t>Huying</t>
  </si>
  <si>
    <t>Qinggou</t>
  </si>
  <si>
    <t>Renwu</t>
  </si>
  <si>
    <t>Xuejiawan</t>
  </si>
  <si>
    <t>Galutu</t>
  </si>
  <si>
    <t>Aletengxire</t>
  </si>
  <si>
    <t>Dabagou</t>
  </si>
  <si>
    <t>Julun</t>
  </si>
  <si>
    <t>Qianfeng</t>
  </si>
  <si>
    <t>Dongqu</t>
  </si>
  <si>
    <t>Bala Gaer Gaole</t>
  </si>
  <si>
    <t>Bieligutai</t>
  </si>
  <si>
    <t>Tianjiao</t>
  </si>
  <si>
    <t>Mositai</t>
  </si>
  <si>
    <t>Shangdu</t>
  </si>
  <si>
    <t>Tongyangdao</t>
  </si>
  <si>
    <t>Bayinsai</t>
  </si>
  <si>
    <t>Xingong</t>
  </si>
  <si>
    <t>Xiritala</t>
  </si>
  <si>
    <t>Sibgyi</t>
  </si>
  <si>
    <t>Xarlung</t>
  </si>
  <si>
    <t>Xoixar</t>
  </si>
  <si>
    <t>Naidong</t>
  </si>
  <si>
    <t>Keluke</t>
  </si>
  <si>
    <t>Zuobude</t>
  </si>
  <si>
    <t>Zhangzhuangpu</t>
  </si>
  <si>
    <t>Weishui</t>
  </si>
  <si>
    <t>Chehuyuan</t>
  </si>
  <si>
    <t>Ludishan</t>
  </si>
  <si>
    <t>Danzhou</t>
  </si>
  <si>
    <t>Nanpinggang</t>
  </si>
  <si>
    <t>Anyu</t>
  </si>
  <si>
    <t>Yiwan</t>
  </si>
  <si>
    <t>Taiqing</t>
  </si>
  <si>
    <t>Yuefeng</t>
  </si>
  <si>
    <t>Antai</t>
  </si>
  <si>
    <t>Gudong</t>
  </si>
  <si>
    <t>Huada</t>
  </si>
  <si>
    <t>Dongjie</t>
  </si>
  <si>
    <t>Zipacon</t>
  </si>
  <si>
    <t>Zambrano</t>
  </si>
  <si>
    <t>Yolombo</t>
  </si>
  <si>
    <t>Yali</t>
  </si>
  <si>
    <t>Yacopi</t>
  </si>
  <si>
    <t>Villapinzon</t>
  </si>
  <si>
    <t>Villa de Leiva</t>
  </si>
  <si>
    <t>Vigia del Fuerte</t>
  </si>
  <si>
    <t>Versalles</t>
  </si>
  <si>
    <t>Ventaquemada</t>
  </si>
  <si>
    <t>Venecia</t>
  </si>
  <si>
    <t>Valle de San Jose</t>
  </si>
  <si>
    <t>Usiacuri</t>
  </si>
  <si>
    <t>Uramita</t>
  </si>
  <si>
    <t>Ungia</t>
  </si>
  <si>
    <t>Umbita</t>
  </si>
  <si>
    <t>Ubala</t>
  </si>
  <si>
    <t>Turbana</t>
  </si>
  <si>
    <t>Totoro</t>
  </si>
  <si>
    <t>Topaipi</t>
  </si>
  <si>
    <t>Topaga</t>
  </si>
  <si>
    <t>Toluviejo</t>
  </si>
  <si>
    <t>Toca</t>
  </si>
  <si>
    <t>Titiribi</t>
  </si>
  <si>
    <t>Tipacoque</t>
  </si>
  <si>
    <t>Timbiqui</t>
  </si>
  <si>
    <t>Tibasosa</t>
  </si>
  <si>
    <t>Tibana</t>
  </si>
  <si>
    <t>Tesalia</t>
  </si>
  <si>
    <t>Tello</t>
  </si>
  <si>
    <t>Tasco</t>
  </si>
  <si>
    <t>Tarso</t>
  </si>
  <si>
    <t>Taminango</t>
  </si>
  <si>
    <t>Tamesis</t>
  </si>
  <si>
    <t>Tamara</t>
  </si>
  <si>
    <t>Tamalameque</t>
  </si>
  <si>
    <t>Talaigua Viejo</t>
  </si>
  <si>
    <t>Tado</t>
  </si>
  <si>
    <t>Susacon</t>
  </si>
  <si>
    <t>Suarez</t>
  </si>
  <si>
    <t>Suan</t>
  </si>
  <si>
    <t>Suaita</t>
  </si>
  <si>
    <t>Sotaquira</t>
  </si>
  <si>
    <t>Somondoco</t>
  </si>
  <si>
    <t>Socota</t>
  </si>
  <si>
    <t>Soata</t>
  </si>
  <si>
    <t>Sitionuevo</t>
  </si>
  <si>
    <t>Simiti</t>
  </si>
  <si>
    <t>Sibundoy</t>
  </si>
  <si>
    <t>Siachoque</t>
  </si>
  <si>
    <t>Sesquile</t>
  </si>
  <si>
    <t>Sasaima</t>
  </si>
  <si>
    <t>Sapuyes</t>
  </si>
  <si>
    <t>San Zenon</t>
  </si>
  <si>
    <t>Santa Sofia</t>
  </si>
  <si>
    <t>San Luis de Cubarral</t>
  </si>
  <si>
    <t>San Juan de Betulia</t>
  </si>
  <si>
    <t>San Juan de Arama</t>
  </si>
  <si>
    <t>San Carlos de Guaroa</t>
  </si>
  <si>
    <t>San Calixto</t>
  </si>
  <si>
    <t>San Bernardo del Viento</t>
  </si>
  <si>
    <t>Samaniego</t>
  </si>
  <si>
    <t>Saladoblanco</t>
  </si>
  <si>
    <t>Sachica</t>
  </si>
  <si>
    <t>Saboya</t>
  </si>
  <si>
    <t>Sabana de Torres</t>
  </si>
  <si>
    <t>Rosas</t>
  </si>
  <si>
    <t>Risaralda</t>
  </si>
  <si>
    <t>Rio Viejo</t>
  </si>
  <si>
    <t>Riofrio</t>
  </si>
  <si>
    <t>Rio de Oro</t>
  </si>
  <si>
    <t>Ricaurte</t>
  </si>
  <si>
    <t>Remolino</t>
  </si>
  <si>
    <t>Regidor</t>
  </si>
  <si>
    <t>Ragonvalia</t>
  </si>
  <si>
    <t>Puerto Triunfo</t>
  </si>
  <si>
    <t>Puerto Rondon</t>
  </si>
  <si>
    <t>Puerto Parra</t>
  </si>
  <si>
    <t>Puerto Narino</t>
  </si>
  <si>
    <t>Puerto Lleras</t>
  </si>
  <si>
    <t>Puerres</t>
  </si>
  <si>
    <t>Puente Nacional</t>
  </si>
  <si>
    <t>Puebloviejo</t>
  </si>
  <si>
    <t>Pueblo Rico</t>
  </si>
  <si>
    <t>Pore</t>
  </si>
  <si>
    <t>Ponedera</t>
  </si>
  <si>
    <t>Policarpa</t>
  </si>
  <si>
    <t>Pizarro</t>
  </si>
  <si>
    <t>Francisco Pizarro</t>
  </si>
  <si>
    <t>Pinillos</t>
  </si>
  <si>
    <t>Pijino</t>
  </si>
  <si>
    <t>Piedras</t>
  </si>
  <si>
    <t>Piedrancha</t>
  </si>
  <si>
    <t>Pie de Pato</t>
  </si>
  <si>
    <t>Peque</t>
  </si>
  <si>
    <t>Pensilvania</t>
  </si>
  <si>
    <t>Pelaya</t>
  </si>
  <si>
    <t>Pedraza</t>
  </si>
  <si>
    <t>Payan</t>
  </si>
  <si>
    <t>Pauna</t>
  </si>
  <si>
    <t>Palocabildo</t>
  </si>
  <si>
    <t>Paispamba</t>
  </si>
  <si>
    <t>Pailitas</t>
  </si>
  <si>
    <t>Paez</t>
  </si>
  <si>
    <t>Ovejas</t>
  </si>
  <si>
    <t>Ospina</t>
  </si>
  <si>
    <t>Oporapa</t>
  </si>
  <si>
    <t>Onzaga</t>
  </si>
  <si>
    <t>Olaya Herrera</t>
  </si>
  <si>
    <t>Nuqui</t>
  </si>
  <si>
    <t>Nunchia</t>
  </si>
  <si>
    <t>Nueva Granada</t>
  </si>
  <si>
    <t>Novita</t>
  </si>
  <si>
    <t>Norcasia</t>
  </si>
  <si>
    <t>Necocli</t>
  </si>
  <si>
    <t>Nechi</t>
  </si>
  <si>
    <t>Nataga</t>
  </si>
  <si>
    <t>Narino</t>
  </si>
  <si>
    <t>Muzo</t>
  </si>
  <si>
    <t>Murindo</t>
  </si>
  <si>
    <t>Mountain</t>
  </si>
  <si>
    <t>Morroa</t>
  </si>
  <si>
    <t>Montecristo</t>
  </si>
  <si>
    <t>Monitos</t>
  </si>
  <si>
    <t>Mongui</t>
  </si>
  <si>
    <t>Mongua</t>
  </si>
  <si>
    <t>Molagavita</t>
  </si>
  <si>
    <t>Mogotes</t>
  </si>
  <si>
    <t>Mitu</t>
  </si>
  <si>
    <t>Mercaderes</t>
  </si>
  <si>
    <t>Marulanda</t>
  </si>
  <si>
    <t>Marsella</t>
  </si>
  <si>
    <t>Maripi</t>
  </si>
  <si>
    <t>Margarita</t>
  </si>
  <si>
    <t>Manaure</t>
  </si>
  <si>
    <t>Mahates</t>
  </si>
  <si>
    <t>Macheta</t>
  </si>
  <si>
    <t>Maceo</t>
  </si>
  <si>
    <t>Los Cordobas</t>
  </si>
  <si>
    <t>Lloro</t>
  </si>
  <si>
    <t>Liborina</t>
  </si>
  <si>
    <t>Lenguazaque</t>
  </si>
  <si>
    <t>Leiva</t>
  </si>
  <si>
    <t>La Uvita</t>
  </si>
  <si>
    <t>La Sierra</t>
  </si>
  <si>
    <t>La Pena</t>
  </si>
  <si>
    <t>La Montanita</t>
  </si>
  <si>
    <t>La Merced</t>
  </si>
  <si>
    <t>La Llanada</t>
  </si>
  <si>
    <t>La Gloria</t>
  </si>
  <si>
    <t>La Celia</t>
  </si>
  <si>
    <t>La Capilla</t>
  </si>
  <si>
    <t>Labateca</t>
  </si>
  <si>
    <t>Jurado</t>
  </si>
  <si>
    <t>Jenesano</t>
  </si>
  <si>
    <t>Jardin</t>
  </si>
  <si>
    <t>Jambalo</t>
  </si>
  <si>
    <t>Iscuande</t>
  </si>
  <si>
    <t>Iquira</t>
  </si>
  <si>
    <t>Imues</t>
  </si>
  <si>
    <t>Iles</t>
  </si>
  <si>
    <t>Hobo</t>
  </si>
  <si>
    <t>Herveo</t>
  </si>
  <si>
    <t>Herran</t>
  </si>
  <si>
    <t>Heliconia</t>
  </si>
  <si>
    <t>Municipio Hato Corozal</t>
  </si>
  <si>
    <t>Hatillo de Loba</t>
  </si>
  <si>
    <t>Hacari</t>
  </si>
  <si>
    <t>Guican</t>
  </si>
  <si>
    <t>Guepsa</t>
  </si>
  <si>
    <t>Guayata</t>
  </si>
  <si>
    <t>Guayabal de Siquima</t>
  </si>
  <si>
    <t>Guatica</t>
  </si>
  <si>
    <t>Guateque</t>
  </si>
  <si>
    <t>Guataqui</t>
  </si>
  <si>
    <t>Guaitarilla</t>
  </si>
  <si>
    <t>Guaca</t>
  </si>
  <si>
    <t>Gonzalez</t>
  </si>
  <si>
    <t>Giraldo</t>
  </si>
  <si>
    <t>Ginebra</t>
  </si>
  <si>
    <t>Gameza</t>
  </si>
  <si>
    <t>Gamarra</t>
  </si>
  <si>
    <t>Galeras</t>
  </si>
  <si>
    <t>Galan</t>
  </si>
  <si>
    <t>Gachancipa</t>
  </si>
  <si>
    <t>Fuente de Oro</t>
  </si>
  <si>
    <t>Municipio de Fortul</t>
  </si>
  <si>
    <t>Filandia</t>
  </si>
  <si>
    <t>El Zulia</t>
  </si>
  <si>
    <t>El Tambo</t>
  </si>
  <si>
    <t>El Tablon</t>
  </si>
  <si>
    <t>El Roble</t>
  </si>
  <si>
    <t>El Penon</t>
  </si>
  <si>
    <t>El Penol</t>
  </si>
  <si>
    <t>Elias</t>
  </si>
  <si>
    <t>El Guamo</t>
  </si>
  <si>
    <t>El Cocuy</t>
  </si>
  <si>
    <t>El Castillo</t>
  </si>
  <si>
    <t>El Cairo</t>
  </si>
  <si>
    <t>El Bordo</t>
  </si>
  <si>
    <t>Don Matias</t>
  </si>
  <si>
    <t>Dibulla</t>
  </si>
  <si>
    <t>Cumbitara</t>
  </si>
  <si>
    <t>Cubara</t>
  </si>
  <si>
    <t>Cruces de Anori</t>
  </si>
  <si>
    <t>Cotorra</t>
  </si>
  <si>
    <t>Corrales</t>
  </si>
  <si>
    <t>Coromoro</t>
  </si>
  <si>
    <t>Contratacion</t>
  </si>
  <si>
    <t>Contadero</t>
  </si>
  <si>
    <t>Condoto</t>
  </si>
  <si>
    <t>Coloso</t>
  </si>
  <si>
    <t>Clemencia</t>
  </si>
  <si>
    <t>Cicuco</t>
  </si>
  <si>
    <t>Chitaga</t>
  </si>
  <si>
    <t>Chiscas</t>
  </si>
  <si>
    <t>Chima</t>
  </si>
  <si>
    <t>Chalan</t>
  </si>
  <si>
    <t>Certegui</t>
  </si>
  <si>
    <t>Cerro de San Antonio</t>
  </si>
  <si>
    <t>Cerinza</t>
  </si>
  <si>
    <t>Casabianca</t>
  </si>
  <si>
    <t>Carlosama</t>
  </si>
  <si>
    <t>Caqueza</t>
  </si>
  <si>
    <t>Capitanejo</t>
  </si>
  <si>
    <t>Caparrapi</t>
  </si>
  <si>
    <t>Cantagallo</t>
  </si>
  <si>
    <t>Canasgordas</t>
  </si>
  <si>
    <t>Caldono</t>
  </si>
  <si>
    <t>Calamar</t>
  </si>
  <si>
    <t>Cajibio</t>
  </si>
  <si>
    <t>Caimito</t>
  </si>
  <si>
    <t>Cacota</t>
  </si>
  <si>
    <t>Cabuyaro</t>
  </si>
  <si>
    <t>Cabrera</t>
  </si>
  <si>
    <t>Boavita</t>
  </si>
  <si>
    <t>Betulia</t>
  </si>
  <si>
    <t>Betania</t>
  </si>
  <si>
    <t>Arboleda</t>
  </si>
  <si>
    <t>Belmira</t>
  </si>
  <si>
    <t>Belen de los Andaquies</t>
  </si>
  <si>
    <t>Becerril</t>
  </si>
  <si>
    <t>Barranco de Loba</t>
  </si>
  <si>
    <t>Barranca de Upia</t>
  </si>
  <si>
    <t>Baraya</t>
  </si>
  <si>
    <t>Bagado</t>
  </si>
  <si>
    <t>Arroyohondo</t>
  </si>
  <si>
    <t>Guayabal</t>
  </si>
  <si>
    <t>Argelia</t>
  </si>
  <si>
    <t>Arcabuco</t>
  </si>
  <si>
    <t>Arboletes</t>
  </si>
  <si>
    <t>Aranzazu</t>
  </si>
  <si>
    <t>Aquitania</t>
  </si>
  <si>
    <t>Anzoategui</t>
  </si>
  <si>
    <t>Antioquia</t>
  </si>
  <si>
    <t>Anolaima</t>
  </si>
  <si>
    <t>Angelopolis</t>
  </si>
  <si>
    <t>Ancuya</t>
  </si>
  <si>
    <t>Ambalema</t>
  </si>
  <si>
    <t>Amalfi</t>
  </si>
  <si>
    <t>Almaguer</t>
  </si>
  <si>
    <t>Aldana</t>
  </si>
  <si>
    <t>Alcala</t>
  </si>
  <si>
    <t>Albania</t>
  </si>
  <si>
    <t>Alban</t>
  </si>
  <si>
    <t>Achi</t>
  </si>
  <si>
    <t>Acevedo</t>
  </si>
  <si>
    <t>Acandi</t>
  </si>
  <si>
    <t>Abriaqui</t>
  </si>
  <si>
    <t>Abrego</t>
  </si>
  <si>
    <t>Los Santos</t>
  </si>
  <si>
    <t>Lejanias</t>
  </si>
  <si>
    <t>Curillo</t>
  </si>
  <si>
    <t>Santacruz</t>
  </si>
  <si>
    <t>El Tarra</t>
  </si>
  <si>
    <t>Mesetas</t>
  </si>
  <si>
    <t>Chivor</t>
  </si>
  <si>
    <t>Paratebueno</t>
  </si>
  <si>
    <t>Puerto Gaitan</t>
  </si>
  <si>
    <t>Villa Rica</t>
  </si>
  <si>
    <t>Quipama</t>
  </si>
  <si>
    <t>Buritica</t>
  </si>
  <si>
    <t>Vegachi</t>
  </si>
  <si>
    <t>Altos del Rosario</t>
  </si>
  <si>
    <t>Tiquisio</t>
  </si>
  <si>
    <t>Cartagena del Chaira</t>
  </si>
  <si>
    <t>Manaure Balcon del Cesar</t>
  </si>
  <si>
    <t>El Canton de San Pablo</t>
  </si>
  <si>
    <t>El Retorno</t>
  </si>
  <si>
    <t>Isnos</t>
  </si>
  <si>
    <t>Mapiripan</t>
  </si>
  <si>
    <t>Puerto Concordia</t>
  </si>
  <si>
    <t>La Tola</t>
  </si>
  <si>
    <t>Puerto Guzman</t>
  </si>
  <si>
    <t>El Playon</t>
  </si>
  <si>
    <t>Tibacuy</t>
  </si>
  <si>
    <t>Santa Genoveva de Docorodo</t>
  </si>
  <si>
    <t>La Argentina</t>
  </si>
  <si>
    <t>La Macarena</t>
  </si>
  <si>
    <t>Valle del Guamuez</t>
  </si>
  <si>
    <t>Zarcero</t>
  </si>
  <si>
    <t>Tucurrique</t>
  </si>
  <si>
    <t>Tobosi</t>
  </si>
  <si>
    <t>Sixaola</t>
  </si>
  <si>
    <t>Salitrillos</t>
  </si>
  <si>
    <t>Salitral</t>
  </si>
  <si>
    <t>Roxana</t>
  </si>
  <si>
    <t>Quepos</t>
  </si>
  <si>
    <t>Pocosol</t>
  </si>
  <si>
    <t>Pocora</t>
  </si>
  <si>
    <t>Pejibaye</t>
  </si>
  <si>
    <t>Paquera</t>
  </si>
  <si>
    <t>Pacayas</t>
  </si>
  <si>
    <t>Orosi</t>
  </si>
  <si>
    <t>Nandayure</t>
  </si>
  <si>
    <t>Los Chiles</t>
  </si>
  <si>
    <t>Llorente</t>
  </si>
  <si>
    <t>La Suiza</t>
  </si>
  <si>
    <t>Granadilla</t>
  </si>
  <si>
    <t>Golfito</t>
  </si>
  <si>
    <t>Escazu</t>
  </si>
  <si>
    <t>Cot</t>
  </si>
  <si>
    <t>Corredor</t>
  </si>
  <si>
    <t>Carrillos</t>
  </si>
  <si>
    <t>Bagaces</t>
  </si>
  <si>
    <t>Angeles</t>
  </si>
  <si>
    <t>Alajuelita</t>
  </si>
  <si>
    <t>Zaza del Medio</t>
  </si>
  <si>
    <t>San Diego de los Banos</t>
  </si>
  <si>
    <t>Rancho Veloz</t>
  </si>
  <si>
    <t>Quivican</t>
  </si>
  <si>
    <t>Quemado de Guines</t>
  </si>
  <si>
    <t>Melena del Sur</t>
  </si>
  <si>
    <t>Marti</t>
  </si>
  <si>
    <t>Mantua</t>
  </si>
  <si>
    <t>Los Arabos</t>
  </si>
  <si>
    <t>Municipio de Melena del Sur</t>
  </si>
  <si>
    <t>Manalich</t>
  </si>
  <si>
    <t>El Cobre</t>
  </si>
  <si>
    <t>El Caney</t>
  </si>
  <si>
    <t>Calabazar de Sagua</t>
  </si>
  <si>
    <t>Bolondron</t>
  </si>
  <si>
    <t>Batabano</t>
  </si>
  <si>
    <t>Alacranes</t>
  </si>
  <si>
    <t>Concelho da Brava</t>
  </si>
  <si>
    <t>Vila Nova Sintra</t>
  </si>
  <si>
    <t>Concelho do Maio</t>
  </si>
  <si>
    <t>Vila do Maio</t>
  </si>
  <si>
    <t>Concelho do Tarrafal de São Nicolau</t>
  </si>
  <si>
    <t>Tarrafal de Sao Nicolau</t>
  </si>
  <si>
    <t>Concelho do São Filipe</t>
  </si>
  <si>
    <t>Sao Filipe</t>
  </si>
  <si>
    <t>Concelho de São Domingos</t>
  </si>
  <si>
    <t>Concelho de Santa Cruz</t>
  </si>
  <si>
    <t>Concelho da Ribeira Grande</t>
  </si>
  <si>
    <t>Concelho do Porto Novo</t>
  </si>
  <si>
    <t>Concelho dos Mosteiros</t>
  </si>
  <si>
    <t>Porto dos Mosteiros</t>
  </si>
  <si>
    <t>Ponta do Sol</t>
  </si>
  <si>
    <t>Concelho do Paul</t>
  </si>
  <si>
    <t>Pombas</t>
  </si>
  <si>
    <t>Concelho de São Salvador do Mundo</t>
  </si>
  <si>
    <t>Concelho de Santa Catarina do Fogo</t>
  </si>
  <si>
    <t>Cova Figueira</t>
  </si>
  <si>
    <t>Concelho de Ribeira Grande de Santiago</t>
  </si>
  <si>
    <t>Cidade Velha</t>
  </si>
  <si>
    <t>Concelho de São Miguel</t>
  </si>
  <si>
    <t>Concelho de Santa Catarina</t>
  </si>
  <si>
    <t>Assomada</t>
  </si>
  <si>
    <t>Safende</t>
  </si>
  <si>
    <t>Sint Michiel Liber</t>
  </si>
  <si>
    <t>Dorp Soto</t>
  </si>
  <si>
    <t>Barber</t>
  </si>
  <si>
    <t>Ypsonas</t>
  </si>
  <si>
    <t>Xylotymbou</t>
  </si>
  <si>
    <t>Xeri</t>
  </si>
  <si>
    <t>Voroklini</t>
  </si>
  <si>
    <t>Troulli</t>
  </si>
  <si>
    <t>Tersephanou</t>
  </si>
  <si>
    <t>Sotira</t>
  </si>
  <si>
    <t>Rizokarpaso</t>
  </si>
  <si>
    <t>Pyla</t>
  </si>
  <si>
    <t>Psimolofou</t>
  </si>
  <si>
    <t>Psevdhas</t>
  </si>
  <si>
    <t>Pissouri</t>
  </si>
  <si>
    <t>Phrenaros</t>
  </si>
  <si>
    <t>Peyia</t>
  </si>
  <si>
    <t>Perivolia</t>
  </si>
  <si>
    <t>Peristerona</t>
  </si>
  <si>
    <t>Pergamos</t>
  </si>
  <si>
    <t>Pera</t>
  </si>
  <si>
    <t>Pelendria</t>
  </si>
  <si>
    <t>Parekklisha</t>
  </si>
  <si>
    <t>Pano Polemidhia</t>
  </si>
  <si>
    <t>Pano Dheftera</t>
  </si>
  <si>
    <t>Pakhna</t>
  </si>
  <si>
    <t>Moutayiaka</t>
  </si>
  <si>
    <t>Mosphiloti</t>
  </si>
  <si>
    <t>Mesoyi</t>
  </si>
  <si>
    <t>Meneou</t>
  </si>
  <si>
    <t>Mammari</t>
  </si>
  <si>
    <t>Lythrodhondas</t>
  </si>
  <si>
    <t>Lymbia</t>
  </si>
  <si>
    <t>Livadhia</t>
  </si>
  <si>
    <t>Liopetri</t>
  </si>
  <si>
    <t>Leonarisso</t>
  </si>
  <si>
    <t>Lefkoniko</t>
  </si>
  <si>
    <t>Lapithos</t>
  </si>
  <si>
    <t>Kyperounda</t>
  </si>
  <si>
    <t>Kornos</t>
  </si>
  <si>
    <t>Kophinou</t>
  </si>
  <si>
    <t>Kolossi</t>
  </si>
  <si>
    <t>Kokkini Trimithia</t>
  </si>
  <si>
    <t>Klirou</t>
  </si>
  <si>
    <t>Kiti</t>
  </si>
  <si>
    <t>Kissonerga</t>
  </si>
  <si>
    <t>Khlorakas</t>
  </si>
  <si>
    <t>Kato Pyrgos</t>
  </si>
  <si>
    <t>Kato Dheftera</t>
  </si>
  <si>
    <t>Erimi</t>
  </si>
  <si>
    <t>Dherinia</t>
  </si>
  <si>
    <t>Dhali</t>
  </si>
  <si>
    <t>Ayios Tykhonas</t>
  </si>
  <si>
    <t>Avgorou</t>
  </si>
  <si>
    <t>Athna</t>
  </si>
  <si>
    <t>Athienou</t>
  </si>
  <si>
    <t>Astromeritis</t>
  </si>
  <si>
    <t>Ergates</t>
  </si>
  <si>
    <t>Aradhippou</t>
  </si>
  <si>
    <t>Aradhiou</t>
  </si>
  <si>
    <t>Alambra</t>
  </si>
  <si>
    <t>Akhyritou</t>
  </si>
  <si>
    <t>Akaki</t>
  </si>
  <si>
    <t>Meniko</t>
  </si>
  <si>
    <t>Zvole</t>
  </si>
  <si>
    <t>Zulova</t>
  </si>
  <si>
    <t>Zubri</t>
  </si>
  <si>
    <t>Zruc nad Sazavou</t>
  </si>
  <si>
    <t>Zlutice</t>
  </si>
  <si>
    <t>Zlutava</t>
  </si>
  <si>
    <t>Zlonice</t>
  </si>
  <si>
    <t>Zliv</t>
  </si>
  <si>
    <t>Zlechov</t>
  </si>
  <si>
    <t>Zleby</t>
  </si>
  <si>
    <t>Zlate Hory</t>
  </si>
  <si>
    <t>Zizelice</t>
  </si>
  <si>
    <t>Zitenice</t>
  </si>
  <si>
    <t>Zirovnice</t>
  </si>
  <si>
    <t>Zihle</t>
  </si>
  <si>
    <t>Zeravice</t>
  </si>
  <si>
    <t>Zeliv</t>
  </si>
  <si>
    <t>Zelezny Brod</t>
  </si>
  <si>
    <t>Zeleznice</t>
  </si>
  <si>
    <t>Zeletava</t>
  </si>
  <si>
    <t>Zelesice</t>
  </si>
  <si>
    <t>Zelenec</t>
  </si>
  <si>
    <t>Zebrak</t>
  </si>
  <si>
    <t>Zdounky</t>
  </si>
  <si>
    <t>Zdikov</t>
  </si>
  <si>
    <t>Zdice</t>
  </si>
  <si>
    <t>Zdar</t>
  </si>
  <si>
    <t>Zdanice</t>
  </si>
  <si>
    <t>Zbuch</t>
  </si>
  <si>
    <t>Zbraslavice</t>
  </si>
  <si>
    <t>Zbraslav</t>
  </si>
  <si>
    <t>Zborovice</t>
  </si>
  <si>
    <t>Zbiroh</t>
  </si>
  <si>
    <t>Zastavka</t>
  </si>
  <si>
    <t>Zasova</t>
  </si>
  <si>
    <t>Zasmuky</t>
  </si>
  <si>
    <t>Zandov</t>
  </si>
  <si>
    <t>Zamberk</t>
  </si>
  <si>
    <t>Zajecov</t>
  </si>
  <si>
    <t>Zajeci</t>
  </si>
  <si>
    <t>Zahorovice</t>
  </si>
  <si>
    <t>Zadni Mostek</t>
  </si>
  <si>
    <t>Zacler</t>
  </si>
  <si>
    <t>Zabrusany</t>
  </si>
  <si>
    <t>Zabreh</t>
  </si>
  <si>
    <t>Zabcice</t>
  </si>
  <si>
    <t>Vyssi Brod</t>
  </si>
  <si>
    <t>Vysoke nad Jizerou</t>
  </si>
  <si>
    <t>Vysoke Myto</t>
  </si>
  <si>
    <t>Vysocany</t>
  </si>
  <si>
    <t>Vsetaty</t>
  </si>
  <si>
    <t>Vsestary</t>
  </si>
  <si>
    <t>Vseruby</t>
  </si>
  <si>
    <t>Vsenory</t>
  </si>
  <si>
    <t>Vsemina</t>
  </si>
  <si>
    <t>Vroutek</t>
  </si>
  <si>
    <t>Vresina</t>
  </si>
  <si>
    <t>Vrdy</t>
  </si>
  <si>
    <t>Vrbno pod Pradedem</t>
  </si>
  <si>
    <t>Vrbice</t>
  </si>
  <si>
    <t>Vrbatky</t>
  </si>
  <si>
    <t>Vratimov</t>
  </si>
  <si>
    <t>Vranovice</t>
  </si>
  <si>
    <t>Vrane nad Vltavou</t>
  </si>
  <si>
    <t>Vracov</t>
  </si>
  <si>
    <t>Votice</t>
  </si>
  <si>
    <t>Volyne</t>
  </si>
  <si>
    <t>Volary</t>
  </si>
  <si>
    <t>Vojkovice</t>
  </si>
  <si>
    <t>Vodnany</t>
  </si>
  <si>
    <t>Vnorovy</t>
  </si>
  <si>
    <t>Vlkos</t>
  </si>
  <si>
    <t>Vlcnov</t>
  </si>
  <si>
    <t>Vlasim</t>
  </si>
  <si>
    <t>Vlachovo Brezi</t>
  </si>
  <si>
    <t>Vlachovice</t>
  </si>
  <si>
    <t>Vizovice</t>
  </si>
  <si>
    <t>Visnove</t>
  </si>
  <si>
    <t>Visnova</t>
  </si>
  <si>
    <t>Vintirov</t>
  </si>
  <si>
    <t>Vinicne Sumice</t>
  </si>
  <si>
    <t>Vinarice</t>
  </si>
  <si>
    <t>Okres Prachatice</t>
  </si>
  <si>
    <t>Vimperk</t>
  </si>
  <si>
    <t>Vilemov</t>
  </si>
  <si>
    <t>Vikyrovice</t>
  </si>
  <si>
    <t>Vidnava</t>
  </si>
  <si>
    <t>Vidce</t>
  </si>
  <si>
    <t>Veverska Bityska</t>
  </si>
  <si>
    <t>Vetrni</t>
  </si>
  <si>
    <t>Vestec</t>
  </si>
  <si>
    <t>Veseli nad Moravou</t>
  </si>
  <si>
    <t>Veseli nad Luznici</t>
  </si>
  <si>
    <t>Verovice</t>
  </si>
  <si>
    <t>Verovany</t>
  </si>
  <si>
    <t>Vernerice</t>
  </si>
  <si>
    <t>Vendryne</t>
  </si>
  <si>
    <t>Velvary</t>
  </si>
  <si>
    <t>Veltrusy</t>
  </si>
  <si>
    <t>Veltruby</t>
  </si>
  <si>
    <t>Velky Ujezd</t>
  </si>
  <si>
    <t>Velky Tynec</t>
  </si>
  <si>
    <t>Velky Senov</t>
  </si>
  <si>
    <t>Velky Osek</t>
  </si>
  <si>
    <t>Velky Beranov</t>
  </si>
  <si>
    <t>Velke Svatonovice</t>
  </si>
  <si>
    <t>Velke Prilepy</t>
  </si>
  <si>
    <t>Velke Porici</t>
  </si>
  <si>
    <t>Velke Popovice</t>
  </si>
  <si>
    <t>Velke Pavlovice</t>
  </si>
  <si>
    <t>Velke Opatovice</t>
  </si>
  <si>
    <t>Velke Nemcice</t>
  </si>
  <si>
    <t>Velke Losiny</t>
  </si>
  <si>
    <t>Velke Karlovice</t>
  </si>
  <si>
    <t>Velke Hostice</t>
  </si>
  <si>
    <t>Velke Heraltice</t>
  </si>
  <si>
    <t>Velke Hamry</t>
  </si>
  <si>
    <t>Velke Brezno</t>
  </si>
  <si>
    <t>Velke Bilovice</t>
  </si>
  <si>
    <t>Velka Polom</t>
  </si>
  <si>
    <t>Velka nad Velickou</t>
  </si>
  <si>
    <t>Velka Hledsebe</t>
  </si>
  <si>
    <t>Velka Dobra</t>
  </si>
  <si>
    <t>Velka Bystrice</t>
  </si>
  <si>
    <t>Velka Bites</t>
  </si>
  <si>
    <t>Velim</t>
  </si>
  <si>
    <t>Velesin</t>
  </si>
  <si>
    <t>Velemin</t>
  </si>
  <si>
    <t>Velehrad</t>
  </si>
  <si>
    <t>Vejprty</t>
  </si>
  <si>
    <t>Vejprnice</t>
  </si>
  <si>
    <t>Vcelna</t>
  </si>
  <si>
    <t>Vapenna</t>
  </si>
  <si>
    <t>Valtice</t>
  </si>
  <si>
    <t>Valasske Klobouky</t>
  </si>
  <si>
    <t>Valasska Polanka</t>
  </si>
  <si>
    <t>Valasska Bystrice</t>
  </si>
  <si>
    <t>Vacov</t>
  </si>
  <si>
    <t>Vaclavovice</t>
  </si>
  <si>
    <t>Vacenovice</t>
  </si>
  <si>
    <t>Ustek</t>
  </si>
  <si>
    <t>Usov</t>
  </si>
  <si>
    <t>Urcice</t>
  </si>
  <si>
    <t>Upice</t>
  </si>
  <si>
    <t>Unicov</t>
  </si>
  <si>
    <t>Unhost</t>
  </si>
  <si>
    <t>Unanov</t>
  </si>
  <si>
    <t>Ujezd</t>
  </si>
  <si>
    <t>Uhlirske Janovice</t>
  </si>
  <si>
    <t>Uhersky Ostroh</t>
  </si>
  <si>
    <t>Udlice</t>
  </si>
  <si>
    <t>Tyn nad Vltavou</t>
  </si>
  <si>
    <t>Tyniste nad Orlici</t>
  </si>
  <si>
    <t>Tynec nad Sazavou</t>
  </si>
  <si>
    <t>Tynec nad Labem</t>
  </si>
  <si>
    <t>Tynec</t>
  </si>
  <si>
    <t>Tvrdonice</t>
  </si>
  <si>
    <t>Tvarozna</t>
  </si>
  <si>
    <t>Tupesy</t>
  </si>
  <si>
    <t>Tuchomerice</t>
  </si>
  <si>
    <t>Trsice</t>
  </si>
  <si>
    <t>Troubsko</t>
  </si>
  <si>
    <t>Troubky</t>
  </si>
  <si>
    <t>Troubelice</t>
  </si>
  <si>
    <t>Trojanovice</t>
  </si>
  <si>
    <t>Trmice</t>
  </si>
  <si>
    <t>Trhovy Stepanov</t>
  </si>
  <si>
    <t>Trhove Sviny</t>
  </si>
  <si>
    <t>Trest</t>
  </si>
  <si>
    <t>Tremosnice</t>
  </si>
  <si>
    <t>Tremosna</t>
  </si>
  <si>
    <t>Trebotov</t>
  </si>
  <si>
    <t>Trebon</t>
  </si>
  <si>
    <t>Trebenice</t>
  </si>
  <si>
    <t>Trebechovice pod Orebem</t>
  </si>
  <si>
    <t>Traplice</t>
  </si>
  <si>
    <t>Tovacov</t>
  </si>
  <si>
    <t>Touzim</t>
  </si>
  <si>
    <t>Topolna</t>
  </si>
  <si>
    <t>Tlumacov</t>
  </si>
  <si>
    <t>Tlucna</t>
  </si>
  <si>
    <t>Tisnov</t>
  </si>
  <si>
    <t>Tisice</t>
  </si>
  <si>
    <t>Tesetice</t>
  </si>
  <si>
    <t>Tesany</t>
  </si>
  <si>
    <t>Teplice nad Metuji</t>
  </si>
  <si>
    <t>Telnice</t>
  </si>
  <si>
    <t>Telc</t>
  </si>
  <si>
    <t>Tecovice</t>
  </si>
  <si>
    <t>Tasovice</t>
  </si>
  <si>
    <t>Tanvald</t>
  </si>
  <si>
    <t>Svratka</t>
  </si>
  <si>
    <t>Svoboda nad Upou</t>
  </si>
  <si>
    <t>Svitavka</t>
  </si>
  <si>
    <t>Svihov</t>
  </si>
  <si>
    <t>Sviadnov</t>
  </si>
  <si>
    <t>Svetla nad Sazavou</t>
  </si>
  <si>
    <t>Svatava</t>
  </si>
  <si>
    <t>Sumice</t>
  </si>
  <si>
    <t>Sudomerice</t>
  </si>
  <si>
    <t>Sudkov</t>
  </si>
  <si>
    <t>Suchohrdly</t>
  </si>
  <si>
    <t>Suchdol nad Luznici</t>
  </si>
  <si>
    <t>Suchdol</t>
  </si>
  <si>
    <t>Sucha Loz</t>
  </si>
  <si>
    <t>Studenka</t>
  </si>
  <si>
    <t>Studenec</t>
  </si>
  <si>
    <t>Studena</t>
  </si>
  <si>
    <t>Strunkovice nad Blanici</t>
  </si>
  <si>
    <t>Strmilov</t>
  </si>
  <si>
    <t>Strizkov</t>
  </si>
  <si>
    <t>Strelice</t>
  </si>
  <si>
    <t>Straz pod Ralskem</t>
  </si>
  <si>
    <t>Strazov</t>
  </si>
  <si>
    <t>Straz nad Nisou</t>
  </si>
  <si>
    <t>Strazna</t>
  </si>
  <si>
    <t>Straz</t>
  </si>
  <si>
    <t>Strasice</t>
  </si>
  <si>
    <t>Strani</t>
  </si>
  <si>
    <t>Strancice</t>
  </si>
  <si>
    <t>Stramberk</t>
  </si>
  <si>
    <t>Stonava</t>
  </si>
  <si>
    <t>Stoky</t>
  </si>
  <si>
    <t>Stod</t>
  </si>
  <si>
    <t>Stochov</t>
  </si>
  <si>
    <t>Stity</t>
  </si>
  <si>
    <t>Stitna nad Vlari</t>
  </si>
  <si>
    <t>Stitina</t>
  </si>
  <si>
    <t>Stezery</t>
  </si>
  <si>
    <t>Stepanov</t>
  </si>
  <si>
    <t>Stepankovice</t>
  </si>
  <si>
    <t>Stenovice</t>
  </si>
  <si>
    <t>Stechovice</t>
  </si>
  <si>
    <t>Steborice</t>
  </si>
  <si>
    <t>Stary Plzenec</t>
  </si>
  <si>
    <t>Stary Kolin</t>
  </si>
  <si>
    <t>Stary Jicin</t>
  </si>
  <si>
    <t>Staric</t>
  </si>
  <si>
    <t>Stare Nechanice</t>
  </si>
  <si>
    <t>Stare Krecany</t>
  </si>
  <si>
    <t>Stare Hradiste</t>
  </si>
  <si>
    <t>Starec</t>
  </si>
  <si>
    <t>Stara Paka</t>
  </si>
  <si>
    <t>Stara Hut</t>
  </si>
  <si>
    <t>Stankov</t>
  </si>
  <si>
    <t>Stahlavy</t>
  </si>
  <si>
    <t>Stachy</t>
  </si>
  <si>
    <t>Srubec</t>
  </si>
  <si>
    <t>Spytihnev</t>
  </si>
  <si>
    <t>Spindleruv Mlyn</t>
  </si>
  <si>
    <t>Spalene Porici</t>
  </si>
  <si>
    <t>Sobotin</t>
  </si>
  <si>
    <t>Sobeslav</t>
  </si>
  <si>
    <t>Smrzice</t>
  </si>
  <si>
    <t>Smirice</t>
  </si>
  <si>
    <t>Smidary</t>
  </si>
  <si>
    <t>Smecno</t>
  </si>
  <si>
    <t>Slusovice</t>
  </si>
  <si>
    <t>Sluknov</t>
  </si>
  <si>
    <t>Slavonice</t>
  </si>
  <si>
    <t>Slavkov u Brna</t>
  </si>
  <si>
    <t>Slatinany</t>
  </si>
  <si>
    <t>Slapanice</t>
  </si>
  <si>
    <t>Skutec</t>
  </si>
  <si>
    <t>Skuhrov nad Belou</t>
  </si>
  <si>
    <t>Skrben</t>
  </si>
  <si>
    <t>Okres Cheb</t>
  </si>
  <si>
    <t>Skalna</t>
  </si>
  <si>
    <t>Sitborice</t>
  </si>
  <si>
    <t>Silherovice</t>
  </si>
  <si>
    <t>Sezimovo Usti</t>
  </si>
  <si>
    <t>Sezemice</t>
  </si>
  <si>
    <t>Sevetin</t>
  </si>
  <si>
    <t>Sestajovice</t>
  </si>
  <si>
    <t>Sepekov</t>
  </si>
  <si>
    <t>Senov</t>
  </si>
  <si>
    <t>Senice na Hane</t>
  </si>
  <si>
    <t>Semily</t>
  </si>
  <si>
    <t>Sedlnice</t>
  </si>
  <si>
    <t>Sedliste</t>
  </si>
  <si>
    <t>Sedlice</t>
  </si>
  <si>
    <t>Sedlcany</t>
  </si>
  <si>
    <t>Sec</t>
  </si>
  <si>
    <t>Sazava</t>
  </si>
  <si>
    <t>Satov</t>
  </si>
  <si>
    <t>Vinoř</t>
  </si>
  <si>
    <t>Satalice</t>
  </si>
  <si>
    <t>Sardice</t>
  </si>
  <si>
    <t>Sanov</t>
  </si>
  <si>
    <t>Samotisky</t>
  </si>
  <si>
    <t>Sakvice</t>
  </si>
  <si>
    <t>Sadska</t>
  </si>
  <si>
    <t>Sadov</t>
  </si>
  <si>
    <t>Rymarov</t>
  </si>
  <si>
    <t>Rychvald</t>
  </si>
  <si>
    <t>Rybitvi</t>
  </si>
  <si>
    <t>Rybi</t>
  </si>
  <si>
    <t>Rumburk</t>
  </si>
  <si>
    <t>Rudolfov</t>
  </si>
  <si>
    <t>Rudna</t>
  </si>
  <si>
    <t>Ruda nad Moravou</t>
  </si>
  <si>
    <t>Rtyne v Podkrkonosi</t>
  </si>
  <si>
    <t>Roztoky</t>
  </si>
  <si>
    <t>Rozmital pod Tremsinem</t>
  </si>
  <si>
    <t>Rozdalovice</t>
  </si>
  <si>
    <t>Rovensko pod Troskami</t>
  </si>
  <si>
    <t>Rousinov</t>
  </si>
  <si>
    <t>Roudnice nad Labem</t>
  </si>
  <si>
    <t>Rouchovany</t>
  </si>
  <si>
    <t>Rotava</t>
  </si>
  <si>
    <t>Rosice</t>
  </si>
  <si>
    <t>Ropice</t>
  </si>
  <si>
    <t>Ronov nad Doubravou</t>
  </si>
  <si>
    <t>Rokytnice v Orlickych Horach</t>
  </si>
  <si>
    <t>Rokytnice nad Jizerou</t>
  </si>
  <si>
    <t>Rokytnice</t>
  </si>
  <si>
    <t>Rohatec</t>
  </si>
  <si>
    <t>Ricany</t>
  </si>
  <si>
    <t>Rez</t>
  </si>
  <si>
    <t>Revnicov</t>
  </si>
  <si>
    <t>Revnice</t>
  </si>
  <si>
    <t>Repiste</t>
  </si>
  <si>
    <t>Rehlovice</t>
  </si>
  <si>
    <t>Recany nad Labem</t>
  </si>
  <si>
    <t>Ratiskovice</t>
  </si>
  <si>
    <t>Ratibor</t>
  </si>
  <si>
    <t>Rataje</t>
  </si>
  <si>
    <t>Raspenava</t>
  </si>
  <si>
    <t>Raskovice</t>
  </si>
  <si>
    <t>Rapotin</t>
  </si>
  <si>
    <t>Rakvice</t>
  </si>
  <si>
    <t>Rajhradice</t>
  </si>
  <si>
    <t>Rajhrad</t>
  </si>
  <si>
    <t>Rajecko</t>
  </si>
  <si>
    <t>Rajec-Jestrebi</t>
  </si>
  <si>
    <t>Radvanice</t>
  </si>
  <si>
    <t>Radslavice</t>
  </si>
  <si>
    <t>Radonice</t>
  </si>
  <si>
    <t>Radomysl</t>
  </si>
  <si>
    <t>Radnice</t>
  </si>
  <si>
    <t>Radimer</t>
  </si>
  <si>
    <t>Pysely</t>
  </si>
  <si>
    <t>Pustimer</t>
  </si>
  <si>
    <t>Pusta Polom</t>
  </si>
  <si>
    <t>Pteni</t>
  </si>
  <si>
    <t>Prusinovice</t>
  </si>
  <si>
    <t>Prusanky</t>
  </si>
  <si>
    <t>Pruhonice</t>
  </si>
  <si>
    <t>Protivanov</t>
  </si>
  <si>
    <t>Prostredni Becva</t>
  </si>
  <si>
    <t>Prosec</t>
  </si>
  <si>
    <t>Probostov</t>
  </si>
  <si>
    <t>Prisovice</t>
  </si>
  <si>
    <t>Prikazy</t>
  </si>
  <si>
    <t>Pribyslav</t>
  </si>
  <si>
    <t>Pribor</t>
  </si>
  <si>
    <t>Prestice</t>
  </si>
  <si>
    <t>Prerov nad Labem</t>
  </si>
  <si>
    <t>Prelouc</t>
  </si>
  <si>
    <t>Predmerice nad Labem</t>
  </si>
  <si>
    <t>Predklasteri</t>
  </si>
  <si>
    <t>Prazmo</t>
  </si>
  <si>
    <t>Praslavice</t>
  </si>
  <si>
    <t>Prachovice</t>
  </si>
  <si>
    <t>Pozorice</t>
  </si>
  <si>
    <t>Pozlovice</t>
  </si>
  <si>
    <t>Povrly</t>
  </si>
  <si>
    <t>Potstat</t>
  </si>
  <si>
    <t>Postupice</t>
  </si>
  <si>
    <t>Postrelmov</t>
  </si>
  <si>
    <t>Postrekov</t>
  </si>
  <si>
    <t>Postoloprty</t>
  </si>
  <si>
    <t>Porici nad Sazavou</t>
  </si>
  <si>
    <t>Poricany</t>
  </si>
  <si>
    <t>Popovice</t>
  </si>
  <si>
    <t>Ponikla</t>
  </si>
  <si>
    <t>Pomezi</t>
  </si>
  <si>
    <t>Polna</t>
  </si>
  <si>
    <t>Police nad Metuji</t>
  </si>
  <si>
    <t>Polesovice</t>
  </si>
  <si>
    <t>Polepy</t>
  </si>
  <si>
    <t>Pohorelice</t>
  </si>
  <si>
    <t>Podoli</t>
  </si>
  <si>
    <t>Podivin</t>
  </si>
  <si>
    <t>Podebrady</t>
  </si>
  <si>
    <t>Podborany</t>
  </si>
  <si>
    <t>Pocatky</t>
  </si>
  <si>
    <t>Pobezovice</t>
  </si>
  <si>
    <t>Plumlov</t>
  </si>
  <si>
    <t>Plesna</t>
  </si>
  <si>
    <t>Plavy</t>
  </si>
  <si>
    <t>Plasy</t>
  </si>
  <si>
    <t>Planice</t>
  </si>
  <si>
    <t>Planany</t>
  </si>
  <si>
    <t>Plana nad Luznici</t>
  </si>
  <si>
    <t>Plana</t>
  </si>
  <si>
    <t>Pist</t>
  </si>
  <si>
    <t>Pisecna</t>
  </si>
  <si>
    <t>Pilnikov</t>
  </si>
  <si>
    <t>Petrvald</t>
  </si>
  <si>
    <t>Petrovice u Karvine</t>
  </si>
  <si>
    <t>Petrovice</t>
  </si>
  <si>
    <t>Petrov</t>
  </si>
  <si>
    <t>Peruc</t>
  </si>
  <si>
    <t>Perstejn</t>
  </si>
  <si>
    <t>Pencin</t>
  </si>
  <si>
    <t>Pecky</t>
  </si>
  <si>
    <t>Pecka</t>
  </si>
  <si>
    <t>Pchery</t>
  </si>
  <si>
    <t>Pavlikov</t>
  </si>
  <si>
    <t>Paskov</t>
  </si>
  <si>
    <t>Palkovice</t>
  </si>
  <si>
    <t>Pacov</t>
  </si>
  <si>
    <t>Otice</t>
  </si>
  <si>
    <t>Otaslavice</t>
  </si>
  <si>
    <t>Ostrozska Lhota</t>
  </si>
  <si>
    <t>Ostrov u Macochy</t>
  </si>
  <si>
    <t>Ostromer</t>
  </si>
  <si>
    <t>Ostopovice</t>
  </si>
  <si>
    <t>Osoblaha</t>
  </si>
  <si>
    <t>Oskava</t>
  </si>
  <si>
    <t>Osik</t>
  </si>
  <si>
    <t>Osek nad Becvou</t>
  </si>
  <si>
    <t>Osek</t>
  </si>
  <si>
    <t>Osecna</t>
  </si>
  <si>
    <t>Orechov</t>
  </si>
  <si>
    <t>Opocno</t>
  </si>
  <si>
    <t>Opatovice nad Labem</t>
  </si>
  <si>
    <t>Opatov</t>
  </si>
  <si>
    <t>Oparany</t>
  </si>
  <si>
    <t>Ondrejov</t>
  </si>
  <si>
    <t>Olsany</t>
  </si>
  <si>
    <t>Olovi</t>
  </si>
  <si>
    <t>Olesnice</t>
  </si>
  <si>
    <t>Oldrisov</t>
  </si>
  <si>
    <t>Olbramovice</t>
  </si>
  <si>
    <t>Okrouhlice</t>
  </si>
  <si>
    <t>Okrisky</t>
  </si>
  <si>
    <t>Ohrazenice</t>
  </si>
  <si>
    <t>Odolena Voda</t>
  </si>
  <si>
    <t>Obrnice</t>
  </si>
  <si>
    <t>Obecnice</t>
  </si>
  <si>
    <t>Nyrsko</t>
  </si>
  <si>
    <t>Nyrany</t>
  </si>
  <si>
    <t>Nydek</t>
  </si>
  <si>
    <t>Novy Malin</t>
  </si>
  <si>
    <t>Novy Knin</t>
  </si>
  <si>
    <t>Novy Hrozenkov</t>
  </si>
  <si>
    <t>Novy Bydzov</t>
  </si>
  <si>
    <t>Novy Bor</t>
  </si>
  <si>
    <t>Novosedly</t>
  </si>
  <si>
    <t>Novosedlice</t>
  </si>
  <si>
    <t>Nove Veseli</t>
  </si>
  <si>
    <t>Nove Syrovice</t>
  </si>
  <si>
    <t>Nove Straseci</t>
  </si>
  <si>
    <t>Nove Sedlo</t>
  </si>
  <si>
    <t>Nove Mesto pod Smrkem</t>
  </si>
  <si>
    <t>Nove Mesto nad Metuji</t>
  </si>
  <si>
    <t>Nove Hrady</t>
  </si>
  <si>
    <t>Nova Vcelnice</t>
  </si>
  <si>
    <t>Nova Role</t>
  </si>
  <si>
    <t>Nova Cerekev</t>
  </si>
  <si>
    <t>Nova Bystrice</t>
  </si>
  <si>
    <t>Nosislav</t>
  </si>
  <si>
    <t>Nizbor</t>
  </si>
  <si>
    <t>Nivnice</t>
  </si>
  <si>
    <t>Nezamyslice</t>
  </si>
  <si>
    <t>Netvorice</t>
  </si>
  <si>
    <t>Netolice</t>
  </si>
  <si>
    <t>Nesovice</t>
  </si>
  <si>
    <t>Nemcice nad Hanou</t>
  </si>
  <si>
    <t>Nelahozeves</t>
  </si>
  <si>
    <t>Nejdek</t>
  </si>
  <si>
    <t>Nehvizdy</t>
  </si>
  <si>
    <t>Nedvedice</t>
  </si>
  <si>
    <t>Nedasov</t>
  </si>
  <si>
    <t>Nedakonice</t>
  </si>
  <si>
    <t>Nechanice</t>
  </si>
  <si>
    <t>Navsi u Jablunkova</t>
  </si>
  <si>
    <t>Nasavrky</t>
  </si>
  <si>
    <t>Napajedla</t>
  </si>
  <si>
    <t>Namest na Hane</t>
  </si>
  <si>
    <t>Namest nad Oslavou</t>
  </si>
  <si>
    <t>Naklo</t>
  </si>
  <si>
    <t>Naceradec</t>
  </si>
  <si>
    <t>Myto</t>
  </si>
  <si>
    <t>Mutenice</t>
  </si>
  <si>
    <t>Mukarov</t>
  </si>
  <si>
    <t>Mseno</t>
  </si>
  <si>
    <t>Mrakov</t>
  </si>
  <si>
    <t>Moutnice</t>
  </si>
  <si>
    <t>Mosty u Jablunkova</t>
  </si>
  <si>
    <t>Mostkovice</t>
  </si>
  <si>
    <t>Mostek</t>
  </si>
  <si>
    <t>Morkov</t>
  </si>
  <si>
    <t>Moravsky Zizkov</t>
  </si>
  <si>
    <t>Moravsky Pisek</t>
  </si>
  <si>
    <t>Moravsky Krumlov</t>
  </si>
  <si>
    <t>Moravsky Beroun</t>
  </si>
  <si>
    <t>Moravske Budejovice</t>
  </si>
  <si>
    <t>Moravska Nova Ves</t>
  </si>
  <si>
    <t>Moravka</t>
  </si>
  <si>
    <t>Moravicany</t>
  </si>
  <si>
    <t>Moravany</t>
  </si>
  <si>
    <t>Mokre Lazce</t>
  </si>
  <si>
    <t>Mohelno</t>
  </si>
  <si>
    <t>Mohelnice</t>
  </si>
  <si>
    <t>Modrice</t>
  </si>
  <si>
    <t>Mnisek</t>
  </si>
  <si>
    <t>Mnichovice</t>
  </si>
  <si>
    <t>Mlade Buky</t>
  </si>
  <si>
    <t>Mlada Vozice</t>
  </si>
  <si>
    <t>Mistrice</t>
  </si>
  <si>
    <t>Mirovice</t>
  </si>
  <si>
    <t>Mirotice</t>
  </si>
  <si>
    <t>Mirosov</t>
  </si>
  <si>
    <t>Miroslav</t>
  </si>
  <si>
    <t>Miretice</t>
  </si>
  <si>
    <t>Mimon</t>
  </si>
  <si>
    <t>Milotice</t>
  </si>
  <si>
    <t>Milin</t>
  </si>
  <si>
    <t>Milikov</t>
  </si>
  <si>
    <t>Mikulovice</t>
  </si>
  <si>
    <t>Mikulcice</t>
  </si>
  <si>
    <t>Mikulasovice</t>
  </si>
  <si>
    <t>Mezimesti</t>
  </si>
  <si>
    <t>Mezibori</t>
  </si>
  <si>
    <t>Metylovice</t>
  </si>
  <si>
    <t>Mesto Touskov</t>
  </si>
  <si>
    <t>Mesto Libava</t>
  </si>
  <si>
    <t>Mesto Albrechtice</t>
  </si>
  <si>
    <t>Mestec Kralove</t>
  </si>
  <si>
    <t>Mestecko Trnavka</t>
  </si>
  <si>
    <t>Mesice</t>
  </si>
  <si>
    <t>Merklin</t>
  </si>
  <si>
    <t>Merin</t>
  </si>
  <si>
    <t>Menin</t>
  </si>
  <si>
    <t>Medlov</t>
  </si>
  <si>
    <t>Meclov</t>
  </si>
  <si>
    <t>Mecin</t>
  </si>
  <si>
    <t>Mecholupy</t>
  </si>
  <si>
    <t>Markvartovice</t>
  </si>
  <si>
    <t>Manetin</t>
  </si>
  <si>
    <t>Malsice</t>
  </si>
  <si>
    <t>Malonty</t>
  </si>
  <si>
    <t>Mala Strana</t>
  </si>
  <si>
    <t>Mala Skala</t>
  </si>
  <si>
    <t>Machov</t>
  </si>
  <si>
    <t>Lysice</t>
  </si>
  <si>
    <t>Luzice</t>
  </si>
  <si>
    <t>Luzec nad Vltavou</t>
  </si>
  <si>
    <t>Luze</t>
  </si>
  <si>
    <t>Lutin</t>
  </si>
  <si>
    <t>Lukov</t>
  </si>
  <si>
    <t>Lukavice</t>
  </si>
  <si>
    <t>Lukavec</t>
  </si>
  <si>
    <t>Luka nad Jihlavou</t>
  </si>
  <si>
    <t>Luhacovice</t>
  </si>
  <si>
    <t>Ludgerovice</t>
  </si>
  <si>
    <t>Lucany nad Nisou</t>
  </si>
  <si>
    <t>Luby</t>
  </si>
  <si>
    <t>Lubenec</t>
  </si>
  <si>
    <t>Lovosice</t>
  </si>
  <si>
    <t>Louka</t>
  </si>
  <si>
    <t>Loucovice</t>
  </si>
  <si>
    <t>Loucna nad Desnou</t>
  </si>
  <si>
    <t>Loucen</t>
  </si>
  <si>
    <t>Lostice</t>
  </si>
  <si>
    <t>Lom u Mostu</t>
  </si>
  <si>
    <t>Lomnice nad Popelkou</t>
  </si>
  <si>
    <t>Lomnice nad Luznici</t>
  </si>
  <si>
    <t>Lomnice</t>
  </si>
  <si>
    <t>Loket</t>
  </si>
  <si>
    <t>Lodenice</t>
  </si>
  <si>
    <t>Lochovice</t>
  </si>
  <si>
    <t>Litvinovice</t>
  </si>
  <si>
    <t>Litovel</t>
  </si>
  <si>
    <t>Litomysl</t>
  </si>
  <si>
    <t>Lisov</t>
  </si>
  <si>
    <t>Lipuvka</t>
  </si>
  <si>
    <t>Liptal</t>
  </si>
  <si>
    <t>Lipovec</t>
  </si>
  <si>
    <t>Lipnik nad Becvou</t>
  </si>
  <si>
    <t>Lipa</t>
  </si>
  <si>
    <t>Lidecko</t>
  </si>
  <si>
    <t>Lichnov</t>
  </si>
  <si>
    <t>Libusin</t>
  </si>
  <si>
    <t>Libouchec</t>
  </si>
  <si>
    <t>Libochovice</t>
  </si>
  <si>
    <t>Libis</t>
  </si>
  <si>
    <t>Libeznice</t>
  </si>
  <si>
    <t>Libesice</t>
  </si>
  <si>
    <t>Libcice nad Vltavou</t>
  </si>
  <si>
    <t>Liban</t>
  </si>
  <si>
    <t>Lhenice</t>
  </si>
  <si>
    <t>Letovice</t>
  </si>
  <si>
    <t>Letonice</t>
  </si>
  <si>
    <t>Letohrad</t>
  </si>
  <si>
    <t>Lestina</t>
  </si>
  <si>
    <t>Lesna</t>
  </si>
  <si>
    <t>Lenesice</t>
  </si>
  <si>
    <t>Lelekovice</t>
  </si>
  <si>
    <t>Lednice</t>
  </si>
  <si>
    <t>Ledenice</t>
  </si>
  <si>
    <t>Ledec nad Sazavou</t>
  </si>
  <si>
    <t>Lazne Kynzvart</t>
  </si>
  <si>
    <t>Lazne Belohrad</t>
  </si>
  <si>
    <t>Lanzhot</t>
  </si>
  <si>
    <t>Lany</t>
  </si>
  <si>
    <t>Lanskroun</t>
  </si>
  <si>
    <t>Kynsperk nad Ohri</t>
  </si>
  <si>
    <t>Kyjov</t>
  </si>
  <si>
    <t>Kvasiny</t>
  </si>
  <si>
    <t>Kvasice</t>
  </si>
  <si>
    <t>Kurim</t>
  </si>
  <si>
    <t>Kunzak</t>
  </si>
  <si>
    <t>Kunvald</t>
  </si>
  <si>
    <t>Kunstat</t>
  </si>
  <si>
    <t>Kuncina</t>
  </si>
  <si>
    <t>Kuncice pod Ondrejnikem</t>
  </si>
  <si>
    <t>Kryry</t>
  </si>
  <si>
    <t>Krumvir</t>
  </si>
  <si>
    <t>Krouna</t>
  </si>
  <si>
    <t>Krmelin</t>
  </si>
  <si>
    <t>Krizova</t>
  </si>
  <si>
    <t>Krizanov</t>
  </si>
  <si>
    <t>Krinec</t>
  </si>
  <si>
    <t>Kresice</t>
  </si>
  <si>
    <t>Krepice</t>
  </si>
  <si>
    <t>Krenovice</t>
  </si>
  <si>
    <t>Kremze</t>
  </si>
  <si>
    <t>Krasna Lipa</t>
  </si>
  <si>
    <t>Krasna Hora nad Vltavou</t>
  </si>
  <si>
    <t>Kraluv Dvur</t>
  </si>
  <si>
    <t>Kralice na Hane</t>
  </si>
  <si>
    <t>Kozmice</t>
  </si>
  <si>
    <t>Kozlovice</t>
  </si>
  <si>
    <t>Kozlany</t>
  </si>
  <si>
    <t>Kovarska</t>
  </si>
  <si>
    <t>Kovarov</t>
  </si>
  <si>
    <t>Kout na Sumave</t>
  </si>
  <si>
    <t>Kostice</t>
  </si>
  <si>
    <t>Kostelec nad Orlici</t>
  </si>
  <si>
    <t>Kostelec nad Labem</t>
  </si>
  <si>
    <t>Kostelec nad Cernymi Lesy</t>
  </si>
  <si>
    <t>Kostany</t>
  </si>
  <si>
    <t>Kostalov</t>
  </si>
  <si>
    <t>Kosova Hora</t>
  </si>
  <si>
    <t>Kosmonosy</t>
  </si>
  <si>
    <t>Korycany</t>
  </si>
  <si>
    <t>Korenov</t>
  </si>
  <si>
    <t>Kopidlno</t>
  </si>
  <si>
    <t>Konice</t>
  </si>
  <si>
    <t>Komorni Lhotka</t>
  </si>
  <si>
    <t>Komarov</t>
  </si>
  <si>
    <t>Kolinec</t>
  </si>
  <si>
    <t>Kokory</t>
  </si>
  <si>
    <t>Kojetin</t>
  </si>
  <si>
    <t>Kobyli</t>
  </si>
  <si>
    <t>Koberice</t>
  </si>
  <si>
    <t>Knezpole</t>
  </si>
  <si>
    <t>Knezmost</t>
  </si>
  <si>
    <t>Knezice</t>
  </si>
  <si>
    <t>Knezdub</t>
  </si>
  <si>
    <t>Klobuky</t>
  </si>
  <si>
    <t>Klobouky</t>
  </si>
  <si>
    <t>Klimkovice</t>
  </si>
  <si>
    <t>Okres Domažlice</t>
  </si>
  <si>
    <t>Klenci pod Cerchovem</t>
  </si>
  <si>
    <t>Klecany</t>
  </si>
  <si>
    <t>Klaster</t>
  </si>
  <si>
    <t>Kladruby</t>
  </si>
  <si>
    <t>Kelc</t>
  </si>
  <si>
    <t>Kdyne</t>
  </si>
  <si>
    <t>Kaznejov</t>
  </si>
  <si>
    <t>Katovice</t>
  </si>
  <si>
    <t>Kasejovice</t>
  </si>
  <si>
    <t>Karolinka</t>
  </si>
  <si>
    <t>Karlovice</t>
  </si>
  <si>
    <t>Karlin</t>
  </si>
  <si>
    <t>Kardasova Recice</t>
  </si>
  <si>
    <t>Kaplice</t>
  </si>
  <si>
    <t>Kamenny Ujezd</t>
  </si>
  <si>
    <t>Kamenny Privoz</t>
  </si>
  <si>
    <t>Kamenne Zehrovice</t>
  </si>
  <si>
    <t>Kamenicky Senov</t>
  </si>
  <si>
    <t>Kamenice nad Lipou</t>
  </si>
  <si>
    <t>Kamenice</t>
  </si>
  <si>
    <t>Kajov</t>
  </si>
  <si>
    <t>Kacice</t>
  </si>
  <si>
    <t>Josefuv Dul</t>
  </si>
  <si>
    <t>Jistebnik</t>
  </si>
  <si>
    <t>Jistebnice</t>
  </si>
  <si>
    <t>Jirikov</t>
  </si>
  <si>
    <t>Jindrichov</t>
  </si>
  <si>
    <t>Jince</t>
  </si>
  <si>
    <t>Jimramov</t>
  </si>
  <si>
    <t>Jilove u Prahy</t>
  </si>
  <si>
    <t>Jilove</t>
  </si>
  <si>
    <t>Jevisovice</t>
  </si>
  <si>
    <t>Jevicko</t>
  </si>
  <si>
    <t>Jesenik nad Odrou</t>
  </si>
  <si>
    <t>Jenec</t>
  </si>
  <si>
    <t>Jemnice</t>
  </si>
  <si>
    <t>Jedovnice</t>
  </si>
  <si>
    <t>Jedlova</t>
  </si>
  <si>
    <t>Javornik</t>
  </si>
  <si>
    <t>Jarosov nad Nezarkou</t>
  </si>
  <si>
    <t>Jaroslavice</t>
  </si>
  <si>
    <t>Jaromerice nad Rokytnou</t>
  </si>
  <si>
    <t>Jaromerice</t>
  </si>
  <si>
    <t>Janov nad Nisou</t>
  </si>
  <si>
    <t>Janovice nad Uhlavou</t>
  </si>
  <si>
    <t>Janovice</t>
  </si>
  <si>
    <t>Jalubi</t>
  </si>
  <si>
    <t>Jakartovice</t>
  </si>
  <si>
    <t>Jablunkov</t>
  </si>
  <si>
    <t>Jablunka</t>
  </si>
  <si>
    <t>Jablonne v Podjestedi</t>
  </si>
  <si>
    <t>Jablonne nad Orlici</t>
  </si>
  <si>
    <t>Jablonec nad Jizerou</t>
  </si>
  <si>
    <t>Ivanovice na Hane</t>
  </si>
  <si>
    <t>Hyskov</t>
  </si>
  <si>
    <t>Hvozdna</t>
  </si>
  <si>
    <t>Hustopece Nad Becvou</t>
  </si>
  <si>
    <t>Hustopece</t>
  </si>
  <si>
    <t>Husinec</t>
  </si>
  <si>
    <t>Hulin</t>
  </si>
  <si>
    <t>Hukvaldy</t>
  </si>
  <si>
    <t>Hudlice</t>
  </si>
  <si>
    <t>Hrusovany u Brna</t>
  </si>
  <si>
    <t>Hrusovany nad Jevisovkou</t>
  </si>
  <si>
    <t>Hrusky</t>
  </si>
  <si>
    <t>Hroznova Lhota</t>
  </si>
  <si>
    <t>Hroznetin</t>
  </si>
  <si>
    <t>Hronov</t>
  </si>
  <si>
    <t>Hromnice</t>
  </si>
  <si>
    <t>Hrochuv Tynec</t>
  </si>
  <si>
    <t>Hrob</t>
  </si>
  <si>
    <t>Hrebec</t>
  </si>
  <si>
    <t>Hrdejovice</t>
  </si>
  <si>
    <t>Hradistko</t>
  </si>
  <si>
    <t>Hradek nad Nisou</t>
  </si>
  <si>
    <t>Hradek</t>
  </si>
  <si>
    <t>Hradec nad Svitavou</t>
  </si>
  <si>
    <t>Hradec</t>
  </si>
  <si>
    <t>Hrabyne</t>
  </si>
  <si>
    <t>Hovorany</t>
  </si>
  <si>
    <t>Hovezi</t>
  </si>
  <si>
    <t>Hostoun</t>
  </si>
  <si>
    <t>Hostomice</t>
  </si>
  <si>
    <t>Hostka</t>
  </si>
  <si>
    <t>Hostinne</t>
  </si>
  <si>
    <t>Hosteradice</t>
  </si>
  <si>
    <t>Hostavice</t>
  </si>
  <si>
    <t>Hostalkova</t>
  </si>
  <si>
    <t>Horsovsky Tyn</t>
  </si>
  <si>
    <t>Horovice</t>
  </si>
  <si>
    <t>Horni Terlicko</t>
  </si>
  <si>
    <t>Horni Sucha</t>
  </si>
  <si>
    <t>Horni Stropnice</t>
  </si>
  <si>
    <t>Horni Stepanov</t>
  </si>
  <si>
    <t>Horni Sloupnice</t>
  </si>
  <si>
    <t>Horni Slavkov</t>
  </si>
  <si>
    <t>Horni Pocernice</t>
  </si>
  <si>
    <t>Horni Pocaply</t>
  </si>
  <si>
    <t>Horni Plana</t>
  </si>
  <si>
    <t>Horni Mostenice</t>
  </si>
  <si>
    <t>Horni Mesto</t>
  </si>
  <si>
    <t>Horni Lidec</t>
  </si>
  <si>
    <t>Horni Libina</t>
  </si>
  <si>
    <t>Horni Jiretin</t>
  </si>
  <si>
    <t>Horni Jeleni</t>
  </si>
  <si>
    <t>Horni Cermna</t>
  </si>
  <si>
    <t>Horni Cerekev</t>
  </si>
  <si>
    <t>Horni Briza</t>
  </si>
  <si>
    <t>Horni Branna</t>
  </si>
  <si>
    <t>Horni Bludovice</t>
  </si>
  <si>
    <t>Horni Becva</t>
  </si>
  <si>
    <t>Horka nad Moravou</t>
  </si>
  <si>
    <t>Horice</t>
  </si>
  <si>
    <t>Horazdovice</t>
  </si>
  <si>
    <t>Holysov</t>
  </si>
  <si>
    <t>Holoubkov</t>
  </si>
  <si>
    <t>Holice</t>
  </si>
  <si>
    <t>Holesov</t>
  </si>
  <si>
    <t>Holasovice</t>
  </si>
  <si>
    <t>Hodslavice</t>
  </si>
  <si>
    <t>Hodonice</t>
  </si>
  <si>
    <t>Hodkovicky</t>
  </si>
  <si>
    <t>Hodkovice nad Mohelkou</t>
  </si>
  <si>
    <t>Hnevotin</t>
  </si>
  <si>
    <t>Hnevosice</t>
  </si>
  <si>
    <t>Hluk</t>
  </si>
  <si>
    <t>Hlucin</t>
  </si>
  <si>
    <t>Hluboka nad Vltavou</t>
  </si>
  <si>
    <t>Hlubocky</t>
  </si>
  <si>
    <t>Hlinsko</t>
  </si>
  <si>
    <t>Hevlin</t>
  </si>
  <si>
    <t>Hermanuv Mestec</t>
  </si>
  <si>
    <t>Hermanova Hut</t>
  </si>
  <si>
    <t>Heralec</t>
  </si>
  <si>
    <t>Hejnice</t>
  </si>
  <si>
    <t>Hazlov</t>
  </si>
  <si>
    <t>Hat</t>
  </si>
  <si>
    <t>Hartmanice</t>
  </si>
  <si>
    <t>Hanusovice</t>
  </si>
  <si>
    <t>Halenkovice</t>
  </si>
  <si>
    <t>Halenkov</t>
  </si>
  <si>
    <t>Haj ve Slezsku</t>
  </si>
  <si>
    <t>Habry</t>
  </si>
  <si>
    <t>Habartov</t>
  </si>
  <si>
    <t>Grygov</t>
  </si>
  <si>
    <t>Golcuv Jenikov</t>
  </si>
  <si>
    <t>Fulnek</t>
  </si>
  <si>
    <t>Frystak</t>
  </si>
  <si>
    <t>Frymburk</t>
  </si>
  <si>
    <t>Frycovice</t>
  </si>
  <si>
    <t>Frenstat pod Radhostem</t>
  </si>
  <si>
    <t>Frantiskovy Lazne</t>
  </si>
  <si>
    <t>Francova Lhota</t>
  </si>
  <si>
    <t>Dvorce</t>
  </si>
  <si>
    <t>Duchcov</t>
  </si>
  <si>
    <t>Dubnany</t>
  </si>
  <si>
    <t>Dub nad Moravou</t>
  </si>
  <si>
    <t>Dubicko</t>
  </si>
  <si>
    <t>Duba</t>
  </si>
  <si>
    <t>Drnovice</t>
  </si>
  <si>
    <t>Drnholec</t>
  </si>
  <si>
    <t>Driten</t>
  </si>
  <si>
    <t>Drevohostice</t>
  </si>
  <si>
    <t>Drasov</t>
  </si>
  <si>
    <t>Drahanovice</t>
  </si>
  <si>
    <t>Doudleby nad Orlici</t>
  </si>
  <si>
    <t>Doubravice nad Svitavou</t>
  </si>
  <si>
    <t>Doubrava</t>
  </si>
  <si>
    <t>Domazlice</t>
  </si>
  <si>
    <t>Domanin</t>
  </si>
  <si>
    <t>Doloplazy</t>
  </si>
  <si>
    <t>Dolni Zivotice</t>
  </si>
  <si>
    <t>Dolni Ujezd</t>
  </si>
  <si>
    <t>Dolni Studenky</t>
  </si>
  <si>
    <t>Dolni Sloupnice</t>
  </si>
  <si>
    <t>Dolni Rychnov</t>
  </si>
  <si>
    <t>Dolni Roven</t>
  </si>
  <si>
    <t>Dolni Poustevna</t>
  </si>
  <si>
    <t>Dolni Podluzi</t>
  </si>
  <si>
    <t>Dolni Pocernice</t>
  </si>
  <si>
    <t>Dolni Nemci</t>
  </si>
  <si>
    <t>Dolni Lutyne</t>
  </si>
  <si>
    <t>Dolni Loucky</t>
  </si>
  <si>
    <t>Dolni Libina</t>
  </si>
  <si>
    <t>Dolni Lhota</t>
  </si>
  <si>
    <t>Dolni Kounice</t>
  </si>
  <si>
    <t>Dolni Dvoriste</t>
  </si>
  <si>
    <t>Dolni Dunajovice</t>
  </si>
  <si>
    <t>Dolni Dobrouc</t>
  </si>
  <si>
    <t>Dolni Cernilov</t>
  </si>
  <si>
    <t>Dolni Cermna</t>
  </si>
  <si>
    <t>Dolni Cerekev</t>
  </si>
  <si>
    <t>Dolni Bukovsko</t>
  </si>
  <si>
    <t>Dolni Bousov</t>
  </si>
  <si>
    <t>Dolni Bojanovice</t>
  </si>
  <si>
    <t>Dolni Bohdikov</t>
  </si>
  <si>
    <t>Dolni Berkovice</t>
  </si>
  <si>
    <t>Dolni Benesov</t>
  </si>
  <si>
    <t>Dolni Becva</t>
  </si>
  <si>
    <t>Dolany</t>
  </si>
  <si>
    <t>Doksy</t>
  </si>
  <si>
    <t>Dobsice</t>
  </si>
  <si>
    <t>Dobruska</t>
  </si>
  <si>
    <t>Dobrovice</t>
  </si>
  <si>
    <t>Dobronin</t>
  </si>
  <si>
    <t>Dobromerice</t>
  </si>
  <si>
    <t>Dobriv</t>
  </si>
  <si>
    <t>Dobris</t>
  </si>
  <si>
    <t>Dobrichovice</t>
  </si>
  <si>
    <t>Dobratice</t>
  </si>
  <si>
    <t>Dobrany</t>
  </si>
  <si>
    <t>Dlouha Trebova</t>
  </si>
  <si>
    <t>Divisov</t>
  </si>
  <si>
    <t>Detmarovice</t>
  </si>
  <si>
    <t>Davle</t>
  </si>
  <si>
    <t>Dasice</t>
  </si>
  <si>
    <t>Darkovice</t>
  </si>
  <si>
    <t>Damborice</t>
  </si>
  <si>
    <t>Dalovice</t>
  </si>
  <si>
    <t>Dacice</t>
  </si>
  <si>
    <t>Cvikov</t>
  </si>
  <si>
    <t>Ckyne</t>
  </si>
  <si>
    <t>Cizkovice</t>
  </si>
  <si>
    <t>Citov</t>
  </si>
  <si>
    <t>Cirkvice</t>
  </si>
  <si>
    <t>Cimelice</t>
  </si>
  <si>
    <t>Chysky</t>
  </si>
  <si>
    <t>Chynov</t>
  </si>
  <si>
    <t>Chynava</t>
  </si>
  <si>
    <t>Chvalsiny</t>
  </si>
  <si>
    <t>Chvaletice</t>
  </si>
  <si>
    <t>Chvalcov</t>
  </si>
  <si>
    <t>Chuchelna</t>
  </si>
  <si>
    <t>Chroustovice</t>
  </si>
  <si>
    <t>Chropyne</t>
  </si>
  <si>
    <t>Chribska</t>
  </si>
  <si>
    <t>Chrastava</t>
  </si>
  <si>
    <t>Chotoviny</t>
  </si>
  <si>
    <t>Chotesov</t>
  </si>
  <si>
    <t>Chotebuz</t>
  </si>
  <si>
    <t>Chotebor</t>
  </si>
  <si>
    <t>Chodova Plana</t>
  </si>
  <si>
    <t>Chodov</t>
  </si>
  <si>
    <t>Chocen</t>
  </si>
  <si>
    <t>Chlum u Trebone</t>
  </si>
  <si>
    <t>Chlumec nad Cidlinou</t>
  </si>
  <si>
    <t>Chlumec</t>
  </si>
  <si>
    <t>Chlumcany</t>
  </si>
  <si>
    <t>Chlebicov</t>
  </si>
  <si>
    <t>Chabarovice</t>
  </si>
  <si>
    <t>Cesky Rudolec</t>
  </si>
  <si>
    <t>Cesky Dub</t>
  </si>
  <si>
    <t>Ceske Mezirici</t>
  </si>
  <si>
    <t>Ceska Ves</t>
  </si>
  <si>
    <t>Ceska Skalice</t>
  </si>
  <si>
    <t>Cerveny Kostelec</t>
  </si>
  <si>
    <t>Cervenka</t>
  </si>
  <si>
    <t>Cervene Pecky</t>
  </si>
  <si>
    <t>Cervena Voda</t>
  </si>
  <si>
    <t>Cernozice</t>
  </si>
  <si>
    <t>Cernovice</t>
  </si>
  <si>
    <t>Cernosin</t>
  </si>
  <si>
    <t>Cernosice</t>
  </si>
  <si>
    <t>Cernilov</t>
  </si>
  <si>
    <t>Cerncice</t>
  </si>
  <si>
    <t>Cerna Hora</t>
  </si>
  <si>
    <t>Cerhenice</t>
  </si>
  <si>
    <t>Cercany</t>
  </si>
  <si>
    <t>Celechovice na Hane</t>
  </si>
  <si>
    <t>Celakovice</t>
  </si>
  <si>
    <t>Celadna</t>
  </si>
  <si>
    <t>Cejkovice</t>
  </si>
  <si>
    <t>Cejc</t>
  </si>
  <si>
    <t>Cechtice</t>
  </si>
  <si>
    <t>Cebin</t>
  </si>
  <si>
    <t>Castolovice</t>
  </si>
  <si>
    <t>Bzenec</t>
  </si>
  <si>
    <t>Bystrice pod Hostynem</t>
  </si>
  <si>
    <t>Bystrice nad Pernstejnem</t>
  </si>
  <si>
    <t>Bystrice</t>
  </si>
  <si>
    <t>Bystrec</t>
  </si>
  <si>
    <t>Bystre</t>
  </si>
  <si>
    <t>Bystrany</t>
  </si>
  <si>
    <t>Byst</t>
  </si>
  <si>
    <t>Bysice</t>
  </si>
  <si>
    <t>Bustehrad</t>
  </si>
  <si>
    <t>Bukovany</t>
  </si>
  <si>
    <t>Budyne nad Ohri</t>
  </si>
  <si>
    <t>Budisov nad Budisovkou</t>
  </si>
  <si>
    <t>Budisov</t>
  </si>
  <si>
    <t>Bucovice</t>
  </si>
  <si>
    <t>Buchlovice</t>
  </si>
  <si>
    <t>Brusperk</t>
  </si>
  <si>
    <t>Brumovice</t>
  </si>
  <si>
    <t>Brtnice</t>
  </si>
  <si>
    <t>Brodek u Prerova</t>
  </si>
  <si>
    <t>Brniste</t>
  </si>
  <si>
    <t>Brnenec</t>
  </si>
  <si>
    <t>Brloh</t>
  </si>
  <si>
    <t>Bridlicna</t>
  </si>
  <si>
    <t>Brezova nad Svitavou</t>
  </si>
  <si>
    <t>Brezova</t>
  </si>
  <si>
    <t>Brezolupy</t>
  </si>
  <si>
    <t>Breznice</t>
  </si>
  <si>
    <t>Brezi</t>
  </si>
  <si>
    <t>Brasy</t>
  </si>
  <si>
    <t>Brantice</t>
  </si>
  <si>
    <t>Brandys nad Orlici</t>
  </si>
  <si>
    <t>Brandysek</t>
  </si>
  <si>
    <t>Branany</t>
  </si>
  <si>
    <t>Bozice</t>
  </si>
  <si>
    <t>Bouzov</t>
  </si>
  <si>
    <t>Bosovice</t>
  </si>
  <si>
    <t>Borsice</t>
  </si>
  <si>
    <t>Borovany</t>
  </si>
  <si>
    <t>Borohradek</t>
  </si>
  <si>
    <t>Boritov</t>
  </si>
  <si>
    <t>Boretice</t>
  </si>
  <si>
    <t>Bolatice</t>
  </si>
  <si>
    <t>Bojkovice</t>
  </si>
  <si>
    <t>Bohutin</t>
  </si>
  <si>
    <t>Bohusovice nad Ohri</t>
  </si>
  <si>
    <t>Bohuslavice</t>
  </si>
  <si>
    <t>Bohunovice</t>
  </si>
  <si>
    <t>Bohdalov</t>
  </si>
  <si>
    <t>Bochov</t>
  </si>
  <si>
    <t>Bludov</t>
  </si>
  <si>
    <t>Blucina</t>
  </si>
  <si>
    <t>Blovice</t>
  </si>
  <si>
    <t>Blizkovice</t>
  </si>
  <si>
    <t>Blizejov</t>
  </si>
  <si>
    <t>Blazovice</t>
  </si>
  <si>
    <t>Blatna</t>
  </si>
  <si>
    <t>Bilovice nad Svitavou</t>
  </si>
  <si>
    <t>Bilovice</t>
  </si>
  <si>
    <t>Bilovec</t>
  </si>
  <si>
    <t>Bila Tremesna</t>
  </si>
  <si>
    <t>Bila Lhota</t>
  </si>
  <si>
    <t>Bezdruzice</t>
  </si>
  <si>
    <t>Bernartice</t>
  </si>
  <si>
    <t>Benesov nad Ploucnici</t>
  </si>
  <si>
    <t>Benesov nad Cernou</t>
  </si>
  <si>
    <t>Benecko</t>
  </si>
  <si>
    <t>Benatky nad Jizerou</t>
  </si>
  <si>
    <t>Belotin</t>
  </si>
  <si>
    <t>Bela pod Bezdezem</t>
  </si>
  <si>
    <t>Bela nad Radbuzou</t>
  </si>
  <si>
    <t>Bedihost</t>
  </si>
  <si>
    <t>Becov</t>
  </si>
  <si>
    <t>Bechyne</t>
  </si>
  <si>
    <t>Bechlin</t>
  </si>
  <si>
    <t>Bavorov</t>
  </si>
  <si>
    <t>Batelov</t>
  </si>
  <si>
    <t>Baska</t>
  </si>
  <si>
    <t>Bartosovice</t>
  </si>
  <si>
    <t>Banov</t>
  </si>
  <si>
    <t>Babice</t>
  </si>
  <si>
    <t>Albrechtice nad Orlici</t>
  </si>
  <si>
    <t>Albrechtice</t>
  </si>
  <si>
    <t>Adamov</t>
  </si>
  <si>
    <t>Abertamy</t>
  </si>
  <si>
    <t>Lucina</t>
  </si>
  <si>
    <t>Röhrnbach, Markt</t>
  </si>
  <si>
    <t>Roehrnbach</t>
  </si>
  <si>
    <t>Röhrig</t>
  </si>
  <si>
    <t>Rohrig</t>
  </si>
  <si>
    <t>Rohrenfels</t>
  </si>
  <si>
    <t>Rögnitz</t>
  </si>
  <si>
    <t>Rognitz</t>
  </si>
  <si>
    <t>Rögling</t>
  </si>
  <si>
    <t>Rogling</t>
  </si>
  <si>
    <t>Roggendorf</t>
  </si>
  <si>
    <t>Roggenburg</t>
  </si>
  <si>
    <t>Röfingen</t>
  </si>
  <si>
    <t>Rofingen</t>
  </si>
  <si>
    <t>Roduchelstorf</t>
  </si>
  <si>
    <t>Rödinghausen</t>
  </si>
  <si>
    <t>Rodinghausen</t>
  </si>
  <si>
    <t>Rodewisch</t>
  </si>
  <si>
    <t>Rödern</t>
  </si>
  <si>
    <t>Rodern</t>
  </si>
  <si>
    <t>Rödelhausen</t>
  </si>
  <si>
    <t>Rodelhausen</t>
  </si>
  <si>
    <t>Rodder</t>
  </si>
  <si>
    <t>Röckwitz</t>
  </si>
  <si>
    <t>Rockwitz</t>
  </si>
  <si>
    <t>Rockstedt</t>
  </si>
  <si>
    <t>Rochlitz</t>
  </si>
  <si>
    <t>Rittersheim</t>
  </si>
  <si>
    <t>Ritterhude</t>
  </si>
  <si>
    <t>Ritschenhausen</t>
  </si>
  <si>
    <t>Ringelai</t>
  </si>
  <si>
    <t>Rietz Neuendorf</t>
  </si>
  <si>
    <t>Riethgen</t>
  </si>
  <si>
    <t>Riestedt</t>
  </si>
  <si>
    <t>Riesigk</t>
  </si>
  <si>
    <t>Riekofen</t>
  </si>
  <si>
    <t>Riegenroth</t>
  </si>
  <si>
    <t>Riedering</t>
  </si>
  <si>
    <t>Riedenburg</t>
  </si>
  <si>
    <t>Rieden an der Kotz</t>
  </si>
  <si>
    <t>Richtenberg</t>
  </si>
  <si>
    <t>Ribbesbüttel</t>
  </si>
  <si>
    <t>Ribbesbuttel</t>
  </si>
  <si>
    <t>Reut</t>
  </si>
  <si>
    <t>Reußenköge</t>
  </si>
  <si>
    <t>Reussenkoge</t>
  </si>
  <si>
    <t>Reussen</t>
  </si>
  <si>
    <t>Rettersen</t>
  </si>
  <si>
    <t>Rettenberg</t>
  </si>
  <si>
    <t>Rettenbach</t>
  </si>
  <si>
    <t>Retschow</t>
  </si>
  <si>
    <t>Rentweinsdorf</t>
  </si>
  <si>
    <t>Remse</t>
  </si>
  <si>
    <t>Rellingen</t>
  </si>
  <si>
    <t>Reinsbüttel</t>
  </si>
  <si>
    <t>Reinsbuttel</t>
  </si>
  <si>
    <t>Reinhardtsgrimma</t>
  </si>
  <si>
    <t>Reinberg</t>
  </si>
  <si>
    <t>Reimlingen</t>
  </si>
  <si>
    <t>Reil</t>
  </si>
  <si>
    <t>Reiffelbach</t>
  </si>
  <si>
    <t>Reiferscheid</t>
  </si>
  <si>
    <t>Reidenhausen</t>
  </si>
  <si>
    <t>Reichweiler</t>
  </si>
  <si>
    <t>Reichsthal</t>
  </si>
  <si>
    <t>Reichling</t>
  </si>
  <si>
    <t>Reichenschwand</t>
  </si>
  <si>
    <t>Reichenberg</t>
  </si>
  <si>
    <t>Reichenbach-Steegen</t>
  </si>
  <si>
    <t>Reichenbach</t>
  </si>
  <si>
    <t>Reich</t>
  </si>
  <si>
    <t>Rehsen</t>
  </si>
  <si>
    <t>Rehling</t>
  </si>
  <si>
    <t>Rehden</t>
  </si>
  <si>
    <t>Regnitzlosau</t>
  </si>
  <si>
    <t>Regenstauf</t>
  </si>
  <si>
    <t>Reesdorf</t>
  </si>
  <si>
    <t>Redwitz an der Rodach</t>
  </si>
  <si>
    <t>Rednitzhembach</t>
  </si>
  <si>
    <t>Reckershausen</t>
  </si>
  <si>
    <t>Reckendorf</t>
  </si>
  <si>
    <t>Rechtmehring</t>
  </si>
  <si>
    <t>Rechenberg-Bienenmühle</t>
  </si>
  <si>
    <t>Rechenberg-Bienenmuhle</t>
  </si>
  <si>
    <t>Rauschwitz</t>
  </si>
  <si>
    <t>Raubling</t>
  </si>
  <si>
    <t>Raubach</t>
  </si>
  <si>
    <t>Ratzert</t>
  </si>
  <si>
    <t>Rattiszell</t>
  </si>
  <si>
    <t>Rattenkirchen</t>
  </si>
  <si>
    <t>Rattelsdorf</t>
  </si>
  <si>
    <t>Rathmannsdorf</t>
  </si>
  <si>
    <t>Rathjensdorf</t>
  </si>
  <si>
    <t>Rassnitz</t>
  </si>
  <si>
    <t>Rappin</t>
  </si>
  <si>
    <t>Ransweiler</t>
  </si>
  <si>
    <t>Ranis</t>
  </si>
  <si>
    <t>Rangsdorf</t>
  </si>
  <si>
    <t>Rangendingen</t>
  </si>
  <si>
    <t>Ramsin</t>
  </si>
  <si>
    <t>Rambin</t>
  </si>
  <si>
    <t>Ralingen</t>
  </si>
  <si>
    <t>Raitenbuch</t>
  </si>
  <si>
    <t>Raisdorf</t>
  </si>
  <si>
    <t>Radibor</t>
  </si>
  <si>
    <t>Radeburg</t>
  </si>
  <si>
    <t>Rade</t>
  </si>
  <si>
    <t>Raddestorf</t>
  </si>
  <si>
    <t>Rackwitz</t>
  </si>
  <si>
    <t>Racksen</t>
  </si>
  <si>
    <t>Räckelwitz</t>
  </si>
  <si>
    <t>Rackelwitz</t>
  </si>
  <si>
    <t>Rabenholz</t>
  </si>
  <si>
    <t>Quitzdorf</t>
  </si>
  <si>
    <t>Quirnbach</t>
  </si>
  <si>
    <t>Quirla</t>
  </si>
  <si>
    <t>Quernheim</t>
  </si>
  <si>
    <t>Quern</t>
  </si>
  <si>
    <t>Quaschwitz</t>
  </si>
  <si>
    <t>Quarnbek</t>
  </si>
  <si>
    <t>Pyrbaum</t>
  </si>
  <si>
    <t>Putgarten</t>
  </si>
  <si>
    <t>Pullenreuth</t>
  </si>
  <si>
    <t>Pullach im Isartal</t>
  </si>
  <si>
    <t>Prutting</t>
  </si>
  <si>
    <t>Prum</t>
  </si>
  <si>
    <t>Prötzel</t>
  </si>
  <si>
    <t>Protzel</t>
  </si>
  <si>
    <t>Prislich</t>
  </si>
  <si>
    <t>Prinzhöfte</t>
  </si>
  <si>
    <t>Prinzhofte</t>
  </si>
  <si>
    <t>Pretzsch</t>
  </si>
  <si>
    <t>Pretzier</t>
  </si>
  <si>
    <t>Pretzfeld</t>
  </si>
  <si>
    <t>Pressig</t>
  </si>
  <si>
    <t>Preischeid</t>
  </si>
  <si>
    <t>Pracht</t>
  </si>
  <si>
    <t>Postmünster</t>
  </si>
  <si>
    <t>Postmunster</t>
  </si>
  <si>
    <t>Pösing</t>
  </si>
  <si>
    <t>Posing</t>
  </si>
  <si>
    <t>Poseritz</t>
  </si>
  <si>
    <t>Porschdorf</t>
  </si>
  <si>
    <t>Poppenricht</t>
  </si>
  <si>
    <t>Poppenbüll</t>
  </si>
  <si>
    <t>Poppenbull</t>
  </si>
  <si>
    <t>Polzow</t>
  </si>
  <si>
    <t>Pollenfeld</t>
  </si>
  <si>
    <t>Pohnsdorf</t>
  </si>
  <si>
    <t>Pöhl</t>
  </si>
  <si>
    <t>Pöcking</t>
  </si>
  <si>
    <t>Pluwig</t>
  </si>
  <si>
    <t>Plüschow</t>
  </si>
  <si>
    <t>Pluschow</t>
  </si>
  <si>
    <t>Plötz</t>
  </si>
  <si>
    <t>Plotz</t>
  </si>
  <si>
    <t>Plothen</t>
  </si>
  <si>
    <t>Plossig</t>
  </si>
  <si>
    <t>Plossberg</t>
  </si>
  <si>
    <t>Pliezhausen</t>
  </si>
  <si>
    <t>Pleizenhausen</t>
  </si>
  <si>
    <t>Pleiskirchen</t>
  </si>
  <si>
    <t>Pleidelsheim</t>
  </si>
  <si>
    <t>Pleckhausen</t>
  </si>
  <si>
    <t>Plattenburg</t>
  </si>
  <si>
    <t>Plascheid</t>
  </si>
  <si>
    <t>Plankenfels</t>
  </si>
  <si>
    <t>Pirow</t>
  </si>
  <si>
    <t>Pinzberg</t>
  </si>
  <si>
    <t>Pintesfeld</t>
  </si>
  <si>
    <t>Pinnow</t>
  </si>
  <si>
    <t>Pilsting</t>
  </si>
  <si>
    <t>Piesport</t>
  </si>
  <si>
    <t>Pielenhofen</t>
  </si>
  <si>
    <t>Piding</t>
  </si>
  <si>
    <t>Pfronten</t>
  </si>
  <si>
    <t>Pfofeld</t>
  </si>
  <si>
    <t>Pfeffenhausen</t>
  </si>
  <si>
    <t>Pfalzgrafenweiler</t>
  </si>
  <si>
    <t>Pfaffenweiler</t>
  </si>
  <si>
    <t>Petersdorf</t>
  </si>
  <si>
    <t>Petersaurach</t>
  </si>
  <si>
    <t>Perleberg</t>
  </si>
  <si>
    <t>Perl</t>
  </si>
  <si>
    <t>Perkam</t>
  </si>
  <si>
    <t>Perasdorf</t>
  </si>
  <si>
    <t>Pentling</t>
  </si>
  <si>
    <t>Pennigsehl</t>
  </si>
  <si>
    <t>Pennewitz</t>
  </si>
  <si>
    <t>Peitz</t>
  </si>
  <si>
    <t>Peissen</t>
  </si>
  <si>
    <t>Pegau</t>
  </si>
  <si>
    <t>Peckfitz</t>
  </si>
  <si>
    <t>Pausa</t>
  </si>
  <si>
    <t>Patersberg</t>
  </si>
  <si>
    <t>Passow</t>
  </si>
  <si>
    <t>Passee</t>
  </si>
  <si>
    <t>Pasewalk</t>
  </si>
  <si>
    <t>Paschel</t>
  </si>
  <si>
    <t>Parsberg</t>
  </si>
  <si>
    <t>Parkstetten</t>
  </si>
  <si>
    <t>Papenhusen</t>
  </si>
  <si>
    <t>Papendorf</t>
  </si>
  <si>
    <t>Panker</t>
  </si>
  <si>
    <t>Pampow</t>
  </si>
  <si>
    <t>Palzem</t>
  </si>
  <si>
    <t>Pähl</t>
  </si>
  <si>
    <t>Pahl</t>
  </si>
  <si>
    <t>Padingbüttel</t>
  </si>
  <si>
    <t>Padingbuttel</t>
  </si>
  <si>
    <t>Oeversee</t>
  </si>
  <si>
    <t>Ovelgonne</t>
  </si>
  <si>
    <t>Otting</t>
  </si>
  <si>
    <t>Ostseebad Sellin</t>
  </si>
  <si>
    <t>Ostseebad Gohren</t>
  </si>
  <si>
    <t>Ostseebad Dierhagen</t>
  </si>
  <si>
    <t>Ostseebad Binz</t>
  </si>
  <si>
    <t>Ostritz</t>
  </si>
  <si>
    <t>Ostochtersum</t>
  </si>
  <si>
    <t>Ostheim vor der Rhon</t>
  </si>
  <si>
    <t>Osterzell</t>
  </si>
  <si>
    <t>Osterwieck</t>
  </si>
  <si>
    <t>Oster-Ohrstedt</t>
  </si>
  <si>
    <t>Osterhever</t>
  </si>
  <si>
    <t>Osterburg</t>
  </si>
  <si>
    <t>Osterbruch</t>
  </si>
  <si>
    <t>Osterberg</t>
  </si>
  <si>
    <t>Ortrand</t>
  </si>
  <si>
    <t>Orscholz</t>
  </si>
  <si>
    <t>Ornbau</t>
  </si>
  <si>
    <t>Orlenbach</t>
  </si>
  <si>
    <t>Orfgen</t>
  </si>
  <si>
    <t>Oppin</t>
  </si>
  <si>
    <t>Oppertshausen</t>
  </si>
  <si>
    <t>Oppershausen</t>
  </si>
  <si>
    <t>Oppach</t>
  </si>
  <si>
    <t>Opfenbach</t>
  </si>
  <si>
    <t>Onsdorf</t>
  </si>
  <si>
    <t>Ölsen</t>
  </si>
  <si>
    <t>Olsen</t>
  </si>
  <si>
    <t>Olmscheid</t>
  </si>
  <si>
    <t>Olbersdorf</t>
  </si>
  <si>
    <t>Ohrum</t>
  </si>
  <si>
    <t>Ohorn</t>
  </si>
  <si>
    <t>Ohlweiler</t>
  </si>
  <si>
    <t>Ohlsbach</t>
  </si>
  <si>
    <t>Ohlenhard</t>
  </si>
  <si>
    <t>Offingen</t>
  </si>
  <si>
    <t>Offenberg</t>
  </si>
  <si>
    <t>Oetzen</t>
  </si>
  <si>
    <t>Oettersdorf</t>
  </si>
  <si>
    <t>Oettern</t>
  </si>
  <si>
    <t>Oelsnitz</t>
  </si>
  <si>
    <t>Oederan</t>
  </si>
  <si>
    <t>Odelzhausen</t>
  </si>
  <si>
    <t>Ockholm</t>
  </si>
  <si>
    <t>Ockenfels</t>
  </si>
  <si>
    <t>Ochsenfurt</t>
  </si>
  <si>
    <t>Obing</t>
  </si>
  <si>
    <t>Oberzissen</t>
  </si>
  <si>
    <t>Oberwolfach</t>
  </si>
  <si>
    <t>Oberwiera</t>
  </si>
  <si>
    <t>Obertrubach</t>
  </si>
  <si>
    <t>Obertraubling</t>
  </si>
  <si>
    <t>Oberthal</t>
  </si>
  <si>
    <t>Oberteuringen</t>
  </si>
  <si>
    <t>Obertaufkirchen</t>
  </si>
  <si>
    <t>Obersteinebach</t>
  </si>
  <si>
    <t>Oberstaufen</t>
  </si>
  <si>
    <t>Oberstadion</t>
  </si>
  <si>
    <t>Oberschweinbach</t>
  </si>
  <si>
    <t>Oberschwarzach</t>
  </si>
  <si>
    <t>Oberschönegg</t>
  </si>
  <si>
    <t>Oberschonegg</t>
  </si>
  <si>
    <t>Oberschneiding</t>
  </si>
  <si>
    <t>Ober-Saulheim</t>
  </si>
  <si>
    <t>Oberrot</t>
  </si>
  <si>
    <t>Oberreute</t>
  </si>
  <si>
    <t>Obernzell, Markt</t>
  </si>
  <si>
    <t>Obernzell</t>
  </si>
  <si>
    <t>Obernhof</t>
  </si>
  <si>
    <t>Obernheim-Kirchenarnbach</t>
  </si>
  <si>
    <t>Obermaßfeld-Grimmenthal</t>
  </si>
  <si>
    <t>Obermassfeld-Grimmenthal</t>
  </si>
  <si>
    <t>Obermarchtal</t>
  </si>
  <si>
    <t>Obermaiselstein</t>
  </si>
  <si>
    <t>Oberlichtenau</t>
  </si>
  <si>
    <t>Oberleichtersbach</t>
  </si>
  <si>
    <t>Oberlascheid</t>
  </si>
  <si>
    <t>Oberlahr</t>
  </si>
  <si>
    <t>Oberkatz</t>
  </si>
  <si>
    <t>Oberjettingen</t>
  </si>
  <si>
    <t>Oberhosenbach</t>
  </si>
  <si>
    <t>Oberheimbach</t>
  </si>
  <si>
    <t>Oberhausen an der Appel</t>
  </si>
  <si>
    <t>Oberhain</t>
  </si>
  <si>
    <t>Oberhaching</t>
  </si>
  <si>
    <t>Obergurig</t>
  </si>
  <si>
    <t>Oberfischbach</t>
  </si>
  <si>
    <t>Obererbach</t>
  </si>
  <si>
    <t>Oberelbert</t>
  </si>
  <si>
    <t>Oberdreis</t>
  </si>
  <si>
    <t>Oberding</t>
  </si>
  <si>
    <t>Oberdiebach</t>
  </si>
  <si>
    <t>Oberdachstetten</t>
  </si>
  <si>
    <t>Oberbrombach</t>
  </si>
  <si>
    <t>Oberbillig</t>
  </si>
  <si>
    <t>Oberbergkirchen</t>
  </si>
  <si>
    <t>Oberaudorf</t>
  </si>
  <si>
    <t>Altenbuch</t>
  </si>
  <si>
    <t>Nutteln</t>
  </si>
  <si>
    <t>Nustrow</t>
  </si>
  <si>
    <t>Nussdorf am Inn</t>
  </si>
  <si>
    <t>Nünchritz</t>
  </si>
  <si>
    <t>Nunchritz</t>
  </si>
  <si>
    <t>Nothweiler</t>
  </si>
  <si>
    <t>Nostorf</t>
  </si>
  <si>
    <t>Nossen</t>
  </si>
  <si>
    <t>Nordsehl</t>
  </si>
  <si>
    <t>Nordrach</t>
  </si>
  <si>
    <t>Nordholz</t>
  </si>
  <si>
    <t>Norderney</t>
  </si>
  <si>
    <t>Norderheistedt</t>
  </si>
  <si>
    <t>Norddorf auf Amrum</t>
  </si>
  <si>
    <t>Norddorf</t>
  </si>
  <si>
    <t>Norddeich</t>
  </si>
  <si>
    <t>Nonnenhorn</t>
  </si>
  <si>
    <t>Nomborn</t>
  </si>
  <si>
    <t>Nöda</t>
  </si>
  <si>
    <t>Nobitz</t>
  </si>
  <si>
    <t>Nöbdenitz</t>
  </si>
  <si>
    <t>Nobdenitz</t>
  </si>
  <si>
    <t>Nittendorf</t>
  </si>
  <si>
    <t>Nirmsdorf</t>
  </si>
  <si>
    <t>Nindorf</t>
  </si>
  <si>
    <t>Nimritz</t>
  </si>
  <si>
    <t>Nieste</t>
  </si>
  <si>
    <t>Niersbach</t>
  </si>
  <si>
    <t>Nienstädt</t>
  </si>
  <si>
    <t>Nienstadt</t>
  </si>
  <si>
    <t>Nienborstel</t>
  </si>
  <si>
    <t>Niehl</t>
  </si>
  <si>
    <t>Niederwerth</t>
  </si>
  <si>
    <t>Niederwambach</t>
  </si>
  <si>
    <t>Niedertiefenbach</t>
  </si>
  <si>
    <t>Niedertaufkirchen</t>
  </si>
  <si>
    <t>Niedert</t>
  </si>
  <si>
    <t>Niederstriegis</t>
  </si>
  <si>
    <t>Niederstotzingen</t>
  </si>
  <si>
    <t>Niederschlettenbach</t>
  </si>
  <si>
    <t>Niedersayn</t>
  </si>
  <si>
    <t>Niederroßla</t>
  </si>
  <si>
    <t>Niederrossla</t>
  </si>
  <si>
    <t>Niederroßbach</t>
  </si>
  <si>
    <t>Niederrossbach</t>
  </si>
  <si>
    <t>Niederreißen</t>
  </si>
  <si>
    <t>Niederreissen</t>
  </si>
  <si>
    <t>Niederpierscheid</t>
  </si>
  <si>
    <t>Niederndodeleben</t>
  </si>
  <si>
    <t>Niederlauch</t>
  </si>
  <si>
    <t>Niederkumbd</t>
  </si>
  <si>
    <t>Nieder Kostenz</t>
  </si>
  <si>
    <t>Niederkirchen</t>
  </si>
  <si>
    <t>Niederirsen</t>
  </si>
  <si>
    <t>Niederhorbach</t>
  </si>
  <si>
    <t>Niederhausen an der Appel</t>
  </si>
  <si>
    <t>Niederhausen</t>
  </si>
  <si>
    <t>Niederhambach</t>
  </si>
  <si>
    <t>Niedergörsdorf</t>
  </si>
  <si>
    <t>Niedergorsdorf</t>
  </si>
  <si>
    <t>Niedergeckler</t>
  </si>
  <si>
    <t>Niederdürenbach</t>
  </si>
  <si>
    <t>Niederdurenbach</t>
  </si>
  <si>
    <t>Niederbösa</t>
  </si>
  <si>
    <t>Niederbosa</t>
  </si>
  <si>
    <t>Niederbergkirchen</t>
  </si>
  <si>
    <t>Aschau im Chiemgau</t>
  </si>
  <si>
    <t>Niederalben</t>
  </si>
  <si>
    <t>Nieden</t>
  </si>
  <si>
    <t>Nieby</t>
  </si>
  <si>
    <t>Niebull</t>
  </si>
  <si>
    <t>Neverin</t>
  </si>
  <si>
    <t>Neuzelle</t>
  </si>
  <si>
    <t>Neuwittenbek</t>
  </si>
  <si>
    <t>Neuweiler</t>
  </si>
  <si>
    <t>Neutrebbin</t>
  </si>
  <si>
    <t>Neustadt-Glewe</t>
  </si>
  <si>
    <t>Neustadt an der Waldnaab</t>
  </si>
  <si>
    <t>Neustadt an der Aisch</t>
  </si>
  <si>
    <t>Neustadt am Main</t>
  </si>
  <si>
    <t>Neustadt/Harz</t>
  </si>
  <si>
    <t>Neustadt (Hessen)</t>
  </si>
  <si>
    <t>Neustadt Vogtland</t>
  </si>
  <si>
    <t>Neusorg</t>
  </si>
  <si>
    <t>Neuschönau</t>
  </si>
  <si>
    <t>Neuschonau</t>
  </si>
  <si>
    <t>Neusalza-Spremberg</t>
  </si>
  <si>
    <t>Neuried</t>
  </si>
  <si>
    <t>Neu Poserin</t>
  </si>
  <si>
    <t>Neunkirchen am Main</t>
  </si>
  <si>
    <t>Neumuehle</t>
  </si>
  <si>
    <t>Neumarkt-Sankt Veit</t>
  </si>
  <si>
    <t>Neu Kosenow</t>
  </si>
  <si>
    <t>Neukirchen vorm Wald</t>
  </si>
  <si>
    <t>Neukirchen-Balbini</t>
  </si>
  <si>
    <t>Neukirch/Lausitz</t>
  </si>
  <si>
    <t>Neukieritzsch</t>
  </si>
  <si>
    <t>Neuhof an der Zenn</t>
  </si>
  <si>
    <t>Neuhaus an der Pegnitz</t>
  </si>
  <si>
    <t>Neuhaus an der Oste</t>
  </si>
  <si>
    <t>Neugersdorf</t>
  </si>
  <si>
    <t>Neugernsdorf</t>
  </si>
  <si>
    <t>Neu Gaarz</t>
  </si>
  <si>
    <t>Neufraunhofen</t>
  </si>
  <si>
    <t>Neufelderkoog</t>
  </si>
  <si>
    <t>Neufahrn</t>
  </si>
  <si>
    <t>Neuerburg</t>
  </si>
  <si>
    <t>Neuenstein</t>
  </si>
  <si>
    <t>Neuenrade</t>
  </si>
  <si>
    <t>Neuendorf A</t>
  </si>
  <si>
    <t>Neuendeich</t>
  </si>
  <si>
    <t>Neuenburg</t>
  </si>
  <si>
    <t>Neudrossenfeld</t>
  </si>
  <si>
    <t>Neubiberg</t>
  </si>
  <si>
    <t>Neubeuern</t>
  </si>
  <si>
    <t>Neschwitz</t>
  </si>
  <si>
    <t>Nerzweiler</t>
  </si>
  <si>
    <t>Nerchau</t>
  </si>
  <si>
    <t>Nenndorf</t>
  </si>
  <si>
    <t>Neitersen</t>
  </si>
  <si>
    <t>Neidhartshausen</t>
  </si>
  <si>
    <t>Neichen</t>
  </si>
  <si>
    <t>Negenharrie</t>
  </si>
  <si>
    <t>Neckartenzlingen</t>
  </si>
  <si>
    <t>Nausnitz</t>
  </si>
  <si>
    <t>Naunhof</t>
  </si>
  <si>
    <t>Nauendorf</t>
  </si>
  <si>
    <t>Nastatten</t>
  </si>
  <si>
    <t>Nasingen</t>
  </si>
  <si>
    <t>Namborn</t>
  </si>
  <si>
    <t>Nadrensee</t>
  </si>
  <si>
    <t>Nack</t>
  </si>
  <si>
    <t>Nachtsheim</t>
  </si>
  <si>
    <t>Nachrodt-Wiblingwerde</t>
  </si>
  <si>
    <t>Muxerath</t>
  </si>
  <si>
    <t>Mutzenich</t>
  </si>
  <si>
    <t>Mustin</t>
  </si>
  <si>
    <t>Muschwitz</t>
  </si>
  <si>
    <t>Musch</t>
  </si>
  <si>
    <t>Murrhardt</t>
  </si>
  <si>
    <t>Munderkingen</t>
  </si>
  <si>
    <t>Munchweiler an der Rodalbe</t>
  </si>
  <si>
    <t>Münchweiler an der Alsenz</t>
  </si>
  <si>
    <t>Munchweiler an der Alsenz</t>
  </si>
  <si>
    <t>Münchwald</t>
  </si>
  <si>
    <t>Munchwald</t>
  </si>
  <si>
    <t>Münchhausen</t>
  </si>
  <si>
    <t>Munchhausen</t>
  </si>
  <si>
    <t>Mülsen</t>
  </si>
  <si>
    <t>Mulsen</t>
  </si>
  <si>
    <t>Mullenbach</t>
  </si>
  <si>
    <t>Mulfingen</t>
  </si>
  <si>
    <t>Muldenhammer</t>
  </si>
  <si>
    <t>Mühlpfad</t>
  </si>
  <si>
    <t>Muhlpfad</t>
  </si>
  <si>
    <t>Mühlingen</t>
  </si>
  <si>
    <t>Muhlingen</t>
  </si>
  <si>
    <t>Muhlheim am Bach</t>
  </si>
  <si>
    <t>Mühlen Eichsen</t>
  </si>
  <si>
    <t>Muhlen Eichsen</t>
  </si>
  <si>
    <t>Mühbrook</t>
  </si>
  <si>
    <t>Muhbrook</t>
  </si>
  <si>
    <t>Mugeln</t>
  </si>
  <si>
    <t>Mücka</t>
  </si>
  <si>
    <t>Mucka</t>
  </si>
  <si>
    <t>Mucheln</t>
  </si>
  <si>
    <t>Moxa</t>
  </si>
  <si>
    <t>Mötzing</t>
  </si>
  <si>
    <t>Motzing</t>
  </si>
  <si>
    <t>Mosbruch</t>
  </si>
  <si>
    <t>Mörschied</t>
  </si>
  <si>
    <t>Morschied</t>
  </si>
  <si>
    <t>Moosinning</t>
  </si>
  <si>
    <t>Moosbach</t>
  </si>
  <si>
    <t>Moosach</t>
  </si>
  <si>
    <t>Moorweg</t>
  </si>
  <si>
    <t>Moorhusen</t>
  </si>
  <si>
    <t>Montabaur</t>
  </si>
  <si>
    <t>Monstab</t>
  </si>
  <si>
    <t>Monschau</t>
  </si>
  <si>
    <t>Mönchsdeggingen</t>
  </si>
  <si>
    <t>Monchsdeggingen</t>
  </si>
  <si>
    <t>Mönchpfiffel-Nikolausrieth</t>
  </si>
  <si>
    <t>Monchpfiffel-Nikolausrieth</t>
  </si>
  <si>
    <t>Molzhain</t>
  </si>
  <si>
    <t>Mölschow</t>
  </si>
  <si>
    <t>Molschow</t>
  </si>
  <si>
    <t>Mölln</t>
  </si>
  <si>
    <t>Mollenbeck</t>
  </si>
  <si>
    <t>Möhlau</t>
  </si>
  <si>
    <t>Mohlau</t>
  </si>
  <si>
    <t>Mockern</t>
  </si>
  <si>
    <t>Mitwitz</t>
  </si>
  <si>
    <t>Mitterskirchen</t>
  </si>
  <si>
    <t>Mitterfels</t>
  </si>
  <si>
    <t>Mittenwalde</t>
  </si>
  <si>
    <t>Mittenwald</t>
  </si>
  <si>
    <t>Mittelschontal</t>
  </si>
  <si>
    <t>Mittelnkirchen</t>
  </si>
  <si>
    <t>Mittelhof</t>
  </si>
  <si>
    <t>Mittelherwigsdorf</t>
  </si>
  <si>
    <t>Misselberg</t>
  </si>
  <si>
    <t>Minheim</t>
  </si>
  <si>
    <t>Groß Miltzow</t>
  </si>
  <si>
    <t>Gross Miltzow</t>
  </si>
  <si>
    <t>Miltach</t>
  </si>
  <si>
    <t>Milmersdorf</t>
  </si>
  <si>
    <t>Mildstedt</t>
  </si>
  <si>
    <t>Milda</t>
  </si>
  <si>
    <t>Mietingen</t>
  </si>
  <si>
    <t>Mieste</t>
  </si>
  <si>
    <t>Miesitz</t>
  </si>
  <si>
    <t>Miesbach</t>
  </si>
  <si>
    <t>Midlum</t>
  </si>
  <si>
    <t>Middelhagen</t>
  </si>
  <si>
    <t>Mickhausen</t>
  </si>
  <si>
    <t>Michendorf</t>
  </si>
  <si>
    <t>Michelsneukirchen</t>
  </si>
  <si>
    <t>Meyenburg</t>
  </si>
  <si>
    <t>Meudt</t>
  </si>
  <si>
    <t>Metzenhausen</t>
  </si>
  <si>
    <t>Mettweiler</t>
  </si>
  <si>
    <t>Metten</t>
  </si>
  <si>
    <t>Metelen</t>
  </si>
  <si>
    <t>Metebach</t>
  </si>
  <si>
    <t>Messkirch</t>
  </si>
  <si>
    <t>Mertesdorf</t>
  </si>
  <si>
    <t>Mertendorf</t>
  </si>
  <si>
    <t>Merschbach</t>
  </si>
  <si>
    <t>Mermuth</t>
  </si>
  <si>
    <t>Merkenbach</t>
  </si>
  <si>
    <t>Merkelbach</t>
  </si>
  <si>
    <t>Menzendorf</t>
  </si>
  <si>
    <t>Menslage</t>
  </si>
  <si>
    <t>Menningen</t>
  </si>
  <si>
    <t>Memmelsdorf</t>
  </si>
  <si>
    <t>Melsbach</t>
  </si>
  <si>
    <t>Melpers</t>
  </si>
  <si>
    <t>Meldorf</t>
  </si>
  <si>
    <t>Meine</t>
  </si>
  <si>
    <t>Mehringen</t>
  </si>
  <si>
    <t>Mehna</t>
  </si>
  <si>
    <t>Mehlmeisel</t>
  </si>
  <si>
    <t>Meesiger</t>
  </si>
  <si>
    <t>Meerbeck</t>
  </si>
  <si>
    <t>Medow</t>
  </si>
  <si>
    <t>Medelby</t>
  </si>
  <si>
    <t>Meddewade</t>
  </si>
  <si>
    <t>Meckel</t>
  </si>
  <si>
    <t>Mechow</t>
  </si>
  <si>
    <t>Mauden</t>
  </si>
  <si>
    <t>Matzerath</t>
  </si>
  <si>
    <t>Masthorn</t>
  </si>
  <si>
    <t>Marxheim</t>
  </si>
  <si>
    <t>Marxen</t>
  </si>
  <si>
    <t>Martinsheim</t>
  </si>
  <si>
    <t>Martinhagen</t>
  </si>
  <si>
    <t>Marth</t>
  </si>
  <si>
    <t>Martfeld</t>
  </si>
  <si>
    <t>Marquartstein</t>
  </si>
  <si>
    <t>Marpingen</t>
  </si>
  <si>
    <t>Maroldsweisach</t>
  </si>
  <si>
    <t>Markt Wald</t>
  </si>
  <si>
    <t>Markt Schwaben</t>
  </si>
  <si>
    <t>Marktschellenberg</t>
  </si>
  <si>
    <t>Marktl</t>
  </si>
  <si>
    <t>Markt Indersdorf</t>
  </si>
  <si>
    <t>Marktbreit</t>
  </si>
  <si>
    <t>Marktbergel</t>
  </si>
  <si>
    <t>Marklkofen</t>
  </si>
  <si>
    <t>Markersdorf</t>
  </si>
  <si>
    <t>Markdorf</t>
  </si>
  <si>
    <t>Maring-Noviand</t>
  </si>
  <si>
    <t>Marienheide</t>
  </si>
  <si>
    <t>Marienhagen</t>
  </si>
  <si>
    <t>Marienhafe</t>
  </si>
  <si>
    <t>Mariaposching</t>
  </si>
  <si>
    <t>Manschnow</t>
  </si>
  <si>
    <t>Mandelshagen</t>
  </si>
  <si>
    <t>Mammelzen</t>
  </si>
  <si>
    <t>Malliß</t>
  </si>
  <si>
    <t>Malliss</t>
  </si>
  <si>
    <t>Mallentin</t>
  </si>
  <si>
    <t>Malente</t>
  </si>
  <si>
    <t>Malching</t>
  </si>
  <si>
    <t>Malberg</t>
  </si>
  <si>
    <t>Maitenbeth</t>
  </si>
  <si>
    <t>Mainzweiler</t>
  </si>
  <si>
    <t>Mainhardt</t>
  </si>
  <si>
    <t>Mainburg</t>
  </si>
  <si>
    <t>Mainbernheim</t>
  </si>
  <si>
    <t>Maierhöfen</t>
  </si>
  <si>
    <t>Maierhofen</t>
  </si>
  <si>
    <t>Mackenrodt</t>
  </si>
  <si>
    <t>Mackenrode</t>
  </si>
  <si>
    <t>Maasholm</t>
  </si>
  <si>
    <t>Maasbull</t>
  </si>
  <si>
    <t>Luxem</t>
  </si>
  <si>
    <t>Lutzerath</t>
  </si>
  <si>
    <t>Lutter</t>
  </si>
  <si>
    <t>Lütjenholm</t>
  </si>
  <si>
    <t>Lutjenholm</t>
  </si>
  <si>
    <t>Lutjenburg</t>
  </si>
  <si>
    <t>Lupburg</t>
  </si>
  <si>
    <t>Lunzig</t>
  </si>
  <si>
    <t>Lunestedt</t>
  </si>
  <si>
    <t>Lünebach</t>
  </si>
  <si>
    <t>Lunebach</t>
  </si>
  <si>
    <t>Luisenthal</t>
  </si>
  <si>
    <t>Luhden</t>
  </si>
  <si>
    <t>Lühburg</t>
  </si>
  <si>
    <t>Luhburg</t>
  </si>
  <si>
    <t>Ludwigsstadt</t>
  </si>
  <si>
    <t>Ludorf</t>
  </si>
  <si>
    <t>Ludershagen</t>
  </si>
  <si>
    <t>Lüdersfeld</t>
  </si>
  <si>
    <t>Ludersfeld</t>
  </si>
  <si>
    <t>Ludersdorf</t>
  </si>
  <si>
    <t>Lüdersdorf</t>
  </si>
  <si>
    <t>Luckenbach</t>
  </si>
  <si>
    <t>Lüchow</t>
  </si>
  <si>
    <t>Lubmin</t>
  </si>
  <si>
    <t>Lübesse</t>
  </si>
  <si>
    <t>Lubesse</t>
  </si>
  <si>
    <t>Lübberstorf</t>
  </si>
  <si>
    <t>Lubberstorf</t>
  </si>
  <si>
    <t>Lübberstedt</t>
  </si>
  <si>
    <t>Lubberstedt</t>
  </si>
  <si>
    <t>Lossnitz</t>
  </si>
  <si>
    <t>Lorup</t>
  </si>
  <si>
    <t>Löptin</t>
  </si>
  <si>
    <t>Loptin</t>
  </si>
  <si>
    <t>Lonsee</t>
  </si>
  <si>
    <t>Longuich</t>
  </si>
  <si>
    <t>Longen</t>
  </si>
  <si>
    <t>Loitzendorf</t>
  </si>
  <si>
    <t>Loiching</t>
  </si>
  <si>
    <t>Lohsa</t>
  </si>
  <si>
    <t>Lohnweiler</t>
  </si>
  <si>
    <t>Lohme</t>
  </si>
  <si>
    <t>Lohberg</t>
  </si>
  <si>
    <t>Lödla</t>
  </si>
  <si>
    <t>Lodla</t>
  </si>
  <si>
    <t>Loddin</t>
  </si>
  <si>
    <t>Lockwisch</t>
  </si>
  <si>
    <t>Löcknitz</t>
  </si>
  <si>
    <t>Locknitz</t>
  </si>
  <si>
    <t>Löbnitz</t>
  </si>
  <si>
    <t>Lobnitz</t>
  </si>
  <si>
    <t>Löbichau</t>
  </si>
  <si>
    <t>Lobichau</t>
  </si>
  <si>
    <t>Lintig</t>
  </si>
  <si>
    <t>Linthe</t>
  </si>
  <si>
    <t>Lindwedel</t>
  </si>
  <si>
    <t>Lindow</t>
  </si>
  <si>
    <t>Lindewerra</t>
  </si>
  <si>
    <t>Lindenschied</t>
  </si>
  <si>
    <t>Limbach</t>
  </si>
  <si>
    <t>Lietzow</t>
  </si>
  <si>
    <t>Lietzen</t>
  </si>
  <si>
    <t>Ließem</t>
  </si>
  <si>
    <t>Liessem</t>
  </si>
  <si>
    <t>Liesenich</t>
  </si>
  <si>
    <t>Lierfeld</t>
  </si>
  <si>
    <t>Liepen</t>
  </si>
  <si>
    <t>Lieg</t>
  </si>
  <si>
    <t>Liebenau</t>
  </si>
  <si>
    <t>Lichtentanne</t>
  </si>
  <si>
    <t>Lichtenstein</t>
  </si>
  <si>
    <t>Lichte</t>
  </si>
  <si>
    <t>Leutersdorf</t>
  </si>
  <si>
    <t>Leuterod</t>
  </si>
  <si>
    <t>Leutenthal</t>
  </si>
  <si>
    <t>Leutenberg</t>
  </si>
  <si>
    <t>Leupoldsgrün</t>
  </si>
  <si>
    <t>Leupoldsgrun</t>
  </si>
  <si>
    <t>Lenzkirch</t>
  </si>
  <si>
    <t>Lenterode</t>
  </si>
  <si>
    <t>Lenne</t>
  </si>
  <si>
    <t>Lenggries</t>
  </si>
  <si>
    <t>Lengenwang</t>
  </si>
  <si>
    <t>Lengenbostel</t>
  </si>
  <si>
    <t>Lengdorf</t>
  </si>
  <si>
    <t>Lemsahl-Mellingstedt</t>
  </si>
  <si>
    <t>Lemnitz</t>
  </si>
  <si>
    <t>Leisnig</t>
  </si>
  <si>
    <t>Leipheim</t>
  </si>
  <si>
    <t>Leiningen</t>
  </si>
  <si>
    <t>Leinefelde</t>
  </si>
  <si>
    <t>Leiblfing</t>
  </si>
  <si>
    <t>Lehrberg</t>
  </si>
  <si>
    <t>Lehnstedt</t>
  </si>
  <si>
    <t>Lehmen</t>
  </si>
  <si>
    <t>Lehe</t>
  </si>
  <si>
    <t>Legau</t>
  </si>
  <si>
    <t>Leck</t>
  </si>
  <si>
    <t>Lechbruck</t>
  </si>
  <si>
    <t>Lautrach</t>
  </si>
  <si>
    <t>Lautertal</t>
  </si>
  <si>
    <t>Lautert</t>
  </si>
  <si>
    <t>Lautenbach</t>
  </si>
  <si>
    <t>Laurenburg</t>
  </si>
  <si>
    <t>Lauperath</t>
  </si>
  <si>
    <t>Lascheid</t>
  </si>
  <si>
    <t>Lanze</t>
  </si>
  <si>
    <t>Lanstrop</t>
  </si>
  <si>
    <t>Lankow</t>
  </si>
  <si>
    <t>Langsur</t>
  </si>
  <si>
    <t>Langenwolschendorf</t>
  </si>
  <si>
    <t>Langensendelbach</t>
  </si>
  <si>
    <t>Langenpreising</t>
  </si>
  <si>
    <t>Langenhahn</t>
  </si>
  <si>
    <t>Langeneß</t>
  </si>
  <si>
    <t>Langeness</t>
  </si>
  <si>
    <t>Langenbogen</t>
  </si>
  <si>
    <t>Langenbach bei Marienberg</t>
  </si>
  <si>
    <t>Landscheide</t>
  </si>
  <si>
    <t>Landsberied</t>
  </si>
  <si>
    <t>Landsberg</t>
  </si>
  <si>
    <t>Landrecht</t>
  </si>
  <si>
    <t>Lamerdingen</t>
  </si>
  <si>
    <t>Lambertsberg</t>
  </si>
  <si>
    <t>Lam</t>
  </si>
  <si>
    <t>Lalling</t>
  </si>
  <si>
    <t>Lahn</t>
  </si>
  <si>
    <t>Ladelund</t>
  </si>
  <si>
    <t>Labrun</t>
  </si>
  <si>
    <t>Laberweinting</t>
  </si>
  <si>
    <t>Laasdorf</t>
  </si>
  <si>
    <t>Laar</t>
  </si>
  <si>
    <t>Kyllburgweiler</t>
  </si>
  <si>
    <t>Kyllburg</t>
  </si>
  <si>
    <t>Kutzleben</t>
  </si>
  <si>
    <t>Küsten</t>
  </si>
  <si>
    <t>Kusten</t>
  </si>
  <si>
    <t>Seiffen</t>
  </si>
  <si>
    <t>Kurort Oybin</t>
  </si>
  <si>
    <t>Kurort Oberwiesenthal</t>
  </si>
  <si>
    <t>Kürnbach</t>
  </si>
  <si>
    <t>Kurnbach</t>
  </si>
  <si>
    <t>Kundert</t>
  </si>
  <si>
    <t>Kummerow</t>
  </si>
  <si>
    <t>Kümbdchen</t>
  </si>
  <si>
    <t>Kumbdchen</t>
  </si>
  <si>
    <t>Kulpin</t>
  </si>
  <si>
    <t>Kuhstorf</t>
  </si>
  <si>
    <t>Kührstedt</t>
  </si>
  <si>
    <t>Kuhrstedt</t>
  </si>
  <si>
    <t>Kühren</t>
  </si>
  <si>
    <t>Kuhren</t>
  </si>
  <si>
    <t>Kuhnhöfen</t>
  </si>
  <si>
    <t>Kuhnhofen</t>
  </si>
  <si>
    <t>Kuhfelde</t>
  </si>
  <si>
    <t>Kühdorf</t>
  </si>
  <si>
    <t>Kuhdorf</t>
  </si>
  <si>
    <t>Kuhbach</t>
  </si>
  <si>
    <t>Kuchelmiß</t>
  </si>
  <si>
    <t>Kuchelmiss</t>
  </si>
  <si>
    <t>Krusenhagen</t>
  </si>
  <si>
    <t>Krumpa</t>
  </si>
  <si>
    <t>Krummwisch</t>
  </si>
  <si>
    <t>Krummendiek</t>
  </si>
  <si>
    <t>Krummendeich</t>
  </si>
  <si>
    <t>Krümmel</t>
  </si>
  <si>
    <t>Krummel</t>
  </si>
  <si>
    <t>Krummbek</t>
  </si>
  <si>
    <t>Krugsdorf</t>
  </si>
  <si>
    <t>Kruchten</t>
  </si>
  <si>
    <t>Krostitz</t>
  </si>
  <si>
    <t>Kröslin</t>
  </si>
  <si>
    <t>Kroslin</t>
  </si>
  <si>
    <t>Kroppen</t>
  </si>
  <si>
    <t>Kröppen</t>
  </si>
  <si>
    <t>Kronsmoor</t>
  </si>
  <si>
    <t>Kronshagen</t>
  </si>
  <si>
    <t>Kronburg</t>
  </si>
  <si>
    <t>Krombach</t>
  </si>
  <si>
    <t>Krolpa</t>
  </si>
  <si>
    <t>Krokau</t>
  </si>
  <si>
    <t>Kriesow</t>
  </si>
  <si>
    <t>Kriebstein</t>
  </si>
  <si>
    <t>Kreuth</t>
  </si>
  <si>
    <t>Kreut</t>
  </si>
  <si>
    <t>Kretzschau</t>
  </si>
  <si>
    <t>Krempermoor</t>
  </si>
  <si>
    <t>Krempe</t>
  </si>
  <si>
    <t>Kremmin</t>
  </si>
  <si>
    <t>Kreischa</t>
  </si>
  <si>
    <t>Kreiensen</t>
  </si>
  <si>
    <t>Kreien</t>
  </si>
  <si>
    <t>Kraiburg am Inn</t>
  </si>
  <si>
    <t>Kraftisried</t>
  </si>
  <si>
    <t>Kradenbach</t>
  </si>
  <si>
    <t>Koxhausen</t>
  </si>
  <si>
    <t>Kotzting</t>
  </si>
  <si>
    <t>Kotzschau</t>
  </si>
  <si>
    <t>Kotzenbüll</t>
  </si>
  <si>
    <t>Kotzenbull</t>
  </si>
  <si>
    <t>Kottweiler-Schwanden</t>
  </si>
  <si>
    <t>Kötterichen</t>
  </si>
  <si>
    <t>Kotterichen</t>
  </si>
  <si>
    <t>Kospoda</t>
  </si>
  <si>
    <t>Korweiler</t>
  </si>
  <si>
    <t>Körperich</t>
  </si>
  <si>
    <t>Korperich</t>
  </si>
  <si>
    <t>Korlingen</t>
  </si>
  <si>
    <t>Kopp</t>
  </si>
  <si>
    <t>Konzell</t>
  </si>
  <si>
    <t>Königsmoor</t>
  </si>
  <si>
    <t>Konigsmoor</t>
  </si>
  <si>
    <t>Bad Konigshofen im Grabfeld</t>
  </si>
  <si>
    <t>Königshain</t>
  </si>
  <si>
    <t>Konigshain</t>
  </si>
  <si>
    <t>Königseggwald</t>
  </si>
  <si>
    <t>Konigseggwald</t>
  </si>
  <si>
    <t>Kölzin</t>
  </si>
  <si>
    <t>Kolzin</t>
  </si>
  <si>
    <t>Kolverath</t>
  </si>
  <si>
    <t>Kollweiler</t>
  </si>
  <si>
    <t>Kölln-Reisiek</t>
  </si>
  <si>
    <t>Kolln-Reisiek</t>
  </si>
  <si>
    <t>Kollmoor</t>
  </si>
  <si>
    <t>Kollmar</t>
  </si>
  <si>
    <t>Kollig</t>
  </si>
  <si>
    <t>Kolitzheim</t>
  </si>
  <si>
    <t>Koldenbüttel</t>
  </si>
  <si>
    <t>Koldenbuttel</t>
  </si>
  <si>
    <t>Kölbingen</t>
  </si>
  <si>
    <t>Köhlen</t>
  </si>
  <si>
    <t>Kohlen</t>
  </si>
  <si>
    <t>Ködnitz</t>
  </si>
  <si>
    <t>Kodnitz</t>
  </si>
  <si>
    <t>Koditz</t>
  </si>
  <si>
    <t>Ködderitzsch</t>
  </si>
  <si>
    <t>Kodderitzsch</t>
  </si>
  <si>
    <t>Köckte</t>
  </si>
  <si>
    <t>Kockte</t>
  </si>
  <si>
    <t>Knopp-Labach</t>
  </si>
  <si>
    <t>Klutz</t>
  </si>
  <si>
    <t>Kluse</t>
  </si>
  <si>
    <t>Kloster Veßra</t>
  </si>
  <si>
    <t>Kloster Vessra</t>
  </si>
  <si>
    <t>Klosterlechfeld</t>
  </si>
  <si>
    <t>Klings</t>
  </si>
  <si>
    <t>Klingenthal</t>
  </si>
  <si>
    <t>Kletzin</t>
  </si>
  <si>
    <t>Klettstedt</t>
  </si>
  <si>
    <t>Kleinwenden</t>
  </si>
  <si>
    <t>Kleinwelsbach</t>
  </si>
  <si>
    <t>Klein Trebbow</t>
  </si>
  <si>
    <t>Kleinsendelbach</t>
  </si>
  <si>
    <t>Klein Schwulper</t>
  </si>
  <si>
    <t>Kleinschwabhausen</t>
  </si>
  <si>
    <t>Klein Rönnau</t>
  </si>
  <si>
    <t>Klein Ronnau</t>
  </si>
  <si>
    <t>Klein Nordende</t>
  </si>
  <si>
    <t>Kleinmölsen</t>
  </si>
  <si>
    <t>Kleinmolsen</t>
  </si>
  <si>
    <t>Klein Lukow</t>
  </si>
  <si>
    <t>Klein Kussewitz</t>
  </si>
  <si>
    <t>Kleinkahl</t>
  </si>
  <si>
    <t>Kleinich</t>
  </si>
  <si>
    <t>Klein Gusborn</t>
  </si>
  <si>
    <t>Klein Gladebrügge</t>
  </si>
  <si>
    <t>Klein Gladebrugge</t>
  </si>
  <si>
    <t>Kleineutersdorf</t>
  </si>
  <si>
    <t>Kleinebersdorf</t>
  </si>
  <si>
    <t>Kleinbodungen</t>
  </si>
  <si>
    <t>Klein Bennebek</t>
  </si>
  <si>
    <t>Kleinbartloff</t>
  </si>
  <si>
    <t>Klausdorf</t>
  </si>
  <si>
    <t>Klanxbüll</t>
  </si>
  <si>
    <t>Klanxbull</t>
  </si>
  <si>
    <t>Klamp</t>
  </si>
  <si>
    <t>Kitzen</t>
  </si>
  <si>
    <t>Kittlitz</t>
  </si>
  <si>
    <t>Kirschroth</t>
  </si>
  <si>
    <t>Kirschkau</t>
  </si>
  <si>
    <t>Kirschau</t>
  </si>
  <si>
    <t>Kirsbach</t>
  </si>
  <si>
    <t>Kirf</t>
  </si>
  <si>
    <t>Kirchworbis</t>
  </si>
  <si>
    <t>Kirchweidach</t>
  </si>
  <si>
    <t>Kirchroth</t>
  </si>
  <si>
    <t>Kirchnüchel</t>
  </si>
  <si>
    <t>Kirchnuchel</t>
  </si>
  <si>
    <t>Kirch Jesar</t>
  </si>
  <si>
    <t>Kirchhundem</t>
  </si>
  <si>
    <t>Kirchenthumbach</t>
  </si>
  <si>
    <t>Kirchenpingarten</t>
  </si>
  <si>
    <t>Kirchendemenreuth</t>
  </si>
  <si>
    <t>Eiselfing</t>
  </si>
  <si>
    <t>Kircheib</t>
  </si>
  <si>
    <t>Kirchdorf im Wald</t>
  </si>
  <si>
    <t>Kirchdorf am Inn</t>
  </si>
  <si>
    <t>Kirchberg an der Murr</t>
  </si>
  <si>
    <t>Kirchberg an der Jagst</t>
  </si>
  <si>
    <t>Kirchanschöring</t>
  </si>
  <si>
    <t>Kirchanschoring</t>
  </si>
  <si>
    <t>Kinzenburg</t>
  </si>
  <si>
    <t>Kinheim</t>
  </si>
  <si>
    <t>Kinderbeuern</t>
  </si>
  <si>
    <t>Kieve</t>
  </si>
  <si>
    <t>Kiesby</t>
  </si>
  <si>
    <t>Kiefersfelden</t>
  </si>
  <si>
    <t>Kickeshausen</t>
  </si>
  <si>
    <t>Kettenheim</t>
  </si>
  <si>
    <t>Kettenhausen</t>
  </si>
  <si>
    <t>Kestert</t>
  </si>
  <si>
    <t>Keppeshausen</t>
  </si>
  <si>
    <t>Kellenhusen</t>
  </si>
  <si>
    <t>Kellenbach</t>
  </si>
  <si>
    <t>Kelberg</t>
  </si>
  <si>
    <t>Keidelheim</t>
  </si>
  <si>
    <t>Kayna</t>
  </si>
  <si>
    <t>Katzenbach</t>
  </si>
  <si>
    <t>Kastl</t>
  </si>
  <si>
    <t>Kastel-Staadt</t>
  </si>
  <si>
    <t>Kassieck</t>
  </si>
  <si>
    <t>Kasel-Golzig</t>
  </si>
  <si>
    <t>Kasdorf</t>
  </si>
  <si>
    <t>Kaschenbach</t>
  </si>
  <si>
    <t>Karwitz</t>
  </si>
  <si>
    <t>Karsdorf</t>
  </si>
  <si>
    <t>Karolinenkoog</t>
  </si>
  <si>
    <t>Karlshausen</t>
  </si>
  <si>
    <t>Bad Karlshafen</t>
  </si>
  <si>
    <t>Karlsdorf</t>
  </si>
  <si>
    <t>Karenz</t>
  </si>
  <si>
    <t>Karby</t>
  </si>
  <si>
    <t>Kappelrodeck</t>
  </si>
  <si>
    <t>Kaperich</t>
  </si>
  <si>
    <t>Kanzem</t>
  </si>
  <si>
    <t>Kamsdorf</t>
  </si>
  <si>
    <t>Kamminke</t>
  </si>
  <si>
    <t>Kammerstein</t>
  </si>
  <si>
    <t>Kammerforst</t>
  </si>
  <si>
    <t>Kaltensundheim</t>
  </si>
  <si>
    <t>Kaltenlengsfeld</t>
  </si>
  <si>
    <t>Kallmerode</t>
  </si>
  <si>
    <t>Kalkofen</t>
  </si>
  <si>
    <t>Kalkhorst</t>
  </si>
  <si>
    <t>Kalenborn</t>
  </si>
  <si>
    <t>Kalbsrieth</t>
  </si>
  <si>
    <t>Kalbe</t>
  </si>
  <si>
    <t>Kahl am Main</t>
  </si>
  <si>
    <t>Kaden</t>
  </si>
  <si>
    <t>Jützenbach</t>
  </si>
  <si>
    <t>Jutzenbach</t>
  </si>
  <si>
    <t>Jürgenstorf</t>
  </si>
  <si>
    <t>Jurgenstorf</t>
  </si>
  <si>
    <t>Jünkerath</t>
  </si>
  <si>
    <t>Junkerath</t>
  </si>
  <si>
    <t>Julbach</t>
  </si>
  <si>
    <t>Juist</t>
  </si>
  <si>
    <t>Judenbach</t>
  </si>
  <si>
    <t>Jucken</t>
  </si>
  <si>
    <t>Jübar</t>
  </si>
  <si>
    <t>Jubar</t>
  </si>
  <si>
    <t>Jork</t>
  </si>
  <si>
    <t>Johanniskirchen</t>
  </si>
  <si>
    <t>Johanngeorgenstadt</t>
  </si>
  <si>
    <t>Johannesberg</t>
  </si>
  <si>
    <t>Jetzendorf</t>
  </si>
  <si>
    <t>Jesewitz</t>
  </si>
  <si>
    <t>Jersbek</t>
  </si>
  <si>
    <t>Jerchel</t>
  </si>
  <si>
    <t>Jenalöbnitz</t>
  </si>
  <si>
    <t>Jenalobnitz</t>
  </si>
  <si>
    <t>Jeggeleben</t>
  </si>
  <si>
    <t>Jardelund</t>
  </si>
  <si>
    <t>Janneby</t>
  </si>
  <si>
    <t>Jamlitz</t>
  </si>
  <si>
    <t>Jakobsdorf</t>
  </si>
  <si>
    <t>Jagstzell</t>
  </si>
  <si>
    <t>Jachenau</t>
  </si>
  <si>
    <t>Issigau</t>
  </si>
  <si>
    <t>Ismaning</t>
  </si>
  <si>
    <t>Isert</t>
  </si>
  <si>
    <t>Isen</t>
  </si>
  <si>
    <t>Ippenschied</t>
  </si>
  <si>
    <t>Inzell</t>
  </si>
  <si>
    <t>Inning am Holz</t>
  </si>
  <si>
    <t>Innernzell</t>
  </si>
  <si>
    <t>Ingoldingen</t>
  </si>
  <si>
    <t>Ingendorf</t>
  </si>
  <si>
    <t>Ingelfingen</t>
  </si>
  <si>
    <t>Immesheim</t>
  </si>
  <si>
    <t>Immerath</t>
  </si>
  <si>
    <t>Ihlow</t>
  </si>
  <si>
    <t>Iggensbach</t>
  </si>
  <si>
    <t>Igensdorf</t>
  </si>
  <si>
    <t>Igel</t>
  </si>
  <si>
    <t>Iffezheim</t>
  </si>
  <si>
    <t>Idelberg</t>
  </si>
  <si>
    <t>Huy-Neinstedt</t>
  </si>
  <si>
    <t>Huttenrode</t>
  </si>
  <si>
    <t>Husby</t>
  </si>
  <si>
    <t>Hüsby</t>
  </si>
  <si>
    <t>Hunding</t>
  </si>
  <si>
    <t>Hundeshagen</t>
  </si>
  <si>
    <t>Hunderdorf</t>
  </si>
  <si>
    <t>Humptrup</t>
  </si>
  <si>
    <t>Hümpfershausen</t>
  </si>
  <si>
    <t>Humpfershausen</t>
  </si>
  <si>
    <t>Hugoldsdorf</t>
  </si>
  <si>
    <t>Huede</t>
  </si>
  <si>
    <t>Hüblingen</t>
  </si>
  <si>
    <t>Hublingen</t>
  </si>
  <si>
    <t>Hübingen</t>
  </si>
  <si>
    <t>Hubingen</t>
  </si>
  <si>
    <t>Hoyershausen</t>
  </si>
  <si>
    <t>Höslwang</t>
  </si>
  <si>
    <t>Hoslwang</t>
  </si>
  <si>
    <t>Hörsten</t>
  </si>
  <si>
    <t>Horsten</t>
  </si>
  <si>
    <t>Hörschhausen</t>
  </si>
  <si>
    <t>Horschhausen</t>
  </si>
  <si>
    <t>Balzfeld</t>
  </si>
  <si>
    <t>Horrenberg</t>
  </si>
  <si>
    <t>Hornsömmern</t>
  </si>
  <si>
    <t>Hornsommern</t>
  </si>
  <si>
    <t>Oschersleben (Bode), Stadt</t>
  </si>
  <si>
    <t>Hornhausen</t>
  </si>
  <si>
    <t>Horn-Bad Meinberg</t>
  </si>
  <si>
    <t>Hormersdorf</t>
  </si>
  <si>
    <t>Horgenzell</t>
  </si>
  <si>
    <t>Horben</t>
  </si>
  <si>
    <t>Horath</t>
  </si>
  <si>
    <t>Hopsten</t>
  </si>
  <si>
    <t>Hoppstadten</t>
  </si>
  <si>
    <t>Hopferau</t>
  </si>
  <si>
    <t>Hoogstede</t>
  </si>
  <si>
    <t>Hönningen</t>
  </si>
  <si>
    <t>Honningen</t>
  </si>
  <si>
    <t>Hommerdingen</t>
  </si>
  <si>
    <t>Hömberg</t>
  </si>
  <si>
    <t>Holzsußra</t>
  </si>
  <si>
    <t>Holzsussra</t>
  </si>
  <si>
    <t>Holzheim</t>
  </si>
  <si>
    <t>Holzgünz</t>
  </si>
  <si>
    <t>Holzgunz</t>
  </si>
  <si>
    <t>Holstenniendorf</t>
  </si>
  <si>
    <t>Hollnich</t>
  </si>
  <si>
    <t>Hollingstedt</t>
  </si>
  <si>
    <t>Hollenstedt</t>
  </si>
  <si>
    <t>Hollen</t>
  </si>
  <si>
    <t>Holle</t>
  </si>
  <si>
    <t>Hoisdorf</t>
  </si>
  <si>
    <t>Hoeingen</t>
  </si>
  <si>
    <t>Hohnstedt</t>
  </si>
  <si>
    <t>Hohnhorst</t>
  </si>
  <si>
    <t>Höhndorf</t>
  </si>
  <si>
    <t>Höhfröschen</t>
  </si>
  <si>
    <t>Hohfroschen</t>
  </si>
  <si>
    <t>Hohenwarth</t>
  </si>
  <si>
    <t>Hohenwarsleben</t>
  </si>
  <si>
    <t>Hohenthurm</t>
  </si>
  <si>
    <t>Hohenthann</t>
  </si>
  <si>
    <t>Hohentengen</t>
  </si>
  <si>
    <t>Hohenroth</t>
  </si>
  <si>
    <t>Hohenpolding</t>
  </si>
  <si>
    <t>Hohenpeißenberg</t>
  </si>
  <si>
    <t>Hohenpeissenberg</t>
  </si>
  <si>
    <t>Hohenlinden</t>
  </si>
  <si>
    <t>Hohenkirchen</t>
  </si>
  <si>
    <t>Hohenhameln</t>
  </si>
  <si>
    <t>Hohengandern</t>
  </si>
  <si>
    <t>Hohenfinow</t>
  </si>
  <si>
    <t>Hohendorf</t>
  </si>
  <si>
    <t>Hohen Demzin</t>
  </si>
  <si>
    <t>Hohenburg</t>
  </si>
  <si>
    <t>Hohenbollentin</t>
  </si>
  <si>
    <t>Hohenberg-Krusemark</t>
  </si>
  <si>
    <t>Hohburg</t>
  </si>
  <si>
    <t>Högersdorf</t>
  </si>
  <si>
    <t>Hogersdorf</t>
  </si>
  <si>
    <t>Hofkirchen</t>
  </si>
  <si>
    <t>Hofheim in Unterfranken</t>
  </si>
  <si>
    <t>Höfen an der Enz</t>
  </si>
  <si>
    <t>Hofen an der Enz</t>
  </si>
  <si>
    <t>Hockendorf</t>
  </si>
  <si>
    <t>Höchstenbach</t>
  </si>
  <si>
    <t>Hochstenbach</t>
  </si>
  <si>
    <t>Höchstberg</t>
  </si>
  <si>
    <t>Hochstberg</t>
  </si>
  <si>
    <t>Hochstadt bei Thiersheim</t>
  </si>
  <si>
    <t>Hochstadt an der Donau</t>
  </si>
  <si>
    <t>Hochkirch</t>
  </si>
  <si>
    <t>Hochheim</t>
  </si>
  <si>
    <t>Höchheim</t>
  </si>
  <si>
    <t>Hitzacker</t>
  </si>
  <si>
    <t>Hisel</t>
  </si>
  <si>
    <t>Hirz-Maulsbach</t>
  </si>
  <si>
    <t>Hirschfelde</t>
  </si>
  <si>
    <t>Hinzweiler</t>
  </si>
  <si>
    <t>Hinterweiler</t>
  </si>
  <si>
    <t>Hinterweidenthal</t>
  </si>
  <si>
    <t>Hintertiefenbach</t>
  </si>
  <si>
    <t>Hinte</t>
  </si>
  <si>
    <t>Hinrichshagen</t>
  </si>
  <si>
    <t>Himmighofen</t>
  </si>
  <si>
    <t>Himbergen</t>
  </si>
  <si>
    <t>Hillgroven</t>
  </si>
  <si>
    <t>Hilgenroth</t>
  </si>
  <si>
    <t>Hildburghausen</t>
  </si>
  <si>
    <t>Heyersum</t>
  </si>
  <si>
    <t>Heyersdorf</t>
  </si>
  <si>
    <t>Heyen</t>
  </si>
  <si>
    <t>Heuzert</t>
  </si>
  <si>
    <t>Heuweiler</t>
  </si>
  <si>
    <t>Heudeber</t>
  </si>
  <si>
    <t>Hetschburg</t>
  </si>
  <si>
    <t>Hesweiler</t>
  </si>
  <si>
    <t>Herschweiler-Pettersheim</t>
  </si>
  <si>
    <t>Herscheid</t>
  </si>
  <si>
    <t>Herrnschwende</t>
  </si>
  <si>
    <t>Herrngiersdorf</t>
  </si>
  <si>
    <t>Herrmannsacker</t>
  </si>
  <si>
    <t>Herrischried</t>
  </si>
  <si>
    <t>Herrieden</t>
  </si>
  <si>
    <t>Herrenhof</t>
  </si>
  <si>
    <t>Hergisdorf</t>
  </si>
  <si>
    <t>Hergatz</t>
  </si>
  <si>
    <t>Herbstmühle</t>
  </si>
  <si>
    <t>Herbstmuhle</t>
  </si>
  <si>
    <t>Herbolzheim</t>
  </si>
  <si>
    <t>Hemmelzen</t>
  </si>
  <si>
    <t>Hemme</t>
  </si>
  <si>
    <t>Helpsen</t>
  </si>
  <si>
    <t>Helmeroth</t>
  </si>
  <si>
    <t>Helmenzen</t>
  </si>
  <si>
    <t>Helmbrechts</t>
  </si>
  <si>
    <t>Hellschen-Heringsand-Unterschaar</t>
  </si>
  <si>
    <t>Helferskirchen</t>
  </si>
  <si>
    <t>Heitersheim</t>
  </si>
  <si>
    <t>Heinrichswalde</t>
  </si>
  <si>
    <t>Heinrichsruh</t>
  </si>
  <si>
    <t>Heinersbrück</t>
  </si>
  <si>
    <t>Heinersbruck</t>
  </si>
  <si>
    <t>Heimenkirch</t>
  </si>
  <si>
    <t>Gladbach</t>
  </si>
  <si>
    <t>Heiligenstadt</t>
  </si>
  <si>
    <t>Heiligengrabe</t>
  </si>
  <si>
    <t>Heilenbach</t>
  </si>
  <si>
    <t>Heilbach</t>
  </si>
  <si>
    <t>Heikendorf</t>
  </si>
  <si>
    <t>Heidgraben</t>
  </si>
  <si>
    <t>Heidenheim</t>
  </si>
  <si>
    <t>Heideck</t>
  </si>
  <si>
    <t>Heichelheim</t>
  </si>
  <si>
    <t>Hedwigenkoog</t>
  </si>
  <si>
    <t>Heddert</t>
  </si>
  <si>
    <t>Heckhuscheid</t>
  </si>
  <si>
    <t>Hechthausen</t>
  </si>
  <si>
    <t>Hebertshausen</t>
  </si>
  <si>
    <t>Hebertsfelden</t>
  </si>
  <si>
    <t>Havelberg</t>
  </si>
  <si>
    <t>Hauzenberg</t>
  </si>
  <si>
    <t>Hausten</t>
  </si>
  <si>
    <t>Haussömmern</t>
  </si>
  <si>
    <t>Haussommern</t>
  </si>
  <si>
    <t>Hausham</t>
  </si>
  <si>
    <t>Hausen am Bussen</t>
  </si>
  <si>
    <t>Hausbay</t>
  </si>
  <si>
    <t>Haundorf</t>
  </si>
  <si>
    <t>Hatzenport</t>
  </si>
  <si>
    <t>Hattstedtermarsch</t>
  </si>
  <si>
    <t>Hatten</t>
  </si>
  <si>
    <t>Haste</t>
  </si>
  <si>
    <t>Haßmoor</t>
  </si>
  <si>
    <t>Hassmoor</t>
  </si>
  <si>
    <t>Haßmersheim</t>
  </si>
  <si>
    <t>Hassmersheim</t>
  </si>
  <si>
    <t>Haßleben</t>
  </si>
  <si>
    <t>Hassleben</t>
  </si>
  <si>
    <t>Hasselberg</t>
  </si>
  <si>
    <t>Hasselbach</t>
  </si>
  <si>
    <t>Haslach</t>
  </si>
  <si>
    <t>Haselund</t>
  </si>
  <si>
    <t>Haselau</t>
  </si>
  <si>
    <t>Harzungen</t>
  </si>
  <si>
    <t>Härtlingen</t>
  </si>
  <si>
    <t>Hartlingen</t>
  </si>
  <si>
    <t>Harscheid</t>
  </si>
  <si>
    <t>Harpstedt</t>
  </si>
  <si>
    <t>Hargarten</t>
  </si>
  <si>
    <t>Hardheim</t>
  </si>
  <si>
    <t>Hardebek</t>
  </si>
  <si>
    <t>Harbarnsen</t>
  </si>
  <si>
    <t>Harbach</t>
  </si>
  <si>
    <t>Hanstedt Eins</t>
  </si>
  <si>
    <t>Handorf</t>
  </si>
  <si>
    <t>Handewitt</t>
  </si>
  <si>
    <t>Hammerstedt</t>
  </si>
  <si>
    <t>Hammersbach</t>
  </si>
  <si>
    <t>Hammah</t>
  </si>
  <si>
    <t>Hamma</t>
  </si>
  <si>
    <t>Halsbrücke</t>
  </si>
  <si>
    <t>Halsbrucke</t>
  </si>
  <si>
    <t>Hallbergmoos</t>
  </si>
  <si>
    <t>Halbs</t>
  </si>
  <si>
    <t>Halblech</t>
  </si>
  <si>
    <t>Halbe</t>
  </si>
  <si>
    <t>Haina</t>
  </si>
  <si>
    <t>Hahnenbach</t>
  </si>
  <si>
    <t>Hahn bei Marienberg</t>
  </si>
  <si>
    <t>Hagermarsch</t>
  </si>
  <si>
    <t>Hagen im Bremischen</t>
  </si>
  <si>
    <t>Habscheid</t>
  </si>
  <si>
    <t>Habighorst</t>
  </si>
  <si>
    <t>Habach</t>
  </si>
  <si>
    <t>Haarbach</t>
  </si>
  <si>
    <t>Haag in Oberbayern</t>
  </si>
  <si>
    <t>Gutenstetten</t>
  </si>
  <si>
    <t>Gütenbach</t>
  </si>
  <si>
    <t>Gutenbach</t>
  </si>
  <si>
    <t>Guteborn</t>
  </si>
  <si>
    <t>Gutach im Breisgau</t>
  </si>
  <si>
    <t>Gustow</t>
  </si>
  <si>
    <t>Günzach</t>
  </si>
  <si>
    <t>Gunzach</t>
  </si>
  <si>
    <t>Gunthersdorf</t>
  </si>
  <si>
    <t>Günserode</t>
  </si>
  <si>
    <t>Gunserode</t>
  </si>
  <si>
    <t>Gumtow</t>
  </si>
  <si>
    <t>Gumperda</t>
  </si>
  <si>
    <t>Gültz</t>
  </si>
  <si>
    <t>Gultz</t>
  </si>
  <si>
    <t>Güllesheim</t>
  </si>
  <si>
    <t>Gullesheim</t>
  </si>
  <si>
    <t>Guhrow</t>
  </si>
  <si>
    <t>Guckheim</t>
  </si>
  <si>
    <t>Gstadt am Chiemsee</t>
  </si>
  <si>
    <t>Grünwald</t>
  </si>
  <si>
    <t>Grünow</t>
  </si>
  <si>
    <t>Grünkraut</t>
  </si>
  <si>
    <t>Grunkraut</t>
  </si>
  <si>
    <t>Grunheide</t>
  </si>
  <si>
    <t>Grünewald</t>
  </si>
  <si>
    <t>Grunewald</t>
  </si>
  <si>
    <t>Grünendeich</t>
  </si>
  <si>
    <t>Grunendeich</t>
  </si>
  <si>
    <t>Grünenbach</t>
  </si>
  <si>
    <t>Grunenbach</t>
  </si>
  <si>
    <t>Grumbach</t>
  </si>
  <si>
    <t>Groven</t>
  </si>
  <si>
    <t>Grothusenkoog</t>
  </si>
  <si>
    <t>Groß Wüstenfelde</t>
  </si>
  <si>
    <t>Gross Wustenfelde</t>
  </si>
  <si>
    <t>Großwoltersdorf</t>
  </si>
  <si>
    <t>Grosswoltersdorf</t>
  </si>
  <si>
    <t>Groß Wokern</t>
  </si>
  <si>
    <t>Gross Wokern</t>
  </si>
  <si>
    <t>Großweil</t>
  </si>
  <si>
    <t>Grossweil</t>
  </si>
  <si>
    <t>Trebel</t>
  </si>
  <si>
    <t>Groß Teetzleben</t>
  </si>
  <si>
    <t>Gross Teetzleben</t>
  </si>
  <si>
    <t>Groß Stieten</t>
  </si>
  <si>
    <t>Gross Stieten</t>
  </si>
  <si>
    <t>Großsteinhausen</t>
  </si>
  <si>
    <t>Grosssteinhausen</t>
  </si>
  <si>
    <t>Großsolt</t>
  </si>
  <si>
    <t>Grosssolt</t>
  </si>
  <si>
    <t>Groß Siemz</t>
  </si>
  <si>
    <t>Gross Siemz</t>
  </si>
  <si>
    <t>Großseifen</t>
  </si>
  <si>
    <t>Grossseifen</t>
  </si>
  <si>
    <t>Großschweidnitz</t>
  </si>
  <si>
    <t>Grossschweidnitz</t>
  </si>
  <si>
    <t>Groß Schenkenberg</t>
  </si>
  <si>
    <t>Gross Schenkenberg</t>
  </si>
  <si>
    <t>Großrückerswalde</t>
  </si>
  <si>
    <t>Grossruckerswalde</t>
  </si>
  <si>
    <t>Großrosseln</t>
  </si>
  <si>
    <t>Grossrosseln</t>
  </si>
  <si>
    <t>Groß Roge</t>
  </si>
  <si>
    <t>Gross Roge</t>
  </si>
  <si>
    <t>Großröda</t>
  </si>
  <si>
    <t>Grossroda</t>
  </si>
  <si>
    <t>Großrinderfeld</t>
  </si>
  <si>
    <t>Grossrinderfeld</t>
  </si>
  <si>
    <t>Grossraschen</t>
  </si>
  <si>
    <t>Groß Polzin</t>
  </si>
  <si>
    <t>Gross Polzin</t>
  </si>
  <si>
    <t>Groß Plasten</t>
  </si>
  <si>
    <t>Gross Plasten</t>
  </si>
  <si>
    <t>Gross Pankow</t>
  </si>
  <si>
    <t>Groß Niendorf</t>
  </si>
  <si>
    <t>Gross Niendorf</t>
  </si>
  <si>
    <t>Großneuhausen</t>
  </si>
  <si>
    <t>Grossneuhausen</t>
  </si>
  <si>
    <t>Gross Munzel</t>
  </si>
  <si>
    <t>Groß Molzahn</t>
  </si>
  <si>
    <t>Gross Molzahn</t>
  </si>
  <si>
    <t>Großmölsen</t>
  </si>
  <si>
    <t>Grossmolsen</t>
  </si>
  <si>
    <t>Groß Mohrdorf</t>
  </si>
  <si>
    <t>Gross Mohrdorf</t>
  </si>
  <si>
    <t>Großmehring</t>
  </si>
  <si>
    <t>Grossmehring</t>
  </si>
  <si>
    <t>Groß Meckelsen</t>
  </si>
  <si>
    <t>Gross Meckelsen</t>
  </si>
  <si>
    <t>Groß Luckow</t>
  </si>
  <si>
    <t>Gross Luckow</t>
  </si>
  <si>
    <t>Großlöbichau</t>
  </si>
  <si>
    <t>Grosslobichau</t>
  </si>
  <si>
    <t>Grosslehna</t>
  </si>
  <si>
    <t>Großlangenfeld</t>
  </si>
  <si>
    <t>Grosslangenfeld</t>
  </si>
  <si>
    <t>Groß Laasch</t>
  </si>
  <si>
    <t>Gross Laasch</t>
  </si>
  <si>
    <t>Gross Kreutz</t>
  </si>
  <si>
    <t>Groß Krams</t>
  </si>
  <si>
    <t>Gross Krams</t>
  </si>
  <si>
    <t>Groß Kordshagen</t>
  </si>
  <si>
    <t>Gross Kordshagen</t>
  </si>
  <si>
    <t>Grosskorbetha</t>
  </si>
  <si>
    <t>Großkmehlen</t>
  </si>
  <si>
    <t>Grosskmehlen</t>
  </si>
  <si>
    <t>Groß Kiesow</t>
  </si>
  <si>
    <t>Gross Kiesow</t>
  </si>
  <si>
    <t>Groß Kelle</t>
  </si>
  <si>
    <t>Gross Kelle</t>
  </si>
  <si>
    <t>Großkarolinenfeld</t>
  </si>
  <si>
    <t>Grosskarolinenfeld</t>
  </si>
  <si>
    <t>Großkampenberg</t>
  </si>
  <si>
    <t>Grosskampenberg</t>
  </si>
  <si>
    <t>Groß Ippener</t>
  </si>
  <si>
    <t>Gross Ippener</t>
  </si>
  <si>
    <t>Großholbach</t>
  </si>
  <si>
    <t>Grossholbach</t>
  </si>
  <si>
    <t>Großheringen</t>
  </si>
  <si>
    <t>Grossheringen</t>
  </si>
  <si>
    <t>Großhartmannsdorf</t>
  </si>
  <si>
    <t>Grosshartmannsdorf</t>
  </si>
  <si>
    <t>Großharrie</t>
  </si>
  <si>
    <t>Grossharrie</t>
  </si>
  <si>
    <t>Großhabersdorf</t>
  </si>
  <si>
    <t>Grosshabersdorf</t>
  </si>
  <si>
    <t>Grossgoltern</t>
  </si>
  <si>
    <t>Groß Godems</t>
  </si>
  <si>
    <t>Gross Godems</t>
  </si>
  <si>
    <t>Groß Gievitz</t>
  </si>
  <si>
    <t>Gross Gievitz</t>
  </si>
  <si>
    <t>Großeutersdorf</t>
  </si>
  <si>
    <t>Grosseutersdorf</t>
  </si>
  <si>
    <t>Großenseebach</t>
  </si>
  <si>
    <t>Grossenseebach</t>
  </si>
  <si>
    <t>Großenrade</t>
  </si>
  <si>
    <t>Grossenrade</t>
  </si>
  <si>
    <t>Großenlüder</t>
  </si>
  <si>
    <t>Grossenluder</t>
  </si>
  <si>
    <t>Grossenehrich</t>
  </si>
  <si>
    <t>Grossenbrode</t>
  </si>
  <si>
    <t>Großenaspe</t>
  </si>
  <si>
    <t>Grossenaspe</t>
  </si>
  <si>
    <t>Großeibstadt</t>
  </si>
  <si>
    <t>Grosseibstadt</t>
  </si>
  <si>
    <t>Großdubrau</t>
  </si>
  <si>
    <t>Grossdubrau</t>
  </si>
  <si>
    <t>Groß Düben</t>
  </si>
  <si>
    <t>Gross Duben</t>
  </si>
  <si>
    <t>Groß Dratow</t>
  </si>
  <si>
    <t>Gross Dratow</t>
  </si>
  <si>
    <t>Groß Disnack</t>
  </si>
  <si>
    <t>Gross Disnack</t>
  </si>
  <si>
    <t>Großderschau</t>
  </si>
  <si>
    <t>Grossderschau</t>
  </si>
  <si>
    <t>Großbundenbach</t>
  </si>
  <si>
    <t>Grossbundenbach</t>
  </si>
  <si>
    <t>Grossbreitenbach</t>
  </si>
  <si>
    <t>Großbothen</t>
  </si>
  <si>
    <t>Grossbothen</t>
  </si>
  <si>
    <t>Gross Bornecke</t>
  </si>
  <si>
    <t>Grossbodungen</t>
  </si>
  <si>
    <t>Groß Boden</t>
  </si>
  <si>
    <t>Gross Boden</t>
  </si>
  <si>
    <t>Großbockedra</t>
  </si>
  <si>
    <t>Grossbockedra</t>
  </si>
  <si>
    <t>Großbettlingen</t>
  </si>
  <si>
    <t>Grossbettlingen</t>
  </si>
  <si>
    <t>Groß Berßen</t>
  </si>
  <si>
    <t>Gross Berssen</t>
  </si>
  <si>
    <t>Großbartloff</t>
  </si>
  <si>
    <t>Grossbartloff</t>
  </si>
  <si>
    <t>Großbarkau</t>
  </si>
  <si>
    <t>Grossbarkau</t>
  </si>
  <si>
    <t>Großbardorf</t>
  </si>
  <si>
    <t>Grossbardorf</t>
  </si>
  <si>
    <t>Grossbardau</t>
  </si>
  <si>
    <t>Grönwohld</t>
  </si>
  <si>
    <t>Gronwohld</t>
  </si>
  <si>
    <t>Groitzsch</t>
  </si>
  <si>
    <t>Grödersby</t>
  </si>
  <si>
    <t>Grodersby</t>
  </si>
  <si>
    <t>Gröde</t>
  </si>
  <si>
    <t>Grode</t>
  </si>
  <si>
    <t>Gröbitz</t>
  </si>
  <si>
    <t>Grobitz</t>
  </si>
  <si>
    <t>Grobers</t>
  </si>
  <si>
    <t>Grimmen</t>
  </si>
  <si>
    <t>Grimmelshausen</t>
  </si>
  <si>
    <t>Griesstätt</t>
  </si>
  <si>
    <t>Griesstatt</t>
  </si>
  <si>
    <t>Griesingen</t>
  </si>
  <si>
    <t>Griesen</t>
  </si>
  <si>
    <t>Bad Griesbach</t>
  </si>
  <si>
    <t>Griebelschied</t>
  </si>
  <si>
    <t>Grettstadt</t>
  </si>
  <si>
    <t>Gresse</t>
  </si>
  <si>
    <t>Gremersdorf</t>
  </si>
  <si>
    <t>Gremberghoven</t>
  </si>
  <si>
    <t>Greifenberg</t>
  </si>
  <si>
    <t>Grebenhain</t>
  </si>
  <si>
    <t>Grebbin</t>
  </si>
  <si>
    <t>Grassau</t>
  </si>
  <si>
    <t>Gramkow</t>
  </si>
  <si>
    <t>Grambin</t>
  </si>
  <si>
    <t>Grainet</t>
  </si>
  <si>
    <t>Grafrath</t>
  </si>
  <si>
    <t>Grafling</t>
  </si>
  <si>
    <t>Gräfenroda</t>
  </si>
  <si>
    <t>Grafenroda</t>
  </si>
  <si>
    <t>Grafenhausen</t>
  </si>
  <si>
    <t>Grafengehaig</t>
  </si>
  <si>
    <t>Gräfendorf</t>
  </si>
  <si>
    <t>Grafendorf</t>
  </si>
  <si>
    <t>Grafenau</t>
  </si>
  <si>
    <t>Gräfelfing</t>
  </si>
  <si>
    <t>Grafelfing</t>
  </si>
  <si>
    <t>Grabsleben</t>
  </si>
  <si>
    <t>Gottin</t>
  </si>
  <si>
    <t>Gottfrieding</t>
  </si>
  <si>
    <t>Gottesgabe</t>
  </si>
  <si>
    <t>Gosswitz</t>
  </si>
  <si>
    <t>Gösen</t>
  </si>
  <si>
    <t>Goseck</t>
  </si>
  <si>
    <t>Gornau</t>
  </si>
  <si>
    <t>Gorlosen</t>
  </si>
  <si>
    <t>Görkwitz</t>
  </si>
  <si>
    <t>Gorkwitz</t>
  </si>
  <si>
    <t>Göritz</t>
  </si>
  <si>
    <t>Goritz</t>
  </si>
  <si>
    <t>Görisried</t>
  </si>
  <si>
    <t>Gorisried</t>
  </si>
  <si>
    <t>Gondenbrett</t>
  </si>
  <si>
    <t>Göllnitz</t>
  </si>
  <si>
    <t>Gollnitz</t>
  </si>
  <si>
    <t>Gollenberg</t>
  </si>
  <si>
    <t>Goldkronach</t>
  </si>
  <si>
    <t>Goldberg</t>
  </si>
  <si>
    <t>Golchen</t>
  </si>
  <si>
    <t>Göhren-Döhlen</t>
  </si>
  <si>
    <t>Gohren-Dohlen</t>
  </si>
  <si>
    <t>Göhren</t>
  </si>
  <si>
    <t>Gohren</t>
  </si>
  <si>
    <t>Göhrde</t>
  </si>
  <si>
    <t>Gohrde</t>
  </si>
  <si>
    <t>Göhlen</t>
  </si>
  <si>
    <t>Gohlen</t>
  </si>
  <si>
    <t>Göggingen</t>
  </si>
  <si>
    <t>Goggingen</t>
  </si>
  <si>
    <t>Godern</t>
  </si>
  <si>
    <t>Göda</t>
  </si>
  <si>
    <t>Goda</t>
  </si>
  <si>
    <t>Gnoien</t>
  </si>
  <si>
    <t>Gnewitz</t>
  </si>
  <si>
    <t>Gnarrenburg</t>
  </si>
  <si>
    <t>Glusing</t>
  </si>
  <si>
    <t>Glowe</t>
  </si>
  <si>
    <t>Glewitz</t>
  </si>
  <si>
    <t>Gleina</t>
  </si>
  <si>
    <t>Glaubitz</t>
  </si>
  <si>
    <t>Glasehausen</t>
  </si>
  <si>
    <t>Gipperath</t>
  </si>
  <si>
    <t>Ginsweiler</t>
  </si>
  <si>
    <t>Gindorf</t>
  </si>
  <si>
    <t>Giesensdorf</t>
  </si>
  <si>
    <t>Giesdorf</t>
  </si>
  <si>
    <t>Gielow</t>
  </si>
  <si>
    <t>Giekau</t>
  </si>
  <si>
    <t>Geversdorf</t>
  </si>
  <si>
    <t>Gestratz</t>
  </si>
  <si>
    <t>Gessertshausen</t>
  </si>
  <si>
    <t>Geslau</t>
  </si>
  <si>
    <t>Gertewitz</t>
  </si>
  <si>
    <t>Gerswalde</t>
  </si>
  <si>
    <t>Gerstenberg</t>
  </si>
  <si>
    <t>Gersfeld</t>
  </si>
  <si>
    <t>Gerolzhofen</t>
  </si>
  <si>
    <t>Gerolstein</t>
  </si>
  <si>
    <t>Gerolsbach</t>
  </si>
  <si>
    <t>Geroldshausen</t>
  </si>
  <si>
    <t>Geroldsgrün</t>
  </si>
  <si>
    <t>Geroldsgrun</t>
  </si>
  <si>
    <t>Gerbershausen</t>
  </si>
  <si>
    <t>Georgenberg</t>
  </si>
  <si>
    <t>Genzkow</t>
  </si>
  <si>
    <t>Gemunden an der Wohra</t>
  </si>
  <si>
    <t>Gemünden</t>
  </si>
  <si>
    <t>Gemünd</t>
  </si>
  <si>
    <t>Gemund</t>
  </si>
  <si>
    <t>Gemmerich</t>
  </si>
  <si>
    <t>Gelting</t>
  </si>
  <si>
    <t>Geismar</t>
  </si>
  <si>
    <t>Geisig</t>
  </si>
  <si>
    <t>Geisenhausen</t>
  </si>
  <si>
    <t>Geisenhain</t>
  </si>
  <si>
    <t>Geisenfeld</t>
  </si>
  <si>
    <t>Geiselhoring</t>
  </si>
  <si>
    <t>Geiselbach</t>
  </si>
  <si>
    <t>Geiersthal</t>
  </si>
  <si>
    <t>Gehrweiler</t>
  </si>
  <si>
    <t>Gehlert</t>
  </si>
  <si>
    <t>Gebstedt</t>
  </si>
  <si>
    <t>Gebroth</t>
  </si>
  <si>
    <t>Gebenbach</t>
  </si>
  <si>
    <t>Gartz</t>
  </si>
  <si>
    <t>Gartow</t>
  </si>
  <si>
    <t>Gars</t>
  </si>
  <si>
    <t>Gardelegen</t>
  </si>
  <si>
    <t>Garching an der Alz</t>
  </si>
  <si>
    <t>Gappenach</t>
  </si>
  <si>
    <t>Gangelt</t>
  </si>
  <si>
    <t>Gammelby</t>
  </si>
  <si>
    <t>Gamlen</t>
  </si>
  <si>
    <t>Gallmersgarten</t>
  </si>
  <si>
    <t>Galenberg</t>
  </si>
  <si>
    <t>Gager</t>
  </si>
  <si>
    <t>Gägelow</t>
  </si>
  <si>
    <t>Gädheim</t>
  </si>
  <si>
    <t>Gadegast</t>
  </si>
  <si>
    <t>Bad Füssing</t>
  </si>
  <si>
    <t>Bad Fussing</t>
  </si>
  <si>
    <t>Furtwangen im Schwarzwald</t>
  </si>
  <si>
    <t>Fürth</t>
  </si>
  <si>
    <t>Furstenzell</t>
  </si>
  <si>
    <t>Fürstenstein</t>
  </si>
  <si>
    <t>Furstenstein</t>
  </si>
  <si>
    <t>Fürsteneck</t>
  </si>
  <si>
    <t>Fursteneck</t>
  </si>
  <si>
    <t>Fürfeld</t>
  </si>
  <si>
    <t>Furfeld</t>
  </si>
  <si>
    <t>Fuhlenhagen</t>
  </si>
  <si>
    <t>Fuhlendorf</t>
  </si>
  <si>
    <t>Fröttstädt</t>
  </si>
  <si>
    <t>Frottstadt</t>
  </si>
  <si>
    <t>Fronhofen</t>
  </si>
  <si>
    <t>Frohnsdorf</t>
  </si>
  <si>
    <t>Frielendorf</t>
  </si>
  <si>
    <t>Friedrich-Wilhelm-Lübke-Koog</t>
  </si>
  <si>
    <t>Friedrich-Wilhelm-Lubke-Koog</t>
  </si>
  <si>
    <t>Friedrichsruhe</t>
  </si>
  <si>
    <t>Friedrichsgraben</t>
  </si>
  <si>
    <t>Friedenfels</t>
  </si>
  <si>
    <t>Friedelshausen</t>
  </si>
  <si>
    <t>Fridolfing</t>
  </si>
  <si>
    <t>Frickingen</t>
  </si>
  <si>
    <t>Freyburg</t>
  </si>
  <si>
    <t>Freudental</t>
  </si>
  <si>
    <t>Fretterode</t>
  </si>
  <si>
    <t>Freren</t>
  </si>
  <si>
    <t>Freienhagen</t>
  </si>
  <si>
    <t>Freden</t>
  </si>
  <si>
    <t>Fredeburg</t>
  </si>
  <si>
    <t>Bad Fredeburg</t>
  </si>
  <si>
    <t>Fraueneuharting</t>
  </si>
  <si>
    <t>Frauenau</t>
  </si>
  <si>
    <t>Frasdorf</t>
  </si>
  <si>
    <t>Frankenfeld</t>
  </si>
  <si>
    <t>Frankendorf</t>
  </si>
  <si>
    <t>Forstmehren</t>
  </si>
  <si>
    <t>Foritz</t>
  </si>
  <si>
    <t>Föckelberg</t>
  </si>
  <si>
    <t>Fockelberg</t>
  </si>
  <si>
    <t>Fockbek</t>
  </si>
  <si>
    <t>Flußbach</t>
  </si>
  <si>
    <t>Flussbach</t>
  </si>
  <si>
    <t>Flurstedt</t>
  </si>
  <si>
    <t>Floss</t>
  </si>
  <si>
    <t>Flintsbach</t>
  </si>
  <si>
    <t>Fleringen</t>
  </si>
  <si>
    <t>Fleetmark</t>
  </si>
  <si>
    <t>Flacht</t>
  </si>
  <si>
    <t>Fitzen</t>
  </si>
  <si>
    <t>Fischbachau</t>
  </si>
  <si>
    <t>Fischach</t>
  </si>
  <si>
    <t>Fisch</t>
  </si>
  <si>
    <t>Finkenbach-Gersweiler</t>
  </si>
  <si>
    <t>Fincken</t>
  </si>
  <si>
    <t>Fiersbach</t>
  </si>
  <si>
    <t>Fichtelberg</t>
  </si>
  <si>
    <t>Feuerscheid</t>
  </si>
  <si>
    <t>Ferna</t>
  </si>
  <si>
    <t>Fensdorf</t>
  </si>
  <si>
    <t>Feldkirchen-Westerham</t>
  </si>
  <si>
    <t>Felde</t>
  </si>
  <si>
    <t>Feldberg</t>
  </si>
  <si>
    <t>Feilsdorf</t>
  </si>
  <si>
    <t>Feilbingert</t>
  </si>
  <si>
    <t>Fehrbellin</t>
  </si>
  <si>
    <t>Kreisfreie Stadt Wilhelmshaven</t>
  </si>
  <si>
    <t>Wilhelmshaven, Stadt</t>
  </si>
  <si>
    <t>Fedderwarden</t>
  </si>
  <si>
    <t>Farchant</t>
  </si>
  <si>
    <t>Fallingbostel</t>
  </si>
  <si>
    <t>Falkenhagen</t>
  </si>
  <si>
    <t>Falkenfels</t>
  </si>
  <si>
    <t>Fahrenkrug</t>
  </si>
  <si>
    <t>Fachbach</t>
  </si>
  <si>
    <t>Ewighausen</t>
  </si>
  <si>
    <t>Everswinkel</t>
  </si>
  <si>
    <t>Eutingen</t>
  </si>
  <si>
    <t>Eußerthal</t>
  </si>
  <si>
    <t>Eusserthal</t>
  </si>
  <si>
    <t>Euscheid</t>
  </si>
  <si>
    <t>Eurasburg</t>
  </si>
  <si>
    <t>Eulgem</t>
  </si>
  <si>
    <t>Etzelwang</t>
  </si>
  <si>
    <t>Etzelsrode</t>
  </si>
  <si>
    <t>Etzbach</t>
  </si>
  <si>
    <t>Ettersburg</t>
  </si>
  <si>
    <t>Ettenstatt</t>
  </si>
  <si>
    <t>Etteldorf</t>
  </si>
  <si>
    <t>Esterwegen</t>
  </si>
  <si>
    <t>Estedt</t>
  </si>
  <si>
    <t>Essenbach</t>
  </si>
  <si>
    <t>Eßbach</t>
  </si>
  <si>
    <t>Essbach</t>
  </si>
  <si>
    <t>Esens</t>
  </si>
  <si>
    <t>Eschershausen, Stadt</t>
  </si>
  <si>
    <t>Ersingen</t>
  </si>
  <si>
    <t>Ersfeld</t>
  </si>
  <si>
    <t>Erpel</t>
  </si>
  <si>
    <t>Ermlitz</t>
  </si>
  <si>
    <t>Ermershausen</t>
  </si>
  <si>
    <t>Erlensee</t>
  </si>
  <si>
    <t>Erlbach</t>
  </si>
  <si>
    <t>Eriskirch</t>
  </si>
  <si>
    <t>Erharting</t>
  </si>
  <si>
    <t>Ergeshausen</t>
  </si>
  <si>
    <t>Erfde</t>
  </si>
  <si>
    <t>Eresing</t>
  </si>
  <si>
    <t>Erdesbach</t>
  </si>
  <si>
    <t>Erden</t>
  </si>
  <si>
    <t>Erbenhausen</t>
  </si>
  <si>
    <t>Eppenschlag</t>
  </si>
  <si>
    <t>Eppenrod</t>
  </si>
  <si>
    <t>Epfendorf</t>
  </si>
  <si>
    <t>Enzen</t>
  </si>
  <si>
    <t>Enspel</t>
  </si>
  <si>
    <t>Ensdorf</t>
  </si>
  <si>
    <t>Ensch</t>
  </si>
  <si>
    <t>Ennetach</t>
  </si>
  <si>
    <t>Enkirch</t>
  </si>
  <si>
    <t>Engelsberg</t>
  </si>
  <si>
    <t>Engeln</t>
  </si>
  <si>
    <t>Bad Endorf</t>
  </si>
  <si>
    <t>Emtmannsberg</t>
  </si>
  <si>
    <t>Emsbüren</t>
  </si>
  <si>
    <t>Emsburen</t>
  </si>
  <si>
    <t>Emmerzhausen</t>
  </si>
  <si>
    <t>Emmelshausen</t>
  </si>
  <si>
    <t>Emmelbaum</t>
  </si>
  <si>
    <t>Emlichheim</t>
  </si>
  <si>
    <t>Wedemark</t>
  </si>
  <si>
    <t>Elsterwerda</t>
  </si>
  <si>
    <t>Elstertrebnitz</t>
  </si>
  <si>
    <t>Elsterberg</t>
  </si>
  <si>
    <t>Elsnig</t>
  </si>
  <si>
    <t>Elpersbüttel</t>
  </si>
  <si>
    <t>Elpersbuttel</t>
  </si>
  <si>
    <t>Ellzee</t>
  </si>
  <si>
    <t>Ellscheid</t>
  </si>
  <si>
    <t>Ellingstedt</t>
  </si>
  <si>
    <t>Ellingshausen</t>
  </si>
  <si>
    <t>Ellersleben</t>
  </si>
  <si>
    <t>Ellerbek</t>
  </si>
  <si>
    <t>Ellerau</t>
  </si>
  <si>
    <t>Ellenhausen</t>
  </si>
  <si>
    <t>Ellenberg</t>
  </si>
  <si>
    <t>Ellefeld</t>
  </si>
  <si>
    <t>Elisabeth-Sophien-Koog</t>
  </si>
  <si>
    <t>Eldena</t>
  </si>
  <si>
    <t>Elben</t>
  </si>
  <si>
    <t>Eisenschmitt</t>
  </si>
  <si>
    <t>Eisenbach</t>
  </si>
  <si>
    <t>Einöllen</t>
  </si>
  <si>
    <t>Einollen</t>
  </si>
  <si>
    <t>Eilscheid</t>
  </si>
  <si>
    <t>Eil</t>
  </si>
  <si>
    <t>Eichwalde</t>
  </si>
  <si>
    <t>Eichstruth</t>
  </si>
  <si>
    <t>Eichstetten</t>
  </si>
  <si>
    <t>Eichenzell</t>
  </si>
  <si>
    <t>Eichenbach</t>
  </si>
  <si>
    <t>Eichen</t>
  </si>
  <si>
    <t>Ehrenburg</t>
  </si>
  <si>
    <t>Ehr</t>
  </si>
  <si>
    <t>Ehekirchen</t>
  </si>
  <si>
    <t>Egglkofen</t>
  </si>
  <si>
    <t>Egglham</t>
  </si>
  <si>
    <t>Eggenfelden</t>
  </si>
  <si>
    <t>Egg an der Gunz</t>
  </si>
  <si>
    <t>Efringen-Kirchen</t>
  </si>
  <si>
    <t>Effelder</t>
  </si>
  <si>
    <t>Edling</t>
  </si>
  <si>
    <t>Edelsfeld</t>
  </si>
  <si>
    <t>Eckartsberga</t>
  </si>
  <si>
    <t>Echzell</t>
  </si>
  <si>
    <t>Echtershausen</t>
  </si>
  <si>
    <t>Ebringen</t>
  </si>
  <si>
    <t>Ebnath</t>
  </si>
  <si>
    <t>Ebertshausen</t>
  </si>
  <si>
    <t>Eberstedt</t>
  </si>
  <si>
    <t>Ebersbach</t>
  </si>
  <si>
    <t>Eberhardzell</t>
  </si>
  <si>
    <t>Ebenshausen</t>
  </si>
  <si>
    <t>Ebeleben</t>
  </si>
  <si>
    <t>Duvenstedt</t>
  </si>
  <si>
    <t>Durrwangen</t>
  </si>
  <si>
    <t>Dürnau</t>
  </si>
  <si>
    <t>Durnau</t>
  </si>
  <si>
    <t>Durmersheim</t>
  </si>
  <si>
    <t>Durmentingen</t>
  </si>
  <si>
    <t>Durbach</t>
  </si>
  <si>
    <t>Durach</t>
  </si>
  <si>
    <t>Dunsum</t>
  </si>
  <si>
    <t>Dünsen</t>
  </si>
  <si>
    <t>Dunsen</t>
  </si>
  <si>
    <t>Duggendorf</t>
  </si>
  <si>
    <t>Drubeck</t>
  </si>
  <si>
    <t>Drognitz</t>
  </si>
  <si>
    <t>Drogen</t>
  </si>
  <si>
    <t>Driftsethe</t>
  </si>
  <si>
    <t>Drentwede</t>
  </si>
  <si>
    <t>Dreisbach</t>
  </si>
  <si>
    <t>Dreierwalde</t>
  </si>
  <si>
    <t>Drees</t>
  </si>
  <si>
    <t>Drebkau</t>
  </si>
  <si>
    <t>Dranske</t>
  </si>
  <si>
    <t>Drahnsdorf</t>
  </si>
  <si>
    <t>Dragensdorf</t>
  </si>
  <si>
    <t>Drachselsried</t>
  </si>
  <si>
    <t>Drachhausen</t>
  </si>
  <si>
    <t>Döttesfeld</t>
  </si>
  <si>
    <t>Dottesfeld</t>
  </si>
  <si>
    <t>Dorum</t>
  </si>
  <si>
    <t>Dorsel</t>
  </si>
  <si>
    <t>Dorpstedt</t>
  </si>
  <si>
    <t>Dörpling</t>
  </si>
  <si>
    <t>Dorpling</t>
  </si>
  <si>
    <t>Dörpen</t>
  </si>
  <si>
    <t>Dorpen</t>
  </si>
  <si>
    <t>Dörnick</t>
  </si>
  <si>
    <t>Dornick</t>
  </si>
  <si>
    <t>Dornhan</t>
  </si>
  <si>
    <t>Dorndorf</t>
  </si>
  <si>
    <t>Dornberg</t>
  </si>
  <si>
    <t>Dorfen</t>
  </si>
  <si>
    <t>Dörentrup</t>
  </si>
  <si>
    <t>Dorentrup</t>
  </si>
  <si>
    <t>Donsieders</t>
  </si>
  <si>
    <t>Donndorf</t>
  </si>
  <si>
    <t>Donaustauf</t>
  </si>
  <si>
    <t>Dohren</t>
  </si>
  <si>
    <t>Dohm-Lammersdorf</t>
  </si>
  <si>
    <t>Dohlau</t>
  </si>
  <si>
    <t>Döblitz</t>
  </si>
  <si>
    <t>Doblitz</t>
  </si>
  <si>
    <t>Doberschütz</t>
  </si>
  <si>
    <t>Doberschutz</t>
  </si>
  <si>
    <t>Dobernitz</t>
  </si>
  <si>
    <t>Dobel</t>
  </si>
  <si>
    <t>Dittersdorf</t>
  </si>
  <si>
    <t>Dischingen</t>
  </si>
  <si>
    <t>Dippoldiswalde</t>
  </si>
  <si>
    <t>Dintesheim</t>
  </si>
  <si>
    <t>Dinklage</t>
  </si>
  <si>
    <t>Dingdorf</t>
  </si>
  <si>
    <t>Dimbach</t>
  </si>
  <si>
    <t>Dillendorf</t>
  </si>
  <si>
    <t>Dietrichsdorf</t>
  </si>
  <si>
    <t>Dietersheim</t>
  </si>
  <si>
    <t>Dietersburg</t>
  </si>
  <si>
    <t>Dieterode</t>
  </si>
  <si>
    <t>Dietenhofen</t>
  </si>
  <si>
    <t>Diestelow</t>
  </si>
  <si>
    <t>Diessen am Ammersee</t>
  </si>
  <si>
    <t>Olvenstedt</t>
  </si>
  <si>
    <t>Diesdorf</t>
  </si>
  <si>
    <t>Dierfeld</t>
  </si>
  <si>
    <t>Diensdorf-Radlow</t>
  </si>
  <si>
    <t>Dielkirchen</t>
  </si>
  <si>
    <t>Diekholzen</t>
  </si>
  <si>
    <t>Diekhof</t>
  </si>
  <si>
    <t>Diedorf</t>
  </si>
  <si>
    <t>Dieblich</t>
  </si>
  <si>
    <t>Dickendorf</t>
  </si>
  <si>
    <t>Dickel</t>
  </si>
  <si>
    <t>Dhronecken</t>
  </si>
  <si>
    <t>Deyelsdorf</t>
  </si>
  <si>
    <t>Deutzen</t>
  </si>
  <si>
    <t>Deutschneudorf</t>
  </si>
  <si>
    <t>Deuerling</t>
  </si>
  <si>
    <t>Deuben</t>
  </si>
  <si>
    <t>Dettmannsdorf</t>
  </si>
  <si>
    <t>Dettingen an der Iller</t>
  </si>
  <si>
    <t>Dettingen an der Erms</t>
  </si>
  <si>
    <t>Dettingen</t>
  </si>
  <si>
    <t>Detern</t>
  </si>
  <si>
    <t>Dessighofen</t>
  </si>
  <si>
    <t>Dentlein am Forst</t>
  </si>
  <si>
    <t>Dennweiler-Frohnbach</t>
  </si>
  <si>
    <t>Denklingen</t>
  </si>
  <si>
    <t>Demitz-Thumitz</t>
  </si>
  <si>
    <t>Deining</t>
  </si>
  <si>
    <t>Deensen</t>
  </si>
  <si>
    <t>Dauwelshausen</t>
  </si>
  <si>
    <t>Daubach</t>
  </si>
  <si>
    <t>Datzeroth</t>
  </si>
  <si>
    <t>Dattenberg</t>
  </si>
  <si>
    <t>Dassow</t>
  </si>
  <si>
    <t>Dannewerk</t>
  </si>
  <si>
    <t>Dankerath</t>
  </si>
  <si>
    <t>Dammfleth</t>
  </si>
  <si>
    <t>Dalberg</t>
  </si>
  <si>
    <t>Dahnen</t>
  </si>
  <si>
    <t>Dahmen</t>
  </si>
  <si>
    <t>Dahlenwarsleben</t>
  </si>
  <si>
    <t>Dagebüll</t>
  </si>
  <si>
    <t>Dagebull</t>
  </si>
  <si>
    <t>Daberkow</t>
  </si>
  <si>
    <t>Dabel</t>
  </si>
  <si>
    <t>Cumlosen</t>
  </si>
  <si>
    <t>Crostwitz</t>
  </si>
  <si>
    <t>Crostau</t>
  </si>
  <si>
    <t>Creussen</t>
  </si>
  <si>
    <t>Cramberg</t>
  </si>
  <si>
    <t>Cölpin</t>
  </si>
  <si>
    <t>Colpin</t>
  </si>
  <si>
    <t>Colditz</t>
  </si>
  <si>
    <t>Colbe</t>
  </si>
  <si>
    <t>Cochem</t>
  </si>
  <si>
    <t>Claußnitz</t>
  </si>
  <si>
    <t>Claussnitz</t>
  </si>
  <si>
    <t>Chursdorf</t>
  </si>
  <si>
    <t>Christiansholm</t>
  </si>
  <si>
    <t>Chieming</t>
  </si>
  <si>
    <t>Charlottenberg</t>
  </si>
  <si>
    <t>Chamerau</t>
  </si>
  <si>
    <t>Cappeln</t>
  </si>
  <si>
    <t>Calvörde</t>
  </si>
  <si>
    <t>Calvorde</t>
  </si>
  <si>
    <t>Calau</t>
  </si>
  <si>
    <t>Cadolzburg</t>
  </si>
  <si>
    <t>Caaschwitz</t>
  </si>
  <si>
    <t>Butzow</t>
  </si>
  <si>
    <t>Buttenwiesen</t>
  </si>
  <si>
    <t>Buttelstedt</t>
  </si>
  <si>
    <t>Büsumer Deichhausen</t>
  </si>
  <si>
    <t>Busumer Deichhausen</t>
  </si>
  <si>
    <t>Büsum</t>
  </si>
  <si>
    <t>Busum</t>
  </si>
  <si>
    <t>Burweg</t>
  </si>
  <si>
    <t>Burtscheid</t>
  </si>
  <si>
    <t>Burkardroth</t>
  </si>
  <si>
    <t>Burgwalde</t>
  </si>
  <si>
    <t>Burgkirchen an der Alz</t>
  </si>
  <si>
    <t>Burghaslach</t>
  </si>
  <si>
    <t>Burgen</t>
  </si>
  <si>
    <t>Bülkau</t>
  </si>
  <si>
    <t>Bulkau</t>
  </si>
  <si>
    <t>Bühnsdorf</t>
  </si>
  <si>
    <t>Buhnsdorf</t>
  </si>
  <si>
    <t>Bühlertal</t>
  </si>
  <si>
    <t>Buhlertal</t>
  </si>
  <si>
    <t>Buggenhagen</t>
  </si>
  <si>
    <t>Büdlich</t>
  </si>
  <si>
    <t>Budlich</t>
  </si>
  <si>
    <t>Büdesheim</t>
  </si>
  <si>
    <t>Budesheim</t>
  </si>
  <si>
    <t>Büchlberg</t>
  </si>
  <si>
    <t>Buchlberg</t>
  </si>
  <si>
    <t>Buchheim</t>
  </si>
  <si>
    <t>Buchet</t>
  </si>
  <si>
    <t>Buchenberg</t>
  </si>
  <si>
    <t>Büchenbach</t>
  </si>
  <si>
    <t>Büchen</t>
  </si>
  <si>
    <t>Buch am Ahorn</t>
  </si>
  <si>
    <t>Brussow</t>
  </si>
  <si>
    <t>Bruschied</t>
  </si>
  <si>
    <t>Brünzow</t>
  </si>
  <si>
    <t>Brunzow</t>
  </si>
  <si>
    <t>Brunow</t>
  </si>
  <si>
    <t>Brunnen</t>
  </si>
  <si>
    <t>Brüheim</t>
  </si>
  <si>
    <t>Bruheim</t>
  </si>
  <si>
    <t>Bruel</t>
  </si>
  <si>
    <t>Bruck in der Oberpfalz</t>
  </si>
  <si>
    <t>Brücken</t>
  </si>
  <si>
    <t>Bruck</t>
  </si>
  <si>
    <t>Bruchhausen-Vilsen</t>
  </si>
  <si>
    <t>Bruchertseifen</t>
  </si>
  <si>
    <t>Bröthen</t>
  </si>
  <si>
    <t>Brothen</t>
  </si>
  <si>
    <t>Bronkow</t>
  </si>
  <si>
    <t>Brokdorf</t>
  </si>
  <si>
    <t>Broderstorf</t>
  </si>
  <si>
    <t>Brodersdorf</t>
  </si>
  <si>
    <t>Brodersby</t>
  </si>
  <si>
    <t>Brockel</t>
  </si>
  <si>
    <t>Bröbberow</t>
  </si>
  <si>
    <t>Brobberow</t>
  </si>
  <si>
    <t>Britten</t>
  </si>
  <si>
    <t>Brinkum</t>
  </si>
  <si>
    <t>Brimingen</t>
  </si>
  <si>
    <t>Briesen</t>
  </si>
  <si>
    <t>Brieselang</t>
  </si>
  <si>
    <t>Briedern</t>
  </si>
  <si>
    <t>Brickeln</t>
  </si>
  <si>
    <t>Brey</t>
  </si>
  <si>
    <t>Brenz</t>
  </si>
  <si>
    <t>Bremsnitz</t>
  </si>
  <si>
    <t>Bremberg</t>
  </si>
  <si>
    <t>Breklum</t>
  </si>
  <si>
    <t>Breitungen</t>
  </si>
  <si>
    <t>Breitscheidt</t>
  </si>
  <si>
    <t>Breitscheid</t>
  </si>
  <si>
    <t>Breitnau</t>
  </si>
  <si>
    <t>Breitingen</t>
  </si>
  <si>
    <t>Breitenthal</t>
  </si>
  <si>
    <t>Breitenhain</t>
  </si>
  <si>
    <t>Breitengüßbach</t>
  </si>
  <si>
    <t>Breitengussbach</t>
  </si>
  <si>
    <t>Breitenfeld</t>
  </si>
  <si>
    <t>Breitenburg</t>
  </si>
  <si>
    <t>Breitbrunn</t>
  </si>
  <si>
    <t>Breest</t>
  </si>
  <si>
    <t>Breese</t>
  </si>
  <si>
    <t>Bredstedt</t>
  </si>
  <si>
    <t>Bredenfelde</t>
  </si>
  <si>
    <t>Breddorf</t>
  </si>
  <si>
    <t>Breddin</t>
  </si>
  <si>
    <t>Breckerfeld</t>
  </si>
  <si>
    <t>Brauweiler</t>
  </si>
  <si>
    <t>Braunweiler</t>
  </si>
  <si>
    <t>Braunshorn</t>
  </si>
  <si>
    <t>Braunsbedra</t>
  </si>
  <si>
    <t>Braschwitz</t>
  </si>
  <si>
    <t>Brannenburg</t>
  </si>
  <si>
    <t>Brandshagen</t>
  </si>
  <si>
    <t>Brandhorst</t>
  </si>
  <si>
    <t>Brande-Hörnerkirchen</t>
  </si>
  <si>
    <t>Brande-Hornerkirchen</t>
  </si>
  <si>
    <t>Bramstedtlund</t>
  </si>
  <si>
    <t>Brahmenau</t>
  </si>
  <si>
    <t>Böxlund</t>
  </si>
  <si>
    <t>Boxberg</t>
  </si>
  <si>
    <t>Böttingen</t>
  </si>
  <si>
    <t>Bothel</t>
  </si>
  <si>
    <t>Bösleben-Wüllersleben</t>
  </si>
  <si>
    <t>Bosleben-Wullersleben</t>
  </si>
  <si>
    <t>Börzow</t>
  </si>
  <si>
    <t>Borzow</t>
  </si>
  <si>
    <t>Börslingen</t>
  </si>
  <si>
    <t>Borslingen</t>
  </si>
  <si>
    <t>Borsfleth</t>
  </si>
  <si>
    <t>Borrentin</t>
  </si>
  <si>
    <t>Börnsen</t>
  </si>
  <si>
    <t>Bornsen</t>
  </si>
  <si>
    <t>Bornhagen</t>
  </si>
  <si>
    <t>Borler</t>
  </si>
  <si>
    <t>Borkheide</t>
  </si>
  <si>
    <t>Borgfelde</t>
  </si>
  <si>
    <t>Börger</t>
  </si>
  <si>
    <t>Borgdorf-Seedorf</t>
  </si>
  <si>
    <t>Bopfingen</t>
  </si>
  <si>
    <t>Bönningstedt</t>
  </si>
  <si>
    <t>Bonningstedt</t>
  </si>
  <si>
    <t>Bonndorf im Schwarzwald</t>
  </si>
  <si>
    <t>Bondorf</t>
  </si>
  <si>
    <t>Bolsterlang</t>
  </si>
  <si>
    <t>Bollendorf</t>
  </si>
  <si>
    <t>Bollenbach</t>
  </si>
  <si>
    <t>Bollberg</t>
  </si>
  <si>
    <t>Bolheim</t>
  </si>
  <si>
    <t>Boksee</t>
  </si>
  <si>
    <t>Böklund</t>
  </si>
  <si>
    <t>Bokholt-Hanredder</t>
  </si>
  <si>
    <t>Bohmstedt</t>
  </si>
  <si>
    <t>Böhmenkirch</t>
  </si>
  <si>
    <t>Bohmenkirch</t>
  </si>
  <si>
    <t>Böhen</t>
  </si>
  <si>
    <t>Bohen</t>
  </si>
  <si>
    <t>Bogel</t>
  </si>
  <si>
    <t>Bodolz</t>
  </si>
  <si>
    <t>Bodenwöhr</t>
  </si>
  <si>
    <t>Bodenwohr</t>
  </si>
  <si>
    <t>Bodenbach</t>
  </si>
  <si>
    <t>Bodelshausen</t>
  </si>
  <si>
    <t>Bockelnhagen</t>
  </si>
  <si>
    <t>Böbrach</t>
  </si>
  <si>
    <t>Böbingen</t>
  </si>
  <si>
    <t>Böbing</t>
  </si>
  <si>
    <t>Bobing</t>
  </si>
  <si>
    <t>Bobenheim am Berg</t>
  </si>
  <si>
    <t>Bobeck</t>
  </si>
  <si>
    <t>Blowatz</t>
  </si>
  <si>
    <t>Blesewitz</t>
  </si>
  <si>
    <t>Blender</t>
  </si>
  <si>
    <t>Blekendorf</t>
  </si>
  <si>
    <t>Bleialf</t>
  </si>
  <si>
    <t>Blaubeuren</t>
  </si>
  <si>
    <t>Blankenstein</t>
  </si>
  <si>
    <t>Blankenhagen</t>
  </si>
  <si>
    <t>Blaichach</t>
  </si>
  <si>
    <t>Bitzen</t>
  </si>
  <si>
    <t>Bissingen</t>
  </si>
  <si>
    <t>Bischofswerda</t>
  </si>
  <si>
    <t>Bischofsheim an der Rhon</t>
  </si>
  <si>
    <t>Bad Birnbach</t>
  </si>
  <si>
    <t>Birlenbach</t>
  </si>
  <si>
    <t>Birkenhügel</t>
  </si>
  <si>
    <t>Birkenhugel</t>
  </si>
  <si>
    <t>Birkenfelde</t>
  </si>
  <si>
    <t>Birgte</t>
  </si>
  <si>
    <t>Birenbach</t>
  </si>
  <si>
    <t>Bippen</t>
  </si>
  <si>
    <t>Binswangen</t>
  </si>
  <si>
    <t>Bingen</t>
  </si>
  <si>
    <t>Bilkheim</t>
  </si>
  <si>
    <t>Bienenbüttel</t>
  </si>
  <si>
    <t>Bienenbuttel</t>
  </si>
  <si>
    <t>Biendorf</t>
  </si>
  <si>
    <t>Bickendorf</t>
  </si>
  <si>
    <t>Biburg</t>
  </si>
  <si>
    <t>Bibra</t>
  </si>
  <si>
    <t>Biberach</t>
  </si>
  <si>
    <t>Beverstedt</t>
  </si>
  <si>
    <t>Beverstedt, Flecken</t>
  </si>
  <si>
    <t>Beutelsbach</t>
  </si>
  <si>
    <t>Beuna</t>
  </si>
  <si>
    <t>Bethau</t>
  </si>
  <si>
    <t>Hochsauerlandkreis</t>
  </si>
  <si>
    <t>Bestwig</t>
  </si>
  <si>
    <t>Bestensee</t>
  </si>
  <si>
    <t>Berzhausen</t>
  </si>
  <si>
    <t>Berthelsdorf</t>
  </si>
  <si>
    <t>Berscheid</t>
  </si>
  <si>
    <t>Berod bei Wallmerod</t>
  </si>
  <si>
    <t>Bernhardswald</t>
  </si>
  <si>
    <t>Berndroth</t>
  </si>
  <si>
    <t>Bernbeuren</t>
  </si>
  <si>
    <t>Bernau am Chiemsee</t>
  </si>
  <si>
    <t>Bernau</t>
  </si>
  <si>
    <t>Bermbach</t>
  </si>
  <si>
    <t>Berkoth</t>
  </si>
  <si>
    <t>Berkenbrück</t>
  </si>
  <si>
    <t>Berkenbruck</t>
  </si>
  <si>
    <t>Bergweiler</t>
  </si>
  <si>
    <t>Bergtheim</t>
  </si>
  <si>
    <t>Berglern</t>
  </si>
  <si>
    <t>Bergkirchen</t>
  </si>
  <si>
    <t>Berg im Gau</t>
  </si>
  <si>
    <t>Berghülen</t>
  </si>
  <si>
    <t>Berghulen</t>
  </si>
  <si>
    <t>Bergewöhrden</t>
  </si>
  <si>
    <t>Bergewohrden</t>
  </si>
  <si>
    <t>Bergen an der Dumme</t>
  </si>
  <si>
    <t>Berge</t>
  </si>
  <si>
    <t>Bereborn</t>
  </si>
  <si>
    <t>Berching</t>
  </si>
  <si>
    <t>Benz</t>
  </si>
  <si>
    <t>Bennhausen</t>
  </si>
  <si>
    <t>Benitz</t>
  </si>
  <si>
    <t>Benediktbeuern</t>
  </si>
  <si>
    <t>Belzig</t>
  </si>
  <si>
    <t>Belsch</t>
  </si>
  <si>
    <t>Belgweiler</t>
  </si>
  <si>
    <t>Belgern</t>
  </si>
  <si>
    <t>Belg</t>
  </si>
  <si>
    <t>Bekdorf</t>
  </si>
  <si>
    <t>Beinhausen</t>
  </si>
  <si>
    <t>Beinerstadt</t>
  </si>
  <si>
    <t>Bei der Hohne</t>
  </si>
  <si>
    <t>Beidenfleth</t>
  </si>
  <si>
    <t>Behrenhoff</t>
  </si>
  <si>
    <t>Beesenlaublingen</t>
  </si>
  <si>
    <t>Beelitz</t>
  </si>
  <si>
    <t>Beelen</t>
  </si>
  <si>
    <t>Bechstedt</t>
  </si>
  <si>
    <t>Bechhofen</t>
  </si>
  <si>
    <t>Bechenheim</t>
  </si>
  <si>
    <t>Bayerfeld-Steckweiler</t>
  </si>
  <si>
    <t>Baudenbach</t>
  </si>
  <si>
    <t>Basedow</t>
  </si>
  <si>
    <t>Barweiler</t>
  </si>
  <si>
    <t>Bärweiler</t>
  </si>
  <si>
    <t>Barum</t>
  </si>
  <si>
    <t>Barth</t>
  </si>
  <si>
    <t>Barsbüttel</t>
  </si>
  <si>
    <t>Barsbuettel</t>
  </si>
  <si>
    <t>Barntrup</t>
  </si>
  <si>
    <t>Barnstorf</t>
  </si>
  <si>
    <t>Barnstedt</t>
  </si>
  <si>
    <t>Barnstädt</t>
  </si>
  <si>
    <t>Barnstadt</t>
  </si>
  <si>
    <t>Barnin</t>
  </si>
  <si>
    <t>Bargischow</t>
  </si>
  <si>
    <t>Bargfeld-Stegen</t>
  </si>
  <si>
    <t>Barbing</t>
  </si>
  <si>
    <t>Barbelroth</t>
  </si>
  <si>
    <t>Bannewitz</t>
  </si>
  <si>
    <t>Bannberscheid</t>
  </si>
  <si>
    <t>Balzhausen</t>
  </si>
  <si>
    <t>Baltrum</t>
  </si>
  <si>
    <t>Balgstädt</t>
  </si>
  <si>
    <t>Balgstadt</t>
  </si>
  <si>
    <t>Balduinstein</t>
  </si>
  <si>
    <t>Baldringen</t>
  </si>
  <si>
    <t>Bakum</t>
  </si>
  <si>
    <t>Bäk</t>
  </si>
  <si>
    <t>Bak</t>
  </si>
  <si>
    <t>Baienfurt</t>
  </si>
  <si>
    <t>Bahrenfleth</t>
  </si>
  <si>
    <t>Bad Wurzach</t>
  </si>
  <si>
    <t>Bad Tennstedt</t>
  </si>
  <si>
    <t>Bad Sulze</t>
  </si>
  <si>
    <t>Bad Sulza</t>
  </si>
  <si>
    <t>Bad Soden-Salmunster</t>
  </si>
  <si>
    <t>Bad Rothenfelde</t>
  </si>
  <si>
    <t>Bad Muskau</t>
  </si>
  <si>
    <t>Bad Munster am Stein-Ebernburg</t>
  </si>
  <si>
    <t>Bad Liebenwerda</t>
  </si>
  <si>
    <t>Bad Krozingen</t>
  </si>
  <si>
    <t>Bad Kohlgrub</t>
  </si>
  <si>
    <t>Bad Iburg</t>
  </si>
  <si>
    <t>Bad Heilbrunn</t>
  </si>
  <si>
    <t>Bad Freienwalde</t>
  </si>
  <si>
    <t>Bad Feilnbach</t>
  </si>
  <si>
    <t>Badenhausen</t>
  </si>
  <si>
    <t>Bad Eilsen</t>
  </si>
  <si>
    <t>Bad Durrenberg</t>
  </si>
  <si>
    <t>Bad Bellingen</t>
  </si>
  <si>
    <t>Bad Abbach</t>
  </si>
  <si>
    <t>Bachenberg</t>
  </si>
  <si>
    <t>Babensham</t>
  </si>
  <si>
    <t>Außernzell</t>
  </si>
  <si>
    <t>Aussernzell</t>
  </si>
  <si>
    <t>Ausleben</t>
  </si>
  <si>
    <t>Ausacker</t>
  </si>
  <si>
    <t>Aura im Sinngrund</t>
  </si>
  <si>
    <t>Aurach</t>
  </si>
  <si>
    <t>Aumühle</t>
  </si>
  <si>
    <t>Aumuhle</t>
  </si>
  <si>
    <t>Aulendorf</t>
  </si>
  <si>
    <t>Auhausen</t>
  </si>
  <si>
    <t>Auen</t>
  </si>
  <si>
    <t>Aub</t>
  </si>
  <si>
    <t>Staßfurt, Stadt</t>
  </si>
  <si>
    <t>Atzelgift</t>
  </si>
  <si>
    <t>Attenkirchen</t>
  </si>
  <si>
    <t>Attenhofen</t>
  </si>
  <si>
    <t>Ascheffel</t>
  </si>
  <si>
    <t>Asbach</t>
  </si>
  <si>
    <t>Arnstorf</t>
  </si>
  <si>
    <t>Arnshöfen</t>
  </si>
  <si>
    <t>Arnshofen</t>
  </si>
  <si>
    <t>Arnsgereuth</t>
  </si>
  <si>
    <t>Armstorf</t>
  </si>
  <si>
    <t>Arlewatt</t>
  </si>
  <si>
    <t>Argenschwang</t>
  </si>
  <si>
    <t>Aresing</t>
  </si>
  <si>
    <t>Arenshausen</t>
  </si>
  <si>
    <t>Luftkurort Arendsee</t>
  </si>
  <si>
    <t>Aremberg</t>
  </si>
  <si>
    <t>Arbach</t>
  </si>
  <si>
    <t>Appenweier</t>
  </si>
  <si>
    <t>Appel</t>
  </si>
  <si>
    <t>Anschau</t>
  </si>
  <si>
    <t>Anklam</t>
  </si>
  <si>
    <t>Ampfing</t>
  </si>
  <si>
    <t>Amoneburg</t>
  </si>
  <si>
    <t>Amerang</t>
  </si>
  <si>
    <t>Altweidelbach</t>
  </si>
  <si>
    <t>Altwarp</t>
  </si>
  <si>
    <t>Alt Sührkow</t>
  </si>
  <si>
    <t>Alt Suhrkow</t>
  </si>
  <si>
    <t>Alt Schwerin</t>
  </si>
  <si>
    <t>Altscheid</t>
  </si>
  <si>
    <t>Altomunster</t>
  </si>
  <si>
    <t>Altkirchen</t>
  </si>
  <si>
    <t>Althütte</t>
  </si>
  <si>
    <t>Althutte</t>
  </si>
  <si>
    <t>Althornbach</t>
  </si>
  <si>
    <t>Althengstett</t>
  </si>
  <si>
    <t>Altfraunhofen</t>
  </si>
  <si>
    <t>Altentreptow</t>
  </si>
  <si>
    <t>Altenthann</t>
  </si>
  <si>
    <t>Altenpleen</t>
  </si>
  <si>
    <t>Altenmünster</t>
  </si>
  <si>
    <t>Altenmunster</t>
  </si>
  <si>
    <t>Altenmarkt</t>
  </si>
  <si>
    <t>Altenkunstadt</t>
  </si>
  <si>
    <t>Altenhausen</t>
  </si>
  <si>
    <t>Altenfeld</t>
  </si>
  <si>
    <t>Altendiez</t>
  </si>
  <si>
    <t>Altefähr</t>
  </si>
  <si>
    <t>Altefahr</t>
  </si>
  <si>
    <t>Altbach</t>
  </si>
  <si>
    <t>Ammerthal</t>
  </si>
  <si>
    <t>Alsterdorf</t>
  </si>
  <si>
    <t>Alsheim</t>
  </si>
  <si>
    <t>Alsenz</t>
  </si>
  <si>
    <t>Alsbach</t>
  </si>
  <si>
    <t>Alpirsbach</t>
  </si>
  <si>
    <t>Almersbach</t>
  </si>
  <si>
    <t>Allmendingen</t>
  </si>
  <si>
    <t>Allmannsweiler</t>
  </si>
  <si>
    <t>Alling</t>
  </si>
  <si>
    <t>Allensbach</t>
  </si>
  <si>
    <t>Allenfeld</t>
  </si>
  <si>
    <t>Allendorf an der Lahn</t>
  </si>
  <si>
    <t>Alkersum</t>
  </si>
  <si>
    <t>Alheim</t>
  </si>
  <si>
    <t>Algermissen</t>
  </si>
  <si>
    <t>Alfhausen</t>
  </si>
  <si>
    <t>Bad Alexandersbad</t>
  </si>
  <si>
    <t>Aldingen</t>
  </si>
  <si>
    <t>Aldersbach</t>
  </si>
  <si>
    <t>Aldenhoven</t>
  </si>
  <si>
    <t>Albertshofen</t>
  </si>
  <si>
    <t>Albersdorf</t>
  </si>
  <si>
    <t>Aitern</t>
  </si>
  <si>
    <t>Ainring</t>
  </si>
  <si>
    <t>Aidlingen</t>
  </si>
  <si>
    <t>Aichhalden</t>
  </si>
  <si>
    <t>Aichen</t>
  </si>
  <si>
    <t>Aicha vorm Wald</t>
  </si>
  <si>
    <t>Ahsen-Oetzen</t>
  </si>
  <si>
    <t>Ahrensfelde</t>
  </si>
  <si>
    <t>Ahorn</t>
  </si>
  <si>
    <t>Aholming</t>
  </si>
  <si>
    <t>Ahnsen</t>
  </si>
  <si>
    <t>Ahneby</t>
  </si>
  <si>
    <t>Ahlsdorf</t>
  </si>
  <si>
    <t>Ahlerstedt</t>
  </si>
  <si>
    <t>Ahlbeck</t>
  </si>
  <si>
    <t>Ahausen</t>
  </si>
  <si>
    <t>Aham</t>
  </si>
  <si>
    <t>Affinghausen</t>
  </si>
  <si>
    <t>Adlkofen</t>
  </si>
  <si>
    <t>Adelzhausen</t>
  </si>
  <si>
    <t>Adelheidsdorf</t>
  </si>
  <si>
    <t>Achterwehr</t>
  </si>
  <si>
    <t>Acht</t>
  </si>
  <si>
    <t>Achslach</t>
  </si>
  <si>
    <t>Abtweiler</t>
  </si>
  <si>
    <t>Abtsgmünd</t>
  </si>
  <si>
    <t>Abtsgmund</t>
  </si>
  <si>
    <t>Abtsdorf</t>
  </si>
  <si>
    <t>Abtsbessingen</t>
  </si>
  <si>
    <t>Aebtissinwisch</t>
  </si>
  <si>
    <t>Eggermühlen</t>
  </si>
  <si>
    <t>Eggermuhlen</t>
  </si>
  <si>
    <t>Thalfang</t>
  </si>
  <si>
    <t>Nienwohld</t>
  </si>
  <si>
    <t>Traventhal</t>
  </si>
  <si>
    <t>Apfeldorf</t>
  </si>
  <si>
    <t>Eglfing</t>
  </si>
  <si>
    <t>Höhenkirchen-Siegertsbrunn</t>
  </si>
  <si>
    <t>Hohenkirchen-Siegertsbrunn</t>
  </si>
  <si>
    <t>Oy-Mittelberg</t>
  </si>
  <si>
    <t>Sankt Leonhard am Wonneberg</t>
  </si>
  <si>
    <t>Seeon-Seebruck</t>
  </si>
  <si>
    <t>Weiler-Simmerberg</t>
  </si>
  <si>
    <t>Bodman-Ludwigshafen</t>
  </si>
  <si>
    <t>Eggingen</t>
  </si>
  <si>
    <t>Herdwangen-Schönach</t>
  </si>
  <si>
    <t>Herdwangen-Schonach</t>
  </si>
  <si>
    <t>Lauchringen</t>
  </si>
  <si>
    <t>Uhldingen-Mühlhofen</t>
  </si>
  <si>
    <t>Uhldingen-Muhlhofen</t>
  </si>
  <si>
    <t>Ühlingen-Birkendorf</t>
  </si>
  <si>
    <t>Uhlingen-Birkendorf</t>
  </si>
  <si>
    <t>Bad Rippoldsau-Schapbach</t>
  </si>
  <si>
    <t>Bad Teinach-Zavelstein</t>
  </si>
  <si>
    <t>Burgstetten</t>
  </si>
  <si>
    <t>Gutenzell-Hürbel</t>
  </si>
  <si>
    <t>Gutenzell-Hurbel</t>
  </si>
  <si>
    <t>Königsbach-Stein</t>
  </si>
  <si>
    <t>Konigsbach-Stein</t>
  </si>
  <si>
    <t>Niefern-Öschelbronn</t>
  </si>
  <si>
    <t>Niefern-Oschelbronn</t>
  </si>
  <si>
    <t>Ölbronn-Dürrn</t>
  </si>
  <si>
    <t>Olbronn-Durrn</t>
  </si>
  <si>
    <t>Seitingen-Oberflacht</t>
  </si>
  <si>
    <t>Häuslingen</t>
  </si>
  <si>
    <t>Hauslingen</t>
  </si>
  <si>
    <t>Mallersdorf-Pfaffenberg</t>
  </si>
  <si>
    <t>Muhr am See</t>
  </si>
  <si>
    <t>Postbauer-Heng</t>
  </si>
  <si>
    <t>Viereth-Trunstadt</t>
  </si>
  <si>
    <t>Katlenburg-Lindau</t>
  </si>
  <si>
    <t>Schulenberg im Oberharz</t>
  </si>
  <si>
    <t>Nemsdorf-Göhrendorf</t>
  </si>
  <si>
    <t>Nemsdorf-Gohrendorf</t>
  </si>
  <si>
    <t>Kromsdorf</t>
  </si>
  <si>
    <t>Rodental</t>
  </si>
  <si>
    <t>Röslau</t>
  </si>
  <si>
    <t>Roslau</t>
  </si>
  <si>
    <t>Bocka</t>
  </si>
  <si>
    <t>Gneus</t>
  </si>
  <si>
    <t>Osthausen-Wülfershausen</t>
  </si>
  <si>
    <t>Osthausen-Wulfershausen</t>
  </si>
  <si>
    <t>Ruttersdorf-Lotschen</t>
  </si>
  <si>
    <t>Bruchmühlbach-Miesau</t>
  </si>
  <si>
    <t>Bruchmuhlbach-Miesau</t>
  </si>
  <si>
    <t>Gossersweiler-Stein</t>
  </si>
  <si>
    <t>Hirschthal</t>
  </si>
  <si>
    <t>Hochstetten-Dhaun</t>
  </si>
  <si>
    <t>Hoppstädten-Weiersbach</t>
  </si>
  <si>
    <t>Hoppstadten-Weiersbach</t>
  </si>
  <si>
    <t>Kreimbach-Kaulbach</t>
  </si>
  <si>
    <t>Oestrich-Winkel</t>
  </si>
  <si>
    <t>Offenbach-Hundheim</t>
  </si>
  <si>
    <t>Osann-Monzel</t>
  </si>
  <si>
    <t>Rieschweiler-Mühlbach</t>
  </si>
  <si>
    <t>Rieschweiler-Muhlbach</t>
  </si>
  <si>
    <t>Salmtal</t>
  </si>
  <si>
    <t>Schweigen-Rechtenbach</t>
  </si>
  <si>
    <t>Wilzenberg-Hußweiler</t>
  </si>
  <si>
    <t>Wilzenberg-Hussweiler</t>
  </si>
  <si>
    <t>Zeltingen-Rachtig</t>
  </si>
  <si>
    <t>Ahrbrück</t>
  </si>
  <si>
    <t>Ahrbruck</t>
  </si>
  <si>
    <t>Birken-Honigsessen</t>
  </si>
  <si>
    <t>Bruttig-Fankel</t>
  </si>
  <si>
    <t>Dreis-Brück</t>
  </si>
  <si>
    <t>Dreis-Bruck</t>
  </si>
  <si>
    <t>Fischbach-Oberraden</t>
  </si>
  <si>
    <t>Hainau</t>
  </si>
  <si>
    <t>Hattert</t>
  </si>
  <si>
    <t>Herzfeld</t>
  </si>
  <si>
    <t>Hohenfels-Essingen</t>
  </si>
  <si>
    <t>Höhn</t>
  </si>
  <si>
    <t>Kalenborn-Scheuern</t>
  </si>
  <si>
    <t>Kasbach-Ohlenberg</t>
  </si>
  <si>
    <t>Kirchwald</t>
  </si>
  <si>
    <t>Mittelfischbach</t>
  </si>
  <si>
    <t>Mörsbach</t>
  </si>
  <si>
    <t>Oberehe-Stroheich</t>
  </si>
  <si>
    <t>Oberhonnefeld-Gierend</t>
  </si>
  <si>
    <t>Spay</t>
  </si>
  <si>
    <t>Stockum-Püschen</t>
  </si>
  <si>
    <t>Stockum-Puschen</t>
  </si>
  <si>
    <t>Blankenbach</t>
  </si>
  <si>
    <t>Sailauf</t>
  </si>
  <si>
    <t>Florstadt</t>
  </si>
  <si>
    <t>Schöffengrund</t>
  </si>
  <si>
    <t>Schoeffengrund</t>
  </si>
  <si>
    <t>Groß Offenseth-Aspern</t>
  </si>
  <si>
    <t>Gross Offenseth-Aspern</t>
  </si>
  <si>
    <t>Klein Offenseth-Sparrieshoop</t>
  </si>
  <si>
    <t>Krempdorf</t>
  </si>
  <si>
    <t>Medlingen</t>
  </si>
  <si>
    <t>Schondorf am Ammersee</t>
  </si>
  <si>
    <t>Wörth</t>
  </si>
  <si>
    <t>Lünne</t>
  </si>
  <si>
    <t>Lunne</t>
  </si>
  <si>
    <t>Bordelum</t>
  </si>
  <si>
    <t>Bornholt</t>
  </si>
  <si>
    <t>Emmelsbüll-Horsbüll</t>
  </si>
  <si>
    <t>Emmelsbull-Horsbull</t>
  </si>
  <si>
    <t>Helgoland</t>
  </si>
  <si>
    <t>Hooge</t>
  </si>
  <si>
    <t>Oldsum</t>
  </si>
  <si>
    <t>Rabenkirchen-Faulück</t>
  </si>
  <si>
    <t>Rabenkirchen-Fauluck</t>
  </si>
  <si>
    <t>Risum-Lindholm</t>
  </si>
  <si>
    <t>Schnarup-Thumby</t>
  </si>
  <si>
    <t>Süderdorf</t>
  </si>
  <si>
    <t>Suderdorf</t>
  </si>
  <si>
    <t>Elbe</t>
  </si>
  <si>
    <t>Obernholz</t>
  </si>
  <si>
    <t>Bensdorf</t>
  </si>
  <si>
    <t>Mühlanger</t>
  </si>
  <si>
    <t>Muhlanger</t>
  </si>
  <si>
    <t>Nessa</t>
  </si>
  <si>
    <t>Fargau-Pratjau</t>
  </si>
  <si>
    <t>Admannshagen-Bargeshagen</t>
  </si>
  <si>
    <t>Hiddensee</t>
  </si>
  <si>
    <t>Bruchhausen</t>
  </si>
  <si>
    <t>Reichenau</t>
  </si>
  <si>
    <t>Brohl-Lützing</t>
  </si>
  <si>
    <t>Brohl-Lutzing</t>
  </si>
  <si>
    <t>Burg Hohenstein</t>
  </si>
  <si>
    <t>Triebel</t>
  </si>
  <si>
    <t>Schmedeswurth</t>
  </si>
  <si>
    <t>Barnitz</t>
  </si>
  <si>
    <t>Stadecken-Elsheim</t>
  </si>
  <si>
    <t>Dittelsheim-Heßloch</t>
  </si>
  <si>
    <t>Dittelsheim-Hessloch</t>
  </si>
  <si>
    <t>Hesseneck</t>
  </si>
  <si>
    <t>Lützelbach</t>
  </si>
  <si>
    <t>Dallgow-Döberitz</t>
  </si>
  <si>
    <t>Dallgow-Doeberitz</t>
  </si>
  <si>
    <t>Bertsdorf-Hörnitz</t>
  </si>
  <si>
    <t>Bertsdorf-Hoernitz</t>
  </si>
  <si>
    <t>Glottertal</t>
  </si>
  <si>
    <t>Neunkirchen am Brand</t>
  </si>
  <si>
    <t>Rothenburgsort</t>
  </si>
  <si>
    <t>Kasselberg</t>
  </si>
  <si>
    <t>Koeln-Chorweiler</t>
  </si>
  <si>
    <t>Siegbach</t>
  </si>
  <si>
    <t>Schwanau</t>
  </si>
  <si>
    <t>Kell am See</t>
  </si>
  <si>
    <t>Schelfstadt</t>
  </si>
  <si>
    <t>Werdervorstadt</t>
  </si>
  <si>
    <t>Feldstadt</t>
  </si>
  <si>
    <t>Paulsstadt</t>
  </si>
  <si>
    <t>Lewenberg</t>
  </si>
  <si>
    <t>Ebsdorfergrund</t>
  </si>
  <si>
    <t>Dachsberg</t>
  </si>
  <si>
    <t>Garbsen-Mitte</t>
  </si>
  <si>
    <t>Selfkant</t>
  </si>
  <si>
    <t>Hammerbrook</t>
  </si>
  <si>
    <t>Kleiner Grasbrook</t>
  </si>
  <si>
    <t>Fehmarn</t>
  </si>
  <si>
    <t>Loyada</t>
  </si>
  <si>
    <t>Holhol</t>
  </si>
  <si>
    <t>Dorra</t>
  </si>
  <si>
    <t>Région de Dikhil</t>
  </si>
  <si>
    <t>Dikhil</t>
  </si>
  <si>
    <t>Région d’ Arta</t>
  </si>
  <si>
    <t>Alaili Dadda</t>
  </si>
  <si>
    <t>Galafi</t>
  </si>
  <si>
    <t>Vra</t>
  </si>
  <si>
    <t>Vordingborg</t>
  </si>
  <si>
    <t>Vojens</t>
  </si>
  <si>
    <t>Vodskov</t>
  </si>
  <si>
    <t>Assens Kommune</t>
  </si>
  <si>
    <t>Vissenbjerg</t>
  </si>
  <si>
    <t>Vindinge</t>
  </si>
  <si>
    <t>Vinderup</t>
  </si>
  <si>
    <t>Vindeby</t>
  </si>
  <si>
    <t>Birk</t>
  </si>
  <si>
    <t>Vildbjerg</t>
  </si>
  <si>
    <t>Videbaek</t>
  </si>
  <si>
    <t>Vester Hassing</t>
  </si>
  <si>
    <t>Vekso</t>
  </si>
  <si>
    <t>Fovrfelt</t>
  </si>
  <si>
    <t>Vejen</t>
  </si>
  <si>
    <t>Vamdrup</t>
  </si>
  <si>
    <t>Vallensbæk Kommune</t>
  </si>
  <si>
    <t>Vallensbaek</t>
  </si>
  <si>
    <t>Ullerslev</t>
  </si>
  <si>
    <t>Ulfborg</t>
  </si>
  <si>
    <t>Tune</t>
  </si>
  <si>
    <t>Trorod</t>
  </si>
  <si>
    <t>Trige</t>
  </si>
  <si>
    <t>Samsø Kommune</t>
  </si>
  <si>
    <t>Tranebjerg</t>
  </si>
  <si>
    <t>Tranbjerg</t>
  </si>
  <si>
    <t>Hedensted Kommune</t>
  </si>
  <si>
    <t>Torring</t>
  </si>
  <si>
    <t>Tønder Kommune</t>
  </si>
  <si>
    <t>Tonder</t>
  </si>
  <si>
    <t>Tollose</t>
  </si>
  <si>
    <t>Tommerup</t>
  </si>
  <si>
    <t>Toftlund</t>
  </si>
  <si>
    <t>Guldager</t>
  </si>
  <si>
    <t>Tjaereborg</t>
  </si>
  <si>
    <t>Tinglev</t>
  </si>
  <si>
    <t>Lemvig Kommune</t>
  </si>
  <si>
    <t>Thyboron</t>
  </si>
  <si>
    <t>Thuro By</t>
  </si>
  <si>
    <t>Taulov</t>
  </si>
  <si>
    <t>Tars</t>
  </si>
  <si>
    <t>Tarnby</t>
  </si>
  <si>
    <t>Svinninge</t>
  </si>
  <si>
    <t>Svenstrup</t>
  </si>
  <si>
    <t>Svejbaek</t>
  </si>
  <si>
    <t>Svebolle</t>
  </si>
  <si>
    <t>Sunds</t>
  </si>
  <si>
    <t>Stubbekobing</t>
  </si>
  <si>
    <t>Stevns Kommune</t>
  </si>
  <si>
    <t>Stroby Egede</t>
  </si>
  <si>
    <t>Strib</t>
  </si>
  <si>
    <t>Storvorde</t>
  </si>
  <si>
    <t>Store Heddinge</t>
  </si>
  <si>
    <t>Rebild Kommune</t>
  </si>
  <si>
    <t>Stovring</t>
  </si>
  <si>
    <t>Stoholm</t>
  </si>
  <si>
    <t>Skanderborg Kommune</t>
  </si>
  <si>
    <t>Stilling</t>
  </si>
  <si>
    <t>Elmelund</t>
  </si>
  <si>
    <t>Stige</t>
  </si>
  <si>
    <t>Stenlille</t>
  </si>
  <si>
    <t>Stege</t>
  </si>
  <si>
    <t>Stavtrup</t>
  </si>
  <si>
    <t>Stavnsholt</t>
  </si>
  <si>
    <t>Starup</t>
  </si>
  <si>
    <t>Spentrup</t>
  </si>
  <si>
    <t>Sonderso</t>
  </si>
  <si>
    <t>Sonder Bjert</t>
  </si>
  <si>
    <t>Soften</t>
  </si>
  <si>
    <t>Solrød Kommune</t>
  </si>
  <si>
    <t>Karlstrup Strand</t>
  </si>
  <si>
    <t>Solrod Strand</t>
  </si>
  <si>
    <t>Solrod</t>
  </si>
  <si>
    <t>Solbjerg</t>
  </si>
  <si>
    <t>Snoghoj</t>
  </si>
  <si>
    <t>Snejbjerg</t>
  </si>
  <si>
    <t>Smorumnedre</t>
  </si>
  <si>
    <t>Slangerup</t>
  </si>
  <si>
    <t>Skaelskor</t>
  </si>
  <si>
    <t>Skibby</t>
  </si>
  <si>
    <t>Skanderborg</t>
  </si>
  <si>
    <t>Kvissel</t>
  </si>
  <si>
    <t>Skagen</t>
  </si>
  <si>
    <t>Saeby</t>
  </si>
  <si>
    <t>Sakskobing</t>
  </si>
  <si>
    <t>Ryomgard</t>
  </si>
  <si>
    <t>Ry</t>
  </si>
  <si>
    <t>Langeland Kommune</t>
  </si>
  <si>
    <t>Rudkobing</t>
  </si>
  <si>
    <t>Ronnede</t>
  </si>
  <si>
    <t>Ronne</t>
  </si>
  <si>
    <t>Rodding</t>
  </si>
  <si>
    <t>Rodbyhavn</t>
  </si>
  <si>
    <t>Rodby</t>
  </si>
  <si>
    <t>Ringe</t>
  </si>
  <si>
    <t>Praesto</t>
  </si>
  <si>
    <t>Pandrup</t>
  </si>
  <si>
    <t>Olstykke</t>
  </si>
  <si>
    <t>Odder Kommune</t>
  </si>
  <si>
    <t>Odder</t>
  </si>
  <si>
    <t>Nykobing Sjaelland</t>
  </si>
  <si>
    <t>Morsø Kommune</t>
  </si>
  <si>
    <t>Nykobing Mors</t>
  </si>
  <si>
    <t>Nordborg</t>
  </si>
  <si>
    <t>Norre Alslev</t>
  </si>
  <si>
    <t>Nibe</t>
  </si>
  <si>
    <t>Neder Vindinge</t>
  </si>
  <si>
    <t>Neder Holluf</t>
  </si>
  <si>
    <t>Nakskov</t>
  </si>
  <si>
    <t>Ærø Kommune</t>
  </si>
  <si>
    <t>Marstal</t>
  </si>
  <si>
    <t>Marslet</t>
  </si>
  <si>
    <t>Maribo</t>
  </si>
  <si>
    <t>Mariager</t>
  </si>
  <si>
    <t>Lynge</t>
  </si>
  <si>
    <t>Lunderskov</t>
  </si>
  <si>
    <t>Lojt Kirkeby</t>
  </si>
  <si>
    <t>Logumkloster</t>
  </si>
  <si>
    <t>Logstor</t>
  </si>
  <si>
    <t>Vaerlose</t>
  </si>
  <si>
    <t>Lemvig</t>
  </si>
  <si>
    <t>Langeskov</t>
  </si>
  <si>
    <t>Krusa</t>
  </si>
  <si>
    <t>Lyngby-Tårbæk Kommune</t>
  </si>
  <si>
    <t>Kongens Lyngby</t>
  </si>
  <si>
    <t>Kolt</t>
  </si>
  <si>
    <t>Klarup</t>
  </si>
  <si>
    <t>Kjellerup</t>
  </si>
  <si>
    <t>Kirke Hvalso</t>
  </si>
  <si>
    <t>Kibaek</t>
  </si>
  <si>
    <t>Kerteminde</t>
  </si>
  <si>
    <t>Jyllinge</t>
  </si>
  <si>
    <t>Jyderup</t>
  </si>
  <si>
    <t>Juelsminde</t>
  </si>
  <si>
    <t>Jaegerspris</t>
  </si>
  <si>
    <t>Engesvang</t>
  </si>
  <si>
    <t>Ikast</t>
  </si>
  <si>
    <t>Hvide Sande</t>
  </si>
  <si>
    <t>Tvolm</t>
  </si>
  <si>
    <t>Hundested</t>
  </si>
  <si>
    <t>Hornbaek</t>
  </si>
  <si>
    <t>Horve</t>
  </si>
  <si>
    <t>Horuphav</t>
  </si>
  <si>
    <t>Horning</t>
  </si>
  <si>
    <t>Hong</t>
  </si>
  <si>
    <t>Hojby</t>
  </si>
  <si>
    <t>Holsted</t>
  </si>
  <si>
    <t>Hobro</t>
  </si>
  <si>
    <t>Hjortshoj</t>
  </si>
  <si>
    <t>Brønderslev Kommune</t>
  </si>
  <si>
    <t>Hjallerup</t>
  </si>
  <si>
    <t>Hirtshals</t>
  </si>
  <si>
    <t>Helsinge</t>
  </si>
  <si>
    <t>Hellebaek</t>
  </si>
  <si>
    <t>Hedensted</t>
  </si>
  <si>
    <t>Havdrup</t>
  </si>
  <si>
    <t>Haslev</t>
  </si>
  <si>
    <t>Harlev</t>
  </si>
  <si>
    <t>Harby</t>
  </si>
  <si>
    <t>Harboore</t>
  </si>
  <si>
    <t>Hanstholm</t>
  </si>
  <si>
    <t>Hammel</t>
  </si>
  <si>
    <t>Hadsund</t>
  </si>
  <si>
    <t>Graested</t>
  </si>
  <si>
    <t>Billund Kommune</t>
  </si>
  <si>
    <t>Grindsted</t>
  </si>
  <si>
    <t>Grasten</t>
  </si>
  <si>
    <t>Gram</t>
  </si>
  <si>
    <t>Gorlev</t>
  </si>
  <si>
    <t>Glamsbjerg</t>
  </si>
  <si>
    <t>Gilleleje</t>
  </si>
  <si>
    <t>Galten</t>
  </si>
  <si>
    <t>Fuglebjerg</t>
  </si>
  <si>
    <t>Frederiksvaerk</t>
  </si>
  <si>
    <t>Frederikssund</t>
  </si>
  <si>
    <t>Fjerritslev</t>
  </si>
  <si>
    <t>Farso</t>
  </si>
  <si>
    <t>Fakse</t>
  </si>
  <si>
    <t>Egtved</t>
  </si>
  <si>
    <t>Ebeltoft</t>
  </si>
  <si>
    <t>Dybbol</t>
  </si>
  <si>
    <t>Dronninglund</t>
  </si>
  <si>
    <t>Dragør Kommune</t>
  </si>
  <si>
    <t>Dragor</t>
  </si>
  <si>
    <t>Christiansfeld</t>
  </si>
  <si>
    <t>Brovst</t>
  </si>
  <si>
    <t>Brondbyvester</t>
  </si>
  <si>
    <t>Broager</t>
  </si>
  <si>
    <t>Bogense</t>
  </si>
  <si>
    <t>Blovstrod</t>
  </si>
  <si>
    <t>Bjaeverskov</t>
  </si>
  <si>
    <t>Bjerringbro</t>
  </si>
  <si>
    <t>Billund</t>
  </si>
  <si>
    <t>Beder</t>
  </si>
  <si>
    <t>Trustrup</t>
  </si>
  <si>
    <t>Auning</t>
  </si>
  <si>
    <t>Assentoft</t>
  </si>
  <si>
    <t>Asnaes</t>
  </si>
  <si>
    <t>Arslev</t>
  </si>
  <si>
    <t>Aars</t>
  </si>
  <si>
    <t>Allingabro</t>
  </si>
  <si>
    <t>Alestrup</t>
  </si>
  <si>
    <t>Akirkeby</t>
  </si>
  <si>
    <t>AEroskobing</t>
  </si>
  <si>
    <t>Abybro</t>
  </si>
  <si>
    <t>Saint Mark</t>
  </si>
  <si>
    <t>Saint Luke</t>
  </si>
  <si>
    <t>Pointe Michel</t>
  </si>
  <si>
    <t>Mahaut</t>
  </si>
  <si>
    <t>La Plaine</t>
  </si>
  <si>
    <t>Calibishie</t>
  </si>
  <si>
    <t>Berekua</t>
  </si>
  <si>
    <t>Yayas de Viajama</t>
  </si>
  <si>
    <t>Yamasa</t>
  </si>
  <si>
    <t>Yaguate</t>
  </si>
  <si>
    <t>Villa Vasquez</t>
  </si>
  <si>
    <t>Villarpando</t>
  </si>
  <si>
    <t>Villa Riva</t>
  </si>
  <si>
    <t>Villa Jaragua</t>
  </si>
  <si>
    <t>Villa Isabela</t>
  </si>
  <si>
    <t>Villa Gonzalez</t>
  </si>
  <si>
    <t>Vicente Noble</t>
  </si>
  <si>
    <t>Veragua Arriba</t>
  </si>
  <si>
    <t>Tireo Arriba</t>
  </si>
  <si>
    <t>Tenares</t>
  </si>
  <si>
    <t>Tamayo</t>
  </si>
  <si>
    <t>Tabara Arriba</t>
  </si>
  <si>
    <t>Sosua</t>
  </si>
  <si>
    <t>San Victor Arriba</t>
  </si>
  <si>
    <t>Santa Barbara de Samana</t>
  </si>
  <si>
    <t>San Rafael del Yuma</t>
  </si>
  <si>
    <t>San Jose de Las Matas</t>
  </si>
  <si>
    <t>San Gregorio de Nigua</t>
  </si>
  <si>
    <t>Sabana Yegua</t>
  </si>
  <si>
    <t>Sabana Iglesia</t>
  </si>
  <si>
    <t>Sabana Grande de Palenque</t>
  </si>
  <si>
    <t>Sabana del Puerto</t>
  </si>
  <si>
    <t>Sabana Buey</t>
  </si>
  <si>
    <t>Rio Verde Arriba</t>
  </si>
  <si>
    <t>Rio San Juan</t>
  </si>
  <si>
    <t>Provincia de Elías Piña</t>
  </si>
  <si>
    <t>Rio Limpio</t>
  </si>
  <si>
    <t>Restauracion</t>
  </si>
  <si>
    <t>Ramon Santana</t>
  </si>
  <si>
    <t>Pueblo Viejo</t>
  </si>
  <si>
    <t>Provincia de Independencia</t>
  </si>
  <si>
    <t>Postrer Rio</t>
  </si>
  <si>
    <t>Polo</t>
  </si>
  <si>
    <t>Pizarrete</t>
  </si>
  <si>
    <t>Piedra Blanca</t>
  </si>
  <si>
    <t>Pescaderia</t>
  </si>
  <si>
    <t>Pepillo Salcedo</t>
  </si>
  <si>
    <t>Pedro Santana</t>
  </si>
  <si>
    <t>Pedro Sanchez</t>
  </si>
  <si>
    <t>Pedro Garcia</t>
  </si>
  <si>
    <t>Pedro Corto</t>
  </si>
  <si>
    <t>Paya</t>
  </si>
  <si>
    <t>Partido</t>
  </si>
  <si>
    <t>Palmar Arriba</t>
  </si>
  <si>
    <t>Nizao</t>
  </si>
  <si>
    <t>Moncion</t>
  </si>
  <si>
    <t>Miches</t>
  </si>
  <si>
    <t>Mella</t>
  </si>
  <si>
    <t>Matayaya</t>
  </si>
  <si>
    <t>Maizal</t>
  </si>
  <si>
    <t>Luperon</t>
  </si>
  <si>
    <t>Los Rios</t>
  </si>
  <si>
    <t>Los Llanos</t>
  </si>
  <si>
    <t>Los Hidalgos</t>
  </si>
  <si>
    <t>Los Botados</t>
  </si>
  <si>
    <t>Loma de Cabrera</t>
  </si>
  <si>
    <t>Licey al Medio</t>
  </si>
  <si>
    <t>La Uvilla</t>
  </si>
  <si>
    <t>Las Terrenas</t>
  </si>
  <si>
    <t>Las Salinas</t>
  </si>
  <si>
    <t>Las Matas de Santa Cruz</t>
  </si>
  <si>
    <t>Las Guaranas</t>
  </si>
  <si>
    <t>Las Charcas</t>
  </si>
  <si>
    <t>La Descubierta</t>
  </si>
  <si>
    <t>La Cienaga</t>
  </si>
  <si>
    <t>La Caya</t>
  </si>
  <si>
    <t>La Canela</t>
  </si>
  <si>
    <t>Juan Santiago</t>
  </si>
  <si>
    <t>Juan Lopez Abajo</t>
  </si>
  <si>
    <t>Juan de Herrera</t>
  </si>
  <si>
    <t>Juancho</t>
  </si>
  <si>
    <t>Juan Adrian</t>
  </si>
  <si>
    <t>Joba Arriba</t>
  </si>
  <si>
    <t>Jimani</t>
  </si>
  <si>
    <t>Jima Abajo</t>
  </si>
  <si>
    <t>Jicome</t>
  </si>
  <si>
    <t>Jaquimeyes</t>
  </si>
  <si>
    <t>Jamao al Norte</t>
  </si>
  <si>
    <t>Jaibon</t>
  </si>
  <si>
    <t>Imbert</t>
  </si>
  <si>
    <t>Hondo Valle</t>
  </si>
  <si>
    <t>Hatillo Palma</t>
  </si>
  <si>
    <t>Guaymate</t>
  </si>
  <si>
    <t>Guayabo Dulce</t>
  </si>
  <si>
    <t>Guatapanal</t>
  </si>
  <si>
    <t>Guananico</t>
  </si>
  <si>
    <t>Gonzalo</t>
  </si>
  <si>
    <t>Gaspar Hernandez</t>
  </si>
  <si>
    <t>Galvan</t>
  </si>
  <si>
    <t>Fantino</t>
  </si>
  <si>
    <t>Estero Hondo</t>
  </si>
  <si>
    <t>Estebania</t>
  </si>
  <si>
    <t>Esperalvillo</t>
  </si>
  <si>
    <t>Enriquillo</t>
  </si>
  <si>
    <t>El Pino</t>
  </si>
  <si>
    <t>El Guayabal</t>
  </si>
  <si>
    <t>El Factor</t>
  </si>
  <si>
    <t>El Cacao</t>
  </si>
  <si>
    <t>Duverge</t>
  </si>
  <si>
    <t>Don Juan</t>
  </si>
  <si>
    <t>Cristobal</t>
  </si>
  <si>
    <t>Comendador</t>
  </si>
  <si>
    <t>Cevicos</t>
  </si>
  <si>
    <t>Cercado Abajo</t>
  </si>
  <si>
    <t>Cayetano Germosen</t>
  </si>
  <si>
    <t>Castillo</t>
  </si>
  <si>
    <t>Castanuelas</t>
  </si>
  <si>
    <t>Canoa</t>
  </si>
  <si>
    <t>Cana Chapeton</t>
  </si>
  <si>
    <t>Cambita Garabitos</t>
  </si>
  <si>
    <t>Cachon</t>
  </si>
  <si>
    <t>Cabral</t>
  </si>
  <si>
    <t>Bohechio</t>
  </si>
  <si>
    <t>Boca de Yuma</t>
  </si>
  <si>
    <t>Banica</t>
  </si>
  <si>
    <t>Baitoa</t>
  </si>
  <si>
    <t>Arroyo Salado</t>
  </si>
  <si>
    <t>Arenoso</t>
  </si>
  <si>
    <t>Amina</t>
  </si>
  <si>
    <t>Agua Santa del Yuna</t>
  </si>
  <si>
    <t>Tipasa</t>
  </si>
  <si>
    <t>El Tarf</t>
  </si>
  <si>
    <t>El Oued</t>
  </si>
  <si>
    <t>El Bayadh</t>
  </si>
  <si>
    <t>Ain Defla</t>
  </si>
  <si>
    <t>Smala</t>
  </si>
  <si>
    <t>Djebilet Rosfa</t>
  </si>
  <si>
    <t>Valdez</t>
  </si>
  <si>
    <t>San Miguel de Salcedo</t>
  </si>
  <si>
    <t>Sangolqui</t>
  </si>
  <si>
    <t>Rocafuerte</t>
  </si>
  <si>
    <t>Puerto Villamil</t>
  </si>
  <si>
    <t>Puerto Bolivar</t>
  </si>
  <si>
    <t>Portovelo</t>
  </si>
  <si>
    <t>Pimampiro</t>
  </si>
  <si>
    <t>Pillaro</t>
  </si>
  <si>
    <t>Palora</t>
  </si>
  <si>
    <t>Muisne</t>
  </si>
  <si>
    <t>Lomas de Sargentillo</t>
  </si>
  <si>
    <t>El Angel</t>
  </si>
  <si>
    <t>Coronel Marcelino Mariduena</t>
  </si>
  <si>
    <t>Colimes</t>
  </si>
  <si>
    <t>Celica</t>
  </si>
  <si>
    <t>Catarama</t>
  </si>
  <si>
    <t>Catacocha</t>
  </si>
  <si>
    <t>Canar</t>
  </si>
  <si>
    <t>Balao</t>
  </si>
  <si>
    <t>Alfredo Baquerizo Moreno</t>
  </si>
  <si>
    <t>Vändra vald (alev)</t>
  </si>
  <si>
    <t>Vandra</t>
  </si>
  <si>
    <t>Voka</t>
  </si>
  <si>
    <t>Vinni vald</t>
  </si>
  <si>
    <t>Vinni</t>
  </si>
  <si>
    <t>Viiratsi vald</t>
  </si>
  <si>
    <t>Viiratsi</t>
  </si>
  <si>
    <t>Lasva vald</t>
  </si>
  <si>
    <t>Vana-Antsla</t>
  </si>
  <si>
    <t>Väike-Maarja vald</t>
  </si>
  <si>
    <t>Vaike-Maarja</t>
  </si>
  <si>
    <t>Vaida</t>
  </si>
  <si>
    <t>Ridala vald</t>
  </si>
  <si>
    <t>Uuemoisa</t>
  </si>
  <si>
    <t>Ulenurme</t>
  </si>
  <si>
    <t>Turba</t>
  </si>
  <si>
    <t>Tabasalu</t>
  </si>
  <si>
    <t>Sauga</t>
  </si>
  <si>
    <t>Ambla vald</t>
  </si>
  <si>
    <t>Sarevere</t>
  </si>
  <si>
    <t>Pringi</t>
  </si>
  <si>
    <t>Rummu</t>
  </si>
  <si>
    <t>Riisipere</t>
  </si>
  <si>
    <t>Rakke vald</t>
  </si>
  <si>
    <t>Rakke</t>
  </si>
  <si>
    <t>Puhja vald</t>
  </si>
  <si>
    <t>Puhja</t>
  </si>
  <si>
    <t>Halinga vald</t>
  </si>
  <si>
    <t>Parnu-Jaagupi</t>
  </si>
  <si>
    <t>Karksi vald</t>
  </si>
  <si>
    <t>Karksi-Nuia</t>
  </si>
  <si>
    <t>Nõo vald</t>
  </si>
  <si>
    <t>Noo</t>
  </si>
  <si>
    <t>Märjamaa vald</t>
  </si>
  <si>
    <t>Marjamaa</t>
  </si>
  <si>
    <t>Loo</t>
  </si>
  <si>
    <t>Koeru vald</t>
  </si>
  <si>
    <t>Koeru</t>
  </si>
  <si>
    <t>Kehtna vald</t>
  </si>
  <si>
    <t>Kehtna</t>
  </si>
  <si>
    <t>Kadrina vald</t>
  </si>
  <si>
    <t>Kadrina</t>
  </si>
  <si>
    <t>Jueri</t>
  </si>
  <si>
    <t>Järvakandi vald</t>
  </si>
  <si>
    <t>Jarvakandi</t>
  </si>
  <si>
    <t>Haljala vald</t>
  </si>
  <si>
    <t>Haljala</t>
  </si>
  <si>
    <t>Haabneeme</t>
  </si>
  <si>
    <t>Audru vald</t>
  </si>
  <si>
    <t>Audru</t>
  </si>
  <si>
    <t>Arukula</t>
  </si>
  <si>
    <t>Sõmeru vald</t>
  </si>
  <si>
    <t>Someru</t>
  </si>
  <si>
    <t>Kasepää vald</t>
  </si>
  <si>
    <t>Tabivere vald</t>
  </si>
  <si>
    <t>Tabivere</t>
  </si>
  <si>
    <t>Laagri</t>
  </si>
  <si>
    <t>Siwah</t>
  </si>
  <si>
    <t>Muḩāfaz̧at al Wādī al Jadīd</t>
  </si>
  <si>
    <t>Qasr al Farafirah</t>
  </si>
  <si>
    <t>Nuwaybia</t>
  </si>
  <si>
    <t>Marsa Alam</t>
  </si>
  <si>
    <t>Dhahab</t>
  </si>
  <si>
    <t>Al Kharijah</t>
  </si>
  <si>
    <t>Al Alamayn</t>
  </si>
  <si>
    <t>Teseney</t>
  </si>
  <si>
    <t>Edd</t>
  </si>
  <si>
    <t>Dekemhare</t>
  </si>
  <si>
    <t>Akordat</t>
  </si>
  <si>
    <t>Adi Keyh</t>
  </si>
  <si>
    <t>Zuheros</t>
  </si>
  <si>
    <t>Zufre</t>
  </si>
  <si>
    <t>Zarza la Mayor</t>
  </si>
  <si>
    <t>Zarza de Montánchez</t>
  </si>
  <si>
    <t>Zarza de Montanchez</t>
  </si>
  <si>
    <t>Zarza de Alange</t>
  </si>
  <si>
    <t>Zarra</t>
  </si>
  <si>
    <t>Zahínos</t>
  </si>
  <si>
    <t>Zahinos</t>
  </si>
  <si>
    <t>Zahara de los Atunes</t>
  </si>
  <si>
    <t>Zahara</t>
  </si>
  <si>
    <t>Zagra</t>
  </si>
  <si>
    <t>Zafra de Záncara</t>
  </si>
  <si>
    <t>Zafra de Zancara</t>
  </si>
  <si>
    <t>Zafarraya</t>
  </si>
  <si>
    <t>Yunquera</t>
  </si>
  <si>
    <t>Yepes</t>
  </si>
  <si>
    <t>Yémeda</t>
  </si>
  <si>
    <t>Yemeda</t>
  </si>
  <si>
    <t>Viznar</t>
  </si>
  <si>
    <t>Viveros</t>
  </si>
  <si>
    <t>Vinalesa</t>
  </si>
  <si>
    <t>la Vall d'Uixó</t>
  </si>
  <si>
    <t>Villaviciosa de Cordoba</t>
  </si>
  <si>
    <t>Villaverde y Pasaconsol</t>
  </si>
  <si>
    <t>Villaverde del Río</t>
  </si>
  <si>
    <t>Villaverde del Rio</t>
  </si>
  <si>
    <t>Villaverde de Guadalimar</t>
  </si>
  <si>
    <t>Villavaliente</t>
  </si>
  <si>
    <t>Villatoya</t>
  </si>
  <si>
    <t>Villatobas</t>
  </si>
  <si>
    <t>Villasequilla de Yepes</t>
  </si>
  <si>
    <t>Villarta de San Juan</t>
  </si>
  <si>
    <t>Villarta de los Montes</t>
  </si>
  <si>
    <t>Villarta</t>
  </si>
  <si>
    <t>Villarrubio</t>
  </si>
  <si>
    <t>Villarrubia de Santiago</t>
  </si>
  <si>
    <t>Villarrubia</t>
  </si>
  <si>
    <t>Villarrasa</t>
  </si>
  <si>
    <t>Villargordo del Cabriel</t>
  </si>
  <si>
    <t>Villares del Saz</t>
  </si>
  <si>
    <t>Villarejo-Periesteban</t>
  </si>
  <si>
    <t>Villarejo de Montalbán</t>
  </si>
  <si>
    <t>Villarejo de Montalban</t>
  </si>
  <si>
    <t>Villarejo de Fuentes</t>
  </si>
  <si>
    <t>Villardompardo</t>
  </si>
  <si>
    <t>Villar de Rena</t>
  </si>
  <si>
    <t>Villar del Rey</t>
  </si>
  <si>
    <t>Villar del Pozo</t>
  </si>
  <si>
    <t>Villar del Pedroso</t>
  </si>
  <si>
    <t>Villar del Humo</t>
  </si>
  <si>
    <t>Villar del Arzobispo</t>
  </si>
  <si>
    <t>Villar de la Encina</t>
  </si>
  <si>
    <t>Villar de Cañas</t>
  </si>
  <si>
    <t>Villar de Canas</t>
  </si>
  <si>
    <t>Villaralto</t>
  </si>
  <si>
    <t>Villapalacios</t>
  </si>
  <si>
    <t>Villanueva de Tapia</t>
  </si>
  <si>
    <t>Villanueva de San Juan</t>
  </si>
  <si>
    <t>Villanueva de San Carlos</t>
  </si>
  <si>
    <t>Villanueva del Trabuco</t>
  </si>
  <si>
    <t>Villanueva del Rosario</t>
  </si>
  <si>
    <t>Villanueva de los Castillejos</t>
  </si>
  <si>
    <t>Villanueva del Fresno</t>
  </si>
  <si>
    <t>Villanueva de las Torres</t>
  </si>
  <si>
    <t>Villanueva de las Cruces</t>
  </si>
  <si>
    <t>Villanueva del Ariscal</t>
  </si>
  <si>
    <t>Villanueva de la Fuente</t>
  </si>
  <si>
    <t>Villanueva de Córdoba</t>
  </si>
  <si>
    <t>Villanueva de Cordoba</t>
  </si>
  <si>
    <t>Villanueva de Bogas</t>
  </si>
  <si>
    <t>Villanueva de Alcardete</t>
  </si>
  <si>
    <t>Villamuelas</t>
  </si>
  <si>
    <t>Villaminaya</t>
  </si>
  <si>
    <t>Villamiel de Toledo</t>
  </si>
  <si>
    <t>Villamesías</t>
  </si>
  <si>
    <t>Villamesias</t>
  </si>
  <si>
    <t>Villamayor de Santiago</t>
  </si>
  <si>
    <t>Villamayor de Calatrava</t>
  </si>
  <si>
    <t>Villamartín</t>
  </si>
  <si>
    <t>Villamartin</t>
  </si>
  <si>
    <t>Villamanrique de la Condesa</t>
  </si>
  <si>
    <t>Villamanrique</t>
  </si>
  <si>
    <t>Villamalur</t>
  </si>
  <si>
    <t>Villamalea</t>
  </si>
  <si>
    <t>Villaluenga del Rosario</t>
  </si>
  <si>
    <t>Villalonga</t>
  </si>
  <si>
    <t>Villalgordo del Marquesado</t>
  </si>
  <si>
    <t>Villalba de los Barros</t>
  </si>
  <si>
    <t>Villalba del Alcor</t>
  </si>
  <si>
    <t>Villaharta</t>
  </si>
  <si>
    <t>Villagonzalo</t>
  </si>
  <si>
    <t>Villagarcía de la Torre</t>
  </si>
  <si>
    <t>Villagarcia de la Torre</t>
  </si>
  <si>
    <t>Villafranca de los Caballeros</t>
  </si>
  <si>
    <t>Villafranca de los Barros</t>
  </si>
  <si>
    <t>Villafranca de Córdoba</t>
  </si>
  <si>
    <t>Villafranca de Cordoba</t>
  </si>
  <si>
    <t>Vilafranca de Bonany</t>
  </si>
  <si>
    <t>Villa del Rio</t>
  </si>
  <si>
    <t>Villa del Rey</t>
  </si>
  <si>
    <t>Villa de Don Fadrique (La)</t>
  </si>
  <si>
    <t>Villa de Don Fadrique</t>
  </si>
  <si>
    <t>Es Castell</t>
  </si>
  <si>
    <t>Villacañas</t>
  </si>
  <si>
    <t>Villacanas</t>
  </si>
  <si>
    <t>Villablanca</t>
  </si>
  <si>
    <t>Viator</t>
  </si>
  <si>
    <t>Vergel</t>
  </si>
  <si>
    <t>Ventas de Huelma</t>
  </si>
  <si>
    <t>Ventas con Pena Aguilera</t>
  </si>
  <si>
    <t>Velefique</t>
  </si>
  <si>
    <t>Vara de Rey</t>
  </si>
  <si>
    <t>Valverdejo</t>
  </si>
  <si>
    <t>Valverde de Mérida</t>
  </si>
  <si>
    <t>Valverde de Merida</t>
  </si>
  <si>
    <t>Valverde de Llerena</t>
  </si>
  <si>
    <t>Valverde de Jucar</t>
  </si>
  <si>
    <t>Valverde de Burguillos</t>
  </si>
  <si>
    <t>Vallés</t>
  </si>
  <si>
    <t>Valles</t>
  </si>
  <si>
    <t>Valle de Santa Ana</t>
  </si>
  <si>
    <t>Valle de Matamoros</t>
  </si>
  <si>
    <t>Valle de la Serena</t>
  </si>
  <si>
    <t>Vall de Ebo</t>
  </si>
  <si>
    <t>Vall de Almonacid</t>
  </si>
  <si>
    <t>Valhermoso de la Fuente</t>
  </si>
  <si>
    <t>Valenzuela de Calatrava</t>
  </si>
  <si>
    <t>Valencia del Ventoso</t>
  </si>
  <si>
    <t>Valencia del Mombuey</t>
  </si>
  <si>
    <t>Valencia de las Torres</t>
  </si>
  <si>
    <t>Valdeverdeja</t>
  </si>
  <si>
    <t>Valdetorres</t>
  </si>
  <si>
    <t>Valdes</t>
  </si>
  <si>
    <t>Valdemorales</t>
  </si>
  <si>
    <t>Valdemanco del Esteras</t>
  </si>
  <si>
    <t>Valdelarco</t>
  </si>
  <si>
    <t>Valdelacasa de Tajo</t>
  </si>
  <si>
    <t>Valdehúncar</t>
  </si>
  <si>
    <t>Valdehuncar</t>
  </si>
  <si>
    <t>Valdeganga</t>
  </si>
  <si>
    <t>Valdefuentes</t>
  </si>
  <si>
    <t>Valdecañas de Tajo</t>
  </si>
  <si>
    <t>Valdecanas de Tajo</t>
  </si>
  <si>
    <t>Valdecaballeros</t>
  </si>
  <si>
    <t>Urrácal</t>
  </si>
  <si>
    <t>Urracal</t>
  </si>
  <si>
    <t>Urda</t>
  </si>
  <si>
    <t>Umbrete</t>
  </si>
  <si>
    <t>Ulea</t>
  </si>
  <si>
    <t>Ugíjar</t>
  </si>
  <si>
    <t>Ugijar</t>
  </si>
  <si>
    <t>Uclés</t>
  </si>
  <si>
    <t>Ucles</t>
  </si>
  <si>
    <t>Turrillas</t>
  </si>
  <si>
    <t>Turre</t>
  </si>
  <si>
    <t>Turleque</t>
  </si>
  <si>
    <t>Tuéjar</t>
  </si>
  <si>
    <t>Tuejar</t>
  </si>
  <si>
    <t>Trujillanos</t>
  </si>
  <si>
    <t>Trigueros</t>
  </si>
  <si>
    <t>Tribaldos</t>
  </si>
  <si>
    <t>Trevélez</t>
  </si>
  <si>
    <t>Trevelez</t>
  </si>
  <si>
    <t>Tresjuncos</t>
  </si>
  <si>
    <t>Trebujena</t>
  </si>
  <si>
    <t>Totanés</t>
  </si>
  <si>
    <t>Totanes</t>
  </si>
  <si>
    <t>Torrubia del Castillo</t>
  </si>
  <si>
    <t>Torrubia del Campo</t>
  </si>
  <si>
    <t>Torrico</t>
  </si>
  <si>
    <t>Torrequemada</t>
  </si>
  <si>
    <t>Torreperogil</t>
  </si>
  <si>
    <t>Torreorgaz</t>
  </si>
  <si>
    <t>Torrenueva</t>
  </si>
  <si>
    <t>Torremocha</t>
  </si>
  <si>
    <t>Torremayor</t>
  </si>
  <si>
    <t>Torrella</t>
  </si>
  <si>
    <t>Torrejoncillo del Rey</t>
  </si>
  <si>
    <t>Torre de Santa María</t>
  </si>
  <si>
    <t>Torre de Santa Maria</t>
  </si>
  <si>
    <t>Torrecillas de la Tiesa</t>
  </si>
  <si>
    <t>Torrecilla de la Jara</t>
  </si>
  <si>
    <t>Torre-Cardela</t>
  </si>
  <si>
    <t>Torrecampo</t>
  </si>
  <si>
    <t>Torre Alháquime</t>
  </si>
  <si>
    <t>Torre Alhaquime</t>
  </si>
  <si>
    <t>Torralba de Oropesa</t>
  </si>
  <si>
    <t>Torralba del Pinar</t>
  </si>
  <si>
    <t>Torralba de Calatrava</t>
  </si>
  <si>
    <t>Toril</t>
  </si>
  <si>
    <t>Torás</t>
  </si>
  <si>
    <t>Toras</t>
  </si>
  <si>
    <t>Tolox</t>
  </si>
  <si>
    <t>Tocina</t>
  </si>
  <si>
    <t>Titaguas</t>
  </si>
  <si>
    <t>Tibi</t>
  </si>
  <si>
    <t>Terrinches</t>
  </si>
  <si>
    <t>Terrateig</t>
  </si>
  <si>
    <t>Terque</t>
  </si>
  <si>
    <t>Tembleque</t>
  </si>
  <si>
    <t>Tébar</t>
  </si>
  <si>
    <t>Tebar</t>
  </si>
  <si>
    <t>Tarazona de la Mancha</t>
  </si>
  <si>
    <t>Tamurejo</t>
  </si>
  <si>
    <t>Táliga</t>
  </si>
  <si>
    <t>Taliga</t>
  </si>
  <si>
    <t>Tales</t>
  </si>
  <si>
    <t>Talaván</t>
  </si>
  <si>
    <t>Talavan</t>
  </si>
  <si>
    <t>Talarrubias</t>
  </si>
  <si>
    <t>Tahal</t>
  </si>
  <si>
    <t>Tavernes Blanques</t>
  </si>
  <si>
    <t>Sumacàrcer</t>
  </si>
  <si>
    <t>Sumacarcer</t>
  </si>
  <si>
    <t>Suflí</t>
  </si>
  <si>
    <t>Sufli</t>
  </si>
  <si>
    <t>Sot de Ferrer</t>
  </si>
  <si>
    <t>Sot de Chera</t>
  </si>
  <si>
    <t>Sorvilán</t>
  </si>
  <si>
    <t>Sorvilan</t>
  </si>
  <si>
    <t>Soportújar</t>
  </si>
  <si>
    <t>Soportujar</t>
  </si>
  <si>
    <t>Sonseca</t>
  </si>
  <si>
    <t>Soneja</t>
  </si>
  <si>
    <t>Somontín</t>
  </si>
  <si>
    <t>Somontin</t>
  </si>
  <si>
    <t>Socuéllamos</t>
  </si>
  <si>
    <t>Socuellamos</t>
  </si>
  <si>
    <t>Sisante</t>
  </si>
  <si>
    <t>Siruela</t>
  </si>
  <si>
    <t>Sineu</t>
  </si>
  <si>
    <t>Sinarcas</t>
  </si>
  <si>
    <t>Siles</t>
  </si>
  <si>
    <t>Siete Aguas</t>
  </si>
  <si>
    <t>Sierro</t>
  </si>
  <si>
    <t>Sierra de Fuentes</t>
  </si>
  <si>
    <t>Setenil de las Bodegas</t>
  </si>
  <si>
    <t>Serrejón</t>
  </si>
  <si>
    <t>Serrejon</t>
  </si>
  <si>
    <t>Senija</t>
  </si>
  <si>
    <t>Senyera</t>
  </si>
  <si>
    <t>Sempere</t>
  </si>
  <si>
    <t>Sellent</t>
  </si>
  <si>
    <t>Sella</t>
  </si>
  <si>
    <t>Fuentes de León</t>
  </si>
  <si>
    <t>Segura de Leon</t>
  </si>
  <si>
    <t>Segorbe</t>
  </si>
  <si>
    <t>Sauzal</t>
  </si>
  <si>
    <t>Santo Tomé</t>
  </si>
  <si>
    <t>Santisteban del Puerto</t>
  </si>
  <si>
    <t>Santa Ursula</t>
  </si>
  <si>
    <t>Santa María del Campo Rus</t>
  </si>
  <si>
    <t>Santa Maria del Campo Rus</t>
  </si>
  <si>
    <t>Santa Maria del Camí</t>
  </si>
  <si>
    <t>Santa Maria del Cami</t>
  </si>
  <si>
    <t>Santa Fe de Mondujar</t>
  </si>
  <si>
    <t>Santa Eugènia</t>
  </si>
  <si>
    <t>Santa Eugenia</t>
  </si>
  <si>
    <t>Santa Cruz de Mudela</t>
  </si>
  <si>
    <t>Santa Cruz de Moya</t>
  </si>
  <si>
    <t>Santa Cruz de los Cáñamos</t>
  </si>
  <si>
    <t>Santa Cruz de los Canamos</t>
  </si>
  <si>
    <t>Santa Cruz de la Zarza</t>
  </si>
  <si>
    <t>Santa Bárbara de Casa</t>
  </si>
  <si>
    <t>Santa Barbara de Casa</t>
  </si>
  <si>
    <t>Santa Ana de Pusa</t>
  </si>
  <si>
    <t>Santa Amalia</t>
  </si>
  <si>
    <t>San Silvestre de Guzmán</t>
  </si>
  <si>
    <t>San Silvestre de Guzman</t>
  </si>
  <si>
    <t>San Sebastián de los Ballesteros</t>
  </si>
  <si>
    <t>San Sebastian de los Ballesteros</t>
  </si>
  <si>
    <t>San Pedro de Mérida</t>
  </si>
  <si>
    <t>San Pedro de Merida</t>
  </si>
  <si>
    <t>Casas de Lázaro</t>
  </si>
  <si>
    <t>San Martín de Pusa</t>
  </si>
  <si>
    <t>San Martin de Pusa</t>
  </si>
  <si>
    <t>San Martín de Montalbán</t>
  </si>
  <si>
    <t>San Martin de Montalban</t>
  </si>
  <si>
    <t>San Martín de Boniches</t>
  </si>
  <si>
    <t>San Martin de Boniches</t>
  </si>
  <si>
    <t>Sanlúcar de Guadiana</t>
  </si>
  <si>
    <t>Sanlucar de Guadiana</t>
  </si>
  <si>
    <t>San Lorenzo de la Parrilla</t>
  </si>
  <si>
    <t>Sant Llorenc des Cardassar</t>
  </si>
  <si>
    <t>San Juan de la Rambla</t>
  </si>
  <si>
    <t>San Juan de Enova</t>
  </si>
  <si>
    <t>Formentera</t>
  </si>
  <si>
    <t>Sant Francesc de Formentera</t>
  </si>
  <si>
    <t>San Bartolome de la Torre</t>
  </si>
  <si>
    <t>San Bartolome de las Abiertas</t>
  </si>
  <si>
    <t>Salvatierra de Santiago</t>
  </si>
  <si>
    <t>Salvatierra de los Barros</t>
  </si>
  <si>
    <t>Salvaleón</t>
  </si>
  <si>
    <t>Salvaleon</t>
  </si>
  <si>
    <t>Salteras</t>
  </si>
  <si>
    <t>Salorino</t>
  </si>
  <si>
    <t>Salobreña</t>
  </si>
  <si>
    <t>Salobrena</t>
  </si>
  <si>
    <t>Salares</t>
  </si>
  <si>
    <t>Salar</t>
  </si>
  <si>
    <t>Sagra</t>
  </si>
  <si>
    <t>Saelices</t>
  </si>
  <si>
    <t>Saceruela</t>
  </si>
  <si>
    <t>Sacañet</t>
  </si>
  <si>
    <t>Sacanet</t>
  </si>
  <si>
    <t>Sabiote</t>
  </si>
  <si>
    <t>Ruidera</t>
  </si>
  <si>
    <t>Rugat</t>
  </si>
  <si>
    <t>Ruanes</t>
  </si>
  <si>
    <t>Rozalén del Monte</t>
  </si>
  <si>
    <t>Rozalen del Monte</t>
  </si>
  <si>
    <t>Rótova</t>
  </si>
  <si>
    <t>Rotova</t>
  </si>
  <si>
    <t>Rotgla y Corbera</t>
  </si>
  <si>
    <t>Rosalejo</t>
  </si>
  <si>
    <t>Rosal de la Frontera</t>
  </si>
  <si>
    <t>Romangordo</t>
  </si>
  <si>
    <t>Robledollano</t>
  </si>
  <si>
    <t>Robledo</t>
  </si>
  <si>
    <t>Robledillo de Trujillo</t>
  </si>
  <si>
    <t>Riola</t>
  </si>
  <si>
    <t>Riogordo</t>
  </si>
  <si>
    <t>Rielves</t>
  </si>
  <si>
    <t>Ricote</t>
  </si>
  <si>
    <t>Retuerta de Bullaque</t>
  </si>
  <si>
    <t>Rena</t>
  </si>
  <si>
    <t>Relleu</t>
  </si>
  <si>
    <t>Reina</t>
  </si>
  <si>
    <t>Reíllo</t>
  </si>
  <si>
    <t>Reillo</t>
  </si>
  <si>
    <t>Redován</t>
  </si>
  <si>
    <t>Redovan</t>
  </si>
  <si>
    <t>Real de Montroi</t>
  </si>
  <si>
    <t>Real de Gandía</t>
  </si>
  <si>
    <t>Real de Gandia</t>
  </si>
  <si>
    <t>Rágol</t>
  </si>
  <si>
    <t>Ragol</t>
  </si>
  <si>
    <t>Ráfol de Salem</t>
  </si>
  <si>
    <t>Rafol de Salem</t>
  </si>
  <si>
    <t>Rafelcofer</t>
  </si>
  <si>
    <t>Rada de Haro</t>
  </si>
  <si>
    <t>Quintanar del Rey</t>
  </si>
  <si>
    <t>Quintanar de la Orden</t>
  </si>
  <si>
    <t>Quesa</t>
  </si>
  <si>
    <t>Quero</t>
  </si>
  <si>
    <t>Purchena</t>
  </si>
  <si>
    <t>Puntagorda</t>
  </si>
  <si>
    <t>Pulpi</t>
  </si>
  <si>
    <t>Pulgar</t>
  </si>
  <si>
    <t>Pujerra</t>
  </si>
  <si>
    <t>Puigpunyent</t>
  </si>
  <si>
    <t>Puerto Serrano</t>
  </si>
  <si>
    <t>Puerto Lapice</t>
  </si>
  <si>
    <t>Pobla Llarga (la)</t>
  </si>
  <si>
    <t>La Pobla Llarga</t>
  </si>
  <si>
    <t>Puebla de Obando</t>
  </si>
  <si>
    <t>Puebla del Salvador</t>
  </si>
  <si>
    <t>Puebla del Prior</t>
  </si>
  <si>
    <t>Puebla del Príncipe</t>
  </si>
  <si>
    <t>Puebla del Principe</t>
  </si>
  <si>
    <t>Puebla del Maestre</t>
  </si>
  <si>
    <t>Puebla de la Reina</t>
  </si>
  <si>
    <t>Puebla de la Calzada</t>
  </si>
  <si>
    <t>Puebla de Don Rodrigo</t>
  </si>
  <si>
    <t>Puebla de Almenara</t>
  </si>
  <si>
    <t>Esparragosa de Lares</t>
  </si>
  <si>
    <t>Puebla de Alcocer</t>
  </si>
  <si>
    <t>Pruna</t>
  </si>
  <si>
    <t>Prado del Rey</t>
  </si>
  <si>
    <t>Pozuelo</t>
  </si>
  <si>
    <t>Pozorrubio</t>
  </si>
  <si>
    <t>Pozoamargo</t>
  </si>
  <si>
    <t>Povedilla</t>
  </si>
  <si>
    <t>Potríes</t>
  </si>
  <si>
    <t>Potries</t>
  </si>
  <si>
    <t>Pórtugos</t>
  </si>
  <si>
    <t>Portugos</t>
  </si>
  <si>
    <t>Portaje</t>
  </si>
  <si>
    <t>Porreres</t>
  </si>
  <si>
    <t>Porcuna</t>
  </si>
  <si>
    <t>Polop de Marina</t>
  </si>
  <si>
    <t>Polop</t>
  </si>
  <si>
    <t>Polinyà de Xúquer</t>
  </si>
  <si>
    <t>Polinya de Xuquer</t>
  </si>
  <si>
    <t>Polícar</t>
  </si>
  <si>
    <t>Policar</t>
  </si>
  <si>
    <t>Polan</t>
  </si>
  <si>
    <t>Poblete</t>
  </si>
  <si>
    <t>Pliego</t>
  </si>
  <si>
    <t>Plasenzuela</t>
  </si>
  <si>
    <t>Piqueras del Castillo</t>
  </si>
  <si>
    <t>Pinet</t>
  </si>
  <si>
    <t>Pinarejo</t>
  </si>
  <si>
    <t>Piles</t>
  </si>
  <si>
    <t>Piedras Albas</t>
  </si>
  <si>
    <t>Piedrabuena</t>
  </si>
  <si>
    <t>Petra</t>
  </si>
  <si>
    <t>Peraleda de San Román</t>
  </si>
  <si>
    <t>Peraleda de San Roman</t>
  </si>
  <si>
    <t>Peraleda de la Mata</t>
  </si>
  <si>
    <t>Peñarroya-Pueblonuevo</t>
  </si>
  <si>
    <t>Penarroya-Pueblonuevo</t>
  </si>
  <si>
    <t>Peñalsordo</t>
  </si>
  <si>
    <t>Penalsordo</t>
  </si>
  <si>
    <t>Peñaflor</t>
  </si>
  <si>
    <t>Peligros</t>
  </si>
  <si>
    <t>Pedroso de Acim</t>
  </si>
  <si>
    <t>Pedro Muñoz</t>
  </si>
  <si>
    <t>Pedro Munoz</t>
  </si>
  <si>
    <t>Pedro Martínez</t>
  </si>
  <si>
    <t>Pedro Martinez</t>
  </si>
  <si>
    <t>Pedroche</t>
  </si>
  <si>
    <t>Pedro Abad</t>
  </si>
  <si>
    <t>Pedrera</t>
  </si>
  <si>
    <t>Paymogo</t>
  </si>
  <si>
    <t>Pavías</t>
  </si>
  <si>
    <t>Pavias</t>
  </si>
  <si>
    <t>Paterna de Rivera</t>
  </si>
  <si>
    <t>Paterna del Rio</t>
  </si>
  <si>
    <t>Escacena del Campo</t>
  </si>
  <si>
    <t>Paterna del Campo</t>
  </si>
  <si>
    <t>Partaloa</t>
  </si>
  <si>
    <t>Parcent</t>
  </si>
  <si>
    <t>Parauta</t>
  </si>
  <si>
    <t>Paracuellos</t>
  </si>
  <si>
    <t>Pampaneira</t>
  </si>
  <si>
    <t>Palomas</t>
  </si>
  <si>
    <t>Palomares del Campo</t>
  </si>
  <si>
    <t>Palmera</t>
  </si>
  <si>
    <t>Palenciana</t>
  </si>
  <si>
    <t>Pajaroncillo</t>
  </si>
  <si>
    <t>Pajarón</t>
  </si>
  <si>
    <t>Pajaron</t>
  </si>
  <si>
    <t>Padules</t>
  </si>
  <si>
    <t>Otura</t>
  </si>
  <si>
    <t>Otos</t>
  </si>
  <si>
    <t>Otivar</t>
  </si>
  <si>
    <t>Otero</t>
  </si>
  <si>
    <t>Ossa de Montiel</t>
  </si>
  <si>
    <t>Osa de la Vega</t>
  </si>
  <si>
    <t>Oropesa</t>
  </si>
  <si>
    <t>Orxeta</t>
  </si>
  <si>
    <t>Orcheta</t>
  </si>
  <si>
    <t>Orce</t>
  </si>
  <si>
    <t>Ontur</t>
  </si>
  <si>
    <t>Ontígola</t>
  </si>
  <si>
    <t>Ontigola</t>
  </si>
  <si>
    <t>Onil</t>
  </si>
  <si>
    <t>Ondara</t>
  </si>
  <si>
    <t>Olvera</t>
  </si>
  <si>
    <t>Olula del Rio</t>
  </si>
  <si>
    <t>Olocau</t>
  </si>
  <si>
    <t>Olmedilla de Alarcón</t>
  </si>
  <si>
    <t>Olmedilla de Alarcon</t>
  </si>
  <si>
    <t>Olmeda del Rey</t>
  </si>
  <si>
    <t>Olleria (l')</t>
  </si>
  <si>
    <t>LOlleria</t>
  </si>
  <si>
    <t>Olivares de Júcar</t>
  </si>
  <si>
    <t>Olivares de Jucar</t>
  </si>
  <si>
    <t>Olivares</t>
  </si>
  <si>
    <t>Oliva de Merida</t>
  </si>
  <si>
    <t>Oliva de la Frontera</t>
  </si>
  <si>
    <t>Ojós</t>
  </si>
  <si>
    <t>Ojos</t>
  </si>
  <si>
    <t>Ohanes</t>
  </si>
  <si>
    <t>Ocaña</t>
  </si>
  <si>
    <t>Obejo</t>
  </si>
  <si>
    <t>Nueva Carteya</t>
  </si>
  <si>
    <t>Nueva-Carteya</t>
  </si>
  <si>
    <t>Noez</t>
  </si>
  <si>
    <t>Noblejas</t>
  </si>
  <si>
    <t>Nívar</t>
  </si>
  <si>
    <t>Nivar</t>
  </si>
  <si>
    <t>Nigüelas</t>
  </si>
  <si>
    <t>Niguelas</t>
  </si>
  <si>
    <t>Niebla</t>
  </si>
  <si>
    <t>Nerva</t>
  </si>
  <si>
    <t>Navezuelas</t>
  </si>
  <si>
    <t>Navas del Madrono</t>
  </si>
  <si>
    <t>Navas de Jorquera</t>
  </si>
  <si>
    <t>Navas de Estena</t>
  </si>
  <si>
    <t>Navarrés</t>
  </si>
  <si>
    <t>Navarres</t>
  </si>
  <si>
    <t>Navalvillar de Ibor</t>
  </si>
  <si>
    <t>Navalpino</t>
  </si>
  <si>
    <t>Navalmoralejo</t>
  </si>
  <si>
    <t>Navajas</t>
  </si>
  <si>
    <t>Narboneta</t>
  </si>
  <si>
    <t>Muro del Alcoy</t>
  </si>
  <si>
    <t>Murla</t>
  </si>
  <si>
    <t>Munera</t>
  </si>
  <si>
    <t>Motilla del Palancar</t>
  </si>
  <si>
    <t>Mota del Cuervo</t>
  </si>
  <si>
    <t>Mota de Altarejos</t>
  </si>
  <si>
    <t>Moraira</t>
  </si>
  <si>
    <t>Moral de Calatrava</t>
  </si>
  <si>
    <t>Monturque</t>
  </si>
  <si>
    <t>Montuïri</t>
  </si>
  <si>
    <t>Montuiri</t>
  </si>
  <si>
    <t>Montizon</t>
  </si>
  <si>
    <t>Montiel</t>
  </si>
  <si>
    <t>Montichelvo</t>
  </si>
  <si>
    <t>Montesa</t>
  </si>
  <si>
    <t>Monterrubio de la Serena</t>
  </si>
  <si>
    <t>Fuente de Cantos</t>
  </si>
  <si>
    <t>Montemolin</t>
  </si>
  <si>
    <t>Montemayor</t>
  </si>
  <si>
    <t>Montellano</t>
  </si>
  <si>
    <t>Montejaque</t>
  </si>
  <si>
    <t>Montefrío</t>
  </si>
  <si>
    <t>Montefrio</t>
  </si>
  <si>
    <t>Montearagón</t>
  </si>
  <si>
    <t>Montearagon</t>
  </si>
  <si>
    <t>Montealegre del Castillo</t>
  </si>
  <si>
    <t>Monteagudo de las Salinas</t>
  </si>
  <si>
    <t>Montánchez</t>
  </si>
  <si>
    <t>Montanchez</t>
  </si>
  <si>
    <t>Montalvos</t>
  </si>
  <si>
    <t>Montalbo</t>
  </si>
  <si>
    <t>Montalbanejo</t>
  </si>
  <si>
    <t>Montalbán de Córdoba</t>
  </si>
  <si>
    <t>Montalban de Cordoba</t>
  </si>
  <si>
    <t>Albaida</t>
  </si>
  <si>
    <t>Montaberner</t>
  </si>
  <si>
    <t>Monreal del Llano</t>
  </si>
  <si>
    <t>Monesterio</t>
  </si>
  <si>
    <t>Monda</t>
  </si>
  <si>
    <t>Moncofa</t>
  </si>
  <si>
    <t>Moncofar</t>
  </si>
  <si>
    <t>Molvízar</t>
  </si>
  <si>
    <t>Molvizar</t>
  </si>
  <si>
    <t>Mollina</t>
  </si>
  <si>
    <t>Mojácar</t>
  </si>
  <si>
    <t>Mojacar</t>
  </si>
  <si>
    <t>Mohedas de la Jara</t>
  </si>
  <si>
    <t>Moclinejo</t>
  </si>
  <si>
    <t>Moclín</t>
  </si>
  <si>
    <t>Moclin</t>
  </si>
  <si>
    <t>Mocejón</t>
  </si>
  <si>
    <t>Mocejon</t>
  </si>
  <si>
    <t>Mirandilla</t>
  </si>
  <si>
    <t>Minaya</t>
  </si>
  <si>
    <t>Millena</t>
  </si>
  <si>
    <t>Millares</t>
  </si>
  <si>
    <t>Millanes</t>
  </si>
  <si>
    <t>Miguel Esteban</t>
  </si>
  <si>
    <t>Mesas de Ibor</t>
  </si>
  <si>
    <t>Mengíbar</t>
  </si>
  <si>
    <t>Mengibar</t>
  </si>
  <si>
    <t>Mengabril</t>
  </si>
  <si>
    <t>Membrilla</t>
  </si>
  <si>
    <t>Medina de las Torres</t>
  </si>
  <si>
    <t>Medellín</t>
  </si>
  <si>
    <t>Villa De Mazo</t>
  </si>
  <si>
    <t>Mazo</t>
  </si>
  <si>
    <t>Mazarambroz</t>
  </si>
  <si>
    <t>Matet</t>
  </si>
  <si>
    <t>Mata de Alcántara</t>
  </si>
  <si>
    <t>Mata de Alcantara</t>
  </si>
  <si>
    <t>Masegoso</t>
  </si>
  <si>
    <t>Mascaraque</t>
  </si>
  <si>
    <t>Masalavés</t>
  </si>
  <si>
    <t>Masalaves</t>
  </si>
  <si>
    <t>Martín de la Jara</t>
  </si>
  <si>
    <t>Martin de la Jara</t>
  </si>
  <si>
    <t>Marmolejo</t>
  </si>
  <si>
    <t>Marjaliza</t>
  </si>
  <si>
    <t>Marines</t>
  </si>
  <si>
    <t>Marinaleda</t>
  </si>
  <si>
    <t>Maria de la Salut</t>
  </si>
  <si>
    <t>Maria</t>
  </si>
  <si>
    <t>Manzanilla</t>
  </si>
  <si>
    <t>Manzaneque</t>
  </si>
  <si>
    <t>Manuel</t>
  </si>
  <si>
    <t>Mancor de la Vall</t>
  </si>
  <si>
    <t>Carpio de Tajo (El)</t>
  </si>
  <si>
    <t>Malpartida de la Serena</t>
  </si>
  <si>
    <t>Malcocinado</t>
  </si>
  <si>
    <t>Mahora</t>
  </si>
  <si>
    <t>Maguilla</t>
  </si>
  <si>
    <t>Magán</t>
  </si>
  <si>
    <t>Magacela</t>
  </si>
  <si>
    <t>Madrigueras</t>
  </si>
  <si>
    <t>Madrigalejo</t>
  </si>
  <si>
    <t>Macastre</t>
  </si>
  <si>
    <t>Macael</t>
  </si>
  <si>
    <t>Lújar</t>
  </si>
  <si>
    <t>Lujar</t>
  </si>
  <si>
    <t>Lugros</t>
  </si>
  <si>
    <t>Llocnou de Sant Jeroni</t>
  </si>
  <si>
    <t>Lucillos</t>
  </si>
  <si>
    <t>Llutxent</t>
  </si>
  <si>
    <t>Lucena del Puerto</t>
  </si>
  <si>
    <t>Lucar</t>
  </si>
  <si>
    <t>Lubrín</t>
  </si>
  <si>
    <t>Lubrin</t>
  </si>
  <si>
    <t>Silos (Los)</t>
  </si>
  <si>
    <t>Los Silos</t>
  </si>
  <si>
    <t>Los Santos de Maimona</t>
  </si>
  <si>
    <t>Navalmorales (Los)</t>
  </si>
  <si>
    <t>Los Navalmorales</t>
  </si>
  <si>
    <t>Molares (Los)</t>
  </si>
  <si>
    <t>Los Molares</t>
  </si>
  <si>
    <t>Hinojosos (Los)</t>
  </si>
  <si>
    <t>Los Hinojosos</t>
  </si>
  <si>
    <t>Corrales (Los)</t>
  </si>
  <si>
    <t>Los Corrales</t>
  </si>
  <si>
    <t>Lorquí</t>
  </si>
  <si>
    <t>Lorqui</t>
  </si>
  <si>
    <t>Lora de Estepa</t>
  </si>
  <si>
    <t>Logrosán</t>
  </si>
  <si>
    <t>Logrosan</t>
  </si>
  <si>
    <t>Llubí</t>
  </si>
  <si>
    <t>Llubi</t>
  </si>
  <si>
    <t>Lloseta</t>
  </si>
  <si>
    <t>Llosa de Ranes</t>
  </si>
  <si>
    <t>Lloret de Vistalegre</t>
  </si>
  <si>
    <t>Llauri</t>
  </si>
  <si>
    <t>Linares de la Sierra</t>
  </si>
  <si>
    <t>Librilla</t>
  </si>
  <si>
    <t>Letur</t>
  </si>
  <si>
    <t>Lentegí</t>
  </si>
  <si>
    <t>Lentegi</t>
  </si>
  <si>
    <t>Ledaña</t>
  </si>
  <si>
    <t>Ledana</t>
  </si>
  <si>
    <t>Layos</t>
  </si>
  <si>
    <t>La Yesa</t>
  </si>
  <si>
    <t>Victoria (La)</t>
  </si>
  <si>
    <t>Laujar de Andarax</t>
  </si>
  <si>
    <t>Pedroñeras (Las)</t>
  </si>
  <si>
    <t>Las Pedroneras</t>
  </si>
  <si>
    <t>Mesas (Las)</t>
  </si>
  <si>
    <t>Las Mesas</t>
  </si>
  <si>
    <t>Larva</t>
  </si>
  <si>
    <t>Laroya</t>
  </si>
  <si>
    <t>Romana (la)</t>
  </si>
  <si>
    <t>Roca de la Sierra (La)</t>
  </si>
  <si>
    <t>La Roca de la Sierra</t>
  </si>
  <si>
    <t>Rambla (La)</t>
  </si>
  <si>
    <t>La Rambla</t>
  </si>
  <si>
    <t>Puebla de los Infantes (La)</t>
  </si>
  <si>
    <t>La Puebla de los Infantes</t>
  </si>
  <si>
    <t>La Puebla de Cazalla</t>
  </si>
  <si>
    <t>Puebla de Almoradiel (La)</t>
  </si>
  <si>
    <t>La Puebla de Almoradiel</t>
  </si>
  <si>
    <t>Sa Pobla</t>
  </si>
  <si>
    <t>sa Pobla</t>
  </si>
  <si>
    <t>Lanteira</t>
  </si>
  <si>
    <t>Landete</t>
  </si>
  <si>
    <t>Nava de Santiago (La)</t>
  </si>
  <si>
    <t>La Nava de Santiago</t>
  </si>
  <si>
    <t>La Luisiana</t>
  </si>
  <si>
    <t>La Lantejuela</t>
  </si>
  <si>
    <t>La Haba</t>
  </si>
  <si>
    <t>La Guancha</t>
  </si>
  <si>
    <t>Lagartera</t>
  </si>
  <si>
    <t>La Garrovilla</t>
  </si>
  <si>
    <t>Coronada (La)</t>
  </si>
  <si>
    <t>La Coronada</t>
  </si>
  <si>
    <t>La Albuera</t>
  </si>
  <si>
    <t>Alberca de Záncara (La)</t>
  </si>
  <si>
    <t>La Alberca de Zancara</t>
  </si>
  <si>
    <t>Juzcar</t>
  </si>
  <si>
    <t>Juviles</t>
  </si>
  <si>
    <t>Jun</t>
  </si>
  <si>
    <t>Jubrique</t>
  </si>
  <si>
    <t>Jorquera</t>
  </si>
  <si>
    <t>Jódar</t>
  </si>
  <si>
    <t>Jodar</t>
  </si>
  <si>
    <t>Jimera de Líbar</t>
  </si>
  <si>
    <t>Jimera de Libar</t>
  </si>
  <si>
    <t>Jimena</t>
  </si>
  <si>
    <t>Jijona</t>
  </si>
  <si>
    <t>Jérica</t>
  </si>
  <si>
    <t>Jerica</t>
  </si>
  <si>
    <t>Jerez del Marquesado</t>
  </si>
  <si>
    <t>Jeres del Marquesado</t>
  </si>
  <si>
    <t>Xeresa</t>
  </si>
  <si>
    <t>Jayena</t>
  </si>
  <si>
    <t>Jaraicejo</t>
  </si>
  <si>
    <t>Jarafuel</t>
  </si>
  <si>
    <t>Jamilena</t>
  </si>
  <si>
    <t>Jalon</t>
  </si>
  <si>
    <t>Jalance</t>
  </si>
  <si>
    <t>Jacarilla</t>
  </si>
  <si>
    <t>Iznatoraf</t>
  </si>
  <si>
    <t>Iznate</t>
  </si>
  <si>
    <t>Itrabo</t>
  </si>
  <si>
    <t>Instinción</t>
  </si>
  <si>
    <t>Instincion</t>
  </si>
  <si>
    <t>Illán de Vacas</t>
  </si>
  <si>
    <t>Illan de Vacas</t>
  </si>
  <si>
    <t>Igualeja</t>
  </si>
  <si>
    <t>Ibros</t>
  </si>
  <si>
    <t>Ibahernando</t>
  </si>
  <si>
    <t>Huétor Vega</t>
  </si>
  <si>
    <t>Huetor Vega</t>
  </si>
  <si>
    <t>Huétor Tájar</t>
  </si>
  <si>
    <t>Huetor-Tajar</t>
  </si>
  <si>
    <t>Huétor de Santillán</t>
  </si>
  <si>
    <t>Huetor Santillan</t>
  </si>
  <si>
    <t>Huescar</t>
  </si>
  <si>
    <t>Huesa</t>
  </si>
  <si>
    <t>Huerta de Valdecarábanos</t>
  </si>
  <si>
    <t>Huerta de Valdecarabanos</t>
  </si>
  <si>
    <t>Huerta de la Obispalía</t>
  </si>
  <si>
    <t>Huerta de la Obispalia</t>
  </si>
  <si>
    <t>Huércal de Almería</t>
  </si>
  <si>
    <t>Huercal de Almeria</t>
  </si>
  <si>
    <t>Huéneja</t>
  </si>
  <si>
    <t>Hueneja</t>
  </si>
  <si>
    <t>Huélago</t>
  </si>
  <si>
    <t>Huelago</t>
  </si>
  <si>
    <t>Huécija</t>
  </si>
  <si>
    <t>Huecija</t>
  </si>
  <si>
    <t>Hoya-Gonzalo</t>
  </si>
  <si>
    <t>Hornachos</t>
  </si>
  <si>
    <t>Horcajo de Santiago</t>
  </si>
  <si>
    <t>Hontecillas</t>
  </si>
  <si>
    <t>Hontanaya</t>
  </si>
  <si>
    <t>Hontanar</t>
  </si>
  <si>
    <t>Honrubia</t>
  </si>
  <si>
    <t>Hondón de los Frailes</t>
  </si>
  <si>
    <t>Hondon de los Frailes</t>
  </si>
  <si>
    <t>Fondó de les Neus (el)</t>
  </si>
  <si>
    <t>Hondon de las Nieves</t>
  </si>
  <si>
    <t>Holguera</t>
  </si>
  <si>
    <t>Hinojosas de Calatrava</t>
  </si>
  <si>
    <t>Hinojosa del Valle</t>
  </si>
  <si>
    <t>Hinojosa del Duque</t>
  </si>
  <si>
    <t>Hinojos</t>
  </si>
  <si>
    <t>Hinojares</t>
  </si>
  <si>
    <t>Hinojales</t>
  </si>
  <si>
    <t>Hinojal</t>
  </si>
  <si>
    <t>Higueruelas</t>
  </si>
  <si>
    <t>Higueruela</t>
  </si>
  <si>
    <t>Higuera la Real</t>
  </si>
  <si>
    <t>Higuera de Vargas</t>
  </si>
  <si>
    <t>Higuera de la Sierra</t>
  </si>
  <si>
    <t>Higuera de la Serena</t>
  </si>
  <si>
    <t>Higuera de Calatrava</t>
  </si>
  <si>
    <t>Higuera de Arjona</t>
  </si>
  <si>
    <t>Higuera</t>
  </si>
  <si>
    <t>Herreruela de Oropesa</t>
  </si>
  <si>
    <t>Herrera de Alcántara</t>
  </si>
  <si>
    <t>Herrera de Alcantara</t>
  </si>
  <si>
    <t>Herencia</t>
  </si>
  <si>
    <t>Henarejos</t>
  </si>
  <si>
    <t>Güevéjar</t>
  </si>
  <si>
    <t>Guevejar</t>
  </si>
  <si>
    <t>Guejar-Sierra</t>
  </si>
  <si>
    <t>Guarroman</t>
  </si>
  <si>
    <t>Guaro</t>
  </si>
  <si>
    <t>Guadassuar</t>
  </si>
  <si>
    <t>Guadasequies</t>
  </si>
  <si>
    <t>Guadalmez</t>
  </si>
  <si>
    <t>Guadalcazar</t>
  </si>
  <si>
    <t>Guadalcanal</t>
  </si>
  <si>
    <t>Guadahortuna</t>
  </si>
  <si>
    <t>Granja de Torrehermosa</t>
  </si>
  <si>
    <t>Graja de Iniesta</t>
  </si>
  <si>
    <t>Graja de Campalbo</t>
  </si>
  <si>
    <t>Gorga</t>
  </si>
  <si>
    <t>Gor</t>
  </si>
  <si>
    <t>Golosalvo</t>
  </si>
  <si>
    <t>Gojar</t>
  </si>
  <si>
    <t>Gobernador</t>
  </si>
  <si>
    <t>Gines</t>
  </si>
  <si>
    <t>Gilet</t>
  </si>
  <si>
    <t>Gilena</t>
  </si>
  <si>
    <t>Gibraleon</t>
  </si>
  <si>
    <t>Gerena</t>
  </si>
  <si>
    <t>Genoves</t>
  </si>
  <si>
    <t>Génave</t>
  </si>
  <si>
    <t>Genave</t>
  </si>
  <si>
    <t>Genalguacil</t>
  </si>
  <si>
    <t>Geldo</t>
  </si>
  <si>
    <t>Gaucín</t>
  </si>
  <si>
    <t>Gaucin</t>
  </si>
  <si>
    <t>Gata de Gorgos</t>
  </si>
  <si>
    <t>Garvín</t>
  </si>
  <si>
    <t>Garvin</t>
  </si>
  <si>
    <t>Garrucha</t>
  </si>
  <si>
    <t>Garrovillas de Alconétar</t>
  </si>
  <si>
    <t>Garrovillas</t>
  </si>
  <si>
    <t>Garlitos</t>
  </si>
  <si>
    <t>Garbayuela</t>
  </si>
  <si>
    <t>Galisteo</t>
  </si>
  <si>
    <t>Galera</t>
  </si>
  <si>
    <t>Galaroza</t>
  </si>
  <si>
    <t>Gaibiel</t>
  </si>
  <si>
    <t>Gador</t>
  </si>
  <si>
    <t>Gavarda</t>
  </si>
  <si>
    <t>Gabaldón</t>
  </si>
  <si>
    <t>Gabaldon</t>
  </si>
  <si>
    <t>Fuerte del Rey</t>
  </si>
  <si>
    <t>Fuente Vaqueros</t>
  </si>
  <si>
    <t>Fuente-Tójar</t>
  </si>
  <si>
    <t>Fuente-Tojar</t>
  </si>
  <si>
    <t>Fuenterrobles</t>
  </si>
  <si>
    <t>Fuentelespino de Moya</t>
  </si>
  <si>
    <t>Fuentelespino de Haro</t>
  </si>
  <si>
    <t>Fuente la Lancha</t>
  </si>
  <si>
    <t>Font de la Figuera (la)</t>
  </si>
  <si>
    <t>La Font de la Figuera</t>
  </si>
  <si>
    <t>Fuenteheridos</t>
  </si>
  <si>
    <t>Fuente de Piedra</t>
  </si>
  <si>
    <t>Fuente de Pedro Naharro</t>
  </si>
  <si>
    <t>Fuente-Álamo</t>
  </si>
  <si>
    <t>Fuente-Alamo</t>
  </si>
  <si>
    <t>Fuenllana</t>
  </si>
  <si>
    <t>Fuenlabrada de los Montes</t>
  </si>
  <si>
    <t>Fuencaliente</t>
  </si>
  <si>
    <t>Fresnedoso de Ibor</t>
  </si>
  <si>
    <t>Fresneda de Altarejos</t>
  </si>
  <si>
    <t>Freila</t>
  </si>
  <si>
    <t>Fregenal de la Sierra</t>
  </si>
  <si>
    <t>Fortaleny</t>
  </si>
  <si>
    <t>Fornalutx</t>
  </si>
  <si>
    <t>Fontanars dels Alforins</t>
  </si>
  <si>
    <t>Fontanarejo</t>
  </si>
  <si>
    <t>Fines</t>
  </si>
  <si>
    <t>Fiñana</t>
  </si>
  <si>
    <t>Finana</t>
  </si>
  <si>
    <t>Ferreries</t>
  </si>
  <si>
    <t>Ferreira</t>
  </si>
  <si>
    <t>Fernán-Núñez</t>
  </si>
  <si>
    <t>Fernan-Nunez</t>
  </si>
  <si>
    <t>Feria</t>
  </si>
  <si>
    <t>Férez</t>
  </si>
  <si>
    <t>Ferez</t>
  </si>
  <si>
    <t>Faura</t>
  </si>
  <si>
    <t>Faraján</t>
  </si>
  <si>
    <t>Farajan</t>
  </si>
  <si>
    <t>Famorca</t>
  </si>
  <si>
    <t>Facheca</t>
  </si>
  <si>
    <t>Estubeny</t>
  </si>
  <si>
    <t>Estivella</t>
  </si>
  <si>
    <t>Estepa</t>
  </si>
  <si>
    <t>Estellencs</t>
  </si>
  <si>
    <t>Espinoso del Rey</t>
  </si>
  <si>
    <t>Espelúy</t>
  </si>
  <si>
    <t>Espeluy</t>
  </si>
  <si>
    <t>Esparragosa de la Serena</t>
  </si>
  <si>
    <t>Esparragalejo</t>
  </si>
  <si>
    <t>Eslida</t>
  </si>
  <si>
    <t>Escúzar</t>
  </si>
  <si>
    <t>Escuzar</t>
  </si>
  <si>
    <t>Escurial</t>
  </si>
  <si>
    <t>Escorca</t>
  </si>
  <si>
    <t>Escañuela</t>
  </si>
  <si>
    <t>Escanuela</t>
  </si>
  <si>
    <t>Escalonilla</t>
  </si>
  <si>
    <t>Erustes</t>
  </si>
  <si>
    <t>Enix</t>
  </si>
  <si>
    <t>Enguídanos</t>
  </si>
  <si>
    <t>Enguidanos</t>
  </si>
  <si>
    <t>Encinasola</t>
  </si>
  <si>
    <t>Emperador</t>
  </si>
  <si>
    <t>Dos Torres</t>
  </si>
  <si>
    <t>El Viso</t>
  </si>
  <si>
    <t>Toboso (El)</t>
  </si>
  <si>
    <t>El Toboso</t>
  </si>
  <si>
    <t>Rubio (El)</t>
  </si>
  <si>
    <t>El Rubio</t>
  </si>
  <si>
    <t>Ronquillo (El)</t>
  </si>
  <si>
    <t>El Ronquillo</t>
  </si>
  <si>
    <t>Robledo (El)</t>
  </si>
  <si>
    <t>El Robledo</t>
  </si>
  <si>
    <t>Puente del Arzobispo (El)</t>
  </si>
  <si>
    <t>El Puente del Arzobispo</t>
  </si>
  <si>
    <t>Provencio (El)</t>
  </si>
  <si>
    <t>El Provencio</t>
  </si>
  <si>
    <t>Pedernoso (El)</t>
  </si>
  <si>
    <t>El Pedernoso</t>
  </si>
  <si>
    <t>Gastor (El)</t>
  </si>
  <si>
    <t>El Gastor</t>
  </si>
  <si>
    <t>El Coronil</t>
  </si>
  <si>
    <t>El Castillo de las Guardas</t>
  </si>
  <si>
    <t>El Casar</t>
  </si>
  <si>
    <t>El Carpio de Tajo</t>
  </si>
  <si>
    <t>Carpio (El)</t>
  </si>
  <si>
    <t>El Carpio</t>
  </si>
  <si>
    <t>Bosque (El)</t>
  </si>
  <si>
    <t>Dúdar</t>
  </si>
  <si>
    <t>Dudar</t>
  </si>
  <si>
    <t>Dosbarrios</t>
  </si>
  <si>
    <t>Dos Aguas</t>
  </si>
  <si>
    <t>Doña Mencía</t>
  </si>
  <si>
    <t>Dona Mencia</t>
  </si>
  <si>
    <t>Don Álvaro</t>
  </si>
  <si>
    <t>Don Alvaro</t>
  </si>
  <si>
    <t>Domingo Pérez</t>
  </si>
  <si>
    <t>Domingo Perez</t>
  </si>
  <si>
    <t>Domeño</t>
  </si>
  <si>
    <t>Domeno</t>
  </si>
  <si>
    <t>Dílar</t>
  </si>
  <si>
    <t>Dilar</t>
  </si>
  <si>
    <t>Deià</t>
  </si>
  <si>
    <t>Deia</t>
  </si>
  <si>
    <t>Dehesas de Guadix</t>
  </si>
  <si>
    <t>Daya Vieja</t>
  </si>
  <si>
    <t>Darro</t>
  </si>
  <si>
    <t>Dalias</t>
  </si>
  <si>
    <t>Cútar</t>
  </si>
  <si>
    <t>Cutar</t>
  </si>
  <si>
    <t>Cumbres Mayores</t>
  </si>
  <si>
    <t>Cúllar Vega</t>
  </si>
  <si>
    <t>Cullar-Vega</t>
  </si>
  <si>
    <t>Cuevas de San Marcos</t>
  </si>
  <si>
    <t>Cuevas del Becerro</t>
  </si>
  <si>
    <t>Cuevas Bajas</t>
  </si>
  <si>
    <t>Cuerva</t>
  </si>
  <si>
    <t>Quatretonda</t>
  </si>
  <si>
    <t>Benifairó de les Valls</t>
  </si>
  <si>
    <t>Quartell</t>
  </si>
  <si>
    <t>Quart de les Valls</t>
  </si>
  <si>
    <t>Cózar</t>
  </si>
  <si>
    <t>Cozar</t>
  </si>
  <si>
    <t>Cox</t>
  </si>
  <si>
    <t>Cotillas</t>
  </si>
  <si>
    <t>Cotes</t>
  </si>
  <si>
    <t>Costitx</t>
  </si>
  <si>
    <t>Cortes de Pallás</t>
  </si>
  <si>
    <t>Cortes de Pallas</t>
  </si>
  <si>
    <t>Cortelazor</t>
  </si>
  <si>
    <t>Corte de Peleas</t>
  </si>
  <si>
    <t>Corteconcepción</t>
  </si>
  <si>
    <t>Corteconcepcion</t>
  </si>
  <si>
    <t>Corral-Rubio</t>
  </si>
  <si>
    <t>Corral de Calatrava</t>
  </si>
  <si>
    <t>Corral de Almaguer</t>
  </si>
  <si>
    <t>Coripe</t>
  </si>
  <si>
    <t>Cordobilla de Lácara</t>
  </si>
  <si>
    <t>Cordobilla de Lacara</t>
  </si>
  <si>
    <t>Corbera</t>
  </si>
  <si>
    <t>Constantina</t>
  </si>
  <si>
    <t>Consell</t>
  </si>
  <si>
    <t>Conquista</t>
  </si>
  <si>
    <t>Competa</t>
  </si>
  <si>
    <t>Comares</t>
  </si>
  <si>
    <t>Colomera</t>
  </si>
  <si>
    <t>Cogollos de Guadix</t>
  </si>
  <si>
    <t>Ciruelos</t>
  </si>
  <si>
    <t>Cijuela</t>
  </si>
  <si>
    <t>Churriana de la Vega</t>
  </si>
  <si>
    <t>Chumillas</t>
  </si>
  <si>
    <t>Chulilla</t>
  </si>
  <si>
    <t>Chueca</t>
  </si>
  <si>
    <t>Chucena</t>
  </si>
  <si>
    <t>Chóvar</t>
  </si>
  <si>
    <t>Chovar</t>
  </si>
  <si>
    <t>Chirivel</t>
  </si>
  <si>
    <t>Chimeneas</t>
  </si>
  <si>
    <t>Chilluévar</t>
  </si>
  <si>
    <t>Chilluevar</t>
  </si>
  <si>
    <t>Chillón</t>
  </si>
  <si>
    <t>Chillon</t>
  </si>
  <si>
    <t>Chilches</t>
  </si>
  <si>
    <t>Chercos</t>
  </si>
  <si>
    <t>Chera</t>
  </si>
  <si>
    <t>Chella</t>
  </si>
  <si>
    <t>Cheles</t>
  </si>
  <si>
    <t>Cervera del Llano</t>
  </si>
  <si>
    <t>Cerdà</t>
  </si>
  <si>
    <t>Cerda</t>
  </si>
  <si>
    <t>Cenizate</t>
  </si>
  <si>
    <t>Cenes de la Vega</t>
  </si>
  <si>
    <t>Cedillo</t>
  </si>
  <si>
    <t>Ceclavín</t>
  </si>
  <si>
    <t>Ceclavin</t>
  </si>
  <si>
    <t>Cebolla</t>
  </si>
  <si>
    <t>Cazalla de la Sierra</t>
  </si>
  <si>
    <t>Caudete de las Fuentes</t>
  </si>
  <si>
    <t>Caudete</t>
  </si>
  <si>
    <t>Catral</t>
  </si>
  <si>
    <t>Catadau</t>
  </si>
  <si>
    <t>Castuera</t>
  </si>
  <si>
    <t>Castro de Filabres</t>
  </si>
  <si>
    <t>Castril</t>
  </si>
  <si>
    <t>Castillo de Garcimuñoz</t>
  </si>
  <si>
    <t>Castillo de Garcimunoz</t>
  </si>
  <si>
    <t>Castillejo de Iniesta</t>
  </si>
  <si>
    <t>Castilléjar</t>
  </si>
  <si>
    <t>Castillejar</t>
  </si>
  <si>
    <t>Castilblanco de los Arroyos</t>
  </si>
  <si>
    <t>Castilblanco</t>
  </si>
  <si>
    <t>Castellonet de la Conquesta</t>
  </si>
  <si>
    <t>Castelló de Rugat</t>
  </si>
  <si>
    <t>Castello de Rugat</t>
  </si>
  <si>
    <t>Castellnovo</t>
  </si>
  <si>
    <t>Castell de Castells</t>
  </si>
  <si>
    <t>Castellar de Santiago</t>
  </si>
  <si>
    <t>Cástaras</t>
  </si>
  <si>
    <t>Castaras</t>
  </si>
  <si>
    <t>Castanar de Ibor</t>
  </si>
  <si>
    <t>Castalla</t>
  </si>
  <si>
    <t>Casinos</t>
  </si>
  <si>
    <t>Casillas de Coria</t>
  </si>
  <si>
    <t>Casatejada</t>
  </si>
  <si>
    <t>Casasimarro</t>
  </si>
  <si>
    <t>Casas de Reina</t>
  </si>
  <si>
    <t>Casas de Miravete</t>
  </si>
  <si>
    <t>Casas de Millán</t>
  </si>
  <si>
    <t>Casas de Millan</t>
  </si>
  <si>
    <t>Casas de los Pinos</t>
  </si>
  <si>
    <t>Casas de Lazaro</t>
  </si>
  <si>
    <t>Casas de Juan Núñez</t>
  </si>
  <si>
    <t>Casas de Juan Nunez</t>
  </si>
  <si>
    <t>Casas de Haro</t>
  </si>
  <si>
    <t>Casas de Guijarro</t>
  </si>
  <si>
    <t>Casas de Garcimolina</t>
  </si>
  <si>
    <t>Casas de Fernando Alonso</t>
  </si>
  <si>
    <t>Casas de Don Pedro</t>
  </si>
  <si>
    <t>Casas de Don Antonio</t>
  </si>
  <si>
    <t>Casas de Benítez</t>
  </si>
  <si>
    <t>Casas de Benitez</t>
  </si>
  <si>
    <t>Casasbuenas</t>
  </si>
  <si>
    <t>Casariche</t>
  </si>
  <si>
    <t>Casares</t>
  </si>
  <si>
    <t>Casabermeja</t>
  </si>
  <si>
    <t>Estacion de Cartama</t>
  </si>
  <si>
    <t>Cartajima</t>
  </si>
  <si>
    <t>Carrizosa</t>
  </si>
  <si>
    <t>Carrión de los Céspedes</t>
  </si>
  <si>
    <t>Carrion de los Cespedes</t>
  </si>
  <si>
    <t>Carrión de Calatrava</t>
  </si>
  <si>
    <t>Carrion de Calatrava</t>
  </si>
  <si>
    <t>Carrícola</t>
  </si>
  <si>
    <t>Carricola</t>
  </si>
  <si>
    <t>Carriches</t>
  </si>
  <si>
    <t>Carratraca</t>
  </si>
  <si>
    <t>Carrascosa de Haro</t>
  </si>
  <si>
    <t>Carrascalejo</t>
  </si>
  <si>
    <t>Carmena</t>
  </si>
  <si>
    <t>Cardenete</t>
  </si>
  <si>
    <t>Càrcer</t>
  </si>
  <si>
    <t>Carcer</t>
  </si>
  <si>
    <t>Carcelén</t>
  </si>
  <si>
    <t>Carcelen</t>
  </si>
  <si>
    <t>Carcabuey</t>
  </si>
  <si>
    <t>Carboneras de Guadazaón</t>
  </si>
  <si>
    <t>Carboneras de Guadazaon</t>
  </si>
  <si>
    <t>Carbajo</t>
  </si>
  <si>
    <t>Carataunas</t>
  </si>
  <si>
    <t>Capilla</t>
  </si>
  <si>
    <t>Capileira</t>
  </si>
  <si>
    <t>Cantillana</t>
  </si>
  <si>
    <t>Canjáyar</t>
  </si>
  <si>
    <t>Canjayar</t>
  </si>
  <si>
    <t>Canillas de Albaida</t>
  </si>
  <si>
    <t>Caniles</t>
  </si>
  <si>
    <t>Cañete de las Torres</t>
  </si>
  <si>
    <t>Canete de las Torres</t>
  </si>
  <si>
    <t>Canet d'En Berenguer</t>
  </si>
  <si>
    <t>Canet dEn Berenguer</t>
  </si>
  <si>
    <t>Canena</t>
  </si>
  <si>
    <t>Cañaveral de León</t>
  </si>
  <si>
    <t>Canaveral de Leon</t>
  </si>
  <si>
    <t>Cáñar</t>
  </si>
  <si>
    <t>Cañamero</t>
  </si>
  <si>
    <t>Canamero</t>
  </si>
  <si>
    <t>Cañada Rosal</t>
  </si>
  <si>
    <t>Canada Rosal</t>
  </si>
  <si>
    <t>Cañada del Hoyo</t>
  </si>
  <si>
    <t>Canada del Hoyo</t>
  </si>
  <si>
    <t>Cañada de Calatrava</t>
  </si>
  <si>
    <t>Canada de Calatrava</t>
  </si>
  <si>
    <t>Cañada</t>
  </si>
  <si>
    <t>Camunas</t>
  </si>
  <si>
    <t>Campotéjar</t>
  </si>
  <si>
    <t>Campotejar</t>
  </si>
  <si>
    <t>Campofrio</t>
  </si>
  <si>
    <t>Campillos-Paravientos</t>
  </si>
  <si>
    <t>Campillo de Deleitosa</t>
  </si>
  <si>
    <t>Campillo de Altobuey</t>
  </si>
  <si>
    <t>Campanet</t>
  </si>
  <si>
    <t>Calera de León</t>
  </si>
  <si>
    <t>Calera de Leon</t>
  </si>
  <si>
    <t>Cachorrilla</t>
  </si>
  <si>
    <t>Cabezas Rubias</t>
  </si>
  <si>
    <t>Cabezarados</t>
  </si>
  <si>
    <t>Cabezamesada</t>
  </si>
  <si>
    <t>Cabeza la Vaca</t>
  </si>
  <si>
    <t>Cabañas de Yepes</t>
  </si>
  <si>
    <t>Cabanas de Yepes</t>
  </si>
  <si>
    <t>Cabañas del Castillo</t>
  </si>
  <si>
    <t>Cabanas del Castillo</t>
  </si>
  <si>
    <t>Busquístar</t>
  </si>
  <si>
    <t>Busquistar</t>
  </si>
  <si>
    <t>Burujón</t>
  </si>
  <si>
    <t>Burujon</t>
  </si>
  <si>
    <t>Burguillos de Toledo</t>
  </si>
  <si>
    <t>Burguillos del Cerro</t>
  </si>
  <si>
    <t>Burguillos</t>
  </si>
  <si>
    <t>Bunyola</t>
  </si>
  <si>
    <t>Bunol</t>
  </si>
  <si>
    <t>Búger</t>
  </si>
  <si>
    <t>Buger</t>
  </si>
  <si>
    <t>Buenache de Alarcon</t>
  </si>
  <si>
    <t>Brozas</t>
  </si>
  <si>
    <t>Breña Baja</t>
  </si>
  <si>
    <t>Brena Baja</t>
  </si>
  <si>
    <t>Brazatortas</t>
  </si>
  <si>
    <t>Bonrepòs i Mirambell</t>
  </si>
  <si>
    <t>Bonrepos i Mirambell</t>
  </si>
  <si>
    <t>Boniches</t>
  </si>
  <si>
    <t>Bonete</t>
  </si>
  <si>
    <t>Bonares</t>
  </si>
  <si>
    <t>Bolulla</t>
  </si>
  <si>
    <t>Bollullos Par del Condado</t>
  </si>
  <si>
    <t>Bollullos par del Condado</t>
  </si>
  <si>
    <t>Bolbaite</t>
  </si>
  <si>
    <t>Bohonal de Ibor</t>
  </si>
  <si>
    <t>Segura de León</t>
  </si>
  <si>
    <t>Bodonal de la Sierra</t>
  </si>
  <si>
    <t>Bocairent</t>
  </si>
  <si>
    <t>Binissalem</t>
  </si>
  <si>
    <t>Bicorp</t>
  </si>
  <si>
    <t>Biar</t>
  </si>
  <si>
    <t>Berrocalejo</t>
  </si>
  <si>
    <t>Berrocal</t>
  </si>
  <si>
    <t>Berlanga</t>
  </si>
  <si>
    <t>Bérchules</t>
  </si>
  <si>
    <t>Berchules</t>
  </si>
  <si>
    <t>Bentarique</t>
  </si>
  <si>
    <t>Benizalón</t>
  </si>
  <si>
    <t>Benizalon</t>
  </si>
  <si>
    <t>Benitagla</t>
  </si>
  <si>
    <t>Benitachell</t>
  </si>
  <si>
    <t>Benisuera</t>
  </si>
  <si>
    <t>Benissoda</t>
  </si>
  <si>
    <t>Benisanó</t>
  </si>
  <si>
    <t>Benisano</t>
  </si>
  <si>
    <t>Benimuslem</t>
  </si>
  <si>
    <t>Benimodo</t>
  </si>
  <si>
    <t>Benimeli</t>
  </si>
  <si>
    <t>Benimassot</t>
  </si>
  <si>
    <t>Benimarfull</t>
  </si>
  <si>
    <t>Benillup</t>
  </si>
  <si>
    <t>Benilloba</t>
  </si>
  <si>
    <t>Benijófar</t>
  </si>
  <si>
    <t>Benijofar</t>
  </si>
  <si>
    <t>Beniganim</t>
  </si>
  <si>
    <t>Beniflá</t>
  </si>
  <si>
    <t>Benifla</t>
  </si>
  <si>
    <t>Benifallim</t>
  </si>
  <si>
    <t>Benifairo de les Valls</t>
  </si>
  <si>
    <t>Benidoleig</t>
  </si>
  <si>
    <t>Benicolet</t>
  </si>
  <si>
    <t>Beniatjar</t>
  </si>
  <si>
    <t>Beniarrés</t>
  </si>
  <si>
    <t>Beniarres</t>
  </si>
  <si>
    <t>Beniarjó</t>
  </si>
  <si>
    <t>Beniarjo</t>
  </si>
  <si>
    <t>Beniardá</t>
  </si>
  <si>
    <t>Beniarda</t>
  </si>
  <si>
    <t>Beniarbeig</t>
  </si>
  <si>
    <t>Benferri</t>
  </si>
  <si>
    <t>Benejúzar</t>
  </si>
  <si>
    <t>Benejuzar</t>
  </si>
  <si>
    <t>Beneixama</t>
  </si>
  <si>
    <t>Beneixida</t>
  </si>
  <si>
    <t>Benavites</t>
  </si>
  <si>
    <t>Benatae</t>
  </si>
  <si>
    <t>Benasau</t>
  </si>
  <si>
    <t>Benarrabá</t>
  </si>
  <si>
    <t>Benarraba</t>
  </si>
  <si>
    <t>Benaoján</t>
  </si>
  <si>
    <t>Benaojan</t>
  </si>
  <si>
    <t>Benaocaz</t>
  </si>
  <si>
    <t>Benamargosa</t>
  </si>
  <si>
    <t>Benalúa de las Villas</t>
  </si>
  <si>
    <t>Benalua de las Villas</t>
  </si>
  <si>
    <t>Benalua de Guadix</t>
  </si>
  <si>
    <t>Benalauría</t>
  </si>
  <si>
    <t>Benalauria</t>
  </si>
  <si>
    <t>Benahadux</t>
  </si>
  <si>
    <t>Benaguasil</t>
  </si>
  <si>
    <t>Benagéber</t>
  </si>
  <si>
    <t>Benageber</t>
  </si>
  <si>
    <t>Benacazón</t>
  </si>
  <si>
    <t>Benacazon</t>
  </si>
  <si>
    <t>Belvís de la Jara</t>
  </si>
  <si>
    <t>Belvis de la Jara</t>
  </si>
  <si>
    <t>Belmontejo</t>
  </si>
  <si>
    <t>Bélmez de la Moraleda</t>
  </si>
  <si>
    <t>Belmez de la Moraleda</t>
  </si>
  <si>
    <t>Belmez</t>
  </si>
  <si>
    <t>Bellús</t>
  </si>
  <si>
    <t>Bellus</t>
  </si>
  <si>
    <t>Bellreguard</t>
  </si>
  <si>
    <t>Bèlgida</t>
  </si>
  <si>
    <t>Belgida</t>
  </si>
  <si>
    <t>Belalcázar</t>
  </si>
  <si>
    <t>Beires</t>
  </si>
  <si>
    <t>Begíjar</t>
  </si>
  <si>
    <t>Begijar</t>
  </si>
  <si>
    <t>Bedar</t>
  </si>
  <si>
    <t>Beas de Guadix</t>
  </si>
  <si>
    <t>Beas de Granada</t>
  </si>
  <si>
    <t>Beas</t>
  </si>
  <si>
    <t>Bayárcal</t>
  </si>
  <si>
    <t>Bayarcal</t>
  </si>
  <si>
    <t>Baterno</t>
  </si>
  <si>
    <t>Barrax</t>
  </si>
  <si>
    <t>Barx</t>
  </si>
  <si>
    <t>Barcience</t>
  </si>
  <si>
    <t>Barchín del Hoyo</t>
  </si>
  <si>
    <t>Barchin del Hoyo</t>
  </si>
  <si>
    <t>Barxeta</t>
  </si>
  <si>
    <t>Barcarrota</t>
  </si>
  <si>
    <t>Balsa de Ves</t>
  </si>
  <si>
    <t>Balones</t>
  </si>
  <si>
    <t>Balazote</t>
  </si>
  <si>
    <t>Badolatosa</t>
  </si>
  <si>
    <t>Azután</t>
  </si>
  <si>
    <t>Azutan</t>
  </si>
  <si>
    <t>Azuébar</t>
  </si>
  <si>
    <t>Azuebar</t>
  </si>
  <si>
    <t>Aznalcóllar</t>
  </si>
  <si>
    <t>Aznalcollar</t>
  </si>
  <si>
    <t>Aznalcazar</t>
  </si>
  <si>
    <t>Ayódar</t>
  </si>
  <si>
    <t>Ayodar</t>
  </si>
  <si>
    <t>Aielo de Malferit</t>
  </si>
  <si>
    <t>Atalaya del Cañavate</t>
  </si>
  <si>
    <t>Atalaya del Canavate</t>
  </si>
  <si>
    <t>Atalaya</t>
  </si>
  <si>
    <t>Atajate</t>
  </si>
  <si>
    <t>Arroyomolinos de León</t>
  </si>
  <si>
    <t>Arroyomolinos de Leon</t>
  </si>
  <si>
    <t>Arroyo de San Serván</t>
  </si>
  <si>
    <t>Arroyo de San Servan</t>
  </si>
  <si>
    <t>Arriate</t>
  </si>
  <si>
    <t>Armuna de Almanzora</t>
  </si>
  <si>
    <t>Arjonilla</t>
  </si>
  <si>
    <t>Cruce de Arinaga</t>
  </si>
  <si>
    <t>Ariany</t>
  </si>
  <si>
    <t>Argamasilla de Calatrava</t>
  </si>
  <si>
    <t>Arenas de San Juan</t>
  </si>
  <si>
    <t>Arcos de las Salinas</t>
  </si>
  <si>
    <t>Árchez</t>
  </si>
  <si>
    <t>Archez</t>
  </si>
  <si>
    <t>Antella</t>
  </si>
  <si>
    <t>Añover de Tajo</t>
  </si>
  <si>
    <t>Anover de Tajo</t>
  </si>
  <si>
    <t>Anora</t>
  </si>
  <si>
    <t>Anchuras</t>
  </si>
  <si>
    <t>Altarejos</t>
  </si>
  <si>
    <t>Alsodux</t>
  </si>
  <si>
    <t>Alquife</t>
  </si>
  <si>
    <t>Alqueria de la Comtessa (l')</t>
  </si>
  <si>
    <t>LAlqueria de la Comtessa</t>
  </si>
  <si>
    <t>Alpandeire</t>
  </si>
  <si>
    <t>Almudaina</t>
  </si>
  <si>
    <t>Almonacid del Marquesado</t>
  </si>
  <si>
    <t>Almoharín</t>
  </si>
  <si>
    <t>Almoharin</t>
  </si>
  <si>
    <t>Almodóvar del Río</t>
  </si>
  <si>
    <t>Almodovar del Rio</t>
  </si>
  <si>
    <t>Almodóvar del Pinar</t>
  </si>
  <si>
    <t>Almodovar del Pinar</t>
  </si>
  <si>
    <t>Almócita</t>
  </si>
  <si>
    <t>Almocita</t>
  </si>
  <si>
    <t>Almiserà</t>
  </si>
  <si>
    <t>Almisera</t>
  </si>
  <si>
    <t>Almegíjar</t>
  </si>
  <si>
    <t>Almegijar</t>
  </si>
  <si>
    <t>Almedina</t>
  </si>
  <si>
    <t>Almedíjar</t>
  </si>
  <si>
    <t>Almedijar</t>
  </si>
  <si>
    <t>Almargen</t>
  </si>
  <si>
    <t>Almadén de la Plata</t>
  </si>
  <si>
    <t>Almaden de la Plata</t>
  </si>
  <si>
    <t>Almaden</t>
  </si>
  <si>
    <t>Aljucen</t>
  </si>
  <si>
    <t>Aliseda</t>
  </si>
  <si>
    <t>Alicún de Ortega</t>
  </si>
  <si>
    <t>Alicun de Ortega</t>
  </si>
  <si>
    <t>Alicún</t>
  </si>
  <si>
    <t>Alicun</t>
  </si>
  <si>
    <t>Aliaguilla</t>
  </si>
  <si>
    <t>Alía</t>
  </si>
  <si>
    <t>Alhendín</t>
  </si>
  <si>
    <t>Alhendin</t>
  </si>
  <si>
    <t>Alhama de Almería</t>
  </si>
  <si>
    <t>Alhama de Almeria</t>
  </si>
  <si>
    <t>Alhabia</t>
  </si>
  <si>
    <t>Alguena</t>
  </si>
  <si>
    <t>Alguazas</t>
  </si>
  <si>
    <t>Alginet</t>
  </si>
  <si>
    <t>Algimia de Almonacid</t>
  </si>
  <si>
    <t>Algimia de Alfara</t>
  </si>
  <si>
    <t>Algatocín</t>
  </si>
  <si>
    <t>Algatocin</t>
  </si>
  <si>
    <t>Algarra</t>
  </si>
  <si>
    <t>Algar</t>
  </si>
  <si>
    <t>Algámitas</t>
  </si>
  <si>
    <t>Algamitas</t>
  </si>
  <si>
    <t>Alfondeguilla</t>
  </si>
  <si>
    <t>Alfarrasí</t>
  </si>
  <si>
    <t>Alfarrasi</t>
  </si>
  <si>
    <t>Alfarp</t>
  </si>
  <si>
    <t>Alfarnatejo</t>
  </si>
  <si>
    <t>Alfarnate</t>
  </si>
  <si>
    <t>Alfara de Algimia</t>
  </si>
  <si>
    <t>Alfauir</t>
  </si>
  <si>
    <t>Alfafara</t>
  </si>
  <si>
    <t>Alfacar</t>
  </si>
  <si>
    <t>Aldeire</t>
  </si>
  <si>
    <t>Aldeaquemada</t>
  </si>
  <si>
    <t>Aldeanueva de San Bartolomé</t>
  </si>
  <si>
    <t>Aldeanueva de San Bartolome</t>
  </si>
  <si>
    <t>Aldeanueva de Barbarroya</t>
  </si>
  <si>
    <t>Aldea del Rey</t>
  </si>
  <si>
    <t>Aldea del Cano</t>
  </si>
  <si>
    <t>Aldeacentenera</t>
  </si>
  <si>
    <t>Alcuéscar</t>
  </si>
  <si>
    <t>Alcuescar</t>
  </si>
  <si>
    <t>Alcudia de Veo</t>
  </si>
  <si>
    <t>Alcudia de Monteagud</t>
  </si>
  <si>
    <t>Alcúdia de Crespins (l')</t>
  </si>
  <si>
    <t>LAlcudia de Crespins</t>
  </si>
  <si>
    <t>Alcúdia (l')</t>
  </si>
  <si>
    <t>LAlcudia</t>
  </si>
  <si>
    <t>Alcublas</t>
  </si>
  <si>
    <t>Alcubillas</t>
  </si>
  <si>
    <t>Alcóntar</t>
  </si>
  <si>
    <t>Alcontar</t>
  </si>
  <si>
    <t>Alconera</t>
  </si>
  <si>
    <t>Alconchel de la Estrella</t>
  </si>
  <si>
    <t>Alconchel</t>
  </si>
  <si>
    <t>Alcollarín</t>
  </si>
  <si>
    <t>Alcollarin</t>
  </si>
  <si>
    <t>Alcolea de Tajo</t>
  </si>
  <si>
    <t>Alcolea del Río</t>
  </si>
  <si>
    <t>Alcolea del Rio</t>
  </si>
  <si>
    <t>Alcolea de Calatrava</t>
  </si>
  <si>
    <t>Alcocer de Planes</t>
  </si>
  <si>
    <t>Alcoba</t>
  </si>
  <si>
    <t>Alcaracejos</t>
  </si>
  <si>
    <t>Alcàntera de Xúquer</t>
  </si>
  <si>
    <t>Alcantera de Xuquer</t>
  </si>
  <si>
    <t>Alcañizo</t>
  </si>
  <si>
    <t>Alcanizo</t>
  </si>
  <si>
    <t>Alcalá del Valle</t>
  </si>
  <si>
    <t>Alcala del Valle</t>
  </si>
  <si>
    <t>Alcala de los Gazules</t>
  </si>
  <si>
    <t>Alcabon</t>
  </si>
  <si>
    <t>Albunuelas</t>
  </si>
  <si>
    <t>Albuñán</t>
  </si>
  <si>
    <t>Albunan</t>
  </si>
  <si>
    <t>Albuixech</t>
  </si>
  <si>
    <t>Albudeite</t>
  </si>
  <si>
    <t>Alborea</t>
  </si>
  <si>
    <t>Albondón</t>
  </si>
  <si>
    <t>Albondon</t>
  </si>
  <si>
    <t>Alberic</t>
  </si>
  <si>
    <t>Albatana</t>
  </si>
  <si>
    <t>Albalat dels Tarongers</t>
  </si>
  <si>
    <t>Albalat de la Ribera</t>
  </si>
  <si>
    <t>Albaladejo del Cuende</t>
  </si>
  <si>
    <t>Albaladejo</t>
  </si>
  <si>
    <t>Albalá</t>
  </si>
  <si>
    <t>Albala</t>
  </si>
  <si>
    <t>Albaida del Aljarafe</t>
  </si>
  <si>
    <t>Alatoz</t>
  </si>
  <si>
    <t>Alaró</t>
  </si>
  <si>
    <t>Alaro</t>
  </si>
  <si>
    <t>Alarcon</t>
  </si>
  <si>
    <t>Alanís</t>
  </si>
  <si>
    <t>Alanis</t>
  </si>
  <si>
    <t>Alange</t>
  </si>
  <si>
    <t>Alamillo</t>
  </si>
  <si>
    <t>Alamedilla</t>
  </si>
  <si>
    <t>Alájar</t>
  </si>
  <si>
    <t>Alajar</t>
  </si>
  <si>
    <t>Ahillones</t>
  </si>
  <si>
    <t>Agulo</t>
  </si>
  <si>
    <t>Agrón</t>
  </si>
  <si>
    <t>Agron</t>
  </si>
  <si>
    <t>Agres</t>
  </si>
  <si>
    <t>Agost</t>
  </si>
  <si>
    <t>Atzeneta d'Albaida</t>
  </si>
  <si>
    <t>Atzeneta dAlbaida</t>
  </si>
  <si>
    <t>Adsubia</t>
  </si>
  <si>
    <t>Aceuchal</t>
  </si>
  <si>
    <t>Acedera</t>
  </si>
  <si>
    <t>Acala del Rio</t>
  </si>
  <si>
    <t>Abertura</t>
  </si>
  <si>
    <t>Abengibre</t>
  </si>
  <si>
    <t>Zúñiga</t>
  </si>
  <si>
    <t>Zuniga</t>
  </si>
  <si>
    <t>Zuñeda</t>
  </si>
  <si>
    <t>Zuneda</t>
  </si>
  <si>
    <t>Frabosa Sottana</t>
  </si>
  <si>
    <t>Zugarramurdi</t>
  </si>
  <si>
    <t>Zucaina</t>
  </si>
  <si>
    <t>Zubieta</t>
  </si>
  <si>
    <t>Zorraquín</t>
  </si>
  <si>
    <t>Zorraquin</t>
  </si>
  <si>
    <t>Zorita de los Canes</t>
  </si>
  <si>
    <t>Zorita del Maestrazgo</t>
  </si>
  <si>
    <t>Zorita de la Frontera</t>
  </si>
  <si>
    <t>Zazuar</t>
  </si>
  <si>
    <t>Zarzuela del Pinar</t>
  </si>
  <si>
    <t>Zarzuela del Monte</t>
  </si>
  <si>
    <t>Zarzuela de Jadraque</t>
  </si>
  <si>
    <t>Zarzuela</t>
  </si>
  <si>
    <t>Zarzosa</t>
  </si>
  <si>
    <t>Zarzalejo</t>
  </si>
  <si>
    <t>Zarza de Tajo</t>
  </si>
  <si>
    <t>Zarza de Granadilla</t>
  </si>
  <si>
    <t>Zarratón</t>
  </si>
  <si>
    <t>Zarraton</t>
  </si>
  <si>
    <t>Zaratán</t>
  </si>
  <si>
    <t>Zaratan</t>
  </si>
  <si>
    <t>Zarapicos</t>
  </si>
  <si>
    <t>Zapardiel de la Ribera</t>
  </si>
  <si>
    <t>Zapardiel de la Cañada</t>
  </si>
  <si>
    <t>Zapardiel de la Canada</t>
  </si>
  <si>
    <t>Zaorejas</t>
  </si>
  <si>
    <t>Zamayon</t>
  </si>
  <si>
    <t>Zamarra</t>
  </si>
  <si>
    <t>Zaldibia</t>
  </si>
  <si>
    <t>Zaldivia</t>
  </si>
  <si>
    <t>Zaldibar</t>
  </si>
  <si>
    <t>Burceat</t>
  </si>
  <si>
    <t>Zaidín</t>
  </si>
  <si>
    <t>Saidi / Zaidin</t>
  </si>
  <si>
    <t>Zafrilla</t>
  </si>
  <si>
    <t>Zael</t>
  </si>
  <si>
    <t>Iurreta</t>
  </si>
  <si>
    <t>Yunquera de Henares</t>
  </si>
  <si>
    <t>Yuncos</t>
  </si>
  <si>
    <t>Yuncler</t>
  </si>
  <si>
    <t>Yésero</t>
  </si>
  <si>
    <t>Yesero</t>
  </si>
  <si>
    <t>Yesa</t>
  </si>
  <si>
    <t>Yelo</t>
  </si>
  <si>
    <t>Yeles</t>
  </si>
  <si>
    <t>Yélamos de Arriba</t>
  </si>
  <si>
    <t>Yelamos de Arriba</t>
  </si>
  <si>
    <t>Yélamos de Abajo</t>
  </si>
  <si>
    <t>Yelamos de Abajo</t>
  </si>
  <si>
    <t>Yecla de Yeltes</t>
  </si>
  <si>
    <t>Yebra de Basa</t>
  </si>
  <si>
    <t>Yebra</t>
  </si>
  <si>
    <t>Yebes</t>
  </si>
  <si>
    <t>Yanguas de Eresma</t>
  </si>
  <si>
    <t>Yanguas</t>
  </si>
  <si>
    <t>Igantzi</t>
  </si>
  <si>
    <t>Vozmediano</t>
  </si>
  <si>
    <t>Vizmanos</t>
  </si>
  <si>
    <t>Vizcaínos</t>
  </si>
  <si>
    <t>Vizcainos</t>
  </si>
  <si>
    <t>Biure</t>
  </si>
  <si>
    <t>Vistabella del Maestrazgo</t>
  </si>
  <si>
    <t>Vistabella</t>
  </si>
  <si>
    <t>Viñuelas</t>
  </si>
  <si>
    <t>Vinuelas</t>
  </si>
  <si>
    <t>Viniegra de Arriba</t>
  </si>
  <si>
    <t>Viniegra de Abajo</t>
  </si>
  <si>
    <t>Viñegra de Moraña</t>
  </si>
  <si>
    <t>Vinegra de Morana</t>
  </si>
  <si>
    <t>Vinebre</t>
  </si>
  <si>
    <t>Vindel</t>
  </si>
  <si>
    <t>Vinaixa</t>
  </si>
  <si>
    <t>Vilviestre del Pinar</t>
  </si>
  <si>
    <t>Vilvestre</t>
  </si>
  <si>
    <t>Vilobi dOnyar</t>
  </si>
  <si>
    <t>Vilobí del Penedès</t>
  </si>
  <si>
    <t>Vilobi del Penedes</t>
  </si>
  <si>
    <t>Viloria de Rioja</t>
  </si>
  <si>
    <t>Viloria</t>
  </si>
  <si>
    <t>Vilopriu</t>
  </si>
  <si>
    <t>Villovieco</t>
  </si>
  <si>
    <t>Villoslada de Cameros</t>
  </si>
  <si>
    <t>Villoruela</t>
  </si>
  <si>
    <t>Villoruebo</t>
  </si>
  <si>
    <t>Villoria</t>
  </si>
  <si>
    <t>Villores</t>
  </si>
  <si>
    <t>Villoldo</t>
  </si>
  <si>
    <t>Villodrigo</t>
  </si>
  <si>
    <t>Villodre</t>
  </si>
  <si>
    <t>Villel de Mesa</t>
  </si>
  <si>
    <t>Villel</t>
  </si>
  <si>
    <t>Villeguillo</t>
  </si>
  <si>
    <t>Villegas</t>
  </si>
  <si>
    <t>Villazopeque</t>
  </si>
  <si>
    <t>Villazanzo de Valderaduey</t>
  </si>
  <si>
    <t>Vilaion</t>
  </si>
  <si>
    <t>Villaviudas</t>
  </si>
  <si>
    <t>Villavieja de Yeltes</t>
  </si>
  <si>
    <t>Villavieja del Lozoya</t>
  </si>
  <si>
    <t>Villavicencio de los Caballeros</t>
  </si>
  <si>
    <t>Villaveza de Valverde</t>
  </si>
  <si>
    <t>Villaveza del Agua</t>
  </si>
  <si>
    <t>Villaverde-Mogina</t>
  </si>
  <si>
    <t>Villaverde de Rioja</t>
  </si>
  <si>
    <t>Villaverde de Montejo</t>
  </si>
  <si>
    <t>Villaverde de Medina</t>
  </si>
  <si>
    <t>Villaverde del Monte</t>
  </si>
  <si>
    <t>Villaverde de Guareña</t>
  </si>
  <si>
    <t>Villaverde de Guarena</t>
  </si>
  <si>
    <t>Villavendimio</t>
  </si>
  <si>
    <t>Villavellid</t>
  </si>
  <si>
    <t>Villavelayo</t>
  </si>
  <si>
    <t>Villavaquerín</t>
  </si>
  <si>
    <t>Villavaquerin</t>
  </si>
  <si>
    <t>Villaumbrales</t>
  </si>
  <si>
    <t>Villaturde</t>
  </si>
  <si>
    <t>Villatuelda</t>
  </si>
  <si>
    <t>Villatoro</t>
  </si>
  <si>
    <t>Villastar</t>
  </si>
  <si>
    <t>Villasrubias</t>
  </si>
  <si>
    <t>Villasexmir</t>
  </si>
  <si>
    <t>Villaselán</t>
  </si>
  <si>
    <t>Villaselan</t>
  </si>
  <si>
    <t>Villaseco de los Gamitos</t>
  </si>
  <si>
    <t>Villaseca de Uceda</t>
  </si>
  <si>
    <t>Villaseca de Henares</t>
  </si>
  <si>
    <t>Villaseca de Arciel</t>
  </si>
  <si>
    <t>Villasdardo</t>
  </si>
  <si>
    <t>Villasbuenas de Gata</t>
  </si>
  <si>
    <t>Villasbuenas</t>
  </si>
  <si>
    <t>Villasayas</t>
  </si>
  <si>
    <t>Villasarracino</t>
  </si>
  <si>
    <t>Villasandino</t>
  </si>
  <si>
    <t>Villarta-Quintana</t>
  </si>
  <si>
    <t>Villarroya de los Pinares</t>
  </si>
  <si>
    <t>Villarroya del Campo</t>
  </si>
  <si>
    <t>Villarroya de la Sierra</t>
  </si>
  <si>
    <t>Villarroya</t>
  </si>
  <si>
    <t>Villarrín de Campos</t>
  </si>
  <si>
    <t>Villarrin de Campos</t>
  </si>
  <si>
    <t>Urretxu</t>
  </si>
  <si>
    <t>Villarreal de Huerva</t>
  </si>
  <si>
    <t>Villarramiel</t>
  </si>
  <si>
    <t>Villarrabé</t>
  </si>
  <si>
    <t>Villarrabe</t>
  </si>
  <si>
    <t>Villarquemado</t>
  </si>
  <si>
    <t>Areatza</t>
  </si>
  <si>
    <t>Villarmuerto</t>
  </si>
  <si>
    <t>Villarmentero de Esgueva</t>
  </si>
  <si>
    <t>Villarmentero de Campos</t>
  </si>
  <si>
    <t>Villarmayor</t>
  </si>
  <si>
    <t>Villarluengo</t>
  </si>
  <si>
    <t>Villarino de los Aires</t>
  </si>
  <si>
    <t>Vilarino de Conso</t>
  </si>
  <si>
    <t>Villariezo</t>
  </si>
  <si>
    <t>Villares de Yeltes</t>
  </si>
  <si>
    <t>Villares de Jadraque</t>
  </si>
  <si>
    <t>Villarejo de Salvanes</t>
  </si>
  <si>
    <t>Villarejo de Orbigo</t>
  </si>
  <si>
    <t>Villarejo del Valle</t>
  </si>
  <si>
    <t>Villarejo de la Peñuela</t>
  </si>
  <si>
    <t>Villarejo de la Penuela</t>
  </si>
  <si>
    <t>Villarejo</t>
  </si>
  <si>
    <t>Villardondiego</t>
  </si>
  <si>
    <t>Villárdiga</t>
  </si>
  <si>
    <t>Villardiga</t>
  </si>
  <si>
    <t>Villardiegua de la Ribera</t>
  </si>
  <si>
    <t>Villar de Torre</t>
  </si>
  <si>
    <t>Villar de Samaniego</t>
  </si>
  <si>
    <t>Villar de Plasencia</t>
  </si>
  <si>
    <t>Villar de Peralonso</t>
  </si>
  <si>
    <t>Villar de Olalla</t>
  </si>
  <si>
    <t>Villar del Salz</t>
  </si>
  <si>
    <t>Villar del Río</t>
  </si>
  <si>
    <t>Villar del Rio</t>
  </si>
  <si>
    <t>Villar de los Navarros</t>
  </si>
  <si>
    <t>Villar del Infantado</t>
  </si>
  <si>
    <t>Villar del Cobo</t>
  </si>
  <si>
    <t>Villar del Campo</t>
  </si>
  <si>
    <t>Villar del Buey</t>
  </si>
  <si>
    <t>Villanúa</t>
  </si>
  <si>
    <t>Villar de la Yegua</t>
  </si>
  <si>
    <t>Villar del Ala</t>
  </si>
  <si>
    <t>Villar de Gallimazo</t>
  </si>
  <si>
    <t>Villardefrades</t>
  </si>
  <si>
    <t>Villar de Fallaves</t>
  </si>
  <si>
    <t>Villar de Domingo García</t>
  </si>
  <si>
    <t>Villar de Domingo Garcia</t>
  </si>
  <si>
    <t>Villar de Corneja</t>
  </si>
  <si>
    <t>Villardeciervos</t>
  </si>
  <si>
    <t>Villar de Ciervo</t>
  </si>
  <si>
    <t>Villaquirán de los Infantes</t>
  </si>
  <si>
    <t>Villaquiran de los Infantes</t>
  </si>
  <si>
    <t>Villaquirán de la Puebla</t>
  </si>
  <si>
    <t>Villaquiran de la Puebla</t>
  </si>
  <si>
    <t>Villaprovedo</t>
  </si>
  <si>
    <t>Villanueva de Viver</t>
  </si>
  <si>
    <t>Villanueva de Valdegovia</t>
  </si>
  <si>
    <t>Villanueva de Teba</t>
  </si>
  <si>
    <t>Villanueva de Sigena</t>
  </si>
  <si>
    <t>Villanueva de San Mancio</t>
  </si>
  <si>
    <t>Villanueva de Perales</t>
  </si>
  <si>
    <t>Villanueva de Oscos</t>
  </si>
  <si>
    <t>Villanueva del Rebollar de la Sierra</t>
  </si>
  <si>
    <t>Villanueva del Rebollar</t>
  </si>
  <si>
    <t>Villanueva de los Caballeros</t>
  </si>
  <si>
    <t>Villanueva del Conde</t>
  </si>
  <si>
    <t>Villanueva del Campo</t>
  </si>
  <si>
    <t>Villanueva del Campillo</t>
  </si>
  <si>
    <t>Valverde de la Vera</t>
  </si>
  <si>
    <t>Villanueva de la Vera</t>
  </si>
  <si>
    <t>Villanueva de la Torre</t>
  </si>
  <si>
    <t>Villanueva de las Peras</t>
  </si>
  <si>
    <t>Villanueva de las Manzanas</t>
  </si>
  <si>
    <t>Villanueva de la Sierra</t>
  </si>
  <si>
    <t>Villanueva de la Condesa</t>
  </si>
  <si>
    <t>Villanueva del Aceral</t>
  </si>
  <si>
    <t>Villanueva de Jiloca</t>
  </si>
  <si>
    <t>Villanueva de Gormaz</t>
  </si>
  <si>
    <t>Villanueva de Duero</t>
  </si>
  <si>
    <t>Villanueva de Carazo</t>
  </si>
  <si>
    <t>Villanueva de Campeán</t>
  </si>
  <si>
    <t>Villanueva de Campean</t>
  </si>
  <si>
    <t>Villanueva de Cameros</t>
  </si>
  <si>
    <t>Vilanova de Arousa</t>
  </si>
  <si>
    <t>Villanueva de Argecilla</t>
  </si>
  <si>
    <t>Villanueva de Argaño</t>
  </si>
  <si>
    <t>Villanueva de Argano</t>
  </si>
  <si>
    <t>Villanueva de Alcorón</t>
  </si>
  <si>
    <t>Villanueva de Alcoron</t>
  </si>
  <si>
    <t>Villanua</t>
  </si>
  <si>
    <t>Villamuriel de Cerrato</t>
  </si>
  <si>
    <t>Villamuriel de Campos</t>
  </si>
  <si>
    <t>Villamuera de la Cueza</t>
  </si>
  <si>
    <t>Villamoronta</t>
  </si>
  <si>
    <t>Villamor de los Escuderos</t>
  </si>
  <si>
    <t>Villamoratiel de las Matas</t>
  </si>
  <si>
    <t>Villamontan de la Valduerna</t>
  </si>
  <si>
    <t>Villamol</t>
  </si>
  <si>
    <t>Villamejil</t>
  </si>
  <si>
    <t>Villamedianilla</t>
  </si>
  <si>
    <t>Villamediana de Iregua</t>
  </si>
  <si>
    <t>Villamediana</t>
  </si>
  <si>
    <t>Villamayor de Treviño</t>
  </si>
  <si>
    <t>Villamayor de Trevino</t>
  </si>
  <si>
    <t>Villamayor de Monjardín</t>
  </si>
  <si>
    <t>Villamayor de Monjardin</t>
  </si>
  <si>
    <t>Villamayor de los Montes</t>
  </si>
  <si>
    <t>Villamayor de Campos</t>
  </si>
  <si>
    <t>Villamartín de Don Sancho</t>
  </si>
  <si>
    <t>Villamartin de Don Sancho</t>
  </si>
  <si>
    <t>Villamartín de Campos</t>
  </si>
  <si>
    <t>Villamartin de Campos</t>
  </si>
  <si>
    <t>Vilamarín</t>
  </si>
  <si>
    <t>Vilamarin</t>
  </si>
  <si>
    <t>Villamantilla</t>
  </si>
  <si>
    <t>Villamanta</t>
  </si>
  <si>
    <t>Villamanrique de Tajo</t>
  </si>
  <si>
    <t>Villamandos</t>
  </si>
  <si>
    <t>Villamanan</t>
  </si>
  <si>
    <t>Villalube</t>
  </si>
  <si>
    <t>Villalpando</t>
  </si>
  <si>
    <t>Villalonso</t>
  </si>
  <si>
    <t>Villalón de Campos</t>
  </si>
  <si>
    <t>Villalon de Campos</t>
  </si>
  <si>
    <t>Villalobos</t>
  </si>
  <si>
    <t>Villalobar de Rioja</t>
  </si>
  <si>
    <t>Villalmanzo</t>
  </si>
  <si>
    <t>Villalengua</t>
  </si>
  <si>
    <t>Villaldemiro</t>
  </si>
  <si>
    <t>Villalcón</t>
  </si>
  <si>
    <t>Villalcon</t>
  </si>
  <si>
    <t>Villalcázar de Sirga</t>
  </si>
  <si>
    <t>Villalcazar de Sirga</t>
  </si>
  <si>
    <t>Villalcampo</t>
  </si>
  <si>
    <t>Villalbilla de Gumiel</t>
  </si>
  <si>
    <t>Villalbilla</t>
  </si>
  <si>
    <t>Villalbarba</t>
  </si>
  <si>
    <t>Villalba de Rioja</t>
  </si>
  <si>
    <t>Villalba de Perejil</t>
  </si>
  <si>
    <t>Villalba del Rey</t>
  </si>
  <si>
    <t>Villalba de los Llanos</t>
  </si>
  <si>
    <t>Vilalba dels Arcs</t>
  </si>
  <si>
    <t>Villalba de los Alcores</t>
  </si>
  <si>
    <t>Villalba de la Sierra</t>
  </si>
  <si>
    <t>Villalba de la Loma</t>
  </si>
  <si>
    <t>Villalba de la Lampreana</t>
  </si>
  <si>
    <t>Villalba de Guardo</t>
  </si>
  <si>
    <t>Villalba de Duero</t>
  </si>
  <si>
    <t>Villalazán</t>
  </si>
  <si>
    <t>Villalazan</t>
  </si>
  <si>
    <t>Villalar de los Comuneros</t>
  </si>
  <si>
    <t>Villalán de Campos</t>
  </si>
  <si>
    <t>Villalan de Campos</t>
  </si>
  <si>
    <t>Villalaco</t>
  </si>
  <si>
    <t>Villahoz</t>
  </si>
  <si>
    <t>Villahermosa del Río</t>
  </si>
  <si>
    <t>Villahermosa del Rio</t>
  </si>
  <si>
    <t>Villahermosa del Campo</t>
  </si>
  <si>
    <t>Villahán</t>
  </si>
  <si>
    <t>Villahan</t>
  </si>
  <si>
    <t>Villagómez la Nueva</t>
  </si>
  <si>
    <t>Villagomez la Nueva</t>
  </si>
  <si>
    <t>Villageriz</t>
  </si>
  <si>
    <t>Villagaton</t>
  </si>
  <si>
    <t>Villagarcía de Campos</t>
  </si>
  <si>
    <t>Villagarcia de Campos</t>
  </si>
  <si>
    <t>Villagalijo</t>
  </si>
  <si>
    <t>Villafuerte</t>
  </si>
  <si>
    <t>Villafruela</t>
  </si>
  <si>
    <t>Villafrechós</t>
  </si>
  <si>
    <t>Villafrechos</t>
  </si>
  <si>
    <t>Villafranca del Cid/Vilafranca</t>
  </si>
  <si>
    <t>Villafranca del Cid</t>
  </si>
  <si>
    <t>Villafranca del Campo</t>
  </si>
  <si>
    <t>Villafranca de la Sierra</t>
  </si>
  <si>
    <t>Villafranca de Ebro</t>
  </si>
  <si>
    <t>Villafranca de Duero</t>
  </si>
  <si>
    <t>Villafranca</t>
  </si>
  <si>
    <t>Villafrades de Campos</t>
  </si>
  <si>
    <t>Villaflores</t>
  </si>
  <si>
    <t>Villaflor</t>
  </si>
  <si>
    <t>Villaferrueña</t>
  </si>
  <si>
    <t>Villaferruena</t>
  </si>
  <si>
    <t>Villafeliche</t>
  </si>
  <si>
    <t>Villafáfila</t>
  </si>
  <si>
    <t>Villafafila</t>
  </si>
  <si>
    <t>Villaespasa</t>
  </si>
  <si>
    <t>Villaescusa la Sombría</t>
  </si>
  <si>
    <t>Villaescusa la Sombria</t>
  </si>
  <si>
    <t>Villaescusa de Roa</t>
  </si>
  <si>
    <t>Villaeles de Valdavia</t>
  </si>
  <si>
    <t>Villadoz</t>
  </si>
  <si>
    <t>Villadepera</t>
  </si>
  <si>
    <t>Villademor de la Vega</t>
  </si>
  <si>
    <t>Villa del Prado</t>
  </si>
  <si>
    <t>Villa del Campo</t>
  </si>
  <si>
    <t>Villadangos del Paramo</t>
  </si>
  <si>
    <t>Villaconejos de Trabaque</t>
  </si>
  <si>
    <t>Villaconejos</t>
  </si>
  <si>
    <t>Villaconancio</t>
  </si>
  <si>
    <t>Villaco</t>
  </si>
  <si>
    <t>Villaciervos</t>
  </si>
  <si>
    <t>Villacid de Campos</t>
  </si>
  <si>
    <t>Villacidaler</t>
  </si>
  <si>
    <t>Villacastín</t>
  </si>
  <si>
    <t>Villacastin</t>
  </si>
  <si>
    <t>Villacarralón</t>
  </si>
  <si>
    <t>Villacarralon</t>
  </si>
  <si>
    <t>Villabuena del Puente</t>
  </si>
  <si>
    <t>Villabuena de Alava</t>
  </si>
  <si>
    <t>Villabrázaro</t>
  </si>
  <si>
    <t>Villabrazaro</t>
  </si>
  <si>
    <t>Villabona</t>
  </si>
  <si>
    <t>Villabaruz de Campos</t>
  </si>
  <si>
    <t>Villabáñez</t>
  </si>
  <si>
    <t>Villabanez</t>
  </si>
  <si>
    <t>Vileña</t>
  </si>
  <si>
    <t>Vilena</t>
  </si>
  <si>
    <t>Vila-sacra</t>
  </si>
  <si>
    <t>Vilanova de Sau</t>
  </si>
  <si>
    <t>Vilanova del Cami</t>
  </si>
  <si>
    <t>Vilanova dEscornalbou</t>
  </si>
  <si>
    <t>Vilamaniscle</t>
  </si>
  <si>
    <t>Vilamalla</t>
  </si>
  <si>
    <t>Vilamacolum</t>
  </si>
  <si>
    <t>Vilajuïga</t>
  </si>
  <si>
    <t>Vilajuiga</t>
  </si>
  <si>
    <t>Vilafant</t>
  </si>
  <si>
    <t>Viladrau</t>
  </si>
  <si>
    <t>Viladasens</t>
  </si>
  <si>
    <t>Vilademuls</t>
  </si>
  <si>
    <t>Viladamat</t>
  </si>
  <si>
    <t>Viladecavalls</t>
  </si>
  <si>
    <t>Vilada</t>
  </si>
  <si>
    <t>Vilablareix</t>
  </si>
  <si>
    <t>Vilabertran</t>
  </si>
  <si>
    <t>Vilabella</t>
  </si>
  <si>
    <t>Viguera</t>
  </si>
  <si>
    <t>Vierlas</t>
  </si>
  <si>
    <t>Vielha</t>
  </si>
  <si>
    <t>Vidra</t>
  </si>
  <si>
    <t>Videmala</t>
  </si>
  <si>
    <t>Vidayanes</t>
  </si>
  <si>
    <t>Viandar de la Vera</t>
  </si>
  <si>
    <t>Viana de Jadraque</t>
  </si>
  <si>
    <t>Viana de Duero</t>
  </si>
  <si>
    <t>Vezdemarbán</t>
  </si>
  <si>
    <t>Vezdemarban</t>
  </si>
  <si>
    <t>Vertavillo</t>
  </si>
  <si>
    <t>Verges</t>
  </si>
  <si>
    <t>Verdú</t>
  </si>
  <si>
    <t>Verdu</t>
  </si>
  <si>
    <t>Vera de Moncayo</t>
  </si>
  <si>
    <t>Venturada</t>
  </si>
  <si>
    <t>Ventrosa</t>
  </si>
  <si>
    <t>Ventosa del Río Almar</t>
  </si>
  <si>
    <t>Ventosa del Rio Almar</t>
  </si>
  <si>
    <t>Ventosa de la Cuesta</t>
  </si>
  <si>
    <t>Venta de Baños</t>
  </si>
  <si>
    <t>Venta de Banos</t>
  </si>
  <si>
    <t>Venialbo</t>
  </si>
  <si>
    <t>Velliza</t>
  </si>
  <si>
    <t>Vellisca</t>
  </si>
  <si>
    <t>Velilla de San Antonio</t>
  </si>
  <si>
    <t>Velilla de los Ajos</t>
  </si>
  <si>
    <t>Velilla de Jiloca</t>
  </si>
  <si>
    <t>Velilla de Ebro</t>
  </si>
  <si>
    <t>Velilla</t>
  </si>
  <si>
    <t>Velayos</t>
  </si>
  <si>
    <t>Velascálvaro</t>
  </si>
  <si>
    <t>Velascalvaro</t>
  </si>
  <si>
    <t>Velamazán</t>
  </si>
  <si>
    <t>Velamazan</t>
  </si>
  <si>
    <t>Veguillas de la Sierra</t>
  </si>
  <si>
    <t>Vegas de Matute</t>
  </si>
  <si>
    <t>Veganzones</t>
  </si>
  <si>
    <t>Vegalatrave</t>
  </si>
  <si>
    <t>Vega de Villalobos</t>
  </si>
  <si>
    <t>Vega de Valdetronco</t>
  </si>
  <si>
    <t>Vega de Valcarce</t>
  </si>
  <si>
    <t>Vega de Tirados</t>
  </si>
  <si>
    <t>Vega de Santa María</t>
  </si>
  <si>
    <t>Vega de Santa Maria</t>
  </si>
  <si>
    <t>Vega de Ruiponce</t>
  </si>
  <si>
    <t>Vegacervera</t>
  </si>
  <si>
    <t>Valverdón</t>
  </si>
  <si>
    <t>Valverdon</t>
  </si>
  <si>
    <t>Valverde-Enrique</t>
  </si>
  <si>
    <t>Valverde de Valdelacasa</t>
  </si>
  <si>
    <t>Valverde de los Arroyos</t>
  </si>
  <si>
    <t>Valverde del Fresno</t>
  </si>
  <si>
    <t>Valverde de Campos</t>
  </si>
  <si>
    <t>Valverde de Alcalá</t>
  </si>
  <si>
    <t>Valverde de Alcala</t>
  </si>
  <si>
    <t>Valtorres</t>
  </si>
  <si>
    <t>Valtierra</t>
  </si>
  <si>
    <t>Valtiendas</t>
  </si>
  <si>
    <t>Valtajeros</t>
  </si>
  <si>
    <t>Valtablado del Río</t>
  </si>
  <si>
    <t>Valtablado del Rio</t>
  </si>
  <si>
    <t>Valseca</t>
  </si>
  <si>
    <t>Valsalobre</t>
  </si>
  <si>
    <t>Valsalabroso</t>
  </si>
  <si>
    <t>Valpalmas</t>
  </si>
  <si>
    <t>Valoria la Buena</t>
  </si>
  <si>
    <t>Valmojado</t>
  </si>
  <si>
    <t>Balmaseda</t>
  </si>
  <si>
    <t>Valmala</t>
  </si>
  <si>
    <t>Valmadrid</t>
  </si>
  <si>
    <t>Valluércanes</t>
  </si>
  <si>
    <t>Valluercanes</t>
  </si>
  <si>
    <t>Vallromanes</t>
  </si>
  <si>
    <t>Vallmoll</t>
  </si>
  <si>
    <t>Vallibona</t>
  </si>
  <si>
    <t>Vallgorguina</t>
  </si>
  <si>
    <t>Vallfogona de Riucorb</t>
  </si>
  <si>
    <t>Valles de Palenzuela</t>
  </si>
  <si>
    <t>Vallesa de la Guareña</t>
  </si>
  <si>
    <t>Vallesa de la Guarena</t>
  </si>
  <si>
    <t>Valleruela de Sepúlveda</t>
  </si>
  <si>
    <t>Valleruela de Sepulveda</t>
  </si>
  <si>
    <t>Vallelado</t>
  </si>
  <si>
    <t>Vallejera de Riofrío</t>
  </si>
  <si>
    <t>Vallejera de Riofrio</t>
  </si>
  <si>
    <t>Valle de Tabladillo</t>
  </si>
  <si>
    <t>Valle de Cerrato</t>
  </si>
  <si>
    <t>Vallclara</t>
  </si>
  <si>
    <t>Vallcebre</t>
  </si>
  <si>
    <t>Vallarta de Bureba</t>
  </si>
  <si>
    <t>Vallanca</t>
  </si>
  <si>
    <t>Valjunquera</t>
  </si>
  <si>
    <t>Valhermoso</t>
  </si>
  <si>
    <t>Valgañón</t>
  </si>
  <si>
    <t>Valganon</t>
  </si>
  <si>
    <t>Valfermoso de Tajuña</t>
  </si>
  <si>
    <t>Valfermoso de Tajuna</t>
  </si>
  <si>
    <t>Valfarta</t>
  </si>
  <si>
    <t>Valero</t>
  </si>
  <si>
    <t>Valdunquillo</t>
  </si>
  <si>
    <t>Valdunciel</t>
  </si>
  <si>
    <t>Valdoviño</t>
  </si>
  <si>
    <t>Valdovino</t>
  </si>
  <si>
    <t>Valdorros</t>
  </si>
  <si>
    <t>Valdilecha</t>
  </si>
  <si>
    <t>Valdezate</t>
  </si>
  <si>
    <t>Valdevacas de Montejo</t>
  </si>
  <si>
    <t>Valdetorres de Jarama</t>
  </si>
  <si>
    <t>Valdestillas</t>
  </si>
  <si>
    <t>Valdesotos</t>
  </si>
  <si>
    <t>Valdescorriel</t>
  </si>
  <si>
    <t>Val de San Martín</t>
  </si>
  <si>
    <t>Val de San Martin</t>
  </si>
  <si>
    <t>Val de San Lorenzo</t>
  </si>
  <si>
    <t>Valdesamario</t>
  </si>
  <si>
    <t>Valderrodrigo</t>
  </si>
  <si>
    <t>Valderrodilla</t>
  </si>
  <si>
    <t>Valderrobres</t>
  </si>
  <si>
    <t>Valderrabano</t>
  </si>
  <si>
    <t>Valderas</t>
  </si>
  <si>
    <t>Valdeprados</t>
  </si>
  <si>
    <t>Valdeprado</t>
  </si>
  <si>
    <t>Valdepiélagos</t>
  </si>
  <si>
    <t>Valdepielagos</t>
  </si>
  <si>
    <t>Valdepiélago</t>
  </si>
  <si>
    <t>Valdepielago</t>
  </si>
  <si>
    <t>Valdepeñas de la Sierra</t>
  </si>
  <si>
    <t>Valdepenas de la Sierra</t>
  </si>
  <si>
    <t>Valdeolmillos</t>
  </si>
  <si>
    <t>Valdeolivas</t>
  </si>
  <si>
    <t>Valdeobispo</t>
  </si>
  <si>
    <t>Valdenebro de los Valles</t>
  </si>
  <si>
    <t>Valdenebro</t>
  </si>
  <si>
    <t>Valdemoro-Sierra</t>
  </si>
  <si>
    <t>Valdemorillo de la Sierra</t>
  </si>
  <si>
    <t>Valdemorillo</t>
  </si>
  <si>
    <t>Valdemora</t>
  </si>
  <si>
    <t>Valdemierque</t>
  </si>
  <si>
    <t>Valdemeca</t>
  </si>
  <si>
    <t>Valdemaqueda</t>
  </si>
  <si>
    <t>Valdemanco</t>
  </si>
  <si>
    <t>Valdemaluque</t>
  </si>
  <si>
    <t>Valdemadera</t>
  </si>
  <si>
    <t>Valdeltormo</t>
  </si>
  <si>
    <t>Valdelosa</t>
  </si>
  <si>
    <t>Valdelinares</t>
  </si>
  <si>
    <t>Valdelcubo</t>
  </si>
  <si>
    <t>Valdelagua del Cerro</t>
  </si>
  <si>
    <t>Valdelageve</t>
  </si>
  <si>
    <t>Valdelacasa</t>
  </si>
  <si>
    <t>Valdehorna</t>
  </si>
  <si>
    <t>Valdehijaderos</t>
  </si>
  <si>
    <t>Valdegrudas</t>
  </si>
  <si>
    <t>Valdefuentes de Sangusín</t>
  </si>
  <si>
    <t>Valdefuentes de Sangusin</t>
  </si>
  <si>
    <t>Valdefuentes del Páramo</t>
  </si>
  <si>
    <t>Valdefuentes del Paramo</t>
  </si>
  <si>
    <t>Valdefinjas</t>
  </si>
  <si>
    <t>Valdecuenca</t>
  </si>
  <si>
    <t>Valdeconcha</t>
  </si>
  <si>
    <t>Valdecasa</t>
  </si>
  <si>
    <t>Valdecarros</t>
  </si>
  <si>
    <t>Valdeaveruelo</t>
  </si>
  <si>
    <t>Valdeavero</t>
  </si>
  <si>
    <t>Valdeavellano de Tera</t>
  </si>
  <si>
    <t>Valdeavellano</t>
  </si>
  <si>
    <t>Valdearenas</t>
  </si>
  <si>
    <t>Valdearcos de la Vega</t>
  </si>
  <si>
    <t>Valdeande</t>
  </si>
  <si>
    <t>Valdealgorfa</t>
  </si>
  <si>
    <t>Valdastillas</t>
  </si>
  <si>
    <t>Valdarachas</t>
  </si>
  <si>
    <t>Valdaracete</t>
  </si>
  <si>
    <t>Valcabado</t>
  </si>
  <si>
    <t>Valbuena de Pisuerga</t>
  </si>
  <si>
    <t>Valbuena de Duero</t>
  </si>
  <si>
    <t>Valbona</t>
  </si>
  <si>
    <t>Valacloche</t>
  </si>
  <si>
    <t>Vadocondes</t>
  </si>
  <si>
    <t>Vadillo de la Sierra</t>
  </si>
  <si>
    <t>Vadillo de la Guareña</t>
  </si>
  <si>
    <t>Vadillo de la Guarena</t>
  </si>
  <si>
    <t>Vadillo</t>
  </si>
  <si>
    <t>Uterga</t>
  </si>
  <si>
    <t>Utande</t>
  </si>
  <si>
    <t>Usurbil</t>
  </si>
  <si>
    <t>Used</t>
  </si>
  <si>
    <t>Urzainqui</t>
  </si>
  <si>
    <t>Uruñuela</t>
  </si>
  <si>
    <t>Urunuela</t>
  </si>
  <si>
    <t>Urueñas</t>
  </si>
  <si>
    <t>Uruenas</t>
  </si>
  <si>
    <t>Urueña</t>
  </si>
  <si>
    <t>Uruena</t>
  </si>
  <si>
    <t>Urriés</t>
  </si>
  <si>
    <t>Urries</t>
  </si>
  <si>
    <t>Urrea de Jalón</t>
  </si>
  <si>
    <t>Urrea de Jalon</t>
  </si>
  <si>
    <t>Urones de Castroponce</t>
  </si>
  <si>
    <t>Urnieta</t>
  </si>
  <si>
    <t>Urdiales del Páramo</t>
  </si>
  <si>
    <t>Urdiales del Paramo</t>
  </si>
  <si>
    <t>Unzué</t>
  </si>
  <si>
    <t>Unzue</t>
  </si>
  <si>
    <t>Undués de Lerda</t>
  </si>
  <si>
    <t>Undues de Lerda</t>
  </si>
  <si>
    <t>Uncastillo</t>
  </si>
  <si>
    <t>Uña de Quintana</t>
  </si>
  <si>
    <t>Una de Quintana</t>
  </si>
  <si>
    <t>Uña</t>
  </si>
  <si>
    <t>Ultramort</t>
  </si>
  <si>
    <t>Ullastret</t>
  </si>
  <si>
    <t>Ulldemolins</t>
  </si>
  <si>
    <t>Abrera</t>
  </si>
  <si>
    <t>Ullastrell</t>
  </si>
  <si>
    <t>Ullà</t>
  </si>
  <si>
    <t>Ulla</t>
  </si>
  <si>
    <t>Ujué</t>
  </si>
  <si>
    <t>Ujue</t>
  </si>
  <si>
    <t>Ujados</t>
  </si>
  <si>
    <t>Ugena</t>
  </si>
  <si>
    <t>Ucero</t>
  </si>
  <si>
    <t>Turegano</t>
  </si>
  <si>
    <t>Tulebras</t>
  </si>
  <si>
    <t>Tudelilla</t>
  </si>
  <si>
    <t>Tubilla del Agua</t>
  </si>
  <si>
    <t>Tronchón</t>
  </si>
  <si>
    <t>Tronchon</t>
  </si>
  <si>
    <t>Triollo</t>
  </si>
  <si>
    <t>Trijueque</t>
  </si>
  <si>
    <t>Trigueros del Valle</t>
  </si>
  <si>
    <t>Tricio</t>
  </si>
  <si>
    <t>Treviana</t>
  </si>
  <si>
    <t>Tresviso</t>
  </si>
  <si>
    <t>Trescasas</t>
  </si>
  <si>
    <t>Tremedal de Tormes</t>
  </si>
  <si>
    <t>Trefacio</t>
  </si>
  <si>
    <t>Traspinedo</t>
  </si>
  <si>
    <t>Trasobares</t>
  </si>
  <si>
    <t>Trasmoz</t>
  </si>
  <si>
    <t>Trasmiras</t>
  </si>
  <si>
    <t>Tramaced</t>
  </si>
  <si>
    <t>Tramacastilla</t>
  </si>
  <si>
    <t>Tramacastiel</t>
  </si>
  <si>
    <t>Traiguera</t>
  </si>
  <si>
    <t>Trabazos</t>
  </si>
  <si>
    <t>Trabanca</t>
  </si>
  <si>
    <t>Trabadelo</t>
  </si>
  <si>
    <t>Trabada</t>
  </si>
  <si>
    <t>Tossa de Mar</t>
  </si>
  <si>
    <t>Toses</t>
  </si>
  <si>
    <t>Tosantos</t>
  </si>
  <si>
    <t>Tortuero</t>
  </si>
  <si>
    <t>Tortuera</t>
  </si>
  <si>
    <t>Tórtoles</t>
  </si>
  <si>
    <t>Tortoles</t>
  </si>
  <si>
    <t>Tórtola de Henares</t>
  </si>
  <si>
    <t>Tortola de Henares</t>
  </si>
  <si>
    <t>Torrubia de Soria</t>
  </si>
  <si>
    <t>Torrubia</t>
  </si>
  <si>
    <t>Torroella de Fluvia</t>
  </si>
  <si>
    <t>Torrijo del Campo</t>
  </si>
  <si>
    <t>Torrijo de la Cañada</t>
  </si>
  <si>
    <t>Torrijo de la Canada</t>
  </si>
  <si>
    <t>Torrijas</t>
  </si>
  <si>
    <t>Torrevelilla</t>
  </si>
  <si>
    <t>Torre Val de San Pedro</t>
  </si>
  <si>
    <t>Torresmenudas</t>
  </si>
  <si>
    <t>Torres de Segre</t>
  </si>
  <si>
    <t>Torres del Río</t>
  </si>
  <si>
    <t>Torres del Rio</t>
  </si>
  <si>
    <t>Torres del Carrizal</t>
  </si>
  <si>
    <t>Torres de Berrellen</t>
  </si>
  <si>
    <t>Torres de Barbués</t>
  </si>
  <si>
    <t>Torres de Barbues</t>
  </si>
  <si>
    <t>Torres de Albarracín</t>
  </si>
  <si>
    <t>Torres de Albarracin</t>
  </si>
  <si>
    <t>Torrescárcela</t>
  </si>
  <si>
    <t>Torrescarcela</t>
  </si>
  <si>
    <t>Torresandino</t>
  </si>
  <si>
    <t>Torremormojón</t>
  </si>
  <si>
    <t>Torremormojon</t>
  </si>
  <si>
    <t>Torremontalbo</t>
  </si>
  <si>
    <t>Torremochuela</t>
  </si>
  <si>
    <t>Torremocha del Pinar</t>
  </si>
  <si>
    <t>Torremocha del Campo</t>
  </si>
  <si>
    <t>Torremocha de Jarama</t>
  </si>
  <si>
    <t>Torremocha de Jadraque</t>
  </si>
  <si>
    <t>Torremenga</t>
  </si>
  <si>
    <t>Torre los Negros</t>
  </si>
  <si>
    <t>Torrelobatón</t>
  </si>
  <si>
    <t>Torrelobaton</t>
  </si>
  <si>
    <t>Sant Climent de Llobregat</t>
  </si>
  <si>
    <t>Torrelles de Llobregat</t>
  </si>
  <si>
    <t>Torrellas</t>
  </si>
  <si>
    <t>Torrelara</t>
  </si>
  <si>
    <t>Torrelapaja</t>
  </si>
  <si>
    <t>Torrelaguna</t>
  </si>
  <si>
    <t>Torrejón de Velasco</t>
  </si>
  <si>
    <t>Torrejon de Velasco</t>
  </si>
  <si>
    <t>Torrejón de la Calzada</t>
  </si>
  <si>
    <t>Torrejon de la Calzada</t>
  </si>
  <si>
    <t>Torrehermosa</t>
  </si>
  <si>
    <t>Torregamones</t>
  </si>
  <si>
    <t>Torregalindo</t>
  </si>
  <si>
    <t>Torre en Cameros</t>
  </si>
  <si>
    <t>Torre de Peñafiel</t>
  </si>
  <si>
    <t>Torre de Penafiel</t>
  </si>
  <si>
    <t>Torre del Compte</t>
  </si>
  <si>
    <t>Torre del Burgo</t>
  </si>
  <si>
    <t>Torre de las Arcas</t>
  </si>
  <si>
    <t>Torre de Esgueva</t>
  </si>
  <si>
    <t>Torre de Don Miguel</t>
  </si>
  <si>
    <t>Torre de Arcas</t>
  </si>
  <si>
    <t>Torrecuadradilla</t>
  </si>
  <si>
    <t>Torrecuadrada de Molina</t>
  </si>
  <si>
    <t>Torrecilla sobre Alesanco</t>
  </si>
  <si>
    <t>Torrecilla en Cameros</t>
  </si>
  <si>
    <t>Torrecilla del Rebollar</t>
  </si>
  <si>
    <t>Torrecilla del Pinar</t>
  </si>
  <si>
    <t>Torrecilla de los Ángeles</t>
  </si>
  <si>
    <t>Torrecilla de los Angeles</t>
  </si>
  <si>
    <t>Torrecilla del Monte</t>
  </si>
  <si>
    <t>Torrecilla de la Torre</t>
  </si>
  <si>
    <t>Torrecilla de la Orden</t>
  </si>
  <si>
    <t>Torrecilla de la Abadesa</t>
  </si>
  <si>
    <t>Torrecilla de Alcañiz</t>
  </si>
  <si>
    <t>Torrecilla de Alcaniz</t>
  </si>
  <si>
    <t>Torrechiva</t>
  </si>
  <si>
    <t>Torrecaballeros</t>
  </si>
  <si>
    <t>Torreblacos</t>
  </si>
  <si>
    <t>Torrebesses</t>
  </si>
  <si>
    <t>Torreadrada</t>
  </si>
  <si>
    <t>Torralbilla</t>
  </si>
  <si>
    <t>Torralba de Ribota</t>
  </si>
  <si>
    <t>Torralba de los Sisones</t>
  </si>
  <si>
    <t>Torralba de los Frailes</t>
  </si>
  <si>
    <t>Torralba de Aragón</t>
  </si>
  <si>
    <t>Torralba de Aragon</t>
  </si>
  <si>
    <t>Torralba</t>
  </si>
  <si>
    <t>Torquemada</t>
  </si>
  <si>
    <t>Tornos</t>
  </si>
  <si>
    <t>Tornavacas</t>
  </si>
  <si>
    <t>Tornabous</t>
  </si>
  <si>
    <t>Tormón</t>
  </si>
  <si>
    <t>Tormon</t>
  </si>
  <si>
    <t>Tormellas</t>
  </si>
  <si>
    <t>Tormantos</t>
  </si>
  <si>
    <t>Torlengua</t>
  </si>
  <si>
    <t>Torija</t>
  </si>
  <si>
    <t>Torello</t>
  </si>
  <si>
    <t>Tordomar</t>
  </si>
  <si>
    <t>Tordillos</t>
  </si>
  <si>
    <t>Tordesilos</t>
  </si>
  <si>
    <t>Tordesillas</t>
  </si>
  <si>
    <t>Tordelrabano</t>
  </si>
  <si>
    <t>Tordehumos</t>
  </si>
  <si>
    <t>Toral de los Guzmanes</t>
  </si>
  <si>
    <t>Topas</t>
  </si>
  <si>
    <t>Tona</t>
  </si>
  <si>
    <t>Tomino</t>
  </si>
  <si>
    <t>el Pont de Bar</t>
  </si>
  <si>
    <t>Toloriu</t>
  </si>
  <si>
    <t>Tolocirio</t>
  </si>
  <si>
    <t>Tolbanos</t>
  </si>
  <si>
    <t>Toga</t>
  </si>
  <si>
    <t>Toen</t>
  </si>
  <si>
    <t>Todolella</t>
  </si>
  <si>
    <t>Tobía</t>
  </si>
  <si>
    <t>Tobia</t>
  </si>
  <si>
    <t>Tobed</t>
  </si>
  <si>
    <t>Tobar</t>
  </si>
  <si>
    <t>Tivenys</t>
  </si>
  <si>
    <t>Tiurana</t>
  </si>
  <si>
    <t>Titulcia</t>
  </si>
  <si>
    <t>Tirgo</t>
  </si>
  <si>
    <t>Tirapu</t>
  </si>
  <si>
    <t>Tiñosillos</t>
  </si>
  <si>
    <t>Tinosillos</t>
  </si>
  <si>
    <t>Tinajas</t>
  </si>
  <si>
    <t>Tierzo</t>
  </si>
  <si>
    <t>Tierz</t>
  </si>
  <si>
    <t>Tielmes</t>
  </si>
  <si>
    <t>Tiedra</t>
  </si>
  <si>
    <t>Teià</t>
  </si>
  <si>
    <t>Teia</t>
  </si>
  <si>
    <t>Terzaga</t>
  </si>
  <si>
    <t>Terroba</t>
  </si>
  <si>
    <t>Terriente</t>
  </si>
  <si>
    <t>Terrer</t>
  </si>
  <si>
    <t>Terradillos de Esgueva</t>
  </si>
  <si>
    <t>Terrades</t>
  </si>
  <si>
    <t>Térmens</t>
  </si>
  <si>
    <t>Termens</t>
  </si>
  <si>
    <t>Tenebrón</t>
  </si>
  <si>
    <t>Tenebron</t>
  </si>
  <si>
    <t>Tendilla</t>
  </si>
  <si>
    <t>Tejeda y Segoyuela</t>
  </si>
  <si>
    <t>Tejado</t>
  </si>
  <si>
    <t>Tejadillos</t>
  </si>
  <si>
    <t>Tejada</t>
  </si>
  <si>
    <t>Taroda</t>
  </si>
  <si>
    <t>Tardienta</t>
  </si>
  <si>
    <t>Tardelcuende</t>
  </si>
  <si>
    <t>Tardajos</t>
  </si>
  <si>
    <t>Tardáguila</t>
  </si>
  <si>
    <t>Tardaguila</t>
  </si>
  <si>
    <t>Tarazona de Guareña</t>
  </si>
  <si>
    <t>Tarazona de Guarena</t>
  </si>
  <si>
    <t>Taravilla</t>
  </si>
  <si>
    <t>Taragudo</t>
  </si>
  <si>
    <t>Tapioles</t>
  </si>
  <si>
    <t>Tamarón</t>
  </si>
  <si>
    <t>Tamaron</t>
  </si>
  <si>
    <t>Tamariz de Campos</t>
  </si>
  <si>
    <t>Tamames</t>
  </si>
  <si>
    <t>Tamajon</t>
  </si>
  <si>
    <t>Talamantes</t>
  </si>
  <si>
    <t>Talamanca de Jarama</t>
  </si>
  <si>
    <t>Talamanca</t>
  </si>
  <si>
    <t>Tajueco</t>
  </si>
  <si>
    <t>Tajahuerce</t>
  </si>
  <si>
    <t>Tagamanent</t>
  </si>
  <si>
    <t>Tafalla</t>
  </si>
  <si>
    <t>Tabuenca</t>
  </si>
  <si>
    <t>Tabera de Abajo</t>
  </si>
  <si>
    <t>Tabara</t>
  </si>
  <si>
    <t>Tabanera la Luenga</t>
  </si>
  <si>
    <t>Tabanera de Valdavia</t>
  </si>
  <si>
    <t>Tabanera de Cerrato</t>
  </si>
  <si>
    <t>Susinos del Páramo</t>
  </si>
  <si>
    <t>Susinos del Paramo</t>
  </si>
  <si>
    <t>Sunyer</t>
  </si>
  <si>
    <t>Suellacabras</t>
  </si>
  <si>
    <t>Sotragero</t>
  </si>
  <si>
    <t>Soto y Amío</t>
  </si>
  <si>
    <t>Soto y Amio</t>
  </si>
  <si>
    <t>Sotoserrano</t>
  </si>
  <si>
    <t>Sotosalbos</t>
  </si>
  <si>
    <t>Soto en Cameros</t>
  </si>
  <si>
    <t>Sotodosos</t>
  </si>
  <si>
    <t>Soto de Cerrato</t>
  </si>
  <si>
    <t>Sotobañado y Priorato</t>
  </si>
  <si>
    <t>Sotobanado y Priorato</t>
  </si>
  <si>
    <t>Sotillo del Rincón</t>
  </si>
  <si>
    <t>Sotillo del Rincon</t>
  </si>
  <si>
    <t>Sotillo de las Palomas</t>
  </si>
  <si>
    <t>Sotillo de la Adrada</t>
  </si>
  <si>
    <t>Sotillo</t>
  </si>
  <si>
    <t>Sotalbo</t>
  </si>
  <si>
    <t>Soses</t>
  </si>
  <si>
    <t>Sorzano</t>
  </si>
  <si>
    <t>Sorlada</t>
  </si>
  <si>
    <t>Sorihuela</t>
  </si>
  <si>
    <t>Sordillos</t>
  </si>
  <si>
    <t>Sopelana</t>
  </si>
  <si>
    <t>Somosierra</t>
  </si>
  <si>
    <t>Somolinos</t>
  </si>
  <si>
    <t>Solsona</t>
  </si>
  <si>
    <t>Solarana</t>
  </si>
  <si>
    <t>Solanillos del Extremo</t>
  </si>
  <si>
    <t>Sojuela</t>
  </si>
  <si>
    <t>Sobradiel</t>
  </si>
  <si>
    <t>Sisamón</t>
  </si>
  <si>
    <t>Sisamon</t>
  </si>
  <si>
    <t>Sinlabajos</t>
  </si>
  <si>
    <t>Singra</t>
  </si>
  <si>
    <t>Simancas</t>
  </si>
  <si>
    <t>Siguees</t>
  </si>
  <si>
    <t>Sigeres</t>
  </si>
  <si>
    <t>Siete Iglesias de Trabancos</t>
  </si>
  <si>
    <t>Sierra de Luna</t>
  </si>
  <si>
    <t>Sienes</t>
  </si>
  <si>
    <t>Sidamon</t>
  </si>
  <si>
    <t>Setiles</t>
  </si>
  <si>
    <t>Sesué</t>
  </si>
  <si>
    <t>Sesue</t>
  </si>
  <si>
    <t>Sesma</t>
  </si>
  <si>
    <t>Sesa</t>
  </si>
  <si>
    <t>Serranillos del Valle</t>
  </si>
  <si>
    <t>Serranillos</t>
  </si>
  <si>
    <t>Serradilla del Llano</t>
  </si>
  <si>
    <t>Serradilla del Arroyo</t>
  </si>
  <si>
    <t>Serra de Daró</t>
  </si>
  <si>
    <t>Serra de Daro</t>
  </si>
  <si>
    <t>Serrada</t>
  </si>
  <si>
    <t>Seròs</t>
  </si>
  <si>
    <t>Seros</t>
  </si>
  <si>
    <t>Sequeros</t>
  </si>
  <si>
    <t>Sequera de Fresno</t>
  </si>
  <si>
    <t>Sepúlveda</t>
  </si>
  <si>
    <t>Sepulveda</t>
  </si>
  <si>
    <t>Seno</t>
  </si>
  <si>
    <t>Sentmenat</t>
  </si>
  <si>
    <t>Senés de Alcubierre</t>
  </si>
  <si>
    <t>Senes de Alcubierre</t>
  </si>
  <si>
    <t>Senan</t>
  </si>
  <si>
    <t>Sena de Luna</t>
  </si>
  <si>
    <t>Semillas</t>
  </si>
  <si>
    <t>Selaya</t>
  </si>
  <si>
    <t>Selas</t>
  </si>
  <si>
    <t>Seira</t>
  </si>
  <si>
    <t>Segurilla</t>
  </si>
  <si>
    <t>Segura de Toro</t>
  </si>
  <si>
    <t>Segura de los Baños</t>
  </si>
  <si>
    <t>Segura de los Banos</t>
  </si>
  <si>
    <t>Sediles</t>
  </si>
  <si>
    <t>Secastilla</t>
  </si>
  <si>
    <t>Sebúlcor</t>
  </si>
  <si>
    <t>Sebulcor</t>
  </si>
  <si>
    <t>Sayatón</t>
  </si>
  <si>
    <t>Sayaton</t>
  </si>
  <si>
    <t>Sauquillo de Cabezas</t>
  </si>
  <si>
    <t>Saucelle</t>
  </si>
  <si>
    <t>Saúca</t>
  </si>
  <si>
    <t>Sauca</t>
  </si>
  <si>
    <t>Sástago</t>
  </si>
  <si>
    <t>Sastago</t>
  </si>
  <si>
    <t>Sartajada</t>
  </si>
  <si>
    <t>Sartaguda</t>
  </si>
  <si>
    <t>Sarracín</t>
  </si>
  <si>
    <t>Sarracin</t>
  </si>
  <si>
    <t>Saro</t>
  </si>
  <si>
    <t>Sariego</t>
  </si>
  <si>
    <t>Sargentes de la Lora</t>
  </si>
  <si>
    <t>Sardón de los Frailes</t>
  </si>
  <si>
    <t>Sardon de los Frailes</t>
  </si>
  <si>
    <t>Sardón de Duero</t>
  </si>
  <si>
    <t>Sardon de Duero</t>
  </si>
  <si>
    <t>Sanzoles</t>
  </si>
  <si>
    <t>San Vicente del Valle</t>
  </si>
  <si>
    <t>San Vicente del Palacio</t>
  </si>
  <si>
    <t>San Vicente de la Sonsierra</t>
  </si>
  <si>
    <t>San Vicente de la Cabeza</t>
  </si>
  <si>
    <t>Santurdejo</t>
  </si>
  <si>
    <t>Santoyo</t>
  </si>
  <si>
    <t>Santovenia</t>
  </si>
  <si>
    <t>Santo Tomé de Zabarcos</t>
  </si>
  <si>
    <t>Santo Tome de Zabarcos</t>
  </si>
  <si>
    <t>San Torcuato</t>
  </si>
  <si>
    <t>Santorcaz</t>
  </si>
  <si>
    <t>Santoña</t>
  </si>
  <si>
    <t>Santona</t>
  </si>
  <si>
    <t>Santo Domingo de Silos</t>
  </si>
  <si>
    <t>Santo Domingo de Pirón</t>
  </si>
  <si>
    <t>Santo Domingo de Piron</t>
  </si>
  <si>
    <t>Santo Domingo de las Posadas</t>
  </si>
  <si>
    <t>Santo Domingo de la Calzada</t>
  </si>
  <si>
    <t>la Vall de Bianya</t>
  </si>
  <si>
    <t>Sant Joan les Fonts</t>
  </si>
  <si>
    <t>Sant Joan de Vilatorrada</t>
  </si>
  <si>
    <t>Santiz</t>
  </si>
  <si>
    <t>Santiuste de San Juan Bautista</t>
  </si>
  <si>
    <t>Santiuste</t>
  </si>
  <si>
    <t>Santiso</t>
  </si>
  <si>
    <t>Santibáñez el Bajo</t>
  </si>
  <si>
    <t>Santibanez el Bajo</t>
  </si>
  <si>
    <t>Santibáñez el Alto</t>
  </si>
  <si>
    <t>Santibanez el Alto</t>
  </si>
  <si>
    <t>Santibáñez de Vidriales</t>
  </si>
  <si>
    <t>Santibanez de Vidriales</t>
  </si>
  <si>
    <t>Santibáñez de Valcorba</t>
  </si>
  <si>
    <t>Santibanez de Valcorba</t>
  </si>
  <si>
    <t>Santibanez de Tera</t>
  </si>
  <si>
    <t>Santibáñez del Val</t>
  </si>
  <si>
    <t>Santibanez del Val</t>
  </si>
  <si>
    <t>Santibáñez de la Sierra</t>
  </si>
  <si>
    <t>Santibanez de la Sierra</t>
  </si>
  <si>
    <t>Santibáñez de Ecla</t>
  </si>
  <si>
    <t>Santibanez de Ecla</t>
  </si>
  <si>
    <t>Santibáñez de Béjar</t>
  </si>
  <si>
    <t>Santibanez de Bejar</t>
  </si>
  <si>
    <t>Santiago Millas</t>
  </si>
  <si>
    <t>Santiago del Collado</t>
  </si>
  <si>
    <t>Santiago de la Puebla</t>
  </si>
  <si>
    <t>Doneztebe/Santesteban</t>
  </si>
  <si>
    <t>Doneztebe</t>
  </si>
  <si>
    <t>Santervas de la Vega</t>
  </si>
  <si>
    <t>Santervás de Campos</t>
  </si>
  <si>
    <t>Santervas de Campos</t>
  </si>
  <si>
    <t>Santed</t>
  </si>
  <si>
    <t>Santa Susanna</t>
  </si>
  <si>
    <t>Santa Olalla de Bureba</t>
  </si>
  <si>
    <t>Santa Olalla</t>
  </si>
  <si>
    <t>Sant Aniol de Finestres</t>
  </si>
  <si>
    <t>Santa Marta de Ortigueira</t>
  </si>
  <si>
    <t>Santa Marta del Cerro</t>
  </si>
  <si>
    <t>Santa María de Valverde</t>
  </si>
  <si>
    <t>Santa Maria de Valverde</t>
  </si>
  <si>
    <t>Santa María de Sando</t>
  </si>
  <si>
    <t>Santa Maria de Sando</t>
  </si>
  <si>
    <t>Santa María de Ordás</t>
  </si>
  <si>
    <t>Santa Maria de Ordas</t>
  </si>
  <si>
    <t>Avinyó</t>
  </si>
  <si>
    <t>Santa Maria dOlo</t>
  </si>
  <si>
    <t>Santa María del Val</t>
  </si>
  <si>
    <t>Santa Maria del Val</t>
  </si>
  <si>
    <t>Santa María del Páramo</t>
  </si>
  <si>
    <t>Santa Maria del Paramo</t>
  </si>
  <si>
    <t>Santa María de los Caballeros</t>
  </si>
  <si>
    <t>Santa Maria de los Caballeros</t>
  </si>
  <si>
    <t>Santa María del Monte de Cea</t>
  </si>
  <si>
    <t>Santa Maria del Monte de Cea</t>
  </si>
  <si>
    <t>Santa María del Invierno</t>
  </si>
  <si>
    <t>Santa Maria del Invierno</t>
  </si>
  <si>
    <t>Santa María del Campo</t>
  </si>
  <si>
    <t>Santa Maria del Campo</t>
  </si>
  <si>
    <t>Santa María de la Vega</t>
  </si>
  <si>
    <t>Santa Maria de la Vega</t>
  </si>
  <si>
    <t>Santa María de la Isla</t>
  </si>
  <si>
    <t>Santa Maria de la Isla</t>
  </si>
  <si>
    <t>Santa María de Huerta</t>
  </si>
  <si>
    <t>Santa Maria de Huerta</t>
  </si>
  <si>
    <t>Santa Maria de Cayon</t>
  </si>
  <si>
    <t>Santa Inés</t>
  </si>
  <si>
    <t>Santa Gadea del Cid</t>
  </si>
  <si>
    <t>Santa Eulàlia de Ronçana</t>
  </si>
  <si>
    <t>Santa Eulalia de Roncana</t>
  </si>
  <si>
    <t>Santa Eulalia de Gállego</t>
  </si>
  <si>
    <t>Santa Eulalia de Gallego</t>
  </si>
  <si>
    <t>Santa Eulalia Bajera</t>
  </si>
  <si>
    <t>Santa Eulalia</t>
  </si>
  <si>
    <t>Santa Eugenia de Berga</t>
  </si>
  <si>
    <t>Santa Eufemia del Arroyo</t>
  </si>
  <si>
    <t>Santa Cruz de Yanguas</t>
  </si>
  <si>
    <t>Santa Cruz de Pinares</t>
  </si>
  <si>
    <t>Santa Cruz de Paniagua</t>
  </si>
  <si>
    <t>Santa Cruz de Nogueras</t>
  </si>
  <si>
    <t>Santa Cruz de Moncayo</t>
  </si>
  <si>
    <t>Santa Cruz del Valle Urbión</t>
  </si>
  <si>
    <t>Santa Cruz del Valle Urbion</t>
  </si>
  <si>
    <t>Santa Cruz de la Salceda</t>
  </si>
  <si>
    <t>Santa Cruz de Grío</t>
  </si>
  <si>
    <t>Santa Cruz de Grio</t>
  </si>
  <si>
    <t>Santa Cruz de Boedo</t>
  </si>
  <si>
    <t>Santa Croya de Tera</t>
  </si>
  <si>
    <t>Santa Cristina de la Polvorosa</t>
  </si>
  <si>
    <t>Santa Colomba de las Monjas</t>
  </si>
  <si>
    <t>Santa Colomba de Curueño</t>
  </si>
  <si>
    <t>Santa Colomba de Curueno</t>
  </si>
  <si>
    <t>Santa Coloma de Cervelló</t>
  </si>
  <si>
    <t>Santa Coloma de Cervello</t>
  </si>
  <si>
    <t>Santa Clara de Avedillo</t>
  </si>
  <si>
    <t>Santa Cecília de Voltregà</t>
  </si>
  <si>
    <t>Santa Cecilia de Voltrega</t>
  </si>
  <si>
    <t>Santa Cecilia del Alcor</t>
  </si>
  <si>
    <t>Murillo el Cuende</t>
  </si>
  <si>
    <t>Santacara</t>
  </si>
  <si>
    <t>Sansol</t>
  </si>
  <si>
    <t>San Sadurniño</t>
  </si>
  <si>
    <t>San Sadurnino</t>
  </si>
  <si>
    <t>Sant Sadurni dAnoia</t>
  </si>
  <si>
    <t>San Román de la Cuba</t>
  </si>
  <si>
    <t>San Roman de la Cuba</t>
  </si>
  <si>
    <t>San Román de Hornija</t>
  </si>
  <si>
    <t>San Roman de Hornija</t>
  </si>
  <si>
    <t>San Roman de Cameros</t>
  </si>
  <si>
    <t>Sant Quirze Safaja</t>
  </si>
  <si>
    <t>Sant Pol de Mar</t>
  </si>
  <si>
    <t>San Pelayo de Guareña</t>
  </si>
  <si>
    <t>San Pelayo de Guarena</t>
  </si>
  <si>
    <t>San Pedro Palmiches</t>
  </si>
  <si>
    <t>Sant Pere de Vilamajor</t>
  </si>
  <si>
    <t>San Pedro de Rozados</t>
  </si>
  <si>
    <t>Torrelavit</t>
  </si>
  <si>
    <t>Sant Pere de Riudebitlles</t>
  </si>
  <si>
    <t>San Pedro del Valle</t>
  </si>
  <si>
    <t>San Pedro del Romeral</t>
  </si>
  <si>
    <t>San Pedro de Latarce</t>
  </si>
  <si>
    <t>San Pedro del Arroyo</t>
  </si>
  <si>
    <t>San Pedro de Gaíllos</t>
  </si>
  <si>
    <t>San Pedro de Gaillos</t>
  </si>
  <si>
    <t>San Pedro de Ceque</t>
  </si>
  <si>
    <t>San Pedro Bercianos</t>
  </si>
  <si>
    <t>San Pablo de la Moraleja</t>
  </si>
  <si>
    <t>Sant Mori</t>
  </si>
  <si>
    <t>San Morales</t>
  </si>
  <si>
    <t>San Millán de Yécora</t>
  </si>
  <si>
    <t>San Millan de Yecora</t>
  </si>
  <si>
    <t>San Millán de los Caballeros</t>
  </si>
  <si>
    <t>San Millan de los Caballeros</t>
  </si>
  <si>
    <t>San Millán de Lara</t>
  </si>
  <si>
    <t>San Millan de Lara</t>
  </si>
  <si>
    <t>San Miguel de Valero</t>
  </si>
  <si>
    <t>San Miguel de Serrezuela</t>
  </si>
  <si>
    <t>San Miguel de Meruelo</t>
  </si>
  <si>
    <t>San Miguel del Pino</t>
  </si>
  <si>
    <t>San Miguel del Arroyo</t>
  </si>
  <si>
    <t>San Miguel de la Ribera</t>
  </si>
  <si>
    <t>Sant Miquel de Fluvià</t>
  </si>
  <si>
    <t>Sant Miquel de Fluvia</t>
  </si>
  <si>
    <t>San Miguel de Corneja</t>
  </si>
  <si>
    <t>Sant Miquel de Campmajor</t>
  </si>
  <si>
    <t>San Miguel de Aguayo</t>
  </si>
  <si>
    <t>San Mateo de Gállego</t>
  </si>
  <si>
    <t>San Mateo de Gallego</t>
  </si>
  <si>
    <t>Sant Martí Vell</t>
  </si>
  <si>
    <t>Sant Marti Vell</t>
  </si>
  <si>
    <t>Sant Martí Sarroca</t>
  </si>
  <si>
    <t>Sant Marti Sarroca</t>
  </si>
  <si>
    <t>San Martín de Valvení</t>
  </si>
  <si>
    <t>San Martin de Valveni</t>
  </si>
  <si>
    <t>San Martín de Valderaduey</t>
  </si>
  <si>
    <t>San Martin de Valderaduey</t>
  </si>
  <si>
    <t>San Martín de Valdeiglesias</t>
  </si>
  <si>
    <t>San Martin de Valdeiglesias</t>
  </si>
  <si>
    <t>San Martín de Unx</t>
  </si>
  <si>
    <t>San Martin de Unx</t>
  </si>
  <si>
    <t>San Martín de Trevejo</t>
  </si>
  <si>
    <t>San Martin de Trevejo</t>
  </si>
  <si>
    <t>Sant Martí de Tous</t>
  </si>
  <si>
    <t>Sant Marti de Tous</t>
  </si>
  <si>
    <t>San Martín de Rubiales</t>
  </si>
  <si>
    <t>San Martin de Rubiales</t>
  </si>
  <si>
    <t>San Martin de Oscos</t>
  </si>
  <si>
    <t>San Martín del Río</t>
  </si>
  <si>
    <t>San Martin del Rio</t>
  </si>
  <si>
    <t>San Martín del Pimpollar</t>
  </si>
  <si>
    <t>San Martin del Pimpollar</t>
  </si>
  <si>
    <t>San Martín del Castañar</t>
  </si>
  <si>
    <t>San Martin del Castanar</t>
  </si>
  <si>
    <t>San Martín de la Vega del Alberche</t>
  </si>
  <si>
    <t>San Martin de la Vega del Alberche</t>
  </si>
  <si>
    <t>San Martin de Elines</t>
  </si>
  <si>
    <t>Sant Martí de Centelles</t>
  </si>
  <si>
    <t>Sant Marti de Centelles</t>
  </si>
  <si>
    <t>San Mamés de Campos</t>
  </si>
  <si>
    <t>San Mames de Campos</t>
  </si>
  <si>
    <t>San Mamés de Burgos</t>
  </si>
  <si>
    <t>San Mames de Burgos</t>
  </si>
  <si>
    <t>San Lorenzo de Tormes</t>
  </si>
  <si>
    <t>Sant Llorenç de la Muga</t>
  </si>
  <si>
    <t>Sant Llorenc de la Muga</t>
  </si>
  <si>
    <t>Sant Llorenç d'Hortons</t>
  </si>
  <si>
    <t>Sant Llorenc dHortons</t>
  </si>
  <si>
    <t>San Llorente</t>
  </si>
  <si>
    <t>San Leonardo de Yagüe</t>
  </si>
  <si>
    <t>San Leonardo de Yague</t>
  </si>
  <si>
    <t>Guardiola de Berguedà</t>
  </si>
  <si>
    <t>Sant Julia de Cerdanyola</t>
  </si>
  <si>
    <t>San Juan de Moro</t>
  </si>
  <si>
    <t>Sant Joan de Mollet</t>
  </si>
  <si>
    <t>San Juan del Monte</t>
  </si>
  <si>
    <t>San Juan del Molinillo</t>
  </si>
  <si>
    <t>Sant Joan de les Abadesses</t>
  </si>
  <si>
    <t>San Juan de la Nava</t>
  </si>
  <si>
    <t>Sant Jordi Desvalls</t>
  </si>
  <si>
    <t>Sant Jaume dels Domenys</t>
  </si>
  <si>
    <t>Sangarrén</t>
  </si>
  <si>
    <t>Sangarren</t>
  </si>
  <si>
    <t>San García de Ingelmos</t>
  </si>
  <si>
    <t>San Garcia de Ingelmos</t>
  </si>
  <si>
    <t>Sant Fruitos de Bages</t>
  </si>
  <si>
    <t>Sant Feliu Sasserra</t>
  </si>
  <si>
    <t>Sant Feliu de Pallerols</t>
  </si>
  <si>
    <t>San Felices de los Gallegos</t>
  </si>
  <si>
    <t>San Felices</t>
  </si>
  <si>
    <t>San Esteban de Nogales</t>
  </si>
  <si>
    <t>San Esteban del Valle</t>
  </si>
  <si>
    <t>San Esteban de los Patos</t>
  </si>
  <si>
    <t>San Esteban del Molar</t>
  </si>
  <si>
    <t>San Esteban de la Sierra</t>
  </si>
  <si>
    <t>San Emiliano</t>
  </si>
  <si>
    <t>San Cristóbal de la Vega</t>
  </si>
  <si>
    <t>San Cristobal de la Vega</t>
  </si>
  <si>
    <t>San Cristóbal de la Polantera</t>
  </si>
  <si>
    <t>San Cristobal de la Polantera</t>
  </si>
  <si>
    <t>San Cristóbal de la Cuesta</t>
  </si>
  <si>
    <t>San Cristobal de la Cuesta</t>
  </si>
  <si>
    <t>San Cristóbal de Cuéllar</t>
  </si>
  <si>
    <t>San Cristobal de Cuellar</t>
  </si>
  <si>
    <t>San Cristóbal de Boedo</t>
  </si>
  <si>
    <t>San Cristobal de Boedo</t>
  </si>
  <si>
    <t>Sanchotello</t>
  </si>
  <si>
    <t>Sanchorreja</t>
  </si>
  <si>
    <t>Sanchonuño</t>
  </si>
  <si>
    <t>Sanchonuno</t>
  </si>
  <si>
    <t>Sanchón de la Sagrada</t>
  </si>
  <si>
    <t>Sanchon de la Sagrada</t>
  </si>
  <si>
    <t>Sanchón de la Ribera</t>
  </si>
  <si>
    <t>Sanchon de la Ribera</t>
  </si>
  <si>
    <t>Sanchidrián</t>
  </si>
  <si>
    <t>Sanchidrian</t>
  </si>
  <si>
    <t>Sancedo</t>
  </si>
  <si>
    <t>San Cebrián de Mudá</t>
  </si>
  <si>
    <t>San Cebrian de Muda</t>
  </si>
  <si>
    <t>San Cebrián de Mazote</t>
  </si>
  <si>
    <t>San Cebrian de Mazote</t>
  </si>
  <si>
    <t>San Cebrián de Campos</t>
  </si>
  <si>
    <t>San Cebrian de Campos</t>
  </si>
  <si>
    <t>Sant Boi de Lluçanès</t>
  </si>
  <si>
    <t>Sant Boi de Llucanes</t>
  </si>
  <si>
    <t>San Bartolomé de Corneja</t>
  </si>
  <si>
    <t>San Bartolome de Corneja</t>
  </si>
  <si>
    <t>San Bartolomé de Béjar</t>
  </si>
  <si>
    <t>San Bartolome de Bejar</t>
  </si>
  <si>
    <t>San Asensio</t>
  </si>
  <si>
    <t>San Antolin</t>
  </si>
  <si>
    <t>San Andrés del Rey</t>
  </si>
  <si>
    <t>San Andres del Rey</t>
  </si>
  <si>
    <t>Sant Andreu de Llavaneres</t>
  </si>
  <si>
    <t>San Andrés del Congosto</t>
  </si>
  <si>
    <t>San Andres del Congosto</t>
  </si>
  <si>
    <t>San Agustín del Pozo</t>
  </si>
  <si>
    <t>San Agustin del Pozo</t>
  </si>
  <si>
    <t>San Agustin de Guadalix</t>
  </si>
  <si>
    <t>San Adrián del Valle</t>
  </si>
  <si>
    <t>San Adrian del Valle</t>
  </si>
  <si>
    <t>San Adrián de Juarros</t>
  </si>
  <si>
    <t>San Adrian de Juarros</t>
  </si>
  <si>
    <t>San Adrián</t>
  </si>
  <si>
    <t>San Adrian</t>
  </si>
  <si>
    <t>Sant Iscle de Vallalta</t>
  </si>
  <si>
    <t>Samper del Salz</t>
  </si>
  <si>
    <t>Samper de Calanda</t>
  </si>
  <si>
    <t>Santpedor</t>
  </si>
  <si>
    <t>Samir de los Caños</t>
  </si>
  <si>
    <t>Samir de los Canos</t>
  </si>
  <si>
    <t>Salvatierra de Esca</t>
  </si>
  <si>
    <t>Salvador de Zapardiel</t>
  </si>
  <si>
    <t>Salvadiós</t>
  </si>
  <si>
    <t>Salvadios</t>
  </si>
  <si>
    <t>Salvacañete</t>
  </si>
  <si>
    <t>Salvacanete</t>
  </si>
  <si>
    <t>Salomó</t>
  </si>
  <si>
    <t>Salomo</t>
  </si>
  <si>
    <t>Salobral</t>
  </si>
  <si>
    <t>Salmerón</t>
  </si>
  <si>
    <t>Salmeron</t>
  </si>
  <si>
    <t>Salinas del Manzano</t>
  </si>
  <si>
    <t>Salillas</t>
  </si>
  <si>
    <t>Salduero</t>
  </si>
  <si>
    <t>Saldón</t>
  </si>
  <si>
    <t>Saldon</t>
  </si>
  <si>
    <t>Saldías</t>
  </si>
  <si>
    <t>Saldias</t>
  </si>
  <si>
    <t>Saldeana</t>
  </si>
  <si>
    <t>Saldaña de Burgos</t>
  </si>
  <si>
    <t>Saldana de Burgos</t>
  </si>
  <si>
    <t>Salcedillo</t>
  </si>
  <si>
    <t>Salce</t>
  </si>
  <si>
    <t>Sales de Llierca</t>
  </si>
  <si>
    <t>Salas de Bureba</t>
  </si>
  <si>
    <t>Salas Bajas</t>
  </si>
  <si>
    <t>Salas Altas</t>
  </si>
  <si>
    <t>Sajazarra</t>
  </si>
  <si>
    <t>Sagàs</t>
  </si>
  <si>
    <t>Sagas</t>
  </si>
  <si>
    <t>Saelices el Chico</t>
  </si>
  <si>
    <t>Saelices de Mayorga</t>
  </si>
  <si>
    <t>Saelices de la Sal</t>
  </si>
  <si>
    <t>Sacramenia</t>
  </si>
  <si>
    <t>Saceda-Trasierra</t>
  </si>
  <si>
    <t>Sacecorbo</t>
  </si>
  <si>
    <t>Rupià</t>
  </si>
  <si>
    <t>Ruesca</t>
  </si>
  <si>
    <t>Rueda de la Sierra</t>
  </si>
  <si>
    <t>Rueda</t>
  </si>
  <si>
    <t>Rublacedo de Abajo</t>
  </si>
  <si>
    <t>Rubielos de la Cérida</t>
  </si>
  <si>
    <t>Rubielos de la Cerida</t>
  </si>
  <si>
    <t>Rubí de Bracamonte</t>
  </si>
  <si>
    <t>Rubi de Bracamonte</t>
  </si>
  <si>
    <t>Rubiales</t>
  </si>
  <si>
    <t>Rubena</t>
  </si>
  <si>
    <t>Royuela de Río Franco</t>
  </si>
  <si>
    <t>Royuela de Rio Franco</t>
  </si>
  <si>
    <t>Royuela</t>
  </si>
  <si>
    <t>Roturas</t>
  </si>
  <si>
    <t>Guarda (A)</t>
  </si>
  <si>
    <t>O Rosal</t>
  </si>
  <si>
    <t>Roperuelos del Páramo</t>
  </si>
  <si>
    <t>Roperuelos del Paramo</t>
  </si>
  <si>
    <t>Romanos</t>
  </si>
  <si>
    <t>Romanones</t>
  </si>
  <si>
    <t>Romanillos de Atienza</t>
  </si>
  <si>
    <t>Rollán</t>
  </si>
  <si>
    <t>Rollan</t>
  </si>
  <si>
    <t>Rollamienta</t>
  </si>
  <si>
    <t>Rodezno</t>
  </si>
  <si>
    <t>Ródenas</t>
  </si>
  <si>
    <t>Roda de Eresma</t>
  </si>
  <si>
    <t>Roda de Barà</t>
  </si>
  <si>
    <t>Roda de Bara</t>
  </si>
  <si>
    <t>Robres del Castillo</t>
  </si>
  <si>
    <t>Robres</t>
  </si>
  <si>
    <t>Robregordo</t>
  </si>
  <si>
    <t>Robliza de Cojos</t>
  </si>
  <si>
    <t>Robledo de Corpes</t>
  </si>
  <si>
    <t>Robledo de Chavela</t>
  </si>
  <si>
    <t>Robledillo de Mohernando</t>
  </si>
  <si>
    <t>Robledillo de la Vera</t>
  </si>
  <si>
    <t>Robledillo de la Jara</t>
  </si>
  <si>
    <t>Robledillo de Gata</t>
  </si>
  <si>
    <t>Robleda-Cervantes</t>
  </si>
  <si>
    <t>Robleda</t>
  </si>
  <si>
    <t>Robladillo</t>
  </si>
  <si>
    <t>Roales</t>
  </si>
  <si>
    <t>Roa</t>
  </si>
  <si>
    <t>Rivilla de Barajas</t>
  </si>
  <si>
    <t>Riumors</t>
  </si>
  <si>
    <t>Riudoms</t>
  </si>
  <si>
    <t>Riudellots de la Selva</t>
  </si>
  <si>
    <t>Riudecols</t>
  </si>
  <si>
    <t>Riudecanyes</t>
  </si>
  <si>
    <t>Riudarenes</t>
  </si>
  <si>
    <t>Riotorto</t>
  </si>
  <si>
    <t>Riofrío de Aliste</t>
  </si>
  <si>
    <t>Riofrio de Aliste</t>
  </si>
  <si>
    <t>Riodeva</t>
  </si>
  <si>
    <t>Riocavado de la Sierra</t>
  </si>
  <si>
    <t>Rio Aller</t>
  </si>
  <si>
    <t>Rincón de Soto</t>
  </si>
  <si>
    <t>Rincon de Soto</t>
  </si>
  <si>
    <t>Rillo de Gallo</t>
  </si>
  <si>
    <t>Rillo</t>
  </si>
  <si>
    <t>Errigoiti</t>
  </si>
  <si>
    <t>Riells i Viabrea</t>
  </si>
  <si>
    <t>Ricla</t>
  </si>
  <si>
    <t>Ribota</t>
  </si>
  <si>
    <t>Ribesalbes</t>
  </si>
  <si>
    <t>Riberos de la Cueza</t>
  </si>
  <si>
    <t>Ribatejada</t>
  </si>
  <si>
    <t>Nogueira de Ramuín</t>
  </si>
  <si>
    <t>Luintra</t>
  </si>
  <si>
    <t>Ribaforada</t>
  </si>
  <si>
    <t>Riba de Saelices</t>
  </si>
  <si>
    <t>Ribadeo</t>
  </si>
  <si>
    <t>Riaño</t>
  </si>
  <si>
    <t>Riano</t>
  </si>
  <si>
    <t>Riaguas de San Bartolomé</t>
  </si>
  <si>
    <t>Riaguas de San Bartolome</t>
  </si>
  <si>
    <t>Reznos</t>
  </si>
  <si>
    <t>Rezmondo</t>
  </si>
  <si>
    <t>Reyero</t>
  </si>
  <si>
    <t>Revillarruz</t>
  </si>
  <si>
    <t>Revilla del Campo</t>
  </si>
  <si>
    <t>Revilla de Collazos</t>
  </si>
  <si>
    <t>Revenga de Campos</t>
  </si>
  <si>
    <t>Revellinos</t>
  </si>
  <si>
    <t>Retuerta</t>
  </si>
  <si>
    <t>Retortillo de Soria</t>
  </si>
  <si>
    <t>Retortillo</t>
  </si>
  <si>
    <t>Retiendas</t>
  </si>
  <si>
    <t>Retascón</t>
  </si>
  <si>
    <t>Retascon</t>
  </si>
  <si>
    <t>Respenda de la Peña</t>
  </si>
  <si>
    <t>Respenda de la Pena</t>
  </si>
  <si>
    <t>Requena de Campos</t>
  </si>
  <si>
    <t>Requejo</t>
  </si>
  <si>
    <t>Reocin</t>
  </si>
  <si>
    <t>Renieblas</t>
  </si>
  <si>
    <t>Renera</t>
  </si>
  <si>
    <t>Renau</t>
  </si>
  <si>
    <t>Remondo</t>
  </si>
  <si>
    <t>Remolinos</t>
  </si>
  <si>
    <t>Rello</t>
  </si>
  <si>
    <t>Reinoso de Cerrato</t>
  </si>
  <si>
    <t>Reinoso</t>
  </si>
  <si>
    <t>Reinosa</t>
  </si>
  <si>
    <t>Regumiel de la Sierra</t>
  </si>
  <si>
    <t>Regueras de Arriba</t>
  </si>
  <si>
    <t>Errezil</t>
  </si>
  <si>
    <t>Regencós</t>
  </si>
  <si>
    <t>Regencos</t>
  </si>
  <si>
    <t>Redueña</t>
  </si>
  <si>
    <t>Reduena</t>
  </si>
  <si>
    <t>Redecilla del Campo</t>
  </si>
  <si>
    <t>Redecilla del Camino</t>
  </si>
  <si>
    <t>Recuerda</t>
  </si>
  <si>
    <t>Recas</t>
  </si>
  <si>
    <t>Rebollosa de Jadraque</t>
  </si>
  <si>
    <t>Rebollo</t>
  </si>
  <si>
    <t>Rasueros</t>
  </si>
  <si>
    <t>Rasquera</t>
  </si>
  <si>
    <t>Rapariegos</t>
  </si>
  <si>
    <t>Ramiro</t>
  </si>
  <si>
    <t>Rágama</t>
  </si>
  <si>
    <t>Ragama</t>
  </si>
  <si>
    <t>Ráfales</t>
  </si>
  <si>
    <t>Rafales</t>
  </si>
  <si>
    <t>Rabé de las Calzadas</t>
  </si>
  <si>
    <t>Rabe de las Calzadas</t>
  </si>
  <si>
    <t>Rábanos</t>
  </si>
  <si>
    <t>Rabanos</t>
  </si>
  <si>
    <t>Rábano de Aliste</t>
  </si>
  <si>
    <t>Rabano de Aliste</t>
  </si>
  <si>
    <t>Rábano</t>
  </si>
  <si>
    <t>Rabano</t>
  </si>
  <si>
    <t>Rabanera del Pinar</t>
  </si>
  <si>
    <t>Rabanera</t>
  </si>
  <si>
    <t>Rabanales</t>
  </si>
  <si>
    <t>Rábade</t>
  </si>
  <si>
    <t>Rabade</t>
  </si>
  <si>
    <t>Quismondo</t>
  </si>
  <si>
    <t>Quinto</t>
  </si>
  <si>
    <t>Quintanilla de Urz</t>
  </si>
  <si>
    <t>Quintanilla de Trigueros</t>
  </si>
  <si>
    <t>Quintanilla de Onsoña</t>
  </si>
  <si>
    <t>Quintanilla de Onsona</t>
  </si>
  <si>
    <t>Quintanilla de Onésimo</t>
  </si>
  <si>
    <t>Quintanilla de Onesimo</t>
  </si>
  <si>
    <t>Quintanilla del Olmo</t>
  </si>
  <si>
    <t>Quintanilla del Monte</t>
  </si>
  <si>
    <t>Quintanilla del Molar</t>
  </si>
  <si>
    <t>Quintanilla del Coco</t>
  </si>
  <si>
    <t>Quintanilla de la Mata</t>
  </si>
  <si>
    <t>Quintanilla de Arriba</t>
  </si>
  <si>
    <t>Quintana y Congosto</t>
  </si>
  <si>
    <t>Quintanavides</t>
  </si>
  <si>
    <t>Quintanas de Gormaz</t>
  </si>
  <si>
    <t>Quintanar de la Sierra</t>
  </si>
  <si>
    <t>Quintanapalla</t>
  </si>
  <si>
    <t>Quintanaélez</t>
  </si>
  <si>
    <t>Quintanaelez</t>
  </si>
  <si>
    <t>Quintana del Puente</t>
  </si>
  <si>
    <t>Quintana del Pidio</t>
  </si>
  <si>
    <t>Quintana del Marco</t>
  </si>
  <si>
    <t>Quintanabureba</t>
  </si>
  <si>
    <t>Quijorna</t>
  </si>
  <si>
    <t>Quicena</t>
  </si>
  <si>
    <t>Querol</t>
  </si>
  <si>
    <t>Quer</t>
  </si>
  <si>
    <t>Quemada</t>
  </si>
  <si>
    <t>Quel</t>
  </si>
  <si>
    <t>Purujosa</t>
  </si>
  <si>
    <t>Puras</t>
  </si>
  <si>
    <t>Punxín</t>
  </si>
  <si>
    <t>Punxin</t>
  </si>
  <si>
    <t>Pujalt</t>
  </si>
  <si>
    <t>Pueyo de Santa Cruz</t>
  </si>
  <si>
    <t>Pueyo</t>
  </si>
  <si>
    <t>Puerto Seguro</t>
  </si>
  <si>
    <t>Puertomingalvo</t>
  </si>
  <si>
    <t>Portomarín</t>
  </si>
  <si>
    <t>Portomarin</t>
  </si>
  <si>
    <t>Puertolas</t>
  </si>
  <si>
    <t>Puerto de Béjar</t>
  </si>
  <si>
    <t>Puerto de Bejar</t>
  </si>
  <si>
    <t>Puerto Castilla</t>
  </si>
  <si>
    <t>Puertas</t>
  </si>
  <si>
    <t>Puentes de Garcia Rodriguez</t>
  </si>
  <si>
    <t>Puente la Reina/Gares</t>
  </si>
  <si>
    <t>Puente la Reina</t>
  </si>
  <si>
    <t>Puente del Congosto</t>
  </si>
  <si>
    <t>Puente de Domingo Florez</t>
  </si>
  <si>
    <t>Pueblica de Valverde</t>
  </si>
  <si>
    <t>Puebla de Yeltes</t>
  </si>
  <si>
    <t>Puebla de San Miguel</t>
  </si>
  <si>
    <t>Puebla de San Medel</t>
  </si>
  <si>
    <t>Puebla de Pedraza</t>
  </si>
  <si>
    <t>Poboa do Brollon</t>
  </si>
  <si>
    <t>Puebla de Beleña</t>
  </si>
  <si>
    <t>Puebla de Belena</t>
  </si>
  <si>
    <t>Puebla de Azaba</t>
  </si>
  <si>
    <t>Puebla de Arenoso</t>
  </si>
  <si>
    <t>Puebla de Alfinden</t>
  </si>
  <si>
    <t>Puebla de Albortón</t>
  </si>
  <si>
    <t>Puebla de Alborton</t>
  </si>
  <si>
    <t>Proaza</t>
  </si>
  <si>
    <t>Prioro</t>
  </si>
  <si>
    <t>Priego</t>
  </si>
  <si>
    <t>Presencio</t>
  </si>
  <si>
    <t>Préjano</t>
  </si>
  <si>
    <t>Prejano</t>
  </si>
  <si>
    <t>Prats de Lluçanès</t>
  </si>
  <si>
    <t>Prats de Llucanes</t>
  </si>
  <si>
    <t>Prados Redondos</t>
  </si>
  <si>
    <t>Pradosegar</t>
  </si>
  <si>
    <t>Prado de la Guzpena</t>
  </si>
  <si>
    <t>Pradillo</t>
  </si>
  <si>
    <t>Pradilla de Ebro</t>
  </si>
  <si>
    <t>Prades</t>
  </si>
  <si>
    <t>Prádena del Rincón</t>
  </si>
  <si>
    <t>Pradena del Rincon</t>
  </si>
  <si>
    <t>Prádena de Atienza</t>
  </si>
  <si>
    <t>Pradena de Atienza</t>
  </si>
  <si>
    <t>Prádena</t>
  </si>
  <si>
    <t>Pradena</t>
  </si>
  <si>
    <t>Pradejón</t>
  </si>
  <si>
    <t>Pradejon</t>
  </si>
  <si>
    <t>Prádanos de Bureba</t>
  </si>
  <si>
    <t>Pradanos de Bureba</t>
  </si>
  <si>
    <t>Pradales</t>
  </si>
  <si>
    <t>Pozuelo de Zarzón</t>
  </si>
  <si>
    <t>Pozuelo de Zarzon</t>
  </si>
  <si>
    <t>Pozuelo de Tábara</t>
  </si>
  <si>
    <t>Pozuelo de Tabara</t>
  </si>
  <si>
    <t>Pozuelo del Rey</t>
  </si>
  <si>
    <t>Pozuelo del Páramo</t>
  </si>
  <si>
    <t>Pozuelo del Paramo</t>
  </si>
  <si>
    <t>Pozuelo de la Orden</t>
  </si>
  <si>
    <t>Pozuelo de Aragón</t>
  </si>
  <si>
    <t>Pozuelo de Aragon</t>
  </si>
  <si>
    <t>Pozuel del Campo</t>
  </si>
  <si>
    <t>Pozuel de Ariza</t>
  </si>
  <si>
    <t>Pozos de Hinojo</t>
  </si>
  <si>
    <t>Pozondón</t>
  </si>
  <si>
    <t>Pozondon</t>
  </si>
  <si>
    <t>Pozo de Urama</t>
  </si>
  <si>
    <t>Pozo de Guadalajara</t>
  </si>
  <si>
    <t>Pozo de Almoguera</t>
  </si>
  <si>
    <t>Pozoantiguo</t>
  </si>
  <si>
    <t>Pozán de Vero</t>
  </si>
  <si>
    <t>Pozan de Vero</t>
  </si>
  <si>
    <t>Pozanco</t>
  </si>
  <si>
    <t>Pozalmuro</t>
  </si>
  <si>
    <t>Pozal de Gallinas</t>
  </si>
  <si>
    <t>Poza de la Vega</t>
  </si>
  <si>
    <t>Poyales del Hoyo</t>
  </si>
  <si>
    <t>Poveda de la Sierra</t>
  </si>
  <si>
    <t>Poveda de las Cintas</t>
  </si>
  <si>
    <t>Poveda</t>
  </si>
  <si>
    <t>Potes</t>
  </si>
  <si>
    <t>Posada de Valdeón</t>
  </si>
  <si>
    <t>Posada de Valdeon</t>
  </si>
  <si>
    <t>Portillo de Toledo</t>
  </si>
  <si>
    <t>Portillo de Soria</t>
  </si>
  <si>
    <t>Portilla</t>
  </si>
  <si>
    <t>Portell de Morella</t>
  </si>
  <si>
    <t>Portbou</t>
  </si>
  <si>
    <t>Pont de Molins</t>
  </si>
  <si>
    <t>Pomer</t>
  </si>
  <si>
    <t>Pollos</t>
  </si>
  <si>
    <t>Polinyà</t>
  </si>
  <si>
    <t>Polinya</t>
  </si>
  <si>
    <t>Polentinos</t>
  </si>
  <si>
    <t>Poleñino</t>
  </si>
  <si>
    <t>Polenino</t>
  </si>
  <si>
    <t>Pola de Lena</t>
  </si>
  <si>
    <t>Pola de Laviana</t>
  </si>
  <si>
    <t>Pol</t>
  </si>
  <si>
    <t>Pobladura de Valderaduey</t>
  </si>
  <si>
    <t>Pobladura de Pelayo García</t>
  </si>
  <si>
    <t>Pobladura de Pelayo Garcia</t>
  </si>
  <si>
    <t>Pobladura del Valle</t>
  </si>
  <si>
    <t>la Pobla de Massaluca</t>
  </si>
  <si>
    <t>Población de Cerrato</t>
  </si>
  <si>
    <t>Poblacion de Cerrato</t>
  </si>
  <si>
    <t>Población de Campos</t>
  </si>
  <si>
    <t>Poblacion de Campos</t>
  </si>
  <si>
    <t>Población de Arroyo</t>
  </si>
  <si>
    <t>Poblacion de Arroyo</t>
  </si>
  <si>
    <t>el Poal</t>
  </si>
  <si>
    <t>Plou</t>
  </si>
  <si>
    <t>Plentzia</t>
  </si>
  <si>
    <t>Plenas</t>
  </si>
  <si>
    <t>Pleitas</t>
  </si>
  <si>
    <t>Plasencia de Jalón</t>
  </si>
  <si>
    <t>Plasencia de Jalon</t>
  </si>
  <si>
    <t>Planoles</t>
  </si>
  <si>
    <t>el Pla del Penedès</t>
  </si>
  <si>
    <t>el Pla del Penedes</t>
  </si>
  <si>
    <t>el Pla de Santa Maria</t>
  </si>
  <si>
    <t>El Pla de Santa Maria</t>
  </si>
  <si>
    <t>Pizarral</t>
  </si>
  <si>
    <t>Pitillas</t>
  </si>
  <si>
    <t>Pitiegua</t>
  </si>
  <si>
    <t>Pitarque</t>
  </si>
  <si>
    <t>Piracés</t>
  </si>
  <si>
    <t>Piraces</t>
  </si>
  <si>
    <t>Piqueras</t>
  </si>
  <si>
    <t>Pioz</t>
  </si>
  <si>
    <t>Piornal</t>
  </si>
  <si>
    <t>Pino del Río</t>
  </si>
  <si>
    <t>Pino del Rio</t>
  </si>
  <si>
    <t>Pinilla de Toro</t>
  </si>
  <si>
    <t>Pinilla de Molina</t>
  </si>
  <si>
    <t>Pinilla del Valle</t>
  </si>
  <si>
    <t>Pinilla de los Moros</t>
  </si>
  <si>
    <t>Pinilla de los Barruecos</t>
  </si>
  <si>
    <t>Pinilla del Campo</t>
  </si>
  <si>
    <t>Pinilla de Jadraque</t>
  </si>
  <si>
    <t>Piñel de Arriba</t>
  </si>
  <si>
    <t>Pinel de Arriba</t>
  </si>
  <si>
    <t>Piñel de Abajo</t>
  </si>
  <si>
    <t>Pinel de Abajo</t>
  </si>
  <si>
    <t>Pinedas</t>
  </si>
  <si>
    <t>Pineda de la Sierra</t>
  </si>
  <si>
    <t>Pineda de Gigüela</t>
  </si>
  <si>
    <t>Pineda de Giguela</t>
  </si>
  <si>
    <t>Pinarnegrillo</t>
  </si>
  <si>
    <t>Pinarejos</t>
  </si>
  <si>
    <t>Pina de Montalgrao</t>
  </si>
  <si>
    <t>Piña de Esgueva</t>
  </si>
  <si>
    <t>Pina de Esgueva</t>
  </si>
  <si>
    <t>Pina de Ebro</t>
  </si>
  <si>
    <t>Piña de Campos</t>
  </si>
  <si>
    <t>Pina de Campos</t>
  </si>
  <si>
    <t>Piérnigas</t>
  </si>
  <si>
    <t>Piernigas</t>
  </si>
  <si>
    <t>Piedratajada</t>
  </si>
  <si>
    <t>Piedramillera</t>
  </si>
  <si>
    <t>Piedralaves</t>
  </si>
  <si>
    <t>Piedrahita de Castro</t>
  </si>
  <si>
    <t>Pías</t>
  </si>
  <si>
    <t>Pezuela de las Torres</t>
  </si>
  <si>
    <t>Petín</t>
  </si>
  <si>
    <t>Petin</t>
  </si>
  <si>
    <t>Petilla de Aragón</t>
  </si>
  <si>
    <t>Petilla de Aragon</t>
  </si>
  <si>
    <t>Pesquera</t>
  </si>
  <si>
    <t>Pesoz</t>
  </si>
  <si>
    <t>Pertusa</t>
  </si>
  <si>
    <t>Perosillo</t>
  </si>
  <si>
    <t>Peromingo</t>
  </si>
  <si>
    <t>Perilla de Castro</t>
  </si>
  <si>
    <t>el Perelló</t>
  </si>
  <si>
    <t>el Perello</t>
  </si>
  <si>
    <t>Peranzanes</t>
  </si>
  <si>
    <t>Peralveche</t>
  </si>
  <si>
    <t>Peraltilla</t>
  </si>
  <si>
    <t>Perales del Puerto</t>
  </si>
  <si>
    <t>Perales</t>
  </si>
  <si>
    <t>Peralejos de las Truchas</t>
  </si>
  <si>
    <t>Peralejos de Arriba</t>
  </si>
  <si>
    <t>Peralejos de Abajo</t>
  </si>
  <si>
    <t>Peralejos</t>
  </si>
  <si>
    <t>Peral de Arlanza</t>
  </si>
  <si>
    <t>Peracense</t>
  </si>
  <si>
    <t>Peñíscola</t>
  </si>
  <si>
    <t>Peniscola</t>
  </si>
  <si>
    <t>Penausende</t>
  </si>
  <si>
    <t>Peñarandilla</t>
  </si>
  <si>
    <t>Penarandilla</t>
  </si>
  <si>
    <t>Peñaparda</t>
  </si>
  <si>
    <t>Penaparda</t>
  </si>
  <si>
    <t>Peñalver</t>
  </si>
  <si>
    <t>Penalver</t>
  </si>
  <si>
    <t>Peñalén</t>
  </si>
  <si>
    <t>Penalen</t>
  </si>
  <si>
    <t>Peñalba de Ávila</t>
  </si>
  <si>
    <t>Penalba de Avila</t>
  </si>
  <si>
    <t>Peñalba</t>
  </si>
  <si>
    <t>Penalba</t>
  </si>
  <si>
    <t>Peñaflor de Hornija</t>
  </si>
  <si>
    <t>Penaflor de Hornija</t>
  </si>
  <si>
    <t>Peñacaballera</t>
  </si>
  <si>
    <t>Penacaballera</t>
  </si>
  <si>
    <t>Peleas de Abajo</t>
  </si>
  <si>
    <t>Peleagonzalo</t>
  </si>
  <si>
    <t>Pelayos del Arroyo</t>
  </si>
  <si>
    <t>Pelayos de la Presa</t>
  </si>
  <si>
    <t>Pelayos</t>
  </si>
  <si>
    <t>Pelarrodríguez</t>
  </si>
  <si>
    <t>Pelarrodriguez</t>
  </si>
  <si>
    <t>Pelahustán</t>
  </si>
  <si>
    <t>Pelahustan</t>
  </si>
  <si>
    <t>Pelabravo</t>
  </si>
  <si>
    <t>Peguerinos</t>
  </si>
  <si>
    <t>Pedrosillo el Ralo</t>
  </si>
  <si>
    <t>Pedrosillo de los Aires</t>
  </si>
  <si>
    <t>Pedrosillo de Alba</t>
  </si>
  <si>
    <t>Pedrosa del Príncipe</t>
  </si>
  <si>
    <t>Pedrosa del Principe</t>
  </si>
  <si>
    <t>Pedrosa del Páramo</t>
  </si>
  <si>
    <t>Pedrosa del Paramo</t>
  </si>
  <si>
    <t>Pedrosa de la Vega</t>
  </si>
  <si>
    <t>Pedrezuela</t>
  </si>
  <si>
    <t>Pedraza de Campos</t>
  </si>
  <si>
    <t>Pedraza de Alba</t>
  </si>
  <si>
    <t>Pedrajas de San Esteban</t>
  </si>
  <si>
    <t>Pazuengos</t>
  </si>
  <si>
    <t>Payo de Ojeda</t>
  </si>
  <si>
    <t>Patones</t>
  </si>
  <si>
    <t>Pastrana</t>
  </si>
  <si>
    <t>Pastores</t>
  </si>
  <si>
    <t>Pascualcobo</t>
  </si>
  <si>
    <t>Parrillas</t>
  </si>
  <si>
    <t>Parlavà</t>
  </si>
  <si>
    <t>Parlava</t>
  </si>
  <si>
    <t>Paredes de Sigüenza</t>
  </si>
  <si>
    <t>Paredes de Siguenza</t>
  </si>
  <si>
    <t>Paredes de Escalona</t>
  </si>
  <si>
    <t>Pardos</t>
  </si>
  <si>
    <t>Pardilla</t>
  </si>
  <si>
    <t>Paramo del Sil</t>
  </si>
  <si>
    <t>Páramo de Boedo</t>
  </si>
  <si>
    <t>Paramo de Boedo</t>
  </si>
  <si>
    <t>O Paramo</t>
  </si>
  <si>
    <t>Paradinas de San Juan</t>
  </si>
  <si>
    <t>Parada de Rubiales</t>
  </si>
  <si>
    <t>Parada de Arriba</t>
  </si>
  <si>
    <t>Paracuellos de la Ribera</t>
  </si>
  <si>
    <t>Paracuellos de Jiloca</t>
  </si>
  <si>
    <t>Papatrigo</t>
  </si>
  <si>
    <t>Paniza</t>
  </si>
  <si>
    <t>Pancrudo</t>
  </si>
  <si>
    <t>Pancorbo</t>
  </si>
  <si>
    <t>Pampliega</t>
  </si>
  <si>
    <t>Pals</t>
  </si>
  <si>
    <t>Palomero</t>
  </si>
  <si>
    <t>Palomeque</t>
  </si>
  <si>
    <t>Palomar de Arroyos</t>
  </si>
  <si>
    <t>Palol de Revardit</t>
  </si>
  <si>
    <t>Pálmaces de Jadraque</t>
  </si>
  <si>
    <t>Palmaces de Jadraque</t>
  </si>
  <si>
    <t>Palenzuela</t>
  </si>
  <si>
    <t>Palencia de Negrilla</t>
  </si>
  <si>
    <t>Palazuelos de Muñó</t>
  </si>
  <si>
    <t>Palazuelos de Muno</t>
  </si>
  <si>
    <t>Palazuelos de la Sierra</t>
  </si>
  <si>
    <t>Palazuelo de Vedija</t>
  </si>
  <si>
    <t>Palanques</t>
  </si>
  <si>
    <t>Palafolls</t>
  </si>
  <si>
    <t>Palaciosrubios</t>
  </si>
  <si>
    <t>Palacios de Sanabria</t>
  </si>
  <si>
    <t>Palacios del Pan</t>
  </si>
  <si>
    <t>Palacios de la Sierra</t>
  </si>
  <si>
    <t>Palacios del Arzobispo</t>
  </si>
  <si>
    <t>Pajares de la Lampreana</t>
  </si>
  <si>
    <t>Pajares de la Laguna</t>
  </si>
  <si>
    <t>Pajares de Adaja</t>
  </si>
  <si>
    <t>Pajarejos</t>
  </si>
  <si>
    <t>Padrones de Bureba</t>
  </si>
  <si>
    <t>Padron</t>
  </si>
  <si>
    <t>Padiernos</t>
  </si>
  <si>
    <t>Ourol</t>
  </si>
  <si>
    <t>Otero de Herreros</t>
  </si>
  <si>
    <t>Otero de Bodas</t>
  </si>
  <si>
    <t>Oteiza</t>
  </si>
  <si>
    <t>Ossó de Sió</t>
  </si>
  <si>
    <t>Osso de Sio</t>
  </si>
  <si>
    <t>Osornillo</t>
  </si>
  <si>
    <t>Oseja de Sajambre</t>
  </si>
  <si>
    <t>Oseja</t>
  </si>
  <si>
    <t>Urtuella</t>
  </si>
  <si>
    <t>Ortigosa de Pestaño</t>
  </si>
  <si>
    <t>Ortigosa de Pestano</t>
  </si>
  <si>
    <t>Ortigosa del Monte</t>
  </si>
  <si>
    <t>Òrrius</t>
  </si>
  <si>
    <t>Orrius</t>
  </si>
  <si>
    <t>Orrios</t>
  </si>
  <si>
    <t>Orpí</t>
  </si>
  <si>
    <t>Orpi</t>
  </si>
  <si>
    <t>Oropesa del Mar/Orpesa</t>
  </si>
  <si>
    <t>Orpesa/Oropesa del Mar</t>
  </si>
  <si>
    <t>Oronz</t>
  </si>
  <si>
    <t>Ormaiztegi</t>
  </si>
  <si>
    <t>Ormaiztegui</t>
  </si>
  <si>
    <t>Orísoain</t>
  </si>
  <si>
    <t>Orisoain</t>
  </si>
  <si>
    <t>Oris</t>
  </si>
  <si>
    <t>Orio</t>
  </si>
  <si>
    <t>Orés</t>
  </si>
  <si>
    <t>Ores</t>
  </si>
  <si>
    <t>Orera</t>
  </si>
  <si>
    <t>Orendain</t>
  </si>
  <si>
    <t>Oreja</t>
  </si>
  <si>
    <t>Orea</t>
  </si>
  <si>
    <t>Urduña-Orduña</t>
  </si>
  <si>
    <t>Urduna</t>
  </si>
  <si>
    <t>Ordis</t>
  </si>
  <si>
    <t>Orcajo</t>
  </si>
  <si>
    <t>Orbita</t>
  </si>
  <si>
    <t>Orbara</t>
  </si>
  <si>
    <t>Oquillas</t>
  </si>
  <si>
    <t>Ontiñena</t>
  </si>
  <si>
    <t>Ontinena</t>
  </si>
  <si>
    <t>Ondarroa</t>
  </si>
  <si>
    <t>Oncala</t>
  </si>
  <si>
    <t>Ona</t>
  </si>
  <si>
    <t>Oltza</t>
  </si>
  <si>
    <t>Olvés</t>
  </si>
  <si>
    <t>Olves</t>
  </si>
  <si>
    <t>Ólvega</t>
  </si>
  <si>
    <t>Olvega</t>
  </si>
  <si>
    <t>Olocau del Rey</t>
  </si>
  <si>
    <t>Olmos de Peñafiel</t>
  </si>
  <si>
    <t>Olmos de Penafiel</t>
  </si>
  <si>
    <t>Olmos de Ojeda</t>
  </si>
  <si>
    <t>Olmos de Esgueva</t>
  </si>
  <si>
    <t>Olmillos de Muñó</t>
  </si>
  <si>
    <t>Olmillos de Muno</t>
  </si>
  <si>
    <t>Olmillos de Castro</t>
  </si>
  <si>
    <t>Olmedo de Camaces</t>
  </si>
  <si>
    <t>Olmedillo de Roa</t>
  </si>
  <si>
    <t>Olmedilla de Eliz</t>
  </si>
  <si>
    <t>Olmeda de la Cuesta</t>
  </si>
  <si>
    <t>Olmeda de Cobeta</t>
  </si>
  <si>
    <t>Ollauri</t>
  </si>
  <si>
    <t>Olivella</t>
  </si>
  <si>
    <t>Olivares de Duero</t>
  </si>
  <si>
    <t>Oliva de Plasencia</t>
  </si>
  <si>
    <t>Olite</t>
  </si>
  <si>
    <t>Oliete</t>
  </si>
  <si>
    <t>Bassella</t>
  </si>
  <si>
    <t>Oliana</t>
  </si>
  <si>
    <t>Olejua</t>
  </si>
  <si>
    <t>Olea de Boedo</t>
  </si>
  <si>
    <t>Olvan</t>
  </si>
  <si>
    <t>Olba</t>
  </si>
  <si>
    <t>Olazti/Olazagutía</t>
  </si>
  <si>
    <t>Olazagutia</t>
  </si>
  <si>
    <t>Olaberria</t>
  </si>
  <si>
    <t>Ojos Negros</t>
  </si>
  <si>
    <t>Ojacastro</t>
  </si>
  <si>
    <t>Oitz</t>
  </si>
  <si>
    <t>Oencia</t>
  </si>
  <si>
    <t>Odón</t>
  </si>
  <si>
    <t>Odon</t>
  </si>
  <si>
    <t>Òdena</t>
  </si>
  <si>
    <t>Odena</t>
  </si>
  <si>
    <t>Ocon</t>
  </si>
  <si>
    <t>Oco</t>
  </si>
  <si>
    <t>Ochánduri</t>
  </si>
  <si>
    <t>Ochanduri</t>
  </si>
  <si>
    <t>Otxandio</t>
  </si>
  <si>
    <t>Ocentejo</t>
  </si>
  <si>
    <t>Obón</t>
  </si>
  <si>
    <t>Obon</t>
  </si>
  <si>
    <t>Obanos</t>
  </si>
  <si>
    <t>Nuñomoral</t>
  </si>
  <si>
    <t>Nunomoral</t>
  </si>
  <si>
    <t>Nuño Gómez</t>
  </si>
  <si>
    <t>Nuno Gomez</t>
  </si>
  <si>
    <t>Numancia de la Sagra</t>
  </si>
  <si>
    <t>Nuez de Ebro</t>
  </si>
  <si>
    <t>Nueva Villa de las Torres</t>
  </si>
  <si>
    <t>Nuévalos</t>
  </si>
  <si>
    <t>Nuevalos</t>
  </si>
  <si>
    <t>Novillas</t>
  </si>
  <si>
    <t>Noviercas</t>
  </si>
  <si>
    <t>Novallas</t>
  </si>
  <si>
    <t>Novales</t>
  </si>
  <si>
    <t>Noreña</t>
  </si>
  <si>
    <t>Norena</t>
  </si>
  <si>
    <t>Nonaspe</t>
  </si>
  <si>
    <t>Nombrevilla</t>
  </si>
  <si>
    <t>Nombela</t>
  </si>
  <si>
    <t>Nolay</t>
  </si>
  <si>
    <t>Noja</t>
  </si>
  <si>
    <t>Nogueruelas</t>
  </si>
  <si>
    <t>Nogueras</t>
  </si>
  <si>
    <t>Nogueira de Ramuin</t>
  </si>
  <si>
    <t>Nogal de las Huertas</t>
  </si>
  <si>
    <t>Niharra</t>
  </si>
  <si>
    <t>Nigüella</t>
  </si>
  <si>
    <t>Niguella</t>
  </si>
  <si>
    <t>Nieva de Cameros</t>
  </si>
  <si>
    <t>Nestares</t>
  </si>
  <si>
    <t>Nepas</t>
  </si>
  <si>
    <t>Neila de San Miguel</t>
  </si>
  <si>
    <t>Neila</t>
  </si>
  <si>
    <t>Negrilla de Palencia</t>
  </si>
  <si>
    <t>Negredo</t>
  </si>
  <si>
    <t>Nebreda</t>
  </si>
  <si>
    <t>Navianos de Valverde</t>
  </si>
  <si>
    <t>Navia de Suarna</t>
  </si>
  <si>
    <t>Navatejares</t>
  </si>
  <si>
    <t>Navatalgordo</t>
  </si>
  <si>
    <t>Navata</t>
  </si>
  <si>
    <t>Navasfrías</t>
  </si>
  <si>
    <t>Navasfrias</t>
  </si>
  <si>
    <t>Navas de Oro</t>
  </si>
  <si>
    <t>Navas del Rey</t>
  </si>
  <si>
    <t>Navas de Bureba</t>
  </si>
  <si>
    <t>Navascués</t>
  </si>
  <si>
    <t>Navascues</t>
  </si>
  <si>
    <t>Navarrevisca</t>
  </si>
  <si>
    <t>Navarrete</t>
  </si>
  <si>
    <t>Navarredondilla</t>
  </si>
  <si>
    <t>Navarredonda de la Rinconada</t>
  </si>
  <si>
    <t>Navaridas</t>
  </si>
  <si>
    <t>Navares de las Cuevas</t>
  </si>
  <si>
    <t>Navares de Enmedio</t>
  </si>
  <si>
    <t>Navares de Ayuso</t>
  </si>
  <si>
    <t>Navardún</t>
  </si>
  <si>
    <t>Navardun</t>
  </si>
  <si>
    <t>Navarcles</t>
  </si>
  <si>
    <t>Navaquesera</t>
  </si>
  <si>
    <t>Navamorcuende</t>
  </si>
  <si>
    <t>Navamorales</t>
  </si>
  <si>
    <t>Navaluenga</t>
  </si>
  <si>
    <t>Navalperal de Tormes</t>
  </si>
  <si>
    <t>Navalperal de Pinares</t>
  </si>
  <si>
    <t>Navalosa</t>
  </si>
  <si>
    <t>Navalmoral de Béjar</t>
  </si>
  <si>
    <t>Navalmoral de Bejar</t>
  </si>
  <si>
    <t>Navalmoral</t>
  </si>
  <si>
    <t>Navalmanzano</t>
  </si>
  <si>
    <t>Navalilla</t>
  </si>
  <si>
    <t>Navales</t>
  </si>
  <si>
    <t>Navaleno</t>
  </si>
  <si>
    <t>Navalcán</t>
  </si>
  <si>
    <t>Navalcan</t>
  </si>
  <si>
    <t>Navalagamella</t>
  </si>
  <si>
    <t>Navalafuente</t>
  </si>
  <si>
    <t>Navalacruz</t>
  </si>
  <si>
    <t>Navajún</t>
  </si>
  <si>
    <t>Navajun</t>
  </si>
  <si>
    <t>Navahondilla</t>
  </si>
  <si>
    <t>Navafría</t>
  </si>
  <si>
    <t>Navafria</t>
  </si>
  <si>
    <t>Navaescurial</t>
  </si>
  <si>
    <t>Navadijos</t>
  </si>
  <si>
    <t>Nava de Sotrobal</t>
  </si>
  <si>
    <t>Nava de Roa</t>
  </si>
  <si>
    <t>Nava del Rey</t>
  </si>
  <si>
    <t>Nava del Barco</t>
  </si>
  <si>
    <t>Nava de Francia</t>
  </si>
  <si>
    <t>Nava de Béjar</t>
  </si>
  <si>
    <t>Nava de Bejar</t>
  </si>
  <si>
    <t>Nava de Arévalo</t>
  </si>
  <si>
    <t>Nava de Arevalo</t>
  </si>
  <si>
    <t>Navaconcejo</t>
  </si>
  <si>
    <t>Navacepedilla de Corneja</t>
  </si>
  <si>
    <t>Navacarros</t>
  </si>
  <si>
    <t>Narros de Saldueña</t>
  </si>
  <si>
    <t>Narros de Salduena</t>
  </si>
  <si>
    <t>Narros de Matalayegua</t>
  </si>
  <si>
    <t>Narros del Puerto</t>
  </si>
  <si>
    <t>Narros del Castillo</t>
  </si>
  <si>
    <t>Narros</t>
  </si>
  <si>
    <t>Narrillos del Rebollar</t>
  </si>
  <si>
    <t>Narrillos del Álamo</t>
  </si>
  <si>
    <t>Narrillos del Alamo</t>
  </si>
  <si>
    <t>Nalec</t>
  </si>
  <si>
    <t>Nalda</t>
  </si>
  <si>
    <t>Nájera</t>
  </si>
  <si>
    <t>Najera</t>
  </si>
  <si>
    <t>Nafria de Ucero</t>
  </si>
  <si>
    <t>Muruzabal</t>
  </si>
  <si>
    <t>Muros</t>
  </si>
  <si>
    <t>Muro en Cameros</t>
  </si>
  <si>
    <t>Murillo el Fruto</t>
  </si>
  <si>
    <t>Murillo de Río Leza</t>
  </si>
  <si>
    <t>Murillo de Rio Leza</t>
  </si>
  <si>
    <t>Murieta</t>
  </si>
  <si>
    <t>Muriel Viejo</t>
  </si>
  <si>
    <t>Muriel de la Fuente</t>
  </si>
  <si>
    <t>Murias de Paredes</t>
  </si>
  <si>
    <t>Murero</t>
  </si>
  <si>
    <t>Murchante</t>
  </si>
  <si>
    <t>Muras</t>
  </si>
  <si>
    <t>Mura</t>
  </si>
  <si>
    <t>Munoveros</t>
  </si>
  <si>
    <t>Muñotello</t>
  </si>
  <si>
    <t>Munotello</t>
  </si>
  <si>
    <t>Munosancho</t>
  </si>
  <si>
    <t>Muñopepe</t>
  </si>
  <si>
    <t>Munopepe</t>
  </si>
  <si>
    <t>Muñopedro</t>
  </si>
  <si>
    <t>Munopedro</t>
  </si>
  <si>
    <t>Muñomer del Peco</t>
  </si>
  <si>
    <t>Munomer del Peco</t>
  </si>
  <si>
    <t>Muñogrande</t>
  </si>
  <si>
    <t>Munogrande</t>
  </si>
  <si>
    <t>Muñogalindo</t>
  </si>
  <si>
    <t>Munogalindo</t>
  </si>
  <si>
    <t>Munilla</t>
  </si>
  <si>
    <t>Muniesa</t>
  </si>
  <si>
    <t>Muñico</t>
  </si>
  <si>
    <t>Munico</t>
  </si>
  <si>
    <t>Munébrega</t>
  </si>
  <si>
    <t>Munebrega</t>
  </si>
  <si>
    <t>Mundaka</t>
  </si>
  <si>
    <t>Muñana</t>
  </si>
  <si>
    <t>Munana</t>
  </si>
  <si>
    <t>Mugia</t>
  </si>
  <si>
    <t>Mugardos</t>
  </si>
  <si>
    <t>Muel</t>
  </si>
  <si>
    <t>Muduex</t>
  </si>
  <si>
    <t>Mudá</t>
  </si>
  <si>
    <t>Muda</t>
  </si>
  <si>
    <t>Mucientes</t>
  </si>
  <si>
    <t>Mozota</t>
  </si>
  <si>
    <t>Moyuela</t>
  </si>
  <si>
    <t>Moià</t>
  </si>
  <si>
    <t>Moia</t>
  </si>
  <si>
    <t>Mutriku</t>
  </si>
  <si>
    <t>Mota del Marques</t>
  </si>
  <si>
    <t>Mosqueruela</t>
  </si>
  <si>
    <t>Moscardón</t>
  </si>
  <si>
    <t>Moscardon</t>
  </si>
  <si>
    <t>Moronta</t>
  </si>
  <si>
    <t>Morón de Almazán</t>
  </si>
  <si>
    <t>Moron de Almazan</t>
  </si>
  <si>
    <t>Moriscos</t>
  </si>
  <si>
    <t>Morille</t>
  </si>
  <si>
    <t>Morés</t>
  </si>
  <si>
    <t>Mores</t>
  </si>
  <si>
    <t>Moreruela de Tábara</t>
  </si>
  <si>
    <t>Moreruela de Tabara</t>
  </si>
  <si>
    <t>Moreruela de los Infanzones</t>
  </si>
  <si>
    <t>Morenilla</t>
  </si>
  <si>
    <t>Moreda de Álava</t>
  </si>
  <si>
    <t>Moreda de Alava</t>
  </si>
  <si>
    <t>Morcillo</t>
  </si>
  <si>
    <t>Moratinos</t>
  </si>
  <si>
    <t>Moratilla de los Meleros</t>
  </si>
  <si>
    <t>Morata de Jiloca</t>
  </si>
  <si>
    <t>Morata de Jalón</t>
  </si>
  <si>
    <t>Morata de Jalon</t>
  </si>
  <si>
    <t>Morasverdes</t>
  </si>
  <si>
    <t>Moralina</t>
  </si>
  <si>
    <t>Morales de Toro</t>
  </si>
  <si>
    <t>Morales de Campos</t>
  </si>
  <si>
    <t>Moraleja de Sayago</t>
  </si>
  <si>
    <t>Moraleja de Matacabras</t>
  </si>
  <si>
    <t>Moraleja del Vino</t>
  </si>
  <si>
    <t>Moraleja de las Panaderas</t>
  </si>
  <si>
    <t>Moraleja</t>
  </si>
  <si>
    <t>Moral de Sayago</t>
  </si>
  <si>
    <t>Moral de la Reina</t>
  </si>
  <si>
    <t>Moradillo de Roa</t>
  </si>
  <si>
    <t>Mora de Rubielos</t>
  </si>
  <si>
    <t>Monzón de Campos</t>
  </si>
  <si>
    <t>Monzon de Campos</t>
  </si>
  <si>
    <t>els Plans de Sió</t>
  </si>
  <si>
    <t>Mont-roig del Camp</t>
  </si>
  <si>
    <t>Mont-ral</t>
  </si>
  <si>
    <t>Montorio</t>
  </si>
  <si>
    <t>Montón</t>
  </si>
  <si>
    <t>Monton</t>
  </si>
  <si>
    <t>Montferri</t>
  </si>
  <si>
    <t>Montesquiu</t>
  </si>
  <si>
    <t>Montesclaros</t>
  </si>
  <si>
    <t>Monterrubio de la Sierra</t>
  </si>
  <si>
    <t>Monterrubio de Armuña</t>
  </si>
  <si>
    <t>Monterrubio de Armuna</t>
  </si>
  <si>
    <t>Monterrubio</t>
  </si>
  <si>
    <t>Monterde de Albarracín</t>
  </si>
  <si>
    <t>Monterde de Albarracin</t>
  </si>
  <si>
    <t>Monterde</t>
  </si>
  <si>
    <t>Montenegro de Cameros</t>
  </si>
  <si>
    <t>Montemayor de Pililla</t>
  </si>
  <si>
    <t>Montemayor del Río</t>
  </si>
  <si>
    <t>Montemayor del Rio</t>
  </si>
  <si>
    <t>Montejo de Tiermes</t>
  </si>
  <si>
    <t>Montejo de la Vega de la Serrezuela</t>
  </si>
  <si>
    <t>Montejo de la Sierra</t>
  </si>
  <si>
    <t>Montejo de Arévalo</t>
  </si>
  <si>
    <t>Montejo de Arevalo</t>
  </si>
  <si>
    <t>Montejo</t>
  </si>
  <si>
    <t>Montehermoso</t>
  </si>
  <si>
    <t>Monteagudo del Castillo</t>
  </si>
  <si>
    <t>Monteagudo de las Vicarías</t>
  </si>
  <si>
    <t>Monteagudo de las Vicarias</t>
  </si>
  <si>
    <t>Montblanc</t>
  </si>
  <si>
    <t>Montarrón</t>
  </si>
  <si>
    <t>Montarron</t>
  </si>
  <si>
    <t>Montanejos</t>
  </si>
  <si>
    <t>Montan</t>
  </si>
  <si>
    <t>Montamarta</t>
  </si>
  <si>
    <t>Monsalupe</t>
  </si>
  <si>
    <t>Monsagro</t>
  </si>
  <si>
    <t>Monroyo</t>
  </si>
  <si>
    <t>Monreal del Campo</t>
  </si>
  <si>
    <t>Monleras</t>
  </si>
  <si>
    <t>Monleón</t>
  </si>
  <si>
    <t>Monleon</t>
  </si>
  <si>
    <t>Montgat</t>
  </si>
  <si>
    <t>Monforte de Moyuela</t>
  </si>
  <si>
    <t>Monforte de la Sierra</t>
  </si>
  <si>
    <t>Moneva</t>
  </si>
  <si>
    <t>Monegrillo</t>
  </si>
  <si>
    <t>Mondonedo</t>
  </si>
  <si>
    <t>Mondéjar</t>
  </si>
  <si>
    <t>Mondejar</t>
  </si>
  <si>
    <t>Mondariz-Balneario</t>
  </si>
  <si>
    <t>Moncalvillo</t>
  </si>
  <si>
    <t>Monasterio de Vega</t>
  </si>
  <si>
    <t>Monasterio de Rodilla</t>
  </si>
  <si>
    <t>Monasterio de la Sierra</t>
  </si>
  <si>
    <t>Monasterio</t>
  </si>
  <si>
    <t>Momblona</t>
  </si>
  <si>
    <t>Mollet de Peralada</t>
  </si>
  <si>
    <t>Mollerussa</t>
  </si>
  <si>
    <t>Molinos de Duero</t>
  </si>
  <si>
    <t>Molinos</t>
  </si>
  <si>
    <t>Molinillo</t>
  </si>
  <si>
    <t>Molezuelas de la Carballeda</t>
  </si>
  <si>
    <t>Molacillos</t>
  </si>
  <si>
    <t>Mojados</t>
  </si>
  <si>
    <t>Mohernando</t>
  </si>
  <si>
    <t>Mogarraz</t>
  </si>
  <si>
    <t>Modúbar de la Emparedada</t>
  </si>
  <si>
    <t>Modubar de la Emparedada</t>
  </si>
  <si>
    <t>Mochales</t>
  </si>
  <si>
    <t>Mironcillo</t>
  </si>
  <si>
    <t>Miravet</t>
  </si>
  <si>
    <t>Miraveche</t>
  </si>
  <si>
    <t>Miranda del Castañar</t>
  </si>
  <si>
    <t>Miranda del Castanar</t>
  </si>
  <si>
    <t>Miranda de Azán</t>
  </si>
  <si>
    <t>Miranda de Azan</t>
  </si>
  <si>
    <t>Mirambel</t>
  </si>
  <si>
    <t>Miralrío</t>
  </si>
  <si>
    <t>Miralrio</t>
  </si>
  <si>
    <t>Miralcamp</t>
  </si>
  <si>
    <t>Mirafuentes</t>
  </si>
  <si>
    <t>Mirabueno</t>
  </si>
  <si>
    <t>Miño de San Esteban</t>
  </si>
  <si>
    <t>Mino de San Esteban</t>
  </si>
  <si>
    <t>Mingorría</t>
  </si>
  <si>
    <t>Mingorria</t>
  </si>
  <si>
    <t>Milmarcos</t>
  </si>
  <si>
    <t>Milles de la Polvorosa</t>
  </si>
  <si>
    <t>Millana</t>
  </si>
  <si>
    <t>Milagros</t>
  </si>
  <si>
    <t>Migueláñez</t>
  </si>
  <si>
    <t>Miguelanez</t>
  </si>
  <si>
    <t>Mieza</t>
  </si>
  <si>
    <t>Miedes de Atienza</t>
  </si>
  <si>
    <t>Micieces de Ojeda</t>
  </si>
  <si>
    <t>Micereces de Tera</t>
  </si>
  <si>
    <t>Mianos</t>
  </si>
  <si>
    <t>Mezquita de Jarque</t>
  </si>
  <si>
    <t>Mezalocha</t>
  </si>
  <si>
    <t>Metauten</t>
  </si>
  <si>
    <t>Mesones de Isuela</t>
  </si>
  <si>
    <t>Mesegar de Corneja</t>
  </si>
  <si>
    <t>Mequinenza</t>
  </si>
  <si>
    <t>Mequinensa / Mequinenza</t>
  </si>
  <si>
    <t>Méntrida</t>
  </si>
  <si>
    <t>Mentrida</t>
  </si>
  <si>
    <t>Mengamuñoz</t>
  </si>
  <si>
    <t>Mengamunoz</t>
  </si>
  <si>
    <t>Meneses de Campos</t>
  </si>
  <si>
    <t>Mendigorria</t>
  </si>
  <si>
    <t>Mendavia</t>
  </si>
  <si>
    <t>Membribe de la Sierra</t>
  </si>
  <si>
    <t>Membibre de la Hoz</t>
  </si>
  <si>
    <t>Mélida</t>
  </si>
  <si>
    <t>Melida</t>
  </si>
  <si>
    <t>Melgar de Yuso</t>
  </si>
  <si>
    <t>Melgar de Tera</t>
  </si>
  <si>
    <t>Melgar de Arriba</t>
  </si>
  <si>
    <t>Melgar de Abajo</t>
  </si>
  <si>
    <t>Mejorada</t>
  </si>
  <si>
    <t>Meira</t>
  </si>
  <si>
    <t>Megina</t>
  </si>
  <si>
    <t>Megeces</t>
  </si>
  <si>
    <t>Medranda</t>
  </si>
  <si>
    <t>Mediona</t>
  </si>
  <si>
    <t>Medinilla</t>
  </si>
  <si>
    <t>Mediana de Voltoya</t>
  </si>
  <si>
    <t>Meco</t>
  </si>
  <si>
    <t>Mecerreyes</t>
  </si>
  <si>
    <t>Meano</t>
  </si>
  <si>
    <t>Mazuela</t>
  </si>
  <si>
    <t>Mazuecos de Valdeginate</t>
  </si>
  <si>
    <t>Mazuecos</t>
  </si>
  <si>
    <t>Mazarete</t>
  </si>
  <si>
    <t>Mazaleón</t>
  </si>
  <si>
    <t>Mazaleon</t>
  </si>
  <si>
    <t>Mayorga</t>
  </si>
  <si>
    <t>Maials</t>
  </si>
  <si>
    <t>Mayalde</t>
  </si>
  <si>
    <t>Matute</t>
  </si>
  <si>
    <t>Matillas</t>
  </si>
  <si>
    <t>Matilla la Seca</t>
  </si>
  <si>
    <t>Matilla de los Caños del Río</t>
  </si>
  <si>
    <t>Matilla de los Canos del Rio</t>
  </si>
  <si>
    <t>Matilla de los Caños</t>
  </si>
  <si>
    <t>Matilla de los Canos</t>
  </si>
  <si>
    <t>Matilla de Arzón</t>
  </si>
  <si>
    <t>Matilla de Arzon</t>
  </si>
  <si>
    <t>Matarrubia</t>
  </si>
  <si>
    <t>Mataporquera</t>
  </si>
  <si>
    <t>Matamala de Almazán</t>
  </si>
  <si>
    <t>Matamala de Almazan</t>
  </si>
  <si>
    <t>Matallana de Torio</t>
  </si>
  <si>
    <t>Matalebreras</t>
  </si>
  <si>
    <t>Matadeón de los Oteros</t>
  </si>
  <si>
    <t>Matadeon de los Oteros</t>
  </si>
  <si>
    <t>Mata de Cuéllar</t>
  </si>
  <si>
    <t>Mata de Cuellar</t>
  </si>
  <si>
    <t>Matabuena</t>
  </si>
  <si>
    <t>Masueco</t>
  </si>
  <si>
    <t>Maçanet de Cabrenys</t>
  </si>
  <si>
    <t>Macanet de Cabrenys</t>
  </si>
  <si>
    <t>Massanes</t>
  </si>
  <si>
    <t>el Masroig</t>
  </si>
  <si>
    <t>Masegoso de Tajuña</t>
  </si>
  <si>
    <t>Masegoso de Tajuna</t>
  </si>
  <si>
    <t>Masegosa</t>
  </si>
  <si>
    <t>Santa Bàrbara</t>
  </si>
  <si>
    <t>Mas de las Matas</t>
  </si>
  <si>
    <t>Mas de Barberans</t>
  </si>
  <si>
    <t>Masarac</t>
  </si>
  <si>
    <t>Marzales</t>
  </si>
  <si>
    <t>Marugán</t>
  </si>
  <si>
    <t>Marugan</t>
  </si>
  <si>
    <t>Martín Muñoz de las Posadas</t>
  </si>
  <si>
    <t>Martin Munoz de las Posadas</t>
  </si>
  <si>
    <t>Martín Muñoz de la Dehesa</t>
  </si>
  <si>
    <t>Martin Munoz de la Dehesa</t>
  </si>
  <si>
    <t>Martín Miguel</t>
  </si>
  <si>
    <t>Martin Miguel</t>
  </si>
  <si>
    <t>Martín de Yeltes</t>
  </si>
  <si>
    <t>Martin de Yeltes</t>
  </si>
  <si>
    <t>Martinamor</t>
  </si>
  <si>
    <t>Martiago</t>
  </si>
  <si>
    <t>Marracos</t>
  </si>
  <si>
    <t>María de Huerva</t>
  </si>
  <si>
    <t>Maria de Huerva</t>
  </si>
  <si>
    <t>Margalef</t>
  </si>
  <si>
    <t>Marcilla de Campos</t>
  </si>
  <si>
    <t>Marchagaz</t>
  </si>
  <si>
    <t>Marazuela</t>
  </si>
  <si>
    <t>Marazoleja</t>
  </si>
  <si>
    <t>Marañón</t>
  </si>
  <si>
    <t>Maranon</t>
  </si>
  <si>
    <t>Maraña</t>
  </si>
  <si>
    <t>Maqueda</t>
  </si>
  <si>
    <t>Manzanares de Rioja</t>
  </si>
  <si>
    <t>Manzanal de los Infantes</t>
  </si>
  <si>
    <t>Manzanal del Barco</t>
  </si>
  <si>
    <t>Manzanal de Arriba</t>
  </si>
  <si>
    <t>Mantinos</t>
  </si>
  <si>
    <t>Mantiel</t>
  </si>
  <si>
    <t>Manquillos</t>
  </si>
  <si>
    <t>Manon</t>
  </si>
  <si>
    <t>Manjarrés</t>
  </si>
  <si>
    <t>Manjarres</t>
  </si>
  <si>
    <t>Manjabalago</t>
  </si>
  <si>
    <t>Manganeses de la Polvorosa</t>
  </si>
  <si>
    <t>Mañeru</t>
  </si>
  <si>
    <t>Maneru</t>
  </si>
  <si>
    <t>Mandayona</t>
  </si>
  <si>
    <t>Manciles</t>
  </si>
  <si>
    <t>Manchones</t>
  </si>
  <si>
    <t>Mancera de Arriba</t>
  </si>
  <si>
    <t>Mancera de Abajo</t>
  </si>
  <si>
    <t>Mañaria</t>
  </si>
  <si>
    <t>Manaria</t>
  </si>
  <si>
    <t>Mamolar</t>
  </si>
  <si>
    <t>Mambrillas de Lara</t>
  </si>
  <si>
    <t>Mambrilla de Castrejón</t>
  </si>
  <si>
    <t>Mambrilla de Castrejon</t>
  </si>
  <si>
    <t>Mamblas</t>
  </si>
  <si>
    <t>Malva</t>
  </si>
  <si>
    <t>Maluenda</t>
  </si>
  <si>
    <t>Malpartida de Corneja</t>
  </si>
  <si>
    <t>Malpartida</t>
  </si>
  <si>
    <t>Malón</t>
  </si>
  <si>
    <t>Malon</t>
  </si>
  <si>
    <t>Mallén</t>
  </si>
  <si>
    <t>Mallen</t>
  </si>
  <si>
    <t>Maleján</t>
  </si>
  <si>
    <t>Malejan</t>
  </si>
  <si>
    <t>Malanquilla</t>
  </si>
  <si>
    <t>Malaguilla</t>
  </si>
  <si>
    <t>Málaga del Fresno</t>
  </si>
  <si>
    <t>Malaga del Fresno</t>
  </si>
  <si>
    <t>Maján</t>
  </si>
  <si>
    <t>Majan</t>
  </si>
  <si>
    <t>Majaelrayo</t>
  </si>
  <si>
    <t>Maire de Castroponce</t>
  </si>
  <si>
    <t>Mainar</t>
  </si>
  <si>
    <t>Maicas</t>
  </si>
  <si>
    <t>Mahide</t>
  </si>
  <si>
    <t>Mahamud</t>
  </si>
  <si>
    <t>Magaz de Cepeda</t>
  </si>
  <si>
    <t>Magaña</t>
  </si>
  <si>
    <t>Magana</t>
  </si>
  <si>
    <t>Magallón</t>
  </si>
  <si>
    <t>Magallon</t>
  </si>
  <si>
    <t>Maello</t>
  </si>
  <si>
    <t>Maella</t>
  </si>
  <si>
    <t>Madroñal</t>
  </si>
  <si>
    <t>Madronal</t>
  </si>
  <si>
    <t>Madrigalejo del Monte</t>
  </si>
  <si>
    <t>Madrigal del Monte</t>
  </si>
  <si>
    <t>Madrigal de las Altas Torres</t>
  </si>
  <si>
    <t>Madridanos</t>
  </si>
  <si>
    <t>Maderuelo</t>
  </si>
  <si>
    <t>Macotera</t>
  </si>
  <si>
    <t>Machacón</t>
  </si>
  <si>
    <t>Machacon</t>
  </si>
  <si>
    <t>Luzón</t>
  </si>
  <si>
    <t>Luzon</t>
  </si>
  <si>
    <t>Luzmela</t>
  </si>
  <si>
    <t>Luzaga</t>
  </si>
  <si>
    <t>Lupiana</t>
  </si>
  <si>
    <t>Lumbreras</t>
  </si>
  <si>
    <t>Lumbrales</t>
  </si>
  <si>
    <t>Luesma</t>
  </si>
  <si>
    <t>Luesia</t>
  </si>
  <si>
    <t>Luelmo</t>
  </si>
  <si>
    <t>Ludiente</t>
  </si>
  <si>
    <t>Luceni</t>
  </si>
  <si>
    <t>Lucena del Cid</t>
  </si>
  <si>
    <t>Lucena de Jalón</t>
  </si>
  <si>
    <t>Lucena de Jalon</t>
  </si>
  <si>
    <t>Lubián</t>
  </si>
  <si>
    <t>Lubian</t>
  </si>
  <si>
    <t>Lozoya</t>
  </si>
  <si>
    <t>Molinos (Los)</t>
  </si>
  <si>
    <t>Loscos</t>
  </si>
  <si>
    <t>Loscorrales</t>
  </si>
  <si>
    <t>Losar de la Vera</t>
  </si>
  <si>
    <t>Arcos (Los)</t>
  </si>
  <si>
    <t>Los Arcos</t>
  </si>
  <si>
    <t>Losacio</t>
  </si>
  <si>
    <t>Loranca de Tajuña</t>
  </si>
  <si>
    <t>Loranca de Tajuna</t>
  </si>
  <si>
    <t>Longás</t>
  </si>
  <si>
    <t>Longas</t>
  </si>
  <si>
    <t>Longares</t>
  </si>
  <si>
    <t>Lominchar</t>
  </si>
  <si>
    <t>Lomas</t>
  </si>
  <si>
    <t>Lodosa</t>
  </si>
  <si>
    <t>Lobera de Onsella</t>
  </si>
  <si>
    <t>Llívia</t>
  </si>
  <si>
    <t>Llivia</t>
  </si>
  <si>
    <t>Llica de Vall</t>
  </si>
  <si>
    <t>Llinars del Valles</t>
  </si>
  <si>
    <t>Lledó</t>
  </si>
  <si>
    <t>Lledo</t>
  </si>
  <si>
    <t>Llançà</t>
  </si>
  <si>
    <t>Llanca</t>
  </si>
  <si>
    <t>Llambilles</t>
  </si>
  <si>
    <t>Llamas de la Ribera</t>
  </si>
  <si>
    <t>Lladó</t>
  </si>
  <si>
    <t>Llado</t>
  </si>
  <si>
    <t>Lizartza</t>
  </si>
  <si>
    <t>Lizarza</t>
  </si>
  <si>
    <t>Lituénigo</t>
  </si>
  <si>
    <t>Lituenigo</t>
  </si>
  <si>
    <t>Litago</t>
  </si>
  <si>
    <t>Linyola</t>
  </si>
  <si>
    <t>Linares de Riofrío</t>
  </si>
  <si>
    <t>Linares de Riofrio</t>
  </si>
  <si>
    <t>Linares de Mora</t>
  </si>
  <si>
    <t>Liédena</t>
  </si>
  <si>
    <t>Liedena</t>
  </si>
  <si>
    <t>Lidón</t>
  </si>
  <si>
    <t>Lidon</t>
  </si>
  <si>
    <t>Liceras</t>
  </si>
  <si>
    <t>Libros</t>
  </si>
  <si>
    <t>Lezáun</t>
  </si>
  <si>
    <t>Lezaun</t>
  </si>
  <si>
    <t>Lezama</t>
  </si>
  <si>
    <t>Leza de Río Leza</t>
  </si>
  <si>
    <t>Leza de Rio Leza</t>
  </si>
  <si>
    <t>Leza</t>
  </si>
  <si>
    <t>Les</t>
  </si>
  <si>
    <t>Lerín</t>
  </si>
  <si>
    <t>Lerin</t>
  </si>
  <si>
    <t>Lerga</t>
  </si>
  <si>
    <t>Lekeitio</t>
  </si>
  <si>
    <t>Legorreta</t>
  </si>
  <si>
    <t>Leganiel</t>
  </si>
  <si>
    <t>Ledrada</t>
  </si>
  <si>
    <t>Ledigos</t>
  </si>
  <si>
    <t>Ledesma de la Cogolla</t>
  </si>
  <si>
    <t>Ledesma</t>
  </si>
  <si>
    <t>Ledanca</t>
  </si>
  <si>
    <t>Leciñena</t>
  </si>
  <si>
    <t>Lecinena</t>
  </si>
  <si>
    <t>Lechón</t>
  </si>
  <si>
    <t>Lechon</t>
  </si>
  <si>
    <t>Lécera</t>
  </si>
  <si>
    <t>Lecera</t>
  </si>
  <si>
    <t>Leache</t>
  </si>
  <si>
    <t>Leaburu</t>
  </si>
  <si>
    <t>Lazcano</t>
  </si>
  <si>
    <t>Lazagurría</t>
  </si>
  <si>
    <t>Lazagurria</t>
  </si>
  <si>
    <t>Layana</t>
  </si>
  <si>
    <t>Torre de Esteban Hambrán (La)</t>
  </si>
  <si>
    <t>La Torre de Esteban Hambran</t>
  </si>
  <si>
    <t>la Tallada d'Empordà</t>
  </si>
  <si>
    <t>la Tallada dEmporda</t>
  </si>
  <si>
    <t>Ventas de Retamosa (Las)</t>
  </si>
  <si>
    <t>Las Ventas de Retamosa</t>
  </si>
  <si>
    <t>Lastras del Pozo</t>
  </si>
  <si>
    <t>Lastras de Cuéllar</t>
  </si>
  <si>
    <t>Lastras de Cuellar</t>
  </si>
  <si>
    <t>Laspuña</t>
  </si>
  <si>
    <t>Laspuna</t>
  </si>
  <si>
    <t>les Planes dHostoles</t>
  </si>
  <si>
    <t>Laspaules</t>
  </si>
  <si>
    <t>La Selva</t>
  </si>
  <si>
    <t>La Seca</t>
  </si>
  <si>
    <t>Lascuarre</t>
  </si>
  <si>
    <t>A Rua</t>
  </si>
  <si>
    <t>Larrodrigo</t>
  </si>
  <si>
    <t>Larraul</t>
  </si>
  <si>
    <t>Larraga</t>
  </si>
  <si>
    <t>La Roca del Valles</t>
  </si>
  <si>
    <t>Lapuebla de Labarca</t>
  </si>
  <si>
    <t>la Pobla de Mafumet</t>
  </si>
  <si>
    <t>la Pobla de Claramunt</t>
  </si>
  <si>
    <t>La Pobla de Claramunt</t>
  </si>
  <si>
    <t>Lapoblación</t>
  </si>
  <si>
    <t>Lapoblacion</t>
  </si>
  <si>
    <t>La Plaza</t>
  </si>
  <si>
    <t>La Pesga</t>
  </si>
  <si>
    <t>Aldea de San Miguel</t>
  </si>
  <si>
    <t>La Pedraja de Portillo</t>
  </si>
  <si>
    <t>Lanzuela</t>
  </si>
  <si>
    <t>Lantz</t>
  </si>
  <si>
    <t>Lantadilla</t>
  </si>
  <si>
    <t>Languilla</t>
  </si>
  <si>
    <t>Langayo</t>
  </si>
  <si>
    <t>Langa del Castillo</t>
  </si>
  <si>
    <t>Lanestosa</t>
  </si>
  <si>
    <t>la Morera de Montsant</t>
  </si>
  <si>
    <t>Laluenga</t>
  </si>
  <si>
    <t>La Llagosta</t>
  </si>
  <si>
    <t>La Iglesuela del Cid</t>
  </si>
  <si>
    <t>Lagunilla del Jubera</t>
  </si>
  <si>
    <t>Lagunilla</t>
  </si>
  <si>
    <t>Lagunaseca</t>
  </si>
  <si>
    <t>Laguna de Negrillos</t>
  </si>
  <si>
    <t>Laguna del Marquesado</t>
  </si>
  <si>
    <t>Laguna de Contreras</t>
  </si>
  <si>
    <t>Laguna de Cameros</t>
  </si>
  <si>
    <t>Lagueruela</t>
  </si>
  <si>
    <t>A Guarda</t>
  </si>
  <si>
    <t>La Granada</t>
  </si>
  <si>
    <t>Lagran</t>
  </si>
  <si>
    <t>La Ginebrosa</t>
  </si>
  <si>
    <t>la Garriga</t>
  </si>
  <si>
    <t>la Fuliola</t>
  </si>
  <si>
    <t>La Fuliola</t>
  </si>
  <si>
    <t>La Frontera</t>
  </si>
  <si>
    <t>Ladrillar</t>
  </si>
  <si>
    <t>Lakuntza</t>
  </si>
  <si>
    <t>La Carrera</t>
  </si>
  <si>
    <t>Cabrera (La)</t>
  </si>
  <si>
    <t>La Cabrera</t>
  </si>
  <si>
    <t>Labuerda</t>
  </si>
  <si>
    <t>La Bouza</t>
  </si>
  <si>
    <t>la Bisbal d'Empordà</t>
  </si>
  <si>
    <t>la Bisbal dEmporda</t>
  </si>
  <si>
    <t>LAmpolla</t>
  </si>
  <si>
    <t>l'Ametlla de Mar</t>
  </si>
  <si>
    <t>lAmetlla de Mar</t>
  </si>
  <si>
    <t>l'Ametlla del Vallès</t>
  </si>
  <si>
    <t>LAmetlla del Valles</t>
  </si>
  <si>
    <t>Almunia de Doña Godina (La)</t>
  </si>
  <si>
    <t>La Almunia de Dona Godina</t>
  </si>
  <si>
    <t>Alberca (La)</t>
  </si>
  <si>
    <t>Alameda de la Sagra</t>
  </si>
  <si>
    <t>La Alameda de la Sagra</t>
  </si>
  <si>
    <t>Juzbado</t>
  </si>
  <si>
    <t>Juià</t>
  </si>
  <si>
    <t>Juia</t>
  </si>
  <si>
    <t>Justel</t>
  </si>
  <si>
    <t>Juncosa</t>
  </si>
  <si>
    <t>Junciana</t>
  </si>
  <si>
    <t>Juarros de Voltoya</t>
  </si>
  <si>
    <t>Josa</t>
  </si>
  <si>
    <t>Jorcas</t>
  </si>
  <si>
    <t>Jorba</t>
  </si>
  <si>
    <t>Joarilla de las Matas</t>
  </si>
  <si>
    <t>Jirueque</t>
  </si>
  <si>
    <t>Jerte</t>
  </si>
  <si>
    <t>Jaulín</t>
  </si>
  <si>
    <t>Jaulin</t>
  </si>
  <si>
    <t>Jatiel</t>
  </si>
  <si>
    <t>Jasa</t>
  </si>
  <si>
    <t>Jarque de la Val</t>
  </si>
  <si>
    <t>Jarque</t>
  </si>
  <si>
    <t>Jarilla</t>
  </si>
  <si>
    <t>Jarandilla de la Vera</t>
  </si>
  <si>
    <t>Jaramillo Quemado</t>
  </si>
  <si>
    <t>Jaramillo de la Fuente</t>
  </si>
  <si>
    <t>Jaraíz de la Vera</t>
  </si>
  <si>
    <t>Jaraiz de la Vera</t>
  </si>
  <si>
    <t>Jaraba</t>
  </si>
  <si>
    <t>Jambrina</t>
  </si>
  <si>
    <t>Jalón de Cameros</t>
  </si>
  <si>
    <t>Jalon de Cameros</t>
  </si>
  <si>
    <t>Jafre</t>
  </si>
  <si>
    <t>Jabaloyas</t>
  </si>
  <si>
    <t>Izurtza</t>
  </si>
  <si>
    <t>Izagre</t>
  </si>
  <si>
    <t>Iturmendi</t>
  </si>
  <si>
    <t>Ituren</t>
  </si>
  <si>
    <t>Ituero y Lama</t>
  </si>
  <si>
    <t>Ituero de Azaba</t>
  </si>
  <si>
    <t>Itero del Castillo</t>
  </si>
  <si>
    <t>Itero de la Vega</t>
  </si>
  <si>
    <t>Isuerre</t>
  </si>
  <si>
    <t>Isòvol</t>
  </si>
  <si>
    <t>Isovol</t>
  </si>
  <si>
    <t>Íscar</t>
  </si>
  <si>
    <t>Iscar</t>
  </si>
  <si>
    <t>Irurtzun</t>
  </si>
  <si>
    <t>Irura</t>
  </si>
  <si>
    <t>Iruelos</t>
  </si>
  <si>
    <t>Irixoa</t>
  </si>
  <si>
    <t>Irañeta</t>
  </si>
  <si>
    <t>Iraneta</t>
  </si>
  <si>
    <t>Iniéstola</t>
  </si>
  <si>
    <t>Iniestola</t>
  </si>
  <si>
    <t>Illueca</t>
  </si>
  <si>
    <t>Igries</t>
  </si>
  <si>
    <t>Iglesiarrubia</t>
  </si>
  <si>
    <t>Igea</t>
  </si>
  <si>
    <t>Ikaztegieta</t>
  </si>
  <si>
    <t>Icazteguieta</t>
  </si>
  <si>
    <t>Ibrillos</t>
  </si>
  <si>
    <t>Ivorra</t>
  </si>
  <si>
    <t>Ibieca</t>
  </si>
  <si>
    <t>Ivars d'Urgell</t>
  </si>
  <si>
    <t>Ivars dUrgell</t>
  </si>
  <si>
    <t>Ibarrangelu</t>
  </si>
  <si>
    <t>Husillos</t>
  </si>
  <si>
    <t>Hurtumpascual</t>
  </si>
  <si>
    <t>Hurones</t>
  </si>
  <si>
    <t>Hueva</t>
  </si>
  <si>
    <t>Huesa del Común</t>
  </si>
  <si>
    <t>Huesa del Comun</t>
  </si>
  <si>
    <t>Huertahernando</t>
  </si>
  <si>
    <t>Arauzo de Miel</t>
  </si>
  <si>
    <t>Huerta del Rey</t>
  </si>
  <si>
    <t>Huerta del Marquesado</t>
  </si>
  <si>
    <t>Huerta de Arriba</t>
  </si>
  <si>
    <t>Huerta</t>
  </si>
  <si>
    <t>Huérmeces del Cerro</t>
  </si>
  <si>
    <t>Huermeces del Cerro</t>
  </si>
  <si>
    <t>Huérmeces</t>
  </si>
  <si>
    <t>Huermeces</t>
  </si>
  <si>
    <t>Huérguina</t>
  </si>
  <si>
    <t>Huerguina</t>
  </si>
  <si>
    <t>Huércanos</t>
  </si>
  <si>
    <t>Huercanos</t>
  </si>
  <si>
    <t>Huelves</t>
  </si>
  <si>
    <t>Huélamo</t>
  </si>
  <si>
    <t>Huelamo</t>
  </si>
  <si>
    <t>Huélaga</t>
  </si>
  <si>
    <t>Huelaga</t>
  </si>
  <si>
    <t>Huecas</t>
  </si>
  <si>
    <t>Egues-Uharte</t>
  </si>
  <si>
    <t>Hoz de Jaca</t>
  </si>
  <si>
    <t>Hoyos de Miguel Muñoz</t>
  </si>
  <si>
    <t>Hoyos de Miguel Munoz</t>
  </si>
  <si>
    <t>Hoyos del Espino</t>
  </si>
  <si>
    <t>Hoyos del Collado</t>
  </si>
  <si>
    <t>Hoyos</t>
  </si>
  <si>
    <t>Hoyorredondo</t>
  </si>
  <si>
    <t>Hoyocasero</t>
  </si>
  <si>
    <t>Hoyales de Roa</t>
  </si>
  <si>
    <t>Hospital de Órbigo</t>
  </si>
  <si>
    <t>Hospital de Orbigo</t>
  </si>
  <si>
    <t>Hortigüela</t>
  </si>
  <si>
    <t>Hortiguela</t>
  </si>
  <si>
    <t>Horta de Sant Joan</t>
  </si>
  <si>
    <t>Hornos de Moncalvillo</t>
  </si>
  <si>
    <t>Hornillos del Camino</t>
  </si>
  <si>
    <t>Hornillos de Cerrato</t>
  </si>
  <si>
    <t>Hornillos de Cameros</t>
  </si>
  <si>
    <t>Hormilleja</t>
  </si>
  <si>
    <t>Hormilla</t>
  </si>
  <si>
    <t>Hormigos</t>
  </si>
  <si>
    <t>Horche</t>
  </si>
  <si>
    <t>Horcajuelo de la Sierra</t>
  </si>
  <si>
    <t>Horcajo de Montemayor</t>
  </si>
  <si>
    <t>Horcajo de las Torres</t>
  </si>
  <si>
    <t>Horcajo de la Sierra</t>
  </si>
  <si>
    <t>Hontoria de Valdearados</t>
  </si>
  <si>
    <t>Hontoria del Pinar</t>
  </si>
  <si>
    <t>Hontoria de la Cantera</t>
  </si>
  <si>
    <t>Hontoria de Cerrato</t>
  </si>
  <si>
    <t>Hontoba</t>
  </si>
  <si>
    <t>Hontangas</t>
  </si>
  <si>
    <t>Hontanas</t>
  </si>
  <si>
    <t>Hontanares de Eresma</t>
  </si>
  <si>
    <t>Hontalbilla</t>
  </si>
  <si>
    <t>Honrubia de la Cuesta</t>
  </si>
  <si>
    <t>Hombrados</t>
  </si>
  <si>
    <t>Hinojosa de San Vicente</t>
  </si>
  <si>
    <t>Hinojosa del Campo</t>
  </si>
  <si>
    <t>Hinojosa de Jarque</t>
  </si>
  <si>
    <t>Hinojosa de Duero</t>
  </si>
  <si>
    <t>Hijes</t>
  </si>
  <si>
    <t>Híjar</t>
  </si>
  <si>
    <t>Hijar</t>
  </si>
  <si>
    <t>Higuera de las Dueñas</t>
  </si>
  <si>
    <t>Higuera de las Duenas</t>
  </si>
  <si>
    <t>Hiendelaencina</t>
  </si>
  <si>
    <t>Hervías</t>
  </si>
  <si>
    <t>Hervias</t>
  </si>
  <si>
    <t>Hervás</t>
  </si>
  <si>
    <t>Hervas</t>
  </si>
  <si>
    <t>Herrin de Campos</t>
  </si>
  <si>
    <t>Herreros de Suso</t>
  </si>
  <si>
    <t>Herrería</t>
  </si>
  <si>
    <t>Herreria</t>
  </si>
  <si>
    <t>Herrera de Valdecañas</t>
  </si>
  <si>
    <t>Herrera de Valdecanas</t>
  </si>
  <si>
    <t>Herrera de Soria</t>
  </si>
  <si>
    <t>Herrera de los Navarros</t>
  </si>
  <si>
    <t>Hernialde</t>
  </si>
  <si>
    <t>Hernán-Pérez</t>
  </si>
  <si>
    <t>Hernan-Perez</t>
  </si>
  <si>
    <t>Hérmedes de Cerrato</t>
  </si>
  <si>
    <t>Hermedes de Cerrato</t>
  </si>
  <si>
    <t>Herguijuela del Campo</t>
  </si>
  <si>
    <t>Herguijuela de la Sierra</t>
  </si>
  <si>
    <t>Herguijuela de Ciudad Rodrigo</t>
  </si>
  <si>
    <t>Herbés</t>
  </si>
  <si>
    <t>Herbes</t>
  </si>
  <si>
    <t>Henche</t>
  </si>
  <si>
    <t>Haza</t>
  </si>
  <si>
    <t>Haro</t>
  </si>
  <si>
    <t>Gutierre-Muñoz</t>
  </si>
  <si>
    <t>Gutierre-Munoz</t>
  </si>
  <si>
    <t>Gusendos de los Oteros</t>
  </si>
  <si>
    <t>Gurrea de Gállego</t>
  </si>
  <si>
    <t>Gurrea de Gallego</t>
  </si>
  <si>
    <t>Guntin</t>
  </si>
  <si>
    <t>Guisando</t>
  </si>
  <si>
    <t>Guimerà</t>
  </si>
  <si>
    <t>Guils de Cerdanya</t>
  </si>
  <si>
    <t>Guijo de Santa Bárbara</t>
  </si>
  <si>
    <t>Guijo de Santa Barbara</t>
  </si>
  <si>
    <t>Guijo de Galisteo</t>
  </si>
  <si>
    <t>Guijo de Coria</t>
  </si>
  <si>
    <t>Guijo de Ávila</t>
  </si>
  <si>
    <t>Guijo de Avila</t>
  </si>
  <si>
    <t>Getaria</t>
  </si>
  <si>
    <t>Gúdar</t>
  </si>
  <si>
    <t>Gudar</t>
  </si>
  <si>
    <t>Guaza de Campos</t>
  </si>
  <si>
    <t>Guardiola de Bergueda</t>
  </si>
  <si>
    <t>Sant Salvador de Guardiola</t>
  </si>
  <si>
    <t>Gualta</t>
  </si>
  <si>
    <t>Guadramiro</t>
  </si>
  <si>
    <t>Guadalix de la Sierra</t>
  </si>
  <si>
    <t>Guadalaviar</t>
  </si>
  <si>
    <t>Grove (O)</t>
  </si>
  <si>
    <t>O Grove</t>
  </si>
  <si>
    <t>Grisén</t>
  </si>
  <si>
    <t>Grisen</t>
  </si>
  <si>
    <t>Grisel</t>
  </si>
  <si>
    <t>Grisaleña</t>
  </si>
  <si>
    <t>Grisalena</t>
  </si>
  <si>
    <t>Griñón</t>
  </si>
  <si>
    <t>Grinon</t>
  </si>
  <si>
    <t>Grijalba</t>
  </si>
  <si>
    <t>Griegos</t>
  </si>
  <si>
    <t>Grávalos</t>
  </si>
  <si>
    <t>Gravalos</t>
  </si>
  <si>
    <t>Granucillo</t>
  </si>
  <si>
    <t>Grañón</t>
  </si>
  <si>
    <t>Granon</t>
  </si>
  <si>
    <t>Granja de Moreruela</t>
  </si>
  <si>
    <t>la Granja d'Escarp</t>
  </si>
  <si>
    <t>la Granja dEscarp</t>
  </si>
  <si>
    <t>Granera</t>
  </si>
  <si>
    <t>la Granadella</t>
  </si>
  <si>
    <t>Grajera</t>
  </si>
  <si>
    <t>Grajal de Campos</t>
  </si>
  <si>
    <t>Gotor</t>
  </si>
  <si>
    <t>Gotarrendura</t>
  </si>
  <si>
    <t>Gósol</t>
  </si>
  <si>
    <t>Gosol</t>
  </si>
  <si>
    <t>Gormaz</t>
  </si>
  <si>
    <t>Gorliz</t>
  </si>
  <si>
    <t>Gorliz-Elexalde</t>
  </si>
  <si>
    <t>Gordoncillo</t>
  </si>
  <si>
    <t>Gordaliza del Pino</t>
  </si>
  <si>
    <t>Goñi</t>
  </si>
  <si>
    <t>Goni</t>
  </si>
  <si>
    <t>Gomecello</t>
  </si>
  <si>
    <t>Gómara</t>
  </si>
  <si>
    <t>Gomara</t>
  </si>
  <si>
    <t>Golpejas</t>
  </si>
  <si>
    <t>Goizueta</t>
  </si>
  <si>
    <t>Godojos</t>
  </si>
  <si>
    <t>Gistaín</t>
  </si>
  <si>
    <t>Gistain</t>
  </si>
  <si>
    <t>Casserres</t>
  </si>
  <si>
    <t>Gironella</t>
  </si>
  <si>
    <t>Gimileo</t>
  </si>
  <si>
    <t>Gimialcón</t>
  </si>
  <si>
    <t>Gimialcon</t>
  </si>
  <si>
    <t>Genevilla</t>
  </si>
  <si>
    <t>Gemuño</t>
  </si>
  <si>
    <t>Gemuno</t>
  </si>
  <si>
    <t>Gema</t>
  </si>
  <si>
    <t>Gelsa</t>
  </si>
  <si>
    <t>Gelida</t>
  </si>
  <si>
    <t>Gejuelo del Barro</t>
  </si>
  <si>
    <t>Gea de Albarracín</t>
  </si>
  <si>
    <t>Gea de Albarracin</t>
  </si>
  <si>
    <t>Gabiria</t>
  </si>
  <si>
    <t>Gavilanes</t>
  </si>
  <si>
    <t>Gatón de Campos</t>
  </si>
  <si>
    <t>Gaton de Campos</t>
  </si>
  <si>
    <t>Gatika</t>
  </si>
  <si>
    <t>Gascueña de Bornova</t>
  </si>
  <si>
    <t>Gascuena de Bornova</t>
  </si>
  <si>
    <t>Gascueña</t>
  </si>
  <si>
    <t>Gascuena</t>
  </si>
  <si>
    <t>Gascones</t>
  </si>
  <si>
    <t>Garriguella</t>
  </si>
  <si>
    <t>Garrigoles</t>
  </si>
  <si>
    <t>Garrigas</t>
  </si>
  <si>
    <t>Garralda</t>
  </si>
  <si>
    <t>Garrafe de Torio</t>
  </si>
  <si>
    <t>Garínoain</t>
  </si>
  <si>
    <t>Garinoain</t>
  </si>
  <si>
    <t>Gargüera</t>
  </si>
  <si>
    <t>Garguera</t>
  </si>
  <si>
    <t>Gargantilla</t>
  </si>
  <si>
    <t>Garganta la Olla</t>
  </si>
  <si>
    <t>Garganta del Villar</t>
  </si>
  <si>
    <t>Gargallo</t>
  </si>
  <si>
    <t>Garde</t>
  </si>
  <si>
    <t>Garcirrey</t>
  </si>
  <si>
    <t>Garcillán</t>
  </si>
  <si>
    <t>Garcillan</t>
  </si>
  <si>
    <t>Garcihernández</t>
  </si>
  <si>
    <t>Garcihernandez</t>
  </si>
  <si>
    <t>Garcibuey</t>
  </si>
  <si>
    <t>Garaioa</t>
  </si>
  <si>
    <t>Gandesa</t>
  </si>
  <si>
    <t>Gamones</t>
  </si>
  <si>
    <t>Galve de Sorbe</t>
  </si>
  <si>
    <t>Galve</t>
  </si>
  <si>
    <t>Gallur</t>
  </si>
  <si>
    <t>Gallocanta</t>
  </si>
  <si>
    <t>Gallipienzo</t>
  </si>
  <si>
    <t>Gallinero de Cameros</t>
  </si>
  <si>
    <t>Gallifa</t>
  </si>
  <si>
    <t>Gallegos de Sobrinos</t>
  </si>
  <si>
    <t>Gallegos del Río</t>
  </si>
  <si>
    <t>Gallegos del Rio</t>
  </si>
  <si>
    <t>Gallegos del Pan</t>
  </si>
  <si>
    <t>Gallegos de Hornija</t>
  </si>
  <si>
    <t>Gallegos de Argañán</t>
  </si>
  <si>
    <t>Gallegos de Arganan</t>
  </si>
  <si>
    <t>Gallegos</t>
  </si>
  <si>
    <t>Galisancho</t>
  </si>
  <si>
    <t>Galindo y Perahuy</t>
  </si>
  <si>
    <t>Galilea</t>
  </si>
  <si>
    <t>Galbárruli</t>
  </si>
  <si>
    <t>Galbarruli</t>
  </si>
  <si>
    <t>Galbarros</t>
  </si>
  <si>
    <t>Galápagos</t>
  </si>
  <si>
    <t>Galapagos</t>
  </si>
  <si>
    <t>Gajates</t>
  </si>
  <si>
    <t>Gajanejos</t>
  </si>
  <si>
    <t>Gaintza</t>
  </si>
  <si>
    <t>Gainza</t>
  </si>
  <si>
    <t>Fustiñana</t>
  </si>
  <si>
    <t>Fustinana</t>
  </si>
  <si>
    <t>Fulleda</t>
  </si>
  <si>
    <t>Fuentidueña de Tajo</t>
  </si>
  <si>
    <t>Fuentiduena de Tajo</t>
  </si>
  <si>
    <t>Fuentidueña</t>
  </si>
  <si>
    <t>Fuentiduena</t>
  </si>
  <si>
    <t>Fuentestrún</t>
  </si>
  <si>
    <t>Fuentestrun</t>
  </si>
  <si>
    <t>Fuentespreadas</t>
  </si>
  <si>
    <t>Fuentespina</t>
  </si>
  <si>
    <t>Fuentespalda</t>
  </si>
  <si>
    <t>Fuentesoto</t>
  </si>
  <si>
    <t>Fuentesecas</t>
  </si>
  <si>
    <t>Fuentes de Valdepero</t>
  </si>
  <si>
    <t>Fuentes de Rubielos</t>
  </si>
  <si>
    <t>Fuentes de Ropel</t>
  </si>
  <si>
    <t>Fuentes de Nava</t>
  </si>
  <si>
    <t>Fuentes de Magaña</t>
  </si>
  <si>
    <t>Fuentes de Magana</t>
  </si>
  <si>
    <t>Fuentes de Jiloca</t>
  </si>
  <si>
    <t>Fuentes de Carbajal</t>
  </si>
  <si>
    <t>Fuentes de Béjar</t>
  </si>
  <si>
    <t>Fuentes de Bejar</t>
  </si>
  <si>
    <t>Fuentes de Ayódar</t>
  </si>
  <si>
    <t>Fuentes de Ayodar</t>
  </si>
  <si>
    <t>Fuentes de Año</t>
  </si>
  <si>
    <t>Fuentes de Ano</t>
  </si>
  <si>
    <t>Fuentes Claras</t>
  </si>
  <si>
    <t>Fuentes Calientes</t>
  </si>
  <si>
    <t>Fuentesaúco de Fuentidueña</t>
  </si>
  <si>
    <t>Fuentesauco de Fuentiduena</t>
  </si>
  <si>
    <t>Fuentesaúco</t>
  </si>
  <si>
    <t>Fuentesauco</t>
  </si>
  <si>
    <t>Fuenterroble de Salvatierra</t>
  </si>
  <si>
    <t>Fuentepinilla</t>
  </si>
  <si>
    <t>Fuentepiñel</t>
  </si>
  <si>
    <t>Fuentepinel</t>
  </si>
  <si>
    <t>Fuentepelayo</t>
  </si>
  <si>
    <t>Fuentenovilla</t>
  </si>
  <si>
    <t>Fuentenebro</t>
  </si>
  <si>
    <t>Fuentemolinos</t>
  </si>
  <si>
    <t>Fuentelviejo</t>
  </si>
  <si>
    <t>Fuentelsaz de Soria</t>
  </si>
  <si>
    <t>Fuentelsaz</t>
  </si>
  <si>
    <t>Fuentelisendo</t>
  </si>
  <si>
    <t>Fuentelencina</t>
  </si>
  <si>
    <t>Fuentelcésped</t>
  </si>
  <si>
    <t>Fuentelcesped</t>
  </si>
  <si>
    <t>Fuente la Reina</t>
  </si>
  <si>
    <t>Fuentelapeña</t>
  </si>
  <si>
    <t>Fuentelapena</t>
  </si>
  <si>
    <t>Fuentelahiguera de Albatages</t>
  </si>
  <si>
    <t>Fuenteguinaldo</t>
  </si>
  <si>
    <t>Fuente Encalada</t>
  </si>
  <si>
    <t>Fuente el Sol</t>
  </si>
  <si>
    <t>Fuente el Saz</t>
  </si>
  <si>
    <t>Fuente de Santa Cruz</t>
  </si>
  <si>
    <t>Fuentecantos</t>
  </si>
  <si>
    <t>Fuentecambrón</t>
  </si>
  <si>
    <t>Fuentecambron</t>
  </si>
  <si>
    <t>Fuentebureba</t>
  </si>
  <si>
    <t>Fuentearmegil</t>
  </si>
  <si>
    <t>Fuenmayor</t>
  </si>
  <si>
    <t>Fuenferrada</t>
  </si>
  <si>
    <t>Fuendetodos</t>
  </si>
  <si>
    <t>Fuencemillán</t>
  </si>
  <si>
    <t>Fuencemillan</t>
  </si>
  <si>
    <t>Fuembellida</t>
  </si>
  <si>
    <t>Frumales</t>
  </si>
  <si>
    <t>Frómista</t>
  </si>
  <si>
    <t>Fromista</t>
  </si>
  <si>
    <t>Friera de Valverde</t>
  </si>
  <si>
    <t>Frías de Albarracín</t>
  </si>
  <si>
    <t>Frias de Albarracin</t>
  </si>
  <si>
    <t>Frias</t>
  </si>
  <si>
    <t>Fresno el Viejo</t>
  </si>
  <si>
    <t>Fresno El Viejo</t>
  </si>
  <si>
    <t>Fresno de Sayago</t>
  </si>
  <si>
    <t>Fresno de Rodilla</t>
  </si>
  <si>
    <t>Fresno del Río</t>
  </si>
  <si>
    <t>Fresno del Rio</t>
  </si>
  <si>
    <t>Fresno de la Vega</t>
  </si>
  <si>
    <t>Fresno de la Ribera</t>
  </si>
  <si>
    <t>Fresno de la Polvorosa</t>
  </si>
  <si>
    <t>Fresno de la Fuente</t>
  </si>
  <si>
    <t>Fresno de Caracena</t>
  </si>
  <si>
    <t>Fresno de Cantespino</t>
  </si>
  <si>
    <t>Fresnillo de las Dueñas</t>
  </si>
  <si>
    <t>Fresnillo de las Duenas</t>
  </si>
  <si>
    <t>Fresneña</t>
  </si>
  <si>
    <t>Fresnena</t>
  </si>
  <si>
    <t>Fresnedoso</t>
  </si>
  <si>
    <t>Fresnedillas</t>
  </si>
  <si>
    <t>Fresnedilla</t>
  </si>
  <si>
    <t>Fresneda de la Sierra Tirón</t>
  </si>
  <si>
    <t>Fresneda de la Sierra Tiron</t>
  </si>
  <si>
    <t>Fresneda de la Sierra</t>
  </si>
  <si>
    <t>Fresneda de Cuéllar</t>
  </si>
  <si>
    <t>Fresneda de Cuellar</t>
  </si>
  <si>
    <t>Fréscano</t>
  </si>
  <si>
    <t>Frescano</t>
  </si>
  <si>
    <t>Frechilla de Almazán</t>
  </si>
  <si>
    <t>Frechilla de Almazan</t>
  </si>
  <si>
    <t>Frechilla</t>
  </si>
  <si>
    <t>Frades de la Sierra</t>
  </si>
  <si>
    <t>Foz-Calanda</t>
  </si>
  <si>
    <t>Foz</t>
  </si>
  <si>
    <t>Forua</t>
  </si>
  <si>
    <t>Fortià</t>
  </si>
  <si>
    <t>Fortia</t>
  </si>
  <si>
    <t>Fortanete</t>
  </si>
  <si>
    <t>Fórnoles</t>
  </si>
  <si>
    <t>Fornoles</t>
  </si>
  <si>
    <t>Forès</t>
  </si>
  <si>
    <t>Fores</t>
  </si>
  <si>
    <t>Fontiveros</t>
  </si>
  <si>
    <t>Fontioso</t>
  </si>
  <si>
    <t>Fontihoyuelo</t>
  </si>
  <si>
    <t>Fontellas</t>
  </si>
  <si>
    <t>Fontcoberta</t>
  </si>
  <si>
    <t>Fontanilles</t>
  </si>
  <si>
    <t>Fontanar</t>
  </si>
  <si>
    <t>Fonsagrada</t>
  </si>
  <si>
    <t>Aguilar de Segarra</t>
  </si>
  <si>
    <t>Fonollosa</t>
  </si>
  <si>
    <t>Fonfria</t>
  </si>
  <si>
    <t>Foncea</t>
  </si>
  <si>
    <t>Fompedraza</t>
  </si>
  <si>
    <t>Fombuena</t>
  </si>
  <si>
    <t>Fombellida</t>
  </si>
  <si>
    <t>Fogars de Montclús</t>
  </si>
  <si>
    <t>Fogars de Montclus</t>
  </si>
  <si>
    <t>Florida de Liébana</t>
  </si>
  <si>
    <t>Florida de Liebana</t>
  </si>
  <si>
    <t>Flores de Ávila</t>
  </si>
  <si>
    <t>Flores de Avila</t>
  </si>
  <si>
    <t>Flix</t>
  </si>
  <si>
    <t>Flaçà</t>
  </si>
  <si>
    <t>Flaca</t>
  </si>
  <si>
    <t>Fisterra</t>
  </si>
  <si>
    <t>Figueruelas</t>
  </si>
  <si>
    <t>Figueruela de Arriba</t>
  </si>
  <si>
    <t>Figueroles</t>
  </si>
  <si>
    <t>Ferreruela de Huerva</t>
  </si>
  <si>
    <t>Ferreruela</t>
  </si>
  <si>
    <t>Ferreras de Arriba</t>
  </si>
  <si>
    <t>Ferreras de Abajo</t>
  </si>
  <si>
    <t>Fermoselle</t>
  </si>
  <si>
    <t>Fayón</t>
  </si>
  <si>
    <t>Fayon</t>
  </si>
  <si>
    <t>la Fatarella</t>
  </si>
  <si>
    <t>Farlete</t>
  </si>
  <si>
    <t>Fariza</t>
  </si>
  <si>
    <t>Faramontanos de Tabara</t>
  </si>
  <si>
    <t>Fanzara</t>
  </si>
  <si>
    <t>Marçà</t>
  </si>
  <si>
    <t>Falset</t>
  </si>
  <si>
    <t>Falces</t>
  </si>
  <si>
    <t>Fabara</t>
  </si>
  <si>
    <t>Ezkurra</t>
  </si>
  <si>
    <t>Eulate</t>
  </si>
  <si>
    <t>Etayo</t>
  </si>
  <si>
    <t>Estriégana</t>
  </si>
  <si>
    <t>Estriegana</t>
  </si>
  <si>
    <t>Estremera</t>
  </si>
  <si>
    <t>Estollo</t>
  </si>
  <si>
    <t>Estercuel</t>
  </si>
  <si>
    <t>Estépar</t>
  </si>
  <si>
    <t>Estepar</t>
  </si>
  <si>
    <t>Estepa de San Juan</t>
  </si>
  <si>
    <t>Estella</t>
  </si>
  <si>
    <t>Estadilla</t>
  </si>
  <si>
    <t>Estada</t>
  </si>
  <si>
    <t>Establés</t>
  </si>
  <si>
    <t>Estables</t>
  </si>
  <si>
    <t>Esquivias</t>
  </si>
  <si>
    <t>Espronceda</t>
  </si>
  <si>
    <t>Espot</t>
  </si>
  <si>
    <t>Esponellà</t>
  </si>
  <si>
    <t>Esponella</t>
  </si>
  <si>
    <t>Espolla</t>
  </si>
  <si>
    <t>Esplús</t>
  </si>
  <si>
    <t>Esplus</t>
  </si>
  <si>
    <t>Esplegares</t>
  </si>
  <si>
    <t>Espinosa de Villagonzalo</t>
  </si>
  <si>
    <t>Espinosa del Camino</t>
  </si>
  <si>
    <t>Espinosa de Henares</t>
  </si>
  <si>
    <t>Espinosa de Cervera</t>
  </si>
  <si>
    <t>Espinosa de Cerrato</t>
  </si>
  <si>
    <t>Espino de la Orbada</t>
  </si>
  <si>
    <t>Espejón</t>
  </si>
  <si>
    <t>Espejon</t>
  </si>
  <si>
    <t>Espeja de San Marcelino</t>
  </si>
  <si>
    <t>Espeja</t>
  </si>
  <si>
    <t>Espadilla</t>
  </si>
  <si>
    <t>Espadañedo</t>
  </si>
  <si>
    <t>Espadaña</t>
  </si>
  <si>
    <t>Espadana</t>
  </si>
  <si>
    <t>Eslava</t>
  </si>
  <si>
    <t>Esguevillas de Esgueva</t>
  </si>
  <si>
    <t>Escurial de la Sierra</t>
  </si>
  <si>
    <t>Escorihuela</t>
  </si>
  <si>
    <t>Escopete</t>
  </si>
  <si>
    <t>Escobosa de Almazán</t>
  </si>
  <si>
    <t>Escobosa de Almazan</t>
  </si>
  <si>
    <t>Escobar de Polendos</t>
  </si>
  <si>
    <t>Escobar de Campos</t>
  </si>
  <si>
    <t>Escatrón</t>
  </si>
  <si>
    <t>Escatron</t>
  </si>
  <si>
    <t>Escariche</t>
  </si>
  <si>
    <t>Escarabajosa de Cabezas</t>
  </si>
  <si>
    <t>Escamilla</t>
  </si>
  <si>
    <t>Escalona del Prado</t>
  </si>
  <si>
    <t>Eratsun</t>
  </si>
  <si>
    <t>Épila</t>
  </si>
  <si>
    <t>Epila</t>
  </si>
  <si>
    <t>Entrimo</t>
  </si>
  <si>
    <t>Entrena</t>
  </si>
  <si>
    <t>Enériz</t>
  </si>
  <si>
    <t>Eneriz</t>
  </si>
  <si>
    <t>Enciso</t>
  </si>
  <si>
    <t>Encío</t>
  </si>
  <si>
    <t>Encio</t>
  </si>
  <si>
    <t>Encinillas</t>
  </si>
  <si>
    <t>Encinedo</t>
  </si>
  <si>
    <t>Encinasola de los Comendadores</t>
  </si>
  <si>
    <t>Encinas de Esgueva</t>
  </si>
  <si>
    <t>Encinas de Arriba</t>
  </si>
  <si>
    <t>Encinas de Abajo</t>
  </si>
  <si>
    <t>Encinas</t>
  </si>
  <si>
    <t>Encina de San Silvestre</t>
  </si>
  <si>
    <t>Encinacorba</t>
  </si>
  <si>
    <t>Embid de Ariza</t>
  </si>
  <si>
    <t>Embid</t>
  </si>
  <si>
    <t>Viso de San Juan (El)</t>
  </si>
  <si>
    <t>El Viso de San Juan</t>
  </si>
  <si>
    <t>Vellón (El)</t>
  </si>
  <si>
    <t>El Vellon</t>
  </si>
  <si>
    <t>Real de San Vicente (El)</t>
  </si>
  <si>
    <t>El Real de San Vicente</t>
  </si>
  <si>
    <t>Elorz</t>
  </si>
  <si>
    <t>Elorrio</t>
  </si>
  <si>
    <t>El Molar</t>
  </si>
  <si>
    <t>Eller</t>
  </si>
  <si>
    <t>Eljas</t>
  </si>
  <si>
    <t>Hoyo de Pinares (El)</t>
  </si>
  <si>
    <t>El Hoyo de Pinares</t>
  </si>
  <si>
    <t>Elgeta</t>
  </si>
  <si>
    <t>Empuriabrava</t>
  </si>
  <si>
    <t>Elgorriaga</t>
  </si>
  <si>
    <t>Figaró-Montmany</t>
  </si>
  <si>
    <t>Figaro</t>
  </si>
  <si>
    <t>Elduain</t>
  </si>
  <si>
    <t>Elduayen</t>
  </si>
  <si>
    <t>Elciego</t>
  </si>
  <si>
    <t>El Castellar</t>
  </si>
  <si>
    <t>Casar de Escalona (El)</t>
  </si>
  <si>
    <t>El Casar de Escalona</t>
  </si>
  <si>
    <t>Barco de Ávila (El)</t>
  </si>
  <si>
    <t>El Barco de Avila</t>
  </si>
  <si>
    <t>Elantxobe</t>
  </si>
  <si>
    <t>Álamo (El)</t>
  </si>
  <si>
    <t>El Alamo</t>
  </si>
  <si>
    <t>Ejulve</t>
  </si>
  <si>
    <t>Ejeme</t>
  </si>
  <si>
    <t>Etxarri-Aranatz</t>
  </si>
  <si>
    <t>Echarri-Aranaz</t>
  </si>
  <si>
    <t>Echarri</t>
  </si>
  <si>
    <t>Etxalar</t>
  </si>
  <si>
    <t>Duruelo de la Sierra</t>
  </si>
  <si>
    <t>Duruelo</t>
  </si>
  <si>
    <t>Durón</t>
  </si>
  <si>
    <t>Duron</t>
  </si>
  <si>
    <t>Dumbria</t>
  </si>
  <si>
    <t>Driebes</t>
  </si>
  <si>
    <t>Dozón</t>
  </si>
  <si>
    <t>Dozon</t>
  </si>
  <si>
    <t>Duesaigües</t>
  </si>
  <si>
    <t>Duesaiguees</t>
  </si>
  <si>
    <t>Donvidas</t>
  </si>
  <si>
    <t>Donjimeno</t>
  </si>
  <si>
    <t>Donhierro</t>
  </si>
  <si>
    <t>Domingo García</t>
  </si>
  <si>
    <t>Domingo Garcia</t>
  </si>
  <si>
    <t>Dios le Guarde</t>
  </si>
  <si>
    <t>Dicastillo</t>
  </si>
  <si>
    <t>Deza</t>
  </si>
  <si>
    <t>Destriana</t>
  </si>
  <si>
    <t>Desojo</t>
  </si>
  <si>
    <t>Descargamaría</t>
  </si>
  <si>
    <t>Descargamaria</t>
  </si>
  <si>
    <t>Dehesa de Romanos</t>
  </si>
  <si>
    <t>Dehesa de Montejo</t>
  </si>
  <si>
    <t>Degana</t>
  </si>
  <si>
    <t>Daroca</t>
  </si>
  <si>
    <t>Darnius</t>
  </si>
  <si>
    <t>Curiel de Duero</t>
  </si>
  <si>
    <t>Cuevas Labradas</t>
  </si>
  <si>
    <t>Coves de Vinromà (les)</t>
  </si>
  <si>
    <t>Cuevas de Vinroma</t>
  </si>
  <si>
    <t>Cuevas de San Clemente</t>
  </si>
  <si>
    <t>Cuevas de Provanco</t>
  </si>
  <si>
    <t>Cuevas del Valle</t>
  </si>
  <si>
    <t>Cuevas de Almudén</t>
  </si>
  <si>
    <t>Cuevas de Almuden</t>
  </si>
  <si>
    <t>Cueva del Hierro</t>
  </si>
  <si>
    <t>Cueva de Ágreda</t>
  </si>
  <si>
    <t>Cueva de Agreda</t>
  </si>
  <si>
    <t>Cuenca de Campos</t>
  </si>
  <si>
    <t>Cuellar</t>
  </si>
  <si>
    <t>Cuelgamures</t>
  </si>
  <si>
    <t>Cucalón</t>
  </si>
  <si>
    <t>Cucalon</t>
  </si>
  <si>
    <t>Cubo de la Solana</t>
  </si>
  <si>
    <t>Cubo de Bureba</t>
  </si>
  <si>
    <t>Cubo de Benavente</t>
  </si>
  <si>
    <t>Cubla</t>
  </si>
  <si>
    <t>Cubillos</t>
  </si>
  <si>
    <t>Cubillo</t>
  </si>
  <si>
    <t>Cubillas de Santa Marta</t>
  </si>
  <si>
    <t>Cubillas de Rueda</t>
  </si>
  <si>
    <t>Cubillas de los Oteros</t>
  </si>
  <si>
    <t>Cubillas de Cerrato</t>
  </si>
  <si>
    <t>Cubilla</t>
  </si>
  <si>
    <t>Cubells</t>
  </si>
  <si>
    <t>Cubelles</t>
  </si>
  <si>
    <t>Crivillén</t>
  </si>
  <si>
    <t>Crivillen</t>
  </si>
  <si>
    <t>Cristóbal</t>
  </si>
  <si>
    <t>Crespos</t>
  </si>
  <si>
    <t>Crespià</t>
  </si>
  <si>
    <t>Crespia</t>
  </si>
  <si>
    <t>Crémenes</t>
  </si>
  <si>
    <t>Cremenes</t>
  </si>
  <si>
    <t>Creixell</t>
  </si>
  <si>
    <t>Cozuelos de Fuentidueña</t>
  </si>
  <si>
    <t>Cozuelos de Fuentiduena</t>
  </si>
  <si>
    <t>Covaleda</t>
  </si>
  <si>
    <t>Cosuenda</t>
  </si>
  <si>
    <t>Costur</t>
  </si>
  <si>
    <t>Coscurita</t>
  </si>
  <si>
    <t>Coruna del Conde</t>
  </si>
  <si>
    <t>Kortezubi</t>
  </si>
  <si>
    <t>Cortes de Arenoso</t>
  </si>
  <si>
    <t>Cortes de Aragón</t>
  </si>
  <si>
    <t>Cortes de Aragon</t>
  </si>
  <si>
    <t>Cortes</t>
  </si>
  <si>
    <t>Corca</t>
  </si>
  <si>
    <t>Corrales de Duero</t>
  </si>
  <si>
    <t>Corral de Ayllón</t>
  </si>
  <si>
    <t>Corral de Ayllon</t>
  </si>
  <si>
    <t>Corpa</t>
  </si>
  <si>
    <t>Cornella del Terri</t>
  </si>
  <si>
    <t>Cornago</t>
  </si>
  <si>
    <t>Corgo</t>
  </si>
  <si>
    <t>Coreses</t>
  </si>
  <si>
    <t>Corera</t>
  </si>
  <si>
    <t>Corella</t>
  </si>
  <si>
    <t>Corduente</t>
  </si>
  <si>
    <t>Cordovín</t>
  </si>
  <si>
    <t>Cordovin</t>
  </si>
  <si>
    <t>Cordovilla la Real</t>
  </si>
  <si>
    <t>Cordovilla</t>
  </si>
  <si>
    <t>Corcubión</t>
  </si>
  <si>
    <t>Corcubion</t>
  </si>
  <si>
    <t>Corcos</t>
  </si>
  <si>
    <t>Corbins</t>
  </si>
  <si>
    <t>Corbillos de los Oteros</t>
  </si>
  <si>
    <t>Corbera de Llobregat</t>
  </si>
  <si>
    <t>Corbalán</t>
  </si>
  <si>
    <t>Corbalan</t>
  </si>
  <si>
    <t>Copernal</t>
  </si>
  <si>
    <t>Coomonte</t>
  </si>
  <si>
    <t>Contreras</t>
  </si>
  <si>
    <t>Contamina</t>
  </si>
  <si>
    <t>Constanzana</t>
  </si>
  <si>
    <t>Congostrina</t>
  </si>
  <si>
    <t>Congosto de Valdavia</t>
  </si>
  <si>
    <t>Condemios de Arriba</t>
  </si>
  <si>
    <t>Condemios de Abajo</t>
  </si>
  <si>
    <t>Combarro</t>
  </si>
  <si>
    <t>Colungo</t>
  </si>
  <si>
    <t>Colomers</t>
  </si>
  <si>
    <t>Colmenarejo</t>
  </si>
  <si>
    <t>Collsuspina</t>
  </si>
  <si>
    <t>Coll de Nargo</t>
  </si>
  <si>
    <t>Colldejou</t>
  </si>
  <si>
    <t>Collbato</t>
  </si>
  <si>
    <t>Collazos de Boedo</t>
  </si>
  <si>
    <t>Collado Hermoso</t>
  </si>
  <si>
    <t>Collado del Mirón</t>
  </si>
  <si>
    <t>Collado del Miron</t>
  </si>
  <si>
    <t>Collado de Contreras</t>
  </si>
  <si>
    <t>Colindres</t>
  </si>
  <si>
    <t>Colera</t>
  </si>
  <si>
    <t>Coirós</t>
  </si>
  <si>
    <t>Coiros</t>
  </si>
  <si>
    <t>el Cogul</t>
  </si>
  <si>
    <t>Cogollor</t>
  </si>
  <si>
    <t>Cogeces del Monte</t>
  </si>
  <si>
    <t>Codos</t>
  </si>
  <si>
    <t>Codorniz</t>
  </si>
  <si>
    <t>Coca de Alba</t>
  </si>
  <si>
    <t>Cobreros</t>
  </si>
  <si>
    <t>Cobos de Fuentidueña</t>
  </si>
  <si>
    <t>Cobos de Fuentiduena</t>
  </si>
  <si>
    <t>Cobos de Cerrato</t>
  </si>
  <si>
    <t>Cobeta</t>
  </si>
  <si>
    <t>Cobeña</t>
  </si>
  <si>
    <t>Cobena</t>
  </si>
  <si>
    <t>Cobeja</t>
  </si>
  <si>
    <t>Clarés de Ribota</t>
  </si>
  <si>
    <t>Clares de Ribota</t>
  </si>
  <si>
    <t>Zizurkil</t>
  </si>
  <si>
    <t>Zizur Mayor/Zizur Nagusia</t>
  </si>
  <si>
    <t>Cizur Mayor</t>
  </si>
  <si>
    <t>Ciutadilla</t>
  </si>
  <si>
    <t>Siurana</t>
  </si>
  <si>
    <t>Cistella</t>
  </si>
  <si>
    <t>Cisla</t>
  </si>
  <si>
    <t>Cirujales del Río</t>
  </si>
  <si>
    <t>Cirujales del Rio</t>
  </si>
  <si>
    <t>Cirueña</t>
  </si>
  <si>
    <t>Ciruena</t>
  </si>
  <si>
    <t>Ciruelos de Cervera</t>
  </si>
  <si>
    <t>Ciruelas</t>
  </si>
  <si>
    <t>Ciriza</t>
  </si>
  <si>
    <t>Ciria</t>
  </si>
  <si>
    <t>Cirauqui</t>
  </si>
  <si>
    <t>Cirat</t>
  </si>
  <si>
    <t>Cipérez</t>
  </si>
  <si>
    <t>Ciperez</t>
  </si>
  <si>
    <t>Ziordia</t>
  </si>
  <si>
    <t>Cintruénigo</t>
  </si>
  <si>
    <t>Cintruenigo</t>
  </si>
  <si>
    <t>Cinco Olivas</t>
  </si>
  <si>
    <t>Cimballa</t>
  </si>
  <si>
    <t>Cimanes del Tejar</t>
  </si>
  <si>
    <t>Cimanes de la Vega</t>
  </si>
  <si>
    <t>Cilleruelo de San Mamés</t>
  </si>
  <si>
    <t>Cilleruelo de San Mames</t>
  </si>
  <si>
    <t>Cilleruelo de Arriba</t>
  </si>
  <si>
    <t>Cilleruelo de Abajo</t>
  </si>
  <si>
    <t>Cilleros de la Bastida</t>
  </si>
  <si>
    <t>Cilleros</t>
  </si>
  <si>
    <t>Cillan</t>
  </si>
  <si>
    <t>Cihuri</t>
  </si>
  <si>
    <t>Cihuela</t>
  </si>
  <si>
    <t>Ciguñuela</t>
  </si>
  <si>
    <t>Cigunuela</t>
  </si>
  <si>
    <t>Cigudosa</t>
  </si>
  <si>
    <t>Cigales</t>
  </si>
  <si>
    <t>Zierbena</t>
  </si>
  <si>
    <t>Cidones</t>
  </si>
  <si>
    <t>Cidamón</t>
  </si>
  <si>
    <t>Cidamon</t>
  </si>
  <si>
    <t>Ciadoncha</t>
  </si>
  <si>
    <t>Chozas de Canales</t>
  </si>
  <si>
    <t>Chodes</t>
  </si>
  <si>
    <t>Chiprana</t>
  </si>
  <si>
    <t>Chillarón del Rey</t>
  </si>
  <si>
    <t>Chillaron del Rey</t>
  </si>
  <si>
    <t>Chillarón de Cuenca</t>
  </si>
  <si>
    <t>Chillaron de Cuenca</t>
  </si>
  <si>
    <t>Chía</t>
  </si>
  <si>
    <t>Checa</t>
  </si>
  <si>
    <t>Chapinería</t>
  </si>
  <si>
    <t>Chapineria</t>
  </si>
  <si>
    <t>Chañe</t>
  </si>
  <si>
    <t>Chane</t>
  </si>
  <si>
    <t>Chamartín</t>
  </si>
  <si>
    <t>Chamartin</t>
  </si>
  <si>
    <t>Chalamera</t>
  </si>
  <si>
    <t>Cevico Navero</t>
  </si>
  <si>
    <t>Cevico de la Torre</t>
  </si>
  <si>
    <t>Cetina</t>
  </si>
  <si>
    <t>Cervillego de la Cruz</t>
  </si>
  <si>
    <t>Cervià de Ter</t>
  </si>
  <si>
    <t>Cervia de Ter</t>
  </si>
  <si>
    <t>Cerveruela</t>
  </si>
  <si>
    <t>Cervera de los Montes</t>
  </si>
  <si>
    <t>Cervera del Maestre</t>
  </si>
  <si>
    <t>Cervera de la Cañada</t>
  </si>
  <si>
    <t>Cervera de la Canada</t>
  </si>
  <si>
    <t>Cervera de Buitrago</t>
  </si>
  <si>
    <t>Cerratón de Juarros</t>
  </si>
  <si>
    <t>Cerraton de Juarros</t>
  </si>
  <si>
    <t>Cerralbo</t>
  </si>
  <si>
    <t>Cernadilla</t>
  </si>
  <si>
    <t>Cerezo de Río Tirón</t>
  </si>
  <si>
    <t>Cerezo de Rio Tiron</t>
  </si>
  <si>
    <t>Cerezo de Arriba</t>
  </si>
  <si>
    <t>Cerezo de Abajo</t>
  </si>
  <si>
    <t>Cerezo</t>
  </si>
  <si>
    <t>Cerezal de Peñahorcada</t>
  </si>
  <si>
    <t>Cerezal de Penahorcada</t>
  </si>
  <si>
    <t>Cerecinos del Carrizal</t>
  </si>
  <si>
    <t>Cerecinos de Campos</t>
  </si>
  <si>
    <t>Cereceda de la Sierra</t>
  </si>
  <si>
    <t>Cerbón</t>
  </si>
  <si>
    <t>Cerbon</t>
  </si>
  <si>
    <t>Zerain</t>
  </si>
  <si>
    <t>Cerain</t>
  </si>
  <si>
    <t>Cepeda la Mora</t>
  </si>
  <si>
    <t>Cepeda</t>
  </si>
  <si>
    <t>Centenera de Andaluz</t>
  </si>
  <si>
    <t>Centenera</t>
  </si>
  <si>
    <t>Balenyà</t>
  </si>
  <si>
    <t>Centelles</t>
  </si>
  <si>
    <t>Cenicero</t>
  </si>
  <si>
    <t>Cendejas de la Torre</t>
  </si>
  <si>
    <t>Celrà</t>
  </si>
  <si>
    <t>Celra</t>
  </si>
  <si>
    <t>Cellorigo</t>
  </si>
  <si>
    <t>Cella</t>
  </si>
  <si>
    <t>Celada del Camino</t>
  </si>
  <si>
    <t>Ceinos de Campos</t>
  </si>
  <si>
    <t>Zegama</t>
  </si>
  <si>
    <t>Cegama</t>
  </si>
  <si>
    <t>Cedrillas</t>
  </si>
  <si>
    <t>Cedillo del Condado</t>
  </si>
  <si>
    <t>Cedillo de la Torre</t>
  </si>
  <si>
    <t>Cedeira</t>
  </si>
  <si>
    <t>Cebrones del Río</t>
  </si>
  <si>
    <t>Cebrones del Rio</t>
  </si>
  <si>
    <t>Cebreros</t>
  </si>
  <si>
    <t>Cebrecos</t>
  </si>
  <si>
    <t>Cebanico</t>
  </si>
  <si>
    <t>San Cristobal de Cea</t>
  </si>
  <si>
    <t>Cea</t>
  </si>
  <si>
    <t>Cazurra</t>
  </si>
  <si>
    <t>Cazalegas</t>
  </si>
  <si>
    <t>Cayuela</t>
  </si>
  <si>
    <t>Catí</t>
  </si>
  <si>
    <t>Cati</t>
  </si>
  <si>
    <t>Castroverde de Cerrato</t>
  </si>
  <si>
    <t>Castroverde de Campos</t>
  </si>
  <si>
    <t>Castroserracín</t>
  </si>
  <si>
    <t>Castroserracin</t>
  </si>
  <si>
    <t>Castroserna de Abajo</t>
  </si>
  <si>
    <t>Castroponce</t>
  </si>
  <si>
    <t>Castronuño</t>
  </si>
  <si>
    <t>Castronuno</t>
  </si>
  <si>
    <t>Castronuevo de Esgueva</t>
  </si>
  <si>
    <t>Castronuevo</t>
  </si>
  <si>
    <t>Castromonte</t>
  </si>
  <si>
    <t>Castromocho</t>
  </si>
  <si>
    <t>Castromembibre</t>
  </si>
  <si>
    <t>Castrojimeno</t>
  </si>
  <si>
    <t>Castrogonzalo</t>
  </si>
  <si>
    <t>Castrodeza</t>
  </si>
  <si>
    <t>Castro de Fuentidueña</t>
  </si>
  <si>
    <t>Castro de Fuentiduena</t>
  </si>
  <si>
    <t>Castrobol</t>
  </si>
  <si>
    <t>Castrillo-Tejeriego</t>
  </si>
  <si>
    <t>Castrillo de Villavega</t>
  </si>
  <si>
    <t>Castrillo de Onielo</t>
  </si>
  <si>
    <t>Castrillo de la Vega</t>
  </si>
  <si>
    <t>Castrillo de la Valduerna</t>
  </si>
  <si>
    <t>Castrillo de la Reina</t>
  </si>
  <si>
    <t>Castrillo de la Guareña</t>
  </si>
  <si>
    <t>Castrillo de la Guarena</t>
  </si>
  <si>
    <t>Castrillo de Duero</t>
  </si>
  <si>
    <t>Castrillo de Don Juan</t>
  </si>
  <si>
    <t>Castrillo de Cabrera</t>
  </si>
  <si>
    <t>Castrelo de Mino</t>
  </si>
  <si>
    <t>Castraz</t>
  </si>
  <si>
    <t>Castilruiz</t>
  </si>
  <si>
    <t>Castilnuevo</t>
  </si>
  <si>
    <t>Castillonuevo</t>
  </si>
  <si>
    <t>Castillo de Villamalefa</t>
  </si>
  <si>
    <t>Castillo de Bayuela</t>
  </si>
  <si>
    <t>Castell-Platja dAro</t>
  </si>
  <si>
    <t>Castillo-Albaráñez</t>
  </si>
  <si>
    <t>Castillo-Albaranez</t>
  </si>
  <si>
    <t>Castillejo-Sierra</t>
  </si>
  <si>
    <t>Castillejo de Robledo</t>
  </si>
  <si>
    <t>Castillejo de Mesleón</t>
  </si>
  <si>
    <t>Castillejo de Mesleon</t>
  </si>
  <si>
    <t>Castillejo de Martín Viejo</t>
  </si>
  <si>
    <t>Castillejo de Martin Viejo</t>
  </si>
  <si>
    <t>Castiliscar</t>
  </si>
  <si>
    <t>Castilfrío de la Sierra</t>
  </si>
  <si>
    <t>Castilfrio de la Sierra</t>
  </si>
  <si>
    <t>Castilforte</t>
  </si>
  <si>
    <t>Castilfalé</t>
  </si>
  <si>
    <t>Castilfale</t>
  </si>
  <si>
    <t>Castil de Vela</t>
  </si>
  <si>
    <t>Castil de Peones</t>
  </si>
  <si>
    <t>Castildelgado</t>
  </si>
  <si>
    <t>Castigaleu</t>
  </si>
  <si>
    <t>Castielfabib</t>
  </si>
  <si>
    <t>Castelserás</t>
  </si>
  <si>
    <t>Castelseras</t>
  </si>
  <si>
    <t>Castelnou</t>
  </si>
  <si>
    <t>Castellví de Rosanes</t>
  </si>
  <si>
    <t>Castellvi de Rosanes</t>
  </si>
  <si>
    <t>Castellterçol</t>
  </si>
  <si>
    <t>Castelltercol</t>
  </si>
  <si>
    <t>Castellserà</t>
  </si>
  <si>
    <t>Castellsera</t>
  </si>
  <si>
    <t>Castelloli</t>
  </si>
  <si>
    <t>Castelló de Farfanya</t>
  </si>
  <si>
    <t>Castello de Farfanya</t>
  </si>
  <si>
    <t>Castellnou de Seana</t>
  </si>
  <si>
    <t>Castellfollit de Riubregós</t>
  </si>
  <si>
    <t>Castellfollit de Riubregos</t>
  </si>
  <si>
    <t>Castellfollit del Boix</t>
  </si>
  <si>
    <t>Castellfort</t>
  </si>
  <si>
    <t>Castell de Cabres</t>
  </si>
  <si>
    <t>Castellcir</t>
  </si>
  <si>
    <t>Castellar de la Muela</t>
  </si>
  <si>
    <t>Castellanos de Zapardiel</t>
  </si>
  <si>
    <t>Castellanos de Moriscos</t>
  </si>
  <si>
    <t>Castellanos de Castro</t>
  </si>
  <si>
    <t>Castelflorite</t>
  </si>
  <si>
    <t>Castel de Cabra</t>
  </si>
  <si>
    <t>Castejón de Valdejasa</t>
  </si>
  <si>
    <t>Castejon de Valdejasa</t>
  </si>
  <si>
    <t>Castejón de Tornos</t>
  </si>
  <si>
    <t>Castejon de Tornos</t>
  </si>
  <si>
    <t>Castejón de Sos</t>
  </si>
  <si>
    <t>Castejon de Sos</t>
  </si>
  <si>
    <t>Castejón de Monegros</t>
  </si>
  <si>
    <t>Castejon de Monegros</t>
  </si>
  <si>
    <t>Castejón del Puente</t>
  </si>
  <si>
    <t>Castejon del Puente</t>
  </si>
  <si>
    <t>Castejón de las Armas</t>
  </si>
  <si>
    <t>Castejon de las Armas</t>
  </si>
  <si>
    <t>Castejón de Henares</t>
  </si>
  <si>
    <t>Castejon de Henares</t>
  </si>
  <si>
    <t>Castejón de Alarba</t>
  </si>
  <si>
    <t>Castejon de Alarba</t>
  </si>
  <si>
    <t>Castejon</t>
  </si>
  <si>
    <t>Castañares de Rioja</t>
  </si>
  <si>
    <t>Castanares de Rioja</t>
  </si>
  <si>
    <t>Caspueñas</t>
  </si>
  <si>
    <t>Caspuenas</t>
  </si>
  <si>
    <t>Casillas de Flores</t>
  </si>
  <si>
    <t>Caseres</t>
  </si>
  <si>
    <t>Cascante del Río</t>
  </si>
  <si>
    <t>Cascante del Rio</t>
  </si>
  <si>
    <t>Cascante</t>
  </si>
  <si>
    <t>Cascajares de la Sierra</t>
  </si>
  <si>
    <t>Cascajares de Bureba</t>
  </si>
  <si>
    <t>Casavieja</t>
  </si>
  <si>
    <t>Casasola de Arión</t>
  </si>
  <si>
    <t>Casasola de Arion</t>
  </si>
  <si>
    <t>Casaseca de las Chanas</t>
  </si>
  <si>
    <t>Casaseca de Campeán</t>
  </si>
  <si>
    <t>Casaseca de Campean</t>
  </si>
  <si>
    <t>Casas de San Galindo</t>
  </si>
  <si>
    <t>Casas del Monte</t>
  </si>
  <si>
    <t>Casas del Castañar</t>
  </si>
  <si>
    <t>Casas del Castanar</t>
  </si>
  <si>
    <t>Casas de Don Gómez</t>
  </si>
  <si>
    <t>Casas de Don Gomez</t>
  </si>
  <si>
    <t>Casas Bajas</t>
  </si>
  <si>
    <t>Casas Altas</t>
  </si>
  <si>
    <t>Casarrubios del Monte</t>
  </si>
  <si>
    <t>Casares de las Hurdes</t>
  </si>
  <si>
    <t>Casarejos</t>
  </si>
  <si>
    <t>Casalarreina</t>
  </si>
  <si>
    <t>Casafranca</t>
  </si>
  <si>
    <t>Casa de Uceda</t>
  </si>
  <si>
    <t>Carrias</t>
  </si>
  <si>
    <t>Carrena</t>
  </si>
  <si>
    <t>Carrascosa de la Sierra</t>
  </si>
  <si>
    <t>Carrascosa de Abajo</t>
  </si>
  <si>
    <t>Carrascosa</t>
  </si>
  <si>
    <t>Carrascal del Río</t>
  </si>
  <si>
    <t>Carrascal del Rio</t>
  </si>
  <si>
    <t>Carranque</t>
  </si>
  <si>
    <t>Carpio de Azaba</t>
  </si>
  <si>
    <t>Carpio</t>
  </si>
  <si>
    <t>Carmenes</t>
  </si>
  <si>
    <t>Cariñena</t>
  </si>
  <si>
    <t>Carinena</t>
  </si>
  <si>
    <t>Carenas</t>
  </si>
  <si>
    <t>Cardenosa de Volpejera</t>
  </si>
  <si>
    <t>Cardeñosa</t>
  </si>
  <si>
    <t>Cardenosa</t>
  </si>
  <si>
    <t>Cárdenas</t>
  </si>
  <si>
    <t>Carcedo de Bureba</t>
  </si>
  <si>
    <t>Cárcar</t>
  </si>
  <si>
    <t>Carbonero el Mayor</t>
  </si>
  <si>
    <t>Carbellino</t>
  </si>
  <si>
    <t>Carballedo</t>
  </si>
  <si>
    <t>Carbajales de Alba</t>
  </si>
  <si>
    <t>Carazo</t>
  </si>
  <si>
    <t>Caracena</t>
  </si>
  <si>
    <t>Carabantes</t>
  </si>
  <si>
    <t>Carabaña</t>
  </si>
  <si>
    <t>Carabana</t>
  </si>
  <si>
    <t>Capmany</t>
  </si>
  <si>
    <t>Capillas</t>
  </si>
  <si>
    <t>Capellades</t>
  </si>
  <si>
    <t>Caparroso</t>
  </si>
  <si>
    <t>Capafonts</t>
  </si>
  <si>
    <t>Cantavieja</t>
  </si>
  <si>
    <t>Cantaracillo</t>
  </si>
  <si>
    <t>Cantalpino</t>
  </si>
  <si>
    <t>Cantallops</t>
  </si>
  <si>
    <t>Cantalapiedra</t>
  </si>
  <si>
    <t>Cantabrana</t>
  </si>
  <si>
    <t>Canredondo</t>
  </si>
  <si>
    <t>Canoves i Samalus</t>
  </si>
  <si>
    <t>Cañizo</t>
  </si>
  <si>
    <t>Canizo</t>
  </si>
  <si>
    <t>Cañizar del Olivar</t>
  </si>
  <si>
    <t>Canizar del Olivar</t>
  </si>
  <si>
    <t>Cañizar</t>
  </si>
  <si>
    <t>Canizar</t>
  </si>
  <si>
    <t>Cañizal</t>
  </si>
  <si>
    <t>Canizal</t>
  </si>
  <si>
    <t>Canillas de Río Tuerto</t>
  </si>
  <si>
    <t>Canillas de Rio Tuerto</t>
  </si>
  <si>
    <t>Canillas de Esgueva</t>
  </si>
  <si>
    <t>Canillas de Abajo</t>
  </si>
  <si>
    <t>Canicosa de la Sierra</t>
  </si>
  <si>
    <t>Cangas de Onis</t>
  </si>
  <si>
    <t>Canet de Mar</t>
  </si>
  <si>
    <t>Canencia</t>
  </si>
  <si>
    <t>Candelario</t>
  </si>
  <si>
    <t>Candasnos</t>
  </si>
  <si>
    <t>Cañaveruelas</t>
  </si>
  <si>
    <t>Canaveruelas</t>
  </si>
  <si>
    <t>Cañaveras</t>
  </si>
  <si>
    <t>Canaveras</t>
  </si>
  <si>
    <t>Cañas</t>
  </si>
  <si>
    <t>Cañamares</t>
  </si>
  <si>
    <t>Canamares</t>
  </si>
  <si>
    <t>Cañamaque</t>
  </si>
  <si>
    <t>Canamaque</t>
  </si>
  <si>
    <t>Canales de la Sierra</t>
  </si>
  <si>
    <t>Canales</t>
  </si>
  <si>
    <t>Canalejas de Peñafiel</t>
  </si>
  <si>
    <t>Canalejas de Penafiel</t>
  </si>
  <si>
    <t>Canalejas del Arroyo</t>
  </si>
  <si>
    <t>Cañada Vellida</t>
  </si>
  <si>
    <t>Canada Vellida</t>
  </si>
  <si>
    <t>Cañada de Benatanduz</t>
  </si>
  <si>
    <t>Canada de Benatanduz</t>
  </si>
  <si>
    <t>Camporrells</t>
  </si>
  <si>
    <t>Camporredondo</t>
  </si>
  <si>
    <t>Campo Real</t>
  </si>
  <si>
    <t>Campolara</t>
  </si>
  <si>
    <t>Campo de Villavidel</t>
  </si>
  <si>
    <t>Campo de San Pedro</t>
  </si>
  <si>
    <t>Campo</t>
  </si>
  <si>
    <t>Campisábalos</t>
  </si>
  <si>
    <t>Campisabalos</t>
  </si>
  <si>
    <t>Campillos-Sierra</t>
  </si>
  <si>
    <t>Campillo de Ranas</t>
  </si>
  <si>
    <t>Campillo de Dueñas</t>
  </si>
  <si>
    <t>Campillo de Duenas</t>
  </si>
  <si>
    <t>Campillo de Azaba</t>
  </si>
  <si>
    <t>Campillo de Aranda</t>
  </si>
  <si>
    <t>Campillo de Aragón</t>
  </si>
  <si>
    <t>Campillo de Aragon</t>
  </si>
  <si>
    <t>Campdevanol</t>
  </si>
  <si>
    <t>Landa</t>
  </si>
  <si>
    <t>Camós</t>
  </si>
  <si>
    <t>Camos</t>
  </si>
  <si>
    <t>Caminreal</t>
  </si>
  <si>
    <t>Cambados</t>
  </si>
  <si>
    <t>Camarma de Esteruelas</t>
  </si>
  <si>
    <t>Camariñas</t>
  </si>
  <si>
    <t>Camarinas</t>
  </si>
  <si>
    <t>Camarillas</t>
  </si>
  <si>
    <t>Camarenilla</t>
  </si>
  <si>
    <t>Camarena de la Sierra</t>
  </si>
  <si>
    <t>Camarena</t>
  </si>
  <si>
    <t>Camañas</t>
  </si>
  <si>
    <t>Camanas</t>
  </si>
  <si>
    <t>Camaleno</t>
  </si>
  <si>
    <t>Calzadilla de Tera</t>
  </si>
  <si>
    <t>Calzadilla</t>
  </si>
  <si>
    <t>Calzada de Valdunciel</t>
  </si>
  <si>
    <t>Calzada de los Molinos</t>
  </si>
  <si>
    <t>Calzada del Coto</t>
  </si>
  <si>
    <t>Calzada de Don Diego</t>
  </si>
  <si>
    <t>Calvarrasa de Arriba</t>
  </si>
  <si>
    <t>Caltojar</t>
  </si>
  <si>
    <t>Calomarde</t>
  </si>
  <si>
    <t>Calmarza</t>
  </si>
  <si>
    <t>Càlig</t>
  </si>
  <si>
    <t>Calig</t>
  </si>
  <si>
    <t>Caleruega</t>
  </si>
  <si>
    <t>Caldes d'Estrac</t>
  </si>
  <si>
    <t>Caldes dEstrac</t>
  </si>
  <si>
    <t>Calcena</t>
  </si>
  <si>
    <t>Calatorao</t>
  </si>
  <si>
    <t>Calatañazor</t>
  </si>
  <si>
    <t>Calatanazor</t>
  </si>
  <si>
    <t>Calanda</t>
  </si>
  <si>
    <t>Calahorra de Boedo</t>
  </si>
  <si>
    <t>Calaf</t>
  </si>
  <si>
    <t>Calaceite</t>
  </si>
  <si>
    <t>Cadreita</t>
  </si>
  <si>
    <t>Cadaqués</t>
  </si>
  <si>
    <t>Cadaques</t>
  </si>
  <si>
    <t>Cabrils</t>
  </si>
  <si>
    <t>Cabrillas</t>
  </si>
  <si>
    <t>Cabrillanes</t>
  </si>
  <si>
    <t>Cabreros del Rio</t>
  </si>
  <si>
    <t>Cabreros del Monte</t>
  </si>
  <si>
    <t>Cabrerizos</t>
  </si>
  <si>
    <t>Cabrera de Mar</t>
  </si>
  <si>
    <t>Cabrejas del Campo</t>
  </si>
  <si>
    <t>Cabredo</t>
  </si>
  <si>
    <t>Cabra de Mora</t>
  </si>
  <si>
    <t>Cabra del Camp</t>
  </si>
  <si>
    <t>Cabolafuente</t>
  </si>
  <si>
    <t>Cabizuela</t>
  </si>
  <si>
    <t>Cabezuela del Valle</t>
  </si>
  <si>
    <t>Cabezuela</t>
  </si>
  <si>
    <t>Cabezón de Valderaduey</t>
  </si>
  <si>
    <t>Cabezon de Valderaduey</t>
  </si>
  <si>
    <t>Cabezón de la Sierra</t>
  </si>
  <si>
    <t>Cabezon de la Sierra</t>
  </si>
  <si>
    <t>Cabezón de Cameros</t>
  </si>
  <si>
    <t>Cabezon de Cameros</t>
  </si>
  <si>
    <t>Cabezon</t>
  </si>
  <si>
    <t>Cabezas del Villar</t>
  </si>
  <si>
    <t>Cabezas del Pozo</t>
  </si>
  <si>
    <t>Cabezas de Alambre</t>
  </si>
  <si>
    <t>Cabeza del Caballo</t>
  </si>
  <si>
    <t>Cabezabellosa de la Calzada</t>
  </si>
  <si>
    <t>Cabezabellosa</t>
  </si>
  <si>
    <t>Cabanillas de la Sierra</t>
  </si>
  <si>
    <t>Cabanillas</t>
  </si>
  <si>
    <t>Cabañes de Esgueva</t>
  </si>
  <si>
    <t>Cabanes de Esgueva</t>
  </si>
  <si>
    <t>Cabanes</t>
  </si>
  <si>
    <t>Cabanelles</t>
  </si>
  <si>
    <t>Cabañas de Sayago</t>
  </si>
  <si>
    <t>Cabanas de Sayago</t>
  </si>
  <si>
    <t>Cabanas de Polendos</t>
  </si>
  <si>
    <t>Cabañas de la Sagra</t>
  </si>
  <si>
    <t>Cabanas de la Sagra</t>
  </si>
  <si>
    <t>Cabañas de Ebro</t>
  </si>
  <si>
    <t>Cabanas de Ebro</t>
  </si>
  <si>
    <t>Caballar</t>
  </si>
  <si>
    <t>Busto de Bureba</t>
  </si>
  <si>
    <t>Bustillo del Páramo de Carrión</t>
  </si>
  <si>
    <t>Bustillo del Paramo de Carrion</t>
  </si>
  <si>
    <t>Bustillo del Paramo</t>
  </si>
  <si>
    <t>Bustillo del Oro</t>
  </si>
  <si>
    <t>Bustillo de la Vega</t>
  </si>
  <si>
    <t>Bustillo de Chaves</t>
  </si>
  <si>
    <t>Bustarviejo</t>
  </si>
  <si>
    <t>Bustares</t>
  </si>
  <si>
    <t>Burganes de Valverde</t>
  </si>
  <si>
    <t>Bureta</t>
  </si>
  <si>
    <t>Burela</t>
  </si>
  <si>
    <t>Burela de Cabo</t>
  </si>
  <si>
    <t>Burbáguena</t>
  </si>
  <si>
    <t>Burbaguena</t>
  </si>
  <si>
    <t>Buñuel</t>
  </si>
  <si>
    <t>Bunuel</t>
  </si>
  <si>
    <t>Buniel</t>
  </si>
  <si>
    <t>Bulbuente</t>
  </si>
  <si>
    <t>Bujaraloz</t>
  </si>
  <si>
    <t>Bujalaro</t>
  </si>
  <si>
    <t>Buitrago del Lozoya</t>
  </si>
  <si>
    <t>Buitrago</t>
  </si>
  <si>
    <t>Bugedo</t>
  </si>
  <si>
    <t>Buendía</t>
  </si>
  <si>
    <t>Buendia</t>
  </si>
  <si>
    <t>Buenavista de Valdavia</t>
  </si>
  <si>
    <t>Buenamadre</t>
  </si>
  <si>
    <t>Bueña</t>
  </si>
  <si>
    <t>Buciegas</t>
  </si>
  <si>
    <t>Bubierca</t>
  </si>
  <si>
    <t>Buberos</t>
  </si>
  <si>
    <t>Brunyola</t>
  </si>
  <si>
    <t>Brunete</t>
  </si>
  <si>
    <t>Bronchales</t>
  </si>
  <si>
    <t>Briones</t>
  </si>
  <si>
    <t>Brincones</t>
  </si>
  <si>
    <t>Briñas</t>
  </si>
  <si>
    <t>Brinas</t>
  </si>
  <si>
    <t>Brime de Urz</t>
  </si>
  <si>
    <t>Brime de Sog</t>
  </si>
  <si>
    <t>Brieva de Cameros</t>
  </si>
  <si>
    <t>Brieva</t>
  </si>
  <si>
    <t>Bretocino</t>
  </si>
  <si>
    <t>Bretó</t>
  </si>
  <si>
    <t>Breto</t>
  </si>
  <si>
    <t>Brea de Tajo</t>
  </si>
  <si>
    <t>Brea de Aragón</t>
  </si>
  <si>
    <t>Brea de Aragon</t>
  </si>
  <si>
    <t>Brazuelo</t>
  </si>
  <si>
    <t>Brazacorta</t>
  </si>
  <si>
    <t>Braojos</t>
  </si>
  <si>
    <t>Brañosera</t>
  </si>
  <si>
    <t>Branosera</t>
  </si>
  <si>
    <t>Brabos</t>
  </si>
  <si>
    <t>Bóveda del Río Almar</t>
  </si>
  <si>
    <t>Boveda del Rio Almar</t>
  </si>
  <si>
    <t>Bóveda</t>
  </si>
  <si>
    <t>Boveda</t>
  </si>
  <si>
    <t>Botorrita</t>
  </si>
  <si>
    <t>Botarell</t>
  </si>
  <si>
    <t>Bot</t>
  </si>
  <si>
    <t>Borredà</t>
  </si>
  <si>
    <t>Borreda</t>
  </si>
  <si>
    <t>Borrassà</t>
  </si>
  <si>
    <t>Borrassa</t>
  </si>
  <si>
    <t>Borox</t>
  </si>
  <si>
    <t>Borobia</t>
  </si>
  <si>
    <t>les Borges del Camp</t>
  </si>
  <si>
    <t>Borjabad</t>
  </si>
  <si>
    <t>Borja</t>
  </si>
  <si>
    <t>Bordón</t>
  </si>
  <si>
    <t>Bordon</t>
  </si>
  <si>
    <t>Bordils</t>
  </si>
  <si>
    <t>Bordalba</t>
  </si>
  <si>
    <t>Boquiñeni</t>
  </si>
  <si>
    <t>Boquineni</t>
  </si>
  <si>
    <t>Bonilla de la Sierra</t>
  </si>
  <si>
    <t>Bonastre</t>
  </si>
  <si>
    <t>Bonansa</t>
  </si>
  <si>
    <t>Bolvir</t>
  </si>
  <si>
    <t>Bolaños de Campos</t>
  </si>
  <si>
    <t>Bolanos de Campos</t>
  </si>
  <si>
    <t>Boimorto</t>
  </si>
  <si>
    <t>Bohoyo</t>
  </si>
  <si>
    <t>Bogajo</t>
  </si>
  <si>
    <t>Boecillo</t>
  </si>
  <si>
    <t>Bocos de Duero</t>
  </si>
  <si>
    <t>Bocigas</t>
  </si>
  <si>
    <t>Boceguillas</t>
  </si>
  <si>
    <t>Boca de Huérgano</t>
  </si>
  <si>
    <t>Boca de Huergano</t>
  </si>
  <si>
    <t>Bovera</t>
  </si>
  <si>
    <t>Bobadilla del Campo</t>
  </si>
  <si>
    <t>Boadilla del Camino</t>
  </si>
  <si>
    <t>Boada de Campos</t>
  </si>
  <si>
    <t>Boada</t>
  </si>
  <si>
    <t>Bliecos</t>
  </si>
  <si>
    <t>Blesa</t>
  </si>
  <si>
    <t>Blascosancho</t>
  </si>
  <si>
    <t>Blascomillán</t>
  </si>
  <si>
    <t>Blascomillan</t>
  </si>
  <si>
    <t>Blancos</t>
  </si>
  <si>
    <t>Blancas</t>
  </si>
  <si>
    <t>Blacos</t>
  </si>
  <si>
    <t>Bisimbre</t>
  </si>
  <si>
    <t>Biscarrués</t>
  </si>
  <si>
    <t>Biscarrues</t>
  </si>
  <si>
    <t>la Bisbal del Penedès</t>
  </si>
  <si>
    <t>la Bisbal del Penedes</t>
  </si>
  <si>
    <t>Biota</t>
  </si>
  <si>
    <t>Binéfar</t>
  </si>
  <si>
    <t>Binefar</t>
  </si>
  <si>
    <t>Bijuesca</t>
  </si>
  <si>
    <t>Bezares</t>
  </si>
  <si>
    <t>Beteta</t>
  </si>
  <si>
    <t>Betelu</t>
  </si>
  <si>
    <t>Besalú</t>
  </si>
  <si>
    <t>Besalu</t>
  </si>
  <si>
    <t>Berzosa de Bureba</t>
  </si>
  <si>
    <t>Berrueces</t>
  </si>
  <si>
    <t>Berrocalejo de Aragona</t>
  </si>
  <si>
    <t>Berrocal de Salvatierra</t>
  </si>
  <si>
    <t>Berrocal de Huebra</t>
  </si>
  <si>
    <t>Berrobi</t>
  </si>
  <si>
    <t>Berriatua</t>
  </si>
  <si>
    <t>Berninches</t>
  </si>
  <si>
    <t>Bernardos</t>
  </si>
  <si>
    <t>Bermellar</t>
  </si>
  <si>
    <t>Berlangas de Roa</t>
  </si>
  <si>
    <t>Berlanga del Bierzo</t>
  </si>
  <si>
    <t>Beriáin</t>
  </si>
  <si>
    <t>Beriain</t>
  </si>
  <si>
    <t>Bergasillas Bajera</t>
  </si>
  <si>
    <t>Bergasa</t>
  </si>
  <si>
    <t>Berdejo</t>
  </si>
  <si>
    <t>Bercimuel</t>
  </si>
  <si>
    <t>Bercianos del Real Camino</t>
  </si>
  <si>
    <t>Bercianos del Paramo</t>
  </si>
  <si>
    <t>Bercial de Zapardiel</t>
  </si>
  <si>
    <t>Bercial</t>
  </si>
  <si>
    <t>Berceruelo</t>
  </si>
  <si>
    <t>Bercero</t>
  </si>
  <si>
    <t>Berceo</t>
  </si>
  <si>
    <t>Berbinzana</t>
  </si>
  <si>
    <t>Berberana</t>
  </si>
  <si>
    <t>Berbegal</t>
  </si>
  <si>
    <t>Beratón</t>
  </si>
  <si>
    <t>Beraton</t>
  </si>
  <si>
    <t>Berango</t>
  </si>
  <si>
    <t>Benuza</t>
  </si>
  <si>
    <t>Benlloch</t>
  </si>
  <si>
    <t>Benifallet</t>
  </si>
  <si>
    <t>Benegiles</t>
  </si>
  <si>
    <t>Benafarces</t>
  </si>
  <si>
    <t>Belver de los Montes</t>
  </si>
  <si>
    <t>Belmonte de Tajo</t>
  </si>
  <si>
    <t>Belmonte de Campos</t>
  </si>
  <si>
    <t>Bellpuig</t>
  </si>
  <si>
    <t>Bellcaire dUrgell</t>
  </si>
  <si>
    <t>Belinchon</t>
  </si>
  <si>
    <t>Beleña</t>
  </si>
  <si>
    <t>Belena</t>
  </si>
  <si>
    <t>Belbimbre</t>
  </si>
  <si>
    <t>Belauntza</t>
  </si>
  <si>
    <t>Belaunza</t>
  </si>
  <si>
    <t>Belascoáin</t>
  </si>
  <si>
    <t>Belascoain</t>
  </si>
  <si>
    <t>Beizama</t>
  </si>
  <si>
    <t>Beire</t>
  </si>
  <si>
    <t>Becilla de Valderaduey</t>
  </si>
  <si>
    <t>Becedillas</t>
  </si>
  <si>
    <t>Becedas</t>
  </si>
  <si>
    <t>Bea</t>
  </si>
  <si>
    <t>Bayubas de Arriba</t>
  </si>
  <si>
    <t>Bayubas de Abajo</t>
  </si>
  <si>
    <t>Batres</t>
  </si>
  <si>
    <t>Batea</t>
  </si>
  <si>
    <t>Bascuñana de San Pedro</t>
  </si>
  <si>
    <t>Bascunana de San Pedro</t>
  </si>
  <si>
    <t>Bascuñana</t>
  </si>
  <si>
    <t>Bascunana</t>
  </si>
  <si>
    <t>Báscones de Ojeda</t>
  </si>
  <si>
    <t>Bascones de Ojeda</t>
  </si>
  <si>
    <t>Basconcillos del Tozo</t>
  </si>
  <si>
    <t>Basardilla</t>
  </si>
  <si>
    <t>la Vall d'en Bas</t>
  </si>
  <si>
    <t>Barzana</t>
  </si>
  <si>
    <t>Barruelo de Santullán</t>
  </si>
  <si>
    <t>Barruelo de Santullan</t>
  </si>
  <si>
    <t>Barruecopardo</t>
  </si>
  <si>
    <t>Barromán</t>
  </si>
  <si>
    <t>Barroman</t>
  </si>
  <si>
    <t>Barriopedro</t>
  </si>
  <si>
    <t>Barrio de Muñó</t>
  </si>
  <si>
    <t>Barrio de Muno</t>
  </si>
  <si>
    <t>Barrado</t>
  </si>
  <si>
    <t>Barraco</t>
  </si>
  <si>
    <t>Barrachina</t>
  </si>
  <si>
    <t>Barjas</t>
  </si>
  <si>
    <t>Barillas</t>
  </si>
  <si>
    <t>Bargota</t>
  </si>
  <si>
    <t>Bardallur</t>
  </si>
  <si>
    <t>Barcones</t>
  </si>
  <si>
    <t>Barcial del Barco</t>
  </si>
  <si>
    <t>Barcial de la Loma</t>
  </si>
  <si>
    <t>Barceo</t>
  </si>
  <si>
    <t>Barcena de Pie de Concha</t>
  </si>
  <si>
    <t>Barcena de Cicero</t>
  </si>
  <si>
    <t>Bárcena de Campos</t>
  </si>
  <si>
    <t>Barcena de Campos</t>
  </si>
  <si>
    <t>Bárcabo</t>
  </si>
  <si>
    <t>Barcabo</t>
  </si>
  <si>
    <t>Barbuñales</t>
  </si>
  <si>
    <t>Barbunales</t>
  </si>
  <si>
    <t>Barbués</t>
  </si>
  <si>
    <t>Barbues</t>
  </si>
  <si>
    <t>Barbolla</t>
  </si>
  <si>
    <t>Bárboles</t>
  </si>
  <si>
    <t>Barboles</t>
  </si>
  <si>
    <t>Barbalos</t>
  </si>
  <si>
    <t>Barbadillo del Pez</t>
  </si>
  <si>
    <t>Barbadillo del Mercado</t>
  </si>
  <si>
    <t>Barbadillo de Herreros</t>
  </si>
  <si>
    <t>Barásoain</t>
  </si>
  <si>
    <t>Barasoain</t>
  </si>
  <si>
    <t>Barajas de Melo</t>
  </si>
  <si>
    <t>Baquerín de Campos</t>
  </si>
  <si>
    <t>Baquerin de Campos</t>
  </si>
  <si>
    <t>Bañuelos de Bureba</t>
  </si>
  <si>
    <t>Banuelos de Bureba</t>
  </si>
  <si>
    <t>Bañuelos</t>
  </si>
  <si>
    <t>Banuelos</t>
  </si>
  <si>
    <t>Baños de Valdearados</t>
  </si>
  <si>
    <t>Banos de Valdearados</t>
  </si>
  <si>
    <t>Baños de Tajo</t>
  </si>
  <si>
    <t>Banos de Tajo</t>
  </si>
  <si>
    <t>Baños de Río Tobía</t>
  </si>
  <si>
    <t>Banos de Rio Tobia</t>
  </si>
  <si>
    <t>Baños de Rioja</t>
  </si>
  <si>
    <t>Banos de Rioja</t>
  </si>
  <si>
    <t>Baños de Montemayor</t>
  </si>
  <si>
    <t>Banos de Montemayor</t>
  </si>
  <si>
    <t>Banos de Molgas</t>
  </si>
  <si>
    <t>Bañón</t>
  </si>
  <si>
    <t>Banon</t>
  </si>
  <si>
    <t>Bañobárez</t>
  </si>
  <si>
    <t>Banobarez</t>
  </si>
  <si>
    <t>Banastás</t>
  </si>
  <si>
    <t>Banastas</t>
  </si>
  <si>
    <t>Bañares</t>
  </si>
  <si>
    <t>Banares</t>
  </si>
  <si>
    <t>Balconchan</t>
  </si>
  <si>
    <t>Bahabón de Esgueva</t>
  </si>
  <si>
    <t>Bahabon de Esgueva</t>
  </si>
  <si>
    <t>Bahabón</t>
  </si>
  <si>
    <t>Bahabon</t>
  </si>
  <si>
    <t>Bagüés</t>
  </si>
  <si>
    <t>Bagues</t>
  </si>
  <si>
    <t>Báguena</t>
  </si>
  <si>
    <t>Baguena</t>
  </si>
  <si>
    <t>Baga</t>
  </si>
  <si>
    <t>Baells</t>
  </si>
  <si>
    <t>Badules</t>
  </si>
  <si>
    <t>Bádenas</t>
  </si>
  <si>
    <t>Badenas</t>
  </si>
  <si>
    <t>Badarán</t>
  </si>
  <si>
    <t>Badaran</t>
  </si>
  <si>
    <t>Bakaiku</t>
  </si>
  <si>
    <t>Babilafuente</t>
  </si>
  <si>
    <t>Azuelo</t>
  </si>
  <si>
    <t>Azofra</t>
  </si>
  <si>
    <t>Azlor</t>
  </si>
  <si>
    <t>Azagra</t>
  </si>
  <si>
    <t>Ayuela</t>
  </si>
  <si>
    <t>Aitona</t>
  </si>
  <si>
    <t>Ayoó de Vidriales</t>
  </si>
  <si>
    <t>Ayoo de Vidriales</t>
  </si>
  <si>
    <t>Aiguafreda</t>
  </si>
  <si>
    <t>Busturia</t>
  </si>
  <si>
    <t>Busturi-Axpe</t>
  </si>
  <si>
    <t>Avinyonet del Penedès</t>
  </si>
  <si>
    <t>Avinyonet del Penedes</t>
  </si>
  <si>
    <t>Avinyo</t>
  </si>
  <si>
    <t>Avinyonet de Puigventós</t>
  </si>
  <si>
    <t>Avinyonet de Puigventos</t>
  </si>
  <si>
    <t>Avià</t>
  </si>
  <si>
    <t>Avia</t>
  </si>
  <si>
    <t>Avellanosa de Muñó</t>
  </si>
  <si>
    <t>Avellanosa de Muno</t>
  </si>
  <si>
    <t>Urrestieta</t>
  </si>
  <si>
    <t>Aveinte</t>
  </si>
  <si>
    <t>Autol</t>
  </si>
  <si>
    <t>Autillo de Campos</t>
  </si>
  <si>
    <t>Autilla del Pino</t>
  </si>
  <si>
    <t>Ausejo de la Sierra</t>
  </si>
  <si>
    <t>Ausejo</t>
  </si>
  <si>
    <t>Auñón</t>
  </si>
  <si>
    <t>Aunon</t>
  </si>
  <si>
    <t>Aulesti</t>
  </si>
  <si>
    <t>Ateca</t>
  </si>
  <si>
    <t>Atea</t>
  </si>
  <si>
    <t>Ataquines</t>
  </si>
  <si>
    <t>Atapuerca</t>
  </si>
  <si>
    <t>Asturianos</t>
  </si>
  <si>
    <t>Asteasu</t>
  </si>
  <si>
    <t>Ascó</t>
  </si>
  <si>
    <t>Asco</t>
  </si>
  <si>
    <t>Artieda</t>
  </si>
  <si>
    <t>Artes</t>
  </si>
  <si>
    <t>Artazu</t>
  </si>
  <si>
    <t>Artajona</t>
  </si>
  <si>
    <t>Arrúbal</t>
  </si>
  <si>
    <t>Arrubal</t>
  </si>
  <si>
    <t>Arruazu</t>
  </si>
  <si>
    <t>Arroyomolinos de la Vera</t>
  </si>
  <si>
    <t>Arroyomolinos</t>
  </si>
  <si>
    <t>Arroyo de las Fraguas</t>
  </si>
  <si>
    <t>Arróniz</t>
  </si>
  <si>
    <t>Arroniz</t>
  </si>
  <si>
    <t>Arrigorriaga</t>
  </si>
  <si>
    <t>Arredondo</t>
  </si>
  <si>
    <t>Arraya de Oca</t>
  </si>
  <si>
    <t>Arrancacepas</t>
  </si>
  <si>
    <t>Arrabalde</t>
  </si>
  <si>
    <t>Arquillinos</t>
  </si>
  <si>
    <t>Arnedo</t>
  </si>
  <si>
    <t>Arnedo, La Rioja</t>
  </si>
  <si>
    <t>Armuña de Tajuña</t>
  </si>
  <si>
    <t>Armuna de Tajuna</t>
  </si>
  <si>
    <t>Armuna</t>
  </si>
  <si>
    <t>Armiñón</t>
  </si>
  <si>
    <t>Arminon</t>
  </si>
  <si>
    <t>Armananzas</t>
  </si>
  <si>
    <t>Arlanzón</t>
  </si>
  <si>
    <t>Arlanzon</t>
  </si>
  <si>
    <t>Ariza</t>
  </si>
  <si>
    <t>Aribe</t>
  </si>
  <si>
    <t>Ariño</t>
  </si>
  <si>
    <t>Arino</t>
  </si>
  <si>
    <t>Arija</t>
  </si>
  <si>
    <t>Aria</t>
  </si>
  <si>
    <t>Argujillo</t>
  </si>
  <si>
    <t>Arguis</t>
  </si>
  <si>
    <t>Arguedas</t>
  </si>
  <si>
    <t>Argoños</t>
  </si>
  <si>
    <t>Argonos</t>
  </si>
  <si>
    <t>Argelita</t>
  </si>
  <si>
    <t>Argelaguer</t>
  </si>
  <si>
    <t>Argecilla</t>
  </si>
  <si>
    <t>Argavieso</t>
  </si>
  <si>
    <t>Arganza</t>
  </si>
  <si>
    <t>Argañín</t>
  </si>
  <si>
    <t>Arganin</t>
  </si>
  <si>
    <t>Arévalo de la Sierra</t>
  </si>
  <si>
    <t>Arevalo de la Sierra</t>
  </si>
  <si>
    <t>Arevalillo de Cega</t>
  </si>
  <si>
    <t>Ares del Maestre</t>
  </si>
  <si>
    <t>Arenzana de Arriba</t>
  </si>
  <si>
    <t>Arenzana de Abajo</t>
  </si>
  <si>
    <t>Arenys De Munt</t>
  </si>
  <si>
    <t>Arenys de Munt</t>
  </si>
  <si>
    <t>Arenys de Mar</t>
  </si>
  <si>
    <t>Arenys de Lledó  / Arens de Lledó</t>
  </si>
  <si>
    <t>Arenys de Lledo / Arens de Lledo</t>
  </si>
  <si>
    <t>Arenas de Iguna</t>
  </si>
  <si>
    <t>Ardón</t>
  </si>
  <si>
    <t>Arcos de la Sierra</t>
  </si>
  <si>
    <t>Arcos de la Polvorosa</t>
  </si>
  <si>
    <t>Arcones</t>
  </si>
  <si>
    <t>Arconada</t>
  </si>
  <si>
    <t>Arcicóllar</t>
  </si>
  <si>
    <t>Arcicollar</t>
  </si>
  <si>
    <t>Arcenillas</t>
  </si>
  <si>
    <t>Arcediano</t>
  </si>
  <si>
    <t>Arbúcies</t>
  </si>
  <si>
    <t>Arbucies</t>
  </si>
  <si>
    <t>Arbizu</t>
  </si>
  <si>
    <t>Arbeteta</t>
  </si>
  <si>
    <t>Arbeca</t>
  </si>
  <si>
    <t>Arbancón</t>
  </si>
  <si>
    <t>Arbancon</t>
  </si>
  <si>
    <t>Arauzo de Torre</t>
  </si>
  <si>
    <t>Arauzo de Salce</t>
  </si>
  <si>
    <t>Aras</t>
  </si>
  <si>
    <t>Arapiles</t>
  </si>
  <si>
    <t>Aranzueque</t>
  </si>
  <si>
    <t>Arañuel</t>
  </si>
  <si>
    <t>Aranuel</t>
  </si>
  <si>
    <t>Arano</t>
  </si>
  <si>
    <t>Arandilla del Arroyo</t>
  </si>
  <si>
    <t>Arandilla</t>
  </si>
  <si>
    <t>Arándiga</t>
  </si>
  <si>
    <t>Arandiga</t>
  </si>
  <si>
    <t>Aranda de Moncayo</t>
  </si>
  <si>
    <t>Arancón</t>
  </si>
  <si>
    <t>Arancon</t>
  </si>
  <si>
    <t>Arantza</t>
  </si>
  <si>
    <t>Aranarache</t>
  </si>
  <si>
    <t>Arama</t>
  </si>
  <si>
    <t>Aragüés del Puerto</t>
  </si>
  <si>
    <t>Aragues del Puerto</t>
  </si>
  <si>
    <t>Aoiz</t>
  </si>
  <si>
    <t>Antzuola</t>
  </si>
  <si>
    <t>Anzuola</t>
  </si>
  <si>
    <t>Antillón</t>
  </si>
  <si>
    <t>Antillon</t>
  </si>
  <si>
    <t>Antigüedad</t>
  </si>
  <si>
    <t>Antiguedad</t>
  </si>
  <si>
    <t>Ansó</t>
  </si>
  <si>
    <t>Anso</t>
  </si>
  <si>
    <t>Anquela del Pedregal</t>
  </si>
  <si>
    <t>Anquela del Ducado</t>
  </si>
  <si>
    <t>Añover de Tormes</t>
  </si>
  <si>
    <t>Anover de Tormes</t>
  </si>
  <si>
    <t>Añorbe</t>
  </si>
  <si>
    <t>Anorbe</t>
  </si>
  <si>
    <t>Anoeta</t>
  </si>
  <si>
    <t>Anguiano</t>
  </si>
  <si>
    <t>Anguciana</t>
  </si>
  <si>
    <t>Anglesola</t>
  </si>
  <si>
    <t>Anglšs</t>
  </si>
  <si>
    <t>Angles</t>
  </si>
  <si>
    <t>Anento</t>
  </si>
  <si>
    <t>Añe</t>
  </si>
  <si>
    <t>Ane</t>
  </si>
  <si>
    <t>Andosilla</t>
  </si>
  <si>
    <t>Andorra</t>
  </si>
  <si>
    <t>Anchuelo</t>
  </si>
  <si>
    <t>Anaya de Alba</t>
  </si>
  <si>
    <t>Anaya</t>
  </si>
  <si>
    <t>Anadón</t>
  </si>
  <si>
    <t>Anadon</t>
  </si>
  <si>
    <t>Amusquillo</t>
  </si>
  <si>
    <t>Amusco</t>
  </si>
  <si>
    <t>Amoroto</t>
  </si>
  <si>
    <t>Amieva</t>
  </si>
  <si>
    <t>Ameyugo</t>
  </si>
  <si>
    <t>Ambite</t>
  </si>
  <si>
    <t>Ambia</t>
  </si>
  <si>
    <t>Ambel</t>
  </si>
  <si>
    <t>Amayuelas de Arriba</t>
  </si>
  <si>
    <t>Amavida</t>
  </si>
  <si>
    <t>Altzaga</t>
  </si>
  <si>
    <t>Alzaga</t>
  </si>
  <si>
    <t>Altable</t>
  </si>
  <si>
    <t>Altsasu/Alsasua</t>
  </si>
  <si>
    <t>Altsasu</t>
  </si>
  <si>
    <t>Alkiza</t>
  </si>
  <si>
    <t>Alquiza</t>
  </si>
  <si>
    <t>Alquézar</t>
  </si>
  <si>
    <t>Alquezar</t>
  </si>
  <si>
    <t>Alpens</t>
  </si>
  <si>
    <t>Alpeñés</t>
  </si>
  <si>
    <t>Alpenes</t>
  </si>
  <si>
    <t>Alpartir</t>
  </si>
  <si>
    <t>Alpanseque</t>
  </si>
  <si>
    <t>Alp</t>
  </si>
  <si>
    <t>Alovera</t>
  </si>
  <si>
    <t>Alonsotegi</t>
  </si>
  <si>
    <t>Alocén</t>
  </si>
  <si>
    <t>Alocen</t>
  </si>
  <si>
    <t>Alobras</t>
  </si>
  <si>
    <t>Almuniente</t>
  </si>
  <si>
    <t>Almorox</t>
  </si>
  <si>
    <t>Almonacid de Zorita</t>
  </si>
  <si>
    <t>Almohaja</t>
  </si>
  <si>
    <t>Almoguera</t>
  </si>
  <si>
    <t>Almochuel</t>
  </si>
  <si>
    <t>Almendral de la Cañada</t>
  </si>
  <si>
    <t>Almendral de la Canada</t>
  </si>
  <si>
    <t>Almenar de Soria</t>
  </si>
  <si>
    <t>Almenara de Tormes</t>
  </si>
  <si>
    <t>Almenara de Adaja</t>
  </si>
  <si>
    <t>Almazul</t>
  </si>
  <si>
    <t>Almarza de Cameros</t>
  </si>
  <si>
    <t>Almarza</t>
  </si>
  <si>
    <t>Almaraz de Duero</t>
  </si>
  <si>
    <t>Almaluez</t>
  </si>
  <si>
    <t>Almajano</t>
  </si>
  <si>
    <t>Almadrones</t>
  </si>
  <si>
    <t>Allueva</t>
  </si>
  <si>
    <t>Alloza</t>
  </si>
  <si>
    <t>Allo</t>
  </si>
  <si>
    <t>Allepuz</t>
  </si>
  <si>
    <t>Aliud</t>
  </si>
  <si>
    <t>Alique</t>
  </si>
  <si>
    <t>Alió</t>
  </si>
  <si>
    <t>Alio</t>
  </si>
  <si>
    <t>Alhóndiga</t>
  </si>
  <si>
    <t>Alhondiga</t>
  </si>
  <si>
    <t>Alhama de Aragón</t>
  </si>
  <si>
    <t>Alhama de Aragon</t>
  </si>
  <si>
    <t>Algora</t>
  </si>
  <si>
    <t>Algodre</t>
  </si>
  <si>
    <t>Algerri</t>
  </si>
  <si>
    <t>Algar de Mesa</t>
  </si>
  <si>
    <t>Algadefe</t>
  </si>
  <si>
    <t>Alforque</t>
  </si>
  <si>
    <t>Alforja</t>
  </si>
  <si>
    <t>Alfés</t>
  </si>
  <si>
    <t>Alfes</t>
  </si>
  <si>
    <t>Alfántega</t>
  </si>
  <si>
    <t>Alfantega</t>
  </si>
  <si>
    <t>Alfamén</t>
  </si>
  <si>
    <t>Alfamen</t>
  </si>
  <si>
    <t>Alfambra</t>
  </si>
  <si>
    <t>Alfajarín</t>
  </si>
  <si>
    <t>Alfajarin</t>
  </si>
  <si>
    <t>Alesón</t>
  </si>
  <si>
    <t>Aleson</t>
  </si>
  <si>
    <t>Alesanco</t>
  </si>
  <si>
    <t>Alerre</t>
  </si>
  <si>
    <t>Alentisque</t>
  </si>
  <si>
    <t>Alella</t>
  </si>
  <si>
    <t>Alegia</t>
  </si>
  <si>
    <t>Alegria de Oria</t>
  </si>
  <si>
    <t>Aldeonte</t>
  </si>
  <si>
    <t>Aldehuela de Yeltes</t>
  </si>
  <si>
    <t>Aldehuela de Liestos</t>
  </si>
  <si>
    <t>Aldehuela del Codonal</t>
  </si>
  <si>
    <t>Aldehuela de la Bóveda</t>
  </si>
  <si>
    <t>Aldehuela de la Boveda</t>
  </si>
  <si>
    <t>Aldeavieja de Tormes</t>
  </si>
  <si>
    <t>Aldeasoña</t>
  </si>
  <si>
    <t>Aldeasona</t>
  </si>
  <si>
    <t>Aldeaseca de la Frontera</t>
  </si>
  <si>
    <t>Aldeaseca de Alba</t>
  </si>
  <si>
    <t>Aldeaseca</t>
  </si>
  <si>
    <t>Aldearrubia</t>
  </si>
  <si>
    <t>Aldearrodrigo</t>
  </si>
  <si>
    <t>Aldea Real</t>
  </si>
  <si>
    <t>Aldeanueva de Santa Cruz</t>
  </si>
  <si>
    <t>Aldeanueva del Codonal</t>
  </si>
  <si>
    <t>Aldeanueva del Camino</t>
  </si>
  <si>
    <t>Aldeanueva de la Sierra</t>
  </si>
  <si>
    <t>Aldeanueva de Guadalajara</t>
  </si>
  <si>
    <t>Aldeanueva de Figueroa</t>
  </si>
  <si>
    <t>Aldeanueva de Ebro</t>
  </si>
  <si>
    <t>Aldeamayor de San Martín</t>
  </si>
  <si>
    <t>Aldeamayor de San Martin</t>
  </si>
  <si>
    <t>Aldealseñor</t>
  </si>
  <si>
    <t>Aldealsenor</t>
  </si>
  <si>
    <t>Aldealpozo</t>
  </si>
  <si>
    <t>Aldealengua de Santa María</t>
  </si>
  <si>
    <t>Aldealengua de Santa Maria</t>
  </si>
  <si>
    <t>Aldealengua</t>
  </si>
  <si>
    <t>Aldealcorvo</t>
  </si>
  <si>
    <t>Aldealafuente</t>
  </si>
  <si>
    <t>Aldea del Obispo</t>
  </si>
  <si>
    <t>Aldea del Fresno</t>
  </si>
  <si>
    <t>Aldeadávila de la Ribera</t>
  </si>
  <si>
    <t>Aldeadavila de la Ribera</t>
  </si>
  <si>
    <t>Aldeacipreste</t>
  </si>
  <si>
    <t>Alcubilla de Nogales</t>
  </si>
  <si>
    <t>Alcubilla de las Peñas</t>
  </si>
  <si>
    <t>Alcubilla de las Penas</t>
  </si>
  <si>
    <t>Alcubilla de Avellaneda</t>
  </si>
  <si>
    <t>Alcubierre</t>
  </si>
  <si>
    <t>Alcoroches</t>
  </si>
  <si>
    <t>Alcorisa</t>
  </si>
  <si>
    <t>Alconchel de Ariza</t>
  </si>
  <si>
    <t>Alconada de Maderuelo</t>
  </si>
  <si>
    <t>Alconada</t>
  </si>
  <si>
    <t>Alconaba</t>
  </si>
  <si>
    <t>Alcoletge</t>
  </si>
  <si>
    <t>Alcolea de las Peñas</t>
  </si>
  <si>
    <t>Alcolea de las Penas</t>
  </si>
  <si>
    <t>Alcolea de Cinca</t>
  </si>
  <si>
    <t>Alcohujate</t>
  </si>
  <si>
    <t>Alcocero de Mola</t>
  </si>
  <si>
    <t>Alcocer</t>
  </si>
  <si>
    <t>Alcoceber</t>
  </si>
  <si>
    <t>Alcazarén</t>
  </si>
  <si>
    <t>Alcazaren</t>
  </si>
  <si>
    <t>Alcázar del Rey</t>
  </si>
  <si>
    <t>Alcazar del Rey</t>
  </si>
  <si>
    <t>Alcantud</t>
  </si>
  <si>
    <t>Alcanó</t>
  </si>
  <si>
    <t>Alcano</t>
  </si>
  <si>
    <t>Alcanadre</t>
  </si>
  <si>
    <t>Alcalá de Moncayo</t>
  </si>
  <si>
    <t>Alcala de Moncayo</t>
  </si>
  <si>
    <t>Alcalá de la Vega</t>
  </si>
  <si>
    <t>Alcala de la Vega</t>
  </si>
  <si>
    <t>Alcalá de la Selva</t>
  </si>
  <si>
    <t>Alcala de la Selva</t>
  </si>
  <si>
    <t>Alcalá de Gurrea</t>
  </si>
  <si>
    <t>Alcala de Gurrea</t>
  </si>
  <si>
    <t>Alcalá de Ebro</t>
  </si>
  <si>
    <t>Alcala de Ebro</t>
  </si>
  <si>
    <t>Alcaine</t>
  </si>
  <si>
    <t>Albornos</t>
  </si>
  <si>
    <t>Albons</t>
  </si>
  <si>
    <t>Albocasser</t>
  </si>
  <si>
    <t>Albiztur</t>
  </si>
  <si>
    <t>Albeta</t>
  </si>
  <si>
    <t>Albesa</t>
  </si>
  <si>
    <t>Alberuela de Tubo</t>
  </si>
  <si>
    <t>Albero Bajo</t>
  </si>
  <si>
    <t>Albero Alto</t>
  </si>
  <si>
    <t>Alberite de San Juan</t>
  </si>
  <si>
    <t>Alberite</t>
  </si>
  <si>
    <t>Albendiego</t>
  </si>
  <si>
    <t>Albendea</t>
  </si>
  <si>
    <t>Albelda de Iregua</t>
  </si>
  <si>
    <t>Albelda</t>
  </si>
  <si>
    <t>Albarracín</t>
  </si>
  <si>
    <t>Albarracin</t>
  </si>
  <si>
    <t>Albares</t>
  </si>
  <si>
    <t>Albalatillo</t>
  </si>
  <si>
    <t>Albalate de Zorita</t>
  </si>
  <si>
    <t>Albalate de las Nogueras</t>
  </si>
  <si>
    <t>Albalate del Arzobispo</t>
  </si>
  <si>
    <t>Alba de Yeltes</t>
  </si>
  <si>
    <t>Alba de Cerrato</t>
  </si>
  <si>
    <t>Alarilla</t>
  </si>
  <si>
    <t>Alarba</t>
  </si>
  <si>
    <t>Alaraz</t>
  </si>
  <si>
    <t>Alameda del Valle</t>
  </si>
  <si>
    <t>Alaejos</t>
  </si>
  <si>
    <t>Aladrén</t>
  </si>
  <si>
    <t>Aladren</t>
  </si>
  <si>
    <t>Alacón</t>
  </si>
  <si>
    <t>Alacon</t>
  </si>
  <si>
    <t>Ajamil</t>
  </si>
  <si>
    <t>Aizarnazabal</t>
  </si>
  <si>
    <t>Ainzón</t>
  </si>
  <si>
    <t>Ainzon</t>
  </si>
  <si>
    <t>Ainsa</t>
  </si>
  <si>
    <t>Aiguaviva</t>
  </si>
  <si>
    <t>Ahigal de Villarino</t>
  </si>
  <si>
    <t>Ahigal de los Aceiteros</t>
  </si>
  <si>
    <t>Ahigal</t>
  </si>
  <si>
    <t>Agullana</t>
  </si>
  <si>
    <t>Aguilón</t>
  </si>
  <si>
    <t>Aguilon</t>
  </si>
  <si>
    <t>Aguilar de Codes</t>
  </si>
  <si>
    <t>Aguilafuente</t>
  </si>
  <si>
    <t>Aguaviva</t>
  </si>
  <si>
    <t>Aguatón</t>
  </si>
  <si>
    <t>Aguaton</t>
  </si>
  <si>
    <t>Aguasal</t>
  </si>
  <si>
    <t>Aguarón</t>
  </si>
  <si>
    <t>Aguaron</t>
  </si>
  <si>
    <t>Agón</t>
  </si>
  <si>
    <t>Agon</t>
  </si>
  <si>
    <t>Agallas</t>
  </si>
  <si>
    <t>Adrados</t>
  </si>
  <si>
    <t>Adradas</t>
  </si>
  <si>
    <t>Adrada de Pirón</t>
  </si>
  <si>
    <t>Adrada de Piron</t>
  </si>
  <si>
    <t>Adrada de Haza</t>
  </si>
  <si>
    <t>Adobes</t>
  </si>
  <si>
    <t>Adiós</t>
  </si>
  <si>
    <t>Adios</t>
  </si>
  <si>
    <t>Adahuesca</t>
  </si>
  <si>
    <t>Aceituna</t>
  </si>
  <si>
    <t>Acebo</t>
  </si>
  <si>
    <t>Acebedo</t>
  </si>
  <si>
    <t>Abusejo</t>
  </si>
  <si>
    <t>Ablitas</t>
  </si>
  <si>
    <t>Abiego</t>
  </si>
  <si>
    <t>Abezames</t>
  </si>
  <si>
    <t>Abejar</t>
  </si>
  <si>
    <t>Abanto</t>
  </si>
  <si>
    <t>Abánades</t>
  </si>
  <si>
    <t>Abanades</t>
  </si>
  <si>
    <t>Ábalos</t>
  </si>
  <si>
    <t>Abalos</t>
  </si>
  <si>
    <t>Abaltzisketa</t>
  </si>
  <si>
    <t>Abalcisqueta</t>
  </si>
  <si>
    <t>Abajas</t>
  </si>
  <si>
    <t>Abáigar</t>
  </si>
  <si>
    <t>Abaigar</t>
  </si>
  <si>
    <t>Abadia</t>
  </si>
  <si>
    <t>Ababuj</t>
  </si>
  <si>
    <t>Blancafort</t>
  </si>
  <si>
    <t>Santa Ponsa</t>
  </si>
  <si>
    <t>Areny de Noguera / Arén</t>
  </si>
  <si>
    <t>Areny de Noguera / Aren</t>
  </si>
  <si>
    <t>Sopeira</t>
  </si>
  <si>
    <t>el Torrico / Altorricon</t>
  </si>
  <si>
    <t>Magaluf</t>
  </si>
  <si>
    <t>es Camp de Mar</t>
  </si>
  <si>
    <t>La Manga del Mar Menor</t>
  </si>
  <si>
    <t>Playa de las Americas</t>
  </si>
  <si>
    <t>Costa del Silencio</t>
  </si>
  <si>
    <t>Sopuerta</t>
  </si>
  <si>
    <t>Riu de Cerdanya</t>
  </si>
  <si>
    <t>Urús</t>
  </si>
  <si>
    <t>Urus</t>
  </si>
  <si>
    <t>Sant Cristofol de les Fonts</t>
  </si>
  <si>
    <t>Alquerías del Niño Perdido</t>
  </si>
  <si>
    <t>Alquerias del Nino Perdido</t>
  </si>
  <si>
    <t>Port dAlcudia</t>
  </si>
  <si>
    <t>Retamar</t>
  </si>
  <si>
    <t>Benalup-Casas Viejas</t>
  </si>
  <si>
    <t>Ballesteros de Calatrava</t>
  </si>
  <si>
    <t>Deltebre</t>
  </si>
  <si>
    <t>Sedella</t>
  </si>
  <si>
    <t>San José del Valle</t>
  </si>
  <si>
    <t>San Jose del Valle</t>
  </si>
  <si>
    <t>Camarles</t>
  </si>
  <si>
    <t>Sondika</t>
  </si>
  <si>
    <t>El Cotillo</t>
  </si>
  <si>
    <t>Sant Guim de Freixenet</t>
  </si>
  <si>
    <t>Sant Joan de Mediona</t>
  </si>
  <si>
    <t>San Martín del Rey Aurelio</t>
  </si>
  <si>
    <t>El entrego</t>
  </si>
  <si>
    <t>Navas de San Juan</t>
  </si>
  <si>
    <t>Novés</t>
  </si>
  <si>
    <t>Sahun</t>
  </si>
  <si>
    <t>Taberno</t>
  </si>
  <si>
    <t>Vega del Codorno</t>
  </si>
  <si>
    <t>els Poblets</t>
  </si>
  <si>
    <t>Navarredonda de Gredos</t>
  </si>
  <si>
    <t>Tres Cantos</t>
  </si>
  <si>
    <t>Castellar del Riu</t>
  </si>
  <si>
    <t>Senterada</t>
  </si>
  <si>
    <t>Mendexa</t>
  </si>
  <si>
    <t>Capolat</t>
  </si>
  <si>
    <t>Totalán</t>
  </si>
  <si>
    <t>Totalan</t>
  </si>
  <si>
    <t>Jete</t>
  </si>
  <si>
    <t>Atanzón</t>
  </si>
  <si>
    <t>Atanzon</t>
  </si>
  <si>
    <t>Etxebarria</t>
  </si>
  <si>
    <t>Bakio</t>
  </si>
  <si>
    <t>San Tirso de Abres</t>
  </si>
  <si>
    <t>Santiago de Alcántara</t>
  </si>
  <si>
    <t>Were Ilu</t>
  </si>
  <si>
    <t>Wendo</t>
  </si>
  <si>
    <t>Turmi</t>
  </si>
  <si>
    <t>Tulu Bolo</t>
  </si>
  <si>
    <t>Sirre</t>
  </si>
  <si>
    <t>Sendafa</t>
  </si>
  <si>
    <t>Mizan Teferi</t>
  </si>
  <si>
    <t>Mega</t>
  </si>
  <si>
    <t>Lobuni</t>
  </si>
  <si>
    <t>Leku</t>
  </si>
  <si>
    <t>Lalibela</t>
  </si>
  <si>
    <t>Huruta</t>
  </si>
  <si>
    <t>Hirna</t>
  </si>
  <si>
    <t>Hagere Selam</t>
  </si>
  <si>
    <t>Guder</t>
  </si>
  <si>
    <t>Gidole</t>
  </si>
  <si>
    <t>Gewane</t>
  </si>
  <si>
    <t>Gedo</t>
  </si>
  <si>
    <t>Dejen</t>
  </si>
  <si>
    <t>Deder</t>
  </si>
  <si>
    <t>Debre Werk</t>
  </si>
  <si>
    <t>Debre Sina</t>
  </si>
  <si>
    <t>Dabat</t>
  </si>
  <si>
    <t>Awash</t>
  </si>
  <si>
    <t>Adis Alem</t>
  </si>
  <si>
    <t>Semera</t>
  </si>
  <si>
    <t>Ypaejae</t>
  </si>
  <si>
    <t>Ylikiiminki</t>
  </si>
  <si>
    <t>Pöytyä</t>
  </si>
  <si>
    <t>Ylane</t>
  </si>
  <si>
    <t>Ylamaa</t>
  </si>
  <si>
    <t>Vuolijoki</t>
  </si>
  <si>
    <t>Vöyri</t>
  </si>
  <si>
    <t>Voera</t>
  </si>
  <si>
    <t>Virtasalmi</t>
  </si>
  <si>
    <t>Virrat</t>
  </si>
  <si>
    <t>Vimpeli</t>
  </si>
  <si>
    <t>Vilppula</t>
  </si>
  <si>
    <t>Viljakkala</t>
  </si>
  <si>
    <t>Akaa</t>
  </si>
  <si>
    <t>Viiala</t>
  </si>
  <si>
    <t>Vieremä</t>
  </si>
  <si>
    <t>Vierema</t>
  </si>
  <si>
    <t>Veteli</t>
  </si>
  <si>
    <t>Vesilahti</t>
  </si>
  <si>
    <t>Vesanto</t>
  </si>
  <si>
    <t>Velkua</t>
  </si>
  <si>
    <t>Vehmersalmi</t>
  </si>
  <si>
    <t>Vehmaa</t>
  </si>
  <si>
    <t>Vastanfjard</t>
  </si>
  <si>
    <t>Lapinlahti</t>
  </si>
  <si>
    <t>Varpaisjarvi</t>
  </si>
  <si>
    <t>Huittinen</t>
  </si>
  <si>
    <t>Vampula</t>
  </si>
  <si>
    <t>Sastamala</t>
  </si>
  <si>
    <t>Vammala</t>
  </si>
  <si>
    <t>Valtimo</t>
  </si>
  <si>
    <t>Valkeala</t>
  </si>
  <si>
    <t>Vahto</t>
  </si>
  <si>
    <t>Vähäkyrö</t>
  </si>
  <si>
    <t>Vahakyro</t>
  </si>
  <si>
    <t>Vaala</t>
  </si>
  <si>
    <t>Uurainen</t>
  </si>
  <si>
    <t>Utsjoki</t>
  </si>
  <si>
    <t>Utajarvi</t>
  </si>
  <si>
    <t>Urjala</t>
  </si>
  <si>
    <t>Ulvila</t>
  </si>
  <si>
    <t>Tyrnävä</t>
  </si>
  <si>
    <t>Tyrnava</t>
  </si>
  <si>
    <t>Tuusniemi</t>
  </si>
  <si>
    <t>Tuupovaara</t>
  </si>
  <si>
    <t>Tuulos</t>
  </si>
  <si>
    <t>Töysä</t>
  </si>
  <si>
    <t>Toysa</t>
  </si>
  <si>
    <t>Toivakka</t>
  </si>
  <si>
    <t>Toholampi</t>
  </si>
  <si>
    <t>Tohmajärvi</t>
  </si>
  <si>
    <t>Tohmajarvi</t>
  </si>
  <si>
    <t>Teuva</t>
  </si>
  <si>
    <t>Tervola</t>
  </si>
  <si>
    <t>Tervo</t>
  </si>
  <si>
    <t>Tervakoski</t>
  </si>
  <si>
    <t>Tarvasjoki</t>
  </si>
  <si>
    <t>Tammela</t>
  </si>
  <si>
    <t>Taivassalo</t>
  </si>
  <si>
    <t>Taivalkoski</t>
  </si>
  <si>
    <t>Taipalsaari</t>
  </si>
  <si>
    <t>Sysma</t>
  </si>
  <si>
    <t>Suonenjoki</t>
  </si>
  <si>
    <t>Suomussalmi</t>
  </si>
  <si>
    <t>Suomenniemi</t>
  </si>
  <si>
    <t>Suodenniemi</t>
  </si>
  <si>
    <t>Sumiainen</t>
  </si>
  <si>
    <t>Sotkamo</t>
  </si>
  <si>
    <t>Sonkajärvi</t>
  </si>
  <si>
    <t>Sonkajarvi</t>
  </si>
  <si>
    <t>Somero</t>
  </si>
  <si>
    <t>Soini</t>
  </si>
  <si>
    <t>Sodankyla</t>
  </si>
  <si>
    <t>Siikajoki</t>
  </si>
  <si>
    <t>Siikainen</t>
  </si>
  <si>
    <t>Saeynaetsalo</t>
  </si>
  <si>
    <t>Savukoski</t>
  </si>
  <si>
    <t>Savonranta</t>
  </si>
  <si>
    <t>Sauvo</t>
  </si>
  <si>
    <t>Sarkisalo</t>
  </si>
  <si>
    <t>Sammatti</t>
  </si>
  <si>
    <t>Säkylä</t>
  </si>
  <si>
    <t>Sakyla</t>
  </si>
  <si>
    <t>Sahalahti</t>
  </si>
  <si>
    <t>Saarijärvi</t>
  </si>
  <si>
    <t>Saarijarvi</t>
  </si>
  <si>
    <t>Saari</t>
  </si>
  <si>
    <t>Rymattyla</t>
  </si>
  <si>
    <t>Ruukki</t>
  </si>
  <si>
    <t>Ruovesi</t>
  </si>
  <si>
    <t>Loviisa</t>
  </si>
  <si>
    <t>Ruotsinpyhtaeae</t>
  </si>
  <si>
    <t>Ruokolahti</t>
  </si>
  <si>
    <t>Ristijärvi</t>
  </si>
  <si>
    <t>Ristijarvi</t>
  </si>
  <si>
    <t>Replot</t>
  </si>
  <si>
    <t>Reisjärvi</t>
  </si>
  <si>
    <t>Reisjarvi</t>
  </si>
  <si>
    <t>Rautjärvi</t>
  </si>
  <si>
    <t>Rautjarvi</t>
  </si>
  <si>
    <t>Rautavaara</t>
  </si>
  <si>
    <t>Rautalampi</t>
  </si>
  <si>
    <t>Ranua</t>
  </si>
  <si>
    <t>Siikalatva</t>
  </si>
  <si>
    <t>Rantsila</t>
  </si>
  <si>
    <t>Rantasalmi</t>
  </si>
  <si>
    <t>Rääkkylä</t>
  </si>
  <si>
    <t>Raakkyla</t>
  </si>
  <si>
    <t>Pylkonmaki</t>
  </si>
  <si>
    <t>Pyttis</t>
  </si>
  <si>
    <t>Pyhtaa</t>
  </si>
  <si>
    <t>Pyhaselka</t>
  </si>
  <si>
    <t>Pyhäranta</t>
  </si>
  <si>
    <t>Pyharanta</t>
  </si>
  <si>
    <t>Pyhäntä</t>
  </si>
  <si>
    <t>Pyhanta</t>
  </si>
  <si>
    <t>Pyhäjoki</t>
  </si>
  <si>
    <t>Pyhajoki</t>
  </si>
  <si>
    <t>Pelkosenniemi</t>
  </si>
  <si>
    <t>Pyhajarvi</t>
  </si>
  <si>
    <t>Pyhäjärvi</t>
  </si>
  <si>
    <t>Pyhaejaervi</t>
  </si>
  <si>
    <t>Puolanka</t>
  </si>
  <si>
    <t>Punkalaidun</t>
  </si>
  <si>
    <t>Punkaharju</t>
  </si>
  <si>
    <t>Pulkkila</t>
  </si>
  <si>
    <t>Pukkila</t>
  </si>
  <si>
    <t>Pudasjarvi</t>
  </si>
  <si>
    <t>Pornainen</t>
  </si>
  <si>
    <t>Pomarkku</t>
  </si>
  <si>
    <t>Polvijärvi</t>
  </si>
  <si>
    <t>Polvijaervi</t>
  </si>
  <si>
    <t>Raasepori</t>
  </si>
  <si>
    <t>Pohja</t>
  </si>
  <si>
    <t>Piippola</t>
  </si>
  <si>
    <t>Piikkio</t>
  </si>
  <si>
    <t>Pihtipudas</t>
  </si>
  <si>
    <t>Petäjävesi</t>
  </si>
  <si>
    <t>Petajavesi</t>
  </si>
  <si>
    <t>Pertteli</t>
  </si>
  <si>
    <t>Pernio</t>
  </si>
  <si>
    <t>Perna</t>
  </si>
  <si>
    <t>Pedersoere</t>
  </si>
  <si>
    <t>Paltamo</t>
  </si>
  <si>
    <t>Pälkäne</t>
  </si>
  <si>
    <t>Palkane</t>
  </si>
  <si>
    <t>Padasjoki</t>
  </si>
  <si>
    <t>Outokumpu</t>
  </si>
  <si>
    <t>Oulainen</t>
  </si>
  <si>
    <t>Laajalahti</t>
  </si>
  <si>
    <t>Otaniemi</t>
  </si>
  <si>
    <t>Orivesi</t>
  </si>
  <si>
    <t>Oripää</t>
  </si>
  <si>
    <t>Oripaa</t>
  </si>
  <si>
    <t>Orimattila</t>
  </si>
  <si>
    <t>Oravais</t>
  </si>
  <si>
    <t>Nykarleby</t>
  </si>
  <si>
    <t>Nousiainen</t>
  </si>
  <si>
    <t>Noormarkku</t>
  </si>
  <si>
    <t>Nilsiä</t>
  </si>
  <si>
    <t>Nilsia</t>
  </si>
  <si>
    <t>Nastola</t>
  </si>
  <si>
    <t>Närpes</t>
  </si>
  <si>
    <t>Naerpes</t>
  </si>
  <si>
    <t>Nakkila</t>
  </si>
  <si>
    <t>Mörskom</t>
  </si>
  <si>
    <t>Myrskylae</t>
  </si>
  <si>
    <t>Mynämäki</t>
  </si>
  <si>
    <t>Mynamaki</t>
  </si>
  <si>
    <t>Muurla</t>
  </si>
  <si>
    <t>Muonio</t>
  </si>
  <si>
    <t>Multia</t>
  </si>
  <si>
    <t>Mouhijarvi</t>
  </si>
  <si>
    <t>Mietoinen</t>
  </si>
  <si>
    <t>Miehikkälä</t>
  </si>
  <si>
    <t>Miehikkala</t>
  </si>
  <si>
    <t>Merikarvia</t>
  </si>
  <si>
    <t>Merijärvi</t>
  </si>
  <si>
    <t>Merijarvi</t>
  </si>
  <si>
    <t>Loimaa</t>
  </si>
  <si>
    <t>Mellila</t>
  </si>
  <si>
    <t>Marttila</t>
  </si>
  <si>
    <t>Mäntyharju</t>
  </si>
  <si>
    <t>Mantyharju</t>
  </si>
  <si>
    <t>Malax</t>
  </si>
  <si>
    <t>Maaninka</t>
  </si>
  <si>
    <t>Luumäki</t>
  </si>
  <si>
    <t>Luumaki</t>
  </si>
  <si>
    <t>Luopioinen</t>
  </si>
  <si>
    <t>Lumijoki</t>
  </si>
  <si>
    <t>Luhanka</t>
  </si>
  <si>
    <t>Lovisa</t>
  </si>
  <si>
    <t>Liljendal</t>
  </si>
  <si>
    <t>Lestijärvi</t>
  </si>
  <si>
    <t>Lestijarvi</t>
  </si>
  <si>
    <t>Leppävirta</t>
  </si>
  <si>
    <t>Leppavirta</t>
  </si>
  <si>
    <t>Lemu</t>
  </si>
  <si>
    <t>Leivonmaki</t>
  </si>
  <si>
    <t>Alajärvi</t>
  </si>
  <si>
    <t>Lehtimaki</t>
  </si>
  <si>
    <t>Lavia</t>
  </si>
  <si>
    <t>Lapua</t>
  </si>
  <si>
    <t>Lappi</t>
  </si>
  <si>
    <t>Lappajärvi</t>
  </si>
  <si>
    <t>Lappajarvi</t>
  </si>
  <si>
    <t>Lappträsk</t>
  </si>
  <si>
    <t>Lapinjarvi</t>
  </si>
  <si>
    <t>Lammi</t>
  </si>
  <si>
    <t>Laitila</t>
  </si>
  <si>
    <t>Laihia</t>
  </si>
  <si>
    <t>Kyyjärvi</t>
  </si>
  <si>
    <t>Kyyjarvi</t>
  </si>
  <si>
    <t>Kylmakoski</t>
  </si>
  <si>
    <t>Kuusjoki</t>
  </si>
  <si>
    <t>Kustavi</t>
  </si>
  <si>
    <t>Kuru</t>
  </si>
  <si>
    <t>Kurikka</t>
  </si>
  <si>
    <t>Kullaa</t>
  </si>
  <si>
    <t>Ii</t>
  </si>
  <si>
    <t>Kuivaniemi</t>
  </si>
  <si>
    <t>Kuhmoinen</t>
  </si>
  <si>
    <t>Kuhmalahti</t>
  </si>
  <si>
    <t>Kristinestad</t>
  </si>
  <si>
    <t>Koylio</t>
  </si>
  <si>
    <t>Hämeenkoski</t>
  </si>
  <si>
    <t>Haemeenkoski</t>
  </si>
  <si>
    <t>Kortesjarvi</t>
  </si>
  <si>
    <t>Korsnäs</t>
  </si>
  <si>
    <t>Korsnas</t>
  </si>
  <si>
    <t>Korpilahti</t>
  </si>
  <si>
    <t>Konnevesi</t>
  </si>
  <si>
    <t>Kolari</t>
  </si>
  <si>
    <t>Kokemäki</t>
  </si>
  <si>
    <t>Kokemaki</t>
  </si>
  <si>
    <t>Kivijärvi</t>
  </si>
  <si>
    <t>Kivijaervi</t>
  </si>
  <si>
    <t>Kiukainen</t>
  </si>
  <si>
    <t>Kinnula</t>
  </si>
  <si>
    <t>Kimito</t>
  </si>
  <si>
    <t>Kiiminki</t>
  </si>
  <si>
    <t>Kiikoinen</t>
  </si>
  <si>
    <t>Kiikala</t>
  </si>
  <si>
    <t>Kiihtelysvaara</t>
  </si>
  <si>
    <t>Kihniö</t>
  </si>
  <si>
    <t>Kihnioe</t>
  </si>
  <si>
    <t>Kestila</t>
  </si>
  <si>
    <t>Kesälahti</t>
  </si>
  <si>
    <t>Kesalahti</t>
  </si>
  <si>
    <t>Kerimäki</t>
  </si>
  <si>
    <t>Kerimaki</t>
  </si>
  <si>
    <t>Kempele</t>
  </si>
  <si>
    <t>Kemijärvi</t>
  </si>
  <si>
    <t>Kemijaervi</t>
  </si>
  <si>
    <t>Kaustinen</t>
  </si>
  <si>
    <t>Kauniainen</t>
  </si>
  <si>
    <t>Kaskinen</t>
  </si>
  <si>
    <t>Karttula</t>
  </si>
  <si>
    <t>Karstula</t>
  </si>
  <si>
    <t>Kärkölä</t>
  </si>
  <si>
    <t>Karkkila</t>
  </si>
  <si>
    <t>Karjalohja</t>
  </si>
  <si>
    <t>Karis</t>
  </si>
  <si>
    <t>Karinainen</t>
  </si>
  <si>
    <t>Karijoki</t>
  </si>
  <si>
    <t>Kannus</t>
  </si>
  <si>
    <t>Kannonkoski</t>
  </si>
  <si>
    <t>Kankaanpää</t>
  </si>
  <si>
    <t>Kankaanpaa</t>
  </si>
  <si>
    <t>Kangasniemi</t>
  </si>
  <si>
    <t>Kangaslampi</t>
  </si>
  <si>
    <t>Kalvola</t>
  </si>
  <si>
    <t>Kalvia</t>
  </si>
  <si>
    <t>Kaavi</t>
  </si>
  <si>
    <t>Juupajoki</t>
  </si>
  <si>
    <t>Juuka</t>
  </si>
  <si>
    <t>Jurva</t>
  </si>
  <si>
    <t>Juankoski</t>
  </si>
  <si>
    <t>Joutseno</t>
  </si>
  <si>
    <t>Jokioinen</t>
  </si>
  <si>
    <t>Jappila</t>
  </si>
  <si>
    <t>Jamsankoski</t>
  </si>
  <si>
    <t>Jämijärvi</t>
  </si>
  <si>
    <t>Jamijarvi</t>
  </si>
  <si>
    <t>Jalasjärvi</t>
  </si>
  <si>
    <t>Jalasjarvi</t>
  </si>
  <si>
    <t>Jaala</t>
  </si>
  <si>
    <t>Isokyrö</t>
  </si>
  <si>
    <t>Isokyro</t>
  </si>
  <si>
    <t>Isojoki</t>
  </si>
  <si>
    <t>Inio</t>
  </si>
  <si>
    <t>Ilomantsi</t>
  </si>
  <si>
    <t>Ikaalinen</t>
  </si>
  <si>
    <t>Humppila</t>
  </si>
  <si>
    <t>Houtskar</t>
  </si>
  <si>
    <t>Honkajoki</t>
  </si>
  <si>
    <t>Hirvensalmi</t>
  </si>
  <si>
    <t>Himanka</t>
  </si>
  <si>
    <t>Heinävesi</t>
  </si>
  <si>
    <t>Heinavesi</t>
  </si>
  <si>
    <t>Hausjarvi</t>
  </si>
  <si>
    <t>Haukivuori</t>
  </si>
  <si>
    <t>Hauho</t>
  </si>
  <si>
    <t>Harjavalta</t>
  </si>
  <si>
    <t>Hankasalmi</t>
  </si>
  <si>
    <t>Hangö</t>
  </si>
  <si>
    <t>Hanko</t>
  </si>
  <si>
    <t>Hameenkyro</t>
  </si>
  <si>
    <t>Halikko</t>
  </si>
  <si>
    <t>Hailuoto</t>
  </si>
  <si>
    <t>Haapajaervi</t>
  </si>
  <si>
    <t>Evijärvi</t>
  </si>
  <si>
    <t>Evijarvi</t>
  </si>
  <si>
    <t>Eurajoki</t>
  </si>
  <si>
    <t>Enonkoski</t>
  </si>
  <si>
    <t>Elimaki</t>
  </si>
  <si>
    <t>Ekenaes</t>
  </si>
  <si>
    <t>Dragsfjard</t>
  </si>
  <si>
    <t>Auttoinen</t>
  </si>
  <si>
    <t>Askainen</t>
  </si>
  <si>
    <t>Artjarvi</t>
  </si>
  <si>
    <t>Alavus</t>
  </si>
  <si>
    <t>Alajarvi</t>
  </si>
  <si>
    <t>Alaharma</t>
  </si>
  <si>
    <t>Ahtari</t>
  </si>
  <si>
    <t>Aanekoski</t>
  </si>
  <si>
    <t>Pieksamaen Maalaiskunta</t>
  </si>
  <si>
    <t>State of Chuuk</t>
  </si>
  <si>
    <t>State of Kosrae</t>
  </si>
  <si>
    <t>Kapingamarangi</t>
  </si>
  <si>
    <t>Onou Municipality</t>
  </si>
  <si>
    <t>Onou</t>
  </si>
  <si>
    <t>Unanu Municipality</t>
  </si>
  <si>
    <t>Unanu</t>
  </si>
  <si>
    <t>Makur Municipality</t>
  </si>
  <si>
    <t>Makur</t>
  </si>
  <si>
    <t>Mokil Municipality</t>
  </si>
  <si>
    <t>Mokil</t>
  </si>
  <si>
    <t>Nomwin Municipality</t>
  </si>
  <si>
    <t>Nomwin</t>
  </si>
  <si>
    <t>Fananu Municipality</t>
  </si>
  <si>
    <t>Fananu</t>
  </si>
  <si>
    <t>Murilo Municipality</t>
  </si>
  <si>
    <t>Murilo</t>
  </si>
  <si>
    <t>Ruo Municipality</t>
  </si>
  <si>
    <t>Ruo</t>
  </si>
  <si>
    <t>Nema Municipality</t>
  </si>
  <si>
    <t>Losap Municipality</t>
  </si>
  <si>
    <t>Losap</t>
  </si>
  <si>
    <t>Piis-Emwar Municipality</t>
  </si>
  <si>
    <t>Piis</t>
  </si>
  <si>
    <t>Ettal Municipality</t>
  </si>
  <si>
    <t>Lekinioch Municipality</t>
  </si>
  <si>
    <t>Lukunor</t>
  </si>
  <si>
    <t>Oneop Municipality</t>
  </si>
  <si>
    <t>Oneop</t>
  </si>
  <si>
    <t>Moch Municipality</t>
  </si>
  <si>
    <t>Moch</t>
  </si>
  <si>
    <t>Kuttu Municipality</t>
  </si>
  <si>
    <t>Kuttu</t>
  </si>
  <si>
    <t>Ta Municipality</t>
  </si>
  <si>
    <t>Ta</t>
  </si>
  <si>
    <t>Satowan Municipality</t>
  </si>
  <si>
    <t>Satowan</t>
  </si>
  <si>
    <t>Satawal Municipality</t>
  </si>
  <si>
    <t>Satawal</t>
  </si>
  <si>
    <t>Lamotrek Municipality</t>
  </si>
  <si>
    <t>Lamotrek</t>
  </si>
  <si>
    <t>Elato Municipality</t>
  </si>
  <si>
    <t>Elato</t>
  </si>
  <si>
    <t>Faraulep Municipality</t>
  </si>
  <si>
    <t>Faraulep</t>
  </si>
  <si>
    <t>Ifalik Municipality</t>
  </si>
  <si>
    <t>Ifalik</t>
  </si>
  <si>
    <t>Eauripik Municipality</t>
  </si>
  <si>
    <t>Eauripik</t>
  </si>
  <si>
    <t>Sorol Municipality</t>
  </si>
  <si>
    <t>Sorol</t>
  </si>
  <si>
    <t>Fais Municipality</t>
  </si>
  <si>
    <t>Fais</t>
  </si>
  <si>
    <t>Ngulu Municipality</t>
  </si>
  <si>
    <t>Ngulu</t>
  </si>
  <si>
    <t>Weloy Municipality</t>
  </si>
  <si>
    <t>Lelu</t>
  </si>
  <si>
    <t>Tafunsak Municipality</t>
  </si>
  <si>
    <t>Tafunsak</t>
  </si>
  <si>
    <t>Malem Municipality</t>
  </si>
  <si>
    <t>Malem</t>
  </si>
  <si>
    <t>Utwe Municipality</t>
  </si>
  <si>
    <t>Utwe</t>
  </si>
  <si>
    <t>Madolenihm Municipality</t>
  </si>
  <si>
    <t>Madolenihm Municipality Government</t>
  </si>
  <si>
    <t>Tonoas Municipality</t>
  </si>
  <si>
    <t>Tonoas Municipal Building</t>
  </si>
  <si>
    <t>Weno Municipal Offices</t>
  </si>
  <si>
    <t>Weno - Chuuk State Legislature</t>
  </si>
  <si>
    <t>Vestmanna</t>
  </si>
  <si>
    <t>Vagur</t>
  </si>
  <si>
    <t>Sorvagur</t>
  </si>
  <si>
    <t>Sandoyar Sýsla</t>
  </si>
  <si>
    <t>Midvagur</t>
  </si>
  <si>
    <t>Kollafjordhur</t>
  </si>
  <si>
    <t>Hoyvik</t>
  </si>
  <si>
    <t>Eidi</t>
  </si>
  <si>
    <t>Peyrat-le-Château</t>
  </si>
  <si>
    <t>Peyrat-le-Chateau</t>
  </si>
  <si>
    <t>Blaye</t>
  </si>
  <si>
    <t>Zuydcoote</t>
  </si>
  <si>
    <t>Zutkerque</t>
  </si>
  <si>
    <t>Zonza</t>
  </si>
  <si>
    <t>Zimmersheim</t>
  </si>
  <si>
    <t>Zillisheim</t>
  </si>
  <si>
    <t>Zegerscappel</t>
  </si>
  <si>
    <t>Descartes</t>
  </si>
  <si>
    <t>Yzeures-sur-Creuse</t>
  </si>
  <si>
    <t>Yzeure</t>
  </si>
  <si>
    <t>Yzernay</t>
  </si>
  <si>
    <t>Yvré-le-Pôlin</t>
  </si>
  <si>
    <t>Yvre-le-Polin</t>
  </si>
  <si>
    <t>Yvrac</t>
  </si>
  <si>
    <t>Yvignac-la-Tour</t>
  </si>
  <si>
    <t>Yvetot</t>
  </si>
  <si>
    <t>Yves</t>
  </si>
  <si>
    <t>Yport</t>
  </si>
  <si>
    <t>Ymare</t>
  </si>
  <si>
    <t>Yerville</t>
  </si>
  <si>
    <t>Yenne</t>
  </si>
  <si>
    <t>Yébleron</t>
  </si>
  <si>
    <t>Yebleron</t>
  </si>
  <si>
    <t>Yainville</t>
  </si>
  <si>
    <t>Xonrupt-Longemer</t>
  </si>
  <si>
    <t>Xertigny</t>
  </si>
  <si>
    <t>Woustviller</t>
  </si>
  <si>
    <t>Wormhout</t>
  </si>
  <si>
    <t>Wolfisheim</t>
  </si>
  <si>
    <t>Wolfgantzen</t>
  </si>
  <si>
    <t>Woippy</t>
  </si>
  <si>
    <t>Woincourt</t>
  </si>
  <si>
    <t>Wizernes</t>
  </si>
  <si>
    <t>Wittisheim</t>
  </si>
  <si>
    <t>Wittelsheim</t>
  </si>
  <si>
    <t>Witry-lès-Reims</t>
  </si>
  <si>
    <t>Witry-les-Reims</t>
  </si>
  <si>
    <t>Wissous</t>
  </si>
  <si>
    <t>Wissembourg</t>
  </si>
  <si>
    <t>Wisches</t>
  </si>
  <si>
    <t>Wintzenheim</t>
  </si>
  <si>
    <t>Winnezeele</t>
  </si>
  <si>
    <t>Wingles</t>
  </si>
  <si>
    <t>Wingersheim</t>
  </si>
  <si>
    <t>Wimmenau</t>
  </si>
  <si>
    <t>Wimille</t>
  </si>
  <si>
    <t>Wimereux</t>
  </si>
  <si>
    <t>Willerwald</t>
  </si>
  <si>
    <t>Willems</t>
  </si>
  <si>
    <t>Wihr-au-Val</t>
  </si>
  <si>
    <t>Wignehies</t>
  </si>
  <si>
    <t>Wiesviller</t>
  </si>
  <si>
    <t>Widensolen</t>
  </si>
  <si>
    <t>Weyersheim</t>
  </si>
  <si>
    <t>Wettolsheim</t>
  </si>
  <si>
    <t>Westhoffen</t>
  </si>
  <si>
    <t>Wervicq-Sud</t>
  </si>
  <si>
    <t>Weitbruch</t>
  </si>
  <si>
    <t>Waziers</t>
  </si>
  <si>
    <t>Wavrin</t>
  </si>
  <si>
    <t>Wavrechain-sous-Denain</t>
  </si>
  <si>
    <t>Wavignies</t>
  </si>
  <si>
    <t>Wattwiller</t>
  </si>
  <si>
    <t>Wattignies</t>
  </si>
  <si>
    <t>Watten</t>
  </si>
  <si>
    <t>Wassy</t>
  </si>
  <si>
    <t>Wassigny</t>
  </si>
  <si>
    <t>Wasselonne</t>
  </si>
  <si>
    <t>Warmeriville</t>
  </si>
  <si>
    <t>Warluis</t>
  </si>
  <si>
    <t>Warhem</t>
  </si>
  <si>
    <t>Wargnies-le-Grand</t>
  </si>
  <si>
    <t>Wardrecques</t>
  </si>
  <si>
    <t>Warcq</t>
  </si>
  <si>
    <t>Wangenbourg-Engenthal</t>
  </si>
  <si>
    <t>Wandignies-Hamage</t>
  </si>
  <si>
    <t>Wambrechies</t>
  </si>
  <si>
    <t>Wallers</t>
  </si>
  <si>
    <t>Waldighofen</t>
  </si>
  <si>
    <t>Walbourg</t>
  </si>
  <si>
    <t>Coupelle-Vieille</t>
  </si>
  <si>
    <t>Wailly</t>
  </si>
  <si>
    <t>Wahagnies</t>
  </si>
  <si>
    <t>Vulaines-sur-Seine</t>
  </si>
  <si>
    <t>Vue</t>
  </si>
  <si>
    <t>Vrigne-aux-Bois</t>
  </si>
  <si>
    <t>Vred</t>
  </si>
  <si>
    <t>Voves</t>
  </si>
  <si>
    <t>Vouzon</t>
  </si>
  <si>
    <t>Arrondissement de Vouziers</t>
  </si>
  <si>
    <t>Vouziers</t>
  </si>
  <si>
    <t>Vouvray</t>
  </si>
  <si>
    <t>Vourles</t>
  </si>
  <si>
    <t>Vouneuil-sur-Vienne</t>
  </si>
  <si>
    <t>Vouneuil-sous-Biard</t>
  </si>
  <si>
    <t>Voulx</t>
  </si>
  <si>
    <t>Voulangis</t>
  </si>
  <si>
    <t>Voujeaucourt</t>
  </si>
  <si>
    <t>Vougy</t>
  </si>
  <si>
    <t>Voreppe</t>
  </si>
  <si>
    <t>Vonnas</t>
  </si>
  <si>
    <t>Volx</t>
  </si>
  <si>
    <t>Volstroff</t>
  </si>
  <si>
    <t>Volonne</t>
  </si>
  <si>
    <t>Volmerange-les-Mines</t>
  </si>
  <si>
    <t>Voisins-le-Bretonneux</t>
  </si>
  <si>
    <t>Voisenon</t>
  </si>
  <si>
    <t>Voglans</t>
  </si>
  <si>
    <t>Vœuil-et-Giget</t>
  </si>
  <si>
    <t>Voeuil-et-Giget</t>
  </si>
  <si>
    <t>Vizille</t>
  </si>
  <si>
    <t>Vix</t>
  </si>
  <si>
    <t>Viviez</t>
  </si>
  <si>
    <t>Viviers-lès-Montagnes</t>
  </si>
  <si>
    <t>Viviers-les-Montagnes</t>
  </si>
  <si>
    <t>Viviers</t>
  </si>
  <si>
    <t>Vivier-au-Court</t>
  </si>
  <si>
    <t>Viuz-la-Chiésaz</t>
  </si>
  <si>
    <t>Viuz-la-Chiesaz</t>
  </si>
  <si>
    <t>Viuz-en-Sallaz</t>
  </si>
  <si>
    <t>Vittel</t>
  </si>
  <si>
    <t>Vitry-en-Artois</t>
  </si>
  <si>
    <t>Vitry-aux-Loges</t>
  </si>
  <si>
    <t>Visan</t>
  </si>
  <si>
    <t>Viry-Noureuil</t>
  </si>
  <si>
    <t>Viry</t>
  </si>
  <si>
    <t>Viriville</t>
  </si>
  <si>
    <t>Virieu-le-Grand</t>
  </si>
  <si>
    <t>Virieu</t>
  </si>
  <si>
    <t>Viriat</t>
  </si>
  <si>
    <t>Virey-le-Grand</t>
  </si>
  <si>
    <t>Vireux-Wallerand</t>
  </si>
  <si>
    <t>Vireux-Molhain</t>
  </si>
  <si>
    <t>Vion</t>
  </si>
  <si>
    <t>Violès</t>
  </si>
  <si>
    <t>Violes</t>
  </si>
  <si>
    <t>Violay</t>
  </si>
  <si>
    <t>Violaines</t>
  </si>
  <si>
    <t>Vinsobres</t>
  </si>
  <si>
    <t>Vinon-sur-Verdon</t>
  </si>
  <si>
    <t>Vinneuf</t>
  </si>
  <si>
    <t>Vineuil-Saint-Firmin</t>
  </si>
  <si>
    <t>Vineuil</t>
  </si>
  <si>
    <t>Vincey</t>
  </si>
  <si>
    <t>Vinça</t>
  </si>
  <si>
    <t>Vinca</t>
  </si>
  <si>
    <t>Vinay</t>
  </si>
  <si>
    <t>Vinassan</t>
  </si>
  <si>
    <t>Vimory</t>
  </si>
  <si>
    <t>Vimines</t>
  </si>
  <si>
    <t>Villiers-sur-Orge</t>
  </si>
  <si>
    <t>Villiers-sur-Morin</t>
  </si>
  <si>
    <t>Villiers-sur-Loir</t>
  </si>
  <si>
    <t>Villiers-Saint-Georges</t>
  </si>
  <si>
    <t>Villiers-Saint-Fréderic</t>
  </si>
  <si>
    <t>Villiers-Saint-Frederic</t>
  </si>
  <si>
    <t>Villiers-le-Morhier</t>
  </si>
  <si>
    <t>Villiers-le-Bâcle</t>
  </si>
  <si>
    <t>Villiers-le-Bacle</t>
  </si>
  <si>
    <t>Villiers-en-Plaine</t>
  </si>
  <si>
    <t>Villié-Morgon</t>
  </si>
  <si>
    <t>Villie-Morgon</t>
  </si>
  <si>
    <t>Villey-Saint-Étienne</t>
  </si>
  <si>
    <t>Villey-Saint-Etienne</t>
  </si>
  <si>
    <t>Villevocance</t>
  </si>
  <si>
    <t>Villevieille</t>
  </si>
  <si>
    <t>Villeveyrac</t>
  </si>
  <si>
    <t>Villevêque</t>
  </si>
  <si>
    <t>Villeveque</t>
  </si>
  <si>
    <t>Villevaudé</t>
  </si>
  <si>
    <t>Villevaude</t>
  </si>
  <si>
    <t>Villette-de-Vienne</t>
  </si>
  <si>
    <t>Villetelle</t>
  </si>
  <si>
    <t>Villetaneuse</t>
  </si>
  <si>
    <t>Villes-sur-Auzon</t>
  </si>
  <si>
    <t>Ville-sous-la-Ferté</t>
  </si>
  <si>
    <t>Ville-sous-la-Ferte</t>
  </si>
  <si>
    <t>Ville-sous-Anjou</t>
  </si>
  <si>
    <t>Villerupt</t>
  </si>
  <si>
    <t>Villers-sur-Coudun</t>
  </si>
  <si>
    <t>Villers-sous-Saint-Leu</t>
  </si>
  <si>
    <t>Villers-Semeuse</t>
  </si>
  <si>
    <t>Villers-Saint-Paul</t>
  </si>
  <si>
    <t>Villers-Pol</t>
  </si>
  <si>
    <t>Villers-Outréaux</t>
  </si>
  <si>
    <t>Villers-Outreaux</t>
  </si>
  <si>
    <t>Villers-le-Lac</t>
  </si>
  <si>
    <t>Villers-la-Montagne</t>
  </si>
  <si>
    <t>Villersexel</t>
  </si>
  <si>
    <t>Villers-en-Cauchies</t>
  </si>
  <si>
    <t>Villers-Écalles</t>
  </si>
  <si>
    <t>Villers-Ecalles</t>
  </si>
  <si>
    <t>Villers-Cotterêts</t>
  </si>
  <si>
    <t>Villers-Cotterets</t>
  </si>
  <si>
    <t>Villereversure</t>
  </si>
  <si>
    <t>Villerest</t>
  </si>
  <si>
    <t>Villeréal</t>
  </si>
  <si>
    <t>Villereal</t>
  </si>
  <si>
    <t>Villepreux</t>
  </si>
  <si>
    <t>Villenoy</t>
  </si>
  <si>
    <t>Villenouvelle</t>
  </si>
  <si>
    <t>Villennes-sur-Seine</t>
  </si>
  <si>
    <t>Villeneuve-Tolosane</t>
  </si>
  <si>
    <t>Villeneuve-sur-Yonne</t>
  </si>
  <si>
    <t>Villeneuve-sur-Bellot</t>
  </si>
  <si>
    <t>Villeneuve-Saint-Germain</t>
  </si>
  <si>
    <t>Villeneuve-Loubet</t>
  </si>
  <si>
    <t>Villeneuve-les-Sablons</t>
  </si>
  <si>
    <t>Villeneuve-lès-Maguelone</t>
  </si>
  <si>
    <t>Villeneuve-les-Maguelone</t>
  </si>
  <si>
    <t>Villeneuve-lès-Bouloc</t>
  </si>
  <si>
    <t>Villeneuve-les-Bouloc</t>
  </si>
  <si>
    <t>Villeneuve-lès-Béziers</t>
  </si>
  <si>
    <t>Villeneuve-les-Beziers</t>
  </si>
  <si>
    <t>Villeneuve-lès-Avignon</t>
  </si>
  <si>
    <t>Villeneuve-les-Avignon</t>
  </si>
  <si>
    <t>Villeneuve-le-Comte</t>
  </si>
  <si>
    <t>Villeneuve-la-Rivière</t>
  </si>
  <si>
    <t>Villeneuve-la-Riviere</t>
  </si>
  <si>
    <t>Villeneuve-la-Guyard</t>
  </si>
  <si>
    <t>Villeneuve-la-Comptal</t>
  </si>
  <si>
    <t>Villeneuve-de-Rivière</t>
  </si>
  <si>
    <t>Villeneuve-de-Riviere</t>
  </si>
  <si>
    <t>Villeneuve-de-la-Raho</t>
  </si>
  <si>
    <t>Villeneuve-de-Berg</t>
  </si>
  <si>
    <t>Villenauxe-la-Grande</t>
  </si>
  <si>
    <t>Villemoustaussou</t>
  </si>
  <si>
    <t>Villemolaque</t>
  </si>
  <si>
    <t>Villemoisson-sur-Orge</t>
  </si>
  <si>
    <t>Villemoirieu</t>
  </si>
  <si>
    <t>Villemeux-sur-Eure</t>
  </si>
  <si>
    <t>Villemandeur</t>
  </si>
  <si>
    <t>Villelongue-dels-Monts</t>
  </si>
  <si>
    <t>Vilallonga dels Monts</t>
  </si>
  <si>
    <t>Villelongue-de-la-Salanque</t>
  </si>
  <si>
    <t>Villelaure</t>
  </si>
  <si>
    <t>Ville-la-Grand</t>
  </si>
  <si>
    <t>Villejust</t>
  </si>
  <si>
    <t>Villefranque</t>
  </si>
  <si>
    <t>Villefranche-sur-Mer</t>
  </si>
  <si>
    <t>Villefagnan</t>
  </si>
  <si>
    <t>Villedieu-sur-Indre</t>
  </si>
  <si>
    <t>Villedieu-les-Poêles</t>
  </si>
  <si>
    <t>Villedieu-les-Poeles</t>
  </si>
  <si>
    <t>Villedieu-la-Blouère</t>
  </si>
  <si>
    <t>Villedieu-la-Blouere</t>
  </si>
  <si>
    <t>Villecroze</t>
  </si>
  <si>
    <t>Villecresnes</t>
  </si>
  <si>
    <t>Villebon-sur-Yvette</t>
  </si>
  <si>
    <t>Villebois</t>
  </si>
  <si>
    <t>Villeblevin</t>
  </si>
  <si>
    <t>Villebarou</t>
  </si>
  <si>
    <t>Villé</t>
  </si>
  <si>
    <t>Ville</t>
  </si>
  <si>
    <t>Villaz</t>
  </si>
  <si>
    <t>Villaudric</t>
  </si>
  <si>
    <t>Villars-les-Dombes</t>
  </si>
  <si>
    <t>Villar-Saint-Pancrace</t>
  </si>
  <si>
    <t>Villargondran</t>
  </si>
  <si>
    <t>Villard-de-Lans</t>
  </si>
  <si>
    <t>Villard-Bonnot</t>
  </si>
  <si>
    <t>Villandry</t>
  </si>
  <si>
    <t>Villaines-la-Juhel</t>
  </si>
  <si>
    <t>Village-Neuf</t>
  </si>
  <si>
    <t>Villabé</t>
  </si>
  <si>
    <t>Villabe</t>
  </si>
  <si>
    <t>Vihiers</t>
  </si>
  <si>
    <t>Vigy</t>
  </si>
  <si>
    <t>Vignoux-sur-Barangeon</t>
  </si>
  <si>
    <t>Vignot</t>
  </si>
  <si>
    <t>Vignoc</t>
  </si>
  <si>
    <t>Vigneux-de-Bretagne</t>
  </si>
  <si>
    <t>Vigneulles-lès-Hattonchâtel</t>
  </si>
  <si>
    <t>Vigneulles-les-Hattonchatel</t>
  </si>
  <si>
    <t>Vignacourt</t>
  </si>
  <si>
    <t>Vigeois</t>
  </si>
  <si>
    <t>Vieux-Thann</t>
  </si>
  <si>
    <t>Le Vieux-Marché</t>
  </si>
  <si>
    <t>Le Vieux-Marche</t>
  </si>
  <si>
    <t>Vieux-Condé</t>
  </si>
  <si>
    <t>Vieux-Conde</t>
  </si>
  <si>
    <t>Vieux-Charmont</t>
  </si>
  <si>
    <t>Vieux-Berquin</t>
  </si>
  <si>
    <t>Viesly</t>
  </si>
  <si>
    <t>Vienne-en-Val</t>
  </si>
  <si>
    <t>Viennay</t>
  </si>
  <si>
    <t>Vielmur-sur-Agout</t>
  </si>
  <si>
    <t>Vieillevigne</t>
  </si>
  <si>
    <t>Vieille-Toulouse</t>
  </si>
  <si>
    <t>Vieille-Église</t>
  </si>
  <si>
    <t>Vieille-Eglise</t>
  </si>
  <si>
    <t>Vieille-Brioude</t>
  </si>
  <si>
    <t>Vidauban</t>
  </si>
  <si>
    <t>Vic-sur-Seille</t>
  </si>
  <si>
    <t>Vic-sur-Aisne</t>
  </si>
  <si>
    <t>Vicq-sur-Breuilh</t>
  </si>
  <si>
    <t>Vic-la-Gardiole</t>
  </si>
  <si>
    <t>Vic-Fezensac</t>
  </si>
  <si>
    <t>Vibraye</t>
  </si>
  <si>
    <t>Vias</t>
  </si>
  <si>
    <t>Viarmes</t>
  </si>
  <si>
    <t>Vezins</t>
  </si>
  <si>
    <t>Vezin-le-Coquet</t>
  </si>
  <si>
    <t>Vézénobres</t>
  </si>
  <si>
    <t>Vezenobres</t>
  </si>
  <si>
    <t>Vézelise</t>
  </si>
  <si>
    <t>Vezelise</t>
  </si>
  <si>
    <t>Veyrier-du-Lac</t>
  </si>
  <si>
    <t>Veyrac</t>
  </si>
  <si>
    <t>Veynes</t>
  </si>
  <si>
    <t>Veurey-Voroize</t>
  </si>
  <si>
    <t>Vétraz-Monthoux</t>
  </si>
  <si>
    <t>Vetraz-Monthoux</t>
  </si>
  <si>
    <t>Vestric-et-Candiac</t>
  </si>
  <si>
    <t>Vescovato</t>
  </si>
  <si>
    <t>Verzy</t>
  </si>
  <si>
    <t>Verzenay</t>
  </si>
  <si>
    <t>Vertus</t>
  </si>
  <si>
    <t>Vert-Saint-Denis</t>
  </si>
  <si>
    <t>Verton</t>
  </si>
  <si>
    <t>Vert-le-Petit</t>
  </si>
  <si>
    <t>Vert-le-Grand</t>
  </si>
  <si>
    <t>Vert-en-Drouais</t>
  </si>
  <si>
    <t>Vertaizon</t>
  </si>
  <si>
    <t>Ver-sur-Launette</t>
  </si>
  <si>
    <t>Versonnex</t>
  </si>
  <si>
    <t>Verson</t>
  </si>
  <si>
    <t>Verrieres</t>
  </si>
  <si>
    <t>Verquin</t>
  </si>
  <si>
    <t>Véron</t>
  </si>
  <si>
    <t>Veron</t>
  </si>
  <si>
    <t>Verny</t>
  </si>
  <si>
    <t>Vern-sur-Seiche</t>
  </si>
  <si>
    <t>Vernoux-en-Vivarais</t>
  </si>
  <si>
    <t>Vernou-la-Celle-sur-Seine</t>
  </si>
  <si>
    <t>Vernosc-lès-Annonay</t>
  </si>
  <si>
    <t>Vernosc-les-Annonay</t>
  </si>
  <si>
    <t>Vernoil-le-Fourrier</t>
  </si>
  <si>
    <t>Vernioz</t>
  </si>
  <si>
    <t>Verniolle</t>
  </si>
  <si>
    <t>Verneuil-sur-Vienne</t>
  </si>
  <si>
    <t>Verneuil-sur-Avre</t>
  </si>
  <si>
    <t>Verneuil-en-Halatte</t>
  </si>
  <si>
    <t>Vernet-les-Bains</t>
  </si>
  <si>
    <t>Vernegues</t>
  </si>
  <si>
    <t>Vernaison</t>
  </si>
  <si>
    <t>Vermenton</t>
  </si>
  <si>
    <t>Vermelles</t>
  </si>
  <si>
    <t>Vermand</t>
  </si>
  <si>
    <t>Verlinghem</t>
  </si>
  <si>
    <t>Vérines</t>
  </si>
  <si>
    <t>Verines</t>
  </si>
  <si>
    <t>Vergt</t>
  </si>
  <si>
    <t>Vergigny</t>
  </si>
  <si>
    <t>Vergèze</t>
  </si>
  <si>
    <t>Vergeze</t>
  </si>
  <si>
    <t>Verfeil</t>
  </si>
  <si>
    <t>Véretz</t>
  </si>
  <si>
    <t>Veretz</t>
  </si>
  <si>
    <t>Verdun-sur-le-Doubs</t>
  </si>
  <si>
    <t>Verdun-sur-Garonne</t>
  </si>
  <si>
    <t>Vercel-Villedieu-le-Camp</t>
  </si>
  <si>
    <t>Verberie</t>
  </si>
  <si>
    <t>Ventabren</t>
  </si>
  <si>
    <t>Venoy</t>
  </si>
  <si>
    <t>Vennecy</t>
  </si>
  <si>
    <t>Venizel</t>
  </si>
  <si>
    <t>Venette</t>
  </si>
  <si>
    <t>Venerque</t>
  </si>
  <si>
    <t>Vénéjan</t>
  </si>
  <si>
    <t>Venejan</t>
  </si>
  <si>
    <t>Vendres</t>
  </si>
  <si>
    <t>Vendrennes</t>
  </si>
  <si>
    <t>Vendœuvres</t>
  </si>
  <si>
    <t>Vendoeuvres</t>
  </si>
  <si>
    <t>Vendin-le-Vieil</t>
  </si>
  <si>
    <t>Vendin-lès-Béthune</t>
  </si>
  <si>
    <t>Vendin-les-Bethune</t>
  </si>
  <si>
    <t>Vendeville</t>
  </si>
  <si>
    <t>Vendeuvre-sur-Barse</t>
  </si>
  <si>
    <t>Vendeuvre-du-Poitou</t>
  </si>
  <si>
    <t>Vendenheim</t>
  </si>
  <si>
    <t>Vendegies-sur-Écaillon</t>
  </si>
  <si>
    <t>Vendegies-sur-Ecaillon</t>
  </si>
  <si>
    <t>Vendat</t>
  </si>
  <si>
    <t>Vendargues</t>
  </si>
  <si>
    <t>Venasque</t>
  </si>
  <si>
    <t>Venarey-les-Laumes</t>
  </si>
  <si>
    <t>Venansault</t>
  </si>
  <si>
    <t>Vémars</t>
  </si>
  <si>
    <t>Vemars</t>
  </si>
  <si>
    <t>Velleron</t>
  </si>
  <si>
    <t>Vélines</t>
  </si>
  <si>
    <t>Velines</t>
  </si>
  <si>
    <t>Velaux</t>
  </si>
  <si>
    <t>Velars-sur-Ouche</t>
  </si>
  <si>
    <t>Velaines</t>
  </si>
  <si>
    <t>Velaine-en-Haye</t>
  </si>
  <si>
    <t>Veigy-Foncenex</t>
  </si>
  <si>
    <t>Vedène</t>
  </si>
  <si>
    <t>Vedene</t>
  </si>
  <si>
    <t>Vecoux</t>
  </si>
  <si>
    <t>Veauche</t>
  </si>
  <si>
    <t>Vayrac</t>
  </si>
  <si>
    <t>Vay</t>
  </si>
  <si>
    <t>Vaux-sur-Seine</t>
  </si>
  <si>
    <t>Vaux-sur-Mer</t>
  </si>
  <si>
    <t>Vaux-le-Pénil</t>
  </si>
  <si>
    <t>Vaux-le-Penil</t>
  </si>
  <si>
    <t>Vaux-en-Bugey</t>
  </si>
  <si>
    <t>Vauvert</t>
  </si>
  <si>
    <t>Vaumoise</t>
  </si>
  <si>
    <t>Vaulx-Vraucourt</t>
  </si>
  <si>
    <t>Vaulx-Milieu</t>
  </si>
  <si>
    <t>Vaulnaveys-le-Haut</t>
  </si>
  <si>
    <t>Vaulnaveys-le-Bas</t>
  </si>
  <si>
    <t>Vaujours</t>
  </si>
  <si>
    <t>Vauhallan</t>
  </si>
  <si>
    <t>Vaugrigneuse</t>
  </si>
  <si>
    <t>Vaugneray</t>
  </si>
  <si>
    <t>Vaudry</t>
  </si>
  <si>
    <t>Vaudelnay</t>
  </si>
  <si>
    <t>Vaucresson</t>
  </si>
  <si>
    <t>Vaucouleurs</t>
  </si>
  <si>
    <t>Vauchrétien</t>
  </si>
  <si>
    <t>Vauchretien</t>
  </si>
  <si>
    <t>Vasselay</t>
  </si>
  <si>
    <t>Vasles</t>
  </si>
  <si>
    <t>Arrondissement de Clamecy</t>
  </si>
  <si>
    <t>Varzy</t>
  </si>
  <si>
    <t>Vars</t>
  </si>
  <si>
    <t>Varreddes</t>
  </si>
  <si>
    <t>Varrains</t>
  </si>
  <si>
    <t>Varois-et-Chaignot</t>
  </si>
  <si>
    <t>Varilhes</t>
  </si>
  <si>
    <t>Varetz</t>
  </si>
  <si>
    <t>Varennes-sur-Seine</t>
  </si>
  <si>
    <t>Varennes-sur-Loire</t>
  </si>
  <si>
    <t>Varennes-Saint-Sauveur</t>
  </si>
  <si>
    <t>Varennes-le-Grand</t>
  </si>
  <si>
    <t>Varennes-Jarcy</t>
  </si>
  <si>
    <t>Varengeville-sur-Mer</t>
  </si>
  <si>
    <t>Varangéville</t>
  </si>
  <si>
    <t>Varangeville</t>
  </si>
  <si>
    <t>Arrondissement d'Ancenis</t>
  </si>
  <si>
    <t>Varades</t>
  </si>
  <si>
    <t>Valros</t>
  </si>
  <si>
    <t>Valréas</t>
  </si>
  <si>
    <t>Valreas</t>
  </si>
  <si>
    <t>Valras-Plage</t>
  </si>
  <si>
    <t>Valognes</t>
  </si>
  <si>
    <t>Valmondois</t>
  </si>
  <si>
    <t>Valloire</t>
  </si>
  <si>
    <t>Valliquerville</t>
  </si>
  <si>
    <t>Vallières</t>
  </si>
  <si>
    <t>Vallieres</t>
  </si>
  <si>
    <t>Vallet</t>
  </si>
  <si>
    <t>Valleroy</t>
  </si>
  <si>
    <t>Arrondissement du Vigan</t>
  </si>
  <si>
    <t>Valleraugue</t>
  </si>
  <si>
    <t>Valleiry</t>
  </si>
  <si>
    <t>Vallabrègues</t>
  </si>
  <si>
    <t>Vallabregues</t>
  </si>
  <si>
    <t>Valfin-les-Saint-Claude</t>
  </si>
  <si>
    <t>Valff</t>
  </si>
  <si>
    <t>Valergues</t>
  </si>
  <si>
    <t>Valenton</t>
  </si>
  <si>
    <t>Valentigney</t>
  </si>
  <si>
    <t>Valensole</t>
  </si>
  <si>
    <t>Valencin</t>
  </si>
  <si>
    <t>Valence-sur-Baïse</t>
  </si>
  <si>
    <t>Valence-sur-Baise</t>
  </si>
  <si>
    <t>Valençay</t>
  </si>
  <si>
    <t>Valencay</t>
  </si>
  <si>
    <t>Valdoie</t>
  </si>
  <si>
    <t>Val-d'Isère</t>
  </si>
  <si>
    <t>Val-dIsere</t>
  </si>
  <si>
    <t>Valady</t>
  </si>
  <si>
    <t>Vaivre-et-Montoille</t>
  </si>
  <si>
    <t>Vaison-la-Romaine</t>
  </si>
  <si>
    <t>Vaire</t>
  </si>
  <si>
    <t>Vailly-sur-Aisne</t>
  </si>
  <si>
    <t>Vailhauquès</t>
  </si>
  <si>
    <t>Vailhauques</t>
  </si>
  <si>
    <t>Vaiges</t>
  </si>
  <si>
    <t>Vagney</t>
  </si>
  <si>
    <t>Vacquiers</t>
  </si>
  <si>
    <t>Vacqueyras</t>
  </si>
  <si>
    <t>Void-Vacon</t>
  </si>
  <si>
    <t>Vacon</t>
  </si>
  <si>
    <t>Vaas</t>
  </si>
  <si>
    <t>Uzès</t>
  </si>
  <si>
    <t>Uzes</t>
  </si>
  <si>
    <t>Uxem</t>
  </si>
  <si>
    <t>Uxegney</t>
  </si>
  <si>
    <t>Usson-en-Forez</t>
  </si>
  <si>
    <t>Usson-du-Poitou</t>
  </si>
  <si>
    <t>Arrondissement d'Ussel</t>
  </si>
  <si>
    <t>Ussel</t>
  </si>
  <si>
    <t>Ussac</t>
  </si>
  <si>
    <t>Us</t>
  </si>
  <si>
    <t>Urzy</t>
  </si>
  <si>
    <t>Urville-Nacqueville</t>
  </si>
  <si>
    <t>Urt</t>
  </si>
  <si>
    <t>Urmatt</t>
  </si>
  <si>
    <t>Uriménil</t>
  </si>
  <si>
    <t>Urimenil</t>
  </si>
  <si>
    <t>Upie</t>
  </si>
  <si>
    <t>Unverre</t>
  </si>
  <si>
    <t>Ungersheim</t>
  </si>
  <si>
    <t>Ully-Saint-Georges</t>
  </si>
  <si>
    <t>Ugine</t>
  </si>
  <si>
    <t>Uffholtz</t>
  </si>
  <si>
    <t>Uckange</t>
  </si>
  <si>
    <t>Uchaux</t>
  </si>
  <si>
    <t>Uchaud</t>
  </si>
  <si>
    <t>Uberach</t>
  </si>
  <si>
    <t>Turretot</t>
  </si>
  <si>
    <t>Turckheim</t>
  </si>
  <si>
    <t>Tuffé</t>
  </si>
  <si>
    <t>Tuffe</t>
  </si>
  <si>
    <t>Tucquegnieux</t>
  </si>
  <si>
    <t>Truyes</t>
  </si>
  <si>
    <t>Truchtersheim</t>
  </si>
  <si>
    <t>Trouville-sur-Mer</t>
  </si>
  <si>
    <t>Trosly-Breuil</t>
  </si>
  <si>
    <t>Tronville-en-Barrois</t>
  </si>
  <si>
    <t>Troissereux</t>
  </si>
  <si>
    <t>Trizay</t>
  </si>
  <si>
    <t>Trith-Saint-Léger</t>
  </si>
  <si>
    <t>Trith-Saint-Leger</t>
  </si>
  <si>
    <t>Trilport</t>
  </si>
  <si>
    <t>Triguères</t>
  </si>
  <si>
    <t>Trigueres</t>
  </si>
  <si>
    <t>Trignac</t>
  </si>
  <si>
    <t>Trieux</t>
  </si>
  <si>
    <t>Triel-sur-Seine</t>
  </si>
  <si>
    <t>Trie-Château</t>
  </si>
  <si>
    <t>Trie-Chateau</t>
  </si>
  <si>
    <t>Trie-sur-Baïse</t>
  </si>
  <si>
    <t>Trie-sur-Baise</t>
  </si>
  <si>
    <t>Tricot</t>
  </si>
  <si>
    <t>Triaize</t>
  </si>
  <si>
    <t>Trévoux</t>
  </si>
  <si>
    <t>Trevoux</t>
  </si>
  <si>
    <t>Trévou-Tréguignec</t>
  </si>
  <si>
    <t>Trevou-Treguignec</t>
  </si>
  <si>
    <t>Trévé</t>
  </si>
  <si>
    <t>Treve</t>
  </si>
  <si>
    <t>Trets</t>
  </si>
  <si>
    <t>Tressin</t>
  </si>
  <si>
    <t>Tresserve</t>
  </si>
  <si>
    <t>Tressange</t>
  </si>
  <si>
    <t>Tresques</t>
  </si>
  <si>
    <t>Tresbœuf</t>
  </si>
  <si>
    <t>Tresboeuf</t>
  </si>
  <si>
    <t>Trept</t>
  </si>
  <si>
    <t>Tréon</t>
  </si>
  <si>
    <t>Treon</t>
  </si>
  <si>
    <t>Tréméven</t>
  </si>
  <si>
    <t>Tremeven</t>
  </si>
  <si>
    <t>Trémery</t>
  </si>
  <si>
    <t>Tremery</t>
  </si>
  <si>
    <t>Trémentines</t>
  </si>
  <si>
    <t>Trementines</t>
  </si>
  <si>
    <t>Tremblay</t>
  </si>
  <si>
    <t>Trélon</t>
  </si>
  <si>
    <t>Trelon</t>
  </si>
  <si>
    <t>Trélivan</t>
  </si>
  <si>
    <t>Trelivan</t>
  </si>
  <si>
    <t>Trélévern</t>
  </si>
  <si>
    <t>Trelevern</t>
  </si>
  <si>
    <t>Trélazé</t>
  </si>
  <si>
    <t>Trelaze</t>
  </si>
  <si>
    <t>Treize-Septiers</t>
  </si>
  <si>
    <t>Treillières</t>
  </si>
  <si>
    <t>Treillieres</t>
  </si>
  <si>
    <t>Treignac</t>
  </si>
  <si>
    <t>Trégunc</t>
  </si>
  <si>
    <t>Tregunc</t>
  </si>
  <si>
    <t>Tréguier</t>
  </si>
  <si>
    <t>Treguier</t>
  </si>
  <si>
    <t>Tregastel</t>
  </si>
  <si>
    <t>Trefflean</t>
  </si>
  <si>
    <t>Treffiagat</t>
  </si>
  <si>
    <t>Trédarzec</t>
  </si>
  <si>
    <t>Tredarzec</t>
  </si>
  <si>
    <t>Trébeurden</t>
  </si>
  <si>
    <t>Trebeurden</t>
  </si>
  <si>
    <t>Trèbes</t>
  </si>
  <si>
    <t>Trebes</t>
  </si>
  <si>
    <t>Trans-en-Provence</t>
  </si>
  <si>
    <t>Trangé</t>
  </si>
  <si>
    <t>Trange</t>
  </si>
  <si>
    <t>Tramoyes</t>
  </si>
  <si>
    <t>Traînou</t>
  </si>
  <si>
    <t>Trainou</t>
  </si>
  <si>
    <t>Tracy-le-Mont</t>
  </si>
  <si>
    <t>Touvre</t>
  </si>
  <si>
    <t>Touvois</t>
  </si>
  <si>
    <t>Toutlemonde</t>
  </si>
  <si>
    <t>Toutainville</t>
  </si>
  <si>
    <t>Toussieu</t>
  </si>
  <si>
    <t>Toury</t>
  </si>
  <si>
    <t>Tourville-sur-Arques</t>
  </si>
  <si>
    <t>Tourville-la-Rivière</t>
  </si>
  <si>
    <t>Tourville-la-Riviere</t>
  </si>
  <si>
    <t>Tourves</t>
  </si>
  <si>
    <t>Tours-sur-Marne</t>
  </si>
  <si>
    <t>Tourrette-Levens</t>
  </si>
  <si>
    <t>Tourouvre</t>
  </si>
  <si>
    <t>Tournus</t>
  </si>
  <si>
    <t>Tournon-Saint-Martin</t>
  </si>
  <si>
    <t>Tournon-sur-Rhône</t>
  </si>
  <si>
    <t>Tournon-sur-Rhone</t>
  </si>
  <si>
    <t>Tournan-en-Brie</t>
  </si>
  <si>
    <t>Tourrettes-sur-Loup</t>
  </si>
  <si>
    <t>Tourbes</t>
  </si>
  <si>
    <t>Touquin</t>
  </si>
  <si>
    <t>Touques</t>
  </si>
  <si>
    <t>Toulouges</t>
  </si>
  <si>
    <t>Toulaud</t>
  </si>
  <si>
    <t>Toufflers</t>
  </si>
  <si>
    <t>Toucy</t>
  </si>
  <si>
    <t>Tôtes</t>
  </si>
  <si>
    <t>Totes</t>
  </si>
  <si>
    <t>Tossiat</t>
  </si>
  <si>
    <t>Torreilles</t>
  </si>
  <si>
    <t>Torfou</t>
  </si>
  <si>
    <t>Torcé</t>
  </si>
  <si>
    <t>Tonquédec</t>
  </si>
  <si>
    <t>Tonquedec</t>
  </si>
  <si>
    <t>Tonnay-Charente</t>
  </si>
  <si>
    <t>Tonnay-Boutonne</t>
  </si>
  <si>
    <t>Tomblaine</t>
  </si>
  <si>
    <t>Tinténiac</t>
  </si>
  <si>
    <t>Tinteniac</t>
  </si>
  <si>
    <t>Tinqueux</t>
  </si>
  <si>
    <t>Tilques</t>
  </si>
  <si>
    <t>Tilly-sur-Seulles</t>
  </si>
  <si>
    <t>Tilloy-lès-Mofflaines</t>
  </si>
  <si>
    <t>Tilloy-les-Mofflaines</t>
  </si>
  <si>
    <t>Tillières-sur-Avre</t>
  </si>
  <si>
    <t>Tillieres-sur-Avre</t>
  </si>
  <si>
    <t>Tillières</t>
  </si>
  <si>
    <t>Tillieres</t>
  </si>
  <si>
    <t>Tillé</t>
  </si>
  <si>
    <t>Tille</t>
  </si>
  <si>
    <t>Tigy</t>
  </si>
  <si>
    <t>Tignieu-Jameyzieu</t>
  </si>
  <si>
    <t>Tignes</t>
  </si>
  <si>
    <t>Tigery</t>
  </si>
  <si>
    <t>Tiffauges</t>
  </si>
  <si>
    <t>Tiercé</t>
  </si>
  <si>
    <t>Tierce</t>
  </si>
  <si>
    <t>Thury-Harcourt</t>
  </si>
  <si>
    <t>Thuré</t>
  </si>
  <si>
    <t>Thure</t>
  </si>
  <si>
    <t>Thun-Saint-Amand</t>
  </si>
  <si>
    <t>Thumeries</t>
  </si>
  <si>
    <t>Thuir</t>
  </si>
  <si>
    <t>Thueyts</t>
  </si>
  <si>
    <t>Veyrins-Thuellin</t>
  </si>
  <si>
    <t>Thuellin</t>
  </si>
  <si>
    <t>Thourotte</t>
  </si>
  <si>
    <t>Thouars</t>
  </si>
  <si>
    <t>Thouare-sur-Loire</t>
  </si>
  <si>
    <t>Thouarcé</t>
  </si>
  <si>
    <t>Thouarce</t>
  </si>
  <si>
    <t>Thorigny-sur-Oreuse</t>
  </si>
  <si>
    <t>Thorigny-sur-Marne</t>
  </si>
  <si>
    <t>Thorigné-sur-Dué</t>
  </si>
  <si>
    <t>Thorigne-sur-Due</t>
  </si>
  <si>
    <t>Thorigné</t>
  </si>
  <si>
    <t>Thorigne</t>
  </si>
  <si>
    <t>Thorens-Glières</t>
  </si>
  <si>
    <t>Thorens-Glieres</t>
  </si>
  <si>
    <t>Thônes</t>
  </si>
  <si>
    <t>Thones</t>
  </si>
  <si>
    <t>Thomery</t>
  </si>
  <si>
    <t>Thoissey</t>
  </si>
  <si>
    <t>Thizy</t>
  </si>
  <si>
    <t>Thiviers</t>
  </si>
  <si>
    <t>Thiverval-Grignon</t>
  </si>
  <si>
    <t>Thiverny</t>
  </si>
  <si>
    <t>Thise</t>
  </si>
  <si>
    <t>Thiron Gardais</t>
  </si>
  <si>
    <t>Thilouze</t>
  </si>
  <si>
    <t>Thilay</t>
  </si>
  <si>
    <t>Thil</t>
  </si>
  <si>
    <t>Thierville-sur-Meuse</t>
  </si>
  <si>
    <t>Thiers-sur-Thève</t>
  </si>
  <si>
    <t>Thiers-sur-Theve</t>
  </si>
  <si>
    <t>Thiberville</t>
  </si>
  <si>
    <t>Thiant</t>
  </si>
  <si>
    <t>Thézan-lès-Béziers</t>
  </si>
  <si>
    <t>Thezan-les-Beziers</t>
  </si>
  <si>
    <t>Théza</t>
  </si>
  <si>
    <t>Theza</t>
  </si>
  <si>
    <t>Theys</t>
  </si>
  <si>
    <t>Thésée</t>
  </si>
  <si>
    <t>Thesee</t>
  </si>
  <si>
    <t>Thérouanne</t>
  </si>
  <si>
    <t>Therouanne</t>
  </si>
  <si>
    <t>Théoule-sur-Mer</t>
  </si>
  <si>
    <t>Theoule-sur-Mer</t>
  </si>
  <si>
    <t>Thénezay</t>
  </si>
  <si>
    <t>Thenezay</t>
  </si>
  <si>
    <t>Thénac</t>
  </si>
  <si>
    <t>Thenac</t>
  </si>
  <si>
    <t>Thélus</t>
  </si>
  <si>
    <t>Thelus</t>
  </si>
  <si>
    <t>Theizé</t>
  </si>
  <si>
    <t>Theize</t>
  </si>
  <si>
    <t>Theix</t>
  </si>
  <si>
    <t>Theillay</t>
  </si>
  <si>
    <t>Théding</t>
  </si>
  <si>
    <t>Theding</t>
  </si>
  <si>
    <t>Thaon-les-Vosges</t>
  </si>
  <si>
    <t>Thann</t>
  </si>
  <si>
    <t>Thairé</t>
  </si>
  <si>
    <t>Thaire</t>
  </si>
  <si>
    <t>Teyran</t>
  </si>
  <si>
    <t>Teting-sur-Nied</t>
  </si>
  <si>
    <t>Téteghem</t>
  </si>
  <si>
    <t>Teteghem</t>
  </si>
  <si>
    <t>Tesse-la-Madeleine</t>
  </si>
  <si>
    <t>Terville</t>
  </si>
  <si>
    <t>Terrasson-Lavilledieu</t>
  </si>
  <si>
    <t>Ternay</t>
  </si>
  <si>
    <t>Tercé</t>
  </si>
  <si>
    <t>Terce</t>
  </si>
  <si>
    <t>Tenteling</t>
  </si>
  <si>
    <t>Tennie</t>
  </si>
  <si>
    <t>Tende</t>
  </si>
  <si>
    <t>Tencin</t>
  </si>
  <si>
    <t>Tenay</t>
  </si>
  <si>
    <t>Templeuve</t>
  </si>
  <si>
    <t>Templemars</t>
  </si>
  <si>
    <t>Teloché</t>
  </si>
  <si>
    <t>Teloche</t>
  </si>
  <si>
    <t>Telgruc-sur-Mer</t>
  </si>
  <si>
    <t>Teillé</t>
  </si>
  <si>
    <t>Teille</t>
  </si>
  <si>
    <t>Tavers</t>
  </si>
  <si>
    <t>Tavel</t>
  </si>
  <si>
    <t>Tavaux</t>
  </si>
  <si>
    <t>Tauriac</t>
  </si>
  <si>
    <t>Taulignan</t>
  </si>
  <si>
    <t>Taulé</t>
  </si>
  <si>
    <t>Taule</t>
  </si>
  <si>
    <t>Tarare</t>
  </si>
  <si>
    <t>Taradeau</t>
  </si>
  <si>
    <t>Taponnat-Fleurignac</t>
  </si>
  <si>
    <t>Tanneron</t>
  </si>
  <si>
    <t>Tanlay</t>
  </si>
  <si>
    <t>Taninges</t>
  </si>
  <si>
    <t>Tancarville</t>
  </si>
  <si>
    <t>Talmas</t>
  </si>
  <si>
    <t>Talloires</t>
  </si>
  <si>
    <t>Talensac</t>
  </si>
  <si>
    <t>Talant</t>
  </si>
  <si>
    <t>Talange</t>
  </si>
  <si>
    <t>Taissy</t>
  </si>
  <si>
    <t>Taillecourt</t>
  </si>
  <si>
    <t>Taillades</t>
  </si>
  <si>
    <t>Tacoignières</t>
  </si>
  <si>
    <t>Tacoignieres</t>
  </si>
  <si>
    <t>Suze-la-Rousse</t>
  </si>
  <si>
    <t>Sussargues</t>
  </si>
  <si>
    <t>Surzur</t>
  </si>
  <si>
    <t>Sury-le-Comtal</t>
  </si>
  <si>
    <t>Survilliers</t>
  </si>
  <si>
    <t>Surgères</t>
  </si>
  <si>
    <t>Surgeres</t>
  </si>
  <si>
    <t>Surbourg</t>
  </si>
  <si>
    <t>Sundhouse</t>
  </si>
  <si>
    <t>Sundhoffen</t>
  </si>
  <si>
    <t>Sumène</t>
  </si>
  <si>
    <t>Sumene</t>
  </si>
  <si>
    <t>Sulniac</t>
  </si>
  <si>
    <t>Sully-sur-Loire</t>
  </si>
  <si>
    <t>Suippes</t>
  </si>
  <si>
    <t>Suèvres</t>
  </si>
  <si>
    <t>Suevres</t>
  </si>
  <si>
    <t>Sucé-sur-Erdre</t>
  </si>
  <si>
    <t>Suce-sur-Erdre</t>
  </si>
  <si>
    <t>Stotzheim</t>
  </si>
  <si>
    <t>Stosswihr</t>
  </si>
  <si>
    <t>Still</t>
  </si>
  <si>
    <t>Stenay</t>
  </si>
  <si>
    <t>Steinbourg</t>
  </si>
  <si>
    <t>Steenwerck</t>
  </si>
  <si>
    <t>Steenvoorde</t>
  </si>
  <si>
    <t>Steene</t>
  </si>
  <si>
    <t>Steenbecque</t>
  </si>
  <si>
    <t>Staffelfelden</t>
  </si>
  <si>
    <t>Spycker</t>
  </si>
  <si>
    <t>Spicheren</t>
  </si>
  <si>
    <t>Spézet</t>
  </si>
  <si>
    <t>Spezet</t>
  </si>
  <si>
    <t>Spéracèdes</t>
  </si>
  <si>
    <t>Speracedes</t>
  </si>
  <si>
    <t>Soyons</t>
  </si>
  <si>
    <t>Soyaux</t>
  </si>
  <si>
    <t>Soussans</t>
  </si>
  <si>
    <t>Sours</t>
  </si>
  <si>
    <t>Sourdun</t>
  </si>
  <si>
    <t>Sourcieux-les-Mines</t>
  </si>
  <si>
    <t>Souppes-sur-Loing</t>
  </si>
  <si>
    <t>Soultz-sous-Forêts</t>
  </si>
  <si>
    <t>Soultz-sous-Forets</t>
  </si>
  <si>
    <t>Soultzmatt</t>
  </si>
  <si>
    <t>Soultz-Haut-Rhin</t>
  </si>
  <si>
    <t>Soultzeren</t>
  </si>
  <si>
    <t>Soullans</t>
  </si>
  <si>
    <t>Souligné-sous-Ballon</t>
  </si>
  <si>
    <t>Souligne-sous-Ballon</t>
  </si>
  <si>
    <t>Soulgé-sur-Ouette</t>
  </si>
  <si>
    <t>Soulge-sur-Ouette</t>
  </si>
  <si>
    <t>Soulaire-et-Bourg</t>
  </si>
  <si>
    <t>Soulaines-sur-Aubance</t>
  </si>
  <si>
    <t>Soulac-sur-Mer</t>
  </si>
  <si>
    <t>Soufflenheim</t>
  </si>
  <si>
    <t>Soues</t>
  </si>
  <si>
    <t>Soudan</t>
  </si>
  <si>
    <t>Soucy</t>
  </si>
  <si>
    <t>Soucieu-en-Jarrest</t>
  </si>
  <si>
    <t>Soucht</t>
  </si>
  <si>
    <t>Souchez</t>
  </si>
  <si>
    <t>Soucelles</t>
  </si>
  <si>
    <t>Soubise</t>
  </si>
  <si>
    <t>Sornay</t>
  </si>
  <si>
    <t>Sorigny</t>
  </si>
  <si>
    <t>Sorèze</t>
  </si>
  <si>
    <t>Soreze</t>
  </si>
  <si>
    <t>Sorel-Moussel</t>
  </si>
  <si>
    <t>Sorède</t>
  </si>
  <si>
    <t>Sureda</t>
  </si>
  <si>
    <t>Sorbiers</t>
  </si>
  <si>
    <t>Sonzay</t>
  </si>
  <si>
    <t>Sonnaz</t>
  </si>
  <si>
    <t>Sonnay</t>
  </si>
  <si>
    <t>Songeons</t>
  </si>
  <si>
    <t>Sonchamp</t>
  </si>
  <si>
    <t>Sommières</t>
  </si>
  <si>
    <t>Sommieres</t>
  </si>
  <si>
    <t>Solliès-Ville</t>
  </si>
  <si>
    <t>Sollies-Ville</t>
  </si>
  <si>
    <t>Solliès-Toucas</t>
  </si>
  <si>
    <t>Sollies-Toucas</t>
  </si>
  <si>
    <t>Solliès-Pont</t>
  </si>
  <si>
    <t>Sollies-Pont</t>
  </si>
  <si>
    <t>Solignac</t>
  </si>
  <si>
    <t>Soliers</t>
  </si>
  <si>
    <t>Solgne</t>
  </si>
  <si>
    <t>Solesmes</t>
  </si>
  <si>
    <t>Solers</t>
  </si>
  <si>
    <t>Solaize</t>
  </si>
  <si>
    <t>Soisy-sur-Seine</t>
  </si>
  <si>
    <t>Soisy-sur-École</t>
  </si>
  <si>
    <t>Soisy-sur-Ecole</t>
  </si>
  <si>
    <t>Soings-en-Sologne</t>
  </si>
  <si>
    <t>Soignolles-en-Brie</t>
  </si>
  <si>
    <t>Socx</t>
  </si>
  <si>
    <t>Sochaux</t>
  </si>
  <si>
    <t>Smarves</t>
  </si>
  <si>
    <t>Sizun</t>
  </si>
  <si>
    <t>Sisteron</t>
  </si>
  <si>
    <t>Sion-les-Mines</t>
  </si>
  <si>
    <t>Sinceny</t>
  </si>
  <si>
    <t>Simiane-Collongue</t>
  </si>
  <si>
    <t>Simandres</t>
  </si>
  <si>
    <t>Simandre</t>
  </si>
  <si>
    <t>Silly-le-Long</t>
  </si>
  <si>
    <t>Sillingy</t>
  </si>
  <si>
    <t>Sillery</t>
  </si>
  <si>
    <t>Sillé-le-Guillaume</t>
  </si>
  <si>
    <t>Sille-le-Guillaume</t>
  </si>
  <si>
    <t>Sillans</t>
  </si>
  <si>
    <t>Arrondissement de Ribeauvillé</t>
  </si>
  <si>
    <t>Sigolsheim</t>
  </si>
  <si>
    <t>Signy-le-Petit</t>
  </si>
  <si>
    <t>Signes</t>
  </si>
  <si>
    <t>Sigean</t>
  </si>
  <si>
    <t>Sierentz</t>
  </si>
  <si>
    <t>Sierck-les-Bains</t>
  </si>
  <si>
    <t>Sibiril</t>
  </si>
  <si>
    <t>Sézanne</t>
  </si>
  <si>
    <t>Sezanne</t>
  </si>
  <si>
    <t>Seyssuel</t>
  </si>
  <si>
    <t>Seyssinet-Pariset</t>
  </si>
  <si>
    <t>Seysses</t>
  </si>
  <si>
    <t>Seyne</t>
  </si>
  <si>
    <t>Sévrier</t>
  </si>
  <si>
    <t>Sevrier</t>
  </si>
  <si>
    <t>Sevrey</t>
  </si>
  <si>
    <t>Sèvres-Anxaumont</t>
  </si>
  <si>
    <t>Sevres-Anxaumont</t>
  </si>
  <si>
    <t>Sévignac</t>
  </si>
  <si>
    <t>Sevignac</t>
  </si>
  <si>
    <t>Sévérac-le-Château</t>
  </si>
  <si>
    <t>Severac-le-Chateau</t>
  </si>
  <si>
    <t>Sévérac</t>
  </si>
  <si>
    <t>Severac</t>
  </si>
  <si>
    <t>Seurre</t>
  </si>
  <si>
    <t>Seugy</t>
  </si>
  <si>
    <t>Servon-sur-Vilaine</t>
  </si>
  <si>
    <t>Servian</t>
  </si>
  <si>
    <t>Servas</t>
  </si>
  <si>
    <t>Serris</t>
  </si>
  <si>
    <t>Serrières</t>
  </si>
  <si>
    <t>Serrieres</t>
  </si>
  <si>
    <t>Serre-les-Sapins</t>
  </si>
  <si>
    <t>Serquigny</t>
  </si>
  <si>
    <t>Serqueux</t>
  </si>
  <si>
    <t>Serques</t>
  </si>
  <si>
    <t>Serpaize</t>
  </si>
  <si>
    <t>Sernhac</t>
  </si>
  <si>
    <t>Sermoise-sur-Loire</t>
  </si>
  <si>
    <t>Sermérieu</t>
  </si>
  <si>
    <t>Sermerieu</t>
  </si>
  <si>
    <t>Sermaize-les-Bains</t>
  </si>
  <si>
    <t>Sermaises</t>
  </si>
  <si>
    <t>Sérigné</t>
  </si>
  <si>
    <t>Serigne</t>
  </si>
  <si>
    <t>Sérignan-du-Comtat</t>
  </si>
  <si>
    <t>Serignan-du-Comtat</t>
  </si>
  <si>
    <t>Sérignan</t>
  </si>
  <si>
    <t>Serignan</t>
  </si>
  <si>
    <t>Sérifontaine</t>
  </si>
  <si>
    <t>Serifontaine</t>
  </si>
  <si>
    <t>Sergy</t>
  </si>
  <si>
    <t>Sergines</t>
  </si>
  <si>
    <t>Sérézin-du-Rhône</t>
  </si>
  <si>
    <t>Serezin-du-Rhone</t>
  </si>
  <si>
    <t>Sérent</t>
  </si>
  <si>
    <t>Serent</t>
  </si>
  <si>
    <t>Serémange-Erzange</t>
  </si>
  <si>
    <t>Seremange-Erzange</t>
  </si>
  <si>
    <t>Séreilhac</t>
  </si>
  <si>
    <t>Sereilhac</t>
  </si>
  <si>
    <t>Seraincourt</t>
  </si>
  <si>
    <t>Sequedin</t>
  </si>
  <si>
    <t>Septfonds</t>
  </si>
  <si>
    <t>Septeuil</t>
  </si>
  <si>
    <t>Septèmes-les-Vallons</t>
  </si>
  <si>
    <t>Septemes-les-Vallons</t>
  </si>
  <si>
    <t>Septème</t>
  </si>
  <si>
    <t>Septeme</t>
  </si>
  <si>
    <t>Sentheim</t>
  </si>
  <si>
    <t>Sens-de-Bretagne</t>
  </si>
  <si>
    <t>Senones</t>
  </si>
  <si>
    <t>Senonches</t>
  </si>
  <si>
    <t>Sennecey-lès-Dijon</t>
  </si>
  <si>
    <t>Sennecey-les-Dijon</t>
  </si>
  <si>
    <t>Sennecey-le-Grand</t>
  </si>
  <si>
    <t>Séné</t>
  </si>
  <si>
    <t>Sene</t>
  </si>
  <si>
    <t>Sénas</t>
  </si>
  <si>
    <t>Senas</t>
  </si>
  <si>
    <t>Semussac</t>
  </si>
  <si>
    <t>Semur-en-Auxois</t>
  </si>
  <si>
    <t>Semoy</t>
  </si>
  <si>
    <t>Séméac</t>
  </si>
  <si>
    <t>Semeac</t>
  </si>
  <si>
    <t>Sémalens</t>
  </si>
  <si>
    <t>Semalens</t>
  </si>
  <si>
    <t>Walincourt-Selvigny</t>
  </si>
  <si>
    <t>Selvigny</t>
  </si>
  <si>
    <t>Seltz</t>
  </si>
  <si>
    <t>Selongey</t>
  </si>
  <si>
    <t>Seloncourt</t>
  </si>
  <si>
    <t>Selles-sur-Cher</t>
  </si>
  <si>
    <t>Selles-Saint-Denis</t>
  </si>
  <si>
    <t>Seissan</t>
  </si>
  <si>
    <t>Seingbouse</t>
  </si>
  <si>
    <t>Seine-Port</t>
  </si>
  <si>
    <t>Seillans</t>
  </si>
  <si>
    <t>Seilhac</t>
  </si>
  <si>
    <t>Seilh</t>
  </si>
  <si>
    <t>Seigy</t>
  </si>
  <si>
    <t>Seignelay</t>
  </si>
  <si>
    <t>Seiches-sur-le-Loir</t>
  </si>
  <si>
    <t>Seichamps</t>
  </si>
  <si>
    <t>Segonzac</t>
  </si>
  <si>
    <t>Ségny</t>
  </si>
  <si>
    <t>Segny</t>
  </si>
  <si>
    <t>Séez</t>
  </si>
  <si>
    <t>Seez</t>
  </si>
  <si>
    <t>Sées</t>
  </si>
  <si>
    <t>Sees</t>
  </si>
  <si>
    <t>Secondigny</t>
  </si>
  <si>
    <t>Seclin</t>
  </si>
  <si>
    <t>Sebourg</t>
  </si>
  <si>
    <t>Seboncourt</t>
  </si>
  <si>
    <t>Sébazac-Concourès</t>
  </si>
  <si>
    <t>Sebazac-Concoures</t>
  </si>
  <si>
    <t>Scy-Chazelles</t>
  </si>
  <si>
    <t>Scorbé-Clairvaux</t>
  </si>
  <si>
    <t>Scorbe-Clairvaux</t>
  </si>
  <si>
    <t>Schwindratzheim</t>
  </si>
  <si>
    <t>Schweighouse-sur-Moder</t>
  </si>
  <si>
    <t>Schœneck</t>
  </si>
  <si>
    <t>Schoeneck</t>
  </si>
  <si>
    <t>Schnersheim</t>
  </si>
  <si>
    <t>Schirmeck</t>
  </si>
  <si>
    <t>Scey-sur-Saône-et-Saint-Albin</t>
  </si>
  <si>
    <t>Scey-sur-Saone-et-Saint-Albin</t>
  </si>
  <si>
    <t>Scaer</t>
  </si>
  <si>
    <t>Saze</t>
  </si>
  <si>
    <t>Savy-Berlette</t>
  </si>
  <si>
    <t>Savonnières</t>
  </si>
  <si>
    <t>Savonnieres</t>
  </si>
  <si>
    <t>Savigny-sur-Braye</t>
  </si>
  <si>
    <t>Savigny-Lévescault</t>
  </si>
  <si>
    <t>Savigny-Levescault</t>
  </si>
  <si>
    <t>Savigny-lès-Beaune</t>
  </si>
  <si>
    <t>Savigny-les-Beaune</t>
  </si>
  <si>
    <t>Savigny-en-Véron</t>
  </si>
  <si>
    <t>Savigny-en-Veron</t>
  </si>
  <si>
    <t>Savigny-en-Sancerre</t>
  </si>
  <si>
    <t>Savigneux</t>
  </si>
  <si>
    <t>Savigné-sur-Lathan</t>
  </si>
  <si>
    <t>Savigne-sur-Lathan</t>
  </si>
  <si>
    <t>Savigné</t>
  </si>
  <si>
    <t>Savigne</t>
  </si>
  <si>
    <t>Saverdun</t>
  </si>
  <si>
    <t>Savennières</t>
  </si>
  <si>
    <t>Savennieres</t>
  </si>
  <si>
    <t>Savenay</t>
  </si>
  <si>
    <t>Savasse</t>
  </si>
  <si>
    <t>Sauzé-Vaussais</t>
  </si>
  <si>
    <t>Sauze-Vaussais</t>
  </si>
  <si>
    <t>Sauxillanges</t>
  </si>
  <si>
    <t>Sauvigny-les-Bois</t>
  </si>
  <si>
    <t>Sauviat-sur-Vige</t>
  </si>
  <si>
    <t>Sauvian</t>
  </si>
  <si>
    <t>Sauveterre</t>
  </si>
  <si>
    <t>Sauverny</t>
  </si>
  <si>
    <t>Sauve</t>
  </si>
  <si>
    <t>Sautron</t>
  </si>
  <si>
    <t>Sausset-les-Pins</t>
  </si>
  <si>
    <t>Saussay</t>
  </si>
  <si>
    <t>Saussan</t>
  </si>
  <si>
    <t>Sausheim</t>
  </si>
  <si>
    <t>Saulzoir</t>
  </si>
  <si>
    <t>Saulxures-sur-Moselotte</t>
  </si>
  <si>
    <t>Saulxures-lès-Nancy</t>
  </si>
  <si>
    <t>Saulxures-les-Nancy</t>
  </si>
  <si>
    <t>Sault-lès-Rethel</t>
  </si>
  <si>
    <t>Sault-les-Rethel</t>
  </si>
  <si>
    <t>Sault</t>
  </si>
  <si>
    <t>Sault-Brénaz</t>
  </si>
  <si>
    <t>Sault-Brenaz</t>
  </si>
  <si>
    <t>Saultain</t>
  </si>
  <si>
    <t>Saulny</t>
  </si>
  <si>
    <t>Saulnes</t>
  </si>
  <si>
    <t>Saulieu</t>
  </si>
  <si>
    <t>Saulge</t>
  </si>
  <si>
    <t>Saulcy-sur-Meurthe</t>
  </si>
  <si>
    <t>Saulce-sur-Rhône</t>
  </si>
  <si>
    <t>Saulce-sur-Rhone</t>
  </si>
  <si>
    <t>Saujon</t>
  </si>
  <si>
    <t>Satolas-et-Bonce</t>
  </si>
  <si>
    <t>Satillieu</t>
  </si>
  <si>
    <t>Sathonay-Village</t>
  </si>
  <si>
    <t>Sathonay-Camp</t>
  </si>
  <si>
    <t>Sassenay</t>
  </si>
  <si>
    <t>Sassenage</t>
  </si>
  <si>
    <t>Sarzeau</t>
  </si>
  <si>
    <t>Sartène</t>
  </si>
  <si>
    <t>Sartene</t>
  </si>
  <si>
    <t>Sarrians</t>
  </si>
  <si>
    <t>Sarrewerden</t>
  </si>
  <si>
    <t>Sarre-Union</t>
  </si>
  <si>
    <t>Sarras</t>
  </si>
  <si>
    <t>Sari-Solenzara</t>
  </si>
  <si>
    <t>Sargé-sur-Braye</t>
  </si>
  <si>
    <t>Sarge-sur-Braye</t>
  </si>
  <si>
    <t>Sargé-lès-le-Mans</t>
  </si>
  <si>
    <t>Sarge-les-le-Mans</t>
  </si>
  <si>
    <t>Saone</t>
  </si>
  <si>
    <t>Sanvignes-les-Mines</t>
  </si>
  <si>
    <t>Santes</t>
  </si>
  <si>
    <t>Santeny</t>
  </si>
  <si>
    <t>Santec</t>
  </si>
  <si>
    <t>Santa-Maria-di-Lota</t>
  </si>
  <si>
    <t>Santa-Lucia-di-Moriani</t>
  </si>
  <si>
    <t>San-Nicolao</t>
  </si>
  <si>
    <t>San-Martino-di-Lota</t>
  </si>
  <si>
    <t>Sangatte</t>
  </si>
  <si>
    <t>Sandillon</t>
  </si>
  <si>
    <t>Arrondissement de Saint-Amand-Montrond</t>
  </si>
  <si>
    <t>Sancoins</t>
  </si>
  <si>
    <t>Sancey-le-Grand</t>
  </si>
  <si>
    <t>Sancé</t>
  </si>
  <si>
    <t>Sance</t>
  </si>
  <si>
    <t>Samoreau</t>
  </si>
  <si>
    <t>Samois-sur-Seine</t>
  </si>
  <si>
    <t>Sammeron</t>
  </si>
  <si>
    <t>Samer</t>
  </si>
  <si>
    <t>Saméon</t>
  </si>
  <si>
    <t>Sameon</t>
  </si>
  <si>
    <t>Samatan</t>
  </si>
  <si>
    <t>Salviac</t>
  </si>
  <si>
    <t>Salouël</t>
  </si>
  <si>
    <t>Salouel</t>
  </si>
  <si>
    <t>Salomé</t>
  </si>
  <si>
    <t>Salome</t>
  </si>
  <si>
    <t>Salles-sur-Mer</t>
  </si>
  <si>
    <t>Salles-la-Source</t>
  </si>
  <si>
    <t>Salles-Curan</t>
  </si>
  <si>
    <t>Salles</t>
  </si>
  <si>
    <t>Sallertaine</t>
  </si>
  <si>
    <t>Sallebœuf</t>
  </si>
  <si>
    <t>Salleboeuf</t>
  </si>
  <si>
    <t>Sallaumines</t>
  </si>
  <si>
    <t>Salins-les-Thermes</t>
  </si>
  <si>
    <t>Salins-les-Bains</t>
  </si>
  <si>
    <t>Salindres</t>
  </si>
  <si>
    <t>Saligny</t>
  </si>
  <si>
    <t>Salignac</t>
  </si>
  <si>
    <t>Salies-du-Salat</t>
  </si>
  <si>
    <t>Saleux</t>
  </si>
  <si>
    <t>Salernes</t>
  </si>
  <si>
    <t>Saleilles</t>
  </si>
  <si>
    <t>Salses-le-Château</t>
  </si>
  <si>
    <t>Salses-le-Chateau</t>
  </si>
  <si>
    <t>Salbris</t>
  </si>
  <si>
    <t>Évette-Salbert</t>
  </si>
  <si>
    <t>Salbert</t>
  </si>
  <si>
    <t>Salaise-sur-Sanne</t>
  </si>
  <si>
    <t>Salagnon</t>
  </si>
  <si>
    <t>Saizerais</t>
  </si>
  <si>
    <t>Saïx</t>
  </si>
  <si>
    <t>Saix</t>
  </si>
  <si>
    <t>Saivres</t>
  </si>
  <si>
    <t>Saint-Zacharie</t>
  </si>
  <si>
    <t>Saint-Yvi</t>
  </si>
  <si>
    <t>Saint-Yrieix-sur-Charente</t>
  </si>
  <si>
    <t>Saint-Yrieix-la-Perche</t>
  </si>
  <si>
    <t>Saint-Xandre</t>
  </si>
  <si>
    <t>Saint-Witz</t>
  </si>
  <si>
    <t>Saint-Wandrille-Rançon</t>
  </si>
  <si>
    <t>Saint-Wandrille-Rancon</t>
  </si>
  <si>
    <t>Saint-Vrain</t>
  </si>
  <si>
    <t>Saint-Vite</t>
  </si>
  <si>
    <t>Saint-Vit</t>
  </si>
  <si>
    <t>Saint-Vincent-sur-Oust</t>
  </si>
  <si>
    <t>Saint-Vincent-sur-Graon</t>
  </si>
  <si>
    <t>Saint-Vincent-des-Landes</t>
  </si>
  <si>
    <t>Saint-Vincent-de-Mercuze</t>
  </si>
  <si>
    <t>Saint-Vigor-le-Grand</t>
  </si>
  <si>
    <t>Arrondissement de Rochechouart</t>
  </si>
  <si>
    <t>Saint-Victurnien</t>
  </si>
  <si>
    <t>Saint-Victor-la-Coste</t>
  </si>
  <si>
    <t>Saint-Victoret</t>
  </si>
  <si>
    <t>Saint-Victor-de-Cessieu</t>
  </si>
  <si>
    <t>Gozinière</t>
  </si>
  <si>
    <t>Saint-Victor</t>
  </si>
  <si>
    <t>Saint-Viaud</t>
  </si>
  <si>
    <t>Saint-Viâtre</t>
  </si>
  <si>
    <t>Saint-Viatre</t>
  </si>
  <si>
    <t>Saint-Viance</t>
  </si>
  <si>
    <t>Saint-Vérand</t>
  </si>
  <si>
    <t>Saint-Verand</t>
  </si>
  <si>
    <t>Saint-Venant</t>
  </si>
  <si>
    <t>Saint-Vaury</t>
  </si>
  <si>
    <t>Saint-Varent</t>
  </si>
  <si>
    <t>Saint-Valery-en-Caux</t>
  </si>
  <si>
    <t>Saint-Valérien</t>
  </si>
  <si>
    <t>Saint-Valerien</t>
  </si>
  <si>
    <t>Saint-Vaast-la-Hougue</t>
  </si>
  <si>
    <t>Saint-Uze</t>
  </si>
  <si>
    <t>Saint-Usuge</t>
  </si>
  <si>
    <t>Saint-Usage</t>
  </si>
  <si>
    <t>Saint-Urbain</t>
  </si>
  <si>
    <t>Saint-Tropez</t>
  </si>
  <si>
    <t>Saint-Trivier-sur-Moignans</t>
  </si>
  <si>
    <t>Saint-Trivier-de-Courtes</t>
  </si>
  <si>
    <t>Saint-Thuriau</t>
  </si>
  <si>
    <t>Saint-Thurial</t>
  </si>
  <si>
    <t>Saint-Thonan</t>
  </si>
  <si>
    <t>Saint-Thibéry</t>
  </si>
  <si>
    <t>Saint-Thibery</t>
  </si>
  <si>
    <t>Saint-Thibault-des-Vignes</t>
  </si>
  <si>
    <t>Saint-Thégonnec</t>
  </si>
  <si>
    <t>Saint-Thegonnec</t>
  </si>
  <si>
    <t>Saint-Symphorien-de-Lay</t>
  </si>
  <si>
    <t>Saint-Sylvestre-Cappel</t>
  </si>
  <si>
    <t>Saint-Sulpice-sur-Lèze</t>
  </si>
  <si>
    <t>Saint-Sulpice-sur-Leze</t>
  </si>
  <si>
    <t>Saint-Sulpice-les-Feuilles</t>
  </si>
  <si>
    <t>Saint-Sulpice-le-Guérétois</t>
  </si>
  <si>
    <t>Saint-Sulpice-le-Gueretois</t>
  </si>
  <si>
    <t>Saint-Sulpice-la-Forêt</t>
  </si>
  <si>
    <t>Saint-Sulpice-la-Foret</t>
  </si>
  <si>
    <t>Saint-Sulpice-de-Royan</t>
  </si>
  <si>
    <t>Saint-Sulpice-de-Cognac</t>
  </si>
  <si>
    <t>Saint-Sulpice-de-Pommeray</t>
  </si>
  <si>
    <t>Saint-Soupplets</t>
  </si>
  <si>
    <t>Saint-Souplet</t>
  </si>
  <si>
    <t>Saint-Sorlin-en-Valloire</t>
  </si>
  <si>
    <t>Saint-Sorlin-en-Bugey</t>
  </si>
  <si>
    <t>Saint-Siméon-de-Bressieux</t>
  </si>
  <si>
    <t>Saint-Simeon-de-Bressieux</t>
  </si>
  <si>
    <t>Saint-Sever</t>
  </si>
  <si>
    <t>Saint-Seurin-sur-l'Isle</t>
  </si>
  <si>
    <t>Saint-Seurin-sur-lIsle</t>
  </si>
  <si>
    <t>Saint-Sernin-du-Bois</t>
  </si>
  <si>
    <t>Saint-Senoux</t>
  </si>
  <si>
    <t>Saint-Sébastien-de-Morsent</t>
  </si>
  <si>
    <t>Saint-Sebastien-de-Morsent</t>
  </si>
  <si>
    <t>Saint-Savournin</t>
  </si>
  <si>
    <t>Saint-Savinien</t>
  </si>
  <si>
    <t>Saint-Savin</t>
  </si>
  <si>
    <t>Saint-Sauveur-sur-École</t>
  </si>
  <si>
    <t>Saint-Sauveur-sur-Ecole</t>
  </si>
  <si>
    <t>Saint-Sauveur-en-Rue</t>
  </si>
  <si>
    <t>Saint-Sauveur-des-Landes</t>
  </si>
  <si>
    <t>Saint-Sauveur-de-Montagut</t>
  </si>
  <si>
    <t>Saint-Sauves-d'Auvergne</t>
  </si>
  <si>
    <t>Saint-Sauves-dAuvergne</t>
  </si>
  <si>
    <t>Saint-Sauvant</t>
  </si>
  <si>
    <t>Saint-Saulve</t>
  </si>
  <si>
    <t>Saint-Saturnin-sur-Loire</t>
  </si>
  <si>
    <t>Saint-Saturnin-lès-Avignon</t>
  </si>
  <si>
    <t>Saint-Saturnin-les-Avignon</t>
  </si>
  <si>
    <t>Saint-Saturnin-lès-Apt</t>
  </si>
  <si>
    <t>Saint-Saturnin-les-Apt</t>
  </si>
  <si>
    <t>Saint-Saturnin</t>
  </si>
  <si>
    <t>Saint-Satur</t>
  </si>
  <si>
    <t>Saint-Samson-sur-Rance</t>
  </si>
  <si>
    <t>Saint-Saëns</t>
  </si>
  <si>
    <t>Saint-Saens</t>
  </si>
  <si>
    <t>Saints</t>
  </si>
  <si>
    <t>Saintry-sur-Seine</t>
  </si>
  <si>
    <t>Saint-Romans</t>
  </si>
  <si>
    <t>Saint-Romain-sur-Cher</t>
  </si>
  <si>
    <t>Saint-Romain-la-Motte</t>
  </si>
  <si>
    <t>Saint-Romain-en-Gal</t>
  </si>
  <si>
    <t>Saint-Romain-de-Popey</t>
  </si>
  <si>
    <t>Saint-Romain-de-Jalionas</t>
  </si>
  <si>
    <t>Saint-Romain-de-Colbosc</t>
  </si>
  <si>
    <t>Saint-Romain-de-Benet</t>
  </si>
  <si>
    <t>Saint-Rogatien</t>
  </si>
  <si>
    <t>Saint-Riquier</t>
  </si>
  <si>
    <t>Saint-Restitut</t>
  </si>
  <si>
    <t>Saint-Renan</t>
  </si>
  <si>
    <t>Saint-Rémy-lès-Chevreuse</t>
  </si>
  <si>
    <t>Saint-Remy-les-Chevreuse</t>
  </si>
  <si>
    <t>Saint-Rémy-en-Mauges</t>
  </si>
  <si>
    <t>Saint-Remy-en-Mauges</t>
  </si>
  <si>
    <t>Saint-Rémy-de-Maurienne</t>
  </si>
  <si>
    <t>Saint-Remy-de-Maurienne</t>
  </si>
  <si>
    <t>Saint-Quentin-sur-Isère</t>
  </si>
  <si>
    <t>Saint-Quentin-sur-Isere</t>
  </si>
  <si>
    <t>Saint-Quentin-Fallavier</t>
  </si>
  <si>
    <t>Saint-Quentin-en-Mauges</t>
  </si>
  <si>
    <t>Saint-Quay-Portrieux</t>
  </si>
  <si>
    <t>Saint-Quay-Perros</t>
  </si>
  <si>
    <t>Saint-Python</t>
  </si>
  <si>
    <t>Saint-Pryvé-Saint-Mesmin</t>
  </si>
  <si>
    <t>Saint-Pryve-Saint-Mesmin</t>
  </si>
  <si>
    <t>Saint-Prouant</t>
  </si>
  <si>
    <t>Saint-Projet-Saint-Constant</t>
  </si>
  <si>
    <t>Saint-Prix</t>
  </si>
  <si>
    <t>Saint-Privat-la-Montagne</t>
  </si>
  <si>
    <t>Saint-Privat-des-Vieux</t>
  </si>
  <si>
    <t>Saint-Privat</t>
  </si>
  <si>
    <t>Saint-Priest-Taurion</t>
  </si>
  <si>
    <t>Saint-Priest-sous-Aixe</t>
  </si>
  <si>
    <t>Saint-Priest-en-Jarez</t>
  </si>
  <si>
    <t>Saint-Prest</t>
  </si>
  <si>
    <t>Saint-Pourçain-sur-Sioule</t>
  </si>
  <si>
    <t>Saint-Pourcain-sur-Sioule</t>
  </si>
  <si>
    <t>Saint-Pouange</t>
  </si>
  <si>
    <t>Saint-Porquier</t>
  </si>
  <si>
    <t>Saint-Porchaire</t>
  </si>
  <si>
    <t>Saint-Pons-de-Thomières</t>
  </si>
  <si>
    <t>Saint-Pons-de-Thomieres</t>
  </si>
  <si>
    <t>Saint-Pol-sur-Ternoise</t>
  </si>
  <si>
    <t>Saint-Pierre-sur-Dives</t>
  </si>
  <si>
    <t>Saint-Pierre-Quiberon</t>
  </si>
  <si>
    <t>Saint-Pierre-Montlimart</t>
  </si>
  <si>
    <t>Saint-Pierre-lès-Nemours</t>
  </si>
  <si>
    <t>Saint-Pierre-les-Nemours</t>
  </si>
  <si>
    <t>Saint-Pierre-lès-Elbeuf</t>
  </si>
  <si>
    <t>Saint-Pierre-les-Elbeuf</t>
  </si>
  <si>
    <t>Saint-Pierre-le-Moûtier</t>
  </si>
  <si>
    <t>Saint-Pierre-le-Moutier</t>
  </si>
  <si>
    <t>Saint-Pierre-la-Palud</t>
  </si>
  <si>
    <t>Saint-Pierre-la-Cour</t>
  </si>
  <si>
    <t>Saint-Pierre-en-Val</t>
  </si>
  <si>
    <t>Saint-Pierre-Église</t>
  </si>
  <si>
    <t>Saint-Pierre-Eglise</t>
  </si>
  <si>
    <t>Saint-Pierre-du-Vauvray</t>
  </si>
  <si>
    <t>Saint-Pierre-du-Regard</t>
  </si>
  <si>
    <t>Saint-Pierre-du-Perray</t>
  </si>
  <si>
    <t>Saint-Pierre-du-Chemin</t>
  </si>
  <si>
    <t>Saint-Pierre-de-Varengeville</t>
  </si>
  <si>
    <t>Saint-Pierre-des-Nids</t>
  </si>
  <si>
    <t>Saint-Pierre-des-Fleurs</t>
  </si>
  <si>
    <t>Saint-Pierre-des-Échaubrognes</t>
  </si>
  <si>
    <t>Saint-Pierre-des-Echaubrognes</t>
  </si>
  <si>
    <t>Saint-Pierre-de-Plesguen</t>
  </si>
  <si>
    <t>Saint-Pierre-de-Chandieu</t>
  </si>
  <si>
    <t>Saint-Pierre-de-Bœuf</t>
  </si>
  <si>
    <t>Saint-Pierre-de-Boeuf</t>
  </si>
  <si>
    <t>Saint-Piat</t>
  </si>
  <si>
    <t>Saint-Philibert</t>
  </si>
  <si>
    <t>Saint-Philbert-du-Peuple</t>
  </si>
  <si>
    <t>Saint-Philbert-de-Grand-Lieu</t>
  </si>
  <si>
    <t>Saint-Philbert-de-Bouaine</t>
  </si>
  <si>
    <t>Saint-Perreux</t>
  </si>
  <si>
    <t>Saint-Père-en-Retz</t>
  </si>
  <si>
    <t>Saint-Pere-en-Retz</t>
  </si>
  <si>
    <t>Saint-Père</t>
  </si>
  <si>
    <t>Saint-Pere</t>
  </si>
  <si>
    <t>Saint-Péray</t>
  </si>
  <si>
    <t>Saint-Peray</t>
  </si>
  <si>
    <t>Saint-Pé-de-Bigorre</t>
  </si>
  <si>
    <t>Saint-Pe-de-Bigorre</t>
  </si>
  <si>
    <t>Saint-Paul-Trois-Châteaux</t>
  </si>
  <si>
    <t>Saint-Paul-Trois-Chateaux</t>
  </si>
  <si>
    <t>Saint-Paul-lès-Romans</t>
  </si>
  <si>
    <t>Saint-Paul-les-Romans</t>
  </si>
  <si>
    <t>Saint-Paulet-de-Caisson</t>
  </si>
  <si>
    <t>Saint-Paul-en-Pareds</t>
  </si>
  <si>
    <t>Saint-Paul-en-Jarez</t>
  </si>
  <si>
    <t>Saint-Paul-en-Forêt</t>
  </si>
  <si>
    <t>Saint-Paul-en-Foret</t>
  </si>
  <si>
    <t>Saint-Paul-en-Cornillon</t>
  </si>
  <si>
    <t>Saint-Paul-en-Chablais</t>
  </si>
  <si>
    <t>Saint-Paul-de-Varces</t>
  </si>
  <si>
    <t>Saint-Paul-de-Varax</t>
  </si>
  <si>
    <t>Saint-Paul-de-Jarrat</t>
  </si>
  <si>
    <t>Saint-Paul-de-Fenouillet</t>
  </si>
  <si>
    <t>Saint-Paul-Cap-de-Joux</t>
  </si>
  <si>
    <t>Saint-Paul-de-Vence</t>
  </si>
  <si>
    <t>Saint-Paterne</t>
  </si>
  <si>
    <t>Saint-Parres-aux-Tertres</t>
  </si>
  <si>
    <t>Saint-Parize-le-Châtel</t>
  </si>
  <si>
    <t>Saint-Parize-le-Chatel</t>
  </si>
  <si>
    <t>Arrondissement de Lodève</t>
  </si>
  <si>
    <t>Saint-Pargoire</t>
  </si>
  <si>
    <t>Saint-Pardoux</t>
  </si>
  <si>
    <t>Saint-Pantaléon-de-Larche</t>
  </si>
  <si>
    <t>Saint-Pantaleon-de-Larche</t>
  </si>
  <si>
    <t>Saint-Pal-de-Mons</t>
  </si>
  <si>
    <t>Saint-Palais-sur-Mer</t>
  </si>
  <si>
    <t>Saint-Palais</t>
  </si>
  <si>
    <t>Saint-Paër</t>
  </si>
  <si>
    <t>Saint-Paer</t>
  </si>
  <si>
    <t>Saint-Pabu</t>
  </si>
  <si>
    <t>Saint-Ouen-en-Belin</t>
  </si>
  <si>
    <t>Saint-Ouen-du-Tilleul</t>
  </si>
  <si>
    <t>Saint-Ouen-de-Thouberville</t>
  </si>
  <si>
    <t>Saint-Ouën-des-Toits</t>
  </si>
  <si>
    <t>Saint-Ouen-des-Toits</t>
  </si>
  <si>
    <t>Saint-Ouen-des-Alleux</t>
  </si>
  <si>
    <t>Saint-Orens-de-Gameville</t>
  </si>
  <si>
    <t>Saint-Omer-en-Chaussée</t>
  </si>
  <si>
    <t>Saint-Omer-en-Chaussee</t>
  </si>
  <si>
    <t>Saint-Nom-la-Bretèche</t>
  </si>
  <si>
    <t>Saint-Nom-la-Breteche</t>
  </si>
  <si>
    <t>Saint-Nolff</t>
  </si>
  <si>
    <t>Saint-Nizier-sous-Charlieu</t>
  </si>
  <si>
    <t>Saint-Nicolas-du-Pélem</t>
  </si>
  <si>
    <t>Saint-Nicolas-du-Pelem</t>
  </si>
  <si>
    <t>Saint-Nicolas-de-Redon</t>
  </si>
  <si>
    <t>Saint-Nicolas-de-la-Taille</t>
  </si>
  <si>
    <t>Saint-Nicolas-de-la-Grave</t>
  </si>
  <si>
    <t>Saint-Nicolas-de-Bourgueil</t>
  </si>
  <si>
    <t>Saint-Nicolas-d'Aliermont</t>
  </si>
  <si>
    <t>Saint-Nicolas-dAliermont</t>
  </si>
  <si>
    <t>Saint-Nazaire-les-Eymes</t>
  </si>
  <si>
    <t>Saint-Nabord</t>
  </si>
  <si>
    <t>Saint-Molf</t>
  </si>
  <si>
    <t>Saint-Mitre-les-Remparts</t>
  </si>
  <si>
    <t>Saint-Mihiel</t>
  </si>
  <si>
    <t>Saint-Michel-sur-Meurthe</t>
  </si>
  <si>
    <t>Saint-Michel-Mont-Mercure</t>
  </si>
  <si>
    <t>Saint-Michel-le-Cloucq</t>
  </si>
  <si>
    <t>Saint-Michel-de-Maurienne</t>
  </si>
  <si>
    <t>Saint-Michel-Chef-Chef</t>
  </si>
  <si>
    <t>Saint-Mexant</t>
  </si>
  <si>
    <t>Saint-Mesmin</t>
  </si>
  <si>
    <t>Saint-Menges</t>
  </si>
  <si>
    <t>Saint-Memmie</t>
  </si>
  <si>
    <t>Saint-Même-le-Tenu</t>
  </si>
  <si>
    <t>Saint-Meme-le-Tenu</t>
  </si>
  <si>
    <t>Saint-Même-les-Carrières</t>
  </si>
  <si>
    <t>Saint-Meme-les-Carrieres</t>
  </si>
  <si>
    <t>Saint-Méloir-des-Ondes</t>
  </si>
  <si>
    <t>Saint-Meloir-des-Ondes</t>
  </si>
  <si>
    <t>Saint-Melaine-sur-Aubance</t>
  </si>
  <si>
    <t>Saint-Méen-le-Grand</t>
  </si>
  <si>
    <t>Saint-Meen-le-Grand</t>
  </si>
  <si>
    <t>Saint-Médard-sur-Ille</t>
  </si>
  <si>
    <t>Saint-Medard-sur-Ille</t>
  </si>
  <si>
    <t>Saint-Médard-de-Mussidan</t>
  </si>
  <si>
    <t>Saint-Medard-de-Mussidan</t>
  </si>
  <si>
    <t>Saint-Maxire</t>
  </si>
  <si>
    <t>Saint-Maximin</t>
  </si>
  <si>
    <t>Saint-Maurice-sur-Moselle</t>
  </si>
  <si>
    <t>Saint-Maurice-sur-Fessard</t>
  </si>
  <si>
    <t>Saint-Maurice-sur-Dargoire</t>
  </si>
  <si>
    <t>Saint-Maurice-Montcouronne</t>
  </si>
  <si>
    <t>Saint-Maurice-la-Souterraine</t>
  </si>
  <si>
    <t>Saint-Maurice-en-Gourgois</t>
  </si>
  <si>
    <t>Saint-Maurice-de-Gourdans</t>
  </si>
  <si>
    <t>Saint-Maurice-de-Beynost</t>
  </si>
  <si>
    <t>Saint-Maur</t>
  </si>
  <si>
    <t>Saint-Mathurin-sur-Loire</t>
  </si>
  <si>
    <t>Saint-Mathurin</t>
  </si>
  <si>
    <t>Saint-Mathieu-de-Tréviers</t>
  </si>
  <si>
    <t>Saint-Mathieu-de-Treviers</t>
  </si>
  <si>
    <t>Saint-Mathieu</t>
  </si>
  <si>
    <t>Saint-Martin-Vésubie</t>
  </si>
  <si>
    <t>Saint-Martin-Vesubie</t>
  </si>
  <si>
    <t>Saint-Martin-sur-Oust</t>
  </si>
  <si>
    <t>Saint-Martin-sur-Ocre</t>
  </si>
  <si>
    <t>Mouzeuil-Saint-Martin</t>
  </si>
  <si>
    <t>Saint-Martin-sous-Mouzeuil</t>
  </si>
  <si>
    <t>Saint-Martin-Osmonville</t>
  </si>
  <si>
    <t>Saint-Martin-Longueau</t>
  </si>
  <si>
    <t>Saint-Martin-le-Vinoux</t>
  </si>
  <si>
    <t>Saint-Martin-le-Beau</t>
  </si>
  <si>
    <t>Saint-Martin-la-Plaine</t>
  </si>
  <si>
    <t>Saint-Martin-Lalande</t>
  </si>
  <si>
    <t>Saint-Martin-Lacaussade</t>
  </si>
  <si>
    <t>Saint-Martin-en-Haut</t>
  </si>
  <si>
    <t>Saint-Martin-en-Campagne</t>
  </si>
  <si>
    <t>Saint-Martin-en-Bresse</t>
  </si>
  <si>
    <t>Saint-Martin-du-Vivier</t>
  </si>
  <si>
    <t>Saint-Martin-du-Var</t>
  </si>
  <si>
    <t>Saint-Martin-du-Tertre</t>
  </si>
  <si>
    <t>Saint-Martin-du-Mont</t>
  </si>
  <si>
    <t>Saint-Martin-du-Manoir</t>
  </si>
  <si>
    <t>Saint-Martin-du-Frêne</t>
  </si>
  <si>
    <t>Saint-Martin-du-Frene</t>
  </si>
  <si>
    <t>Saint-Martin-du-Fouilloux</t>
  </si>
  <si>
    <t>Saint-Martin-de-Valgalgues</t>
  </si>
  <si>
    <t>Saint-Martin-de-Valamas</t>
  </si>
  <si>
    <t>Saint-Martin-des-Noyers</t>
  </si>
  <si>
    <t>Saint-Martin-des-Champs</t>
  </si>
  <si>
    <t>Saint-Martin-des-Besaces</t>
  </si>
  <si>
    <t>Saint-Martin-de-Ré</t>
  </si>
  <si>
    <t>Saint-Martin-de-Re</t>
  </si>
  <si>
    <t>Saint-Martin-de-Queyrières</t>
  </si>
  <si>
    <t>Saint-Martin-de-Queyrieres</t>
  </si>
  <si>
    <t>Saint-Martin-de-Nigelles</t>
  </si>
  <si>
    <t>Saint-Martin-de-Londres</t>
  </si>
  <si>
    <t>Saint-Martin-de-la-Place</t>
  </si>
  <si>
    <t>Saint-Martin-de-Crau</t>
  </si>
  <si>
    <t>Saint-Martin-de-Boscherville</t>
  </si>
  <si>
    <t>Saint-Martin-de-Belleville</t>
  </si>
  <si>
    <t>Saint-Martin-Boulogne</t>
  </si>
  <si>
    <t>Saint-Martin-Bellevue</t>
  </si>
  <si>
    <t>Saint-Martin-Belle-Roche</t>
  </si>
  <si>
    <t>Saint-Martin-au-Laërt</t>
  </si>
  <si>
    <t>Saint-Martin-au-Laert</t>
  </si>
  <si>
    <t>Saint-Mars-la-Jaille</t>
  </si>
  <si>
    <t>Saint-Mars-la-Brière</t>
  </si>
  <si>
    <t>Saint-Mars-la-Briere</t>
  </si>
  <si>
    <t>Saint-Mars-du-Désert</t>
  </si>
  <si>
    <t>Saint-Mars-du-Desert</t>
  </si>
  <si>
    <t>Saint-Mars-de-Coutais</t>
  </si>
  <si>
    <t>Saint-Mard</t>
  </si>
  <si>
    <t>Saint-Marc-le-Blanc</t>
  </si>
  <si>
    <t>Saint-Marc-Jaumegarde</t>
  </si>
  <si>
    <t>Saint-Marcellin-en-Forez</t>
  </si>
  <si>
    <t>Saint-Marcellin</t>
  </si>
  <si>
    <t>Saint-Marcel-lès-Valence</t>
  </si>
  <si>
    <t>Saint-Marcel-les-Valence</t>
  </si>
  <si>
    <t>Saint-Marcel-lès-Sauzet</t>
  </si>
  <si>
    <t>Saint-Marcel-les-Sauzet</t>
  </si>
  <si>
    <t>Saint-Marcel-lès-Annonay</t>
  </si>
  <si>
    <t>Saint-Marcel-les-Annonay</t>
  </si>
  <si>
    <t>Saint-Marcel-sur-Aude</t>
  </si>
  <si>
    <t>Saint-Manvieu-Norrey</t>
  </si>
  <si>
    <t>Saint-Manvieu</t>
  </si>
  <si>
    <t>Saint-Mandrier-sur-Mer</t>
  </si>
  <si>
    <t>Saint-Mammès</t>
  </si>
  <si>
    <t>Saint-Mammes</t>
  </si>
  <si>
    <t>Saint-Mamert-du-Gard</t>
  </si>
  <si>
    <t>Saint-Malô-du-Bois</t>
  </si>
  <si>
    <t>Saint-Malo-du-Bois</t>
  </si>
  <si>
    <t>Saint-Malo-de-Guersac</t>
  </si>
  <si>
    <t>Saint-Maixant</t>
  </si>
  <si>
    <t>Saint-Macaire-en-Mauges</t>
  </si>
  <si>
    <t>Saint-Lys</t>
  </si>
  <si>
    <t>Saint-Lyphard</t>
  </si>
  <si>
    <t>Saint-Lyé</t>
  </si>
  <si>
    <t>Saint-Lye</t>
  </si>
  <si>
    <t>Saint-Lupicin</t>
  </si>
  <si>
    <t>Saint-Lunaire</t>
  </si>
  <si>
    <t>Saint-Lumine-de-Coutais</t>
  </si>
  <si>
    <t>Saint-Lumine-de-Clisson</t>
  </si>
  <si>
    <t>Saint-Lubin-des-Joncherets</t>
  </si>
  <si>
    <t>Saint-Loup-sur-Semouse</t>
  </si>
  <si>
    <t>Saint-Loup-Cammas</t>
  </si>
  <si>
    <t>Saint-Lizier</t>
  </si>
  <si>
    <t>Saint-Léger-sur-Roanne</t>
  </si>
  <si>
    <t>Saint-Leger-sur-Roanne</t>
  </si>
  <si>
    <t>Saint-Léger-sur-Dheune</t>
  </si>
  <si>
    <t>Saint-Leger-sur-Dheune</t>
  </si>
  <si>
    <t>Saint-Léger-sous-Cholet</t>
  </si>
  <si>
    <t>Saint-Leger-sous-Cholet</t>
  </si>
  <si>
    <t>Saint-Léger-les-Vignes</t>
  </si>
  <si>
    <t>Saint-Leger-les-Vignes</t>
  </si>
  <si>
    <t>Saint-Léger-lès-Domart</t>
  </si>
  <si>
    <t>Saint-Leger-les-Domart</t>
  </si>
  <si>
    <t>Saint-Léger-en-Yvelines</t>
  </si>
  <si>
    <t>Saint-Leger-en-Yvelines</t>
  </si>
  <si>
    <t>Saint-Léger-du-Bourg-Denis</t>
  </si>
  <si>
    <t>Saint-Leger-du-Bourg-Denis</t>
  </si>
  <si>
    <t>Saint-Léger-des-Vignes</t>
  </si>
  <si>
    <t>Saint-Leger-des-Vignes</t>
  </si>
  <si>
    <t>Saint-Léger-des-Bois</t>
  </si>
  <si>
    <t>Saint-Leger-des-Bois</t>
  </si>
  <si>
    <t>Saint-Léger-de-Montbrun</t>
  </si>
  <si>
    <t>Saint-Leger-de-Montbrun</t>
  </si>
  <si>
    <t>Saint-Laurent-sur-Sèvre</t>
  </si>
  <si>
    <t>Saint-Laurent-sur-Sevre</t>
  </si>
  <si>
    <t>Saint-Laurent-sur-Saône</t>
  </si>
  <si>
    <t>Saint-Laurent-sur-Saone</t>
  </si>
  <si>
    <t>Saint-Laurent-sur-Gorre</t>
  </si>
  <si>
    <t>Saint-Laurent-en-Royans</t>
  </si>
  <si>
    <t>Saint-Laurent-du-Pont</t>
  </si>
  <si>
    <t>Saint-Laurent-du-Pape</t>
  </si>
  <si>
    <t>Saint-Laurent-Nouan</t>
  </si>
  <si>
    <t>Saint-Laurent-des-Autels</t>
  </si>
  <si>
    <t>Saint-Laurent-des-Arbres</t>
  </si>
  <si>
    <t>Saint-Laurent-de-Mure</t>
  </si>
  <si>
    <t>Saint-Laurent-de-la-Salanque</t>
  </si>
  <si>
    <t>Saint-Laurent-de-la-Prée</t>
  </si>
  <si>
    <t>Saint-Laurent-de-la-Pree</t>
  </si>
  <si>
    <t>Saint-Laurent-de-Chamousset</t>
  </si>
  <si>
    <t>Saint-Laurent-de-Cerdans</t>
  </si>
  <si>
    <t>Sant Llorenc de Cerdans</t>
  </si>
  <si>
    <t>Saint-Laurent-de-Brèvedent</t>
  </si>
  <si>
    <t>Saint-Laurent-de-Brevedent</t>
  </si>
  <si>
    <t>Saint-Laurent-Blangy</t>
  </si>
  <si>
    <t>Saint-Lattier</t>
  </si>
  <si>
    <t>Saint-Lary-Soulan</t>
  </si>
  <si>
    <t>Saint-Lambert-la-Potherie</t>
  </si>
  <si>
    <t>Saint-Lambert-du-Lattay</t>
  </si>
  <si>
    <t>Saint-Just-Saint-Rambert</t>
  </si>
  <si>
    <t>Saint-Just-Sauvage</t>
  </si>
  <si>
    <t>Saint-Just-le-Martel</t>
  </si>
  <si>
    <t>Saint-Just-la-Pendue</t>
  </si>
  <si>
    <t>Saint-Just-en-Chevalet</t>
  </si>
  <si>
    <t>Saint-Just-de-Claix</t>
  </si>
  <si>
    <t>Saint-Just-Chaleyssin</t>
  </si>
  <si>
    <t>Saint-Just</t>
  </si>
  <si>
    <t>Saint-Just-Luzac</t>
  </si>
  <si>
    <t>Saint-Just-d'Ardèche</t>
  </si>
  <si>
    <t>Saint-Just-dArdeche</t>
  </si>
  <si>
    <t>Saint-Junien</t>
  </si>
  <si>
    <t>Saint-Julien-Molin-Molette</t>
  </si>
  <si>
    <t>Saint-Julien-les-Villas</t>
  </si>
  <si>
    <t>Saint-Julien-lès-Metz</t>
  </si>
  <si>
    <t>Saint-Julien-les-Metz</t>
  </si>
  <si>
    <t>Saint-Julien-en-Saint-Alban</t>
  </si>
  <si>
    <t>Saint-Julien-en-Genevois</t>
  </si>
  <si>
    <t>Saint-Julien-du-Sault</t>
  </si>
  <si>
    <t>Saint-Julien-les-Rosiers</t>
  </si>
  <si>
    <t>Saint-Julien-des-Landes</t>
  </si>
  <si>
    <t>Saint-Julien-de-Concelles</t>
  </si>
  <si>
    <t>Saint-Julien</t>
  </si>
  <si>
    <t>Saint-Juéry</t>
  </si>
  <si>
    <t>Saint-Juery</t>
  </si>
  <si>
    <t>Saint-Jouvent</t>
  </si>
  <si>
    <t>Saint-Jouin-Bruneval</t>
  </si>
  <si>
    <t>Saint-Jouan-des-Guérets</t>
  </si>
  <si>
    <t>Saint-Jouan-des-Guerets</t>
  </si>
  <si>
    <t>Saint-Josse</t>
  </si>
  <si>
    <t>Saint-Joseph-de-Rivière</t>
  </si>
  <si>
    <t>Saint-Joseph-de-Riviere</t>
  </si>
  <si>
    <t>Saint-Jory</t>
  </si>
  <si>
    <t>Saint-Jorioz</t>
  </si>
  <si>
    <t>Saint-Joachim</t>
  </si>
  <si>
    <t>Saint-Jeoire</t>
  </si>
  <si>
    <t>Saint-Jean-sur-Veyle</t>
  </si>
  <si>
    <t>Saint-Jean-sur-Mayenne</t>
  </si>
  <si>
    <t>Saint-Jean-sur-Couesnon</t>
  </si>
  <si>
    <t>Saint-Jean-Pla-de-Corts</t>
  </si>
  <si>
    <t>Sant Joan de Pladecorts</t>
  </si>
  <si>
    <t>Saint-Jean-Pied-de-Port</t>
  </si>
  <si>
    <t>Saint-Jean-les-Deux-Jumeaux</t>
  </si>
  <si>
    <t>Saint-Jean-le-Blanc</t>
  </si>
  <si>
    <t>Saint-Jean-la-Poterie</t>
  </si>
  <si>
    <t>Saint-Jean-en-Royans</t>
  </si>
  <si>
    <t>Saint-Jean-du-Gard</t>
  </si>
  <si>
    <t>Saint-Jean-du-Falga</t>
  </si>
  <si>
    <t>Saint-Jean-du-Cardonnay</t>
  </si>
  <si>
    <t>Saint-Jean-de-Védas</t>
  </si>
  <si>
    <t>Saint-Jean-de-Vedas</t>
  </si>
  <si>
    <t>Saint-Jean-de-Thouars</t>
  </si>
  <si>
    <t>Saint-Jean-de-Soudain</t>
  </si>
  <si>
    <t>Saint-Jean-des-Mauvrets</t>
  </si>
  <si>
    <t>Saint-Jean-de-Sixt</t>
  </si>
  <si>
    <t>Saint-Jean-de-Sauves</t>
  </si>
  <si>
    <t>Saint-Jean-de-Niost</t>
  </si>
  <si>
    <t>Saint-Jean-de-Muzols</t>
  </si>
  <si>
    <t>Saint-Jean-de-Monts</t>
  </si>
  <si>
    <t>Saint-Jean-de-Moirans</t>
  </si>
  <si>
    <t>Saint-Jean-de-Maurienne</t>
  </si>
  <si>
    <t>Saint-Jean-de-Gonville</t>
  </si>
  <si>
    <t>Saint-Jean-de-Fos</t>
  </si>
  <si>
    <t>Saint-Jean-de-Bournay</t>
  </si>
  <si>
    <t>Saint-Jean-de-Boiseau</t>
  </si>
  <si>
    <t>Saint-Jean-d'Angély</t>
  </si>
  <si>
    <t>Saint-Jean-dAngely</t>
  </si>
  <si>
    <t>Saint-Jean-Cap-Ferrat</t>
  </si>
  <si>
    <t>Saint-Jean-Brévelay</t>
  </si>
  <si>
    <t>Saint-Jean-Brevelay</t>
  </si>
  <si>
    <t>Saint-Jean-Bonnefonds</t>
  </si>
  <si>
    <t>Brigné</t>
  </si>
  <si>
    <t>Saint-Jans-Cappel</t>
  </si>
  <si>
    <t>Saint-James</t>
  </si>
  <si>
    <t>Saint-Jacut-les-Pins</t>
  </si>
  <si>
    <t>Saint-Jacques-sur-Darnétal</t>
  </si>
  <si>
    <t>Saint-Jacques-sur-Darnetal</t>
  </si>
  <si>
    <t>Saint-Ismier</t>
  </si>
  <si>
    <t>Saint-Hippolyte-du-Fort</t>
  </si>
  <si>
    <t>Saint-Hilaire-Saint-Mesmin</t>
  </si>
  <si>
    <t>Saint-Hilaire-lez-Cambrai</t>
  </si>
  <si>
    <t>Saint-Hilaire-la-Palud</t>
  </si>
  <si>
    <t>Saint-Hilaire-du-Rosier</t>
  </si>
  <si>
    <t>Saint-Hilaire-de-Villefranche</t>
  </si>
  <si>
    <t>Talmont-Saint-Hilaire</t>
  </si>
  <si>
    <t>Saint-Hilaire-de-Talmont</t>
  </si>
  <si>
    <t>Saint-Hilaire-des-Loges</t>
  </si>
  <si>
    <t>Saint-Hilaire-de-Riez</t>
  </si>
  <si>
    <t>Saint-Hilaire-de-Loulay</t>
  </si>
  <si>
    <t>Saint-Hilaire-de-la-Cote</t>
  </si>
  <si>
    <t>Saint-Hilaire-de-Clisson</t>
  </si>
  <si>
    <t>Saint-Hilaire-de-Chaléons</t>
  </si>
  <si>
    <t>Saint-Hilaire-de-Chaleons</t>
  </si>
  <si>
    <t>Saint-Hilaire-de-Brethmas</t>
  </si>
  <si>
    <t>Saint-Herblon</t>
  </si>
  <si>
    <t>Saint-Hélen</t>
  </si>
  <si>
    <t>Saint-Helen</t>
  </si>
  <si>
    <t>Saint-Héand</t>
  </si>
  <si>
    <t>Saint-Heand</t>
  </si>
  <si>
    <t>Saint-Grégoire</t>
  </si>
  <si>
    <t>Saint-Gregoire</t>
  </si>
  <si>
    <t>Saint-Gonnery</t>
  </si>
  <si>
    <t>Saint-Gobain</t>
  </si>
  <si>
    <t>Saint-Gilles-Croix-de-Vie</t>
  </si>
  <si>
    <t>Saint-Gildas-des-Bois</t>
  </si>
  <si>
    <t>Saint-Gildas-de-Rhuys</t>
  </si>
  <si>
    <t>Saint-Gervasy</t>
  </si>
  <si>
    <t>Saint-Gervais-les-Trois-Clochers</t>
  </si>
  <si>
    <t>Saint-Gervais-les-Bains</t>
  </si>
  <si>
    <t>Saint-Gervais-la-Forêt</t>
  </si>
  <si>
    <t>Saint-Gervais-la-Foret</t>
  </si>
  <si>
    <t>Saint-Gervais-en-Belin</t>
  </si>
  <si>
    <t>Saint-Gervais</t>
  </si>
  <si>
    <t>Saint-Germer-de-Fly</t>
  </si>
  <si>
    <t>Saint-Germain-Village</t>
  </si>
  <si>
    <t>Saint-Germain-sur-Morin</t>
  </si>
  <si>
    <t>Saint-Germain-sur-Moine</t>
  </si>
  <si>
    <t>Saint-Germain-sur-l'Arbresle</t>
  </si>
  <si>
    <t>Saint-Germain-sur-lArbresle</t>
  </si>
  <si>
    <t>Saint-Germain-sur-Avre</t>
  </si>
  <si>
    <t>Saint-Germain-Lespinasse</t>
  </si>
  <si>
    <t>Saint-Germain-lès-Corbeil</t>
  </si>
  <si>
    <t>Saint-Germain-les-Corbeil</t>
  </si>
  <si>
    <t>Saint-Germain-les-Belles</t>
  </si>
  <si>
    <t>Saint-Germain-lès-Arpajon</t>
  </si>
  <si>
    <t>Saint-Germain-les-Arpajon</t>
  </si>
  <si>
    <t>Saint-Germain-Laval</t>
  </si>
  <si>
    <t>Saint-Germain-en-Coglès</t>
  </si>
  <si>
    <t>Saint-Germain-en-Cogles</t>
  </si>
  <si>
    <t>Saint-Germain-du-Plain</t>
  </si>
  <si>
    <t>Saint-Germain-du-Bois</t>
  </si>
  <si>
    <t>Saint-Germain-des-Prés</t>
  </si>
  <si>
    <t>Saint-Germain-des-Pres</t>
  </si>
  <si>
    <t>Saint-Germain-de-Prinçay</t>
  </si>
  <si>
    <t>Saint-Germain-de-Princay</t>
  </si>
  <si>
    <t>Saint-Germain-de-Marencennes</t>
  </si>
  <si>
    <t>Saint-Germain-de-Lusignan</t>
  </si>
  <si>
    <t>Saint-Géréon</t>
  </si>
  <si>
    <t>Saint-Gereon</t>
  </si>
  <si>
    <t>Saint-Georges-sur-Eure</t>
  </si>
  <si>
    <t>Saint-Georges-sur-Cher</t>
  </si>
  <si>
    <t>Saint-Georges-sur-Baulche</t>
  </si>
  <si>
    <t>Saint-Georges-sur-Allier</t>
  </si>
  <si>
    <t>Saint-Georges-les-Bains</t>
  </si>
  <si>
    <t>Saint-Georges-lès-Baillargeaux</t>
  </si>
  <si>
    <t>Saint-Georges-les-Baillargeaux</t>
  </si>
  <si>
    <t>Saint-Georges-Haute-Ville</t>
  </si>
  <si>
    <t>Saint-Georges-du-Bois</t>
  </si>
  <si>
    <t>Saint-Georges-des-Groseillers</t>
  </si>
  <si>
    <t>Saint-Georges-des-Coteaux</t>
  </si>
  <si>
    <t>Saint-Georges-de-Reneins</t>
  </si>
  <si>
    <t>Saint-Georges-de-Reintembault</t>
  </si>
  <si>
    <t>Saint-Georges-de-Pointindoux</t>
  </si>
  <si>
    <t>Saint-Georges-de-Montaigu</t>
  </si>
  <si>
    <t>Saint-Georges-de-Luzençon</t>
  </si>
  <si>
    <t>Saint-Georges-de-Luzencon</t>
  </si>
  <si>
    <t>Saint-Georges-de-Didonne</t>
  </si>
  <si>
    <t>Saint-Georges-de-Commiers</t>
  </si>
  <si>
    <t>Saint-Georges-Buttavent</t>
  </si>
  <si>
    <t>Saint-Geoire-en-Valdaine</t>
  </si>
  <si>
    <t>Saint-Genix-sur-Guiers</t>
  </si>
  <si>
    <t>Saint-Genis-les-Ollières</t>
  </si>
  <si>
    <t>Saint-Genis-les-Ollieres</t>
  </si>
  <si>
    <t>Saint-Genis-de-Saintonge</t>
  </si>
  <si>
    <t>Saint-Génis-des-Fontaines</t>
  </si>
  <si>
    <t>Sant Genis de Fontanes</t>
  </si>
  <si>
    <t>Saint-Geniès-des-Mourgues</t>
  </si>
  <si>
    <t>Saint-Genies-des-Mourgues</t>
  </si>
  <si>
    <t>Saint-Geniès-de-Malgoirès</t>
  </si>
  <si>
    <t>Saint-Genies-de-Malgoires</t>
  </si>
  <si>
    <t>Saint-Geniès-de-Comolas</t>
  </si>
  <si>
    <t>Saint-Genies-de-Comolas</t>
  </si>
  <si>
    <t>Saint-Geniès-Bellevue</t>
  </si>
  <si>
    <t>Saint-Genies-Bellevue</t>
  </si>
  <si>
    <t>Saint-Gengoux-le-National</t>
  </si>
  <si>
    <t>Saint-Genest-Malifaux</t>
  </si>
  <si>
    <t>Saint-Genest-Lerpt</t>
  </si>
  <si>
    <t>Saint-Gence</t>
  </si>
  <si>
    <t>Saint-Gély-du-Fesc</t>
  </si>
  <si>
    <t>Saint-Gely-du-Fesc</t>
  </si>
  <si>
    <t>Saint-Gelais</t>
  </si>
  <si>
    <t>Saint-Gaultier</t>
  </si>
  <si>
    <t>Saint-Francois</t>
  </si>
  <si>
    <t>Arrondissement de Château-Gontier</t>
  </si>
  <si>
    <t>Saint-Fort</t>
  </si>
  <si>
    <t>Saint-Forgeux</t>
  </si>
  <si>
    <t>Saint-Folquin</t>
  </si>
  <si>
    <t>Saint-Flour</t>
  </si>
  <si>
    <t>Saint-Florentin</t>
  </si>
  <si>
    <t>Saint-Florent-des-Bois</t>
  </si>
  <si>
    <t>Saint-Florent</t>
  </si>
  <si>
    <t>Saint-Felix-Lauragais</t>
  </si>
  <si>
    <t>Saint-Felix</t>
  </si>
  <si>
    <t>Saint-Félicien</t>
  </si>
  <si>
    <t>Saint-Fargeau-Ponthierry</t>
  </si>
  <si>
    <t>Saint-Fargeau</t>
  </si>
  <si>
    <t>Sainte-Verge</t>
  </si>
  <si>
    <t>Saint-Évarzec</t>
  </si>
  <si>
    <t>Saint-Evarzec</t>
  </si>
  <si>
    <t>Saint-Eustache-la-Forêt</t>
  </si>
  <si>
    <t>Saint-Eustache-la-Foret</t>
  </si>
  <si>
    <t>Saint-Eusèbe</t>
  </si>
  <si>
    <t>Saint-Eusebe</t>
  </si>
  <si>
    <t>Sainte-Tulle</t>
  </si>
  <si>
    <t>Saint-Étienne-sur-Chalaronne</t>
  </si>
  <si>
    <t>Saint-Etienne-sur-Chalaronne</t>
  </si>
  <si>
    <t>Saint-Étienne-lès-Remiremont</t>
  </si>
  <si>
    <t>Saint-Etienne-les-Remiremont</t>
  </si>
  <si>
    <t>Saint-Étienne-en-Coglès</t>
  </si>
  <si>
    <t>Saint-Etienne-en-Cogles</t>
  </si>
  <si>
    <t>Saint-Étienne-du-Grès</t>
  </si>
  <si>
    <t>Saint-Etienne-du-Gres</t>
  </si>
  <si>
    <t>Saint-Étienne-du-Bois</t>
  </si>
  <si>
    <t>Saint-Etienne-du-Bois</t>
  </si>
  <si>
    <t>Saint-Etienne-de-Tulmont</t>
  </si>
  <si>
    <t>Saint-Étienne-de-Saint-Geoirs</t>
  </si>
  <si>
    <t>Saint-Etienne-de-Saint-Geoirs</t>
  </si>
  <si>
    <t>Saint-Étienne-de-Montluc</t>
  </si>
  <si>
    <t>Saint-Etienne-de-Montluc</t>
  </si>
  <si>
    <t>Saint-Étienne-de-Mer-Morte</t>
  </si>
  <si>
    <t>Saint-Etienne-de-Mer-Morte</t>
  </si>
  <si>
    <t>Saint-Étienne-de-Fontbellon</t>
  </si>
  <si>
    <t>Saint-Etienne-de-Fontbellon</t>
  </si>
  <si>
    <t>Saint-Étienne-de-Crossey</t>
  </si>
  <si>
    <t>Saint-Etienne-de-Crossey</t>
  </si>
  <si>
    <t>Saint-Étienne-de-Chigny</t>
  </si>
  <si>
    <t>Saint-Etienne-de-Chigny</t>
  </si>
  <si>
    <t>Saint-Étienne-au-Mont</t>
  </si>
  <si>
    <t>Saint-Etienne-au-Mont</t>
  </si>
  <si>
    <t>Saint-Estève</t>
  </si>
  <si>
    <t>Saint-Esteve</t>
  </si>
  <si>
    <t>Sainte-Soulle</t>
  </si>
  <si>
    <t>Sainte-Solange</t>
  </si>
  <si>
    <t>Saintes-Maries-de-la-Mer</t>
  </si>
  <si>
    <t>Sainte-Savine</t>
  </si>
  <si>
    <t>Saint-Erme-Outre-et-Ramecourt</t>
  </si>
  <si>
    <t>Sainte-Reine-de-Bretagne</t>
  </si>
  <si>
    <t>Saint-Erblon</t>
  </si>
  <si>
    <t>Sainte-Pazanne</t>
  </si>
  <si>
    <t>Saint-Épain</t>
  </si>
  <si>
    <t>Saint-Epain</t>
  </si>
  <si>
    <t>Sainte-Menehould</t>
  </si>
  <si>
    <t>Sainte-Maxime</t>
  </si>
  <si>
    <t>Sainte-Maure-de-Touraine</t>
  </si>
  <si>
    <t>Sainte-Maure</t>
  </si>
  <si>
    <t>Sainte-Marie-Plage</t>
  </si>
  <si>
    <t>Sainte-Marie-Kerque</t>
  </si>
  <si>
    <t>Sainte-Marie-des-Champs</t>
  </si>
  <si>
    <t>Sainte-Marie-de-Ré</t>
  </si>
  <si>
    <t>Sainte-Marie-de-Re</t>
  </si>
  <si>
    <t>Sainte-Marie-aux-Mines</t>
  </si>
  <si>
    <t>Sainte-Marie-aux-Chênes</t>
  </si>
  <si>
    <t>Sainte-Marie-aux-Chenes</t>
  </si>
  <si>
    <t>Sainte-Marguerite-sur-Duclair</t>
  </si>
  <si>
    <t>Sainte-Luce-sur-Loire</t>
  </si>
  <si>
    <t>Saint-Éloy-les-Mines</t>
  </si>
  <si>
    <t>Saint-Eloy-les-Mines</t>
  </si>
  <si>
    <t>Saint-Éloy-de-Gy</t>
  </si>
  <si>
    <t>Saint-Eloy-de-Gy</t>
  </si>
  <si>
    <t>Saint-Éloi</t>
  </si>
  <si>
    <t>Saint-Eloi</t>
  </si>
  <si>
    <t>Sainte-Lizaigne</t>
  </si>
  <si>
    <t>Sainte-Jamme-sur-Sarthe</t>
  </si>
  <si>
    <t>Sainte-Hermine</t>
  </si>
  <si>
    <t>Sainte-Hélène-sur-Isère</t>
  </si>
  <si>
    <t>Sainte-Helene-sur-Isere</t>
  </si>
  <si>
    <t>Sainte-Hélène</t>
  </si>
  <si>
    <t>Sainte-Helene</t>
  </si>
  <si>
    <t>Sainte-Geneviève-sur-Argence</t>
  </si>
  <si>
    <t>Sainte-Genevieve-sur-Argence</t>
  </si>
  <si>
    <t>Sainte-Geneviève</t>
  </si>
  <si>
    <t>Sainte-Genevieve</t>
  </si>
  <si>
    <t>Sainte-Gemmes-sur-Loire</t>
  </si>
  <si>
    <t>Sainte-Gemme-la-Plaine</t>
  </si>
  <si>
    <t>Sainte-Gauburge-Sainte-Colombe</t>
  </si>
  <si>
    <t>Sainte-Foy-l'Argentière</t>
  </si>
  <si>
    <t>Sainte-Foy-lArgentiere</t>
  </si>
  <si>
    <t>Sainte-Foy-de-Peyrolières</t>
  </si>
  <si>
    <t>Sainte-Foy-de-Peyrolieres</t>
  </si>
  <si>
    <t>Sainte-Fortunade</t>
  </si>
  <si>
    <t>Sainte-Flaive-des-Loups</t>
  </si>
  <si>
    <t>Sainte-Feyre</t>
  </si>
  <si>
    <t>Sainte-Féréole</t>
  </si>
  <si>
    <t>Sainte-Fereole</t>
  </si>
  <si>
    <t>Sainte-Euphémie</t>
  </si>
  <si>
    <t>Sainte-Euphemie</t>
  </si>
  <si>
    <t>Sainte-Croix-en-Plaine</t>
  </si>
  <si>
    <t>Sainte-Croix-aux-Mines</t>
  </si>
  <si>
    <t>Sainte-Consorce</t>
  </si>
  <si>
    <t>Sainte-Cécile-les-Vignes</t>
  </si>
  <si>
    <t>Sainte-Cecile-les-Vignes</t>
  </si>
  <si>
    <t>Sainte-Cécile</t>
  </si>
  <si>
    <t>Sainte-Cecile</t>
  </si>
  <si>
    <t>Sainte-Anne-sur-Brivet</t>
  </si>
  <si>
    <t>Sainte-Anastasie-sur-Issole</t>
  </si>
  <si>
    <t>Sainte-Agnes</t>
  </si>
  <si>
    <t>Sainte-Adresse</t>
  </si>
  <si>
    <t>Saint-Dyé-sur-Loire</t>
  </si>
  <si>
    <t>Saint-Dye-sur-Loire</t>
  </si>
  <si>
    <t>Saint-Drézéry</t>
  </si>
  <si>
    <t>Saint-Drezery</t>
  </si>
  <si>
    <t>Saint-Doulchard</t>
  </si>
  <si>
    <t>Saint-Donan</t>
  </si>
  <si>
    <t>Saint-Domineuc</t>
  </si>
  <si>
    <t>Saint-Dolay</t>
  </si>
  <si>
    <t>Saint-Didier-sur-Chalaronne</t>
  </si>
  <si>
    <t>Saint-Didier-sous-Riverie</t>
  </si>
  <si>
    <t>Saint-Didier-de-la-Tour</t>
  </si>
  <si>
    <t>Saint-Didier-de-Formans</t>
  </si>
  <si>
    <t>Saint-Didier</t>
  </si>
  <si>
    <t>Saint-Désir</t>
  </si>
  <si>
    <t>Saint-Desir</t>
  </si>
  <si>
    <t>Saint-Denis-les-Ponts</t>
  </si>
  <si>
    <t>Saint-Denis-lès-Bourg</t>
  </si>
  <si>
    <t>Saint-Denis-les-Bourg</t>
  </si>
  <si>
    <t>Saint-Denis-la-Chevasse</t>
  </si>
  <si>
    <t>Saint-Denis-en-Val</t>
  </si>
  <si>
    <t>Saint-Denis-en-Bugey</t>
  </si>
  <si>
    <t>Saint-Denis-d'Oléron</t>
  </si>
  <si>
    <t>Saint-Denis-dOleron</t>
  </si>
  <si>
    <t>Saint-Denis-de-Gastines</t>
  </si>
  <si>
    <t>Saint-Denis-de-Cabanne</t>
  </si>
  <si>
    <t>Saint-Cyr-sur-Morin</t>
  </si>
  <si>
    <t>Saint-Cyr-sur-Menthon</t>
  </si>
  <si>
    <t>Saint-Cyr-sur-le-Rhône</t>
  </si>
  <si>
    <t>Saint-Cyr-sur-le-Rhone</t>
  </si>
  <si>
    <t>Saint-Cyr-sous-Dourdan</t>
  </si>
  <si>
    <t>Saint-Cyr-en-Val</t>
  </si>
  <si>
    <t>Saint-Cyr-en-Bourg</t>
  </si>
  <si>
    <t>Saint-Cyr</t>
  </si>
  <si>
    <t>Saint-Cyprien-Plage</t>
  </si>
  <si>
    <t>Saint-Crespin-sur-Moine</t>
  </si>
  <si>
    <t>Saint-Crépin-Ibouvillers</t>
  </si>
  <si>
    <t>Saint-Crepin-Ibouvillers</t>
  </si>
  <si>
    <t>Saint-Coulomb</t>
  </si>
  <si>
    <t>Saint-Cosme-en-Vairais</t>
  </si>
  <si>
    <t>Saint-Clément-des-Levées</t>
  </si>
  <si>
    <t>Saint-Clement-des-Levees</t>
  </si>
  <si>
    <t>Saint-Clément-de-la-Place</t>
  </si>
  <si>
    <t>Saint-Clement-de-la-Place</t>
  </si>
  <si>
    <t>Saint-Clement</t>
  </si>
  <si>
    <t>Saint-Clément-de-Rivière</t>
  </si>
  <si>
    <t>Saint-Clement-de-Riviere</t>
  </si>
  <si>
    <t>Saint-Claude-de-Diray</t>
  </si>
  <si>
    <t>Saint-Claud</t>
  </si>
  <si>
    <t>Saint-Clair-du-Rhône</t>
  </si>
  <si>
    <t>Saint-Clair-du-Rhone</t>
  </si>
  <si>
    <t>Saint-Clair-de-la-Tour</t>
  </si>
  <si>
    <t>Saint-Christophe-Vallon</t>
  </si>
  <si>
    <t>Saint-Christophe-sur-le-Nais</t>
  </si>
  <si>
    <t>Saint-Christophe-du-Ligneron</t>
  </si>
  <si>
    <t>Saint-Christophe-du-Bois</t>
  </si>
  <si>
    <t>Saint-Christol-lès-Alès</t>
  </si>
  <si>
    <t>Saint-Christol-les-Ales</t>
  </si>
  <si>
    <t>Saint-Christol</t>
  </si>
  <si>
    <t>Saint-Christo-en-Jarez</t>
  </si>
  <si>
    <t>Saint-Chinian</t>
  </si>
  <si>
    <t>Saint-Chéron</t>
  </si>
  <si>
    <t>Saint-Cheron</t>
  </si>
  <si>
    <t>Saint-Chef</t>
  </si>
  <si>
    <t>Saint-Chaptes</t>
  </si>
  <si>
    <t>Saint-Chamas</t>
  </si>
  <si>
    <t>Saint-Chaffrey</t>
  </si>
  <si>
    <t>Saint-Cézaire-sur-Siagne</t>
  </si>
  <si>
    <t>Saint-Cezaire-sur-Siagne</t>
  </si>
  <si>
    <t>Saint-Cergues</t>
  </si>
  <si>
    <t>Saint-Céré</t>
  </si>
  <si>
    <t>Saint-Cere</t>
  </si>
  <si>
    <t>Saint-Cast-le-Guildo</t>
  </si>
  <si>
    <t>Saint-Carreuc</t>
  </si>
  <si>
    <t>Saint-Caradec</t>
  </si>
  <si>
    <t>Saint-Cannat</t>
  </si>
  <si>
    <t>Saint-Calais</t>
  </si>
  <si>
    <t>Saint-Broladre</t>
  </si>
  <si>
    <t>Saint-Brisson-sur-Loire</t>
  </si>
  <si>
    <t>Saint-Brice-sur-Vienne</t>
  </si>
  <si>
    <t>Saint-Brice-sous-Forêt</t>
  </si>
  <si>
    <t>Saint-Brice-sous-Foret</t>
  </si>
  <si>
    <t>Saint-Brice-Courcelles</t>
  </si>
  <si>
    <t>Saint-Brice-en-Coglès</t>
  </si>
  <si>
    <t>Saint-Brice-en-Cogles</t>
  </si>
  <si>
    <t>Saint-Briac-sur-Mer</t>
  </si>
  <si>
    <t>Saint-Brevin-les-Pins</t>
  </si>
  <si>
    <t>Saint-Brès</t>
  </si>
  <si>
    <t>Saint-Bres</t>
  </si>
  <si>
    <t>Saint-Brandan</t>
  </si>
  <si>
    <t>Saint-Branchs</t>
  </si>
  <si>
    <t>Saint-Bon-Tarentaise</t>
  </si>
  <si>
    <t>Saint-Bonnet-près-Riom</t>
  </si>
  <si>
    <t>Saint-Bonnet-pres-Riom</t>
  </si>
  <si>
    <t>Saint-Bonnet-les-Oules</t>
  </si>
  <si>
    <t>Saint-Bonnet-le-Château</t>
  </si>
  <si>
    <t>Saint-Bonnet-le-Chateau</t>
  </si>
  <si>
    <t>Saint-Bonnet-de-Mure</t>
  </si>
  <si>
    <t>Saint-Bonnet-en-Champsaur</t>
  </si>
  <si>
    <t>Saint-Berthevin</t>
  </si>
  <si>
    <t>Saint-Béron</t>
  </si>
  <si>
    <t>Saint-Beron</t>
  </si>
  <si>
    <t>Saint-Berain-sous-Sanvignes</t>
  </si>
  <si>
    <t>Saint-Benoît-sur-Loire</t>
  </si>
  <si>
    <t>Saint-Benoit-sur-Loire</t>
  </si>
  <si>
    <t>Saint-Benoît-de-Carmaux</t>
  </si>
  <si>
    <t>Saint-Benoit-de-Carmaux</t>
  </si>
  <si>
    <t>Saint-Bauzille-de-Putois</t>
  </si>
  <si>
    <t>Saint-Baudelle</t>
  </si>
  <si>
    <t>Saint-Barthélemy-de-Vals</t>
  </si>
  <si>
    <t>Saint-Barthelemy-de-Vals</t>
  </si>
  <si>
    <t>Saint-Barnabé</t>
  </si>
  <si>
    <t>Saint-Barnabe</t>
  </si>
  <si>
    <t>Saint-Baldoph</t>
  </si>
  <si>
    <t>Saint-Ay</t>
  </si>
  <si>
    <t>Saint-Avé</t>
  </si>
  <si>
    <t>Saint-Ave</t>
  </si>
  <si>
    <t>Saint-Aupre</t>
  </si>
  <si>
    <t>Saint-Aunès</t>
  </si>
  <si>
    <t>Saint-Aunes</t>
  </si>
  <si>
    <t>Saint-Aubin-sur-Scie</t>
  </si>
  <si>
    <t>Saint-Aubin-sur-Gaillon</t>
  </si>
  <si>
    <t>Saint-Aubin-Routot</t>
  </si>
  <si>
    <t>Saint-Aubin-lès-Elbeuf</t>
  </si>
  <si>
    <t>Saint-Aubin-les-Elbeuf</t>
  </si>
  <si>
    <t>Saint-Aubin-le-Cloud</t>
  </si>
  <si>
    <t>Saint-Aubin-en-Bray</t>
  </si>
  <si>
    <t>Saint-Aubin-du-Cormier</t>
  </si>
  <si>
    <t>Saint-Aubin-des-Chateaux</t>
  </si>
  <si>
    <t>Saint-Aubin-des-Bois</t>
  </si>
  <si>
    <t>Saint-Aubert</t>
  </si>
  <si>
    <t>Saint-Astier</t>
  </si>
  <si>
    <t>Saint-Arnoult-en-Yvelines</t>
  </si>
  <si>
    <t>Saint-Armel</t>
  </si>
  <si>
    <t>Saint-Apollinaire</t>
  </si>
  <si>
    <t>Saint-Antoine-du-Rocher</t>
  </si>
  <si>
    <t>Saint-Antoine-l'Abbaye</t>
  </si>
  <si>
    <t>Saint-Antoine-lAbbaye</t>
  </si>
  <si>
    <t>Saint-André-Treize-Voies</t>
  </si>
  <si>
    <t>Saint-Andre-Treize-Voies</t>
  </si>
  <si>
    <t>Saint-Andre-sur-Vieux-Jonc</t>
  </si>
  <si>
    <t>Saint-Andre-les-Vergers</t>
  </si>
  <si>
    <t>Saint-André-le-Puy</t>
  </si>
  <si>
    <t>Saint-Andre-le-Puy</t>
  </si>
  <si>
    <t>Saint-André-le-Gaz</t>
  </si>
  <si>
    <t>Saint-Andre-le-Gaz</t>
  </si>
  <si>
    <t>Saint-André-de-Seignanx</t>
  </si>
  <si>
    <t>Saint-Andre-de-Seignanx</t>
  </si>
  <si>
    <t>Saint-André-des-Eaux</t>
  </si>
  <si>
    <t>Saint-Andre-des-Eaux</t>
  </si>
  <si>
    <t>Saint-André-de-Sangonis</t>
  </si>
  <si>
    <t>Saint-Andre-de-Sangonis</t>
  </si>
  <si>
    <t>Saint-André-de-la-Marche</t>
  </si>
  <si>
    <t>Saint-Andre-de-la-Marche</t>
  </si>
  <si>
    <t>Saint-André-de-Corcy</t>
  </si>
  <si>
    <t>Saint-Andre-de-Corcy</t>
  </si>
  <si>
    <t>Saint-André-lez-Lille</t>
  </si>
  <si>
    <t>Saint-Andre-lez-Lille</t>
  </si>
  <si>
    <t>Saint-André-de-la-Roche</t>
  </si>
  <si>
    <t>Saint-Andre-de-la-Roche</t>
  </si>
  <si>
    <t>Sant Andreu de Sureda</t>
  </si>
  <si>
    <t>Saint-Andiol</t>
  </si>
  <si>
    <t>Saint-Andéol-le-Château</t>
  </si>
  <si>
    <t>Saint-Andeol-le-Chateau</t>
  </si>
  <si>
    <t>Saint-Amour</t>
  </si>
  <si>
    <t>Saint-Ame</t>
  </si>
  <si>
    <t>Saint-Ambroix</t>
  </si>
  <si>
    <t>Saint-Amarin</t>
  </si>
  <si>
    <t>Saint-Amant-Tallende</t>
  </si>
  <si>
    <t>Saint-Amant-de-Boixe</t>
  </si>
  <si>
    <t>Saint-Amans-Valtoret</t>
  </si>
  <si>
    <t>Saint-Amans-Soult</t>
  </si>
  <si>
    <t>Saint-Amand-sur-Sèvre</t>
  </si>
  <si>
    <t>Saint-Amand-sur-Sevre</t>
  </si>
  <si>
    <t>Saint-Amand-Montrond</t>
  </si>
  <si>
    <t>Saint-Amand-en-Puisaye</t>
  </si>
  <si>
    <t>Saint-Amand-Longpré</t>
  </si>
  <si>
    <t>Saint-Amand-Longpre</t>
  </si>
  <si>
    <t>Saint-Amand</t>
  </si>
  <si>
    <t>Saint-Alexandre</t>
  </si>
  <si>
    <t>Saint-Alban-sur-Limagnole</t>
  </si>
  <si>
    <t>Saint-Alban-de-Roche</t>
  </si>
  <si>
    <t>Saint-Alban-Leysse</t>
  </si>
  <si>
    <t>Saint-Aigulin</t>
  </si>
  <si>
    <t>Saint-Aignan</t>
  </si>
  <si>
    <t>Saint-Agrève</t>
  </si>
  <si>
    <t>Saint-Agreve</t>
  </si>
  <si>
    <t>Saint-Agnant-de-Versillat</t>
  </si>
  <si>
    <t>Saint-Agnant</t>
  </si>
  <si>
    <t>Saint-Agathon</t>
  </si>
  <si>
    <t>Saint-Affrique</t>
  </si>
  <si>
    <t>Sains-en-Gohelle</t>
  </si>
  <si>
    <t>Sains-en-Amiénois</t>
  </si>
  <si>
    <t>Sains-en-Amienois</t>
  </si>
  <si>
    <t>Sains-du-Nord</t>
  </si>
  <si>
    <t>Sainghin-en-Weppes</t>
  </si>
  <si>
    <t>Sainghin-en-Mélantois</t>
  </si>
  <si>
    <t>Sainghin-en-Melantois</t>
  </si>
  <si>
    <t>Sail-sous-Couzan</t>
  </si>
  <si>
    <t>Sailly-sur-la-Lys</t>
  </si>
  <si>
    <t>Sailly-lez-Lannoy</t>
  </si>
  <si>
    <t>Sailly-Labourse</t>
  </si>
  <si>
    <t>Sailly-Flibeaucourt</t>
  </si>
  <si>
    <t>Saignon</t>
  </si>
  <si>
    <t>Sahurs</t>
  </si>
  <si>
    <t>Sagy</t>
  </si>
  <si>
    <t>Saffré</t>
  </si>
  <si>
    <t>Saffre</t>
  </si>
  <si>
    <t>Sacy-le-Grand</t>
  </si>
  <si>
    <t>Saclay</t>
  </si>
  <si>
    <t>Saclas</t>
  </si>
  <si>
    <t>Saché</t>
  </si>
  <si>
    <t>Sache</t>
  </si>
  <si>
    <t>Sabran</t>
  </si>
  <si>
    <t>Sablons</t>
  </si>
  <si>
    <t>Sablonceaux</t>
  </si>
  <si>
    <t>Sablet</t>
  </si>
  <si>
    <t>Sablé-sur-Sarthe</t>
  </si>
  <si>
    <t>Sable-sur-Sarthe</t>
  </si>
  <si>
    <t>Saâcy-sur-Marne</t>
  </si>
  <si>
    <t>Saacy-sur-Marne</t>
  </si>
  <si>
    <t>Ruy</t>
  </si>
  <si>
    <t>Russange</t>
  </si>
  <si>
    <t>Russ</t>
  </si>
  <si>
    <t>Rurange-lès-Thionville</t>
  </si>
  <si>
    <t>Rurange-les-Thionville</t>
  </si>
  <si>
    <t>Rupt-sur-Moselle</t>
  </si>
  <si>
    <t>Ruoms</t>
  </si>
  <si>
    <t>Rungis</t>
  </si>
  <si>
    <t>Rumilly-en-Cambresis</t>
  </si>
  <si>
    <t>Rumilly</t>
  </si>
  <si>
    <t>Rumegies</t>
  </si>
  <si>
    <t>Ruitz</t>
  </si>
  <si>
    <t>Ruillé-sur-Loir</t>
  </si>
  <si>
    <t>Ruille-sur-Loir</t>
  </si>
  <si>
    <t>Rugles</t>
  </si>
  <si>
    <t>Ruffiac</t>
  </si>
  <si>
    <t>Ruffey-lès-Echirey</t>
  </si>
  <si>
    <t>Ruffey-les-Echirey</t>
  </si>
  <si>
    <t>Ruffec</t>
  </si>
  <si>
    <t>Ruelle-sur-Touvre</t>
  </si>
  <si>
    <t>Ruelisheim</t>
  </si>
  <si>
    <t>Rubelles</t>
  </si>
  <si>
    <t>Ruaudin</t>
  </si>
  <si>
    <t>Roz-sur-Couesnon</t>
  </si>
  <si>
    <t>Rozoy-sur-Serre</t>
  </si>
  <si>
    <t>Roz-Landrieux</t>
  </si>
  <si>
    <t>Rozier-en-Donzy</t>
  </si>
  <si>
    <t>Rozérieulles</t>
  </si>
  <si>
    <t>Rozerieulles</t>
  </si>
  <si>
    <t>Rozay-en-Brie</t>
  </si>
  <si>
    <t>Arrondissement de Montdidier</t>
  </si>
  <si>
    <t>Roye</t>
  </si>
  <si>
    <t>Roybon</t>
  </si>
  <si>
    <t>Rouziers-de-Touraine</t>
  </si>
  <si>
    <t>Rouxmesnil-Bouteilles</t>
  </si>
  <si>
    <t>Rousson</t>
  </si>
  <si>
    <t>Rousset</t>
  </si>
  <si>
    <t>Roussay</t>
  </si>
  <si>
    <t>Rousies</t>
  </si>
  <si>
    <t>Roumare</t>
  </si>
  <si>
    <t>Roullet-Saint-Estèphe</t>
  </si>
  <si>
    <t>Roullet-Saint-Estephe</t>
  </si>
  <si>
    <t>Roulans</t>
  </si>
  <si>
    <t>Roujan</t>
  </si>
  <si>
    <t>Rouillon</t>
  </si>
  <si>
    <t>Rouillé</t>
  </si>
  <si>
    <t>Rouille</t>
  </si>
  <si>
    <t>Rouillac</t>
  </si>
  <si>
    <t>Rouhling</t>
  </si>
  <si>
    <t>Rougiers</t>
  </si>
  <si>
    <t>Rougemont-le-Château</t>
  </si>
  <si>
    <t>Rougemont-le-Chateau</t>
  </si>
  <si>
    <t>Rougé</t>
  </si>
  <si>
    <t>Rouge</t>
  </si>
  <si>
    <t>Rouffignac-Saint-Cernin-de-Reilhac</t>
  </si>
  <si>
    <t>Rouffiac-Tolosan</t>
  </si>
  <si>
    <t>Rouffach</t>
  </si>
  <si>
    <t>Rouans</t>
  </si>
  <si>
    <t>Rosult</t>
  </si>
  <si>
    <t>Rostrenen</t>
  </si>
  <si>
    <t>Rosselange</t>
  </si>
  <si>
    <t>Rosporden</t>
  </si>
  <si>
    <t>Rospez</t>
  </si>
  <si>
    <t>Rosny-sur-Seine</t>
  </si>
  <si>
    <t>Rosières-près-Troyes</t>
  </si>
  <si>
    <t>Rosieres-pres-Troyes</t>
  </si>
  <si>
    <t>Rosières-en-Santerre</t>
  </si>
  <si>
    <t>Rosieres-en-Santerre</t>
  </si>
  <si>
    <t>Rosières-aux-Salines</t>
  </si>
  <si>
    <t>Rosieres-aux-Salines</t>
  </si>
  <si>
    <t>Rosières</t>
  </si>
  <si>
    <t>Rosieres</t>
  </si>
  <si>
    <t>Rosheim</t>
  </si>
  <si>
    <t>Roscanvel</t>
  </si>
  <si>
    <t>Roquevaire</t>
  </si>
  <si>
    <t>Roquettes</t>
  </si>
  <si>
    <t>Roquetoire</t>
  </si>
  <si>
    <t>Roquemaure</t>
  </si>
  <si>
    <t>Roquefort-la-Bédoule</t>
  </si>
  <si>
    <t>Roquefort-la-Bedoule</t>
  </si>
  <si>
    <t>Roquecourbe</t>
  </si>
  <si>
    <t>Roquebrune-sur-Argens</t>
  </si>
  <si>
    <t>Roquebillière</t>
  </si>
  <si>
    <t>Roquebilliere</t>
  </si>
  <si>
    <t>Roppenheim</t>
  </si>
  <si>
    <t>Roost-Warendin</t>
  </si>
  <si>
    <t>Roncq</t>
  </si>
  <si>
    <t>Roncherolles-sur-le-Vivier</t>
  </si>
  <si>
    <t>Ronchamp</t>
  </si>
  <si>
    <t>Romilly-sur-Seine</t>
  </si>
  <si>
    <t>Romilly-sur-Andelle</t>
  </si>
  <si>
    <t>Romillé</t>
  </si>
  <si>
    <t>Romille</t>
  </si>
  <si>
    <t>Romenay</t>
  </si>
  <si>
    <t>Rombas</t>
  </si>
  <si>
    <t>Romanswiller</t>
  </si>
  <si>
    <t>Romanèche-Thorins</t>
  </si>
  <si>
    <t>Romaneche-Thorins</t>
  </si>
  <si>
    <t>Romagnieu</t>
  </si>
  <si>
    <t>Romagné</t>
  </si>
  <si>
    <t>Romagne</t>
  </si>
  <si>
    <t>Rolleville</t>
  </si>
  <si>
    <t>Rolampont</t>
  </si>
  <si>
    <t>Roissy-en-France</t>
  </si>
  <si>
    <t>Arrondissement de Péronne</t>
  </si>
  <si>
    <t>Roisel</t>
  </si>
  <si>
    <t>Roiffieux</t>
  </si>
  <si>
    <t>Rohrbach-lès-Bitche</t>
  </si>
  <si>
    <t>Rohrbach-les-Bitche</t>
  </si>
  <si>
    <t>Rohan</t>
  </si>
  <si>
    <t>Rognonas</t>
  </si>
  <si>
    <t>Rognes</t>
  </si>
  <si>
    <t>Rognac</t>
  </si>
  <si>
    <t>Rogerville</t>
  </si>
  <si>
    <t>Roézé-sur-Sarthe</t>
  </si>
  <si>
    <t>Roeze-sur-Sarthe</t>
  </si>
  <si>
    <t>Rœux</t>
  </si>
  <si>
    <t>Roeux</t>
  </si>
  <si>
    <t>Rœulx</t>
  </si>
  <si>
    <t>Rodilhan</t>
  </si>
  <si>
    <t>Rocroi</t>
  </si>
  <si>
    <t>Rochetaillee-sur-Saone</t>
  </si>
  <si>
    <t>Roches-Prémarie-Andillé</t>
  </si>
  <si>
    <t>Roches-Premarie-Andille</t>
  </si>
  <si>
    <t>Rochemaure</t>
  </si>
  <si>
    <t>Roche-la-Molière</t>
  </si>
  <si>
    <t>Roche-la-Moliere</t>
  </si>
  <si>
    <t>Rochegude</t>
  </si>
  <si>
    <t>Rochefort-sur-Loire</t>
  </si>
  <si>
    <t>Rochecorbon</t>
  </si>
  <si>
    <t>Rochechouart</t>
  </si>
  <si>
    <t>Roche</t>
  </si>
  <si>
    <t>Rocbaron</t>
  </si>
  <si>
    <t>Robion</t>
  </si>
  <si>
    <t>Robecq</t>
  </si>
  <si>
    <t>Rixheim</t>
  </si>
  <si>
    <t>Rivière-Saas-et-Gourby</t>
  </si>
  <si>
    <t>Riviere-Saas-et-Gourby</t>
  </si>
  <si>
    <t>Rivières</t>
  </si>
  <si>
    <t>Rivieres</t>
  </si>
  <si>
    <t>Riviere</t>
  </si>
  <si>
    <t>Rivesaltes</t>
  </si>
  <si>
    <t>Rives</t>
  </si>
  <si>
    <t>Rivery</t>
  </si>
  <si>
    <t>Rive-de-Gier</t>
  </si>
  <si>
    <t>Rions</t>
  </si>
  <si>
    <t>Rimogne</t>
  </si>
  <si>
    <t>Rilly-la-Montagne</t>
  </si>
  <si>
    <t>Rilhac-Rancon</t>
  </si>
  <si>
    <t>Rieux-Minervois</t>
  </si>
  <si>
    <t>Rieux-en-Cambrésis</t>
  </si>
  <si>
    <t>Rieux-en-Cambresis</t>
  </si>
  <si>
    <t>Rieux-Volvestre</t>
  </si>
  <si>
    <t>Rieupeyroux</t>
  </si>
  <si>
    <t>Rieumes</t>
  </si>
  <si>
    <t>Rieulay</t>
  </si>
  <si>
    <t>Riedisheim</t>
  </si>
  <si>
    <t>Riec-sur-Belon</t>
  </si>
  <si>
    <t>Richwiller</t>
  </si>
  <si>
    <t>Richemont</t>
  </si>
  <si>
    <t>Richebourg</t>
  </si>
  <si>
    <t>Richebourg-lAvoue</t>
  </si>
  <si>
    <t>Richardménil</t>
  </si>
  <si>
    <t>Richardmenil</t>
  </si>
  <si>
    <t>Ribemont</t>
  </si>
  <si>
    <t>Ribeauvillé</t>
  </si>
  <si>
    <t>Ribeauville</t>
  </si>
  <si>
    <t>Rians</t>
  </si>
  <si>
    <t>Riaillé</t>
  </si>
  <si>
    <t>Riaille</t>
  </si>
  <si>
    <t>Ria-Sirach</t>
  </si>
  <si>
    <t>Rhinau</t>
  </si>
  <si>
    <t>Reyrieux</t>
  </si>
  <si>
    <t>Reynès</t>
  </si>
  <si>
    <t>Reiners</t>
  </si>
  <si>
    <t>Rexpoëde</t>
  </si>
  <si>
    <t>Rexpoede</t>
  </si>
  <si>
    <t>Revin</t>
  </si>
  <si>
    <t>Reville</t>
  </si>
  <si>
    <t>Revigny-sur-Ornain</t>
  </si>
  <si>
    <t>Reventin-Vaugris</t>
  </si>
  <si>
    <t>Revel</t>
  </si>
  <si>
    <t>Reuilly</t>
  </si>
  <si>
    <t>Reugny</t>
  </si>
  <si>
    <t>Rety</t>
  </si>
  <si>
    <t>Retournac</t>
  </si>
  <si>
    <t>Retonfey</t>
  </si>
  <si>
    <t>Retiers</t>
  </si>
  <si>
    <t>Restinclières</t>
  </si>
  <si>
    <t>Restinclieres</t>
  </si>
  <si>
    <t>Restigné</t>
  </si>
  <si>
    <t>Restigne</t>
  </si>
  <si>
    <t>Ressons-sur-Matz</t>
  </si>
  <si>
    <t>Réquista</t>
  </si>
  <si>
    <t>Requista</t>
  </si>
  <si>
    <t>Requeil</t>
  </si>
  <si>
    <t>Replonges</t>
  </si>
  <si>
    <t>Renwez</t>
  </si>
  <si>
    <t>Renescure</t>
  </si>
  <si>
    <t>Renazé</t>
  </si>
  <si>
    <t>Renaze</t>
  </si>
  <si>
    <t>Renaison</t>
  </si>
  <si>
    <t>Renage</t>
  </si>
  <si>
    <t>Remy</t>
  </si>
  <si>
    <t>Remoulins</t>
  </si>
  <si>
    <t>Remouillé</t>
  </si>
  <si>
    <t>Remouille</t>
  </si>
  <si>
    <t>Remiremont</t>
  </si>
  <si>
    <t>Remilly</t>
  </si>
  <si>
    <t>Remelfing</t>
  </si>
  <si>
    <t>Reiningue</t>
  </si>
  <si>
    <t>Reillanne</t>
  </si>
  <si>
    <t>Reignier-Ésery</t>
  </si>
  <si>
    <t>Reignier-Esery</t>
  </si>
  <si>
    <t>Reignac-sur-Indre</t>
  </si>
  <si>
    <t>Reichstett</t>
  </si>
  <si>
    <t>Reichshoffen</t>
  </si>
  <si>
    <t>Rehon</t>
  </si>
  <si>
    <t>Régusse</t>
  </si>
  <si>
    <t>Regusse</t>
  </si>
  <si>
    <t>Réguisheim</t>
  </si>
  <si>
    <t>Reguisheim</t>
  </si>
  <si>
    <t>Régny</t>
  </si>
  <si>
    <t>Regny</t>
  </si>
  <si>
    <t>Réding</t>
  </si>
  <si>
    <t>Reding</t>
  </si>
  <si>
    <t>Redessan</t>
  </si>
  <si>
    <t>Rédené</t>
  </si>
  <si>
    <t>Redene</t>
  </si>
  <si>
    <t>Rebréchien</t>
  </si>
  <si>
    <t>Rebrechien</t>
  </si>
  <si>
    <t>Rebais</t>
  </si>
  <si>
    <t>Réalville</t>
  </si>
  <si>
    <t>Realville</t>
  </si>
  <si>
    <t>Réalmont</t>
  </si>
  <si>
    <t>Realmont</t>
  </si>
  <si>
    <t>Razès</t>
  </si>
  <si>
    <t>Razes</t>
  </si>
  <si>
    <t>Ravières</t>
  </si>
  <si>
    <t>Ravieres</t>
  </si>
  <si>
    <t>Ravenel</t>
  </si>
  <si>
    <t>Raon-aux-Bois</t>
  </si>
  <si>
    <t>Rantigny</t>
  </si>
  <si>
    <t>Rannée</t>
  </si>
  <si>
    <t>Rannee</t>
  </si>
  <si>
    <t>Rang-du-Fliers</t>
  </si>
  <si>
    <t>Randan</t>
  </si>
  <si>
    <t>Rebreuve-Ranchicourt</t>
  </si>
  <si>
    <t>Ranchicourt</t>
  </si>
  <si>
    <t>Ramonville-Saint-Agne</t>
  </si>
  <si>
    <t>Ramonchamp</t>
  </si>
  <si>
    <t>Rambervillers</t>
  </si>
  <si>
    <t>Raimbeaucourt</t>
  </si>
  <si>
    <t>Raillencourt-Sainte-Olle</t>
  </si>
  <si>
    <t>Raedersheim</t>
  </si>
  <si>
    <t>Radinghem-en-Weppes</t>
  </si>
  <si>
    <t>Racquinghem</t>
  </si>
  <si>
    <t>Râches</t>
  </si>
  <si>
    <t>Raches</t>
  </si>
  <si>
    <t>Rabastens-de-Bigorre</t>
  </si>
  <si>
    <t>Rabastens</t>
  </si>
  <si>
    <t>Quistinic</t>
  </si>
  <si>
    <t>Quissac</t>
  </si>
  <si>
    <t>Quintin</t>
  </si>
  <si>
    <t>Quintenas</t>
  </si>
  <si>
    <t>Quingey</t>
  </si>
  <si>
    <t>Quincy-Voisins</t>
  </si>
  <si>
    <t>Quincy-sous-Sénart</t>
  </si>
  <si>
    <t>Quincy-sous-Senart</t>
  </si>
  <si>
    <t>Quincieux</t>
  </si>
  <si>
    <t>Quincié-en-Beaujolais</t>
  </si>
  <si>
    <t>Quincie-en-Beaujolais</t>
  </si>
  <si>
    <t>Quincey</t>
  </si>
  <si>
    <t>Quincampoix</t>
  </si>
  <si>
    <t>Quilly</t>
  </si>
  <si>
    <t>Quillebeuf-sur-Seine</t>
  </si>
  <si>
    <t>Quiévrechain</t>
  </si>
  <si>
    <t>Quievrechain</t>
  </si>
  <si>
    <t>Quiers-sur-Bézonde</t>
  </si>
  <si>
    <t>Quiers-sur-Bezonde</t>
  </si>
  <si>
    <t>Queven</t>
  </si>
  <si>
    <t>Quevauvillers</t>
  </si>
  <si>
    <t>Quetigny</t>
  </si>
  <si>
    <t>Questembert</t>
  </si>
  <si>
    <t>Quessoy</t>
  </si>
  <si>
    <t>Quesnoy-sur-Deûle</t>
  </si>
  <si>
    <t>Quesnoy-sur-Deule</t>
  </si>
  <si>
    <t>Querrien</t>
  </si>
  <si>
    <t>Quemper-Guezennec</t>
  </si>
  <si>
    <t>Quéménéven</t>
  </si>
  <si>
    <t>Quemeneven</t>
  </si>
  <si>
    <t>Quedillac</t>
  </si>
  <si>
    <t>Québriac</t>
  </si>
  <si>
    <t>Quebriac</t>
  </si>
  <si>
    <t>Quarouble</t>
  </si>
  <si>
    <t>Quarante</t>
  </si>
  <si>
    <t>Quaëdypre</t>
  </si>
  <si>
    <t>Quaedypre</t>
  </si>
  <si>
    <t>Puymoyen</t>
  </si>
  <si>
    <t>Puyloubier</t>
  </si>
  <si>
    <t>Puylaurens</t>
  </si>
  <si>
    <t>Puygouzon</t>
  </si>
  <si>
    <t>Pussay</t>
  </si>
  <si>
    <t>Pusignan</t>
  </si>
  <si>
    <t>Pusey</t>
  </si>
  <si>
    <t>Pulversheim</t>
  </si>
  <si>
    <t>Pulnoy</t>
  </si>
  <si>
    <t>Pulligny</t>
  </si>
  <si>
    <t>Pujaut</t>
  </si>
  <si>
    <t>Pujaudran</t>
  </si>
  <si>
    <t>Puisserguier</t>
  </si>
  <si>
    <t>Puissalicon</t>
  </si>
  <si>
    <t>Puiseux-en-France</t>
  </si>
  <si>
    <t>Neuville-aux-Bois</t>
  </si>
  <si>
    <t>Puiseaux</t>
  </si>
  <si>
    <t>Puilboreau</t>
  </si>
  <si>
    <t>Puichéric</t>
  </si>
  <si>
    <t>Puicheric</t>
  </si>
  <si>
    <t>Puget-Ville</t>
  </si>
  <si>
    <t>Puget-Théniers</t>
  </si>
  <si>
    <t>Puget-Theniers</t>
  </si>
  <si>
    <t>Puget-sur-Argens</t>
  </si>
  <si>
    <t>Publier</t>
  </si>
  <si>
    <t>Pruniers-en-Sologne</t>
  </si>
  <si>
    <t>Prunelli-di-Fiumorbo</t>
  </si>
  <si>
    <t>Pruillé-le-Chétif</t>
  </si>
  <si>
    <t>Pruille-le-Chetif</t>
  </si>
  <si>
    <t>Provins</t>
  </si>
  <si>
    <t>Prouvy</t>
  </si>
  <si>
    <t>Propriano</t>
  </si>
  <si>
    <t>Prix-les-Mezieres</t>
  </si>
  <si>
    <t>Prissé</t>
  </si>
  <si>
    <t>Prisse</t>
  </si>
  <si>
    <t>Prinquiau</t>
  </si>
  <si>
    <t>Pringy</t>
  </si>
  <si>
    <t>Priay</t>
  </si>
  <si>
    <t>Preuilly-sur-Claise</t>
  </si>
  <si>
    <t>Précieux</t>
  </si>
  <si>
    <t>Precieux</t>
  </si>
  <si>
    <t>Presles-en-Brie</t>
  </si>
  <si>
    <t>Préseau</t>
  </si>
  <si>
    <t>Preseau</t>
  </si>
  <si>
    <t>Prémesques</t>
  </si>
  <si>
    <t>Premesques</t>
  </si>
  <si>
    <t>Prémery</t>
  </si>
  <si>
    <t>Premery</t>
  </si>
  <si>
    <t>Preignan</t>
  </si>
  <si>
    <t>Préfailles</t>
  </si>
  <si>
    <t>Prefailles</t>
  </si>
  <si>
    <t>Pré-en-Pail</t>
  </si>
  <si>
    <t>Pre-en-Pail</t>
  </si>
  <si>
    <t>Précy-sur-Oise</t>
  </si>
  <si>
    <t>Precy-sur-Oise</t>
  </si>
  <si>
    <t>Précigné</t>
  </si>
  <si>
    <t>Precigne</t>
  </si>
  <si>
    <t>Préaux</t>
  </si>
  <si>
    <t>Preaux</t>
  </si>
  <si>
    <t>Praz-sur-Arly</t>
  </si>
  <si>
    <t>Prayssac</t>
  </si>
  <si>
    <t>Prats-de-Mollo-la-Preste</t>
  </si>
  <si>
    <t>Prats de Mollo</t>
  </si>
  <si>
    <t>Pradines</t>
  </si>
  <si>
    <t>Prades-le-Lez</t>
  </si>
  <si>
    <t>Poussan</t>
  </si>
  <si>
    <t>Pouru-Saint-Remy</t>
  </si>
  <si>
    <t>Pourrières</t>
  </si>
  <si>
    <t>Pourrieres</t>
  </si>
  <si>
    <t>Pourrain</t>
  </si>
  <si>
    <t>Poulx</t>
  </si>
  <si>
    <t>Poullaouen</t>
  </si>
  <si>
    <t>Poullan-sur-Mer</t>
  </si>
  <si>
    <t>Pouligny-Saint-Pierre</t>
  </si>
  <si>
    <t>Pouldreuzic</t>
  </si>
  <si>
    <t>Pouldergat</t>
  </si>
  <si>
    <t>Poulainville</t>
  </si>
  <si>
    <t>Pouilly-sur-Loire</t>
  </si>
  <si>
    <t>Pouilly-lès-Feurs</t>
  </si>
  <si>
    <t>Pouilly-les-Feurs</t>
  </si>
  <si>
    <t>Pouilly-en-Auxois</t>
  </si>
  <si>
    <t>Pouilley-les-Vignes</t>
  </si>
  <si>
    <t>Pougues-les-Eaux</t>
  </si>
  <si>
    <t>Pouancé</t>
  </si>
  <si>
    <t>Pouance</t>
  </si>
  <si>
    <t>Potigny</t>
  </si>
  <si>
    <t>Poses</t>
  </si>
  <si>
    <t>Port-Vendres</t>
  </si>
  <si>
    <t>Portvendres</t>
  </si>
  <si>
    <t>Port-sur-Saône</t>
  </si>
  <si>
    <t>Port-sur-Saone</t>
  </si>
  <si>
    <t>Port-Saint-Père</t>
  </si>
  <si>
    <t>Port-Saint-Pere</t>
  </si>
  <si>
    <t>Port-Saint-Louis-du-Rhône</t>
  </si>
  <si>
    <t>Port-Saint-Louis-du-Rhone</t>
  </si>
  <si>
    <t>Port-Sainte-Marie</t>
  </si>
  <si>
    <t>Porto-Vecchio</t>
  </si>
  <si>
    <t>Portieux</t>
  </si>
  <si>
    <t>Portet-sur-Garonne</t>
  </si>
  <si>
    <t>Portes-lès-Valence</t>
  </si>
  <si>
    <t>Portes-les-Valence</t>
  </si>
  <si>
    <t>Portel-des-Corbières</t>
  </si>
  <si>
    <t>Portel-des-Corbieres</t>
  </si>
  <si>
    <t>Port-Brillet</t>
  </si>
  <si>
    <t>Portbail</t>
  </si>
  <si>
    <t>Porspoder</t>
  </si>
  <si>
    <t>Pornichet</t>
  </si>
  <si>
    <t>Pornic</t>
  </si>
  <si>
    <t>Porcieu-Amblagnieu</t>
  </si>
  <si>
    <t>Porcelette</t>
  </si>
  <si>
    <t>Pontvallain</t>
  </si>
  <si>
    <t>Pont-sur-Yonne</t>
  </si>
  <si>
    <t>Pont-sur-Sambre</t>
  </si>
  <si>
    <t>Pont-Scorff</t>
  </si>
  <si>
    <t>Pont-Saint-Vincent</t>
  </si>
  <si>
    <t>Pont-Saint-Pierre</t>
  </si>
  <si>
    <t>Pont-Saint-Martin</t>
  </si>
  <si>
    <t>Pont-Saint-Esprit</t>
  </si>
  <si>
    <t>Pontrieux</t>
  </si>
  <si>
    <t>Pont-Remy</t>
  </si>
  <si>
    <t>Pontpoint</t>
  </si>
  <si>
    <t>Pontlevoy</t>
  </si>
  <si>
    <t>Ponthierry</t>
  </si>
  <si>
    <t>Pontfaverger-Moronvilliers</t>
  </si>
  <si>
    <t>Pont-en-Royans</t>
  </si>
  <si>
    <t>Ponteilla</t>
  </si>
  <si>
    <t>Putanges-Pont-Écrepin</t>
  </si>
  <si>
    <t>Pont-Ecrepin</t>
  </si>
  <si>
    <t>Pont-de-Veyle</t>
  </si>
  <si>
    <t>Pont-de-Vaux</t>
  </si>
  <si>
    <t>Pont-de-Salars</t>
  </si>
  <si>
    <t>Pont-de-Roide</t>
  </si>
  <si>
    <t>Pont-de-Metz</t>
  </si>
  <si>
    <t>Pont-de-Larn</t>
  </si>
  <si>
    <t>Pont-de-Chéruy</t>
  </si>
  <si>
    <t>Pont-de-Cheruy</t>
  </si>
  <si>
    <t>Pontchâteau</t>
  </si>
  <si>
    <t>Pontchateau</t>
  </si>
  <si>
    <t>Pontcharra-sur-Turdine</t>
  </si>
  <si>
    <t>Pontcharra</t>
  </si>
  <si>
    <t>Pontcarré</t>
  </si>
  <si>
    <t>Pontcarre</t>
  </si>
  <si>
    <t>Pont-à-Vendin</t>
  </si>
  <si>
    <t>Pont-a-Vendin</t>
  </si>
  <si>
    <t>Pont-Audemer</t>
  </si>
  <si>
    <t>Pont-a-Marcq</t>
  </si>
  <si>
    <t>Pontailler-sur-Saone</t>
  </si>
  <si>
    <t>Poncin</t>
  </si>
  <si>
    <t>Ponchon</t>
  </si>
  <si>
    <t>Pomponne</t>
  </si>
  <si>
    <t>Pompignan</t>
  </si>
  <si>
    <t>Pompey</t>
  </si>
  <si>
    <t>Pompertuzat</t>
  </si>
  <si>
    <t>Pompaire</t>
  </si>
  <si>
    <t>Pommiers</t>
  </si>
  <si>
    <t>Pommeuse</t>
  </si>
  <si>
    <t>Pommerit-le-Vicomte</t>
  </si>
  <si>
    <t>Pommeret</t>
  </si>
  <si>
    <t>Pomérols</t>
  </si>
  <si>
    <t>Pomerols</t>
  </si>
  <si>
    <t>Pollionnay</t>
  </si>
  <si>
    <t>Polliat</t>
  </si>
  <si>
    <t>Pollestres</t>
  </si>
  <si>
    <t>Poligny</t>
  </si>
  <si>
    <t>Polignac</t>
  </si>
  <si>
    <t>Poisy</t>
  </si>
  <si>
    <t>Poisat</t>
  </si>
  <si>
    <t>Poilly-lez-Gien</t>
  </si>
  <si>
    <t>Poey-de-Lescar</t>
  </si>
  <si>
    <t>Pocé-sur-Cisse</t>
  </si>
  <si>
    <t>Poce-sur-Cisse</t>
  </si>
  <si>
    <t>Pocé-les-Bois</t>
  </si>
  <si>
    <t>Poce-les-Bois</t>
  </si>
  <si>
    <t>Pluzunet</t>
  </si>
  <si>
    <t>Plurien</t>
  </si>
  <si>
    <t>Plumieux</t>
  </si>
  <si>
    <t>Plumergat</t>
  </si>
  <si>
    <t>Plumelin</t>
  </si>
  <si>
    <t>Pluméliau</t>
  </si>
  <si>
    <t>Plumeliau</t>
  </si>
  <si>
    <t>Plumaugat</t>
  </si>
  <si>
    <t>Pluherlin</t>
  </si>
  <si>
    <t>Pluduno</t>
  </si>
  <si>
    <t>Plozévet</t>
  </si>
  <si>
    <t>Plozevet</t>
  </si>
  <si>
    <t>Plouzévédé</t>
  </si>
  <si>
    <t>Plouzevede</t>
  </si>
  <si>
    <t>Plouzane</t>
  </si>
  <si>
    <t>Plouvien</t>
  </si>
  <si>
    <t>Plourivo</t>
  </si>
  <si>
    <t>Plourin-lès-Morlaix</t>
  </si>
  <si>
    <t>Plourin-les-Morlaix</t>
  </si>
  <si>
    <t>Plouray</t>
  </si>
  <si>
    <t>Plounévez-Quintin</t>
  </si>
  <si>
    <t>Plounevez-Quintin</t>
  </si>
  <si>
    <t>Plounévez-Moëdec</t>
  </si>
  <si>
    <t>Plounevez-Moedec</t>
  </si>
  <si>
    <t>Plounévez-Lochrist</t>
  </si>
  <si>
    <t>Plounevez-Lochrist</t>
  </si>
  <si>
    <t>Plounévézel</t>
  </si>
  <si>
    <t>Plounevezel</t>
  </si>
  <si>
    <t>Plounéventer</t>
  </si>
  <si>
    <t>Plouneventer</t>
  </si>
  <si>
    <t>Plounéour-Trez</t>
  </si>
  <si>
    <t>Plouneour-Trez</t>
  </si>
  <si>
    <t>Plounéour-Ménez</t>
  </si>
  <si>
    <t>Plouneour-Menez</t>
  </si>
  <si>
    <t>Ploumoguer</t>
  </si>
  <si>
    <t>Ploumilliau</t>
  </si>
  <si>
    <t>Ploumagoar</t>
  </si>
  <si>
    <t>Plouisy</t>
  </si>
  <si>
    <t>Plouigneau</t>
  </si>
  <si>
    <t>Plouhinec</t>
  </si>
  <si>
    <t>Plouguernével</t>
  </si>
  <si>
    <t>Plouguernevel</t>
  </si>
  <si>
    <t>Plouguerneau</t>
  </si>
  <si>
    <t>Plougourvest</t>
  </si>
  <si>
    <t>Plougoumelen</t>
  </si>
  <si>
    <t>Plougonven</t>
  </si>
  <si>
    <t>Plougonvelin</t>
  </si>
  <si>
    <t>Plougastel-Daoulas</t>
  </si>
  <si>
    <t>Plougasnou</t>
  </si>
  <si>
    <t>Plouézec</t>
  </si>
  <si>
    <t>Plouezec</t>
  </si>
  <si>
    <t>Plouescat</t>
  </si>
  <si>
    <t>Plouer-sur-Rance</t>
  </si>
  <si>
    <t>Plouenan</t>
  </si>
  <si>
    <t>Plouédern</t>
  </si>
  <si>
    <t>Plouedern</t>
  </si>
  <si>
    <t>Plouëc-du-Trieux</t>
  </si>
  <si>
    <t>Plouec-du-Trieux</t>
  </si>
  <si>
    <t>Ploudaniel</t>
  </si>
  <si>
    <t>Ploudalmézeau</t>
  </si>
  <si>
    <t>Ploudalmezeau</t>
  </si>
  <si>
    <t>Plouasne</t>
  </si>
  <si>
    <t>Plouarzel</t>
  </si>
  <si>
    <t>Plouaret</t>
  </si>
  <si>
    <t>Plouagat</t>
  </si>
  <si>
    <t>Plonévez-Porzay</t>
  </si>
  <si>
    <t>Plonevez-Porzay</t>
  </si>
  <si>
    <t>Plonévez-du-Faou</t>
  </si>
  <si>
    <t>Plonevez-du-Faou</t>
  </si>
  <si>
    <t>Plonéour-Lanvern</t>
  </si>
  <si>
    <t>Ploneour-Lanvern</t>
  </si>
  <si>
    <t>Plomeur</t>
  </si>
  <si>
    <t>Plombieres-les-Dijon</t>
  </si>
  <si>
    <t>Plombières-les-Bains</t>
  </si>
  <si>
    <t>Plombieres-les-Bains</t>
  </si>
  <si>
    <t>Plogastel-Saint-Germain</t>
  </si>
  <si>
    <t>Ploëzal</t>
  </si>
  <si>
    <t>Ploezal</t>
  </si>
  <si>
    <t>Plœuc-sur-Lié</t>
  </si>
  <si>
    <t>Ploeuc-sur-Lie</t>
  </si>
  <si>
    <t>Ploeren</t>
  </si>
  <si>
    <t>Plobsheim</t>
  </si>
  <si>
    <t>Pleumeur-Gautier</t>
  </si>
  <si>
    <t>Pleumeur-Bodou</t>
  </si>
  <si>
    <t>Pleumeleuc</t>
  </si>
  <si>
    <t>Pleumartin</t>
  </si>
  <si>
    <t>Pleugriffet</t>
  </si>
  <si>
    <t>Pleudaniel</t>
  </si>
  <si>
    <t>Pleubian</t>
  </si>
  <si>
    <t>Plestin-les-Grèves</t>
  </si>
  <si>
    <t>Plestin-les-Greves</t>
  </si>
  <si>
    <t>Plestan</t>
  </si>
  <si>
    <t>Plessé</t>
  </si>
  <si>
    <t>Plesse</t>
  </si>
  <si>
    <t>Plessala</t>
  </si>
  <si>
    <t>Pleslin-Trigavou</t>
  </si>
  <si>
    <t>Plescop</t>
  </si>
  <si>
    <t>Plerguer</t>
  </si>
  <si>
    <t>Pléneuf-Val-André</t>
  </si>
  <si>
    <t>Pleneuf-Val-Andre</t>
  </si>
  <si>
    <t>Plénée-Jugon</t>
  </si>
  <si>
    <t>Plenee-Jugon</t>
  </si>
  <si>
    <t>Plémy</t>
  </si>
  <si>
    <t>Plemy</t>
  </si>
  <si>
    <t>Plémet</t>
  </si>
  <si>
    <t>Plemet</t>
  </si>
  <si>
    <t>Plélo</t>
  </si>
  <si>
    <t>Plelo</t>
  </si>
  <si>
    <t>Plélan-le-Petit</t>
  </si>
  <si>
    <t>Plelan-le-Petit</t>
  </si>
  <si>
    <t>Plélan-le-Grand</t>
  </si>
  <si>
    <t>Plelan-le-Grand</t>
  </si>
  <si>
    <t>Pleine-Fougères</t>
  </si>
  <si>
    <t>Pleine-Fougeres</t>
  </si>
  <si>
    <t>Pléhédel</t>
  </si>
  <si>
    <t>Plehedel</t>
  </si>
  <si>
    <t>Pléguien</t>
  </si>
  <si>
    <t>Pleguien</t>
  </si>
  <si>
    <t>Plédran</t>
  </si>
  <si>
    <t>Pledran</t>
  </si>
  <si>
    <t>Plédéliac</t>
  </si>
  <si>
    <t>Pledeliac</t>
  </si>
  <si>
    <t>Pléchâtel</t>
  </si>
  <si>
    <t>Plechatel</t>
  </si>
  <si>
    <t>Plaudren</t>
  </si>
  <si>
    <t>Plappeville</t>
  </si>
  <si>
    <t>Planguenoual</t>
  </si>
  <si>
    <t>Le Plan-de-la-Tour</t>
  </si>
  <si>
    <t>Plan-de-Cuques</t>
  </si>
  <si>
    <t>Plan-d'Aups-Sainte-Baume</t>
  </si>
  <si>
    <t>Plan-dAups-Sainte-Baume</t>
  </si>
  <si>
    <t>Plancoët</t>
  </si>
  <si>
    <t>Plancoet</t>
  </si>
  <si>
    <t>Plancher-les-Mines</t>
  </si>
  <si>
    <t>Plancher-Bas</t>
  </si>
  <si>
    <t>Plaisance</t>
  </si>
  <si>
    <t>Plaintel</t>
  </si>
  <si>
    <t>Plainfaing</t>
  </si>
  <si>
    <t>Plaine-Haute</t>
  </si>
  <si>
    <t>Plaimpied-Givaudins</t>
  </si>
  <si>
    <t>Plailly</t>
  </si>
  <si>
    <t>Pithiviers-le-Vieil</t>
  </si>
  <si>
    <t>Pissy-Pôville</t>
  </si>
  <si>
    <t>Pissy-Poville</t>
  </si>
  <si>
    <t>Pissotte</t>
  </si>
  <si>
    <t>Piriac-sur-Mer</t>
  </si>
  <si>
    <t>Pirey</t>
  </si>
  <si>
    <t>Piré-sur-Seiche</t>
  </si>
  <si>
    <t>Pire-sur-Seiche</t>
  </si>
  <si>
    <t>Pipriac</t>
  </si>
  <si>
    <t>Pionsat</t>
  </si>
  <si>
    <t>Piolenc</t>
  </si>
  <si>
    <t>Pinsaguel</t>
  </si>
  <si>
    <t>Pinon</t>
  </si>
  <si>
    <t>Pignans</t>
  </si>
  <si>
    <t>Pignan</t>
  </si>
  <si>
    <t>Pietrosella</t>
  </si>
  <si>
    <t>Pierry</t>
  </si>
  <si>
    <t>Pierrevillers</t>
  </si>
  <si>
    <t>Pierrevert</t>
  </si>
  <si>
    <t>Pierres</t>
  </si>
  <si>
    <t>Pierrelatte</t>
  </si>
  <si>
    <t>Pierrefort</t>
  </si>
  <si>
    <t>Pierrefontaine-les-Varans</t>
  </si>
  <si>
    <t>Pierrefonds</t>
  </si>
  <si>
    <t>Pierrefitte-Nestalas</t>
  </si>
  <si>
    <t>Pierrefeu-du-Var</t>
  </si>
  <si>
    <t>Pierre-Châtel</t>
  </si>
  <si>
    <t>Pierre-Chatel</t>
  </si>
  <si>
    <t>Pierre-Buffière</t>
  </si>
  <si>
    <t>Pierre-Buffiere</t>
  </si>
  <si>
    <t>Pierre-Bénite</t>
  </si>
  <si>
    <t>Pierre-Benite</t>
  </si>
  <si>
    <t>Pierre-de-Bresse</t>
  </si>
  <si>
    <t>Piennes</t>
  </si>
  <si>
    <t>Picquigny</t>
  </si>
  <si>
    <t>Pibrac</t>
  </si>
  <si>
    <t>Pia</t>
  </si>
  <si>
    <t>Phalsbourg</t>
  </si>
  <si>
    <t>Phalempin</t>
  </si>
  <si>
    <t>Pfulgriesheim</t>
  </si>
  <si>
    <t>Pfetterhouse</t>
  </si>
  <si>
    <t>Pfastatt</t>
  </si>
  <si>
    <t>Pfaffenhoffen</t>
  </si>
  <si>
    <t>Pezilla-la-Riviere</t>
  </si>
  <si>
    <t>Pezens</t>
  </si>
  <si>
    <t>Pézenas</t>
  </si>
  <si>
    <t>Pezenas</t>
  </si>
  <si>
    <t>Peyruis</t>
  </si>
  <si>
    <t>Peyrolles-en-Provence</t>
  </si>
  <si>
    <t>Peyrins</t>
  </si>
  <si>
    <t>Peyriac-Minervois</t>
  </si>
  <si>
    <t>Peyriac-de-Mer</t>
  </si>
  <si>
    <t>Peyrehorade</t>
  </si>
  <si>
    <t>Peyrat-de-Bellac</t>
  </si>
  <si>
    <t>Peypin</t>
  </si>
  <si>
    <t>Peynier</t>
  </si>
  <si>
    <t>Peymeinade</t>
  </si>
  <si>
    <t>Peujard</t>
  </si>
  <si>
    <t>Petiville</t>
  </si>
  <si>
    <t>Petit-Réderching</t>
  </si>
  <si>
    <t>Petit-Rederching</t>
  </si>
  <si>
    <t>Petit-Noir</t>
  </si>
  <si>
    <t>Petit-Mars</t>
  </si>
  <si>
    <t>Petite-Rosselle</t>
  </si>
  <si>
    <t>Petite-Forêt</t>
  </si>
  <si>
    <t>Petite-Foret</t>
  </si>
  <si>
    <t>Pesmes</t>
  </si>
  <si>
    <t>Peschadoires</t>
  </si>
  <si>
    <t>Pers-Jussy</t>
  </si>
  <si>
    <t>Persan</t>
  </si>
  <si>
    <t>Perrusson</t>
  </si>
  <si>
    <t>Perrigny-lès-Dijon</t>
  </si>
  <si>
    <t>Perrigny-les-Dijon</t>
  </si>
  <si>
    <t>Perrigny</t>
  </si>
  <si>
    <t>Perrignier</t>
  </si>
  <si>
    <t>Perriers-sur-Andelle</t>
  </si>
  <si>
    <t>Perreux</t>
  </si>
  <si>
    <t>Perrecy-les-Forges</t>
  </si>
  <si>
    <t>Péroy-les-Gombries</t>
  </si>
  <si>
    <t>Peroy-les-Gombries</t>
  </si>
  <si>
    <t>Pérouges</t>
  </si>
  <si>
    <t>Perouges</t>
  </si>
  <si>
    <t>Péronne</t>
  </si>
  <si>
    <t>Péronnas</t>
  </si>
  <si>
    <t>Peronnas</t>
  </si>
  <si>
    <t>Péron</t>
  </si>
  <si>
    <t>Peron</t>
  </si>
  <si>
    <t>Pernes-les-Fontaines</t>
  </si>
  <si>
    <t>Pernes</t>
  </si>
  <si>
    <t>Périgny</t>
  </si>
  <si>
    <t>Perigny</t>
  </si>
  <si>
    <t>Périgneux</t>
  </si>
  <si>
    <t>Perigneux</t>
  </si>
  <si>
    <t>Pérignat-sur-Allier</t>
  </si>
  <si>
    <t>Perignat-sur-Allier</t>
  </si>
  <si>
    <t>Pérignac</t>
  </si>
  <si>
    <t>Perignac</t>
  </si>
  <si>
    <t>Peri</t>
  </si>
  <si>
    <t>Pérenchies</t>
  </si>
  <si>
    <t>Perenchies</t>
  </si>
  <si>
    <t>Pépieux</t>
  </si>
  <si>
    <t>Pepieux</t>
  </si>
  <si>
    <t>Penvénan</t>
  </si>
  <si>
    <t>Penvenan</t>
  </si>
  <si>
    <t>Pennautier</t>
  </si>
  <si>
    <t>Pénestin</t>
  </si>
  <si>
    <t>Penestin</t>
  </si>
  <si>
    <t>Pende</t>
  </si>
  <si>
    <t>Pencran</t>
  </si>
  <si>
    <t>Pélussin</t>
  </si>
  <si>
    <t>Pelussin</t>
  </si>
  <si>
    <t>Peltre</t>
  </si>
  <si>
    <t>Pelousey</t>
  </si>
  <si>
    <t>Pellouailles-les-Vignes</t>
  </si>
  <si>
    <t>Pélissanne</t>
  </si>
  <si>
    <t>Pelissanne</t>
  </si>
  <si>
    <t>Peipin</t>
  </si>
  <si>
    <t>Peillonnex</t>
  </si>
  <si>
    <t>Peillon</t>
  </si>
  <si>
    <t>Peille</t>
  </si>
  <si>
    <t>Peillac</t>
  </si>
  <si>
    <t>Pégomas</t>
  </si>
  <si>
    <t>Pegomas</t>
  </si>
  <si>
    <t>Pédernec</t>
  </si>
  <si>
    <t>Pedernec</t>
  </si>
  <si>
    <t>Pecquencourt</t>
  </si>
  <si>
    <t>Pechbonnieu</t>
  </si>
  <si>
    <t>Péchabou</t>
  </si>
  <si>
    <t>Pechabou</t>
  </si>
  <si>
    <t>Péaule</t>
  </si>
  <si>
    <t>Peaule</t>
  </si>
  <si>
    <t>Peaugres</t>
  </si>
  <si>
    <t>Payzac</t>
  </si>
  <si>
    <t>Payrin-Augmontel</t>
  </si>
  <si>
    <t>Payns</t>
  </si>
  <si>
    <t>Pavilly</t>
  </si>
  <si>
    <t>Pavie</t>
  </si>
  <si>
    <t>Paulx</t>
  </si>
  <si>
    <t>Paulhan</t>
  </si>
  <si>
    <t>Paulhaguet</t>
  </si>
  <si>
    <t>Pauillac</t>
  </si>
  <si>
    <t>Paron</t>
  </si>
  <si>
    <t>Parmain</t>
  </si>
  <si>
    <t>Parigny</t>
  </si>
  <si>
    <t>Parigné-le-Pôlin</t>
  </si>
  <si>
    <t>Parigne-le-Polin</t>
  </si>
  <si>
    <t>Parigné</t>
  </si>
  <si>
    <t>Parigne</t>
  </si>
  <si>
    <t>Pargny-sur-Saulx</t>
  </si>
  <si>
    <t>Parcé-sur-Sarthe</t>
  </si>
  <si>
    <t>Parce-sur-Sarthe</t>
  </si>
  <si>
    <t>Parçay-les-Pins</t>
  </si>
  <si>
    <t>Parcay-les-Pins</t>
  </si>
  <si>
    <t>Paray-le-Monial</t>
  </si>
  <si>
    <t>Pannecé</t>
  </si>
  <si>
    <t>Pannece</t>
  </si>
  <si>
    <t>Panissières</t>
  </si>
  <si>
    <t>Panissieres</t>
  </si>
  <si>
    <t>Pancé</t>
  </si>
  <si>
    <t>Pance</t>
  </si>
  <si>
    <t>Panazol</t>
  </si>
  <si>
    <t>Pamproux</t>
  </si>
  <si>
    <t>Palinges</t>
  </si>
  <si>
    <t>Palavas-les-Flots</t>
  </si>
  <si>
    <t>Palau-del-Vidre</t>
  </si>
  <si>
    <t>Palaja</t>
  </si>
  <si>
    <t>Paimpont</t>
  </si>
  <si>
    <t>Paimpol</t>
  </si>
  <si>
    <t>Paimbœuf</t>
  </si>
  <si>
    <t>Paimboeuf</t>
  </si>
  <si>
    <t>Pagny-sur-Moselle</t>
  </si>
  <si>
    <t>Pacy-sur-Eure</t>
  </si>
  <si>
    <t>Pacé</t>
  </si>
  <si>
    <t>Pabu</t>
  </si>
  <si>
    <t>Ozouer-le-Voulgis</t>
  </si>
  <si>
    <t>Oytier-Saint-Oblas</t>
  </si>
  <si>
    <t>Oye-Plage</t>
  </si>
  <si>
    <t>Ouzouer-sur-Trézée</t>
  </si>
  <si>
    <t>Ouzouer-sur-Trezee</t>
  </si>
  <si>
    <t>Ouzouer-sur-Loire</t>
  </si>
  <si>
    <t>Ouzouer-le-Marché</t>
  </si>
  <si>
    <t>Ouzouer-le-Marche</t>
  </si>
  <si>
    <t>Ouveillan</t>
  </si>
  <si>
    <t>Outarville</t>
  </si>
  <si>
    <t>Ourville-en-Caux</t>
  </si>
  <si>
    <t>Oursbelille</t>
  </si>
  <si>
    <t>Ouroux-sur-Saône</t>
  </si>
  <si>
    <t>Ouroux-sur-Saone</t>
  </si>
  <si>
    <t>Oulins</t>
  </si>
  <si>
    <t>Ouistreham</t>
  </si>
  <si>
    <t>Oudon</t>
  </si>
  <si>
    <t>Oucques</t>
  </si>
  <si>
    <t>Ouches</t>
  </si>
  <si>
    <t>Ottrott</t>
  </si>
  <si>
    <t>Ottmarsheim</t>
  </si>
  <si>
    <t>Ottange</t>
  </si>
  <si>
    <t>Othis</t>
  </si>
  <si>
    <t>Ostwald</t>
  </si>
  <si>
    <t>Ostheim</t>
  </si>
  <si>
    <t>Ossun</t>
  </si>
  <si>
    <t>Osséja</t>
  </si>
  <si>
    <t>Osseja</t>
  </si>
  <si>
    <t>Ossé</t>
  </si>
  <si>
    <t>Osse</t>
  </si>
  <si>
    <t>Orval</t>
  </si>
  <si>
    <t>Orthez</t>
  </si>
  <si>
    <t>Ortaffa</t>
  </si>
  <si>
    <t>Orry-la-Ville</t>
  </si>
  <si>
    <t>Ornex</t>
  </si>
  <si>
    <t>Ornans</t>
  </si>
  <si>
    <t>Ornaisons</t>
  </si>
  <si>
    <t>Ormesson-sur-Marne</t>
  </si>
  <si>
    <t>Ormes</t>
  </si>
  <si>
    <t>Orliénas</t>
  </si>
  <si>
    <t>Orlienas</t>
  </si>
  <si>
    <t>Orleix</t>
  </si>
  <si>
    <t>Saint-Hellier</t>
  </si>
  <si>
    <t>Orival</t>
  </si>
  <si>
    <t>Origny-Sainte-Benoite</t>
  </si>
  <si>
    <t>Origny-en-Thiérache</t>
  </si>
  <si>
    <t>Origny-en-Thierache</t>
  </si>
  <si>
    <t>Orgueil</t>
  </si>
  <si>
    <t>Orgon</t>
  </si>
  <si>
    <t>Orgeval</t>
  </si>
  <si>
    <t>Orgerus</t>
  </si>
  <si>
    <t>Orgères-en-Beauce</t>
  </si>
  <si>
    <t>Orgeres-en-Beauce</t>
  </si>
  <si>
    <t>Orgeres</t>
  </si>
  <si>
    <t>Orgelet</t>
  </si>
  <si>
    <t>Orchies</t>
  </si>
  <si>
    <t>Orchamps-Vennes</t>
  </si>
  <si>
    <t>Orchamps</t>
  </si>
  <si>
    <t>Orbey</t>
  </si>
  <si>
    <t>Oraison</t>
  </si>
  <si>
    <t>Oradour-sur-Vayres</t>
  </si>
  <si>
    <t>Oradour-sur-Glane</t>
  </si>
  <si>
    <t>Opio</t>
  </si>
  <si>
    <t>Onzain</t>
  </si>
  <si>
    <t>Ons-en-Bray</t>
  </si>
  <si>
    <t>Onnaing</t>
  </si>
  <si>
    <t>Ondes</t>
  </si>
  <si>
    <t>Omissy</t>
  </si>
  <si>
    <t>Olonzac</t>
  </si>
  <si>
    <t>Olonne-sur-Mer</t>
  </si>
  <si>
    <t>Olmeto</t>
  </si>
  <si>
    <t>Ollioules</t>
  </si>
  <si>
    <t>Ollainville</t>
  </si>
  <si>
    <t>Oletta</t>
  </si>
  <si>
    <t>Olemps</t>
  </si>
  <si>
    <t>Oisy-le-Verger</t>
  </si>
  <si>
    <t>Oissery</t>
  </si>
  <si>
    <t>Oissel</t>
  </si>
  <si>
    <t>Oisseau</t>
  </si>
  <si>
    <t>Oisemont</t>
  </si>
  <si>
    <t>Oinville-sur-Montcient</t>
  </si>
  <si>
    <t>Oignies</t>
  </si>
  <si>
    <t>Ohlungen</t>
  </si>
  <si>
    <t>Ognes</t>
  </si>
  <si>
    <t>Offranville</t>
  </si>
  <si>
    <t>Stutzheim-Offenheim</t>
  </si>
  <si>
    <t>Offemont</t>
  </si>
  <si>
    <t>Œting</t>
  </si>
  <si>
    <t>OEting</t>
  </si>
  <si>
    <t>Oermingen</t>
  </si>
  <si>
    <t>Odos</t>
  </si>
  <si>
    <t>Oderen</t>
  </si>
  <si>
    <t>Octeville-sur-Mer</t>
  </si>
  <si>
    <t>Oberschaeffolsheim</t>
  </si>
  <si>
    <t>Obernai</t>
  </si>
  <si>
    <t>Oberhoffen-sur-Moder</t>
  </si>
  <si>
    <t>Oberhausbergen</t>
  </si>
  <si>
    <t>Oberhaslach</t>
  </si>
  <si>
    <t>Oberbronn</t>
  </si>
  <si>
    <t>Betschdorf</t>
  </si>
  <si>
    <t>Obenheim</t>
  </si>
  <si>
    <t>Nyons</t>
  </si>
  <si>
    <t>Nuits-Saint-Georges</t>
  </si>
  <si>
    <t>Nueil-sur-Layon</t>
  </si>
  <si>
    <t>Nueil-les-Aubiers</t>
  </si>
  <si>
    <t>Nuaillé</t>
  </si>
  <si>
    <t>Nuaille</t>
  </si>
  <si>
    <t>Nozay</t>
  </si>
  <si>
    <t>Noyers-sur-Cher</t>
  </si>
  <si>
    <t>Noyen-sur-Sarthe</t>
  </si>
  <si>
    <t>Noyelles-sous-Lens</t>
  </si>
  <si>
    <t>Noyelles-lès-Vermelles</t>
  </si>
  <si>
    <t>Noyelles-les-Vermelles</t>
  </si>
  <si>
    <t>Noyelles-Godault</t>
  </si>
  <si>
    <t>Noyarey</t>
  </si>
  <si>
    <t>Noyant</t>
  </si>
  <si>
    <t>Noyal-sur-Vilaine</t>
  </si>
  <si>
    <t>Noyal-Pontivy</t>
  </si>
  <si>
    <t>Noyal-Muzillac</t>
  </si>
  <si>
    <t>Novillars</t>
  </si>
  <si>
    <t>Novéant-sur-Moselle</t>
  </si>
  <si>
    <t>Noveant-sur-Moselle</t>
  </si>
  <si>
    <t>Novalaise</t>
  </si>
  <si>
    <t>Nouzonville</t>
  </si>
  <si>
    <t>Nouvoitou</t>
  </si>
  <si>
    <t>Nouvion-sur-Meuse</t>
  </si>
  <si>
    <t>Nouvion</t>
  </si>
  <si>
    <t>Nouan-le-Fuzelier</t>
  </si>
  <si>
    <t>Nouaillé-Maupertuis</t>
  </si>
  <si>
    <t>Nouaille-Maupertuis</t>
  </si>
  <si>
    <t>Notre-Dame-des-Landes</t>
  </si>
  <si>
    <t>Notre-Dame-de-Sanilhac</t>
  </si>
  <si>
    <t>Notre-Dame-de-Riez</t>
  </si>
  <si>
    <t>Notre-Dame-de-Monts</t>
  </si>
  <si>
    <t>Notre-Dame-de-Mésage</t>
  </si>
  <si>
    <t>Notre-Dame-de-Mesage</t>
  </si>
  <si>
    <t>Notre-Dame-de-Gravenchon</t>
  </si>
  <si>
    <t>Notre-Dame-de-Bondeville</t>
  </si>
  <si>
    <t>Nort-sur-Erdre</t>
  </si>
  <si>
    <t>Nortkerque</t>
  </si>
  <si>
    <t>Norroy-lès-Pont-à-Mousson</t>
  </si>
  <si>
    <t>Norroy-les-Pont-a-Mousson</t>
  </si>
  <si>
    <t>Norrent-Fontes</t>
  </si>
  <si>
    <t>Nordhouse</t>
  </si>
  <si>
    <t>Nonancourt</t>
  </si>
  <si>
    <t>Nommay</t>
  </si>
  <si>
    <t>Nomexy</t>
  </si>
  <si>
    <t>Nomeny</t>
  </si>
  <si>
    <t>Nomain</t>
  </si>
  <si>
    <t>Noizay</t>
  </si>
  <si>
    <t>Noisy-sur-École</t>
  </si>
  <si>
    <t>Noisy-sur-Ecole</t>
  </si>
  <si>
    <t>Noisy-le-Roi</t>
  </si>
  <si>
    <t>Noiseau</t>
  </si>
  <si>
    <t>Noirétable</t>
  </si>
  <si>
    <t>Noiretable</t>
  </si>
  <si>
    <t>Nointot</t>
  </si>
  <si>
    <t>Noidans-lès-Vesoul</t>
  </si>
  <si>
    <t>Noidans-les-Vesoul</t>
  </si>
  <si>
    <t>Nohic</t>
  </si>
  <si>
    <t>Nogent-sur-Vernisson</t>
  </si>
  <si>
    <t>Nogentel</t>
  </si>
  <si>
    <t>Nogaro</t>
  </si>
  <si>
    <t>Nœux-les-Mines</t>
  </si>
  <si>
    <t>Noeux-les-Mines</t>
  </si>
  <si>
    <t>Noé</t>
  </si>
  <si>
    <t>Noe</t>
  </si>
  <si>
    <t>Noailles</t>
  </si>
  <si>
    <t>Nivolas-Vermelle</t>
  </si>
  <si>
    <t>Nissan-lez-Enserune</t>
  </si>
  <si>
    <t>Nilvange</t>
  </si>
  <si>
    <t>Niherne</t>
  </si>
  <si>
    <t>Niévroz</t>
  </si>
  <si>
    <t>Nievroz</t>
  </si>
  <si>
    <t>Nieul-sur-Mer</t>
  </si>
  <si>
    <t>Nieul-lès-Saintes</t>
  </si>
  <si>
    <t>Nieul-les-Saintes</t>
  </si>
  <si>
    <t>Nieul-le-Dolent</t>
  </si>
  <si>
    <t>Nieul</t>
  </si>
  <si>
    <t>Niederschaeffolsheim</t>
  </si>
  <si>
    <t>Niedernai</t>
  </si>
  <si>
    <t>Niederhausbergen</t>
  </si>
  <si>
    <t>Niederbronn-les-Bains</t>
  </si>
  <si>
    <t>Neydens</t>
  </si>
  <si>
    <t>Nevoy</t>
  </si>
  <si>
    <t>Néville</t>
  </si>
  <si>
    <t>Névian</t>
  </si>
  <si>
    <t>Nevian</t>
  </si>
  <si>
    <t>Névez</t>
  </si>
  <si>
    <t>Nevez</t>
  </si>
  <si>
    <t>Neuwiller-lès-Saverne</t>
  </si>
  <si>
    <t>Neuwiller-les-Saverne</t>
  </si>
  <si>
    <t>Neuvy-sur-Barangeon</t>
  </si>
  <si>
    <t>Neuvy-Sautour</t>
  </si>
  <si>
    <t>Neuvy-Saint-Sépulchre</t>
  </si>
  <si>
    <t>Neuvy-Saint-Sepulchre</t>
  </si>
  <si>
    <t>Neuvy-Pailloux</t>
  </si>
  <si>
    <t>Neuvy-le-Roi</t>
  </si>
  <si>
    <t>Neuvy</t>
  </si>
  <si>
    <t>Neuville-sur-Sarthe</t>
  </si>
  <si>
    <t>Neuville-sur-Saône</t>
  </si>
  <si>
    <t>Neuville-sur-Saone</t>
  </si>
  <si>
    <t>Neuville-sur-Oise</t>
  </si>
  <si>
    <t>Neuville-sur-Escaut</t>
  </si>
  <si>
    <t>Neuville-sur-Ain</t>
  </si>
  <si>
    <t>Neuville-Saint-Vaast</t>
  </si>
  <si>
    <t>Neuville-Saint-Rémy</t>
  </si>
  <si>
    <t>Neuville-Saint-Remy</t>
  </si>
  <si>
    <t>Neuville-les-Dames</t>
  </si>
  <si>
    <t>Neuville-en-Ferrain</t>
  </si>
  <si>
    <t>Neuville-de-Poitou</t>
  </si>
  <si>
    <t>Neuvic-Entier</t>
  </si>
  <si>
    <t>Neuves-Maisons</t>
  </si>
  <si>
    <t>Neuvecelle</t>
  </si>
  <si>
    <t>Neung-sur-Beuvron</t>
  </si>
  <si>
    <t>Neulliac</t>
  </si>
  <si>
    <t>Neulise</t>
  </si>
  <si>
    <t>Neuilly-sous-Clermont</t>
  </si>
  <si>
    <t>Neuilly-Saint-Front</t>
  </si>
  <si>
    <t>Neuilly-lès-Dijon</t>
  </si>
  <si>
    <t>Neuilly-les-Dijon</t>
  </si>
  <si>
    <t>Neuilly-le-Réal</t>
  </si>
  <si>
    <t>Neuilly-le-Real</t>
  </si>
  <si>
    <t>Neuilly-en-Thelle</t>
  </si>
  <si>
    <t>Neuillé-Pont-Pierre</t>
  </si>
  <si>
    <t>Neuille-Pont-Pierre</t>
  </si>
  <si>
    <t>Neufmoutiers-en-Brie</t>
  </si>
  <si>
    <t>Neufmanil</t>
  </si>
  <si>
    <t>Neufgrange</t>
  </si>
  <si>
    <t>Neufchef</t>
  </si>
  <si>
    <t>Neufchâtel-Hardelot</t>
  </si>
  <si>
    <t>Neufchatel-Hardelot</t>
  </si>
  <si>
    <t>Neufchâtel-en-Bray</t>
  </si>
  <si>
    <t>Neufchatel-en-Bray</t>
  </si>
  <si>
    <t>Neuf-Brisach</t>
  </si>
  <si>
    <t>Nesles-la-Vallée</t>
  </si>
  <si>
    <t>Nesles-la-Vallee</t>
  </si>
  <si>
    <t>Nesles-la-Montagne</t>
  </si>
  <si>
    <t>Nesles</t>
  </si>
  <si>
    <t>Nesle</t>
  </si>
  <si>
    <t>Nersac</t>
  </si>
  <si>
    <t>Nérondes</t>
  </si>
  <si>
    <t>Nerondes</t>
  </si>
  <si>
    <t>Nercillac</t>
  </si>
  <si>
    <t>Néoules</t>
  </si>
  <si>
    <t>Neoules</t>
  </si>
  <si>
    <t>Nemours</t>
  </si>
  <si>
    <t>Nègrepelisse</t>
  </si>
  <si>
    <t>Negrepelisse</t>
  </si>
  <si>
    <t>Nébian</t>
  </si>
  <si>
    <t>Nebian</t>
  </si>
  <si>
    <t>Neauphle-le-Château</t>
  </si>
  <si>
    <t>Neauphle-le-Chateau</t>
  </si>
  <si>
    <t>Neaufles-Saint-Martin</t>
  </si>
  <si>
    <t>Nazelles-Négron</t>
  </si>
  <si>
    <t>Nazelles-Negron</t>
  </si>
  <si>
    <t>Navenne</t>
  </si>
  <si>
    <t>Naveil</t>
  </si>
  <si>
    <t>Navarrenx</t>
  </si>
  <si>
    <t>Naucelle</t>
  </si>
  <si>
    <t>Nassandres</t>
  </si>
  <si>
    <t>Nargis</t>
  </si>
  <si>
    <t>Naours</t>
  </si>
  <si>
    <t>Nantua</t>
  </si>
  <si>
    <t>Nantiat</t>
  </si>
  <si>
    <t>Nanteuil-les-Meaux</t>
  </si>
  <si>
    <t>Nanteuil-le-Haudouin</t>
  </si>
  <si>
    <t>Nanteuil-en-Vallée</t>
  </si>
  <si>
    <t>Nanteuil-en-Vallee</t>
  </si>
  <si>
    <t>Nanteuil</t>
  </si>
  <si>
    <t>Nans-les-Pins</t>
  </si>
  <si>
    <t>Nangis</t>
  </si>
  <si>
    <t>Nandy</t>
  </si>
  <si>
    <t>Nancray</t>
  </si>
  <si>
    <t>Nalliers</t>
  </si>
  <si>
    <t>Naintré</t>
  </si>
  <si>
    <t>Naintre</t>
  </si>
  <si>
    <t>Nailloux</t>
  </si>
  <si>
    <t>Nages-et-Solorgues</t>
  </si>
  <si>
    <t>Muzillac</t>
  </si>
  <si>
    <t>Mutzig</t>
  </si>
  <si>
    <t>Mussy-sur-Seine</t>
  </si>
  <si>
    <t>Mussig</t>
  </si>
  <si>
    <t>Mussidan</t>
  </si>
  <si>
    <t>Murviel-lès-Montpellier</t>
  </si>
  <si>
    <t>Murviel-les-Montpellier</t>
  </si>
  <si>
    <t>Mûrs-Erigné</t>
  </si>
  <si>
    <t>Murs-Erigne</t>
  </si>
  <si>
    <t>Muron</t>
  </si>
  <si>
    <t>Mur-de-Sologne</t>
  </si>
  <si>
    <t>Mûr-de-Bretagne</t>
  </si>
  <si>
    <t>Mur-de-Bretagne</t>
  </si>
  <si>
    <t>Munchhouse</t>
  </si>
  <si>
    <t>Mulsanne</t>
  </si>
  <si>
    <t>Muizon</t>
  </si>
  <si>
    <t>Muides-sur-Loire</t>
  </si>
  <si>
    <t>Mozé-sur-Louet</t>
  </si>
  <si>
    <t>Moze-sur-Louet</t>
  </si>
  <si>
    <t>Moyrazès</t>
  </si>
  <si>
    <t>Moyrazes</t>
  </si>
  <si>
    <t>Moyeuvre-Grande</t>
  </si>
  <si>
    <t>Moyenmoutier</t>
  </si>
  <si>
    <t>Moye</t>
  </si>
  <si>
    <t>Mouzon</t>
  </si>
  <si>
    <t>Mouzillon</t>
  </si>
  <si>
    <t>Mouzeil</t>
  </si>
  <si>
    <t>Mouy</t>
  </si>
  <si>
    <t>Mouxy</t>
  </si>
  <si>
    <t>Mouvaux</t>
  </si>
  <si>
    <t>Moutiers</t>
  </si>
  <si>
    <t>Moûtiers</t>
  </si>
  <si>
    <t>Mouthiers-sur-Boëme</t>
  </si>
  <si>
    <t>Mouthiers-sur-Boeme</t>
  </si>
  <si>
    <t>Moustoir-Ac</t>
  </si>
  <si>
    <t>Moussy-le-Vieux</t>
  </si>
  <si>
    <t>Moussy-le-Neuf</t>
  </si>
  <si>
    <t>Moussan</t>
  </si>
  <si>
    <t>Moussac</t>
  </si>
  <si>
    <t>Mours-Saint-Eusèbe</t>
  </si>
  <si>
    <t>Mours-Saint-Eusebe</t>
  </si>
  <si>
    <t>Mours</t>
  </si>
  <si>
    <t>Mouroux</t>
  </si>
  <si>
    <t>Mourmelon-le-Grand</t>
  </si>
  <si>
    <t>Mouriès</t>
  </si>
  <si>
    <t>Mouries</t>
  </si>
  <si>
    <t>Mourenx</t>
  </si>
  <si>
    <t>Moult</t>
  </si>
  <si>
    <t>Moulins-lès-Metz</t>
  </si>
  <si>
    <t>Moulins-les-Metz</t>
  </si>
  <si>
    <t>Moulins-Engilbert</t>
  </si>
  <si>
    <t>Moulay</t>
  </si>
  <si>
    <t>Mouilleron-le-Captif</t>
  </si>
  <si>
    <t>Mouilleron-en-Pareds</t>
  </si>
  <si>
    <t>Mougon</t>
  </si>
  <si>
    <t>Mouchin</t>
  </si>
  <si>
    <t>Mouchard</t>
  </si>
  <si>
    <t>Mouchamps</t>
  </si>
  <si>
    <t>Mouans-Sartoux</t>
  </si>
  <si>
    <t>Morvillars</t>
  </si>
  <si>
    <t>Mortagne-sur-Sèvre</t>
  </si>
  <si>
    <t>Mortagne-sur-Sevre</t>
  </si>
  <si>
    <t>Mortagne-sur-Gironde</t>
  </si>
  <si>
    <t>Mortagne-du-Nord</t>
  </si>
  <si>
    <t>Mortagne-au-Perche</t>
  </si>
  <si>
    <t>Morschwiller-le-Bas</t>
  </si>
  <si>
    <t>Morre</t>
  </si>
  <si>
    <t>Morosaglia</t>
  </si>
  <si>
    <t>Mornas</t>
  </si>
  <si>
    <t>Mornant</t>
  </si>
  <si>
    <t>Mornac</t>
  </si>
  <si>
    <t>Mormoiron</t>
  </si>
  <si>
    <t>Mormant</t>
  </si>
  <si>
    <t>Morigny-Champigny</t>
  </si>
  <si>
    <t>Morières-lès-Avignon</t>
  </si>
  <si>
    <t>Morieres-les-Avignon</t>
  </si>
  <si>
    <t>Morienval</t>
  </si>
  <si>
    <t>Morhange</t>
  </si>
  <si>
    <t>Morez</t>
  </si>
  <si>
    <t>Moreuil</t>
  </si>
  <si>
    <t>Moret-sur-Loing</t>
  </si>
  <si>
    <t>Morestel</t>
  </si>
  <si>
    <t>Morée</t>
  </si>
  <si>
    <t>Moréac</t>
  </si>
  <si>
    <t>Moreac</t>
  </si>
  <si>
    <t>Mordelles</t>
  </si>
  <si>
    <t>Morbier</t>
  </si>
  <si>
    <t>Morbecque</t>
  </si>
  <si>
    <t>Morannes</t>
  </si>
  <si>
    <t>Morangis</t>
  </si>
  <si>
    <t>Morancez</t>
  </si>
  <si>
    <t>Morancé</t>
  </si>
  <si>
    <t>Morance</t>
  </si>
  <si>
    <t>Morainvilliers</t>
  </si>
  <si>
    <t>Moosch</t>
  </si>
  <si>
    <t>Montsûrs</t>
  </si>
  <si>
    <t>Montsurs</t>
  </si>
  <si>
    <t>Mont-sous-Vaudrey</t>
  </si>
  <si>
    <t>Montségur-sur-Lauzon</t>
  </si>
  <si>
    <t>Montsegur-sur-Lauzon</t>
  </si>
  <si>
    <t>Mont-Saxonnex</t>
  </si>
  <si>
    <t>Mont-Saint-Martin</t>
  </si>
  <si>
    <t>Mont-Saint-Éloi</t>
  </si>
  <si>
    <t>Mont-Saint-Eloi</t>
  </si>
  <si>
    <t>Monts</t>
  </si>
  <si>
    <t>Montry</t>
  </si>
  <si>
    <t>Montrottier</t>
  </si>
  <si>
    <t>Montrond-les-Bains</t>
  </si>
  <si>
    <t>Montrodat</t>
  </si>
  <si>
    <t>Montricoux</t>
  </si>
  <si>
    <t>Montrichard</t>
  </si>
  <si>
    <t>Montrevel-en-Bresse</t>
  </si>
  <si>
    <t>Montrevault</t>
  </si>
  <si>
    <t>Montreux-Château</t>
  </si>
  <si>
    <t>Montreux-Chateau</t>
  </si>
  <si>
    <t>Montreuil-sous-Perouse</t>
  </si>
  <si>
    <t>Montreuil-le-Gast</t>
  </si>
  <si>
    <t>Montreuil-aux-Lions</t>
  </si>
  <si>
    <t>Montrem</t>
  </si>
  <si>
    <t>Montréjeau</t>
  </si>
  <si>
    <t>Montrejeau</t>
  </si>
  <si>
    <t>Montredon-Labessonnié</t>
  </si>
  <si>
    <t>Montredon-Labessonnie</t>
  </si>
  <si>
    <t>Montréal-la-Cluse</t>
  </si>
  <si>
    <t>Montreal-la-Cluse</t>
  </si>
  <si>
    <t>Montrabé</t>
  </si>
  <si>
    <t>Montrabe</t>
  </si>
  <si>
    <t>Mont-près-Chambord</t>
  </si>
  <si>
    <t>Mont-pres-Chambord</t>
  </si>
  <si>
    <t>Montpont-en-Bresse</t>
  </si>
  <si>
    <t>Montpeyroux</t>
  </si>
  <si>
    <t>Montournais</t>
  </si>
  <si>
    <t>Montoison</t>
  </si>
  <si>
    <t>Montois-la-Montagne</t>
  </si>
  <si>
    <t>Montoire-sur-le-Loir</t>
  </si>
  <si>
    <t>Montmorot</t>
  </si>
  <si>
    <t>Montmorillon</t>
  </si>
  <si>
    <t>Montmoreau-Saint-Cybard</t>
  </si>
  <si>
    <t>Montmirail</t>
  </si>
  <si>
    <t>Montmeyran</t>
  </si>
  <si>
    <t>Montmerle-sur-Saône</t>
  </si>
  <si>
    <t>Montmerle-sur-Saone</t>
  </si>
  <si>
    <t>Montmélian</t>
  </si>
  <si>
    <t>Montmelian</t>
  </si>
  <si>
    <t>Montmédy</t>
  </si>
  <si>
    <t>Montmedy</t>
  </si>
  <si>
    <t>Montmain</t>
  </si>
  <si>
    <t>Montmacq</t>
  </si>
  <si>
    <t>Montluel</t>
  </si>
  <si>
    <t>Montlouis-sur-Loire</t>
  </si>
  <si>
    <t>Montlivault</t>
  </si>
  <si>
    <t>Montlignon</t>
  </si>
  <si>
    <t>Montlhery</t>
  </si>
  <si>
    <t>Montlebon</t>
  </si>
  <si>
    <t>Montlaur</t>
  </si>
  <si>
    <t>Montjoire</t>
  </si>
  <si>
    <t>Montjoie-en-Couserans</t>
  </si>
  <si>
    <t>Montjean-sur-Loire</t>
  </si>
  <si>
    <t>Montigny-sur-Loing</t>
  </si>
  <si>
    <t>Montigny-Lencoup</t>
  </si>
  <si>
    <t>Montigny-en-Ostrevent</t>
  </si>
  <si>
    <t>Montigny-en-Gohelle</t>
  </si>
  <si>
    <t>Montigné-le-Brillant</t>
  </si>
  <si>
    <t>Montigne-le-Brillant</t>
  </si>
  <si>
    <t>Montignac</t>
  </si>
  <si>
    <t>Montier-en-Der</t>
  </si>
  <si>
    <t>Montierchaume</t>
  </si>
  <si>
    <t>Monthyon</t>
  </si>
  <si>
    <t>Monthermé</t>
  </si>
  <si>
    <t>Montherme</t>
  </si>
  <si>
    <t>Montguyon</t>
  </si>
  <si>
    <t>Montgivray</t>
  </si>
  <si>
    <t>Montgiscard</t>
  </si>
  <si>
    <t>Montgermont</t>
  </si>
  <si>
    <t>Montgaillard</t>
  </si>
  <si>
    <t>Montfrin</t>
  </si>
  <si>
    <t>Montfort-sur-Meu</t>
  </si>
  <si>
    <t>Montfort-le-Gesnois</t>
  </si>
  <si>
    <t>Montfort-en-Chalosse</t>
  </si>
  <si>
    <t>Montferrier-sur-Lez</t>
  </si>
  <si>
    <t>Montferrat</t>
  </si>
  <si>
    <t>Montferrand-le-Château</t>
  </si>
  <si>
    <t>Montferrand-le-Chateau</t>
  </si>
  <si>
    <t>Montfavet</t>
  </si>
  <si>
    <t>Montfaucon-Montigné</t>
  </si>
  <si>
    <t>Montfaucon-Montigne</t>
  </si>
  <si>
    <t>Montfaucon-en-Velay</t>
  </si>
  <si>
    <t>Montévrain</t>
  </si>
  <si>
    <t>Montevrain</t>
  </si>
  <si>
    <t>Montesquieu-Volvestre</t>
  </si>
  <si>
    <t>Montesquieu-des-Albères</t>
  </si>
  <si>
    <t>Montesquiu dAlbera</t>
  </si>
  <si>
    <t>Montescourt-Lizerolles</t>
  </si>
  <si>
    <t>Montescot</t>
  </si>
  <si>
    <t>Monterfil</t>
  </si>
  <si>
    <t>Monterblanc</t>
  </si>
  <si>
    <t>Montenois</t>
  </si>
  <si>
    <t>Montendre</t>
  </si>
  <si>
    <t>Montenay</t>
  </si>
  <si>
    <t>Montélier</t>
  </si>
  <si>
    <t>Montelier</t>
  </si>
  <si>
    <t>Montéléger</t>
  </si>
  <si>
    <t>Monteleger</t>
  </si>
  <si>
    <t>Monteils</t>
  </si>
  <si>
    <t>Montech</t>
  </si>
  <si>
    <t>Montdidier</t>
  </si>
  <si>
    <t>Mont-de-Lans</t>
  </si>
  <si>
    <t>Montcy-Notre-Dame</t>
  </si>
  <si>
    <t>Montcuq</t>
  </si>
  <si>
    <t>Montcourt-Fromonville</t>
  </si>
  <si>
    <t>Montcornet</t>
  </si>
  <si>
    <t>Montchanin</t>
  </si>
  <si>
    <t>Montcenis</t>
  </si>
  <si>
    <t>Montbronn</t>
  </si>
  <si>
    <t>Montbron</t>
  </si>
  <si>
    <t>Montboucher-sur-Jabron</t>
  </si>
  <si>
    <t>Montbonnot-Saint-Martin</t>
  </si>
  <si>
    <t>Montbizot</t>
  </si>
  <si>
    <t>Montbeton</t>
  </si>
  <si>
    <t>Montbert</t>
  </si>
  <si>
    <t>Montberon</t>
  </si>
  <si>
    <t>Mont-Bernanchon</t>
  </si>
  <si>
    <t>Montbazon</t>
  </si>
  <si>
    <t>Montbazin</t>
  </si>
  <si>
    <t>Montbazens</t>
  </si>
  <si>
    <t>Montbard</t>
  </si>
  <si>
    <t>Montayral</t>
  </si>
  <si>
    <t>Montauville</t>
  </si>
  <si>
    <t>Montaut</t>
  </si>
  <si>
    <t>Montaure</t>
  </si>
  <si>
    <t>Montauban-de-Bretagne</t>
  </si>
  <si>
    <t>Montataire</t>
  </si>
  <si>
    <t>Montastruc-la-Conseillère</t>
  </si>
  <si>
    <t>Montastruc-la-Conseillere</t>
  </si>
  <si>
    <t>Montarnaud</t>
  </si>
  <si>
    <t>Montaren-et-Saint-Médiers</t>
  </si>
  <si>
    <t>Montaren-et-Saint-Mediers</t>
  </si>
  <si>
    <t>Montans</t>
  </si>
  <si>
    <t>Montanay</t>
  </si>
  <si>
    <t>Montamisé</t>
  </si>
  <si>
    <t>Montamise</t>
  </si>
  <si>
    <t>Montaigut</t>
  </si>
  <si>
    <t>Montaigu-de-Quercy</t>
  </si>
  <si>
    <t>Montaigu</t>
  </si>
  <si>
    <t>Montagne</t>
  </si>
  <si>
    <t>Montagnat</t>
  </si>
  <si>
    <t>Montagnac</t>
  </si>
  <si>
    <t>Montady</t>
  </si>
  <si>
    <t>Mont</t>
  </si>
  <si>
    <t>Monswiller</t>
  </si>
  <si>
    <t>Mons-en-Pévèle</t>
  </si>
  <si>
    <t>Mons-en-Pevele</t>
  </si>
  <si>
    <t>Monsegur</t>
  </si>
  <si>
    <t>Monnières</t>
  </si>
  <si>
    <t>Monnieres</t>
  </si>
  <si>
    <t>Monnetier-Mornex</t>
  </si>
  <si>
    <t>Monnaie</t>
  </si>
  <si>
    <t>Monistrol-sur-Loire</t>
  </si>
  <si>
    <t>Monéteau</t>
  </si>
  <si>
    <t>Moneteau</t>
  </si>
  <si>
    <t>Monestiés</t>
  </si>
  <si>
    <t>Monesties</t>
  </si>
  <si>
    <t>Mondragon</t>
  </si>
  <si>
    <t>Mondoubleau</t>
  </si>
  <si>
    <t>Mondonville</t>
  </si>
  <si>
    <t>Mondelange</t>
  </si>
  <si>
    <t>Moncoutant</t>
  </si>
  <si>
    <t>Moncontour</t>
  </si>
  <si>
    <t>Monclar-de-Quercy</t>
  </si>
  <si>
    <t>Monchy-Saint-Éloi</t>
  </si>
  <si>
    <t>Monchy-Saint-Eloi</t>
  </si>
  <si>
    <t>Monchecourt</t>
  </si>
  <si>
    <t>Moncé-en-Belin</t>
  </si>
  <si>
    <t>Monce-en-Belin</t>
  </si>
  <si>
    <t>Mollégès</t>
  </si>
  <si>
    <t>Molleges</t>
  </si>
  <si>
    <t>Molières-sur-Cèze</t>
  </si>
  <si>
    <t>Molieres-sur-Ceze</t>
  </si>
  <si>
    <t>Molières</t>
  </si>
  <si>
    <t>Molieres</t>
  </si>
  <si>
    <t>Molac</t>
  </si>
  <si>
    <t>Moisselles</t>
  </si>
  <si>
    <t>Moissac</t>
  </si>
  <si>
    <t>Moislains</t>
  </si>
  <si>
    <t>Moisenay</t>
  </si>
  <si>
    <t>Moisdon-la-Rivière</t>
  </si>
  <si>
    <t>Moisdon-la-Riviere</t>
  </si>
  <si>
    <t>Moirans-en-Montagne</t>
  </si>
  <si>
    <t>Moirans</t>
  </si>
  <si>
    <t>Moigny-sur-École</t>
  </si>
  <si>
    <t>Moigny-sur-Ecole</t>
  </si>
  <si>
    <t>Moidieu-Détourbe</t>
  </si>
  <si>
    <t>Moidieu-Detourbe</t>
  </si>
  <si>
    <t>Mogneville</t>
  </si>
  <si>
    <t>Moëlan-sur-Mer</t>
  </si>
  <si>
    <t>Moelan-sur-Mer</t>
  </si>
  <si>
    <t>Modane</t>
  </si>
  <si>
    <t>Mittelhausbergen</t>
  </si>
  <si>
    <t>Missillac</t>
  </si>
  <si>
    <t>Misérieux</t>
  </si>
  <si>
    <t>Miserieux</t>
  </si>
  <si>
    <t>Miserey-Salines</t>
  </si>
  <si>
    <t>Miribel-les-Échelles</t>
  </si>
  <si>
    <t>Miribel-les-Echelles</t>
  </si>
  <si>
    <t>Miribel</t>
  </si>
  <si>
    <t>Mireval</t>
  </si>
  <si>
    <t>Mirepoix</t>
  </si>
  <si>
    <t>Mirepeix</t>
  </si>
  <si>
    <t>Miremont</t>
  </si>
  <si>
    <t>Mirecourt</t>
  </si>
  <si>
    <t>Mirebeau-sur-Bèze</t>
  </si>
  <si>
    <t>Mirebeau-sur-Beze</t>
  </si>
  <si>
    <t>Mirebeau</t>
  </si>
  <si>
    <t>Miré</t>
  </si>
  <si>
    <t>Mire</t>
  </si>
  <si>
    <t>Mirandol-Bourgnounac</t>
  </si>
  <si>
    <t>Mirande</t>
  </si>
  <si>
    <t>Mirambeau</t>
  </si>
  <si>
    <t>Mirabel-aux-Baronnies</t>
  </si>
  <si>
    <t>Mions</t>
  </si>
  <si>
    <t>Minihy-Tréguier</t>
  </si>
  <si>
    <t>Minihy-Treguier</t>
  </si>
  <si>
    <t>Miniac-Morvan</t>
  </si>
  <si>
    <t>Mimet</t>
  </si>
  <si>
    <t>Milly-sur-Thérain</t>
  </si>
  <si>
    <t>Milly-sur-Therain</t>
  </si>
  <si>
    <t>Millas</t>
  </si>
  <si>
    <t>Milizac</t>
  </si>
  <si>
    <t>Milhaud</t>
  </si>
  <si>
    <t>Migné-Auxances</t>
  </si>
  <si>
    <t>Migne-Auxances</t>
  </si>
  <si>
    <t>Mignaloux-Beauvoir</t>
  </si>
  <si>
    <t>Spinazzola</t>
  </si>
  <si>
    <t>Barrio Bellavista</t>
  </si>
  <si>
    <t>Ligny-Thilloy</t>
  </si>
  <si>
    <t>Mägise</t>
  </si>
  <si>
    <t>Taylors Beach</t>
  </si>
  <si>
    <t>Calbecht</t>
  </si>
  <si>
    <t>Kniestedt</t>
  </si>
  <si>
    <t>Folgoso</t>
  </si>
  <si>
    <t>Floriana</t>
  </si>
  <si>
    <t>Brunico - Bruneck</t>
  </si>
  <si>
    <t>Brunico</t>
  </si>
  <si>
    <t>Sharovechka</t>
  </si>
  <si>
    <t>Dzuiché</t>
  </si>
  <si>
    <t>Liepiai</t>
  </si>
  <si>
    <t>Vezac</t>
  </si>
  <si>
    <t>Provincia de Antofagasta</t>
  </si>
  <si>
    <t>Maletto</t>
  </si>
  <si>
    <t>Rankin Place</t>
  </si>
  <si>
    <t>Kertapati</t>
  </si>
  <si>
    <t>Guadalupe Chichima</t>
  </si>
  <si>
    <t>Sankt Martin im Mühlkreis</t>
  </si>
  <si>
    <t>Raja</t>
  </si>
  <si>
    <t>Tiheda</t>
  </si>
  <si>
    <t>Pino Gordo</t>
  </si>
  <si>
    <t>Bangculasi</t>
  </si>
  <si>
    <t>Zhuanshantun</t>
  </si>
  <si>
    <t>Banfanggou</t>
  </si>
  <si>
    <t>Geradstetten</t>
  </si>
  <si>
    <t>Aschet</t>
  </si>
  <si>
    <t>Canyon Country</t>
  </si>
  <si>
    <t>Wong Chuk Hang Kau Wai</t>
  </si>
  <si>
    <t>Jardines Lookout</t>
  </si>
  <si>
    <t>Ajāpura</t>
  </si>
  <si>
    <t>Mahūli</t>
  </si>
  <si>
    <t>Topliţa-Ciuc</t>
  </si>
  <si>
    <t>Al Qudayḩ</t>
  </si>
  <si>
    <t>Salzgitter</t>
  </si>
  <si>
    <t>Khmil’</t>
  </si>
  <si>
    <t>Oberfishcbach</t>
  </si>
  <si>
    <t>Nicholsons Lagoon</t>
  </si>
  <si>
    <t>Aspendale</t>
  </si>
  <si>
    <t>Castle Douglas</t>
  </si>
  <si>
    <t>Cotu Negru</t>
  </si>
  <si>
    <t>Touchongbu</t>
  </si>
  <si>
    <t>Øyer</t>
  </si>
  <si>
    <t>Tretten</t>
  </si>
  <si>
    <t>Powiat milicki</t>
  </si>
  <si>
    <t>Milicz</t>
  </si>
  <si>
    <t>Cieszków</t>
  </si>
  <si>
    <t>Cieszkow</t>
  </si>
  <si>
    <t>Krośnice</t>
  </si>
  <si>
    <t>Krosnice</t>
  </si>
  <si>
    <t>Piobbico</t>
  </si>
  <si>
    <t>Bolo (O)</t>
  </si>
  <si>
    <t>Celeirós</t>
  </si>
  <si>
    <t>Vrbove</t>
  </si>
  <si>
    <t>Fiumefreddo Bruzio</t>
  </si>
  <si>
    <t>San Lucido</t>
  </si>
  <si>
    <t>Yaguate Arriba</t>
  </si>
  <si>
    <t>Madise</t>
  </si>
  <si>
    <t>Karasjok</t>
  </si>
  <si>
    <t>Ágota Majer</t>
  </si>
  <si>
    <t>Borgia</t>
  </si>
  <si>
    <t>Marina di Catanzaro</t>
  </si>
  <si>
    <t>Sant Climent Sescebes</t>
  </si>
  <si>
    <t>Vilartolí</t>
  </si>
  <si>
    <t>Chāprā</t>
  </si>
  <si>
    <t>Chhapra</t>
  </si>
  <si>
    <t>Dingjiaotan</t>
  </si>
  <si>
    <t>Loma del Yaque</t>
  </si>
  <si>
    <t>Los Rinconcitos</t>
  </si>
  <si>
    <t>Casco</t>
  </si>
  <si>
    <t>Praia de São Lourenço</t>
  </si>
  <si>
    <t>Calcinaia</t>
  </si>
  <si>
    <t>Al Qiblah</t>
  </si>
  <si>
    <t>Rambagh</t>
  </si>
  <si>
    <t>Nordstaden</t>
  </si>
  <si>
    <t>Linkenheim</t>
  </si>
  <si>
    <t>Merl</t>
  </si>
  <si>
    <t>Albareto</t>
  </si>
  <si>
    <t>Groppo</t>
  </si>
  <si>
    <t>Pietraporzio</t>
  </si>
  <si>
    <t>Pieve di Marebbe</t>
  </si>
  <si>
    <t>Triggianello</t>
  </si>
  <si>
    <t>Downtown Toronto</t>
  </si>
  <si>
    <t>ByWard Market</t>
  </si>
  <si>
    <t>Dbagh</t>
  </si>
  <si>
    <t>Bergeler</t>
  </si>
  <si>
    <t>Saint-Merri</t>
  </si>
  <si>
    <t>Frank</t>
  </si>
  <si>
    <t>Åtvidabergs Kommun</t>
  </si>
  <si>
    <t>Drängsbo</t>
  </si>
  <si>
    <t>São Sebastião da Pedreira</t>
  </si>
  <si>
    <t>Mironovka</t>
  </si>
  <si>
    <t>Hanxia</t>
  </si>
  <si>
    <t>Méziré</t>
  </si>
  <si>
    <t>Mezire</t>
  </si>
  <si>
    <t>Carrickaboy</t>
  </si>
  <si>
    <t>Dunleary</t>
  </si>
  <si>
    <t>Dänikon / Bifang</t>
  </si>
  <si>
    <t>Xianghuangnanying</t>
  </si>
  <si>
    <t>Männiku</t>
  </si>
  <si>
    <t>Nõmme</t>
  </si>
  <si>
    <t>Novostroyka</t>
  </si>
  <si>
    <t>Gouy-Saint-André</t>
  </si>
  <si>
    <t>Coia</t>
  </si>
  <si>
    <t>Kampung Baharu</t>
  </si>
  <si>
    <t>Paris 01 Louvre</t>
  </si>
  <si>
    <t>Trishin</t>
  </si>
  <si>
    <t>Houppeville</t>
  </si>
  <si>
    <t>Almere-Haven</t>
  </si>
  <si>
    <t>Bankoumana</t>
  </si>
  <si>
    <t>Rāmgarh</t>
  </si>
  <si>
    <t>Bärwalde</t>
  </si>
  <si>
    <t>Arroyo de la Miel</t>
  </si>
  <si>
    <t>Loma La Cruz</t>
  </si>
  <si>
    <t>Cottingham</t>
  </si>
  <si>
    <t>Yakubovka</t>
  </si>
  <si>
    <t>Beldibi</t>
  </si>
  <si>
    <t>Ban Sithan Nua</t>
  </si>
  <si>
    <t>Grambach</t>
  </si>
  <si>
    <t>Borovlyany</t>
  </si>
  <si>
    <t>Lyeskawka</t>
  </si>
  <si>
    <t>Lyasny</t>
  </si>
  <si>
    <t>Balshavik</t>
  </si>
  <si>
    <t>Usjazh</t>
  </si>
  <si>
    <t>Oktjabrskij</t>
  </si>
  <si>
    <t>Saint-Antoine-de-Tilly</t>
  </si>
  <si>
    <t>Lotzwil</t>
  </si>
  <si>
    <t>Shuigou</t>
  </si>
  <si>
    <t>Dingzhai</t>
  </si>
  <si>
    <t>Naji</t>
  </si>
  <si>
    <t>Sicong</t>
  </si>
  <si>
    <t>Xiadong</t>
  </si>
  <si>
    <t>Dongji</t>
  </si>
  <si>
    <t>Longqiu</t>
  </si>
  <si>
    <t>Situ</t>
  </si>
  <si>
    <t>Jiulonghu</t>
  </si>
  <si>
    <t>Xinshao</t>
  </si>
  <si>
    <t>Pobershau</t>
  </si>
  <si>
    <t>Fuentes de Leon</t>
  </si>
  <si>
    <t>Pedrosa del Rey</t>
  </si>
  <si>
    <t>Azuara</t>
  </si>
  <si>
    <t>Santiago de Alcantara</t>
  </si>
  <si>
    <t>Saint-Quentin-la-Poterie</t>
  </si>
  <si>
    <t>Migennes</t>
  </si>
  <si>
    <t>Mieussy</t>
  </si>
  <si>
    <t>Mielan</t>
  </si>
  <si>
    <t>Mezy-sur-Seine</t>
  </si>
  <si>
    <t>Mezieres-sur-Seine</t>
  </si>
  <si>
    <t>Mezieres-en-Drouais</t>
  </si>
  <si>
    <t>Mezieres-en-Brenne</t>
  </si>
  <si>
    <t>Mezeriat</t>
  </si>
  <si>
    <t>Mezeray</t>
  </si>
  <si>
    <t>Meythet</t>
  </si>
  <si>
    <t>Meysse</t>
  </si>
  <si>
    <t>Meyssac</t>
  </si>
  <si>
    <t>Meynes</t>
  </si>
  <si>
    <t>Meymac</t>
  </si>
  <si>
    <t>Meyenheim</t>
  </si>
  <si>
    <t>Mexy</t>
  </si>
  <si>
    <t>Meximieux</t>
  </si>
  <si>
    <t>Meursault</t>
  </si>
  <si>
    <t>Meursac</t>
  </si>
  <si>
    <t>Meurchin</t>
  </si>
  <si>
    <t>Meung-sur-Loire</t>
  </si>
  <si>
    <t>Meulan-en-Yvelines</t>
  </si>
  <si>
    <t>Meucon</t>
  </si>
  <si>
    <t>Metzervisse</t>
  </si>
  <si>
    <t>Metzeral</t>
  </si>
  <si>
    <t>Mettray</t>
  </si>
  <si>
    <t>Meteren</t>
  </si>
  <si>
    <t>Messimy</t>
  </si>
  <si>
    <t>Messigny-et-Vantoux</t>
  </si>
  <si>
    <t>Messery</t>
  </si>
  <si>
    <t>Messein</t>
  </si>
  <si>
    <t>Messac</t>
  </si>
  <si>
    <t>Mesquer</t>
  </si>
  <si>
    <t>Mesnieres-en-Bray</t>
  </si>
  <si>
    <t>Meslay-du-Maine</t>
  </si>
  <si>
    <t>Meslan</t>
  </si>
  <si>
    <t>Meschers-sur-Gironde</t>
  </si>
  <si>
    <t>Mesanger</t>
  </si>
  <si>
    <t>Mery-sur-Seine</t>
  </si>
  <si>
    <t>Mery-sur-Oise</t>
  </si>
  <si>
    <t>Mery</t>
  </si>
  <si>
    <t>Mervent</t>
  </si>
  <si>
    <t>Mervans</t>
  </si>
  <si>
    <t>Mertzwiller</t>
  </si>
  <si>
    <t>Mers-les-Bains</t>
  </si>
  <si>
    <t>Merlimont</t>
  </si>
  <si>
    <t>Merlevenez</t>
  </si>
  <si>
    <t>Merindol</t>
  </si>
  <si>
    <t>Merignies</t>
  </si>
  <si>
    <t>Meriel</t>
  </si>
  <si>
    <t>Mericourt</t>
  </si>
  <si>
    <t>Meribel</t>
  </si>
  <si>
    <t>Mereville</t>
  </si>
  <si>
    <t>Mereau</t>
  </si>
  <si>
    <t>Mere</t>
  </si>
  <si>
    <t>Merdrignac</t>
  </si>
  <si>
    <t>Mercy-le-Bas</t>
  </si>
  <si>
    <t>Mercus-Garrabet</t>
  </si>
  <si>
    <t>Mercury</t>
  </si>
  <si>
    <t>Mercurol</t>
  </si>
  <si>
    <t>Meounes-les-Montrieux</t>
  </si>
  <si>
    <t>Menucourt</t>
  </si>
  <si>
    <t>Menthon-Saint-Bernard</t>
  </si>
  <si>
    <t>Mens</t>
  </si>
  <si>
    <t>Menneval</t>
  </si>
  <si>
    <t>Mennecy</t>
  </si>
  <si>
    <t>Menilles</t>
  </si>
  <si>
    <t>Menetou-Salon</t>
  </si>
  <si>
    <t>Menestreau-en-Villette</t>
  </si>
  <si>
    <t>Menerbes</t>
  </si>
  <si>
    <t>Meneac</t>
  </si>
  <si>
    <t>Mende</t>
  </si>
  <si>
    <t>Melrand</t>
  </si>
  <si>
    <t>Mellac</t>
  </si>
  <si>
    <t>Melisey</t>
  </si>
  <si>
    <t>Melgven</t>
  </si>
  <si>
    <t>Melesse</t>
  </si>
  <si>
    <t>Melay</t>
  </si>
  <si>
    <t>Meistratzheim</t>
  </si>
  <si>
    <t>Meillonnas</t>
  </si>
  <si>
    <t>Meillac</t>
  </si>
  <si>
    <t>Meilhan</t>
  </si>
  <si>
    <t>Mehun-sur-Yevre</t>
  </si>
  <si>
    <t>Megeve</t>
  </si>
  <si>
    <t>Medreac</t>
  </si>
  <si>
    <t>Medis</t>
  </si>
  <si>
    <t>Mecleuves</t>
  </si>
  <si>
    <t>Meaulte</t>
  </si>
  <si>
    <t>Meaudre</t>
  </si>
  <si>
    <t>Mazingarbe</t>
  </si>
  <si>
    <t>Mazieres-en-Mauges</t>
  </si>
  <si>
    <t>Mazeres</t>
  </si>
  <si>
    <t>Maze</t>
  </si>
  <si>
    <t>Mazan</t>
  </si>
  <si>
    <t>Mazamet</t>
  </si>
  <si>
    <t>May-sur-Orne</t>
  </si>
  <si>
    <t>Mayet</t>
  </si>
  <si>
    <t>Maxilly-sur-Leman</t>
  </si>
  <si>
    <t>Maxeville</t>
  </si>
  <si>
    <t>Maxent</t>
  </si>
  <si>
    <t>Mauze-Thouarsais</t>
  </si>
  <si>
    <t>Mauze-sur-le-Mignon</t>
  </si>
  <si>
    <t>Mauves-sur-Loire</t>
  </si>
  <si>
    <t>Mauves</t>
  </si>
  <si>
    <t>Maussane-les-Alpilles</t>
  </si>
  <si>
    <t>Maurs</t>
  </si>
  <si>
    <t>Mauron</t>
  </si>
  <si>
    <t>Maureillas-las-Illas</t>
  </si>
  <si>
    <t>Maureilhan</t>
  </si>
  <si>
    <t>Maure-de-Bretagne</t>
  </si>
  <si>
    <t>Maurecourt</t>
  </si>
  <si>
    <t>Maulevrier</t>
  </si>
  <si>
    <t>Mauleon-Licharre</t>
  </si>
  <si>
    <t>Maule</t>
  </si>
  <si>
    <t>Maubourguet</t>
  </si>
  <si>
    <t>Maubec</t>
  </si>
  <si>
    <t>Matzenheim</t>
  </si>
  <si>
    <t>Matour</t>
  </si>
  <si>
    <t>Matignon</t>
  </si>
  <si>
    <t>Mathay</t>
  </si>
  <si>
    <t>Massongy</t>
  </si>
  <si>
    <t>Massieux</t>
  </si>
  <si>
    <t>Massiac</t>
  </si>
  <si>
    <t>Massay</t>
  </si>
  <si>
    <t>Masny</t>
  </si>
  <si>
    <t>Masnieres</t>
  </si>
  <si>
    <t>Masevaux</t>
  </si>
  <si>
    <t>Marzy</t>
  </si>
  <si>
    <t>Marzan</t>
  </si>
  <si>
    <t>Mary-sur-Marne</t>
  </si>
  <si>
    <t>Martres-Tolosane</t>
  </si>
  <si>
    <t>Martizay</t>
  </si>
  <si>
    <t>Martin-Eglise</t>
  </si>
  <si>
    <t>Martillac</t>
  </si>
  <si>
    <t>Martigne-Ferchaud</t>
  </si>
  <si>
    <t>Martigne-Briand</t>
  </si>
  <si>
    <t>Martigne-sur-Mayenne</t>
  </si>
  <si>
    <t>Martignat</t>
  </si>
  <si>
    <t>Marthod</t>
  </si>
  <si>
    <t>Marssac-sur-Tarn</t>
  </si>
  <si>
    <t>Marsilly</t>
  </si>
  <si>
    <t>Marsillargues</t>
  </si>
  <si>
    <t>Marseillan</t>
  </si>
  <si>
    <t>Marsanne</t>
  </si>
  <si>
    <t>Marsannay-la-Cote</t>
  </si>
  <si>
    <t>Marsac-sur-Don</t>
  </si>
  <si>
    <t>Marquise</t>
  </si>
  <si>
    <t>Marquion</t>
  </si>
  <si>
    <t>Marquillies</t>
  </si>
  <si>
    <t>Marquette-lez-Lille</t>
  </si>
  <si>
    <t>Marquefave</t>
  </si>
  <si>
    <t>Marpent</t>
  </si>
  <si>
    <t>Maromme</t>
  </si>
  <si>
    <t>Marolles-sur-Seine</t>
  </si>
  <si>
    <t>Marolles-les-Braults</t>
  </si>
  <si>
    <t>Marolles-en-Hurepoix</t>
  </si>
  <si>
    <t>Maroilles</t>
  </si>
  <si>
    <t>Maroeuil</t>
  </si>
  <si>
    <t>Marnes-la-Coquette</t>
  </si>
  <si>
    <t>Marnaz</t>
  </si>
  <si>
    <t>Marnay</t>
  </si>
  <si>
    <t>Marmoutier</t>
  </si>
  <si>
    <t>Marmagne</t>
  </si>
  <si>
    <t>Marly-la-Ville</t>
  </si>
  <si>
    <t>Marlhes</t>
  </si>
  <si>
    <t>Marles-les-Mines</t>
  </si>
  <si>
    <t>Marles-en-Brie</t>
  </si>
  <si>
    <t>Marlenheim</t>
  </si>
  <si>
    <t>Marle</t>
  </si>
  <si>
    <t>Marigny-les-Usages</t>
  </si>
  <si>
    <t>Marigny-le-Chatel</t>
  </si>
  <si>
    <t>Marigny-Brizay</t>
  </si>
  <si>
    <t>Marigny</t>
  </si>
  <si>
    <t>Marignier</t>
  </si>
  <si>
    <t>Marigne-Laille</t>
  </si>
  <si>
    <t>Marguerittes</t>
  </si>
  <si>
    <t>Margon</t>
  </si>
  <si>
    <t>Margny-les-Compiegne</t>
  </si>
  <si>
    <t>Margency</t>
  </si>
  <si>
    <t>Margencel</t>
  </si>
  <si>
    <t>Mareuil-sur-Ourcq</t>
  </si>
  <si>
    <t>Mareuil-sur-Lay-Dissais</t>
  </si>
  <si>
    <t>Mareuil-sur-Cher</t>
  </si>
  <si>
    <t>Mareuil-sur-Ay</t>
  </si>
  <si>
    <t>Mareuil-les-Meaux</t>
  </si>
  <si>
    <t>Mareuil-le-Port</t>
  </si>
  <si>
    <t>Maretz</t>
  </si>
  <si>
    <t>Marennes</t>
  </si>
  <si>
    <t>Mareil-sur-Mauldre</t>
  </si>
  <si>
    <t>Mareil-Marly</t>
  </si>
  <si>
    <t>Mareau-aux-Pres</t>
  </si>
  <si>
    <t>Mardie</t>
  </si>
  <si>
    <t>Mardeuil</t>
  </si>
  <si>
    <t>Marcoussis</t>
  </si>
  <si>
    <t>Marcorignan</t>
  </si>
  <si>
    <t>Marconnelle</t>
  </si>
  <si>
    <t>Marconne</t>
  </si>
  <si>
    <t>Marcoing</t>
  </si>
  <si>
    <t>Marckolsheim</t>
  </si>
  <si>
    <t>Marcilly-sur-Eure</t>
  </si>
  <si>
    <t>Marcilly-en-Villette</t>
  </si>
  <si>
    <t>Marcillac-Vallon</t>
  </si>
  <si>
    <t>Marcigny</t>
  </si>
  <si>
    <t>Marciac</t>
  </si>
  <si>
    <t>Marchiennes</t>
  </si>
  <si>
    <t>Marcellaz-Albanais</t>
  </si>
  <si>
    <t>Marboz</t>
  </si>
  <si>
    <t>Marboue</t>
  </si>
  <si>
    <t>Marbache</t>
  </si>
  <si>
    <t>Maraussan</t>
  </si>
  <si>
    <t>Marans</t>
  </si>
  <si>
    <t>Marange-Silvange</t>
  </si>
  <si>
    <t>Manziat</t>
  </si>
  <si>
    <t>Manthelan</t>
  </si>
  <si>
    <t>Mansle</t>
  </si>
  <si>
    <t>Mansigne</t>
  </si>
  <si>
    <t>Mansac</t>
  </si>
  <si>
    <t>Manom</t>
  </si>
  <si>
    <t>Manneville-sur-Risle</t>
  </si>
  <si>
    <t>Maneglise</t>
  </si>
  <si>
    <t>Mane</t>
  </si>
  <si>
    <t>Manduel</t>
  </si>
  <si>
    <t>Mandres-les-Roses</t>
  </si>
  <si>
    <t>Mancieulles</t>
  </si>
  <si>
    <t>Mamirolle</t>
  </si>
  <si>
    <t>Mametz</t>
  </si>
  <si>
    <t>Malzeville</t>
  </si>
  <si>
    <t>Malville</t>
  </si>
  <si>
    <t>Mallemort</t>
  </si>
  <si>
    <t>Mallemoisson</t>
  </si>
  <si>
    <t>Malissard</t>
  </si>
  <si>
    <t>Malijai</t>
  </si>
  <si>
    <t>Malicorne-sur-Sarthe</t>
  </si>
  <si>
    <t>Malguenac</t>
  </si>
  <si>
    <t>Malestroit</t>
  </si>
  <si>
    <t>Malemort-sur-Correze</t>
  </si>
  <si>
    <t>Malemort-du-Comtat</t>
  </si>
  <si>
    <t>Malay-le-Grand</t>
  </si>
  <si>
    <t>Malaunay</t>
  </si>
  <si>
    <t>Malaucene</t>
  </si>
  <si>
    <t>Malataverne</t>
  </si>
  <si>
    <t>Malansac</t>
  </si>
  <si>
    <t>Maizieres-les-Metz</t>
  </si>
  <si>
    <t>Maizieres-la-Grande-Paroisse</t>
  </si>
  <si>
    <t>Maisse</t>
  </si>
  <si>
    <t>Maisnil-les-Ruitz</t>
  </si>
  <si>
    <t>Maisdon-sur-Sevre</t>
  </si>
  <si>
    <t>Mainvilliers</t>
  </si>
  <si>
    <t>Maintenon</t>
  </si>
  <si>
    <t>Maing</t>
  </si>
  <si>
    <t>Maincy</t>
  </si>
  <si>
    <t>Mailly-le-Camp</t>
  </si>
  <si>
    <t>Maillot</t>
  </si>
  <si>
    <t>Maillezais</t>
  </si>
  <si>
    <t>Maillane</t>
  </si>
  <si>
    <t>Maignelay-Montigny</t>
  </si>
  <si>
    <t>Maidieres</t>
  </si>
  <si>
    <t>Maiche</t>
  </si>
  <si>
    <t>Magny-Vernois</t>
  </si>
  <si>
    <t>Magny-les-Hameaux</t>
  </si>
  <si>
    <t>Magny-le-Hongre</t>
  </si>
  <si>
    <t>Magny-Cours</t>
  </si>
  <si>
    <t>Magne</t>
  </si>
  <si>
    <t>Magnanville</t>
  </si>
  <si>
    <t>Magnac-sur-Touvre</t>
  </si>
  <si>
    <t>Magnac-Laval</t>
  </si>
  <si>
    <t>Magland</t>
  </si>
  <si>
    <t>Magalas</t>
  </si>
  <si>
    <t>Maffliers</t>
  </si>
  <si>
    <t>Mael-Carhaix</t>
  </si>
  <si>
    <t>Macot-la-Plagne</t>
  </si>
  <si>
    <t>Maclas</t>
  </si>
  <si>
    <t>Macheren</t>
  </si>
  <si>
    <t>Mache</t>
  </si>
  <si>
    <t>Lys-lez-Lannoy</t>
  </si>
  <si>
    <t>Lyaud</t>
  </si>
  <si>
    <t>Luzy</t>
  </si>
  <si>
    <t>Luz-Saint-Sauveur</t>
  </si>
  <si>
    <t>Luzinay</t>
  </si>
  <si>
    <t>Luzech</t>
  </si>
  <si>
    <t>Luzarches</t>
  </si>
  <si>
    <t>Luynes</t>
  </si>
  <si>
    <t>Luxeuil-les-Bains</t>
  </si>
  <si>
    <t>Lutterbach</t>
  </si>
  <si>
    <t>Lussac-les-Chateaux</t>
  </si>
  <si>
    <t>Lussac</t>
  </si>
  <si>
    <t>Lusigny-sur-Barse</t>
  </si>
  <si>
    <t>Lusigny</t>
  </si>
  <si>
    <t>Lusignan</t>
  </si>
  <si>
    <t>Lusanger</t>
  </si>
  <si>
    <t>Lure</t>
  </si>
  <si>
    <t>Luray</t>
  </si>
  <si>
    <t>LUnion</t>
  </si>
  <si>
    <t>Lunery</t>
  </si>
  <si>
    <t>Luneray</t>
  </si>
  <si>
    <t>Lunel-Viel</t>
  </si>
  <si>
    <t>Lunay</t>
  </si>
  <si>
    <t>Lumio</t>
  </si>
  <si>
    <t>Lumigny-Nesles-Ormeaux</t>
  </si>
  <si>
    <t>Lumes</t>
  </si>
  <si>
    <t>Lumbres</t>
  </si>
  <si>
    <t>Lumbin</t>
  </si>
  <si>
    <t>Luitre</t>
  </si>
  <si>
    <t>Luisant</t>
  </si>
  <si>
    <t>Lugrin</t>
  </si>
  <si>
    <t>Ludres</t>
  </si>
  <si>
    <t>Lucon</t>
  </si>
  <si>
    <t>Lucinges</t>
  </si>
  <si>
    <t>Luche-Pringe</t>
  </si>
  <si>
    <t>Luceram</t>
  </si>
  <si>
    <t>Lucenay-les-Aix</t>
  </si>
  <si>
    <t>Lucenay</t>
  </si>
  <si>
    <t>Luceau</t>
  </si>
  <si>
    <t>Lucay-le-Male</t>
  </si>
  <si>
    <t>Luc-la-Primaube</t>
  </si>
  <si>
    <t>Lubersac</t>
  </si>
  <si>
    <t>Luant</t>
  </si>
  <si>
    <t>Lozinghem</t>
  </si>
  <si>
    <t>Lozanne</t>
  </si>
  <si>
    <t>Loyettes</t>
  </si>
  <si>
    <t>Loyat</t>
  </si>
  <si>
    <t>Lovagny</t>
  </si>
  <si>
    <t>Louzy</t>
  </si>
  <si>
    <t>Louvroil</t>
  </si>
  <si>
    <t>Louvres</t>
  </si>
  <si>
    <t>Louvigne-du-Desert</t>
  </si>
  <si>
    <t>Louvigne-de-Bais</t>
  </si>
  <si>
    <t>Louvie-Juzon</t>
  </si>
  <si>
    <t>Louverne</t>
  </si>
  <si>
    <t>Louveciennes</t>
  </si>
  <si>
    <t>Loury</t>
  </si>
  <si>
    <t>Lourmarin</t>
  </si>
  <si>
    <t>Lourches</t>
  </si>
  <si>
    <t>Louplande</t>
  </si>
  <si>
    <t>Loupian</t>
  </si>
  <si>
    <t>Loue</t>
  </si>
  <si>
    <t>Loudun</t>
  </si>
  <si>
    <t>Loudeac</t>
  </si>
  <si>
    <t>Loubert</t>
  </si>
  <si>
    <t>Louargat</t>
  </si>
  <si>
    <t>Louannec</t>
  </si>
  <si>
    <t>Losne</t>
  </si>
  <si>
    <t>Lorris</t>
  </si>
  <si>
    <t>Lorrez-le-Bocage-Preaux</t>
  </si>
  <si>
    <t>Lorquin</t>
  </si>
  <si>
    <t>Lormes</t>
  </si>
  <si>
    <t>Lormaison</t>
  </si>
  <si>
    <t>Loriol-sur-Drome</t>
  </si>
  <si>
    <t>Loriol-du-Comtat</t>
  </si>
  <si>
    <t>Lorgues</t>
  </si>
  <si>
    <t>Lorette</t>
  </si>
  <si>
    <t>Loperhet</t>
  </si>
  <si>
    <t>Loperec</t>
  </si>
  <si>
    <t>Loos-en-Gohelle</t>
  </si>
  <si>
    <t>Loon-Plage</t>
  </si>
  <si>
    <t>Looberghe</t>
  </si>
  <si>
    <t>Lons</t>
  </si>
  <si>
    <t>Longwy</t>
  </si>
  <si>
    <t>Longvic</t>
  </si>
  <si>
    <t>Longuyon</t>
  </si>
  <si>
    <t>Longuenesse</t>
  </si>
  <si>
    <t>Longueil-Sainte-Marie</t>
  </si>
  <si>
    <t>Longueil-Annel</t>
  </si>
  <si>
    <t>Longueau</t>
  </si>
  <si>
    <t>Longpre-les-Corps-Saints</t>
  </si>
  <si>
    <t>Longpont-sur-Orge</t>
  </si>
  <si>
    <t>Longperrier</t>
  </si>
  <si>
    <t>Longnes</t>
  </si>
  <si>
    <t>Longfosse</t>
  </si>
  <si>
    <t>Longeville-les-Saint-Avold</t>
  </si>
  <si>
    <t>Longeville-les-Metz</t>
  </si>
  <si>
    <t>Longeville-en-Barrois</t>
  </si>
  <si>
    <t>Longeville-sur-Mer</t>
  </si>
  <si>
    <t>Longecourt-en-Plaine</t>
  </si>
  <si>
    <t>Longchaumois</t>
  </si>
  <si>
    <t>Longchamp</t>
  </si>
  <si>
    <t>Longages</t>
  </si>
  <si>
    <t>Londinieres</t>
  </si>
  <si>
    <t>Lompret</t>
  </si>
  <si>
    <t>Lombron</t>
  </si>
  <si>
    <t>Lombez</t>
  </si>
  <si>
    <t>Loivre</t>
  </si>
  <si>
    <t>Loison-sous-Lens</t>
  </si>
  <si>
    <t>Loisin</t>
  </si>
  <si>
    <t>Loiron</t>
  </si>
  <si>
    <t>Loire-sur-Rhone</t>
  </si>
  <si>
    <t>Logonna-Daoulas</t>
  </si>
  <si>
    <t>Lodeve</t>
  </si>
  <si>
    <t>Loctudy</t>
  </si>
  <si>
    <t>Locquirec</t>
  </si>
  <si>
    <t>Locquemeau</t>
  </si>
  <si>
    <t>Locon</t>
  </si>
  <si>
    <t>Locoal-Mendon</t>
  </si>
  <si>
    <t>Locmiquelic</t>
  </si>
  <si>
    <t>Locmine</t>
  </si>
  <si>
    <t>Locmariaquer</t>
  </si>
  <si>
    <t>Llupia</t>
  </si>
  <si>
    <t>Lizy-sur-Ourcq</t>
  </si>
  <si>
    <t>Livry-sur-Seine</t>
  </si>
  <si>
    <t>Livron-sur-Drome</t>
  </si>
  <si>
    <t>Livre-sur-Changeon</t>
  </si>
  <si>
    <t>Livinhac-le-Haut</t>
  </si>
  <si>
    <t>Livet-et-Gavet</t>
  </si>
  <si>
    <t>Liverdy-en-Brie</t>
  </si>
  <si>
    <t>Liverdun</t>
  </si>
  <si>
    <t>Livarot</t>
  </si>
  <si>
    <t>Lissieu</t>
  </si>
  <si>
    <t>Lisses</t>
  </si>
  <si>
    <t>LIsle-dAbeau</t>
  </si>
  <si>
    <t>LIsle-Adam</t>
  </si>
  <si>
    <t>Lire</t>
  </si>
  <si>
    <t>Lipsheim</t>
  </si>
  <si>
    <t>Linselles</t>
  </si>
  <si>
    <t>Linguizzetta</t>
  </si>
  <si>
    <t>Linas</t>
  </si>
  <si>
    <t>Linars</t>
  </si>
  <si>
    <t>Linards</t>
  </si>
  <si>
    <t>Limoux</t>
  </si>
  <si>
    <t>Limours</t>
  </si>
  <si>
    <t>Limonest</t>
  </si>
  <si>
    <t>Limetz-Villez</t>
  </si>
  <si>
    <t>Limesy</t>
  </si>
  <si>
    <t>Limas</t>
  </si>
  <si>
    <t>Lillers</t>
  </si>
  <si>
    <t>Lillebonne</t>
  </si>
  <si>
    <t>LIle-Rousse</t>
  </si>
  <si>
    <t>Liguge</t>
  </si>
  <si>
    <t>Ligueil</t>
  </si>
  <si>
    <t>Ligre</t>
  </si>
  <si>
    <t>Ligny-le-Ribault</t>
  </si>
  <si>
    <t>Ligny-le-Chatel</t>
  </si>
  <si>
    <t>Ligny-en-Cambresis</t>
  </si>
  <si>
    <t>Lignieres</t>
  </si>
  <si>
    <t>Ligne</t>
  </si>
  <si>
    <t>Lignan-sur-Orb</t>
  </si>
  <si>
    <t>Liffre</t>
  </si>
  <si>
    <t>Liffol-le-Grand</t>
  </si>
  <si>
    <t>Lieu-Saint-Amand</t>
  </si>
  <si>
    <t>Lieusaint</t>
  </si>
  <si>
    <t>Lieurey</t>
  </si>
  <si>
    <t>Lieuran-les-Beziers</t>
  </si>
  <si>
    <t>Liesse-Notre-Dame</t>
  </si>
  <si>
    <t>Liergues</t>
  </si>
  <si>
    <t>Liepvre</t>
  </si>
  <si>
    <t>Licques</t>
  </si>
  <si>
    <t>Libercourt</t>
  </si>
  <si>
    <t>Liancourt</t>
  </si>
  <si>
    <t>Hopital-Camfrout</t>
  </si>
  <si>
    <t>Lherm</t>
  </si>
  <si>
    <t>Lezigneux</t>
  </si>
  <si>
    <t>Lezignan-la-Cebe</t>
  </si>
  <si>
    <t>Lezennes</t>
  </si>
  <si>
    <t>Lezay</t>
  </si>
  <si>
    <t>Lezat-sur-Leze</t>
  </si>
  <si>
    <t>Lezardrieux</t>
  </si>
  <si>
    <t>Leyment</t>
  </si>
  <si>
    <t>Leymen</t>
  </si>
  <si>
    <t>Leyme</t>
  </si>
  <si>
    <t>Lexy</t>
  </si>
  <si>
    <t>Lewarde</t>
  </si>
  <si>
    <t>Levroux</t>
  </si>
  <si>
    <t>Le Vivier-sur-Mer</t>
  </si>
  <si>
    <t>Viviers-du-Lac</t>
  </si>
  <si>
    <t>Levis-Saint-Nom</t>
  </si>
  <si>
    <t>Levignac</t>
  </si>
  <si>
    <t>Le Vigen</t>
  </si>
  <si>
    <t>Le Vigan</t>
  </si>
  <si>
    <t>Levier</t>
  </si>
  <si>
    <t>Le Vieil-Bauge</t>
  </si>
  <si>
    <t>Levet</t>
  </si>
  <si>
    <t>Leves</t>
  </si>
  <si>
    <t>Le Versoud</t>
  </si>
  <si>
    <t>Levens</t>
  </si>
  <si>
    <t>Le Vaudreuil</t>
  </si>
  <si>
    <t>Le Val-Saint-Pere</t>
  </si>
  <si>
    <t>Le Val-Saint-Germain</t>
  </si>
  <si>
    <t>Valdahon</t>
  </si>
  <si>
    <t>Leval</t>
  </si>
  <si>
    <t>Le Val</t>
  </si>
  <si>
    <t>Leuville-sur-Orge</t>
  </si>
  <si>
    <t>Leudeville</t>
  </si>
  <si>
    <t>Leucate</t>
  </si>
  <si>
    <t>Le Trevoux</t>
  </si>
  <si>
    <t>Le Treport</t>
  </si>
  <si>
    <t>Le Trait</t>
  </si>
  <si>
    <t>Le Touvet</t>
  </si>
  <si>
    <t>Le Tignet</t>
  </si>
  <si>
    <t>Le Thuit-Signol</t>
  </si>
  <si>
    <t>Le Thou</t>
  </si>
  <si>
    <t>Le Thoronet</t>
  </si>
  <si>
    <t>Le Thor</t>
  </si>
  <si>
    <t>Le Tholy</t>
  </si>
  <si>
    <t>Le Tholonet</t>
  </si>
  <si>
    <t>Le Thillay</t>
  </si>
  <si>
    <t>Le Theil-de-Bretagne</t>
  </si>
  <si>
    <t>Le Theil-Bocage</t>
  </si>
  <si>
    <t>Le Temple-de-Bretagne</t>
  </si>
  <si>
    <t>Le Teilleul</t>
  </si>
  <si>
    <t>Le Tallud</t>
  </si>
  <si>
    <t>Le Syndicat</t>
  </si>
  <si>
    <t>Les Vans</t>
  </si>
  <si>
    <t>Les Touches</t>
  </si>
  <si>
    <t>Les Sorinieres</t>
  </si>
  <si>
    <t>Les Salles-du-Gardon</t>
  </si>
  <si>
    <t>Les Rousses</t>
  </si>
  <si>
    <t>Les Rosiers-sur-Loire</t>
  </si>
  <si>
    <t>Les Roches-de-Condrieu</t>
  </si>
  <si>
    <t>Les Riceys</t>
  </si>
  <si>
    <t>Lesquin</t>
  </si>
  <si>
    <t>Les Ponts-de-Ce</t>
  </si>
  <si>
    <t>Lespinasse</t>
  </si>
  <si>
    <t>Lespignan</t>
  </si>
  <si>
    <t>Les Pieux</t>
  </si>
  <si>
    <t>Les Peintures</t>
  </si>
  <si>
    <t>Le Sourn</t>
  </si>
  <si>
    <t>Les Ormes</t>
  </si>
  <si>
    <t>Le Soler</t>
  </si>
  <si>
    <t>Les Noes-pres-Troyes</t>
  </si>
  <si>
    <t>Lesneven</t>
  </si>
  <si>
    <t>Moutiers-les-Mauxfaits</t>
  </si>
  <si>
    <t>Les Montils</t>
  </si>
  <si>
    <t>Les Molieres</t>
  </si>
  <si>
    <t>Les Mathes</t>
  </si>
  <si>
    <t>Les Matelles</t>
  </si>
  <si>
    <t>Les Marches</t>
  </si>
  <si>
    <t>Les Magnils-Reigniers</t>
  </si>
  <si>
    <t>Les Mages</t>
  </si>
  <si>
    <t>Les Lucs-sur-Boulogne</t>
  </si>
  <si>
    <t>Les Loges-Marchis</t>
  </si>
  <si>
    <t>Les Loges-en-Josas</t>
  </si>
  <si>
    <t>Les Loges</t>
  </si>
  <si>
    <t>Les Landes-Genusson</t>
  </si>
  <si>
    <t>Lesigny</t>
  </si>
  <si>
    <t>Les Houches</t>
  </si>
  <si>
    <t>Les Hautes-Rivieres</t>
  </si>
  <si>
    <t>Les Grandes-Ventes</t>
  </si>
  <si>
    <t>Les Gonds</t>
  </si>
  <si>
    <t>Les Gets</t>
  </si>
  <si>
    <t>Les Fourgs</t>
  </si>
  <si>
    <t>Les Forges</t>
  </si>
  <si>
    <t>Les Fins</t>
  </si>
  <si>
    <t>Les Essarts-le-Roi</t>
  </si>
  <si>
    <t>Les Essarts</t>
  </si>
  <si>
    <t>Les Epesses</t>
  </si>
  <si>
    <t>Les Echelles</t>
  </si>
  <si>
    <t>Les Contamines-Montjoie</t>
  </si>
  <si>
    <t>Les Clouzeaux</t>
  </si>
  <si>
    <t>Les Cheres</t>
  </si>
  <si>
    <t>Les Champs-Geraux</t>
  </si>
  <si>
    <t>Les Brouzils</t>
  </si>
  <si>
    <t>Les Avenieres</t>
  </si>
  <si>
    <t>Les Authieux-sur-le-Port-Saint-Ouen</t>
  </si>
  <si>
    <t>Les Attaques</t>
  </si>
  <si>
    <t>Les Artigues-de-Lussac</t>
  </si>
  <si>
    <t>Les Arcs</t>
  </si>
  <si>
    <t>Le Sappey-en-Chartreuse</t>
  </si>
  <si>
    <t>Les Angles</t>
  </si>
  <si>
    <t>Les Andelys</t>
  </si>
  <si>
    <t>Les Alluets-le-Roi</t>
  </si>
  <si>
    <t>Les Allues</t>
  </si>
  <si>
    <t>Les Ageux</t>
  </si>
  <si>
    <t>Les Abrets</t>
  </si>
  <si>
    <t>Le Russey</t>
  </si>
  <si>
    <t>Le Rove</t>
  </si>
  <si>
    <t>Lerouville</t>
  </si>
  <si>
    <t>Le Rouret</t>
  </si>
  <si>
    <t>Le Rheu</t>
  </si>
  <si>
    <t>Le Revest-les-Eaux</t>
  </si>
  <si>
    <t>Le Relecq-Kerhuon</t>
  </si>
  <si>
    <t>Le Raincy</t>
  </si>
  <si>
    <t>Le Quesnoy</t>
  </si>
  <si>
    <t>Le Puy-Sainte-Reparade</t>
  </si>
  <si>
    <t>Le Puy-Notre-Dame</t>
  </si>
  <si>
    <t>Lepuix</t>
  </si>
  <si>
    <t>Le Pradet</t>
  </si>
  <si>
    <t>Le Pouzin</t>
  </si>
  <si>
    <t>Le Pouliguen</t>
  </si>
  <si>
    <t>Le Poujol-sur-Orb</t>
  </si>
  <si>
    <t>Le Pouget</t>
  </si>
  <si>
    <t>Le Port-Marly</t>
  </si>
  <si>
    <t>Le Portel</t>
  </si>
  <si>
    <t>Port-des-Barques</t>
  </si>
  <si>
    <t>Le Pont-de-Beauvoisin</t>
  </si>
  <si>
    <t>Le Poire-sur-Vie</t>
  </si>
  <si>
    <t>Le Poinconnet</t>
  </si>
  <si>
    <t>Le Plessis-Pate</t>
  </si>
  <si>
    <t>Le Plessis-Mace</t>
  </si>
  <si>
    <t>Le Plessis-Grammoire</t>
  </si>
  <si>
    <t>Le Plessis-Brion</t>
  </si>
  <si>
    <t>Le Plessis-Bouchard</t>
  </si>
  <si>
    <t>Le Plessis-Belleville</t>
  </si>
  <si>
    <t>Le Pin-en-Mauges</t>
  </si>
  <si>
    <t>Petit-Couronne</t>
  </si>
  <si>
    <t>Le Pertre</t>
  </si>
  <si>
    <t>Le Perrier</t>
  </si>
  <si>
    <t>Le Perreon</t>
  </si>
  <si>
    <t>Le Perray-en-Yvelines</t>
  </si>
  <si>
    <t>Le Pellerin</t>
  </si>
  <si>
    <t>Le Pechereau</t>
  </si>
  <si>
    <t>Le Peage-de-Roussillon</t>
  </si>
  <si>
    <t>Le Pallet</t>
  </si>
  <si>
    <t>Le Palais-sur-Vienne</t>
  </si>
  <si>
    <t>Le Palais</t>
  </si>
  <si>
    <t>Lentilly</t>
  </si>
  <si>
    <t>Lentigny</t>
  </si>
  <si>
    <t>Lent</t>
  </si>
  <si>
    <t>Le Nouvion-en-Thierache</t>
  </si>
  <si>
    <t>Le Neubourg</t>
  </si>
  <si>
    <t>Lencloitre</t>
  </si>
  <si>
    <t>Le Muy</t>
  </si>
  <si>
    <t>Le Monetier-les-Bains</t>
  </si>
  <si>
    <t>Le Monastere</t>
  </si>
  <si>
    <t>Le Minihic-sur-Rance</t>
  </si>
  <si>
    <t>Le Meux</t>
  </si>
  <si>
    <t>Le Mesnil-sur-Oger</t>
  </si>
  <si>
    <t>Le Mesnil-Saint-Denis</t>
  </si>
  <si>
    <t>Le Mesnil-le-Roi</t>
  </si>
  <si>
    <t>Le Mesnil-en-Vallee</t>
  </si>
  <si>
    <t>Le Mesnil-en-Thelle</t>
  </si>
  <si>
    <t>Le Menil</t>
  </si>
  <si>
    <t>Lembach</t>
  </si>
  <si>
    <t>Le May-sur-Evre</t>
  </si>
  <si>
    <t>Le Malzieu-Ville</t>
  </si>
  <si>
    <t>Le Lude</t>
  </si>
  <si>
    <t>Le Luc</t>
  </si>
  <si>
    <t>Le Luart</t>
  </si>
  <si>
    <t>Le Louroux-Beconnais</t>
  </si>
  <si>
    <t>Le Loroux-Bottereau</t>
  </si>
  <si>
    <t>Le Longeron</t>
  </si>
  <si>
    <t>Le Lavandou</t>
  </si>
  <si>
    <t>Le Langon</t>
  </si>
  <si>
    <t>Le Landreau</t>
  </si>
  <si>
    <t>Le Houlme</t>
  </si>
  <si>
    <t>Le Houga</t>
  </si>
  <si>
    <t>Lehon</t>
  </si>
  <si>
    <t>Leguevin</t>
  </si>
  <si>
    <t>Le Gua</t>
  </si>
  <si>
    <t>Le Grau-du-Roi</t>
  </si>
  <si>
    <t>Le Grand-Pressigny</t>
  </si>
  <si>
    <t>Le Grand-Luce</t>
  </si>
  <si>
    <t>Le Grand-Lemps</t>
  </si>
  <si>
    <t>Le Grand-Bourg</t>
  </si>
  <si>
    <t>Le Grand-Bornand</t>
  </si>
  <si>
    <t>Gond-Pontouvre</t>
  </si>
  <si>
    <t>Lege</t>
  </si>
  <si>
    <t>Le Gavre</t>
  </si>
  <si>
    <t>Le Garric</t>
  </si>
  <si>
    <t>Le Fuilet</t>
  </si>
  <si>
    <t>Le Fousseret</t>
  </si>
  <si>
    <t>Leforest</t>
  </si>
  <si>
    <t>Le Folgoet</t>
  </si>
  <si>
    <t>Le Foeil</t>
  </si>
  <si>
    <t>Le Fief-Sauvin</t>
  </si>
  <si>
    <t>Leffrinckoucke</t>
  </si>
  <si>
    <t>Le Fenouiller</t>
  </si>
  <si>
    <t>Le Fauga</t>
  </si>
  <si>
    <t>Le Faouet</t>
  </si>
  <si>
    <t>Le Faou</t>
  </si>
  <si>
    <t>Leers</t>
  </si>
  <si>
    <t>Le Drennec</t>
  </si>
  <si>
    <t>Le Doulieu</t>
  </si>
  <si>
    <t>Le Dorat</t>
  </si>
  <si>
    <t>Le Donjon</t>
  </si>
  <si>
    <t>Ledignan</t>
  </si>
  <si>
    <t>Ledeuix</t>
  </si>
  <si>
    <t>Ledenon</t>
  </si>
  <si>
    <t>Lectoure</t>
  </si>
  <si>
    <t>Le Crotoy</t>
  </si>
  <si>
    <t>Le Croisic</t>
  </si>
  <si>
    <t>Le Crest</t>
  </si>
  <si>
    <t>Le Cres</t>
  </si>
  <si>
    <t>Lecousse</t>
  </si>
  <si>
    <t>Le Coudray-Montceaux</t>
  </si>
  <si>
    <t>Le Coudray</t>
  </si>
  <si>
    <t>Le Coteau</t>
  </si>
  <si>
    <t>Le Conquet</t>
  </si>
  <si>
    <t>Lecluse</t>
  </si>
  <si>
    <t>Le Cheylas</t>
  </si>
  <si>
    <t>Le Cheylard</t>
  </si>
  <si>
    <t>Le Chatelet-en-Brie</t>
  </si>
  <si>
    <t>Le Chatelet</t>
  </si>
  <si>
    <t>Le Champ-Saint-Pere</t>
  </si>
  <si>
    <t>Le Champ-pres-Froges</t>
  </si>
  <si>
    <t>Le Chambon-Feugerolles</t>
  </si>
  <si>
    <t>Le Cendre</t>
  </si>
  <si>
    <t>Le Cellier</t>
  </si>
  <si>
    <t>Lecelles</t>
  </si>
  <si>
    <t>Le Castellet</t>
  </si>
  <si>
    <t>Le Cap dAgde</t>
  </si>
  <si>
    <t>Le Cannet-des-Maures</t>
  </si>
  <si>
    <t>Le Cailar</t>
  </si>
  <si>
    <t>Le Brusquet</t>
  </si>
  <si>
    <t>Le Breuil-sur-Couze</t>
  </si>
  <si>
    <t>Le Breil-sur-Merize</t>
  </si>
  <si>
    <t>Le Bourgneuf-la-Foret</t>
  </si>
  <si>
    <t>Le Bourget-du-Lac</t>
  </si>
  <si>
    <t>Le Bourget</t>
  </si>
  <si>
    <t>Le Boupere</t>
  </si>
  <si>
    <t>el Volo</t>
  </si>
  <si>
    <t>Le Bosc-Roger-en-Roumois</t>
  </si>
  <si>
    <t>Le Bono</t>
  </si>
  <si>
    <t>Le Bois-Plage-en-Re</t>
  </si>
  <si>
    <t>Le Blanc</t>
  </si>
  <si>
    <t>Le Bignon</t>
  </si>
  <si>
    <t>Le Beausset</t>
  </si>
  <si>
    <t>Le Barcares</t>
  </si>
  <si>
    <t>Lay-Saint-Christophe</t>
  </si>
  <si>
    <t>La Wantzenau</t>
  </si>
  <si>
    <t>La Vraie-Croix</t>
  </si>
  <si>
    <t>Lavoux</t>
  </si>
  <si>
    <t>La Voulte-sur-Rhone</t>
  </si>
  <si>
    <t>Lavit</t>
  </si>
  <si>
    <t>La Ville-du-Bois</t>
  </si>
  <si>
    <t>La Villedieu-du-Clain</t>
  </si>
  <si>
    <t>Lavilledieu</t>
  </si>
  <si>
    <t>La Ville-aux-Dames</t>
  </si>
  <si>
    <t>La Ville-aux-Clercs</t>
  </si>
  <si>
    <t>La Vespiere</t>
  </si>
  <si>
    <t>Laverune</t>
  </si>
  <si>
    <t>La Verriere</t>
  </si>
  <si>
    <t>La Verrie</t>
  </si>
  <si>
    <t>La Verpilliere</t>
  </si>
  <si>
    <t>Laventie</t>
  </si>
  <si>
    <t>Lavelanet</t>
  </si>
  <si>
    <t>Lavaur</t>
  </si>
  <si>
    <t>La Vaupaliere</t>
  </si>
  <si>
    <t>La Varenne</t>
  </si>
  <si>
    <t>Lavans-les-Saint-Claude</t>
  </si>
  <si>
    <t>Laval-Pradel</t>
  </si>
  <si>
    <t>Lavalette</t>
  </si>
  <si>
    <t>Lauzerte</t>
  </si>
  <si>
    <t>Lauwin-Planque</t>
  </si>
  <si>
    <t>Lautrec</t>
  </si>
  <si>
    <t>Lautenbachzell</t>
  </si>
  <si>
    <t>Lauris</t>
  </si>
  <si>
    <t>Laurens</t>
  </si>
  <si>
    <t>Laure-Minervois</t>
  </si>
  <si>
    <t>Launaguet</t>
  </si>
  <si>
    <t>Launac</t>
  </si>
  <si>
    <t>Laudun-lArdoise</t>
  </si>
  <si>
    <t>La Turbie</t>
  </si>
  <si>
    <t>La Turballe</t>
  </si>
  <si>
    <t>La Tronche</t>
  </si>
  <si>
    <t>La Trinite-sur-Mer</t>
  </si>
  <si>
    <t>La Tremblade</t>
  </si>
  <si>
    <t>La Tranche-sur-Mer</t>
  </si>
  <si>
    <t>La Tour-sur-Orb</t>
  </si>
  <si>
    <t>La Tourlandry</t>
  </si>
  <si>
    <t>La Tour-en-Jarez</t>
  </si>
  <si>
    <t>La Tour-du-Pin</t>
  </si>
  <si>
    <t>La Tour-du-Crieu</t>
  </si>
  <si>
    <t>La Tour-de-Salvagny</t>
  </si>
  <si>
    <t>Latour-Bas-Elne</t>
  </si>
  <si>
    <t>La Tour</t>
  </si>
  <si>
    <t>Latille</t>
  </si>
  <si>
    <t>Lathus-Saint-Remy</t>
  </si>
  <si>
    <t>La Tessoualle</t>
  </si>
  <si>
    <t>La Terrasse</t>
  </si>
  <si>
    <t>La Tardiere</t>
  </si>
  <si>
    <t>La Talaudiere</t>
  </si>
  <si>
    <t>La Suze-sur-Sarthe</t>
  </si>
  <si>
    <t>Lassigny</t>
  </si>
  <si>
    <t>Lasseube</t>
  </si>
  <si>
    <t>Lassay-les-Chateaux</t>
  </si>
  <si>
    <t>La Souterraine</t>
  </si>
  <si>
    <t>La Sentinelle</t>
  </si>
  <si>
    <t>La Selle-la-Forge</t>
  </si>
  <si>
    <t>La Seguiniere</t>
  </si>
  <si>
    <t>La Seauve-sur-Semene</t>
  </si>
  <si>
    <t>La Saussaye</t>
  </si>
  <si>
    <t>La Salvetat-Peyrales</t>
  </si>
  <si>
    <t>La Salvetat-sur-Agout</t>
  </si>
  <si>
    <t>La Salvetat-Saint-Gilles</t>
  </si>
  <si>
    <t>La Salle-et-Chapelle-Aubry</t>
  </si>
  <si>
    <t>Laruns</t>
  </si>
  <si>
    <t>Larringes</t>
  </si>
  <si>
    <t>La Roquette-sur-Siagne</t>
  </si>
  <si>
    <t>la Roca dAlbera</t>
  </si>
  <si>
    <t>La Roquebrussanne</t>
  </si>
  <si>
    <t>Laroquebrou</t>
  </si>
  <si>
    <t>Laroque</t>
  </si>
  <si>
    <t>La Romagne</t>
  </si>
  <si>
    <t>La Roche-Vineuse</t>
  </si>
  <si>
    <t>La Rochette</t>
  </si>
  <si>
    <t>La Roche-sur-Foron</t>
  </si>
  <si>
    <t>Laroche-Saint-Cydroine</t>
  </si>
  <si>
    <t>La Roche-Posay</t>
  </si>
  <si>
    <t>La Roche-Maurice</t>
  </si>
  <si>
    <t>La Rochefoucauld</t>
  </si>
  <si>
    <t>La Roche-des-Arnauds</t>
  </si>
  <si>
    <t>La Roche-Derrien</t>
  </si>
  <si>
    <t>La Roche-de-Glun</t>
  </si>
  <si>
    <t>La Roche-Blanche</t>
  </si>
  <si>
    <t>Larmor-Plage</t>
  </si>
  <si>
    <t>Larmor-Baden</t>
  </si>
  <si>
    <t>La Riviere-de-Corps</t>
  </si>
  <si>
    <t>La Riche</t>
  </si>
  <si>
    <t>La Richardais</t>
  </si>
  <si>
    <t>La Ricamarie</t>
  </si>
  <si>
    <t>Largentiere</t>
  </si>
  <si>
    <t>La Reole</t>
  </si>
  <si>
    <t>La Remuee</t>
  </si>
  <si>
    <t>La Remaudiere</t>
  </si>
  <si>
    <t>La Regrippiere</t>
  </si>
  <si>
    <t>Lardy</t>
  </si>
  <si>
    <t>Larche</t>
  </si>
  <si>
    <t>Larcay</t>
  </si>
  <si>
    <t>La Ravoire</t>
  </si>
  <si>
    <t>Larajasse</t>
  </si>
  <si>
    <t>Laragne-Monteglin</t>
  </si>
  <si>
    <t>La Queue-en-Brie</t>
  </si>
  <si>
    <t>Lapugnoy</t>
  </si>
  <si>
    <t>Lapoutroie</t>
  </si>
  <si>
    <t>La Poueze</t>
  </si>
  <si>
    <t>La Possonniere</t>
  </si>
  <si>
    <t>La Pommeraye</t>
  </si>
  <si>
    <t>La Pommeraie-sur-Sevre</t>
  </si>
  <si>
    <t>La Plaine-sur-Mer</t>
  </si>
  <si>
    <t>Lapeyrouse-Fossat</t>
  </si>
  <si>
    <t>La Peyratte</t>
  </si>
  <si>
    <t>La Penne-sur-Huveaune</t>
  </si>
  <si>
    <t>Lapalud</t>
  </si>
  <si>
    <t>La Pacaudiere</t>
  </si>
  <si>
    <t>Lanvollon</t>
  </si>
  <si>
    <t>Lanveoc</t>
  </si>
  <si>
    <t>Lanvenegen</t>
  </si>
  <si>
    <t>Lanvallay</t>
  </si>
  <si>
    <t>Lantosque</t>
  </si>
  <si>
    <t>Lantic</t>
  </si>
  <si>
    <t>Lanta</t>
  </si>
  <si>
    <t>Lans-en-Vercors</t>
  </si>
  <si>
    <t>Lansargues</t>
  </si>
  <si>
    <t>Lanrodec</t>
  </si>
  <si>
    <t>Lanrivoare</t>
  </si>
  <si>
    <t>Lanquetot</t>
  </si>
  <si>
    <t>Lanouee</t>
  </si>
  <si>
    <t>Lanouaille</t>
  </si>
  <si>
    <t>La Norville</t>
  </si>
  <si>
    <t>Lannoy</t>
  </si>
  <si>
    <t>Lannilis</t>
  </si>
  <si>
    <t>Lannemezan</t>
  </si>
  <si>
    <t>Lanmeur</t>
  </si>
  <si>
    <t>Languidic</t>
  </si>
  <si>
    <t>Langueux</t>
  </si>
  <si>
    <t>Langrune-sur-Mer</t>
  </si>
  <si>
    <t>Langres</t>
  </si>
  <si>
    <t>Langonnet</t>
  </si>
  <si>
    <t>Langoiran</t>
  </si>
  <si>
    <t>Langogne</t>
  </si>
  <si>
    <t>Langoat</t>
  </si>
  <si>
    <t>Laneuveville-devant-Nancy</t>
  </si>
  <si>
    <t>Landunvez</t>
  </si>
  <si>
    <t>Landser</t>
  </si>
  <si>
    <t>Landrevarzec</t>
  </si>
  <si>
    <t>Landres</t>
  </si>
  <si>
    <t>Landrecies</t>
  </si>
  <si>
    <t>Landivy</t>
  </si>
  <si>
    <t>Landevant</t>
  </si>
  <si>
    <t>Landeronde</t>
  </si>
  <si>
    <t>Landemont</t>
  </si>
  <si>
    <t>Landeleau</t>
  </si>
  <si>
    <t>Landehen</t>
  </si>
  <si>
    <t>Landean</t>
  </si>
  <si>
    <t>Landaul</t>
  </si>
  <si>
    <t>Landas</t>
  </si>
  <si>
    <t>Lancrans</t>
  </si>
  <si>
    <t>Lancon-Provence</t>
  </si>
  <si>
    <t>Lancieux</t>
  </si>
  <si>
    <t>La Murette</t>
  </si>
  <si>
    <t>La Mure</t>
  </si>
  <si>
    <t>La Mulatiere</t>
  </si>
  <si>
    <t>Lampaul-Plouarzel</t>
  </si>
  <si>
    <t>Lampaul-Guimiliau</t>
  </si>
  <si>
    <t>La Motte-Saint-Martin</t>
  </si>
  <si>
    <t>La Motte-Saint-Jean</t>
  </si>
  <si>
    <t>Lamotte-Beuvron</t>
  </si>
  <si>
    <t>La Mothe-Saint-Heray</t>
  </si>
  <si>
    <t>La Mothe-Achard</t>
  </si>
  <si>
    <t>Lamorlaye</t>
  </si>
  <si>
    <t>La Montagne</t>
  </si>
  <si>
    <t>La Monnerie-le-Montel</t>
  </si>
  <si>
    <t>La Milesse</t>
  </si>
  <si>
    <t>La Meziere</t>
  </si>
  <si>
    <t>La Menitre</t>
  </si>
  <si>
    <t>La Membrolle-sur-Longuenee</t>
  </si>
  <si>
    <t>La Membrolle-sur-Choisille</t>
  </si>
  <si>
    <t>La Meilleraye-de-Bretagne</t>
  </si>
  <si>
    <t>La Meilleraie-Tillay</t>
  </si>
  <si>
    <t>La Meignanne</t>
  </si>
  <si>
    <t>La Meaugon</t>
  </si>
  <si>
    <t>Lambres-lez-Douai</t>
  </si>
  <si>
    <t>Lambesc</t>
  </si>
  <si>
    <t>Lamballe</t>
  </si>
  <si>
    <t>Lamastre</t>
  </si>
  <si>
    <t>Lamarche-sur-Saone</t>
  </si>
  <si>
    <t>Lamarche</t>
  </si>
  <si>
    <t>Lamalou-les-Bains</t>
  </si>
  <si>
    <t>La Mailleraye-sur-Seine</t>
  </si>
  <si>
    <t>Lamagistere</t>
  </si>
  <si>
    <t>La Madeleine-de-Nonancourt</t>
  </si>
  <si>
    <t>La Machine</t>
  </si>
  <si>
    <t>La Loupe</t>
  </si>
  <si>
    <t>La Loubiere</t>
  </si>
  <si>
    <t>Laloubere</t>
  </si>
  <si>
    <t>La Longueville</t>
  </si>
  <si>
    <t>La Londe-les-Maures</t>
  </si>
  <si>
    <t>Lallaing</t>
  </si>
  <si>
    <t>Lalinde</t>
  </si>
  <si>
    <t>La Limouziniere</t>
  </si>
  <si>
    <t>Lalbenque</t>
  </si>
  <si>
    <t>La Lande-Patry</t>
  </si>
  <si>
    <t>La Lande-de-Fronsac</t>
  </si>
  <si>
    <t>La Jumelliere</t>
  </si>
  <si>
    <t>La Jubaudiere</t>
  </si>
  <si>
    <t>La Jarrie</t>
  </si>
  <si>
    <t>La Jarne</t>
  </si>
  <si>
    <t>Laiz</t>
  </si>
  <si>
    <t>Laissac</t>
  </si>
  <si>
    <t>Lailly-en-Val</t>
  </si>
  <si>
    <t>Laigneville</t>
  </si>
  <si>
    <t>Laigne-en-Belin</t>
  </si>
  <si>
    <t>La Houssaye-en-Brie</t>
  </si>
  <si>
    <t>La Haye-Malherbe</t>
  </si>
  <si>
    <t>La Haye-du-Puits</t>
  </si>
  <si>
    <t>La Haie-Fouassiere</t>
  </si>
  <si>
    <t>La Guyonniere</t>
  </si>
  <si>
    <t>Laguiole</t>
  </si>
  <si>
    <t>La Gueriniere</t>
  </si>
  <si>
    <t>La Guerche-de-Bretagne</t>
  </si>
  <si>
    <t>Laguenne</t>
  </si>
  <si>
    <t>La Grigonnais</t>
  </si>
  <si>
    <t>Lagrave</t>
  </si>
  <si>
    <t>La Grande-Paroisse</t>
  </si>
  <si>
    <t>La Grande-Motte</t>
  </si>
  <si>
    <t>La Grand-Croix</t>
  </si>
  <si>
    <t>La Gouesniere</t>
  </si>
  <si>
    <t>La Gorgue</t>
  </si>
  <si>
    <t>Lagord</t>
  </si>
  <si>
    <t>Lagorce</t>
  </si>
  <si>
    <t>Lagny-le-Sec</t>
  </si>
  <si>
    <t>Lagnieu</t>
  </si>
  <si>
    <t>Lagnes</t>
  </si>
  <si>
    <t>La Genetouze</t>
  </si>
  <si>
    <t>La Gaude</t>
  </si>
  <si>
    <t>La Gaubretiere</t>
  </si>
  <si>
    <t>Lagarrigue</t>
  </si>
  <si>
    <t>La Garnache</t>
  </si>
  <si>
    <t>Lagardelle-sur-Leze</t>
  </si>
  <si>
    <t>La Garde-Freinet</t>
  </si>
  <si>
    <t>La Garde-Adhemar</t>
  </si>
  <si>
    <t>La Gacilly</t>
  </si>
  <si>
    <t>La Frette-sur-Seine</t>
  </si>
  <si>
    <t>La Fresnais</t>
  </si>
  <si>
    <t>La Francheville</t>
  </si>
  <si>
    <t>Lafrancaise</t>
  </si>
  <si>
    <t>La Fouillouse</t>
  </si>
  <si>
    <t>La Fouillade</t>
  </si>
  <si>
    <t>La Foret-sur-Sevre</t>
  </si>
  <si>
    <t>La Foret-Fouesnant</t>
  </si>
  <si>
    <t>La Forest-Landerneau</t>
  </si>
  <si>
    <t>La Force</t>
  </si>
  <si>
    <t>La Flotte</t>
  </si>
  <si>
    <t>La Flocelliere</t>
  </si>
  <si>
    <t>La Flamengrie</t>
  </si>
  <si>
    <t>La Ferte-Milon</t>
  </si>
  <si>
    <t>La Ferte-Imbault</t>
  </si>
  <si>
    <t>La Ferriere</t>
  </si>
  <si>
    <t>La Fere</t>
  </si>
  <si>
    <t>La Farlede</t>
  </si>
  <si>
    <t>La Fare-les-Oliviers</t>
  </si>
  <si>
    <t>Ladon</t>
  </si>
  <si>
    <t>La Dominelais</t>
  </si>
  <si>
    <t>Ladignac-le-Long</t>
  </si>
  <si>
    <t>La Destrousse</t>
  </si>
  <si>
    <t>La Dagueniere</t>
  </si>
  <si>
    <t>Lacrouzette</t>
  </si>
  <si>
    <t>La Croix-Valmer</t>
  </si>
  <si>
    <t>Lacroix-Saint-Ouen</t>
  </si>
  <si>
    <t>Lacroix-Falgarde</t>
  </si>
  <si>
    <t>La Croix-en-Touraine</t>
  </si>
  <si>
    <t>La Couture-Boussey</t>
  </si>
  <si>
    <t>La Couture</t>
  </si>
  <si>
    <t>La Courtine</t>
  </si>
  <si>
    <t>La Couronne</t>
  </si>
  <si>
    <t>La Couarde-sur-Mer</t>
  </si>
  <si>
    <t>La Cote-Saint-Andre</t>
  </si>
  <si>
    <t>La Coquille</t>
  </si>
  <si>
    <t>La Colle-sur-Loup</t>
  </si>
  <si>
    <t>La Cluse-et-Mijoux</t>
  </si>
  <si>
    <t>La Clusaz</t>
  </si>
  <si>
    <t>La Clayette</t>
  </si>
  <si>
    <t>La Chevroliere</t>
  </si>
  <si>
    <t>La Chaussee-Saint-Victor</t>
  </si>
  <si>
    <t>La Chatre</t>
  </si>
  <si>
    <t>La Chataigneraie</t>
  </si>
  <si>
    <t>La Chartre-sur-le-Loir</t>
  </si>
  <si>
    <t>La Chapelle-Thouarault</t>
  </si>
  <si>
    <t>La Chapelle-sur-Loire</t>
  </si>
  <si>
    <t>La Chapelle-sur-Crecy</t>
  </si>
  <si>
    <t>Lachapelle-sous-Aubenas</t>
  </si>
  <si>
    <t>La Chapelle-Saint-Ursin</t>
  </si>
  <si>
    <t>La Chapelle-Saint-Mesmin</t>
  </si>
  <si>
    <t>La Chapelle-Saint-Luc</t>
  </si>
  <si>
    <t>La Chapelle-Saint-Laurent</t>
  </si>
  <si>
    <t>La Chapelle-Saint-Florent</t>
  </si>
  <si>
    <t>La Chapelle-Saint-Aubin</t>
  </si>
  <si>
    <t>La Chapelle-Reanville</t>
  </si>
  <si>
    <t>La Chapelle-Launay</t>
  </si>
  <si>
    <t>La Chapelle-la-Reine</t>
  </si>
  <si>
    <t>La Chapelle-Janson</t>
  </si>
  <si>
    <t>La Chapelle-Heulin</t>
  </si>
  <si>
    <t>La Chapelle-Gauthier</t>
  </si>
  <si>
    <t>La Chapelle-en-Serval</t>
  </si>
  <si>
    <t>La Chapelle-du-Noyer</t>
  </si>
  <si>
    <t>La Chapelle-du-Genet</t>
  </si>
  <si>
    <t>La Chapelle-des-Marais</t>
  </si>
  <si>
    <t>La Chapelle-des-Fougeretz</t>
  </si>
  <si>
    <t>La Chapelle-de-la-Tour</t>
  </si>
  <si>
    <t>La Chapelle-de-Guinchay</t>
  </si>
  <si>
    <t>La Chapelle-Basse-Mer</t>
  </si>
  <si>
    <t>Lachapelle-aux-Pots</t>
  </si>
  <si>
    <t>La Chapelle-Achard</t>
  </si>
  <si>
    <t>La Chambre</t>
  </si>
  <si>
    <t>La Chaize-le-Vicomte</t>
  </si>
  <si>
    <t>La Cerlangue</t>
  </si>
  <si>
    <t>La Celle-sur-Morin</t>
  </si>
  <si>
    <t>La Celle-Saint-Avant</t>
  </si>
  <si>
    <t>La Celle</t>
  </si>
  <si>
    <t>La Cavalerie</t>
  </si>
  <si>
    <t>Lacaune</t>
  </si>
  <si>
    <t>Lacasse</t>
  </si>
  <si>
    <t>Lacapelle-Marival</t>
  </si>
  <si>
    <t>La Capelle-les-Boulogne</t>
  </si>
  <si>
    <t>La Capelle</t>
  </si>
  <si>
    <t>La Canourgue</t>
  </si>
  <si>
    <t>La Calmette</t>
  </si>
  <si>
    <t>La Buisse</t>
  </si>
  <si>
    <t>Labry</t>
  </si>
  <si>
    <t>Labruguiere</t>
  </si>
  <si>
    <t>La Bruffiere</t>
  </si>
  <si>
    <t>La Broque</t>
  </si>
  <si>
    <t>La Bridoire</t>
  </si>
  <si>
    <t>La Bresse</t>
  </si>
  <si>
    <t>La Boussac</t>
  </si>
  <si>
    <t>La Bouilladisse</t>
  </si>
  <si>
    <t>La Bouexiere</t>
  </si>
  <si>
    <t>Laboissiere-en-Thelle</t>
  </si>
  <si>
    <t>La Boissiere-des-Landes</t>
  </si>
  <si>
    <t>La Boissiere-de-Montaigu</t>
  </si>
  <si>
    <t>La Boisse</t>
  </si>
  <si>
    <t>La Bohalle</t>
  </si>
  <si>
    <t>Lablachere</t>
  </si>
  <si>
    <t>La Biolle</t>
  </si>
  <si>
    <t>Labeuvriere</t>
  </si>
  <si>
    <t>La Bernerie-en-Retz</t>
  </si>
  <si>
    <t>La Bernardiere</t>
  </si>
  <si>
    <t>La Begude-de-Mazenc</t>
  </si>
  <si>
    <t>Labegude</t>
  </si>
  <si>
    <t>Labege</t>
  </si>
  <si>
    <t>La Bazoge</t>
  </si>
  <si>
    <t>La Bazoche-Gouet</t>
  </si>
  <si>
    <t>Labatut</t>
  </si>
  <si>
    <t>La Batie-Neuve</t>
  </si>
  <si>
    <t>La Batie-Montgascon</t>
  </si>
  <si>
    <t>La Bathie</t>
  </si>
  <si>
    <t>Labastidette</t>
  </si>
  <si>
    <t>Labastide-Saint-Sernin</t>
  </si>
  <si>
    <t>Labastide-Saint-Pierre</t>
  </si>
  <si>
    <t>Labastide-Saint-Georges</t>
  </si>
  <si>
    <t>Labastide-Rouairoux</t>
  </si>
  <si>
    <t>La Bastide-des-Jourdans</t>
  </si>
  <si>
    <t>Labastide-Beauvoir</t>
  </si>
  <si>
    <t>La Bassee</t>
  </si>
  <si>
    <t>Labarthe-sur-Leze</t>
  </si>
  <si>
    <t>Labarthe-Riviere</t>
  </si>
  <si>
    <t>La Barthe-de-Neste</t>
  </si>
  <si>
    <t>La Barre-de-Monts</t>
  </si>
  <si>
    <t>Labaroche</t>
  </si>
  <si>
    <t>La Balme-de-Sillingy</t>
  </si>
  <si>
    <t>La Baconniere</t>
  </si>
  <si>
    <t>Kuntzig</t>
  </si>
  <si>
    <t>Kunheim</t>
  </si>
  <si>
    <t>Kruth</t>
  </si>
  <si>
    <t>Krautergersheim</t>
  </si>
  <si>
    <t>Koenigsmacker</t>
  </si>
  <si>
    <t>Knutange</t>
  </si>
  <si>
    <t>Kintzheim</t>
  </si>
  <si>
    <t>Kingersheim</t>
  </si>
  <si>
    <t>Kilstett</t>
  </si>
  <si>
    <t>Killem</t>
  </si>
  <si>
    <t>Keskastel</t>
  </si>
  <si>
    <t>Kervignac</t>
  </si>
  <si>
    <t>Kertzfeld</t>
  </si>
  <si>
    <t>Kersaint-Plabennec</t>
  </si>
  <si>
    <t>Kernilis</t>
  </si>
  <si>
    <t>Kerlouan</t>
  </si>
  <si>
    <t>Kerbach</t>
  </si>
  <si>
    <t>Kembs</t>
  </si>
  <si>
    <t>Kedange-sur-Canner</t>
  </si>
  <si>
    <t>Kaysersberg</t>
  </si>
  <si>
    <t>Kaltenhouse</t>
  </si>
  <si>
    <t>Juziers</t>
  </si>
  <si>
    <t>Juvisy-sur-Orge</t>
  </si>
  <si>
    <t>Juvigne</t>
  </si>
  <si>
    <t>Juvignac</t>
  </si>
  <si>
    <t>Jussey</t>
  </si>
  <si>
    <t>Jumieges</t>
  </si>
  <si>
    <t>Jumelles</t>
  </si>
  <si>
    <t>Jullouville</t>
  </si>
  <si>
    <t>Juilly</t>
  </si>
  <si>
    <t>Juillan</t>
  </si>
  <si>
    <t>Juillac</t>
  </si>
  <si>
    <t>Juigne-sur-Sarthe</t>
  </si>
  <si>
    <t>Juigne-sur-Loire</t>
  </si>
  <si>
    <t>Juigne</t>
  </si>
  <si>
    <t>Jugon-les-Lacs</t>
  </si>
  <si>
    <t>Joyeuse</t>
  </si>
  <si>
    <t>Jouy-le-Potier</t>
  </si>
  <si>
    <t>Jouy-le-Chatel</t>
  </si>
  <si>
    <t>Jouy-aux-Arches</t>
  </si>
  <si>
    <t>Jouy</t>
  </si>
  <si>
    <t>Joux-la-Ville</t>
  </si>
  <si>
    <t>Jouques</t>
  </si>
  <si>
    <t>Jougne</t>
  </si>
  <si>
    <t>Jouet-sur-lAubois</t>
  </si>
  <si>
    <t>Joue-sur-Erdre</t>
  </si>
  <si>
    <t>Joudreville</t>
  </si>
  <si>
    <t>Jouars-Pontchartrain</t>
  </si>
  <si>
    <t>Jouarre</t>
  </si>
  <si>
    <t>Josselin</t>
  </si>
  <si>
    <t>Jonzieux</t>
  </si>
  <si>
    <t>Jonzac</t>
  </si>
  <si>
    <t>Jons</t>
  </si>
  <si>
    <t>Jonquieres-Saint-Vincent</t>
  </si>
  <si>
    <t>Jonquieres</t>
  </si>
  <si>
    <t>Jonquerettes</t>
  </si>
  <si>
    <t>Jonchery-sur-Vesle</t>
  </si>
  <si>
    <t>Joncherey</t>
  </si>
  <si>
    <t>Jonage</t>
  </si>
  <si>
    <t>Joigny</t>
  </si>
  <si>
    <t>Joeuf</t>
  </si>
  <si>
    <t>Job</t>
  </si>
  <si>
    <t>Jeumont</t>
  </si>
  <si>
    <t>Jenlain</t>
  </si>
  <si>
    <t>Jegun</t>
  </si>
  <si>
    <t>Jebsheim</t>
  </si>
  <si>
    <t>Jeanmenil</t>
  </si>
  <si>
    <t>Javene</t>
  </si>
  <si>
    <t>Jaux</t>
  </si>
  <si>
    <t>Jaujac</t>
  </si>
  <si>
    <t>Jasseron</t>
  </si>
  <si>
    <t>Jassans-Riottier</t>
  </si>
  <si>
    <t>Jarze</t>
  </si>
  <si>
    <t>Jarville-la-Malgrange</t>
  </si>
  <si>
    <t>Jarrie</t>
  </si>
  <si>
    <t>Jarny</t>
  </si>
  <si>
    <t>Jarnac</t>
  </si>
  <si>
    <t>Jargeau</t>
  </si>
  <si>
    <t>Jard-sur-Mer</t>
  </si>
  <si>
    <t>Janze</t>
  </si>
  <si>
    <t>Janville-sur-Juine</t>
  </si>
  <si>
    <t>Jans</t>
  </si>
  <si>
    <t>Janneyrias</t>
  </si>
  <si>
    <t>Jallais</t>
  </si>
  <si>
    <t>Jacou</t>
  </si>
  <si>
    <t>Jacob-Bellecombette</t>
  </si>
  <si>
    <t>Izernore</t>
  </si>
  <si>
    <t>Izeaux</t>
  </si>
  <si>
    <t>Iwuy</t>
  </si>
  <si>
    <t>Itteville</t>
  </si>
  <si>
    <t>Ittenheim</t>
  </si>
  <si>
    <t>Iteuil</t>
  </si>
  <si>
    <t>Itancourt</t>
  </si>
  <si>
    <t>Is-sur-Tille</t>
  </si>
  <si>
    <t>Issoudun</t>
  </si>
  <si>
    <t>Issou</t>
  </si>
  <si>
    <t>Issenheim</t>
  </si>
  <si>
    <t>Isse</t>
  </si>
  <si>
    <t>Isques</t>
  </si>
  <si>
    <t>Isneauville</t>
  </si>
  <si>
    <t>Isle</t>
  </si>
  <si>
    <t>Isbergues</t>
  </si>
  <si>
    <t>Irvillac</t>
  </si>
  <si>
    <t>Irodouer</t>
  </si>
  <si>
    <t>Irmstett</t>
  </si>
  <si>
    <t>Irigny</t>
  </si>
  <si>
    <t>Innenheim</t>
  </si>
  <si>
    <t>Ingwiller</t>
  </si>
  <si>
    <t>Ingre</t>
  </si>
  <si>
    <t>Ingrandes</t>
  </si>
  <si>
    <t>Incheville</t>
  </si>
  <si>
    <t>Imphy</t>
  </si>
  <si>
    <t>Illies</t>
  </si>
  <si>
    <t>Illfurth</t>
  </si>
  <si>
    <t>Illats</t>
  </si>
  <si>
    <t>Illange</t>
  </si>
  <si>
    <t>Igon</t>
  </si>
  <si>
    <t>Igny</t>
  </si>
  <si>
    <t>Igney</t>
  </si>
  <si>
    <t>Iffendic</t>
  </si>
  <si>
    <t>Ibos</t>
  </si>
  <si>
    <t>Huttenheim</t>
  </si>
  <si>
    <t>Hussigny-Godbrange</t>
  </si>
  <si>
    <t>Husseren-Wesserling</t>
  </si>
  <si>
    <t>Hurigny</t>
  </si>
  <si>
    <t>Huningue</t>
  </si>
  <si>
    <t>Hundling</t>
  </si>
  <si>
    <t>Hulluch</t>
  </si>
  <si>
    <t>Huisseau-sur-Mauves</t>
  </si>
  <si>
    <t>Huisseau-sur-Cosson</t>
  </si>
  <si>
    <t>Huismes</t>
  </si>
  <si>
    <t>Huez</t>
  </si>
  <si>
    <t>Huelgoat</t>
  </si>
  <si>
    <t>Hoymille</t>
  </si>
  <si>
    <t>Houssen</t>
  </si>
  <si>
    <t>Houplines</t>
  </si>
  <si>
    <t>Houplin-Ancoisne</t>
  </si>
  <si>
    <t>Houlbec-Cocherel</t>
  </si>
  <si>
    <t>Houdemont</t>
  </si>
  <si>
    <t>Houdan</t>
  </si>
  <si>
    <t>Houdain</t>
  </si>
  <si>
    <t>Hornoy-le-Bourg</t>
  </si>
  <si>
    <t>Hornaing</t>
  </si>
  <si>
    <t>Horgues</t>
  </si>
  <si>
    <t>Hordain</t>
  </si>
  <si>
    <t>Horbourg-Wihr</t>
  </si>
  <si>
    <t>Hondschoote</t>
  </si>
  <si>
    <t>Homecourt</t>
  </si>
  <si>
    <t>Hombourg-Haut</t>
  </si>
  <si>
    <t>Homblieres</t>
  </si>
  <si>
    <t>Hombleux</t>
  </si>
  <si>
    <t>Holving</t>
  </si>
  <si>
    <t>Holtzwihr</t>
  </si>
  <si>
    <t>Holtzheim</t>
  </si>
  <si>
    <t>Holnon</t>
  </si>
  <si>
    <t>Hoerdt</t>
  </si>
  <si>
    <t>Hoenheim</t>
  </si>
  <si>
    <t>Hochstatt</t>
  </si>
  <si>
    <t>Hirtzbach</t>
  </si>
  <si>
    <t>Hirson</t>
  </si>
  <si>
    <t>Hirsingue</t>
  </si>
  <si>
    <t>Hirel</t>
  </si>
  <si>
    <t>Hinges</t>
  </si>
  <si>
    <t>Hindisheim</t>
  </si>
  <si>
    <t>Hilsenheim</t>
  </si>
  <si>
    <t>Hillion</t>
  </si>
  <si>
    <t>Hiersac</t>
  </si>
  <si>
    <t>Hieres-sur-Amby</t>
  </si>
  <si>
    <t>Heyrieux</t>
  </si>
  <si>
    <t>Heuringhem</t>
  </si>
  <si>
    <t>Heugas</t>
  </si>
  <si>
    <t>Heudreville-sur-Eure</t>
  </si>
  <si>
    <t>Hettange-Grande</t>
  </si>
  <si>
    <t>Hesdin</t>
  </si>
  <si>
    <t>Herzeele</t>
  </si>
  <si>
    <t>Hery</t>
  </si>
  <si>
    <t>Hersin-Coupigny</t>
  </si>
  <si>
    <t>Herserange</t>
  </si>
  <si>
    <t>Herry</t>
  </si>
  <si>
    <t>Herrlisheim-pres-Colmar</t>
  </si>
  <si>
    <t>Herrlisheim</t>
  </si>
  <si>
    <t>Hermonville</t>
  </si>
  <si>
    <t>Hermies</t>
  </si>
  <si>
    <t>Hermes</t>
  </si>
  <si>
    <t>Herlies</t>
  </si>
  <si>
    <t>Herin</t>
  </si>
  <si>
    <t>Herimoncourt</t>
  </si>
  <si>
    <t>Hericy</t>
  </si>
  <si>
    <t>Hericourt</t>
  </si>
  <si>
    <t>Heric</t>
  </si>
  <si>
    <t>Hergnies</t>
  </si>
  <si>
    <t>Herepian</t>
  </si>
  <si>
    <t>Herbignac</t>
  </si>
  <si>
    <t>Herbeys</t>
  </si>
  <si>
    <t>Herbault</t>
  </si>
  <si>
    <t>Henvic</t>
  </si>
  <si>
    <t>Henrichemont</t>
  </si>
  <si>
    <t>Henouville</t>
  </si>
  <si>
    <t>Henon</t>
  </si>
  <si>
    <t>Hennebont</t>
  </si>
  <si>
    <t>Henanbihen</t>
  </si>
  <si>
    <t>Helfaut</t>
  </si>
  <si>
    <t>Helesmes</t>
  </si>
  <si>
    <t>Heimsbrunn</t>
  </si>
  <si>
    <t>Heillecourt</t>
  </si>
  <si>
    <t>Hegenheim</t>
  </si>
  <si>
    <t>Hede-Bazouges</t>
  </si>
  <si>
    <t>Haybes</t>
  </si>
  <si>
    <t>Haverskerque</t>
  </si>
  <si>
    <t>Haveluy</t>
  </si>
  <si>
    <t>Hauville</t>
  </si>
  <si>
    <t>Hautot-sur-Mer</t>
  </si>
  <si>
    <t>Hauteville-Lompnes</t>
  </si>
  <si>
    <t>Hauteville-les-Dijon</t>
  </si>
  <si>
    <t>Haute-Rivoire</t>
  </si>
  <si>
    <t>Hauterives</t>
  </si>
  <si>
    <t>Hauterive</t>
  </si>
  <si>
    <t>Haute-Goulaine</t>
  </si>
  <si>
    <t>Haussy</t>
  </si>
  <si>
    <t>Haulchin</t>
  </si>
  <si>
    <t>Haucourt-Moulaine</t>
  </si>
  <si>
    <t>Haspres</t>
  </si>
  <si>
    <t>Hasnon</t>
  </si>
  <si>
    <t>Harnes</t>
  </si>
  <si>
    <t>Harly</t>
  </si>
  <si>
    <t>Hargarten-aux-Mines</t>
  </si>
  <si>
    <t>Harfleur</t>
  </si>
  <si>
    <t>Hardricourt</t>
  </si>
  <si>
    <t>Hardinghen</t>
  </si>
  <si>
    <t>Harbonnieres</t>
  </si>
  <si>
    <t>Hanvec</t>
  </si>
  <si>
    <t>Hangenbieten</t>
  </si>
  <si>
    <t>Hanches</t>
  </si>
  <si>
    <t>Ham-sous-Varsberg</t>
  </si>
  <si>
    <t>Hames-Boucres</t>
  </si>
  <si>
    <t>Hallines</t>
  </si>
  <si>
    <t>Hallennes-lez-Haubourdin</t>
  </si>
  <si>
    <t>Hallencourt</t>
  </si>
  <si>
    <t>Haisnes</t>
  </si>
  <si>
    <t>Haillicourt</t>
  </si>
  <si>
    <t>Hadol</t>
  </si>
  <si>
    <t>Habsheim</t>
  </si>
  <si>
    <t>Gurgy</t>
  </si>
  <si>
    <t>Gundershoffen</t>
  </si>
  <si>
    <t>Gumbrechtshoffen</t>
  </si>
  <si>
    <t>Guisseny</t>
  </si>
  <si>
    <t>Guise</t>
  </si>
  <si>
    <t>Guiscriff</t>
  </si>
  <si>
    <t>Guiscard</t>
  </si>
  <si>
    <t>Guipry</t>
  </si>
  <si>
    <t>Guingamp</t>
  </si>
  <si>
    <t>Guines</t>
  </si>
  <si>
    <t>Guilvinec</t>
  </si>
  <si>
    <t>Guilliers</t>
  </si>
  <si>
    <t>Guillestre</t>
  </si>
  <si>
    <t>Guillac</t>
  </si>
  <si>
    <t>Guilherand-Granges</t>
  </si>
  <si>
    <t>Guilers</t>
  </si>
  <si>
    <t>Guignicourt</t>
  </si>
  <si>
    <t>Guignes</t>
  </si>
  <si>
    <t>Guignen</t>
  </si>
  <si>
    <t>Guiclan</t>
  </si>
  <si>
    <t>Guichen</t>
  </si>
  <si>
    <t>Guewenheim</t>
  </si>
  <si>
    <t>Gueux</t>
  </si>
  <si>
    <t>Gueugnon</t>
  </si>
  <si>
    <t>Guethary</t>
  </si>
  <si>
    <t>Guesnain</t>
  </si>
  <si>
    <t>Guerville</t>
  </si>
  <si>
    <t>Guern</t>
  </si>
  <si>
    <t>Guermantes</t>
  </si>
  <si>
    <t>Guerlesquin</t>
  </si>
  <si>
    <t>Guerigny</t>
  </si>
  <si>
    <t>Guereins</t>
  </si>
  <si>
    <t>Guerard</t>
  </si>
  <si>
    <t>Guer</t>
  </si>
  <si>
    <t>Guenrouet</t>
  </si>
  <si>
    <t>Guenin</t>
  </si>
  <si>
    <t>Guengat</t>
  </si>
  <si>
    <t>Guenange</t>
  </si>
  <si>
    <t>Guemene-sur-Scorff</t>
  </si>
  <si>
    <t>Guemene-Penfao</t>
  </si>
  <si>
    <t>Guegon</t>
  </si>
  <si>
    <t>Guecelard</t>
  </si>
  <si>
    <t>Guebwiller</t>
  </si>
  <si>
    <t>Guarbecque</t>
  </si>
  <si>
    <t>Gruson</t>
  </si>
  <si>
    <t>Gruissan</t>
  </si>
  <si>
    <t>Gruffy</t>
  </si>
  <si>
    <t>Gruchet-le-Valasse</t>
  </si>
  <si>
    <t>Grosseto-Prugna</t>
  </si>
  <si>
    <t>Gros-Rederching</t>
  </si>
  <si>
    <t>Groslay</t>
  </si>
  <si>
    <t>Grosbreuil</t>
  </si>
  <si>
    <t>Grosbliederstroff</t>
  </si>
  <si>
    <t>Gron</t>
  </si>
  <si>
    <t>Groix</t>
  </si>
  <si>
    <t>Groisy</t>
  </si>
  <si>
    <t>Groissiat</t>
  </si>
  <si>
    <t>Groffliers</t>
  </si>
  <si>
    <t>Grisy-Suisnes</t>
  </si>
  <si>
    <t>Grisolles</t>
  </si>
  <si>
    <t>Grimaud</t>
  </si>
  <si>
    <t>Grillon</t>
  </si>
  <si>
    <t>Grignon</t>
  </si>
  <si>
    <t>Grignan</t>
  </si>
  <si>
    <t>Griesheim-pres-Molsheim</t>
  </si>
  <si>
    <t>Grieges</t>
  </si>
  <si>
    <t>Grez-sur-Loing</t>
  </si>
  <si>
    <t>Grez-Neuville</t>
  </si>
  <si>
    <t>Grezieu-la-Varenne</t>
  </si>
  <si>
    <t>Gretz-Armainvilliers</t>
  </si>
  <si>
    <t>Gresy-sur-Aix</t>
  </si>
  <si>
    <t>Gresswiller</t>
  </si>
  <si>
    <t>Greoux-les-Bains</t>
  </si>
  <si>
    <t>Grendelbruch</t>
  </si>
  <si>
    <t>Grenay</t>
  </si>
  <si>
    <t>Grenade</t>
  </si>
  <si>
    <t>Greasque</t>
  </si>
  <si>
    <t>Gray-la-Ville</t>
  </si>
  <si>
    <t>Gravigny</t>
  </si>
  <si>
    <t>Graveson</t>
  </si>
  <si>
    <t>Gravelines</t>
  </si>
  <si>
    <t>Graulhet</t>
  </si>
  <si>
    <t>Gratentour</t>
  </si>
  <si>
    <t>Grans</t>
  </si>
  <si>
    <t>Granges-sur-Vologne</t>
  </si>
  <si>
    <t>Grane</t>
  </si>
  <si>
    <t>Grandvilliers</t>
  </si>
  <si>
    <t>Grandvillars</t>
  </si>
  <si>
    <t>Grandris</t>
  </si>
  <si>
    <t>Gallargues-le-Montueux</t>
  </si>
  <si>
    <t>Grandfresnoy</t>
  </si>
  <si>
    <t>Grand-Fougeray</t>
  </si>
  <si>
    <t>Grand-Couronne</t>
  </si>
  <si>
    <t>Grand-Charmont</t>
  </si>
  <si>
    <t>Grand-Champ</t>
  </si>
  <si>
    <t>Grandcamp-Maisy</t>
  </si>
  <si>
    <t>Grambois</t>
  </si>
  <si>
    <t>Gramat</t>
  </si>
  <si>
    <t>Grainville-sur-Odon</t>
  </si>
  <si>
    <t>Grainville-la-Teinturiere</t>
  </si>
  <si>
    <t>Gragnague</t>
  </si>
  <si>
    <t>Graces</t>
  </si>
  <si>
    <t>Gracay</t>
  </si>
  <si>
    <t>Grabels</t>
  </si>
  <si>
    <t>Goven</t>
  </si>
  <si>
    <t>Gouzon</t>
  </si>
  <si>
    <t>Gouzeaucourt</t>
  </si>
  <si>
    <t>Gouy-sous-Bellonne</t>
  </si>
  <si>
    <t>Gouvieux</t>
  </si>
  <si>
    <t>Gouvernes</t>
  </si>
  <si>
    <t>Gournay-sur-Marne</t>
  </si>
  <si>
    <t>Gournay-en-Bray</t>
  </si>
  <si>
    <t>Gourin</t>
  </si>
  <si>
    <t>Gourdon</t>
  </si>
  <si>
    <t>Gourdan-Polignan</t>
  </si>
  <si>
    <t>Goult</t>
  </si>
  <si>
    <t>Gouezec</t>
  </si>
  <si>
    <t>Gouesnou</t>
  </si>
  <si>
    <t>Gouesnach</t>
  </si>
  <si>
    <t>Goudelin</t>
  </si>
  <si>
    <t>Goudargues</t>
  </si>
  <si>
    <t>Gouarec</t>
  </si>
  <si>
    <t>Gouaix</t>
  </si>
  <si>
    <t>Gosne</t>
  </si>
  <si>
    <t>Gosnay</t>
  </si>
  <si>
    <t>Gorze</t>
  </si>
  <si>
    <t>Gorron</t>
  </si>
  <si>
    <t>Gordes</t>
  </si>
  <si>
    <t>Gorcy</t>
  </si>
  <si>
    <t>Gorbio</t>
  </si>
  <si>
    <t>Gontaud-de-Nogaret</t>
  </si>
  <si>
    <t>Gonneville-la-Mallet</t>
  </si>
  <si>
    <t>Gonnehem</t>
  </si>
  <si>
    <t>Gonfaron</t>
  </si>
  <si>
    <t>Gondrin</t>
  </si>
  <si>
    <t>Gondreville</t>
  </si>
  <si>
    <t>Gondrecourt-le-Chateau</t>
  </si>
  <si>
    <t>Gondecourt</t>
  </si>
  <si>
    <t>Goncelin</t>
  </si>
  <si>
    <t>Gommegnies</t>
  </si>
  <si>
    <t>Gometz-le-Chatel</t>
  </si>
  <si>
    <t>Gometz-la-Ville</t>
  </si>
  <si>
    <t>Golbey</t>
  </si>
  <si>
    <t>Goincourt</t>
  </si>
  <si>
    <t>Goeulzin</t>
  </si>
  <si>
    <t>Goetzenbruck</t>
  </si>
  <si>
    <t>Goersdorf</t>
  </si>
  <si>
    <t>Godewaersvelde</t>
  </si>
  <si>
    <t>Goderville</t>
  </si>
  <si>
    <t>Glomel</t>
  </si>
  <si>
    <t>Gleize</t>
  </si>
  <si>
    <t>Givry</t>
  </si>
  <si>
    <t>Givrand</t>
  </si>
  <si>
    <t>Givet</t>
  </si>
  <si>
    <t>Givenchy-en-Gohelle</t>
  </si>
  <si>
    <t>Gisors</t>
  </si>
  <si>
    <t>Giroussens</t>
  </si>
  <si>
    <t>Gironde-sur-Dropt</t>
  </si>
  <si>
    <t>Giromagny</t>
  </si>
  <si>
    <t>Giraumont</t>
  </si>
  <si>
    <t>Ginestas</t>
  </si>
  <si>
    <t>Ginasservis</t>
  </si>
  <si>
    <t>Gimont</t>
  </si>
  <si>
    <t>Gilly-sur-Isere</t>
  </si>
  <si>
    <t>Gillonnay</t>
  </si>
  <si>
    <t>Gilette</t>
  </si>
  <si>
    <t>Gignac-la-Nerthe</t>
  </si>
  <si>
    <t>Gignac</t>
  </si>
  <si>
    <t>Gigean</t>
  </si>
  <si>
    <t>Gievres</t>
  </si>
  <si>
    <t>Gieres</t>
  </si>
  <si>
    <t>Gidy</t>
  </si>
  <si>
    <t>Ghyvelde</t>
  </si>
  <si>
    <t>Ghisonaccia</t>
  </si>
  <si>
    <t>Gex</t>
  </si>
  <si>
    <t>Gevrey-Chambertin</t>
  </si>
  <si>
    <t>Geveze</t>
  </si>
  <si>
    <t>Geudertheim</t>
  </si>
  <si>
    <t>Getigne</t>
  </si>
  <si>
    <t>Gestel</t>
  </si>
  <si>
    <t>Geste</t>
  </si>
  <si>
    <t>Gespunsart</t>
  </si>
  <si>
    <t>Gerstheim</t>
  </si>
  <si>
    <t>Gergy</t>
  </si>
  <si>
    <t>Gerde</t>
  </si>
  <si>
    <t>Gerbeviller</t>
  </si>
  <si>
    <t>Gensac-la-Pallue</t>
  </si>
  <si>
    <t>Gennes</t>
  </si>
  <si>
    <t>Genlis</t>
  </si>
  <si>
    <t>Genissieux</t>
  </si>
  <si>
    <t>Genille</t>
  </si>
  <si>
    <t>Generac</t>
  </si>
  <si>
    <t>Genelard</t>
  </si>
  <si>
    <t>Genech</t>
  </si>
  <si>
    <t>Genay</t>
  </si>
  <si>
    <t>Gemozac</t>
  </si>
  <si>
    <t>Gemenos</t>
  </si>
  <si>
    <t>Geispolsheim</t>
  </si>
  <si>
    <t>Gazeran</t>
  </si>
  <si>
    <t>Gauchy</t>
  </si>
  <si>
    <t>Gattieres</t>
  </si>
  <si>
    <t>Gasville-Oiseme</t>
  </si>
  <si>
    <t>Gassin</t>
  </si>
  <si>
    <t>Gasny</t>
  </si>
  <si>
    <t>Garnay</t>
  </si>
  <si>
    <t>Garlin</t>
  </si>
  <si>
    <t>Garidech</t>
  </si>
  <si>
    <t>Gargenville</t>
  </si>
  <si>
    <t>Gargas</t>
  </si>
  <si>
    <t>Gareoult</t>
  </si>
  <si>
    <t>Garennes-sur-Eure</t>
  </si>
  <si>
    <t>Gardouch</t>
  </si>
  <si>
    <t>Garchizy</t>
  </si>
  <si>
    <t>Garat</t>
  </si>
  <si>
    <t>Garancieres</t>
  </si>
  <si>
    <t>Gandrange</t>
  </si>
  <si>
    <t>Gambsheim</t>
  </si>
  <si>
    <t>Gambais</t>
  </si>
  <si>
    <t>Gamaches</t>
  </si>
  <si>
    <t>Galluis</t>
  </si>
  <si>
    <t>Gallardon</t>
  </si>
  <si>
    <t>Gainneville</t>
  </si>
  <si>
    <t>Gaillon</t>
  </si>
  <si>
    <t>Gaillefontaine</t>
  </si>
  <si>
    <t>Gaillard</t>
  </si>
  <si>
    <t>Gaillac-Toulza</t>
  </si>
  <si>
    <t>Gaillac</t>
  </si>
  <si>
    <t>Gagnac-sur-Garonne</t>
  </si>
  <si>
    <t>Gael</t>
  </si>
  <si>
    <t>Gace</t>
  </si>
  <si>
    <t>Fuveau</t>
  </si>
  <si>
    <t>Fussy</t>
  </si>
  <si>
    <t>Furiani</t>
  </si>
  <si>
    <t>Furdenheim</t>
  </si>
  <si>
    <t>Fumay</t>
  </si>
  <si>
    <t>Fublaines</t>
  </si>
  <si>
    <t>Fruges</t>
  </si>
  <si>
    <t>Frouzins</t>
  </si>
  <si>
    <t>Frouard</t>
  </si>
  <si>
    <t>Frotey-les-Vesoul</t>
  </si>
  <si>
    <t>Frossay</t>
  </si>
  <si>
    <t>Frontonas</t>
  </si>
  <si>
    <t>Fronton</t>
  </si>
  <si>
    <t>Frontenex</t>
  </si>
  <si>
    <t>Frontenay-Rohan-Rohan</t>
  </si>
  <si>
    <t>Froncles</t>
  </si>
  <si>
    <t>Fromelennes</t>
  </si>
  <si>
    <t>Froidfond</t>
  </si>
  <si>
    <t>Froideconche</t>
  </si>
  <si>
    <t>Froges</t>
  </si>
  <si>
    <t>Friville-Escarbotin</t>
  </si>
  <si>
    <t>Frignicourt</t>
  </si>
  <si>
    <t>Freyming-Merlebach</t>
  </si>
  <si>
    <t>Frevent</t>
  </si>
  <si>
    <t>Fretin</t>
  </si>
  <si>
    <t>Frethun</t>
  </si>
  <si>
    <t>Fresse-sur-Moselle</t>
  </si>
  <si>
    <t>Fressenneville</t>
  </si>
  <si>
    <t>Fresnoy-le-Grand</t>
  </si>
  <si>
    <t>Fresnes-sur-Escaut</t>
  </si>
  <si>
    <t>Fresnay-sur-Sarthe</t>
  </si>
  <si>
    <t>Frepillon</t>
  </si>
  <si>
    <t>Frelinghien</t>
  </si>
  <si>
    <t>Freland</t>
  </si>
  <si>
    <t>Frejairolles</t>
  </si>
  <si>
    <t>Freigne</t>
  </si>
  <si>
    <t>Frasne</t>
  </si>
  <si>
    <t>Frans</t>
  </si>
  <si>
    <t>Franois</t>
  </si>
  <si>
    <t>Frangy</t>
  </si>
  <si>
    <t>Francheville</t>
  </si>
  <si>
    <t>Francheleins</t>
  </si>
  <si>
    <t>Fraize</t>
  </si>
  <si>
    <t>Fraisses</t>
  </si>
  <si>
    <t>Fraisans</t>
  </si>
  <si>
    <t>Frahier-et-Chatebier</t>
  </si>
  <si>
    <t>Foussais-Payre</t>
  </si>
  <si>
    <t>Fourqueux</t>
  </si>
  <si>
    <t>Fourques-sur-Garonne</t>
  </si>
  <si>
    <t>Fourques</t>
  </si>
  <si>
    <t>Fournes-en-Weppes</t>
  </si>
  <si>
    <t>Fourchambault</t>
  </si>
  <si>
    <t>Fouras</t>
  </si>
  <si>
    <t>Fouquieres-les-Lens</t>
  </si>
  <si>
    <t>Fouquieres-les-Bethune</t>
  </si>
  <si>
    <t>Fouquereuil</t>
  </si>
  <si>
    <t>Foulayronnes</t>
  </si>
  <si>
    <t>Fouillard</t>
  </si>
  <si>
    <t>Fougerolles-du-Plessis</t>
  </si>
  <si>
    <t>Fougerolles</t>
  </si>
  <si>
    <t>Foug</t>
  </si>
  <si>
    <t>Fouesnant</t>
  </si>
  <si>
    <t>Foucherans</t>
  </si>
  <si>
    <t>Foucarmont</t>
  </si>
  <si>
    <t>Fosses</t>
  </si>
  <si>
    <t>Fortschwihr</t>
  </si>
  <si>
    <t>Fort-Mardyck</t>
  </si>
  <si>
    <t>Fort-Mahon-Plage</t>
  </si>
  <si>
    <t>Fors</t>
  </si>
  <si>
    <t>Formerie</t>
  </si>
  <si>
    <t>Forges-les-Bains</t>
  </si>
  <si>
    <t>Forest-sur-Marque</t>
  </si>
  <si>
    <t>Forcalquier</t>
  </si>
  <si>
    <t>Forcalqueiret</t>
  </si>
  <si>
    <t>Fontvieille</t>
  </si>
  <si>
    <t>Fontoy</t>
  </si>
  <si>
    <t>Fontevraud-lAbbaye</t>
  </si>
  <si>
    <t>Fontenilles</t>
  </si>
  <si>
    <t>Fontenay-Tresigny</t>
  </si>
  <si>
    <t>Fontenay-sur-Loing</t>
  </si>
  <si>
    <t>Fontenay-les-Briis</t>
  </si>
  <si>
    <t>Fontenay-le-Fleury</t>
  </si>
  <si>
    <t>Fontenay-en-Parisis</t>
  </si>
  <si>
    <t>Fontenay</t>
  </si>
  <si>
    <t>Fontcouverte</t>
  </si>
  <si>
    <t>Fontanil-Cornillon</t>
  </si>
  <si>
    <t>Fontaines-sur-Saone</t>
  </si>
  <si>
    <t>Fontaines-Saint-Martin</t>
  </si>
  <si>
    <t>Fontaines</t>
  </si>
  <si>
    <t>Fontaine-Notre-Dame</t>
  </si>
  <si>
    <t>Fontaine-les-Luxeuil</t>
  </si>
  <si>
    <t>Fontaine-les-Dijon</t>
  </si>
  <si>
    <t>Fontaine-le-Dun</t>
  </si>
  <si>
    <t>Fontaine-le-Comte</t>
  </si>
  <si>
    <t>Fontaine-le-Bourg</t>
  </si>
  <si>
    <t>Fontaine-la-Mallet</t>
  </si>
  <si>
    <t>Fontaine-la-Guyon</t>
  </si>
  <si>
    <t>Fontaine-au-Pire</t>
  </si>
  <si>
    <t>Fonsorbes</t>
  </si>
  <si>
    <t>Fondettes</t>
  </si>
  <si>
    <t>Fonbeauzard</t>
  </si>
  <si>
    <t>Folschviller</t>
  </si>
  <si>
    <t>Follainville-Dennemont</t>
  </si>
  <si>
    <t>Folkling</t>
  </si>
  <si>
    <t>Folembray</t>
  </si>
  <si>
    <t>Foissiat</t>
  </si>
  <si>
    <t>Foecy</t>
  </si>
  <si>
    <t>Flourens</t>
  </si>
  <si>
    <t>Florensac</t>
  </si>
  <si>
    <t>Florange</t>
  </si>
  <si>
    <t>Florac</t>
  </si>
  <si>
    <t>Flogny-la-Chapelle</t>
  </si>
  <si>
    <t>Flize</t>
  </si>
  <si>
    <t>Flixecourt</t>
  </si>
  <si>
    <t>Flins-sur-Seine</t>
  </si>
  <si>
    <t>Flines-lez-Raches</t>
  </si>
  <si>
    <t>Flines-les-Mortagne</t>
  </si>
  <si>
    <t>Fleville-devant-Nancy</t>
  </si>
  <si>
    <t>Fleury-sur-Andelle</t>
  </si>
  <si>
    <t>Fleury-Merogis</t>
  </si>
  <si>
    <t>Fleury-la-Vallee</t>
  </si>
  <si>
    <t>Fleury</t>
  </si>
  <si>
    <t>Fleurines</t>
  </si>
  <si>
    <t>Fleurieu-sur-Saone</t>
  </si>
  <si>
    <t>Fleurie</t>
  </si>
  <si>
    <t>Fleurey-sur-Ouche</t>
  </si>
  <si>
    <t>Fleurance</t>
  </si>
  <si>
    <t>Flesselles</t>
  </si>
  <si>
    <t>Flers-en-Escrebieux</t>
  </si>
  <si>
    <t>Fleac</t>
  </si>
  <si>
    <t>Flayosc</t>
  </si>
  <si>
    <t>Flaxlanden</t>
  </si>
  <si>
    <t>Flavy-le-Martel</t>
  </si>
  <si>
    <t>Flavin</t>
  </si>
  <si>
    <t>Flavigny-sur-Moselle</t>
  </si>
  <si>
    <t>Flaviac</t>
  </si>
  <si>
    <t>Flassans-sur-Issole</t>
  </si>
  <si>
    <t>Fitz-James</t>
  </si>
  <si>
    <t>Fitilieu</t>
  </si>
  <si>
    <t>Fismes</t>
  </si>
  <si>
    <t>Firmi</t>
  </si>
  <si>
    <t>Finhan</t>
  </si>
  <si>
    <t>Fillinges</t>
  </si>
  <si>
    <t>Fille</t>
  </si>
  <si>
    <t>Figeac</t>
  </si>
  <si>
    <t>Figanieres</t>
  </si>
  <si>
    <t>Feyzin</t>
  </si>
  <si>
    <t>Feytiat</t>
  </si>
  <si>
    <t>Feurs</t>
  </si>
  <si>
    <t>Feuquieres-en-Vimeu</t>
  </si>
  <si>
    <t>Feuquieres</t>
  </si>
  <si>
    <t>Feuchy</t>
  </si>
  <si>
    <t>Feucherolles</t>
  </si>
  <si>
    <t>Feternes</t>
  </si>
  <si>
    <t>Festubert</t>
  </si>
  <si>
    <t>Fesches-le-Chatel</t>
  </si>
  <si>
    <t>Ferrieres-en-Brie</t>
  </si>
  <si>
    <t>Ferriere-la-Grande</t>
  </si>
  <si>
    <t>Ferrette</t>
  </si>
  <si>
    <t>Ferques</t>
  </si>
  <si>
    <t>Ferolles-Attilly</t>
  </si>
  <si>
    <t>Ferolles</t>
  </si>
  <si>
    <t>Ferney-Voltaire</t>
  </si>
  <si>
    <t>Fermanville</t>
  </si>
  <si>
    <t>Ferin</t>
  </si>
  <si>
    <t>Ferel</t>
  </si>
  <si>
    <t>Fere-en-Tardenois</t>
  </si>
  <si>
    <t>Fenouillet</t>
  </si>
  <si>
    <t>Feneu</t>
  </si>
  <si>
    <t>Fenay</t>
  </si>
  <si>
    <t>Fenain</t>
  </si>
  <si>
    <t>Felletin</t>
  </si>
  <si>
    <t>Felines</t>
  </si>
  <si>
    <t>Feillens</t>
  </si>
  <si>
    <t>Feigeres</t>
  </si>
  <si>
    <t>Fegreac</t>
  </si>
  <si>
    <t>Fegersheim</t>
  </si>
  <si>
    <t>Fechain</t>
  </si>
  <si>
    <t>Fayl-Billot</t>
  </si>
  <si>
    <t>Fayence</t>
  </si>
  <si>
    <t>Fay-de-Bretagne</t>
  </si>
  <si>
    <t>Fay-aux-Loges</t>
  </si>
  <si>
    <t>Favieres</t>
  </si>
  <si>
    <t>Faverolles-sur-Cher</t>
  </si>
  <si>
    <t>Faverney</t>
  </si>
  <si>
    <t>Faverges-de-la-Tour</t>
  </si>
  <si>
    <t>Faverges</t>
  </si>
  <si>
    <t>Fauville-en-Caux</t>
  </si>
  <si>
    <t>Faumont</t>
  </si>
  <si>
    <t>Faulx</t>
  </si>
  <si>
    <t>Faulquemont</t>
  </si>
  <si>
    <t>Farschviller</t>
  </si>
  <si>
    <t>Farnay</t>
  </si>
  <si>
    <t>Faremoutiers</t>
  </si>
  <si>
    <t>Fareins</t>
  </si>
  <si>
    <t>Farebersviller</t>
  </si>
  <si>
    <t>Fampoux</t>
  </si>
  <si>
    <t>Fameck</t>
  </si>
  <si>
    <t>Famars</t>
  </si>
  <si>
    <t>Falleron</t>
  </si>
  <si>
    <t>Falicon</t>
  </si>
  <si>
    <t>Falck</t>
  </si>
  <si>
    <t>Falaise</t>
  </si>
  <si>
    <t>Fains-Veel</t>
  </si>
  <si>
    <t>Fagnieres</t>
  </si>
  <si>
    <t>Fabrezan</t>
  </si>
  <si>
    <t>Fabregues</t>
  </si>
  <si>
    <t>Ezy-sur-Eure</t>
  </si>
  <si>
    <t>Eze</t>
  </si>
  <si>
    <t>Ezanville</t>
  </si>
  <si>
    <t>Eyzin-Pinet</t>
  </si>
  <si>
    <t>Eyvigues-et-Eybenes</t>
  </si>
  <si>
    <t>Eyragues</t>
  </si>
  <si>
    <t>Eymoutiers</t>
  </si>
  <si>
    <t>Eyguieres</t>
  </si>
  <si>
    <t>Eygalieres</t>
  </si>
  <si>
    <t>Eybens</t>
  </si>
  <si>
    <t>Exireuil</t>
  </si>
  <si>
    <t>Exideuil</t>
  </si>
  <si>
    <t>Excideuil</t>
  </si>
  <si>
    <t>Evron</t>
  </si>
  <si>
    <t>Evrecy</t>
  </si>
  <si>
    <t>Evran</t>
  </si>
  <si>
    <t>Evires</t>
  </si>
  <si>
    <t>Evin-Malmaison</t>
  </si>
  <si>
    <t>Evian-les-Bains</t>
  </si>
  <si>
    <t>Evenos</t>
  </si>
  <si>
    <t>Evaux-les-Bains</t>
  </si>
  <si>
    <t>Euville</t>
  </si>
  <si>
    <t>Eurre</t>
  </si>
  <si>
    <t>Eulmont</t>
  </si>
  <si>
    <t>Eu</t>
  </si>
  <si>
    <t>Etzling</t>
  </si>
  <si>
    <t>Etupes</t>
  </si>
  <si>
    <t>Etriche</t>
  </si>
  <si>
    <t>Etreux</t>
  </si>
  <si>
    <t>Etretat</t>
  </si>
  <si>
    <t>Etrepagny</t>
  </si>
  <si>
    <t>Etrembieres</t>
  </si>
  <si>
    <t>Etrelles</t>
  </si>
  <si>
    <t>Etreillers</t>
  </si>
  <si>
    <t>Etoile-sur-Rhone</t>
  </si>
  <si>
    <t>Etival-les-le-Mans</t>
  </si>
  <si>
    <t>Etival-Clairefontaine</t>
  </si>
  <si>
    <t>Etiolles</t>
  </si>
  <si>
    <t>Eterville</t>
  </si>
  <si>
    <t>Etaux</t>
  </si>
  <si>
    <t>Etaules</t>
  </si>
  <si>
    <t>Etang-sur-Arroux</t>
  </si>
  <si>
    <t>Etampes-sur-Marne</t>
  </si>
  <si>
    <t>Etalans</t>
  </si>
  <si>
    <t>Etainhus</t>
  </si>
  <si>
    <t>Etain</t>
  </si>
  <si>
    <t>Etagnac</t>
  </si>
  <si>
    <t>Etables-sur-Mer</t>
  </si>
  <si>
    <t>Esvres</t>
  </si>
  <si>
    <t>Estrees-Saint-Denis</t>
  </si>
  <si>
    <t>Estrees</t>
  </si>
  <si>
    <t>Estrablin</t>
  </si>
  <si>
    <t>Estivareilles</t>
  </si>
  <si>
    <t>Estissac</t>
  </si>
  <si>
    <t>Estillac</t>
  </si>
  <si>
    <t>Estevelles</t>
  </si>
  <si>
    <t>Esternay</t>
  </si>
  <si>
    <t>Estaires</t>
  </si>
  <si>
    <t>Essomes-sur-Marne</t>
  </si>
  <si>
    <t>Essigny-le-Grand</t>
  </si>
  <si>
    <t>Essert</t>
  </si>
  <si>
    <t>Essars</t>
  </si>
  <si>
    <t>Esquibien</t>
  </si>
  <si>
    <t>Esquerdes</t>
  </si>
  <si>
    <t>Esquelbecq</t>
  </si>
  <si>
    <t>Esqueheries</t>
  </si>
  <si>
    <t>Esperaza</t>
  </si>
  <si>
    <t>Espalion</t>
  </si>
  <si>
    <t>Esnandes</t>
  </si>
  <si>
    <t>Eslettes</t>
  </si>
  <si>
    <t>Escoutoux</t>
  </si>
  <si>
    <t>Esches</t>
  </si>
  <si>
    <t>Eschentzwiller</t>
  </si>
  <si>
    <t>Escautpont</t>
  </si>
  <si>
    <t>Escaudoeuvres</t>
  </si>
  <si>
    <t>Escaudain</t>
  </si>
  <si>
    <t>Escalquens</t>
  </si>
  <si>
    <t>Esbly</t>
  </si>
  <si>
    <t>Ervy-le-Chatel</t>
  </si>
  <si>
    <t>Erstein</t>
  </si>
  <si>
    <t>Erre</t>
  </si>
  <si>
    <t>Erquy</t>
  </si>
  <si>
    <t>Erquinghem-Lys</t>
  </si>
  <si>
    <t>Ernolsheim-Bruche</t>
  </si>
  <si>
    <t>Ernee</t>
  </si>
  <si>
    <t>Ergue-Gaberic</t>
  </si>
  <si>
    <t>Erdeven</t>
  </si>
  <si>
    <t>Ercuis</t>
  </si>
  <si>
    <t>Erce-pres-Liffre</t>
  </si>
  <si>
    <t>Erce-en-Lamee</t>
  </si>
  <si>
    <t>Erbree</t>
  </si>
  <si>
    <t>Erbray</t>
  </si>
  <si>
    <t>Equihen-Plage</t>
  </si>
  <si>
    <t>Eppeville</t>
  </si>
  <si>
    <t>Epouville</t>
  </si>
  <si>
    <t>Epone</t>
  </si>
  <si>
    <t>Epinouze</t>
  </si>
  <si>
    <t>Epinay-sur-Orge</t>
  </si>
  <si>
    <t>Epinay-sous-Senart</t>
  </si>
  <si>
    <t>Epinac</t>
  </si>
  <si>
    <t>Epieds-en-Beauce</t>
  </si>
  <si>
    <t>Epfig</t>
  </si>
  <si>
    <t>Epervans</t>
  </si>
  <si>
    <t>Epernon</t>
  </si>
  <si>
    <t>Eperlecques</t>
  </si>
  <si>
    <t>Epehy</t>
  </si>
  <si>
    <t>Epagny</t>
  </si>
  <si>
    <t>Envermeu</t>
  </si>
  <si>
    <t>Entre-deux-Guiers</t>
  </si>
  <si>
    <t>Entraygues-sur-Truyere</t>
  </si>
  <si>
    <t>Entrange</t>
  </si>
  <si>
    <t>Entrammes</t>
  </si>
  <si>
    <t>Entraigues-sur-la-Sorgue</t>
  </si>
  <si>
    <t>Ensues-la-Redonne</t>
  </si>
  <si>
    <t>Ensisheim</t>
  </si>
  <si>
    <t>Ennevelin</t>
  </si>
  <si>
    <t>Ennetieres-en-Weppes</t>
  </si>
  <si>
    <t>Ennery</t>
  </si>
  <si>
    <t>Englefontaine</t>
  </si>
  <si>
    <t>Enghien-les-Bains</t>
  </si>
  <si>
    <t>Enchenberg</t>
  </si>
  <si>
    <t>Emmerin</t>
  </si>
  <si>
    <t>Emerchicourt</t>
  </si>
  <si>
    <t>Emerainville</t>
  </si>
  <si>
    <t>Embrun</t>
  </si>
  <si>
    <t>Elven</t>
  </si>
  <si>
    <t>Eloyes</t>
  </si>
  <si>
    <t>Elne</t>
  </si>
  <si>
    <t>Elliant</t>
  </si>
  <si>
    <t>Eleu-dit-Leauwette</t>
  </si>
  <si>
    <t>Einville-au-Jard</t>
  </si>
  <si>
    <t>Eguisheim</t>
  </si>
  <si>
    <t>Eguilles</t>
  </si>
  <si>
    <t>Egriselles-le-Bocage</t>
  </si>
  <si>
    <t>Egreville</t>
  </si>
  <si>
    <t>Egly</t>
  </si>
  <si>
    <t>Edern</t>
  </si>
  <si>
    <t>Ecuisses</t>
  </si>
  <si>
    <t>Ecuelles</t>
  </si>
  <si>
    <t>Ecueille</t>
  </si>
  <si>
    <t>Ecrouves</t>
  </si>
  <si>
    <t>Ecrainville</t>
  </si>
  <si>
    <t>Ecquevilly</t>
  </si>
  <si>
    <t>Ecques</t>
  </si>
  <si>
    <t>Ecoyeux</t>
  </si>
  <si>
    <t>Ecourt-Saint-Quentin</t>
  </si>
  <si>
    <t>Ecouflant</t>
  </si>
  <si>
    <t>Ecouen</t>
  </si>
  <si>
    <t>Ecommoy</t>
  </si>
  <si>
    <t>Eckwersheim</t>
  </si>
  <si>
    <t>Eckbolsheim</t>
  </si>
  <si>
    <t>Echire</t>
  </si>
  <si>
    <t>Echillais</t>
  </si>
  <si>
    <t>Echenoz-la-Meline</t>
  </si>
  <si>
    <t>Echalas</t>
  </si>
  <si>
    <t>Ecaillon</t>
  </si>
  <si>
    <t>Ebersheim</t>
  </si>
  <si>
    <t>Eauze</t>
  </si>
  <si>
    <t>Eaunes</t>
  </si>
  <si>
    <t>Duttlenheim</t>
  </si>
  <si>
    <t>Durtal</t>
  </si>
  <si>
    <t>Durrenbach</t>
  </si>
  <si>
    <t>Duppigheim</t>
  </si>
  <si>
    <t>Dun-sur-Auron</t>
  </si>
  <si>
    <t>Dun-le-Palestel</t>
  </si>
  <si>
    <t>Duisans</t>
  </si>
  <si>
    <t>Dugny-sur-Meuse</t>
  </si>
  <si>
    <t>Dugny</t>
  </si>
  <si>
    <t>Duclair</t>
  </si>
  <si>
    <t>Dry</t>
  </si>
  <si>
    <t>Drusenheim</t>
  </si>
  <si>
    <t>Drumettaz-Clarafond</t>
  </si>
  <si>
    <t>Drulingen</t>
  </si>
  <si>
    <t>Druelle</t>
  </si>
  <si>
    <t>Droue-sur-Drouette</t>
  </si>
  <si>
    <t>Droue</t>
  </si>
  <si>
    <t>Drocourt</t>
  </si>
  <si>
    <t>Dreuil-les-Amiens</t>
  </si>
  <si>
    <t>Dreslincourt</t>
  </si>
  <si>
    <t>Dremil-Lafage</t>
  </si>
  <si>
    <t>Dreffeac</t>
  </si>
  <si>
    <t>Drap</t>
  </si>
  <si>
    <t>Drain</t>
  </si>
  <si>
    <t>Dracy-le-Fort</t>
  </si>
  <si>
    <t>Douzy</t>
  </si>
  <si>
    <t>Douvrin</t>
  </si>
  <si>
    <t>Douvaine</t>
  </si>
  <si>
    <t>Doussard</t>
  </si>
  <si>
    <t>Dourgne</t>
  </si>
  <si>
    <t>Dourges</t>
  </si>
  <si>
    <t>Dourdan</t>
  </si>
  <si>
    <t>Doullens</t>
  </si>
  <si>
    <t>Doulaincourt-Saucourt</t>
  </si>
  <si>
    <t>Doue-la-Fontaine</t>
  </si>
  <si>
    <t>Doue</t>
  </si>
  <si>
    <t>Doudeville</t>
  </si>
  <si>
    <t>Douchy-les-Mines</t>
  </si>
  <si>
    <t>Douchy</t>
  </si>
  <si>
    <t>Doubs</t>
  </si>
  <si>
    <t>Dossenheim-sur-Zinsel</t>
  </si>
  <si>
    <t>Dortan</t>
  </si>
  <si>
    <t>Dornes</t>
  </si>
  <si>
    <t>Dormans</t>
  </si>
  <si>
    <t>Dorlisheim</t>
  </si>
  <si>
    <t>Dordives</t>
  </si>
  <si>
    <t>Donzy</t>
  </si>
  <si>
    <t>Donzere</t>
  </si>
  <si>
    <t>Donzenac</t>
  </si>
  <si>
    <t>Donville-les-Bains</t>
  </si>
  <si>
    <t>Donnery</t>
  </si>
  <si>
    <t>Donnemarie-Dontilly</t>
  </si>
  <si>
    <t>Donges</t>
  </si>
  <si>
    <t>Doncourt-les-Conflans</t>
  </si>
  <si>
    <t>Donchery</t>
  </si>
  <si>
    <t>Don</t>
  </si>
  <si>
    <t>Dompierre-sur-Veyle</t>
  </si>
  <si>
    <t>Dompierre-sur-Mer</t>
  </si>
  <si>
    <t>Dompierre-sur-Besbre</t>
  </si>
  <si>
    <t>Dommartin-les-Toul</t>
  </si>
  <si>
    <t>Dommartin-les-Remiremont</t>
  </si>
  <si>
    <t>Dom-le-Mesnil</t>
  </si>
  <si>
    <t>Domgermain</t>
  </si>
  <si>
    <t>Domessin</t>
  </si>
  <si>
    <t>Domerat</t>
  </si>
  <si>
    <t>Domene</t>
  </si>
  <si>
    <t>Dombasle-sur-Meurthe</t>
  </si>
  <si>
    <t>Domart-en-Ponthieu</t>
  </si>
  <si>
    <t>Domarin</t>
  </si>
  <si>
    <t>Domancy</t>
  </si>
  <si>
    <t>Domalain</t>
  </si>
  <si>
    <t>Domagne</t>
  </si>
  <si>
    <t>Dolus-dOleron</t>
  </si>
  <si>
    <t>Dolomieu</t>
  </si>
  <si>
    <t>Dollon</t>
  </si>
  <si>
    <t>Dol-de-Bretagne</t>
  </si>
  <si>
    <t>Doingt</t>
  </si>
  <si>
    <t>Dogneville</t>
  </si>
  <si>
    <t>Docelles</t>
  </si>
  <si>
    <t>Divonne-les-Bains</t>
  </si>
  <si>
    <t>Divion</t>
  </si>
  <si>
    <t>Distroff</t>
  </si>
  <si>
    <t>Distre</t>
  </si>
  <si>
    <t>Dissay</t>
  </si>
  <si>
    <t>Dirinon</t>
  </si>
  <si>
    <t>Dirac</t>
  </si>
  <si>
    <t>Dinsheim-sur-Bruche</t>
  </si>
  <si>
    <t>Dingy-Saint-Clair</t>
  </si>
  <si>
    <t>Dingsheim</t>
  </si>
  <si>
    <t>Dinge</t>
  </si>
  <si>
    <t>Dineault</t>
  </si>
  <si>
    <t>Dinard</t>
  </si>
  <si>
    <t>Dinan</t>
  </si>
  <si>
    <t>Digoin</t>
  </si>
  <si>
    <t>Dignac</t>
  </si>
  <si>
    <t>Diges</t>
  </si>
  <si>
    <t>Dieuze</t>
  </si>
  <si>
    <t>Dieulouard</t>
  </si>
  <si>
    <t>Dieulefit</t>
  </si>
  <si>
    <t>Dieue-sur-Meuse</t>
  </si>
  <si>
    <t>Dietwiller</t>
  </si>
  <si>
    <t>Diesen</t>
  </si>
  <si>
    <t>Diemoz</t>
  </si>
  <si>
    <t>Diemeringen</t>
  </si>
  <si>
    <t>Diebling</t>
  </si>
  <si>
    <t>Die</t>
  </si>
  <si>
    <t>Didenheim</t>
  </si>
  <si>
    <t>Deyvillers</t>
  </si>
  <si>
    <t>Deville-les-Rouen</t>
  </si>
  <si>
    <t>Deville</t>
  </si>
  <si>
    <t>Devecey</t>
  </si>
  <si>
    <t>Deulemont</t>
  </si>
  <si>
    <t>Dettwiller</t>
  </si>
  <si>
    <t>Desvres</t>
  </si>
  <si>
    <t>Dessenheim</t>
  </si>
  <si>
    <t>Desaignes</t>
  </si>
  <si>
    <t>Derval</t>
  </si>
  <si>
    <t>Deols</t>
  </si>
  <si>
    <t>Denee</t>
  </si>
  <si>
    <t>Demigny</t>
  </si>
  <si>
    <t>Delle</t>
  </si>
  <si>
    <t>Decize</t>
  </si>
  <si>
    <t>Dechy</t>
  </si>
  <si>
    <t>Decazeville</t>
  </si>
  <si>
    <t>Deauville</t>
  </si>
  <si>
    <t>Davezieux</t>
  </si>
  <si>
    <t>Daux</t>
  </si>
  <si>
    <t>Daumeray</t>
  </si>
  <si>
    <t>Dauendorf</t>
  </si>
  <si>
    <t>Dasle</t>
  </si>
  <si>
    <t>Darvoy</t>
  </si>
  <si>
    <t>Darnieulles</t>
  </si>
  <si>
    <t>Darney</t>
  </si>
  <si>
    <t>Darnetal</t>
  </si>
  <si>
    <t>Dargnies</t>
  </si>
  <si>
    <t>Dardilly</t>
  </si>
  <si>
    <t>Daoulas</t>
  </si>
  <si>
    <t>Dannes</t>
  </si>
  <si>
    <t>Dannemarie-sur-Crete</t>
  </si>
  <si>
    <t>Danjoutin</t>
  </si>
  <si>
    <t>Dange-Saint-Romain</t>
  </si>
  <si>
    <t>Damville</t>
  </si>
  <si>
    <t>Damprichard</t>
  </si>
  <si>
    <t>Dampmart</t>
  </si>
  <si>
    <t>Dampierre-sur-Salon</t>
  </si>
  <si>
    <t>Dampierre-les-Bois</t>
  </si>
  <si>
    <t>Dampierre-en-Burly</t>
  </si>
  <si>
    <t>Dampierre-en-Yvelines</t>
  </si>
  <si>
    <t>Dampierre</t>
  </si>
  <si>
    <t>Damparis</t>
  </si>
  <si>
    <t>Dammartin-en-Goele</t>
  </si>
  <si>
    <t>Dammarie</t>
  </si>
  <si>
    <t>Damgan</t>
  </si>
  <si>
    <t>Damery</t>
  </si>
  <si>
    <t>Damelevieres</t>
  </si>
  <si>
    <t>Dambach-la-Ville</t>
  </si>
  <si>
    <t>Damazan</t>
  </si>
  <si>
    <t>Daix</t>
  </si>
  <si>
    <t>Dainville</t>
  </si>
  <si>
    <t>Dagneux</t>
  </si>
  <si>
    <t>Dadonville</t>
  </si>
  <si>
    <t>Dachstein</t>
  </si>
  <si>
    <t>Cysoing</t>
  </si>
  <si>
    <t>Cuzieu</t>
  </si>
  <si>
    <t>Cuxac-Cabardes</t>
  </si>
  <si>
    <t>Cuverville</t>
  </si>
  <si>
    <t>Cuttoli-Corticchiato</t>
  </si>
  <si>
    <t>Cusy</t>
  </si>
  <si>
    <t>Custines</t>
  </si>
  <si>
    <t>Cussac-Fort-Medoc</t>
  </si>
  <si>
    <t>Cussac-sur-Loire</t>
  </si>
  <si>
    <t>Curtin</t>
  </si>
  <si>
    <t>Curgy</t>
  </si>
  <si>
    <t>Curgies</t>
  </si>
  <si>
    <t>Cunlhat</t>
  </si>
  <si>
    <t>Cunac</t>
  </si>
  <si>
    <t>Culoz</t>
  </si>
  <si>
    <t>Cuisiat</t>
  </si>
  <si>
    <t>Cuisery</t>
  </si>
  <si>
    <t>Cuise-la-Motte</t>
  </si>
  <si>
    <t>Cuiseaux</t>
  </si>
  <si>
    <t>Cuincy</t>
  </si>
  <si>
    <t>Cuinchy</t>
  </si>
  <si>
    <t>Cuges-les-Pins</t>
  </si>
  <si>
    <t>Cugand</t>
  </si>
  <si>
    <t>Cuffy</t>
  </si>
  <si>
    <t>Cuffies</t>
  </si>
  <si>
    <t>Cuers</t>
  </si>
  <si>
    <t>Cucuron</t>
  </si>
  <si>
    <t>Cucq</t>
  </si>
  <si>
    <t>Cublize</t>
  </si>
  <si>
    <t>Cublac</t>
  </si>
  <si>
    <t>Crusnes</t>
  </si>
  <si>
    <t>Cruseilles</t>
  </si>
  <si>
    <t>Cruet</t>
  </si>
  <si>
    <t>Cruas</t>
  </si>
  <si>
    <t>Crozon</t>
  </si>
  <si>
    <t>Crouy-sur-Ourcq</t>
  </si>
  <si>
    <t>Crouy-en-Thelle</t>
  </si>
  <si>
    <t>Crouy</t>
  </si>
  <si>
    <t>Crottet</t>
  </si>
  <si>
    <t>Croth</t>
  </si>
  <si>
    <t>Crossac</t>
  </si>
  <si>
    <t>Crosne</t>
  </si>
  <si>
    <t>Crolles</t>
  </si>
  <si>
    <t>Croissy-sur-Seine</t>
  </si>
  <si>
    <t>Croissy-Beaubourg</t>
  </si>
  <si>
    <t>Crissey</t>
  </si>
  <si>
    <t>Crisolles</t>
  </si>
  <si>
    <t>Criquebeuf-sur-Seine</t>
  </si>
  <si>
    <t>Criel-sur-Mer</t>
  </si>
  <si>
    <t>Crezancy</t>
  </si>
  <si>
    <t>Creysse</t>
  </si>
  <si>
    <t>Creys-Mepieu</t>
  </si>
  <si>
    <t>Crevin</t>
  </si>
  <si>
    <t>Creutzwald</t>
  </si>
  <si>
    <t>Creully</t>
  </si>
  <si>
    <t>Crest</t>
  </si>
  <si>
    <t>Crespin</t>
  </si>
  <si>
    <t>Crespieres</t>
  </si>
  <si>
    <t>Crepy</t>
  </si>
  <si>
    <t>Creon</t>
  </si>
  <si>
    <t>Creney-pres-Troyes</t>
  </si>
  <si>
    <t>Cremieu</t>
  </si>
  <si>
    <t>Creissels</t>
  </si>
  <si>
    <t>Creissan</t>
  </si>
  <si>
    <t>Crehen</t>
  </si>
  <si>
    <t>Crehange</t>
  </si>
  <si>
    <t>Cregy-les-Meaux</t>
  </si>
  <si>
    <t>Credin</t>
  </si>
  <si>
    <t>Crecy-sur-Serre</t>
  </si>
  <si>
    <t>Crecy-en-Ponthieu</t>
  </si>
  <si>
    <t>Creches-sur-Saone</t>
  </si>
  <si>
    <t>Cravanche</t>
  </si>
  <si>
    <t>Craponne</t>
  </si>
  <si>
    <t>Craon</t>
  </si>
  <si>
    <t>Cranves-Sales</t>
  </si>
  <si>
    <t>Cransac</t>
  </si>
  <si>
    <t>Crach</t>
  </si>
  <si>
    <t>Cozes</t>
  </si>
  <si>
    <t>Coye-la-Foret</t>
  </si>
  <si>
    <t>Coux</t>
  </si>
  <si>
    <t>Couvron-et-Aumencourt</t>
  </si>
  <si>
    <t>Coutouvre</t>
  </si>
  <si>
    <t>Coutiches</t>
  </si>
  <si>
    <t>Couternon</t>
  </si>
  <si>
    <t>Coussac-Bonneval</t>
  </si>
  <si>
    <t>Cousance</t>
  </si>
  <si>
    <t>Courzieu</t>
  </si>
  <si>
    <t>Courville-sur-Eure</t>
  </si>
  <si>
    <t>Courtry</t>
  </si>
  <si>
    <t>Courtisols</t>
  </si>
  <si>
    <t>Courthezon</t>
  </si>
  <si>
    <t>Courteilles</t>
  </si>
  <si>
    <t>Cours-les-Barres</t>
  </si>
  <si>
    <t>Coursan</t>
  </si>
  <si>
    <t>Coursac</t>
  </si>
  <si>
    <t>Courrieres</t>
  </si>
  <si>
    <t>Courpalay</t>
  </si>
  <si>
    <t>Cournonterral</t>
  </si>
  <si>
    <t>Cournonsec</t>
  </si>
  <si>
    <t>Courmelles</t>
  </si>
  <si>
    <t>Courlon-sur-Yonne</t>
  </si>
  <si>
    <t>Courlay</t>
  </si>
  <si>
    <t>Courdimanche</t>
  </si>
  <si>
    <t>Courcy</t>
  </si>
  <si>
    <t>Courcon</t>
  </si>
  <si>
    <t>Courcite</t>
  </si>
  <si>
    <t>Cour-Cheverny</t>
  </si>
  <si>
    <t>Courchevel</t>
  </si>
  <si>
    <t>Courchelettes</t>
  </si>
  <si>
    <t>Courcelles-sur-Seine</t>
  </si>
  <si>
    <t>Courcelles-les-Montbeliard</t>
  </si>
  <si>
    <t>Courcelles-les-Lens</t>
  </si>
  <si>
    <t>Coupvray</t>
  </si>
  <si>
    <t>Coulounieix-Chamiers</t>
  </si>
  <si>
    <t>Coulon</t>
  </si>
  <si>
    <t>Coulombs</t>
  </si>
  <si>
    <t>Coulombiers</t>
  </si>
  <si>
    <t>Coulogne</t>
  </si>
  <si>
    <t>Coullons</t>
  </si>
  <si>
    <t>Coulans-sur-Gee</t>
  </si>
  <si>
    <t>Coulanges-les-Nevers</t>
  </si>
  <si>
    <t>Coulaines</t>
  </si>
  <si>
    <t>Couiza</t>
  </si>
  <si>
    <t>Couilly-Pont-aux-Dames</t>
  </si>
  <si>
    <t>Couffe</t>
  </si>
  <si>
    <t>Coudun</t>
  </si>
  <si>
    <t>Coudoux</t>
  </si>
  <si>
    <t>Coudekerque-Village</t>
  </si>
  <si>
    <t>Coucy-le-Chateau-Auffrique</t>
  </si>
  <si>
    <t>Couchey</t>
  </si>
  <si>
    <t>Couches</t>
  </si>
  <si>
    <t>Coubron</t>
  </si>
  <si>
    <t>Coublevie</t>
  </si>
  <si>
    <t>Coubert</t>
  </si>
  <si>
    <t>Cotignac</t>
  </si>
  <si>
    <t>Cosse-le-Vivien</t>
  </si>
  <si>
    <t>Cosne-Cours-sur-Loire</t>
  </si>
  <si>
    <t>Cosnes-et-Romain</t>
  </si>
  <si>
    <t>Cosnac</t>
  </si>
  <si>
    <t>Corze</t>
  </si>
  <si>
    <t>Corte</t>
  </si>
  <si>
    <t>Corseul</t>
  </si>
  <si>
    <t>Corsept</t>
  </si>
  <si>
    <t>Correze</t>
  </si>
  <si>
    <t>Corquilleroy</t>
  </si>
  <si>
    <t>Corps-Nuds</t>
  </si>
  <si>
    <t>Corpeau</t>
  </si>
  <si>
    <t>Coron</t>
  </si>
  <si>
    <t>Cornimont</t>
  </si>
  <si>
    <t>Cornillon-Confoux</t>
  </si>
  <si>
    <t>Cornil</t>
  </si>
  <si>
    <t>Cornier</t>
  </si>
  <si>
    <t>Corneville-sur-Risle</t>
  </si>
  <si>
    <t>Corneilla-la-Riviere</t>
  </si>
  <si>
    <t>Corneilla-del-Vercol</t>
  </si>
  <si>
    <t>Corneilhan</t>
  </si>
  <si>
    <t>Cornebarrieu</t>
  </si>
  <si>
    <t>Corne</t>
  </si>
  <si>
    <t>Cornas</t>
  </si>
  <si>
    <t>Cormontreuil</t>
  </si>
  <si>
    <t>Cormicy</t>
  </si>
  <si>
    <t>Cormery</t>
  </si>
  <si>
    <t>Corme-Royal</t>
  </si>
  <si>
    <t>Cormeray</t>
  </si>
  <si>
    <t>Cormelles-le-Royal</t>
  </si>
  <si>
    <t>Cormeilles</t>
  </si>
  <si>
    <t>Corlay</t>
  </si>
  <si>
    <t>Cordon</t>
  </si>
  <si>
    <t>Cordes-sur-Ciel</t>
  </si>
  <si>
    <t>Cordemais</t>
  </si>
  <si>
    <t>Corcieux</t>
  </si>
  <si>
    <t>Corbreuse</t>
  </si>
  <si>
    <t>Corbigny</t>
  </si>
  <si>
    <t>Corbie</t>
  </si>
  <si>
    <t>Corbelin</t>
  </si>
  <si>
    <t>Corbeilles</t>
  </si>
  <si>
    <t>Corbehem</t>
  </si>
  <si>
    <t>Corbas</t>
  </si>
  <si>
    <t>Corbarieu</t>
  </si>
  <si>
    <t>Coray</t>
  </si>
  <si>
    <t>Coquelles</t>
  </si>
  <si>
    <t>Conty</t>
  </si>
  <si>
    <t>Contrexeville</t>
  </si>
  <si>
    <t>Contres</t>
  </si>
  <si>
    <t>Contes</t>
  </si>
  <si>
    <t>Contamine-sur-Arve</t>
  </si>
  <si>
    <t>Conques-sur-Orbiel</t>
  </si>
  <si>
    <t>Conquereuil</t>
  </si>
  <si>
    <t>Connerre</t>
  </si>
  <si>
    <t>Connaux</t>
  </si>
  <si>
    <t>Connantre</t>
  </si>
  <si>
    <t>Conlie</t>
  </si>
  <si>
    <t>Congrier</t>
  </si>
  <si>
    <t>Congis-sur-Therouanne</t>
  </si>
  <si>
    <t>Congenies</t>
  </si>
  <si>
    <t>Confolens</t>
  </si>
  <si>
    <t>Conflans-en-Jarnisy</t>
  </si>
  <si>
    <t>Condrieu</t>
  </si>
  <si>
    <t>Condom</t>
  </si>
  <si>
    <t>Condette</t>
  </si>
  <si>
    <t>Conde-sur-Vesgre</t>
  </si>
  <si>
    <t>Conde-sur-Huisne</t>
  </si>
  <si>
    <t>Conde-Sainte-Libiaire</t>
  </si>
  <si>
    <t>Condat-sur-Vienne</t>
  </si>
  <si>
    <t>Condat</t>
  </si>
  <si>
    <t>Conches-en-Ouche</t>
  </si>
  <si>
    <t>Conches-sur-Gondoire</t>
  </si>
  <si>
    <t>Comps</t>
  </si>
  <si>
    <t>Compreignac</t>
  </si>
  <si>
    <t>Compertrix</t>
  </si>
  <si>
    <t>Communay</t>
  </si>
  <si>
    <t>Commer</t>
  </si>
  <si>
    <t>Commequiers</t>
  </si>
  <si>
    <t>Commelle-Vernay</t>
  </si>
  <si>
    <t>Combrit</t>
  </si>
  <si>
    <t>Combree</t>
  </si>
  <si>
    <t>Combrand</t>
  </si>
  <si>
    <t>Combourg</t>
  </si>
  <si>
    <t>Combloux</t>
  </si>
  <si>
    <t>Combaillaux</t>
  </si>
  <si>
    <t>Colpo</t>
  </si>
  <si>
    <t>Colombies</t>
  </si>
  <si>
    <t>Colombiers</t>
  </si>
  <si>
    <t>Colombier-Fontaine</t>
  </si>
  <si>
    <t>Colombey-les-Belles</t>
  </si>
  <si>
    <t>Colombe</t>
  </si>
  <si>
    <t>Colomars</t>
  </si>
  <si>
    <t>Collonges-sous-Saleve</t>
  </si>
  <si>
    <t>Collobrieres</t>
  </si>
  <si>
    <t>Collioure</t>
  </si>
  <si>
    <t>Collegien</t>
  </si>
  <si>
    <t>Coligny</t>
  </si>
  <si>
    <t>Coise-Saint-Jean-Pied-Gauthier</t>
  </si>
  <si>
    <t>Coincy</t>
  </si>
  <si>
    <t>Coignieres</t>
  </si>
  <si>
    <t>Cogolin</t>
  </si>
  <si>
    <t>Cogny</t>
  </si>
  <si>
    <t>Cognin</t>
  </si>
  <si>
    <t>Cognac-la-Foret</t>
  </si>
  <si>
    <t>Coex</t>
  </si>
  <si>
    <t>Coetmieux</t>
  </si>
  <si>
    <t>Coesmes</t>
  </si>
  <si>
    <t>Codognan</t>
  </si>
  <si>
    <t>Cocheren</t>
  </si>
  <si>
    <t>Coarraze</t>
  </si>
  <si>
    <t>Cluis</t>
  </si>
  <si>
    <t>Cloyes-sur-le-Loir</t>
  </si>
  <si>
    <t>Clouange</t>
  </si>
  <si>
    <t>Clonas-sur-Vareze</t>
  </si>
  <si>
    <t>Clohars-Fouesnant</t>
  </si>
  <si>
    <t>Clohars-Carnoet</t>
  </si>
  <si>
    <t>Clisson</t>
  </si>
  <si>
    <t>Clion</t>
  </si>
  <si>
    <t>Clery-Saint-Andre</t>
  </si>
  <si>
    <t>Clerval</t>
  </si>
  <si>
    <t>Clermont-en-Argonne</t>
  </si>
  <si>
    <t>Clermont-Creans</t>
  </si>
  <si>
    <t>Clerieux</t>
  </si>
  <si>
    <t>Cleres</t>
  </si>
  <si>
    <t>Clere-les-Pins</t>
  </si>
  <si>
    <t>Clerac</t>
  </si>
  <si>
    <t>Cleon</t>
  </si>
  <si>
    <t>Cleguer</t>
  </si>
  <si>
    <t>Cleder</t>
  </si>
  <si>
    <t>Cleden-Poher</t>
  </si>
  <si>
    <t>Claye-Souilly</t>
  </si>
  <si>
    <t>Claville</t>
  </si>
  <si>
    <t>Clary</t>
  </si>
  <si>
    <t>Claret</t>
  </si>
  <si>
    <t>Clarensac</t>
  </si>
  <si>
    <t>Clapiers</t>
  </si>
  <si>
    <t>Clamecy</t>
  </si>
  <si>
    <t>Claix</t>
  </si>
  <si>
    <t>Clairvaux-les-Lacs</t>
  </si>
  <si>
    <t>Clairoix</t>
  </si>
  <si>
    <t>Clairac</t>
  </si>
  <si>
    <t>Claira</t>
  </si>
  <si>
    <t>Civrieux</t>
  </si>
  <si>
    <t>Civray-de-Touraine</t>
  </si>
  <si>
    <t>Civray</t>
  </si>
  <si>
    <t>Civens</t>
  </si>
  <si>
    <t>Cisse</t>
  </si>
  <si>
    <t>Ciry-le-Noble</t>
  </si>
  <si>
    <t>Cires-les-Mello</t>
  </si>
  <si>
    <t>Cintre</t>
  </si>
  <si>
    <t>Cintegabelle</t>
  </si>
  <si>
    <t>Cinqueux</t>
  </si>
  <si>
    <t>Cinq-Mars-la-Pile</t>
  </si>
  <si>
    <t>Chuzelles</t>
  </si>
  <si>
    <t>Chouzy-sur-Cisse</t>
  </si>
  <si>
    <t>Chouze-sur-Loire</t>
  </si>
  <si>
    <t>Chomerac</t>
  </si>
  <si>
    <t>Choisy-en-Brie</t>
  </si>
  <si>
    <t>Choisy-au-Bac</t>
  </si>
  <si>
    <t>Choisy</t>
  </si>
  <si>
    <t>Choisey</t>
  </si>
  <si>
    <t>Chocques</t>
  </si>
  <si>
    <t>Chitenay</t>
  </si>
  <si>
    <t>Chissay-en-Touraine</t>
  </si>
  <si>
    <t>Chiry-Ourscamp</t>
  </si>
  <si>
    <t>Chirens</t>
  </si>
  <si>
    <t>Chirac</t>
  </si>
  <si>
    <t>Chimilin</t>
  </si>
  <si>
    <t>Chilly</t>
  </si>
  <si>
    <t>Chilleurs-aux-Bois</t>
  </si>
  <si>
    <t>Chierry</t>
  </si>
  <si>
    <t>Chezy-sur-Marne</t>
  </si>
  <si>
    <t>Chevry-Cossigny</t>
  </si>
  <si>
    <t>Chevrieres</t>
  </si>
  <si>
    <t>Chevreuse</t>
  </si>
  <si>
    <t>Chevremont</t>
  </si>
  <si>
    <t>Chevilly</t>
  </si>
  <si>
    <t>Chevillon-sur-Huillard</t>
  </si>
  <si>
    <t>Chevillon</t>
  </si>
  <si>
    <t>Chevigny-Saint-Sauveur</t>
  </si>
  <si>
    <t>Cheverny</t>
  </si>
  <si>
    <t>Chevannes</t>
  </si>
  <si>
    <t>Chevanceaux</t>
  </si>
  <si>
    <t>Cheval-Blanc</t>
  </si>
  <si>
    <t>Chevaigne</t>
  </si>
  <si>
    <t>Chessy</t>
  </si>
  <si>
    <t>Cherveux</t>
  </si>
  <si>
    <t>Cherrueix</t>
  </si>
  <si>
    <t>Cherre</t>
  </si>
  <si>
    <t>Cheroy</t>
  </si>
  <si>
    <t>Chermignac</t>
  </si>
  <si>
    <t>Cherisy</t>
  </si>
  <si>
    <t>Chereng</t>
  </si>
  <si>
    <t>Cheraute</t>
  </si>
  <si>
    <t>Cherac</t>
  </si>
  <si>
    <t>Chepy</t>
  </si>
  <si>
    <t>Cheptainville</t>
  </si>
  <si>
    <t>Cheny</t>
  </si>
  <si>
    <t>Chens-sur-Leman</t>
  </si>
  <si>
    <t>Chenoise</t>
  </si>
  <si>
    <t>Chenimenil</t>
  </si>
  <si>
    <t>Chenehutte-Treves-Cunault</t>
  </si>
  <si>
    <t>Chemere</t>
  </si>
  <si>
    <t>Chemaze</t>
  </si>
  <si>
    <t>Chemaudin</t>
  </si>
  <si>
    <t>Cheille</t>
  </si>
  <si>
    <t>Chef-Boutonne</t>
  </si>
  <si>
    <t>Checy</t>
  </si>
  <si>
    <t>Chazey-sur-Ain</t>
  </si>
  <si>
    <t>Chavigny</t>
  </si>
  <si>
    <t>Chavenay</t>
  </si>
  <si>
    <t>Chavelot</t>
  </si>
  <si>
    <t>Chavanoz</t>
  </si>
  <si>
    <t>Chavanod</t>
  </si>
  <si>
    <t>Chavanay</t>
  </si>
  <si>
    <t>Chavagnes-en-Paillers</t>
  </si>
  <si>
    <t>Chavagne</t>
  </si>
  <si>
    <t>Chauve</t>
  </si>
  <si>
    <t>Chaussin</t>
  </si>
  <si>
    <t>Chauray</t>
  </si>
  <si>
    <t>Chauny</t>
  </si>
  <si>
    <t>Chaunay</t>
  </si>
  <si>
    <t>Chaumont-sur-Tharonne</t>
  </si>
  <si>
    <t>Chaumont-sur-Loire</t>
  </si>
  <si>
    <t>Chaumont-en-Vexin</t>
  </si>
  <si>
    <t>Chaumontel</t>
  </si>
  <si>
    <t>Chaumes-en-Brie</t>
  </si>
  <si>
    <t>Chaulnes</t>
  </si>
  <si>
    <t>Chaulgnes</t>
  </si>
  <si>
    <t>Chauffailles</t>
  </si>
  <si>
    <t>Chaudron-en-Mauges</t>
  </si>
  <si>
    <t>Chaudon</t>
  </si>
  <si>
    <t>Chauconin-Neufmontiers</t>
  </si>
  <si>
    <t>Chauche</t>
  </si>
  <si>
    <t>Chatte</t>
  </si>
  <si>
    <t>Chatres-sur-Cher</t>
  </si>
  <si>
    <t>Chatonnay</t>
  </si>
  <si>
    <t>Chatillon-sur-Thouet</t>
  </si>
  <si>
    <t>Chatillon-sur-Seine</t>
  </si>
  <si>
    <t>Chatillon-sur-Seiche</t>
  </si>
  <si>
    <t>Chatillon-sur-Marne</t>
  </si>
  <si>
    <t>Chatillon-sur-Cluses</t>
  </si>
  <si>
    <t>Chatillon-sur-Cher</t>
  </si>
  <si>
    <t>Chatillon-sur-Chalaronne</t>
  </si>
  <si>
    <t>Chatillon-le-Duc</t>
  </si>
  <si>
    <t>Chatillon-la-Palud</t>
  </si>
  <si>
    <t>Chatillon-en-Bazois</t>
  </si>
  <si>
    <t>Chatillon-en-Michaille</t>
  </si>
  <si>
    <t>Chatillon-Coligny</t>
  </si>
  <si>
    <t>Chatenoy-le-Royal</t>
  </si>
  <si>
    <t>Chatenois-les-Forges</t>
  </si>
  <si>
    <t>Chatenois</t>
  </si>
  <si>
    <t>Chatenay-sur-Seine</t>
  </si>
  <si>
    <t>Chatel-sur-Moselle</t>
  </si>
  <si>
    <t>Chatel-Saint-Germain</t>
  </si>
  <si>
    <t>Chatelaillon-Plage</t>
  </si>
  <si>
    <t>Chatel</t>
  </si>
  <si>
    <t>Chateauvillain</t>
  </si>
  <si>
    <t>Chateau-Salins</t>
  </si>
  <si>
    <t>Chateaurenard</t>
  </si>
  <si>
    <t>Chateau-Porcien</t>
  </si>
  <si>
    <t>Chateauponsac</t>
  </si>
  <si>
    <t>Chateauneuf-sur-Sarthe</t>
  </si>
  <si>
    <t>Chateauneuf-sur-Cher</t>
  </si>
  <si>
    <t>Chateauneuf-le-Rouge</t>
  </si>
  <si>
    <t>Chateauneuf-la-Foret</t>
  </si>
  <si>
    <t>Chateauneuf-en-Thymerais</t>
  </si>
  <si>
    <t>Chateauneuf-du-Rhone</t>
  </si>
  <si>
    <t>Chateauneuf-du-Pape</t>
  </si>
  <si>
    <t>Chateauneuf-du-Faou</t>
  </si>
  <si>
    <t>Chateauneuf-sur-Isere</t>
  </si>
  <si>
    <t>Chateauneuf-de-Galaure</t>
  </si>
  <si>
    <t>Chateauneuf-de-Gadagne</t>
  </si>
  <si>
    <t>Chateauneuf</t>
  </si>
  <si>
    <t>Chateauneuf-Grasse</t>
  </si>
  <si>
    <t>Chateaumeillant</t>
  </si>
  <si>
    <t>Chateaulin</t>
  </si>
  <si>
    <t>Chateau-la-Valliere</t>
  </si>
  <si>
    <t>Chateau-Guibert</t>
  </si>
  <si>
    <t>Chateau-Gontier</t>
  </si>
  <si>
    <t>Chateaugiron</t>
  </si>
  <si>
    <t>Chateau-Gaillard</t>
  </si>
  <si>
    <t>Chateaufort</t>
  </si>
  <si>
    <t>Chateau-dOlonne</t>
  </si>
  <si>
    <t>Chateaubourg</t>
  </si>
  <si>
    <t>Chassors</t>
  </si>
  <si>
    <t>Chassieu</t>
  </si>
  <si>
    <t>Chasse-sur-Rhone</t>
  </si>
  <si>
    <t>Chasseneuil-du-Poitou</t>
  </si>
  <si>
    <t>Chasseneuil-sur-Bonnieure</t>
  </si>
  <si>
    <t>Chasselay</t>
  </si>
  <si>
    <t>Chassagny</t>
  </si>
  <si>
    <t>Chasne-sur-Illet</t>
  </si>
  <si>
    <t>Charvieu-Chavagneux</t>
  </si>
  <si>
    <t>Chartrettes</t>
  </si>
  <si>
    <t>Chartres-de-Bretagne</t>
  </si>
  <si>
    <t>Chars</t>
  </si>
  <si>
    <t>Charron</t>
  </si>
  <si>
    <t>Charquemont</t>
  </si>
  <si>
    <t>Charost</t>
  </si>
  <si>
    <t>Charolles</t>
  </si>
  <si>
    <t>Charny</t>
  </si>
  <si>
    <t>Charnecles</t>
  </si>
  <si>
    <t>Charnay-les-Macon</t>
  </si>
  <si>
    <t>Charnay</t>
  </si>
  <si>
    <t>Charmes-sur-Rhone</t>
  </si>
  <si>
    <t>Charmes</t>
  </si>
  <si>
    <t>Charly-sur-Marne</t>
  </si>
  <si>
    <t>Charly</t>
  </si>
  <si>
    <t>Charlieu</t>
  </si>
  <si>
    <t>Charleval</t>
  </si>
  <si>
    <t>Charge</t>
  </si>
  <si>
    <t>Charenton-du-Cher</t>
  </si>
  <si>
    <t>Charentay</t>
  </si>
  <si>
    <t>Charbonnieres-les-Bains</t>
  </si>
  <si>
    <t>Charavines</t>
  </si>
  <si>
    <t>Charantonnay</t>
  </si>
  <si>
    <t>Chaptelat</t>
  </si>
  <si>
    <t>Chaponost</t>
  </si>
  <si>
    <t>Chaponnay</t>
  </si>
  <si>
    <t>Chapet</t>
  </si>
  <si>
    <t>Chapdes-Beaufort</t>
  </si>
  <si>
    <t>Chapareillan</t>
  </si>
  <si>
    <t>Chaource</t>
  </si>
  <si>
    <t>Chantraine</t>
  </si>
  <si>
    <t>Chantonnay</t>
  </si>
  <si>
    <t>Chantome</t>
  </si>
  <si>
    <t>Chantepie</t>
  </si>
  <si>
    <t>Chantenay-Saint-Imbert</t>
  </si>
  <si>
    <t>Chanteloup-les-Vignes</t>
  </si>
  <si>
    <t>Chanteloup-en-Brie</t>
  </si>
  <si>
    <t>Chanteloup</t>
  </si>
  <si>
    <t>Chantelle</t>
  </si>
  <si>
    <t>Chanteheux</t>
  </si>
  <si>
    <t>Chanteau</t>
  </si>
  <si>
    <t>Chanos-Curson</t>
  </si>
  <si>
    <t>Chaniers</t>
  </si>
  <si>
    <t>Changy-les-Bois</t>
  </si>
  <si>
    <t>Changis-sur-Marne</t>
  </si>
  <si>
    <t>Change</t>
  </si>
  <si>
    <t>Chandon</t>
  </si>
  <si>
    <t>Chancenay</t>
  </si>
  <si>
    <t>Chanceaux-sur-Choisille</t>
  </si>
  <si>
    <t>Chanas</t>
  </si>
  <si>
    <t>Chanac</t>
  </si>
  <si>
    <t>Champvans</t>
  </si>
  <si>
    <t>Champtoce-sur-Loire</t>
  </si>
  <si>
    <t>Champtoceaux</t>
  </si>
  <si>
    <t>Champ-sur-Drac</t>
  </si>
  <si>
    <t>Champs-sur-Yonne</t>
  </si>
  <si>
    <t>Champniers</t>
  </si>
  <si>
    <t>Champlitte-la-Ville</t>
  </si>
  <si>
    <t>Champigny</t>
  </si>
  <si>
    <t>Champigneulles</t>
  </si>
  <si>
    <t>Champignelles</t>
  </si>
  <si>
    <t>Champigne</t>
  </si>
  <si>
    <t>Champier</t>
  </si>
  <si>
    <t>Champhol</t>
  </si>
  <si>
    <t>Champforgeuil</t>
  </si>
  <si>
    <t>Champfleur</t>
  </si>
  <si>
    <t>Champenoux</t>
  </si>
  <si>
    <t>Champdieu</t>
  </si>
  <si>
    <t>Champdeniers-Saint-Denis</t>
  </si>
  <si>
    <t>Champagnier</t>
  </si>
  <si>
    <t>Champagney</t>
  </si>
  <si>
    <t>Champagne-sur-Seine</t>
  </si>
  <si>
    <t>Champagne-sur-Oise</t>
  </si>
  <si>
    <t>Champagne-Mouton</t>
  </si>
  <si>
    <t>Champagne-les-Marais</t>
  </si>
  <si>
    <t>Chamonix-Mont-Blanc</t>
  </si>
  <si>
    <t>Chamigny</t>
  </si>
  <si>
    <t>Chameyrat</t>
  </si>
  <si>
    <t>Chambray-les-Tours</t>
  </si>
  <si>
    <t>Chambourg-sur-Indre</t>
  </si>
  <si>
    <t>Chambourcy</t>
  </si>
  <si>
    <t>Chambon-sur-Voueize</t>
  </si>
  <si>
    <t>Chamboeuf</t>
  </si>
  <si>
    <t>Chamberet</t>
  </si>
  <si>
    <t>Chamarandes-Choignes</t>
  </si>
  <si>
    <t>Chamarande</t>
  </si>
  <si>
    <t>Chamant</t>
  </si>
  <si>
    <t>Chamagnieu</t>
  </si>
  <si>
    <t>Chalo-Saint-Mars</t>
  </si>
  <si>
    <t>Chalonvillars</t>
  </si>
  <si>
    <t>Chalonnes-sur-Loire</t>
  </si>
  <si>
    <t>Challuy</t>
  </si>
  <si>
    <t>Challex</t>
  </si>
  <si>
    <t>Challes-les-Eaux</t>
  </si>
  <si>
    <t>Challes</t>
  </si>
  <si>
    <t>Chalindrey</t>
  </si>
  <si>
    <t>Chaligny</t>
  </si>
  <si>
    <t>Chalifert</t>
  </si>
  <si>
    <t>Chalette-sur-Loing</t>
  </si>
  <si>
    <t>Chaleins</t>
  </si>
  <si>
    <t>Chalampe</t>
  </si>
  <si>
    <t>Chalamont</t>
  </si>
  <si>
    <t>Chalabre</t>
  </si>
  <si>
    <t>Chaingy</t>
  </si>
  <si>
    <t>Chailly-en-Brie</t>
  </si>
  <si>
    <t>Chailly-en-Biere</t>
  </si>
  <si>
    <t>Chaillevette</t>
  </si>
  <si>
    <t>Chailles</t>
  </si>
  <si>
    <t>Chaille-les-Marais</t>
  </si>
  <si>
    <t>Chailland</t>
  </si>
  <si>
    <t>Chaillac</t>
  </si>
  <si>
    <t>Chagny</t>
  </si>
  <si>
    <t>Chace</t>
  </si>
  <si>
    <t>Chabris</t>
  </si>
  <si>
    <t>Chabons</t>
  </si>
  <si>
    <t>Chabeuil</t>
  </si>
  <si>
    <t>Chabanais</t>
  </si>
  <si>
    <t>Cezy</t>
  </si>
  <si>
    <t>Cezac</t>
  </si>
  <si>
    <t>Ceyzeriat</t>
  </si>
  <si>
    <t>Ceyreste</t>
  </si>
  <si>
    <t>Cessy</t>
  </si>
  <si>
    <t>Cesson</t>
  </si>
  <si>
    <t>Cessieu</t>
  </si>
  <si>
    <t>Cessenon-sur-Orb</t>
  </si>
  <si>
    <t>Cervione</t>
  </si>
  <si>
    <t>Certines</t>
  </si>
  <si>
    <t>Cers</t>
  </si>
  <si>
    <t>Cerny</t>
  </si>
  <si>
    <t>Cernay-les-Reims</t>
  </si>
  <si>
    <t>Cernay-la-Ville</t>
  </si>
  <si>
    <t>Cerizay</t>
  </si>
  <si>
    <t>Ceret</t>
  </si>
  <si>
    <t>Cereste</t>
  </si>
  <si>
    <t>Cerelles</t>
  </si>
  <si>
    <t>Cerdon</t>
  </si>
  <si>
    <t>Cercy-la-Tour</t>
  </si>
  <si>
    <t>Cercoux</t>
  </si>
  <si>
    <t>Cervera de la Marenda</t>
  </si>
  <si>
    <t>Cerans-Foulletourte</t>
  </si>
  <si>
    <t>Cepoy</t>
  </si>
  <si>
    <t>Cepet</t>
  </si>
  <si>
    <t>Cenon-sur-Vienne</t>
  </si>
  <si>
    <t>Cendras</t>
  </si>
  <si>
    <t>Cenac</t>
  </si>
  <si>
    <t>Cely</t>
  </si>
  <si>
    <t>Cellieu</t>
  </si>
  <si>
    <t>Cellettes</t>
  </si>
  <si>
    <t>Celles-sur-Belle</t>
  </si>
  <si>
    <t>Celle-Levescault</t>
  </si>
  <si>
    <t>Cazouls-les-Beziers</t>
  </si>
  <si>
    <t>Cazilhac</t>
  </si>
  <si>
    <t>Cazes-Mondenard</t>
  </si>
  <si>
    <t>Cazeres</t>
  </si>
  <si>
    <t>Cazaubon</t>
  </si>
  <si>
    <t>Caylus</t>
  </si>
  <si>
    <t>Cayeux-sur-Mer</t>
  </si>
  <si>
    <t>Cavignac</t>
  </si>
  <si>
    <t>Caveirac</t>
  </si>
  <si>
    <t>Cavalaire-sur-Mer</t>
  </si>
  <si>
    <t>Cauville-sur-Mer</t>
  </si>
  <si>
    <t>Cauvigny</t>
  </si>
  <si>
    <t>Cauterets</t>
  </si>
  <si>
    <t>Caussade</t>
  </si>
  <si>
    <t>Cauro</t>
  </si>
  <si>
    <t>Caunes-Minervois</t>
  </si>
  <si>
    <t>Caumont-sur-Durance</t>
  </si>
  <si>
    <t>Caumont</t>
  </si>
  <si>
    <t>Caulnes</t>
  </si>
  <si>
    <t>Cauffry</t>
  </si>
  <si>
    <t>Caudry</t>
  </si>
  <si>
    <t>Caudebec-les-Elbeuf</t>
  </si>
  <si>
    <t>Caudebec-en-Caux</t>
  </si>
  <si>
    <t>Caudan</t>
  </si>
  <si>
    <t>Cauchy-a-la-Tour</t>
  </si>
  <si>
    <t>Cattenom</t>
  </si>
  <si>
    <t>Catenoy</t>
  </si>
  <si>
    <t>Castillon-du-Gard</t>
  </si>
  <si>
    <t>Castelnau-dEstretefonds</t>
  </si>
  <si>
    <t>Castelnau-Montratier</t>
  </si>
  <si>
    <t>Castelnau-de-Levis</t>
  </si>
  <si>
    <t>Castelnau-de-Guers</t>
  </si>
  <si>
    <t>Castelnaudary</t>
  </si>
  <si>
    <t>Castelginest</t>
  </si>
  <si>
    <t>Castanet-Tolosan</t>
  </si>
  <si>
    <t>Castagniers</t>
  </si>
  <si>
    <t>Cast</t>
  </si>
  <si>
    <t>Casson</t>
  </si>
  <si>
    <t>Cassis</t>
  </si>
  <si>
    <t>Cassagnes-Begonhes</t>
  </si>
  <si>
    <t>Casevecchie</t>
  </si>
  <si>
    <t>Cartignies</t>
  </si>
  <si>
    <t>Carspach</t>
  </si>
  <si>
    <t>Carsac-Aillac</t>
  </si>
  <si>
    <t>Cars</t>
  </si>
  <si>
    <t>Carry-le-Rouet</t>
  </si>
  <si>
    <t>Carros</t>
  </si>
  <si>
    <t>Carrieres-sur-Seine</t>
  </si>
  <si>
    <t>Carqueiranne</t>
  </si>
  <si>
    <t>Caromb</t>
  </si>
  <si>
    <t>Caro</t>
  </si>
  <si>
    <t>Carnoules</t>
  </si>
  <si>
    <t>Carling</t>
  </si>
  <si>
    <t>Carlepont</t>
  </si>
  <si>
    <t>Carignan-de-Bordeaux</t>
  </si>
  <si>
    <t>Carhaix-Plouguer</t>
  </si>
  <si>
    <t>Cargese</t>
  </si>
  <si>
    <t>Carentan</t>
  </si>
  <si>
    <t>Carces</t>
  </si>
  <si>
    <t>Carantec</t>
  </si>
  <si>
    <t>Caraman</t>
  </si>
  <si>
    <t>Capvern</t>
  </si>
  <si>
    <t>Cappelle-en-Pevele</t>
  </si>
  <si>
    <t>Capinghem</t>
  </si>
  <si>
    <t>Capestang</t>
  </si>
  <si>
    <t>Capendu</t>
  </si>
  <si>
    <t>Cany-Barville</t>
  </si>
  <si>
    <t>Cantin</t>
  </si>
  <si>
    <t>Cantenay-Epinard</t>
  </si>
  <si>
    <t>Cantaron</t>
  </si>
  <si>
    <t>Canon</t>
  </si>
  <si>
    <t>Canohes</t>
  </si>
  <si>
    <t>Cannes-Ecluse</t>
  </si>
  <si>
    <t>Cangey</t>
  </si>
  <si>
    <t>Canet</t>
  </si>
  <si>
    <t>Canet-en-Roussillon</t>
  </si>
  <si>
    <t>Candillargues</t>
  </si>
  <si>
    <t>Cande-sur-Beuvron</t>
  </si>
  <si>
    <t>Cande</t>
  </si>
  <si>
    <t>Cancon</t>
  </si>
  <si>
    <t>Camps-la-Source</t>
  </si>
  <si>
    <t>Campsas</t>
  </si>
  <si>
    <t>Camphin-en-Pevele</t>
  </si>
  <si>
    <t>Camphin-en-Carembault</t>
  </si>
  <si>
    <t>Campeneac</t>
  </si>
  <si>
    <t>Campbon</t>
  </si>
  <si>
    <t>Campan</t>
  </si>
  <si>
    <t>Campagne-les-Hesdin</t>
  </si>
  <si>
    <t>Camors</t>
  </si>
  <si>
    <t>Camon</t>
  </si>
  <si>
    <t>Cambronne-les-Ribecourt</t>
  </si>
  <si>
    <t>Cambronne-les-Clermont</t>
  </si>
  <si>
    <t>Camblain-Chatelain</t>
  </si>
  <si>
    <t>Cambes</t>
  </si>
  <si>
    <t>Camaret-sur-Mer</t>
  </si>
  <si>
    <t>Camaret-sur-Aigues</t>
  </si>
  <si>
    <t>Camares</t>
  </si>
  <si>
    <t>Calvisson</t>
  </si>
  <si>
    <t>Calonne-sur-la-Lys</t>
  </si>
  <si>
    <t>Calonne-Ricouart</t>
  </si>
  <si>
    <t>Calmont</t>
  </si>
  <si>
    <t>Callian</t>
  </si>
  <si>
    <t>Callas</t>
  </si>
  <si>
    <t>Callac</t>
  </si>
  <si>
    <t>Calenzana</t>
  </si>
  <si>
    <t>Cajarc</t>
  </si>
  <si>
    <t>Caissargues</t>
  </si>
  <si>
    <t>Cailloux-sur-Fontaines</t>
  </si>
  <si>
    <t>Cahuzac-sur-Vere</t>
  </si>
  <si>
    <t>Cagnac-les-Mines</t>
  </si>
  <si>
    <t>Caestre</t>
  </si>
  <si>
    <t>Cadolive</t>
  </si>
  <si>
    <t>Caderousse</t>
  </si>
  <si>
    <t>Cadenet</t>
  </si>
  <si>
    <t>Caden</t>
  </si>
  <si>
    <t>Cadalen</t>
  </si>
  <si>
    <t>Cabris</t>
  </si>
  <si>
    <t>Cabries</t>
  </si>
  <si>
    <t>Cabrieres</t>
  </si>
  <si>
    <t>Cabourg</t>
  </si>
  <si>
    <t>Cabasse</t>
  </si>
  <si>
    <t>Cabariot</t>
  </si>
  <si>
    <t>Cabannes</t>
  </si>
  <si>
    <t>Buzet-sur-Tarn</t>
  </si>
  <si>
    <t>Buzancais</t>
  </si>
  <si>
    <t>Buxy</t>
  </si>
  <si>
    <t>Buxerolles</t>
  </si>
  <si>
    <t>Butry-sur-Oise</t>
  </si>
  <si>
    <t>Bussy-Saint-Georges</t>
  </si>
  <si>
    <t>Bussieres</t>
  </si>
  <si>
    <t>Bussiere-Poitevine</t>
  </si>
  <si>
    <t>Bussiere-Galant</t>
  </si>
  <si>
    <t>Bussiere-Dunoise</t>
  </si>
  <si>
    <t>Bussac-sur-Charente</t>
  </si>
  <si>
    <t>Busnes</t>
  </si>
  <si>
    <t>Busigny</t>
  </si>
  <si>
    <t>Burnhaupt-le-Haut</t>
  </si>
  <si>
    <t>Burnhaupt-le-Bas</t>
  </si>
  <si>
    <t>Burlats</t>
  </si>
  <si>
    <t>Burie</t>
  </si>
  <si>
    <t>Bures-sur-Yvette</t>
  </si>
  <si>
    <t>Burbure</t>
  </si>
  <si>
    <t>Bully-les-Mines</t>
  </si>
  <si>
    <t>Bully</t>
  </si>
  <si>
    <t>Bullion</t>
  </si>
  <si>
    <t>Bulgneville</t>
  </si>
  <si>
    <t>Buis-les-Baronnies</t>
  </si>
  <si>
    <t>Buironfosse</t>
  </si>
  <si>
    <t>Bugeat</t>
  </si>
  <si>
    <t>Buellas</t>
  </si>
  <si>
    <t>Bucy-le-Long</t>
  </si>
  <si>
    <t>Bucquoy</t>
  </si>
  <si>
    <t>Buchy</t>
  </si>
  <si>
    <t>Bucheres</t>
  </si>
  <si>
    <t>Buchelay</t>
  </si>
  <si>
    <t>Buc</t>
  </si>
  <si>
    <t>Bubry</t>
  </si>
  <si>
    <t>Bu</t>
  </si>
  <si>
    <t>Bruz</t>
  </si>
  <si>
    <t>Bruyeres-sur-Oise</t>
  </si>
  <si>
    <t>Bruyeres-le-Chatel</t>
  </si>
  <si>
    <t>Bruyeres-et-Montberault</t>
  </si>
  <si>
    <t>Bruyeres</t>
  </si>
  <si>
    <t>Brunstatt</t>
  </si>
  <si>
    <t>Brumath</t>
  </si>
  <si>
    <t>Brulon</t>
  </si>
  <si>
    <t>Bruille-Saint-Amand</t>
  </si>
  <si>
    <t>Bruille-lez-Marchiennes</t>
  </si>
  <si>
    <t>Bruguieres</t>
  </si>
  <si>
    <t>Brugheas</t>
  </si>
  <si>
    <t>Bruay-sur-lEscaut</t>
  </si>
  <si>
    <t>Brou-sur-Chantereine</t>
  </si>
  <si>
    <t>Brouckerque</t>
  </si>
  <si>
    <t>Brou</t>
  </si>
  <si>
    <t>Broons</t>
  </si>
  <si>
    <t>Broglie</t>
  </si>
  <si>
    <t>Brissac-Quince</t>
  </si>
  <si>
    <t>Brison-Saint-Innocent</t>
  </si>
  <si>
    <t>Brioux-sur-Boutonne</t>
  </si>
  <si>
    <t>Brionne</t>
  </si>
  <si>
    <t>Briollay</t>
  </si>
  <si>
    <t>Brinon-sur-Sauldre</t>
  </si>
  <si>
    <t>Brindas</t>
  </si>
  <si>
    <t>Briis-sous-Forges</t>
  </si>
  <si>
    <t>Brigueuil</t>
  </si>
  <si>
    <t>Brignais</t>
  </si>
  <si>
    <t>Briey</t>
  </si>
  <si>
    <t>Brienon-sur-Armancon</t>
  </si>
  <si>
    <t>Briennon</t>
  </si>
  <si>
    <t>Brienne-le-Chateau</t>
  </si>
  <si>
    <t>Brie-et-Angonnes</t>
  </si>
  <si>
    <t>Briec</t>
  </si>
  <si>
    <t>Bricy</t>
  </si>
  <si>
    <t>Briatexte</t>
  </si>
  <si>
    <t>Briare</t>
  </si>
  <si>
    <t>Briancon</t>
  </si>
  <si>
    <t>Brezolles</t>
  </si>
  <si>
    <t>Brezins</t>
  </si>
  <si>
    <t>Breze</t>
  </si>
  <si>
    <t>Breviandes</t>
  </si>
  <si>
    <t>Breval</t>
  </si>
  <si>
    <t>Breuschwickersheim</t>
  </si>
  <si>
    <t>Breuilpont</t>
  </si>
  <si>
    <t>Breuil-Magne</t>
  </si>
  <si>
    <t>Breuil-le-Vert</t>
  </si>
  <si>
    <t>Breuillet</t>
  </si>
  <si>
    <t>Breuil-le-Sec</t>
  </si>
  <si>
    <t>Bretteville-sur-Odon</t>
  </si>
  <si>
    <t>Bretteville-du-Grand-Caux</t>
  </si>
  <si>
    <t>Bretteville</t>
  </si>
  <si>
    <t>Brette-les-Pins</t>
  </si>
  <si>
    <t>Bretignolles-sur-Mer</t>
  </si>
  <si>
    <t>Breteuil</t>
  </si>
  <si>
    <t>Bretenoux</t>
  </si>
  <si>
    <t>Breteil</t>
  </si>
  <si>
    <t>Bressols</t>
  </si>
  <si>
    <t>Bresles</t>
  </si>
  <si>
    <t>Brenouille</t>
  </si>
  <si>
    <t>Bremes</t>
  </si>
  <si>
    <t>La Creche</t>
  </si>
  <si>
    <t>Breil-sur-Roya</t>
  </si>
  <si>
    <t>Brehand</t>
  </si>
  <si>
    <t>Brech</t>
  </si>
  <si>
    <t>Brece</t>
  </si>
  <si>
    <t>Brebieres</t>
  </si>
  <si>
    <t>Breaute</t>
  </si>
  <si>
    <t>Breal-sous-Montfort</t>
  </si>
  <si>
    <t>Brazey-en-Plaine</t>
  </si>
  <si>
    <t>Bray-sur-Somme</t>
  </si>
  <si>
    <t>Bray-sur-Seine</t>
  </si>
  <si>
    <t>Bray-en-Val</t>
  </si>
  <si>
    <t>Bray-Dunes</t>
  </si>
  <si>
    <t>Brax</t>
  </si>
  <si>
    <t>Brassac-les-Mines</t>
  </si>
  <si>
    <t>Brassac</t>
  </si>
  <si>
    <t>Brasparts</t>
  </si>
  <si>
    <t>Brasles</t>
  </si>
  <si>
    <t>Bras</t>
  </si>
  <si>
    <t>Branoux-les-Taillades</t>
  </si>
  <si>
    <t>Branne</t>
  </si>
  <si>
    <t>Branges</t>
  </si>
  <si>
    <t>Brando</t>
  </si>
  <si>
    <t>Branderion</t>
  </si>
  <si>
    <t>Bram</t>
  </si>
  <si>
    <t>Brain-sur-Allonnes</t>
  </si>
  <si>
    <t>Brains</t>
  </si>
  <si>
    <t>Braine</t>
  </si>
  <si>
    <t>Bracieux</t>
  </si>
  <si>
    <t>Bozouls</t>
  </si>
  <si>
    <t>Bozel</t>
  </si>
  <si>
    <t>Boynes</t>
  </si>
  <si>
    <t>Boyard-Ville</t>
  </si>
  <si>
    <t>Boves</t>
  </si>
  <si>
    <t>Bouzy-la-Foret</t>
  </si>
  <si>
    <t>Bouzonville</t>
  </si>
  <si>
    <t>Bouzille</t>
  </si>
  <si>
    <t>Bouzigues</t>
  </si>
  <si>
    <t>Bouxwiller</t>
  </si>
  <si>
    <t>Bouxieres-aux-Dames</t>
  </si>
  <si>
    <t>Bouxieres-aux-Chenes</t>
  </si>
  <si>
    <t>Bouvron</t>
  </si>
  <si>
    <t>Bouville</t>
  </si>
  <si>
    <t>Bouvigny-Boyeffles</t>
  </si>
  <si>
    <t>Bouvignies</t>
  </si>
  <si>
    <t>Bouvesse-Quirieu</t>
  </si>
  <si>
    <t>Bouttencourt</t>
  </si>
  <si>
    <t>Boutigny-sur-Essonne</t>
  </si>
  <si>
    <t>Boutiers-Saint-Trojan</t>
  </si>
  <si>
    <t>Bout-du-Pont-de-Larn</t>
  </si>
  <si>
    <t>Boutavent</t>
  </si>
  <si>
    <t>Boussy-Saint-Antoine</t>
  </si>
  <si>
    <t>Boussieres</t>
  </si>
  <si>
    <t>Boussay</t>
  </si>
  <si>
    <t>Bousies</t>
  </si>
  <si>
    <t>Bousbecque</t>
  </si>
  <si>
    <t>Bourth</t>
  </si>
  <si>
    <t>Bourron-Marlotte</t>
  </si>
  <si>
    <t>Bourogne</t>
  </si>
  <si>
    <t>Bournoncle-Saint-Pierre</t>
  </si>
  <si>
    <t>Bourlon</t>
  </si>
  <si>
    <t>Bourgueil</t>
  </si>
  <si>
    <t>Bourgtheroulde-Infreville</t>
  </si>
  <si>
    <t>Bourg</t>
  </si>
  <si>
    <t>Bourg-Saint-Maurice</t>
  </si>
  <si>
    <t>Bourg-Saint-Andeol</t>
  </si>
  <si>
    <t>Bourgogne</t>
  </si>
  <si>
    <t>Bourgneuf-en-Retz</t>
  </si>
  <si>
    <t>Bourgneuf</t>
  </si>
  <si>
    <t>la Guingueta dIx</t>
  </si>
  <si>
    <t>Bourghelles</t>
  </si>
  <si>
    <t>Bourg-de-Thizy</t>
  </si>
  <si>
    <t>Bourg-des-Comptes</t>
  </si>
  <si>
    <t>Bourg-de-Peage</t>
  </si>
  <si>
    <t>Bourg-Blanc</t>
  </si>
  <si>
    <t>Bourgbarre</t>
  </si>
  <si>
    <t>Bourg-Argental</t>
  </si>
  <si>
    <t>Bourganeuf</t>
  </si>
  <si>
    <t>Bourg-Achard</t>
  </si>
  <si>
    <t>Bourcefranc-le-Chapus</t>
  </si>
  <si>
    <t>Bourbriac</t>
  </si>
  <si>
    <t>Bourbourg</t>
  </si>
  <si>
    <t>Bourbonne-les-Bains</t>
  </si>
  <si>
    <t>Bourbon-Lancy</t>
  </si>
  <si>
    <t>Bouray-sur-Juine</t>
  </si>
  <si>
    <t>Boult-sur-Suippe</t>
  </si>
  <si>
    <t>Bouloire</t>
  </si>
  <si>
    <t>Boulogne-sur-Gesse</t>
  </si>
  <si>
    <t>Bouloc</t>
  </si>
  <si>
    <t>Boulleret</t>
  </si>
  <si>
    <t>Bouligny</t>
  </si>
  <si>
    <t>Boulieu-les-Annonay</t>
  </si>
  <si>
    <t>Bouleurs</t>
  </si>
  <si>
    <t>Boulbon</t>
  </si>
  <si>
    <t>Boulay-Moselle</t>
  </si>
  <si>
    <t>Boulange</t>
  </si>
  <si>
    <t>Boujan-sur-Libron</t>
  </si>
  <si>
    <t>Bouin</t>
  </si>
  <si>
    <t>Bouille-Loretz</t>
  </si>
  <si>
    <t>Bouillargues</t>
  </si>
  <si>
    <t>Bougival</t>
  </si>
  <si>
    <t>Bouffere</t>
  </si>
  <si>
    <t>Bouffemont</t>
  </si>
  <si>
    <t>Boue</t>
  </si>
  <si>
    <t>Bouchemaine</t>
  </si>
  <si>
    <t>Bouc-Bel-Air</t>
  </si>
  <si>
    <t>Bouaye</t>
  </si>
  <si>
    <t>Bosmie-lAiguille</t>
  </si>
  <si>
    <t>Bosc-le-Hard</t>
  </si>
  <si>
    <t>Bort-les-Orgues</t>
  </si>
  <si>
    <t>Bornel</t>
  </si>
  <si>
    <t>Bormes-les-Mimosas</t>
  </si>
  <si>
    <t>Bords</t>
  </si>
  <si>
    <t>Bordes</t>
  </si>
  <si>
    <t>Boran-sur-Oise</t>
  </si>
  <si>
    <t>Boofzheim</t>
  </si>
  <si>
    <t>Bonson</t>
  </si>
  <si>
    <t>Bons-en-Chablais</t>
  </si>
  <si>
    <t>Bonny-sur-Loire</t>
  </si>
  <si>
    <t>Bonnieux</t>
  </si>
  <si>
    <t>Bonneville</t>
  </si>
  <si>
    <t>Bonneval</t>
  </si>
  <si>
    <t>Bonneuil-Matours</t>
  </si>
  <si>
    <t>Bonnetable</t>
  </si>
  <si>
    <t>Bonne-sur-Menoge</t>
  </si>
  <si>
    <t>Bonnes</t>
  </si>
  <si>
    <t>Bonnemain</t>
  </si>
  <si>
    <t>Bonnelles</t>
  </si>
  <si>
    <t>Bonnefamille</t>
  </si>
  <si>
    <t>Bonnat</t>
  </si>
  <si>
    <t>Bonnac-la-Cote</t>
  </si>
  <si>
    <t>Bonifacio</t>
  </si>
  <si>
    <t>Bon-Encontre</t>
  </si>
  <si>
    <t>Bondues</t>
  </si>
  <si>
    <t>Bondoufle</t>
  </si>
  <si>
    <t>Bonchamp-les-Laval</t>
  </si>
  <si>
    <t>Bompas</t>
  </si>
  <si>
    <t>Bologne</t>
  </si>
  <si>
    <t>Bollwiller</t>
  </si>
  <si>
    <t>Bollezeele</t>
  </si>
  <si>
    <t>Bollene</t>
  </si>
  <si>
    <t>Bolbec</t>
  </si>
  <si>
    <t>Boissy-sous-Saint-Yon</t>
  </si>
  <si>
    <t>Boissy-le-Cutte</t>
  </si>
  <si>
    <t>Boissy-le-Chatel</t>
  </si>
  <si>
    <t>Boissise-le-Roi</t>
  </si>
  <si>
    <t>Boisseuil</t>
  </si>
  <si>
    <t>Boisset-et-Gaujac</t>
  </si>
  <si>
    <t>Boisseron</t>
  </si>
  <si>
    <t>Boisme</t>
  </si>
  <si>
    <t>Bois-Guillaume</t>
  </si>
  <si>
    <t>Bois-Grenier</t>
  </si>
  <si>
    <t>Boisgervilly</t>
  </si>
  <si>
    <t>Bois-de-Cene</t>
  </si>
  <si>
    <t>Bois-dArcy</t>
  </si>
  <si>
    <t>Boiscommun</t>
  </si>
  <si>
    <t>Boigny-sur-Bionne</t>
  </si>
  <si>
    <t>Bohars</t>
  </si>
  <si>
    <t>Bohain-en-Vermandois</t>
  </si>
  <si>
    <t>Boeschepe</t>
  </si>
  <si>
    <t>Boersch</t>
  </si>
  <si>
    <t>Boen-sur-Lignon</t>
  </si>
  <si>
    <t>Boege</t>
  </si>
  <si>
    <t>Boe</t>
  </si>
  <si>
    <t>Bodilis</t>
  </si>
  <si>
    <t>Blotzheim</t>
  </si>
  <si>
    <t>Blodelsheim</t>
  </si>
  <si>
    <t>Bligny-les-Beaune</t>
  </si>
  <si>
    <t>Bliesbruck</t>
  </si>
  <si>
    <t>Bletterans</t>
  </si>
  <si>
    <t>Blere</t>
  </si>
  <si>
    <t>Blerancourt</t>
  </si>
  <si>
    <t>Blenod-les-Toul</t>
  </si>
  <si>
    <t>Blenod-les-Pont-a-Mousson</t>
  </si>
  <si>
    <t>Bleneau</t>
  </si>
  <si>
    <t>Blendecques</t>
  </si>
  <si>
    <t>Blaye-les-Mines</t>
  </si>
  <si>
    <t>Blavozy</t>
  </si>
  <si>
    <t>Blauzac</t>
  </si>
  <si>
    <t>Blausasc</t>
  </si>
  <si>
    <t>Blaringhem</t>
  </si>
  <si>
    <t>Blanzy</t>
  </si>
  <si>
    <t>Blangy-sur-Bresle</t>
  </si>
  <si>
    <t>Blamont</t>
  </si>
  <si>
    <t>Blaison-Gohier</t>
  </si>
  <si>
    <t>Blainville-Crevon</t>
  </si>
  <si>
    <t>Blaincourt-les-Precy</t>
  </si>
  <si>
    <t>Blain</t>
  </si>
  <si>
    <t>Blagny</t>
  </si>
  <si>
    <t>Blaesheim</t>
  </si>
  <si>
    <t>Blace</t>
  </si>
  <si>
    <t>Bize-Minervois</t>
  </si>
  <si>
    <t>Bizanet</t>
  </si>
  <si>
    <t>Biviers</t>
  </si>
  <si>
    <t>Bitschwiller-les-Thann</t>
  </si>
  <si>
    <t>Bitche</t>
  </si>
  <si>
    <t>Bischwiller</t>
  </si>
  <si>
    <t>Bischoffsheim</t>
  </si>
  <si>
    <t>Biot</t>
  </si>
  <si>
    <t>Bining</t>
  </si>
  <si>
    <t>Binic</t>
  </si>
  <si>
    <t>Billy-sur-Aisne</t>
  </si>
  <si>
    <t>Billy-Montigny</t>
  </si>
  <si>
    <t>Billy-Berclau</t>
  </si>
  <si>
    <t>Bilieu</t>
  </si>
  <si>
    <t>Bihorel</t>
  </si>
  <si>
    <t>Bignoux</t>
  </si>
  <si>
    <t>Bignan</t>
  </si>
  <si>
    <t>Biganos</t>
  </si>
  <si>
    <t>Bievres</t>
  </si>
  <si>
    <t>Biesles</t>
  </si>
  <si>
    <t>Biesheim</t>
  </si>
  <si>
    <t>Bierne</t>
  </si>
  <si>
    <t>Bienville</t>
  </si>
  <si>
    <t>Biars-sur-Cere</t>
  </si>
  <si>
    <t>Biache-Saint-Vaast</t>
  </si>
  <si>
    <t>Bezu-Saint-Eloi</t>
  </si>
  <si>
    <t>Bezouce</t>
  </si>
  <si>
    <t>Bezannes</t>
  </si>
  <si>
    <t>Beynost</t>
  </si>
  <si>
    <t>Beynes</t>
  </si>
  <si>
    <t>Beychac-et-Caillau</t>
  </si>
  <si>
    <t>Beville-le-Comte</t>
  </si>
  <si>
    <t>Beuzeville-la-Grenier</t>
  </si>
  <si>
    <t>Beuzeville</t>
  </si>
  <si>
    <t>Beuzec-Cap-Sizun</t>
  </si>
  <si>
    <t>Beuvry</t>
  </si>
  <si>
    <t>Beuvrages</t>
  </si>
  <si>
    <t>Beuvillers</t>
  </si>
  <si>
    <t>Beuville</t>
  </si>
  <si>
    <t>Beure</t>
  </si>
  <si>
    <t>Betz</t>
  </si>
  <si>
    <t>Betton</t>
  </si>
  <si>
    <t>Bettancourt-la-Ferree</t>
  </si>
  <si>
    <t>Bethoncourt</t>
  </si>
  <si>
    <t>Bethisy-Saint-Pierre</t>
  </si>
  <si>
    <t>Bethisy-Saint-Martin</t>
  </si>
  <si>
    <t>Bessines-sur-Gartempe</t>
  </si>
  <si>
    <t>Bessines</t>
  </si>
  <si>
    <t>Bessieres</t>
  </si>
  <si>
    <t>Besse-sur-Issole</t>
  </si>
  <si>
    <t>Besse-sur-Braye</t>
  </si>
  <si>
    <t>Bessenay</t>
  </si>
  <si>
    <t>Besseges</t>
  </si>
  <si>
    <t>Bessancourt</t>
  </si>
  <si>
    <t>Bessan</t>
  </si>
  <si>
    <t>Besne</t>
  </si>
  <si>
    <t>Beruges</t>
  </si>
  <si>
    <t>Bertry</t>
  </si>
  <si>
    <t>Berthecourt</t>
  </si>
  <si>
    <t>Bertheauville</t>
  </si>
  <si>
    <t>Berteaucourt-les-Dames</t>
  </si>
  <si>
    <t>Berstett</t>
  </si>
  <si>
    <t>Bersee</t>
  </si>
  <si>
    <t>Berrwiller</t>
  </si>
  <si>
    <t>Berrien</t>
  </si>
  <si>
    <t>Berric</t>
  </si>
  <si>
    <t>Berre-lEtang</t>
  </si>
  <si>
    <t>Berre-les-Alpes</t>
  </si>
  <si>
    <t>Bernis</t>
  </si>
  <si>
    <t>Bernin</t>
  </si>
  <si>
    <t>Berneval-le-Grand</t>
  </si>
  <si>
    <t>Bernes-sur-Oise</t>
  </si>
  <si>
    <t>Berne</t>
  </si>
  <si>
    <t>Bernay</t>
  </si>
  <si>
    <t>Bernaville</t>
  </si>
  <si>
    <t>Bernardswiller</t>
  </si>
  <si>
    <t>Berlaimont</t>
  </si>
  <si>
    <t>Bergues</t>
  </si>
  <si>
    <t>Bergholtz</t>
  </si>
  <si>
    <t>Benouville</t>
  </si>
  <si>
    <t>Benodet</t>
  </si>
  <si>
    <t>Bennwihr</t>
  </si>
  <si>
    <t>Bennecourt</t>
  </si>
  <si>
    <t>Bening-les-Saint-Avold</t>
  </si>
  <si>
    <t>Benfeld</t>
  </si>
  <si>
    <t>Benet</t>
  </si>
  <si>
    <t>Belpech</t>
  </si>
  <si>
    <t>Belmont-sur-Rance</t>
  </si>
  <si>
    <t>Belmont-de-la-Loire</t>
  </si>
  <si>
    <t>Belloy-en-France</t>
  </si>
  <si>
    <t>Belligne</t>
  </si>
  <si>
    <t>Bellignat</t>
  </si>
  <si>
    <t>Belley</t>
  </si>
  <si>
    <t>Belleville-sur-Vie</t>
  </si>
  <si>
    <t>Belleville-sur-Meuse</t>
  </si>
  <si>
    <t>Belleville-sur-Loire</t>
  </si>
  <si>
    <t>Bellevaux</t>
  </si>
  <si>
    <t>Belleu</t>
  </si>
  <si>
    <t>Belleneuve</t>
  </si>
  <si>
    <t>Belleme</t>
  </si>
  <si>
    <t>Belle-Isle-en-Terre</t>
  </si>
  <si>
    <t>Bellegarde-sur-Valserine</t>
  </si>
  <si>
    <t>Bellegarde-en-Forez</t>
  </si>
  <si>
    <t>Bellaing</t>
  </si>
  <si>
    <t>Bellac</t>
  </si>
  <si>
    <t>Belin-Beliet</t>
  </si>
  <si>
    <t>Beligneux</t>
  </si>
  <si>
    <t>Belgentier</t>
  </si>
  <si>
    <t>Belesta</t>
  </si>
  <si>
    <t>Belcodene</t>
  </si>
  <si>
    <t>Belbeuf</t>
  </si>
  <si>
    <t>Belberaud</t>
  </si>
  <si>
    <t>Belabre</t>
  </si>
  <si>
    <t>Beignon</t>
  </si>
  <si>
    <t>Behren-les-Forbach</t>
  </si>
  <si>
    <t>Begrolles-en-Mauges</t>
  </si>
  <si>
    <t>Begard</t>
  </si>
  <si>
    <t>Bedoin</t>
  </si>
  <si>
    <t>Bedee</t>
  </si>
  <si>
    <t>Bedarrides</t>
  </si>
  <si>
    <t>Bedarieux</t>
  </si>
  <si>
    <t>Becon-les-Granits</t>
  </si>
  <si>
    <t>Beauzelle</t>
  </si>
  <si>
    <t>Beauzac</t>
  </si>
  <si>
    <t>Beauvoisin</t>
  </si>
  <si>
    <t>Beauvois-en-Cambresis</t>
  </si>
  <si>
    <t>Beauvoir-sur-Niort</t>
  </si>
  <si>
    <t>Beauvoir-de-Marc</t>
  </si>
  <si>
    <t>Beauvallon</t>
  </si>
  <si>
    <t>Beautor</t>
  </si>
  <si>
    <t>Beausoleil</t>
  </si>
  <si>
    <t>Beausemblant</t>
  </si>
  <si>
    <t>Beaurevoir</t>
  </si>
  <si>
    <t>Beaurepaire</t>
  </si>
  <si>
    <t>Beaurainville</t>
  </si>
  <si>
    <t>Beaurains</t>
  </si>
  <si>
    <t>Beauquesne</t>
  </si>
  <si>
    <t>Beaupuy</t>
  </si>
  <si>
    <t>Beaupreau</t>
  </si>
  <si>
    <t>Beaune-la-Rolande</t>
  </si>
  <si>
    <t>Beaumont-sur-Sarthe</t>
  </si>
  <si>
    <t>Beaumont-sur-Oise</t>
  </si>
  <si>
    <t>Beaumont-sur-Leze</t>
  </si>
  <si>
    <t>Beaumont-Monteux</t>
  </si>
  <si>
    <t>Beaumont-les-Valence</t>
  </si>
  <si>
    <t>Beaumont-la-Ronce</t>
  </si>
  <si>
    <t>Beaumont-en-Veron</t>
  </si>
  <si>
    <t>Beaumont-du-Gatinais</t>
  </si>
  <si>
    <t>Beaumont-de-Pertuis</t>
  </si>
  <si>
    <t>Beaumont-de-Lomagne</t>
  </si>
  <si>
    <t>Beaumetz-les-Loges</t>
  </si>
  <si>
    <t>Beaumes-de-Venise</t>
  </si>
  <si>
    <t>Beaulieu-sur-Mer</t>
  </si>
  <si>
    <t>Beaulieu-sur-Layon</t>
  </si>
  <si>
    <t>Beaulieu-sur-Dordogne</t>
  </si>
  <si>
    <t>Beaulieu-sous-la-Roche</t>
  </si>
  <si>
    <t>Beaulieu-les-Loches</t>
  </si>
  <si>
    <t>Beaulieu</t>
  </si>
  <si>
    <t>Beaujeu</t>
  </si>
  <si>
    <t>Beaugency</t>
  </si>
  <si>
    <t>Beaufort-en-Vallee</t>
  </si>
  <si>
    <t>Beaufay</t>
  </si>
  <si>
    <t>Beaucroissant</t>
  </si>
  <si>
    <t>Beaucouze</t>
  </si>
  <si>
    <t>Beaucourt</t>
  </si>
  <si>
    <t>Beauchastel</t>
  </si>
  <si>
    <t>Beauchamp</t>
  </si>
  <si>
    <t>Beauce</t>
  </si>
  <si>
    <t>Beaucamps-le-Vieux</t>
  </si>
  <si>
    <t>Beaucaire</t>
  </si>
  <si>
    <t>Bazouges-sur-le-Loir</t>
  </si>
  <si>
    <t>Bazouges-la-Perouse</t>
  </si>
  <si>
    <t>Bazoges-en-Pareds</t>
  </si>
  <si>
    <t>Bazoches-les-Gallerandes</t>
  </si>
  <si>
    <t>Baziege</t>
  </si>
  <si>
    <t>Bazet</t>
  </si>
  <si>
    <t>Bazemont</t>
  </si>
  <si>
    <t>Bazeilles</t>
  </si>
  <si>
    <t>Bazancourt</t>
  </si>
  <si>
    <t>Bazainville</t>
  </si>
  <si>
    <t>Bayon</t>
  </si>
  <si>
    <t>Bavilliers</t>
  </si>
  <si>
    <t>Bavay</t>
  </si>
  <si>
    <t>Bavans</t>
  </si>
  <si>
    <t>Bauvin</t>
  </si>
  <si>
    <t>Baune</t>
  </si>
  <si>
    <t>Baume-les-Dames</t>
  </si>
  <si>
    <t>Baulon</t>
  </si>
  <si>
    <t>Baulne</t>
  </si>
  <si>
    <t>Baule</t>
  </si>
  <si>
    <t>Baugy</t>
  </si>
  <si>
    <t>Bauge</t>
  </si>
  <si>
    <t>Baud</t>
  </si>
  <si>
    <t>Batz-sur-Mer</t>
  </si>
  <si>
    <t>Battenheim</t>
  </si>
  <si>
    <t>Batilly</t>
  </si>
  <si>
    <t>Indre</t>
  </si>
  <si>
    <t>Basse-Ham</t>
  </si>
  <si>
    <t>Basse-Goulaine</t>
  </si>
  <si>
    <t>Bassan</t>
  </si>
  <si>
    <t>Bas-en-Basset</t>
  </si>
  <si>
    <t>Bartenheim</t>
  </si>
  <si>
    <t>Bart</t>
  </si>
  <si>
    <t>Barsac</t>
  </si>
  <si>
    <t>Barraux</t>
  </si>
  <si>
    <t>Barr</t>
  </si>
  <si>
    <t>Barneville-Plage</t>
  </si>
  <si>
    <t>Barlin</t>
  </si>
  <si>
    <t>Barjouville</t>
  </si>
  <si>
    <t>Barjols</t>
  </si>
  <si>
    <t>Barjac</t>
  </si>
  <si>
    <t>Bargemon</t>
  </si>
  <si>
    <t>Barentin</t>
  </si>
  <si>
    <t>Barcelonnette</t>
  </si>
  <si>
    <t>Barcelonne-du-Gers</t>
  </si>
  <si>
    <t>Barbizon</t>
  </si>
  <si>
    <t>Barbezieux-Saint-Hilaire</t>
  </si>
  <si>
    <t>Barberaz</t>
  </si>
  <si>
    <t>Barbentane</t>
  </si>
  <si>
    <t>Barbechat</t>
  </si>
  <si>
    <t>Barbazan-Debat</t>
  </si>
  <si>
    <t>Barbatre</t>
  </si>
  <si>
    <t>Baraqueville</t>
  </si>
  <si>
    <t>Banyuls de la Marenda</t>
  </si>
  <si>
    <t>Banyuls-dels-Aspres</t>
  </si>
  <si>
    <t>Bantzenheim</t>
  </si>
  <si>
    <t>Bannalec</t>
  </si>
  <si>
    <t>Banize</t>
  </si>
  <si>
    <t>Bandol</t>
  </si>
  <si>
    <t>Ballots</t>
  </si>
  <si>
    <t>Ballan-Mire</t>
  </si>
  <si>
    <t>Ballancourt-sur-Essonne</t>
  </si>
  <si>
    <t>Ballaison</t>
  </si>
  <si>
    <t>Ballainvilliers</t>
  </si>
  <si>
    <t>Baldersheim</t>
  </si>
  <si>
    <t>Balbigny</t>
  </si>
  <si>
    <t>Balaze</t>
  </si>
  <si>
    <t>Balaruc-le-Vieux</t>
  </si>
  <si>
    <t>Balaruc-les-Bains</t>
  </si>
  <si>
    <t>Balan</t>
  </si>
  <si>
    <t>Balagny-sur-Therain</t>
  </si>
  <si>
    <t>Baixas</t>
  </si>
  <si>
    <t>Baisieux</t>
  </si>
  <si>
    <t>Bainville-sur-Madon</t>
  </si>
  <si>
    <t>Bains-sur-Oust</t>
  </si>
  <si>
    <t>Bains-les-Bains</t>
  </si>
  <si>
    <t>Bain-de-Bretagne</t>
  </si>
  <si>
    <t>Baincthun</t>
  </si>
  <si>
    <t>Bailly-Romainvilliers</t>
  </si>
  <si>
    <t>Bailly-Carrois</t>
  </si>
  <si>
    <t>Bailly</t>
  </si>
  <si>
    <t>Bailleval</t>
  </si>
  <si>
    <t>Bailleul-sur-Therain</t>
  </si>
  <si>
    <t>Bailleul-Sir-Berthoult</t>
  </si>
  <si>
    <t>Bailleul</t>
  </si>
  <si>
    <t>Baillet-en-France</t>
  </si>
  <si>
    <t>Bailleau-lEveque</t>
  </si>
  <si>
    <t>Bailleau-le-Pin</t>
  </si>
  <si>
    <t>Baillargues</t>
  </si>
  <si>
    <t>Baignes-Sainte-Radegonde</t>
  </si>
  <si>
    <t>Baigneaux</t>
  </si>
  <si>
    <t>Baho</t>
  </si>
  <si>
    <t>Baguer-Pican</t>
  </si>
  <si>
    <t>Baguer-Morvan</t>
  </si>
  <si>
    <t>Bagnols-en-Foret</t>
  </si>
  <si>
    <t>Bagneres-de-Luchon</t>
  </si>
  <si>
    <t>Bagneaux-sur-Loing</t>
  </si>
  <si>
    <t>Bages</t>
  </si>
  <si>
    <t>Bage-la-Ville</t>
  </si>
  <si>
    <t>Bagard</t>
  </si>
  <si>
    <t>Bacqueville-en-Caux</t>
  </si>
  <si>
    <t>Bachy</t>
  </si>
  <si>
    <t>Bachant</t>
  </si>
  <si>
    <t>Baccarat</t>
  </si>
  <si>
    <t>Azille</t>
  </si>
  <si>
    <t>Aze</t>
  </si>
  <si>
    <t>Azay-sur-Cher</t>
  </si>
  <si>
    <t>Azay-le-Rideau</t>
  </si>
  <si>
    <t>Azay-le-Ferron</t>
  </si>
  <si>
    <t>Azay-le-Brule</t>
  </si>
  <si>
    <t>Aytre</t>
  </si>
  <si>
    <t>Ay-sur-Moselle</t>
  </si>
  <si>
    <t>Ayse</t>
  </si>
  <si>
    <t>Ayron</t>
  </si>
  <si>
    <t>Ayguesvives</t>
  </si>
  <si>
    <t>Aydoilles</t>
  </si>
  <si>
    <t>Aydat</t>
  </si>
  <si>
    <t>Ax-les-Thermes</t>
  </si>
  <si>
    <t>Avrille</t>
  </si>
  <si>
    <t>Avrechy</t>
  </si>
  <si>
    <t>Avord</t>
  </si>
  <si>
    <t>Avoine</t>
  </si>
  <si>
    <t>Avize</t>
  </si>
  <si>
    <t>Aviron</t>
  </si>
  <si>
    <t>Avilly-Saint-Leonard</t>
  </si>
  <si>
    <t>Avignonet-Lauragais</t>
  </si>
  <si>
    <t>Aveze</t>
  </si>
  <si>
    <t>Avessac</t>
  </si>
  <si>
    <t>Avesnes-sur-Helpe</t>
  </si>
  <si>
    <t>Avesnes-le-Sec</t>
  </si>
  <si>
    <t>Avesnes-les-Aubert</t>
  </si>
  <si>
    <t>Avesnes-le-Comte</t>
  </si>
  <si>
    <t>Avesnelles</t>
  </si>
  <si>
    <t>Aveizieux</t>
  </si>
  <si>
    <t>Aveize</t>
  </si>
  <si>
    <t>Avanton</t>
  </si>
  <si>
    <t>Avanne-Aveney</t>
  </si>
  <si>
    <t>Avallon</t>
  </si>
  <si>
    <t>Availles-Limouzine</t>
  </si>
  <si>
    <t>Auzouer-en-Touraine</t>
  </si>
  <si>
    <t>Auzielle</t>
  </si>
  <si>
    <t>Auzeville-Tolosane</t>
  </si>
  <si>
    <t>Auzebosc</t>
  </si>
  <si>
    <t>Auzances</t>
  </si>
  <si>
    <t>Auxy</t>
  </si>
  <si>
    <t>Auxonne</t>
  </si>
  <si>
    <t>Auxon-Dessous</t>
  </si>
  <si>
    <t>Auxi-le-Chateau</t>
  </si>
  <si>
    <t>Auvillar</t>
  </si>
  <si>
    <t>Auvers-sur-Oise</t>
  </si>
  <si>
    <t>Auvers-Saint-Georges</t>
  </si>
  <si>
    <t>Auvers-le-Hamon</t>
  </si>
  <si>
    <t>Autry-le-Chatel</t>
  </si>
  <si>
    <t>Authon-du-Perche</t>
  </si>
  <si>
    <t>Authie</t>
  </si>
  <si>
    <t>Auterive</t>
  </si>
  <si>
    <t>Aussonne</t>
  </si>
  <si>
    <t>Aussillon</t>
  </si>
  <si>
    <t>Auriol</t>
  </si>
  <si>
    <t>Aurignac</t>
  </si>
  <si>
    <t>Auribeau-sur-Siagne</t>
  </si>
  <si>
    <t>Auriac-sur-Vendinelle</t>
  </si>
  <si>
    <t>Aureille</t>
  </si>
  <si>
    <t>Aureilhan</t>
  </si>
  <si>
    <t>Auray</t>
  </si>
  <si>
    <t>Aups</t>
  </si>
  <si>
    <t>Auneuil</t>
  </si>
  <si>
    <t>Auneau</t>
  </si>
  <si>
    <t>Aunay-sous-Auneau</t>
  </si>
  <si>
    <t>Aumont-Aubrac</t>
  </si>
  <si>
    <t>Aumetz</t>
  </si>
  <si>
    <t>Aumale</t>
  </si>
  <si>
    <t>Ault</t>
  </si>
  <si>
    <t>Aulnoye-Aymeries</t>
  </si>
  <si>
    <t>Aulnoy-lez-Valenciennes</t>
  </si>
  <si>
    <t>Aulnois-sous-Laon</t>
  </si>
  <si>
    <t>Aulnay-sur-Mauldre</t>
  </si>
  <si>
    <t>Aulnay</t>
  </si>
  <si>
    <t>Augy</t>
  </si>
  <si>
    <t>Augny</t>
  </si>
  <si>
    <t>Augan</t>
  </si>
  <si>
    <t>Auffargis</t>
  </si>
  <si>
    <t>Audun-le-Tiche</t>
  </si>
  <si>
    <t>Audun-le-Roman</t>
  </si>
  <si>
    <t>Audruicq</t>
  </si>
  <si>
    <t>Audierne</t>
  </si>
  <si>
    <t>Auchy-les-Mines</t>
  </si>
  <si>
    <t>Auchy-les-Hesdin</t>
  </si>
  <si>
    <t>Auchel</t>
  </si>
  <si>
    <t>Aucamville</t>
  </si>
  <si>
    <t>Auby</t>
  </si>
  <si>
    <t>Aubusson</t>
  </si>
  <si>
    <t>Aubry-du-Hainaut</t>
  </si>
  <si>
    <t>Auboue</t>
  </si>
  <si>
    <t>Aubord</t>
  </si>
  <si>
    <t>Aubin</t>
  </si>
  <si>
    <t>Aubigny-au-Bac</t>
  </si>
  <si>
    <t>Aubigny-en-Artois</t>
  </si>
  <si>
    <t>Aubigne-Racan</t>
  </si>
  <si>
    <t>Aubignan</t>
  </si>
  <si>
    <t>Aubevoye</t>
  </si>
  <si>
    <t>Aube-sur-Rile</t>
  </si>
  <si>
    <t>Aubers</t>
  </si>
  <si>
    <t>Auberives-sur-Vareze</t>
  </si>
  <si>
    <t>Aubergenville</t>
  </si>
  <si>
    <t>Auberchicourt</t>
  </si>
  <si>
    <t>Aubais</t>
  </si>
  <si>
    <t>Attigny</t>
  </si>
  <si>
    <t>Attignat</t>
  </si>
  <si>
    <t>Attichy</t>
  </si>
  <si>
    <t>Attiches</t>
  </si>
  <si>
    <t>Attainville</t>
  </si>
  <si>
    <t>Athies-sous-Laon</t>
  </si>
  <si>
    <t>Athee-sur-Cher</t>
  </si>
  <si>
    <t>Asserac</t>
  </si>
  <si>
    <t>Assas</t>
  </si>
  <si>
    <t>Aspremont</t>
  </si>
  <si>
    <t>Aspiran</t>
  </si>
  <si>
    <t>Aspet</t>
  </si>
  <si>
    <t>Aspach-le-Haut</t>
  </si>
  <si>
    <t>Aspach-le-Bas</t>
  </si>
  <si>
    <t>Asnieres-sur-Oise</t>
  </si>
  <si>
    <t>Asnieres-sur-Nouere</t>
  </si>
  <si>
    <t>Ascheres-le-Marche</t>
  </si>
  <si>
    <t>Arzon</t>
  </si>
  <si>
    <t>Arzens</t>
  </si>
  <si>
    <t>Arvert</t>
  </si>
  <si>
    <t>Art-sur-Meurthe</t>
  </si>
  <si>
    <t>Artres</t>
  </si>
  <si>
    <t>Arthon-en-Retz</t>
  </si>
  <si>
    <t>Arthon</t>
  </si>
  <si>
    <t>Arthes</t>
  </si>
  <si>
    <t>Arthaz-Pont-Notre-Dame</t>
  </si>
  <si>
    <t>Artenay</t>
  </si>
  <si>
    <t>Artemare</t>
  </si>
  <si>
    <t>Artas</t>
  </si>
  <si>
    <t>Artannes-sur-Indre</t>
  </si>
  <si>
    <t>Ars-sur-Moselle</t>
  </si>
  <si>
    <t>Ars-sur-Formans</t>
  </si>
  <si>
    <t>Ars-en-Re</t>
  </si>
  <si>
    <t>Arsac</t>
  </si>
  <si>
    <t>Arrou</t>
  </si>
  <si>
    <t>Arradon</t>
  </si>
  <si>
    <t>Arques-la-Bataille</t>
  </si>
  <si>
    <t>Arques</t>
  </si>
  <si>
    <t>Arpajon</t>
  </si>
  <si>
    <t>Arnouville</t>
  </si>
  <si>
    <t>Arnieres-sur-Iton</t>
  </si>
  <si>
    <t>Arneke</t>
  </si>
  <si>
    <t>Arnay-le-Duc</t>
  </si>
  <si>
    <t>Arnas</t>
  </si>
  <si>
    <t>Arnac-Pompadour</t>
  </si>
  <si>
    <t>Arnac-la-Poste</t>
  </si>
  <si>
    <t>Armoy</t>
  </si>
  <si>
    <t>Armissan</t>
  </si>
  <si>
    <t>Armentieres-en-Brie</t>
  </si>
  <si>
    <t>Armenonville-les-Gatineaux</t>
  </si>
  <si>
    <t>Armbouts-Cappel</t>
  </si>
  <si>
    <t>Arleux</t>
  </si>
  <si>
    <t>Arinthod</t>
  </si>
  <si>
    <t>Argent-sur-Sauldre</t>
  </si>
  <si>
    <t>Argentre-du-Plessis</t>
  </si>
  <si>
    <t>Argentre</t>
  </si>
  <si>
    <t>Argenton-sur-Creuse</t>
  </si>
  <si>
    <t>Argenton-les-Vallees</t>
  </si>
  <si>
    <t>Argentat</t>
  </si>
  <si>
    <t>Argeliers</t>
  </si>
  <si>
    <t>Argelers</t>
  </si>
  <si>
    <t>Argeles-Gazost</t>
  </si>
  <si>
    <t>Arenthon</t>
  </si>
  <si>
    <t>Ardres</t>
  </si>
  <si>
    <t>Ardin</t>
  </si>
  <si>
    <t>Ardentes</t>
  </si>
  <si>
    <t>Arc-sur-Tille</t>
  </si>
  <si>
    <t>Arconnay</t>
  </si>
  <si>
    <t>Archigny</t>
  </si>
  <si>
    <t>Archettes</t>
  </si>
  <si>
    <t>Archamps</t>
  </si>
  <si>
    <t>Arcey</t>
  </si>
  <si>
    <t>Arc-et-Senans</t>
  </si>
  <si>
    <t>Arc-les-Gray</t>
  </si>
  <si>
    <t>Arbouans</t>
  </si>
  <si>
    <t>Arbonne-la-Foret</t>
  </si>
  <si>
    <t>Arbonne</t>
  </si>
  <si>
    <t>Arbois</t>
  </si>
  <si>
    <t>Arbent</t>
  </si>
  <si>
    <t>Aramon</t>
  </si>
  <si>
    <t>Araches-la-Frasse</t>
  </si>
  <si>
    <t>Apt</t>
  </si>
  <si>
    <t>Apremont</t>
  </si>
  <si>
    <t>Appoigny</t>
  </si>
  <si>
    <t>Appietto</t>
  </si>
  <si>
    <t>Aouste-sur-Sye</t>
  </si>
  <si>
    <t>Aoste</t>
  </si>
  <si>
    <t>Anzin-Saint-Aubin</t>
  </si>
  <si>
    <t>Anzin</t>
  </si>
  <si>
    <t>Antran</t>
  </si>
  <si>
    <t>Antrain</t>
  </si>
  <si>
    <t>Antigny</t>
  </si>
  <si>
    <t>Anthy-sur-Leman</t>
  </si>
  <si>
    <t>Anstaing</t>
  </si>
  <si>
    <t>Ansouis</t>
  </si>
  <si>
    <t>Anse</t>
  </si>
  <si>
    <t>Ansauvillers</t>
  </si>
  <si>
    <t>Anor</t>
  </si>
  <si>
    <t>Annot</t>
  </si>
  <si>
    <t>Annezin</t>
  </si>
  <si>
    <t>Anneyron</t>
  </si>
  <si>
    <t>Annet-sur-Marne</t>
  </si>
  <si>
    <t>Annesse-et-Beaulieu</t>
  </si>
  <si>
    <t>Annequin</t>
  </si>
  <si>
    <t>Annay</t>
  </si>
  <si>
    <t>Anizy-le-Chateau</t>
  </si>
  <si>
    <t>Aniche</t>
  </si>
  <si>
    <t>Aniane</t>
  </si>
  <si>
    <t>Anhiers</t>
  </si>
  <si>
    <t>Angy</t>
  </si>
  <si>
    <t>Angres</t>
  </si>
  <si>
    <t>Angoulins</t>
  </si>
  <si>
    <t>Angicourt</t>
  </si>
  <si>
    <t>Angevillers</t>
  </si>
  <si>
    <t>Angervilliers</t>
  </si>
  <si>
    <t>Angerville</t>
  </si>
  <si>
    <t>Anetz</t>
  </si>
  <si>
    <t>Anet</t>
  </si>
  <si>
    <t>Anduze</t>
  </si>
  <si>
    <t>Andreze</t>
  </si>
  <si>
    <t>Andresy</t>
  </si>
  <si>
    <t>Andrest</t>
  </si>
  <si>
    <t>Andres</t>
  </si>
  <si>
    <t>Andouille</t>
  </si>
  <si>
    <t>Andolsheim</t>
  </si>
  <si>
    <t>Andlau</t>
  </si>
  <si>
    <t>Andilly</t>
  </si>
  <si>
    <t>Andeville</t>
  </si>
  <si>
    <t>Andernos-les-Bains</t>
  </si>
  <si>
    <t>Andelnans</t>
  </si>
  <si>
    <t>Ande</t>
  </si>
  <si>
    <t>Andard</t>
  </si>
  <si>
    <t>Andancette</t>
  </si>
  <si>
    <t>Andance</t>
  </si>
  <si>
    <t>Ancy-sur-Moselle</t>
  </si>
  <si>
    <t>Ancy-le-Franc</t>
  </si>
  <si>
    <t>Ancone</t>
  </si>
  <si>
    <t>Ancerville</t>
  </si>
  <si>
    <t>Ancenis</t>
  </si>
  <si>
    <t>Amplepuis</t>
  </si>
  <si>
    <t>Amou</t>
  </si>
  <si>
    <t>Amneville</t>
  </si>
  <si>
    <t>Ammerschwihr</t>
  </si>
  <si>
    <t>Amilly</t>
  </si>
  <si>
    <t>Amfreville-la-Mi-Voie</t>
  </si>
  <si>
    <t>els Banys dArles</t>
  </si>
  <si>
    <t>Ambronay</t>
  </si>
  <si>
    <t>Ambrieres-les-Vallees</t>
  </si>
  <si>
    <t>Amboise</t>
  </si>
  <si>
    <t>Ambleteuse</t>
  </si>
  <si>
    <t>Ambleny</t>
  </si>
  <si>
    <t>Amblainville</t>
  </si>
  <si>
    <t>Ambillou</t>
  </si>
  <si>
    <t>Ambes</t>
  </si>
  <si>
    <t>Ambert</t>
  </si>
  <si>
    <t>Amberieux-en-Dombes</t>
  </si>
  <si>
    <t>Amberieu-en-Bugey</t>
  </si>
  <si>
    <t>Ambazac</t>
  </si>
  <si>
    <t>Ambares-et-Lagrave</t>
  </si>
  <si>
    <t>Amanvillers</t>
  </si>
  <si>
    <t>Amanlis</t>
  </si>
  <si>
    <t>Amancy</t>
  </si>
  <si>
    <t>Alzonne</t>
  </si>
  <si>
    <t>Altorf</t>
  </si>
  <si>
    <t>Altkirch</t>
  </si>
  <si>
    <t>Althen-des-Paluds</t>
  </si>
  <si>
    <t>Alsting</t>
  </si>
  <si>
    <t>Allouagne</t>
  </si>
  <si>
    <t>Allonzier-la-Caille</t>
  </si>
  <si>
    <t>Allonnes</t>
  </si>
  <si>
    <t>Allonne</t>
  </si>
  <si>
    <t>Allinges</t>
  </si>
  <si>
    <t>Allieres-et-Risset</t>
  </si>
  <si>
    <t>Allex</t>
  </si>
  <si>
    <t>Allevard</t>
  </si>
  <si>
    <t>Alleins</t>
  </si>
  <si>
    <t>Allassac</t>
  </si>
  <si>
    <t>Alizay</t>
  </si>
  <si>
    <t>Alixan</t>
  </si>
  <si>
    <t>Alissas</t>
  </si>
  <si>
    <t>Alignan-du-Vent</t>
  </si>
  <si>
    <t>Algrange</t>
  </si>
  <si>
    <t>Algolsheim</t>
  </si>
  <si>
    <t>Aleria</t>
  </si>
  <si>
    <t>Alenya</t>
  </si>
  <si>
    <t>Alby-sur-Cheran</t>
  </si>
  <si>
    <t>Albitreccia</t>
  </si>
  <si>
    <t>Albigny-sur-Saone</t>
  </si>
  <si>
    <t>Albias</t>
  </si>
  <si>
    <t>Albens</t>
  </si>
  <si>
    <t>Alba-la-Romaine</t>
  </si>
  <si>
    <t>Alata</t>
  </si>
  <si>
    <t>Ajain</t>
  </si>
  <si>
    <t>Aizenay</t>
  </si>
  <si>
    <t>Aix-Noulette</t>
  </si>
  <si>
    <t>Aixe-sur-Vienne</t>
  </si>
  <si>
    <t>Aix-en-Othe</t>
  </si>
  <si>
    <t>Aiton</t>
  </si>
  <si>
    <t>Aiserey</t>
  </si>
  <si>
    <t>Airvault</t>
  </si>
  <si>
    <t>Aire-sur-la-Lys</t>
  </si>
  <si>
    <t>Airaines</t>
  </si>
  <si>
    <t>Aime</t>
  </si>
  <si>
    <t>Aimargues</t>
  </si>
  <si>
    <t>Ailly-sur-Somme</t>
  </si>
  <si>
    <t>Ailly-sur-Noye</t>
  </si>
  <si>
    <t>Aillevillers-et-Lyaumont</t>
  </si>
  <si>
    <t>Aillant-sur-Tholon</t>
  </si>
  <si>
    <t>Aigurande</t>
  </si>
  <si>
    <t>Aigues-Vives</t>
  </si>
  <si>
    <t>Aigueperse</t>
  </si>
  <si>
    <t>Aiguefonde</t>
  </si>
  <si>
    <t>Aigrefeuille-sur-Maine</t>
  </si>
  <si>
    <t>Aigre</t>
  </si>
  <si>
    <t>Aigne</t>
  </si>
  <si>
    <t>Aiglemont</t>
  </si>
  <si>
    <t>Ahuy</t>
  </si>
  <si>
    <t>Ahun</t>
  </si>
  <si>
    <t>Ahuille</t>
  </si>
  <si>
    <t>Agny</t>
  </si>
  <si>
    <t>Agnetz</t>
  </si>
  <si>
    <t>Afa</t>
  </si>
  <si>
    <t>Acquigny</t>
  </si>
  <si>
    <t>Acigne</t>
  </si>
  <si>
    <t>Achiet-le-Grand</t>
  </si>
  <si>
    <t>Achicourt</t>
  </si>
  <si>
    <t>Acheres-la-Foret</t>
  </si>
  <si>
    <t>Achenheim</t>
  </si>
  <si>
    <t>Abreschviller</t>
  </si>
  <si>
    <t>Abondant</t>
  </si>
  <si>
    <t>Abondance</t>
  </si>
  <si>
    <t>Ablon-sur-Seine</t>
  </si>
  <si>
    <t>Ablis</t>
  </si>
  <si>
    <t>Ableiges</t>
  </si>
  <si>
    <t>Ablain-Saint-Nazaire</t>
  </si>
  <si>
    <t>Abeilhan</t>
  </si>
  <si>
    <t>Abbaretz</t>
  </si>
  <si>
    <t>Guidel-Plage</t>
  </si>
  <si>
    <t>Les Deux Alpes</t>
  </si>
  <si>
    <t>Val Thorens</t>
  </si>
  <si>
    <t>Castelmaurou</t>
  </si>
  <si>
    <t>Geneston</t>
  </si>
  <si>
    <t>Le Ban Saint-Martin</t>
  </si>
  <si>
    <t>Carnoux-en-Provence</t>
  </si>
  <si>
    <t>Val-de-Reuil</t>
  </si>
  <si>
    <t>Belle-Plagne</t>
  </si>
  <si>
    <t>University of Technology of Compiegne</t>
  </si>
  <si>
    <t>Omboue</t>
  </si>
  <si>
    <t>Okondja</t>
  </si>
  <si>
    <t>Ntoum</t>
  </si>
  <si>
    <t>Ndende</t>
  </si>
  <si>
    <t>Ndjole</t>
  </si>
  <si>
    <t>Mounana</t>
  </si>
  <si>
    <t>Mimongo</t>
  </si>
  <si>
    <t>Mbigou</t>
  </si>
  <si>
    <t>Mayumba</t>
  </si>
  <si>
    <t>Makokou</t>
  </si>
  <si>
    <t>Lekoni</t>
  </si>
  <si>
    <t>Lastoursville</t>
  </si>
  <si>
    <t>Fougamou</t>
  </si>
  <si>
    <t>Cocobeach</t>
  </si>
  <si>
    <t>Booue</t>
  </si>
  <si>
    <t>Yelverton</t>
  </si>
  <si>
    <t>Yealmpton</t>
  </si>
  <si>
    <t>Yazor</t>
  </si>
  <si>
    <t>Yaxley</t>
  </si>
  <si>
    <t>Yatton</t>
  </si>
  <si>
    <t>Yarnton</t>
  </si>
  <si>
    <t>Yarm</t>
  </si>
  <si>
    <t>Wymondham</t>
  </si>
  <si>
    <t>Wylam</t>
  </si>
  <si>
    <t>Wye</t>
  </si>
  <si>
    <t>Wroxall</t>
  </si>
  <si>
    <t>Writtle</t>
  </si>
  <si>
    <t>Wotton-under-Edge</t>
  </si>
  <si>
    <t>Worton</t>
  </si>
  <si>
    <t>Wortley</t>
  </si>
  <si>
    <t>Worlaby</t>
  </si>
  <si>
    <t>Royal Wootton Bassett</t>
  </si>
  <si>
    <t>Woolpit</t>
  </si>
  <si>
    <t>Woolley</t>
  </si>
  <si>
    <t>Wooler</t>
  </si>
  <si>
    <t>Wool</t>
  </si>
  <si>
    <t>Woodsetts</t>
  </si>
  <si>
    <t>Woodley</t>
  </si>
  <si>
    <t>Wood Green</t>
  </si>
  <si>
    <t>Woodcote</t>
  </si>
  <si>
    <t>Woodborough</t>
  </si>
  <si>
    <t>Wolston</t>
  </si>
  <si>
    <t>Wolsingham</t>
  </si>
  <si>
    <t>Wold Newton</t>
  </si>
  <si>
    <t>Woldingham</t>
  </si>
  <si>
    <t>Woburn Sands</t>
  </si>
  <si>
    <t>Wiveliscombe</t>
  </si>
  <si>
    <t>Witton Gilbert</t>
  </si>
  <si>
    <t>Wittering</t>
  </si>
  <si>
    <t>Withington</t>
  </si>
  <si>
    <t>Withernsea</t>
  </si>
  <si>
    <t>Witchford</t>
  </si>
  <si>
    <t>Wiston</t>
  </si>
  <si>
    <t>Wirksworth</t>
  </si>
  <si>
    <t>Winwick</t>
  </si>
  <si>
    <t>Winterbourne Stoke</t>
  </si>
  <si>
    <t>Winterbourne</t>
  </si>
  <si>
    <t>Winston</t>
  </si>
  <si>
    <t>Winnersh</t>
  </si>
  <si>
    <t>Wingfield</t>
  </si>
  <si>
    <t>Wingerworth</t>
  </si>
  <si>
    <t>Wingate</t>
  </si>
  <si>
    <t>Wing</t>
  </si>
  <si>
    <t>Winford</t>
  </si>
  <si>
    <t>Windlesham</t>
  </si>
  <si>
    <t>Winchcombe</t>
  </si>
  <si>
    <t>Wincanton</t>
  </si>
  <si>
    <t>Wimborne Minster</t>
  </si>
  <si>
    <t>Wilshamstead</t>
  </si>
  <si>
    <t>Wilsford</t>
  </si>
  <si>
    <t>Wilsden</t>
  </si>
  <si>
    <t>Williton</t>
  </si>
  <si>
    <t>Willington</t>
  </si>
  <si>
    <t>Willingham</t>
  </si>
  <si>
    <t>Wilden</t>
  </si>
  <si>
    <t>Wilberfoss</t>
  </si>
  <si>
    <t>Wigton</t>
  </si>
  <si>
    <t>Wigmore</t>
  </si>
  <si>
    <t>Wickwar</t>
  </si>
  <si>
    <t>Wickham Market</t>
  </si>
  <si>
    <t>Wick</t>
  </si>
  <si>
    <t>Whitworth</t>
  </si>
  <si>
    <t>Whitwell</t>
  </si>
  <si>
    <t>Whittington</t>
  </si>
  <si>
    <t>Whitland</t>
  </si>
  <si>
    <t>Whitford</t>
  </si>
  <si>
    <t>White Waltham</t>
  </si>
  <si>
    <t>Whiteparish</t>
  </si>
  <si>
    <t>Whitehills</t>
  </si>
  <si>
    <t>Whitburn</t>
  </si>
  <si>
    <t>Wheldrake</t>
  </si>
  <si>
    <t>Wheaton Aston</t>
  </si>
  <si>
    <t>Whalley</t>
  </si>
  <si>
    <t>Whaley Bridge</t>
  </si>
  <si>
    <t>Wetherby</t>
  </si>
  <si>
    <t>Westwood</t>
  </si>
  <si>
    <t>West Wellow</t>
  </si>
  <si>
    <t>West Thurrock</t>
  </si>
  <si>
    <t>West Rainton</t>
  </si>
  <si>
    <t>Westonzoyland</t>
  </si>
  <si>
    <t>Weston Underwood</t>
  </si>
  <si>
    <t>Weston Turville</t>
  </si>
  <si>
    <t>Westoning</t>
  </si>
  <si>
    <t>West Mersea</t>
  </si>
  <si>
    <t>West Malling</t>
  </si>
  <si>
    <t>West Linton</t>
  </si>
  <si>
    <t>West Kilbride</t>
  </si>
  <si>
    <t>West Hallam</t>
  </si>
  <si>
    <t>Westgate on Sea</t>
  </si>
  <si>
    <t>West Cornforth</t>
  </si>
  <si>
    <t>West Calder</t>
  </si>
  <si>
    <t>West Byfleet</t>
  </si>
  <si>
    <t>West Bergholt</t>
  </si>
  <si>
    <t>Werrington</t>
  </si>
  <si>
    <t>Wendron</t>
  </si>
  <si>
    <t>Wemyss Bay</t>
  </si>
  <si>
    <t>Wem</t>
  </si>
  <si>
    <t>Welwyn</t>
  </si>
  <si>
    <t>Welton</t>
  </si>
  <si>
    <t>Wells-next-the-Sea</t>
  </si>
  <si>
    <t>Wellow</t>
  </si>
  <si>
    <t>Wellesbourne Mountford</t>
  </si>
  <si>
    <t>Welford</t>
  </si>
  <si>
    <t>Weeting</t>
  </si>
  <si>
    <t>Wedmore</t>
  </si>
  <si>
    <t>Weaverham</t>
  </si>
  <si>
    <t>Wavendon</t>
  </si>
  <si>
    <t>Watton at Stone</t>
  </si>
  <si>
    <t>Watton</t>
  </si>
  <si>
    <t>Wattisham</t>
  </si>
  <si>
    <t>Water Orton</t>
  </si>
  <si>
    <t>Wateringbury</t>
  </si>
  <si>
    <t>Waterbeach</t>
  </si>
  <si>
    <t>Watchet</t>
  </si>
  <si>
    <t>Warton</t>
  </si>
  <si>
    <t>Warsop</t>
  </si>
  <si>
    <t>Warrenpoint</t>
  </si>
  <si>
    <t>Warlingham</t>
  </si>
  <si>
    <t>Waringstown</t>
  </si>
  <si>
    <t>Wargrave</t>
  </si>
  <si>
    <t>Warfield</t>
  </si>
  <si>
    <t>Wareham</t>
  </si>
  <si>
    <t>Wardle</t>
  </si>
  <si>
    <t>Warboys</t>
  </si>
  <si>
    <t>Wantage</t>
  </si>
  <si>
    <t>Wansford</t>
  </si>
  <si>
    <t>Wanborough</t>
  </si>
  <si>
    <t>Walworth</t>
  </si>
  <si>
    <t>Walthamstow</t>
  </si>
  <si>
    <t>Waltham Cross</t>
  </si>
  <si>
    <t>Wall</t>
  </si>
  <si>
    <t>Walkington</t>
  </si>
  <si>
    <t>Walford</t>
  </si>
  <si>
    <t>Walberton</t>
  </si>
  <si>
    <t>Wainfleet All Saints</t>
  </si>
  <si>
    <t>Wadhurst</t>
  </si>
  <si>
    <t>Wadebridge</t>
  </si>
  <si>
    <t>Waddesdon</t>
  </si>
  <si>
    <t>Wacton</t>
  </si>
  <si>
    <t>Verwood</t>
  </si>
  <si>
    <t>Ventnor</t>
  </si>
  <si>
    <t>Uttoxeter</t>
  </si>
  <si>
    <t>Usk</t>
  </si>
  <si>
    <t>Ushaw Moor</t>
  </si>
  <si>
    <t>Upton upon Severn</t>
  </si>
  <si>
    <t>Upton Scudamore</t>
  </si>
  <si>
    <t>Uppingham</t>
  </si>
  <si>
    <t>Ulverston</t>
  </si>
  <si>
    <t>Ulrome</t>
  </si>
  <si>
    <t>Ulley</t>
  </si>
  <si>
    <t>Ullapool</t>
  </si>
  <si>
    <t>Ulceby</t>
  </si>
  <si>
    <t>Ufford</t>
  </si>
  <si>
    <t>Uffculme</t>
  </si>
  <si>
    <t>Uddingston</t>
  </si>
  <si>
    <t>Tytherington</t>
  </si>
  <si>
    <t>Twyford</t>
  </si>
  <si>
    <t>Twickenham</t>
  </si>
  <si>
    <t>Turnastone</t>
  </si>
  <si>
    <t>Troon</t>
  </si>
  <si>
    <t>Tring</t>
  </si>
  <si>
    <t>Trimdon</t>
  </si>
  <si>
    <t>Trewen</t>
  </si>
  <si>
    <t>Treorchy</t>
  </si>
  <si>
    <t>Trelech</t>
  </si>
  <si>
    <t>Treherbert</t>
  </si>
  <si>
    <t>Treharris</t>
  </si>
  <si>
    <t>Tregoney</t>
  </si>
  <si>
    <t>Trefnant</t>
  </si>
  <si>
    <t>Treeton</t>
  </si>
  <si>
    <t>Tredegar</t>
  </si>
  <si>
    <t>Tranent</t>
  </si>
  <si>
    <t>Trafford Park</t>
  </si>
  <si>
    <t>Townhill</t>
  </si>
  <si>
    <t>Tow Law</t>
  </si>
  <si>
    <t>Towcester</t>
  </si>
  <si>
    <t>Tottington</t>
  </si>
  <si>
    <t>Totternhoe</t>
  </si>
  <si>
    <t>Totnes</t>
  </si>
  <si>
    <t>Totland</t>
  </si>
  <si>
    <t>Torpoint</t>
  </si>
  <si>
    <t>Torphins</t>
  </si>
  <si>
    <t>Topsham</t>
  </si>
  <si>
    <t>Tollesbury</t>
  </si>
  <si>
    <t>Todwick</t>
  </si>
  <si>
    <t>Todmorden</t>
  </si>
  <si>
    <t>Toddington</t>
  </si>
  <si>
    <t>Tisbury</t>
  </si>
  <si>
    <t>Tiptree</t>
  </si>
  <si>
    <t>Tinwell</t>
  </si>
  <si>
    <t>Timsbury</t>
  </si>
  <si>
    <t>Tillicoultry</t>
  </si>
  <si>
    <t>Tideswell</t>
  </si>
  <si>
    <t>Tickhill</t>
  </si>
  <si>
    <t>Tickencote</t>
  </si>
  <si>
    <t>Tibshelf</t>
  </si>
  <si>
    <t>Thwing</t>
  </si>
  <si>
    <t>Thurston</t>
  </si>
  <si>
    <t>Thruxton</t>
  </si>
  <si>
    <t>Three Legged Cross</t>
  </si>
  <si>
    <t>Thorp Arch</t>
  </si>
  <si>
    <t>Thornton Dale</t>
  </si>
  <si>
    <t>Thornley</t>
  </si>
  <si>
    <t>Thornhaugh</t>
  </si>
  <si>
    <t>Thorngumbald</t>
  </si>
  <si>
    <t>Thorney</t>
  </si>
  <si>
    <t>Thorner</t>
  </si>
  <si>
    <t>Thirsk</t>
  </si>
  <si>
    <t>Theydon Bois</t>
  </si>
  <si>
    <t>Theale</t>
  </si>
  <si>
    <t>Thaxted</t>
  </si>
  <si>
    <t>Thames Ditton</t>
  </si>
  <si>
    <t>Teynham</t>
  </si>
  <si>
    <t>Tetney</t>
  </si>
  <si>
    <t>Tetbury</t>
  </si>
  <si>
    <t>Terrington Saint John</t>
  </si>
  <si>
    <t>Terrington Saint Clement</t>
  </si>
  <si>
    <t>Tenby</t>
  </si>
  <si>
    <t>Tenbury Wells</t>
  </si>
  <si>
    <t>Tempsford</t>
  </si>
  <si>
    <t>Templepatrick</t>
  </si>
  <si>
    <t>Tayport</t>
  </si>
  <si>
    <t>Tattenhall</t>
  </si>
  <si>
    <t>Tarvin</t>
  </si>
  <si>
    <t>Tarporley</t>
  </si>
  <si>
    <t>Tarleton</t>
  </si>
  <si>
    <t>Tarbolton</t>
  </si>
  <si>
    <t>Tanfield</t>
  </si>
  <si>
    <t>Tandragee</t>
  </si>
  <si>
    <t>Tain</t>
  </si>
  <si>
    <t>Tadworth</t>
  </si>
  <si>
    <t>Tadcaster</t>
  </si>
  <si>
    <t>Syston</t>
  </si>
  <si>
    <t>Swineshead</t>
  </si>
  <si>
    <t>Swillington</t>
  </si>
  <si>
    <t>Swavesey</t>
  </si>
  <si>
    <t>Swanmore</t>
  </si>
  <si>
    <t>Swanage</t>
  </si>
  <si>
    <t>Swallowfield</t>
  </si>
  <si>
    <t>Swaffham</t>
  </si>
  <si>
    <t>Sutton upon Derwent</t>
  </si>
  <si>
    <t>Sutton Courtenay</t>
  </si>
  <si>
    <t>Sutton Bridge</t>
  </si>
  <si>
    <t>Sutton Bonington</t>
  </si>
  <si>
    <t>Sunningdale</t>
  </si>
  <si>
    <t>Sunk Island</t>
  </si>
  <si>
    <t>Sturry</t>
  </si>
  <si>
    <t>Sturminster Newton</t>
  </si>
  <si>
    <t>Studley</t>
  </si>
  <si>
    <t>Stromness</t>
  </si>
  <si>
    <t>Stretton</t>
  </si>
  <si>
    <t>Stretham</t>
  </si>
  <si>
    <t>Strensall</t>
  </si>
  <si>
    <t>Street</t>
  </si>
  <si>
    <t>Streatley</t>
  </si>
  <si>
    <t>Strathkinness</t>
  </si>
  <si>
    <t>Strathblane</t>
  </si>
  <si>
    <t>Strathaven</t>
  </si>
  <si>
    <t>Strabane</t>
  </si>
  <si>
    <t>Stow on the Wold</t>
  </si>
  <si>
    <t>Stotfold</t>
  </si>
  <si>
    <t>Storrington</t>
  </si>
  <si>
    <t>Stornoway</t>
  </si>
  <si>
    <t>Stoney Stanton</t>
  </si>
  <si>
    <t>Stone</t>
  </si>
  <si>
    <t>Stonesfield</t>
  </si>
  <si>
    <t>Stonehouse</t>
  </si>
  <si>
    <t>Stonehaven</t>
  </si>
  <si>
    <t>Stondon</t>
  </si>
  <si>
    <t>Stoke upon Tern</t>
  </si>
  <si>
    <t>Stokesley</t>
  </si>
  <si>
    <t>Stoke Poges</t>
  </si>
  <si>
    <t>Stokenchurch</t>
  </si>
  <si>
    <t>Stoke Goldington</t>
  </si>
  <si>
    <t>Stoke Golding</t>
  </si>
  <si>
    <t>Stoke Gifford</t>
  </si>
  <si>
    <t>Stocksbridge</t>
  </si>
  <si>
    <t>Stock</t>
  </si>
  <si>
    <t>Stilton</t>
  </si>
  <si>
    <t>Stewkley</t>
  </si>
  <si>
    <t>Stevington</t>
  </si>
  <si>
    <t>Stevenston</t>
  </si>
  <si>
    <t>Stepps</t>
  </si>
  <si>
    <t>Steppingley</t>
  </si>
  <si>
    <t>Steeple Claydon</t>
  </si>
  <si>
    <t>Startforth</t>
  </si>
  <si>
    <t>Starcross</t>
  </si>
  <si>
    <t>Stapleford</t>
  </si>
  <si>
    <t>Stansted</t>
  </si>
  <si>
    <t>Stannington</t>
  </si>
  <si>
    <t>Stanford in the Vale</t>
  </si>
  <si>
    <t>Standon</t>
  </si>
  <si>
    <t>Stamford Bridge</t>
  </si>
  <si>
    <t>Stalham</t>
  </si>
  <si>
    <t>Stainton</t>
  </si>
  <si>
    <t>Staindrop</t>
  </si>
  <si>
    <t>Stainburn</t>
  </si>
  <si>
    <t>Stainborough</t>
  </si>
  <si>
    <t>Stagsden</t>
  </si>
  <si>
    <t>Springside</t>
  </si>
  <si>
    <t>Spixworth</t>
  </si>
  <si>
    <t>Spittal</t>
  </si>
  <si>
    <t>Spilsby</t>
  </si>
  <si>
    <t>Spean Bridge</t>
  </si>
  <si>
    <t>Sowerby Bridge</t>
  </si>
  <si>
    <t>Southwold</t>
  </si>
  <si>
    <t>Southwick</t>
  </si>
  <si>
    <t>Southwell</t>
  </si>
  <si>
    <t>Southwater</t>
  </si>
  <si>
    <t>Tidworth</t>
  </si>
  <si>
    <t>Southorpe</t>
  </si>
  <si>
    <t>South Nutfield</t>
  </si>
  <si>
    <t>South Molton</t>
  </si>
  <si>
    <t>Southminster</t>
  </si>
  <si>
    <t>South Luffenham</t>
  </si>
  <si>
    <t>South Littleton</t>
  </si>
  <si>
    <t>Southill</t>
  </si>
  <si>
    <t>South Hetton</t>
  </si>
  <si>
    <t>South Collingham</t>
  </si>
  <si>
    <t>South Cave</t>
  </si>
  <si>
    <t>South Brent</t>
  </si>
  <si>
    <t>Southam</t>
  </si>
  <si>
    <t>Sonning</t>
  </si>
  <si>
    <t>Somersham</t>
  </si>
  <si>
    <t>Soham</t>
  </si>
  <si>
    <t>Snodland</t>
  </si>
  <si>
    <t>Snettisham</t>
  </si>
  <si>
    <t>Snaith</t>
  </si>
  <si>
    <t>Smethwick</t>
  </si>
  <si>
    <t>Sleights</t>
  </si>
  <si>
    <t>Slamannan</t>
  </si>
  <si>
    <t>Slaley</t>
  </si>
  <si>
    <t>Skipsea</t>
  </si>
  <si>
    <t>Skelton</t>
  </si>
  <si>
    <t>Skelmorlie</t>
  </si>
  <si>
    <t>Skellingthorpe</t>
  </si>
  <si>
    <t>Siston</t>
  </si>
  <si>
    <t>Sion Mills</t>
  </si>
  <si>
    <t>Silverstone</t>
  </si>
  <si>
    <t>Silsoe</t>
  </si>
  <si>
    <t>Silloth</t>
  </si>
  <si>
    <t>Sileby</t>
  </si>
  <si>
    <t>Siddington</t>
  </si>
  <si>
    <t>Sible Hedingham</t>
  </si>
  <si>
    <t>Shurdington</t>
  </si>
  <si>
    <t>Shrivenham</t>
  </si>
  <si>
    <t>Shotwick</t>
  </si>
  <si>
    <t>Shotton</t>
  </si>
  <si>
    <t>Shotley Gate</t>
  </si>
  <si>
    <t>Shirebrook</t>
  </si>
  <si>
    <t>Shipton under Wychwood</t>
  </si>
  <si>
    <t>Shipston on Stour</t>
  </si>
  <si>
    <t>Shipdham</t>
  </si>
  <si>
    <t>Shildon</t>
  </si>
  <si>
    <t>Shifnal</t>
  </si>
  <si>
    <t>Shevington</t>
  </si>
  <si>
    <t>Sherington</t>
  </si>
  <si>
    <t>Sherborne</t>
  </si>
  <si>
    <t>Shepshed</t>
  </si>
  <si>
    <t>Shepperton</t>
  </si>
  <si>
    <t>Shepherdswell</t>
  </si>
  <si>
    <t>Shenstone</t>
  </si>
  <si>
    <t>Shenley Church End</t>
  </si>
  <si>
    <t>Shenley AV</t>
  </si>
  <si>
    <t>Shelley</t>
  </si>
  <si>
    <t>Shefford</t>
  </si>
  <si>
    <t>Sheerness</t>
  </si>
  <si>
    <t>Shawbury</t>
  </si>
  <si>
    <t>Shaw</t>
  </si>
  <si>
    <t>Sharnbrook</t>
  </si>
  <si>
    <t>Shanklin</t>
  </si>
  <si>
    <t>Shalfleet</t>
  </si>
  <si>
    <t>Shafton</t>
  </si>
  <si>
    <t>Shaftesbury</t>
  </si>
  <si>
    <t>Seven Sisters</t>
  </si>
  <si>
    <t>Settle</t>
  </si>
  <si>
    <t>Sennen</t>
  </si>
  <si>
    <t>Send</t>
  </si>
  <si>
    <t>Selsey</t>
  </si>
  <si>
    <t>Sellack</t>
  </si>
  <si>
    <t>Seend</t>
  </si>
  <si>
    <t>Seaton Delaval</t>
  </si>
  <si>
    <t>Seascale</t>
  </si>
  <si>
    <t>Scotter</t>
  </si>
  <si>
    <t>Scotby</t>
  </si>
  <si>
    <t>Scholes</t>
  </si>
  <si>
    <t>Scawby</t>
  </si>
  <si>
    <t>Scarcroft</t>
  </si>
  <si>
    <t>Scalby</t>
  </si>
  <si>
    <t>Saxmundham</t>
  </si>
  <si>
    <t>Saxilby</t>
  </si>
  <si>
    <t>Sawtry</t>
  </si>
  <si>
    <t>Sawston</t>
  </si>
  <si>
    <t>Sawbridgeworth</t>
  </si>
  <si>
    <t>Saundersfoot</t>
  </si>
  <si>
    <t>Saughall</t>
  </si>
  <si>
    <t>Sapcote</t>
  </si>
  <si>
    <t>Sanquhar</t>
  </si>
  <si>
    <t>Sandy</t>
  </si>
  <si>
    <t>Sandwick</t>
  </si>
  <si>
    <t>Sandwich</t>
  </si>
  <si>
    <t>Saltford</t>
  </si>
  <si>
    <t>Saltburn-by-the-Sea</t>
  </si>
  <si>
    <t>Saltash</t>
  </si>
  <si>
    <t>Saline</t>
  </si>
  <si>
    <t>Salfords</t>
  </si>
  <si>
    <t>Salcombe</t>
  </si>
  <si>
    <t>Saint Osyth</t>
  </si>
  <si>
    <t>Saint Monance</t>
  </si>
  <si>
    <t>Saint Leonards</t>
  </si>
  <si>
    <t>Saint Just</t>
  </si>
  <si>
    <t>St Ives</t>
  </si>
  <si>
    <t>Saintfield</t>
  </si>
  <si>
    <t>Saint Dennis</t>
  </si>
  <si>
    <t>St. Day</t>
  </si>
  <si>
    <t>Saint Columb Major</t>
  </si>
  <si>
    <t>Saint Clears</t>
  </si>
  <si>
    <t>Saint Boswells</t>
  </si>
  <si>
    <t>Saint Asaph</t>
  </si>
  <si>
    <t>Saint Agnes</t>
  </si>
  <si>
    <t>Sacriston</t>
  </si>
  <si>
    <t>Ryton on Dunsmore</t>
  </si>
  <si>
    <t>Ryhill</t>
  </si>
  <si>
    <t>Ryhall</t>
  </si>
  <si>
    <t>Ruthin</t>
  </si>
  <si>
    <t>Rustington</t>
  </si>
  <si>
    <t>Ruskington</t>
  </si>
  <si>
    <t>Rushall</t>
  </si>
  <si>
    <t>Rudgwick</t>
  </si>
  <si>
    <t>Ruddington</t>
  </si>
  <si>
    <t>Ruabon</t>
  </si>
  <si>
    <t>Roydon</t>
  </si>
  <si>
    <t>Roxton</t>
  </si>
  <si>
    <t>Rowlstone</t>
  </si>
  <si>
    <t>Rowley Regis</t>
  </si>
  <si>
    <t>Rowlands Gill</t>
  </si>
  <si>
    <t>Rowhedge</t>
  </si>
  <si>
    <t>Rothwell</t>
  </si>
  <si>
    <t>Rothley</t>
  </si>
  <si>
    <t>Rothes</t>
  </si>
  <si>
    <t>Rosyth</t>
  </si>
  <si>
    <t>Rostrevor</t>
  </si>
  <si>
    <t>Ross on Wye</t>
  </si>
  <si>
    <t>Rossington</t>
  </si>
  <si>
    <t>Rossett</t>
  </si>
  <si>
    <t>Rosehearty</t>
  </si>
  <si>
    <t>Roos</t>
  </si>
  <si>
    <t>Romford</t>
  </si>
  <si>
    <t>Romaldkirk</t>
  </si>
  <si>
    <t>Rode Heath</t>
  </si>
  <si>
    <t>Robertsbridge</t>
  </si>
  <si>
    <t>Roade</t>
  </si>
  <si>
    <t>Rishton</t>
  </si>
  <si>
    <t>Riseley</t>
  </si>
  <si>
    <t>Ringmer</t>
  </si>
  <si>
    <t>Rimswell</t>
  </si>
  <si>
    <t>Ridlington</t>
  </si>
  <si>
    <t>Ridgmont</t>
  </si>
  <si>
    <t>Rickmansworth</t>
  </si>
  <si>
    <t>Riccall</t>
  </si>
  <si>
    <t>Rhymney</t>
  </si>
  <si>
    <t>Rhuddlan</t>
  </si>
  <si>
    <t>Rhu</t>
  </si>
  <si>
    <t>Rhayader</t>
  </si>
  <si>
    <t>Resolven</t>
  </si>
  <si>
    <t>Repton</t>
  </si>
  <si>
    <t>Remenham</t>
  </si>
  <si>
    <t>Reepham</t>
  </si>
  <si>
    <t>Reed</t>
  </si>
  <si>
    <t>Redwick</t>
  </si>
  <si>
    <t>Redbourne</t>
  </si>
  <si>
    <t>Redbourn</t>
  </si>
  <si>
    <t>Rayne</t>
  </si>
  <si>
    <t>Rawcliffe</t>
  </si>
  <si>
    <t>Ravenstone</t>
  </si>
  <si>
    <t>Raunds</t>
  </si>
  <si>
    <t>Ratho</t>
  </si>
  <si>
    <t>Rathfriland</t>
  </si>
  <si>
    <t>Randalstown</t>
  </si>
  <si>
    <t>Rainworth</t>
  </si>
  <si>
    <t>Rainham</t>
  </si>
  <si>
    <t>Rainford</t>
  </si>
  <si>
    <t>Radyr</t>
  </si>
  <si>
    <t>Radstock</t>
  </si>
  <si>
    <t>Radley</t>
  </si>
  <si>
    <t>Radlett</t>
  </si>
  <si>
    <t>Radcliffe on Trent</t>
  </si>
  <si>
    <t>Quorndon</t>
  </si>
  <si>
    <t>Queniborough</t>
  </si>
  <si>
    <t>Queensferry</t>
  </si>
  <si>
    <t>Queensbury</t>
  </si>
  <si>
    <t>Queenborough</t>
  </si>
  <si>
    <t>Pyle</t>
  </si>
  <si>
    <t>Pwllheli</t>
  </si>
  <si>
    <t>Purton</t>
  </si>
  <si>
    <t>Puriton</t>
  </si>
  <si>
    <t>Purfleet</t>
  </si>
  <si>
    <t>Pulloxhill</t>
  </si>
  <si>
    <t>Pulborough</t>
  </si>
  <si>
    <t>Publow</t>
  </si>
  <si>
    <t>Prudhoe</t>
  </si>
  <si>
    <t>Probus</t>
  </si>
  <si>
    <t>Priston</t>
  </si>
  <si>
    <t>Princes Risborough</t>
  </si>
  <si>
    <t>Prestonpans</t>
  </si>
  <si>
    <t>Presteigne</t>
  </si>
  <si>
    <t>Prestbury</t>
  </si>
  <si>
    <t>Preesall</t>
  </si>
  <si>
    <t>Prees</t>
  </si>
  <si>
    <t>Poynton</t>
  </si>
  <si>
    <t>Poundstock</t>
  </si>
  <si>
    <t>Pott Shrigley</t>
  </si>
  <si>
    <t>Potton</t>
  </si>
  <si>
    <t>Potsgrove</t>
  </si>
  <si>
    <t>Port Talbot</t>
  </si>
  <si>
    <t>Portstewart</t>
  </si>
  <si>
    <t>Portsoy</t>
  </si>
  <si>
    <t>Portrush</t>
  </si>
  <si>
    <t>Portree</t>
  </si>
  <si>
    <t>Portlethen</t>
  </si>
  <si>
    <t>Portknockie</t>
  </si>
  <si>
    <t>Portscatho</t>
  </si>
  <si>
    <t>Porthleven</t>
  </si>
  <si>
    <t>Porth</t>
  </si>
  <si>
    <t>Portglenone</t>
  </si>
  <si>
    <t>Port Erroll</t>
  </si>
  <si>
    <t>Port Bannatyne</t>
  </si>
  <si>
    <t>Portavogie</t>
  </si>
  <si>
    <t>Portaferry</t>
  </si>
  <si>
    <t>Poringland</t>
  </si>
  <si>
    <t>Poplar</t>
  </si>
  <si>
    <t>Pool</t>
  </si>
  <si>
    <t>Pontyberem</t>
  </si>
  <si>
    <t>Ponthir</t>
  </si>
  <si>
    <t>Pontesbury</t>
  </si>
  <si>
    <t>Ponteland</t>
  </si>
  <si>
    <t>Pontardulais</t>
  </si>
  <si>
    <t>Pollington</t>
  </si>
  <si>
    <t>Podington</t>
  </si>
  <si>
    <t>Pocklington</t>
  </si>
  <si>
    <t>Plean</t>
  </si>
  <si>
    <t>Pittington</t>
  </si>
  <si>
    <t>Pittenweem</t>
  </si>
  <si>
    <t>Pitmedden</t>
  </si>
  <si>
    <t>Pitlochry</t>
  </si>
  <si>
    <t>Pinxton</t>
  </si>
  <si>
    <t>Pinchbeck</t>
  </si>
  <si>
    <t>Pilsley</t>
  </si>
  <si>
    <t>Pillaton</t>
  </si>
  <si>
    <t>Pickworth</t>
  </si>
  <si>
    <t>Pewsey</t>
  </si>
  <si>
    <t>Petworth</t>
  </si>
  <si>
    <t>Petton</t>
  </si>
  <si>
    <t>Petersfield</t>
  </si>
  <si>
    <t>Pertenhall</t>
  </si>
  <si>
    <t>Pershore</t>
  </si>
  <si>
    <t>Perranporth</t>
  </si>
  <si>
    <t>Peover Superior</t>
  </si>
  <si>
    <t>Penybont</t>
  </si>
  <si>
    <t>Pentyrch</t>
  </si>
  <si>
    <t>Penryn</t>
  </si>
  <si>
    <t>Penllyn</t>
  </si>
  <si>
    <t>Penkridge</t>
  </si>
  <si>
    <t>Penistone</t>
  </si>
  <si>
    <t>Pengam</t>
  </si>
  <si>
    <t>Pencoyd</t>
  </si>
  <si>
    <t>Pencoed</t>
  </si>
  <si>
    <t>Pencaitland</t>
  </si>
  <si>
    <t>Pembury</t>
  </si>
  <si>
    <t>Pembroke Dock</t>
  </si>
  <si>
    <t>Pelton</t>
  </si>
  <si>
    <t>Pelsall</t>
  </si>
  <si>
    <t>Pegswood</t>
  </si>
  <si>
    <t>Peakirk</t>
  </si>
  <si>
    <t>Paull</t>
  </si>
  <si>
    <t>Pattingham</t>
  </si>
  <si>
    <t>Patrington</t>
  </si>
  <si>
    <t>Partridge Green</t>
  </si>
  <si>
    <t>Partington</t>
  </si>
  <si>
    <t>Parkstone</t>
  </si>
  <si>
    <t>Parbold</t>
  </si>
  <si>
    <t>Par</t>
  </si>
  <si>
    <t>Papworth Everard</t>
  </si>
  <si>
    <t>Pant</t>
  </si>
  <si>
    <t>Pannal</t>
  </si>
  <si>
    <t>Pangbourne</t>
  </si>
  <si>
    <t>Painswick</t>
  </si>
  <si>
    <t>Padiham</t>
  </si>
  <si>
    <t>Paddock Wood</t>
  </si>
  <si>
    <t>Oxted</t>
  </si>
  <si>
    <t>Oxenhope</t>
  </si>
  <si>
    <t>Overtown</t>
  </si>
  <si>
    <t>Overton</t>
  </si>
  <si>
    <t>Over</t>
  </si>
  <si>
    <t>Outwell</t>
  </si>
  <si>
    <t>Oundle</t>
  </si>
  <si>
    <t>Oughtibridge</t>
  </si>
  <si>
    <t>Ottringham</t>
  </si>
  <si>
    <t>Ottery Saint Mary</t>
  </si>
  <si>
    <t>Ottershaw</t>
  </si>
  <si>
    <t>Otterburn</t>
  </si>
  <si>
    <t>Otley</t>
  </si>
  <si>
    <t>Ormesby Saint Margaret</t>
  </si>
  <si>
    <t>Orleton</t>
  </si>
  <si>
    <t>Orgreave</t>
  </si>
  <si>
    <t>Old Windsor</t>
  </si>
  <si>
    <t>Oldmeldrum</t>
  </si>
  <si>
    <t>Old Kilpatrick</t>
  </si>
  <si>
    <t>Oldbury</t>
  </si>
  <si>
    <t>Okehampton</t>
  </si>
  <si>
    <t>Odiham</t>
  </si>
  <si>
    <t>Odell</t>
  </si>
  <si>
    <t>Ocle Pychard</t>
  </si>
  <si>
    <t>Oban</t>
  </si>
  <si>
    <t>Oakham</t>
  </si>
  <si>
    <t>Oakengates</t>
  </si>
  <si>
    <t>Nunthorpe</t>
  </si>
  <si>
    <t>Notton</t>
  </si>
  <si>
    <t>Norton Canes</t>
  </si>
  <si>
    <t>North Walsham</t>
  </si>
  <si>
    <t>North Sunderland</t>
  </si>
  <si>
    <t>North Queensferry</t>
  </si>
  <si>
    <t>North Petherton</t>
  </si>
  <si>
    <t>Northorpe</t>
  </si>
  <si>
    <t>North Luffenham</t>
  </si>
  <si>
    <t>North Leigh</t>
  </si>
  <si>
    <t>Northleach</t>
  </si>
  <si>
    <t>North Hill</t>
  </si>
  <si>
    <t>North Ferriby</t>
  </si>
  <si>
    <t>North Elmham</t>
  </si>
  <si>
    <t>North Cave</t>
  </si>
  <si>
    <t>North Bradley</t>
  </si>
  <si>
    <t>Northborough</t>
  </si>
  <si>
    <t>North Berwick</t>
  </si>
  <si>
    <t>Normandy</t>
  </si>
  <si>
    <t>Niton</t>
  </si>
  <si>
    <t>Neyland</t>
  </si>
  <si>
    <t>New Tredegar</t>
  </si>
  <si>
    <t>Newtown Saint Boswells</t>
  </si>
  <si>
    <t>Newton Stewart</t>
  </si>
  <si>
    <t>Newton Poppleford</t>
  </si>
  <si>
    <t>Newtonhill</t>
  </si>
  <si>
    <t>New Scone</t>
  </si>
  <si>
    <t>New Romney</t>
  </si>
  <si>
    <t>New Quay</t>
  </si>
  <si>
    <t>Newport-On-Tay</t>
  </si>
  <si>
    <t>Newmilns</t>
  </si>
  <si>
    <t>New Mills</t>
  </si>
  <si>
    <t>Newmains</t>
  </si>
  <si>
    <t>Newick</t>
  </si>
  <si>
    <t>New Ferry</t>
  </si>
  <si>
    <t>Newent</t>
  </si>
  <si>
    <t>New Cumnock</t>
  </si>
  <si>
    <t>Newborough</t>
  </si>
  <si>
    <t>Newbold Verdon</t>
  </si>
  <si>
    <t>Newbiggin-by-the-Sea</t>
  </si>
  <si>
    <t>Newbiggin</t>
  </si>
  <si>
    <t>Newarthill</t>
  </si>
  <si>
    <t>Nefyn</t>
  </si>
  <si>
    <t>Nevern</t>
  </si>
  <si>
    <t>Nettleton</t>
  </si>
  <si>
    <t>Nettleham</t>
  </si>
  <si>
    <t>Netley</t>
  </si>
  <si>
    <t>Netherton</t>
  </si>
  <si>
    <t>Nether Poppleton</t>
  </si>
  <si>
    <t>Neilston</t>
  </si>
  <si>
    <t>Needingworth</t>
  </si>
  <si>
    <t>Needham Market</t>
  </si>
  <si>
    <t>Necton</t>
  </si>
  <si>
    <t>Navenby</t>
  </si>
  <si>
    <t>Nash</t>
  </si>
  <si>
    <t>Narborough</t>
  </si>
  <si>
    <t>Narberth</t>
  </si>
  <si>
    <t>Nantwich</t>
  </si>
  <si>
    <t>Nailsworth</t>
  </si>
  <si>
    <t>Nafferton</t>
  </si>
  <si>
    <t>Mytholmroyd</t>
  </si>
  <si>
    <t>Murton</t>
  </si>
  <si>
    <t>Mundford</t>
  </si>
  <si>
    <t>Mundesley</t>
  </si>
  <si>
    <t>Mullion</t>
  </si>
  <si>
    <t>Mulbarton</t>
  </si>
  <si>
    <t>Muir of Ord</t>
  </si>
  <si>
    <t>Muirkirk</t>
  </si>
  <si>
    <t>Muirhead</t>
  </si>
  <si>
    <t>Muggleswick</t>
  </si>
  <si>
    <t>Much Wenlock</t>
  </si>
  <si>
    <t>Much Hadham</t>
  </si>
  <si>
    <t>Much Birch</t>
  </si>
  <si>
    <t>Moy</t>
  </si>
  <si>
    <t>Mountsorrel</t>
  </si>
  <si>
    <t>Mountain Ash</t>
  </si>
  <si>
    <t>Moulsoe</t>
  </si>
  <si>
    <t>Mouldsworth</t>
  </si>
  <si>
    <t>Morriston</t>
  </si>
  <si>
    <t>Moreton in Marsh</t>
  </si>
  <si>
    <t>Morcott</t>
  </si>
  <si>
    <t>Monk Fryston</t>
  </si>
  <si>
    <t>Moneymore</t>
  </si>
  <si>
    <t>Mold</t>
  </si>
  <si>
    <t>Moffat</t>
  </si>
  <si>
    <t>Moelfre</t>
  </si>
  <si>
    <t>Mobberley</t>
  </si>
  <si>
    <t>Mitchel Troy</t>
  </si>
  <si>
    <t>Mitcheldean</t>
  </si>
  <si>
    <t>Mistley</t>
  </si>
  <si>
    <t>Misterton</t>
  </si>
  <si>
    <t>Minety</t>
  </si>
  <si>
    <t>Minehead</t>
  </si>
  <si>
    <t>Minchinhampton</t>
  </si>
  <si>
    <t>Milton Bryan</t>
  </si>
  <si>
    <t>Milston</t>
  </si>
  <si>
    <t>Milnthorpe</t>
  </si>
  <si>
    <t>Milnrow</t>
  </si>
  <si>
    <t>Milngavie</t>
  </si>
  <si>
    <t>Millport</t>
  </si>
  <si>
    <t>Millom</t>
  </si>
  <si>
    <t>Millisle</t>
  </si>
  <si>
    <t>Milford on Sea</t>
  </si>
  <si>
    <t>Milborne Port</t>
  </si>
  <si>
    <t>Midsomer Norton</t>
  </si>
  <si>
    <t>Middlewich</t>
  </si>
  <si>
    <t>Middlestown</t>
  </si>
  <si>
    <t>Mid Calder</t>
  </si>
  <si>
    <t>Mickle Trafford</t>
  </si>
  <si>
    <t>Mickleton</t>
  </si>
  <si>
    <t>Mevagissey</t>
  </si>
  <si>
    <t>Metheringham</t>
  </si>
  <si>
    <t>Messingham</t>
  </si>
  <si>
    <t>Meppershall</t>
  </si>
  <si>
    <t>Meopham</t>
  </si>
  <si>
    <t>Menston</t>
  </si>
  <si>
    <t>Menai Bridge</t>
  </si>
  <si>
    <t>Melling</t>
  </si>
  <si>
    <t>Melksham</t>
  </si>
  <si>
    <t>Meldreth</t>
  </si>
  <si>
    <t>Meldon</t>
  </si>
  <si>
    <t>Melbourn</t>
  </si>
  <si>
    <t>Measham</t>
  </si>
  <si>
    <t>Mauchline</t>
  </si>
  <si>
    <t>Mattishall</t>
  </si>
  <si>
    <t>Matlock</t>
  </si>
  <si>
    <t>Mathry</t>
  </si>
  <si>
    <t>Maryport</t>
  </si>
  <si>
    <t>Martock</t>
  </si>
  <si>
    <t>Martham</t>
  </si>
  <si>
    <t>Marstow</t>
  </si>
  <si>
    <t>Marston Moretaine</t>
  </si>
  <si>
    <t>Marston</t>
  </si>
  <si>
    <t>Marr</t>
  </si>
  <si>
    <t>Marldon</t>
  </si>
  <si>
    <t>Markyate</t>
  </si>
  <si>
    <t>Marks Tey</t>
  </si>
  <si>
    <t>Markfield</t>
  </si>
  <si>
    <t>Market Weighton</t>
  </si>
  <si>
    <t>Market Rasen</t>
  </si>
  <si>
    <t>Market Overton</t>
  </si>
  <si>
    <t>Market Lavington</t>
  </si>
  <si>
    <t>Market Drayton</t>
  </si>
  <si>
    <t>Market Bosworth</t>
  </si>
  <si>
    <t>Marholm</t>
  </si>
  <si>
    <t>Marden</t>
  </si>
  <si>
    <t>Marcham</t>
  </si>
  <si>
    <t>Marazion</t>
  </si>
  <si>
    <t>Mappleton</t>
  </si>
  <si>
    <t>Manton</t>
  </si>
  <si>
    <t>Manorbier</t>
  </si>
  <si>
    <t>Manningtree</t>
  </si>
  <si>
    <t>Manea</t>
  </si>
  <si>
    <t>Malton</t>
  </si>
  <si>
    <t>Malpas</t>
  </si>
  <si>
    <t>Mainstone</t>
  </si>
  <si>
    <t>Magor</t>
  </si>
  <si>
    <t>Magherafelt</t>
  </si>
  <si>
    <t>Maghera</t>
  </si>
  <si>
    <t>Maerdy</t>
  </si>
  <si>
    <t>Madeley</t>
  </si>
  <si>
    <t>Macmerry</t>
  </si>
  <si>
    <t>Machynlleth</t>
  </si>
  <si>
    <t>Machen</t>
  </si>
  <si>
    <t>Macduff</t>
  </si>
  <si>
    <t>Lytchett Matravers</t>
  </si>
  <si>
    <t>Lyneham</t>
  </si>
  <si>
    <t>Lymm</t>
  </si>
  <si>
    <t>Lyminge</t>
  </si>
  <si>
    <t>Lydney</t>
  </si>
  <si>
    <t>Lydiard Tregoze</t>
  </si>
  <si>
    <t>Lydham</t>
  </si>
  <si>
    <t>Lydd</t>
  </si>
  <si>
    <t>Lydbrook</t>
  </si>
  <si>
    <t>Lutterworth</t>
  </si>
  <si>
    <t>Lundin Links</t>
  </si>
  <si>
    <t>Luncarty</t>
  </si>
  <si>
    <t>Luddenden Foot</t>
  </si>
  <si>
    <t>Luckington</t>
  </si>
  <si>
    <t>Lowick</t>
  </si>
  <si>
    <t>Lower Bullingham</t>
  </si>
  <si>
    <t>Lowdham</t>
  </si>
  <si>
    <t>Low Ackworth</t>
  </si>
  <si>
    <t>Loughton</t>
  </si>
  <si>
    <t>Lostwithiel</t>
  </si>
  <si>
    <t>Lossiemouth</t>
  </si>
  <si>
    <t>Longtown</t>
  </si>
  <si>
    <t>Longton</t>
  </si>
  <si>
    <t>Long Stratton</t>
  </si>
  <si>
    <t>Longridge</t>
  </si>
  <si>
    <t>Longnor</t>
  </si>
  <si>
    <t>Longniddry</t>
  </si>
  <si>
    <t>Long Melford</t>
  </si>
  <si>
    <t>Long Lawford</t>
  </si>
  <si>
    <t>Long Itchington</t>
  </si>
  <si>
    <t>Longdendale</t>
  </si>
  <si>
    <t>Long Crendon</t>
  </si>
  <si>
    <t>Long Buckby</t>
  </si>
  <si>
    <t>Long Bennington</t>
  </si>
  <si>
    <t>Long Ashton</t>
  </si>
  <si>
    <t>Londesborough</t>
  </si>
  <si>
    <t>Lockerbie</t>
  </si>
  <si>
    <t>Lochwinnoch</t>
  </si>
  <si>
    <t>Lochgilphead</t>
  </si>
  <si>
    <t>Lochgelly</t>
  </si>
  <si>
    <t>Loanhead</t>
  </si>
  <si>
    <t>Lledrod</t>
  </si>
  <si>
    <t>Llanwnda</t>
  </si>
  <si>
    <t>Llanwern</t>
  </si>
  <si>
    <t>Llanveynoe</t>
  </si>
  <si>
    <t>Llantwit Major</t>
  </si>
  <si>
    <t>Llantwit Fardre</t>
  </si>
  <si>
    <t>Llantrisant</t>
  </si>
  <si>
    <t>Llansteffan</t>
  </si>
  <si>
    <t>Llansawel</t>
  </si>
  <si>
    <t>Llansantffraid Glan Conwy</t>
  </si>
  <si>
    <t>Llansadwrn</t>
  </si>
  <si>
    <t>Llanrwst</t>
  </si>
  <si>
    <t>Llanrothal</t>
  </si>
  <si>
    <t>Llanrhian</t>
  </si>
  <si>
    <t>Llanllwchaiarn</t>
  </si>
  <si>
    <t>Llanidloes</t>
  </si>
  <si>
    <t>Llanharry</t>
  </si>
  <si>
    <t>Llanharan</t>
  </si>
  <si>
    <t>Llangynog</t>
  </si>
  <si>
    <t>Llangybi</t>
  </si>
  <si>
    <t>Llangwm</t>
  </si>
  <si>
    <t>Llangollen</t>
  </si>
  <si>
    <t>Llangoed</t>
  </si>
  <si>
    <t>Llangefni</t>
  </si>
  <si>
    <t>Llangan</t>
  </si>
  <si>
    <t>Llangain</t>
  </si>
  <si>
    <t>Llanfechain</t>
  </si>
  <si>
    <t>Llanfairpwllgwyngyll</t>
  </si>
  <si>
    <t>Llanfair</t>
  </si>
  <si>
    <t>Llanfaethlu</t>
  </si>
  <si>
    <t>Llanfachraeth</t>
  </si>
  <si>
    <t>Llandysul</t>
  </si>
  <si>
    <t>Llandybie</t>
  </si>
  <si>
    <t>Llandrindod Wells</t>
  </si>
  <si>
    <t>Llandrillo</t>
  </si>
  <si>
    <t>Llanddowror</t>
  </si>
  <si>
    <t>Llandovery</t>
  </si>
  <si>
    <t>Llandeilo</t>
  </si>
  <si>
    <t>Llanddeusant</t>
  </si>
  <si>
    <t>Llanddarog</t>
  </si>
  <si>
    <t>Llancillo</t>
  </si>
  <si>
    <t>Llanbradach</t>
  </si>
  <si>
    <t>Llanberis</t>
  </si>
  <si>
    <t>Llanbedr</t>
  </si>
  <si>
    <t>Llanbadoc</t>
  </si>
  <si>
    <t>Llanarth</t>
  </si>
  <si>
    <t>Liversedge</t>
  </si>
  <si>
    <t>Littleport</t>
  </si>
  <si>
    <t>Little Paxton</t>
  </si>
  <si>
    <t>Little Lever</t>
  </si>
  <si>
    <t>Little Houghton</t>
  </si>
  <si>
    <t>Little Eaton</t>
  </si>
  <si>
    <t>Little Clacton</t>
  </si>
  <si>
    <t>Little Barford</t>
  </si>
  <si>
    <t>Little Amwell</t>
  </si>
  <si>
    <t>Liss</t>
  </si>
  <si>
    <t>Lisnaskea</t>
  </si>
  <si>
    <t>Liskeard</t>
  </si>
  <si>
    <t>Liphook</t>
  </si>
  <si>
    <t>Linthwaite</t>
  </si>
  <si>
    <t>Lingwood</t>
  </si>
  <si>
    <t>Lingfield</t>
  </si>
  <si>
    <t>Limekilns</t>
  </si>
  <si>
    <t>Limavady</t>
  </si>
  <si>
    <t>Lidlington</t>
  </si>
  <si>
    <t>Leysdown-on-Sea</t>
  </si>
  <si>
    <t>Letham</t>
  </si>
  <si>
    <t>Lesmahagow</t>
  </si>
  <si>
    <t>Lerwick</t>
  </si>
  <si>
    <t>Lennoxtown</t>
  </si>
  <si>
    <t>Lenham</t>
  </si>
  <si>
    <t>Leeswood</t>
  </si>
  <si>
    <t>Lee-on-the-Solent</t>
  </si>
  <si>
    <t>Ledston</t>
  </si>
  <si>
    <t>Ledsham</t>
  </si>
  <si>
    <t>Ledbury</t>
  </si>
  <si>
    <t>Leconfield</t>
  </si>
  <si>
    <t>Lechlade</t>
  </si>
  <si>
    <t>Leasingham</t>
  </si>
  <si>
    <t>Layer de la Haye</t>
  </si>
  <si>
    <t>Laxton</t>
  </si>
  <si>
    <t>Law</t>
  </si>
  <si>
    <t>Lavenham</t>
  </si>
  <si>
    <t>Laurencekirk</t>
  </si>
  <si>
    <t>Lathbury</t>
  </si>
  <si>
    <t>Lartington</t>
  </si>
  <si>
    <t>Larbert</t>
  </si>
  <si>
    <t>Langtoft</t>
  </si>
  <si>
    <t>Langport</t>
  </si>
  <si>
    <t>Langholm</t>
  </si>
  <si>
    <t>Langho</t>
  </si>
  <si>
    <t>Landore</t>
  </si>
  <si>
    <t>Landewednack</t>
  </si>
  <si>
    <t>Lanchester</t>
  </si>
  <si>
    <t>Lanark</t>
  </si>
  <si>
    <t>Lampeter</t>
  </si>
  <si>
    <t>Ladybank</t>
  </si>
  <si>
    <t>Lacock</t>
  </si>
  <si>
    <t>Knowsley</t>
  </si>
  <si>
    <t>Knowle</t>
  </si>
  <si>
    <t>Knottingley</t>
  </si>
  <si>
    <t>Knighton</t>
  </si>
  <si>
    <t>Knebworth</t>
  </si>
  <si>
    <t>Kirton in Lindsey</t>
  </si>
  <si>
    <t>Kirton</t>
  </si>
  <si>
    <t>Kirk Sandall</t>
  </si>
  <si>
    <t>Kirknewton</t>
  </si>
  <si>
    <t>Kirkliston</t>
  </si>
  <si>
    <t>Kirkham</t>
  </si>
  <si>
    <t>Kirk Ella</t>
  </si>
  <si>
    <t>Kirkcudbright</t>
  </si>
  <si>
    <t>Kirkconnel</t>
  </si>
  <si>
    <t>Kirkby Stephen</t>
  </si>
  <si>
    <t>Kircubbin</t>
  </si>
  <si>
    <t>Kirby Underdale</t>
  </si>
  <si>
    <t>Kirby Muxloe</t>
  </si>
  <si>
    <t>Kintore</t>
  </si>
  <si>
    <t>Kintbury</t>
  </si>
  <si>
    <t>Kinsham</t>
  </si>
  <si>
    <t>Kinnersley</t>
  </si>
  <si>
    <t>Kingussie</t>
  </si>
  <si>
    <t>Kington</t>
  </si>
  <si>
    <t>Kings Worthy</t>
  </si>
  <si>
    <t>Kingston Seymour</t>
  </si>
  <si>
    <t>Kingstone</t>
  </si>
  <si>
    <t>Kings Langley</t>
  </si>
  <si>
    <t>Kingskerswell</t>
  </si>
  <si>
    <t>Kingsclere</t>
  </si>
  <si>
    <t>Kingsbury</t>
  </si>
  <si>
    <t>Kinglassie</t>
  </si>
  <si>
    <t>Kinghorn</t>
  </si>
  <si>
    <t>Kimbolton</t>
  </si>
  <si>
    <t>Kilrea</t>
  </si>
  <si>
    <t>Kilpin</t>
  </si>
  <si>
    <t>Kilmington</t>
  </si>
  <si>
    <t>Kilmaurs</t>
  </si>
  <si>
    <t>Kilmacolm</t>
  </si>
  <si>
    <t>Killyleagh</t>
  </si>
  <si>
    <t>Killearn</t>
  </si>
  <si>
    <t>Killamarsh</t>
  </si>
  <si>
    <t>Kilham</t>
  </si>
  <si>
    <t>Kilgetty</t>
  </si>
  <si>
    <t>Kilcreggan</t>
  </si>
  <si>
    <t>Kilburn</t>
  </si>
  <si>
    <t>Kilbarchan</t>
  </si>
  <si>
    <t>Kidwelly</t>
  </si>
  <si>
    <t>Kibworth Harcourt</t>
  </si>
  <si>
    <t>Keyingham</t>
  </si>
  <si>
    <t>Ketton</t>
  </si>
  <si>
    <t>Kessingland</t>
  </si>
  <si>
    <t>Keresley</t>
  </si>
  <si>
    <t>Kensworth</t>
  </si>
  <si>
    <t>Kennoway</t>
  </si>
  <si>
    <t>Kenley</t>
  </si>
  <si>
    <t>Kemsing</t>
  </si>
  <si>
    <t>Kelvedon Hatch</t>
  </si>
  <si>
    <t>Kelty</t>
  </si>
  <si>
    <t>Kelsall</t>
  </si>
  <si>
    <t>Kegworth</t>
  </si>
  <si>
    <t>Keelby</t>
  </si>
  <si>
    <t>Kedington</t>
  </si>
  <si>
    <t>Kearsley</t>
  </si>
  <si>
    <t>Keady</t>
  </si>
  <si>
    <t>Jeffreyston</t>
  </si>
  <si>
    <t>Jedburgh</t>
  </si>
  <si>
    <t>Ixworth</t>
  </si>
  <si>
    <t>Ivybridge</t>
  </si>
  <si>
    <t>Ivinghoe</t>
  </si>
  <si>
    <t>Iver</t>
  </si>
  <si>
    <t>Isleham</t>
  </si>
  <si>
    <t>Irvinestown</t>
  </si>
  <si>
    <t>Irthlingborough</t>
  </si>
  <si>
    <t>Ironbridge</t>
  </si>
  <si>
    <t>Irchester</t>
  </si>
  <si>
    <t>Ipplepen</t>
  </si>
  <si>
    <t>Inverkip</t>
  </si>
  <si>
    <t>Inverkeithing</t>
  </si>
  <si>
    <t>Inverbervie</t>
  </si>
  <si>
    <t>Innerleithen</t>
  </si>
  <si>
    <t>Innellan</t>
  </si>
  <si>
    <t>Inkberrow</t>
  </si>
  <si>
    <t>Ingoldmells</t>
  </si>
  <si>
    <t>Ingleton</t>
  </si>
  <si>
    <t>Ingleby Greenhow</t>
  </si>
  <si>
    <t>Ingatestone</t>
  </si>
  <si>
    <t>Inchinnan</t>
  </si>
  <si>
    <t>Ince Blundell</t>
  </si>
  <si>
    <t>Ince</t>
  </si>
  <si>
    <t>Immingham</t>
  </si>
  <si>
    <t>Ilminster</t>
  </si>
  <si>
    <t>Ilkley</t>
  </si>
  <si>
    <t>Ilford</t>
  </si>
  <si>
    <t>Ibstock</t>
  </si>
  <si>
    <t>Hutton Magna</t>
  </si>
  <si>
    <t>Hurley</t>
  </si>
  <si>
    <t>Hunstanton</t>
  </si>
  <si>
    <t>Hunmanby</t>
  </si>
  <si>
    <t>Humbleton</t>
  </si>
  <si>
    <t>Humber</t>
  </si>
  <si>
    <t>Huish</t>
  </si>
  <si>
    <t>Howwood</t>
  </si>
  <si>
    <t>Howden</t>
  </si>
  <si>
    <t>Houghton on the Hill</t>
  </si>
  <si>
    <t>Houghton Conquest</t>
  </si>
  <si>
    <t>Hotham</t>
  </si>
  <si>
    <t>Horsley</t>
  </si>
  <si>
    <t>Horsford</t>
  </si>
  <si>
    <t>Horrabridge</t>
  </si>
  <si>
    <t>Hornsea</t>
  </si>
  <si>
    <t>Horndon on the Hill</t>
  </si>
  <si>
    <t>Horncastle</t>
  </si>
  <si>
    <t>Horam</t>
  </si>
  <si>
    <t>Hopton on Sea</t>
  </si>
  <si>
    <t>Hope under Dinmore</t>
  </si>
  <si>
    <t>Hopeman</t>
  </si>
  <si>
    <t>Hook Norton</t>
  </si>
  <si>
    <t>Hook</t>
  </si>
  <si>
    <t>Hoo</t>
  </si>
  <si>
    <t>Holywood</t>
  </si>
  <si>
    <t>Holywell</t>
  </si>
  <si>
    <t>Holytown</t>
  </si>
  <si>
    <t>Holyhead</t>
  </si>
  <si>
    <t>Holwick</t>
  </si>
  <si>
    <t>Holton le Clay</t>
  </si>
  <si>
    <t>Holtby</t>
  </si>
  <si>
    <t>Holmpton</t>
  </si>
  <si>
    <t>Holmfirth</t>
  </si>
  <si>
    <t>Holmes Chapel</t>
  </si>
  <si>
    <t>Hollym</t>
  </si>
  <si>
    <t>Holbeach</t>
  </si>
  <si>
    <t>Hockliffe</t>
  </si>
  <si>
    <t>Hirwaun</t>
  </si>
  <si>
    <t>Hinton Charterhouse</t>
  </si>
  <si>
    <t>Hingham</t>
  </si>
  <si>
    <t>Hindon</t>
  </si>
  <si>
    <t>Hindhead</t>
  </si>
  <si>
    <t>Hill</t>
  </si>
  <si>
    <t>Highworth</t>
  </si>
  <si>
    <t>High Valleyfield</t>
  </si>
  <si>
    <t>Hightown</t>
  </si>
  <si>
    <t>High Ongar</t>
  </si>
  <si>
    <t>High Halstow</t>
  </si>
  <si>
    <t>High Etherley</t>
  </si>
  <si>
    <t>High Coniscliffe</t>
  </si>
  <si>
    <t>Highbridge</t>
  </si>
  <si>
    <t>High Bentham</t>
  </si>
  <si>
    <t>Higham Ferrers</t>
  </si>
  <si>
    <t>Hibaldstow</t>
  </si>
  <si>
    <t>Hexham</t>
  </si>
  <si>
    <t>Hetton le Hole</t>
  </si>
  <si>
    <t>Hethersett</t>
  </si>
  <si>
    <t>Hessle</t>
  </si>
  <si>
    <t>Heslington</t>
  </si>
  <si>
    <t>Herbrandston</t>
  </si>
  <si>
    <t>Henlow</t>
  </si>
  <si>
    <t>Henllan</t>
  </si>
  <si>
    <t>Henley in Arden</t>
  </si>
  <si>
    <t>Henfield</t>
  </si>
  <si>
    <t>Hemsworth</t>
  </si>
  <si>
    <t>Hemsby</t>
  </si>
  <si>
    <t>Hemingford Grey</t>
  </si>
  <si>
    <t>Hemingbrough</t>
  </si>
  <si>
    <t>Helston</t>
  </si>
  <si>
    <t>Helsby</t>
  </si>
  <si>
    <t>Helpston</t>
  </si>
  <si>
    <t>Helmsley</t>
  </si>
  <si>
    <t>Helland</t>
  </si>
  <si>
    <t>Heighington</t>
  </si>
  <si>
    <t>Hedon</t>
  </si>
  <si>
    <t>Heckington</t>
  </si>
  <si>
    <t>Hebden Bridge</t>
  </si>
  <si>
    <t>Healing</t>
  </si>
  <si>
    <t>Healey</t>
  </si>
  <si>
    <t>Heage</t>
  </si>
  <si>
    <t>Hayton</t>
  </si>
  <si>
    <t>Hayle</t>
  </si>
  <si>
    <t>Hayfield</t>
  </si>
  <si>
    <t>Haxey</t>
  </si>
  <si>
    <t>Haxby</t>
  </si>
  <si>
    <t>Haworth</t>
  </si>
  <si>
    <t>Hawkinge</t>
  </si>
  <si>
    <t>Hawkhurst</t>
  </si>
  <si>
    <t>Haverfordwest</t>
  </si>
  <si>
    <t>Hathersage</t>
  </si>
  <si>
    <t>Hathern</t>
  </si>
  <si>
    <t>Hatfield Peverel</t>
  </si>
  <si>
    <t>Hatfield Heath</t>
  </si>
  <si>
    <t>Haswell</t>
  </si>
  <si>
    <t>Hassocks</t>
  </si>
  <si>
    <t>Haslemere</t>
  </si>
  <si>
    <t>Harwell</t>
  </si>
  <si>
    <t>Harvington</t>
  </si>
  <si>
    <t>Hartwell</t>
  </si>
  <si>
    <t>Hartshill</t>
  </si>
  <si>
    <t>Harthill</t>
  </si>
  <si>
    <t>Hartburn</t>
  </si>
  <si>
    <t>Harrow on the Hill</t>
  </si>
  <si>
    <t>Harrold</t>
  </si>
  <si>
    <t>Harlington</t>
  </si>
  <si>
    <t>Harley</t>
  </si>
  <si>
    <t>Harleston</t>
  </si>
  <si>
    <t>Harefield</t>
  </si>
  <si>
    <t>Harbury</t>
  </si>
  <si>
    <t>Hanslope</t>
  </si>
  <si>
    <t>Hannington</t>
  </si>
  <si>
    <t>Hankerton</t>
  </si>
  <si>
    <t>Hamsterley</t>
  </si>
  <si>
    <t>Hammersmith</t>
  </si>
  <si>
    <t>Hambleton</t>
  </si>
  <si>
    <t>Hamble</t>
  </si>
  <si>
    <t>Haltwhistle</t>
  </si>
  <si>
    <t>Halsham</t>
  </si>
  <si>
    <t>Halling</t>
  </si>
  <si>
    <t>Halkyn</t>
  </si>
  <si>
    <t>Halesworth</t>
  </si>
  <si>
    <t>Haigh</t>
  </si>
  <si>
    <t>Hadlow</t>
  </si>
  <si>
    <t>Hadley</t>
  </si>
  <si>
    <t>Haddington</t>
  </si>
  <si>
    <t>Gurnard</t>
  </si>
  <si>
    <t>Gunnislake</t>
  </si>
  <si>
    <t>Gunness</t>
  </si>
  <si>
    <t>Gullane</t>
  </si>
  <si>
    <t>Griston</t>
  </si>
  <si>
    <t>Grindale</t>
  </si>
  <si>
    <t>Grimston</t>
  </si>
  <si>
    <t>Greyabbey</t>
  </si>
  <si>
    <t>Greenhithe</t>
  </si>
  <si>
    <t>Greenhead</t>
  </si>
  <si>
    <t>Great Yeldham</t>
  </si>
  <si>
    <t>Great Totham</t>
  </si>
  <si>
    <t>Great Ness</t>
  </si>
  <si>
    <t>Great Missenden</t>
  </si>
  <si>
    <t>Great Houghton</t>
  </si>
  <si>
    <t>Great Horkesley</t>
  </si>
  <si>
    <t>Great Harwood</t>
  </si>
  <si>
    <t>Great Hanwood</t>
  </si>
  <si>
    <t>Greatham</t>
  </si>
  <si>
    <t>Great Gonerby</t>
  </si>
  <si>
    <t>Great Glen</t>
  </si>
  <si>
    <t>Great Eccleston</t>
  </si>
  <si>
    <t>Great Dunmow</t>
  </si>
  <si>
    <t>Driffield</t>
  </si>
  <si>
    <t>Great Bentley</t>
  </si>
  <si>
    <t>Great Barton</t>
  </si>
  <si>
    <t>Great Barford</t>
  </si>
  <si>
    <t>Great Ayton</t>
  </si>
  <si>
    <t>Grantown on Spey</t>
  </si>
  <si>
    <t>Goxhill</t>
  </si>
  <si>
    <t>Gourock</t>
  </si>
  <si>
    <t>Gotham</t>
  </si>
  <si>
    <t>Gosberton</t>
  </si>
  <si>
    <t>Goring</t>
  </si>
  <si>
    <t>Gorebridge</t>
  </si>
  <si>
    <t>Goostrey</t>
  </si>
  <si>
    <t>Goosnargh</t>
  </si>
  <si>
    <t>Goodwick</t>
  </si>
  <si>
    <t>Golspie</t>
  </si>
  <si>
    <t>Goldcliff</t>
  </si>
  <si>
    <t>Godstone</t>
  </si>
  <si>
    <t>Gobowen</t>
  </si>
  <si>
    <t>Gnosall</t>
  </si>
  <si>
    <t>Glyn-neath</t>
  </si>
  <si>
    <t>Glinton</t>
  </si>
  <si>
    <t>Glenboig</t>
  </si>
  <si>
    <t>Glenariff</t>
  </si>
  <si>
    <t>Glemsford</t>
  </si>
  <si>
    <t>Glanamman</t>
  </si>
  <si>
    <t>Girton</t>
  </si>
  <si>
    <t>Gilwern</t>
  </si>
  <si>
    <t>Gilford</t>
  </si>
  <si>
    <t>Gilfach Goch</t>
  </si>
  <si>
    <t>Gildersome</t>
  </si>
  <si>
    <t>Germoe</t>
  </si>
  <si>
    <t>Geddington</t>
  </si>
  <si>
    <t>Gayhurst</t>
  </si>
  <si>
    <t>Garvagh</t>
  </si>
  <si>
    <t>Garstang</t>
  </si>
  <si>
    <t>Gargrave</t>
  </si>
  <si>
    <t>Gamlingay</t>
  </si>
  <si>
    <t>Galgate</t>
  </si>
  <si>
    <t>Gaerwen</t>
  </si>
  <si>
    <t>Fyfield</t>
  </si>
  <si>
    <t>Fulford</t>
  </si>
  <si>
    <t>Fulbourn</t>
  </si>
  <si>
    <t>Frodsham</t>
  </si>
  <si>
    <t>Frizington</t>
  </si>
  <si>
    <t>Frimley</t>
  </si>
  <si>
    <t>Freystrop</t>
  </si>
  <si>
    <t>Freuchie</t>
  </si>
  <si>
    <t>Fremington</t>
  </si>
  <si>
    <t>Freckleton</t>
  </si>
  <si>
    <t>Fraserburgh</t>
  </si>
  <si>
    <t>Fowey</t>
  </si>
  <si>
    <t>Four Marks</t>
  </si>
  <si>
    <t>Fortuneswell</t>
  </si>
  <si>
    <t>Fortrose</t>
  </si>
  <si>
    <t>Forres</t>
  </si>
  <si>
    <t>Fordingbridge</t>
  </si>
  <si>
    <t>Ford</t>
  </si>
  <si>
    <t>Fochabers</t>
  </si>
  <si>
    <t>Flitwick</t>
  </si>
  <si>
    <t>Flimby</t>
  </si>
  <si>
    <t>Flamborough</t>
  </si>
  <si>
    <t>Fivemiletown</t>
  </si>
  <si>
    <t>Fitzwilliam</t>
  </si>
  <si>
    <t>Fishguard</t>
  </si>
  <si>
    <t>Fishburn</t>
  </si>
  <si>
    <t>Fintona</t>
  </si>
  <si>
    <t>Finedon</t>
  </si>
  <si>
    <t>Findochty</t>
  </si>
  <si>
    <t>Findhorn</t>
  </si>
  <si>
    <t>Findern</t>
  </si>
  <si>
    <t>Fimber</t>
  </si>
  <si>
    <t>Filey</t>
  </si>
  <si>
    <t>Ffestiniog</t>
  </si>
  <si>
    <t>Ferryhill</t>
  </si>
  <si>
    <t>Ferrybridge</t>
  </si>
  <si>
    <t>Fernhurst</t>
  </si>
  <si>
    <t>Fernhill Heath</t>
  </si>
  <si>
    <t>Fenwick</t>
  </si>
  <si>
    <t>Felton</t>
  </si>
  <si>
    <t>Featherstone</t>
  </si>
  <si>
    <t>Fazeley</t>
  </si>
  <si>
    <t>Fauldhouse</t>
  </si>
  <si>
    <t>Farnsfield</t>
  </si>
  <si>
    <t>Farnham Royal</t>
  </si>
  <si>
    <t>Farndon</t>
  </si>
  <si>
    <t>Faringdon</t>
  </si>
  <si>
    <t>Falkland</t>
  </si>
  <si>
    <t>Falfield</t>
  </si>
  <si>
    <t>Fakenham</t>
  </si>
  <si>
    <t>Fairlight</t>
  </si>
  <si>
    <t>Fairlie</t>
  </si>
  <si>
    <t>Fairford</t>
  </si>
  <si>
    <t>Eyton upon the Weald Moors</t>
  </si>
  <si>
    <t>Eyton</t>
  </si>
  <si>
    <t>Eynsham</t>
  </si>
  <si>
    <t>Eynsford</t>
  </si>
  <si>
    <t>Eyemouth</t>
  </si>
  <si>
    <t>Eye</t>
  </si>
  <si>
    <t>Exning</t>
  </si>
  <si>
    <t>Exminster</t>
  </si>
  <si>
    <t>Exhall</t>
  </si>
  <si>
    <t>Evesbatch</t>
  </si>
  <si>
    <t>Eversholt</t>
  </si>
  <si>
    <t>Evercreech</t>
  </si>
  <si>
    <t>Evenwood</t>
  </si>
  <si>
    <t>Evanton</t>
  </si>
  <si>
    <t>Euxton</t>
  </si>
  <si>
    <t>Etwall</t>
  </si>
  <si>
    <t>Etton</t>
  </si>
  <si>
    <t>Essendine</t>
  </si>
  <si>
    <t>Errol</t>
  </si>
  <si>
    <t>Erlestoke</t>
  </si>
  <si>
    <t>Enniskillen</t>
  </si>
  <si>
    <t>Empingham</t>
  </si>
  <si>
    <t>Emneth</t>
  </si>
  <si>
    <t>Embsay</t>
  </si>
  <si>
    <t>Embleton</t>
  </si>
  <si>
    <t>Emberton</t>
  </si>
  <si>
    <t>Ely</t>
  </si>
  <si>
    <t>Elwick</t>
  </si>
  <si>
    <t>Elvington</t>
  </si>
  <si>
    <t>Elstree</t>
  </si>
  <si>
    <t>Elstow</t>
  </si>
  <si>
    <t>Elstead</t>
  </si>
  <si>
    <t>Elsenham</t>
  </si>
  <si>
    <t>Elmswell</t>
  </si>
  <si>
    <t>Ellingham</t>
  </si>
  <si>
    <t>Ellesmere</t>
  </si>
  <si>
    <t>Ellerton</t>
  </si>
  <si>
    <t>Ellerker</t>
  </si>
  <si>
    <t>Elland</t>
  </si>
  <si>
    <t>Eggleston</t>
  </si>
  <si>
    <t>Edworth</t>
  </si>
  <si>
    <t>Edwinstowe</t>
  </si>
  <si>
    <t>Edith Weston</t>
  </si>
  <si>
    <t>Edington</t>
  </si>
  <si>
    <t>Edenfield</t>
  </si>
  <si>
    <t>Edenbridge</t>
  </si>
  <si>
    <t>Eccleshall</t>
  </si>
  <si>
    <t>Eaton Socon</t>
  </si>
  <si>
    <t>Eaton Bray</t>
  </si>
  <si>
    <t>East Wittering</t>
  </si>
  <si>
    <t>East Wemyss</t>
  </si>
  <si>
    <t>Eastry</t>
  </si>
  <si>
    <t>East Peckham</t>
  </si>
  <si>
    <t>Eastoft</t>
  </si>
  <si>
    <t>East Linton</t>
  </si>
  <si>
    <t>East Leake</t>
  </si>
  <si>
    <t>East Horsley</t>
  </si>
  <si>
    <t>East Harptree</t>
  </si>
  <si>
    <t>East Harling</t>
  </si>
  <si>
    <t>East Ham</t>
  </si>
  <si>
    <t>East Dean</t>
  </si>
  <si>
    <t>East Chevington</t>
  </si>
  <si>
    <t>East Calder</t>
  </si>
  <si>
    <t>East Bridgford</t>
  </si>
  <si>
    <t>East Bergholt</t>
  </si>
  <si>
    <t>Easington</t>
  </si>
  <si>
    <t>Earls Colne</t>
  </si>
  <si>
    <t>Earls Barton</t>
  </si>
  <si>
    <t>Earith</t>
  </si>
  <si>
    <t>Earby</t>
  </si>
  <si>
    <t>Dyserth</t>
  </si>
  <si>
    <t>Dymchurch</t>
  </si>
  <si>
    <t>Dyce</t>
  </si>
  <si>
    <t>Duxford</t>
  </si>
  <si>
    <t>Dursley</t>
  </si>
  <si>
    <t>Durrington</t>
  </si>
  <si>
    <t>Durnford</t>
  </si>
  <si>
    <t>Duntocher</t>
  </si>
  <si>
    <t>Dunswell</t>
  </si>
  <si>
    <t>Dunnington</t>
  </si>
  <si>
    <t>Dunloy</t>
  </si>
  <si>
    <t>Dunkirk</t>
  </si>
  <si>
    <t>Dunipace</t>
  </si>
  <si>
    <t>Dunholme</t>
  </si>
  <si>
    <t>Dungiven</t>
  </si>
  <si>
    <t>Dungannon</t>
  </si>
  <si>
    <t>Dundonald</t>
  </si>
  <si>
    <t>Dunchurch</t>
  </si>
  <si>
    <t>Dumfries</t>
  </si>
  <si>
    <t>Duloe</t>
  </si>
  <si>
    <t>Dufftown</t>
  </si>
  <si>
    <t>Duffield</t>
  </si>
  <si>
    <t>Ducklington</t>
  </si>
  <si>
    <t>Drybrook</t>
  </si>
  <si>
    <t>Drighlington</t>
  </si>
  <si>
    <t>Dreghorn</t>
  </si>
  <si>
    <t>Draperstown</t>
  </si>
  <si>
    <t>Downton</t>
  </si>
  <si>
    <t>Downpatrick</t>
  </si>
  <si>
    <t>Downham Market</t>
  </si>
  <si>
    <t>Doune</t>
  </si>
  <si>
    <t>Dorstone</t>
  </si>
  <si>
    <t>Dornoch</t>
  </si>
  <si>
    <t>Donnington</t>
  </si>
  <si>
    <t>Donisthorpe</t>
  </si>
  <si>
    <t>Donington</t>
  </si>
  <si>
    <t>Donaghadee</t>
  </si>
  <si>
    <t>Dollar</t>
  </si>
  <si>
    <t>Dolgellau</t>
  </si>
  <si>
    <t>Dodworth</t>
  </si>
  <si>
    <t>Doagh</t>
  </si>
  <si>
    <t>Ditchingham</t>
  </si>
  <si>
    <t>Distington</t>
  </si>
  <si>
    <t>Diss</t>
  </si>
  <si>
    <t>Disley</t>
  </si>
  <si>
    <t>Dinton</t>
  </si>
  <si>
    <t>Dinas Powys</t>
  </si>
  <si>
    <t>Diggle</t>
  </si>
  <si>
    <t>Devizes</t>
  </si>
  <si>
    <t>Desford</t>
  </si>
  <si>
    <t>Derwen</t>
  </si>
  <si>
    <t>Denny</t>
  </si>
  <si>
    <t>Denholme</t>
  </si>
  <si>
    <t>Denby Dale</t>
  </si>
  <si>
    <t>Deighton</t>
  </si>
  <si>
    <t>Deganwy</t>
  </si>
  <si>
    <t>Debenham</t>
  </si>
  <si>
    <t>Dearham</t>
  </si>
  <si>
    <t>Deanshanger</t>
  </si>
  <si>
    <t>Dawlish</t>
  </si>
  <si>
    <t>Datchet</t>
  </si>
  <si>
    <t>Darvel</t>
  </si>
  <si>
    <t>Darrington</t>
  </si>
  <si>
    <t>Darlaston</t>
  </si>
  <si>
    <t>Daresbury</t>
  </si>
  <si>
    <t>Dalton in Furness</t>
  </si>
  <si>
    <t>Dalrymple</t>
  </si>
  <si>
    <t>Dalbeattie</t>
  </si>
  <si>
    <t>Cwm</t>
  </si>
  <si>
    <t>Cuxton</t>
  </si>
  <si>
    <t>Cushendall</t>
  </si>
  <si>
    <t>Curry Rivel</t>
  </si>
  <si>
    <t>Culmore</t>
  </si>
  <si>
    <t>Cullybackey</t>
  </si>
  <si>
    <t>Cullompton</t>
  </si>
  <si>
    <t>Cullingworth</t>
  </si>
  <si>
    <t>Cullen</t>
  </si>
  <si>
    <t>Culcheth</t>
  </si>
  <si>
    <t>Cuffley</t>
  </si>
  <si>
    <t>Cuddington</t>
  </si>
  <si>
    <t>Cuckfield</t>
  </si>
  <si>
    <t>Crynant</t>
  </si>
  <si>
    <t>Croxton</t>
  </si>
  <si>
    <t>Crowle</t>
  </si>
  <si>
    <t>Crowland</t>
  </si>
  <si>
    <t>Croston</t>
  </si>
  <si>
    <t>Crossmaglen</t>
  </si>
  <si>
    <t>Crosshouse</t>
  </si>
  <si>
    <t>Cross Hands</t>
  </si>
  <si>
    <t>Crossgates</t>
  </si>
  <si>
    <t>Crossgar</t>
  </si>
  <si>
    <t>Crossford</t>
  </si>
  <si>
    <t>Cropwell Bishop</t>
  </si>
  <si>
    <t>Crook</t>
  </si>
  <si>
    <t>Cromford</t>
  </si>
  <si>
    <t>Croft</t>
  </si>
  <si>
    <t>Cringleford</t>
  </si>
  <si>
    <t>Cricklade</t>
  </si>
  <si>
    <t>Criccieth</t>
  </si>
  <si>
    <t>Crewkerne</t>
  </si>
  <si>
    <t>Creswell</t>
  </si>
  <si>
    <t>Cresswell</t>
  </si>
  <si>
    <t>Creech Saint Michael</t>
  </si>
  <si>
    <t>Credenhill</t>
  </si>
  <si>
    <t>Cray</t>
  </si>
  <si>
    <t>Craven Arms</t>
  </si>
  <si>
    <t>Cranleigh</t>
  </si>
  <si>
    <t>Cranfield</t>
  </si>
  <si>
    <t>Coylton</t>
  </si>
  <si>
    <t>Coxhoe</t>
  </si>
  <si>
    <t>Cowie</t>
  </si>
  <si>
    <t>Cowdenbeath</t>
  </si>
  <si>
    <t>Cowbridge</t>
  </si>
  <si>
    <t>Coupar Angus</t>
  </si>
  <si>
    <t>Countesthorpe</t>
  </si>
  <si>
    <t>Cottesmore</t>
  </si>
  <si>
    <t>Cottenham</t>
  </si>
  <si>
    <t>Cotgrave</t>
  </si>
  <si>
    <t>Costessey</t>
  </si>
  <si>
    <t>Cosham</t>
  </si>
  <si>
    <t>Cosby</t>
  </si>
  <si>
    <t>Corston</t>
  </si>
  <si>
    <t>Corsley</t>
  </si>
  <si>
    <t>Corsham</t>
  </si>
  <si>
    <t>Corsenside</t>
  </si>
  <si>
    <t>Corris</t>
  </si>
  <si>
    <t>Cornholme</t>
  </si>
  <si>
    <t>Corbridge</t>
  </si>
  <si>
    <t>Coppull</t>
  </si>
  <si>
    <t>Copmanthorpe</t>
  </si>
  <si>
    <t>Cople</t>
  </si>
  <si>
    <t>Cooling</t>
  </si>
  <si>
    <t>Cookley</t>
  </si>
  <si>
    <t>Cookham</t>
  </si>
  <si>
    <t>Conon Bridge</t>
  </si>
  <si>
    <t>Connor</t>
  </si>
  <si>
    <t>Coningsby</t>
  </si>
  <si>
    <t>Congresbury</t>
  </si>
  <si>
    <t>Comrie</t>
  </si>
  <si>
    <t>Compton Martin</t>
  </si>
  <si>
    <t>Compton Dando</t>
  </si>
  <si>
    <t>Comberton</t>
  </si>
  <si>
    <t>Combe Martin</t>
  </si>
  <si>
    <t>Colyton</t>
  </si>
  <si>
    <t>Colwich</t>
  </si>
  <si>
    <t>Coltishall</t>
  </si>
  <si>
    <t>Colnbrook</t>
  </si>
  <si>
    <t>Colmworth</t>
  </si>
  <si>
    <t>Collington</t>
  </si>
  <si>
    <t>Collingham</t>
  </si>
  <si>
    <t>Collingbourne Kingston</t>
  </si>
  <si>
    <t>Colinton</t>
  </si>
  <si>
    <t>Colerne</t>
  </si>
  <si>
    <t>Coleford</t>
  </si>
  <si>
    <t>Cold Ashton</t>
  </si>
  <si>
    <t>Coggeshall</t>
  </si>
  <si>
    <t>Codsall</t>
  </si>
  <si>
    <t>Codicote</t>
  </si>
  <si>
    <t>Codford</t>
  </si>
  <si>
    <t>Coddington</t>
  </si>
  <si>
    <t>Cockenzie</t>
  </si>
  <si>
    <t>Coates</t>
  </si>
  <si>
    <t>Coalisland</t>
  </si>
  <si>
    <t>Coalburn</t>
  </si>
  <si>
    <t>Clutton</t>
  </si>
  <si>
    <t>Clowne</t>
  </si>
  <si>
    <t>Clophill</t>
  </si>
  <si>
    <t>Clipsham</t>
  </si>
  <si>
    <t>Cliffe</t>
  </si>
  <si>
    <t>Cleveleys</t>
  </si>
  <si>
    <t>Cleobury Mortimer</t>
  </si>
  <si>
    <t>Clenchwarton</t>
  </si>
  <si>
    <t>Cleator Moor</t>
  </si>
  <si>
    <t>Clayton West</t>
  </si>
  <si>
    <t>Clayton le Moors</t>
  </si>
  <si>
    <t>Claydon</t>
  </si>
  <si>
    <t>Clackmannan</t>
  </si>
  <si>
    <t>Church Stretton</t>
  </si>
  <si>
    <t>Church</t>
  </si>
  <si>
    <t>Chryston</t>
  </si>
  <si>
    <t>Chorleywood</t>
  </si>
  <si>
    <t>Cholsey</t>
  </si>
  <si>
    <t>Chobham</t>
  </si>
  <si>
    <t>Chirnside</t>
  </si>
  <si>
    <t>Chirk</t>
  </si>
  <si>
    <t>Chipping Ongar</t>
  </si>
  <si>
    <t>Chipping Campden</t>
  </si>
  <si>
    <t>Chinnor</t>
  </si>
  <si>
    <t>Chinley</t>
  </si>
  <si>
    <t>Chilworth</t>
  </si>
  <si>
    <t>Chilton Foliat</t>
  </si>
  <si>
    <t>Chilcompton</t>
  </si>
  <si>
    <t>Chigwell</t>
  </si>
  <si>
    <t>Chiddingfold</t>
  </si>
  <si>
    <t>Chicklade</t>
  </si>
  <si>
    <t>Chickerell</t>
  </si>
  <si>
    <t>Chicheley</t>
  </si>
  <si>
    <t>Chew Magna</t>
  </si>
  <si>
    <t>Chertsey</t>
  </si>
  <si>
    <t>Cherry Burton</t>
  </si>
  <si>
    <t>Cheddington</t>
  </si>
  <si>
    <t>Cheddar</t>
  </si>
  <si>
    <t>Cheadle</t>
  </si>
  <si>
    <t>Chatteris</t>
  </si>
  <si>
    <t>Chasetown</t>
  </si>
  <si>
    <t>Chartham</t>
  </si>
  <si>
    <t>Charlton Kings</t>
  </si>
  <si>
    <t>Charlbury</t>
  </si>
  <si>
    <t>Charfield</t>
  </si>
  <si>
    <t>Chapel Saint Leonards</t>
  </si>
  <si>
    <t>Chapelhall</t>
  </si>
  <si>
    <t>Chalgrove</t>
  </si>
  <si>
    <t>Chalford</t>
  </si>
  <si>
    <t>Chalfont Saint Giles</t>
  </si>
  <si>
    <t>Chale</t>
  </si>
  <si>
    <t>Chacewater</t>
  </si>
  <si>
    <t>Cawthorne</t>
  </si>
  <si>
    <t>Catterick</t>
  </si>
  <si>
    <t>Catterall</t>
  </si>
  <si>
    <t>Catrine</t>
  </si>
  <si>
    <t>Caton</t>
  </si>
  <si>
    <t>Catford</t>
  </si>
  <si>
    <t>Castlewellan</t>
  </si>
  <si>
    <t>Castlethorpe</t>
  </si>
  <si>
    <t>Castleside</t>
  </si>
  <si>
    <t>Castlerock</t>
  </si>
  <si>
    <t>Castlemartin</t>
  </si>
  <si>
    <t>Castlederg</t>
  </si>
  <si>
    <t>Castledawson</t>
  </si>
  <si>
    <t>Castle Cary</t>
  </si>
  <si>
    <t>Carryduff</t>
  </si>
  <si>
    <t>Carnwath</t>
  </si>
  <si>
    <t>Carnoustie</t>
  </si>
  <si>
    <t>Carnlough</t>
  </si>
  <si>
    <t>Carnaby</t>
  </si>
  <si>
    <t>Carmunnock</t>
  </si>
  <si>
    <t>Carluke</t>
  </si>
  <si>
    <t>Cardross</t>
  </si>
  <si>
    <t>Cardington</t>
  </si>
  <si>
    <t>Cardenden</t>
  </si>
  <si>
    <t>Carcroft</t>
  </si>
  <si>
    <t>Capel Saint Mary</t>
  </si>
  <si>
    <t>Cantley</t>
  </si>
  <si>
    <t>Campsall</t>
  </si>
  <si>
    <t>Campbeltown</t>
  </si>
  <si>
    <t>Camerton</t>
  </si>
  <si>
    <t>Camelford</t>
  </si>
  <si>
    <t>Calne</t>
  </si>
  <si>
    <t>Callow</t>
  </si>
  <si>
    <t>Caldicot</t>
  </si>
  <si>
    <t>Caldercruix</t>
  </si>
  <si>
    <t>Caistor</t>
  </si>
  <si>
    <t>Caister-on-Sea</t>
  </si>
  <si>
    <t>Cairnryan</t>
  </si>
  <si>
    <t>Cairneyhill</t>
  </si>
  <si>
    <t>Caerleon</t>
  </si>
  <si>
    <t>Caergwrle</t>
  </si>
  <si>
    <t>Cadnam</t>
  </si>
  <si>
    <t>Caddington</t>
  </si>
  <si>
    <t>Butcombe</t>
  </si>
  <si>
    <t>Bushmills</t>
  </si>
  <si>
    <t>Burwell</t>
  </si>
  <si>
    <t>Burtonwood</t>
  </si>
  <si>
    <t>Burton upon Stather</t>
  </si>
  <si>
    <t>Burton Pidsea</t>
  </si>
  <si>
    <t>Burton Latimer</t>
  </si>
  <si>
    <t>Burton Joyce</t>
  </si>
  <si>
    <t>Burton Constable</t>
  </si>
  <si>
    <t>Bursledon</t>
  </si>
  <si>
    <t>Burry Port</t>
  </si>
  <si>
    <t>Burrington</t>
  </si>
  <si>
    <t>Burntisland</t>
  </si>
  <si>
    <t>Burnopfield</t>
  </si>
  <si>
    <t>Burniston</t>
  </si>
  <si>
    <t>Burnham on Crouch</t>
  </si>
  <si>
    <t>Burley in Wharfedale</t>
  </si>
  <si>
    <t>Burley</t>
  </si>
  <si>
    <t>Burgh le Marsh</t>
  </si>
  <si>
    <t>Burghead</t>
  </si>
  <si>
    <t>Burford</t>
  </si>
  <si>
    <t>Burbage</t>
  </si>
  <si>
    <t>Buntingford</t>
  </si>
  <si>
    <t>Bungay</t>
  </si>
  <si>
    <t>Bulkington</t>
  </si>
  <si>
    <t>Bulford</t>
  </si>
  <si>
    <t>Builth Wells</t>
  </si>
  <si>
    <t>Bugthorpe</t>
  </si>
  <si>
    <t>Bugle</t>
  </si>
  <si>
    <t>Bugbrooke</t>
  </si>
  <si>
    <t>Budleigh Salterton</t>
  </si>
  <si>
    <t>Bude</t>
  </si>
  <si>
    <t>Bucknell</t>
  </si>
  <si>
    <t>Buckie</t>
  </si>
  <si>
    <t>Buckfastleigh</t>
  </si>
  <si>
    <t>Buckden</t>
  </si>
  <si>
    <t>Bubwith</t>
  </si>
  <si>
    <t>Brynmawr</t>
  </si>
  <si>
    <t>Bryneglwys</t>
  </si>
  <si>
    <t>Brynamman</t>
  </si>
  <si>
    <t>Bryn</t>
  </si>
  <si>
    <t>Bruton</t>
  </si>
  <si>
    <t>Brundall</t>
  </si>
  <si>
    <t>Broxbourne</t>
  </si>
  <si>
    <t>Broughton Astley</t>
  </si>
  <si>
    <t>Broughshane</t>
  </si>
  <si>
    <t>Brough</t>
  </si>
  <si>
    <t>Broseley</t>
  </si>
  <si>
    <t>Brora</t>
  </si>
  <si>
    <t>Broomfleet</t>
  </si>
  <si>
    <t>Brooke</t>
  </si>
  <si>
    <t>Bromfield</t>
  </si>
  <si>
    <t>Brockley</t>
  </si>
  <si>
    <t>Brockhampton</t>
  </si>
  <si>
    <t>Brockenhurst</t>
  </si>
  <si>
    <t>Broadway</t>
  </si>
  <si>
    <t>Broad Blunsdon</t>
  </si>
  <si>
    <t>Brixworth</t>
  </si>
  <si>
    <t>Briston</t>
  </si>
  <si>
    <t>Brimscombe</t>
  </si>
  <si>
    <t>Brignall</t>
  </si>
  <si>
    <t>Brightlingsea</t>
  </si>
  <si>
    <t>Brigg</t>
  </si>
  <si>
    <t>Bridgnorth</t>
  </si>
  <si>
    <t>Bridge of Weir</t>
  </si>
  <si>
    <t>Bridge of Earn</t>
  </si>
  <si>
    <t>Bridge of Allan</t>
  </si>
  <si>
    <t>Brewood</t>
  </si>
  <si>
    <t>Brentford</t>
  </si>
  <si>
    <t>Bremhill</t>
  </si>
  <si>
    <t>Bredon</t>
  </si>
  <si>
    <t>Bream</t>
  </si>
  <si>
    <t>Brayton</t>
  </si>
  <si>
    <t>Braunton</t>
  </si>
  <si>
    <t>Bratton</t>
  </si>
  <si>
    <t>Brantingham</t>
  </si>
  <si>
    <t>Bransgore</t>
  </si>
  <si>
    <t>Bramhope</t>
  </si>
  <si>
    <t>Bramham</t>
  </si>
  <si>
    <t>Bramford</t>
  </si>
  <si>
    <t>Bradwell</t>
  </si>
  <si>
    <t>Bradninch</t>
  </si>
  <si>
    <t>Brading</t>
  </si>
  <si>
    <t>Bradford-on-Avon</t>
  </si>
  <si>
    <t>Brackley</t>
  </si>
  <si>
    <t>Boyton</t>
  </si>
  <si>
    <t>Boynton</t>
  </si>
  <si>
    <t>Boxgrove</t>
  </si>
  <si>
    <t>Bow Street</t>
  </si>
  <si>
    <t>Bowdon</t>
  </si>
  <si>
    <t>Bow Brickhill</t>
  </si>
  <si>
    <t>Bovington Camp</t>
  </si>
  <si>
    <t>Bovingdon</t>
  </si>
  <si>
    <t>Bovey Tracey</t>
  </si>
  <si>
    <t>Bourton on the Water</t>
  </si>
  <si>
    <t>Bourne End</t>
  </si>
  <si>
    <t>Bourne</t>
  </si>
  <si>
    <t>Bottisham</t>
  </si>
  <si>
    <t>Bottesford</t>
  </si>
  <si>
    <t>Botley</t>
  </si>
  <si>
    <t>Botesdale</t>
  </si>
  <si>
    <t>Boston Spa</t>
  </si>
  <si>
    <t>Bosham</t>
  </si>
  <si>
    <t>Borrowash</t>
  </si>
  <si>
    <t>Borough Green</t>
  </si>
  <si>
    <t>Boroughbridge</t>
  </si>
  <si>
    <t>Boreham</t>
  </si>
  <si>
    <t>Bonnybridge</t>
  </si>
  <si>
    <t>Bonhill</t>
  </si>
  <si>
    <t>Boness</t>
  </si>
  <si>
    <t>Bolton upon Dearne</t>
  </si>
  <si>
    <t>Bolton le Sands</t>
  </si>
  <si>
    <t>Bolsover</t>
  </si>
  <si>
    <t>Bollington</t>
  </si>
  <si>
    <t>The Boldons</t>
  </si>
  <si>
    <t>Bodenham</t>
  </si>
  <si>
    <t>Bodelwyddan</t>
  </si>
  <si>
    <t>Boddam</t>
  </si>
  <si>
    <t>Blunham</t>
  </si>
  <si>
    <t>Bloxham</t>
  </si>
  <si>
    <t>Blisworth</t>
  </si>
  <si>
    <t>Blidworth</t>
  </si>
  <si>
    <t>Blewbury</t>
  </si>
  <si>
    <t>Bletchingley</t>
  </si>
  <si>
    <t>Blean</t>
  </si>
  <si>
    <t>Bleadon</t>
  </si>
  <si>
    <t>Blaydon-on-Tyne</t>
  </si>
  <si>
    <t>Blandford Forum</t>
  </si>
  <si>
    <t>Blagdon</t>
  </si>
  <si>
    <t>Blaenavon</t>
  </si>
  <si>
    <t>Blaenau-Ffestiniog</t>
  </si>
  <si>
    <t>Blackwell</t>
  </si>
  <si>
    <t>Blackrod</t>
  </si>
  <si>
    <t>Blaby</t>
  </si>
  <si>
    <t>Bitton</t>
  </si>
  <si>
    <t>Bishton</t>
  </si>
  <si>
    <t>Bishopton</t>
  </si>
  <si>
    <t>Bishopthorpe</t>
  </si>
  <si>
    <t>Bishops Waltham</t>
  </si>
  <si>
    <t>Bishopstrow</t>
  </si>
  <si>
    <t>Bishopstone</t>
  </si>
  <si>
    <t>Bishopston</t>
  </si>
  <si>
    <t>Bishopsteignton</t>
  </si>
  <si>
    <t>Bishops Lydeard</t>
  </si>
  <si>
    <t>Bishop Middleham</t>
  </si>
  <si>
    <t>Bisham</t>
  </si>
  <si>
    <t>Birtley</t>
  </si>
  <si>
    <t>Birdwell</t>
  </si>
  <si>
    <t>Birdham</t>
  </si>
  <si>
    <t>Bircotes</t>
  </si>
  <si>
    <t>Bingham</t>
  </si>
  <si>
    <t>Binfield</t>
  </si>
  <si>
    <t>Bilston</t>
  </si>
  <si>
    <t>Bilsthorpe</t>
  </si>
  <si>
    <t>Billingshurst</t>
  </si>
  <si>
    <t>Billinghay</t>
  </si>
  <si>
    <t>Billinge</t>
  </si>
  <si>
    <t>Biggin Hill</t>
  </si>
  <si>
    <t>Biddestone</t>
  </si>
  <si>
    <t>Biddenham</t>
  </si>
  <si>
    <t>Bicknacre</t>
  </si>
  <si>
    <t>Bickenhill</t>
  </si>
  <si>
    <t>Bewdley</t>
  </si>
  <si>
    <t>Betws-y-Coed</t>
  </si>
  <si>
    <t>Betws</t>
  </si>
  <si>
    <t>Berrington</t>
  </si>
  <si>
    <t>Berkswell</t>
  </si>
  <si>
    <t>Bere Alston</t>
  </si>
  <si>
    <t>Bempton</t>
  </si>
  <si>
    <t>Bembridge</t>
  </si>
  <si>
    <t>Bellaghy</t>
  </si>
  <si>
    <t>Beith</t>
  </si>
  <si>
    <t>Beighton</t>
  </si>
  <si>
    <t>Beeston</t>
  </si>
  <si>
    <t>Bedwas</t>
  </si>
  <si>
    <t>Bedale</t>
  </si>
  <si>
    <t>Beccles</t>
  </si>
  <si>
    <t>Beaumaris</t>
  </si>
  <si>
    <t>Beauly</t>
  </si>
  <si>
    <t>Beaminster</t>
  </si>
  <si>
    <t>Beadnell</t>
  </si>
  <si>
    <t>Bawtry</t>
  </si>
  <si>
    <t>Battlesden</t>
  </si>
  <si>
    <t>Battle</t>
  </si>
  <si>
    <t>Bassingbourn</t>
  </si>
  <si>
    <t>Basing</t>
  </si>
  <si>
    <t>Barton upon Humber</t>
  </si>
  <si>
    <t>Barton under Needwood</t>
  </si>
  <si>
    <t>Barton-le-Clay</t>
  </si>
  <si>
    <t>Barston</t>
  </si>
  <si>
    <t>Barrow upon Soar</t>
  </si>
  <si>
    <t>Barrow upon Humber</t>
  </si>
  <si>
    <t>Barrowford</t>
  </si>
  <si>
    <t>Barrowby</t>
  </si>
  <si>
    <t>Barnt Green</t>
  </si>
  <si>
    <t>Barnoldswick</t>
  </si>
  <si>
    <t>Barningham</t>
  </si>
  <si>
    <t>Barnham</t>
  </si>
  <si>
    <t>Barnetby le Wold</t>
  </si>
  <si>
    <t>Barnard Castle</t>
  </si>
  <si>
    <t>Barnack</t>
  </si>
  <si>
    <t>Barmston</t>
  </si>
  <si>
    <t>Barmouth</t>
  </si>
  <si>
    <t>Barmby on the Marsh</t>
  </si>
  <si>
    <t>Barlestone</t>
  </si>
  <si>
    <t>Barlborough</t>
  </si>
  <si>
    <t>Barlaston</t>
  </si>
  <si>
    <t>Bargoed</t>
  </si>
  <si>
    <t>Bardsey</t>
  </si>
  <si>
    <t>Bardon Mill</t>
  </si>
  <si>
    <t>Banwell</t>
  </si>
  <si>
    <t>Banks</t>
  </si>
  <si>
    <t>Bankfoot</t>
  </si>
  <si>
    <t>Banchory</t>
  </si>
  <si>
    <t>Bampton</t>
  </si>
  <si>
    <t>Bamburgh</t>
  </si>
  <si>
    <t>Balsham</t>
  </si>
  <si>
    <t>Balmullo</t>
  </si>
  <si>
    <t>Balmedie</t>
  </si>
  <si>
    <t>Ballywalter</t>
  </si>
  <si>
    <t>Ballynahinch</t>
  </si>
  <si>
    <t>Ballymoney</t>
  </si>
  <si>
    <t>Ballygowan</t>
  </si>
  <si>
    <t>Ballyclare</t>
  </si>
  <si>
    <t>Balloch</t>
  </si>
  <si>
    <t>Ballingry</t>
  </si>
  <si>
    <t>Ballinamallard</t>
  </si>
  <si>
    <t>Balintore</t>
  </si>
  <si>
    <t>Balfron</t>
  </si>
  <si>
    <t>Balerno</t>
  </si>
  <si>
    <t>Baldock</t>
  </si>
  <si>
    <t>Bakewell</t>
  </si>
  <si>
    <t>Bainton</t>
  </si>
  <si>
    <t>Bagillt</t>
  </si>
  <si>
    <t>Badsworth</t>
  </si>
  <si>
    <t>Badsey</t>
  </si>
  <si>
    <t>Bacup</t>
  </si>
  <si>
    <t>Backworth</t>
  </si>
  <si>
    <t>Axminster</t>
  </si>
  <si>
    <t>Axbridge</t>
  </si>
  <si>
    <t>Awsworth</t>
  </si>
  <si>
    <t>Aviemore</t>
  </si>
  <si>
    <t>Aveley</t>
  </si>
  <si>
    <t>Avebury</t>
  </si>
  <si>
    <t>Auckley</t>
  </si>
  <si>
    <t>Auchtermuchty</t>
  </si>
  <si>
    <t>Auchterarder</t>
  </si>
  <si>
    <t>Auchinleck</t>
  </si>
  <si>
    <t>Atworth</t>
  </si>
  <si>
    <t>Atwick</t>
  </si>
  <si>
    <t>Attleborough</t>
  </si>
  <si>
    <t>Atherstone</t>
  </si>
  <si>
    <t>Astwood Bank</t>
  </si>
  <si>
    <t>Astwood</t>
  </si>
  <si>
    <t>Astwick</t>
  </si>
  <si>
    <t>Aston Clinton</t>
  </si>
  <si>
    <t>Astley</t>
  </si>
  <si>
    <t>Aspley Guise</t>
  </si>
  <si>
    <t>Aspatria</t>
  </si>
  <si>
    <t>Askham Richard</t>
  </si>
  <si>
    <t>Askern</t>
  </si>
  <si>
    <t>Askam in Furness</t>
  </si>
  <si>
    <t>Ashwell</t>
  </si>
  <si>
    <t>Ashurst</t>
  </si>
  <si>
    <t>Ashtead</t>
  </si>
  <si>
    <t>Ashfordby</t>
  </si>
  <si>
    <t>Ashby de la Zouch</t>
  </si>
  <si>
    <t>Ash</t>
  </si>
  <si>
    <t>Arnside</t>
  </si>
  <si>
    <t>Armthorpe</t>
  </si>
  <si>
    <t>Armitage</t>
  </si>
  <si>
    <t>Arlesey</t>
  </si>
  <si>
    <t>Ardglass</t>
  </si>
  <si>
    <t>Appley Bridge</t>
  </si>
  <si>
    <t>Appledore</t>
  </si>
  <si>
    <t>Appleby</t>
  </si>
  <si>
    <t>Anstruther</t>
  </si>
  <si>
    <t>Anstey</t>
  </si>
  <si>
    <t>Ansty</t>
  </si>
  <si>
    <t>Annfield Plain</t>
  </si>
  <si>
    <t>Annalong</t>
  </si>
  <si>
    <t>Ancroft</t>
  </si>
  <si>
    <t>Ampthill</t>
  </si>
  <si>
    <t>Ammanford</t>
  </si>
  <si>
    <t>Amlwch</t>
  </si>
  <si>
    <t>Ambleside</t>
  </si>
  <si>
    <t>Amble</t>
  </si>
  <si>
    <t>Alyth</t>
  </si>
  <si>
    <t>Alveston</t>
  </si>
  <si>
    <t>Alvechurch</t>
  </si>
  <si>
    <t>Alsager</t>
  </si>
  <si>
    <t>Alrewas</t>
  </si>
  <si>
    <t>Alresford</t>
  </si>
  <si>
    <t>Alnwick</t>
  </si>
  <si>
    <t>Alnmouth</t>
  </si>
  <si>
    <t>Alness</t>
  </si>
  <si>
    <t>Almondsbury</t>
  </si>
  <si>
    <t>Allhallows</t>
  </si>
  <si>
    <t>Allanton</t>
  </si>
  <si>
    <t>Aldford</t>
  </si>
  <si>
    <t>Alderholt</t>
  </si>
  <si>
    <t>Alderbury</t>
  </si>
  <si>
    <t>Aldeburgh</t>
  </si>
  <si>
    <t>Aldbrough</t>
  </si>
  <si>
    <t>Alcester</t>
  </si>
  <si>
    <t>Albrighton</t>
  </si>
  <si>
    <t>Airth</t>
  </si>
  <si>
    <t>Airmyn</t>
  </si>
  <si>
    <t>Ahoghill</t>
  </si>
  <si>
    <t>Adlington</t>
  </si>
  <si>
    <t>Addlestone</t>
  </si>
  <si>
    <t>Addingham</t>
  </si>
  <si>
    <t>Adderbury</t>
  </si>
  <si>
    <t>Acomb</t>
  </si>
  <si>
    <t>Acle</t>
  </si>
  <si>
    <t>Acklington</t>
  </si>
  <si>
    <t>Abram</t>
  </si>
  <si>
    <t>Aboyne</t>
  </si>
  <si>
    <t>Abertillery</t>
  </si>
  <si>
    <t>Aberporth</t>
  </si>
  <si>
    <t>Abernant</t>
  </si>
  <si>
    <t>Aberkenfig</t>
  </si>
  <si>
    <t>Abergavenny</t>
  </si>
  <si>
    <t>Aberford</t>
  </si>
  <si>
    <t>Aberfeldy</t>
  </si>
  <si>
    <t>Aberdour</t>
  </si>
  <si>
    <t>Aberchirder</t>
  </si>
  <si>
    <t>Abercarn</t>
  </si>
  <si>
    <t>Aberaeron</t>
  </si>
  <si>
    <t>Aber</t>
  </si>
  <si>
    <t>Abbots Langley</t>
  </si>
  <si>
    <t>Abbey Dore</t>
  </si>
  <si>
    <t>Benllech</t>
  </si>
  <si>
    <t>Lynemouth</t>
  </si>
  <si>
    <t>Shiremoor</t>
  </si>
  <si>
    <t>Pensilva</t>
  </si>
  <si>
    <t>Flexbury</t>
  </si>
  <si>
    <t>Hundleton</t>
  </si>
  <si>
    <t>Glandwr</t>
  </si>
  <si>
    <t>Trimsaran</t>
  </si>
  <si>
    <t>Tumble</t>
  </si>
  <si>
    <t>Pennard</t>
  </si>
  <si>
    <t>Pontlliw</t>
  </si>
  <si>
    <t>Ambleston</t>
  </si>
  <si>
    <t>Scleddau</t>
  </si>
  <si>
    <t>Croeserw</t>
  </si>
  <si>
    <t>Pont Rhyd-y-cyff</t>
  </si>
  <si>
    <t>Price Town</t>
  </si>
  <si>
    <t>Ogmore Vale</t>
  </si>
  <si>
    <t>Tonypandy</t>
  </si>
  <si>
    <t>Clydach Vale</t>
  </si>
  <si>
    <t>Cefn Cribwr</t>
  </si>
  <si>
    <t>Merthyr Mawr</t>
  </si>
  <si>
    <t>Abertridwr</t>
  </si>
  <si>
    <t>Beddau</t>
  </si>
  <si>
    <t>Cwmbach</t>
  </si>
  <si>
    <t>New Inn</t>
  </si>
  <si>
    <t>Rogiet</t>
  </si>
  <si>
    <t>Woolavington</t>
  </si>
  <si>
    <t>Kewstoke</t>
  </si>
  <si>
    <t>Pucklechurch</t>
  </si>
  <si>
    <t>Peasedown Saint John</t>
  </si>
  <si>
    <t>Severn Beach</t>
  </si>
  <si>
    <t>Easton-in-Gordano</t>
  </si>
  <si>
    <t>Hazlerigg</t>
  </si>
  <si>
    <t>East Keswick</t>
  </si>
  <si>
    <t>Shadwell</t>
  </si>
  <si>
    <t>Barlby</t>
  </si>
  <si>
    <t>Blackmoorfoot</t>
  </si>
  <si>
    <t>Meltham Mills</t>
  </si>
  <si>
    <t>Polzeath</t>
  </si>
  <si>
    <t>Camblesforth</t>
  </si>
  <si>
    <t>Breighton</t>
  </si>
  <si>
    <t>Fontwell</t>
  </si>
  <si>
    <t>Sharlston</t>
  </si>
  <si>
    <t>Tywyn</t>
  </si>
  <si>
    <t>Tankerton</t>
  </si>
  <si>
    <t>Cheadle Heath</t>
  </si>
  <si>
    <t>Cameley</t>
  </si>
  <si>
    <t>Bradley Cross</t>
  </si>
  <si>
    <t>Copthorne</t>
  </si>
  <si>
    <t>Oakmere</t>
  </si>
  <si>
    <t>East Ayton</t>
  </si>
  <si>
    <t>Westcliff-on-Sea</t>
  </si>
  <si>
    <t>Hellaby</t>
  </si>
  <si>
    <t>Langstone</t>
  </si>
  <si>
    <t>Tintern</t>
  </si>
  <si>
    <t>Virginia Water</t>
  </si>
  <si>
    <t>Churt</t>
  </si>
  <si>
    <t>Danby</t>
  </si>
  <si>
    <t>Gerrards Cross</t>
  </si>
  <si>
    <t>Maidenbower</t>
  </si>
  <si>
    <t>Furnace Green</t>
  </si>
  <si>
    <t>Broadfield</t>
  </si>
  <si>
    <t>Bewbush</t>
  </si>
  <si>
    <t>Gossops Green</t>
  </si>
  <si>
    <t>Langley Green</t>
  </si>
  <si>
    <t>St. Buryan</t>
  </si>
  <si>
    <t>Bidford-on-avon</t>
  </si>
  <si>
    <t>Westhill</t>
  </si>
  <si>
    <t>Clarkston</t>
  </si>
  <si>
    <t>Kings Hill</t>
  </si>
  <si>
    <t>Boars Hill</t>
  </si>
  <si>
    <t>Crouch End</t>
  </si>
  <si>
    <t>Clerkenwell</t>
  </si>
  <si>
    <t>Belsize Park</t>
  </si>
  <si>
    <t>Barnsbury</t>
  </si>
  <si>
    <t>Barbican</t>
  </si>
  <si>
    <t>Grange Hill</t>
  </si>
  <si>
    <t>Collier Row</t>
  </si>
  <si>
    <t>Elm Park</t>
  </si>
  <si>
    <t>Chafford Hundred</t>
  </si>
  <si>
    <t>Chadwell St Mary</t>
  </si>
  <si>
    <t>Ditton Hill</t>
  </si>
  <si>
    <t>Hinchley Wood</t>
  </si>
  <si>
    <t>Hainault</t>
  </si>
  <si>
    <t>Harold Wood</t>
  </si>
  <si>
    <t>Chadwell Heath</t>
  </si>
  <si>
    <t>Cheetham Hill</t>
  </si>
  <si>
    <t>Crumpsall</t>
  </si>
  <si>
    <t>Blackley</t>
  </si>
  <si>
    <t>Hollingworth</t>
  </si>
  <si>
    <t>Littleborough</t>
  </si>
  <si>
    <t>Burnage</t>
  </si>
  <si>
    <t>Fallowfield</t>
  </si>
  <si>
    <t>Heaton Chapel</t>
  </si>
  <si>
    <t>Haughton Green</t>
  </si>
  <si>
    <t>Hulme</t>
  </si>
  <si>
    <t>Clayton-le-Woods</t>
  </si>
  <si>
    <t>Coatham Mundeville</t>
  </si>
  <si>
    <t>Billington</t>
  </si>
  <si>
    <t>Brixton Hill</t>
  </si>
  <si>
    <t>Calcot</t>
  </si>
  <si>
    <t>Benwell</t>
  </si>
  <si>
    <t>Earl Shilton</t>
  </si>
  <si>
    <t>St. Georges</t>
  </si>
  <si>
    <t>Carden</t>
  </si>
  <si>
    <t>Bay Horse</t>
  </si>
  <si>
    <t>Colden Common</t>
  </si>
  <si>
    <t>Charvil</t>
  </si>
  <si>
    <t>Curdworth</t>
  </si>
  <si>
    <t>Chorlton</t>
  </si>
  <si>
    <t>Eight Ash Green</t>
  </si>
  <si>
    <t>Catcliffe</t>
  </si>
  <si>
    <t>Grappenhall</t>
  </si>
  <si>
    <t>Great Marton</t>
  </si>
  <si>
    <t>Eaglescliffe</t>
  </si>
  <si>
    <t>Mottram St. Andrew</t>
  </si>
  <si>
    <t>Byram</t>
  </si>
  <si>
    <t>Winscombe</t>
  </si>
  <si>
    <t>Chiseldon</t>
  </si>
  <si>
    <t>Southchurch Village</t>
  </si>
  <si>
    <t>Darras Hall</t>
  </si>
  <si>
    <t>Bodle Street</t>
  </si>
  <si>
    <t>Babworth</t>
  </si>
  <si>
    <t>Appleton Thorn</t>
  </si>
  <si>
    <t>Guilden Sutton</t>
  </si>
  <si>
    <t>Chelmsley Wood</t>
  </si>
  <si>
    <t>Crawley Down</t>
  </si>
  <si>
    <t>Grange-over-Sands</t>
  </si>
  <si>
    <t>Gotherington</t>
  </si>
  <si>
    <t>Cowplain</t>
  </si>
  <si>
    <t>Ruardean</t>
  </si>
  <si>
    <t>Canford Heath</t>
  </si>
  <si>
    <t>High Barnet</t>
  </si>
  <si>
    <t>Balsall Common</t>
  </si>
  <si>
    <t>Penparcau</t>
  </si>
  <si>
    <t>Chalton</t>
  </si>
  <si>
    <t>Husborne Crawley</t>
  </si>
  <si>
    <t>Bilsdale</t>
  </si>
  <si>
    <t>Alderney</t>
  </si>
  <si>
    <t>Hameldon Hill</t>
  </si>
  <si>
    <t>Easington Colliery</t>
  </si>
  <si>
    <t>Llanrhaeadr-ym-Mochnant</t>
  </si>
  <si>
    <t>Isle Of Mull</t>
  </si>
  <si>
    <t>Thurmaston</t>
  </si>
  <si>
    <t>Grimethorpe</t>
  </si>
  <si>
    <t>Abbey Wood</t>
  </si>
  <si>
    <t>Ovington</t>
  </si>
  <si>
    <t>Grimbsy</t>
  </si>
  <si>
    <t>Summerhouse</t>
  </si>
  <si>
    <t>Seer Green</t>
  </si>
  <si>
    <t>Netherseal</t>
  </si>
  <si>
    <t>Canvey Island</t>
  </si>
  <si>
    <t>Peacehaven</t>
  </si>
  <si>
    <t>Appleby-in-Westmorland</t>
  </si>
  <si>
    <t>Cradley Heath</t>
  </si>
  <si>
    <t>Catterick Garrison</t>
  </si>
  <si>
    <t>Sauteurs</t>
  </si>
  <si>
    <t>Gouyave</t>
  </si>
  <si>
    <t>Abastumani</t>
  </si>
  <si>
    <t>Zhinvali</t>
  </si>
  <si>
    <t>Zahesi</t>
  </si>
  <si>
    <t>Ureki</t>
  </si>
  <si>
    <t>Tsqneti</t>
  </si>
  <si>
    <t>Tsinandali</t>
  </si>
  <si>
    <t>Tsalenjikha</t>
  </si>
  <si>
    <t>Tsaghveri</t>
  </si>
  <si>
    <t>Tqibuli</t>
  </si>
  <si>
    <t>Tianeti</t>
  </si>
  <si>
    <t>Tetri Tsqaro</t>
  </si>
  <si>
    <t>Surami</t>
  </si>
  <si>
    <t>Sighnaghi</t>
  </si>
  <si>
    <t>Shorapani</t>
  </si>
  <si>
    <t>Naghvarevi</t>
  </si>
  <si>
    <t>Pasanauri</t>
  </si>
  <si>
    <t>Oni</t>
  </si>
  <si>
    <t>Ochkhamuri</t>
  </si>
  <si>
    <t>Ninotsminda</t>
  </si>
  <si>
    <t>Mtskheta</t>
  </si>
  <si>
    <t>Mestia</t>
  </si>
  <si>
    <t>Martvili</t>
  </si>
  <si>
    <t>Manglisi</t>
  </si>
  <si>
    <t>Makhinjauri</t>
  </si>
  <si>
    <t>Lentekhi</t>
  </si>
  <si>
    <t>Kveda Chkhorotsqu</t>
  </si>
  <si>
    <t>Kulashi</t>
  </si>
  <si>
    <t>Khoni</t>
  </si>
  <si>
    <t>Khobi</t>
  </si>
  <si>
    <t>Stepantsminda</t>
  </si>
  <si>
    <t>Gudauta</t>
  </si>
  <si>
    <t>Gardabani</t>
  </si>
  <si>
    <t>Gantiadi</t>
  </si>
  <si>
    <t>Gali</t>
  </si>
  <si>
    <t>Jvari</t>
  </si>
  <si>
    <t>Dioknisi</t>
  </si>
  <si>
    <t>Didi Lilo</t>
  </si>
  <si>
    <t>Borjomi</t>
  </si>
  <si>
    <t>Bagdadi</t>
  </si>
  <si>
    <t>Aspindza</t>
  </si>
  <si>
    <t>Ambrolauri</t>
  </si>
  <si>
    <t>Akhmeta</t>
  </si>
  <si>
    <t>Akhalkalaki</t>
  </si>
  <si>
    <t>Akhaldaba</t>
  </si>
  <si>
    <t>Agara</t>
  </si>
  <si>
    <t>Adigeni</t>
  </si>
  <si>
    <t>Naruja</t>
  </si>
  <si>
    <t>Bakurianis Andeziti</t>
  </si>
  <si>
    <t>Kharagauli</t>
  </si>
  <si>
    <t>Saint-Georges-de-lOyapock</t>
  </si>
  <si>
    <t>Grand-Santi</t>
  </si>
  <si>
    <t>Camopi</t>
  </si>
  <si>
    <t>Mumford</t>
  </si>
  <si>
    <t>Mpraeso</t>
  </si>
  <si>
    <t>Kpandae</t>
  </si>
  <si>
    <t>Kibi</t>
  </si>
  <si>
    <t>Kete Krachi</t>
  </si>
  <si>
    <t>Duayaw Nkwanta</t>
  </si>
  <si>
    <t>Bekwai</t>
  </si>
  <si>
    <t>Bechem</t>
  </si>
  <si>
    <t>Akropong</t>
  </si>
  <si>
    <t>Akim Swedru</t>
  </si>
  <si>
    <t>Aboso</t>
  </si>
  <si>
    <t>Upernavik</t>
  </si>
  <si>
    <t>Qaqortoq</t>
  </si>
  <si>
    <t>Maniitsoq</t>
  </si>
  <si>
    <t>Uummannaq</t>
  </si>
  <si>
    <t>Wellingara Ba</t>
  </si>
  <si>
    <t>Wassu</t>
  </si>
  <si>
    <t>Toniataba</t>
  </si>
  <si>
    <t>Sutukung</t>
  </si>
  <si>
    <t>Sutukoba</t>
  </si>
  <si>
    <t>Sun Kunda</t>
  </si>
  <si>
    <t>Sudowol</t>
  </si>
  <si>
    <t>Somita</t>
  </si>
  <si>
    <t>Si Kunda</t>
  </si>
  <si>
    <t>Saruja</t>
  </si>
  <si>
    <t>Sara Kunda</t>
  </si>
  <si>
    <t>Sankwia</t>
  </si>
  <si>
    <t>Sami</t>
  </si>
  <si>
    <t>Sabi</t>
  </si>
  <si>
    <t>Pateh Sam</t>
  </si>
  <si>
    <t>Nyamanari</t>
  </si>
  <si>
    <t>No Kunda</t>
  </si>
  <si>
    <t>Nioro</t>
  </si>
  <si>
    <t>Mansa Konko</t>
  </si>
  <si>
    <t>Kunting</t>
  </si>
  <si>
    <t>Kuntaur</t>
  </si>
  <si>
    <t>Kumbija</t>
  </si>
  <si>
    <t>Koina</t>
  </si>
  <si>
    <t>Kerewan</t>
  </si>
  <si>
    <t>Keneba</t>
  </si>
  <si>
    <t>Katchang</t>
  </si>
  <si>
    <t>Kass Wollof</t>
  </si>
  <si>
    <t>Karantaba</t>
  </si>
  <si>
    <t>Kaiaf</t>
  </si>
  <si>
    <t>Jifarong</t>
  </si>
  <si>
    <t>Jenoi</t>
  </si>
  <si>
    <t>Jarreng</t>
  </si>
  <si>
    <t>Jali</t>
  </si>
  <si>
    <t>Jakhaly</t>
  </si>
  <si>
    <t>Gunjur Kuta</t>
  </si>
  <si>
    <t>Gunjur</t>
  </si>
  <si>
    <t>Galleh Manda</t>
  </si>
  <si>
    <t>Essau</t>
  </si>
  <si>
    <t>Diabugu Basilla</t>
  </si>
  <si>
    <t>Diabugu</t>
  </si>
  <si>
    <t>Demba Kunda</t>
  </si>
  <si>
    <t>Daru Rilwan</t>
  </si>
  <si>
    <t>Dankunku</t>
  </si>
  <si>
    <t>Daba Kunda</t>
  </si>
  <si>
    <t>Chilla</t>
  </si>
  <si>
    <t>Bureng</t>
  </si>
  <si>
    <t>Brikama Nding</t>
  </si>
  <si>
    <t>Brifu</t>
  </si>
  <si>
    <t>Basse Santa Su</t>
  </si>
  <si>
    <t>Baro Kunda</t>
  </si>
  <si>
    <t>Bantanto</t>
  </si>
  <si>
    <t>Bansang</t>
  </si>
  <si>
    <t>Bambali</t>
  </si>
  <si>
    <t>Bakadagy</t>
  </si>
  <si>
    <t>Abuko</t>
  </si>
  <si>
    <t>Youkounkoun</t>
  </si>
  <si>
    <t>Yomou</t>
  </si>
  <si>
    <t>Tondon</t>
  </si>
  <si>
    <t>Tokonou</t>
  </si>
  <si>
    <t>Sangueya</t>
  </si>
  <si>
    <t>Mandiana</t>
  </si>
  <si>
    <t>Kouroussa</t>
  </si>
  <si>
    <t>Koubia</t>
  </si>
  <si>
    <t>Kimbo</t>
  </si>
  <si>
    <t>Kerouane</t>
  </si>
  <si>
    <t>Gaoual</t>
  </si>
  <si>
    <t>Dinguiraye</t>
  </si>
  <si>
    <t>Dalaba</t>
  </si>
  <si>
    <t>Boffa</t>
  </si>
  <si>
    <t>Lelouma</t>
  </si>
  <si>
    <t>Vieux-Habitants</t>
  </si>
  <si>
    <t>Terre-de-Bas</t>
  </si>
  <si>
    <t>Lamentin</t>
  </si>
  <si>
    <t>Grande Anse</t>
  </si>
  <si>
    <t>Grand-Bourg</t>
  </si>
  <si>
    <t>Gourbeyre</t>
  </si>
  <si>
    <t>Bouillante</t>
  </si>
  <si>
    <t>Anse-Bertrand</t>
  </si>
  <si>
    <t>Santiago de Baney</t>
  </si>
  <si>
    <t>Rio Campo</t>
  </si>
  <si>
    <t>Rebola</t>
  </si>
  <si>
    <t>Nsok</t>
  </si>
  <si>
    <t>Nsang</t>
  </si>
  <si>
    <t>Ncue</t>
  </si>
  <si>
    <t>Mikomeseng</t>
  </si>
  <si>
    <t>Mbini</t>
  </si>
  <si>
    <t>Machinda</t>
  </si>
  <si>
    <t>Evinayong</t>
  </si>
  <si>
    <t>Luba</t>
  </si>
  <si>
    <t>Bitica</t>
  </si>
  <si>
    <t>Bicurga</t>
  </si>
  <si>
    <t>Ayene</t>
  </si>
  <si>
    <t>Anisoc</t>
  </si>
  <si>
    <t>Acurenam</t>
  </si>
  <si>
    <t>Aconibe</t>
  </si>
  <si>
    <t>Zoniana</t>
  </si>
  <si>
    <t>Zaros</t>
  </si>
  <si>
    <t>Zarkos</t>
  </si>
  <si>
    <t>Zacharo</t>
  </si>
  <si>
    <t>Gytheio</t>
  </si>
  <si>
    <t>Yimnon</t>
  </si>
  <si>
    <t>Yiannouli</t>
  </si>
  <si>
    <t>Yeryeri</t>
  </si>
  <si>
    <t>Yerakion</t>
  </si>
  <si>
    <t>Gefyra</t>
  </si>
  <si>
    <t>Xylokastron</t>
  </si>
  <si>
    <t>Vrontados</t>
  </si>
  <si>
    <t>Vrachnaiika</t>
  </si>
  <si>
    <t>Vrakhation</t>
  </si>
  <si>
    <t>Vouliagmeni</t>
  </si>
  <si>
    <t>Vlakhopoulon</t>
  </si>
  <si>
    <t>Vlakhiotis</t>
  </si>
  <si>
    <t>Vilia</t>
  </si>
  <si>
    <t>Verdikoussa</t>
  </si>
  <si>
    <t>Velo</t>
  </si>
  <si>
    <t>Velestino</t>
  </si>
  <si>
    <t>Vagia</t>
  </si>
  <si>
    <t>Vathi</t>
  </si>
  <si>
    <t>Vasiliki</t>
  </si>
  <si>
    <t>Varvasaina</t>
  </si>
  <si>
    <t>Vartholomio</t>
  </si>
  <si>
    <t>Varnavas</t>
  </si>
  <si>
    <t>Vareia</t>
  </si>
  <si>
    <t>Varda</t>
  </si>
  <si>
    <t>Vamvakou</t>
  </si>
  <si>
    <t>Valsamata</t>
  </si>
  <si>
    <t>Tsikalaria</t>
  </si>
  <si>
    <t>Tsaritsani</t>
  </si>
  <si>
    <t>Trikeri</t>
  </si>
  <si>
    <t>Trianta</t>
  </si>
  <si>
    <t>Traganon</t>
  </si>
  <si>
    <t>Tragana</t>
  </si>
  <si>
    <t>Tolon</t>
  </si>
  <si>
    <t>Tyrnavos</t>
  </si>
  <si>
    <t>Tympaki</t>
  </si>
  <si>
    <t>Tilisos</t>
  </si>
  <si>
    <t>Thrapsanon</t>
  </si>
  <si>
    <t>Thouria</t>
  </si>
  <si>
    <t>Fira</t>
  </si>
  <si>
    <t>Thymiana</t>
  </si>
  <si>
    <t>Thesprotikon</t>
  </si>
  <si>
    <t>Thespies</t>
  </si>
  <si>
    <t>Thermo</t>
  </si>
  <si>
    <t>Temeni</t>
  </si>
  <si>
    <t>Stratos</t>
  </si>
  <si>
    <t>Stirion</t>
  </si>
  <si>
    <t>Stypsi</t>
  </si>
  <si>
    <t>Stylida</t>
  </si>
  <si>
    <t>Stefanavikion</t>
  </si>
  <si>
    <t>Stanos</t>
  </si>
  <si>
    <t>Stamata</t>
  </si>
  <si>
    <t>Stalis</t>
  </si>
  <si>
    <t>Spetses</t>
  </si>
  <si>
    <t>Sperkhoyia</t>
  </si>
  <si>
    <t>Spercheiada</t>
  </si>
  <si>
    <t>Sourpi</t>
  </si>
  <si>
    <t>Souda</t>
  </si>
  <si>
    <t>Sofikon</t>
  </si>
  <si>
    <t>Skopelos</t>
  </si>
  <si>
    <t>Skhisma</t>
  </si>
  <si>
    <t>Schimatari</t>
  </si>
  <si>
    <t>Skala Oropou</t>
  </si>
  <si>
    <t>Skalanion</t>
  </si>
  <si>
    <t>Sinoikismos Khavarion</t>
  </si>
  <si>
    <t>Symi</t>
  </si>
  <si>
    <t>Siliveniotika</t>
  </si>
  <si>
    <t>Sykourion</t>
  </si>
  <si>
    <t>SiKyona</t>
  </si>
  <si>
    <t>Sikinos</t>
  </si>
  <si>
    <t>Sykea</t>
  </si>
  <si>
    <t>Selinia</t>
  </si>
  <si>
    <t>Selianitika</t>
  </si>
  <si>
    <t>Savalia</t>
  </si>
  <si>
    <t>Sardinia</t>
  </si>
  <si>
    <t>Royitika</t>
  </si>
  <si>
    <t>Roviai</t>
  </si>
  <si>
    <t>Rodotopion</t>
  </si>
  <si>
    <t>Rizomilos</t>
  </si>
  <si>
    <t>Rizoma</t>
  </si>
  <si>
    <t>Rafina</t>
  </si>
  <si>
    <t>Psychiko</t>
  </si>
  <si>
    <t>Psachna</t>
  </si>
  <si>
    <t>Prokopion</t>
  </si>
  <si>
    <t>Profitis Ilias</t>
  </si>
  <si>
    <t>Pramanta</t>
  </si>
  <si>
    <t>Porto Cheli</t>
  </si>
  <si>
    <t>Portaria</t>
  </si>
  <si>
    <t>Politika</t>
  </si>
  <si>
    <t>Polichnitos</t>
  </si>
  <si>
    <t>Plomarion</t>
  </si>
  <si>
    <t>Platikambos</t>
  </si>
  <si>
    <t>Plataria</t>
  </si>
  <si>
    <t>Platanos</t>
  </si>
  <si>
    <t>Planos</t>
  </si>
  <si>
    <t>Pigi</t>
  </si>
  <si>
    <t>Pitharion</t>
  </si>
  <si>
    <t>Pythagoreio</t>
  </si>
  <si>
    <t>Pyrgion</t>
  </si>
  <si>
    <t>Pyrgetos</t>
  </si>
  <si>
    <t>Pylion</t>
  </si>
  <si>
    <t>Pyli</t>
  </si>
  <si>
    <t>Pikermi</t>
  </si>
  <si>
    <t>Peta</t>
  </si>
  <si>
    <t>Periyialion</t>
  </si>
  <si>
    <t>Perivolion</t>
  </si>
  <si>
    <t>Perdika</t>
  </si>
  <si>
    <t>Perachora</t>
  </si>
  <si>
    <t>Pelopion</t>
  </si>
  <si>
    <t>Pelasgia</t>
  </si>
  <si>
    <t>Pedini</t>
  </si>
  <si>
    <t>Patitirion</t>
  </si>
  <si>
    <t>Pasion</t>
  </si>
  <si>
    <t>Parga</t>
  </si>
  <si>
    <t>Paravola</t>
  </si>
  <si>
    <t>Proastion</t>
  </si>
  <si>
    <t>Parapotamos</t>
  </si>
  <si>
    <t>Paramythia</t>
  </si>
  <si>
    <t>Paralia</t>
  </si>
  <si>
    <t>Pappados</t>
  </si>
  <si>
    <t>Pappadatai</t>
  </si>
  <si>
    <t>Panormos</t>
  </si>
  <si>
    <t>Panaitolion</t>
  </si>
  <si>
    <t>Pamfylla</t>
  </si>
  <si>
    <t>Palamas</t>
  </si>
  <si>
    <t>Palairos</t>
  </si>
  <si>
    <t>Palaiopyrgos</t>
  </si>
  <si>
    <t>Palaiomonastiron</t>
  </si>
  <si>
    <t>Palaiokipos</t>
  </si>
  <si>
    <t>Palaiochora</t>
  </si>
  <si>
    <t>Palaikastron</t>
  </si>
  <si>
    <t>Palaia Fokaia</t>
  </si>
  <si>
    <t>Paiania</t>
  </si>
  <si>
    <t>Oxilithos</t>
  </si>
  <si>
    <t>Oropos</t>
  </si>
  <si>
    <t>Orchomenos</t>
  </si>
  <si>
    <t>Oreoi</t>
  </si>
  <si>
    <t>Omvriaki</t>
  </si>
  <si>
    <t>Oinousses</t>
  </si>
  <si>
    <t>Oinofyta</t>
  </si>
  <si>
    <t>Oikismos Papagou</t>
  </si>
  <si>
    <t>Nerokouros</t>
  </si>
  <si>
    <t>Neon Monastirion</t>
  </si>
  <si>
    <t>Neon Karlovasion</t>
  </si>
  <si>
    <t>Neochoropoulon</t>
  </si>
  <si>
    <t>Oichalia</t>
  </si>
  <si>
    <t>Neochorion</t>
  </si>
  <si>
    <t>Nenita</t>
  </si>
  <si>
    <t>Nea Tirins</t>
  </si>
  <si>
    <t>Nea Stira</t>
  </si>
  <si>
    <t>Nea Selefkeia</t>
  </si>
  <si>
    <t>Neapoli</t>
  </si>
  <si>
    <t>Nea Peramos</t>
  </si>
  <si>
    <t>Nea Palatia</t>
  </si>
  <si>
    <t>Nea Manolas</t>
  </si>
  <si>
    <t>Nea Makri</t>
  </si>
  <si>
    <t>Nea Kios</t>
  </si>
  <si>
    <t>Nea Artaki</t>
  </si>
  <si>
    <t>Nea Ankhialos</t>
  </si>
  <si>
    <t>Mouzaki</t>
  </si>
  <si>
    <t>Mourniai</t>
  </si>
  <si>
    <t>Moulkion</t>
  </si>
  <si>
    <t>Morfovouni</t>
  </si>
  <si>
    <t>Monastirakion</t>
  </si>
  <si>
    <t>Molos</t>
  </si>
  <si>
    <t>Molaoi</t>
  </si>
  <si>
    <t>Mokhos</t>
  </si>
  <si>
    <t>Moires</t>
  </si>
  <si>
    <t>Mitropoli</t>
  </si>
  <si>
    <t>Mytilinioi</t>
  </si>
  <si>
    <t>Mytikas</t>
  </si>
  <si>
    <t>Mithymna</t>
  </si>
  <si>
    <t>Mirsini</t>
  </si>
  <si>
    <t>Myrina</t>
  </si>
  <si>
    <t>Milos</t>
  </si>
  <si>
    <t>Milesion</t>
  </si>
  <si>
    <t>Mykonos</t>
  </si>
  <si>
    <t>Metsovo</t>
  </si>
  <si>
    <t>Methoni</t>
  </si>
  <si>
    <t>Methana</t>
  </si>
  <si>
    <t>Metamorfosi</t>
  </si>
  <si>
    <t>Messini</t>
  </si>
  <si>
    <t>Mesaria</t>
  </si>
  <si>
    <t>Menidi</t>
  </si>
  <si>
    <t>Melivoia</t>
  </si>
  <si>
    <t>Megalo Chorio</t>
  </si>
  <si>
    <t>Megalochorion</t>
  </si>
  <si>
    <t>Megali Khora</t>
  </si>
  <si>
    <t>Megala Kalyvia</t>
  </si>
  <si>
    <t>Mavrommation</t>
  </si>
  <si>
    <t>Martinon</t>
  </si>
  <si>
    <t>Marmarion</t>
  </si>
  <si>
    <t>Markopoulo Oropou</t>
  </si>
  <si>
    <t>Markopoulo</t>
  </si>
  <si>
    <t>Marathona</t>
  </si>
  <si>
    <t>Marathokampos</t>
  </si>
  <si>
    <t>Manolas</t>
  </si>
  <si>
    <t>Mandraki</t>
  </si>
  <si>
    <t>Mantoudi</t>
  </si>
  <si>
    <t>Mantamados</t>
  </si>
  <si>
    <t>Malesina</t>
  </si>
  <si>
    <t>Makrisia</t>
  </si>
  <si>
    <t>Makrinitsa</t>
  </si>
  <si>
    <t>Makrychori</t>
  </si>
  <si>
    <t>Makrychorion</t>
  </si>
  <si>
    <t>Makrakomi</t>
  </si>
  <si>
    <t>Magoula</t>
  </si>
  <si>
    <t>Loutra</t>
  </si>
  <si>
    <t>Louros</t>
  </si>
  <si>
    <t>Loukisia</t>
  </si>
  <si>
    <t>Livanatai</t>
  </si>
  <si>
    <t>Lithakia</t>
  </si>
  <si>
    <t>Leipsoi</t>
  </si>
  <si>
    <t>Limni</t>
  </si>
  <si>
    <t>Limin Khersonisou</t>
  </si>
  <si>
    <t>Lykovrysi</t>
  </si>
  <si>
    <t>Ligourion</t>
  </si>
  <si>
    <t>Lefkimmi</t>
  </si>
  <si>
    <t>Lepenou</t>
  </si>
  <si>
    <t>Leonidio</t>
  </si>
  <si>
    <t>Lekhaion</t>
  </si>
  <si>
    <t>Lechaina</t>
  </si>
  <si>
    <t>Lavrio</t>
  </si>
  <si>
    <t>Larimna</t>
  </si>
  <si>
    <t>Lagkada</t>
  </si>
  <si>
    <t>Lalas</t>
  </si>
  <si>
    <t>Lakkion</t>
  </si>
  <si>
    <t>Krouson</t>
  </si>
  <si>
    <t>Krokeai</t>
  </si>
  <si>
    <t>Taxiarchai</t>
  </si>
  <si>
    <t>Kritsa</t>
  </si>
  <si>
    <t>Kryoneri</t>
  </si>
  <si>
    <t>Krikellos</t>
  </si>
  <si>
    <t>Krestena</t>
  </si>
  <si>
    <t>Kranidi</t>
  </si>
  <si>
    <t>Kranea Elassonos</t>
  </si>
  <si>
    <t>Kouvaras</t>
  </si>
  <si>
    <t>Koutselion</t>
  </si>
  <si>
    <t>Kostakioi</t>
  </si>
  <si>
    <t>Korini</t>
  </si>
  <si>
    <t>Kompoti</t>
  </si>
  <si>
    <t>Kolimvarion</t>
  </si>
  <si>
    <t>Kokkonion</t>
  </si>
  <si>
    <t>Kokkini Hani</t>
  </si>
  <si>
    <t>Kokkarion</t>
  </si>
  <si>
    <t>Koilas</t>
  </si>
  <si>
    <t>Kissamos</t>
  </si>
  <si>
    <t>Kirra</t>
  </si>
  <si>
    <t>Kyriaki</t>
  </si>
  <si>
    <t>Kyras Vrysi</t>
  </si>
  <si>
    <t>Kipseli</t>
  </si>
  <si>
    <t>Kyparissia</t>
  </si>
  <si>
    <t>Kineta</t>
  </si>
  <si>
    <t>Kimolos</t>
  </si>
  <si>
    <t>Kymi</t>
  </si>
  <si>
    <t>Kyllini</t>
  </si>
  <si>
    <t>Kiato</t>
  </si>
  <si>
    <t>Chora</t>
  </si>
  <si>
    <t>Khora</t>
  </si>
  <si>
    <t>Khiliomodhion</t>
  </si>
  <si>
    <t>Chavarion</t>
  </si>
  <si>
    <t>Khaniotis</t>
  </si>
  <si>
    <t>Khalkoutsion</t>
  </si>
  <si>
    <t>Chalkiades</t>
  </si>
  <si>
    <t>Khalki</t>
  </si>
  <si>
    <t>Chalki</t>
  </si>
  <si>
    <t>Chalandritsa</t>
  </si>
  <si>
    <t>Chaidari</t>
  </si>
  <si>
    <t>Keratea</t>
  </si>
  <si>
    <t>Kerasochori</t>
  </si>
  <si>
    <t>Kefalos</t>
  </si>
  <si>
    <t>Kavasilas</t>
  </si>
  <si>
    <t>Katsikas</t>
  </si>
  <si>
    <t>Katouna</t>
  </si>
  <si>
    <t>Kato Tithorea</t>
  </si>
  <si>
    <t>Kato Soulion</t>
  </si>
  <si>
    <t>Kato Mazarakion</t>
  </si>
  <si>
    <t>Kato Lekhonia</t>
  </si>
  <si>
    <t>Kato Khorion</t>
  </si>
  <si>
    <t>Kato Glikovrisi</t>
  </si>
  <si>
    <t>Kato Assos</t>
  </si>
  <si>
    <t>Kato Asitai</t>
  </si>
  <si>
    <t>Kato Achaia</t>
  </si>
  <si>
    <t>Katastarion</t>
  </si>
  <si>
    <t>Kastrakion</t>
  </si>
  <si>
    <t>Kastelli</t>
  </si>
  <si>
    <t>Kastella</t>
  </si>
  <si>
    <t>Karpokhorion</t>
  </si>
  <si>
    <t>Karpathos</t>
  </si>
  <si>
    <t>Kariai</t>
  </si>
  <si>
    <t>Karditsomagoula</t>
  </si>
  <si>
    <t>Kardamas</t>
  </si>
  <si>
    <t>Kardamaina</t>
  </si>
  <si>
    <t>Karatoulas</t>
  </si>
  <si>
    <t>Kaparellion</t>
  </si>
  <si>
    <t>Kapandriti</t>
  </si>
  <si>
    <t>Kandila</t>
  </si>
  <si>
    <t>Kanalaki</t>
  </si>
  <si>
    <t>Kanalia</t>
  </si>
  <si>
    <t>Kamena Vourla</t>
  </si>
  <si>
    <t>Kampi</t>
  </si>
  <si>
    <t>Kamarion</t>
  </si>
  <si>
    <t>Kamarai</t>
  </si>
  <si>
    <t>Kalloni</t>
  </si>
  <si>
    <t>Kallithiron</t>
  </si>
  <si>
    <t>Kallifonion</t>
  </si>
  <si>
    <t>Kalyvia Thorikou</t>
  </si>
  <si>
    <t>Kalivai</t>
  </si>
  <si>
    <t>Kalamos</t>
  </si>
  <si>
    <t>Kalamia</t>
  </si>
  <si>
    <t>Ithaki</t>
  </si>
  <si>
    <t>Itea</t>
  </si>
  <si>
    <t>Istiaia</t>
  </si>
  <si>
    <t>Isthmia</t>
  </si>
  <si>
    <t>Ydroussa</t>
  </si>
  <si>
    <t>Ydra</t>
  </si>
  <si>
    <t>Grizanon</t>
  </si>
  <si>
    <t>Grammenitsa</t>
  </si>
  <si>
    <t>Grammatikou</t>
  </si>
  <si>
    <t>Grammatiko</t>
  </si>
  <si>
    <t>Gra Liyia</t>
  </si>
  <si>
    <t>Graikochorion</t>
  </si>
  <si>
    <t>Gouvai</t>
  </si>
  <si>
    <t>Gournes</t>
  </si>
  <si>
    <t>Gouria</t>
  </si>
  <si>
    <t>Goumeron</t>
  </si>
  <si>
    <t>Gonnoi</t>
  </si>
  <si>
    <t>Gomfoi</t>
  </si>
  <si>
    <t>Glyfada</t>
  </si>
  <si>
    <t>Gazi</t>
  </si>
  <si>
    <t>Gavalou</t>
  </si>
  <si>
    <t>Gastouni</t>
  </si>
  <si>
    <t>Galatas</t>
  </si>
  <si>
    <t>Gaitanion</t>
  </si>
  <si>
    <t>Folegandros</t>
  </si>
  <si>
    <t>Fitiai</t>
  </si>
  <si>
    <t>Filotion</t>
  </si>
  <si>
    <t>Filla</t>
  </si>
  <si>
    <t>Filippiada</t>
  </si>
  <si>
    <t>Filiates</t>
  </si>
  <si>
    <t>Fyli</t>
  </si>
  <si>
    <t>Fiki</t>
  </si>
  <si>
    <t>Farsala</t>
  </si>
  <si>
    <t>Faros</t>
  </si>
  <si>
    <t>Falanna</t>
  </si>
  <si>
    <t>Examilia</t>
  </si>
  <si>
    <t>Ermoupolis</t>
  </si>
  <si>
    <t>Ermioni</t>
  </si>
  <si>
    <t>Eresos</t>
  </si>
  <si>
    <t>Epitalion</t>
  </si>
  <si>
    <t>Ano Arhanes</t>
  </si>
  <si>
    <t>Emporeio</t>
  </si>
  <si>
    <t>Emponas</t>
  </si>
  <si>
    <t>Eleousa</t>
  </si>
  <si>
    <t>Elateia</t>
  </si>
  <si>
    <t>Elassona</t>
  </si>
  <si>
    <t>Ekali</t>
  </si>
  <si>
    <t>Voulgareli</t>
  </si>
  <si>
    <t>Drepanon</t>
  </si>
  <si>
    <t>Domokos</t>
  </si>
  <si>
    <t>Distomo</t>
  </si>
  <si>
    <t>Dimitsana</t>
  </si>
  <si>
    <t>Dhervenion</t>
  </si>
  <si>
    <t>Delphi</t>
  </si>
  <si>
    <t>Dharatsos</t>
  </si>
  <si>
    <t>Ayios Yeoryios</t>
  </si>
  <si>
    <t>Ayios Vasilios</t>
  </si>
  <si>
    <t>Ayios Thomas</t>
  </si>
  <si>
    <t>Agios Stefanos</t>
  </si>
  <si>
    <t>Agios Spyridon</t>
  </si>
  <si>
    <t>Ayios Serafim</t>
  </si>
  <si>
    <t>Ayios Nikolaos</t>
  </si>
  <si>
    <t>Agios Nikolaos</t>
  </si>
  <si>
    <t>Agios Kirykos</t>
  </si>
  <si>
    <t>Agios Andreas</t>
  </si>
  <si>
    <t>Agioi Deka</t>
  </si>
  <si>
    <t>Ayia Trias</t>
  </si>
  <si>
    <t>Agiasos</t>
  </si>
  <si>
    <t>Ayia Marina</t>
  </si>
  <si>
    <t>Agia Marina</t>
  </si>
  <si>
    <t>Ayia Galini</t>
  </si>
  <si>
    <t>Agia</t>
  </si>
  <si>
    <t>Atsipopoulon</t>
  </si>
  <si>
    <t>Athikia</t>
  </si>
  <si>
    <t>Atalanti</t>
  </si>
  <si>
    <t>Astakos</t>
  </si>
  <si>
    <t>Assos</t>
  </si>
  <si>
    <t>Asopos</t>
  </si>
  <si>
    <t>Asopia</t>
  </si>
  <si>
    <t>Asini</t>
  </si>
  <si>
    <t>Asimion</t>
  </si>
  <si>
    <t>Argyroupoli</t>
  </si>
  <si>
    <t>Aryiropoulion</t>
  </si>
  <si>
    <t>Artesianon</t>
  </si>
  <si>
    <t>Arma</t>
  </si>
  <si>
    <t>Archontochorion</t>
  </si>
  <si>
    <t>Archaia Olympia</t>
  </si>
  <si>
    <t>Arkalochori</t>
  </si>
  <si>
    <t>Aris</t>
  </si>
  <si>
    <t>Argostolion</t>
  </si>
  <si>
    <t>Argalasti</t>
  </si>
  <si>
    <t>Arfara</t>
  </si>
  <si>
    <t>Arachova</t>
  </si>
  <si>
    <t>Anthili</t>
  </si>
  <si>
    <t>Anogeia</t>
  </si>
  <si>
    <t>Ano Mera</t>
  </si>
  <si>
    <t>Ano Lekhonia</t>
  </si>
  <si>
    <t>Ano Kopanakion</t>
  </si>
  <si>
    <t>Ano Kastritsion</t>
  </si>
  <si>
    <t>Ano Kalentini</t>
  </si>
  <si>
    <t>Anoixi</t>
  </si>
  <si>
    <t>Agkistri</t>
  </si>
  <si>
    <t>Angelokastro</t>
  </si>
  <si>
    <t>Aneza</t>
  </si>
  <si>
    <t>Andros</t>
  </si>
  <si>
    <t>Andravida</t>
  </si>
  <si>
    <t>Antiparos</t>
  </si>
  <si>
    <t>Anavra</t>
  </si>
  <si>
    <t>Anavyssos</t>
  </si>
  <si>
    <t>Anatoli</t>
  </si>
  <si>
    <t>Analipsis</t>
  </si>
  <si>
    <t>Anafi</t>
  </si>
  <si>
    <t>Amfilochia</t>
  </si>
  <si>
    <t>Amfikleia</t>
  </si>
  <si>
    <t>Ambelon</t>
  </si>
  <si>
    <t>Ambelokipoi</t>
  </si>
  <si>
    <t>Ampelakia</t>
  </si>
  <si>
    <t>Amarynthos</t>
  </si>
  <si>
    <t>Almyros</t>
  </si>
  <si>
    <t>Alli Meria</t>
  </si>
  <si>
    <t>Aliveri</t>
  </si>
  <si>
    <t>Aliartos</t>
  </si>
  <si>
    <t>Alfiousa</t>
  </si>
  <si>
    <t>Akrata</t>
  </si>
  <si>
    <t>Akraifnia</t>
  </si>
  <si>
    <t>Aiyira</t>
  </si>
  <si>
    <t>Aigina</t>
  </si>
  <si>
    <t>Aitoliko</t>
  </si>
  <si>
    <t>Aianteion</t>
  </si>
  <si>
    <t>Agria</t>
  </si>
  <si>
    <t>Agnanteron</t>
  </si>
  <si>
    <t>Afration</t>
  </si>
  <si>
    <t>Adamas</t>
  </si>
  <si>
    <t>Nea Alikarnassos</t>
  </si>
  <si>
    <t>Kremasti</t>
  </si>
  <si>
    <t>Afantou</t>
  </si>
  <si>
    <t>Archangelos</t>
  </si>
  <si>
    <t>Lardos</t>
  </si>
  <si>
    <t>Ziparion</t>
  </si>
  <si>
    <t>Neos Oropos</t>
  </si>
  <si>
    <t>Zigos</t>
  </si>
  <si>
    <t>Akrolimni</t>
  </si>
  <si>
    <t>Gerakarou</t>
  </si>
  <si>
    <t>Genissea</t>
  </si>
  <si>
    <t>Xiropotamos</t>
  </si>
  <si>
    <t>Xinon Neron</t>
  </si>
  <si>
    <t>Xilopolis</t>
  </si>
  <si>
    <t>Xilagani</t>
  </si>
  <si>
    <t>Vrontou</t>
  </si>
  <si>
    <t>Volax</t>
  </si>
  <si>
    <t>Veryi</t>
  </si>
  <si>
    <t>Velventos</t>
  </si>
  <si>
    <t>Vathylakkos</t>
  </si>
  <si>
    <t>Vasilika</t>
  </si>
  <si>
    <t>Vamvakofiton</t>
  </si>
  <si>
    <t>Valtotopion</t>
  </si>
  <si>
    <t>Valteron</t>
  </si>
  <si>
    <t>Tsotilion</t>
  </si>
  <si>
    <t>Tsakoi</t>
  </si>
  <si>
    <t>Trilofon</t>
  </si>
  <si>
    <t>Tychero</t>
  </si>
  <si>
    <t>Thermi</t>
  </si>
  <si>
    <t>Thasos</t>
  </si>
  <si>
    <t>Terpni</t>
  </si>
  <si>
    <t>Taxiarkhis</t>
  </si>
  <si>
    <t>Svoronos</t>
  </si>
  <si>
    <t>Strimonikon</t>
  </si>
  <si>
    <t>Stratonion</t>
  </si>
  <si>
    <t>Stavroupoli</t>
  </si>
  <si>
    <t>Stavros</t>
  </si>
  <si>
    <t>Souroti</t>
  </si>
  <si>
    <t>Soufli</t>
  </si>
  <si>
    <t>Sosandra</t>
  </si>
  <si>
    <t>Sokhos</t>
  </si>
  <si>
    <t>Skoutari</t>
  </si>
  <si>
    <t>Skotoussa</t>
  </si>
  <si>
    <t>Skydra</t>
  </si>
  <si>
    <t>Leptokarya</t>
  </si>
  <si>
    <t>Sitagroi</t>
  </si>
  <si>
    <t>Sisamia</t>
  </si>
  <si>
    <t>Sindos</t>
  </si>
  <si>
    <t>Sikia</t>
  </si>
  <si>
    <t>Sidirokastro</t>
  </si>
  <si>
    <t>Siatista</t>
  </si>
  <si>
    <t>Sfendamion</t>
  </si>
  <si>
    <t>Sevastiana</t>
  </si>
  <si>
    <t>Servia</t>
  </si>
  <si>
    <t>Seleron</t>
  </si>
  <si>
    <t>Sarti</t>
  </si>
  <si>
    <t>Sapes</t>
  </si>
  <si>
    <t>Samothraki</t>
  </si>
  <si>
    <t>Rodopolis</t>
  </si>
  <si>
    <t>Rizon</t>
  </si>
  <si>
    <t>Rizomata</t>
  </si>
  <si>
    <t>Rizia</t>
  </si>
  <si>
    <t>Rizarion</t>
  </si>
  <si>
    <t>Ritini</t>
  </si>
  <si>
    <t>Pefka</t>
  </si>
  <si>
    <t>Ptelea</t>
  </si>
  <si>
    <t>Psikhikon</t>
  </si>
  <si>
    <t>Provatas</t>
  </si>
  <si>
    <t>Proti</t>
  </si>
  <si>
    <t>Prosotsani</t>
  </si>
  <si>
    <t>Promachoi</t>
  </si>
  <si>
    <t>Prochoma</t>
  </si>
  <si>
    <t>Potamia</t>
  </si>
  <si>
    <t>Polikhronon</t>
  </si>
  <si>
    <t>Polykastro</t>
  </si>
  <si>
    <t>Polykarpion</t>
  </si>
  <si>
    <t>Plagiarion</t>
  </si>
  <si>
    <t>Platy</t>
  </si>
  <si>
    <t>Platanorrevma</t>
  </si>
  <si>
    <t>Pigai</t>
  </si>
  <si>
    <t>Petroussa</t>
  </si>
  <si>
    <t>Petrokhorion</t>
  </si>
  <si>
    <t>Petinos</t>
  </si>
  <si>
    <t>Peristera</t>
  </si>
  <si>
    <t>Peristasis</t>
  </si>
  <si>
    <t>Peplos</t>
  </si>
  <si>
    <t>Pendapolis</t>
  </si>
  <si>
    <t>Pentaplatanon</t>
  </si>
  <si>
    <t>Pentalofos</t>
  </si>
  <si>
    <t>Pedinon</t>
  </si>
  <si>
    <t>Patris</t>
  </si>
  <si>
    <t>Paranesti</t>
  </si>
  <si>
    <t>Pappayiannis</t>
  </si>
  <si>
    <t>Axos</t>
  </si>
  <si>
    <t>Palaiokomi</t>
  </si>
  <si>
    <t>Palaiokhorion</t>
  </si>
  <si>
    <t>Palaifyton</t>
  </si>
  <si>
    <t>Pakhni</t>
  </si>
  <si>
    <t>Ouranoupolis</t>
  </si>
  <si>
    <t>Nision</t>
  </si>
  <si>
    <t>Nikoklia</t>
  </si>
  <si>
    <t>Nikisiani</t>
  </si>
  <si>
    <t>Neos Skopos</t>
  </si>
  <si>
    <t>Neos Mylotopos</t>
  </si>
  <si>
    <t>Neos Marmaras</t>
  </si>
  <si>
    <t>Neon Soulion</t>
  </si>
  <si>
    <t>Neon Rysion</t>
  </si>
  <si>
    <t>Neon Petritsion</t>
  </si>
  <si>
    <t>Neon Agionerion</t>
  </si>
  <si>
    <t>Neochorouda</t>
  </si>
  <si>
    <t>Neokhorion</t>
  </si>
  <si>
    <t>Neoi Epivaton</t>
  </si>
  <si>
    <t>Nea Zichni</t>
  </si>
  <si>
    <t>Nea Vissa</t>
  </si>
  <si>
    <t>Nea Triglia</t>
  </si>
  <si>
    <t>Nea Santa</t>
  </si>
  <si>
    <t>Nea Potidhaia</t>
  </si>
  <si>
    <t>Nea Playia</t>
  </si>
  <si>
    <t>Nea Pella</t>
  </si>
  <si>
    <t>Nea Olinthos</t>
  </si>
  <si>
    <t>Nea Michaniona</t>
  </si>
  <si>
    <t>Nea Mesimvria</t>
  </si>
  <si>
    <t>Nea Malgara</t>
  </si>
  <si>
    <t>Nea Magnisia</t>
  </si>
  <si>
    <t>Nea Karvali</t>
  </si>
  <si>
    <t>Nea Karya</t>
  </si>
  <si>
    <t>Nea Kallikratia</t>
  </si>
  <si>
    <t>Nea Irakleitsa</t>
  </si>
  <si>
    <t>Nea Iraklia</t>
  </si>
  <si>
    <t>Nea Fokaia</t>
  </si>
  <si>
    <t>Nea Efesos</t>
  </si>
  <si>
    <t>Nea Apollonia</t>
  </si>
  <si>
    <t>Moustheni</t>
  </si>
  <si>
    <t>Mikropolis</t>
  </si>
  <si>
    <t>Mikron Monastirion</t>
  </si>
  <si>
    <t>Mikrokampos</t>
  </si>
  <si>
    <t>Mesopotamia</t>
  </si>
  <si>
    <t>Mesimerion</t>
  </si>
  <si>
    <t>Meliti</t>
  </si>
  <si>
    <t>Melissochorion</t>
  </si>
  <si>
    <t>Meliki</t>
  </si>
  <si>
    <t>Megalos Prinos</t>
  </si>
  <si>
    <t>Megali Panayia</t>
  </si>
  <si>
    <t>Mavrovounion</t>
  </si>
  <si>
    <t>Maniakoi</t>
  </si>
  <si>
    <t>Mandalon</t>
  </si>
  <si>
    <t>Makrochorion</t>
  </si>
  <si>
    <t>Makrygialos</t>
  </si>
  <si>
    <t>Loutros</t>
  </si>
  <si>
    <t>Lofos</t>
  </si>
  <si>
    <t>Livadion</t>
  </si>
  <si>
    <t>Livadheron</t>
  </si>
  <si>
    <t>Litochoro</t>
  </si>
  <si>
    <t>Liti</t>
  </si>
  <si>
    <t>Limenaria</t>
  </si>
  <si>
    <t>Likion</t>
  </si>
  <si>
    <t>Leianovergion</t>
  </si>
  <si>
    <t>Lagyna</t>
  </si>
  <si>
    <t>Lavara</t>
  </si>
  <si>
    <t>Lagkadas</t>
  </si>
  <si>
    <t>Lakkoma</t>
  </si>
  <si>
    <t>Krokos</t>
  </si>
  <si>
    <t>Krithia</t>
  </si>
  <si>
    <t>Kristoni</t>
  </si>
  <si>
    <t>Krya Vrysi</t>
  </si>
  <si>
    <t>Kouloura</t>
  </si>
  <si>
    <t>Koufalia</t>
  </si>
  <si>
    <t>Kormista</t>
  </si>
  <si>
    <t>Korisos</t>
  </si>
  <si>
    <t>Korinos</t>
  </si>
  <si>
    <t>Koryfi</t>
  </si>
  <si>
    <t>Kopanos</t>
  </si>
  <si>
    <t>Konitsa</t>
  </si>
  <si>
    <t>Kontariotissa</t>
  </si>
  <si>
    <t>Komnina</t>
  </si>
  <si>
    <t>Kolchikon</t>
  </si>
  <si>
    <t>Kolindros</t>
  </si>
  <si>
    <t>Kokkinokhoma</t>
  </si>
  <si>
    <t>Koimisis</t>
  </si>
  <si>
    <t>Koila</t>
  </si>
  <si>
    <t>Klitos</t>
  </si>
  <si>
    <t>Kleidion</t>
  </si>
  <si>
    <t>Kitros</t>
  </si>
  <si>
    <t>Kiria</t>
  </si>
  <si>
    <t>Kyprinos</t>
  </si>
  <si>
    <t>Kimmeria</t>
  </si>
  <si>
    <t>Kymina</t>
  </si>
  <si>
    <t>Chrysoupolis</t>
  </si>
  <si>
    <t>Chryso</t>
  </si>
  <si>
    <t>Khrisokhorion</t>
  </si>
  <si>
    <t>Khoristi</t>
  </si>
  <si>
    <t>Kharopon</t>
  </si>
  <si>
    <t>Chalkidon</t>
  </si>
  <si>
    <t>Kerkini</t>
  </si>
  <si>
    <t>Keramoti</t>
  </si>
  <si>
    <t>Kefalovryson</t>
  </si>
  <si>
    <t>Kavili</t>
  </si>
  <si>
    <t>Kavallari</t>
  </si>
  <si>
    <t>Kato Skholarion</t>
  </si>
  <si>
    <t>Kato Nevrokopi</t>
  </si>
  <si>
    <t>Kato Milea</t>
  </si>
  <si>
    <t>Kato Loutrakion</t>
  </si>
  <si>
    <t>Lipochorion</t>
  </si>
  <si>
    <t>Kato Kamila</t>
  </si>
  <si>
    <t>Kastaneai</t>
  </si>
  <si>
    <t>Karperi</t>
  </si>
  <si>
    <t>Karitsa</t>
  </si>
  <si>
    <t>Karyotissa</t>
  </si>
  <si>
    <t>Karyes</t>
  </si>
  <si>
    <t>Kardia</t>
  </si>
  <si>
    <t>Kampanis</t>
  </si>
  <si>
    <t>Kamariotissa</t>
  </si>
  <si>
    <t>Kalos Agros</t>
  </si>
  <si>
    <t>Kalochorion</t>
  </si>
  <si>
    <t>Kallifitos</t>
  </si>
  <si>
    <t>Kali Vrisi</t>
  </si>
  <si>
    <t>Kalivia Poliyirou</t>
  </si>
  <si>
    <t>Kalyvia</t>
  </si>
  <si>
    <t>Kalampaki</t>
  </si>
  <si>
    <t>Iroikon</t>
  </si>
  <si>
    <t>Ierissos</t>
  </si>
  <si>
    <t>Iasmos</t>
  </si>
  <si>
    <t>Gazoros</t>
  </si>
  <si>
    <t>Gallikos</t>
  </si>
  <si>
    <t>Galatista</t>
  </si>
  <si>
    <t>Galatini</t>
  </si>
  <si>
    <t>Galatades</t>
  </si>
  <si>
    <t>Fotolivos</t>
  </si>
  <si>
    <t>Floyita</t>
  </si>
  <si>
    <t>Filotas</t>
  </si>
  <si>
    <t>Fillyra</t>
  </si>
  <si>
    <t>Filiro</t>
  </si>
  <si>
    <t>Feres</t>
  </si>
  <si>
    <t>Exochi</t>
  </si>
  <si>
    <t>Exaplatanos</t>
  </si>
  <si>
    <t>Evropos</t>
  </si>
  <si>
    <t>Efkarpia</t>
  </si>
  <si>
    <t>Eratira</t>
  </si>
  <si>
    <t>Epanomi</t>
  </si>
  <si>
    <t>Emmanouil Pappas</t>
  </si>
  <si>
    <t>Emborion</t>
  </si>
  <si>
    <t>Eleftheroupolis</t>
  </si>
  <si>
    <t>Elaiokhorion</t>
  </si>
  <si>
    <t>Ekhinos</t>
  </si>
  <si>
    <t>Drosaton</t>
  </si>
  <si>
    <t>Drymos</t>
  </si>
  <si>
    <t>Diavatos</t>
  </si>
  <si>
    <t>Agios Georgios</t>
  </si>
  <si>
    <t>Agios Petros</t>
  </si>
  <si>
    <t>Ayios Mamas</t>
  </si>
  <si>
    <t>Agios Loukas</t>
  </si>
  <si>
    <t>Ayios Athanasios</t>
  </si>
  <si>
    <t>Agios Athanasios</t>
  </si>
  <si>
    <t>Ayia Paraskevi</t>
  </si>
  <si>
    <t>Axioupoli</t>
  </si>
  <si>
    <t>Avaton</t>
  </si>
  <si>
    <t>Athyra</t>
  </si>
  <si>
    <t>Asvestochori</t>
  </si>
  <si>
    <t>Assiros</t>
  </si>
  <si>
    <t>Askos</t>
  </si>
  <si>
    <t>Arsenion</t>
  </si>
  <si>
    <t>Arriana</t>
  </si>
  <si>
    <t>Arnissa</t>
  </si>
  <si>
    <t>Arnaia</t>
  </si>
  <si>
    <t>Armenokhorion</t>
  </si>
  <si>
    <t>Arisvi</t>
  </si>
  <si>
    <t>Aridaia</t>
  </si>
  <si>
    <t>Aravissos</t>
  </si>
  <si>
    <t>Aratos</t>
  </si>
  <si>
    <t>Apsalos</t>
  </si>
  <si>
    <t>Ano Poroia</t>
  </si>
  <si>
    <t>Ano Komi</t>
  </si>
  <si>
    <t>Angistron</t>
  </si>
  <si>
    <t>Angelochorion</t>
  </si>
  <si>
    <t>Agkathia</t>
  </si>
  <si>
    <t>Anatolikon</t>
  </si>
  <si>
    <t>Anarrakhi</t>
  </si>
  <si>
    <t>Ammokhorion</t>
  </si>
  <si>
    <t>Amisiana</t>
  </si>
  <si>
    <t>Ambeloi</t>
  </si>
  <si>
    <t>Ampeleiai</t>
  </si>
  <si>
    <t>Alistrati</t>
  </si>
  <si>
    <t>Alexandreia</t>
  </si>
  <si>
    <t>Akrini</t>
  </si>
  <si>
    <t>Aiginio</t>
  </si>
  <si>
    <t>Aiani</t>
  </si>
  <si>
    <t>Afitos</t>
  </si>
  <si>
    <t>Adendron</t>
  </si>
  <si>
    <t>Eirinoupoli</t>
  </si>
  <si>
    <t>Agios Pavlos</t>
  </si>
  <si>
    <t>Triandria</t>
  </si>
  <si>
    <t>Melission</t>
  </si>
  <si>
    <t>Viros</t>
  </si>
  <si>
    <t>Sinarades</t>
  </si>
  <si>
    <t>Potamos</t>
  </si>
  <si>
    <t>Kontokalion</t>
  </si>
  <si>
    <t>Kynopiastai</t>
  </si>
  <si>
    <t>Kato Korakiana</t>
  </si>
  <si>
    <t>Kassiopi</t>
  </si>
  <si>
    <t>Kanalion</t>
  </si>
  <si>
    <t>Gastourion</t>
  </si>
  <si>
    <t>Benitsai</t>
  </si>
  <si>
    <t>Agios Matthaios</t>
  </si>
  <si>
    <t>Alepou</t>
  </si>
  <si>
    <t>Faliraki</t>
  </si>
  <si>
    <t>Young Inn</t>
  </si>
  <si>
    <t>Potos (Thassos)</t>
  </si>
  <si>
    <t>Agios Georgis</t>
  </si>
  <si>
    <t>Pefkochori</t>
  </si>
  <si>
    <t>Nidri</t>
  </si>
  <si>
    <t>Ymittos</t>
  </si>
  <si>
    <t>Makry Gialos</t>
  </si>
  <si>
    <t>Asklipieio</t>
  </si>
  <si>
    <t>Gerakas</t>
  </si>
  <si>
    <t>Zunilito</t>
  </si>
  <si>
    <t>Zunil</t>
  </si>
  <si>
    <t>Zapotitlan</t>
  </si>
  <si>
    <t>Yupiltepeque</t>
  </si>
  <si>
    <t>Usumatlan</t>
  </si>
  <si>
    <t>Uspantan</t>
  </si>
  <si>
    <t>Todos Santos Cuchumatan</t>
  </si>
  <si>
    <t>Tejutla</t>
  </si>
  <si>
    <t>Teculutan</t>
  </si>
  <si>
    <t>Tamahu</t>
  </si>
  <si>
    <t>Tajumulco</t>
  </si>
  <si>
    <t>Tacana</t>
  </si>
  <si>
    <t>Soloma</t>
  </si>
  <si>
    <t>Sibinal</t>
  </si>
  <si>
    <t>Sibilia</t>
  </si>
  <si>
    <t>Senahu</t>
  </si>
  <si>
    <t>Sayaxche</t>
  </si>
  <si>
    <t>San Vicente Pacaya</t>
  </si>
  <si>
    <t>Santo Tomas La Union</t>
  </si>
  <si>
    <t>Santo Domingo Suchitepequez</t>
  </si>
  <si>
    <t>Santiago Chimaltenango</t>
  </si>
  <si>
    <t>Santa Maria Visitacion</t>
  </si>
  <si>
    <t>Santa Maria Ixhuatan</t>
  </si>
  <si>
    <t>Santa Maria Chiquimula</t>
  </si>
  <si>
    <t>Santa Lucia La Reforma</t>
  </si>
  <si>
    <t>Santa Cruz Verapaz</t>
  </si>
  <si>
    <t>Santa Cruz Naranjo</t>
  </si>
  <si>
    <t>Santa Cruz Mulua</t>
  </si>
  <si>
    <t>Santa Cruz La Laguna</t>
  </si>
  <si>
    <t>Santa Clara La Laguna</t>
  </si>
  <si>
    <t>Santa Catarina Palopo</t>
  </si>
  <si>
    <t>Santa Catarina Ixtahuacan</t>
  </si>
  <si>
    <t>Santa Apolonia</t>
  </si>
  <si>
    <t>Santa Ana Huista</t>
  </si>
  <si>
    <t>San Sebastian Huehuetenango</t>
  </si>
  <si>
    <t>Sansare</t>
  </si>
  <si>
    <t>San Raimundo</t>
  </si>
  <si>
    <t>San Rafael Pie de La Cuesta</t>
  </si>
  <si>
    <t>San Rafael Petzal</t>
  </si>
  <si>
    <t>San Rafael Las Flores</t>
  </si>
  <si>
    <t>San Rafael La Independencia</t>
  </si>
  <si>
    <t>San Pedro Necta</t>
  </si>
  <si>
    <t>San Pedro Jocopilas</t>
  </si>
  <si>
    <t>San Pablo La Laguna</t>
  </si>
  <si>
    <t>San Miguel Siguila</t>
  </si>
  <si>
    <t>San Miguel Panan</t>
  </si>
  <si>
    <t>San Miguel Ixtahuacan</t>
  </si>
  <si>
    <t>San Miguel Duenas</t>
  </si>
  <si>
    <t>San Miguel Acatan</t>
  </si>
  <si>
    <t>San Mateo Ixtatan</t>
  </si>
  <si>
    <t>San Martin Zapotitlan</t>
  </si>
  <si>
    <t>San Martin Sacatepequez</t>
  </si>
  <si>
    <t>San Marcos La Laguna</t>
  </si>
  <si>
    <t>San Manuel Chaparron</t>
  </si>
  <si>
    <t>San Luis Jilotepeque</t>
  </si>
  <si>
    <t>San Luis Ixcan</t>
  </si>
  <si>
    <t>San Juan Tecuaco</t>
  </si>
  <si>
    <t>San Juan La Laguna</t>
  </si>
  <si>
    <t>San Juan Ixcoy</t>
  </si>
  <si>
    <t>San Juan Ermita</t>
  </si>
  <si>
    <t>San Juan Cotzal</t>
  </si>
  <si>
    <t>San Juan Chamelco</t>
  </si>
  <si>
    <t>San Juan Atitan</t>
  </si>
  <si>
    <t>San Jose Ojetenan</t>
  </si>
  <si>
    <t>San Jose La Arada</t>
  </si>
  <si>
    <t>San Jose El Idolo</t>
  </si>
  <si>
    <t>San Jose del Golfo</t>
  </si>
  <si>
    <t>San Jose Acatempa</t>
  </si>
  <si>
    <t>San Gaspar Ixchil</t>
  </si>
  <si>
    <t>San Francisco La Union</t>
  </si>
  <si>
    <t>San Cristobal Totonicapan</t>
  </si>
  <si>
    <t>San Cristobal Cucho</t>
  </si>
  <si>
    <t>San Cristobal Acasaguastlan</t>
  </si>
  <si>
    <t>San Carlos Sija</t>
  </si>
  <si>
    <t>San Bartolome Jocotenango</t>
  </si>
  <si>
    <t>San Bartolo</t>
  </si>
  <si>
    <t>San Antonio Sacatepequez</t>
  </si>
  <si>
    <t>San Antonio Palopo</t>
  </si>
  <si>
    <t>San Antonio La Paz</t>
  </si>
  <si>
    <t>San Antonio Ilotenango</t>
  </si>
  <si>
    <t>San Antonio Huista</t>
  </si>
  <si>
    <t>San Antonio Aguas Calientes</t>
  </si>
  <si>
    <t>San Andres Xecul</t>
  </si>
  <si>
    <t>San Andres Villa Seca</t>
  </si>
  <si>
    <t>San Andres Sajcabaja</t>
  </si>
  <si>
    <t>Samayac</t>
  </si>
  <si>
    <t>Salcaja</t>
  </si>
  <si>
    <t>Salama</t>
  </si>
  <si>
    <t>Sacapulas</t>
  </si>
  <si>
    <t>Purulha</t>
  </si>
  <si>
    <t>Pueblo Nuevo Vinas</t>
  </si>
  <si>
    <t>Patzite</t>
  </si>
  <si>
    <t>Pasaco</t>
  </si>
  <si>
    <t>Panajachel</t>
  </si>
  <si>
    <t>Palestina de los Altos</t>
  </si>
  <si>
    <t>Pajapita</t>
  </si>
  <si>
    <t>Pachalum</t>
  </si>
  <si>
    <t>Oratorio</t>
  </si>
  <si>
    <t>Olopa</t>
  </si>
  <si>
    <t>Ocos</t>
  </si>
  <si>
    <t>Nuevo Progreso</t>
  </si>
  <si>
    <t>Nueva Concepcion</t>
  </si>
  <si>
    <t>Nenton</t>
  </si>
  <si>
    <t>Moyuta</t>
  </si>
  <si>
    <t>Masagua</t>
  </si>
  <si>
    <t>Malacatancito</t>
  </si>
  <si>
    <t>Malacatan</t>
  </si>
  <si>
    <t>Lanquin</t>
  </si>
  <si>
    <t>Jocotan</t>
  </si>
  <si>
    <t>Jerez</t>
  </si>
  <si>
    <t>Jalpatagua</t>
  </si>
  <si>
    <t>Iztapa</t>
  </si>
  <si>
    <t>Ixtahuacan</t>
  </si>
  <si>
    <t>Ixchiguan</t>
  </si>
  <si>
    <t>Ipala</t>
  </si>
  <si>
    <t>Huite</t>
  </si>
  <si>
    <t>Huitan</t>
  </si>
  <si>
    <t>Guanagazapa</t>
  </si>
  <si>
    <t>Flores Costa Cuca</t>
  </si>
  <si>
    <t>Esquipulas Palo Gordo</t>
  </si>
  <si>
    <t>El Tumbador</t>
  </si>
  <si>
    <t>El Quetzal</t>
  </si>
  <si>
    <t>El Jicaro</t>
  </si>
  <si>
    <t>El Chol</t>
  </si>
  <si>
    <t>El Asintal</t>
  </si>
  <si>
    <t>El Adelanto</t>
  </si>
  <si>
    <t>Cuyotenango</t>
  </si>
  <si>
    <t>Cunen</t>
  </si>
  <si>
    <t>Cuilco</t>
  </si>
  <si>
    <t>Conguaco</t>
  </si>
  <si>
    <t>Concepcion Tutuapa</t>
  </si>
  <si>
    <t>Concepcion Las Minas</t>
  </si>
  <si>
    <t>Concepcion Chiquirichapa</t>
  </si>
  <si>
    <t>Comapa</t>
  </si>
  <si>
    <t>Colotenango</t>
  </si>
  <si>
    <t>Ciudad Tecun Uman</t>
  </si>
  <si>
    <t>Chuarrancho</t>
  </si>
  <si>
    <t>Chiquimulilla</t>
  </si>
  <si>
    <t>Chicaman</t>
  </si>
  <si>
    <t>Chiantla</t>
  </si>
  <si>
    <t>Chajul</t>
  </si>
  <si>
    <t>Chahal</t>
  </si>
  <si>
    <t>Catarina</t>
  </si>
  <si>
    <t>Canilla</t>
  </si>
  <si>
    <t>Cajola</t>
  </si>
  <si>
    <t>Cahabon</t>
  </si>
  <si>
    <t>Cabrican</t>
  </si>
  <si>
    <t>Atescatempa</t>
  </si>
  <si>
    <t>Almolonga</t>
  </si>
  <si>
    <t>Piti Village</t>
  </si>
  <si>
    <t>Santa Rita Village</t>
  </si>
  <si>
    <t>Sinajana Village</t>
  </si>
  <si>
    <t>Talofofo Village</t>
  </si>
  <si>
    <t>Yona Village</t>
  </si>
  <si>
    <t>Merizo Village</t>
  </si>
  <si>
    <t>Inarajan Village</t>
  </si>
  <si>
    <t>Agana Heights Village</t>
  </si>
  <si>
    <t>Chalan Pago-Ordot Village</t>
  </si>
  <si>
    <t>Barrigada Village</t>
  </si>
  <si>
    <t>Agat Village</t>
  </si>
  <si>
    <t>Asan-Maina Village</t>
  </si>
  <si>
    <t>Mangilao Mayors Office</t>
  </si>
  <si>
    <t>Sinajana Mayors Office</t>
  </si>
  <si>
    <t>Umatac Mayors Office</t>
  </si>
  <si>
    <t>Dededo Mayors Office</t>
  </si>
  <si>
    <t>Yona Mayors Office</t>
  </si>
  <si>
    <t>Talofofo Mayors Office</t>
  </si>
  <si>
    <t>Merizo Mayors Office</t>
  </si>
  <si>
    <t>Asan-Maina Mayors Office</t>
  </si>
  <si>
    <t>Inarajan Mayors Office</t>
  </si>
  <si>
    <t>Agat Mayors Office</t>
  </si>
  <si>
    <t>Yigo Mayors Office</t>
  </si>
  <si>
    <t>Barrigada Mayors Office</t>
  </si>
  <si>
    <t>Tamuning-Tumon-Harmon Mayors Office</t>
  </si>
  <si>
    <t>Mongmong-Toto-Maite Mayors Office</t>
  </si>
  <si>
    <t>Mongmong-Toto-Maite Village</t>
  </si>
  <si>
    <t>Hagatna Mayors Office</t>
  </si>
  <si>
    <t>Agana Heights Mayors Office</t>
  </si>
  <si>
    <t>Hagatna Village</t>
  </si>
  <si>
    <t>Chalan Pago-Ordot Mayors Office</t>
  </si>
  <si>
    <t>Quinhamel</t>
  </si>
  <si>
    <t>Quebo</t>
  </si>
  <si>
    <t>Mansoa</t>
  </si>
  <si>
    <t>Gabu</t>
  </si>
  <si>
    <t>Farim</t>
  </si>
  <si>
    <t>Catio</t>
  </si>
  <si>
    <t>Canchungo</t>
  </si>
  <si>
    <t>Cacheu</t>
  </si>
  <si>
    <t>Bubaque</t>
  </si>
  <si>
    <t>Buba</t>
  </si>
  <si>
    <t>Bolama</t>
  </si>
  <si>
    <t>Bissora</t>
  </si>
  <si>
    <t>Vreed-en-Hoop</t>
  </si>
  <si>
    <t>Skeldon</t>
  </si>
  <si>
    <t>Rosignol</t>
  </si>
  <si>
    <t>Parika</t>
  </si>
  <si>
    <t>Mahaicony Village</t>
  </si>
  <si>
    <t>Mahaica Village</t>
  </si>
  <si>
    <t>Fort Wellington</t>
  </si>
  <si>
    <t>Bartica</t>
  </si>
  <si>
    <t>Anna Regina</t>
  </si>
  <si>
    <t>Yung Shue Wan</t>
  </si>
  <si>
    <t>Sok Kwu Wan</t>
  </si>
  <si>
    <t>Zopilotepe</t>
  </si>
  <si>
    <t>Yuscaran</t>
  </si>
  <si>
    <t>Yorito</t>
  </si>
  <si>
    <t>Yarumela</t>
  </si>
  <si>
    <t>Yaruchel</t>
  </si>
  <si>
    <t>Yaguacire</t>
  </si>
  <si>
    <t>Wawina</t>
  </si>
  <si>
    <t>Villa de San Francisco</t>
  </si>
  <si>
    <t>Villa de San Antonio</t>
  </si>
  <si>
    <t>Trojas</t>
  </si>
  <si>
    <t>Trinidad de Copan</t>
  </si>
  <si>
    <t>Travesia</t>
  </si>
  <si>
    <t>Tras Cerros</t>
  </si>
  <si>
    <t>Toyos</t>
  </si>
  <si>
    <t>Tornabe</t>
  </si>
  <si>
    <t>Tepusteca</t>
  </si>
  <si>
    <t>Tepanguare</t>
  </si>
  <si>
    <t>Teguajinal</t>
  </si>
  <si>
    <t>Taulabe</t>
  </si>
  <si>
    <t>Taujica</t>
  </si>
  <si>
    <t>Taragual</t>
  </si>
  <si>
    <t>Sulaco</t>
  </si>
  <si>
    <t>Sula</t>
  </si>
  <si>
    <t>Subirana</t>
  </si>
  <si>
    <t>Sinuapa</t>
  </si>
  <si>
    <t>Silca</t>
  </si>
  <si>
    <t>Sensenti</t>
  </si>
  <si>
    <t>Savannah Bight</t>
  </si>
  <si>
    <t>San Vicente Centenario</t>
  </si>
  <si>
    <t>Santiago Puringla</t>
  </si>
  <si>
    <t>Santa Rosa de Aguan</t>
  </si>
  <si>
    <t>Santa Maria del Real</t>
  </si>
  <si>
    <t>Santa Ana de Yusguare</t>
  </si>
  <si>
    <t>San Pedro Zacapa</t>
  </si>
  <si>
    <t>San Pedro de Tutule</t>
  </si>
  <si>
    <t>San Marcos de Colon</t>
  </si>
  <si>
    <t>San Manuel</t>
  </si>
  <si>
    <t>San Luis de Planes</t>
  </si>
  <si>
    <t>San Lucas</t>
  </si>
  <si>
    <t>San Juan Pueblo</t>
  </si>
  <si>
    <t>San Juan de Planes</t>
  </si>
  <si>
    <t>San Juan de Opoa</t>
  </si>
  <si>
    <t>San Jose de Tarros</t>
  </si>
  <si>
    <t>San Jose de Rio Tinto</t>
  </si>
  <si>
    <t>San Jose del Potrero</t>
  </si>
  <si>
    <t>San Jose del Boqueron</t>
  </si>
  <si>
    <t>San Jose de Copan</t>
  </si>
  <si>
    <t>San Jose de Comayagua</t>
  </si>
  <si>
    <t>San Francisco de Yojoa</t>
  </si>
  <si>
    <t>San Francisco del Valle</t>
  </si>
  <si>
    <t>San Francisco de la Paz</t>
  </si>
  <si>
    <t>San Francisco de Coray</t>
  </si>
  <si>
    <t>San Francisco de Cones</t>
  </si>
  <si>
    <t>San Francisco de Becerra</t>
  </si>
  <si>
    <t>San Antonio del Norte</t>
  </si>
  <si>
    <t>San Antonio de la Cuesta</t>
  </si>
  <si>
    <t>Sambo Creek</t>
  </si>
  <si>
    <t>Roatan</t>
  </si>
  <si>
    <t>Rio Esteban</t>
  </si>
  <si>
    <t>Rio Chiquito</t>
  </si>
  <si>
    <t>Rio Blanquito</t>
  </si>
  <si>
    <t>Rio Abajo</t>
  </si>
  <si>
    <t>Reitoca</t>
  </si>
  <si>
    <t>Quezailica</t>
  </si>
  <si>
    <t>Quebrada Seca</t>
  </si>
  <si>
    <t>Quebradas</t>
  </si>
  <si>
    <t>Quebrada Larga</t>
  </si>
  <si>
    <t>Quebrada de Arena</t>
  </si>
  <si>
    <t>Punuare</t>
  </si>
  <si>
    <t>Punta Piedra</t>
  </si>
  <si>
    <t>Punta Ocote</t>
  </si>
  <si>
    <t>Puerto Alto</t>
  </si>
  <si>
    <t>Proteccion</t>
  </si>
  <si>
    <t>Prieta</t>
  </si>
  <si>
    <t>Pinalejo</t>
  </si>
  <si>
    <t>Pimienta Vieja</t>
  </si>
  <si>
    <t>Pespire</t>
  </si>
  <si>
    <t>Paujiles</t>
  </si>
  <si>
    <t>Paptalaya</t>
  </si>
  <si>
    <t>Oropoli</t>
  </si>
  <si>
    <t>Oropendolas</t>
  </si>
  <si>
    <t>Orocuina</t>
  </si>
  <si>
    <t>Orica</t>
  </si>
  <si>
    <t>Ojos de Agua</t>
  </si>
  <si>
    <t>Ojojona</t>
  </si>
  <si>
    <t>Ocote Paulino</t>
  </si>
  <si>
    <t>Nuevo Chamelecon</t>
  </si>
  <si>
    <t>Nueva Jalapa</t>
  </si>
  <si>
    <t>Nueva Esperanza</t>
  </si>
  <si>
    <t>Nueva Armenia</t>
  </si>
  <si>
    <t>Nombre de Jesus</t>
  </si>
  <si>
    <t>Namasigue</t>
  </si>
  <si>
    <t>Naco</t>
  </si>
  <si>
    <t>Nacaome</t>
  </si>
  <si>
    <t>Monjaras</t>
  </si>
  <si>
    <t>Mojiman</t>
  </si>
  <si>
    <t>Minas de Oro</t>
  </si>
  <si>
    <t>Mezapa</t>
  </si>
  <si>
    <t>Mateo</t>
  </si>
  <si>
    <t>Mata de Platano</t>
  </si>
  <si>
    <t>Marcovia</t>
  </si>
  <si>
    <t>Marcala</t>
  </si>
  <si>
    <t>Marale</t>
  </si>
  <si>
    <t>Manto</t>
  </si>
  <si>
    <t>Mangulile</t>
  </si>
  <si>
    <t>Lucerna</t>
  </si>
  <si>
    <t>Los Tangos</t>
  </si>
  <si>
    <t>Los Planes</t>
  </si>
  <si>
    <t>Los Caminos</t>
  </si>
  <si>
    <t>Liure</t>
  </si>
  <si>
    <t>Lejamani</t>
  </si>
  <si>
    <t>La Zumbadora</t>
  </si>
  <si>
    <t>Las Trojes</t>
  </si>
  <si>
    <t>Las Tejeras</t>
  </si>
  <si>
    <t>San Jose de Las Conchas</t>
  </si>
  <si>
    <t>La Sarrosa</t>
  </si>
  <si>
    <t>La Sabana</t>
  </si>
  <si>
    <t>La Rosa</t>
  </si>
  <si>
    <t>La Playona</t>
  </si>
  <si>
    <t>Langue</t>
  </si>
  <si>
    <t>La Mina</t>
  </si>
  <si>
    <t>La Labor</t>
  </si>
  <si>
    <t>La Jutosa</t>
  </si>
  <si>
    <t>La Huesa</t>
  </si>
  <si>
    <t>Laguna Verde</t>
  </si>
  <si>
    <t>Laguna Seca</t>
  </si>
  <si>
    <t>La Guata</t>
  </si>
  <si>
    <t>La Guama</t>
  </si>
  <si>
    <t>La Guacamaya</t>
  </si>
  <si>
    <t>La Flecha</t>
  </si>
  <si>
    <t>La Encarnacion</t>
  </si>
  <si>
    <t>La Criba</t>
  </si>
  <si>
    <t>La Brea</t>
  </si>
  <si>
    <t>Jutiquile</t>
  </si>
  <si>
    <t>Joconal</t>
  </si>
  <si>
    <t>Jocon</t>
  </si>
  <si>
    <t>Jiquinlaca</t>
  </si>
  <si>
    <t>Jicaro Galan</t>
  </si>
  <si>
    <t>Jesus de Otoro</t>
  </si>
  <si>
    <t>Jamalteca</t>
  </si>
  <si>
    <t>Jacaleapa</t>
  </si>
  <si>
    <t>Iralaya</t>
  </si>
  <si>
    <t>Intibuca</t>
  </si>
  <si>
    <t>Ilama</t>
  </si>
  <si>
    <t>Guinope</t>
  </si>
  <si>
    <t>Guayape</t>
  </si>
  <si>
    <t>Guarizama</t>
  </si>
  <si>
    <t>Guanaja</t>
  </si>
  <si>
    <t>Gualjoco</t>
  </si>
  <si>
    <t>Guaimitas</t>
  </si>
  <si>
    <t>Guaimaca</t>
  </si>
  <si>
    <t>Guacamaya</t>
  </si>
  <si>
    <t>Gracias</t>
  </si>
  <si>
    <t>Goascoran</t>
  </si>
  <si>
    <t>French Harbor</t>
  </si>
  <si>
    <t>Francia</t>
  </si>
  <si>
    <t>Esquias</t>
  </si>
  <si>
    <t>Erandique</t>
  </si>
  <si>
    <t>El Zapotal del Norte</t>
  </si>
  <si>
    <t>El Tular</t>
  </si>
  <si>
    <t>El Triunfo de la Cruz</t>
  </si>
  <si>
    <t>El Terrero</t>
  </si>
  <si>
    <t>El Suyatal</t>
  </si>
  <si>
    <t>El Rusio</t>
  </si>
  <si>
    <t>El Rincon</t>
  </si>
  <si>
    <t>El Rancho</t>
  </si>
  <si>
    <t>El Pedernal</t>
  </si>
  <si>
    <t>El Olivar</t>
  </si>
  <si>
    <t>El Ocoton</t>
  </si>
  <si>
    <t>El Ocote</t>
  </si>
  <si>
    <t>El Obraje</t>
  </si>
  <si>
    <t>El Mochito</t>
  </si>
  <si>
    <t>El Milagro</t>
  </si>
  <si>
    <t>El Maranon</t>
  </si>
  <si>
    <t>El Lolo</t>
  </si>
  <si>
    <t>El Juncal</t>
  </si>
  <si>
    <t>Elixir</t>
  </si>
  <si>
    <t>El Guayabito</t>
  </si>
  <si>
    <t>El Guapinol</t>
  </si>
  <si>
    <t>El Guantillo</t>
  </si>
  <si>
    <t>El Guante</t>
  </si>
  <si>
    <t>El Escano de Tepale</t>
  </si>
  <si>
    <t>El Escanito</t>
  </si>
  <si>
    <t>El Cubolero</t>
  </si>
  <si>
    <t>El Corpus</t>
  </si>
  <si>
    <t>Corpus</t>
  </si>
  <si>
    <t>El Ciruelo</t>
  </si>
  <si>
    <t>El Chimbo</t>
  </si>
  <si>
    <t>El Chichicaste</t>
  </si>
  <si>
    <t>El Benque</t>
  </si>
  <si>
    <t>El Balsamo</t>
  </si>
  <si>
    <t>El Agua Dulcita</t>
  </si>
  <si>
    <t>El Achiotal</t>
  </si>
  <si>
    <t>Duyure</t>
  </si>
  <si>
    <t>Dulce Nombre de Culmi</t>
  </si>
  <si>
    <t>Cuyamel</t>
  </si>
  <si>
    <t>Cuyali</t>
  </si>
  <si>
    <t>Cusuna</t>
  </si>
  <si>
    <t>Coyoles Central</t>
  </si>
  <si>
    <t>Correderos</t>
  </si>
  <si>
    <t>Corquin</t>
  </si>
  <si>
    <t>Corocito</t>
  </si>
  <si>
    <t>Copan</t>
  </si>
  <si>
    <t>Concepcion del Sur</t>
  </si>
  <si>
    <t>Concepcion de la Barranca</t>
  </si>
  <si>
    <t>Concepcion de Guasistagua</t>
  </si>
  <si>
    <t>Cololaca</t>
  </si>
  <si>
    <t>Chotepe</t>
  </si>
  <si>
    <t>Chivana</t>
  </si>
  <si>
    <t>Chalmeca</t>
  </si>
  <si>
    <t>Cerro Blanco</t>
  </si>
  <si>
    <t>Ceguaca</t>
  </si>
  <si>
    <t>Cedros</t>
  </si>
  <si>
    <t>Casa Quemada</t>
  </si>
  <si>
    <t>Carbajales</t>
  </si>
  <si>
    <t>Cane</t>
  </si>
  <si>
    <t>Camasca</t>
  </si>
  <si>
    <t>Camalote</t>
  </si>
  <si>
    <t>Callejones</t>
  </si>
  <si>
    <t>Brus Laguna</t>
  </si>
  <si>
    <t>Bonito Oriental</t>
  </si>
  <si>
    <t>Belen Gualcho</t>
  </si>
  <si>
    <t>Bejuco</t>
  </si>
  <si>
    <t>Barra Patuca</t>
  </si>
  <si>
    <t>Balsamo Oriental</t>
  </si>
  <si>
    <t>Baja Mar</t>
  </si>
  <si>
    <t>Auka</t>
  </si>
  <si>
    <t>Auas</t>
  </si>
  <si>
    <t>Atenas de San Cristobal</t>
  </si>
  <si>
    <t>Armenta</t>
  </si>
  <si>
    <t>Arimis</t>
  </si>
  <si>
    <t>Arauli</t>
  </si>
  <si>
    <t>Aramecina</t>
  </si>
  <si>
    <t>Arada</t>
  </si>
  <si>
    <t>Antigua Ocotepeque</t>
  </si>
  <si>
    <t>Amapala</t>
  </si>
  <si>
    <t>Ajuterique</t>
  </si>
  <si>
    <t>Aguas del Padre</t>
  </si>
  <si>
    <t>Agualote</t>
  </si>
  <si>
    <t>Agua Caliente</t>
  </si>
  <si>
    <t>Agua Blanca Sur</t>
  </si>
  <si>
    <t>Agua Azul Rancho</t>
  </si>
  <si>
    <t>Agua Azul</t>
  </si>
  <si>
    <t>Agalteca</t>
  </si>
  <si>
    <t>Texiguat</t>
  </si>
  <si>
    <t>Vranjic</t>
  </si>
  <si>
    <t>Zrnovo</t>
  </si>
  <si>
    <t>Zrnovnica</t>
  </si>
  <si>
    <t>Zdralovi</t>
  </si>
  <si>
    <t>Zdenci</t>
  </si>
  <si>
    <t>Zadvorsko</t>
  </si>
  <si>
    <t>Vuka</t>
  </si>
  <si>
    <t>Vrsi</t>
  </si>
  <si>
    <t>Vrpolje</t>
  </si>
  <si>
    <t>Gvozd</t>
  </si>
  <si>
    <t>Vrbova</t>
  </si>
  <si>
    <t>Vrbanja</t>
  </si>
  <si>
    <t>Vratisinec</t>
  </si>
  <si>
    <t>Voloder</t>
  </si>
  <si>
    <t>Vojnic</t>
  </si>
  <si>
    <t>Vodinci</t>
  </si>
  <si>
    <t>Vodice</t>
  </si>
  <si>
    <t>Vocin</t>
  </si>
  <si>
    <t>Vladislavci</t>
  </si>
  <si>
    <t>Visnjevac</t>
  </si>
  <si>
    <t>Viskovci</t>
  </si>
  <si>
    <t>Virje</t>
  </si>
  <si>
    <t>Vir</t>
  </si>
  <si>
    <t>Vinez</t>
  </si>
  <si>
    <t>Viljevo</t>
  </si>
  <si>
    <t>Velimirovac</t>
  </si>
  <si>
    <t>Veliki Grgevac</t>
  </si>
  <si>
    <t>Veliki Drvenik</t>
  </si>
  <si>
    <t>Velika</t>
  </si>
  <si>
    <t>Ugljan</t>
  </si>
  <si>
    <t>Tuzno</t>
  </si>
  <si>
    <t>Turopolje</t>
  </si>
  <si>
    <t>Turjaci</t>
  </si>
  <si>
    <t>Turanj</t>
  </si>
  <si>
    <t>Trpinja</t>
  </si>
  <si>
    <t>Trogir</t>
  </si>
  <si>
    <t>Trnovec</t>
  </si>
  <si>
    <t>Trilj</t>
  </si>
  <si>
    <t>Tribunj</t>
  </si>
  <si>
    <t>Tovarnik</t>
  </si>
  <si>
    <t>Tijesno</t>
  </si>
  <si>
    <t>Tenja</t>
  </si>
  <si>
    <t>Supetarska Draga</t>
  </si>
  <si>
    <t>Sunja</t>
  </si>
  <si>
    <t>Suhopolje</t>
  </si>
  <si>
    <t>Strmec</t>
  </si>
  <si>
    <t>Strizivojna</t>
  </si>
  <si>
    <t>Strahoninec</t>
  </si>
  <si>
    <t>Ston</t>
  </si>
  <si>
    <t>Stobrec</t>
  </si>
  <si>
    <t>Stitar</t>
  </si>
  <si>
    <t>Starigrad</t>
  </si>
  <si>
    <t>Srinjine</t>
  </si>
  <si>
    <t>Sracinec</t>
  </si>
  <si>
    <t>Spisic-Bukovica</t>
  </si>
  <si>
    <t>Soljani</t>
  </si>
  <si>
    <t>Slunj</t>
  </si>
  <si>
    <t>Slobodnica</t>
  </si>
  <si>
    <t>Slakovci</t>
  </si>
  <si>
    <t>Skrljevo</t>
  </si>
  <si>
    <t>Sirac</t>
  </si>
  <si>
    <t>Sikirevci</t>
  </si>
  <si>
    <t>Sigetec</t>
  </si>
  <si>
    <t>Sibinj</t>
  </si>
  <si>
    <t>Senkovec</t>
  </si>
  <si>
    <t>Semeljci</t>
  </si>
  <si>
    <t>Selnica</t>
  </si>
  <si>
    <t>Selce</t>
  </si>
  <si>
    <t>Sarvas</t>
  </si>
  <si>
    <t>Sali</t>
  </si>
  <si>
    <t>Runovic</t>
  </si>
  <si>
    <t>Rubesi</t>
  </si>
  <si>
    <t>Rovisce</t>
  </si>
  <si>
    <t>Rokovci</t>
  </si>
  <si>
    <t>Rogoznica</t>
  </si>
  <si>
    <t>Rezovac</t>
  </si>
  <si>
    <t>Retkovci</t>
  </si>
  <si>
    <t>Resetari</t>
  </si>
  <si>
    <t>Repusnica</t>
  </si>
  <si>
    <t>Remetinec</t>
  </si>
  <si>
    <t>Reka</t>
  </si>
  <si>
    <t>Razanac</t>
  </si>
  <si>
    <t>Rasa</t>
  </si>
  <si>
    <t>Rakitje</t>
  </si>
  <si>
    <t>Radoboj</t>
  </si>
  <si>
    <t>Rabac</t>
  </si>
  <si>
    <t>Punat</t>
  </si>
  <si>
    <t>Privlaka</t>
  </si>
  <si>
    <t>Primosten</t>
  </si>
  <si>
    <t>Pridraga</t>
  </si>
  <si>
    <t>Pribislavec</t>
  </si>
  <si>
    <t>Preko</t>
  </si>
  <si>
    <t>Predavac</t>
  </si>
  <si>
    <t>Postire</t>
  </si>
  <si>
    <t>Posedarje</t>
  </si>
  <si>
    <t>Policnik</t>
  </si>
  <si>
    <t>Polaca</t>
  </si>
  <si>
    <t>Pojatno</t>
  </si>
  <si>
    <t>Podvinje</t>
  </si>
  <si>
    <t>Podturen</t>
  </si>
  <si>
    <t>Podstrana</t>
  </si>
  <si>
    <t>Jezerce</t>
  </si>
  <si>
    <t>Plaski</t>
  </si>
  <si>
    <t>Pitomaca</t>
  </si>
  <si>
    <t>Piskorevci</t>
  </si>
  <si>
    <t>Pirovac</t>
  </si>
  <si>
    <t>Petrijevci</t>
  </si>
  <si>
    <t>Petrijanec</t>
  </si>
  <si>
    <t>Peteranec</t>
  </si>
  <si>
    <t>Peklenica</t>
  </si>
  <si>
    <t>Palovec</t>
  </si>
  <si>
    <t>Pakostane</t>
  </si>
  <si>
    <t>Pag</t>
  </si>
  <si>
    <t>Ovcara</t>
  </si>
  <si>
    <t>Ostarije</t>
  </si>
  <si>
    <t>Osekovo</t>
  </si>
  <si>
    <t>Oriovac</t>
  </si>
  <si>
    <t>Orehovica</t>
  </si>
  <si>
    <t>Odra</t>
  </si>
  <si>
    <t>Nustar</t>
  </si>
  <si>
    <t>Novoselec</t>
  </si>
  <si>
    <t>Novi Vinodolski</t>
  </si>
  <si>
    <t>Nijemci</t>
  </si>
  <si>
    <t>Negoslavci</t>
  </si>
  <si>
    <t>Nedeljanec</t>
  </si>
  <si>
    <t>Nedelisce</t>
  </si>
  <si>
    <t>Murter</t>
  </si>
  <si>
    <t>Mravince</t>
  </si>
  <si>
    <t>Mraclin</t>
  </si>
  <si>
    <t>Molve</t>
  </si>
  <si>
    <t>Mokosica</t>
  </si>
  <si>
    <t>Mirkovci</t>
  </si>
  <si>
    <t>Mihovljan</t>
  </si>
  <si>
    <t>Medulin</t>
  </si>
  <si>
    <t>Markusica</t>
  </si>
  <si>
    <t>Marinici</t>
  </si>
  <si>
    <t>Marcelji</t>
  </si>
  <si>
    <t>Marcana</t>
  </si>
  <si>
    <t>Mackovec</t>
  </si>
  <si>
    <t>Luzani</t>
  </si>
  <si>
    <t>Lupoglav</t>
  </si>
  <si>
    <t>Lucko</t>
  </si>
  <si>
    <t>Lovran</t>
  </si>
  <si>
    <t>Lovas</t>
  </si>
  <si>
    <t>Lopar</t>
  </si>
  <si>
    <t>Ljupina</t>
  </si>
  <si>
    <t>Ljubescica</t>
  </si>
  <si>
    <t>Lekenik</t>
  </si>
  <si>
    <t>Legrad</t>
  </si>
  <si>
    <t>Laslovo</t>
  </si>
  <si>
    <t>Ladimirevci</t>
  </si>
  <si>
    <t>Kutjevo</t>
  </si>
  <si>
    <t>Kursanec</t>
  </si>
  <si>
    <t>Krusevo</t>
  </si>
  <si>
    <t>Krusevica</t>
  </si>
  <si>
    <t>Kriz</t>
  </si>
  <si>
    <t>Krasica</t>
  </si>
  <si>
    <t>Kotoriba</t>
  </si>
  <si>
    <t>Kosute</t>
  </si>
  <si>
    <t>Hrvatska Kostajnica</t>
  </si>
  <si>
    <t>Koska</t>
  </si>
  <si>
    <t>Korcula</t>
  </si>
  <si>
    <t>Komletinci</t>
  </si>
  <si>
    <t>Komin</t>
  </si>
  <si>
    <t>Klis</t>
  </si>
  <si>
    <t>Klenovnik</t>
  </si>
  <si>
    <t>Klana</t>
  </si>
  <si>
    <t>Kistanje</t>
  </si>
  <si>
    <t>Kerestinec</t>
  </si>
  <si>
    <t>Kasina</t>
  </si>
  <si>
    <t>Karojba</t>
  </si>
  <si>
    <t>Karlobag</t>
  </si>
  <si>
    <t>Karanac</t>
  </si>
  <si>
    <t>Kaptol</t>
  </si>
  <si>
    <t>Kalinovac</t>
  </si>
  <si>
    <t>Josipovac</t>
  </si>
  <si>
    <t>Jezdovec</t>
  </si>
  <si>
    <t>Jelsa</t>
  </si>
  <si>
    <t>Jelisavac</t>
  </si>
  <si>
    <t>Jasenice</t>
  </si>
  <si>
    <t>Jarmina</t>
  </si>
  <si>
    <t>Jalzabet</t>
  </si>
  <si>
    <t>Jalkovec</t>
  </si>
  <si>
    <t>Jaksic</t>
  </si>
  <si>
    <t>Jakovlje</t>
  </si>
  <si>
    <t>Jagodnjak</t>
  </si>
  <si>
    <t>Jadranovo</t>
  </si>
  <si>
    <t>Jablanovec</t>
  </si>
  <si>
    <t>Ivanovec</t>
  </si>
  <si>
    <t>Ilaca</t>
  </si>
  <si>
    <t>Husain</t>
  </si>
  <si>
    <t>Hrvace</t>
  </si>
  <si>
    <t>Hreljin</t>
  </si>
  <si>
    <t>Horvati</t>
  </si>
  <si>
    <t>Hodosan</t>
  </si>
  <si>
    <t>Hlebine</t>
  </si>
  <si>
    <t>Hercegovac</t>
  </si>
  <si>
    <t>Gunja</t>
  </si>
  <si>
    <t>Gundinci</t>
  </si>
  <si>
    <t>Gudovac</t>
  </si>
  <si>
    <t>Gradiste</t>
  </si>
  <si>
    <t>Gradici</t>
  </si>
  <si>
    <t>Gradac</t>
  </si>
  <si>
    <t>Gracec</t>
  </si>
  <si>
    <t>Gracac</t>
  </si>
  <si>
    <t>Gorjani</t>
  </si>
  <si>
    <t>Gardinovec</t>
  </si>
  <si>
    <t>Garcin</t>
  </si>
  <si>
    <t>Galovac</t>
  </si>
  <si>
    <t>Galizana</t>
  </si>
  <si>
    <t>Gala</t>
  </si>
  <si>
    <t>Fericanci</t>
  </si>
  <si>
    <t>Ferdinandovac</t>
  </si>
  <si>
    <t>Ernestinovo</t>
  </si>
  <si>
    <t>Dugopolje</t>
  </si>
  <si>
    <t>Duce</t>
  </si>
  <si>
    <t>Drnje</t>
  </si>
  <si>
    <t>Drazice</t>
  </si>
  <si>
    <t>Domasinec</t>
  </si>
  <si>
    <t>Dezanovac</t>
  </si>
  <si>
    <t>Davor</t>
  </si>
  <si>
    <t>Darda</t>
  </si>
  <si>
    <t>Cibaca</t>
  </si>
  <si>
    <t>Cernik</t>
  </si>
  <si>
    <t>Cerna</t>
  </si>
  <si>
    <t>Ceric</t>
  </si>
  <si>
    <t>Cepin</t>
  </si>
  <si>
    <t>Ceminac</t>
  </si>
  <si>
    <t>Cazma</t>
  </si>
  <si>
    <t>Cavtat</t>
  </si>
  <si>
    <t>Cacinci</t>
  </si>
  <si>
    <t>Bukovlje</t>
  </si>
  <si>
    <t>Budasevo</t>
  </si>
  <si>
    <t>Brsadin</t>
  </si>
  <si>
    <t>Brnaze</t>
  </si>
  <si>
    <t>Brinje</t>
  </si>
  <si>
    <t>Bribir</t>
  </si>
  <si>
    <t>Brezovac</t>
  </si>
  <si>
    <t>Brezje</t>
  </si>
  <si>
    <t>Bregana</t>
  </si>
  <si>
    <t>Brckovljani</t>
  </si>
  <si>
    <t>Bosnjaci</t>
  </si>
  <si>
    <t>Bobota</t>
  </si>
  <si>
    <t>Blato</t>
  </si>
  <si>
    <t>Bizovac</t>
  </si>
  <si>
    <t>Bistrinci</t>
  </si>
  <si>
    <t>Bilje</t>
  </si>
  <si>
    <t>Bilice</t>
  </si>
  <si>
    <t>Bibinje</t>
  </si>
  <si>
    <t>Beretinec</t>
  </si>
  <si>
    <t>Beletinec</t>
  </si>
  <si>
    <t>Bedekovcina</t>
  </si>
  <si>
    <t>Batrina</t>
  </si>
  <si>
    <t>Batina</t>
  </si>
  <si>
    <t>Bapska</t>
  </si>
  <si>
    <t>Banjol</t>
  </si>
  <si>
    <t>Antunovac</t>
  </si>
  <si>
    <t>Andrijasevci</t>
  </si>
  <si>
    <t>Bestovje</t>
  </si>
  <si>
    <t>Brodarica</t>
  </si>
  <si>
    <t>Vukojevci</t>
  </si>
  <si>
    <t>Lipovljani</t>
  </si>
  <si>
    <t>Sukosan</t>
  </si>
  <si>
    <t>Stari Grad</t>
  </si>
  <si>
    <t>Popovaca</t>
  </si>
  <si>
    <t>Kampor</t>
  </si>
  <si>
    <t>Vidovci</t>
  </si>
  <si>
    <t>Drenovci</t>
  </si>
  <si>
    <t>Zmijavci</t>
  </si>
  <si>
    <t>Greda</t>
  </si>
  <si>
    <t>Grubine</t>
  </si>
  <si>
    <t>Korenica</t>
  </si>
  <si>
    <t>Brijest</t>
  </si>
  <si>
    <t>Malarm</t>
  </si>
  <si>
    <t>Trou du Nord</t>
  </si>
  <si>
    <t>Torbeck</t>
  </si>
  <si>
    <t>Tiburon</t>
  </si>
  <si>
    <t>Thomonde</t>
  </si>
  <si>
    <t>Thomassique</t>
  </si>
  <si>
    <t>Thiote</t>
  </si>
  <si>
    <t>Saint-Louis du Sud</t>
  </si>
  <si>
    <t>Saint-Louis du Nord</t>
  </si>
  <si>
    <t>Roche-a-Bateau</t>
  </si>
  <si>
    <t>Ranquitte</t>
  </si>
  <si>
    <t>Quartier Morin</t>
  </si>
  <si>
    <t>Port Margot</t>
  </si>
  <si>
    <t>Port-a-Piment</t>
  </si>
  <si>
    <t>Plaine du Nord</t>
  </si>
  <si>
    <t>Pilate</t>
  </si>
  <si>
    <t>Pignon</t>
  </si>
  <si>
    <t>Phaeton</t>
  </si>
  <si>
    <t>Petit Trou de Nippes</t>
  </si>
  <si>
    <t>Petite Riviere de Nippes</t>
  </si>
  <si>
    <t>Petite Anse</t>
  </si>
  <si>
    <t>Perches</t>
  </si>
  <si>
    <t>Ouanaminthe</t>
  </si>
  <si>
    <t>Mont Organise</t>
  </si>
  <si>
    <t>Mole Saint-Nicolas</t>
  </si>
  <si>
    <t>Mirebalais</t>
  </si>
  <si>
    <t>Marmelade</t>
  </si>
  <si>
    <t>Maissade</t>
  </si>
  <si>
    <t>Limonade</t>
  </si>
  <si>
    <t>Les Irois</t>
  </si>
  <si>
    <t>Les Anglais</t>
  </si>
  <si>
    <t>Le Borgne</t>
  </si>
  <si>
    <t>Jean-Rabel</t>
  </si>
  <si>
    <t>Gros Morne</t>
  </si>
  <si>
    <t>Grande Riviere du Nord</t>
  </si>
  <si>
    <t>Fort Liberte</t>
  </si>
  <si>
    <t>Fond Verrettes</t>
  </si>
  <si>
    <t>Fond des Blancs</t>
  </si>
  <si>
    <t>Fond Bassin Bleu</t>
  </si>
  <si>
    <t>Ferrier</t>
  </si>
  <si>
    <t>Dondon</t>
  </si>
  <si>
    <t>Derac</t>
  </si>
  <si>
    <t>Dame-Marie</t>
  </si>
  <si>
    <t>Cotes-de-Fer</t>
  </si>
  <si>
    <t>Coteaux</t>
  </si>
  <si>
    <t>Cornillon</t>
  </si>
  <si>
    <t>Corail</t>
  </si>
  <si>
    <t>Chardonniere</t>
  </si>
  <si>
    <t>Chantal</t>
  </si>
  <si>
    <t>Chambellan</t>
  </si>
  <si>
    <t>Cerca la Source</t>
  </si>
  <si>
    <t>Cayes Jacmel</t>
  </si>
  <si>
    <t>Carice</t>
  </si>
  <si>
    <t>Caracol</t>
  </si>
  <si>
    <t>Cabaret</t>
  </si>
  <si>
    <t>Bombardopolis</t>
  </si>
  <si>
    <t>Belle-Anse</t>
  </si>
  <si>
    <t>Baraderes</t>
  </si>
  <si>
    <t>Baie de Henne</t>
  </si>
  <si>
    <t>Bahon</t>
  </si>
  <si>
    <t>Arcahaie</t>
  </si>
  <si>
    <t>Aquin</t>
  </si>
  <si>
    <t>Anse Rouge</t>
  </si>
  <si>
    <t>Anse-a-Veau</t>
  </si>
  <si>
    <t>Anse-a-Pitres</t>
  </si>
  <si>
    <t>Acul du Nord</t>
  </si>
  <si>
    <t>Abricots</t>
  </si>
  <si>
    <t>Zagyvarekas</t>
  </si>
  <si>
    <t>Verpelet</t>
  </si>
  <si>
    <t>Vamospercs</t>
  </si>
  <si>
    <t>Vaja</t>
  </si>
  <si>
    <t>Ujszasz</t>
  </si>
  <si>
    <t>Ujkigyos</t>
  </si>
  <si>
    <t>Ujfeherto</t>
  </si>
  <si>
    <t>Tyukod</t>
  </si>
  <si>
    <t>Turkeve</t>
  </si>
  <si>
    <t>Tunyogmatolcs</t>
  </si>
  <si>
    <t>Toszeg</t>
  </si>
  <si>
    <t>Tornyospalca</t>
  </si>
  <si>
    <t>Tomorkeny</t>
  </si>
  <si>
    <t>Tolcsva</t>
  </si>
  <si>
    <t>Tokaj</t>
  </si>
  <si>
    <t>Tiszaszentimre</t>
  </si>
  <si>
    <t>Tiszasuly</t>
  </si>
  <si>
    <t>Tiszaroff</t>
  </si>
  <si>
    <t>Tiszapuspoki</t>
  </si>
  <si>
    <t>Tiszanana</t>
  </si>
  <si>
    <t>Tiszanagyfalu</t>
  </si>
  <si>
    <t>Tiszaluc</t>
  </si>
  <si>
    <t>Tiszalok</t>
  </si>
  <si>
    <t>Tiszakeszi</t>
  </si>
  <si>
    <t>Tiszakecske</t>
  </si>
  <si>
    <t>Tiszakarad</t>
  </si>
  <si>
    <t>Tiszafured</t>
  </si>
  <si>
    <t>Tiszafoldvar</t>
  </si>
  <si>
    <t>Tiszaeszlar</t>
  </si>
  <si>
    <t>Tiszadada</t>
  </si>
  <si>
    <t>Tiszacsege</t>
  </si>
  <si>
    <t>Tiszabura</t>
  </si>
  <si>
    <t>Tiszabo</t>
  </si>
  <si>
    <t>Tiszabezded</t>
  </si>
  <si>
    <t>Tiszabercel</t>
  </si>
  <si>
    <t>Teglas</t>
  </si>
  <si>
    <t>Tarnaoers</t>
  </si>
  <si>
    <t>Tarnalelesz</t>
  </si>
  <si>
    <t>Tarcal</t>
  </si>
  <si>
    <t>Tallya</t>
  </si>
  <si>
    <t>Taktaszada</t>
  </si>
  <si>
    <t>Taktaharkany</t>
  </si>
  <si>
    <t>Szirmabesenyo</t>
  </si>
  <si>
    <t>Szilvasvarad</t>
  </si>
  <si>
    <t>Szikszo</t>
  </si>
  <si>
    <t>Szihalom</t>
  </si>
  <si>
    <t>Szerencs</t>
  </si>
  <si>
    <t>Szentistvan</t>
  </si>
  <si>
    <t>Szendro</t>
  </si>
  <si>
    <t>Szekkutas</t>
  </si>
  <si>
    <t>Szegvar</t>
  </si>
  <si>
    <t>Szatymaz</t>
  </si>
  <si>
    <t>Szamosszeg</t>
  </si>
  <si>
    <t>Szakoly</t>
  </si>
  <si>
    <t>Szajol</t>
  </si>
  <si>
    <t>Szabadkigyos</t>
  </si>
  <si>
    <t>Sirok</t>
  </si>
  <si>
    <t>Sarretudvari</t>
  </si>
  <si>
    <t>Sarand</t>
  </si>
  <si>
    <t>Sandorfalva</t>
  </si>
  <si>
    <t>Saly</t>
  </si>
  <si>
    <t>Sajovamos</t>
  </si>
  <si>
    <t>Sajoszoged</t>
  </si>
  <si>
    <t>Sajoszentpeter</t>
  </si>
  <si>
    <t>Sajooeroes</t>
  </si>
  <si>
    <t>Sajolad</t>
  </si>
  <si>
    <t>Sajokaza</t>
  </si>
  <si>
    <t>Sajobabony</t>
  </si>
  <si>
    <t>Rudabanya</t>
  </si>
  <si>
    <t>Roszke</t>
  </si>
  <si>
    <t>Ricse</t>
  </si>
  <si>
    <t>Recsk</t>
  </si>
  <si>
    <t>Rakocziujfalu</t>
  </si>
  <si>
    <t>Rakoczifalva</t>
  </si>
  <si>
    <t>Rakamaz</t>
  </si>
  <si>
    <t>Pusztafoldvar</t>
  </si>
  <si>
    <t>Prugy</t>
  </si>
  <si>
    <t>Poroszlo</t>
  </si>
  <si>
    <t>Porcsalma</t>
  </si>
  <si>
    <t>Polgar</t>
  </si>
  <si>
    <t>Pocsaj</t>
  </si>
  <si>
    <t>Petnehaza</t>
  </si>
  <si>
    <t>Petervasara</t>
  </si>
  <si>
    <t>Patroha</t>
  </si>
  <si>
    <t>Parad</t>
  </si>
  <si>
    <t>Ostoros</t>
  </si>
  <si>
    <t>Opusztaszer</t>
  </si>
  <si>
    <t>Opalyi</t>
  </si>
  <si>
    <t>Onod</t>
  </si>
  <si>
    <t>Onga</t>
  </si>
  <si>
    <t>Olaszliszka</t>
  </si>
  <si>
    <t>Okoritofulpos</t>
  </si>
  <si>
    <t>Okany</t>
  </si>
  <si>
    <t>Ofeherto</t>
  </si>
  <si>
    <t>Ocsod</t>
  </si>
  <si>
    <t>Nyirvasvari</t>
  </si>
  <si>
    <t>Nyirtass</t>
  </si>
  <si>
    <t>Nyirpazony</t>
  </si>
  <si>
    <t>Nyirmihalydi</t>
  </si>
  <si>
    <t>Nyirmeggyes</t>
  </si>
  <si>
    <t>Nyirmartonfalva</t>
  </si>
  <si>
    <t>Nyirmada</t>
  </si>
  <si>
    <t>Nyirkarasz</t>
  </si>
  <si>
    <t>Nyirgyulaj</t>
  </si>
  <si>
    <t>Nyircsaholy</t>
  </si>
  <si>
    <t>Nyirbogdany</t>
  </si>
  <si>
    <t>Nyirbogat</t>
  </si>
  <si>
    <t>Nyirbator</t>
  </si>
  <si>
    <t>Nyiradony</t>
  </si>
  <si>
    <t>Nyiracsad</t>
  </si>
  <si>
    <t>Nyirabrany</t>
  </si>
  <si>
    <t>Napkor</t>
  </si>
  <si>
    <t>Nagyszenas</t>
  </si>
  <si>
    <t>Nagyrabe</t>
  </si>
  <si>
    <t>Nagykallo</t>
  </si>
  <si>
    <t>Nagyhalasz</t>
  </si>
  <si>
    <t>Nagydobos</t>
  </si>
  <si>
    <t>Nagycserkesz</t>
  </si>
  <si>
    <t>Nadudvar</t>
  </si>
  <si>
    <t>Mucsony</t>
  </si>
  <si>
    <t>Monostorpalyi</t>
  </si>
  <si>
    <t>Monok</t>
  </si>
  <si>
    <t>Mindszent</t>
  </si>
  <si>
    <t>Mezozombor</t>
  </si>
  <si>
    <t>Mezokovacshaza</t>
  </si>
  <si>
    <t>Mezokeresztes</t>
  </si>
  <si>
    <t>Mezohegyes</t>
  </si>
  <si>
    <t>Mezocsat</t>
  </si>
  <si>
    <t>Mezobereny</t>
  </si>
  <si>
    <t>Mehkerek</t>
  </si>
  <si>
    <t>Megyaszo</t>
  </si>
  <si>
    <t>Medgyesegyhaza</t>
  </si>
  <si>
    <t>Matraderecske</t>
  </si>
  <si>
    <t>Maroslele</t>
  </si>
  <si>
    <t>Mariapocs</t>
  </si>
  <si>
    <t>Malyi</t>
  </si>
  <si>
    <t>Maklar</t>
  </si>
  <si>
    <t>Magyarbanhegyes</t>
  </si>
  <si>
    <t>Mad</t>
  </si>
  <si>
    <t>Lokoshaza</t>
  </si>
  <si>
    <t>Levelek</t>
  </si>
  <si>
    <t>Letavertes</t>
  </si>
  <si>
    <t>Kunszentmarton</t>
  </si>
  <si>
    <t>Kunmadaras</t>
  </si>
  <si>
    <t>Kunhegyes</t>
  </si>
  <si>
    <t>Kunagota</t>
  </si>
  <si>
    <t>Kotaj</t>
  </si>
  <si>
    <t>Korostarcsa</t>
  </si>
  <si>
    <t>Korosladany</t>
  </si>
  <si>
    <t>Konyar</t>
  </si>
  <si>
    <t>Kondoros</t>
  </si>
  <si>
    <t>Kompolt</t>
  </si>
  <si>
    <t>Komadi</t>
  </si>
  <si>
    <t>Kocsord</t>
  </si>
  <si>
    <t>Kiszombor</t>
  </si>
  <si>
    <t>Kisujszallas</t>
  </si>
  <si>
    <t>Kisleta</t>
  </si>
  <si>
    <t>Kiskore</t>
  </si>
  <si>
    <t>Kevermes</t>
  </si>
  <si>
    <t>Ketegyhaza</t>
  </si>
  <si>
    <t>Kerecsend</t>
  </si>
  <si>
    <t>Kengyel</t>
  </si>
  <si>
    <t>Kenderes</t>
  </si>
  <si>
    <t>Kemecse</t>
  </si>
  <si>
    <t>Kek</t>
  </si>
  <si>
    <t>Kaszaper</t>
  </si>
  <si>
    <t>Karcsa</t>
  </si>
  <si>
    <t>Karacsond</t>
  </si>
  <si>
    <t>Kantorjanosi</t>
  </si>
  <si>
    <t>Kalmanhaza</t>
  </si>
  <si>
    <t>Kallosemjen</t>
  </si>
  <si>
    <t>Jaszszentandras</t>
  </si>
  <si>
    <t>Jaszladany</t>
  </si>
  <si>
    <t>Jaszkiser</t>
  </si>
  <si>
    <t>Jaszkarajeno</t>
  </si>
  <si>
    <t>Jaszjakohalma</t>
  </si>
  <si>
    <t>Jaszdozsa</t>
  </si>
  <si>
    <t>Jaszalsoszentgyorgy</t>
  </si>
  <si>
    <t>Jardanhaza</t>
  </si>
  <si>
    <t>Janoshida</t>
  </si>
  <si>
    <t>Izsofalva</t>
  </si>
  <si>
    <t>Hosszupalyi</t>
  </si>
  <si>
    <t>Hortobagy</t>
  </si>
  <si>
    <t>Hodasz</t>
  </si>
  <si>
    <t>Heves</t>
  </si>
  <si>
    <t>Hernadnemeti</t>
  </si>
  <si>
    <t>Hejobaba</t>
  </si>
  <si>
    <t>Harsany</t>
  </si>
  <si>
    <t>Halmaj</t>
  </si>
  <si>
    <t>Hajduszovat</t>
  </si>
  <si>
    <t>Hajdusamson</t>
  </si>
  <si>
    <t>Hajduhadhaz</t>
  </si>
  <si>
    <t>Hajdudorog</t>
  </si>
  <si>
    <t>Hajdubagos</t>
  </si>
  <si>
    <t>Gyulahaza</t>
  </si>
  <si>
    <t>Gorbehaza</t>
  </si>
  <si>
    <t>Gesztely</t>
  </si>
  <si>
    <t>Gegeny</t>
  </si>
  <si>
    <t>Gadoros</t>
  </si>
  <si>
    <t>Fuzesgyarmat</t>
  </si>
  <si>
    <t>Foldes</t>
  </si>
  <si>
    <t>Foldeak</t>
  </si>
  <si>
    <t>Fenyeslitke</t>
  </si>
  <si>
    <t>Felsotarkany</t>
  </si>
  <si>
    <t>Fehergyarmat</t>
  </si>
  <si>
    <t>Fegyvernek</t>
  </si>
  <si>
    <t>Farkaslyuk</t>
  </si>
  <si>
    <t>Fabiansebestyen</t>
  </si>
  <si>
    <t>Erdotelek</t>
  </si>
  <si>
    <t>Encsencs</t>
  </si>
  <si>
    <t>Elek</t>
  </si>
  <si>
    <t>Egyek</t>
  </si>
  <si>
    <t>Egerszalok</t>
  </si>
  <si>
    <t>Edeleny</t>
  </si>
  <si>
    <t>Ebes</t>
  </si>
  <si>
    <t>Domoszlo</t>
  </si>
  <si>
    <t>Dombrad</t>
  </si>
  <si>
    <t>Dombegyhaz</t>
  </si>
  <si>
    <t>Domaszek</t>
  </si>
  <si>
    <t>Doge</t>
  </si>
  <si>
    <t>Doboz</t>
  </si>
  <si>
    <t>Deszk</t>
  </si>
  <si>
    <t>Derecske</t>
  </si>
  <si>
    <t>Demecser</t>
  </si>
  <si>
    <t>Csokmo</t>
  </si>
  <si>
    <t>Cserkeszolo</t>
  </si>
  <si>
    <t>Csenger</t>
  </si>
  <si>
    <t>Csanytelek</t>
  </si>
  <si>
    <t>Csanadpalota</t>
  </si>
  <si>
    <t>Csanadapaca</t>
  </si>
  <si>
    <t>Cigand</t>
  </si>
  <si>
    <t>Cibakhaza</t>
  </si>
  <si>
    <t>Buj</t>
  </si>
  <si>
    <t>Bucsa</t>
  </si>
  <si>
    <t>Boldva</t>
  </si>
  <si>
    <t>Bokony</t>
  </si>
  <si>
    <t>Bogacs</t>
  </si>
  <si>
    <t>Bocs</t>
  </si>
  <si>
    <t>Biharnagybajom</t>
  </si>
  <si>
    <t>Biharkeresztes</t>
  </si>
  <si>
    <t>Besenyszog</t>
  </si>
  <si>
    <t>Besenyotelek</t>
  </si>
  <si>
    <t>Belapatfalva</t>
  </si>
  <si>
    <t>Bekesszentandras</t>
  </si>
  <si>
    <t>Bekessamson</t>
  </si>
  <si>
    <t>Bekecs</t>
  </si>
  <si>
    <t>Barand</t>
  </si>
  <si>
    <t>Balastya</t>
  </si>
  <si>
    <t>Baktaloranthaza</t>
  </si>
  <si>
    <t>Baks</t>
  </si>
  <si>
    <t>Bagamer</t>
  </si>
  <si>
    <t>Aszalo</t>
  </si>
  <si>
    <t>Arnot</t>
  </si>
  <si>
    <t>Arlo</t>
  </si>
  <si>
    <t>Aranyosapati</t>
  </si>
  <si>
    <t>Apatfalva</t>
  </si>
  <si>
    <t>Apagy</t>
  </si>
  <si>
    <t>Andornaktalya</t>
  </si>
  <si>
    <t>Anarcs</t>
  </si>
  <si>
    <t>Alsozsolca</t>
  </si>
  <si>
    <t>Alattyan</t>
  </si>
  <si>
    <t>Ajak</t>
  </si>
  <si>
    <t>Abasar</t>
  </si>
  <si>
    <t>Abadszalok</t>
  </si>
  <si>
    <t>Zsombo</t>
  </si>
  <si>
    <t>Zsambok</t>
  </si>
  <si>
    <t>Zsambek</t>
  </si>
  <si>
    <t>Zanka</t>
  </si>
  <si>
    <t>Zamoly</t>
  </si>
  <si>
    <t>Zamardi</t>
  </si>
  <si>
    <t>Zalaszentgrot</t>
  </si>
  <si>
    <t>Zalakomar</t>
  </si>
  <si>
    <t>Zakanyszek</t>
  </si>
  <si>
    <t>Zagyvaszanto</t>
  </si>
  <si>
    <t>Vonyarcvashegy</t>
  </si>
  <si>
    <t>Vertesszolos</t>
  </si>
  <si>
    <t>Veroce</t>
  </si>
  <si>
    <t>Veresegyhaz</t>
  </si>
  <si>
    <t>Vep</t>
  </si>
  <si>
    <t>Velence</t>
  </si>
  <si>
    <t>Vaskut</t>
  </si>
  <si>
    <t>Varosfoeld</t>
  </si>
  <si>
    <t>Vamosgyork</t>
  </si>
  <si>
    <t>Valko</t>
  </si>
  <si>
    <t>Vajszlo</t>
  </si>
  <si>
    <t>Vacszentlaszlo</t>
  </si>
  <si>
    <t>Urom</t>
  </si>
  <si>
    <t>Urkut</t>
  </si>
  <si>
    <t>Ullo</t>
  </si>
  <si>
    <t>Ulles</t>
  </si>
  <si>
    <t>Ujszilvas</t>
  </si>
  <si>
    <t>Ujhartyan</t>
  </si>
  <si>
    <t>Turje</t>
  </si>
  <si>
    <t>Tortel</t>
  </si>
  <si>
    <t>Toeroekbalint</t>
  </si>
  <si>
    <t>Tompa</t>
  </si>
  <si>
    <t>Toltestava</t>
  </si>
  <si>
    <t>Tolna</t>
  </si>
  <si>
    <t>Toekoel</t>
  </si>
  <si>
    <t>Tokod</t>
  </si>
  <si>
    <t>Toalmas</t>
  </si>
  <si>
    <t>Tihany</t>
  </si>
  <si>
    <t>Tet</t>
  </si>
  <si>
    <t>Tengelic</t>
  </si>
  <si>
    <t>Telki</t>
  </si>
  <si>
    <t>Tat</t>
  </si>
  <si>
    <t>Taszar</t>
  </si>
  <si>
    <t>Tass</t>
  </si>
  <si>
    <t>Tarnok</t>
  </si>
  <si>
    <t>Tarjan</t>
  </si>
  <si>
    <t>Tardos</t>
  </si>
  <si>
    <t>Tar</t>
  </si>
  <si>
    <t>Taplanszentkereszt</t>
  </si>
  <si>
    <t>Tapioszolos</t>
  </si>
  <si>
    <t>Tapioszentmarton</t>
  </si>
  <si>
    <t>Tapioszele</t>
  </si>
  <si>
    <t>Tapioszecso</t>
  </si>
  <si>
    <t>Suelysap</t>
  </si>
  <si>
    <t>Tapiosag</t>
  </si>
  <si>
    <t>Tapiogyorgye</t>
  </si>
  <si>
    <t>Tapiobicske</t>
  </si>
  <si>
    <t>Tamasi</t>
  </si>
  <si>
    <t>Taksony</t>
  </si>
  <si>
    <t>Tahitotfalu</t>
  </si>
  <si>
    <t>Taborfalva</t>
  </si>
  <si>
    <t>Tab</t>
  </si>
  <si>
    <t>Szurdokpuspoki</t>
  </si>
  <si>
    <t>Szomod</t>
  </si>
  <si>
    <t>Szodliget</t>
  </si>
  <si>
    <t>Szod</t>
  </si>
  <si>
    <t>Szigetvar</t>
  </si>
  <si>
    <t>Szigetujfalu</t>
  </si>
  <si>
    <t>Szigetcsep</t>
  </si>
  <si>
    <t>Szentmartonkata</t>
  </si>
  <si>
    <t>Szentlorinckata</t>
  </si>
  <si>
    <t>Szentkiralyszabadja</t>
  </si>
  <si>
    <t>Szentkiraly</t>
  </si>
  <si>
    <t>Szentgotthard</t>
  </si>
  <si>
    <t>Szentgalpuszta</t>
  </si>
  <si>
    <t>Szedres</t>
  </si>
  <si>
    <t>Szaszvar</t>
  </si>
  <si>
    <t>Szarliget</t>
  </si>
  <si>
    <t>Szany</t>
  </si>
  <si>
    <t>Szank</t>
  </si>
  <si>
    <t>Szalkszentmarton</t>
  </si>
  <si>
    <t>Szada</t>
  </si>
  <si>
    <t>Szabadbattyan</t>
  </si>
  <si>
    <t>Sutto</t>
  </si>
  <si>
    <t>Sumeg</t>
  </si>
  <si>
    <t>Sukosd</t>
  </si>
  <si>
    <t>Soskut</t>
  </si>
  <si>
    <t>Soponya</t>
  </si>
  <si>
    <t>Somoskoujfalu</t>
  </si>
  <si>
    <t>Somogyvar</t>
  </si>
  <si>
    <t>Solymar</t>
  </si>
  <si>
    <t>Solt</t>
  </si>
  <si>
    <t>Simontornya</t>
  </si>
  <si>
    <t>Seregelyes</t>
  </si>
  <si>
    <t>Segesd</t>
  </si>
  <si>
    <t>Sarszentmihaly</t>
  </si>
  <si>
    <t>Sarosd</t>
  </si>
  <si>
    <t>Sarmellek</t>
  </si>
  <si>
    <t>Sarkeresztur</t>
  </si>
  <si>
    <t>Sarisap</t>
  </si>
  <si>
    <t>Sarbogard</t>
  </si>
  <si>
    <t>Ruzsa</t>
  </si>
  <si>
    <t>Rozsaszentmarton</t>
  </si>
  <si>
    <t>Romhany</t>
  </si>
  <si>
    <t>Rimoc</t>
  </si>
  <si>
    <t>Revfueloep</t>
  </si>
  <si>
    <t>Repcelak</t>
  </si>
  <si>
    <t>Rajka</t>
  </si>
  <si>
    <t>Rackeve</t>
  </si>
  <si>
    <t>Rackeresztur</t>
  </si>
  <si>
    <t>Racalmas</t>
  </si>
  <si>
    <t>Rabapatona</t>
  </si>
  <si>
    <t>Pusztavam</t>
  </si>
  <si>
    <t>Pusztaszer</t>
  </si>
  <si>
    <t>Pusztaszabolcs</t>
  </si>
  <si>
    <t>Polgardi</t>
  </si>
  <si>
    <t>Pincehely</t>
  </si>
  <si>
    <t>Pilisvorosvar</t>
  </si>
  <si>
    <t>Pilisszentkereszt</t>
  </si>
  <si>
    <t>Pilisszentivan</t>
  </si>
  <si>
    <t>Pilisszanto</t>
  </si>
  <si>
    <t>Pilismarot</t>
  </si>
  <si>
    <t>Piliscsev</t>
  </si>
  <si>
    <t>Piliscsaba</t>
  </si>
  <si>
    <t>Pilisborosjeno</t>
  </si>
  <si>
    <t>Pilis</t>
  </si>
  <si>
    <t>Petofibanya</t>
  </si>
  <si>
    <t>Petfuerdo</t>
  </si>
  <si>
    <t>Peteri</t>
  </si>
  <si>
    <t>Perkata</t>
  </si>
  <si>
    <t>Perbal</t>
  </si>
  <si>
    <t>Per</t>
  </si>
  <si>
    <t>Pellerd</t>
  </si>
  <si>
    <t>Pecel</t>
  </si>
  <si>
    <t>Pazmand</t>
  </si>
  <si>
    <t>Paty</t>
  </si>
  <si>
    <t>Paszto</t>
  </si>
  <si>
    <t>Pand</t>
  </si>
  <si>
    <t>Palotas</t>
  </si>
  <si>
    <t>Palmonostora</t>
  </si>
  <si>
    <t>Pakozd</t>
  </si>
  <si>
    <t>Pacsa</t>
  </si>
  <si>
    <t>Ozora</t>
  </si>
  <si>
    <t>Otteveny</t>
  </si>
  <si>
    <t>Osi</t>
  </si>
  <si>
    <t>Orgovany</t>
  </si>
  <si>
    <t>Orbottyan</t>
  </si>
  <si>
    <t>Ocseny</t>
  </si>
  <si>
    <t>Ocsa</t>
  </si>
  <si>
    <t>Nyul</t>
  </si>
  <si>
    <t>Nyergesujfalu</t>
  </si>
  <si>
    <t>Nyarlorinc</t>
  </si>
  <si>
    <t>Nyaregyhaza</t>
  </si>
  <si>
    <t>Neszmely</t>
  </si>
  <si>
    <t>Nemetker</t>
  </si>
  <si>
    <t>Nemesvamos</t>
  </si>
  <si>
    <t>Nemesnadudvar</t>
  </si>
  <si>
    <t>Naszaly</t>
  </si>
  <si>
    <t>dunaujvaros</t>
  </si>
  <si>
    <t>Nagytarcsa</t>
  </si>
  <si>
    <t>Nagyrede</t>
  </si>
  <si>
    <t>Nagyoroszi</t>
  </si>
  <si>
    <t>Nagymaros</t>
  </si>
  <si>
    <t>Nagymanyok</t>
  </si>
  <si>
    <t>Nagykovacsi</t>
  </si>
  <si>
    <t>Nagyigmand</t>
  </si>
  <si>
    <t>Nagydorog</t>
  </si>
  <si>
    <t>Nagycenk</t>
  </si>
  <si>
    <t>Nagybaracska</t>
  </si>
  <si>
    <t>Nagybajom</t>
  </si>
  <si>
    <t>Murakeresztur</t>
  </si>
  <si>
    <t>Morahalom</t>
  </si>
  <si>
    <t>Mor</t>
  </si>
  <si>
    <t>Mogyorod</t>
  </si>
  <si>
    <t>Mocsa</t>
  </si>
  <si>
    <t>Mihalyi</t>
  </si>
  <si>
    <t>Mezoszilas</t>
  </si>
  <si>
    <t>Mezofalva</t>
  </si>
  <si>
    <t>Melykut</t>
  </si>
  <si>
    <t>Mecseknadasd</t>
  </si>
  <si>
    <t>Matraverebely</t>
  </si>
  <si>
    <t>Matraterenye</t>
  </si>
  <si>
    <t>Matranovak</t>
  </si>
  <si>
    <t>Martonvasar</t>
  </si>
  <si>
    <t>Many</t>
  </si>
  <si>
    <t>Magocs</t>
  </si>
  <si>
    <t>Maglod</t>
  </si>
  <si>
    <t>Madocsa</t>
  </si>
  <si>
    <t>Madaras</t>
  </si>
  <si>
    <t>Lovasbereny</t>
  </si>
  <si>
    <t>Liter</t>
  </si>
  <si>
    <t>Letenye</t>
  </si>
  <si>
    <t>Lepseny</t>
  </si>
  <si>
    <t>Lengyeltoti</t>
  </si>
  <si>
    <t>Lebeny</t>
  </si>
  <si>
    <t>Leanyfalu</t>
  </si>
  <si>
    <t>Lanycsok</t>
  </si>
  <si>
    <t>Lakitelek</t>
  </si>
  <si>
    <t>Lajoskomarom</t>
  </si>
  <si>
    <t>Labod</t>
  </si>
  <si>
    <t>Labatlan</t>
  </si>
  <si>
    <t>Kunszentmiklos</t>
  </si>
  <si>
    <t>Kunfeherto</t>
  </si>
  <si>
    <t>Kozarmisleny</t>
  </si>
  <si>
    <t>Koszeg</t>
  </si>
  <si>
    <t>Kosd</t>
  </si>
  <si>
    <t>Kornye</t>
  </si>
  <si>
    <t>Kony</t>
  </si>
  <si>
    <t>Kocser</t>
  </si>
  <si>
    <t>Kocs</t>
  </si>
  <si>
    <t>Kistelek</t>
  </si>
  <si>
    <t>Kisszallas</t>
  </si>
  <si>
    <t>Kislang</t>
  </si>
  <si>
    <t>Kiskunlachaza</t>
  </si>
  <si>
    <t>Kincsesbanya</t>
  </si>
  <si>
    <t>Kimle</t>
  </si>
  <si>
    <t>Kethely</t>
  </si>
  <si>
    <t>Kesztolc</t>
  </si>
  <si>
    <t>Kelebia</t>
  </si>
  <si>
    <t>Kecsked</t>
  </si>
  <si>
    <t>Kazar</t>
  </si>
  <si>
    <t>Katymar</t>
  </si>
  <si>
    <t>Karancslapujto</t>
  </si>
  <si>
    <t>Karancskeszi</t>
  </si>
  <si>
    <t>Kapuvar</t>
  </si>
  <si>
    <t>Kaposmero</t>
  </si>
  <si>
    <t>Kapolnasnyek</t>
  </si>
  <si>
    <t>Kaloz</t>
  </si>
  <si>
    <t>Kakucs</t>
  </si>
  <si>
    <t>Kadarkut</t>
  </si>
  <si>
    <t>Jobbagyi</t>
  </si>
  <si>
    <t>Jaszszentlaszlo</t>
  </si>
  <si>
    <t>Jaszarokszallas</t>
  </si>
  <si>
    <t>Janossomorja</t>
  </si>
  <si>
    <t>Janoshaza</t>
  </si>
  <si>
    <t>Fueloepjakab</t>
  </si>
  <si>
    <t>Jak</t>
  </si>
  <si>
    <t>Ivancsa</t>
  </si>
  <si>
    <t>Isaszeg</t>
  </si>
  <si>
    <t>Iregszemcse</t>
  </si>
  <si>
    <t>Inarcs</t>
  </si>
  <si>
    <t>Iklad</t>
  </si>
  <si>
    <t>Hosszuheteny</t>
  </si>
  <si>
    <t>Hort</t>
  </si>
  <si>
    <t>Hogyesz</t>
  </si>
  <si>
    <t>Hidas</t>
  </si>
  <si>
    <t>Hevizgyoerk</t>
  </si>
  <si>
    <t>Hernad</t>
  </si>
  <si>
    <t>Hercegszanto</t>
  </si>
  <si>
    <t>Helvecia</t>
  </si>
  <si>
    <t>Harta</t>
  </si>
  <si>
    <t>Halasztelek</t>
  </si>
  <si>
    <t>Halaszi</t>
  </si>
  <si>
    <t>Hajos</t>
  </si>
  <si>
    <t>Hajmasker</t>
  </si>
  <si>
    <t>Gyorujbarat</t>
  </si>
  <si>
    <t>Gyorszemere</t>
  </si>
  <si>
    <t>Gyonk</t>
  </si>
  <si>
    <t>Gyongyostarjan</t>
  </si>
  <si>
    <t>Gyongyossolymos</t>
  </si>
  <si>
    <t>Gyongyospata</t>
  </si>
  <si>
    <t>Gyongyoshalasz</t>
  </si>
  <si>
    <t>Gyenesdias</t>
  </si>
  <si>
    <t>Gomba</t>
  </si>
  <si>
    <t>Gencsapati</t>
  </si>
  <si>
    <t>Gardony</t>
  </si>
  <si>
    <t>Gara</t>
  </si>
  <si>
    <t>Galgamacsa</t>
  </si>
  <si>
    <t>Galgaheviz</t>
  </si>
  <si>
    <t>Fulopszallas</t>
  </si>
  <si>
    <t>Forropuszta</t>
  </si>
  <si>
    <t>Forraskut</t>
  </si>
  <si>
    <t>Fonyod</t>
  </si>
  <si>
    <t>Fertoszentmiklos</t>
  </si>
  <si>
    <t>Fertorakos</t>
  </si>
  <si>
    <t>Fertod</t>
  </si>
  <si>
    <t>Felsoszentivan</t>
  </si>
  <si>
    <t>Felsopakony</t>
  </si>
  <si>
    <t>Fehervarcsurgo</t>
  </si>
  <si>
    <t>Farmos</t>
  </si>
  <si>
    <t>Farad</t>
  </si>
  <si>
    <t>Fadd</t>
  </si>
  <si>
    <t>Etyek</t>
  </si>
  <si>
    <t>Ersekvadkert</t>
  </si>
  <si>
    <t>Ersekcsanad</t>
  </si>
  <si>
    <t>Erdokertes</t>
  </si>
  <si>
    <t>Ercsi</t>
  </si>
  <si>
    <t>Enying</t>
  </si>
  <si>
    <t>Eloszallas</t>
  </si>
  <si>
    <t>Ecsed</t>
  </si>
  <si>
    <t>Dusnok</t>
  </si>
  <si>
    <t>Dunavecse</t>
  </si>
  <si>
    <t>Dunaszentgyorgy</t>
  </si>
  <si>
    <t>Dunaszekcso</t>
  </si>
  <si>
    <t>Dunapataj</t>
  </si>
  <si>
    <t>Dunabogdany</t>
  </si>
  <si>
    <t>Dunaalmas</t>
  </si>
  <si>
    <t>Dorog</t>
  </si>
  <si>
    <t>Domsod</t>
  </si>
  <si>
    <t>Domony</t>
  </si>
  <si>
    <t>Dobrokoz</t>
  </si>
  <si>
    <t>Diosjeno</t>
  </si>
  <si>
    <t>Diosd</t>
  </si>
  <si>
    <t>Devecser</t>
  </si>
  <si>
    <t>Delegyhaza</t>
  </si>
  <si>
    <t>Deg</t>
  </si>
  <si>
    <t>Decs</t>
  </si>
  <si>
    <t>Davod</t>
  </si>
  <si>
    <t>Dany</t>
  </si>
  <si>
    <t>Danszentmiklos</t>
  </si>
  <si>
    <t>Csurgo</t>
  </si>
  <si>
    <t>Csorna</t>
  </si>
  <si>
    <t>Csopak</t>
  </si>
  <si>
    <t>Csolnok</t>
  </si>
  <si>
    <t>Csobanka</t>
  </si>
  <si>
    <t>Cseteny</t>
  </si>
  <si>
    <t>Cserszegtomaj</t>
  </si>
  <si>
    <t>Csepreg</t>
  </si>
  <si>
    <t>Csengod</t>
  </si>
  <si>
    <t>Csengele</t>
  </si>
  <si>
    <t>Csemo</t>
  </si>
  <si>
    <t>Csavoly</t>
  </si>
  <si>
    <t>Csaszartoltes</t>
  </si>
  <si>
    <t>Csaszar</t>
  </si>
  <si>
    <t>Csany</t>
  </si>
  <si>
    <t>Csakvar</t>
  </si>
  <si>
    <t>Csabrendek</t>
  </si>
  <si>
    <t>Cegledbercel</t>
  </si>
  <si>
    <t>Cece</t>
  </si>
  <si>
    <t>Buekkoesd</t>
  </si>
  <si>
    <t>Bujak</t>
  </si>
  <si>
    <t>Bugyi</t>
  </si>
  <si>
    <t>Bugac</t>
  </si>
  <si>
    <t>Budakalasz</t>
  </si>
  <si>
    <t>Bosarkany</t>
  </si>
  <si>
    <t>Bordany</t>
  </si>
  <si>
    <t>Bony</t>
  </si>
  <si>
    <t>Boldog</t>
  </si>
  <si>
    <t>Bolcske</t>
  </si>
  <si>
    <t>Bokod</t>
  </si>
  <si>
    <t>Bohonye</t>
  </si>
  <si>
    <t>Bogyiszlo</t>
  </si>
  <si>
    <t>Bodajk</t>
  </si>
  <si>
    <t>Bicske</t>
  </si>
  <si>
    <t>Biatorbagy</t>
  </si>
  <si>
    <t>Berzence</t>
  </si>
  <si>
    <t>Berhida</t>
  </si>
  <si>
    <t>Beremend</t>
  </si>
  <si>
    <t>Bercel</t>
  </si>
  <si>
    <t>Beled</t>
  </si>
  <si>
    <t>Becsehely</t>
  </si>
  <si>
    <t>Batya</t>
  </si>
  <si>
    <t>Bataszek</t>
  </si>
  <si>
    <t>Baracska</t>
  </si>
  <si>
    <t>Baracs</t>
  </si>
  <si>
    <t>Balloszog</t>
  </si>
  <si>
    <t>Balatonszarszo</t>
  </si>
  <si>
    <t>Balatonszabadi</t>
  </si>
  <si>
    <t>Balatonlelle</t>
  </si>
  <si>
    <t>Balatonkenese</t>
  </si>
  <si>
    <t>Balatonfoldvar</t>
  </si>
  <si>
    <t>Balatonfenyves</t>
  </si>
  <si>
    <t>Balatonbereny</t>
  </si>
  <si>
    <t>Bakonyszentlaszlo</t>
  </si>
  <si>
    <t>Bakonycsernye</t>
  </si>
  <si>
    <t>Bajna</t>
  </si>
  <si>
    <t>Baj</t>
  </si>
  <si>
    <t>Bag</t>
  </si>
  <si>
    <t>Babocsa</t>
  </si>
  <si>
    <t>Asvanyraro</t>
  </si>
  <si>
    <t>Asotthalom</t>
  </si>
  <si>
    <t>Apostag</t>
  </si>
  <si>
    <t>Apc</t>
  </si>
  <si>
    <t>Alsonemedi</t>
  </si>
  <si>
    <t>Almasfuzito</t>
  </si>
  <si>
    <t>Albertirsa</t>
  </si>
  <si>
    <t>Alap</t>
  </si>
  <si>
    <t>Agfalva</t>
  </si>
  <si>
    <t>Adony</t>
  </si>
  <si>
    <t>Adand</t>
  </si>
  <si>
    <t>Adacs</t>
  </si>
  <si>
    <t>Acsa</t>
  </si>
  <si>
    <t>Acs</t>
  </si>
  <si>
    <t>Abda</t>
  </si>
  <si>
    <t>Tiszaalpar</t>
  </si>
  <si>
    <t>Algyo</t>
  </si>
  <si>
    <t>Szeleveny</t>
  </si>
  <si>
    <t>Kismaros</t>
  </si>
  <si>
    <t>Hehalom</t>
  </si>
  <si>
    <t>Mosonszentmiklos</t>
  </si>
  <si>
    <t>Kerepes</t>
  </si>
  <si>
    <t>Tiku</t>
  </si>
  <si>
    <t>Sondi</t>
  </si>
  <si>
    <t>Sinabang</t>
  </si>
  <si>
    <t>Saribudolok</t>
  </si>
  <si>
    <t>Parapat</t>
  </si>
  <si>
    <t>Panguruan</t>
  </si>
  <si>
    <t>Sikabaluan</t>
  </si>
  <si>
    <t>Muara Siberut</t>
  </si>
  <si>
    <t>Ambarita</t>
  </si>
  <si>
    <t>Yosowilangun</t>
  </si>
  <si>
    <t>Praiyawang</t>
  </si>
  <si>
    <t>Wulung</t>
  </si>
  <si>
    <t>Wuluhan</t>
  </si>
  <si>
    <t>Sumberwudi</t>
  </si>
  <si>
    <t>Wotu</t>
  </si>
  <si>
    <t>Wonorejo</t>
  </si>
  <si>
    <t>Wolowaru</t>
  </si>
  <si>
    <t>Wolosoko</t>
  </si>
  <si>
    <t>Wlingi</t>
  </si>
  <si>
    <t>Windusakti Hilir</t>
  </si>
  <si>
    <t>Winduasri</t>
  </si>
  <si>
    <t>Werasari</t>
  </si>
  <si>
    <t>Wera</t>
  </si>
  <si>
    <t>Wedarijaksa</t>
  </si>
  <si>
    <t>Waworada</t>
  </si>
  <si>
    <t>Watuapi</t>
  </si>
  <si>
    <t>Warungpeuteuy</t>
  </si>
  <si>
    <t>Warudoyong</t>
  </si>
  <si>
    <t>Muaratiga</t>
  </si>
  <si>
    <t>Wanasalam</t>
  </si>
  <si>
    <t>Wanareja</t>
  </si>
  <si>
    <t>Wajak</t>
  </si>
  <si>
    <t>Weetobula</t>
  </si>
  <si>
    <t>Waioti</t>
  </si>
  <si>
    <t>Waimangura</t>
  </si>
  <si>
    <t>Waikabubak</t>
  </si>
  <si>
    <t>Waibakul</t>
  </si>
  <si>
    <t>Wagir</t>
  </si>
  <si>
    <t>Utan</t>
  </si>
  <si>
    <t>Umbulsari</t>
  </si>
  <si>
    <t>Uluwolo</t>
  </si>
  <si>
    <t>Ujungpangkah</t>
  </si>
  <si>
    <t>Ujungbarang Satu</t>
  </si>
  <si>
    <t>Tuwiri Wetan</t>
  </si>
  <si>
    <t>Turus</t>
  </si>
  <si>
    <t>Turen</t>
  </si>
  <si>
    <t>Tunjungan</t>
  </si>
  <si>
    <t>Tumpang</t>
  </si>
  <si>
    <t>Trembulrejo</t>
  </si>
  <si>
    <t>Trangkil</t>
  </si>
  <si>
    <t>Tangga</t>
  </si>
  <si>
    <t>Tolitoli</t>
  </si>
  <si>
    <t>Toblong</t>
  </si>
  <si>
    <t>Tobelo</t>
  </si>
  <si>
    <t>Tinabogan</t>
  </si>
  <si>
    <t>Timbang Satu</t>
  </si>
  <si>
    <t>Tilamuta</t>
  </si>
  <si>
    <t>Tigaherang</t>
  </si>
  <si>
    <t>Teta Satu</t>
  </si>
  <si>
    <t>Tenjolahang Timur</t>
  </si>
  <si>
    <t>Tempeh Tengah</t>
  </si>
  <si>
    <t>Tembongraja</t>
  </si>
  <si>
    <t>Tembong</t>
  </si>
  <si>
    <t>Tlogorejo</t>
  </si>
  <si>
    <t>Tekung</t>
  </si>
  <si>
    <t>Tegalpanjang</t>
  </si>
  <si>
    <t>Tegallega</t>
  </si>
  <si>
    <t>Tegalbuleud</t>
  </si>
  <si>
    <t>Tegalalang</t>
  </si>
  <si>
    <t>Tawun</t>
  </si>
  <si>
    <t>Tarogong</t>
  </si>
  <si>
    <t>Taraju</t>
  </si>
  <si>
    <t>Tapalang</t>
  </si>
  <si>
    <t>Tanjungpati</t>
  </si>
  <si>
    <t>Tanjungluar</t>
  </si>
  <si>
    <t>Tanjungkerta</t>
  </si>
  <si>
    <t>Tanjunggadang</t>
  </si>
  <si>
    <t>Taniwel</t>
  </si>
  <si>
    <t>Tanggul</t>
  </si>
  <si>
    <t>Tanggeung</t>
  </si>
  <si>
    <t>Tambaksari</t>
  </si>
  <si>
    <t>Krajan Tambakrejo</t>
  </si>
  <si>
    <t>Talun</t>
  </si>
  <si>
    <t>Talok</t>
  </si>
  <si>
    <t>Taliwang</t>
  </si>
  <si>
    <t>Talawi</t>
  </si>
  <si>
    <t>Takokak</t>
  </si>
  <si>
    <t>Tajinan</t>
  </si>
  <si>
    <t>Tagolu</t>
  </si>
  <si>
    <t>Taccipi</t>
  </si>
  <si>
    <t>Tabing</t>
  </si>
  <si>
    <t>Suwaru</t>
  </si>
  <si>
    <t>Banjar Susut Kaja</t>
  </si>
  <si>
    <t>Lasusua</t>
  </si>
  <si>
    <t>Suruhwadang</t>
  </si>
  <si>
    <t>Surian</t>
  </si>
  <si>
    <t>Kubangkepuh</t>
  </si>
  <si>
    <t>Surade</t>
  </si>
  <si>
    <t>Sungailimau</t>
  </si>
  <si>
    <t>Sumurbatu</t>
  </si>
  <si>
    <t>Sumberrojokrajan</t>
  </si>
  <si>
    <t>Krajansumbermujur</t>
  </si>
  <si>
    <t>Sumbermanjing Wetan</t>
  </si>
  <si>
    <t>Sumbermanjing Kulon</t>
  </si>
  <si>
    <t>Sumberkalong</t>
  </si>
  <si>
    <t>Sumberjati</t>
  </si>
  <si>
    <t>Sumberjambe</t>
  </si>
  <si>
    <t>Sumberbaru</t>
  </si>
  <si>
    <t>Sumberanyar</t>
  </si>
  <si>
    <t>Sulitair</t>
  </si>
  <si>
    <t>Sulang Tengah</t>
  </si>
  <si>
    <t>Sukowono</t>
  </si>
  <si>
    <t>Sukodono</t>
  </si>
  <si>
    <t>Sukawening</t>
  </si>
  <si>
    <t>Sukasari</t>
  </si>
  <si>
    <t>Sukasada</t>
  </si>
  <si>
    <t>Sukaraja</t>
  </si>
  <si>
    <t>Cibatu</t>
  </si>
  <si>
    <t>Sukanagara</t>
  </si>
  <si>
    <t>Sukadana</t>
  </si>
  <si>
    <t>Sudimoro</t>
  </si>
  <si>
    <t>Subang</t>
  </si>
  <si>
    <t>Sondo</t>
  </si>
  <si>
    <t>Somba</t>
  </si>
  <si>
    <t>Sodong Hilir</t>
  </si>
  <si>
    <t>Sluke</t>
  </si>
  <si>
    <t>Selorok</t>
  </si>
  <si>
    <t>Slahung</t>
  </si>
  <si>
    <t>Siwa</t>
  </si>
  <si>
    <t>Sitiarjo</t>
  </si>
  <si>
    <t>Singkarak</t>
  </si>
  <si>
    <t>Singajaya</t>
  </si>
  <si>
    <t>Sindangjaya</t>
  </si>
  <si>
    <t>Sindangheula</t>
  </si>
  <si>
    <t>Sindangbarang</t>
  </si>
  <si>
    <t>Sindanghayu</t>
  </si>
  <si>
    <t>Simu</t>
  </si>
  <si>
    <t>Silo</t>
  </si>
  <si>
    <t>Sila</t>
  </si>
  <si>
    <t>Seteluk</t>
  </si>
  <si>
    <t>Seredang</t>
  </si>
  <si>
    <t>Sepit</t>
  </si>
  <si>
    <t>Sepanjang</t>
  </si>
  <si>
    <t>Sepang</t>
  </si>
  <si>
    <t>Sentul</t>
  </si>
  <si>
    <t>Senori</t>
  </si>
  <si>
    <t>Senduro</t>
  </si>
  <si>
    <t>Sempu</t>
  </si>
  <si>
    <t>Sempol</t>
  </si>
  <si>
    <t>Semongkat</t>
  </si>
  <si>
    <t>Semiring</t>
  </si>
  <si>
    <t>Semboro Lor</t>
  </si>
  <si>
    <t>Sembalunlawang</t>
  </si>
  <si>
    <t>Sembalunbumbung</t>
  </si>
  <si>
    <t>Sembakung</t>
  </si>
  <si>
    <t>Semanggi</t>
  </si>
  <si>
    <t>Semamung</t>
  </si>
  <si>
    <t>Selorejo</t>
  </si>
  <si>
    <t>Selopuro</t>
  </si>
  <si>
    <t>Selong</t>
  </si>
  <si>
    <t>Selokambang</t>
  </si>
  <si>
    <t>Selebung</t>
  </si>
  <si>
    <t>Selamanjah</t>
  </si>
  <si>
    <t>Salakuray</t>
  </si>
  <si>
    <t>Selasari</t>
  </si>
  <si>
    <t>Selajambe</t>
  </si>
  <si>
    <t>Selacai</t>
  </si>
  <si>
    <t>Selaawi</t>
  </si>
  <si>
    <t>Sekapuk</t>
  </si>
  <si>
    <t>Sekampung</t>
  </si>
  <si>
    <t>Sidayu</t>
  </si>
  <si>
    <t>Sedati</t>
  </si>
  <si>
    <t>Sawahlunto</t>
  </si>
  <si>
    <t>Sarongan</t>
  </si>
  <si>
    <t>Saruaso</t>
  </si>
  <si>
    <t>Sarangmeduro</t>
  </si>
  <si>
    <t>Saparua</t>
  </si>
  <si>
    <t>Santosa</t>
  </si>
  <si>
    <t>Sangojar</t>
  </si>
  <si>
    <t>Sampungu</t>
  </si>
  <si>
    <t>Salopa</t>
  </si>
  <si>
    <t>Salawu</t>
  </si>
  <si>
    <t>Sakra</t>
  </si>
  <si>
    <t>Saketi</t>
  </si>
  <si>
    <t>Sagaranten</t>
  </si>
  <si>
    <t>Sadewata</t>
  </si>
  <si>
    <t>Sadang</t>
  </si>
  <si>
    <t>Sadananya</t>
  </si>
  <si>
    <t>Sadahayu</t>
  </si>
  <si>
    <t>Sadabumi</t>
  </si>
  <si>
    <t>Ruser</t>
  </si>
  <si>
    <t>Riung</t>
  </si>
  <si>
    <t>Rembes</t>
  </si>
  <si>
    <t>Rawalo</t>
  </si>
  <si>
    <t>Rarang Selatan</t>
  </si>
  <si>
    <t>Rappang</t>
  </si>
  <si>
    <t>Randuagung</t>
  </si>
  <si>
    <t>Randegan</t>
  </si>
  <si>
    <t>Rancah</t>
  </si>
  <si>
    <t>Rambipuji</t>
  </si>
  <si>
    <t>Ramban Wetan</t>
  </si>
  <si>
    <t>Rejamulya</t>
  </si>
  <si>
    <t>Rajadesa</t>
  </si>
  <si>
    <t>Rabig</t>
  </si>
  <si>
    <t>Raba</t>
  </si>
  <si>
    <t>Puspahiang</t>
  </si>
  <si>
    <t>Purworejo</t>
  </si>
  <si>
    <t>Purwoharjo</t>
  </si>
  <si>
    <t>Purabaya</t>
  </si>
  <si>
    <t>Puncakwangi</t>
  </si>
  <si>
    <t>Pujiharjo</t>
  </si>
  <si>
    <t>Puger</t>
  </si>
  <si>
    <t>Pringsewu</t>
  </si>
  <si>
    <t>Pretana</t>
  </si>
  <si>
    <t>Popnam</t>
  </si>
  <si>
    <t>Pahonjean</t>
  </si>
  <si>
    <t>Pondokdalem</t>
  </si>
  <si>
    <t>Poncokusumo</t>
  </si>
  <si>
    <t>Pohgajih</t>
  </si>
  <si>
    <t>Pohbango</t>
  </si>
  <si>
    <t>Plampang</t>
  </si>
  <si>
    <t>Piru</t>
  </si>
  <si>
    <t>Pinrang</t>
  </si>
  <si>
    <t>Pinara</t>
  </si>
  <si>
    <t>Pimpi</t>
  </si>
  <si>
    <t>Petung</t>
  </si>
  <si>
    <t>Patimuan</t>
  </si>
  <si>
    <t>Petang</t>
  </si>
  <si>
    <t>Perdana</t>
  </si>
  <si>
    <t>Penebel</t>
  </si>
  <si>
    <t>Pendolo</t>
  </si>
  <si>
    <t>Penanggal</t>
  </si>
  <si>
    <t>Pelau</t>
  </si>
  <si>
    <t>Payunga</t>
  </si>
  <si>
    <t>Pemenang</t>
  </si>
  <si>
    <t>Patia Kidul</t>
  </si>
  <si>
    <t>Patemon</t>
  </si>
  <si>
    <t>Petaunan</t>
  </si>
  <si>
    <t>Pasirpanjang</t>
  </si>
  <si>
    <t>Pasirnangka</t>
  </si>
  <si>
    <t>Pasirmadang</t>
  </si>
  <si>
    <t>Pasirian</t>
  </si>
  <si>
    <t>Pasirgadung Satu</t>
  </si>
  <si>
    <t>Pasirawi</t>
  </si>
  <si>
    <t>Pasauran</t>
  </si>
  <si>
    <t>Pasarbaru</t>
  </si>
  <si>
    <t>Pasarbanggi</t>
  </si>
  <si>
    <t>Pasanggrahan</t>
  </si>
  <si>
    <t>Pesanggaran</t>
  </si>
  <si>
    <t>Parungrasa</t>
  </si>
  <si>
    <t>Parungponteng</t>
  </si>
  <si>
    <t>Parumasan</t>
  </si>
  <si>
    <t>Parigi</t>
  </si>
  <si>
    <t>Parakanbeusi</t>
  </si>
  <si>
    <t>Papayan</t>
  </si>
  <si>
    <t>Panyingkiran</t>
  </si>
  <si>
    <t>Panyindangan</t>
  </si>
  <si>
    <t>Panulisan</t>
  </si>
  <si>
    <t>Panti</t>
  </si>
  <si>
    <t>Panolan</t>
  </si>
  <si>
    <t>Panjerrejo</t>
  </si>
  <si>
    <t>Panjang</t>
  </si>
  <si>
    <t>Panjalu</t>
  </si>
  <si>
    <t>Pangkalan</t>
  </si>
  <si>
    <t>Pangkajene</t>
  </si>
  <si>
    <t>Krajan Pangkah Kulon</t>
  </si>
  <si>
    <t>Panggungrejo</t>
  </si>
  <si>
    <t>Panggul</t>
  </si>
  <si>
    <t>Pangauban</t>
  </si>
  <si>
    <t>Pangasinan</t>
  </si>
  <si>
    <t>Pangarengan</t>
  </si>
  <si>
    <t>Pandan</t>
  </si>
  <si>
    <t>Pancur</t>
  </si>
  <si>
    <t>Panawangan</t>
  </si>
  <si>
    <t>Penanggapan</t>
  </si>
  <si>
    <t>Panacaran</t>
  </si>
  <si>
    <t>Pompanua</t>
  </si>
  <si>
    <t>Pamoyanan</t>
  </si>
  <si>
    <t>Pamotan</t>
  </si>
  <si>
    <t>Pamarican</t>
  </si>
  <si>
    <t>Pamalayan</t>
  </si>
  <si>
    <t>Palumbungan</t>
  </si>
  <si>
    <t>Palla</t>
  </si>
  <si>
    <t>Palembaian</t>
  </si>
  <si>
    <t>Pelem Satu</t>
  </si>
  <si>
    <t>Palattae</t>
  </si>
  <si>
    <t>Palang Utara</t>
  </si>
  <si>
    <t>Palakka</t>
  </si>
  <si>
    <t>Pakis</t>
  </si>
  <si>
    <t>Pakenjeng</t>
  </si>
  <si>
    <t>Pakembangan</t>
  </si>
  <si>
    <t>Pagerageung</t>
  </si>
  <si>
    <t>Pagelaran</t>
  </si>
  <si>
    <t>Pagak</t>
  </si>
  <si>
    <t>Padarincang</t>
  </si>
  <si>
    <t>Padangpanjang</t>
  </si>
  <si>
    <t>Padangcermin</t>
  </si>
  <si>
    <t>Padangan</t>
  </si>
  <si>
    <t>Padaherang</t>
  </si>
  <si>
    <t>Padabeunghar</t>
  </si>
  <si>
    <t>Pacar</t>
  </si>
  <si>
    <t>Pabuaran</t>
  </si>
  <si>
    <t>Olejet</t>
  </si>
  <si>
    <t>Nyalindung</t>
  </si>
  <si>
    <t>Numba</t>
  </si>
  <si>
    <t>Ntonggu</t>
  </si>
  <si>
    <t>Ntoke</t>
  </si>
  <si>
    <t>Nogosari</t>
  </si>
  <si>
    <t>Nita</t>
  </si>
  <si>
    <t>Ngrejo</t>
  </si>
  <si>
    <t>Ngrayun</t>
  </si>
  <si>
    <t>Ngliron</t>
  </si>
  <si>
    <t>Nglengkir</t>
  </si>
  <si>
    <t>Nginokrajan</t>
  </si>
  <si>
    <t>Nggalak</t>
  </si>
  <si>
    <t>Ngebruk</t>
  </si>
  <si>
    <t>Ngawen</t>
  </si>
  <si>
    <t>Ngantru</t>
  </si>
  <si>
    <t>Ngandang</t>
  </si>
  <si>
    <t>Ngamplang</t>
  </si>
  <si>
    <t>Sirnagalih</t>
  </si>
  <si>
    <t>Neglasari</t>
  </si>
  <si>
    <t>Nebe</t>
  </si>
  <si>
    <t>Detukeli</t>
  </si>
  <si>
    <t>Ndano</t>
  </si>
  <si>
    <t>Natar</t>
  </si>
  <si>
    <t>Narmada</t>
  </si>
  <si>
    <t>Naringgul</t>
  </si>
  <si>
    <t>Napu</t>
  </si>
  <si>
    <t>Nangtang</t>
  </si>
  <si>
    <t>Nangkaruka</t>
  </si>
  <si>
    <t>Nangela</t>
  </si>
  <si>
    <t>Nangaroro</t>
  </si>
  <si>
    <t>Nangalimang</t>
  </si>
  <si>
    <t>Nangalili</t>
  </si>
  <si>
    <t>Nangahale</t>
  </si>
  <si>
    <t>Nagrak</t>
  </si>
  <si>
    <t>Muruy</t>
  </si>
  <si>
    <t>Munjul</t>
  </si>
  <si>
    <t>Munduk</t>
  </si>
  <si>
    <t>Muncang</t>
  </si>
  <si>
    <t>Mukusaki</t>
  </si>
  <si>
    <t>Mujur</t>
  </si>
  <si>
    <t>Muaracikadu</t>
  </si>
  <si>
    <t>Binuangeun</t>
  </si>
  <si>
    <t>Mrayun</t>
  </si>
  <si>
    <t>Montongsekar</t>
  </si>
  <si>
    <t>Mondokan</t>
  </si>
  <si>
    <t>Molobulahe</t>
  </si>
  <si>
    <t>Molibagu</t>
  </si>
  <si>
    <t>Margoyoso</t>
  </si>
  <si>
    <t>Margotuhu Kidul</t>
  </si>
  <si>
    <t>Merakurak</t>
  </si>
  <si>
    <t>Menganti</t>
  </si>
  <si>
    <t>Menes</t>
  </si>
  <si>
    <t>Mendenrejo</t>
  </si>
  <si>
    <t>Meluwung</t>
  </si>
  <si>
    <t>Melahayu</t>
  </si>
  <si>
    <t>Mayong</t>
  </si>
  <si>
    <t>Mayang</t>
  </si>
  <si>
    <t>Mauponggo</t>
  </si>
  <si>
    <t>Maunura</t>
  </si>
  <si>
    <t>Maundai</t>
  </si>
  <si>
    <t>Matur</t>
  </si>
  <si>
    <t>Masbagik</t>
  </si>
  <si>
    <t>Masamba</t>
  </si>
  <si>
    <t>Maronge</t>
  </si>
  <si>
    <t>Maroko</t>
  </si>
  <si>
    <t>Buakayu</t>
  </si>
  <si>
    <t>Pahing Margamukti</t>
  </si>
  <si>
    <t>Margaharja</t>
  </si>
  <si>
    <t>Cimarelang</t>
  </si>
  <si>
    <t>Maparah</t>
  </si>
  <si>
    <t>Manuakalada</t>
  </si>
  <si>
    <t>Manonjaya</t>
  </si>
  <si>
    <t>Maninjau</t>
  </si>
  <si>
    <t>Maniis</t>
  </si>
  <si>
    <t>Mangunjaya</t>
  </si>
  <si>
    <t>Mangli</t>
  </si>
  <si>
    <t>Mangkutana</t>
  </si>
  <si>
    <t>Mangaran</t>
  </si>
  <si>
    <t>Mander</t>
  </si>
  <si>
    <t>Mandalawangi</t>
  </si>
  <si>
    <t>Mandalasari</t>
  </si>
  <si>
    <t>Mambi</t>
  </si>
  <si>
    <t>Banjar Mambalkajanan</t>
  </si>
  <si>
    <t>Mamasa</t>
  </si>
  <si>
    <t>Malingping</t>
  </si>
  <si>
    <t>Malili</t>
  </si>
  <si>
    <t>Malangnengah</t>
  </si>
  <si>
    <t>Malangbong</t>
  </si>
  <si>
    <t>Makale</t>
  </si>
  <si>
    <t>Majingklak</t>
  </si>
  <si>
    <t>Kampungmasjid</t>
  </si>
  <si>
    <t>Maja</t>
  </si>
  <si>
    <t>Maguan</t>
  </si>
  <si>
    <t>Magepanda</t>
  </si>
  <si>
    <t>Maesan</t>
  </si>
  <si>
    <t>Maduran</t>
  </si>
  <si>
    <t>Luragung</t>
  </si>
  <si>
    <t>Lubukbergalung</t>
  </si>
  <si>
    <t>Lubukalung</t>
  </si>
  <si>
    <t>Lopokloka</t>
  </si>
  <si>
    <t>Lontar</t>
  </si>
  <si>
    <t>Lolak</t>
  </si>
  <si>
    <t>Lojejerkrajan</t>
  </si>
  <si>
    <t>Lodoyo</t>
  </si>
  <si>
    <t>Lodan Wetan</t>
  </si>
  <si>
    <t>Liwa</t>
  </si>
  <si>
    <t>Limboto</t>
  </si>
  <si>
    <t>Lewo</t>
  </si>
  <si>
    <t>Leuwipicung</t>
  </si>
  <si>
    <t>Leuwihalang</t>
  </si>
  <si>
    <t>Leuwidamar</t>
  </si>
  <si>
    <t>Leran</t>
  </si>
  <si>
    <t>Lengkong</t>
  </si>
  <si>
    <t>Lemito</t>
  </si>
  <si>
    <t>Lemahputih</t>
  </si>
  <si>
    <t>Leles</t>
  </si>
  <si>
    <t>Lela</t>
  </si>
  <si>
    <t>Leksula</t>
  </si>
  <si>
    <t>Lekong</t>
  </si>
  <si>
    <t>Lekebai</t>
  </si>
  <si>
    <t>Ledokombo</t>
  </si>
  <si>
    <t>Lebakwangi</t>
  </si>
  <si>
    <t>Lebakkeusik</t>
  </si>
  <si>
    <t>Lawonda</t>
  </si>
  <si>
    <t>Lasehao</t>
  </si>
  <si>
    <t>Larompong</t>
  </si>
  <si>
    <t>Laren</t>
  </si>
  <si>
    <t>Langnga</t>
  </si>
  <si>
    <t>Langensari</t>
  </si>
  <si>
    <t>Laiwui</t>
  </si>
  <si>
    <t>Laikit, Laikit II (Dimembe)</t>
  </si>
  <si>
    <t>Labuhanmapin</t>
  </si>
  <si>
    <t>Labuhanlalar</t>
  </si>
  <si>
    <t>Labuhankananga</t>
  </si>
  <si>
    <t>Labuhanmaringgai</t>
  </si>
  <si>
    <t>Komi</t>
  </si>
  <si>
    <t>Kutaagung</t>
  </si>
  <si>
    <t>Kute</t>
  </si>
  <si>
    <t>Kumpai</t>
  </si>
  <si>
    <t>Kubu</t>
  </si>
  <si>
    <t>Krui</t>
  </si>
  <si>
    <t>Kragan</t>
  </si>
  <si>
    <t>Kotamobagu</t>
  </si>
  <si>
    <t>Kotaagung</t>
  </si>
  <si>
    <t>Kopang Satu</t>
  </si>
  <si>
    <t>Kompa Satu</t>
  </si>
  <si>
    <t>Komodo</t>
  </si>
  <si>
    <t>Klepu Krajan</t>
  </si>
  <si>
    <t>Kiarajangkung</t>
  </si>
  <si>
    <t>Ketowan</t>
  </si>
  <si>
    <t>Kesugihan</t>
  </si>
  <si>
    <t>Kesamben</t>
  </si>
  <si>
    <t>Kertosari</t>
  </si>
  <si>
    <t>Kertabumi</t>
  </si>
  <si>
    <t>Kerek</t>
  </si>
  <si>
    <t>Kemiri</t>
  </si>
  <si>
    <t>Kembang</t>
  </si>
  <si>
    <t>Kalapagenep</t>
  </si>
  <si>
    <t>Dalamdesa Kalapadua</t>
  </si>
  <si>
    <t>Kedungwuluh</t>
  </si>
  <si>
    <t>Kedungtuban</t>
  </si>
  <si>
    <t>Kedungreja</t>
  </si>
  <si>
    <t>Kedungpeluk</t>
  </si>
  <si>
    <t>Kedunglo</t>
  </si>
  <si>
    <t>Kedung</t>
  </si>
  <si>
    <t>Kedewan</t>
  </si>
  <si>
    <t>Kedaton</t>
  </si>
  <si>
    <t>Kebasen</t>
  </si>
  <si>
    <t>Kawunglarang</t>
  </si>
  <si>
    <t>Kawangu</t>
  </si>
  <si>
    <t>Kawali</t>
  </si>
  <si>
    <t>Katumbiri</t>
  </si>
  <si>
    <t>Kasiyan</t>
  </si>
  <si>
    <t>Karumbu</t>
  </si>
  <si>
    <t>Karangsono</t>
  </si>
  <si>
    <t>Karangsari</t>
  </si>
  <si>
    <t>Karangrejo</t>
  </si>
  <si>
    <t>Karangpawitan</t>
  </si>
  <si>
    <t>Karangnunggal</t>
  </si>
  <si>
    <t>Karanggeneng</t>
  </si>
  <si>
    <t>Karangdowo</t>
  </si>
  <si>
    <t>Karangbolong</t>
  </si>
  <si>
    <t>Karangbenda</t>
  </si>
  <si>
    <t>Karangarjo</t>
  </si>
  <si>
    <t>Karanganyar</t>
  </si>
  <si>
    <t>Kapuan</t>
  </si>
  <si>
    <t>Kapongan</t>
  </si>
  <si>
    <t>Kapinango</t>
  </si>
  <si>
    <t>Kanigoro</t>
  </si>
  <si>
    <t>Kandang</t>
  </si>
  <si>
    <t>Kambu</t>
  </si>
  <si>
    <t>Cikaludan</t>
  </si>
  <si>
    <t>Cibaregbeg</t>
  </si>
  <si>
    <t>Kalitengah</t>
  </si>
  <si>
    <t>Kalitelo</t>
  </si>
  <si>
    <t>Kalipuro</t>
  </si>
  <si>
    <t>Kalipucang</t>
  </si>
  <si>
    <t>Kalipare</t>
  </si>
  <si>
    <t>Kalipang</t>
  </si>
  <si>
    <t>Kaliori</t>
  </si>
  <si>
    <t>Kalijeruk</t>
  </si>
  <si>
    <t>Kalidawir</t>
  </si>
  <si>
    <t>Kalibunder</t>
  </si>
  <si>
    <t>Kalibaru</t>
  </si>
  <si>
    <t>Kaliandak</t>
  </si>
  <si>
    <t>Kairatu</t>
  </si>
  <si>
    <t>Kahale</t>
  </si>
  <si>
    <t>Kaduranca</t>
  </si>
  <si>
    <t>Kadupandak</t>
  </si>
  <si>
    <t>Kadumula</t>
  </si>
  <si>
    <t>Kadujajar</t>
  </si>
  <si>
    <t>Cililitan</t>
  </si>
  <si>
    <t>Kadugedong</t>
  </si>
  <si>
    <t>Kadugede</t>
  </si>
  <si>
    <t>Kaduengang</t>
  </si>
  <si>
    <t>Kadubitung</t>
  </si>
  <si>
    <t>Kadubeureum</t>
  </si>
  <si>
    <t>Kademangan</t>
  </si>
  <si>
    <t>Jojogan</t>
  </si>
  <si>
    <t>Jiput</t>
  </si>
  <si>
    <t>Jimbaran</t>
  </si>
  <si>
    <t>Cijalarang</t>
  </si>
  <si>
    <t>Jeruklegi</t>
  </si>
  <si>
    <t>Jepon</t>
  </si>
  <si>
    <t>Jepara</t>
  </si>
  <si>
    <t>Jenggawah</t>
  </si>
  <si>
    <t>Jelbuk</t>
  </si>
  <si>
    <t>Jelat</t>
  </si>
  <si>
    <t>Jatirogo</t>
  </si>
  <si>
    <t>Jatipamor</t>
  </si>
  <si>
    <t>Jatinagara</t>
  </si>
  <si>
    <t>Jatilawang</t>
  </si>
  <si>
    <t>Jatake</t>
  </si>
  <si>
    <t>Jarurejo</t>
  </si>
  <si>
    <t>Jarangan</t>
  </si>
  <si>
    <t>Japah</t>
  </si>
  <si>
    <t>Japerejo</t>
  </si>
  <si>
    <t>Janaka</t>
  </si>
  <si>
    <t>Jampang Tengah</t>
  </si>
  <si>
    <t>Jampang Kulon</t>
  </si>
  <si>
    <t>Jalatrang</t>
  </si>
  <si>
    <t>Jalang</t>
  </si>
  <si>
    <t>Jakenan</t>
  </si>
  <si>
    <t>Jaken</t>
  </si>
  <si>
    <t>Jajawai</t>
  </si>
  <si>
    <t>Jager</t>
  </si>
  <si>
    <t>Jabung</t>
  </si>
  <si>
    <t>Isimu</t>
  </si>
  <si>
    <t>Indrajaya Satu</t>
  </si>
  <si>
    <t>Ili</t>
  </si>
  <si>
    <t>Hila</t>
  </si>
  <si>
    <t>Haurkuning</t>
  </si>
  <si>
    <t>Gajrug</t>
  </si>
  <si>
    <t>Hanjuang</t>
  </si>
  <si>
    <t>Guyangan</t>
  </si>
  <si>
    <t>Guranteng</t>
  </si>
  <si>
    <t>Gunungwungkal</t>
  </si>
  <si>
    <t>Gunungwaru Satu</t>
  </si>
  <si>
    <t>Gunungsari</t>
  </si>
  <si>
    <t>Gunungkendeng</t>
  </si>
  <si>
    <t>Gunungkencana</t>
  </si>
  <si>
    <t>Desa Kaler Gunungcupu</t>
  </si>
  <si>
    <t>Gunungbitung</t>
  </si>
  <si>
    <t>Gunem</t>
  </si>
  <si>
    <t>Gemuruh</t>
  </si>
  <si>
    <t>Gumuk Tengah</t>
  </si>
  <si>
    <t>Gubugklakah Barat</t>
  </si>
  <si>
    <t>Grawan</t>
  </si>
  <si>
    <t>Gonggong</t>
  </si>
  <si>
    <t>Gondanglegi Wetan</t>
  </si>
  <si>
    <t>Golokan</t>
  </si>
  <si>
    <t>Glonggong</t>
  </si>
  <si>
    <t>Glondong</t>
  </si>
  <si>
    <t>Gisiliba</t>
  </si>
  <si>
    <t>Cigebrok</t>
  </si>
  <si>
    <t>Gilimanuk</t>
  </si>
  <si>
    <t>Gerdug</t>
  </si>
  <si>
    <t>Genteng Wetan</t>
  </si>
  <si>
    <t>Gedongtataan</t>
  </si>
  <si>
    <t>Gedog Wetan</t>
  </si>
  <si>
    <t>Garut</t>
  </si>
  <si>
    <t>Garisul</t>
  </si>
  <si>
    <t>Gardu</t>
  </si>
  <si>
    <t>Garawangi</t>
  </si>
  <si>
    <t>Garahan</t>
  </si>
  <si>
    <t>Garajati</t>
  </si>
  <si>
    <t>Gandusari</t>
  </si>
  <si>
    <t>Gandrungmangu</t>
  </si>
  <si>
    <t>Gampang</t>
  </si>
  <si>
    <t>Gambirono</t>
  </si>
  <si>
    <t>Galunggalung</t>
  </si>
  <si>
    <t>Kalumpang</t>
  </si>
  <si>
    <t>Gadog</t>
  </si>
  <si>
    <t>Gadang</t>
  </si>
  <si>
    <t>Elopada</t>
  </si>
  <si>
    <t>Dumoga</t>
  </si>
  <si>
    <t>Dukuhtengah</t>
  </si>
  <si>
    <t>Dukuhseti</t>
  </si>
  <si>
    <t>Dukuhbadag</t>
  </si>
  <si>
    <t>Kotadukuh</t>
  </si>
  <si>
    <t>Dresi Kulon</t>
  </si>
  <si>
    <t>Drajat</t>
  </si>
  <si>
    <t>Taloko</t>
  </si>
  <si>
    <t>Dopang</t>
  </si>
  <si>
    <t>Donomulyo</t>
  </si>
  <si>
    <t>Domasan</t>
  </si>
  <si>
    <t>Doko</t>
  </si>
  <si>
    <t>Dofa</t>
  </si>
  <si>
    <t>Deudeul</t>
  </si>
  <si>
    <t>Deket Wetan</t>
  </si>
  <si>
    <t>Dayeuhluhur</t>
  </si>
  <si>
    <t>Datar</t>
  </si>
  <si>
    <t>Dasun</t>
  </si>
  <si>
    <t>Darma</t>
  </si>
  <si>
    <t>Danurejo</t>
  </si>
  <si>
    <t>Dangiang</t>
  </si>
  <si>
    <t>Dadapan</t>
  </si>
  <si>
    <t>Curugkembar Satu</t>
  </si>
  <si>
    <t>Curahtakir</t>
  </si>
  <si>
    <t>Curahnongko</t>
  </si>
  <si>
    <t>Cungkal</t>
  </si>
  <si>
    <t>Cumedak</t>
  </si>
  <si>
    <t>Desa</t>
  </si>
  <si>
    <t>Coo</t>
  </si>
  <si>
    <t>Ciwaru</t>
  </si>
  <si>
    <t>Ciwalen</t>
  </si>
  <si>
    <t>Ciusul</t>
  </si>
  <si>
    <t>Ciudian</t>
  </si>
  <si>
    <t>Citundun</t>
  </si>
  <si>
    <t>Citanglar</t>
  </si>
  <si>
    <t>Citampian</t>
  </si>
  <si>
    <t>Cisuru</t>
  </si>
  <si>
    <t>Cisompet</t>
  </si>
  <si>
    <t>Cisolok</t>
  </si>
  <si>
    <t>Cisewu</t>
  </si>
  <si>
    <t>Ciseureuheun</t>
  </si>
  <si>
    <t>Ciseukeut Timur</t>
  </si>
  <si>
    <t>Cisayong</t>
  </si>
  <si>
    <t>Cisarua</t>
  </si>
  <si>
    <t>Cisandaan</t>
  </si>
  <si>
    <t>Cisalak</t>
  </si>
  <si>
    <t>Cisaga</t>
  </si>
  <si>
    <t>Cirukem</t>
  </si>
  <si>
    <t>Ciroyom</t>
  </si>
  <si>
    <t>Cirompang</t>
  </si>
  <si>
    <t>Cirinten</t>
  </si>
  <si>
    <t>Cireuma</t>
  </si>
  <si>
    <t>Ciracap</t>
  </si>
  <si>
    <t>Cipondok</t>
  </si>
  <si>
    <t>Ciomas</t>
  </si>
  <si>
    <t>Cipinang</t>
  </si>
  <si>
    <t>Cipicung</t>
  </si>
  <si>
    <t>Cipicung Timur</t>
  </si>
  <si>
    <t>Cipeundeuy</t>
  </si>
  <si>
    <t>Cipedes</t>
  </si>
  <si>
    <t>Cipatujah</t>
  </si>
  <si>
    <t>Cipatat</t>
  </si>
  <si>
    <t>Cipasung</t>
  </si>
  <si>
    <t>Cipari</t>
  </si>
  <si>
    <t>Ciparay</t>
  </si>
  <si>
    <t>Ciporang</t>
  </si>
  <si>
    <t>Cipanas</t>
  </si>
  <si>
    <t>Cipaku</t>
  </si>
  <si>
    <t>Cipaas</t>
  </si>
  <si>
    <t>Cinta</t>
  </si>
  <si>
    <t>Cimuncang</t>
  </si>
  <si>
    <t>Cimoyan</t>
  </si>
  <si>
    <t>Cimerak</t>
  </si>
  <si>
    <t>Cimaragas</t>
  </si>
  <si>
    <t>Cimara</t>
  </si>
  <si>
    <t>Cimanuk</t>
  </si>
  <si>
    <t>Cimanggu</t>
  </si>
  <si>
    <t>Cimandiri</t>
  </si>
  <si>
    <t>Cimaja</t>
  </si>
  <si>
    <t>Cilopadang</t>
  </si>
  <si>
    <t>Cilentung</t>
  </si>
  <si>
    <t>Cileuksa</t>
  </si>
  <si>
    <t>Cilegong</t>
  </si>
  <si>
    <t>Cilebak</t>
  </si>
  <si>
    <t>Cilawu</t>
  </si>
  <si>
    <t>Cilandak</t>
  </si>
  <si>
    <t>Cilampuyang</t>
  </si>
  <si>
    <t>Ciladaeun</t>
  </si>
  <si>
    <t>Cikuya</t>
  </si>
  <si>
    <t>Cikoneng</t>
  </si>
  <si>
    <t>Kampungdesa</t>
  </si>
  <si>
    <t>Cikijing</t>
  </si>
  <si>
    <t>Cikeusikdesa</t>
  </si>
  <si>
    <t>Cikeusik</t>
  </si>
  <si>
    <t>Cikembulan</t>
  </si>
  <si>
    <t>Cikelet</t>
  </si>
  <si>
    <t>Cikayas</t>
  </si>
  <si>
    <t>Cikawung</t>
  </si>
  <si>
    <t>Cikatomas</t>
  </si>
  <si>
    <t>Cikate</t>
  </si>
  <si>
    <t>Cikaso</t>
  </si>
  <si>
    <t>Cikaras</t>
  </si>
  <si>
    <t>Cikandang</t>
  </si>
  <si>
    <t>Cikamurang</t>
  </si>
  <si>
    <t>Cikalong</t>
  </si>
  <si>
    <t>Cikajang</t>
  </si>
  <si>
    <t>Cikadu</t>
  </si>
  <si>
    <t>Cikadongdong</t>
  </si>
  <si>
    <t>Cijulang</t>
  </si>
  <si>
    <t>Cijeungjing</t>
  </si>
  <si>
    <t>Cijengkol</t>
  </si>
  <si>
    <t>Cihuni Kaler</t>
  </si>
  <si>
    <t>Cihonje</t>
  </si>
  <si>
    <t>Cihideung</t>
  </si>
  <si>
    <t>Ciherang</t>
  </si>
  <si>
    <t>Cihaurbeuti</t>
  </si>
  <si>
    <t>Ciguha Tengah</t>
  </si>
  <si>
    <t>Cigintung</t>
  </si>
  <si>
    <t>Cigemlong</t>
  </si>
  <si>
    <t>Cigaru</t>
  </si>
  <si>
    <t>Cigalontang</t>
  </si>
  <si>
    <t>Cigagade</t>
  </si>
  <si>
    <t>Cigadog Hilir</t>
  </si>
  <si>
    <t>Cigaber</t>
  </si>
  <si>
    <t>Ciemas</t>
  </si>
  <si>
    <t>Cidima</t>
  </si>
  <si>
    <t>Cidadap</t>
  </si>
  <si>
    <t>Cicatang Satu</t>
  </si>
  <si>
    <t>Cicarucub</t>
  </si>
  <si>
    <t>Cicapar</t>
  </si>
  <si>
    <t>Cicalebang</t>
  </si>
  <si>
    <t>Ciburial</t>
  </si>
  <si>
    <t>Ciburang</t>
  </si>
  <si>
    <t>Cibuntu</t>
  </si>
  <si>
    <t>Cibungurgardu</t>
  </si>
  <si>
    <t>Cibunar</t>
  </si>
  <si>
    <t>Cibuluh</t>
  </si>
  <si>
    <t>Cibulan</t>
  </si>
  <si>
    <t>Cibitung</t>
  </si>
  <si>
    <t>Cibitungmasjid</t>
  </si>
  <si>
    <t>Cibinong Satu</t>
  </si>
  <si>
    <t>Cibingbin</t>
  </si>
  <si>
    <t>Cibeuti</t>
  </si>
  <si>
    <t>Cibeurih</t>
  </si>
  <si>
    <t>Cibeureum</t>
  </si>
  <si>
    <t>Cibeureum Kidul</t>
  </si>
  <si>
    <t>Cibenda</t>
  </si>
  <si>
    <t>Cibeber</t>
  </si>
  <si>
    <t>Cibaregbeg Dua</t>
  </si>
  <si>
    <t>Cibanten</t>
  </si>
  <si>
    <t>Cibalong</t>
  </si>
  <si>
    <t>Cibaliung</t>
  </si>
  <si>
    <t>Ciawitali</t>
  </si>
  <si>
    <t>Ciaro</t>
  </si>
  <si>
    <t>Ciapus</t>
  </si>
  <si>
    <t>Cermee</t>
  </si>
  <si>
    <t>Carita</t>
  </si>
  <si>
    <t>Caringin Lor</t>
  </si>
  <si>
    <t>Capar</t>
  </si>
  <si>
    <t>Cantilan</t>
  </si>
  <si>
    <t>Cangkuang</t>
  </si>
  <si>
    <t>Candipuro</t>
  </si>
  <si>
    <t>Campaka</t>
  </si>
  <si>
    <t>Camming</t>
  </si>
  <si>
    <t>Calingcing Satu</t>
  </si>
  <si>
    <t>Cakke</t>
  </si>
  <si>
    <t>Buniseuri</t>
  </si>
  <si>
    <t>Bunigeulis</t>
  </si>
  <si>
    <t>Bungkal</t>
  </si>
  <si>
    <t>Bungbulang</t>
  </si>
  <si>
    <t>Bulumanis Kidul</t>
  </si>
  <si>
    <t>Bulu</t>
  </si>
  <si>
    <t>Bulakan</t>
  </si>
  <si>
    <t>Banjar Bugbug</t>
  </si>
  <si>
    <t>Bualu</t>
  </si>
  <si>
    <t>Brondong</t>
  </si>
  <si>
    <t>Berbek</t>
  </si>
  <si>
    <t>Bunobogu</t>
  </si>
  <si>
    <t>Bonjol</t>
  </si>
  <si>
    <t>Bonebone</t>
  </si>
  <si>
    <t>Bolang</t>
  </si>
  <si>
    <t>Bolaang</t>
  </si>
  <si>
    <t>Bolangitang</t>
  </si>
  <si>
    <t>Bola</t>
  </si>
  <si>
    <t>Bokat</t>
  </si>
  <si>
    <t>Bojongmanik Girang</t>
  </si>
  <si>
    <t>Bojongjengkol</t>
  </si>
  <si>
    <t>Bojonghaur</t>
  </si>
  <si>
    <t>Bojonggenteng</t>
  </si>
  <si>
    <t>Ciawi</t>
  </si>
  <si>
    <t>Bojong</t>
  </si>
  <si>
    <t>Bojonegara</t>
  </si>
  <si>
    <t>Bogorejo</t>
  </si>
  <si>
    <t>Bobong</t>
  </si>
  <si>
    <t>Boawae</t>
  </si>
  <si>
    <t>Boafeo</t>
  </si>
  <si>
    <t>Baluburlimbangan</t>
  </si>
  <si>
    <t>Binangun</t>
  </si>
  <si>
    <t>Bilungala</t>
  </si>
  <si>
    <t>Biha</t>
  </si>
  <si>
    <t>Belopa</t>
  </si>
  <si>
    <t>Bebandem</t>
  </si>
  <si>
    <t>Bayongbong</t>
  </si>
  <si>
    <t>Bayah</t>
  </si>
  <si>
    <t>Batusangkar</t>
  </si>
  <si>
    <t>Batulawang</t>
  </si>
  <si>
    <t>Batudulang</t>
  </si>
  <si>
    <t>Batubantar</t>
  </si>
  <si>
    <t>Batangan</t>
  </si>
  <si>
    <t>Baso</t>
  </si>
  <si>
    <t>Barusatu</t>
  </si>
  <si>
    <t>Barengkok Hilir</t>
  </si>
  <si>
    <t>Baratan</t>
  </si>
  <si>
    <t>Bapoh</t>
  </si>
  <si>
    <t>Banyuresmi</t>
  </si>
  <si>
    <t>Bantur</t>
  </si>
  <si>
    <t>Bantarpanjang</t>
  </si>
  <si>
    <t>Bantardawa</t>
  </si>
  <si>
    <t>Bantar</t>
  </si>
  <si>
    <t>Bantal</t>
  </si>
  <si>
    <t>Banjarwaru</t>
  </si>
  <si>
    <t>Banjarwangi</t>
  </si>
  <si>
    <t>Banjarsari</t>
  </si>
  <si>
    <t>Banjarejo</t>
  </si>
  <si>
    <t>Banjarangsana</t>
  </si>
  <si>
    <t>Bangli</t>
  </si>
  <si>
    <t>Bangilan</t>
  </si>
  <si>
    <t>Bangelan</t>
  </si>
  <si>
    <t>Bancar</t>
  </si>
  <si>
    <t>Baluk</t>
  </si>
  <si>
    <t>Balong</t>
  </si>
  <si>
    <t>Balokang</t>
  </si>
  <si>
    <t>Balegede</t>
  </si>
  <si>
    <t>Balearjo</t>
  </si>
  <si>
    <t>Bagorejo</t>
  </si>
  <si>
    <t>Bakung</t>
  </si>
  <si>
    <t>Bakalan</t>
  </si>
  <si>
    <t>Bajo</t>
  </si>
  <si>
    <t>Bajawa</t>
  </si>
  <si>
    <t>Badur</t>
  </si>
  <si>
    <t>Babakanloa</t>
  </si>
  <si>
    <t>Babakan</t>
  </si>
  <si>
    <t>Awipari Tengah</t>
  </si>
  <si>
    <t>Awiluar</t>
  </si>
  <si>
    <t>Asembagus</t>
  </si>
  <si>
    <t>Ankola</t>
  </si>
  <si>
    <t>Banjar Ambengan</t>
  </si>
  <si>
    <t>Alasbuluh</t>
  </si>
  <si>
    <t>Alahanpanjang</t>
  </si>
  <si>
    <t>Banjar Yehsatang</t>
  </si>
  <si>
    <t>Aimere</t>
  </si>
  <si>
    <t>Airbuaya</t>
  </si>
  <si>
    <t>Adipala</t>
  </si>
  <si>
    <t>Cipatujah Selatan</t>
  </si>
  <si>
    <t>Totok</t>
  </si>
  <si>
    <t>Belanting</t>
  </si>
  <si>
    <t>Obelobel</t>
  </si>
  <si>
    <t>Tulehu</t>
  </si>
  <si>
    <t>Kowo</t>
  </si>
  <si>
    <t>Segorotambak</t>
  </si>
  <si>
    <t>Tambakoso</t>
  </si>
  <si>
    <t>Medokanayu</t>
  </si>
  <si>
    <t>Ngembo</t>
  </si>
  <si>
    <t>Ploso</t>
  </si>
  <si>
    <t>Gununganyar</t>
  </si>
  <si>
    <t>Panjangjiwo</t>
  </si>
  <si>
    <t>Semampir</t>
  </si>
  <si>
    <t>Wadungasri</t>
  </si>
  <si>
    <t>Wedoro</t>
  </si>
  <si>
    <t>Dares</t>
  </si>
  <si>
    <t>Semampirbarat</t>
  </si>
  <si>
    <t>Banjarkemuning</t>
  </si>
  <si>
    <t>Tambaksumur</t>
  </si>
  <si>
    <t>Buncitan</t>
  </si>
  <si>
    <t>Dukuhgisikcemandi</t>
  </si>
  <si>
    <t>Naisano Dua</t>
  </si>
  <si>
    <t>Cikotok</t>
  </si>
  <si>
    <t>Bangunrejo</t>
  </si>
  <si>
    <t>Punggur</t>
  </si>
  <si>
    <t>Batanghari</t>
  </si>
  <si>
    <t>Glugur Krajan</t>
  </si>
  <si>
    <t>Krajan Gebangan</t>
  </si>
  <si>
    <t>Krajan Panji Kidul</t>
  </si>
  <si>
    <t>Bercak</t>
  </si>
  <si>
    <t>Kedungdowo</t>
  </si>
  <si>
    <t>Selasaan</t>
  </si>
  <si>
    <t>Pariyaan</t>
  </si>
  <si>
    <t>Mojosari</t>
  </si>
  <si>
    <t>Awar-awar</t>
  </si>
  <si>
    <t>Langgen</t>
  </si>
  <si>
    <t>Gunung Kendil</t>
  </si>
  <si>
    <t>Pepe</t>
  </si>
  <si>
    <t>Sawohan</t>
  </si>
  <si>
    <t>Damarsi</t>
  </si>
  <si>
    <t>Dukuh Tengah</t>
  </si>
  <si>
    <t>Pandansari</t>
  </si>
  <si>
    <t>Bateisari</t>
  </si>
  <si>
    <t>Wadung</t>
  </si>
  <si>
    <t>Tambaksari Tiga</t>
  </si>
  <si>
    <t>Gading</t>
  </si>
  <si>
    <t>Glanggang</t>
  </si>
  <si>
    <t>Wonokenso</t>
  </si>
  <si>
    <t>Golek</t>
  </si>
  <si>
    <t>Kebonsari</t>
  </si>
  <si>
    <t>Gendowangi</t>
  </si>
  <si>
    <t>Permanu</t>
  </si>
  <si>
    <t>Kranggan</t>
  </si>
  <si>
    <t>Boto</t>
  </si>
  <si>
    <t>Ngasem</t>
  </si>
  <si>
    <t>Kasembon</t>
  </si>
  <si>
    <t>Tumpangrejo</t>
  </si>
  <si>
    <t>Krebet</t>
  </si>
  <si>
    <t>Tangkilsari Satu</t>
  </si>
  <si>
    <t>Totut</t>
  </si>
  <si>
    <t>Kalisari</t>
  </si>
  <si>
    <t>Sumbersuko Dua</t>
  </si>
  <si>
    <t>Plaosan</t>
  </si>
  <si>
    <t>Palahan</t>
  </si>
  <si>
    <t>Blobo</t>
  </si>
  <si>
    <t>Sukarabarjo</t>
  </si>
  <si>
    <t>Plandi</t>
  </si>
  <si>
    <t>Pandanajung</t>
  </si>
  <si>
    <t>Kambingan Satu</t>
  </si>
  <si>
    <t>Bokor</t>
  </si>
  <si>
    <t>Pulungdowo</t>
  </si>
  <si>
    <t>Ngringit</t>
  </si>
  <si>
    <t>Kapugeran</t>
  </si>
  <si>
    <t>Pajaran</t>
  </si>
  <si>
    <t>Rambaan</t>
  </si>
  <si>
    <t>Gunungronggo</t>
  </si>
  <si>
    <t>Kasri</t>
  </si>
  <si>
    <t>Pringo</t>
  </si>
  <si>
    <t>Kioangbang</t>
  </si>
  <si>
    <t>Sukoanyar</t>
  </si>
  <si>
    <t>Ngodilangkung</t>
  </si>
  <si>
    <t>Putukrejo</t>
  </si>
  <si>
    <t>Talangagung</t>
  </si>
  <si>
    <t>Jatikerto</t>
  </si>
  <si>
    <t>Penarukan</t>
  </si>
  <si>
    <t>Ketawang</t>
  </si>
  <si>
    <t>Urek-urek</t>
  </si>
  <si>
    <t>Ganjaran</t>
  </si>
  <si>
    <t>Senggreng</t>
  </si>
  <si>
    <t>Mangunrejo</t>
  </si>
  <si>
    <t>Tegalsari</t>
  </si>
  <si>
    <t>Karangsuko</t>
  </si>
  <si>
    <t>Jambangan</t>
  </si>
  <si>
    <t>Jeru</t>
  </si>
  <si>
    <t>Sanankerto</t>
  </si>
  <si>
    <t>Sananrejo</t>
  </si>
  <si>
    <t>Tumpukrenteng</t>
  </si>
  <si>
    <t>Sudimoro Satu</t>
  </si>
  <si>
    <t>Kedok</t>
  </si>
  <si>
    <t>Talang Suko</t>
  </si>
  <si>
    <t>Blayu Satu</t>
  </si>
  <si>
    <t>Tanggung</t>
  </si>
  <si>
    <t>Putat Kidul</t>
  </si>
  <si>
    <t>Sawahan</t>
  </si>
  <si>
    <t>Kemulan</t>
  </si>
  <si>
    <t>Rejoyoso</t>
  </si>
  <si>
    <t>Brongkal</t>
  </si>
  <si>
    <t>Kanigorokrajan</t>
  </si>
  <si>
    <t>Sedayu</t>
  </si>
  <si>
    <t>Pojok</t>
  </si>
  <si>
    <t>Undaan</t>
  </si>
  <si>
    <t>Rembun</t>
  </si>
  <si>
    <t>Majang Tengah</t>
  </si>
  <si>
    <t>Tawangrejeni</t>
  </si>
  <si>
    <t>Lamadong</t>
  </si>
  <si>
    <t>Ogotua</t>
  </si>
  <si>
    <t>Sidomulyo</t>
  </si>
  <si>
    <t>Tompasobaru</t>
  </si>
  <si>
    <t>Rantepang</t>
  </si>
  <si>
    <t>Rindingallo</t>
  </si>
  <si>
    <t>Sukamaju</t>
  </si>
  <si>
    <t>Lamasi</t>
  </si>
  <si>
    <t>Walenrang</t>
  </si>
  <si>
    <t>Malunda</t>
  </si>
  <si>
    <t>Madette</t>
  </si>
  <si>
    <t>Majennang</t>
  </si>
  <si>
    <t>Uluale</t>
  </si>
  <si>
    <t>Amparita</t>
  </si>
  <si>
    <t>Sidenreng</t>
  </si>
  <si>
    <t>Baranti</t>
  </si>
  <si>
    <t>Teppo</t>
  </si>
  <si>
    <t>Getengan</t>
  </si>
  <si>
    <t>Gopaan</t>
  </si>
  <si>
    <t>Sembungan Kidul</t>
  </si>
  <si>
    <t>Kalimat</t>
  </si>
  <si>
    <t>Raci Kulon</t>
  </si>
  <si>
    <t>Randuboto</t>
  </si>
  <si>
    <t>Beringinjaya</t>
  </si>
  <si>
    <t>Beuma</t>
  </si>
  <si>
    <t>Padangsappa</t>
  </si>
  <si>
    <t>Lempokasi</t>
  </si>
  <si>
    <t>Unaaha</t>
  </si>
  <si>
    <t>Tancung</t>
  </si>
  <si>
    <t>Maroanging</t>
  </si>
  <si>
    <t>Kotabaru</t>
  </si>
  <si>
    <t>Matango</t>
  </si>
  <si>
    <t>Apala</t>
  </si>
  <si>
    <t>Kadai</t>
  </si>
  <si>
    <t>Bulubulu</t>
  </si>
  <si>
    <t>Modayag</t>
  </si>
  <si>
    <t>Batuputih</t>
  </si>
  <si>
    <t>Kalanganyartambak</t>
  </si>
  <si>
    <t>Sedatigede</t>
  </si>
  <si>
    <t>Sedatiagung</t>
  </si>
  <si>
    <t>Pacarkeling</t>
  </si>
  <si>
    <t>Mulyorejo</t>
  </si>
  <si>
    <t>Gubengairlangga</t>
  </si>
  <si>
    <t>Prapen</t>
  </si>
  <si>
    <t>Gununganyartambak Tengah</t>
  </si>
  <si>
    <t>Kedungasem</t>
  </si>
  <si>
    <t>Jagirsidosermo</t>
  </si>
  <si>
    <t>Labansari</t>
  </si>
  <si>
    <t>Brongkalan</t>
  </si>
  <si>
    <t>Tenggilis Lama</t>
  </si>
  <si>
    <t>Wahang Dua</t>
  </si>
  <si>
    <t>Praingkareha</t>
  </si>
  <si>
    <t>Lailunggi</t>
  </si>
  <si>
    <t>Baing</t>
  </si>
  <si>
    <t>Tipar</t>
  </si>
  <si>
    <t>Garbi</t>
  </si>
  <si>
    <t>Papringan</t>
  </si>
  <si>
    <t>Tugu</t>
  </si>
  <si>
    <t>Pesawahan</t>
  </si>
  <si>
    <t>Gambarsari</t>
  </si>
  <si>
    <t>Gambarjati</t>
  </si>
  <si>
    <t>Margasana</t>
  </si>
  <si>
    <t>Karanglewas</t>
  </si>
  <si>
    <t>Losari</t>
  </si>
  <si>
    <t>Brak</t>
  </si>
  <si>
    <t>Karangtengah</t>
  </si>
  <si>
    <t>Brani</t>
  </si>
  <si>
    <t>Sampang Selatan</t>
  </si>
  <si>
    <t>Gambolempuk</t>
  </si>
  <si>
    <t>Karangjati</t>
  </si>
  <si>
    <t>Sidasari</t>
  </si>
  <si>
    <t>Glempang Tengah</t>
  </si>
  <si>
    <t>Lancar</t>
  </si>
  <si>
    <t>Penisihan</t>
  </si>
  <si>
    <t>Gununglaban</t>
  </si>
  <si>
    <t>Rawaseser</t>
  </si>
  <si>
    <t>Tinggarmalang</t>
  </si>
  <si>
    <t>Bulupayung</t>
  </si>
  <si>
    <t>Karangrena</t>
  </si>
  <si>
    <t>Ketanggung</t>
  </si>
  <si>
    <t>Bayeman</t>
  </si>
  <si>
    <t>Mernek</t>
  </si>
  <si>
    <t>Krikil</t>
  </si>
  <si>
    <t>Klapagada</t>
  </si>
  <si>
    <t>Kaliterus</t>
  </si>
  <si>
    <t>Rejanegara</t>
  </si>
  <si>
    <t>Karangbadar Kidul</t>
  </si>
  <si>
    <t>Sangkalputung</t>
  </si>
  <si>
    <t>Gerduren</t>
  </si>
  <si>
    <t>Sudikampir</t>
  </si>
  <si>
    <t>Klapagading</t>
  </si>
  <si>
    <t>Tinggarwangi</t>
  </si>
  <si>
    <t>Rawaheng</t>
  </si>
  <si>
    <t>Bantar Tengah</t>
  </si>
  <si>
    <t>Tengah</t>
  </si>
  <si>
    <t>Pekuncen</t>
  </si>
  <si>
    <t>Kaliduren</t>
  </si>
  <si>
    <t>Prapagan</t>
  </si>
  <si>
    <t>Jambuandap</t>
  </si>
  <si>
    <t>Keleng</t>
  </si>
  <si>
    <t>Watuagung</t>
  </si>
  <si>
    <t>Mandala</t>
  </si>
  <si>
    <t>Dawuhan</t>
  </si>
  <si>
    <t>Bantarsari Kulon</t>
  </si>
  <si>
    <t>Sawoan</t>
  </si>
  <si>
    <t>Madusari</t>
  </si>
  <si>
    <t>Jambuluwuk</t>
  </si>
  <si>
    <t>Gunungkalong</t>
  </si>
  <si>
    <t>Bojonggaling</t>
  </si>
  <si>
    <t>Sindangsari</t>
  </si>
  <si>
    <t>Kadaka</t>
  </si>
  <si>
    <t>Sidoger Lebak</t>
  </si>
  <si>
    <t>Jembul Kulon</t>
  </si>
  <si>
    <t>Bancak Wetan</t>
  </si>
  <si>
    <t>Cabak Satu</t>
  </si>
  <si>
    <t>Randangan</t>
  </si>
  <si>
    <t>Kaburon</t>
  </si>
  <si>
    <t>Karangtanjung</t>
  </si>
  <si>
    <t>Pekijing</t>
  </si>
  <si>
    <t>Babakankasilun</t>
  </si>
  <si>
    <t>Talagasari</t>
  </si>
  <si>
    <t>Pakuncen</t>
  </si>
  <si>
    <t>Bunisakit</t>
  </si>
  <si>
    <t>Bringin</t>
  </si>
  <si>
    <t>Waleran</t>
  </si>
  <si>
    <t>Gesikan</t>
  </si>
  <si>
    <t>Karangwungu</t>
  </si>
  <si>
    <t>Krajan Dermawuharjo</t>
  </si>
  <si>
    <t>Dempel</t>
  </si>
  <si>
    <t>Tlogosari</t>
  </si>
  <si>
    <t>Gemiring</t>
  </si>
  <si>
    <t>Geritan</t>
  </si>
  <si>
    <t>Ngangguk</t>
  </si>
  <si>
    <t>Tlogocilik</t>
  </si>
  <si>
    <t>Kijingan</t>
  </si>
  <si>
    <t>Krajan Gajahmati</t>
  </si>
  <si>
    <t>Ngapus</t>
  </si>
  <si>
    <t>Lolayan</t>
  </si>
  <si>
    <t>Poigar</t>
  </si>
  <si>
    <t>Glodokan</t>
  </si>
  <si>
    <t>Wates</t>
  </si>
  <si>
    <t>Sumberingin Kulon</t>
  </si>
  <si>
    <t>Balesono</t>
  </si>
  <si>
    <t>Mirigambar</t>
  </si>
  <si>
    <t>Sambidoplang</t>
  </si>
  <si>
    <t>Sambirejo</t>
  </si>
  <si>
    <t>Brandil</t>
  </si>
  <si>
    <t>Tunggangri</t>
  </si>
  <si>
    <t>Salakan Lor</t>
  </si>
  <si>
    <t>Pelem</t>
  </si>
  <si>
    <t>Pagersari</t>
  </si>
  <si>
    <t>Jabon</t>
  </si>
  <si>
    <t>Ngejring</t>
  </si>
  <si>
    <t>Karangsonojabon</t>
  </si>
  <si>
    <t>Karangtalun Lor</t>
  </si>
  <si>
    <t>Nganggrek</t>
  </si>
  <si>
    <t>Tumpakjoho</t>
  </si>
  <si>
    <t>Manding</t>
  </si>
  <si>
    <t>Tekik Wetan</t>
  </si>
  <si>
    <t>Tekikbanyuurip</t>
  </si>
  <si>
    <t>Darungan</t>
  </si>
  <si>
    <t>Tanggunggunung</t>
  </si>
  <si>
    <t>Krajan</t>
  </si>
  <si>
    <t>Kaligentong</t>
  </si>
  <si>
    <t>Jengglungharjo</t>
  </si>
  <si>
    <t>Tenggur</t>
  </si>
  <si>
    <t>Banjarsari Kidul</t>
  </si>
  <si>
    <t>Tegalrejo</t>
  </si>
  <si>
    <t>Pakisrejo</t>
  </si>
  <si>
    <t>Blimbing</t>
  </si>
  <si>
    <t>Bendorubuh</t>
  </si>
  <si>
    <t>Samir</t>
  </si>
  <si>
    <t>Jatidowo</t>
  </si>
  <si>
    <t>Sumberagung</t>
  </si>
  <si>
    <t>Sukorejo</t>
  </si>
  <si>
    <t>Tenggong</t>
  </si>
  <si>
    <t>Ngluweng Dua</t>
  </si>
  <si>
    <t>Sumberjo</t>
  </si>
  <si>
    <t>Demuk</t>
  </si>
  <si>
    <t>Maron</t>
  </si>
  <si>
    <t>Panggungduwet</t>
  </si>
  <si>
    <t>Panggunguni</t>
  </si>
  <si>
    <t>Bendosari</t>
  </si>
  <si>
    <t>Sumberbendo</t>
  </si>
  <si>
    <t>Lorejo</t>
  </si>
  <si>
    <t>Kedungbanteng</t>
  </si>
  <si>
    <t>Miribanteng</t>
  </si>
  <si>
    <t>Kromengan</t>
  </si>
  <si>
    <t>Ngreco</t>
  </si>
  <si>
    <t>Sumberejo</t>
  </si>
  <si>
    <t>Sembung</t>
  </si>
  <si>
    <t>Barisan</t>
  </si>
  <si>
    <t>Kopral</t>
  </si>
  <si>
    <t>Sumbertimo</t>
  </si>
  <si>
    <t>Sukomulyo</t>
  </si>
  <si>
    <t>Krajan Dua Putukrejo</t>
  </si>
  <si>
    <t>Krajan Satu</t>
  </si>
  <si>
    <t>Ringinrejo</t>
  </si>
  <si>
    <t>Slumbung</t>
  </si>
  <si>
    <t>Purwosari</t>
  </si>
  <si>
    <t>Baos</t>
  </si>
  <si>
    <t>Sukosewu Satu</t>
  </si>
  <si>
    <t>Sumberagung Satu</t>
  </si>
  <si>
    <t>Tambakan</t>
  </si>
  <si>
    <t>Sendung</t>
  </si>
  <si>
    <t>Kotes</t>
  </si>
  <si>
    <t>Sanan</t>
  </si>
  <si>
    <t>Jajar</t>
  </si>
  <si>
    <t>Tembalang</t>
  </si>
  <si>
    <t>Plumbangan</t>
  </si>
  <si>
    <t>Gogolatar</t>
  </si>
  <si>
    <t>Kamulan</t>
  </si>
  <si>
    <t>Sonogunting</t>
  </si>
  <si>
    <t>Gogosuket</t>
  </si>
  <si>
    <t>Pandean</t>
  </si>
  <si>
    <t>Suru</t>
  </si>
  <si>
    <t>Klemunan</t>
  </si>
  <si>
    <t>Tulungrejo</t>
  </si>
  <si>
    <t>Sragi</t>
  </si>
  <si>
    <t>Wonorejo Dua</t>
  </si>
  <si>
    <t>Jeblog Satu</t>
  </si>
  <si>
    <t>Bendosewu</t>
  </si>
  <si>
    <t>Bukur</t>
  </si>
  <si>
    <t>Balerejo</t>
  </si>
  <si>
    <t>Sumberingin</t>
  </si>
  <si>
    <t>Ampelgading</t>
  </si>
  <si>
    <t>Kalimanis</t>
  </si>
  <si>
    <t>Resapombo</t>
  </si>
  <si>
    <t>Tempursari Wetan</t>
  </si>
  <si>
    <t>Bumirejo</t>
  </si>
  <si>
    <t>Sidorejo</t>
  </si>
  <si>
    <t>Kemiri Gede</t>
  </si>
  <si>
    <t>Jambuwerkrajan</t>
  </si>
  <si>
    <t>Cungkup</t>
  </si>
  <si>
    <t>Tepas</t>
  </si>
  <si>
    <t>Tapakrejo</t>
  </si>
  <si>
    <t>Krandil</t>
  </si>
  <si>
    <t>Kertorejo</t>
  </si>
  <si>
    <t>Kepel</t>
  </si>
  <si>
    <t>Pakel</t>
  </si>
  <si>
    <t>Ngraho</t>
  </si>
  <si>
    <t>Tanjung Timur</t>
  </si>
  <si>
    <t>Pulo</t>
  </si>
  <si>
    <t>Peting</t>
  </si>
  <si>
    <t>Gayam</t>
  </si>
  <si>
    <t>Mojorembun</t>
  </si>
  <si>
    <t>Gondel</t>
  </si>
  <si>
    <t>Temulus</t>
  </si>
  <si>
    <t>Sumberrejo</t>
  </si>
  <si>
    <t>Pilang</t>
  </si>
  <si>
    <t>Kadengan</t>
  </si>
  <si>
    <t>Ploso Wetan</t>
  </si>
  <si>
    <t>Randublatung</t>
  </si>
  <si>
    <t>Karangboyo</t>
  </si>
  <si>
    <t>Ngroto</t>
  </si>
  <si>
    <t>Caper</t>
  </si>
  <si>
    <t>Ngelo</t>
  </si>
  <si>
    <t>Demakan</t>
  </si>
  <si>
    <t>Batokan</t>
  </si>
  <si>
    <t>Kuncen</t>
  </si>
  <si>
    <t>Tambakkromo</t>
  </si>
  <si>
    <t>Mernung</t>
  </si>
  <si>
    <t>Seren</t>
  </si>
  <si>
    <t>Kentongan</t>
  </si>
  <si>
    <t>Nguken</t>
  </si>
  <si>
    <t>Pengkok</t>
  </si>
  <si>
    <t>Mersodo</t>
  </si>
  <si>
    <t>Nglanjuk</t>
  </si>
  <si>
    <t>Balangpule</t>
  </si>
  <si>
    <t>Gempol</t>
  </si>
  <si>
    <t>Sonorejo</t>
  </si>
  <si>
    <t>Ngeper</t>
  </si>
  <si>
    <t>Prangi</t>
  </si>
  <si>
    <t>Sumberpitu</t>
  </si>
  <si>
    <t>Tebon</t>
  </si>
  <si>
    <t>Sugihwaras</t>
  </si>
  <si>
    <t>Kemantren</t>
  </si>
  <si>
    <t>Jetis</t>
  </si>
  <si>
    <t>Klagen</t>
  </si>
  <si>
    <t>Ketuwan</t>
  </si>
  <si>
    <t>Tapelan</t>
  </si>
  <si>
    <t>Klempun</t>
  </si>
  <si>
    <t>Pengkol</t>
  </si>
  <si>
    <t>Ngori</t>
  </si>
  <si>
    <t>Mojorejo</t>
  </si>
  <si>
    <t>Sekaran</t>
  </si>
  <si>
    <t>Suroh</t>
  </si>
  <si>
    <t>Kliteh</t>
  </si>
  <si>
    <t>Celangap</t>
  </si>
  <si>
    <t>Cengungklung</t>
  </si>
  <si>
    <t>Telumbung</t>
  </si>
  <si>
    <t>Semanding</t>
  </si>
  <si>
    <t>Besah</t>
  </si>
  <si>
    <t>Kacangan Lor</t>
  </si>
  <si>
    <t>Kembangan</t>
  </si>
  <si>
    <t>Katur</t>
  </si>
  <si>
    <t>Banjarjo</t>
  </si>
  <si>
    <t>Tembeling</t>
  </si>
  <si>
    <t>Dukuh Lor</t>
  </si>
  <si>
    <t>Ringintunggal</t>
  </si>
  <si>
    <t>Beged</t>
  </si>
  <si>
    <t>Bonorejo</t>
  </si>
  <si>
    <t>Dawung</t>
  </si>
  <si>
    <t>Gapluk</t>
  </si>
  <si>
    <t>Donan</t>
  </si>
  <si>
    <t>Tinumpuk</t>
  </si>
  <si>
    <t>Tlatah</t>
  </si>
  <si>
    <t>Ngrejeng</t>
  </si>
  <si>
    <t>Mojosawit</t>
  </si>
  <si>
    <t>Wonocolo</t>
  </si>
  <si>
    <t>Ngrowo</t>
  </si>
  <si>
    <t>Tambakmerak</t>
  </si>
  <si>
    <t>Sendang</t>
  </si>
  <si>
    <t>Wanglu Kulon</t>
  </si>
  <si>
    <t>Wanglu Wetan</t>
  </si>
  <si>
    <t>Medalem</t>
  </si>
  <si>
    <t>Sarang</t>
  </si>
  <si>
    <t>Banaran</t>
  </si>
  <si>
    <t>Banyuurip</t>
  </si>
  <si>
    <t>Kawengan</t>
  </si>
  <si>
    <t>Ledok</t>
  </si>
  <si>
    <t>Gotak</t>
  </si>
  <si>
    <t>Sudah</t>
  </si>
  <si>
    <t>Ngujung</t>
  </si>
  <si>
    <t>Karuk</t>
  </si>
  <si>
    <t>Malo</t>
  </si>
  <si>
    <t>Blajo</t>
  </si>
  <si>
    <t>Kemendung</t>
  </si>
  <si>
    <t>Kemlagigede</t>
  </si>
  <si>
    <t>Baru</t>
  </si>
  <si>
    <t>Gowa</t>
  </si>
  <si>
    <t>Waru</t>
  </si>
  <si>
    <t>Gambuhan Kidul</t>
  </si>
  <si>
    <t>Canditunggal</t>
  </si>
  <si>
    <t>Depek</t>
  </si>
  <si>
    <t>Palangan</t>
  </si>
  <si>
    <t>Lembung Lor</t>
  </si>
  <si>
    <t>Mayong Tengah</t>
  </si>
  <si>
    <t>Wedeng</t>
  </si>
  <si>
    <t>Mlawe</t>
  </si>
  <si>
    <t>Karang Kulon</t>
  </si>
  <si>
    <t>Luntas</t>
  </si>
  <si>
    <t>Blawi</t>
  </si>
  <si>
    <t>Jrebeng</t>
  </si>
  <si>
    <t>Baron</t>
  </si>
  <si>
    <t>Banjaranyar</t>
  </si>
  <si>
    <t>Watangan</t>
  </si>
  <si>
    <t>Sambopinggir</t>
  </si>
  <si>
    <t>Windu</t>
  </si>
  <si>
    <t>Magok</t>
  </si>
  <si>
    <t>Prioso Barat</t>
  </si>
  <si>
    <t>Kebon</t>
  </si>
  <si>
    <t>Calan</t>
  </si>
  <si>
    <t>Baturono</t>
  </si>
  <si>
    <t>Pompongan</t>
  </si>
  <si>
    <t>Duni</t>
  </si>
  <si>
    <t>Turi</t>
  </si>
  <si>
    <t>Getung</t>
  </si>
  <si>
    <t>Pagerwojo</t>
  </si>
  <si>
    <t>Made</t>
  </si>
  <si>
    <t>Bilo</t>
  </si>
  <si>
    <t>Ngaglik Timur</t>
  </si>
  <si>
    <t>Tumenggungan</t>
  </si>
  <si>
    <t>Kendaruan</t>
  </si>
  <si>
    <t>Deket Kulon</t>
  </si>
  <si>
    <t>Keset</t>
  </si>
  <si>
    <t>Glugu</t>
  </si>
  <si>
    <t>Balun</t>
  </si>
  <si>
    <t>Mlanggeng</t>
  </si>
  <si>
    <t>Rawaglagah</t>
  </si>
  <si>
    <t>Keputran</t>
  </si>
  <si>
    <t>Gajah</t>
  </si>
  <si>
    <t>Bendungan</t>
  </si>
  <si>
    <t>Nginjen</t>
  </si>
  <si>
    <t>Semambung</t>
  </si>
  <si>
    <t>Kebon Tengah</t>
  </si>
  <si>
    <t>Dagangan</t>
  </si>
  <si>
    <t>Sampangan</t>
  </si>
  <si>
    <t>Bucu Lor</t>
  </si>
  <si>
    <t>Bucu Kidul</t>
  </si>
  <si>
    <t>Sudangan</t>
  </si>
  <si>
    <t>Mendogo Lor</t>
  </si>
  <si>
    <t>Plosobuden</t>
  </si>
  <si>
    <t>Began</t>
  </si>
  <si>
    <t>Mungli</t>
  </si>
  <si>
    <t>Lukrejo</t>
  </si>
  <si>
    <t>Niwen</t>
  </si>
  <si>
    <t>Kepuh</t>
  </si>
  <si>
    <t>Kenongo</t>
  </si>
  <si>
    <t>Ardirejo</t>
  </si>
  <si>
    <t>Bendo</t>
  </si>
  <si>
    <t>Sukonolo Krajan</t>
  </si>
  <si>
    <t>Ngajum</t>
  </si>
  <si>
    <t>Bumiayu</t>
  </si>
  <si>
    <t>Sekarsari</t>
  </si>
  <si>
    <t>Watudakon</t>
  </si>
  <si>
    <t>Sidoaji</t>
  </si>
  <si>
    <t>Krapyak Kidul</t>
  </si>
  <si>
    <t>Napel</t>
  </si>
  <si>
    <t>Jambekumbu</t>
  </si>
  <si>
    <t>Pasrukrajan Satu</t>
  </si>
  <si>
    <t>Burno</t>
  </si>
  <si>
    <t>Krajanjambearum</t>
  </si>
  <si>
    <t>Kandangan</t>
  </si>
  <si>
    <t>Bedayutalang</t>
  </si>
  <si>
    <t>Bedayu</t>
  </si>
  <si>
    <t>Gasri</t>
  </si>
  <si>
    <t>Wringinsari</t>
  </si>
  <si>
    <t>Wonoayu</t>
  </si>
  <si>
    <t>Pule</t>
  </si>
  <si>
    <t>Sidomakmur</t>
  </si>
  <si>
    <t>Sekartanjung</t>
  </si>
  <si>
    <t>Kajaran</t>
  </si>
  <si>
    <t>Antrukan</t>
  </si>
  <si>
    <t>Makam</t>
  </si>
  <si>
    <t>Umpak</t>
  </si>
  <si>
    <t>Sidodadi</t>
  </si>
  <si>
    <t>Darungan Lor</t>
  </si>
  <si>
    <t>Srunikrajan</t>
  </si>
  <si>
    <t>Krajan Wetan</t>
  </si>
  <si>
    <t>Rogotrunan</t>
  </si>
  <si>
    <t>Sekarputih</t>
  </si>
  <si>
    <t>Krajan Baru</t>
  </si>
  <si>
    <t>Jalinan</t>
  </si>
  <si>
    <t>Karangharjo</t>
  </si>
  <si>
    <t>Sukmoilang</t>
  </si>
  <si>
    <t>Baban Tengah</t>
  </si>
  <si>
    <t>Pasembon</t>
  </si>
  <si>
    <t>Kedungrejo</t>
  </si>
  <si>
    <t>Curahjati</t>
  </si>
  <si>
    <t>Sumberkepoh</t>
  </si>
  <si>
    <t>Sumberluhur</t>
  </si>
  <si>
    <t>Jatimulyo</t>
  </si>
  <si>
    <t>Persen</t>
  </si>
  <si>
    <t>Kendalrejo</t>
  </si>
  <si>
    <t>Sumberasri</t>
  </si>
  <si>
    <t>Krajan Tengah</t>
  </si>
  <si>
    <t>Purwojoyo</t>
  </si>
  <si>
    <t>Karangharjo Kidul</t>
  </si>
  <si>
    <t>Tambakbayan</t>
  </si>
  <si>
    <t>Wiyayu Barat</t>
  </si>
  <si>
    <t>Cantuk Kidul</t>
  </si>
  <si>
    <t>Rukem</t>
  </si>
  <si>
    <t>Kopen</t>
  </si>
  <si>
    <t>Pasinan Barat</t>
  </si>
  <si>
    <t>Melikkrajan</t>
  </si>
  <si>
    <t>Payaman</t>
  </si>
  <si>
    <t>Semalang</t>
  </si>
  <si>
    <t>Plalangan</t>
  </si>
  <si>
    <t>Peneng</t>
  </si>
  <si>
    <t>Tua</t>
  </si>
  <si>
    <t>Empalan</t>
  </si>
  <si>
    <t>Luwus</t>
  </si>
  <si>
    <t>Buahan</t>
  </si>
  <si>
    <t>Badung</t>
  </si>
  <si>
    <t>Pergan</t>
  </si>
  <si>
    <t>Pohgending Kangin</t>
  </si>
  <si>
    <t>Pohgending Kawan</t>
  </si>
  <si>
    <t>Payangan Tengah</t>
  </si>
  <si>
    <t>Petiga</t>
  </si>
  <si>
    <t>Penatahan Kaja</t>
  </si>
  <si>
    <t>Bayad</t>
  </si>
  <si>
    <t>Pemijian</t>
  </si>
  <si>
    <t>Bunutan</t>
  </si>
  <si>
    <t>Tembau</t>
  </si>
  <si>
    <t>Wanasari Baleran</t>
  </si>
  <si>
    <t>Kuwumkumambal</t>
  </si>
  <si>
    <t>Kekeran</t>
  </si>
  <si>
    <t>Brahmana</t>
  </si>
  <si>
    <t>Pegongan</t>
  </si>
  <si>
    <t>Basa</t>
  </si>
  <si>
    <t>Tunjuk Selatan</t>
  </si>
  <si>
    <t>Banjar Tengah</t>
  </si>
  <si>
    <t>Pengembunan</t>
  </si>
  <si>
    <t>Buahan Tengah</t>
  </si>
  <si>
    <t>Beaung Tengah</t>
  </si>
  <si>
    <t>Tangkup</t>
  </si>
  <si>
    <t>Keli</t>
  </si>
  <si>
    <t>Penaraga</t>
  </si>
  <si>
    <t>Rontu</t>
  </si>
  <si>
    <t>Kumbe</t>
  </si>
  <si>
    <t>Kendo Satu</t>
  </si>
  <si>
    <t>Penanae</t>
  </si>
  <si>
    <t>Dodu Dua</t>
  </si>
  <si>
    <t>Nungga</t>
  </si>
  <si>
    <t>Ntobo</t>
  </si>
  <si>
    <t>Rato</t>
  </si>
  <si>
    <t>Amahusu</t>
  </si>
  <si>
    <t>Watulumbung</t>
  </si>
  <si>
    <t>Suruhan</t>
  </si>
  <si>
    <t>Tirtoyudo</t>
  </si>
  <si>
    <t>Banjar Wangsian</t>
  </si>
  <si>
    <t>Tuliskriyo</t>
  </si>
  <si>
    <t>Klampok</t>
  </si>
  <si>
    <t>Minggirsari Dua</t>
  </si>
  <si>
    <t>Jegu</t>
  </si>
  <si>
    <t>Satrejan</t>
  </si>
  <si>
    <t>Serut</t>
  </si>
  <si>
    <t>Plosorejo</t>
  </si>
  <si>
    <t>Darungan Satu</t>
  </si>
  <si>
    <t>Kembangarum</t>
  </si>
  <si>
    <t>Jinglong</t>
  </si>
  <si>
    <t>Bacem</t>
  </si>
  <si>
    <t>Kedungbunder</t>
  </si>
  <si>
    <t>Sutojayan</t>
  </si>
  <si>
    <t>Wonotirto</t>
  </si>
  <si>
    <t>Pasiraman</t>
  </si>
  <si>
    <t>Sumberboto Satu</t>
  </si>
  <si>
    <t>Becirto</t>
  </si>
  <si>
    <t>Tumpang Satu</t>
  </si>
  <si>
    <t>Nongkosewu</t>
  </si>
  <si>
    <t>Belung Satu</t>
  </si>
  <si>
    <t>Simpanganduwet</t>
  </si>
  <si>
    <t>Kedampul</t>
  </si>
  <si>
    <t>Gaplek</t>
  </si>
  <si>
    <t>Jumerto</t>
  </si>
  <si>
    <t>Sukorambi</t>
  </si>
  <si>
    <t>Kebonwaru Satu</t>
  </si>
  <si>
    <t>Puring Kulon</t>
  </si>
  <si>
    <t>Patrang</t>
  </si>
  <si>
    <t>Tegalgede Kulon</t>
  </si>
  <si>
    <t>Dukuhmencek Lor</t>
  </si>
  <si>
    <t>Kaliwates</t>
  </si>
  <si>
    <t>Kepatihan</t>
  </si>
  <si>
    <t>Sumberketangi</t>
  </si>
  <si>
    <t>Kloncing</t>
  </si>
  <si>
    <t>Telengsari</t>
  </si>
  <si>
    <t>Sumberdangdang</t>
  </si>
  <si>
    <t>Sumbersari Wetan</t>
  </si>
  <si>
    <t>Jubung</t>
  </si>
  <si>
    <t>Langsepan</t>
  </si>
  <si>
    <t>Muktisari</t>
  </si>
  <si>
    <t>Ajung</t>
  </si>
  <si>
    <t>Krasak</t>
  </si>
  <si>
    <t>Klompangan</t>
  </si>
  <si>
    <t>Renes</t>
  </si>
  <si>
    <t>Durenan</t>
  </si>
  <si>
    <t>Bedadung</t>
  </si>
  <si>
    <t>Tlogowetan</t>
  </si>
  <si>
    <t>Karangsadang</t>
  </si>
  <si>
    <t>Gambiran Wetan</t>
  </si>
  <si>
    <t>Suren</t>
  </si>
  <si>
    <t>Sumberpinang Satu</t>
  </si>
  <si>
    <t>Pakusari</t>
  </si>
  <si>
    <t>Sumberkejayan</t>
  </si>
  <si>
    <t>Klayu Wetan</t>
  </si>
  <si>
    <t>Sidomukti</t>
  </si>
  <si>
    <t>Seputih</t>
  </si>
  <si>
    <t>Karangkedawung</t>
  </si>
  <si>
    <t>Sumberpinang</t>
  </si>
  <si>
    <t>Semarapura</t>
  </si>
  <si>
    <t>Balokan</t>
  </si>
  <si>
    <t>Blokagung</t>
  </si>
  <si>
    <t>Barurejo</t>
  </si>
  <si>
    <t>Kluncing</t>
  </si>
  <si>
    <t>Plataran</t>
  </si>
  <si>
    <t>Songgon</t>
  </si>
  <si>
    <t>Songgon Krajan</t>
  </si>
  <si>
    <t>Sragikrajan</t>
  </si>
  <si>
    <t>Sumberarumkrajan</t>
  </si>
  <si>
    <t>Tirtopuro</t>
  </si>
  <si>
    <t>Krajanputuk</t>
  </si>
  <si>
    <t>Detik Satu</t>
  </si>
  <si>
    <t>Olehsari</t>
  </si>
  <si>
    <t>Gaplak</t>
  </si>
  <si>
    <t>Wirodayan</t>
  </si>
  <si>
    <t>Krajan Selatan</t>
  </si>
  <si>
    <t>Cungking</t>
  </si>
  <si>
    <t>Kepuh Wetan</t>
  </si>
  <si>
    <t>Dajanrurung</t>
  </si>
  <si>
    <t>Umbanyar</t>
  </si>
  <si>
    <t>Tamansari</t>
  </si>
  <si>
    <t>Tangguwisia</t>
  </si>
  <si>
    <t>Kelodan</t>
  </si>
  <si>
    <t>Banjar Dawan</t>
  </si>
  <si>
    <t>Ambian</t>
  </si>
  <si>
    <t>Tampekan</t>
  </si>
  <si>
    <t>Pegayaman</t>
  </si>
  <si>
    <t>Pangkungparuk</t>
  </si>
  <si>
    <t>Yatnyaketi</t>
  </si>
  <si>
    <t>Kajanan</t>
  </si>
  <si>
    <t>Lebahseri</t>
  </si>
  <si>
    <t>Baleagung</t>
  </si>
  <si>
    <t>Kertanadi</t>
  </si>
  <si>
    <t>Bestala</t>
  </si>
  <si>
    <t>Dajanpura</t>
  </si>
  <si>
    <t>Banjar Trunyan</t>
  </si>
  <si>
    <t>Banjar Kedisan</t>
  </si>
  <si>
    <t>Banjar Buahan</t>
  </si>
  <si>
    <t>Banjar Suter</t>
  </si>
  <si>
    <t>Banjar Bias</t>
  </si>
  <si>
    <t>Sengkerang Tiga</t>
  </si>
  <si>
    <t>Rangah</t>
  </si>
  <si>
    <t>Tamanbumigora</t>
  </si>
  <si>
    <t>Ketara</t>
  </si>
  <si>
    <t>Pengembur Dua</t>
  </si>
  <si>
    <t>Tanakawu Dua</t>
  </si>
  <si>
    <t>Teruwai</t>
  </si>
  <si>
    <t>Pagutan</t>
  </si>
  <si>
    <t>Barabali</t>
  </si>
  <si>
    <t>Bodak</t>
  </si>
  <si>
    <t>Montongbelok</t>
  </si>
  <si>
    <t>Montonggamang</t>
  </si>
  <si>
    <t>Darmaji</t>
  </si>
  <si>
    <t>Barejulat</t>
  </si>
  <si>
    <t>Semayan</t>
  </si>
  <si>
    <t>Bagiktinggang</t>
  </si>
  <si>
    <t>Beraim</t>
  </si>
  <si>
    <t>Meringkik</t>
  </si>
  <si>
    <t>Sukamulia</t>
  </si>
  <si>
    <t>Gubuk Timuk</t>
  </si>
  <si>
    <t>Bongkemalik</t>
  </si>
  <si>
    <t>Muhajirin</t>
  </si>
  <si>
    <t>Peresak Barat</t>
  </si>
  <si>
    <t>Denggen Daya</t>
  </si>
  <si>
    <t>Timba Timuk</t>
  </si>
  <si>
    <t>Bebae</t>
  </si>
  <si>
    <t>Gereneng</t>
  </si>
  <si>
    <t>Paoqpampang</t>
  </si>
  <si>
    <t>Lepak</t>
  </si>
  <si>
    <t>Timukpeken</t>
  </si>
  <si>
    <t>Mandikbatu</t>
  </si>
  <si>
    <t>Gubuk Daya</t>
  </si>
  <si>
    <t>Batubasong Lauk</t>
  </si>
  <si>
    <t>Montonggedeng</t>
  </si>
  <si>
    <t>Selaparang Timur</t>
  </si>
  <si>
    <t>Dasanlian Lauk</t>
  </si>
  <si>
    <t>Kembangkerang Lauk Timur</t>
  </si>
  <si>
    <t>Jorong Lauk</t>
  </si>
  <si>
    <t>Aikmel</t>
  </si>
  <si>
    <t>Bagikkedok Lauk</t>
  </si>
  <si>
    <t>Karangranjong</t>
  </si>
  <si>
    <t>Gelumpang</t>
  </si>
  <si>
    <t>Anjani Barat</t>
  </si>
  <si>
    <t>Gubuk Leuk</t>
  </si>
  <si>
    <t>Tumbukebon</t>
  </si>
  <si>
    <t>Banjar Geriana Kangin</t>
  </si>
  <si>
    <t>Banjar Wates Tengah</t>
  </si>
  <si>
    <t>Banjar Jungutan</t>
  </si>
  <si>
    <t>Banjar Kawan</t>
  </si>
  <si>
    <t>Banjar Kelodan</t>
  </si>
  <si>
    <t>Banjar Bau Kawan</t>
  </si>
  <si>
    <t>Banjar Ababi</t>
  </si>
  <si>
    <t>Banjar Budakeling</t>
  </si>
  <si>
    <t>Banjar Beji</t>
  </si>
  <si>
    <t>Banjar Pegeringsingan</t>
  </si>
  <si>
    <t>Tistagede</t>
  </si>
  <si>
    <t>Abang</t>
  </si>
  <si>
    <t>Tiyingtali Kelod</t>
  </si>
  <si>
    <t>Banjar Danginsema</t>
  </si>
  <si>
    <t>Subagan</t>
  </si>
  <si>
    <t>Banjar Timbrah</t>
  </si>
  <si>
    <t>Alanga</t>
  </si>
  <si>
    <t>Lokuuy</t>
  </si>
  <si>
    <t>Pahomba</t>
  </si>
  <si>
    <t>Lengkoajang</t>
  </si>
  <si>
    <t>Buti</t>
  </si>
  <si>
    <t>Ntaram</t>
  </si>
  <si>
    <t>Mombok</t>
  </si>
  <si>
    <t>Watunggong</t>
  </si>
  <si>
    <t>Rantang</t>
  </si>
  <si>
    <t>Ngkolong</t>
  </si>
  <si>
    <t>Ngkodal</t>
  </si>
  <si>
    <t>Ngkiong</t>
  </si>
  <si>
    <t>Jawa</t>
  </si>
  <si>
    <t>Biting</t>
  </si>
  <si>
    <t>Pamakoe</t>
  </si>
  <si>
    <t>Bhokadoke</t>
  </si>
  <si>
    <t>Lokatadho</t>
  </si>
  <si>
    <t>Wolowada</t>
  </si>
  <si>
    <t>Mbeku</t>
  </si>
  <si>
    <t>Boanio</t>
  </si>
  <si>
    <t>Jawatiwa</t>
  </si>
  <si>
    <t>Aegela</t>
  </si>
  <si>
    <t>Tibakisa</t>
  </si>
  <si>
    <t>Pauhambar</t>
  </si>
  <si>
    <t>Sungaisarik</t>
  </si>
  <si>
    <t>Kampungladang</t>
  </si>
  <si>
    <t>Kotatua</t>
  </si>
  <si>
    <t>Guguk</t>
  </si>
  <si>
    <t>Salimpaung</t>
  </si>
  <si>
    <t>Sungayang</t>
  </si>
  <si>
    <t>Simabur</t>
  </si>
  <si>
    <t>Rambatan</t>
  </si>
  <si>
    <t>Gunung Talang</t>
  </si>
  <si>
    <t>Kumanis</t>
  </si>
  <si>
    <t>Tanjungampalu</t>
  </si>
  <si>
    <t>Kototujuh</t>
  </si>
  <si>
    <t>Sirukam</t>
  </si>
  <si>
    <t>Painan</t>
  </si>
  <si>
    <t>Tanjung Mas</t>
  </si>
  <si>
    <t>Badong</t>
  </si>
  <si>
    <t>Nglego</t>
  </si>
  <si>
    <t>Nlorong</t>
  </si>
  <si>
    <t>Palon</t>
  </si>
  <si>
    <t>Ngampon</t>
  </si>
  <si>
    <t>Jepang Satu</t>
  </si>
  <si>
    <t>Ngablak</t>
  </si>
  <si>
    <t>Jomblang</t>
  </si>
  <si>
    <t>Klopoduwur</t>
  </si>
  <si>
    <t>Gumiring</t>
  </si>
  <si>
    <t>Jatiklampok</t>
  </si>
  <si>
    <t>Botoh</t>
  </si>
  <si>
    <t>Temanjang</t>
  </si>
  <si>
    <t>Galuk</t>
  </si>
  <si>
    <t>Banjar Meliling Kawan</t>
  </si>
  <si>
    <t>Kromot</t>
  </si>
  <si>
    <t>Sumbergebang</t>
  </si>
  <si>
    <t>Curahklapa</t>
  </si>
  <si>
    <t>Pondoktelo</t>
  </si>
  <si>
    <t>Banjar Delodrurung</t>
  </si>
  <si>
    <t>Bajera</t>
  </si>
  <si>
    <t>Banjar Baleagung</t>
  </si>
  <si>
    <t>Banjar Bantasbaleagung</t>
  </si>
  <si>
    <t>Banjar Batuaji Kaja</t>
  </si>
  <si>
    <t>Banjar Sembunggede</t>
  </si>
  <si>
    <t>Banjar Gablogan</t>
  </si>
  <si>
    <t>Banjar Mambanggede</t>
  </si>
  <si>
    <t>Banjar Mandung</t>
  </si>
  <si>
    <t>Banjar Jambe Baleran</t>
  </si>
  <si>
    <t>Banjar Tegalmengkeb Kaja</t>
  </si>
  <si>
    <t>Banjar Kebon</t>
  </si>
  <si>
    <t>Banjar Baturiti Kaja</t>
  </si>
  <si>
    <t>Banjar Penyalin</t>
  </si>
  <si>
    <t>Banjar Tegal Belodan</t>
  </si>
  <si>
    <t>Banjar Pangkungkarung Kangin</t>
  </si>
  <si>
    <t>Banjar Pekandelan</t>
  </si>
  <si>
    <t>Banjar Dauhpangkung</t>
  </si>
  <si>
    <t>Banjar Belumbang Tengah</t>
  </si>
  <si>
    <t>Banjar Beraban Kangin</t>
  </si>
  <si>
    <t>Banjar Tonja</t>
  </si>
  <si>
    <t>Banjar Bongangede</t>
  </si>
  <si>
    <t>Banjar Tibubiyu Kaja</t>
  </si>
  <si>
    <t>Banjar Dukuh</t>
  </si>
  <si>
    <t>Banjar Pejaten</t>
  </si>
  <si>
    <t>Banjar Sengguan</t>
  </si>
  <si>
    <t>Banjar Bengkelgede</t>
  </si>
  <si>
    <t>Banjar Pangkungtibah Selatan</t>
  </si>
  <si>
    <t>Banjar Dauhrurung</t>
  </si>
  <si>
    <t>Banjar Delodsema</t>
  </si>
  <si>
    <t>Banjar Batanbuah</t>
  </si>
  <si>
    <t>Banjar Batanyuh Kaja</t>
  </si>
  <si>
    <t>Banjar Sayanbaleran</t>
  </si>
  <si>
    <t>Banjar Badung Tengah</t>
  </si>
  <si>
    <t>Banjar Kembangsari</t>
  </si>
  <si>
    <t>Banjar Teguan</t>
  </si>
  <si>
    <t>Banjar Tengahbelayu</t>
  </si>
  <si>
    <t>Banjar Subamiabaleagung</t>
  </si>
  <si>
    <t>Banjar Kertasari</t>
  </si>
  <si>
    <t>Banjar Keraman</t>
  </si>
  <si>
    <t>Banjar Cemenggon</t>
  </si>
  <si>
    <t>Banjar Serangan</t>
  </si>
  <si>
    <t>Banjar Paangkelod</t>
  </si>
  <si>
    <t>Banjar Abiantuwung</t>
  </si>
  <si>
    <t>Banjar Jumbayah</t>
  </si>
  <si>
    <t>Banjar Jagasatru</t>
  </si>
  <si>
    <t>Banjar Sedang</t>
  </si>
  <si>
    <t>Banjar Desa</t>
  </si>
  <si>
    <t>Banjar Parekan</t>
  </si>
  <si>
    <t>Banjar Pekenjelodan</t>
  </si>
  <si>
    <t>Banjar Danginpangkung</t>
  </si>
  <si>
    <t>Banjar Mundeh</t>
  </si>
  <si>
    <t>Banjar Laing</t>
  </si>
  <si>
    <t>Banjar Dauh Peken</t>
  </si>
  <si>
    <t>Banjar Bucu</t>
  </si>
  <si>
    <t>Banjar Jabejero</t>
  </si>
  <si>
    <t>Banjar Lalangpasek</t>
  </si>
  <si>
    <t>Banjar Karangsuling</t>
  </si>
  <si>
    <t>Banjar Kayangan</t>
  </si>
  <si>
    <t>Banjar Gunungpande</t>
  </si>
  <si>
    <t>Banjar Kerobokan</t>
  </si>
  <si>
    <t>Banjar Tebongkang</t>
  </si>
  <si>
    <t>Karanglo</t>
  </si>
  <si>
    <t>Sumbersewu</t>
  </si>
  <si>
    <t>Kumendung Satu</t>
  </si>
  <si>
    <t>Rejoagung Satu</t>
  </si>
  <si>
    <t>Curahpacul Satu</t>
  </si>
  <si>
    <t>Kedungwringin Satu</t>
  </si>
  <si>
    <t>Wringinputih</t>
  </si>
  <si>
    <t>Sumberberas</t>
  </si>
  <si>
    <t>Kedungsumur</t>
  </si>
  <si>
    <t>Wringinanom Satu</t>
  </si>
  <si>
    <t>Siderejo</t>
  </si>
  <si>
    <t>Rumping</t>
  </si>
  <si>
    <t>Denuma</t>
  </si>
  <si>
    <t>Riang Tengah</t>
  </si>
  <si>
    <t>Megati Kelod</t>
  </si>
  <si>
    <t>Angkahgede</t>
  </si>
  <si>
    <t>Laleng</t>
  </si>
  <si>
    <t>Wanagiri</t>
  </si>
  <si>
    <t>Dalangdesa</t>
  </si>
  <si>
    <t>Apityeh</t>
  </si>
  <si>
    <t>Carik</t>
  </si>
  <si>
    <t>Delodpeken</t>
  </si>
  <si>
    <t>Wongaya Kaja</t>
  </si>
  <si>
    <t>Rejasa Kaja</t>
  </si>
  <si>
    <t>Kesiutkawan Kaja</t>
  </si>
  <si>
    <t>Selemadeg Kelod</t>
  </si>
  <si>
    <t>Cungapmimbo</t>
  </si>
  <si>
    <t>Jorowaru Daya</t>
  </si>
  <si>
    <t>Pemongkong</t>
  </si>
  <si>
    <t>Ganti Dua</t>
  </si>
  <si>
    <t>Batugulung</t>
  </si>
  <si>
    <t>Sagikmateng</t>
  </si>
  <si>
    <t>Penimbung Barat</t>
  </si>
  <si>
    <t>Mambalan</t>
  </si>
  <si>
    <t>Dasangeria Selatan</t>
  </si>
  <si>
    <t>Dumandesa</t>
  </si>
  <si>
    <t>Kekeri</t>
  </si>
  <si>
    <t>Sayang Lauq</t>
  </si>
  <si>
    <t>Selagalas</t>
  </si>
  <si>
    <t>Sindu</t>
  </si>
  <si>
    <t>Karangkecicang</t>
  </si>
  <si>
    <t>Karangparwa</t>
  </si>
  <si>
    <t>Babakan Barat</t>
  </si>
  <si>
    <t>Jejelok</t>
  </si>
  <si>
    <t>Tanaktepong</t>
  </si>
  <si>
    <t>Batukuta</t>
  </si>
  <si>
    <t>Selat</t>
  </si>
  <si>
    <t>Lingsar</t>
  </si>
  <si>
    <t>Tanakbeak Daye</t>
  </si>
  <si>
    <t>Sintung Timur</t>
  </si>
  <si>
    <t>Sesaot Lauq</t>
  </si>
  <si>
    <t>Bengkel Utara</t>
  </si>
  <si>
    <t>Karangsubagan</t>
  </si>
  <si>
    <t>Redakodi</t>
  </si>
  <si>
    <t>Maredakamau</t>
  </si>
  <si>
    <t>Radamata</t>
  </si>
  <si>
    <t>Nangapanda</t>
  </si>
  <si>
    <t>Wakaseko</t>
  </si>
  <si>
    <t>Kamubheka</t>
  </si>
  <si>
    <t>Oja</t>
  </si>
  <si>
    <t>Puukau</t>
  </si>
  <si>
    <t>Kuekobo</t>
  </si>
  <si>
    <t>Arwea</t>
  </si>
  <si>
    <t>Lando</t>
  </si>
  <si>
    <t>Sasa</t>
  </si>
  <si>
    <t>Kembo</t>
  </si>
  <si>
    <t>Mbarungkeli</t>
  </si>
  <si>
    <t>Wate</t>
  </si>
  <si>
    <t>Kombandaru</t>
  </si>
  <si>
    <t>Puubheto</t>
  </si>
  <si>
    <t>Maunggora</t>
  </si>
  <si>
    <t>Baraiwena</t>
  </si>
  <si>
    <t>Mbomba</t>
  </si>
  <si>
    <t>Puutura</t>
  </si>
  <si>
    <t>Kengga</t>
  </si>
  <si>
    <t>Aefeo</t>
  </si>
  <si>
    <t>Detumbawa</t>
  </si>
  <si>
    <t>Puuperi</t>
  </si>
  <si>
    <t>Nuasepu</t>
  </si>
  <si>
    <t>Puutuga</t>
  </si>
  <si>
    <t>Aemura</t>
  </si>
  <si>
    <t>Lokoboko</t>
  </si>
  <si>
    <t>Nuakota</t>
  </si>
  <si>
    <t>Ndona</t>
  </si>
  <si>
    <t>Wolowona</t>
  </si>
  <si>
    <t>Wolonio</t>
  </si>
  <si>
    <t>Onewitu</t>
  </si>
  <si>
    <t>Onekore</t>
  </si>
  <si>
    <t>Mautapaga Bawah</t>
  </si>
  <si>
    <t>Potulando</t>
  </si>
  <si>
    <t>Mbongawani</t>
  </si>
  <si>
    <t>Rukunlima Bawah</t>
  </si>
  <si>
    <t>Paupanda Bawah</t>
  </si>
  <si>
    <t>Tetandara</t>
  </si>
  <si>
    <t>Ngalupolo</t>
  </si>
  <si>
    <t>Detuwane</t>
  </si>
  <si>
    <t>Jalasenga</t>
  </si>
  <si>
    <t>Maurole</t>
  </si>
  <si>
    <t>Nggesa</t>
  </si>
  <si>
    <t>Kanganara</t>
  </si>
  <si>
    <t>Nuamuri</t>
  </si>
  <si>
    <t>Lendangtampel Daya</t>
  </si>
  <si>
    <t>Kembangkerang Satu</t>
  </si>
  <si>
    <t>Mantang</t>
  </si>
  <si>
    <t>Selebung Satu</t>
  </si>
  <si>
    <t>Pediti</t>
  </si>
  <si>
    <t>Lilin Satu</t>
  </si>
  <si>
    <t>Lendangara Satu</t>
  </si>
  <si>
    <t>Peseng</t>
  </si>
  <si>
    <t>Purut</t>
  </si>
  <si>
    <t>Krajanpagowan</t>
  </si>
  <si>
    <t>Krajankertosari</t>
  </si>
  <si>
    <t>Tambahrejo Krajan</t>
  </si>
  <si>
    <t>Kloposawit Krajan</t>
  </si>
  <si>
    <t>Besuk Selatan</t>
  </si>
  <si>
    <t>Krajanjugosari</t>
  </si>
  <si>
    <t>Sumberkardi</t>
  </si>
  <si>
    <t>Jambesari</t>
  </si>
  <si>
    <t>Gelang</t>
  </si>
  <si>
    <t>Karangbayat</t>
  </si>
  <si>
    <t>Pringgowirawan</t>
  </si>
  <si>
    <t>Boreng</t>
  </si>
  <si>
    <t>Blukon</t>
  </si>
  <si>
    <t>Sukosari</t>
  </si>
  <si>
    <t>Krajan Kidul Rojopolo</t>
  </si>
  <si>
    <t>Krajan Dua Dawuan Wetan</t>
  </si>
  <si>
    <t>Denok</t>
  </si>
  <si>
    <t>Krajan Wonokerto</t>
  </si>
  <si>
    <t>Krajan Tekung</t>
  </si>
  <si>
    <t>Darunban</t>
  </si>
  <si>
    <t>Pondokrejo</t>
  </si>
  <si>
    <t>Rowokangkung</t>
  </si>
  <si>
    <t>Krajan Rowokangkung</t>
  </si>
  <si>
    <t>Tulusmulyo</t>
  </si>
  <si>
    <t>Gogosan</t>
  </si>
  <si>
    <t>Krajan Krai</t>
  </si>
  <si>
    <t>Krajan Dua Padomasan</t>
  </si>
  <si>
    <t>Sebaren</t>
  </si>
  <si>
    <t>Slateng Dua</t>
  </si>
  <si>
    <t>Sumberkenanga</t>
  </si>
  <si>
    <t>Pringgodani</t>
  </si>
  <si>
    <t>Jambearum</t>
  </si>
  <si>
    <t>Rowosari</t>
  </si>
  <si>
    <t>Karangsumber</t>
  </si>
  <si>
    <t>Gunungmalang Satu</t>
  </si>
  <si>
    <t>Banjar Pasekan</t>
  </si>
  <si>
    <t>Banjar Kertajiwa</t>
  </si>
  <si>
    <t>Banjar Batanpoh</t>
  </si>
  <si>
    <t>Banjar Taman</t>
  </si>
  <si>
    <t>Banjar Medura</t>
  </si>
  <si>
    <t>Banjar Cempaga</t>
  </si>
  <si>
    <t>Banjar Tamansari</t>
  </si>
  <si>
    <t>Banjar Bunutpanggang</t>
  </si>
  <si>
    <t>Banjar Dauhpura</t>
  </si>
  <si>
    <t>Banjar Pedawa</t>
  </si>
  <si>
    <t>Banjar Banyualit</t>
  </si>
  <si>
    <t>Banjar Kayuputih</t>
  </si>
  <si>
    <t>Banjar Dauhmargi</t>
  </si>
  <si>
    <t>Banjar Dharmasemedi</t>
  </si>
  <si>
    <t>Banjar Anyar</t>
  </si>
  <si>
    <t>Banjar Tegallinggah</t>
  </si>
  <si>
    <t>Banjar Galiran</t>
  </si>
  <si>
    <t>Banjar Selat</t>
  </si>
  <si>
    <t>Banjar Tegalsari</t>
  </si>
  <si>
    <t>Banjar Liligundi</t>
  </si>
  <si>
    <t>Banjar Sambangan</t>
  </si>
  <si>
    <t>Banjar Beratan</t>
  </si>
  <si>
    <t>Banjar Pondok</t>
  </si>
  <si>
    <t>Banjar Padangbulia</t>
  </si>
  <si>
    <t>Meraran</t>
  </si>
  <si>
    <t>Seteluk Tengah</t>
  </si>
  <si>
    <t>Seteluk Atas</t>
  </si>
  <si>
    <t>Rempe</t>
  </si>
  <si>
    <t>Airsuning</t>
  </si>
  <si>
    <t>Motong</t>
  </si>
  <si>
    <t>Dalam</t>
  </si>
  <si>
    <t>Sampir</t>
  </si>
  <si>
    <t>Juranalas</t>
  </si>
  <si>
    <t>Mapinkebak</t>
  </si>
  <si>
    <t>Mapinrea</t>
  </si>
  <si>
    <t>Luar</t>
  </si>
  <si>
    <t>Kalimango</t>
  </si>
  <si>
    <t>Batutering</t>
  </si>
  <si>
    <t>Sebasang</t>
  </si>
  <si>
    <t>Mronjo</t>
  </si>
  <si>
    <t>Siraman</t>
  </si>
  <si>
    <t>Mandesan</t>
  </si>
  <si>
    <t>Kaulon</t>
  </si>
  <si>
    <t>Ngembul</t>
  </si>
  <si>
    <t>Umbuldamar</t>
  </si>
  <si>
    <t>Ngadri</t>
  </si>
  <si>
    <t>Rampalombo</t>
  </si>
  <si>
    <t>Rejoso</t>
  </si>
  <si>
    <t>Sambigede</t>
  </si>
  <si>
    <t>Panggungasri</t>
  </si>
  <si>
    <t>Birowo</t>
  </si>
  <si>
    <t>Salamrejo</t>
  </si>
  <si>
    <t>Panggungwinong</t>
  </si>
  <si>
    <t>Sumberarum</t>
  </si>
  <si>
    <t>Balong Wetan</t>
  </si>
  <si>
    <t>Pecaren</t>
  </si>
  <si>
    <t>Pruntusan</t>
  </si>
  <si>
    <t>Sembungin</t>
  </si>
  <si>
    <t>Balongrejo</t>
  </si>
  <si>
    <t>Gondang</t>
  </si>
  <si>
    <t>Punggursugih</t>
  </si>
  <si>
    <t>Ketanggi</t>
  </si>
  <si>
    <t>Karangtalun</t>
  </si>
  <si>
    <t>Mojo Wetan</t>
  </si>
  <si>
    <t>Jetak</t>
  </si>
  <si>
    <t>Jepang</t>
  </si>
  <si>
    <t>Gapuk</t>
  </si>
  <si>
    <t>Sendanggayam</t>
  </si>
  <si>
    <t>Gesik</t>
  </si>
  <si>
    <t>Muraharjo</t>
  </si>
  <si>
    <t>Jagong</t>
  </si>
  <si>
    <t>Kendayakan</t>
  </si>
  <si>
    <t>Pipes</t>
  </si>
  <si>
    <t>Jatiarum</t>
  </si>
  <si>
    <t>Perjuangan</t>
  </si>
  <si>
    <t>Laban</t>
  </si>
  <si>
    <t>Kadipaten</t>
  </si>
  <si>
    <t>Gedongsari</t>
  </si>
  <si>
    <t>Pandanwangi</t>
  </si>
  <si>
    <t>Sarirejo Satu</t>
  </si>
  <si>
    <t>Grati Satu</t>
  </si>
  <si>
    <t>Suko Dua</t>
  </si>
  <si>
    <t>Besukan</t>
  </si>
  <si>
    <t>Bedok Dua</t>
  </si>
  <si>
    <t>Besukrejo</t>
  </si>
  <si>
    <t>Recobanteng</t>
  </si>
  <si>
    <t>Dompyong</t>
  </si>
  <si>
    <t>Kebonan</t>
  </si>
  <si>
    <t>Mujur Satu</t>
  </si>
  <si>
    <t>Mentosari</t>
  </si>
  <si>
    <t>Ketangi</t>
  </si>
  <si>
    <t>Sukolilo</t>
  </si>
  <si>
    <t>Cengkok</t>
  </si>
  <si>
    <t>Krajan Dua</t>
  </si>
  <si>
    <t>Kramat</t>
  </si>
  <si>
    <t>Rowotengah</t>
  </si>
  <si>
    <t>Klatakan</t>
  </si>
  <si>
    <t>Tanggul Wetan</t>
  </si>
  <si>
    <t>Tanggul Kulon</t>
  </si>
  <si>
    <t>Rowotengu</t>
  </si>
  <si>
    <t>Sukoreno</t>
  </si>
  <si>
    <t>Ngampelrejo</t>
  </si>
  <si>
    <t>Wringinagung</t>
  </si>
  <si>
    <t>Rejoagung</t>
  </si>
  <si>
    <t>Semboropasar</t>
  </si>
  <si>
    <t>Gadingrejo</t>
  </si>
  <si>
    <t>Paleran</t>
  </si>
  <si>
    <t>Sidomekar</t>
  </si>
  <si>
    <t>Banjar Ponggang</t>
  </si>
  <si>
    <t>Banjar Taro Kelod</t>
  </si>
  <si>
    <t>Banjar Tiga</t>
  </si>
  <si>
    <t>Banjar Dujung Kaja</t>
  </si>
  <si>
    <t>Banjar Bukian</t>
  </si>
  <si>
    <t>Banjar Manukayaanyar</t>
  </si>
  <si>
    <t>Sulahan</t>
  </si>
  <si>
    <t>Banjar Kubu</t>
  </si>
  <si>
    <t>Banjar Brahmanabukit</t>
  </si>
  <si>
    <t>Banjar Triwangsakelusa</t>
  </si>
  <si>
    <t>Banjar Petak</t>
  </si>
  <si>
    <t>Banjar Triwangsakeliki</t>
  </si>
  <si>
    <t>Banjar Sandinggianyar</t>
  </si>
  <si>
    <t>Banjar Mulung</t>
  </si>
  <si>
    <t>Banjar Pesalakan</t>
  </si>
  <si>
    <t>Banjar Abuan</t>
  </si>
  <si>
    <t>Banjar Bebalang</t>
  </si>
  <si>
    <t>Banjar Apuan Kaja</t>
  </si>
  <si>
    <t>Banjar Madangan Kaja</t>
  </si>
  <si>
    <t>Jeding</t>
  </si>
  <si>
    <t>Karangkebon Timur</t>
  </si>
  <si>
    <t>Karang Kuripan</t>
  </si>
  <si>
    <t>Pendaleman</t>
  </si>
  <si>
    <t>Batutulis</t>
  </si>
  <si>
    <t>Blong Daye</t>
  </si>
  <si>
    <t>Ampanlolat</t>
  </si>
  <si>
    <t>Ranggagata</t>
  </si>
  <si>
    <t>Karangdalam</t>
  </si>
  <si>
    <t>Bangekdewa</t>
  </si>
  <si>
    <t>Karang Daye</t>
  </si>
  <si>
    <t>Permas</t>
  </si>
  <si>
    <t>Tetebatu</t>
  </si>
  <si>
    <t>Perian Selatan</t>
  </si>
  <si>
    <t>Gubukjero Timuk</t>
  </si>
  <si>
    <t>Keroak</t>
  </si>
  <si>
    <t>Sepolong Timur</t>
  </si>
  <si>
    <t>Rempungtimur Utara</t>
  </si>
  <si>
    <t>Danger Utara</t>
  </si>
  <si>
    <t>Timba Lauk</t>
  </si>
  <si>
    <t>Dayanpeken</t>
  </si>
  <si>
    <t>Dalamdesa Selatan</t>
  </si>
  <si>
    <t>Kelungkung</t>
  </si>
  <si>
    <t>Ngeru</t>
  </si>
  <si>
    <t>Jorok Dalam</t>
  </si>
  <si>
    <t>Orong</t>
  </si>
  <si>
    <t>Satowebrang</t>
  </si>
  <si>
    <t>Motong Barat</t>
  </si>
  <si>
    <t>Tengah Satu</t>
  </si>
  <si>
    <t>Rhee Beru</t>
  </si>
  <si>
    <t>Sebedo</t>
  </si>
  <si>
    <t>Seseng</t>
  </si>
  <si>
    <t>Tolotangga</t>
  </si>
  <si>
    <t>Lantebaru</t>
  </si>
  <si>
    <t>Doro Oo</t>
  </si>
  <si>
    <t>Rupe</t>
  </si>
  <si>
    <t>Kalodu</t>
  </si>
  <si>
    <t>Lampe Satu</t>
  </si>
  <si>
    <t>Taa</t>
  </si>
  <si>
    <t>Sigih</t>
  </si>
  <si>
    <t>Oinao</t>
  </si>
  <si>
    <t>Lambitu</t>
  </si>
  <si>
    <t>Kenari</t>
  </si>
  <si>
    <t>Merombok</t>
  </si>
  <si>
    <t>Ngarangiakambera</t>
  </si>
  <si>
    <t>Karipidita</t>
  </si>
  <si>
    <t>Borik</t>
  </si>
  <si>
    <t>Waepau</t>
  </si>
  <si>
    <t>Kaca</t>
  </si>
  <si>
    <t>Tungguwaneng</t>
  </si>
  <si>
    <t>Nanganumba</t>
  </si>
  <si>
    <t>Wololele A</t>
  </si>
  <si>
    <t>Aemalu</t>
  </si>
  <si>
    <t>Wololele B</t>
  </si>
  <si>
    <t>Jitapanda</t>
  </si>
  <si>
    <t>Liabeke</t>
  </si>
  <si>
    <t>Baolokan</t>
  </si>
  <si>
    <t>Wonda</t>
  </si>
  <si>
    <t>Aipetu</t>
  </si>
  <si>
    <t>Aeteke</t>
  </si>
  <si>
    <t>Maubasa</t>
  </si>
  <si>
    <t>Boujawa</t>
  </si>
  <si>
    <t>Mbani</t>
  </si>
  <si>
    <t>Wolofeo</t>
  </si>
  <si>
    <t>Tendaleo</t>
  </si>
  <si>
    <t>Wolomage</t>
  </si>
  <si>
    <t>Nuajena</t>
  </si>
  <si>
    <t>Wolomoni</t>
  </si>
  <si>
    <t>Rerawere</t>
  </si>
  <si>
    <t>Maukaro</t>
  </si>
  <si>
    <t>Niopanda</t>
  </si>
  <si>
    <t>Loboniki</t>
  </si>
  <si>
    <t>Sokonaja</t>
  </si>
  <si>
    <t>Lokolande</t>
  </si>
  <si>
    <t>Sangia</t>
  </si>
  <si>
    <t>Nae</t>
  </si>
  <si>
    <t>Raioi</t>
  </si>
  <si>
    <t>Bau</t>
  </si>
  <si>
    <t>Rasabau</t>
  </si>
  <si>
    <t>Kalede</t>
  </si>
  <si>
    <t>Naru</t>
  </si>
  <si>
    <t>Wadusari</t>
  </si>
  <si>
    <t>Lanta Timur</t>
  </si>
  <si>
    <t>Balai</t>
  </si>
  <si>
    <t>Manggekompo</t>
  </si>
  <si>
    <t>Oo</t>
  </si>
  <si>
    <t>Donggo</t>
  </si>
  <si>
    <t>Manggenae</t>
  </si>
  <si>
    <t>Sangari</t>
  </si>
  <si>
    <t>Palama</t>
  </si>
  <si>
    <t>Sangiang</t>
  </si>
  <si>
    <t>Hidirasa</t>
  </si>
  <si>
    <t>Oitui</t>
  </si>
  <si>
    <t>Bantawora</t>
  </si>
  <si>
    <t>Tawali</t>
  </si>
  <si>
    <t>Benteng</t>
  </si>
  <si>
    <t>Tangratte</t>
  </si>
  <si>
    <t>Totumbang</t>
  </si>
  <si>
    <t>Tawui</t>
  </si>
  <si>
    <t>Nggongi</t>
  </si>
  <si>
    <t>Nggongi Satu</t>
  </si>
  <si>
    <t>Mburukullu</t>
  </si>
  <si>
    <t>Palamadu</t>
  </si>
  <si>
    <t>Billa</t>
  </si>
  <si>
    <t>Malahar</t>
  </si>
  <si>
    <t>Karita</t>
  </si>
  <si>
    <t>Laetako</t>
  </si>
  <si>
    <t>Laau</t>
  </si>
  <si>
    <t>Malabhaga</t>
  </si>
  <si>
    <t>Dona</t>
  </si>
  <si>
    <t>Rutojawa</t>
  </si>
  <si>
    <t>Ngedhubasa</t>
  </si>
  <si>
    <t>Ngedhusuba</t>
  </si>
  <si>
    <t>Heret</t>
  </si>
  <si>
    <t>Waenenda</t>
  </si>
  <si>
    <t>Rado</t>
  </si>
  <si>
    <t>Reweng</t>
  </si>
  <si>
    <t>Nangahurebukitpermai</t>
  </si>
  <si>
    <t>Nangahure</t>
  </si>
  <si>
    <t>Urungpigang</t>
  </si>
  <si>
    <t>Wolomarang</t>
  </si>
  <si>
    <t>Kotauneng</t>
  </si>
  <si>
    <t>Kabor</t>
  </si>
  <si>
    <t>Jenggolo Barat</t>
  </si>
  <si>
    <t>Sengguruhkrajan</t>
  </si>
  <si>
    <t>Sumuran</t>
  </si>
  <si>
    <t>Banjarejokrajan</t>
  </si>
  <si>
    <t>Bulupitukrajan</t>
  </si>
  <si>
    <t>Kedungkrajan</t>
  </si>
  <si>
    <t>Sukosarikrajan</t>
  </si>
  <si>
    <t>Krajan Suco</t>
  </si>
  <si>
    <t>Sumber Tengah</t>
  </si>
  <si>
    <t>Peji Satu</t>
  </si>
  <si>
    <t>Gayasan Kulon</t>
  </si>
  <si>
    <t>Tempurejo</t>
  </si>
  <si>
    <t>Sruni</t>
  </si>
  <si>
    <t>Andongsari</t>
  </si>
  <si>
    <t>Jatisari</t>
  </si>
  <si>
    <t>Pontang Tengah</t>
  </si>
  <si>
    <t>Sumbersalak</t>
  </si>
  <si>
    <t>Sumberbulus Dua</t>
  </si>
  <si>
    <t>Pengotaan</t>
  </si>
  <si>
    <t>Krajan Satu Pekauman</t>
  </si>
  <si>
    <t>Sumberkemuning</t>
  </si>
  <si>
    <t>Sumberjeruk</t>
  </si>
  <si>
    <t>Kalianyar Selatan</t>
  </si>
  <si>
    <t>Kembangpasar</t>
  </si>
  <si>
    <t>Kemirian</t>
  </si>
  <si>
    <t>Kidulsawah</t>
  </si>
  <si>
    <t>Tanahwulan</t>
  </si>
  <si>
    <t>Pujerbaru</t>
  </si>
  <si>
    <t>Gambangan</t>
  </si>
  <si>
    <t>Sumur</t>
  </si>
  <si>
    <t>Krajan Pocangan</t>
  </si>
  <si>
    <t>Mengenkrajan</t>
  </si>
  <si>
    <t>Karangmelok</t>
  </si>
  <si>
    <t>Krajan Dua Sumbersari</t>
  </si>
  <si>
    <t>Krajan Atas Suger Lor</t>
  </si>
  <si>
    <t>Sumberpakem</t>
  </si>
  <si>
    <t>Dawuhanmangli</t>
  </si>
  <si>
    <t>Plereyan</t>
  </si>
  <si>
    <t>Krajan Sumberdanti</t>
  </si>
  <si>
    <t>Ragang</t>
  </si>
  <si>
    <t>Sukokerto</t>
  </si>
  <si>
    <t>Mojogemi</t>
  </si>
  <si>
    <t>Krajan Timur Suger Kidul</t>
  </si>
  <si>
    <t>Sukojember</t>
  </si>
  <si>
    <t>Sumbergayam</t>
  </si>
  <si>
    <t>Duklengkong</t>
  </si>
  <si>
    <t>Sukowiryo</t>
  </si>
  <si>
    <t>Sumberwaru</t>
  </si>
  <si>
    <t>Klole</t>
  </si>
  <si>
    <t>Krajan Barat Jelbuk</t>
  </si>
  <si>
    <t>Krajan Barat Candijati</t>
  </si>
  <si>
    <t>Grugul</t>
  </si>
  <si>
    <t>Sebanen</t>
  </si>
  <si>
    <t>Klanceng</t>
  </si>
  <si>
    <t>Krajan Dua Patempuran</t>
  </si>
  <si>
    <t>Krajan Sumberanget</t>
  </si>
  <si>
    <t>Krajan Ledokombo</t>
  </si>
  <si>
    <t>Sumberketempah</t>
  </si>
  <si>
    <t>Karangpeton</t>
  </si>
  <si>
    <t>Tista</t>
  </si>
  <si>
    <t>Asahbadung</t>
  </si>
  <si>
    <t>Telaga</t>
  </si>
  <si>
    <t>Bongancina Kaja</t>
  </si>
  <si>
    <t>Puspajati</t>
  </si>
  <si>
    <t>Pelapuan</t>
  </si>
  <si>
    <t>Kanginan</t>
  </si>
  <si>
    <t>Bantiran</t>
  </si>
  <si>
    <t>Klau</t>
  </si>
  <si>
    <t>Munduktemu Kelod</t>
  </si>
  <si>
    <t>Subuk</t>
  </si>
  <si>
    <t>Titab</t>
  </si>
  <si>
    <t>Busungbiu</t>
  </si>
  <si>
    <t>Kauhan</t>
  </si>
  <si>
    <t>Tegalasih</t>
  </si>
  <si>
    <t>Banjar Kampungbugis</t>
  </si>
  <si>
    <t>Banjar Kampungkajanan</t>
  </si>
  <si>
    <t>Banjar Kaliuntu Satu</t>
  </si>
  <si>
    <t>Banjar Kampunganyar</t>
  </si>
  <si>
    <t>Banjar Tambaksari</t>
  </si>
  <si>
    <t>Banjar Barunasari</t>
  </si>
  <si>
    <t>Banjar Bali</t>
  </si>
  <si>
    <t>Banjar Peguyangan</t>
  </si>
  <si>
    <t>Banjar Delodpeken</t>
  </si>
  <si>
    <t>Banjar Sidayu</t>
  </si>
  <si>
    <t>Curahkalak Tengah</t>
  </si>
  <si>
    <t>Trigonco Tengah</t>
  </si>
  <si>
    <t>Perante Utara</t>
  </si>
  <si>
    <t>Perante Tengah</t>
  </si>
  <si>
    <t>Tanjungpecinan Utara</t>
  </si>
  <si>
    <t>Glugur Tengah</t>
  </si>
  <si>
    <t>Tanjungsari Barat</t>
  </si>
  <si>
    <t>Cempaka</t>
  </si>
  <si>
    <t>Tokelan Utara</t>
  </si>
  <si>
    <t>Krajan Satu Panji Lor</t>
  </si>
  <si>
    <t>Aengceleng</t>
  </si>
  <si>
    <t>Mimbaan Timur</t>
  </si>
  <si>
    <t>Kotakan Selatan</t>
  </si>
  <si>
    <t>Sliwungkrajan</t>
  </si>
  <si>
    <t>Sukadana Selatan</t>
  </si>
  <si>
    <t>Sikur</t>
  </si>
  <si>
    <t>Paokmotong Utara</t>
  </si>
  <si>
    <t>Mejelo Timur</t>
  </si>
  <si>
    <t>Terara Utara</t>
  </si>
  <si>
    <t>Montongbaan</t>
  </si>
  <si>
    <t>Nyiurtebel</t>
  </si>
  <si>
    <t>Laukrurung</t>
  </si>
  <si>
    <t>Suradi Selatan</t>
  </si>
  <si>
    <t>Setanggor</t>
  </si>
  <si>
    <t>Pancoran</t>
  </si>
  <si>
    <t>Kabar Utara</t>
  </si>
  <si>
    <t>Lintek</t>
  </si>
  <si>
    <t>Beson</t>
  </si>
  <si>
    <t>Dalam Daya</t>
  </si>
  <si>
    <t>Suwangi Utara</t>
  </si>
  <si>
    <t>Montongtangi Timuk</t>
  </si>
  <si>
    <t>Janapria</t>
  </si>
  <si>
    <t>Gunungrajak</t>
  </si>
  <si>
    <t>Sukarara Utara</t>
  </si>
  <si>
    <t>Jembe Timur</t>
  </si>
  <si>
    <t>Loangmaka</t>
  </si>
  <si>
    <t>Bungtiang Barat</t>
  </si>
  <si>
    <t>Montongtebolak</t>
  </si>
  <si>
    <t>Lekor Barat</t>
  </si>
  <si>
    <t>Beleka Satu</t>
  </si>
  <si>
    <t>Tibulakasasak</t>
  </si>
  <si>
    <t>Bungkulan</t>
  </si>
  <si>
    <t>Akarakar</t>
  </si>
  <si>
    <t>Pisangkemeng</t>
  </si>
  <si>
    <t>Boal Atas</t>
  </si>
  <si>
    <t>Kawangohari</t>
  </si>
  <si>
    <t>Maliiha</t>
  </si>
  <si>
    <t>Dinjo</t>
  </si>
  <si>
    <t>Leteloko</t>
  </si>
  <si>
    <t>Kori</t>
  </si>
  <si>
    <t>Hombakaripit</t>
  </si>
  <si>
    <t>Hohawungo</t>
  </si>
  <si>
    <t>Lokorota</t>
  </si>
  <si>
    <t>Waiholo</t>
  </si>
  <si>
    <t>Malulla</t>
  </si>
  <si>
    <t>Ngaduloda</t>
  </si>
  <si>
    <t>Bogorawatu</t>
  </si>
  <si>
    <t>Hodi</t>
  </si>
  <si>
    <t>Kapakabisa</t>
  </si>
  <si>
    <t>Welibo</t>
  </si>
  <si>
    <t>Wengaingo</t>
  </si>
  <si>
    <t>Barakabita</t>
  </si>
  <si>
    <t>Kabukarudi</t>
  </si>
  <si>
    <t>Matumadua</t>
  </si>
  <si>
    <t>Kambatatamakawu</t>
  </si>
  <si>
    <t>Allu</t>
  </si>
  <si>
    <t>Petoosang</t>
  </si>
  <si>
    <t>Keka</t>
  </si>
  <si>
    <t>Wongka</t>
  </si>
  <si>
    <t>Watuweri</t>
  </si>
  <si>
    <t>Woa</t>
  </si>
  <si>
    <t>Lamba</t>
  </si>
  <si>
    <t>Iteng</t>
  </si>
  <si>
    <t>Wunat</t>
  </si>
  <si>
    <t>Noa</t>
  </si>
  <si>
    <t>Handeng</t>
  </si>
  <si>
    <t>Waepitak</t>
  </si>
  <si>
    <t>Semang</t>
  </si>
  <si>
    <t>Jeong</t>
  </si>
  <si>
    <t>Wasogolo</t>
  </si>
  <si>
    <t>Pora</t>
  </si>
  <si>
    <t>Pongkor</t>
  </si>
  <si>
    <t>Ponggeok</t>
  </si>
  <si>
    <t>Teber</t>
  </si>
  <si>
    <t>Bombu</t>
  </si>
  <si>
    <t>Ntaur Satu</t>
  </si>
  <si>
    <t>Rentung</t>
  </si>
  <si>
    <t>Pesek</t>
  </si>
  <si>
    <t>Jawakisa</t>
  </si>
  <si>
    <t>Gero</t>
  </si>
  <si>
    <t>Watugase</t>
  </si>
  <si>
    <t>Funga</t>
  </si>
  <si>
    <t>Ratenggoji</t>
  </si>
  <si>
    <t>Wolobela</t>
  </si>
  <si>
    <t>Woloara</t>
  </si>
  <si>
    <t>Woloau</t>
  </si>
  <si>
    <t>Detuleda</t>
  </si>
  <si>
    <t>Nirangkliung</t>
  </si>
  <si>
    <t>Retenggoma</t>
  </si>
  <si>
    <t>Feondari</t>
  </si>
  <si>
    <t>Tilang</t>
  </si>
  <si>
    <t>Riipua</t>
  </si>
  <si>
    <t>Detupia</t>
  </si>
  <si>
    <t>Masebewa</t>
  </si>
  <si>
    <t>Riit</t>
  </si>
  <si>
    <t>Madawat</t>
  </si>
  <si>
    <t>Habiwetak</t>
  </si>
  <si>
    <t>Brai</t>
  </si>
  <si>
    <t>Nitakloang</t>
  </si>
  <si>
    <t>Tebuk</t>
  </si>
  <si>
    <t>Bloro</t>
  </si>
  <si>
    <t>Kotingnatagete</t>
  </si>
  <si>
    <t>Kojagete</t>
  </si>
  <si>
    <t>Diller</t>
  </si>
  <si>
    <t>Gehaklau</t>
  </si>
  <si>
    <t>Detung</t>
  </si>
  <si>
    <t>Tadabliro</t>
  </si>
  <si>
    <t>Habingkloang</t>
  </si>
  <si>
    <t>Hokor</t>
  </si>
  <si>
    <t>Puho</t>
  </si>
  <si>
    <t>Onget</t>
  </si>
  <si>
    <t>Watubura</t>
  </si>
  <si>
    <t>Hepang</t>
  </si>
  <si>
    <t>Fatualam</t>
  </si>
  <si>
    <t>Leof</t>
  </si>
  <si>
    <t>Oenak</t>
  </si>
  <si>
    <t>Naiola</t>
  </si>
  <si>
    <t>Nibaaf</t>
  </si>
  <si>
    <t>Baanfaun</t>
  </si>
  <si>
    <t>Neob</t>
  </si>
  <si>
    <t>Onan Ganjang</t>
  </si>
  <si>
    <t>Banjar Kangkaang</t>
  </si>
  <si>
    <t>Banjar Buayang</t>
  </si>
  <si>
    <t>Penggakrajeng</t>
  </si>
  <si>
    <t>Biaslantang Kaler</t>
  </si>
  <si>
    <t>Loloan</t>
  </si>
  <si>
    <t>Lelongken</t>
  </si>
  <si>
    <t>Karanggedang</t>
  </si>
  <si>
    <t>Anyar</t>
  </si>
  <si>
    <t>Nusajaya</t>
  </si>
  <si>
    <t>Lanci Satu</t>
  </si>
  <si>
    <t>Sumur Lima</t>
  </si>
  <si>
    <t>Samangawah</t>
  </si>
  <si>
    <t>Komerda</t>
  </si>
  <si>
    <t>Kalimbukuni</t>
  </si>
  <si>
    <t>Tibutana</t>
  </si>
  <si>
    <t>Tebara</t>
  </si>
  <si>
    <t>Wailiang</t>
  </si>
  <si>
    <t>Kotawaikabubak</t>
  </si>
  <si>
    <t>Puukadelu</t>
  </si>
  <si>
    <t>Litibakul</t>
  </si>
  <si>
    <t>Barabedang</t>
  </si>
  <si>
    <t>Toupopu</t>
  </si>
  <si>
    <t>Waimadaka</t>
  </si>
  <si>
    <t>Praimutung</t>
  </si>
  <si>
    <t>Lahihagalang</t>
  </si>
  <si>
    <t>Maledona</t>
  </si>
  <si>
    <t>Padedewatu</t>
  </si>
  <si>
    <t>Tarimbang</t>
  </si>
  <si>
    <t>Laiponda</t>
  </si>
  <si>
    <t>Tanarara</t>
  </si>
  <si>
    <t>Tamanaimahu</t>
  </si>
  <si>
    <t>Prailangina</t>
  </si>
  <si>
    <t>Ncera</t>
  </si>
  <si>
    <t>Lido</t>
  </si>
  <si>
    <t>Ompuboi</t>
  </si>
  <si>
    <t>Simpasai</t>
  </si>
  <si>
    <t>Karano</t>
  </si>
  <si>
    <t>Watuka</t>
  </si>
  <si>
    <t>Waekolong</t>
  </si>
  <si>
    <t>Gurung</t>
  </si>
  <si>
    <t>Waerana</t>
  </si>
  <si>
    <t>Kipo</t>
  </si>
  <si>
    <t>Munde</t>
  </si>
  <si>
    <t>Sere</t>
  </si>
  <si>
    <t>Muting</t>
  </si>
  <si>
    <t>Boganatar</t>
  </si>
  <si>
    <t>Sukutukang</t>
  </si>
  <si>
    <t>Welamosa</t>
  </si>
  <si>
    <t>Aelande</t>
  </si>
  <si>
    <t>Wolomuku</t>
  </si>
  <si>
    <t>Londe</t>
  </si>
  <si>
    <t>Ritapiret</t>
  </si>
  <si>
    <t>Halat</t>
  </si>
  <si>
    <t>Natarleba</t>
  </si>
  <si>
    <t>Talibura</t>
  </si>
  <si>
    <t>Wolometang</t>
  </si>
  <si>
    <t>Natarmage</t>
  </si>
  <si>
    <t>Ewa</t>
  </si>
  <si>
    <t>Boru</t>
  </si>
  <si>
    <t>Duang</t>
  </si>
  <si>
    <t>Hewa</t>
  </si>
  <si>
    <t>Watubuku</t>
  </si>
  <si>
    <t>Kokang</t>
  </si>
  <si>
    <t>Palue</t>
  </si>
  <si>
    <t>Adirejo</t>
  </si>
  <si>
    <t>Putat Lor</t>
  </si>
  <si>
    <t>Segaran</t>
  </si>
  <si>
    <t>Dajan Tangluk</t>
  </si>
  <si>
    <t>Karyadharma</t>
  </si>
  <si>
    <t>Jabajero</t>
  </si>
  <si>
    <t>Cempa Pasar</t>
  </si>
  <si>
    <t>Kelanabian</t>
  </si>
  <si>
    <t>Kangin</t>
  </si>
  <si>
    <t>Kebunjeruk</t>
  </si>
  <si>
    <t>Grobokan</t>
  </si>
  <si>
    <t>Sritanjung</t>
  </si>
  <si>
    <t>Ujung</t>
  </si>
  <si>
    <t>Kaliasin</t>
  </si>
  <si>
    <t>Possumur</t>
  </si>
  <si>
    <t>Kampungbaru</t>
  </si>
  <si>
    <t>Pringgabaya</t>
  </si>
  <si>
    <t>Delod Pangkung</t>
  </si>
  <si>
    <t>Banjar Dauhmarga</t>
  </si>
  <si>
    <t>Banjar Tegakgede</t>
  </si>
  <si>
    <t>Banjar Delodsetra</t>
  </si>
  <si>
    <t>Pekutatan</t>
  </si>
  <si>
    <t>Banjar Dangin Pangkung</t>
  </si>
  <si>
    <t>Banjar Asahduren</t>
  </si>
  <si>
    <t>Banjar Swastika</t>
  </si>
  <si>
    <t>Lokokrangan</t>
  </si>
  <si>
    <t>Tanahsong Daya</t>
  </si>
  <si>
    <t>Prawira</t>
  </si>
  <si>
    <t>Todo</t>
  </si>
  <si>
    <t>Santong</t>
  </si>
  <si>
    <t>Labuhankuris</t>
  </si>
  <si>
    <t>Lukkarya</t>
  </si>
  <si>
    <t>Waiha</t>
  </si>
  <si>
    <t>Ngondokandawu</t>
  </si>
  <si>
    <t>Panenggoede</t>
  </si>
  <si>
    <t>Kalembutillu</t>
  </si>
  <si>
    <t>Weetombo</t>
  </si>
  <si>
    <t>Weekombaka</t>
  </si>
  <si>
    <t>Pasonobenu</t>
  </si>
  <si>
    <t>Manola</t>
  </si>
  <si>
    <t>Weekaka</t>
  </si>
  <si>
    <t>Delo</t>
  </si>
  <si>
    <t>Ombakamia</t>
  </si>
  <si>
    <t>Weegaingo</t>
  </si>
  <si>
    <t>Watulabara</t>
  </si>
  <si>
    <t>Weerame</t>
  </si>
  <si>
    <t>Andelara</t>
  </si>
  <si>
    <t>Weelimbu</t>
  </si>
  <si>
    <t>Ombarade</t>
  </si>
  <si>
    <t>Andekantor</t>
  </si>
  <si>
    <t>Weepanapi</t>
  </si>
  <si>
    <t>Bondoboghila</t>
  </si>
  <si>
    <t>Weepangali</t>
  </si>
  <si>
    <t>Tanatoku</t>
  </si>
  <si>
    <t>Tamaau</t>
  </si>
  <si>
    <t>Katikuloko</t>
  </si>
  <si>
    <t>Wailolung</t>
  </si>
  <si>
    <t>Waihibar</t>
  </si>
  <si>
    <t>Manukaka</t>
  </si>
  <si>
    <t>Kabondok</t>
  </si>
  <si>
    <t>Galubakul</t>
  </si>
  <si>
    <t>Teongtoda</t>
  </si>
  <si>
    <t>Werang</t>
  </si>
  <si>
    <t>Rambang</t>
  </si>
  <si>
    <t>Nunang</t>
  </si>
  <si>
    <t>Dahot</t>
  </si>
  <si>
    <t>Laci</t>
  </si>
  <si>
    <t>Montongkemong</t>
  </si>
  <si>
    <t>Rasabou</t>
  </si>
  <si>
    <t>Npongge</t>
  </si>
  <si>
    <t>Waikambila</t>
  </si>
  <si>
    <t>Bolubewa</t>
  </si>
  <si>
    <t>Paukate</t>
  </si>
  <si>
    <t>Waelengga</t>
  </si>
  <si>
    <t>Lurut</t>
  </si>
  <si>
    <t>Ngusu</t>
  </si>
  <si>
    <t>Lewe</t>
  </si>
  <si>
    <t>Pejek</t>
  </si>
  <si>
    <t>Ranambeling</t>
  </si>
  <si>
    <t>Mukun</t>
  </si>
  <si>
    <t>Dalo</t>
  </si>
  <si>
    <t>Pedak</t>
  </si>
  <si>
    <t>Sawirara</t>
  </si>
  <si>
    <t>Lokori</t>
  </si>
  <si>
    <t>Malata</t>
  </si>
  <si>
    <t>Bolengpulau</t>
  </si>
  <si>
    <t>Rungkam</t>
  </si>
  <si>
    <t>Waewaso</t>
  </si>
  <si>
    <t>Cempa</t>
  </si>
  <si>
    <t>Puunage</t>
  </si>
  <si>
    <t>Maukeli</t>
  </si>
  <si>
    <t>Batawa</t>
  </si>
  <si>
    <t>Maumbawa</t>
  </si>
  <si>
    <t>Maumaru</t>
  </si>
  <si>
    <t>Panjir</t>
  </si>
  <si>
    <t>Umanggudang</t>
  </si>
  <si>
    <t>Latang</t>
  </si>
  <si>
    <t>Tambulatana</t>
  </si>
  <si>
    <t>Praimarada</t>
  </si>
  <si>
    <t>Nasawewe</t>
  </si>
  <si>
    <t>Bongewu</t>
  </si>
  <si>
    <t>Bogenga</t>
  </si>
  <si>
    <t>Trikora</t>
  </si>
  <si>
    <t>Ngedukelu</t>
  </si>
  <si>
    <t>Kisanata</t>
  </si>
  <si>
    <t>Tanalodu</t>
  </si>
  <si>
    <t>Bojawa</t>
  </si>
  <si>
    <t>Maunuri</t>
  </si>
  <si>
    <t>Romba</t>
  </si>
  <si>
    <t>Bengga</t>
  </si>
  <si>
    <t>Wangkung</t>
  </si>
  <si>
    <t>Kondas</t>
  </si>
  <si>
    <t>Ndewel</t>
  </si>
  <si>
    <t>Tondongraja</t>
  </si>
  <si>
    <t>Golondalas</t>
  </si>
  <si>
    <t>Ranggawatu</t>
  </si>
  <si>
    <t>Bambor</t>
  </si>
  <si>
    <t>Zepe</t>
  </si>
  <si>
    <t>Pogo</t>
  </si>
  <si>
    <t>Mangulewa</t>
  </si>
  <si>
    <t>Ranisoba</t>
  </si>
  <si>
    <t>Dorupare</t>
  </si>
  <si>
    <t>Mataloko</t>
  </si>
  <si>
    <t>Sobo</t>
  </si>
  <si>
    <t>Taka</t>
  </si>
  <si>
    <t>Warekeo</t>
  </si>
  <si>
    <t>Jadho</t>
  </si>
  <si>
    <t>Nuamuzi</t>
  </si>
  <si>
    <t>Waturoka</t>
  </si>
  <si>
    <t>Kampungbajo</t>
  </si>
  <si>
    <t>Genang</t>
  </si>
  <si>
    <t>Toroloji</t>
  </si>
  <si>
    <t>Wologama</t>
  </si>
  <si>
    <t>Jawagae</t>
  </si>
  <si>
    <t>Mulakoli</t>
  </si>
  <si>
    <t>Rega</t>
  </si>
  <si>
    <t>Wudu</t>
  </si>
  <si>
    <t>Nunukae</t>
  </si>
  <si>
    <t>Padhahegha</t>
  </si>
  <si>
    <t>Hobonio</t>
  </si>
  <si>
    <t>Wagha</t>
  </si>
  <si>
    <t>Doya</t>
  </si>
  <si>
    <t>Pajoreja</t>
  </si>
  <si>
    <t>Dawe</t>
  </si>
  <si>
    <t>Lokawolo</t>
  </si>
  <si>
    <t>Gelu</t>
  </si>
  <si>
    <t>Pusu</t>
  </si>
  <si>
    <t>Nggilat</t>
  </si>
  <si>
    <t>Sambelia</t>
  </si>
  <si>
    <t>Waetuwa</t>
  </si>
  <si>
    <t>Golopau</t>
  </si>
  <si>
    <t>Waso</t>
  </si>
  <si>
    <t>Bentengjawa</t>
  </si>
  <si>
    <t>Golomunta</t>
  </si>
  <si>
    <t>Kenca</t>
  </si>
  <si>
    <t>Moso</t>
  </si>
  <si>
    <t>Necak</t>
  </si>
  <si>
    <t>Lekosoro</t>
  </si>
  <si>
    <t>Bosiko</t>
  </si>
  <si>
    <t>Pasolapida</t>
  </si>
  <si>
    <t>Dampek</t>
  </si>
  <si>
    <t>Satarteu</t>
  </si>
  <si>
    <t>Weleng</t>
  </si>
  <si>
    <t>Nangahaledoi</t>
  </si>
  <si>
    <t>Waipare</t>
  </si>
  <si>
    <t>Higetegera</t>
  </si>
  <si>
    <t>Kawapante</t>
  </si>
  <si>
    <t>Watuliwung</t>
  </si>
  <si>
    <t>Potet</t>
  </si>
  <si>
    <t>Kloangrotat</t>
  </si>
  <si>
    <t>Aibura</t>
  </si>
  <si>
    <t>Baobatun</t>
  </si>
  <si>
    <t>Magetlegar</t>
  </si>
  <si>
    <t>Ojan</t>
  </si>
  <si>
    <t>Bei</t>
  </si>
  <si>
    <t>Watublapi</t>
  </si>
  <si>
    <t>Kloangpopot</t>
  </si>
  <si>
    <t>Habibola</t>
  </si>
  <si>
    <t>Wolokoli</t>
  </si>
  <si>
    <t>Taranggatar</t>
  </si>
  <si>
    <t>Tiang</t>
  </si>
  <si>
    <t>Tebokan</t>
  </si>
  <si>
    <t>Pulerejo</t>
  </si>
  <si>
    <t>Temenggungan</t>
  </si>
  <si>
    <t>Ngamba</t>
  </si>
  <si>
    <t>Tambakrejo</t>
  </si>
  <si>
    <t>Ngasinan</t>
  </si>
  <si>
    <t>Sembon</t>
  </si>
  <si>
    <t>Sukowidodo Barat</t>
  </si>
  <si>
    <t>Setonobendo</t>
  </si>
  <si>
    <t>Tamanan</t>
  </si>
  <si>
    <t>Pinggirsari</t>
  </si>
  <si>
    <t>Salam</t>
  </si>
  <si>
    <t>Tapan</t>
  </si>
  <si>
    <t>Gendingsari</t>
  </si>
  <si>
    <t>Bungur</t>
  </si>
  <si>
    <t>Simo Satu</t>
  </si>
  <si>
    <t>Mayangan</t>
  </si>
  <si>
    <t>Ngrawan</t>
  </si>
  <si>
    <t>Tawangrejo</t>
  </si>
  <si>
    <t>Kaliboto</t>
  </si>
  <si>
    <t>Bangoan</t>
  </si>
  <si>
    <t>Kanugrahan</t>
  </si>
  <si>
    <t>Batangsaren</t>
  </si>
  <si>
    <t>Sentulan</t>
  </si>
  <si>
    <t>Kedungtaman</t>
  </si>
  <si>
    <t>Bulusari</t>
  </si>
  <si>
    <t>Kedungdoro</t>
  </si>
  <si>
    <t>Pucung</t>
  </si>
  <si>
    <t>Sambirobyong</t>
  </si>
  <si>
    <t>Ringinagung</t>
  </si>
  <si>
    <t>Mekarsari</t>
  </si>
  <si>
    <t>Kauman</t>
  </si>
  <si>
    <t>Kutoanyar</t>
  </si>
  <si>
    <t>Tertek</t>
  </si>
  <si>
    <t>Karangwaru</t>
  </si>
  <si>
    <t>Ngrukem</t>
  </si>
  <si>
    <t>Jabalan</t>
  </si>
  <si>
    <t>Selojeneng</t>
  </si>
  <si>
    <t>Kudusan</t>
  </si>
  <si>
    <t>Jepun</t>
  </si>
  <si>
    <t>Gedangsewu Selatan</t>
  </si>
  <si>
    <t>Pacet</t>
  </si>
  <si>
    <t>Bendilmuning</t>
  </si>
  <si>
    <t>Sadar</t>
  </si>
  <si>
    <t>Pulosari</t>
  </si>
  <si>
    <t>Kromasan</t>
  </si>
  <si>
    <t>Setonokalong</t>
  </si>
  <si>
    <t>Kedungsinggil</t>
  </si>
  <si>
    <t>Ngipik</t>
  </si>
  <si>
    <t>Karanggayam</t>
  </si>
  <si>
    <t>Bayanan</t>
  </si>
  <si>
    <t>Doropayung</t>
  </si>
  <si>
    <t>Tambaksumber</t>
  </si>
  <si>
    <t>Sadeng</t>
  </si>
  <si>
    <t>Sumberjo Kulon</t>
  </si>
  <si>
    <t>Dukuh</t>
  </si>
  <si>
    <t>Genting</t>
  </si>
  <si>
    <t>Pucung Kidul</t>
  </si>
  <si>
    <t>Sanggrahan Kidul</t>
  </si>
  <si>
    <t>Bendilwungu Lor</t>
  </si>
  <si>
    <t>Cangkringan</t>
  </si>
  <si>
    <t>Banyuanyar</t>
  </si>
  <si>
    <t>Kalibaru Kulon</t>
  </si>
  <si>
    <t>Satria</t>
  </si>
  <si>
    <t>Loloan Timur</t>
  </si>
  <si>
    <t>Pamedilan</t>
  </si>
  <si>
    <t>Batuagung</t>
  </si>
  <si>
    <t>Banjar Sebual</t>
  </si>
  <si>
    <t>Baler Baleagung</t>
  </si>
  <si>
    <t>Grujugan</t>
  </si>
  <si>
    <t>Krajan Satu Klampokan</t>
  </si>
  <si>
    <t>Sumuranyar</t>
  </si>
  <si>
    <t>Jatisari Satu</t>
  </si>
  <si>
    <t>Coratatal</t>
  </si>
  <si>
    <t>Suling Kulon</t>
  </si>
  <si>
    <t>Ramban Kulon</t>
  </si>
  <si>
    <t>Krajan Bandilan</t>
  </si>
  <si>
    <t>Duwe</t>
  </si>
  <si>
    <t>Kladi</t>
  </si>
  <si>
    <t>Kepeg Satu</t>
  </si>
  <si>
    <t>Besisora</t>
  </si>
  <si>
    <t>Jelateng Timur</t>
  </si>
  <si>
    <t>Baturinggit Kaja</t>
  </si>
  <si>
    <t>Padedemanu</t>
  </si>
  <si>
    <t>Baroh</t>
  </si>
  <si>
    <t>Sangumata</t>
  </si>
  <si>
    <t>Tolomango</t>
  </si>
  <si>
    <t>Leu</t>
  </si>
  <si>
    <t>Tambe</t>
  </si>
  <si>
    <t>Beringin</t>
  </si>
  <si>
    <t>Rate</t>
  </si>
  <si>
    <t>Woro</t>
  </si>
  <si>
    <t>Pataha</t>
  </si>
  <si>
    <t>Naebugis</t>
  </si>
  <si>
    <t>Bombo</t>
  </si>
  <si>
    <t>Sigirato</t>
  </si>
  <si>
    <t>Harapankarya</t>
  </si>
  <si>
    <t>Walakeri</t>
  </si>
  <si>
    <t>Mbulung</t>
  </si>
  <si>
    <t>Pahenya</t>
  </si>
  <si>
    <t>Umakadambung</t>
  </si>
  <si>
    <t>Bidikotak</t>
  </si>
  <si>
    <t>Penang</t>
  </si>
  <si>
    <t>Laimuda</t>
  </si>
  <si>
    <t>Belajen</t>
  </si>
  <si>
    <t>Umburarameha</t>
  </si>
  <si>
    <t>Apuhambati</t>
  </si>
  <si>
    <t>Meurumba</t>
  </si>
  <si>
    <t>Lajarik</t>
  </si>
  <si>
    <t>Lairoka</t>
  </si>
  <si>
    <t>Kawangu Satu</t>
  </si>
  <si>
    <t>Tanabara</t>
  </si>
  <si>
    <t>Tanahwurung</t>
  </si>
  <si>
    <t>Mangga Dua</t>
  </si>
  <si>
    <t>Kamalaputi</t>
  </si>
  <si>
    <t>Gurusina</t>
  </si>
  <si>
    <t>Pomasule</t>
  </si>
  <si>
    <t>Malapedo B</t>
  </si>
  <si>
    <t>Ruto</t>
  </si>
  <si>
    <t>Waebela</t>
  </si>
  <si>
    <t>Malapaubhara</t>
  </si>
  <si>
    <t>Waepana</t>
  </si>
  <si>
    <t>Soa</t>
  </si>
  <si>
    <t>Piga</t>
  </si>
  <si>
    <t>Loa</t>
  </si>
  <si>
    <t>Anafolo</t>
  </si>
  <si>
    <t>Masu</t>
  </si>
  <si>
    <t>Malawona</t>
  </si>
  <si>
    <t>Baobe</t>
  </si>
  <si>
    <t>Malabai</t>
  </si>
  <si>
    <t>Nila Dua</t>
  </si>
  <si>
    <t>Wewoloe</t>
  </si>
  <si>
    <t>Congkar</t>
  </si>
  <si>
    <t>Lanos</t>
  </si>
  <si>
    <t>Sengari</t>
  </si>
  <si>
    <t>Senggapi</t>
  </si>
  <si>
    <t>Baru Timur</t>
  </si>
  <si>
    <t>Tanahputih</t>
  </si>
  <si>
    <t>Pering</t>
  </si>
  <si>
    <t>Punsu</t>
  </si>
  <si>
    <t>Golokutu</t>
  </si>
  <si>
    <t>Marolidhong</t>
  </si>
  <si>
    <t>Nduaria</t>
  </si>
  <si>
    <t>Detusoko</t>
  </si>
  <si>
    <t>Koanara</t>
  </si>
  <si>
    <t>Nggelok</t>
  </si>
  <si>
    <t>Lete</t>
  </si>
  <si>
    <t>Bandaragung</t>
  </si>
  <si>
    <t>Palas</t>
  </si>
  <si>
    <t>Penengahan</t>
  </si>
  <si>
    <t>Timurjaya</t>
  </si>
  <si>
    <t>Kedondong</t>
  </si>
  <si>
    <t>Rawaapu</t>
  </si>
  <si>
    <t>Cipariuk</t>
  </si>
  <si>
    <t>Kedungbakung</t>
  </si>
  <si>
    <t>Mulyosari</t>
  </si>
  <si>
    <t>Alurbulu</t>
  </si>
  <si>
    <t>Ciklapa</t>
  </si>
  <si>
    <t>Kemantren Satu</t>
  </si>
  <si>
    <t>Gandrungmanis Lor</t>
  </si>
  <si>
    <t>Wanadadi</t>
  </si>
  <si>
    <t>Sidaurip</t>
  </si>
  <si>
    <t>Kedungbulu</t>
  </si>
  <si>
    <t>Cawilayan</t>
  </si>
  <si>
    <t>Pondokwungu</t>
  </si>
  <si>
    <t>Cinyawang</t>
  </si>
  <si>
    <t>Sidakaya</t>
  </si>
  <si>
    <t>Kalenaren</t>
  </si>
  <si>
    <t>Kalenpring</t>
  </si>
  <si>
    <t>Kedungsalam</t>
  </si>
  <si>
    <t>Cimrutu</t>
  </si>
  <si>
    <t>Harian</t>
  </si>
  <si>
    <t>Tigarunggu</t>
  </si>
  <si>
    <t>Sipintuangin</t>
  </si>
  <si>
    <t>Sarimatondang</t>
  </si>
  <si>
    <t>Pane Tongah</t>
  </si>
  <si>
    <t>Cijapar</t>
  </si>
  <si>
    <t>Cikamunding</t>
  </si>
  <si>
    <t>Gunungempuk</t>
  </si>
  <si>
    <t>Pasirbungur</t>
  </si>
  <si>
    <t>Cibangban Girang</t>
  </si>
  <si>
    <t>Karangpapak</t>
  </si>
  <si>
    <t>Bantarjati</t>
  </si>
  <si>
    <t>Babakanbungur</t>
  </si>
  <si>
    <t>Songgom</t>
  </si>
  <si>
    <t>Cigeulis</t>
  </si>
  <si>
    <t>Marapat</t>
  </si>
  <si>
    <t>Warungbanten</t>
  </si>
  <si>
    <t>Cisuren</t>
  </si>
  <si>
    <t>Cipalasari</t>
  </si>
  <si>
    <t>Cihambali</t>
  </si>
  <si>
    <t>Ciayunan</t>
  </si>
  <si>
    <t>Peusar</t>
  </si>
  <si>
    <t>Babakantengah</t>
  </si>
  <si>
    <t>Cikadondongdesa</t>
  </si>
  <si>
    <t>Babakantonggoh</t>
  </si>
  <si>
    <t>Polos</t>
  </si>
  <si>
    <t>Ciunil Barat</t>
  </si>
  <si>
    <t>Sukajadi</t>
  </si>
  <si>
    <t>Babakancibaliung</t>
  </si>
  <si>
    <t>Cangkeuteuk Sabrang</t>
  </si>
  <si>
    <t>Kadubadak</t>
  </si>
  <si>
    <t>Leuwibuleud</t>
  </si>
  <si>
    <t>Bungurdua</t>
  </si>
  <si>
    <t>Dahu Satu</t>
  </si>
  <si>
    <t>Cidikit Girang</t>
  </si>
  <si>
    <t>Cimancak</t>
  </si>
  <si>
    <t>Pasirgembong</t>
  </si>
  <si>
    <t>Margamukti</t>
  </si>
  <si>
    <t>Warunglame</t>
  </si>
  <si>
    <t>Lebaktipar</t>
  </si>
  <si>
    <t>Sindanglaut</t>
  </si>
  <si>
    <t>Cisujen Satu</t>
  </si>
  <si>
    <t>Rancasadang</t>
  </si>
  <si>
    <t>Sudimanik</t>
  </si>
  <si>
    <t>Sorongan</t>
  </si>
  <si>
    <t>Tugu Hilir</t>
  </si>
  <si>
    <t>Pematangluhur</t>
  </si>
  <si>
    <t>Sindanglaya</t>
  </si>
  <si>
    <t>Citeluk</t>
  </si>
  <si>
    <t>Cicadas</t>
  </si>
  <si>
    <t>Cinyurup</t>
  </si>
  <si>
    <t>Leuwibuaya</t>
  </si>
  <si>
    <t>Sukapura</t>
  </si>
  <si>
    <t>Cikiruh</t>
  </si>
  <si>
    <t>Cihaur</t>
  </si>
  <si>
    <t>Karamat</t>
  </si>
  <si>
    <t>Cikaramat</t>
  </si>
  <si>
    <t>Tanjungan</t>
  </si>
  <si>
    <t>Umbulan</t>
  </si>
  <si>
    <t>Rancaseneng</t>
  </si>
  <si>
    <t>Sukawaris</t>
  </si>
  <si>
    <t>Cipancur</t>
  </si>
  <si>
    <t>Bangbayang</t>
  </si>
  <si>
    <t>Lebak</t>
  </si>
  <si>
    <t>Cigalih</t>
  </si>
  <si>
    <t>Curuglanglang</t>
  </si>
  <si>
    <t>Perumahan Kopi</t>
  </si>
  <si>
    <t>Kampungsawah</t>
  </si>
  <si>
    <t>Ciseda</t>
  </si>
  <si>
    <t>Pagenggang Selatan</t>
  </si>
  <si>
    <t>Gintung Utara</t>
  </si>
  <si>
    <t>Senanghati</t>
  </si>
  <si>
    <t>Bunut</t>
  </si>
  <si>
    <t>Daleum</t>
  </si>
  <si>
    <t>Cikiruh Wetan</t>
  </si>
  <si>
    <t>Sukamulya</t>
  </si>
  <si>
    <t>Cisarap</t>
  </si>
  <si>
    <t>Sukatani</t>
  </si>
  <si>
    <t>Kubang</t>
  </si>
  <si>
    <t>Cisungsang</t>
  </si>
  <si>
    <t>Kujangsari</t>
  </si>
  <si>
    <t>Situmulya</t>
  </si>
  <si>
    <t>Cipanggung</t>
  </si>
  <si>
    <t>Cinangka</t>
  </si>
  <si>
    <t>Pasirkadu</t>
  </si>
  <si>
    <t>Teladan</t>
  </si>
  <si>
    <t>Perintis</t>
  </si>
  <si>
    <t>Jambubol</t>
  </si>
  <si>
    <t>Rancahideung</t>
  </si>
  <si>
    <t>Seuseupan</t>
  </si>
  <si>
    <t>Kalapadua</t>
  </si>
  <si>
    <t>Sobang</t>
  </si>
  <si>
    <t>Bojen Kulon</t>
  </si>
  <si>
    <t>Awilega</t>
  </si>
  <si>
    <t>Carodok</t>
  </si>
  <si>
    <t>Sumurwaru</t>
  </si>
  <si>
    <t>Cibodas</t>
  </si>
  <si>
    <t>Cangkeuteuk</t>
  </si>
  <si>
    <t>Keboncau</t>
  </si>
  <si>
    <t>Datarcae</t>
  </si>
  <si>
    <t>Nyungcung</t>
  </si>
  <si>
    <t>Tunasbaru</t>
  </si>
  <si>
    <t>Jalupang Dua</t>
  </si>
  <si>
    <t>Kukuluk</t>
  </si>
  <si>
    <t>Anggrik</t>
  </si>
  <si>
    <t>Pasirloa</t>
  </si>
  <si>
    <t>Kadumelati</t>
  </si>
  <si>
    <t>Langkapcaang Hilir</t>
  </si>
  <si>
    <t>Pematang</t>
  </si>
  <si>
    <t>Ciodeng</t>
  </si>
  <si>
    <t>Ciruji Dua</t>
  </si>
  <si>
    <t>Kampungruweh</t>
  </si>
  <si>
    <t>Warungsugan</t>
  </si>
  <si>
    <t>Manggu</t>
  </si>
  <si>
    <t>Kampunglistrik</t>
  </si>
  <si>
    <t>Lantera</t>
  </si>
  <si>
    <t>Balekersukamaju</t>
  </si>
  <si>
    <t>Montor Timur</t>
  </si>
  <si>
    <t>Kadupayung</t>
  </si>
  <si>
    <t>Kadugadung</t>
  </si>
  <si>
    <t>Pangampoan</t>
  </si>
  <si>
    <t>Margahayu</t>
  </si>
  <si>
    <t>Tegalpapak</t>
  </si>
  <si>
    <t>Kampungpinggirkali</t>
  </si>
  <si>
    <t>Surianeun</t>
  </si>
  <si>
    <t>Kebonjaya</t>
  </si>
  <si>
    <t>Sidamukti</t>
  </si>
  <si>
    <t>Panimbang</t>
  </si>
  <si>
    <t>Paojan</t>
  </si>
  <si>
    <t>Leuwigede</t>
  </si>
  <si>
    <t>Kubangkampil</t>
  </si>
  <si>
    <t>Carenang Lor</t>
  </si>
  <si>
    <t>Cirumput</t>
  </si>
  <si>
    <t>Kuluwut Tengah</t>
  </si>
  <si>
    <t>Kubangkondanglapangan</t>
  </si>
  <si>
    <t>Kubangkondang</t>
  </si>
  <si>
    <t>Bangko Dua</t>
  </si>
  <si>
    <t>Kaducukang</t>
  </si>
  <si>
    <t>Leuweungkolot</t>
  </si>
  <si>
    <t>Kebonjeruk</t>
  </si>
  <si>
    <t>Cikiray</t>
  </si>
  <si>
    <t>Sukamara</t>
  </si>
  <si>
    <t>Manungtung</t>
  </si>
  <si>
    <t>Bongbong</t>
  </si>
  <si>
    <t>Kadusirung Hilir</t>
  </si>
  <si>
    <t>Pasirtundun</t>
  </si>
  <si>
    <t>Pasirwaringin</t>
  </si>
  <si>
    <t>Timbang</t>
  </si>
  <si>
    <t>Ganjur Girang</t>
  </si>
  <si>
    <t>Kaduseeng</t>
  </si>
  <si>
    <t>Legokkopra</t>
  </si>
  <si>
    <t>Saketipasar</t>
  </si>
  <si>
    <t>Saketipasir</t>
  </si>
  <si>
    <t>Pamatang</t>
  </si>
  <si>
    <t>Kadupinang</t>
  </si>
  <si>
    <t>Kadukandel</t>
  </si>
  <si>
    <t>Nambo</t>
  </si>
  <si>
    <t>Kadubera</t>
  </si>
  <si>
    <t>Kampungpasar</t>
  </si>
  <si>
    <t>Jati</t>
  </si>
  <si>
    <t>Cirangga Kidul</t>
  </si>
  <si>
    <t>Palopat</t>
  </si>
  <si>
    <t>Kadulari</t>
  </si>
  <si>
    <t>Kemancing</t>
  </si>
  <si>
    <t>Bantarnaga Tonggoh</t>
  </si>
  <si>
    <t>Kadurahayu</t>
  </si>
  <si>
    <t>Babakansukamulya</t>
  </si>
  <si>
    <t>Kaduketug</t>
  </si>
  <si>
    <t>Ciboleger</t>
  </si>
  <si>
    <t>Sumberwaras</t>
  </si>
  <si>
    <t>Pajagan</t>
  </si>
  <si>
    <t>Gunungjulang</t>
  </si>
  <si>
    <t>Peuteuy</t>
  </si>
  <si>
    <t>Citajur</t>
  </si>
  <si>
    <t>Kasepen</t>
  </si>
  <si>
    <t>Tembol</t>
  </si>
  <si>
    <t>Cibango</t>
  </si>
  <si>
    <t>Tangkil</t>
  </si>
  <si>
    <t>Kaducondong</t>
  </si>
  <si>
    <t>Picungbera</t>
  </si>
  <si>
    <t>Sepenmasjid</t>
  </si>
  <si>
    <t>Sukacai</t>
  </si>
  <si>
    <t>Sukacai Tengah</t>
  </si>
  <si>
    <t>Sarampu</t>
  </si>
  <si>
    <t>Padahayu</t>
  </si>
  <si>
    <t>Teluk</t>
  </si>
  <si>
    <t>Makui</t>
  </si>
  <si>
    <t>Kalepasan</t>
  </si>
  <si>
    <t>Tanagara</t>
  </si>
  <si>
    <t>Jalanbaru</t>
  </si>
  <si>
    <t>Juhut</t>
  </si>
  <si>
    <t>Campraksanta</t>
  </si>
  <si>
    <t>Gobang</t>
  </si>
  <si>
    <t>Kadulomber</t>
  </si>
  <si>
    <t>Rancapiit</t>
  </si>
  <si>
    <t>Garawati</t>
  </si>
  <si>
    <t>Gunungputri</t>
  </si>
  <si>
    <t>Salinggara</t>
  </si>
  <si>
    <t>Kalahang</t>
  </si>
  <si>
    <t>Cimongkor</t>
  </si>
  <si>
    <t>Rocek</t>
  </si>
  <si>
    <t>Kadubincarung</t>
  </si>
  <si>
    <t>Curuggaru</t>
  </si>
  <si>
    <t>Panday</t>
  </si>
  <si>
    <t>Rancanyenang</t>
  </si>
  <si>
    <t>Cibebek</t>
  </si>
  <si>
    <t>Kadomas</t>
  </si>
  <si>
    <t>Majamasjid</t>
  </si>
  <si>
    <t>Cipacung Landeuh</t>
  </si>
  <si>
    <t>Girihieum</t>
  </si>
  <si>
    <t>Rokoy</t>
  </si>
  <si>
    <t>Kukulu</t>
  </si>
  <si>
    <t>Cilanggar</t>
  </si>
  <si>
    <t>Bengkung</t>
  </si>
  <si>
    <t>Pasarnangka</t>
  </si>
  <si>
    <t>Cibulakan</t>
  </si>
  <si>
    <t>Calincing</t>
  </si>
  <si>
    <t>Kurungkambing</t>
  </si>
  <si>
    <t>Garokgek</t>
  </si>
  <si>
    <t>Nagrog</t>
  </si>
  <si>
    <t>Cidahu</t>
  </si>
  <si>
    <t>Cilaja</t>
  </si>
  <si>
    <t>Ciekek</t>
  </si>
  <si>
    <t>Kabayancitiis</t>
  </si>
  <si>
    <t>Gardutanjak</t>
  </si>
  <si>
    <t>Penikebon</t>
  </si>
  <si>
    <t>Kadumantung</t>
  </si>
  <si>
    <t>Karangcombong</t>
  </si>
  <si>
    <t>Hariang</t>
  </si>
  <si>
    <t>Pasireurih</t>
  </si>
  <si>
    <t>Babakannagamukti</t>
  </si>
  <si>
    <t>Cikuning</t>
  </si>
  <si>
    <t>Ciparasi</t>
  </si>
  <si>
    <t>Guradog</t>
  </si>
  <si>
    <t>Kopibera</t>
  </si>
  <si>
    <t>Kopibaru</t>
  </si>
  <si>
    <t>Bantarwaru</t>
  </si>
  <si>
    <t>Kawoyang</t>
  </si>
  <si>
    <t>Bengras</t>
  </si>
  <si>
    <t>Umbultanjung</t>
  </si>
  <si>
    <t>Tawingmuara</t>
  </si>
  <si>
    <t>Pondokwaru</t>
  </si>
  <si>
    <t>Talaga</t>
  </si>
  <si>
    <t>Kadukotok</t>
  </si>
  <si>
    <t>Jami</t>
  </si>
  <si>
    <t>Panghadangan</t>
  </si>
  <si>
    <t>Kadubamban</t>
  </si>
  <si>
    <t>Kaduheuleut</t>
  </si>
  <si>
    <t>Pamarayan</t>
  </si>
  <si>
    <t>Cukangpanjang</t>
  </si>
  <si>
    <t>Cigadung</t>
  </si>
  <si>
    <t>Sampangbitung</t>
  </si>
  <si>
    <t>Sorodot</t>
  </si>
  <si>
    <t>Kadupager</t>
  </si>
  <si>
    <t>Cigandeng</t>
  </si>
  <si>
    <t>Kupahandap</t>
  </si>
  <si>
    <t>Kadujangkung</t>
  </si>
  <si>
    <t>Kadutalahab</t>
  </si>
  <si>
    <t>Bojongpinang</t>
  </si>
  <si>
    <t>Pasargunung</t>
  </si>
  <si>
    <t>Kadukoneng</t>
  </si>
  <si>
    <t>Cisaat</t>
  </si>
  <si>
    <t>Batulayang</t>
  </si>
  <si>
    <t>Kadujampang</t>
  </si>
  <si>
    <t>Pandat</t>
  </si>
  <si>
    <t>Kaduronyok</t>
  </si>
  <si>
    <t>Sindangasih</t>
  </si>
  <si>
    <t>Gunungbatu</t>
  </si>
  <si>
    <t>Karangdawa Barat</t>
  </si>
  <si>
    <t>Bojongseler</t>
  </si>
  <si>
    <t>Uluarang</t>
  </si>
  <si>
    <t>Padukan</t>
  </si>
  <si>
    <t>Merapit</t>
  </si>
  <si>
    <t>Pasagipasir</t>
  </si>
  <si>
    <t>Pancanagara</t>
  </si>
  <si>
    <t>Panyirapan</t>
  </si>
  <si>
    <t>Lengor</t>
  </si>
  <si>
    <t>Kalibuntu</t>
  </si>
  <si>
    <t>Sioah</t>
  </si>
  <si>
    <t>Cigudang</t>
  </si>
  <si>
    <t>Kadukaung</t>
  </si>
  <si>
    <t>Cipayung</t>
  </si>
  <si>
    <t>Cibetung Dua</t>
  </si>
  <si>
    <t>Sampiran</t>
  </si>
  <si>
    <t>Cikaung</t>
  </si>
  <si>
    <t>Cikendi</t>
  </si>
  <si>
    <t>Talagabakti</t>
  </si>
  <si>
    <t>Curuggoong</t>
  </si>
  <si>
    <t>Cemplang</t>
  </si>
  <si>
    <t>Parapatan</t>
  </si>
  <si>
    <t>Cilongkrangpusaka</t>
  </si>
  <si>
    <t>Kurungkotok</t>
  </si>
  <si>
    <t>Citaman</t>
  </si>
  <si>
    <t>Kaduela</t>
  </si>
  <si>
    <t>Kampungsawah Landeuh</t>
  </si>
  <si>
    <t>Kadubetara</t>
  </si>
  <si>
    <t>Parakanlima</t>
  </si>
  <si>
    <t>Sukakerta</t>
  </si>
  <si>
    <t>Pamundayan Kaler</t>
  </si>
  <si>
    <t>Kandangsapi</t>
  </si>
  <si>
    <t>Simpanggarung</t>
  </si>
  <si>
    <t>Peucangpari</t>
  </si>
  <si>
    <t>Munturkaju</t>
  </si>
  <si>
    <t>Cahayamekar</t>
  </si>
  <si>
    <t>Tajur</t>
  </si>
  <si>
    <t>Sajir</t>
  </si>
  <si>
    <t>Cilutung</t>
  </si>
  <si>
    <t>Cibeusi</t>
  </si>
  <si>
    <t>Mangpeng</t>
  </si>
  <si>
    <t>Kebonkalapa</t>
  </si>
  <si>
    <t>Lebakmasjid</t>
  </si>
  <si>
    <t>Cihaladan</t>
  </si>
  <si>
    <t>Pasirgeleng</t>
  </si>
  <si>
    <t>Jatiraya</t>
  </si>
  <si>
    <t>Pasirhaur</t>
  </si>
  <si>
    <t>Citaritih</t>
  </si>
  <si>
    <t>Manglid</t>
  </si>
  <si>
    <t>Cikedung</t>
  </si>
  <si>
    <t>Cinoyong</t>
  </si>
  <si>
    <t>Cibojong</t>
  </si>
  <si>
    <t>Cibunut</t>
  </si>
  <si>
    <t>Kadumonyong</t>
  </si>
  <si>
    <t>Cikuray</t>
  </si>
  <si>
    <t>Nengger</t>
  </si>
  <si>
    <t>Citasuk</t>
  </si>
  <si>
    <t>Rancaranji</t>
  </si>
  <si>
    <t>Pangradin Satu</t>
  </si>
  <si>
    <t>Lebakhuni</t>
  </si>
  <si>
    <t>Lurah</t>
  </si>
  <si>
    <t>Hamberang Sabrang</t>
  </si>
  <si>
    <t>Cikarae</t>
  </si>
  <si>
    <t>Cikomara</t>
  </si>
  <si>
    <t>Cibadak</t>
  </si>
  <si>
    <t>Padurung</t>
  </si>
  <si>
    <t>Jaha</t>
  </si>
  <si>
    <t>Bojongsarung</t>
  </si>
  <si>
    <t>Sumandang</t>
  </si>
  <si>
    <t>Leuwisema</t>
  </si>
  <si>
    <t>Cirangrang</t>
  </si>
  <si>
    <t>Ciminyak</t>
  </si>
  <si>
    <t>Puputan</t>
  </si>
  <si>
    <t>Cimarkum</t>
  </si>
  <si>
    <t>Cipunglu</t>
  </si>
  <si>
    <t>Siangin</t>
  </si>
  <si>
    <t>Cikawah</t>
  </si>
  <si>
    <t>Pasirmalang</t>
  </si>
  <si>
    <t>Nagraksari</t>
  </si>
  <si>
    <t>Babakan Baru</t>
  </si>
  <si>
    <t>Karadenan</t>
  </si>
  <si>
    <t>Cibungur</t>
  </si>
  <si>
    <t>Ciateul</t>
  </si>
  <si>
    <t>Pasirsongket Dua</t>
  </si>
  <si>
    <t>Ciawangsa</t>
  </si>
  <si>
    <t>Majalaya</t>
  </si>
  <si>
    <t>Pondokaso</t>
  </si>
  <si>
    <t>Simpenan</t>
  </si>
  <si>
    <t>Cikujang</t>
  </si>
  <si>
    <t>Gajahmada</t>
  </si>
  <si>
    <t>Citalahab</t>
  </si>
  <si>
    <t>Cikaduen</t>
  </si>
  <si>
    <t>Parumasan Timur</t>
  </si>
  <si>
    <t>Sidamulya Satu</t>
  </si>
  <si>
    <t>Sumurlebu Barat</t>
  </si>
  <si>
    <t>Cikeper</t>
  </si>
  <si>
    <t>Sarakole</t>
  </si>
  <si>
    <t>Koncang</t>
  </si>
  <si>
    <t>Kampungdukuh</t>
  </si>
  <si>
    <t>Rancabugel</t>
  </si>
  <si>
    <t>Kadungabaris</t>
  </si>
  <si>
    <t>Cibeureum Satu</t>
  </si>
  <si>
    <t>Sarageni</t>
  </si>
  <si>
    <t>Kaum</t>
  </si>
  <si>
    <t>Umbul</t>
  </si>
  <si>
    <t>Kadusimbar</t>
  </si>
  <si>
    <t>Lebakgempol</t>
  </si>
  <si>
    <t>Kopi</t>
  </si>
  <si>
    <t>Cigembor</t>
  </si>
  <si>
    <t>Parag</t>
  </si>
  <si>
    <t>Cipadung</t>
  </si>
  <si>
    <t>Parakan</t>
  </si>
  <si>
    <t>Jasugih Selatan</t>
  </si>
  <si>
    <t>Pasirjambu</t>
  </si>
  <si>
    <t>Cimadang</t>
  </si>
  <si>
    <t>Citegal</t>
  </si>
  <si>
    <t>Cilangkap</t>
  </si>
  <si>
    <t>Cihaur Girang</t>
  </si>
  <si>
    <t>Rancaerang</t>
  </si>
  <si>
    <t>Buniasih</t>
  </si>
  <si>
    <t>Mekarjaya Satu</t>
  </si>
  <si>
    <t>Cinagrog Girang</t>
  </si>
  <si>
    <t>Pasirbitung</t>
  </si>
  <si>
    <t>Tegalloa</t>
  </si>
  <si>
    <t>Pasirangin Tiga</t>
  </si>
  <si>
    <t>Cikiwul Satu</t>
  </si>
  <si>
    <t>Leuwinanggung Satu</t>
  </si>
  <si>
    <t>Cikamarang Satu</t>
  </si>
  <si>
    <t>Calingcing</t>
  </si>
  <si>
    <t>Karangnenggang</t>
  </si>
  <si>
    <t>Sinarharapan</t>
  </si>
  <si>
    <t>Panyaungan Timur</t>
  </si>
  <si>
    <t>Cisiih</t>
  </si>
  <si>
    <t>Panggarangandesa</t>
  </si>
  <si>
    <t>Situwangi</t>
  </si>
  <si>
    <t>Wanasari</t>
  </si>
  <si>
    <t>Cigembong</t>
  </si>
  <si>
    <t>Ciemas Satu</t>
  </si>
  <si>
    <t>Galumpit</t>
  </si>
  <si>
    <t>Pasirdalem</t>
  </si>
  <si>
    <t>Tamanjaya Satu</t>
  </si>
  <si>
    <t>Rancabuaya</t>
  </si>
  <si>
    <t>Puncaksari</t>
  </si>
  <si>
    <t>Bunisari</t>
  </si>
  <si>
    <t>Nangoh</t>
  </si>
  <si>
    <t>Lembur Tengah</t>
  </si>
  <si>
    <t>Paas Girang</t>
  </si>
  <si>
    <t>Jajaway</t>
  </si>
  <si>
    <t>Buniwangi</t>
  </si>
  <si>
    <t>Puncaksempur</t>
  </si>
  <si>
    <t>Cigina</t>
  </si>
  <si>
    <t>Sinarjaya</t>
  </si>
  <si>
    <t>Cileutik</t>
  </si>
  <si>
    <t>Babakansalam</t>
  </si>
  <si>
    <t>Cijaringao</t>
  </si>
  <si>
    <t>Cijayana</t>
  </si>
  <si>
    <t>Pasireunteung</t>
  </si>
  <si>
    <t>Cigolewang</t>
  </si>
  <si>
    <t>Burujul</t>
  </si>
  <si>
    <t>Gunungsulah</t>
  </si>
  <si>
    <t>Cijambe</t>
  </si>
  <si>
    <t>Karees</t>
  </si>
  <si>
    <t>Cibera</t>
  </si>
  <si>
    <t>Cigadog</t>
  </si>
  <si>
    <t>Margamulya</t>
  </si>
  <si>
    <t>Pasirlaja</t>
  </si>
  <si>
    <t>Onyam</t>
  </si>
  <si>
    <t>Hegarmanah</t>
  </si>
  <si>
    <t>Cijagra</t>
  </si>
  <si>
    <t>Datarpasang</t>
  </si>
  <si>
    <t>Pangligaran</t>
  </si>
  <si>
    <t>Sukarama</t>
  </si>
  <si>
    <t>Hegarmulya</t>
  </si>
  <si>
    <t>Binongsari</t>
  </si>
  <si>
    <t>Pasirporong</t>
  </si>
  <si>
    <t>Pagadungan</t>
  </si>
  <si>
    <t>Nagasari</t>
  </si>
  <si>
    <t>Babakansumur</t>
  </si>
  <si>
    <t>Sinarbakti</t>
  </si>
  <si>
    <t>Cikendal</t>
  </si>
  <si>
    <t>Kendalngupuk</t>
  </si>
  <si>
    <t>Kebonkopi</t>
  </si>
  <si>
    <t>Cikole</t>
  </si>
  <si>
    <t>Wangunjaya</t>
  </si>
  <si>
    <t>Kertajadi</t>
  </si>
  <si>
    <t>Bantarmunding</t>
  </si>
  <si>
    <t>Indralayang</t>
  </si>
  <si>
    <t>Pasirbenda</t>
  </si>
  <si>
    <t>Ciseuseupan</t>
  </si>
  <si>
    <t>Kalijaga</t>
  </si>
  <si>
    <t>Cibalung</t>
  </si>
  <si>
    <t>Babakankaret</t>
  </si>
  <si>
    <t>Datarnangka</t>
  </si>
  <si>
    <t>Sirnasari</t>
  </si>
  <si>
    <t>Ancaen</t>
  </si>
  <si>
    <t>Sindangraja</t>
  </si>
  <si>
    <t>Sukajaya</t>
  </si>
  <si>
    <t>Puncaktugu</t>
  </si>
  <si>
    <t>Sawahlegok</t>
  </si>
  <si>
    <t>Mekarjaya</t>
  </si>
  <si>
    <t>Puncakbaru</t>
  </si>
  <si>
    <t>Rancagadog</t>
  </si>
  <si>
    <t>Puncakdago</t>
  </si>
  <si>
    <t>Cigenca</t>
  </si>
  <si>
    <t>Cisireum</t>
  </si>
  <si>
    <t>Batutumpang</t>
  </si>
  <si>
    <t>Cibolang</t>
  </si>
  <si>
    <t>Sukarame</t>
  </si>
  <si>
    <t>Pamungguan</t>
  </si>
  <si>
    <t>Tegalastana</t>
  </si>
  <si>
    <t>Cikalaces</t>
  </si>
  <si>
    <t>Cimapag</t>
  </si>
  <si>
    <t>Dampit Satu</t>
  </si>
  <si>
    <t>Puncakmanis</t>
  </si>
  <si>
    <t>Ciherang Dua</t>
  </si>
  <si>
    <t>Ciakar</t>
  </si>
  <si>
    <t>Tegaljaya</t>
  </si>
  <si>
    <t>Karajeun</t>
  </si>
  <si>
    <t>Cikulina</t>
  </si>
  <si>
    <t>Najeng</t>
  </si>
  <si>
    <t>Sumurnanjung</t>
  </si>
  <si>
    <t>Gelarpadang</t>
  </si>
  <si>
    <t>Suryabakti</t>
  </si>
  <si>
    <t>Cipari Satu</t>
  </si>
  <si>
    <t>Ciareuy</t>
  </si>
  <si>
    <t>Bojongduren</t>
  </si>
  <si>
    <t>Ciguna</t>
  </si>
  <si>
    <t>Nangerang</t>
  </si>
  <si>
    <t>Tegalgede</t>
  </si>
  <si>
    <t>Bebedahan</t>
  </si>
  <si>
    <t>Rahayu</t>
  </si>
  <si>
    <t>Pasirgaru</t>
  </si>
  <si>
    <t>Sindangratu</t>
  </si>
  <si>
    <t>Halimpu</t>
  </si>
  <si>
    <t>Pasirwangi</t>
  </si>
  <si>
    <t>Kadudampit</t>
  </si>
  <si>
    <t>Pasirhuni</t>
  </si>
  <si>
    <t>Liunggunung</t>
  </si>
  <si>
    <t>Cipesing</t>
  </si>
  <si>
    <t>Bungbangsari</t>
  </si>
  <si>
    <t>Cisantri</t>
  </si>
  <si>
    <t>Cigawir</t>
  </si>
  <si>
    <t>Cibiru</t>
  </si>
  <si>
    <t>Tanahbeureum</t>
  </si>
  <si>
    <t>Pasirangin Satu</t>
  </si>
  <si>
    <t>Talegong Dua</t>
  </si>
  <si>
    <t>Mancagahar</t>
  </si>
  <si>
    <t>Sukadami</t>
  </si>
  <si>
    <t>Bojonglarang</t>
  </si>
  <si>
    <t>Batukarut</t>
  </si>
  <si>
    <t>Sawahrandu</t>
  </si>
  <si>
    <t>Sukasirna</t>
  </si>
  <si>
    <t>Cihamerang</t>
  </si>
  <si>
    <t>Tegalheras</t>
  </si>
  <si>
    <t>Gelarmukti</t>
  </si>
  <si>
    <t>Babakantugu</t>
  </si>
  <si>
    <t>Rawawilis</t>
  </si>
  <si>
    <t>Pasirmanggu</t>
  </si>
  <si>
    <t>Sinarwangi</t>
  </si>
  <si>
    <t>Sukoharjo Satu</t>
  </si>
  <si>
    <t>Kuripan</t>
  </si>
  <si>
    <t>Kalirejo</t>
  </si>
  <si>
    <t>Pulaupanggung</t>
  </si>
  <si>
    <t>Singkup</t>
  </si>
  <si>
    <t>Mitrabakti</t>
  </si>
  <si>
    <t>Pancalan</t>
  </si>
  <si>
    <t>Negla</t>
  </si>
  <si>
    <t>Sukamahi Satu</t>
  </si>
  <si>
    <t>Cibogo Dua</t>
  </si>
  <si>
    <t>Sukakarya</t>
  </si>
  <si>
    <t>Kebonkaret</t>
  </si>
  <si>
    <t>Legokbuluh</t>
  </si>
  <si>
    <t>Cisasak</t>
  </si>
  <si>
    <t>Parabon</t>
  </si>
  <si>
    <t>Kampungtengah</t>
  </si>
  <si>
    <t>Gintungsari</t>
  </si>
  <si>
    <t>Warungawi</t>
  </si>
  <si>
    <t>Ciduren</t>
  </si>
  <si>
    <t>Selagedang Dua</t>
  </si>
  <si>
    <t>Pasirreungit</t>
  </si>
  <si>
    <t>Babakanbandung</t>
  </si>
  <si>
    <t>Babakanlapang</t>
  </si>
  <si>
    <t>Wangun</t>
  </si>
  <si>
    <t>Sukaasih</t>
  </si>
  <si>
    <t>Kota Ternate</t>
  </si>
  <si>
    <t>Ciharus</t>
  </si>
  <si>
    <t>Barubandung</t>
  </si>
  <si>
    <t>Pawitra</t>
  </si>
  <si>
    <t>Cikembar</t>
  </si>
  <si>
    <t>Talagajaya</t>
  </si>
  <si>
    <t>Potongan</t>
  </si>
  <si>
    <t>Amerta</t>
  </si>
  <si>
    <t>Paledang</t>
  </si>
  <si>
    <t>Cisero</t>
  </si>
  <si>
    <t>Cidatar Kulon</t>
  </si>
  <si>
    <t>Pasar Kidul</t>
  </si>
  <si>
    <t>Sukawangsa</t>
  </si>
  <si>
    <t>Rancabolang</t>
  </si>
  <si>
    <t>Cigeudeug</t>
  </si>
  <si>
    <t>Padasono</t>
  </si>
  <si>
    <t>Barusuda</t>
  </si>
  <si>
    <t>Nagaracinta</t>
  </si>
  <si>
    <t>Cipanggilingan</t>
  </si>
  <si>
    <t>Cicayur</t>
  </si>
  <si>
    <t>Giriawas</t>
  </si>
  <si>
    <t>Cinisti</t>
  </si>
  <si>
    <t>Urug</t>
  </si>
  <si>
    <t>Dangdeur</t>
  </si>
  <si>
    <t>Ciela Lebak</t>
  </si>
  <si>
    <t>Nangoh Tonggoh</t>
  </si>
  <si>
    <t>Cimacan</t>
  </si>
  <si>
    <t>Cibalieur</t>
  </si>
  <si>
    <t>Ciandum</t>
  </si>
  <si>
    <t>Babakankiray</t>
  </si>
  <si>
    <t>Ciheras</t>
  </si>
  <si>
    <t>Kebonkai</t>
  </si>
  <si>
    <t>Cibuntiris</t>
  </si>
  <si>
    <t>Kertanegla</t>
  </si>
  <si>
    <t>Saribakti</t>
  </si>
  <si>
    <t>Pangrumasan</t>
  </si>
  <si>
    <t>Pasirirnem</t>
  </si>
  <si>
    <t>Cicomre</t>
  </si>
  <si>
    <t>Cirangkong</t>
  </si>
  <si>
    <t>Sukamanah</t>
  </si>
  <si>
    <t>Cikondang</t>
  </si>
  <si>
    <t>Padahurip</t>
  </si>
  <si>
    <t>Sawahbaru</t>
  </si>
  <si>
    <t>Parungjawa</t>
  </si>
  <si>
    <t>Cikokong</t>
  </si>
  <si>
    <t>Kudang</t>
  </si>
  <si>
    <t>Jayabakti</t>
  </si>
  <si>
    <t>Nangkapayung</t>
  </si>
  <si>
    <t>Pancasura</t>
  </si>
  <si>
    <t>Ancol</t>
  </si>
  <si>
    <t>Sukawangi</t>
  </si>
  <si>
    <t>Cijoho</t>
  </si>
  <si>
    <t>Kondangrege</t>
  </si>
  <si>
    <t>Desakolot</t>
  </si>
  <si>
    <t>Cimaung Kidul</t>
  </si>
  <si>
    <t>Cikuwiwi</t>
  </si>
  <si>
    <t>Pasirlimus</t>
  </si>
  <si>
    <t>Babakan Loak</t>
  </si>
  <si>
    <t>Cinyawar</t>
  </si>
  <si>
    <t>Cigarungsang</t>
  </si>
  <si>
    <t>Sukamukti</t>
  </si>
  <si>
    <t>Bojongloa</t>
  </si>
  <si>
    <t>Balemoyan</t>
  </si>
  <si>
    <t>Citeguh</t>
  </si>
  <si>
    <t>Pangalengan</t>
  </si>
  <si>
    <t>Cilated</t>
  </si>
  <si>
    <t>Langkop</t>
  </si>
  <si>
    <t>Pawitan</t>
  </si>
  <si>
    <t>Babakan Sukasari</t>
  </si>
  <si>
    <t>Sundawenang</t>
  </si>
  <si>
    <t>Sikluk</t>
  </si>
  <si>
    <t>Pasirjengkol</t>
  </si>
  <si>
    <t>Jembatandua</t>
  </si>
  <si>
    <t>Pangeureunan</t>
  </si>
  <si>
    <t>Karobokan</t>
  </si>
  <si>
    <t>Nagara Tengah</t>
  </si>
  <si>
    <t>Panunggangan</t>
  </si>
  <si>
    <t>Besarmanah</t>
  </si>
  <si>
    <t>Panawuan</t>
  </si>
  <si>
    <t>Astana Hilir</t>
  </si>
  <si>
    <t>Kalidung</t>
  </si>
  <si>
    <t>Warungtanjung</t>
  </si>
  <si>
    <t>Perum</t>
  </si>
  <si>
    <t>Jayaraga Kaler</t>
  </si>
  <si>
    <t>Rengganis</t>
  </si>
  <si>
    <t>Cilongkrangpasantren</t>
  </si>
  <si>
    <t>Pataruman</t>
  </si>
  <si>
    <t>Citangtu Kaler</t>
  </si>
  <si>
    <t>Sukagalih</t>
  </si>
  <si>
    <t>Samanggen</t>
  </si>
  <si>
    <t>Pangatikan</t>
  </si>
  <si>
    <t>Cikole Hilir</t>
  </si>
  <si>
    <t>Cinunuk Girang</t>
  </si>
  <si>
    <t>Sadang Kulon</t>
  </si>
  <si>
    <t>Lemahsari</t>
  </si>
  <si>
    <t>Situsari</t>
  </si>
  <si>
    <t>Sidangpalay</t>
  </si>
  <si>
    <t>Sugihmukti</t>
  </si>
  <si>
    <t>Pidayeuheun</t>
  </si>
  <si>
    <t>Bojongkalapa</t>
  </si>
  <si>
    <t>Balakasap</t>
  </si>
  <si>
    <t>Cileungsing</t>
  </si>
  <si>
    <t>Rancapare</t>
  </si>
  <si>
    <t>Nagrog Wetan</t>
  </si>
  <si>
    <t>Cogreg Wetan</t>
  </si>
  <si>
    <t>Andir</t>
  </si>
  <si>
    <t>Gunungsatria</t>
  </si>
  <si>
    <t>Pakuwon</t>
  </si>
  <si>
    <t>Mawar</t>
  </si>
  <si>
    <t>Haurpanggung</t>
  </si>
  <si>
    <t>Gugunungan</t>
  </si>
  <si>
    <t>Taluncemara</t>
  </si>
  <si>
    <t>Bentar Girang</t>
  </si>
  <si>
    <t>Jangkurang Kidul</t>
  </si>
  <si>
    <t>Cilolohan</t>
  </si>
  <si>
    <t>Ngompot</t>
  </si>
  <si>
    <t>Suci Kaler</t>
  </si>
  <si>
    <t>Suci Kidul</t>
  </si>
  <si>
    <t>Cogreg Kulon</t>
  </si>
  <si>
    <t>Karangmulya</t>
  </si>
  <si>
    <t>Lengkongjaya</t>
  </si>
  <si>
    <t>Tegaljati</t>
  </si>
  <si>
    <t>Cireundang</t>
  </si>
  <si>
    <t>Peujeuh</t>
  </si>
  <si>
    <t>Margabakti</t>
  </si>
  <si>
    <t>Cigorowong Kidul</t>
  </si>
  <si>
    <t>Ikar</t>
  </si>
  <si>
    <t>Bakom</t>
  </si>
  <si>
    <t>Saar Kaler</t>
  </si>
  <si>
    <t>Tegallame</t>
  </si>
  <si>
    <t>Cilolongokan</t>
  </si>
  <si>
    <t>Cigaluh</t>
  </si>
  <si>
    <t>Saradan</t>
  </si>
  <si>
    <t>Cihuni</t>
  </si>
  <si>
    <t>Tangulun</t>
  </si>
  <si>
    <t>Haruman</t>
  </si>
  <si>
    <t>Pasantrentengah</t>
  </si>
  <si>
    <t>Cileles</t>
  </si>
  <si>
    <t>Situbatu</t>
  </si>
  <si>
    <t>Batugede Kulon</t>
  </si>
  <si>
    <t>Maribaya</t>
  </si>
  <si>
    <t>Hegarsari</t>
  </si>
  <si>
    <t>Slamanyah</t>
  </si>
  <si>
    <t>Halteu</t>
  </si>
  <si>
    <t>Babakansingkur</t>
  </si>
  <si>
    <t>Citambal</t>
  </si>
  <si>
    <t>Ciranca</t>
  </si>
  <si>
    <t>Nangkasari</t>
  </si>
  <si>
    <t>Salamnunggal</t>
  </si>
  <si>
    <t>Dungusiku</t>
  </si>
  <si>
    <t>Sarkanjut</t>
  </si>
  <si>
    <t>Pasirluhur</t>
  </si>
  <si>
    <t>Pasar</t>
  </si>
  <si>
    <t>Wanakerta</t>
  </si>
  <si>
    <t>Sindangkerta</t>
  </si>
  <si>
    <t>Ciperang</t>
  </si>
  <si>
    <t>Pasar Kulon</t>
  </si>
  <si>
    <t>Pasirsalam</t>
  </si>
  <si>
    <t>Gununglimbangan</t>
  </si>
  <si>
    <t>Tagog</t>
  </si>
  <si>
    <t>Cikawunggading</t>
  </si>
  <si>
    <t>Burujul Tengah</t>
  </si>
  <si>
    <t>Pasirtujuhpuluh</t>
  </si>
  <si>
    <t>Cibatear</t>
  </si>
  <si>
    <t>Menol</t>
  </si>
  <si>
    <t>Cikaret</t>
  </si>
  <si>
    <t>Babakankadu</t>
  </si>
  <si>
    <t>Gintung</t>
  </si>
  <si>
    <t>Gawul</t>
  </si>
  <si>
    <t>Ciceuri</t>
  </si>
  <si>
    <t>Cilangla</t>
  </si>
  <si>
    <t>Cikatulampa</t>
  </si>
  <si>
    <t>Derah</t>
  </si>
  <si>
    <t>Kubangsari</t>
  </si>
  <si>
    <t>Wakap</t>
  </si>
  <si>
    <t>Pugeran</t>
  </si>
  <si>
    <t>Cibabakan</t>
  </si>
  <si>
    <t>Wangunsari</t>
  </si>
  <si>
    <t>Cibongkok</t>
  </si>
  <si>
    <t>Lengkongsari</t>
  </si>
  <si>
    <t>Cimaung</t>
  </si>
  <si>
    <t>Tanjungjaya</t>
  </si>
  <si>
    <t>Cikeusal</t>
  </si>
  <si>
    <t>Puspajaya</t>
  </si>
  <si>
    <t>Pusparahayu</t>
  </si>
  <si>
    <t>Singasari</t>
  </si>
  <si>
    <t>Raksajaya</t>
  </si>
  <si>
    <t>Cipaingeun</t>
  </si>
  <si>
    <t>Pakalongan</t>
  </si>
  <si>
    <t>Cigunung</t>
  </si>
  <si>
    <t>Cihaseum</t>
  </si>
  <si>
    <t>Ciawang</t>
  </si>
  <si>
    <t>Pasiripis</t>
  </si>
  <si>
    <t>Peundeuy</t>
  </si>
  <si>
    <t>Nanggorak</t>
  </si>
  <si>
    <t>Kalieung</t>
  </si>
  <si>
    <t>Nangewer</t>
  </si>
  <si>
    <t>Pacihayan</t>
  </si>
  <si>
    <t>Lajaluhur</t>
  </si>
  <si>
    <t>Salawi</t>
  </si>
  <si>
    <t>Pepayan</t>
  </si>
  <si>
    <t>Cimonyong</t>
  </si>
  <si>
    <t>Pesantren</t>
  </si>
  <si>
    <t>Parawan</t>
  </si>
  <si>
    <t>Ciuyah</t>
  </si>
  <si>
    <t>Rancapeundey</t>
  </si>
  <si>
    <t>Cibatu Kaler</t>
  </si>
  <si>
    <t>Ciwidara</t>
  </si>
  <si>
    <t>Sukasukur</t>
  </si>
  <si>
    <t>Parakanpanjang</t>
  </si>
  <si>
    <t>Padakarya</t>
  </si>
  <si>
    <t>Kertasari</t>
  </si>
  <si>
    <t>Dangur</t>
  </si>
  <si>
    <t>Citatah Kaler</t>
  </si>
  <si>
    <t>Selawangi</t>
  </si>
  <si>
    <t>Arjasari</t>
  </si>
  <si>
    <t>Sayuran</t>
  </si>
  <si>
    <t>Cintawana</t>
  </si>
  <si>
    <t>Panugeran</t>
  </si>
  <si>
    <t>Panayagan</t>
  </si>
  <si>
    <t>Cimanglid</t>
  </si>
  <si>
    <t>Cisaro</t>
  </si>
  <si>
    <t>Cihampelas</t>
  </si>
  <si>
    <t>Putrajawa</t>
  </si>
  <si>
    <t>Cihayam</t>
  </si>
  <si>
    <t>Sindangkopo</t>
  </si>
  <si>
    <t>Babakancikaso</t>
  </si>
  <si>
    <t>Rancapanjang</t>
  </si>
  <si>
    <t>Ciloa</t>
  </si>
  <si>
    <t>Mekarasih</t>
  </si>
  <si>
    <t>Rancamaya</t>
  </si>
  <si>
    <t>Babakan Nyampay</t>
  </si>
  <si>
    <t>Bandrek</t>
  </si>
  <si>
    <t>Sukaratu</t>
  </si>
  <si>
    <t>Pasarkolot</t>
  </si>
  <si>
    <t>Cipeuyeum</t>
  </si>
  <si>
    <t>Cisalakdesa</t>
  </si>
  <si>
    <t>Babakancilamo</t>
  </si>
  <si>
    <t>Padaimut</t>
  </si>
  <si>
    <t>Baros</t>
  </si>
  <si>
    <t>Pasirbaros</t>
  </si>
  <si>
    <t>Sukabatu</t>
  </si>
  <si>
    <t>Cibugel</t>
  </si>
  <si>
    <t>Patrol</t>
  </si>
  <si>
    <t>Wage Cibahayu</t>
  </si>
  <si>
    <t>Babgot</t>
  </si>
  <si>
    <t>Kostarea Satu</t>
  </si>
  <si>
    <t>Sinapel</t>
  </si>
  <si>
    <t>Cikulahan</t>
  </si>
  <si>
    <t>Sukamandi</t>
  </si>
  <si>
    <t>Cipeucang</t>
  </si>
  <si>
    <t>Cicapar Lebak</t>
  </si>
  <si>
    <t>Kertamukti</t>
  </si>
  <si>
    <t>Tajurdesa</t>
  </si>
  <si>
    <t>Kertapura</t>
  </si>
  <si>
    <t>Cikancra</t>
  </si>
  <si>
    <t>Sukahaji Satu</t>
  </si>
  <si>
    <t>Cibatuireng</t>
  </si>
  <si>
    <t>Citamiang</t>
  </si>
  <si>
    <t>Gununggoong</t>
  </si>
  <si>
    <t>Petakan</t>
  </si>
  <si>
    <t>Barengkok</t>
  </si>
  <si>
    <t>Cidadali</t>
  </si>
  <si>
    <t>Singkir</t>
  </si>
  <si>
    <t>Cibunter</t>
  </si>
  <si>
    <t>Tonjongsari</t>
  </si>
  <si>
    <t>Kujang</t>
  </si>
  <si>
    <t>Rancamulya</t>
  </si>
  <si>
    <t>Sukasenang</t>
  </si>
  <si>
    <t>Datarsitu</t>
  </si>
  <si>
    <t>Madur</t>
  </si>
  <si>
    <t>Rancabakung</t>
  </si>
  <si>
    <t>Tenjosari</t>
  </si>
  <si>
    <t>Cinunjang</t>
  </si>
  <si>
    <t>Datarkadu</t>
  </si>
  <si>
    <t>Wargakerta</t>
  </si>
  <si>
    <t>Babakankalong</t>
  </si>
  <si>
    <t>Nagrok</t>
  </si>
  <si>
    <t>Tambir</t>
  </si>
  <si>
    <t>Gegernoong</t>
  </si>
  <si>
    <t>Cianjur Kidul</t>
  </si>
  <si>
    <t>Sagobog</t>
  </si>
  <si>
    <t>Cigorowong</t>
  </si>
  <si>
    <t>Tambakbaya</t>
  </si>
  <si>
    <t>Cukangawi</t>
  </si>
  <si>
    <t>Rancabelut</t>
  </si>
  <si>
    <t>Nyemplong</t>
  </si>
  <si>
    <t>Cimawate</t>
  </si>
  <si>
    <t>Kiaranonggeng</t>
  </si>
  <si>
    <t>Sukahurip</t>
  </si>
  <si>
    <t>Unden</t>
  </si>
  <si>
    <t>Parakantiga</t>
  </si>
  <si>
    <t>Garunggang</t>
  </si>
  <si>
    <t>Cikopo</t>
  </si>
  <si>
    <t>Pasir</t>
  </si>
  <si>
    <t>Januti</t>
  </si>
  <si>
    <t>Datartua</t>
  </si>
  <si>
    <t>Cihanjuang</t>
  </si>
  <si>
    <t>Kubangeceng</t>
  </si>
  <si>
    <t>Gunungbatara</t>
  </si>
  <si>
    <t>Leuwibodas</t>
  </si>
  <si>
    <t>Pagaden</t>
  </si>
  <si>
    <t>Cibogor</t>
  </si>
  <si>
    <t>Pasirangin</t>
  </si>
  <si>
    <t>Bungursari</t>
  </si>
  <si>
    <t>Sindanggalih</t>
  </si>
  <si>
    <t>Neundeut</t>
  </si>
  <si>
    <t>Ciburuyhilir</t>
  </si>
  <si>
    <t>Rancageneng Satu</t>
  </si>
  <si>
    <t>Sukarindik</t>
  </si>
  <si>
    <t>Sukamaju Kidul</t>
  </si>
  <si>
    <t>Pagendingan</t>
  </si>
  <si>
    <t>Kebonbencoy</t>
  </si>
  <si>
    <t>Sukahaji</t>
  </si>
  <si>
    <t>Parakanhonje Wetan</t>
  </si>
  <si>
    <t>Sindangpalay</t>
  </si>
  <si>
    <t>Pakemitan</t>
  </si>
  <si>
    <t>Argasari</t>
  </si>
  <si>
    <t>Kosangka</t>
  </si>
  <si>
    <t>Cisingkah</t>
  </si>
  <si>
    <t>Ampera</t>
  </si>
  <si>
    <t>Leuwidahu</t>
  </si>
  <si>
    <t>Rajapeni</t>
  </si>
  <si>
    <t>Saripin</t>
  </si>
  <si>
    <t>Nagarasari</t>
  </si>
  <si>
    <t>Mancogeh</t>
  </si>
  <si>
    <t>Tawangsari</t>
  </si>
  <si>
    <t>Cihideung Satu</t>
  </si>
  <si>
    <t>Pengkolan</t>
  </si>
  <si>
    <t>Bojongnangka</t>
  </si>
  <si>
    <t>Golacir</t>
  </si>
  <si>
    <t>Tabrik</t>
  </si>
  <si>
    <t>Cidamar</t>
  </si>
  <si>
    <t>Gunungkawung</t>
  </si>
  <si>
    <t>Gunungangka</t>
  </si>
  <si>
    <t>Rancakukun</t>
  </si>
  <si>
    <t>Sudimara</t>
  </si>
  <si>
    <t>Cigantang Hilir</t>
  </si>
  <si>
    <t>Panyarang</t>
  </si>
  <si>
    <t>Cilingga</t>
  </si>
  <si>
    <t>Gunungsubang</t>
  </si>
  <si>
    <t>Sengkol</t>
  </si>
  <si>
    <t>Sambongpari</t>
  </si>
  <si>
    <t>Sukagenah</t>
  </si>
  <si>
    <t>Tugusirna</t>
  </si>
  <si>
    <t>Panututan</t>
  </si>
  <si>
    <t>Gunungkoneng</t>
  </si>
  <si>
    <t>Yudanagara</t>
  </si>
  <si>
    <t>Dadaha</t>
  </si>
  <si>
    <t>Kahuripan</t>
  </si>
  <si>
    <t>Margalaksana</t>
  </si>
  <si>
    <t>Cikalang</t>
  </si>
  <si>
    <t>Kebontiwu</t>
  </si>
  <si>
    <t>Siluman</t>
  </si>
  <si>
    <t>Gunungmuncang</t>
  </si>
  <si>
    <t>Rahayu Dua</t>
  </si>
  <si>
    <t>Bantargedang</t>
  </si>
  <si>
    <t>Bojongbenteng</t>
  </si>
  <si>
    <t>Medangdatar</t>
  </si>
  <si>
    <t>Tejakalapa</t>
  </si>
  <si>
    <t>Sukasetia</t>
  </si>
  <si>
    <t>Nanggela</t>
  </si>
  <si>
    <t>Ciseuti Girang</t>
  </si>
  <si>
    <t>Ciroke</t>
  </si>
  <si>
    <t>Panoongan</t>
  </si>
  <si>
    <t>Tanjunghurip</t>
  </si>
  <si>
    <t>Cijangkar</t>
  </si>
  <si>
    <t>Sindangtamu</t>
  </si>
  <si>
    <t>Rancakuya</t>
  </si>
  <si>
    <t>Sukapancar</t>
  </si>
  <si>
    <t>Cicalung</t>
  </si>
  <si>
    <t>Asem</t>
  </si>
  <si>
    <t>Kaum Kaler</t>
  </si>
  <si>
    <t>Cipanjang</t>
  </si>
  <si>
    <t>Sindangharja</t>
  </si>
  <si>
    <t>Sukamenak</t>
  </si>
  <si>
    <t>Gereba</t>
  </si>
  <si>
    <t>Anto</t>
  </si>
  <si>
    <t>Bugel</t>
  </si>
  <si>
    <t>Rajamandala</t>
  </si>
  <si>
    <t>Jamanis</t>
  </si>
  <si>
    <t>Sangiangteras</t>
  </si>
  <si>
    <t>Singabarong</t>
  </si>
  <si>
    <t>Kampungdesa Pamokolan</t>
  </si>
  <si>
    <t>Padamulya</t>
  </si>
  <si>
    <t>Ciinjuk</t>
  </si>
  <si>
    <t>Sukahening</t>
  </si>
  <si>
    <t>Ciengang</t>
  </si>
  <si>
    <t>Cihateup</t>
  </si>
  <si>
    <t>Pasirtamiang</t>
  </si>
  <si>
    <t>Dusun Tengah Cihaurbeuti</t>
  </si>
  <si>
    <t>Pasarlama</t>
  </si>
  <si>
    <t>Cigebay</t>
  </si>
  <si>
    <t>Sirnarasa</t>
  </si>
  <si>
    <t>Dawagung</t>
  </si>
  <si>
    <t>Jantake</t>
  </si>
  <si>
    <t>Sariwangi</t>
  </si>
  <si>
    <t>Desa Sindanghurip</t>
  </si>
  <si>
    <t>Buninegara</t>
  </si>
  <si>
    <t>Desa Borogojol</t>
  </si>
  <si>
    <t>Nanggewer</t>
  </si>
  <si>
    <t>Pamekaran</t>
  </si>
  <si>
    <t>Puteran Kidul</t>
  </si>
  <si>
    <t>Pagerageung Tengah</t>
  </si>
  <si>
    <t>Payungsari</t>
  </si>
  <si>
    <t>Kalapanunggal</t>
  </si>
  <si>
    <t>Cimalati</t>
  </si>
  <si>
    <t>Puncak</t>
  </si>
  <si>
    <t>Cigarogol</t>
  </si>
  <si>
    <t>Tanggeung Kolot</t>
  </si>
  <si>
    <t>Cireundeu</t>
  </si>
  <si>
    <t>Pamadangan</t>
  </si>
  <si>
    <t>Panineungan</t>
  </si>
  <si>
    <t>Solokpandan</t>
  </si>
  <si>
    <t>Warungsimpang</t>
  </si>
  <si>
    <t>Kupel</t>
  </si>
  <si>
    <t>Walagar</t>
  </si>
  <si>
    <t>Cibongas</t>
  </si>
  <si>
    <t>Bojongsari</t>
  </si>
  <si>
    <t>Rancabungur</t>
  </si>
  <si>
    <t>Cikiangir</t>
  </si>
  <si>
    <t>Kawitan</t>
  </si>
  <si>
    <t>Cigangsa</t>
  </si>
  <si>
    <t>Cilegi</t>
  </si>
  <si>
    <t>Jayasari</t>
  </si>
  <si>
    <t>Ciganaria</t>
  </si>
  <si>
    <t>Sinagar</t>
  </si>
  <si>
    <t>Cayur</t>
  </si>
  <si>
    <t>Pegadungan</t>
  </si>
  <si>
    <t>Pakemitan Dua</t>
  </si>
  <si>
    <t>Sempur</t>
  </si>
  <si>
    <t>Darmasari</t>
  </si>
  <si>
    <t>Jamupu</t>
  </si>
  <si>
    <t>Cihurip Satu</t>
  </si>
  <si>
    <t>Dusundesa</t>
  </si>
  <si>
    <t>Ciriri</t>
  </si>
  <si>
    <t>Panuusan</t>
  </si>
  <si>
    <t>Poponcol</t>
  </si>
  <si>
    <t>Pasirmukti</t>
  </si>
  <si>
    <t>Sindangsetra</t>
  </si>
  <si>
    <t>Jayawangi</t>
  </si>
  <si>
    <t>Desa Darmacaang</t>
  </si>
  <si>
    <t>Cirahab</t>
  </si>
  <si>
    <t>Desa Gunungsari</t>
  </si>
  <si>
    <t>Cukanguncal</t>
  </si>
  <si>
    <t>Warungjarak</t>
  </si>
  <si>
    <t>Rimpakgede</t>
  </si>
  <si>
    <t>Desa Saguling</t>
  </si>
  <si>
    <t>Desa Werasari</t>
  </si>
  <si>
    <t>Desa Mangkubumi</t>
  </si>
  <si>
    <t>Desa Nasol</t>
  </si>
  <si>
    <t>Walahir</t>
  </si>
  <si>
    <t>Desa Margaluyu</t>
  </si>
  <si>
    <t>Cimamut</t>
  </si>
  <si>
    <t>Gunungpeundeuy</t>
  </si>
  <si>
    <t>Pasar Sabtu</t>
  </si>
  <si>
    <t>Pasirjaya</t>
  </si>
  <si>
    <t>Colendra</t>
  </si>
  <si>
    <t>Desa Cimari</t>
  </si>
  <si>
    <t>Cisadap</t>
  </si>
  <si>
    <t>Warung Kulon</t>
  </si>
  <si>
    <t>Warung Wetan</t>
  </si>
  <si>
    <t>Desa Sukajadi</t>
  </si>
  <si>
    <t>Kreteg</t>
  </si>
  <si>
    <t>Desa Baregbeg</t>
  </si>
  <si>
    <t>Desa Sukamaju</t>
  </si>
  <si>
    <t>Desa Kertasari</t>
  </si>
  <si>
    <t>Desa Cigembor</t>
  </si>
  <si>
    <t>Desa Benteng</t>
  </si>
  <si>
    <t>Bunirasa</t>
  </si>
  <si>
    <t>Linggamanik</t>
  </si>
  <si>
    <t>Tangsi</t>
  </si>
  <si>
    <t>Desa Gegempalan</t>
  </si>
  <si>
    <t>Gerempay</t>
  </si>
  <si>
    <t>Lemburwarung</t>
  </si>
  <si>
    <t>Gunajaya</t>
  </si>
  <si>
    <t>Cibangun Tengah</t>
  </si>
  <si>
    <t>Cisitu Kaler</t>
  </si>
  <si>
    <t>Nempel</t>
  </si>
  <si>
    <t>Desa Cilangkap</t>
  </si>
  <si>
    <t>Pasirbatang</t>
  </si>
  <si>
    <t>Taringgul</t>
  </si>
  <si>
    <t>Karoya</t>
  </si>
  <si>
    <t>Singgugu</t>
  </si>
  <si>
    <t>Kawalimukti</t>
  </si>
  <si>
    <t>Kiaralawang</t>
  </si>
  <si>
    <t>Winduraja</t>
  </si>
  <si>
    <t>Cilongo</t>
  </si>
  <si>
    <t>Desa Wetan Ciakar</t>
  </si>
  <si>
    <t>Kertanagara</t>
  </si>
  <si>
    <t>Babantar</t>
  </si>
  <si>
    <t>Kertaharja</t>
  </si>
  <si>
    <t>Sukaraharja</t>
  </si>
  <si>
    <t>Lumbung Kidul</t>
  </si>
  <si>
    <t>Rawa Satu</t>
  </si>
  <si>
    <t>Bangbayang Kaler</t>
  </si>
  <si>
    <t>Cieurih Satu</t>
  </si>
  <si>
    <t>Urug Hilir</t>
  </si>
  <si>
    <t>Gareba</t>
  </si>
  <si>
    <t>Cimanggu Hilir</t>
  </si>
  <si>
    <t>Sidaraja</t>
  </si>
  <si>
    <t>Sarimukti</t>
  </si>
  <si>
    <t>Ciranca Satu</t>
  </si>
  <si>
    <t>Malausma Kidul</t>
  </si>
  <si>
    <t>Cilimus</t>
  </si>
  <si>
    <t>Jaga</t>
  </si>
  <si>
    <t>Cidulang</t>
  </si>
  <si>
    <t>Kasturi</t>
  </si>
  <si>
    <t>Jagasari</t>
  </si>
  <si>
    <t>Bagjasari</t>
  </si>
  <si>
    <t>Cintasari</t>
  </si>
  <si>
    <t>Sindang</t>
  </si>
  <si>
    <t>Rawa</t>
  </si>
  <si>
    <t>Cingambul</t>
  </si>
  <si>
    <t>Mulyasari</t>
  </si>
  <si>
    <t>Cimanggu Girang</t>
  </si>
  <si>
    <t>Wangkelang</t>
  </si>
  <si>
    <t>Nagarakembang</t>
  </si>
  <si>
    <t>Sadapaingan</t>
  </si>
  <si>
    <t>Cinyasag</t>
  </si>
  <si>
    <t>Legok Satu</t>
  </si>
  <si>
    <t>Jugantang</t>
  </si>
  <si>
    <t>Sukamantri Satu</t>
  </si>
  <si>
    <t>Hujungtiwu</t>
  </si>
  <si>
    <t>Jongorsari</t>
  </si>
  <si>
    <t>Citotok</t>
  </si>
  <si>
    <t>Bulakgebang</t>
  </si>
  <si>
    <t>Cigugur</t>
  </si>
  <si>
    <t>Tenjolaya</t>
  </si>
  <si>
    <t>Balengbeng</t>
  </si>
  <si>
    <t>Limusnunggal</t>
  </si>
  <si>
    <t>Lembursawah</t>
  </si>
  <si>
    <t>Girikarya</t>
  </si>
  <si>
    <t>Bangunsari</t>
  </si>
  <si>
    <t>Cintajaya</t>
  </si>
  <si>
    <t>Cisagu</t>
  </si>
  <si>
    <t>Ciguha</t>
  </si>
  <si>
    <t>Cinangsih Satu</t>
  </si>
  <si>
    <t>Raksabaya</t>
  </si>
  <si>
    <t>Kalangsari</t>
  </si>
  <si>
    <t>Karangsirna</t>
  </si>
  <si>
    <t>Sindangrasa</t>
  </si>
  <si>
    <t>Gandapura</t>
  </si>
  <si>
    <t>Bojongmalang</t>
  </si>
  <si>
    <t>Ciwarulang</t>
  </si>
  <si>
    <t>Karangpete</t>
  </si>
  <si>
    <t>Cimarga</t>
  </si>
  <si>
    <t>Bantarsari</t>
  </si>
  <si>
    <t>Dusun Desa Handapherang</t>
  </si>
  <si>
    <t>Utama Wetan</t>
  </si>
  <si>
    <t>Dusun Desa Sukadana</t>
  </si>
  <si>
    <t>Karangampel Kaler</t>
  </si>
  <si>
    <t>Dusun Desa Bunter</t>
  </si>
  <si>
    <t>Lawong</t>
  </si>
  <si>
    <t>Cigaleuh Kulon</t>
  </si>
  <si>
    <t>Cibeulah</t>
  </si>
  <si>
    <t>Cijeungjing Kaler</t>
  </si>
  <si>
    <t>Dewasari</t>
  </si>
  <si>
    <t>Ciharalang</t>
  </si>
  <si>
    <t>Cibeta</t>
  </si>
  <si>
    <t>Sindangpanji</t>
  </si>
  <si>
    <t>Sakerta Barat</t>
  </si>
  <si>
    <t>Paninggaran</t>
  </si>
  <si>
    <t>Kawahmanuk</t>
  </si>
  <si>
    <t>Jagara</t>
  </si>
  <si>
    <t>Sakerta Timur</t>
  </si>
  <si>
    <t>Cibengang</t>
  </si>
  <si>
    <t>Cisoka</t>
  </si>
  <si>
    <t>Cigeur</t>
  </si>
  <si>
    <t>Wedangtemu</t>
  </si>
  <si>
    <t>Tundagan</t>
  </si>
  <si>
    <t>Pasiragung</t>
  </si>
  <si>
    <t>Citapen</t>
  </si>
  <si>
    <t>Pakapasan Ilir</t>
  </si>
  <si>
    <t>Cijemit</t>
  </si>
  <si>
    <t>Pakapasan Girang</t>
  </si>
  <si>
    <t>Hantara</t>
  </si>
  <si>
    <t>Munggang</t>
  </si>
  <si>
    <t>Mungkaldatar</t>
  </si>
  <si>
    <t>Nangka</t>
  </si>
  <si>
    <t>Sindangjawa</t>
  </si>
  <si>
    <t>Kertayuga</t>
  </si>
  <si>
    <t>Kaliwon Kertawirama</t>
  </si>
  <si>
    <t>Nusaherang</t>
  </si>
  <si>
    <t>Windusari</t>
  </si>
  <si>
    <t>Ciketak</t>
  </si>
  <si>
    <t>Babatan</t>
  </si>
  <si>
    <t>Cimenga</t>
  </si>
  <si>
    <t>Sagalaherang</t>
  </si>
  <si>
    <t>Jagabaya Dua</t>
  </si>
  <si>
    <t>Ciberung</t>
  </si>
  <si>
    <t>Selajambe Satu</t>
  </si>
  <si>
    <t>Tlogo</t>
  </si>
  <si>
    <t>Krajan Bakalan</t>
  </si>
  <si>
    <t>Gondosari</t>
  </si>
  <si>
    <t>Winong</t>
  </si>
  <si>
    <t>Pecinan</t>
  </si>
  <si>
    <t>Bangkol</t>
  </si>
  <si>
    <t>Baleber</t>
  </si>
  <si>
    <t>Tayu Kulon</t>
  </si>
  <si>
    <t>Gawanan</t>
  </si>
  <si>
    <t>Belah Lor</t>
  </si>
  <si>
    <t>Krajan Keboromo</t>
  </si>
  <si>
    <t>Rowo</t>
  </si>
  <si>
    <t>Kedungbang</t>
  </si>
  <si>
    <t>Golong</t>
  </si>
  <si>
    <t>Ketapang</t>
  </si>
  <si>
    <t>Tunggulsari</t>
  </si>
  <si>
    <t>Jepat Kidul</t>
  </si>
  <si>
    <t>Ngetuk</t>
  </si>
  <si>
    <t>Drajak</t>
  </si>
  <si>
    <t>Krajan Kedungsari</t>
  </si>
  <si>
    <t>Belahan</t>
  </si>
  <si>
    <t>Semerak</t>
  </si>
  <si>
    <t>Bancaran</t>
  </si>
  <si>
    <t>Krajan Gajihan</t>
  </si>
  <si>
    <t>Tunjungrejo</t>
  </si>
  <si>
    <t>Krajan Waturoyo</t>
  </si>
  <si>
    <t>Mrican</t>
  </si>
  <si>
    <t>Pesagen</t>
  </si>
  <si>
    <t>Kajen</t>
  </si>
  <si>
    <t>Cibolek Kidul</t>
  </si>
  <si>
    <t>Bulumanis Lor</t>
  </si>
  <si>
    <t>Sekarjalak</t>
  </si>
  <si>
    <t>Tegalarum</t>
  </si>
  <si>
    <t>Panglanjan</t>
  </si>
  <si>
    <t>Karangwangkal</t>
  </si>
  <si>
    <t>Pajaten</t>
  </si>
  <si>
    <t>Desa Cikambulan</t>
  </si>
  <si>
    <t>Girijaya</t>
  </si>
  <si>
    <t>Karangjaladri</t>
  </si>
  <si>
    <t>Sumanding</t>
  </si>
  <si>
    <t>Karangbungur</t>
  </si>
  <si>
    <t>Cilisung</t>
  </si>
  <si>
    <t>Cikabuyutan Barat</t>
  </si>
  <si>
    <t>Sambungjaya</t>
  </si>
  <si>
    <t>Kertahayu</t>
  </si>
  <si>
    <t>Bobojong</t>
  </si>
  <si>
    <t>Sidaharja</t>
  </si>
  <si>
    <t>Cijurey</t>
  </si>
  <si>
    <t>Tugusari</t>
  </si>
  <si>
    <t>Langkaplancar</t>
  </si>
  <si>
    <t>Warungbuah</t>
  </si>
  <si>
    <t>Bungasrejo</t>
  </si>
  <si>
    <t>Batur Kidul</t>
  </si>
  <si>
    <t>Genetan</t>
  </si>
  <si>
    <t>Pagak Kulon</t>
  </si>
  <si>
    <t>Kalimati</t>
  </si>
  <si>
    <t>Kebonturi</t>
  </si>
  <si>
    <t>Daulan</t>
  </si>
  <si>
    <t>Blingi</t>
  </si>
  <si>
    <t>Lundo</t>
  </si>
  <si>
    <t>Taunan</t>
  </si>
  <si>
    <t>Manjang Kidul</t>
  </si>
  <si>
    <t>Ngulakan</t>
  </si>
  <si>
    <t>Kemangi</t>
  </si>
  <si>
    <t>Klumpit</t>
  </si>
  <si>
    <t>Dersah</t>
  </si>
  <si>
    <t>Mantingantengah</t>
  </si>
  <si>
    <t>Sumberan</t>
  </si>
  <si>
    <t>Doyok</t>
  </si>
  <si>
    <t>Wungwung</t>
  </si>
  <si>
    <t>Mojolampir</t>
  </si>
  <si>
    <t>Gendolo</t>
  </si>
  <si>
    <t>Tegalwero</t>
  </si>
  <si>
    <t>Malangan</t>
  </si>
  <si>
    <t>Mantup</t>
  </si>
  <si>
    <t>Karang Wetan</t>
  </si>
  <si>
    <t>Pengilon</t>
  </si>
  <si>
    <t>Terteg</t>
  </si>
  <si>
    <t>Kletek</t>
  </si>
  <si>
    <t>Palemgede</t>
  </si>
  <si>
    <t>Bodeh</t>
  </si>
  <si>
    <t>Mencon</t>
  </si>
  <si>
    <t>Koro</t>
  </si>
  <si>
    <t>Kedungbacin</t>
  </si>
  <si>
    <t>Mantingan</t>
  </si>
  <si>
    <t>Suwatu</t>
  </si>
  <si>
    <t>Pohijo</t>
  </si>
  <si>
    <t>Krajan Langenharjo</t>
  </si>
  <si>
    <t>Tegalharjo</t>
  </si>
  <si>
    <t>Krajan Tanjungrejo</t>
  </si>
  <si>
    <t>Tapen</t>
  </si>
  <si>
    <t>Krajan Karangwage</t>
  </si>
  <si>
    <t>Kadilangu</t>
  </si>
  <si>
    <t>Tlutup</t>
  </si>
  <si>
    <t>Pasucen</t>
  </si>
  <si>
    <t>Ketanen</t>
  </si>
  <si>
    <t>Krandan</t>
  </si>
  <si>
    <t>Geneng</t>
  </si>
  <si>
    <t>Sanglur</t>
  </si>
  <si>
    <t>Bagangan</t>
  </si>
  <si>
    <t>Bantengan</t>
  </si>
  <si>
    <t>Bonagung</t>
  </si>
  <si>
    <t>Sambilawang</t>
  </si>
  <si>
    <t>Krajan Kajar</t>
  </si>
  <si>
    <t>Jetak Kulon</t>
  </si>
  <si>
    <t>Asempapan</t>
  </si>
  <si>
    <t>Tlogoharum</t>
  </si>
  <si>
    <t>Suwaduk</t>
  </si>
  <si>
    <t>Pagerharjo</t>
  </si>
  <si>
    <t>Kepoh</t>
  </si>
  <si>
    <t>Tluwuk</t>
  </si>
  <si>
    <t>Koroyo</t>
  </si>
  <si>
    <t>Jontro</t>
  </si>
  <si>
    <t>Dodol</t>
  </si>
  <si>
    <t>Pentungan</t>
  </si>
  <si>
    <t>Geneng Tengah</t>
  </si>
  <si>
    <t>Regaloh</t>
  </si>
  <si>
    <t>Ngurenrejo</t>
  </si>
  <si>
    <t>Ngaliyan</t>
  </si>
  <si>
    <t>Ngulaan</t>
  </si>
  <si>
    <t>Kalangan</t>
  </si>
  <si>
    <t>Kincir Wetan</t>
  </si>
  <si>
    <t>Kebonagung</t>
  </si>
  <si>
    <t>Karangnongko</t>
  </si>
  <si>
    <t>Runting</t>
  </si>
  <si>
    <t>Ngepungkrajan</t>
  </si>
  <si>
    <t>Triwil</t>
  </si>
  <si>
    <t>Rendole</t>
  </si>
  <si>
    <t>Bongsri</t>
  </si>
  <si>
    <t>Payang</t>
  </si>
  <si>
    <t>Pondohan</t>
  </si>
  <si>
    <t>Guwo</t>
  </si>
  <si>
    <t>Ngarus</t>
  </si>
  <si>
    <t>Pencil</t>
  </si>
  <si>
    <t>Kaborongan</t>
  </si>
  <si>
    <t>Parenggan</t>
  </si>
  <si>
    <t>Sarirejo</t>
  </si>
  <si>
    <t>Tambakromo</t>
  </si>
  <si>
    <t>Lambangan</t>
  </si>
  <si>
    <t>Widorokandang</t>
  </si>
  <si>
    <t>Karangrowo</t>
  </si>
  <si>
    <t>Ngurensiti</t>
  </si>
  <si>
    <t>Cigalumpit</t>
  </si>
  <si>
    <t>Cirateun</t>
  </si>
  <si>
    <t>Batububut</t>
  </si>
  <si>
    <t>Sembungjaya</t>
  </si>
  <si>
    <t>Cikuda</t>
  </si>
  <si>
    <t>Cipadung Timur</t>
  </si>
  <si>
    <t>Bangunharja</t>
  </si>
  <si>
    <t>Ciaren</t>
  </si>
  <si>
    <t>Babakansari</t>
  </si>
  <si>
    <t>Randegan Dua</t>
  </si>
  <si>
    <t>Rancakole</t>
  </si>
  <si>
    <t>Cikembang</t>
  </si>
  <si>
    <t>Manis Subang</t>
  </si>
  <si>
    <t>Pahing Jalatrang</t>
  </si>
  <si>
    <t>Janglapa</t>
  </si>
  <si>
    <t>Pahing Pamulihan</t>
  </si>
  <si>
    <t>Dadiharja</t>
  </si>
  <si>
    <t>Bantardendang</t>
  </si>
  <si>
    <t>Tangkolo</t>
  </si>
  <si>
    <t>Manis Legokherang</t>
  </si>
  <si>
    <t>Mandapajaya</t>
  </si>
  <si>
    <t>Cilumping</t>
  </si>
  <si>
    <t>Sitularang Landeuh</t>
  </si>
  <si>
    <t>Harjamukti</t>
  </si>
  <si>
    <t>Samarang</t>
  </si>
  <si>
    <t>Krajan Tegalombo</t>
  </si>
  <si>
    <t>Krajan Satu Kembang</t>
  </si>
  <si>
    <t>Krajan Dukuhseti</t>
  </si>
  <si>
    <t>Banyutowo</t>
  </si>
  <si>
    <t>Krajan Kinanti</t>
  </si>
  <si>
    <t>Krajan Grogolan</t>
  </si>
  <si>
    <t>Krajan Alasdowo</t>
  </si>
  <si>
    <t>Krajan Ngagel</t>
  </si>
  <si>
    <t>Pacangaan</t>
  </si>
  <si>
    <t>Kalisabuk</t>
  </si>
  <si>
    <t>Plosojenar</t>
  </si>
  <si>
    <t>Bakaran Kulon</t>
  </si>
  <si>
    <t>Bakaran Wetan</t>
  </si>
  <si>
    <t>Mangonan</t>
  </si>
  <si>
    <t>Delok</t>
  </si>
  <si>
    <t>Batursari</t>
  </si>
  <si>
    <t>Jembangan</t>
  </si>
  <si>
    <t>Bumimulyo</t>
  </si>
  <si>
    <t>Ketitang Wetan</t>
  </si>
  <si>
    <t>Raci</t>
  </si>
  <si>
    <t>Bendar</t>
  </si>
  <si>
    <t>Bajomulyo</t>
  </si>
  <si>
    <t>Kudukeras</t>
  </si>
  <si>
    <t>Pajeksan</t>
  </si>
  <si>
    <t>Kebonsawahan</t>
  </si>
  <si>
    <t>Growong Lor</t>
  </si>
  <si>
    <t>Dukutalit</t>
  </si>
  <si>
    <t>Growong Kidul</t>
  </si>
  <si>
    <t>Pulorejo</t>
  </si>
  <si>
    <t>Pekuwon</t>
  </si>
  <si>
    <t>Ngening</t>
  </si>
  <si>
    <t>Klayusiwalan</t>
  </si>
  <si>
    <t>Kedalon</t>
  </si>
  <si>
    <t>Bulumulyo</t>
  </si>
  <si>
    <t>Ketip</t>
  </si>
  <si>
    <t>Kedungpancing</t>
  </si>
  <si>
    <t>Jepuro</t>
  </si>
  <si>
    <t>Tluwah</t>
  </si>
  <si>
    <t>Bagu</t>
  </si>
  <si>
    <t>Karang</t>
  </si>
  <si>
    <t>Jemblem</t>
  </si>
  <si>
    <t>Kuniran</t>
  </si>
  <si>
    <t>Trolu</t>
  </si>
  <si>
    <t>Legok</t>
  </si>
  <si>
    <t>Tlogomojo</t>
  </si>
  <si>
    <t>Sejomulyo</t>
  </si>
  <si>
    <t>Druju</t>
  </si>
  <si>
    <t>Ngelak</t>
  </si>
  <si>
    <t>Dresen</t>
  </si>
  <si>
    <t>Karangturi</t>
  </si>
  <si>
    <t>Banyudono</t>
  </si>
  <si>
    <t>Tireman Timur</t>
  </si>
  <si>
    <t>Kabongan Lor</t>
  </si>
  <si>
    <t>Kasingan</t>
  </si>
  <si>
    <t>Rembang</t>
  </si>
  <si>
    <t>Kutoharjo</t>
  </si>
  <si>
    <t>Pabean</t>
  </si>
  <si>
    <t>Magersari</t>
  </si>
  <si>
    <t>Dresi Wetan</t>
  </si>
  <si>
    <t>Karangsekar</t>
  </si>
  <si>
    <t>Sidowayah Lor</t>
  </si>
  <si>
    <t>Kabongan Kidul</t>
  </si>
  <si>
    <t>Sidowayah Kidul</t>
  </si>
  <si>
    <t>Waru Selatan</t>
  </si>
  <si>
    <t>Babadan</t>
  </si>
  <si>
    <t>Sambiyan</t>
  </si>
  <si>
    <t>Bangker</t>
  </si>
  <si>
    <t>Ngotet Kidul</t>
  </si>
  <si>
    <t>Weton</t>
  </si>
  <si>
    <t>Nrondo</t>
  </si>
  <si>
    <t>Mondoteko</t>
  </si>
  <si>
    <t>Ngadem</t>
  </si>
  <si>
    <t>Gingsir</t>
  </si>
  <si>
    <t>Banggi</t>
  </si>
  <si>
    <t>Kuangsan</t>
  </si>
  <si>
    <t>Lojigawaran</t>
  </si>
  <si>
    <t>Wiroto</t>
  </si>
  <si>
    <t>Tlogotunggal</t>
  </si>
  <si>
    <t>Pentil</t>
  </si>
  <si>
    <t>Trambalan</t>
  </si>
  <si>
    <t>Pragu</t>
  </si>
  <si>
    <t>Majasem</t>
  </si>
  <si>
    <t>Mojogajeh</t>
  </si>
  <si>
    <t>Seren Barat</t>
  </si>
  <si>
    <t>Pranti</t>
  </si>
  <si>
    <t>Bogorame</t>
  </si>
  <si>
    <t>Krajan Landoh</t>
  </si>
  <si>
    <t>Megulung</t>
  </si>
  <si>
    <t>Sekararum</t>
  </si>
  <si>
    <t>Jadi</t>
  </si>
  <si>
    <t>Sudo</t>
  </si>
  <si>
    <t>Kaliombo Wetan</t>
  </si>
  <si>
    <t>Tanjung Utara</t>
  </si>
  <si>
    <t>Kedungtulup</t>
  </si>
  <si>
    <t>Krikilan</t>
  </si>
  <si>
    <t>Logung</t>
  </si>
  <si>
    <t>Pelemsari</t>
  </si>
  <si>
    <t>Lambangan Kulon</t>
  </si>
  <si>
    <t>Lambangan Wetan</t>
  </si>
  <si>
    <t>Ronggo</t>
  </si>
  <si>
    <t>Pandansili</t>
  </si>
  <si>
    <t>Pondokrejo Wetan</t>
  </si>
  <si>
    <t>Ngrojo</t>
  </si>
  <si>
    <t>Cabean</t>
  </si>
  <si>
    <t>Ngaglik</t>
  </si>
  <si>
    <t>Goge</t>
  </si>
  <si>
    <t>Mlatirejo</t>
  </si>
  <si>
    <t>Pinggan</t>
  </si>
  <si>
    <t>Krajan Tengah Sendangmulyo</t>
  </si>
  <si>
    <t>Kalinanas</t>
  </si>
  <si>
    <t>Madura</t>
  </si>
  <si>
    <t>Emblegan</t>
  </si>
  <si>
    <t>Kaom</t>
  </si>
  <si>
    <t>Cibeuruy</t>
  </si>
  <si>
    <t>Citapenpasir</t>
  </si>
  <si>
    <t>Sukaharja</t>
  </si>
  <si>
    <t>Cigoong</t>
  </si>
  <si>
    <t>Bayasari Kulon</t>
  </si>
  <si>
    <t>Jatinagara Kulon</t>
  </si>
  <si>
    <t>Pasiramis</t>
  </si>
  <si>
    <t>Kedawung</t>
  </si>
  <si>
    <t>Cileueur</t>
  </si>
  <si>
    <t>Kiarapayung</t>
  </si>
  <si>
    <t>Karangpari</t>
  </si>
  <si>
    <t>Cileungsir</t>
  </si>
  <si>
    <t>Cibuluh Satu</t>
  </si>
  <si>
    <t>Bengkekan</t>
  </si>
  <si>
    <t>Emplak</t>
  </si>
  <si>
    <t>Wonoharjo</t>
  </si>
  <si>
    <t>Kamurang</t>
  </si>
  <si>
    <t>Pananjung</t>
  </si>
  <si>
    <t>Godong</t>
  </si>
  <si>
    <t>Sukaimut</t>
  </si>
  <si>
    <t>Cikananga</t>
  </si>
  <si>
    <t>Modis</t>
  </si>
  <si>
    <t>Dukuh Kaler</t>
  </si>
  <si>
    <t>Langseb</t>
  </si>
  <si>
    <t>Cineumbeuy</t>
  </si>
  <si>
    <t>Cipetir</t>
  </si>
  <si>
    <t>Cinagara</t>
  </si>
  <si>
    <t>Buniaga</t>
  </si>
  <si>
    <t>Manis Karangtengah</t>
  </si>
  <si>
    <t>Cibuah</t>
  </si>
  <si>
    <t>Kutamandarakan</t>
  </si>
  <si>
    <t>Gewok</t>
  </si>
  <si>
    <t>Kutamangu</t>
  </si>
  <si>
    <t>Cikahuripan</t>
  </si>
  <si>
    <t>Kedatuan</t>
  </si>
  <si>
    <t>Walahar</t>
  </si>
  <si>
    <t>Garahaji</t>
  </si>
  <si>
    <t>Pamupukan</t>
  </si>
  <si>
    <t>Cipakem</t>
  </si>
  <si>
    <t>Gunungmanik</t>
  </si>
  <si>
    <t>Giriwaringin</t>
  </si>
  <si>
    <t>Girang</t>
  </si>
  <si>
    <t>Cilayung</t>
  </si>
  <si>
    <t>Cilimus Kulon</t>
  </si>
  <si>
    <t>Patala</t>
  </si>
  <si>
    <t>Blokdesa Situgede</t>
  </si>
  <si>
    <t>Gunungaci</t>
  </si>
  <si>
    <t>Manis Mekarwangi</t>
  </si>
  <si>
    <t>Kutaraja</t>
  </si>
  <si>
    <t>Gaplokan</t>
  </si>
  <si>
    <t>Ngiyono</t>
  </si>
  <si>
    <t>Tlogowungu</t>
  </si>
  <si>
    <t>Karangori</t>
  </si>
  <si>
    <t>Padaan</t>
  </si>
  <si>
    <t>Wotbakah</t>
  </si>
  <si>
    <t>Triteh</t>
  </si>
  <si>
    <t>Beganjing</t>
  </si>
  <si>
    <t>Ngrambitan</t>
  </si>
  <si>
    <t>Pengkolrejo</t>
  </si>
  <si>
    <t>Bocowanti</t>
  </si>
  <si>
    <t>Wantil</t>
  </si>
  <si>
    <t>Krocok</t>
  </si>
  <si>
    <t>Sambongrejo</t>
  </si>
  <si>
    <t>Kedungringin</t>
  </si>
  <si>
    <t>Pudak</t>
  </si>
  <si>
    <t>Gotputuk</t>
  </si>
  <si>
    <t>Bradag</t>
  </si>
  <si>
    <t>Berbak</t>
  </si>
  <si>
    <t>Sendangsari</t>
  </si>
  <si>
    <t>Kulonkali</t>
  </si>
  <si>
    <t>Trahan Wetan</t>
  </si>
  <si>
    <t>Jurangjero</t>
  </si>
  <si>
    <t>Dukoh</t>
  </si>
  <si>
    <t>Ngenden</t>
  </si>
  <si>
    <t>Logading</t>
  </si>
  <si>
    <t>Kalilu</t>
  </si>
  <si>
    <t>Ngodo</t>
  </si>
  <si>
    <t>Gedongmulyo</t>
  </si>
  <si>
    <t>Bendan</t>
  </si>
  <si>
    <t>Kajar</t>
  </si>
  <si>
    <t>Mentoro Wetan</t>
  </si>
  <si>
    <t>Ngargomulyo</t>
  </si>
  <si>
    <t>Ngandangan</t>
  </si>
  <si>
    <t>Sambong</t>
  </si>
  <si>
    <t>Tritunggal</t>
  </si>
  <si>
    <t>Babagan</t>
  </si>
  <si>
    <t>Jolotundo</t>
  </si>
  <si>
    <t>Pandeyan</t>
  </si>
  <si>
    <t>Warugunung</t>
  </si>
  <si>
    <t>Criwik</t>
  </si>
  <si>
    <t>Pohlandak</t>
  </si>
  <si>
    <t>Karasgede</t>
  </si>
  <si>
    <t>Gandik</t>
  </si>
  <si>
    <t>Padaran</t>
  </si>
  <si>
    <t>Garang</t>
  </si>
  <si>
    <t>Kasreman</t>
  </si>
  <si>
    <t>Karaskepoh</t>
  </si>
  <si>
    <t>Krajan Wuwur</t>
  </si>
  <si>
    <t>Ngulangan</t>
  </si>
  <si>
    <t>Punggurharjo</t>
  </si>
  <si>
    <t>Langkir</t>
  </si>
  <si>
    <t>Gemblengmulyo</t>
  </si>
  <si>
    <t>Ngangpo</t>
  </si>
  <si>
    <t>Balong Kulon</t>
  </si>
  <si>
    <t>Jeruk</t>
  </si>
  <si>
    <t>Sambongmulyo</t>
  </si>
  <si>
    <t>Tulung</t>
  </si>
  <si>
    <t>Japeledok</t>
  </si>
  <si>
    <t>Sendangagung</t>
  </si>
  <si>
    <t>Langgar</t>
  </si>
  <si>
    <t>Nggambel</t>
  </si>
  <si>
    <t>Carian</t>
  </si>
  <si>
    <t>Pendok</t>
  </si>
  <si>
    <t>Gerdu</t>
  </si>
  <si>
    <t>Rakitan</t>
  </si>
  <si>
    <t>Trenggulunan</t>
  </si>
  <si>
    <t>Sidowayah</t>
  </si>
  <si>
    <t>Johogunung</t>
  </si>
  <si>
    <t>Dukuan</t>
  </si>
  <si>
    <t>Culeng</t>
  </si>
  <si>
    <t>Sendangmulyo</t>
  </si>
  <si>
    <t>Tanjungsari</t>
  </si>
  <si>
    <t>Juwen</t>
  </si>
  <si>
    <t>Terjan</t>
  </si>
  <si>
    <t>Krajan Woro</t>
  </si>
  <si>
    <t>Krajan Sumurtawang</t>
  </si>
  <si>
    <t>Sumbersari</t>
  </si>
  <si>
    <t>Sendangwaru</t>
  </si>
  <si>
    <t>Krajan Gandrirejo</t>
  </si>
  <si>
    <t>Sulo</t>
  </si>
  <si>
    <t>Jambeyan</t>
  </si>
  <si>
    <t>Sudan</t>
  </si>
  <si>
    <t>Narukan</t>
  </si>
  <si>
    <t>Sumurpule</t>
  </si>
  <si>
    <t>Pandangan Kulon</t>
  </si>
  <si>
    <t>Pandangan Wetan</t>
  </si>
  <si>
    <t>Menara</t>
  </si>
  <si>
    <t>Plawangan</t>
  </si>
  <si>
    <t>Balongmulyo</t>
  </si>
  <si>
    <t>Kendalagung</t>
  </si>
  <si>
    <t>Balongteki</t>
  </si>
  <si>
    <t>Bulakbanjar</t>
  </si>
  <si>
    <t>Pasirgeulis</t>
  </si>
  <si>
    <t>Ciulu</t>
  </si>
  <si>
    <t>Cangkring</t>
  </si>
  <si>
    <t>Sopla</t>
  </si>
  <si>
    <t>Maruyungsari</t>
  </si>
  <si>
    <t>Ciilat</t>
  </si>
  <si>
    <t>Patingen Dua</t>
  </si>
  <si>
    <t>Kawarasan</t>
  </si>
  <si>
    <t>Babakanjaya</t>
  </si>
  <si>
    <t>Ciparakan</t>
  </si>
  <si>
    <t>Cintamaju</t>
  </si>
  <si>
    <t>Kalapagada</t>
  </si>
  <si>
    <t>Tambakreja</t>
  </si>
  <si>
    <t>Pondokunyur</t>
  </si>
  <si>
    <t>Baregbeg</t>
  </si>
  <si>
    <t>Cilongkrang</t>
  </si>
  <si>
    <t>Gayamsari</t>
  </si>
  <si>
    <t>Candimulya</t>
  </si>
  <si>
    <t>Sarimukti Kaler</t>
  </si>
  <si>
    <t>Talangbanteng</t>
  </si>
  <si>
    <t>Jamban</t>
  </si>
  <si>
    <t>Banjarharja</t>
  </si>
  <si>
    <t>Karangpaningal</t>
  </si>
  <si>
    <t>Cakungsari</t>
  </si>
  <si>
    <t>Purwasari</t>
  </si>
  <si>
    <t>Jangraga</t>
  </si>
  <si>
    <t>Cogekan</t>
  </si>
  <si>
    <t>Kerep Wetan</t>
  </si>
  <si>
    <t>Ringin</t>
  </si>
  <si>
    <t>Segoro</t>
  </si>
  <si>
    <t>Sridadi</t>
  </si>
  <si>
    <t>Kepohagung</t>
  </si>
  <si>
    <t>Mlawat</t>
  </si>
  <si>
    <t>Samaran</t>
  </si>
  <si>
    <t>Kapasan</t>
  </si>
  <si>
    <t>Mlagen</t>
  </si>
  <si>
    <t>Tempaling</t>
  </si>
  <si>
    <t>Korowelang</t>
  </si>
  <si>
    <t>Ngemplakrejo Lor</t>
  </si>
  <si>
    <t>Pragen Selatan</t>
  </si>
  <si>
    <t>Karangori Kidul</t>
  </si>
  <si>
    <t>Gambiran</t>
  </si>
  <si>
    <t>Ngemplak Kidul</t>
  </si>
  <si>
    <t>Demaan</t>
  </si>
  <si>
    <t>Kulutan</t>
  </si>
  <si>
    <t>Kemadu</t>
  </si>
  <si>
    <t>Pomahan</t>
  </si>
  <si>
    <t>Panohan</t>
  </si>
  <si>
    <t>Telgawah</t>
  </si>
  <si>
    <t>Trembes</t>
  </si>
  <si>
    <t>Ponjen</t>
  </si>
  <si>
    <t>Jukung</t>
  </si>
  <si>
    <t>Pesucen</t>
  </si>
  <si>
    <t>Pasedan Dua</t>
  </si>
  <si>
    <t>Kadiwono</t>
  </si>
  <si>
    <t>Timbrangan</t>
  </si>
  <si>
    <t>Ngampel</t>
  </si>
  <si>
    <t>Kemiren</t>
  </si>
  <si>
    <t>Semanten</t>
  </si>
  <si>
    <t>Sitirejo</t>
  </si>
  <si>
    <t>Medang</t>
  </si>
  <si>
    <t>Ngadipurwo</t>
  </si>
  <si>
    <t>Tempuran</t>
  </si>
  <si>
    <t>Ngundaan</t>
  </si>
  <si>
    <t>Tambaksari Satu</t>
  </si>
  <si>
    <t>Puledagel</t>
  </si>
  <si>
    <t>Gombang</t>
  </si>
  <si>
    <t>Patalan</t>
  </si>
  <si>
    <t>Gendangdowo</t>
  </si>
  <si>
    <t>Gersi</t>
  </si>
  <si>
    <t>Maguwon</t>
  </si>
  <si>
    <t>Kunden</t>
  </si>
  <si>
    <t>Tempelan</t>
  </si>
  <si>
    <t>Tegalgunung</t>
  </si>
  <si>
    <t>Nglaroh</t>
  </si>
  <si>
    <t>Nglarohgunung</t>
  </si>
  <si>
    <t>Tutup</t>
  </si>
  <si>
    <t>Kajangansawan</t>
  </si>
  <si>
    <t>Potlot</t>
  </si>
  <si>
    <t>Mlangsen</t>
  </si>
  <si>
    <t>Bangkle</t>
  </si>
  <si>
    <t>Jejerukrajan</t>
  </si>
  <si>
    <t>Seso</t>
  </si>
  <si>
    <t>Jeponkrajan</t>
  </si>
  <si>
    <t>Kedungjenar</t>
  </si>
  <si>
    <t>Sumurboto</t>
  </si>
  <si>
    <t>Turirejo</t>
  </si>
  <si>
    <t>Bangeran</t>
  </si>
  <si>
    <t>Dengok</t>
  </si>
  <si>
    <t>Prantaan</t>
  </si>
  <si>
    <t>Cibeunying</t>
  </si>
  <si>
    <t>Limbangan</t>
  </si>
  <si>
    <t>Sinargalih</t>
  </si>
  <si>
    <t>Cintaratu</t>
  </si>
  <si>
    <t>Sogati</t>
  </si>
  <si>
    <t>Cihandiwung Lor</t>
  </si>
  <si>
    <t>Winangun</t>
  </si>
  <si>
    <t>Pacing</t>
  </si>
  <si>
    <t>Ngulahan</t>
  </si>
  <si>
    <t>Bamban</t>
  </si>
  <si>
    <t>Ukir</t>
  </si>
  <si>
    <t>Rendeng</t>
  </si>
  <si>
    <t>Tengger</t>
  </si>
  <si>
    <t>Dowan</t>
  </si>
  <si>
    <t>Suntri</t>
  </si>
  <si>
    <t>Tegaldowo</t>
  </si>
  <si>
    <t>Jatirego</t>
  </si>
  <si>
    <t>Nglojo</t>
  </si>
  <si>
    <t>Gobreh</t>
  </si>
  <si>
    <t>Krajankaras</t>
  </si>
  <si>
    <t>Mangseng</t>
  </si>
  <si>
    <t>Sambirata</t>
  </si>
  <si>
    <t>Krajan Lodan Kulon</t>
  </si>
  <si>
    <t>Wonokerto</t>
  </si>
  <si>
    <t>Kebonharjo</t>
  </si>
  <si>
    <t>Krajan Sale</t>
  </si>
  <si>
    <t>Joho</t>
  </si>
  <si>
    <t>Kaduluhur</t>
  </si>
  <si>
    <t>Palugon</t>
  </si>
  <si>
    <t>Sindangjati</t>
  </si>
  <si>
    <t>Gunungjaya</t>
  </si>
  <si>
    <t>Salanegara</t>
  </si>
  <si>
    <t>Krajanpondong</t>
  </si>
  <si>
    <t>Dukuhmaja</t>
  </si>
  <si>
    <t>Luragung Tonggoh</t>
  </si>
  <si>
    <t>Sindangsuka</t>
  </si>
  <si>
    <t>Cikadu Wetan</t>
  </si>
  <si>
    <t>Cileuya</t>
  </si>
  <si>
    <t>Cimulya</t>
  </si>
  <si>
    <t>Cigedang</t>
  </si>
  <si>
    <t>Wilanagara</t>
  </si>
  <si>
    <t>Baok</t>
  </si>
  <si>
    <t>Andamui</t>
  </si>
  <si>
    <t>Parenca Wetan</t>
  </si>
  <si>
    <t>Dukuhpicung</t>
  </si>
  <si>
    <t>Karangbaru</t>
  </si>
  <si>
    <t>Randusari</t>
  </si>
  <si>
    <t>Kawungsari</t>
  </si>
  <si>
    <t>Gembol</t>
  </si>
  <si>
    <t>Ciangir</t>
  </si>
  <si>
    <t>Sukarapih</t>
  </si>
  <si>
    <t>Karangkancana</t>
  </si>
  <si>
    <t>Kaduagung</t>
  </si>
  <si>
    <t>Margacina</t>
  </si>
  <si>
    <t>Jabranti</t>
  </si>
  <si>
    <t>Krajan Jamprong</t>
  </si>
  <si>
    <t>Jiworejo</t>
  </si>
  <si>
    <t>Singonegoro</t>
  </si>
  <si>
    <t>Banyubang</t>
  </si>
  <si>
    <t>Gayamdesa</t>
  </si>
  <si>
    <t>Wanutengah</t>
  </si>
  <si>
    <t>Gading Barat</t>
  </si>
  <si>
    <t>Jinanten</t>
  </si>
  <si>
    <t>Tahunan</t>
  </si>
  <si>
    <t>Sendangrejo</t>
  </si>
  <si>
    <t>Ketringan</t>
  </si>
  <si>
    <t>Sukogunungkrajan</t>
  </si>
  <si>
    <t>Jlodro</t>
  </si>
  <si>
    <t>Kaliprak</t>
  </si>
  <si>
    <t>Bancang</t>
  </si>
  <si>
    <t>Tawaran</t>
  </si>
  <si>
    <t>Pangawaren</t>
  </si>
  <si>
    <t>Prumpung</t>
  </si>
  <si>
    <t>Kedungwringin</t>
  </si>
  <si>
    <t>Dukuhsawah</t>
  </si>
  <si>
    <t>Citengah</t>
  </si>
  <si>
    <t>Gunungwilis</t>
  </si>
  <si>
    <t>Sidamulya</t>
  </si>
  <si>
    <t>Gendiwu</t>
  </si>
  <si>
    <t>Karangsalam</t>
  </si>
  <si>
    <t>Tambangan</t>
  </si>
  <si>
    <t>Rungkang</t>
  </si>
  <si>
    <t>Ciloning</t>
  </si>
  <si>
    <t>Karanggintung</t>
  </si>
  <si>
    <t>Karanglincak</t>
  </si>
  <si>
    <t>Kebloran</t>
  </si>
  <si>
    <t>Bajingmeduro</t>
  </si>
  <si>
    <t>Karangmangu</t>
  </si>
  <si>
    <t>Bajingjowo</t>
  </si>
  <si>
    <t>Temperak</t>
  </si>
  <si>
    <t>Krajandadapmulyo</t>
  </si>
  <si>
    <t>Gonggang</t>
  </si>
  <si>
    <t>Ngilengan</t>
  </si>
  <si>
    <t>Banowan</t>
  </si>
  <si>
    <t>Krajanbaturno</t>
  </si>
  <si>
    <t>Babak</t>
  </si>
  <si>
    <t>Krajanbonjor</t>
  </si>
  <si>
    <t>Sampung</t>
  </si>
  <si>
    <t>Kradenan</t>
  </si>
  <si>
    <t>Kelabang</t>
  </si>
  <si>
    <t>Boncong</t>
  </si>
  <si>
    <t>Bulumeduro</t>
  </si>
  <si>
    <t>Siding</t>
  </si>
  <si>
    <t>Jahulu</t>
  </si>
  <si>
    <t>Kayen</t>
  </si>
  <si>
    <t>Ngujuran</t>
  </si>
  <si>
    <t>Weden</t>
  </si>
  <si>
    <t>Latsari</t>
  </si>
  <si>
    <t>Tlogoagung</t>
  </si>
  <si>
    <t>Ketodan</t>
  </si>
  <si>
    <t>Besowo</t>
  </si>
  <si>
    <t>Bader</t>
  </si>
  <si>
    <t>Dukuhdukuhan</t>
  </si>
  <si>
    <t>Krojo</t>
  </si>
  <si>
    <t>Paseyan</t>
  </si>
  <si>
    <t>Jombok</t>
  </si>
  <si>
    <t>Krajan Demit</t>
  </si>
  <si>
    <t>Wotsogo</t>
  </si>
  <si>
    <t>Dingil</t>
  </si>
  <si>
    <t>Muruni</t>
  </si>
  <si>
    <t>Ngijo</t>
  </si>
  <si>
    <t>Ngancar</t>
  </si>
  <si>
    <t>Banjarworo</t>
  </si>
  <si>
    <t>Mundri</t>
  </si>
  <si>
    <t>Nglateng Barat</t>
  </si>
  <si>
    <t>Sumuragung</t>
  </si>
  <si>
    <t>Kedungmulyo</t>
  </si>
  <si>
    <t>Laju Kidul</t>
  </si>
  <si>
    <t>Kejuron</t>
  </si>
  <si>
    <t>Klakeh</t>
  </si>
  <si>
    <t>Kablukan</t>
  </si>
  <si>
    <t>Kedungharjo</t>
  </si>
  <si>
    <t>Krajan Weden</t>
  </si>
  <si>
    <t>Ngembak</t>
  </si>
  <si>
    <t>Sedandang</t>
  </si>
  <si>
    <t>Pugoh</t>
  </si>
  <si>
    <t>Mojoroto</t>
  </si>
  <si>
    <t>Dikir</t>
  </si>
  <si>
    <t>Sriwing</t>
  </si>
  <si>
    <t>Plajan</t>
  </si>
  <si>
    <t>Sruki</t>
  </si>
  <si>
    <t>Cingklung</t>
  </si>
  <si>
    <t>Pasatan</t>
  </si>
  <si>
    <t>Belik</t>
  </si>
  <si>
    <t>Gadon</t>
  </si>
  <si>
    <t>Tanjang</t>
  </si>
  <si>
    <t>Kenanti</t>
  </si>
  <si>
    <t>Klutuk</t>
  </si>
  <si>
    <t>Jamong</t>
  </si>
  <si>
    <t>Sobontoro</t>
  </si>
  <si>
    <t>Gemulung</t>
  </si>
  <si>
    <t>Bawi Kulon</t>
  </si>
  <si>
    <t>Tanggungrejo</t>
  </si>
  <si>
    <t>Pandayan Dua</t>
  </si>
  <si>
    <t>Trantang</t>
  </si>
  <si>
    <t>Sidonganti</t>
  </si>
  <si>
    <t>Guwoterus</t>
  </si>
  <si>
    <t>Talangkembar</t>
  </si>
  <si>
    <t>Mulyoagung</t>
  </si>
  <si>
    <t>Nguluhan</t>
  </si>
  <si>
    <t>Tanggir Timur</t>
  </si>
  <si>
    <t>Bantarmangu</t>
  </si>
  <si>
    <t>Mulyadadi</t>
  </si>
  <si>
    <t>Cipasang</t>
  </si>
  <si>
    <t>Jenang Selatan</t>
  </si>
  <si>
    <t>Kutasari</t>
  </si>
  <si>
    <t>Padangsari</t>
  </si>
  <si>
    <t>Kubangwaru</t>
  </si>
  <si>
    <t>Cipeusing</t>
  </si>
  <si>
    <t>Karangtengah Lor</t>
  </si>
  <si>
    <t>Pesahangan</t>
  </si>
  <si>
    <t>Telagasari</t>
  </si>
  <si>
    <t>Cilempuyang</t>
  </si>
  <si>
    <t>Cimanggu Wetan</t>
  </si>
  <si>
    <t>Sindanghaji</t>
  </si>
  <si>
    <t>Ngluwuk</t>
  </si>
  <si>
    <t>Margorejo</t>
  </si>
  <si>
    <t>Karangmulyo</t>
  </si>
  <si>
    <t>Padasan</t>
  </si>
  <si>
    <t>Temayang</t>
  </si>
  <si>
    <t>Pucangan</t>
  </si>
  <si>
    <t>Bean</t>
  </si>
  <si>
    <t>Sambonggede</t>
  </si>
  <si>
    <t>Kapu</t>
  </si>
  <si>
    <t>Pelang</t>
  </si>
  <si>
    <t>Balekambang</t>
  </si>
  <si>
    <t>Kandayakan Satu</t>
  </si>
  <si>
    <t>Cisitu</t>
  </si>
  <si>
    <t>Cogreg</t>
  </si>
  <si>
    <t>Bentar</t>
  </si>
  <si>
    <t>Bentarsari</t>
  </si>
  <si>
    <t>Ganggawang</t>
  </si>
  <si>
    <t>Salem Kidul</t>
  </si>
  <si>
    <t>Ciputih</t>
  </si>
  <si>
    <t>Legoknyenang</t>
  </si>
  <si>
    <t>Gununglarang</t>
  </si>
  <si>
    <t>Gandoang</t>
  </si>
  <si>
    <t>Citimbang</t>
  </si>
  <si>
    <t>Kasiman</t>
  </si>
  <si>
    <t>Mliwang</t>
  </si>
  <si>
    <t>Merkawang</t>
  </si>
  <si>
    <t>Temuji</t>
  </si>
  <si>
    <t>Tlogowaru</t>
  </si>
  <si>
    <t>Tobo</t>
  </si>
  <si>
    <t>Temandangjero</t>
  </si>
  <si>
    <t>Pongpongan</t>
  </si>
  <si>
    <t>Sugihan</t>
  </si>
  <si>
    <t>Suwalan</t>
  </si>
  <si>
    <t>Remen</t>
  </si>
  <si>
    <t>Sumurgeneng</t>
  </si>
  <si>
    <t>Tuwiri Kulon</t>
  </si>
  <si>
    <t>Borehbangle</t>
  </si>
  <si>
    <t>Mentoso</t>
  </si>
  <si>
    <t>Rawasan</t>
  </si>
  <si>
    <t>Citenjo</t>
  </si>
  <si>
    <t>Kliwon Cibingbin</t>
  </si>
  <si>
    <t>Bandungsari</t>
  </si>
  <si>
    <t>Dukuhkopi</t>
  </si>
  <si>
    <t>Blandongan</t>
  </si>
  <si>
    <t>Pamedaran</t>
  </si>
  <si>
    <t>Kuti</t>
  </si>
  <si>
    <t>Krajan Karangsari</t>
  </si>
  <si>
    <t>Paloh</t>
  </si>
  <si>
    <t>Kajongan</t>
  </si>
  <si>
    <t>Kutorejo</t>
  </si>
  <si>
    <t>Sendangharjo</t>
  </si>
  <si>
    <t>Panyuran</t>
  </si>
  <si>
    <t>Krandenan</t>
  </si>
  <si>
    <t>Sumurgung</t>
  </si>
  <si>
    <t>Prambatan</t>
  </si>
  <si>
    <t>Merik</t>
  </si>
  <si>
    <t>Kembangbilo</t>
  </si>
  <si>
    <t>Sugiharjo</t>
  </si>
  <si>
    <t>Bonggol Satu</t>
  </si>
  <si>
    <t>Taraan</t>
  </si>
  <si>
    <t>Tegalagung</t>
  </si>
  <si>
    <t>Krajan Bejagung</t>
  </si>
  <si>
    <t>Gedongombo</t>
  </si>
  <si>
    <t>Semanding Barat</t>
  </si>
  <si>
    <t>Bejagung Kidul</t>
  </si>
  <si>
    <t>Pericik</t>
  </si>
  <si>
    <t>Jadikrajan</t>
  </si>
  <si>
    <t>Bandaran</t>
  </si>
  <si>
    <t>Kebondempet</t>
  </si>
  <si>
    <t>Penambangan</t>
  </si>
  <si>
    <t>Krajan Prunggahan Wetan</t>
  </si>
  <si>
    <t>Kowang Utara</t>
  </si>
  <si>
    <t>Krajan Genaharjo</t>
  </si>
  <si>
    <t>Gesing</t>
  </si>
  <si>
    <t>Drudikrajan</t>
  </si>
  <si>
    <t>Bakung Utara</t>
  </si>
  <si>
    <t>Sumberdadi</t>
  </si>
  <si>
    <t>Apakbranjang</t>
  </si>
  <si>
    <t>Plandirejo</t>
  </si>
  <si>
    <t>Tumpakoyot</t>
  </si>
  <si>
    <t>Kalimeneng</t>
  </si>
  <si>
    <t>Kedunggajul</t>
  </si>
  <si>
    <t>Tumpakkepuh</t>
  </si>
  <si>
    <t>Gununggede</t>
  </si>
  <si>
    <t>Ngadipuro</t>
  </si>
  <si>
    <t>Kaligrenjeng</t>
  </si>
  <si>
    <t>Sumbersih</t>
  </si>
  <si>
    <t>Kaligambir</t>
  </si>
  <si>
    <t>Cendoro Utara</t>
  </si>
  <si>
    <t>Pucangkrajan</t>
  </si>
  <si>
    <t>Leran Kulon</t>
  </si>
  <si>
    <t>Ngimbang</t>
  </si>
  <si>
    <t>Leran Wetan</t>
  </si>
  <si>
    <t>Karangagung Timur</t>
  </si>
  <si>
    <t>Karang Lor</t>
  </si>
  <si>
    <t>Pliwetan</t>
  </si>
  <si>
    <t>Setro</t>
  </si>
  <si>
    <t>Labuhan</t>
  </si>
  <si>
    <t>Brengkok</t>
  </si>
  <si>
    <t>Lembor</t>
  </si>
  <si>
    <t>Dateng</t>
  </si>
  <si>
    <t>Gelap</t>
  </si>
  <si>
    <t>Tugurejo Satu</t>
  </si>
  <si>
    <t>Kalisangkrah Lor</t>
  </si>
  <si>
    <t>Krajan Kulon Purworejo</t>
  </si>
  <si>
    <t>Mentaraman Satu</t>
  </si>
  <si>
    <t>Tempursarikrajan</t>
  </si>
  <si>
    <t>Krajan Kedungsalam</t>
  </si>
  <si>
    <t>Sedayulawas</t>
  </si>
  <si>
    <t>Tunggul</t>
  </si>
  <si>
    <t>Brangsi</t>
  </si>
  <si>
    <t>Sawo</t>
  </si>
  <si>
    <t>Sumurgayam</t>
  </si>
  <si>
    <t>Solokuro</t>
  </si>
  <si>
    <t>Karangwungu Lor</t>
  </si>
  <si>
    <t>Kaligerman</t>
  </si>
  <si>
    <t>Jangkungkusumo</t>
  </si>
  <si>
    <t>Pelangwot</t>
  </si>
  <si>
    <t>Sendangduwur</t>
  </si>
  <si>
    <t>Tebluru</t>
  </si>
  <si>
    <t>Tenggulun</t>
  </si>
  <si>
    <t>Karangtawar</t>
  </si>
  <si>
    <t>Godog</t>
  </si>
  <si>
    <t>Bulubrangsi</t>
  </si>
  <si>
    <t>Prijek</t>
  </si>
  <si>
    <t>Blumbang</t>
  </si>
  <si>
    <t>Parengan</t>
  </si>
  <si>
    <t>Pangkatrejo</t>
  </si>
  <si>
    <t>Pringgoboyo</t>
  </si>
  <si>
    <t>Tracal</t>
  </si>
  <si>
    <t>Jagran</t>
  </si>
  <si>
    <t>Sempolkrajan</t>
  </si>
  <si>
    <t>Pandanrejokrajan</t>
  </si>
  <si>
    <t>Bandungrejo</t>
  </si>
  <si>
    <t>Sumberkertokrajan</t>
  </si>
  <si>
    <t>Krajan Sumberbening</t>
  </si>
  <si>
    <t>Krajan Srigonco</t>
  </si>
  <si>
    <t>Pringgodanikrajan</t>
  </si>
  <si>
    <t>Banturkrajan</t>
  </si>
  <si>
    <t>Gombangan</t>
  </si>
  <si>
    <t>Krajan Rejosari</t>
  </si>
  <si>
    <t>Sidokumpul</t>
  </si>
  <si>
    <t>Waru Lor</t>
  </si>
  <si>
    <t>Campurrejo</t>
  </si>
  <si>
    <t>Doudo</t>
  </si>
  <si>
    <t>Wotan</t>
  </si>
  <si>
    <t>Sambogunung</t>
  </si>
  <si>
    <t>Babakbawo</t>
  </si>
  <si>
    <t>Saniwonorejo</t>
  </si>
  <si>
    <t>Madumulyorejo</t>
  </si>
  <si>
    <t>Kediren</t>
  </si>
  <si>
    <t>Karangcangkring</t>
  </si>
  <si>
    <t>Pangansalan</t>
  </si>
  <si>
    <t>Gedongkedoan</t>
  </si>
  <si>
    <t>Banyutengah</t>
  </si>
  <si>
    <t>Delegan</t>
  </si>
  <si>
    <t>Tlogosadang</t>
  </si>
  <si>
    <t>Watuguling</t>
  </si>
  <si>
    <t>Pantenan</t>
  </si>
  <si>
    <t>Bluri</t>
  </si>
  <si>
    <t>Takerharjo</t>
  </si>
  <si>
    <t>Siwalan</t>
  </si>
  <si>
    <t>Gampeng</t>
  </si>
  <si>
    <t>Sumurber</t>
  </si>
  <si>
    <t>Serah</t>
  </si>
  <si>
    <t>Lowayu</t>
  </si>
  <si>
    <t>Imaan</t>
  </si>
  <si>
    <t>Mojopetung</t>
  </si>
  <si>
    <t>Mentaras</t>
  </si>
  <si>
    <t>Tebuwung</t>
  </si>
  <si>
    <t>Bulangan</t>
  </si>
  <si>
    <t>Butungan</t>
  </si>
  <si>
    <t>Tiremenggal</t>
  </si>
  <si>
    <t>Prupuh</t>
  </si>
  <si>
    <t>Sumampir</t>
  </si>
  <si>
    <t>Cangaan</t>
  </si>
  <si>
    <t>Gupakan</t>
  </si>
  <si>
    <t>Kertosonopilang</t>
  </si>
  <si>
    <t>Asempapak</t>
  </si>
  <si>
    <t>Mojoasem</t>
  </si>
  <si>
    <t>Asemanis</t>
  </si>
  <si>
    <t>Kemeduran</t>
  </si>
  <si>
    <t>Banyulegi</t>
  </si>
  <si>
    <t>Gosari</t>
  </si>
  <si>
    <t>Bolo</t>
  </si>
  <si>
    <t>Wadeng</t>
  </si>
  <si>
    <t>Sambipondok</t>
  </si>
  <si>
    <t>Glatik</t>
  </si>
  <si>
    <t>Srowo</t>
  </si>
  <si>
    <t>Sedagaran</t>
  </si>
  <si>
    <t>Pengulu</t>
  </si>
  <si>
    <t>Mriyunan</t>
  </si>
  <si>
    <t>Bunderan</t>
  </si>
  <si>
    <t>Wonocoyo Utara</t>
  </si>
  <si>
    <t>Nglebeng</t>
  </si>
  <si>
    <t>Krajan Ngrambingan</t>
  </si>
  <si>
    <t>Ngulung Wetan</t>
  </si>
  <si>
    <t>Sunduk</t>
  </si>
  <si>
    <t>Ngangkruk</t>
  </si>
  <si>
    <t>Ngromo</t>
  </si>
  <si>
    <t>Puyung</t>
  </si>
  <si>
    <t>Plalar</t>
  </si>
  <si>
    <t>Banteng</t>
  </si>
  <si>
    <t>Ngrencak</t>
  </si>
  <si>
    <t>Barang</t>
  </si>
  <si>
    <t>Gajahrejo Krajan</t>
  </si>
  <si>
    <t>Sumbergesing Wetan</t>
  </si>
  <si>
    <t>Krajan Sidodadi</t>
  </si>
  <si>
    <t>Ringinsari Krajan</t>
  </si>
  <si>
    <t>Argotirto Krajan</t>
  </si>
  <si>
    <t>Sumbermanjing Krajan</t>
  </si>
  <si>
    <t>Kedungbanteng Krajan</t>
  </si>
  <si>
    <t>Krajan Harjokuncaran</t>
  </si>
  <si>
    <t>Ringin Kembar</t>
  </si>
  <si>
    <t>Donorejo</t>
  </si>
  <si>
    <t>Sidomulyo Kulon</t>
  </si>
  <si>
    <t>Wirotaman</t>
  </si>
  <si>
    <t>Boncis</t>
  </si>
  <si>
    <t>Sekarbanyu</t>
  </si>
  <si>
    <t>Panggungsari</t>
  </si>
  <si>
    <t>Sumbersarikrajan</t>
  </si>
  <si>
    <t>Sawur Tengah</t>
  </si>
  <si>
    <t>Gampingan</t>
  </si>
  <si>
    <t>Purwodadi Lor</t>
  </si>
  <si>
    <t>Kaliuling</t>
  </si>
  <si>
    <t>Tempursari</t>
  </si>
  <si>
    <t>Krajan Pundungsari</t>
  </si>
  <si>
    <t>Krajan Tempursari</t>
  </si>
  <si>
    <t>Glagahan</t>
  </si>
  <si>
    <t>Krajan Satu B Lebakharjo</t>
  </si>
  <si>
    <t>Purorejo</t>
  </si>
  <si>
    <t>Sumberwongso</t>
  </si>
  <si>
    <t>Wotgalih</t>
  </si>
  <si>
    <t>Tanjungrejo Lor</t>
  </si>
  <si>
    <t>Krajan Dua Keting</t>
  </si>
  <si>
    <t>Igir-igir</t>
  </si>
  <si>
    <t>Kraton</t>
  </si>
  <si>
    <t>Krajan Tugurejo</t>
  </si>
  <si>
    <t>Melikan</t>
  </si>
  <si>
    <t>Banggel</t>
  </si>
  <si>
    <t>Krajan Menggare</t>
  </si>
  <si>
    <t>Krajan Caluk</t>
  </si>
  <si>
    <t>Krajan Senepo</t>
  </si>
  <si>
    <t>Gabahan</t>
  </si>
  <si>
    <t>Beluk</t>
  </si>
  <si>
    <t>Nambak Tengah</t>
  </si>
  <si>
    <t>Tiron</t>
  </si>
  <si>
    <t>Munung</t>
  </si>
  <si>
    <t>Setono</t>
  </si>
  <si>
    <t>Krajan Mrayan</t>
  </si>
  <si>
    <t>Ngembel</t>
  </si>
  <si>
    <t>Krajan Selur</t>
  </si>
  <si>
    <t>Nglorogan</t>
  </si>
  <si>
    <t>Gununglincingkrajan</t>
  </si>
  <si>
    <t>Karangduren Dua</t>
  </si>
  <si>
    <t>Kebonsari Kidul</t>
  </si>
  <si>
    <t>Rejosarikrajan</t>
  </si>
  <si>
    <t>Kesambilerenkrajan</t>
  </si>
  <si>
    <t>Grendenkrajan Satu</t>
  </si>
  <si>
    <t>Krebetkrajan</t>
  </si>
  <si>
    <t>Wringintelu</t>
  </si>
  <si>
    <t>Kedungsumurkrajan</t>
  </si>
  <si>
    <t>Krajan A Wonorejo</t>
  </si>
  <si>
    <t>Krajan C Wonorejo</t>
  </si>
  <si>
    <t>Purwoharjokrajan Satu</t>
  </si>
  <si>
    <t>Krajan Timur Mlokorejo</t>
  </si>
  <si>
    <t>Ampeldentokrajan</t>
  </si>
  <si>
    <t>Munengkrajan</t>
  </si>
  <si>
    <t>Mojomulyokrajan</t>
  </si>
  <si>
    <t>Mojosarikrajan</t>
  </si>
  <si>
    <t>Krajan Puger Wetan</t>
  </si>
  <si>
    <t>Menampukrajan</t>
  </si>
  <si>
    <t>Krajan Lor Gumelar</t>
  </si>
  <si>
    <t>Lohong</t>
  </si>
  <si>
    <t>Glundengankrajan</t>
  </si>
  <si>
    <t>Tutul</t>
  </si>
  <si>
    <t>Krajan Lor Balung Kulon</t>
  </si>
  <si>
    <t>Balungkopi</t>
  </si>
  <si>
    <t>Kemuning</t>
  </si>
  <si>
    <t>Krajan Kertonegoro</t>
  </si>
  <si>
    <t>Penitik</t>
  </si>
  <si>
    <t>Karanganyarkrajan</t>
  </si>
  <si>
    <t>Krajan Wetan Tanjungrejo</t>
  </si>
  <si>
    <t>Kesilirkrajan</t>
  </si>
  <si>
    <t>Bonsari</t>
  </si>
  <si>
    <t>Sambiringkik</t>
  </si>
  <si>
    <t>Dukuhsia</t>
  </si>
  <si>
    <t>Curahlele Wetan</t>
  </si>
  <si>
    <t>Gludug</t>
  </si>
  <si>
    <t>Dukuh Dua</t>
  </si>
  <si>
    <t>Kemuningsari</t>
  </si>
  <si>
    <t>Gugut</t>
  </si>
  <si>
    <t>Bangsalsari</t>
  </si>
  <si>
    <t>Langkap</t>
  </si>
  <si>
    <t>Pecoro</t>
  </si>
  <si>
    <t>Bedadung Kulon</t>
  </si>
  <si>
    <t>Rowotamtu</t>
  </si>
  <si>
    <t>Gumawang</t>
  </si>
  <si>
    <t>Andongrejo</t>
  </si>
  <si>
    <t>Sidorukun</t>
  </si>
  <si>
    <t>Sumberbening</t>
  </si>
  <si>
    <t>City of Balikpapan</t>
  </si>
  <si>
    <t>Tower</t>
  </si>
  <si>
    <t>Skerries</t>
  </si>
  <si>
    <t>Rosslare</t>
  </si>
  <si>
    <t>Passage West</t>
  </si>
  <si>
    <t>Old Kilcullen</t>
  </si>
  <si>
    <t>Newtown Trim</t>
  </si>
  <si>
    <t>Moycullen</t>
  </si>
  <si>
    <t>Moville</t>
  </si>
  <si>
    <t>Monasterevin</t>
  </si>
  <si>
    <t>Laytown</t>
  </si>
  <si>
    <t>Kill</t>
  </si>
  <si>
    <t>Dunmore East</t>
  </si>
  <si>
    <t>Dunlewy</t>
  </si>
  <si>
    <t>Ballybunnion</t>
  </si>
  <si>
    <t>Balbriggan</t>
  </si>
  <si>
    <t>Bagenalstown</t>
  </si>
  <si>
    <t>Arklow</t>
  </si>
  <si>
    <t>Portraine</t>
  </si>
  <si>
    <t>Nenagh Bridge</t>
  </si>
  <si>
    <t>Charlesland</t>
  </si>
  <si>
    <t>Moyross</t>
  </si>
  <si>
    <t>Har Adar</t>
  </si>
  <si>
    <t>Zur Moshe</t>
  </si>
  <si>
    <t>Zur Hadassa</t>
  </si>
  <si>
    <t>Yeroham</t>
  </si>
  <si>
    <t>Yavneel</t>
  </si>
  <si>
    <t>Uzeir</t>
  </si>
  <si>
    <t>Timrat</t>
  </si>
  <si>
    <t>Tel Mond</t>
  </si>
  <si>
    <t>Sulam</t>
  </si>
  <si>
    <t>Shelomi</t>
  </si>
  <si>
    <t>Savyon</t>
  </si>
  <si>
    <t>Sajur</t>
  </si>
  <si>
    <t>Rosh Pinna</t>
  </si>
  <si>
    <t>Rekhasim</t>
  </si>
  <si>
    <t>Ramat Yishay</t>
  </si>
  <si>
    <t>Pardesiyya</t>
  </si>
  <si>
    <t>Nordiyya</t>
  </si>
  <si>
    <t>Nein</t>
  </si>
  <si>
    <t>Nehalim</t>
  </si>
  <si>
    <t>Miilya</t>
  </si>
  <si>
    <t>Metulla</t>
  </si>
  <si>
    <t>Mazkeret Batya</t>
  </si>
  <si>
    <t>Kefar Habad</t>
  </si>
  <si>
    <t>Kaukab Abu el Hija</t>
  </si>
  <si>
    <t>Kafr Yasif</t>
  </si>
  <si>
    <t>Kafr Misr</t>
  </si>
  <si>
    <t>Kafr Kama</t>
  </si>
  <si>
    <t>Jish</t>
  </si>
  <si>
    <t>Jaljulya</t>
  </si>
  <si>
    <t>Iksal</t>
  </si>
  <si>
    <t>Ibtin</t>
  </si>
  <si>
    <t>Ganne Tiqwa</t>
  </si>
  <si>
    <t>Mafshatah</t>
  </si>
  <si>
    <t>Even Yehuda</t>
  </si>
  <si>
    <t>Esh Sheikh Dannun</t>
  </si>
  <si>
    <t>En Boqeq</t>
  </si>
  <si>
    <t>Elyakhin</t>
  </si>
  <si>
    <t>El Mazraa</t>
  </si>
  <si>
    <t>El Fureidis</t>
  </si>
  <si>
    <t>Eilabun</t>
  </si>
  <si>
    <t>Deir Hanna</t>
  </si>
  <si>
    <t>Dabburiya</t>
  </si>
  <si>
    <t>Buqeia</t>
  </si>
  <si>
    <t>Bueina</t>
  </si>
  <si>
    <t>Bir el Maksur</t>
  </si>
  <si>
    <t>Bet Yizhaq</t>
  </si>
  <si>
    <t>Bet Dagan</t>
  </si>
  <si>
    <t>Bene Ayish</t>
  </si>
  <si>
    <t>Basmat Tabun</t>
  </si>
  <si>
    <t>Atlit</t>
  </si>
  <si>
    <t>Abu Ghaush</t>
  </si>
  <si>
    <t>Shibli</t>
  </si>
  <si>
    <t>Rumat Heib</t>
  </si>
  <si>
    <t>Sallama</t>
  </si>
  <si>
    <t>Kefar Weradim</t>
  </si>
  <si>
    <t>Lehavim</t>
  </si>
  <si>
    <t>Midreshet Ben-Gurion</t>
  </si>
  <si>
    <t>Qesarya</t>
  </si>
  <si>
    <t>Modiin Ilit</t>
  </si>
  <si>
    <t>Hashmonaim</t>
  </si>
  <si>
    <t>Lapid</t>
  </si>
  <si>
    <t>Kfar NaOranim</t>
  </si>
  <si>
    <t>Mevo horon</t>
  </si>
  <si>
    <t>Givat Zeev</t>
  </si>
  <si>
    <t>Beit Horon</t>
  </si>
  <si>
    <t>Naale</t>
  </si>
  <si>
    <t>Givon HaHadasha</t>
  </si>
  <si>
    <t>Talmon</t>
  </si>
  <si>
    <t>Dolev</t>
  </si>
  <si>
    <t>Ariel</t>
  </si>
  <si>
    <t>Nirit</t>
  </si>
  <si>
    <t>Revava</t>
  </si>
  <si>
    <t>Port Erin</t>
  </si>
  <si>
    <t>Thang</t>
  </si>
  <si>
    <t>Ziro</t>
  </si>
  <si>
    <t>Zafarabad</t>
  </si>
  <si>
    <t>Yol</t>
  </si>
  <si>
    <t>Yelbarga</t>
  </si>
  <si>
    <t>Yelandur</t>
  </si>
  <si>
    <t>Yarada</t>
  </si>
  <si>
    <t>Yairipok</t>
  </si>
  <si>
    <t>Wangjing</t>
  </si>
  <si>
    <t>Wallajahbad</t>
  </si>
  <si>
    <t>Waghai</t>
  </si>
  <si>
    <t>Wadgaon</t>
  </si>
  <si>
    <t>Virpur</t>
  </si>
  <si>
    <t>Viraganur</t>
  </si>
  <si>
    <t>Vinchia</t>
  </si>
  <si>
    <t>Vilattikulam</t>
  </si>
  <si>
    <t>Vikravandi</t>
  </si>
  <si>
    <t>Vijayapuri</t>
  </si>
  <si>
    <t>Vettavalam</t>
  </si>
  <si>
    <t>Vengurla</t>
  </si>
  <si>
    <t>Vedasandur</t>
  </si>
  <si>
    <t>Vartej</t>
  </si>
  <si>
    <t>Varca</t>
  </si>
  <si>
    <t>Vansada</t>
  </si>
  <si>
    <t>Vandalur</t>
  </si>
  <si>
    <t>Valpoy</t>
  </si>
  <si>
    <t>Vallam</t>
  </si>
  <si>
    <t>Valavanur</t>
  </si>
  <si>
    <t>Valapattanam</t>
  </si>
  <si>
    <t>Valangaiman</t>
  </si>
  <si>
    <t>Vaghodia</t>
  </si>
  <si>
    <t>Uttukkuli</t>
  </si>
  <si>
    <t>Utran</t>
  </si>
  <si>
    <t>Uppiliyapuram</t>
  </si>
  <si>
    <t>Uniara</t>
  </si>
  <si>
    <t>Umri</t>
  </si>
  <si>
    <t>Umrala</t>
  </si>
  <si>
    <t>Ukwa</t>
  </si>
  <si>
    <t>Uklana</t>
  </si>
  <si>
    <t>Ugu</t>
  </si>
  <si>
    <t>Udpura</t>
  </si>
  <si>
    <t>Udaigiri</t>
  </si>
  <si>
    <t>Turuvekere</t>
  </si>
  <si>
    <t>Tsrar Sharif</t>
  </si>
  <si>
    <t>Trimbak</t>
  </si>
  <si>
    <t>Tral</t>
  </si>
  <si>
    <t>Tosham</t>
  </si>
  <si>
    <t>Tori Fatehpur</t>
  </si>
  <si>
    <t>Topchanchi</t>
  </si>
  <si>
    <t>Titron</t>
  </si>
  <si>
    <t>Titabar</t>
  </si>
  <si>
    <t>Thiruvidaimaruthur</t>
  </si>
  <si>
    <t>Tirumullaivasal</t>
  </si>
  <si>
    <t>Tirumakudal Narsipur</t>
  </si>
  <si>
    <t>Thirukattupalli</t>
  </si>
  <si>
    <t>Tirodi</t>
  </si>
  <si>
    <t>Tira Sujanpur</t>
  </si>
  <si>
    <t>Tindwari</t>
  </si>
  <si>
    <t>Tikri</t>
  </si>
  <si>
    <t>Thiruvaiyaru</t>
  </si>
  <si>
    <t>Theog</t>
  </si>
  <si>
    <t>Thenzawl</t>
  </si>
  <si>
    <t>Thanna Mandi</t>
  </si>
  <si>
    <t>Thandla</t>
  </si>
  <si>
    <t>Tezu</t>
  </si>
  <si>
    <t>Tendukheda</t>
  </si>
  <si>
    <t>Tekanpur</t>
  </si>
  <si>
    <t>Tawang</t>
  </si>
  <si>
    <t>Tattayyangarpettai</t>
  </si>
  <si>
    <t>Tarabha</t>
  </si>
  <si>
    <t>Tankara</t>
  </si>
  <si>
    <t>Talgram</t>
  </si>
  <si>
    <t>Talen</t>
  </si>
  <si>
    <t>Talbahat</t>
  </si>
  <si>
    <t>Swamimalai</t>
  </si>
  <si>
    <t>Susner</t>
  </si>
  <si>
    <t>Surgana</t>
  </si>
  <si>
    <t>Suntikoppa</t>
  </si>
  <si>
    <t>Sumbal</t>
  </si>
  <si>
    <t>Suchindram</t>
  </si>
  <si>
    <t>Srimushnam</t>
  </si>
  <si>
    <t>Sorbhog</t>
  </si>
  <si>
    <t>Sorab</t>
  </si>
  <si>
    <t>Sonegaon</t>
  </si>
  <si>
    <t>Sonamura</t>
  </si>
  <si>
    <t>Somvarpet</t>
  </si>
  <si>
    <t>Solim</t>
  </si>
  <si>
    <t>Sohagi</t>
  </si>
  <si>
    <t>Sodpur</t>
  </si>
  <si>
    <t>Soalkuchi</t>
  </si>
  <si>
    <t>Sitamau</t>
  </si>
  <si>
    <t>Sirpur</t>
  </si>
  <si>
    <t>Sirmaur</t>
  </si>
  <si>
    <t>Sirathu</t>
  </si>
  <si>
    <t>Sinor</t>
  </si>
  <si>
    <t>Sini</t>
  </si>
  <si>
    <t>Singtam</t>
  </si>
  <si>
    <t>Singoli</t>
  </si>
  <si>
    <t>Singapperumalkovil</t>
  </si>
  <si>
    <t>Simga</t>
  </si>
  <si>
    <t>Simaria</t>
  </si>
  <si>
    <t>Sidhpura</t>
  </si>
  <si>
    <t>Siddapur</t>
  </si>
  <si>
    <t>Shupiyan</t>
  </si>
  <si>
    <t>Shravanabelagola</t>
  </si>
  <si>
    <t>Shivrajpur</t>
  </si>
  <si>
    <t>Shirwal</t>
  </si>
  <si>
    <t>Shirgaon</t>
  </si>
  <si>
    <t>Shergarh</t>
  </si>
  <si>
    <t>Shankargarh</t>
  </si>
  <si>
    <t>Sham Churasi</t>
  </si>
  <si>
    <t>Shahkot</t>
  </si>
  <si>
    <t>Shahgarh</t>
  </si>
  <si>
    <t>Shahapur</t>
  </si>
  <si>
    <t>Serula</t>
  </si>
  <si>
    <t>Seorinarayan</t>
  </si>
  <si>
    <t>Sayalkudi</t>
  </si>
  <si>
    <t>Saurikh</t>
  </si>
  <si>
    <t>Satwas</t>
  </si>
  <si>
    <t>Sathankulam</t>
  </si>
  <si>
    <t>Sasni</t>
  </si>
  <si>
    <t>Sarubera</t>
  </si>
  <si>
    <t>Sarka Ghat</t>
  </si>
  <si>
    <t>Sarila</t>
  </si>
  <si>
    <t>Sargur</t>
  </si>
  <si>
    <t>Sarangarh</t>
  </si>
  <si>
    <t>Saraikela</t>
  </si>
  <si>
    <t>Sarai Ekdil</t>
  </si>
  <si>
    <t>Sarahan</t>
  </si>
  <si>
    <t>Sapatgram</t>
  </si>
  <si>
    <t>Sanwer</t>
  </si>
  <si>
    <t>Sanvordem</t>
  </si>
  <si>
    <t>Santoshpur</t>
  </si>
  <si>
    <t>Santokhgarh</t>
  </si>
  <si>
    <t>Sanquelim</t>
  </si>
  <si>
    <t>Sankheda</t>
  </si>
  <si>
    <t>Sanivarsante</t>
  </si>
  <si>
    <t>Sanguem</t>
  </si>
  <si>
    <t>Sanchi</t>
  </si>
  <si>
    <t>Salon</t>
  </si>
  <si>
    <t>Saligao</t>
  </si>
  <si>
    <t>Sakit</t>
  </si>
  <si>
    <t>Saitlaw</t>
  </si>
  <si>
    <t>Sairang</t>
  </si>
  <si>
    <t>Sailana</t>
  </si>
  <si>
    <t>Sadat</t>
  </si>
  <si>
    <t>Sachin</t>
  </si>
  <si>
    <t>Sabrum</t>
  </si>
  <si>
    <t>Sabathu</t>
  </si>
  <si>
    <t>Rudraprayag</t>
  </si>
  <si>
    <t>Rohru</t>
  </si>
  <si>
    <t>Riasi</t>
  </si>
  <si>
    <t>Revadanda</t>
  </si>
  <si>
    <t>Rengali</t>
  </si>
  <si>
    <t>Rehti</t>
  </si>
  <si>
    <t>Razole</t>
  </si>
  <si>
    <t>Ray</t>
  </si>
  <si>
    <t>Rasulabad</t>
  </si>
  <si>
    <t>Ranir Bazar</t>
  </si>
  <si>
    <t>Rani</t>
  </si>
  <si>
    <t>Rangpo</t>
  </si>
  <si>
    <t>Ranapur</t>
  </si>
  <si>
    <t>Ramkola</t>
  </si>
  <si>
    <t>Ram Das</t>
  </si>
  <si>
    <t>Rambha</t>
  </si>
  <si>
    <t>Ramban</t>
  </si>
  <si>
    <t>Ramanuj Ganj</t>
  </si>
  <si>
    <t>Rajur</t>
  </si>
  <si>
    <t>Rajnagar</t>
  </si>
  <si>
    <t>Rajapur</t>
  </si>
  <si>
    <t>Raiwala</t>
  </si>
  <si>
    <t>Raia</t>
  </si>
  <si>
    <t>Rahon</t>
  </si>
  <si>
    <t>Raha</t>
  </si>
  <si>
    <t>Radha Kund</t>
  </si>
  <si>
    <t>Radaur</t>
  </si>
  <si>
    <t>Rabupura</t>
  </si>
  <si>
    <t>Queula</t>
  </si>
  <si>
    <t>Quepem</t>
  </si>
  <si>
    <t>Qazigund</t>
  </si>
  <si>
    <t>Purushottampur</t>
  </si>
  <si>
    <t>Pullambadi</t>
  </si>
  <si>
    <t>Puliyur</t>
  </si>
  <si>
    <t>Puduvayal</t>
  </si>
  <si>
    <t>Pudur</t>
  </si>
  <si>
    <t>Puduppatti</t>
  </si>
  <si>
    <t>Ponnampet</t>
  </si>
  <si>
    <t>Ponnamaravati</t>
  </si>
  <si>
    <t>Pithora</t>
  </si>
  <si>
    <t>Pirawa</t>
  </si>
  <si>
    <t>Piploda</t>
  </si>
  <si>
    <t>Pipalkoti</t>
  </si>
  <si>
    <t>Phariha</t>
  </si>
  <si>
    <t>Petlawad</t>
  </si>
  <si>
    <t>Perur</t>
  </si>
  <si>
    <t>Pernem</t>
  </si>
  <si>
    <t>Periyapatti</t>
  </si>
  <si>
    <t>Periyanegamam</t>
  </si>
  <si>
    <t>Peranamallur</t>
  </si>
  <si>
    <t>Peraiyur</t>
  </si>
  <si>
    <t>Pennattur</t>
  </si>
  <si>
    <t>Pendra</t>
  </si>
  <si>
    <t>Pawai</t>
  </si>
  <si>
    <t>Patuli</t>
  </si>
  <si>
    <t>Pattan</t>
  </si>
  <si>
    <t>Patrasaer</t>
  </si>
  <si>
    <t>Patiali</t>
  </si>
  <si>
    <t>Partapur</t>
  </si>
  <si>
    <t>Parshadepur</t>
  </si>
  <si>
    <t>Parol</t>
  </si>
  <si>
    <t>Parnera</t>
  </si>
  <si>
    <t>Parichha</t>
  </si>
  <si>
    <t>Papparappatti</t>
  </si>
  <si>
    <t>Papireddippatti</t>
  </si>
  <si>
    <t>Pansemal</t>
  </si>
  <si>
    <t>Panhala</t>
  </si>
  <si>
    <t>Pandoh</t>
  </si>
  <si>
    <t>Pandhana</t>
  </si>
  <si>
    <t>Pandaria</t>
  </si>
  <si>
    <t>Panchgani</t>
  </si>
  <si>
    <t>Panara</t>
  </si>
  <si>
    <t>Pallipattu</t>
  </si>
  <si>
    <t>Palle</t>
  </si>
  <si>
    <t>Pallattur</t>
  </si>
  <si>
    <t>Paliyad</t>
  </si>
  <si>
    <t>Palampur</t>
  </si>
  <si>
    <t>Palamedu</t>
  </si>
  <si>
    <t>Pahalgam</t>
  </si>
  <si>
    <t>Paddhari</t>
  </si>
  <si>
    <t>Pachmarhi</t>
  </si>
  <si>
    <t>Orchha</t>
  </si>
  <si>
    <t>Omalur</t>
  </si>
  <si>
    <t>Olpad</t>
  </si>
  <si>
    <t>Odugattur</t>
  </si>
  <si>
    <t>Odlabari</t>
  </si>
  <si>
    <t>Nyamati</t>
  </si>
  <si>
    <t>Nurpur Kalan</t>
  </si>
  <si>
    <t>Nurmahal</t>
  </si>
  <si>
    <t>Numaligarh</t>
  </si>
  <si>
    <t>Nuh</t>
  </si>
  <si>
    <t>North Vanlaiphai</t>
  </si>
  <si>
    <t>Nongpoh</t>
  </si>
  <si>
    <t>Niwari</t>
  </si>
  <si>
    <t>Nirsa</t>
  </si>
  <si>
    <t>Needamangalam</t>
  </si>
  <si>
    <t>Netarhat</t>
  </si>
  <si>
    <t>Nazira</t>
  </si>
  <si>
    <t>Naya Bazar</t>
  </si>
  <si>
    <t>Nawanshahr</t>
  </si>
  <si>
    <t>Navelim</t>
  </si>
  <si>
    <t>Nattarasankottai</t>
  </si>
  <si>
    <t>Narsingi</t>
  </si>
  <si>
    <t>Naroda</t>
  </si>
  <si>
    <t>Narendranagar</t>
  </si>
  <si>
    <t>Narayanavanam</t>
  </si>
  <si>
    <t>Narasingapuram</t>
  </si>
  <si>
    <t>Narasimharajapura</t>
  </si>
  <si>
    <t>Nannilam</t>
  </si>
  <si>
    <t>Nanguneri</t>
  </si>
  <si>
    <t>Nangavalli</t>
  </si>
  <si>
    <t>Namli</t>
  </si>
  <si>
    <t>Namchi</t>
  </si>
  <si>
    <t>Nambutalai</t>
  </si>
  <si>
    <t>Naliya</t>
  </si>
  <si>
    <t>Nalagarh</t>
  </si>
  <si>
    <t>Naigarhi</t>
  </si>
  <si>
    <t>Nagrota</t>
  </si>
  <si>
    <t>Nagram</t>
  </si>
  <si>
    <t>Nagothana</t>
  </si>
  <si>
    <t>Nagireddipalli</t>
  </si>
  <si>
    <t>Naduvattam</t>
  </si>
  <si>
    <t>Nadigaon</t>
  </si>
  <si>
    <t>Nadaun</t>
  </si>
  <si>
    <t>Musafirkhana</t>
  </si>
  <si>
    <t>Murud</t>
  </si>
  <si>
    <t>Mursan</t>
  </si>
  <si>
    <t>Murgud</t>
  </si>
  <si>
    <t>Muragacha</t>
  </si>
  <si>
    <t>Munirabad</t>
  </si>
  <si>
    <t>Mundi</t>
  </si>
  <si>
    <t>Mulanur</t>
  </si>
  <si>
    <t>Mugma</t>
  </si>
  <si>
    <t>Mudukulattur</t>
  </si>
  <si>
    <t>Mudigere</t>
  </si>
  <si>
    <t>Mowar</t>
  </si>
  <si>
    <t>Moth</t>
  </si>
  <si>
    <t>Morjim</t>
  </si>
  <si>
    <t>Moranha</t>
  </si>
  <si>
    <t>Mohpa</t>
  </si>
  <si>
    <t>Mohiuddinnagar</t>
  </si>
  <si>
    <t>Mohgaon</t>
  </si>
  <si>
    <t>Mohanur</t>
  </si>
  <si>
    <t>Mohanpur</t>
  </si>
  <si>
    <t>Mohan</t>
  </si>
  <si>
    <t>Mirik</t>
  </si>
  <si>
    <t>Mhasla</t>
  </si>
  <si>
    <t>Mettuppalaiyam</t>
  </si>
  <si>
    <t>Melukote</t>
  </si>
  <si>
    <t>Mehnagar</t>
  </si>
  <si>
    <t>Meghraj</t>
  </si>
  <si>
    <t>Mayakonda</t>
  </si>
  <si>
    <t>Maurawan</t>
  </si>
  <si>
    <t>Mattur</t>
  </si>
  <si>
    <t>Matheran</t>
  </si>
  <si>
    <t>Mataundh</t>
  </si>
  <si>
    <t>Masinigudi</t>
  </si>
  <si>
    <t>Marandahalli</t>
  </si>
  <si>
    <t>Mansar</t>
  </si>
  <si>
    <t>Manpur</t>
  </si>
  <si>
    <t>Manohar Thana</t>
  </si>
  <si>
    <t>Mankapur</t>
  </si>
  <si>
    <t>Manjeshwara</t>
  </si>
  <si>
    <t>Manikpur</t>
  </si>
  <si>
    <t>Mangawan</t>
  </si>
  <si>
    <t>Mangan</t>
  </si>
  <si>
    <t>Mangalam</t>
  </si>
  <si>
    <t>Mandleshwar</t>
  </si>
  <si>
    <t>Mandasa</t>
  </si>
  <si>
    <t>Manchar</t>
  </si>
  <si>
    <t>Manavalakurichi</t>
  </si>
  <si>
    <t>Manalurpettai</t>
  </si>
  <si>
    <t>Mamit</t>
  </si>
  <si>
    <t>Malpur</t>
  </si>
  <si>
    <t>Mallur</t>
  </si>
  <si>
    <t>Mallapuram</t>
  </si>
  <si>
    <t>Malkera</t>
  </si>
  <si>
    <t>Malhargarh</t>
  </si>
  <si>
    <t>Makhu</t>
  </si>
  <si>
    <t>Makhjan</t>
  </si>
  <si>
    <t>Majitha</t>
  </si>
  <si>
    <t>Majholi</t>
  </si>
  <si>
    <t>Mairang</t>
  </si>
  <si>
    <t>Maindargi</t>
  </si>
  <si>
    <t>Mailani</t>
  </si>
  <si>
    <t>Maibong</t>
  </si>
  <si>
    <t>Mahur</t>
  </si>
  <si>
    <t>Mahroni</t>
  </si>
  <si>
    <t>Mahaban</t>
  </si>
  <si>
    <t>Mahabaleshwar</t>
  </si>
  <si>
    <t>Magam</t>
  </si>
  <si>
    <t>Madugula</t>
  </si>
  <si>
    <t>Madhogarh</t>
  </si>
  <si>
    <t>Madhoganj</t>
  </si>
  <si>
    <t>Madanpur</t>
  </si>
  <si>
    <t>Machalpur</t>
  </si>
  <si>
    <t>Lormi</t>
  </si>
  <si>
    <t>Londa</t>
  </si>
  <si>
    <t>Lohogaon</t>
  </si>
  <si>
    <t>Loharu</t>
  </si>
  <si>
    <t>Lohaghat</t>
  </si>
  <si>
    <t>Lodhikheda</t>
  </si>
  <si>
    <t>Lasalgaon</t>
  </si>
  <si>
    <t>Lanja</t>
  </si>
  <si>
    <t>Lakshettipet</t>
  </si>
  <si>
    <t>Lakhtar</t>
  </si>
  <si>
    <t>Lakhna</t>
  </si>
  <si>
    <t>Lakhipur</t>
  </si>
  <si>
    <t>Kyelang</t>
  </si>
  <si>
    <t>Kuttalam</t>
  </si>
  <si>
    <t>Kushalgarh</t>
  </si>
  <si>
    <t>Kurud</t>
  </si>
  <si>
    <t>Kurgunta</t>
  </si>
  <si>
    <t>Kurara</t>
  </si>
  <si>
    <t>Kunnattur</t>
  </si>
  <si>
    <t>Kumsi</t>
  </si>
  <si>
    <t>Kumaralingam</t>
  </si>
  <si>
    <t>Kulattur</t>
  </si>
  <si>
    <t>Kudal</t>
  </si>
  <si>
    <t>Kud</t>
  </si>
  <si>
    <t>Kovalam</t>
  </si>
  <si>
    <t>Kotwa</t>
  </si>
  <si>
    <t>Kottapalli</t>
  </si>
  <si>
    <t>Kottaiyur</t>
  </si>
  <si>
    <t>Kotra</t>
  </si>
  <si>
    <t>Kot Khai</t>
  </si>
  <si>
    <t>Kot Isa Khan</t>
  </si>
  <si>
    <t>Kothi</t>
  </si>
  <si>
    <t>Kothapet</t>
  </si>
  <si>
    <t>Kotar</t>
  </si>
  <si>
    <t>Koratagere</t>
  </si>
  <si>
    <t>Koradih</t>
  </si>
  <si>
    <t>Koradachcheri</t>
  </si>
  <si>
    <t>Koppa</t>
  </si>
  <si>
    <t>Konganapuram</t>
  </si>
  <si>
    <t>Kondalwadi</t>
  </si>
  <si>
    <t>Konanur</t>
  </si>
  <si>
    <t>Kombai</t>
  </si>
  <si>
    <t>Kodumudi</t>
  </si>
  <si>
    <t>Kodlipet</t>
  </si>
  <si>
    <t>Kodigenahalli</t>
  </si>
  <si>
    <t>Kodala</t>
  </si>
  <si>
    <t>Kochinda</t>
  </si>
  <si>
    <t>Kishni</t>
  </si>
  <si>
    <t>Kishanpur</t>
  </si>
  <si>
    <t>Kiri Buru</t>
  </si>
  <si>
    <t>Kiranur</t>
  </si>
  <si>
    <t>Kirakat</t>
  </si>
  <si>
    <t>Kilvelur</t>
  </si>
  <si>
    <t>Khusropur</t>
  </si>
  <si>
    <t>Khuldabad</t>
  </si>
  <si>
    <t>Khujner</t>
  </si>
  <si>
    <t>Khudaganj</t>
  </si>
  <si>
    <t>Khonsa</t>
  </si>
  <si>
    <t>Khem Karan</t>
  </si>
  <si>
    <t>Khed</t>
  </si>
  <si>
    <t>Khawhai</t>
  </si>
  <si>
    <t>Khaur</t>
  </si>
  <si>
    <t>Kharsawan</t>
  </si>
  <si>
    <t>Kharod</t>
  </si>
  <si>
    <t>Kharhial</t>
  </si>
  <si>
    <t>Khargupur</t>
  </si>
  <si>
    <t>Khargapur</t>
  </si>
  <si>
    <t>Kharela</t>
  </si>
  <si>
    <t>Khamharia</t>
  </si>
  <si>
    <t>Khamanon</t>
  </si>
  <si>
    <t>Khallikot</t>
  </si>
  <si>
    <t>Khailar</t>
  </si>
  <si>
    <t>Khaga</t>
  </si>
  <si>
    <t>Kenduadih</t>
  </si>
  <si>
    <t>Kelamangalam</t>
  </si>
  <si>
    <t>Kayattar</t>
  </si>
  <si>
    <t>Kawant</t>
  </si>
  <si>
    <t>Kaverippattanam</t>
  </si>
  <si>
    <t>Kavaratti</t>
  </si>
  <si>
    <t>Kattuputtur</t>
  </si>
  <si>
    <t>Katra</t>
  </si>
  <si>
    <t>Katpur</t>
  </si>
  <si>
    <t>Kasauli</t>
  </si>
  <si>
    <t>Karumbakkam</t>
  </si>
  <si>
    <t>Karrapur</t>
  </si>
  <si>
    <t>Kariapatti</t>
  </si>
  <si>
    <t>Karimpur</t>
  </si>
  <si>
    <t>Kargil</t>
  </si>
  <si>
    <t>Karari</t>
  </si>
  <si>
    <t>Karambakkudi</t>
  </si>
  <si>
    <t>Kaptanganj</t>
  </si>
  <si>
    <t>Kantilo</t>
  </si>
  <si>
    <t>Kanor</t>
  </si>
  <si>
    <t>Kanodar</t>
  </si>
  <si>
    <t>Kankon</t>
  </si>
  <si>
    <t>Kankipadu</t>
  </si>
  <si>
    <t>Kangra</t>
  </si>
  <si>
    <t>Kandri</t>
  </si>
  <si>
    <t>Kandra</t>
  </si>
  <si>
    <t>Kanadukattan</t>
  </si>
  <si>
    <t>Kamuthi</t>
  </si>
  <si>
    <t>Kampil</t>
  </si>
  <si>
    <t>Kamalpur</t>
  </si>
  <si>
    <t>Kamalapuram</t>
  </si>
  <si>
    <t>Kalundri</t>
  </si>
  <si>
    <t>Kallupatti</t>
  </si>
  <si>
    <t>Kalina Khas</t>
  </si>
  <si>
    <t>Kalinagar</t>
  </si>
  <si>
    <t>Kalikapur</t>
  </si>
  <si>
    <t>Kalavai</t>
  </si>
  <si>
    <t>Kalas</t>
  </si>
  <si>
    <t>Kalaikunda</t>
  </si>
  <si>
    <t>Kalagarh</t>
  </si>
  <si>
    <t>Kaladhungi</t>
  </si>
  <si>
    <t>Kaintaragarh</t>
  </si>
  <si>
    <t>Kadipur</t>
  </si>
  <si>
    <t>Kadaura</t>
  </si>
  <si>
    <t>Kadambur</t>
  </si>
  <si>
    <t>Jutogh</t>
  </si>
  <si>
    <t>Julana Shadipur</t>
  </si>
  <si>
    <t>Jubbal</t>
  </si>
  <si>
    <t>Jua</t>
  </si>
  <si>
    <t>Joshimath</t>
  </si>
  <si>
    <t>Jogindarnagar</t>
  </si>
  <si>
    <t>Jogighopa</t>
  </si>
  <si>
    <t>Jobner</t>
  </si>
  <si>
    <t>Jobat</t>
  </si>
  <si>
    <t>Jiran</t>
  </si>
  <si>
    <t>Jetalsar</t>
  </si>
  <si>
    <t>Jejuri</t>
  </si>
  <si>
    <t>Jawar</t>
  </si>
  <si>
    <t>Jawala Mukhi</t>
  </si>
  <si>
    <t>Jasrana</t>
  </si>
  <si>
    <t>Jandiala Guru</t>
  </si>
  <si>
    <t>Jalakandapuram</t>
  </si>
  <si>
    <t>Jakhal</t>
  </si>
  <si>
    <t>Jaithari</t>
  </si>
  <si>
    <t>Jaisinghnagar</t>
  </si>
  <si>
    <t>Jainpur</t>
  </si>
  <si>
    <t>Jahangirpur</t>
  </si>
  <si>
    <t>Jagnair</t>
  </si>
  <si>
    <t>Jagannathpur</t>
  </si>
  <si>
    <t>Itaunja</t>
  </si>
  <si>
    <t>Isagarh</t>
  </si>
  <si>
    <t>Iluppur</t>
  </si>
  <si>
    <t>Ilampillai</t>
  </si>
  <si>
    <t>Iklehra</t>
  </si>
  <si>
    <t>Ikauna</t>
  </si>
  <si>
    <t>Iglas</t>
  </si>
  <si>
    <t>Idukki</t>
  </si>
  <si>
    <t>Ichhawar</t>
  </si>
  <si>
    <t>Hosangadi</t>
  </si>
  <si>
    <t>Hosanagara</t>
  </si>
  <si>
    <t>Hosakote</t>
  </si>
  <si>
    <t>Hirapur</t>
  </si>
  <si>
    <t>Hiranagar</t>
  </si>
  <si>
    <t>Hesla</t>
  </si>
  <si>
    <t>Herbertpur</t>
  </si>
  <si>
    <t>Heggadadevankote</t>
  </si>
  <si>
    <t>Hatod</t>
  </si>
  <si>
    <t>Hata</t>
  </si>
  <si>
    <t>Harrai</t>
  </si>
  <si>
    <t>Harnai</t>
  </si>
  <si>
    <t>Haringhata</t>
  </si>
  <si>
    <t>Hariana</t>
  </si>
  <si>
    <t>Harduaganj</t>
  </si>
  <si>
    <t>Haraiya</t>
  </si>
  <si>
    <t>Hansot</t>
  </si>
  <si>
    <t>Haldibari</t>
  </si>
  <si>
    <t>Hajan</t>
  </si>
  <si>
    <t>Gyanpur</t>
  </si>
  <si>
    <t>Gurh</t>
  </si>
  <si>
    <t>Guirim</t>
  </si>
  <si>
    <t>Guhagar</t>
  </si>
  <si>
    <t>Gudibanda</t>
  </si>
  <si>
    <t>Gudari</t>
  </si>
  <si>
    <t>Gua</t>
  </si>
  <si>
    <t>Goshaingaon</t>
  </si>
  <si>
    <t>Gosainganj</t>
  </si>
  <si>
    <t>Gorur</t>
  </si>
  <si>
    <t>Goregaon</t>
  </si>
  <si>
    <t>Gopinathpur</t>
  </si>
  <si>
    <t>Gopamau</t>
  </si>
  <si>
    <t>Gopalur</t>
  </si>
  <si>
    <t>Gopalpur</t>
  </si>
  <si>
    <t>Golakganj</t>
  </si>
  <si>
    <t>Gola Bazar</t>
  </si>
  <si>
    <t>Gohpur</t>
  </si>
  <si>
    <t>Gohand</t>
  </si>
  <si>
    <t>Gogapur</t>
  </si>
  <si>
    <t>Goa Velha</t>
  </si>
  <si>
    <t>Gidam</t>
  </si>
  <si>
    <t>Ghorawal</t>
  </si>
  <si>
    <t>Ghogha</t>
  </si>
  <si>
    <t>Ghiror</t>
  </si>
  <si>
    <t>Gharghoda</t>
  </si>
  <si>
    <t>Ghansor</t>
  </si>
  <si>
    <t>Ghanaur</t>
  </si>
  <si>
    <t>Ghumarwin</t>
  </si>
  <si>
    <t>Gawan</t>
  </si>
  <si>
    <t>Gautampura</t>
  </si>
  <si>
    <t>Gaurela</t>
  </si>
  <si>
    <t>Gariaband</t>
  </si>
  <si>
    <t>Garhi Pukhta</t>
  </si>
  <si>
    <t>Garhdiwala</t>
  </si>
  <si>
    <t>Garautha</t>
  </si>
  <si>
    <t>Ganj Muradabad</t>
  </si>
  <si>
    <t>Ganjam</t>
  </si>
  <si>
    <t>Gangavalli</t>
  </si>
  <si>
    <t>Gangaikondan</t>
  </si>
  <si>
    <t>Gandhi Nagar</t>
  </si>
  <si>
    <t>Gandai</t>
  </si>
  <si>
    <t>Galiakot</t>
  </si>
  <si>
    <t>Gagret</t>
  </si>
  <si>
    <t>Fatehpur Chaurasi</t>
  </si>
  <si>
    <t>Fatehgarh</t>
  </si>
  <si>
    <t>Faridnagar</t>
  </si>
  <si>
    <t>Ettaiyapuram</t>
  </si>
  <si>
    <t>Erumaippatti</t>
  </si>
  <si>
    <t>Eraniel</t>
  </si>
  <si>
    <t>Eral</t>
  </si>
  <si>
    <t>Elumalai</t>
  </si>
  <si>
    <t>Elayirampannai</t>
  </si>
  <si>
    <t>Dusi</t>
  </si>
  <si>
    <t>Dudhi</t>
  </si>
  <si>
    <t>Dudhani</t>
  </si>
  <si>
    <t>Dostpur</t>
  </si>
  <si>
    <t>Dongargaon</t>
  </si>
  <si>
    <t>Doiwala</t>
  </si>
  <si>
    <t>Dohrighat</t>
  </si>
  <si>
    <t>Dogadda</t>
  </si>
  <si>
    <t>Dispur</t>
  </si>
  <si>
    <t>Dirba</t>
  </si>
  <si>
    <t>Digha</t>
  </si>
  <si>
    <t>Digapahandi</t>
  </si>
  <si>
    <t>Dhuwaran</t>
  </si>
  <si>
    <t>Dhola</t>
  </si>
  <si>
    <t>Dhilwan</t>
  </si>
  <si>
    <t>Dhemaji</t>
  </si>
  <si>
    <t>Dharchula</t>
  </si>
  <si>
    <t>Dharampuri</t>
  </si>
  <si>
    <t>Dhanwar</t>
  </si>
  <si>
    <t>Dhana</t>
  </si>
  <si>
    <t>Dewa</t>
  </si>
  <si>
    <t>Devaprayag</t>
  </si>
  <si>
    <t>Devadanappatti</t>
  </si>
  <si>
    <t>Desur</t>
  </si>
  <si>
    <t>Dergaon</t>
  </si>
  <si>
    <t>Dera Gopipur</t>
  </si>
  <si>
    <t>Dera Nanak</t>
  </si>
  <si>
    <t>Deori</t>
  </si>
  <si>
    <t>Dehu</t>
  </si>
  <si>
    <t>Debipur</t>
  </si>
  <si>
    <t>Dayal Bagh</t>
  </si>
  <si>
    <t>Davorlim</t>
  </si>
  <si>
    <t>Daurala</t>
  </si>
  <si>
    <t>Daulatpur</t>
  </si>
  <si>
    <t>Darlawn</t>
  </si>
  <si>
    <t>Dariba</t>
  </si>
  <si>
    <t>Dankaur</t>
  </si>
  <si>
    <t>Dalmau</t>
  </si>
  <si>
    <t>Daitari</t>
  </si>
  <si>
    <t>Dabhol</t>
  </si>
  <si>
    <t>Curti</t>
  </si>
  <si>
    <t>Cortalim</t>
  </si>
  <si>
    <t>Colva</t>
  </si>
  <si>
    <t>Colovale</t>
  </si>
  <si>
    <t>Vikasnagar</t>
  </si>
  <si>
    <t>Chuari Khas</t>
  </si>
  <si>
    <t>Chorhat</t>
  </si>
  <si>
    <t>Chopan</t>
  </si>
  <si>
    <t>Cholapuram</t>
  </si>
  <si>
    <t>Chitrakonda</t>
  </si>
  <si>
    <t>Chiria</t>
  </si>
  <si>
    <t>Chirgaon</t>
  </si>
  <si>
    <t>Chinchinim</t>
  </si>
  <si>
    <t>Chinchani</t>
  </si>
  <si>
    <t>Chikitigarh</t>
  </si>
  <si>
    <t>Chichli</t>
  </si>
  <si>
    <t>Chicalim</t>
  </si>
  <si>
    <t>Chhuikhadan</t>
  </si>
  <si>
    <t>Chhachhrauli</t>
  </si>
  <si>
    <t>Cheyyur</t>
  </si>
  <si>
    <t>Cherrapunji</t>
  </si>
  <si>
    <t>Chelakara</t>
  </si>
  <si>
    <t>Chechat</t>
  </si>
  <si>
    <t>Chaupal</t>
  </si>
  <si>
    <t>Chatakonda</t>
  </si>
  <si>
    <t>Chandla</t>
  </si>
  <si>
    <t>Chandil</t>
  </si>
  <si>
    <t>Chandia</t>
  </si>
  <si>
    <t>Chandbali</t>
  </si>
  <si>
    <t>Champua</t>
  </si>
  <si>
    <t>Champahati</t>
  </si>
  <si>
    <t>Chakulia</t>
  </si>
  <si>
    <t>Chakrata</t>
  </si>
  <si>
    <t>Chail</t>
  </si>
  <si>
    <t>Chabua</t>
  </si>
  <si>
    <t>Cavelossim</t>
  </si>
  <si>
    <t>Carapur</t>
  </si>
  <si>
    <t>Candolim</t>
  </si>
  <si>
    <t>Buriya</t>
  </si>
  <si>
    <t>Buguda</t>
  </si>
  <si>
    <t>Bomdila</t>
  </si>
  <si>
    <t>Bolanikhodan</t>
  </si>
  <si>
    <t>Bokakhat</t>
  </si>
  <si>
    <t>Bodri</t>
  </si>
  <si>
    <t>Bithur</t>
  </si>
  <si>
    <t>Bishnah</t>
  </si>
  <si>
    <t>Bisenda Buzurg</t>
  </si>
  <si>
    <t>Birbhaddar</t>
  </si>
  <si>
    <t>Biloli</t>
  </si>
  <si>
    <t>Bilkha</t>
  </si>
  <si>
    <t>Bilariaganj</t>
  </si>
  <si>
    <t>Bikapur</t>
  </si>
  <si>
    <t>Bijroni</t>
  </si>
  <si>
    <t>Bijni</t>
  </si>
  <si>
    <t>Bihpuriagaon</t>
  </si>
  <si>
    <t>Bighapur</t>
  </si>
  <si>
    <t>Bhowali</t>
  </si>
  <si>
    <t>Bholath</t>
  </si>
  <si>
    <t>Bhojudih</t>
  </si>
  <si>
    <t>Bhim Tal</t>
  </si>
  <si>
    <t>Bhigvan</t>
  </si>
  <si>
    <t>Bhatgaon</t>
  </si>
  <si>
    <t>Bhagwantnagar</t>
  </si>
  <si>
    <t>Bhadarwah</t>
  </si>
  <si>
    <t>Bhabhra</t>
  </si>
  <si>
    <t>Betma</t>
  </si>
  <si>
    <t>Beswan</t>
  </si>
  <si>
    <t>Beniganj</t>
  </si>
  <si>
    <t>Benaulim</t>
  </si>
  <si>
    <t>Beltangadi</t>
  </si>
  <si>
    <t>Belluru</t>
  </si>
  <si>
    <t>Beliator</t>
  </si>
  <si>
    <t>Belaguntha</t>
  </si>
  <si>
    <t>Begowal</t>
  </si>
  <si>
    <t>Batoti</t>
  </si>
  <si>
    <t>Basugaon</t>
  </si>
  <si>
    <t>Basna</t>
  </si>
  <si>
    <t>Basar</t>
  </si>
  <si>
    <t>Barwadih</t>
  </si>
  <si>
    <t>Barsana</t>
  </si>
  <si>
    <t>Barpathar</t>
  </si>
  <si>
    <t>Barkot</t>
  </si>
  <si>
    <t>Barkhera</t>
  </si>
  <si>
    <t>Barjora</t>
  </si>
  <si>
    <t>Bariarpur</t>
  </si>
  <si>
    <t>patamda</t>
  </si>
  <si>
    <t>Barhi</t>
  </si>
  <si>
    <t>Barghat</t>
  </si>
  <si>
    <t>Baragaon</t>
  </si>
  <si>
    <t>Bara Bazar</t>
  </si>
  <si>
    <t>Bansgaon</t>
  </si>
  <si>
    <t>Banihal</t>
  </si>
  <si>
    <t>Bandora</t>
  </si>
  <si>
    <t>Banavar</t>
  </si>
  <si>
    <t>Bamora</t>
  </si>
  <si>
    <t>Bamnia</t>
  </si>
  <si>
    <t>Bamboo Flat</t>
  </si>
  <si>
    <t>Bambolim</t>
  </si>
  <si>
    <t>Baloda</t>
  </si>
  <si>
    <t>Balimela</t>
  </si>
  <si>
    <t>Bali Chak</t>
  </si>
  <si>
    <t>Baldeogarh</t>
  </si>
  <si>
    <t>Baldeo</t>
  </si>
  <si>
    <t>Bakswaho</t>
  </si>
  <si>
    <t>Bakreswar</t>
  </si>
  <si>
    <t>Bakloh</t>
  </si>
  <si>
    <t>Bakewar</t>
  </si>
  <si>
    <t>Bakani</t>
  </si>
  <si>
    <t>Baikunthpur</t>
  </si>
  <si>
    <t>Baikanthpur</t>
  </si>
  <si>
    <t>Bahua</t>
  </si>
  <si>
    <t>Bahsuma</t>
  </si>
  <si>
    <t>Bagli</t>
  </si>
  <si>
    <t>Bagh</t>
  </si>
  <si>
    <t>Badhni Kalan</t>
  </si>
  <si>
    <t>Badarwas</t>
  </si>
  <si>
    <t>Bachhrawan</t>
  </si>
  <si>
    <t>Babugarh</t>
  </si>
  <si>
    <t>Ayyampettai</t>
  </si>
  <si>
    <t>Awantipur</t>
  </si>
  <si>
    <t>Auras</t>
  </si>
  <si>
    <t>Attayyampatti</t>
  </si>
  <si>
    <t>Atraulia</t>
  </si>
  <si>
    <t>Ateli</t>
  </si>
  <si>
    <t>Ashti</t>
  </si>
  <si>
    <t>Asarganj</t>
  </si>
  <si>
    <t>Arumbavur</t>
  </si>
  <si>
    <t>Arnia</t>
  </si>
  <si>
    <t>Arki</t>
  </si>
  <si>
    <t>Arimalam</t>
  </si>
  <si>
    <t>Aravankadu</t>
  </si>
  <si>
    <t>Arambol</t>
  </si>
  <si>
    <t>Antu</t>
  </si>
  <si>
    <t>Antri</t>
  </si>
  <si>
    <t>Annavasal</t>
  </si>
  <si>
    <t>Annamalainagar</t>
  </si>
  <si>
    <t>Anandnagar</t>
  </si>
  <si>
    <t>Ammapettai</t>
  </si>
  <si>
    <t>Amloh</t>
  </si>
  <si>
    <t>Amguri</t>
  </si>
  <si>
    <t>Amethi</t>
  </si>
  <si>
    <t>Ambasa</t>
  </si>
  <si>
    <t>Ambahta</t>
  </si>
  <si>
    <t>Ambagarh Chauki</t>
  </si>
  <si>
    <t>Amarwara</t>
  </si>
  <si>
    <t>Amarkantak</t>
  </si>
  <si>
    <t>Amanpur</t>
  </si>
  <si>
    <t>Amanganj</t>
  </si>
  <si>
    <t>Alwar Tirunagari</t>
  </si>
  <si>
    <t>Alur</t>
  </si>
  <si>
    <t>Allapalli</t>
  </si>
  <si>
    <t>Aldona</t>
  </si>
  <si>
    <t>Alawalpur</t>
  </si>
  <si>
    <t>Alappakkam</t>
  </si>
  <si>
    <t>Alangudi</t>
  </si>
  <si>
    <t>Alanganallur</t>
  </si>
  <si>
    <t>Alampur</t>
  </si>
  <si>
    <t>Alagapuram</t>
  </si>
  <si>
    <t>Akodia</t>
  </si>
  <si>
    <t>Akhnur</t>
  </si>
  <si>
    <t>Akalgarh</t>
  </si>
  <si>
    <t>Ajjampur</t>
  </si>
  <si>
    <t>Ajaigarh</t>
  </si>
  <si>
    <t>Ahwa</t>
  </si>
  <si>
    <t>Ahiri</t>
  </si>
  <si>
    <t>Aduthurai</t>
  </si>
  <si>
    <t>Adalaj</t>
  </si>
  <si>
    <t>Abiramam</t>
  </si>
  <si>
    <t>Ramchandrapur</t>
  </si>
  <si>
    <t>Bagnan</t>
  </si>
  <si>
    <t>Sankarpur</t>
  </si>
  <si>
    <t>Begampur</t>
  </si>
  <si>
    <t>Bhandardaha</t>
  </si>
  <si>
    <t>Krishnapur</t>
  </si>
  <si>
    <t>Masila</t>
  </si>
  <si>
    <t>Sahapur</t>
  </si>
  <si>
    <t>Raghudebbati</t>
  </si>
  <si>
    <t>Gobindapur</t>
  </si>
  <si>
    <t>Amtala</t>
  </si>
  <si>
    <t>Bawali</t>
  </si>
  <si>
    <t>Jafarpur</t>
  </si>
  <si>
    <t>Serpur</t>
  </si>
  <si>
    <t>Solap</t>
  </si>
  <si>
    <t>Harindanga</t>
  </si>
  <si>
    <t>Gurdaha</t>
  </si>
  <si>
    <t>Ula</t>
  </si>
  <si>
    <t>Raypur</t>
  </si>
  <si>
    <t>Jaurian</t>
  </si>
  <si>
    <t>Kheri Sampla</t>
  </si>
  <si>
    <t>Gho Manhasan</t>
  </si>
  <si>
    <t>Chhutmalpur</t>
  </si>
  <si>
    <t>Borkhera</t>
  </si>
  <si>
    <t>Chinnasekkadu</t>
  </si>
  <si>
    <t>Manappakkam</t>
  </si>
  <si>
    <t>Vengavasal</t>
  </si>
  <si>
    <t>Nandambakkam</t>
  </si>
  <si>
    <t>Vellanur</t>
  </si>
  <si>
    <t>Kupwara</t>
  </si>
  <si>
    <t>Technopark</t>
  </si>
  <si>
    <t>Auroville</t>
  </si>
  <si>
    <t>Puttaparthi</t>
  </si>
  <si>
    <t>Canacona</t>
  </si>
  <si>
    <t>Chowari</t>
  </si>
  <si>
    <t>Banbasa</t>
  </si>
  <si>
    <t>vadlamuru</t>
  </si>
  <si>
    <t>Parwanoo</t>
  </si>
  <si>
    <t>Jorethang</t>
  </si>
  <si>
    <t>Edakkulam</t>
  </si>
  <si>
    <t>Avanoor</t>
  </si>
  <si>
    <t>Palackattumala</t>
  </si>
  <si>
    <t>Pitampura</t>
  </si>
  <si>
    <t>Vagator</t>
  </si>
  <si>
    <t>Sarupathar</t>
  </si>
  <si>
    <t>Pavuluru</t>
  </si>
  <si>
    <t>pedda nakkalapalem</t>
  </si>
  <si>
    <t>Jhulasan</t>
  </si>
  <si>
    <t>Nangilickondan</t>
  </si>
  <si>
    <t>Artist Village</t>
  </si>
  <si>
    <t>Nahiyat Hiran</t>
  </si>
  <si>
    <t>Nahiyat Bahar</t>
  </si>
  <si>
    <t>Nahiyat Atbah</t>
  </si>
  <si>
    <t>Nahiyat Ali ash Sharqi</t>
  </si>
  <si>
    <t>Yasuj</t>
  </si>
  <si>
    <t>Tafresh</t>
  </si>
  <si>
    <t>Khani Yek</t>
  </si>
  <si>
    <t>Fereydunshahr</t>
  </si>
  <si>
    <t>pamas</t>
  </si>
  <si>
    <t>Kuh Sefid</t>
  </si>
  <si>
    <t>Khavas Kuh</t>
  </si>
  <si>
    <t>Famast</t>
  </si>
  <si>
    <t>Hofn</t>
  </si>
  <si>
    <t>Vestmannaeyjar</t>
  </si>
  <si>
    <t>Stykkisholmur</t>
  </si>
  <si>
    <t>Sandgerdi</t>
  </si>
  <si>
    <t>Njardvik</t>
  </si>
  <si>
    <t>Seltjarnarnes</t>
  </si>
  <si>
    <t>Mosfellsbaer</t>
  </si>
  <si>
    <t>Isafjoerdur</t>
  </si>
  <si>
    <t>Hveragerdi</t>
  </si>
  <si>
    <t>Grindavik</t>
  </si>
  <si>
    <t>Gardabar</t>
  </si>
  <si>
    <t>Alftanes</t>
  </si>
  <si>
    <t>Borgarnes</t>
  </si>
  <si>
    <t>Akranes</t>
  </si>
  <si>
    <t>Zumpano</t>
  </si>
  <si>
    <t>Zerfaliu</t>
  </si>
  <si>
    <t>Zeddiani</t>
  </si>
  <si>
    <t>Zambrone</t>
  </si>
  <si>
    <t>Zagarise</t>
  </si>
  <si>
    <t>Zaccanopoli</t>
  </si>
  <si>
    <t>Vizzini</t>
  </si>
  <si>
    <t>Villaurbana</t>
  </si>
  <si>
    <t>Villaspeciosa</t>
  </si>
  <si>
    <t>Villasor</t>
  </si>
  <si>
    <t>Villasimius</t>
  </si>
  <si>
    <t>Villa San Giovanni</t>
  </si>
  <si>
    <t>Villasalto</t>
  </si>
  <si>
    <t>Villarosa</t>
  </si>
  <si>
    <t>Villaputzu</t>
  </si>
  <si>
    <t>Villapiana</t>
  </si>
  <si>
    <t>Villanova Truschedu</t>
  </si>
  <si>
    <t>Villanovafranca</t>
  </si>
  <si>
    <t>Villanovaforru</t>
  </si>
  <si>
    <t>Villamassargia</t>
  </si>
  <si>
    <t>Villafrati</t>
  </si>
  <si>
    <t>Villafranca Tirrena</t>
  </si>
  <si>
    <t>Villacidro</t>
  </si>
  <si>
    <t>Viggianello</t>
  </si>
  <si>
    <t>Vicari</t>
  </si>
  <si>
    <t>Viagrande</t>
  </si>
  <si>
    <t>Verzino</t>
  </si>
  <si>
    <t>Verbicaro</t>
  </si>
  <si>
    <t>Ventimiglia di Sicilia</t>
  </si>
  <si>
    <t>Venetico</t>
  </si>
  <si>
    <t>Vazzano</t>
  </si>
  <si>
    <t>Varapodio</t>
  </si>
  <si>
    <t>Vallermosa</t>
  </si>
  <si>
    <t>Vallelunga Pratameno</t>
  </si>
  <si>
    <t>Vallelonga</t>
  </si>
  <si>
    <t>Vallefiorita</t>
  </si>
  <si>
    <t>Valledolmo</t>
  </si>
  <si>
    <t>Valguarnera Caropepe</t>
  </si>
  <si>
    <t>Valdina</t>
  </si>
  <si>
    <t>Vaccarizzo Albanese</t>
  </si>
  <si>
    <t>Uta</t>
  </si>
  <si>
    <t>Ustica</t>
  </si>
  <si>
    <t>Ussassai</t>
  </si>
  <si>
    <t>Ussaramanna</t>
  </si>
  <si>
    <t>Ussana</t>
  </si>
  <si>
    <t>Usellus</t>
  </si>
  <si>
    <t>Uras</t>
  </si>
  <si>
    <t>Umbriatico</t>
  </si>
  <si>
    <t>Ulassai</t>
  </si>
  <si>
    <t>Ugento</t>
  </si>
  <si>
    <t>Ucria</t>
  </si>
  <si>
    <t>Tusa</t>
  </si>
  <si>
    <t>Turri</t>
  </si>
  <si>
    <t>Tuili</t>
  </si>
  <si>
    <t>Tropea</t>
  </si>
  <si>
    <t>Troina</t>
  </si>
  <si>
    <t>Tripi</t>
  </si>
  <si>
    <t>Trenta</t>
  </si>
  <si>
    <t>Trebisacce</t>
  </si>
  <si>
    <t>Tratalias</t>
  </si>
  <si>
    <t>Tramatza</t>
  </si>
  <si>
    <t>Trabia</t>
  </si>
  <si>
    <t>Tortorici</t>
  </si>
  <si>
    <t>Tortora</t>
  </si>
  <si>
    <t>Torretta</t>
  </si>
  <si>
    <t>Torrenova</t>
  </si>
  <si>
    <t>Torregrotta</t>
  </si>
  <si>
    <t>Torre di Ruggiero</t>
  </si>
  <si>
    <t>Torano Castello</t>
  </si>
  <si>
    <t>Tiggiano</t>
  </si>
  <si>
    <t>Tertenia</t>
  </si>
  <si>
    <t>Terravecchia</t>
  </si>
  <si>
    <t>Terranova Sappo Minulio</t>
  </si>
  <si>
    <t>Terranova di Sibari</t>
  </si>
  <si>
    <t>Terranova di Pollino</t>
  </si>
  <si>
    <t>Taviano</t>
  </si>
  <si>
    <t>Taverna</t>
  </si>
  <si>
    <t>Taurisano</t>
  </si>
  <si>
    <t>Tarsia</t>
  </si>
  <si>
    <t>Sutera</t>
  </si>
  <si>
    <t>Suelli</t>
  </si>
  <si>
    <t>Stignano</t>
  </si>
  <si>
    <t>Staletti</t>
  </si>
  <si>
    <t>Staiti</t>
  </si>
  <si>
    <t>Squillace</t>
  </si>
  <si>
    <t>Spilinga</t>
  </si>
  <si>
    <t>Spezzano Piccolo</t>
  </si>
  <si>
    <t>Spezzano Albanese</t>
  </si>
  <si>
    <t>Sperlinga</t>
  </si>
  <si>
    <t>Specchia</t>
  </si>
  <si>
    <t>Spadafora</t>
  </si>
  <si>
    <t>Soveria Simeri</t>
  </si>
  <si>
    <t>Soveria Mannelli</t>
  </si>
  <si>
    <t>Soverato Superiore</t>
  </si>
  <si>
    <t>Sortino</t>
  </si>
  <si>
    <t>Soriano Calabro</t>
  </si>
  <si>
    <t>Sorianello</t>
  </si>
  <si>
    <t>Sorbo San Basile</t>
  </si>
  <si>
    <t>Sommatino</t>
  </si>
  <si>
    <t>Soleminis</t>
  </si>
  <si>
    <t>Solarussa</t>
  </si>
  <si>
    <t>Solarino</t>
  </si>
  <si>
    <t>Siris</t>
  </si>
  <si>
    <t>Sinopoli</t>
  </si>
  <si>
    <t>Sinagra</t>
  </si>
  <si>
    <t>Simbario</t>
  </si>
  <si>
    <t>Simaxis</t>
  </si>
  <si>
    <t>Simala</t>
  </si>
  <si>
    <t>Silius</t>
  </si>
  <si>
    <t>Siliqua</t>
  </si>
  <si>
    <t>Siddi</t>
  </si>
  <si>
    <t>Siculiana</t>
  </si>
  <si>
    <t>Siapiccia</t>
  </si>
  <si>
    <t>Siamanna</t>
  </si>
  <si>
    <t>Siamaggiore</t>
  </si>
  <si>
    <t>Seulo</t>
  </si>
  <si>
    <t>Seui</t>
  </si>
  <si>
    <t>Setzu</t>
  </si>
  <si>
    <t>Settimo San Pietro</t>
  </si>
  <si>
    <t>Sersale</t>
  </si>
  <si>
    <t>Serri</t>
  </si>
  <si>
    <t>Serrenti</t>
  </si>
  <si>
    <t>Serrata</t>
  </si>
  <si>
    <t>Serrastretta</t>
  </si>
  <si>
    <t>Serra San Bruno</t>
  </si>
  <si>
    <t>Serra Pedace</t>
  </si>
  <si>
    <t>Serramanna</t>
  </si>
  <si>
    <t>Serradifalco</t>
  </si>
  <si>
    <t>Serra dAiello</t>
  </si>
  <si>
    <t>Serdiana</t>
  </si>
  <si>
    <t>Senorbi</t>
  </si>
  <si>
    <t>Senis</t>
  </si>
  <si>
    <t>Seminara</t>
  </si>
  <si>
    <t>Sellia</t>
  </si>
  <si>
    <t>Selegas</t>
  </si>
  <si>
    <t>Segariu</t>
  </si>
  <si>
    <t>Scillato</t>
  </si>
  <si>
    <t>Scilla</t>
  </si>
  <si>
    <t>Scido</t>
  </si>
  <si>
    <t>Sciara</t>
  </si>
  <si>
    <t>Scandale</t>
  </si>
  <si>
    <t>Scaletta Zanclea</t>
  </si>
  <si>
    <t>Scalea</t>
  </si>
  <si>
    <t>Scala Coeli</t>
  </si>
  <si>
    <t>Savelli</t>
  </si>
  <si>
    <t>Sarroch</t>
  </si>
  <si>
    <t>Sardara</t>
  </si>
  <si>
    <t>Saracena</t>
  </si>
  <si>
    <t>Saponara Villafranca</t>
  </si>
  <si>
    <t>San Vito sullIonio</t>
  </si>
  <si>
    <t>San Vito lo Capo</t>
  </si>
  <si>
    <t>San Vincenzo la Costa</t>
  </si>
  <si>
    <t>Santo Stefano Quisquina</t>
  </si>
  <si>
    <t>Santo Stefano di Rogliano</t>
  </si>
  <si>
    <t>Santo Stefano di Camastra</t>
  </si>
  <si>
    <t>SantOnofrio</t>
  </si>
  <si>
    <t>SantIlario del Ionio</t>
  </si>
  <si>
    <t>SantEufemia dAspromonte</t>
  </si>
  <si>
    <t>Santa Venerina</t>
  </si>
  <si>
    <t>Santa Teresa di Riva</t>
  </si>
  <si>
    <t>Santa Sofia dEpiro</t>
  </si>
  <si>
    <t>Santa Severina</t>
  </si>
  <si>
    <t>SantAntioco</t>
  </si>
  <si>
    <t>SantAnna Arresi</t>
  </si>
  <si>
    <t>Santa Ninfa</t>
  </si>
  <si>
    <t>SantAngelo Muxaro</t>
  </si>
  <si>
    <t>SantAngelo di Brolo</t>
  </si>
  <si>
    <t>Gerocarne</t>
  </si>
  <si>
    <t>SantAndrea Frius</t>
  </si>
  <si>
    <t>SantAndrea Apostolo dello Ionio</t>
  </si>
  <si>
    <t>Santa Marina Salina</t>
  </si>
  <si>
    <t>Santa Maria di Licodia</t>
  </si>
  <si>
    <t>Santa Margherita di Belice</t>
  </si>
  <si>
    <t>SantAlfio</t>
  </si>
  <si>
    <t>SantAlessio Siculo</t>
  </si>
  <si>
    <t>SantAlessio dAspromonte</t>
  </si>
  <si>
    <t>Santa Giusta</t>
  </si>
  <si>
    <t>SantAgata di Militello</t>
  </si>
  <si>
    <t>SantAgata di Esaro</t>
  </si>
  <si>
    <t>Santa Flavia</t>
  </si>
  <si>
    <t>Santa Elisabetta</t>
  </si>
  <si>
    <t>Santa Domenica Vittoria</t>
  </si>
  <si>
    <t>Santadi</t>
  </si>
  <si>
    <t>Santa Cristina dAspromonte</t>
  </si>
  <si>
    <t>Santa Caterina Villarmosa</t>
  </si>
  <si>
    <t>Santa Caterina dello Ionio</t>
  </si>
  <si>
    <t>Santa Caterina Albanese</t>
  </si>
  <si>
    <t>San Sosti</t>
  </si>
  <si>
    <t>San Sostene</t>
  </si>
  <si>
    <t>San Salvatore di Fitalia</t>
  </si>
  <si>
    <t>San Roberto</t>
  </si>
  <si>
    <t>San Procopio</t>
  </si>
  <si>
    <t>Villa San Pietro</t>
  </si>
  <si>
    <t>San Pietro in Guarano</t>
  </si>
  <si>
    <t>San Pietro in Amantea</t>
  </si>
  <si>
    <t>San Pietro Apostolo</t>
  </si>
  <si>
    <t>San Pietro a Maida</t>
  </si>
  <si>
    <t>San Pietro</t>
  </si>
  <si>
    <t>San Piero Patti</t>
  </si>
  <si>
    <t>San Pier Niceto</t>
  </si>
  <si>
    <t>San Nicolo Gerrei</t>
  </si>
  <si>
    <t>San Nicolo dArcidano</t>
  </si>
  <si>
    <t>San Nicola dellAlto</t>
  </si>
  <si>
    <t>San Nicola da Crissa</t>
  </si>
  <si>
    <t>San Nicola Arcella</t>
  </si>
  <si>
    <t>San Michele di Ganzaria</t>
  </si>
  <si>
    <t>San Mauro Marchesato</t>
  </si>
  <si>
    <t>San Mauro Castelverde</t>
  </si>
  <si>
    <t>San Martino di Finita</t>
  </si>
  <si>
    <t>San Marco dAlunzio</t>
  </si>
  <si>
    <t>San Marco Argentano</t>
  </si>
  <si>
    <t>San Mango dAquino</t>
  </si>
  <si>
    <t>Sanluri</t>
  </si>
  <si>
    <t>San Luca</t>
  </si>
  <si>
    <t>San Lorenzo del Vallo</t>
  </si>
  <si>
    <t>San Lorenzo Bellizzi</t>
  </si>
  <si>
    <t>San Gregorio dIppona</t>
  </si>
  <si>
    <t>San Gregorio di Catania</t>
  </si>
  <si>
    <t>San Giuseppe Iato</t>
  </si>
  <si>
    <t>San Giovanni Suergiu</t>
  </si>
  <si>
    <t>Samo</t>
  </si>
  <si>
    <t>San Giovanni Gemini</t>
  </si>
  <si>
    <t>San Giovanni di Gerace</t>
  </si>
  <si>
    <t>San Giorgio Albanese</t>
  </si>
  <si>
    <t>Sangineto</t>
  </si>
  <si>
    <t>San Gavino Monreale</t>
  </si>
  <si>
    <t>San Fratello</t>
  </si>
  <si>
    <t>San Floro</t>
  </si>
  <si>
    <t>San Filippo della Mela</t>
  </si>
  <si>
    <t>San Fili</t>
  </si>
  <si>
    <t>San Ferdinando</t>
  </si>
  <si>
    <t>San Donato di Ninea</t>
  </si>
  <si>
    <t>San Demetrio Corone</t>
  </si>
  <si>
    <t>San Costantino Calabro</t>
  </si>
  <si>
    <t>San Cosmo Albanese</t>
  </si>
  <si>
    <t>San Cono</t>
  </si>
  <si>
    <t>San Cipirello</t>
  </si>
  <si>
    <t>San Calogero</t>
  </si>
  <si>
    <t>San Biagio Platani</t>
  </si>
  <si>
    <t>San Benedetto Ullano</t>
  </si>
  <si>
    <t>San Basile</t>
  </si>
  <si>
    <t>Samugheo</t>
  </si>
  <si>
    <t>Samatzai</t>
  </si>
  <si>
    <t>Samassi</t>
  </si>
  <si>
    <t>Salve</t>
  </si>
  <si>
    <t>Salaparuta</t>
  </si>
  <si>
    <t>Sadali</t>
  </si>
  <si>
    <t>Ruinas</t>
  </si>
  <si>
    <t>Rovito</t>
  </si>
  <si>
    <t>Rotonda</t>
  </si>
  <si>
    <t>Rota Greca</t>
  </si>
  <si>
    <t>Roseto Capo Spulico</t>
  </si>
  <si>
    <t>Rombiolo</t>
  </si>
  <si>
    <t>Roghudi</t>
  </si>
  <si>
    <t>Roggiano Gravina</t>
  </si>
  <si>
    <t>Rodi</t>
  </si>
  <si>
    <t>Roccella Valdemone</t>
  </si>
  <si>
    <t>Roccella Ionica</t>
  </si>
  <si>
    <t>Roccavaldina</t>
  </si>
  <si>
    <t>Roccapalumba</t>
  </si>
  <si>
    <t>Roccamena</t>
  </si>
  <si>
    <t>Roccalumera</t>
  </si>
  <si>
    <t>Roccaforte del Greco</t>
  </si>
  <si>
    <t>Rocca di Neto</t>
  </si>
  <si>
    <t>Roccabernarda</t>
  </si>
  <si>
    <t>Rizziconi</t>
  </si>
  <si>
    <t>Riola Sardo</t>
  </si>
  <si>
    <t>Riesi</t>
  </si>
  <si>
    <t>Ricadi</t>
  </si>
  <si>
    <t>Resuttano</t>
  </si>
  <si>
    <t>Reitano</t>
  </si>
  <si>
    <t>Regalbuto</t>
  </si>
  <si>
    <t>Realmonte</t>
  </si>
  <si>
    <t>Ravanusa</t>
  </si>
  <si>
    <t>Ramacca</t>
  </si>
  <si>
    <t>Raffadali</t>
  </si>
  <si>
    <t>Raddusa</t>
  </si>
  <si>
    <t>Raccuia</t>
  </si>
  <si>
    <t>Racalmuto</t>
  </si>
  <si>
    <t>Racale</t>
  </si>
  <si>
    <t>Quartucciu</t>
  </si>
  <si>
    <t>Prizzi</t>
  </si>
  <si>
    <t>Presicce</t>
  </si>
  <si>
    <t>Praia a Mare</t>
  </si>
  <si>
    <t>Portoscuso</t>
  </si>
  <si>
    <t>Portopalo</t>
  </si>
  <si>
    <t>Portigliola</t>
  </si>
  <si>
    <t>Pompu</t>
  </si>
  <si>
    <t>Pollina</t>
  </si>
  <si>
    <t>Polizzi Generosa</t>
  </si>
  <si>
    <t>Polia</t>
  </si>
  <si>
    <t>Poggioreale</t>
  </si>
  <si>
    <t>Platania</t>
  </si>
  <si>
    <t>Plataci</t>
  </si>
  <si>
    <t>Placanica</t>
  </si>
  <si>
    <t>Pizzoni</t>
  </si>
  <si>
    <t>Piscinas</t>
  </si>
  <si>
    <t>Piraino</t>
  </si>
  <si>
    <t>Pietraperzia</t>
  </si>
  <si>
    <t>Pietrapaola</t>
  </si>
  <si>
    <t>Pietrafitta</t>
  </si>
  <si>
    <t>Piedimonte Etneo</t>
  </si>
  <si>
    <t>Pianopoli</t>
  </si>
  <si>
    <t>Piane Crati</t>
  </si>
  <si>
    <t>Piana degli Albanesi</t>
  </si>
  <si>
    <t>Pettineo</t>
  </si>
  <si>
    <t>Petrona</t>
  </si>
  <si>
    <t>Petrizzi</t>
  </si>
  <si>
    <t>Petralia Sottana</t>
  </si>
  <si>
    <t>Petralia Soprana</t>
  </si>
  <si>
    <t>Petilia Policastro</t>
  </si>
  <si>
    <t>Perdaxius</t>
  </si>
  <si>
    <t>Perdasdefogu</t>
  </si>
  <si>
    <t>Pentone</t>
  </si>
  <si>
    <t>Pedivigliano</t>
  </si>
  <si>
    <t>Pedace</t>
  </si>
  <si>
    <t>Pazzano</t>
  </si>
  <si>
    <t>Pauli Arbarei</t>
  </si>
  <si>
    <t>Parghelia</t>
  </si>
  <si>
    <t>Parenti</t>
  </si>
  <si>
    <t>Papasidero</t>
  </si>
  <si>
    <t>Panettieri</t>
  </si>
  <si>
    <t>Paludi</t>
  </si>
  <si>
    <t>Palmas Arborea</t>
  </si>
  <si>
    <t>Pallagorio</t>
  </si>
  <si>
    <t>Palizzi</t>
  </si>
  <si>
    <t>Palermiti</t>
  </si>
  <si>
    <t>Palazzolo Acreide</t>
  </si>
  <si>
    <t>Pagliara</t>
  </si>
  <si>
    <t>Pabillonis</t>
  </si>
  <si>
    <t>Osini</t>
  </si>
  <si>
    <t>Ortacesus</t>
  </si>
  <si>
    <t>Orsomarso</t>
  </si>
  <si>
    <t>Orroli</t>
  </si>
  <si>
    <t>Albagiara</t>
  </si>
  <si>
    <t>Oliveri</t>
  </si>
  <si>
    <t>Olivadi</t>
  </si>
  <si>
    <t>Nuxis</t>
  </si>
  <si>
    <t>Nurri</t>
  </si>
  <si>
    <t>Nureci</t>
  </si>
  <si>
    <t>Nuraminis</t>
  </si>
  <si>
    <t>Nurallao</t>
  </si>
  <si>
    <t>Nuragus</t>
  </si>
  <si>
    <t>Nurachi</t>
  </si>
  <si>
    <t>Nizza di Sicilia</t>
  </si>
  <si>
    <t>Nissoria</t>
  </si>
  <si>
    <t>Nicotera</t>
  </si>
  <si>
    <t>Nardodipace</t>
  </si>
  <si>
    <t>Narcao</t>
  </si>
  <si>
    <t>Mussomeli</t>
  </si>
  <si>
    <t>Musei</t>
  </si>
  <si>
    <t>Muravera</t>
  </si>
  <si>
    <t>Motta SantAnastasia</t>
  </si>
  <si>
    <t>Motta Santa Lucia</t>
  </si>
  <si>
    <t>Motta San Giovanni</t>
  </si>
  <si>
    <t>Mottafollone</t>
  </si>
  <si>
    <t>Mormanno</t>
  </si>
  <si>
    <t>Morgongiori</t>
  </si>
  <si>
    <t>Morciano di Leuca</t>
  </si>
  <si>
    <t>Morano Calabro</t>
  </si>
  <si>
    <t>Montevago</t>
  </si>
  <si>
    <t>Montesano Salentino</t>
  </si>
  <si>
    <t>Monterosso Almo</t>
  </si>
  <si>
    <t>Monterosso Calabro</t>
  </si>
  <si>
    <t>Montepaone</t>
  </si>
  <si>
    <t>Montemaggiore Belsito</t>
  </si>
  <si>
    <t>Montedoro</t>
  </si>
  <si>
    <t>Montauro</t>
  </si>
  <si>
    <t>Montallegro</t>
  </si>
  <si>
    <t>Montalbano di Elicona</t>
  </si>
  <si>
    <t>Montagnareale</t>
  </si>
  <si>
    <t>Mongrassano</t>
  </si>
  <si>
    <t>Mongiuffi Melia</t>
  </si>
  <si>
    <t>Mongiana</t>
  </si>
  <si>
    <t>Monforte San Giorgio</t>
  </si>
  <si>
    <t>Molochio</t>
  </si>
  <si>
    <t>Moio Alcantara</t>
  </si>
  <si>
    <t>Mogoro</t>
  </si>
  <si>
    <t>Mogorella</t>
  </si>
  <si>
    <t>Mistretta</t>
  </si>
  <si>
    <t>Mirto</t>
  </si>
  <si>
    <t>Mirabella Imbaccari</t>
  </si>
  <si>
    <t>Mineo</t>
  </si>
  <si>
    <t>Militello Rosmatino</t>
  </si>
  <si>
    <t>Militello in Val di Catania</t>
  </si>
  <si>
    <t>Mileto</t>
  </si>
  <si>
    <t>Milena</t>
  </si>
  <si>
    <t>Miglierina</t>
  </si>
  <si>
    <t>Miggiano</t>
  </si>
  <si>
    <t>Mezzojuso</t>
  </si>
  <si>
    <t>Mesoraca</t>
  </si>
  <si>
    <t>Meri</t>
  </si>
  <si>
    <t>Mendicino</t>
  </si>
  <si>
    <t>Melito di Porto Salvo</t>
  </si>
  <si>
    <t>Melissano</t>
  </si>
  <si>
    <t>Melissa</t>
  </si>
  <si>
    <t>Melilli</t>
  </si>
  <si>
    <t>Melicucco</t>
  </si>
  <si>
    <t>Melicucca</t>
  </si>
  <si>
    <t>Meana Sardo</t>
  </si>
  <si>
    <t>Mazzarra SantAndrea</t>
  </si>
  <si>
    <t>Mazzarino</t>
  </si>
  <si>
    <t>Maracalagonis</t>
  </si>
  <si>
    <t>Masullas</t>
  </si>
  <si>
    <t>Masainas</t>
  </si>
  <si>
    <t>Marzi</t>
  </si>
  <si>
    <t>Martone</t>
  </si>
  <si>
    <t>Martirano Lombardo</t>
  </si>
  <si>
    <t>Martirano</t>
  </si>
  <si>
    <t>Marrubiu</t>
  </si>
  <si>
    <t>Marineo</t>
  </si>
  <si>
    <t>Marina di Ragusa</t>
  </si>
  <si>
    <t>Marina di Gioiosa Ionica</t>
  </si>
  <si>
    <t>Marianopoli</t>
  </si>
  <si>
    <t>Marcellinara</t>
  </si>
  <si>
    <t>Marcedusa</t>
  </si>
  <si>
    <t>Maratea</t>
  </si>
  <si>
    <t>Marano Principato</t>
  </si>
  <si>
    <t>Marano Marchesato</t>
  </si>
  <si>
    <t>Mandatoriccio</t>
  </si>
  <si>
    <t>Mandas</t>
  </si>
  <si>
    <t>Mandanici</t>
  </si>
  <si>
    <t>Mammola</t>
  </si>
  <si>
    <t>Malvito</t>
  </si>
  <si>
    <t>Malvagna</t>
  </si>
  <si>
    <t>Malito</t>
  </si>
  <si>
    <t>Malfa</t>
  </si>
  <si>
    <t>Maierato</t>
  </si>
  <si>
    <t>Maiera</t>
  </si>
  <si>
    <t>Maida</t>
  </si>
  <si>
    <t>Magisano</t>
  </si>
  <si>
    <t>Lungro</t>
  </si>
  <si>
    <t>Lunamatrona</t>
  </si>
  <si>
    <t>Lucca Sicula</t>
  </si>
  <si>
    <t>Lotzorai</t>
  </si>
  <si>
    <t>Longobardi</t>
  </si>
  <si>
    <t>Longi</t>
  </si>
  <si>
    <t>Locri</t>
  </si>
  <si>
    <t>Loceri</t>
  </si>
  <si>
    <t>Linguaglossa</t>
  </si>
  <si>
    <t>Limbadi</t>
  </si>
  <si>
    <t>Licodia Eubea</t>
  </si>
  <si>
    <t>Librizzi</t>
  </si>
  <si>
    <t>Letoianni</t>
  </si>
  <si>
    <t>Lercara Friddi</t>
  </si>
  <si>
    <t>Leonforte</t>
  </si>
  <si>
    <t>Leni</t>
  </si>
  <si>
    <t>Laureana di Borrello</t>
  </si>
  <si>
    <t>Lattarico</t>
  </si>
  <si>
    <t>Las Plassas</t>
  </si>
  <si>
    <t>Lascari</t>
  </si>
  <si>
    <t>Lappano</t>
  </si>
  <si>
    <t>Lanusei</t>
  </si>
  <si>
    <t>Laino Castello</t>
  </si>
  <si>
    <t>Laino Borgo</t>
  </si>
  <si>
    <t>Lago</t>
  </si>
  <si>
    <t>Laganadi</t>
  </si>
  <si>
    <t>Laconi</t>
  </si>
  <si>
    <t>Itala</t>
  </si>
  <si>
    <t>Ispica</t>
  </si>
  <si>
    <t>Isola delle Femmine</t>
  </si>
  <si>
    <t>Isola Capo Rizzuto</t>
  </si>
  <si>
    <t>Isnello</t>
  </si>
  <si>
    <t>Isili</t>
  </si>
  <si>
    <t>Isca sullo Ionio</t>
  </si>
  <si>
    <t>Ioppolo Giancaxio</t>
  </si>
  <si>
    <t>Ilbono</t>
  </si>
  <si>
    <t>Jerzu</t>
  </si>
  <si>
    <t>Guspini</t>
  </si>
  <si>
    <t>Guasila</t>
  </si>
  <si>
    <t>Aprigliano</t>
  </si>
  <si>
    <t>Guardia Piemontese</t>
  </si>
  <si>
    <t>Guamaggiore</t>
  </si>
  <si>
    <t>Grotteria</t>
  </si>
  <si>
    <t>Grotte</t>
  </si>
  <si>
    <t>Grisolia</t>
  </si>
  <si>
    <t>Grimaldi</t>
  </si>
  <si>
    <t>Gratteri</t>
  </si>
  <si>
    <t>Grammichele</t>
  </si>
  <si>
    <t>Gonnostramatza</t>
  </si>
  <si>
    <t>Gonnosno</t>
  </si>
  <si>
    <t>Gonnosfanadiga</t>
  </si>
  <si>
    <t>Gonnoscodina</t>
  </si>
  <si>
    <t>Gonnesa</t>
  </si>
  <si>
    <t>Godrano</t>
  </si>
  <si>
    <t>Gizzeria</t>
  </si>
  <si>
    <t>Giuliana</t>
  </si>
  <si>
    <t>Girifalco</t>
  </si>
  <si>
    <t>Girasole</t>
  </si>
  <si>
    <t>Gioiosa Marea</t>
  </si>
  <si>
    <t>Gioiosa Ionica</t>
  </si>
  <si>
    <t>Gimigliano</t>
  </si>
  <si>
    <t>Giffone</t>
  </si>
  <si>
    <t>Gibellina</t>
  </si>
  <si>
    <t>Giba</t>
  </si>
  <si>
    <t>Giarratana</t>
  </si>
  <si>
    <t>Giardini Naxos</t>
  </si>
  <si>
    <t>Giardinello</t>
  </si>
  <si>
    <t>Gesturi</t>
  </si>
  <si>
    <t>Gesico</t>
  </si>
  <si>
    <t>Gergei</t>
  </si>
  <si>
    <t>Geraci Siculo</t>
  </si>
  <si>
    <t>Gerace</t>
  </si>
  <si>
    <t>Genuri</t>
  </si>
  <si>
    <t>Genoni</t>
  </si>
  <si>
    <t>Gangi</t>
  </si>
  <si>
    <t>Gallodoro</t>
  </si>
  <si>
    <t>Galatro</t>
  </si>
  <si>
    <t>Galati Mamertino</t>
  </si>
  <si>
    <t>Gairo</t>
  </si>
  <si>
    <t>Gagliano del Capo</t>
  </si>
  <si>
    <t>Gagliano Castelferrato</t>
  </si>
  <si>
    <t>Gaggi</t>
  </si>
  <si>
    <t>Gadoni</t>
  </si>
  <si>
    <t>Fuscaldo</t>
  </si>
  <si>
    <t>Furtei</t>
  </si>
  <si>
    <t>Furci Siculo</t>
  </si>
  <si>
    <t>Frazzano</t>
  </si>
  <si>
    <t>Frascineto</t>
  </si>
  <si>
    <t>Francofonte</t>
  </si>
  <si>
    <t>Francica</t>
  </si>
  <si>
    <t>Francavilla Marittima</t>
  </si>
  <si>
    <t>Francavilla di Sicilia</t>
  </si>
  <si>
    <t>Francavilla Angitola</t>
  </si>
  <si>
    <t>Fossato Serralta</t>
  </si>
  <si>
    <t>Forza dAgro</t>
  </si>
  <si>
    <t>Fordongianus</t>
  </si>
  <si>
    <t>Fluminimaggiore</t>
  </si>
  <si>
    <t>Fiumefreddo di Sicilia</t>
  </si>
  <si>
    <t>Fiumedinisi</t>
  </si>
  <si>
    <t>Firmo</t>
  </si>
  <si>
    <t>Filogaso</t>
  </si>
  <si>
    <t>Ficarra</t>
  </si>
  <si>
    <t>Ficarazzi</t>
  </si>
  <si>
    <t>Ferruzzano</t>
  </si>
  <si>
    <t>Feroleto della Chiesa</t>
  </si>
  <si>
    <t>Ferla</t>
  </si>
  <si>
    <t>Favignana</t>
  </si>
  <si>
    <t>Falcone</t>
  </si>
  <si>
    <t>Falconara Albanese</t>
  </si>
  <si>
    <t>Fagnano Castello</t>
  </si>
  <si>
    <t>Fabrizia</t>
  </si>
  <si>
    <t>Esterzili</t>
  </si>
  <si>
    <t>Escolca</t>
  </si>
  <si>
    <t>Escalaplano</t>
  </si>
  <si>
    <t>Elini</t>
  </si>
  <si>
    <t>Drapia</t>
  </si>
  <si>
    <t>Donori</t>
  </si>
  <si>
    <t>Domusnovas</t>
  </si>
  <si>
    <t>Domus de Maria</t>
  </si>
  <si>
    <t>Domanico</t>
  </si>
  <si>
    <t>Diso</t>
  </si>
  <si>
    <t>Dinami</t>
  </si>
  <si>
    <t>Delianuova</t>
  </si>
  <si>
    <t>Delia</t>
  </si>
  <si>
    <t>Casenove</t>
  </si>
  <si>
    <t>Decimoputzu</t>
  </si>
  <si>
    <t>Decimomannu</t>
  </si>
  <si>
    <t>Davoli</t>
  </si>
  <si>
    <t>Dasa</t>
  </si>
  <si>
    <t>Cutro</t>
  </si>
  <si>
    <t>Custonaci</t>
  </si>
  <si>
    <t>Curinga</t>
  </si>
  <si>
    <t>Curcuris</t>
  </si>
  <si>
    <t>Crucoli</t>
  </si>
  <si>
    <t>Crosia</t>
  </si>
  <si>
    <t>Cropalati</t>
  </si>
  <si>
    <t>Crichi</t>
  </si>
  <si>
    <t>Cotronei</t>
  </si>
  <si>
    <t>Cosoleto</t>
  </si>
  <si>
    <t>Cortale</t>
  </si>
  <si>
    <t>Contessa Entellina</t>
  </si>
  <si>
    <t>Condro</t>
  </si>
  <si>
    <t>Condofuri</t>
  </si>
  <si>
    <t>Comitini</t>
  </si>
  <si>
    <t>Colosimi</t>
  </si>
  <si>
    <t>Collinas</t>
  </si>
  <si>
    <t>Collesano</t>
  </si>
  <si>
    <t>Cleto</t>
  </si>
  <si>
    <t>Civita</t>
  </si>
  <si>
    <t>Ciro</t>
  </si>
  <si>
    <t>Cinquefrondi</t>
  </si>
  <si>
    <t>Ciminna</t>
  </si>
  <si>
    <t>Cimina</t>
  </si>
  <si>
    <t>Cicala</t>
  </si>
  <si>
    <t>Cianciana</t>
  </si>
  <si>
    <t>Chiusa Sclafani</t>
  </si>
  <si>
    <t>Chiaravalle Centrale</t>
  </si>
  <si>
    <t>Cetraro</t>
  </si>
  <si>
    <t>Cessaniti</t>
  </si>
  <si>
    <t>Cesaro</t>
  </si>
  <si>
    <t>Cerzeto</t>
  </si>
  <si>
    <t>Cervicati</t>
  </si>
  <si>
    <t>Cerisano</t>
  </si>
  <si>
    <t>Cerenzia</t>
  </si>
  <si>
    <t>Cerchiara di Calabria</t>
  </si>
  <si>
    <t>Cerami</t>
  </si>
  <si>
    <t>Centuripe</t>
  </si>
  <si>
    <t>Centrache</t>
  </si>
  <si>
    <t>Cenadi</t>
  </si>
  <si>
    <t>Cellara</t>
  </si>
  <si>
    <t>Cefala Diana</t>
  </si>
  <si>
    <t>Cattolica Eraclea</t>
  </si>
  <si>
    <t>Catenanuova</t>
  </si>
  <si>
    <t>Castroregio</t>
  </si>
  <si>
    <t>Castroreale</t>
  </si>
  <si>
    <t>Castronuovo di Sicilia</t>
  </si>
  <si>
    <t>Castrolibero</t>
  </si>
  <si>
    <t>Castrofilippo</t>
  </si>
  <si>
    <t>Castrignano del Capo</t>
  </si>
  <si>
    <t>Castiglione di Sicilia</t>
  </si>
  <si>
    <t>Castiglione Cosentino</t>
  </si>
  <si>
    <t>Castiadas</t>
  </si>
  <si>
    <t>Casteltermini</t>
  </si>
  <si>
    <t>CastellUmberto</t>
  </si>
  <si>
    <t>Castelluccio Inferiore</t>
  </si>
  <si>
    <t>Castellana Sicula</t>
  </si>
  <si>
    <t>Castel di Lucio</t>
  </si>
  <si>
    <t>Castel di Iudica</t>
  </si>
  <si>
    <t>Casteldaccia</t>
  </si>
  <si>
    <t>Castelbuono</t>
  </si>
  <si>
    <t>Cassaro</t>
  </si>
  <si>
    <t>Casole Bruzio</t>
  </si>
  <si>
    <t>Casignana</t>
  </si>
  <si>
    <t>Casalvecchio Siculo</t>
  </si>
  <si>
    <t>Casabona</t>
  </si>
  <si>
    <t>Carpanzano</t>
  </si>
  <si>
    <t>Caronia</t>
  </si>
  <si>
    <t>Carlopoli</t>
  </si>
  <si>
    <t>Carloforte</t>
  </si>
  <si>
    <t>Cariati</t>
  </si>
  <si>
    <t>Carfizzi</t>
  </si>
  <si>
    <t>Careri</t>
  </si>
  <si>
    <t>Cardinale</t>
  </si>
  <si>
    <t>Cardeto</t>
  </si>
  <si>
    <t>Caraffa di Catanzaro</t>
  </si>
  <si>
    <t>Caraffa del Bianco</t>
  </si>
  <si>
    <t>Capri Leone</t>
  </si>
  <si>
    <t>Capo dOrlando</t>
  </si>
  <si>
    <t>Capizzi</t>
  </si>
  <si>
    <t>Capaci</t>
  </si>
  <si>
    <t>Canolo</t>
  </si>
  <si>
    <t>Canicattini Bagni</t>
  </si>
  <si>
    <t>Candidoni</t>
  </si>
  <si>
    <t>Camporeale</t>
  </si>
  <si>
    <t>Campofranco</t>
  </si>
  <si>
    <t>Campofiorito</t>
  </si>
  <si>
    <t>Campofelice di Fitalia</t>
  </si>
  <si>
    <t>Campobello di Licata</t>
  </si>
  <si>
    <t>Camini</t>
  </si>
  <si>
    <t>Camastra</t>
  </si>
  <si>
    <t>Caltavuturo</t>
  </si>
  <si>
    <t>Caltabellotta</t>
  </si>
  <si>
    <t>Caloveto</t>
  </si>
  <si>
    <t>Calopezzati</t>
  </si>
  <si>
    <t>Calatafimi</t>
  </si>
  <si>
    <t>Calatabiano</t>
  </si>
  <si>
    <t>Calasetta</t>
  </si>
  <si>
    <t>Calascibetta</t>
  </si>
  <si>
    <t>Calanna</t>
  </si>
  <si>
    <t>Calamonaci</t>
  </si>
  <si>
    <t>Caccuri</t>
  </si>
  <si>
    <t>Caccamo</t>
  </si>
  <si>
    <t>Cabras</t>
  </si>
  <si>
    <t>Burgio</t>
  </si>
  <si>
    <t>Burcei</t>
  </si>
  <si>
    <t>Buonvicino</t>
  </si>
  <si>
    <t>Buggerru</t>
  </si>
  <si>
    <t>Buccheri</t>
  </si>
  <si>
    <t>Bruzzano Zeffirio</t>
  </si>
  <si>
    <t>Brolo</t>
  </si>
  <si>
    <t>Briatico</t>
  </si>
  <si>
    <t>Brancaleone</t>
  </si>
  <si>
    <t>Bova Marina</t>
  </si>
  <si>
    <t>Bovalino</t>
  </si>
  <si>
    <t>Botricello</t>
  </si>
  <si>
    <t>Borgetto</t>
  </si>
  <si>
    <t>Bonifati</t>
  </si>
  <si>
    <t>Bompietro</t>
  </si>
  <si>
    <t>Bompensiere</t>
  </si>
  <si>
    <t>Bolognetta</t>
  </si>
  <si>
    <t>Bocchigliero</t>
  </si>
  <si>
    <t>Bivongi</t>
  </si>
  <si>
    <t>Bivona</t>
  </si>
  <si>
    <t>Bisacquino</t>
  </si>
  <si>
    <t>Bianco</t>
  </si>
  <si>
    <t>Bianchi</t>
  </si>
  <si>
    <t>Benestare</t>
  </si>
  <si>
    <t>Belvi</t>
  </si>
  <si>
    <t>Belvedere Marittimo</t>
  </si>
  <si>
    <t>Belvedere di Spinello</t>
  </si>
  <si>
    <t>Belsito</t>
  </si>
  <si>
    <t>Belmonte Mezzagno</t>
  </si>
  <si>
    <t>Belmonte Calabro</t>
  </si>
  <si>
    <t>Baucina</t>
  </si>
  <si>
    <t>Basico</t>
  </si>
  <si>
    <t>Barumini</t>
  </si>
  <si>
    <t>Barrali</t>
  </si>
  <si>
    <t>Bari Sardo</t>
  </si>
  <si>
    <t>Baressa</t>
  </si>
  <si>
    <t>Baratili San Pietro</t>
  </si>
  <si>
    <t>Baradili</t>
  </si>
  <si>
    <t>Villa Verde</t>
  </si>
  <si>
    <t>Ballao</t>
  </si>
  <si>
    <t>Balestrate</t>
  </si>
  <si>
    <t>Bagaladi</t>
  </si>
  <si>
    <t>Badolato</t>
  </si>
  <si>
    <t>Atzara</t>
  </si>
  <si>
    <t>Asuni</t>
  </si>
  <si>
    <t>Assoro</t>
  </si>
  <si>
    <t>Assolo</t>
  </si>
  <si>
    <t>Arzana</t>
  </si>
  <si>
    <t>Aritzo</t>
  </si>
  <si>
    <t>Argusto</t>
  </si>
  <si>
    <t>Arborea</t>
  </si>
  <si>
    <t>Aragona</t>
  </si>
  <si>
    <t>Antonimina</t>
  </si>
  <si>
    <t>Antillo</t>
  </si>
  <si>
    <t>Anoia</t>
  </si>
  <si>
    <t>Andali</t>
  </si>
  <si>
    <t>Amendolara</t>
  </si>
  <si>
    <t>Amaroni</t>
  </si>
  <si>
    <t>Amantea</t>
  </si>
  <si>
    <t>Altomonte</t>
  </si>
  <si>
    <t>Altilia</t>
  </si>
  <si>
    <t>Altavilla Milicia</t>
  </si>
  <si>
    <t>Allai</t>
  </si>
  <si>
    <t>Aliminusa</t>
  </si>
  <si>
    <t>Alimena</t>
  </si>
  <si>
    <t>Ali</t>
  </si>
  <si>
    <t>Alessandria del Carretto</t>
  </si>
  <si>
    <t>Alcara li Fusi</t>
  </si>
  <si>
    <t>Albidona</t>
  </si>
  <si>
    <t>Aieta</t>
  </si>
  <si>
    <t>Aiello Calabro</t>
  </si>
  <si>
    <t>Aidone</t>
  </si>
  <si>
    <t>Agnana Calabra</t>
  </si>
  <si>
    <t>Agira</t>
  </si>
  <si>
    <t>Africo Vecchio</t>
  </si>
  <si>
    <t>Acque Dolci</t>
  </si>
  <si>
    <t>Acquaviva Platani</t>
  </si>
  <si>
    <t>Acquaro</t>
  </si>
  <si>
    <t>Acquarica del Capo</t>
  </si>
  <si>
    <t>Acquappesa</t>
  </si>
  <si>
    <t>Acquaformosa</t>
  </si>
  <si>
    <t>Aci Bonaccorsi</t>
  </si>
  <si>
    <t>Acate</t>
  </si>
  <si>
    <t>Cardedu</t>
  </si>
  <si>
    <t>Siurgus Donigala</t>
  </si>
  <si>
    <t>Volpago del Montello</t>
  </si>
  <si>
    <t>Zungoli</t>
  </si>
  <si>
    <t>Zuglio</t>
  </si>
  <si>
    <t>Zuccarello</t>
  </si>
  <si>
    <t>Zovencedo</t>
  </si>
  <si>
    <t>Zoppola</t>
  </si>
  <si>
    <t>Zollino</t>
  </si>
  <si>
    <t>Col</t>
  </si>
  <si>
    <t>Zoldo Alto</t>
  </si>
  <si>
    <t>Zogno</t>
  </si>
  <si>
    <t>Zocca</t>
  </si>
  <si>
    <t>Zoagli</t>
  </si>
  <si>
    <t>Zinasco</t>
  </si>
  <si>
    <t>Zimone</t>
  </si>
  <si>
    <t>Zimella</t>
  </si>
  <si>
    <t>Zibido San Giacomo</t>
  </si>
  <si>
    <t>Zibello</t>
  </si>
  <si>
    <t>Ziano Piacentino</t>
  </si>
  <si>
    <t>Ziano di Fiemme</t>
  </si>
  <si>
    <t>Zevio</t>
  </si>
  <si>
    <t>Zero Branco</t>
  </si>
  <si>
    <t>Zermeghedo</t>
  </si>
  <si>
    <t>Zerbolo</t>
  </si>
  <si>
    <t>Zerbo</t>
  </si>
  <si>
    <t>Zenson di Piave</t>
  </si>
  <si>
    <t>Zeme</t>
  </si>
  <si>
    <t>Zelo Buon Persico</t>
  </si>
  <si>
    <t>Zavattarello</t>
  </si>
  <si>
    <t>Zapponeta</t>
  </si>
  <si>
    <t>Zanica</t>
  </si>
  <si>
    <t>Zane</t>
  </si>
  <si>
    <t>Zandobbio</t>
  </si>
  <si>
    <t>Zambana</t>
  </si>
  <si>
    <t>Zagarolo</t>
  </si>
  <si>
    <t>Volvera</t>
  </si>
  <si>
    <t>Volturino</t>
  </si>
  <si>
    <t>Volturara Irpina</t>
  </si>
  <si>
    <t>Volturara Appula</t>
  </si>
  <si>
    <t>Voltido</t>
  </si>
  <si>
    <t>Volta Mantovana</t>
  </si>
  <si>
    <t>Voltaggio</t>
  </si>
  <si>
    <t>Volpiano</t>
  </si>
  <si>
    <t>Volpedo</t>
  </si>
  <si>
    <t>Volpara</t>
  </si>
  <si>
    <t>Volongo</t>
  </si>
  <si>
    <t>Volano</t>
  </si>
  <si>
    <t>Vogogna</t>
  </si>
  <si>
    <t>Vodo Cadore</t>
  </si>
  <si>
    <t>Vobbia</t>
  </si>
  <si>
    <t>Vobarno</t>
  </si>
  <si>
    <t>Vo</t>
  </si>
  <si>
    <t>Vizzola Ticino</t>
  </si>
  <si>
    <t>Vivaro Romano</t>
  </si>
  <si>
    <t>Vivaro</t>
  </si>
  <si>
    <t>Viu</t>
  </si>
  <si>
    <t>Vitulazio</t>
  </si>
  <si>
    <t>Vitulano</t>
  </si>
  <si>
    <t>Vittuone</t>
  </si>
  <si>
    <t>Vittorito</t>
  </si>
  <si>
    <t>Vitorchiano</t>
  </si>
  <si>
    <t>Viticuso</t>
  </si>
  <si>
    <t>Vistrorio</t>
  </si>
  <si>
    <t>Visso</t>
  </si>
  <si>
    <t>Visciano</t>
  </si>
  <si>
    <t>Visano</t>
  </si>
  <si>
    <t>Virle Piemonte</t>
  </si>
  <si>
    <t>Vipiteno</t>
  </si>
  <si>
    <t>Vione</t>
  </si>
  <si>
    <t>Vinzaglio</t>
  </si>
  <si>
    <t>Vinci</t>
  </si>
  <si>
    <t>Vinchiaturo</t>
  </si>
  <si>
    <t>Vinadio</t>
  </si>
  <si>
    <t>Vimodrone</t>
  </si>
  <si>
    <t>Villotta</t>
  </si>
  <si>
    <t>Villongo</t>
  </si>
  <si>
    <t>Villetta Barrea</t>
  </si>
  <si>
    <t>Villesse</t>
  </si>
  <si>
    <t>Villa Vicentina</t>
  </si>
  <si>
    <t>Villavesco</t>
  </si>
  <si>
    <t>Villa Verucchio</t>
  </si>
  <si>
    <t>Villaverla</t>
  </si>
  <si>
    <t>Villavallelonga</t>
  </si>
  <si>
    <t>Villata</t>
  </si>
  <si>
    <t>Villastellone</t>
  </si>
  <si>
    <t>Villa Santo Stefano</t>
  </si>
  <si>
    <t>Villa Santina</t>
  </si>
  <si>
    <t>Villa Santa Maria</t>
  </si>
  <si>
    <t>Villa Santa Lucia degli Abruzzi</t>
  </si>
  <si>
    <t>Villa Santa Lucia</t>
  </si>
  <si>
    <t>Villasanta</t>
  </si>
  <si>
    <t>Villa San Secondo</t>
  </si>
  <si>
    <t>Villar Perosa</t>
  </si>
  <si>
    <t>Villar Pellice</t>
  </si>
  <si>
    <t>Villareggia</t>
  </si>
  <si>
    <t>Villarboit</t>
  </si>
  <si>
    <t>Villanuova sul clisi</t>
  </si>
  <si>
    <t>Villanterio</t>
  </si>
  <si>
    <t>Villanova Monteleone</t>
  </si>
  <si>
    <t>Villanova Monferrato</t>
  </si>
  <si>
    <t>Villanova Mondovi</t>
  </si>
  <si>
    <t>Villanova del Ghebbo</t>
  </si>
  <si>
    <t>Villanova del Battista</t>
  </si>
  <si>
    <t>Villanova dAsti</t>
  </si>
  <si>
    <t>Villanova dArdenghi</t>
  </si>
  <si>
    <t>Villa Minozzo</t>
  </si>
  <si>
    <t>Villamarzana</t>
  </si>
  <si>
    <t>Villamaina</t>
  </si>
  <si>
    <t>Villamagna</t>
  </si>
  <si>
    <t>Villalvernia</t>
  </si>
  <si>
    <t>Villalfonsina</t>
  </si>
  <si>
    <t>Villa Latina</t>
  </si>
  <si>
    <t>Villalago</t>
  </si>
  <si>
    <t>Villa Lagarina</t>
  </si>
  <si>
    <t>Villa Guardia</t>
  </si>
  <si>
    <t>Villaga</t>
  </si>
  <si>
    <t>Villafranca Piemonte</t>
  </si>
  <si>
    <t>Villafranca in Lunigiana</t>
  </si>
  <si>
    <t>Villafranca dAsti</t>
  </si>
  <si>
    <t>Villa Faraldi</t>
  </si>
  <si>
    <t>Villafalletto</t>
  </si>
  <si>
    <t>Villa Estense</t>
  </si>
  <si>
    <t>Villadossola</t>
  </si>
  <si>
    <t>Villadose</t>
  </si>
  <si>
    <t>Villa di Tirano</t>
  </si>
  <si>
    <t>Villa di Serio</t>
  </si>
  <si>
    <t>Villa di Chiavenna</t>
  </si>
  <si>
    <t>Villa del Conte</t>
  </si>
  <si>
    <t>Villa del Bosco</t>
  </si>
  <si>
    <t>Villa dAlme</t>
  </si>
  <si>
    <t>Villa Cortese</t>
  </si>
  <si>
    <t>Villachiara</t>
  </si>
  <si>
    <t>Villa Celiera</t>
  </si>
  <si>
    <t>Villa Castelli</t>
  </si>
  <si>
    <t>Villabassa</t>
  </si>
  <si>
    <t>Villa Basilica</t>
  </si>
  <si>
    <t>Villa Bartolomea</t>
  </si>
  <si>
    <t>Villa Carcina</t>
  </si>
  <si>
    <t>Viguzzolo</t>
  </si>
  <si>
    <t>Vigo Rendena</t>
  </si>
  <si>
    <t>Vigonovo</t>
  </si>
  <si>
    <t>Vigone</t>
  </si>
  <si>
    <t>Vigolzone</t>
  </si>
  <si>
    <t>Vigolo Vattaro</t>
  </si>
  <si>
    <t>Vigo Lomaso</t>
  </si>
  <si>
    <t>Vigolo</t>
  </si>
  <si>
    <t>Vigo di Fassa</t>
  </si>
  <si>
    <t>Vigo di Cadore</t>
  </si>
  <si>
    <t>Vigodarzere</t>
  </si>
  <si>
    <t>Vignolo</t>
  </si>
  <si>
    <t>Vignate</t>
  </si>
  <si>
    <t>Vignanello</t>
  </si>
  <si>
    <t>Vigliano Biellese</t>
  </si>
  <si>
    <t>Viggiu</t>
  </si>
  <si>
    <t>Viggiano</t>
  </si>
  <si>
    <t>Vigasio</t>
  </si>
  <si>
    <t>Vietri sul Mare</t>
  </si>
  <si>
    <t>Vietri di Potenza</t>
  </si>
  <si>
    <t>Vieste</t>
  </si>
  <si>
    <t>Vidor</t>
  </si>
  <si>
    <t>Vidigulfo</t>
  </si>
  <si>
    <t>Vicovaro</t>
  </si>
  <si>
    <t>Vico nel Lazio</t>
  </si>
  <si>
    <t>Vicolungo</t>
  </si>
  <si>
    <t>Vicoli</t>
  </si>
  <si>
    <t>Vico del Gargano</t>
  </si>
  <si>
    <t>Vico Canavese</t>
  </si>
  <si>
    <t>Vicchio</t>
  </si>
  <si>
    <t>Vicalvi</t>
  </si>
  <si>
    <t>Vibonati</t>
  </si>
  <si>
    <t>Viano</t>
  </si>
  <si>
    <t>Vezzano sul Crostolo</t>
  </si>
  <si>
    <t>Vezzano Ligure</t>
  </si>
  <si>
    <t>Vezza dOglio</t>
  </si>
  <si>
    <t>Vetto</t>
  </si>
  <si>
    <t>Vetralla</t>
  </si>
  <si>
    <t>Vestone</t>
  </si>
  <si>
    <t>Vestigne</t>
  </si>
  <si>
    <t>Vestenanuova</t>
  </si>
  <si>
    <t>Vessalico</t>
  </si>
  <si>
    <t>Vespolate</t>
  </si>
  <si>
    <t>Vesime</t>
  </si>
  <si>
    <t>Vescovana</t>
  </si>
  <si>
    <t>Verzuolo</t>
  </si>
  <si>
    <t>Vervo</t>
  </si>
  <si>
    <t>Verucchio</t>
  </si>
  <si>
    <t>Vertova</t>
  </si>
  <si>
    <t>Vertemate</t>
  </si>
  <si>
    <t>Verrone</t>
  </si>
  <si>
    <t>Verres</t>
  </si>
  <si>
    <t>Veronella</t>
  </si>
  <si>
    <t>Verolengo</t>
  </si>
  <si>
    <t>Verolanuova</t>
  </si>
  <si>
    <t>Vernole</t>
  </si>
  <si>
    <t>Vernazza</t>
  </si>
  <si>
    <t>Vernate</t>
  </si>
  <si>
    <t>Vernasca</t>
  </si>
  <si>
    <t>Vermiglio</t>
  </si>
  <si>
    <t>Vermezzo</t>
  </si>
  <si>
    <t>Vergiate</t>
  </si>
  <si>
    <t>Verghereto</t>
  </si>
  <si>
    <t>Vergato</t>
  </si>
  <si>
    <t>Verdello</t>
  </si>
  <si>
    <t>Vercurago</t>
  </si>
  <si>
    <t>Verceia</t>
  </si>
  <si>
    <t>Venzone</t>
  </si>
  <si>
    <t>Ventotene</t>
  </si>
  <si>
    <t>Venosa</t>
  </si>
  <si>
    <t>Venegono Superiore</t>
  </si>
  <si>
    <t>Venegono Inferiore</t>
  </si>
  <si>
    <t>Venasca</t>
  </si>
  <si>
    <t>Venarotta</t>
  </si>
  <si>
    <t>Venafro</t>
  </si>
  <si>
    <t>Velturno</t>
  </si>
  <si>
    <t>Vellezzo Bellini</t>
  </si>
  <si>
    <t>Veleso</t>
  </si>
  <si>
    <t>Veiano</t>
  </si>
  <si>
    <t>Veglie</t>
  </si>
  <si>
    <t>Veggiano</t>
  </si>
  <si>
    <t>Vedeseta</t>
  </si>
  <si>
    <t>Vedelago</t>
  </si>
  <si>
    <t>Vecchiano</t>
  </si>
  <si>
    <t>Vazzola</t>
  </si>
  <si>
    <t>Vattaro</t>
  </si>
  <si>
    <t>Vastogirardi</t>
  </si>
  <si>
    <t>Vasia</t>
  </si>
  <si>
    <t>Vasanello</t>
  </si>
  <si>
    <t>Vas</t>
  </si>
  <si>
    <t>Varzo</t>
  </si>
  <si>
    <t>Varzi</t>
  </si>
  <si>
    <t>Varsi</t>
  </si>
  <si>
    <t>Varmo</t>
  </si>
  <si>
    <t>Varenna</t>
  </si>
  <si>
    <t>Varedo</t>
  </si>
  <si>
    <t>Varco Sabino</t>
  </si>
  <si>
    <t>Varano deMelegari</t>
  </si>
  <si>
    <t>Varallo Pombia</t>
  </si>
  <si>
    <t>Varallo</t>
  </si>
  <si>
    <t>Vaprio dAgogna</t>
  </si>
  <si>
    <t>Vaprio dAdda</t>
  </si>
  <si>
    <t>Vanzago</t>
  </si>
  <si>
    <t>Vanzaghello</t>
  </si>
  <si>
    <t>Vandoies di Sotto</t>
  </si>
  <si>
    <t>Valvasone</t>
  </si>
  <si>
    <t>Valva</t>
  </si>
  <si>
    <t>Valtorta</t>
  </si>
  <si>
    <t>Valstagna</t>
  </si>
  <si>
    <t>Valsinni</t>
  </si>
  <si>
    <t>Valsecca</t>
  </si>
  <si>
    <t>Valprato Soana</t>
  </si>
  <si>
    <t>Valperga</t>
  </si>
  <si>
    <t>Valpelline</t>
  </si>
  <si>
    <t>Valnegra</t>
  </si>
  <si>
    <t>Valmontone</t>
  </si>
  <si>
    <t>Valmacca</t>
  </si>
  <si>
    <t>Vallo di Nera</t>
  </si>
  <si>
    <t>Vallinfreda</t>
  </si>
  <si>
    <t>Valli del Pasubio</t>
  </si>
  <si>
    <t>Valle San Nicolao</t>
  </si>
  <si>
    <t>Vallerotonda</t>
  </si>
  <si>
    <t>Vallerano</t>
  </si>
  <si>
    <t>Vallepietra</t>
  </si>
  <si>
    <t>Valle Mosso</t>
  </si>
  <si>
    <t>Vallemaio</t>
  </si>
  <si>
    <t>Valle Lomellina</t>
  </si>
  <si>
    <t>Valle di Maddaloni</t>
  </si>
  <si>
    <t>Valle dellAngelo</t>
  </si>
  <si>
    <t>Vallecupa</t>
  </si>
  <si>
    <t>Vallecrosia</t>
  </si>
  <si>
    <t>Vallecorsa</t>
  </si>
  <si>
    <t>Valle Castellana</t>
  </si>
  <si>
    <t>Vallebona</t>
  </si>
  <si>
    <t>Valle Agricola</t>
  </si>
  <si>
    <t>Vallata</t>
  </si>
  <si>
    <t>Valgrana</t>
  </si>
  <si>
    <t>Valgioie</t>
  </si>
  <si>
    <t>San Nicolo</t>
  </si>
  <si>
    <t>Valfenera</t>
  </si>
  <si>
    <t>Valfabbrica</t>
  </si>
  <si>
    <t>Valentano</t>
  </si>
  <si>
    <t>Valeggio</t>
  </si>
  <si>
    <t>Valduggia</t>
  </si>
  <si>
    <t>Valdobbiadene</t>
  </si>
  <si>
    <t>Valdieri</t>
  </si>
  <si>
    <t>Valdaora</t>
  </si>
  <si>
    <t>Valbondione</t>
  </si>
  <si>
    <t>Vaiont</t>
  </si>
  <si>
    <t>Vailate</t>
  </si>
  <si>
    <t>Vaiano Cremasco</t>
  </si>
  <si>
    <t>Vaglio di Basilicata</t>
  </si>
  <si>
    <t>Vagli di Sotto</t>
  </si>
  <si>
    <t>Vaglia</t>
  </si>
  <si>
    <t>Vadena</t>
  </si>
  <si>
    <t>Vacri</t>
  </si>
  <si>
    <t>Vacone</t>
  </si>
  <si>
    <t>Uzzano</t>
  </si>
  <si>
    <t>Usseglio</t>
  </si>
  <si>
    <t>Usmate Velate</t>
  </si>
  <si>
    <t>Usini</t>
  </si>
  <si>
    <t>Uscio</t>
  </si>
  <si>
    <t>Urzulei</t>
  </si>
  <si>
    <t>Ururi</t>
  </si>
  <si>
    <t>Urgnano</t>
  </si>
  <si>
    <t>Urbisaglia</t>
  </si>
  <si>
    <t>Urbania</t>
  </si>
  <si>
    <t>Ula Tirso</t>
  </si>
  <si>
    <t>Uggiate</t>
  </si>
  <si>
    <t>Uggiano la Chiesa</t>
  </si>
  <si>
    <t>Turrivalignani</t>
  </si>
  <si>
    <t>Turriaco</t>
  </si>
  <si>
    <t>Turbigo</t>
  </si>
  <si>
    <t>Turano Lodigiano</t>
  </si>
  <si>
    <t>Turania</t>
  </si>
  <si>
    <t>Tuoro sul Trasimeno</t>
  </si>
  <si>
    <t>Tuglie</t>
  </si>
  <si>
    <t>Tufillo</t>
  </si>
  <si>
    <t>Tuenno</t>
  </si>
  <si>
    <t>Tubre</t>
  </si>
  <si>
    <t>Truccazzano</t>
  </si>
  <si>
    <t>Trovo</t>
  </si>
  <si>
    <t>Tronzano Vercellese</t>
  </si>
  <si>
    <t>Tronzano Lago Maggiore</t>
  </si>
  <si>
    <t>Tromello</t>
  </si>
  <si>
    <t>Troia</t>
  </si>
  <si>
    <t>Trofarello</t>
  </si>
  <si>
    <t>Trodena</t>
  </si>
  <si>
    <t>Trivigno</t>
  </si>
  <si>
    <t>Trivignano Udinese</t>
  </si>
  <si>
    <t>Trivero</t>
  </si>
  <si>
    <t>Trivento</t>
  </si>
  <si>
    <t>Triuggio</t>
  </si>
  <si>
    <t>Trissino</t>
  </si>
  <si>
    <t>Trisobbio</t>
  </si>
  <si>
    <t>Triora</t>
  </si>
  <si>
    <t>Trinitapoli</t>
  </si>
  <si>
    <t>Trinita dAgultu</t>
  </si>
  <si>
    <t>Trinita</t>
  </si>
  <si>
    <t>Trigolo</t>
  </si>
  <si>
    <t>Triei</t>
  </si>
  <si>
    <t>Tricesimo</t>
  </si>
  <si>
    <t>Tricerro</t>
  </si>
  <si>
    <t>Tribiano</t>
  </si>
  <si>
    <t>Tribano</t>
  </si>
  <si>
    <t>Trezzano Rosa</t>
  </si>
  <si>
    <t>Trevi nel Lazio</t>
  </si>
  <si>
    <t>Trevignano Romano</t>
  </si>
  <si>
    <t>Trevignano</t>
  </si>
  <si>
    <t>Trevico</t>
  </si>
  <si>
    <t>Trevi</t>
  </si>
  <si>
    <t>Trevenzuolo</t>
  </si>
  <si>
    <t>Tresnuraghea</t>
  </si>
  <si>
    <t>Tresigallo</t>
  </si>
  <si>
    <t>Trescore Cremasco</t>
  </si>
  <si>
    <t>Trescore Balneario</t>
  </si>
  <si>
    <t>Trescine</t>
  </si>
  <si>
    <t>Tres</t>
  </si>
  <si>
    <t>Trepuzzi</t>
  </si>
  <si>
    <t>Treppo Grande</t>
  </si>
  <si>
    <t>Trentola-Ducenta</t>
  </si>
  <si>
    <t>Trentinara</t>
  </si>
  <si>
    <t>Tremezzo</t>
  </si>
  <si>
    <t>Tremenico</t>
  </si>
  <si>
    <t>Tregnago</t>
  </si>
  <si>
    <t>Treglio</t>
  </si>
  <si>
    <t>Tredozio</t>
  </si>
  <si>
    <t>Trecenta</t>
  </si>
  <si>
    <t>Trecchina</t>
  </si>
  <si>
    <t>Trecasali</t>
  </si>
  <si>
    <t>Trebaseleghe</t>
  </si>
  <si>
    <t>Travo</t>
  </si>
  <si>
    <t>Travesio</t>
  </si>
  <si>
    <t>Traversetolo</t>
  </si>
  <si>
    <t>Traversella</t>
  </si>
  <si>
    <t>Travedona</t>
  </si>
  <si>
    <t>Travagliato</t>
  </si>
  <si>
    <t>Trasaghis</t>
  </si>
  <si>
    <t>Trasacco</t>
  </si>
  <si>
    <t>Traona</t>
  </si>
  <si>
    <t>Transacqua</t>
  </si>
  <si>
    <t>Trana</t>
  </si>
  <si>
    <t>Tramutola</t>
  </si>
  <si>
    <t>Tramonti di Sopra</t>
  </si>
  <si>
    <t>Tramonti</t>
  </si>
  <si>
    <t>Tossicia</t>
  </si>
  <si>
    <t>Torviscosa</t>
  </si>
  <si>
    <t>Tortorella</t>
  </si>
  <si>
    <t>Torrita Tiberina</t>
  </si>
  <si>
    <t>Torrioni</t>
  </si>
  <si>
    <t>Torri in Sabina</t>
  </si>
  <si>
    <t>Torriglia</t>
  </si>
  <si>
    <t>Torri di Quartesolo</t>
  </si>
  <si>
    <t>Torri del Benaco</t>
  </si>
  <si>
    <t>Torricella Sicura</t>
  </si>
  <si>
    <t>Torricella Peligna</t>
  </si>
  <si>
    <t>Torricella in Sabina</t>
  </si>
  <si>
    <t>Torricella del Pizzo</t>
  </si>
  <si>
    <t>Torricella</t>
  </si>
  <si>
    <t>Torrice</t>
  </si>
  <si>
    <t>Torriana</t>
  </si>
  <si>
    <t>Torrevecchia Teatina</t>
  </si>
  <si>
    <t>Torre Santa Susanna</t>
  </si>
  <si>
    <t>Torre San Patrizio</t>
  </si>
  <si>
    <t>Torre Pellice</t>
  </si>
  <si>
    <t>Torre Orsaia</t>
  </si>
  <si>
    <t>Torre le Nocelle</t>
  </si>
  <si>
    <t>Torreglia</t>
  </si>
  <si>
    <t>Torre dIsola</t>
  </si>
  <si>
    <t>Torre di Santa Maria</t>
  </si>
  <si>
    <t>Torre dePicenardi</t>
  </si>
  <si>
    <t>Torre dePasseri</t>
  </si>
  <si>
    <t>Torre deBusi</t>
  </si>
  <si>
    <t>Torrecuso</t>
  </si>
  <si>
    <t>Torrebruna</t>
  </si>
  <si>
    <t>Torre Boldone</t>
  </si>
  <si>
    <t>Torrebelvicino</t>
  </si>
  <si>
    <t>Torreano</t>
  </si>
  <si>
    <t>Torrazzo</t>
  </si>
  <si>
    <t>Torrazza Coste</t>
  </si>
  <si>
    <t>Torraca</t>
  </si>
  <si>
    <t>Torpe</t>
  </si>
  <si>
    <t>Tornolo</t>
  </si>
  <si>
    <t>Tornata</t>
  </si>
  <si>
    <t>Tornareccio</t>
  </si>
  <si>
    <t>Tornaco</t>
  </si>
  <si>
    <t>Torlino Vimercati</t>
  </si>
  <si>
    <t>Toritto</t>
  </si>
  <si>
    <t>Torino di Sangro</t>
  </si>
  <si>
    <t>Torgnon</t>
  </si>
  <si>
    <t>Torgiano</t>
  </si>
  <si>
    <t>Torella del Sannio</t>
  </si>
  <si>
    <t>Torella deLombardi</t>
  </si>
  <si>
    <t>Torchiarolo</t>
  </si>
  <si>
    <t>Torchiara</t>
  </si>
  <si>
    <t>Torbole</t>
  </si>
  <si>
    <t>Torano Nuovo</t>
  </si>
  <si>
    <t>Tora</t>
  </si>
  <si>
    <t>Tonezza del Cimone</t>
  </si>
  <si>
    <t>Tonco</t>
  </si>
  <si>
    <t>Tonara</t>
  </si>
  <si>
    <t>Tonadico</t>
  </si>
  <si>
    <t>Tolve</t>
  </si>
  <si>
    <t>Tolmezzo</t>
  </si>
  <si>
    <t>Tollo</t>
  </si>
  <si>
    <t>Tollegno</t>
  </si>
  <si>
    <t>Tolfa</t>
  </si>
  <si>
    <t>Toirano</t>
  </si>
  <si>
    <t>Toffia</t>
  </si>
  <si>
    <t>Tocco da Casauria</t>
  </si>
  <si>
    <t>Tocco Caudio</t>
  </si>
  <si>
    <t>Toano</t>
  </si>
  <si>
    <t>Tizzano Val Parma</t>
  </si>
  <si>
    <t>Tito</t>
  </si>
  <si>
    <t>Tissi</t>
  </si>
  <si>
    <t>Tirrenia</t>
  </si>
  <si>
    <t>Tires</t>
  </si>
  <si>
    <t>Tione di Trento</t>
  </si>
  <si>
    <t>Tione degli Abruzzi</t>
  </si>
  <si>
    <t>Tinnura</t>
  </si>
  <si>
    <t>Tiglieto</t>
  </si>
  <si>
    <t>Ticineto</t>
  </si>
  <si>
    <t>Ticengo</t>
  </si>
  <si>
    <t>Thiesi</t>
  </si>
  <si>
    <t>Tezze sul Brenta</t>
  </si>
  <si>
    <t>Teti</t>
  </si>
  <si>
    <t>Testico</t>
  </si>
  <si>
    <t>Tessennano</t>
  </si>
  <si>
    <t>Tesimo</t>
  </si>
  <si>
    <t>Tesero</t>
  </si>
  <si>
    <t>Terzorio</t>
  </si>
  <si>
    <t>Terruggia</t>
  </si>
  <si>
    <t>Terricciola</t>
  </si>
  <si>
    <t>Terrazzo</t>
  </si>
  <si>
    <t>Terranuova Bracciolini</t>
  </si>
  <si>
    <t>Terlano</t>
  </si>
  <si>
    <t>Terenzo</t>
  </si>
  <si>
    <t>Terento</t>
  </si>
  <si>
    <t>Terelle</t>
  </si>
  <si>
    <t>Terdobbiate</t>
  </si>
  <si>
    <t>Teora</t>
  </si>
  <si>
    <t>Teor</t>
  </si>
  <si>
    <t>Teolo</t>
  </si>
  <si>
    <t>Temu</t>
  </si>
  <si>
    <t>Telti</t>
  </si>
  <si>
    <t>Telgate</t>
  </si>
  <si>
    <t>Teglio Veneto</t>
  </si>
  <si>
    <t>Teglio</t>
  </si>
  <si>
    <t>Teano</t>
  </si>
  <si>
    <t>Teana</t>
  </si>
  <si>
    <t>Tavullia</t>
  </si>
  <si>
    <t>Tavoleto</t>
  </si>
  <si>
    <t>Tavernole sul Mella</t>
  </si>
  <si>
    <t>Tavernola Bergamasca</t>
  </si>
  <si>
    <t>Tavenna</t>
  </si>
  <si>
    <t>Tavagnasco</t>
  </si>
  <si>
    <t>Taurasi</t>
  </si>
  <si>
    <t>Taurano</t>
  </si>
  <si>
    <t>Tassullo</t>
  </si>
  <si>
    <t>Tarzo</t>
  </si>
  <si>
    <t>Tarvisio</t>
  </si>
  <si>
    <t>Tarantasca</t>
  </si>
  <si>
    <t>Taranta Peligna</t>
  </si>
  <si>
    <t>Tarano</t>
  </si>
  <si>
    <t>Talmassons</t>
  </si>
  <si>
    <t>Talla</t>
  </si>
  <si>
    <t>Talana</t>
  </si>
  <si>
    <t>Talamello</t>
  </si>
  <si>
    <t>Taino</t>
  </si>
  <si>
    <t>Taglio di Po</t>
  </si>
  <si>
    <t>Taglio</t>
  </si>
  <si>
    <t>Tagliacozzo</t>
  </si>
  <si>
    <t>Taggia</t>
  </si>
  <si>
    <t>Tadasuni</t>
  </si>
  <si>
    <t>Taceno</t>
  </si>
  <si>
    <t>Suvereto</t>
  </si>
  <si>
    <t>Sutri</t>
  </si>
  <si>
    <t>Sustinente</t>
  </si>
  <si>
    <t>Surbo</t>
  </si>
  <si>
    <t>Surano</t>
  </si>
  <si>
    <t>Supino</t>
  </si>
  <si>
    <t>Supersano</t>
  </si>
  <si>
    <t>Suno</t>
  </si>
  <si>
    <t>Suni</t>
  </si>
  <si>
    <t>Summonte</t>
  </si>
  <si>
    <t>Sumirago</t>
  </si>
  <si>
    <t>Sulzano</t>
  </si>
  <si>
    <t>Sueglio</t>
  </si>
  <si>
    <t>Subbiano</t>
  </si>
  <si>
    <t>Strozza</t>
  </si>
  <si>
    <t>Stroppo</t>
  </si>
  <si>
    <t>Stroppiana</t>
  </si>
  <si>
    <t>Stroncone</t>
  </si>
  <si>
    <t>Strona</t>
  </si>
  <si>
    <t>Strigno</t>
  </si>
  <si>
    <t>Strevi</t>
  </si>
  <si>
    <t>Stresa</t>
  </si>
  <si>
    <t>Stregna</t>
  </si>
  <si>
    <t>Strangolagalli</t>
  </si>
  <si>
    <t>Strambino</t>
  </si>
  <si>
    <t>Stradella</t>
  </si>
  <si>
    <t>Storo</t>
  </si>
  <si>
    <t>Stornarella</t>
  </si>
  <si>
    <t>Stornara</t>
  </si>
  <si>
    <t>Stio</t>
  </si>
  <si>
    <t>Stintino</t>
  </si>
  <si>
    <t>Stimigliano</t>
  </si>
  <si>
    <t>Stigliano</t>
  </si>
  <si>
    <t>Stienta</t>
  </si>
  <si>
    <t>Stia</t>
  </si>
  <si>
    <t>Stezzano</t>
  </si>
  <si>
    <t>Sternatia</t>
  </si>
  <si>
    <t>Stenico</t>
  </si>
  <si>
    <t>Stelvio</t>
  </si>
  <si>
    <t>Stellanello</t>
  </si>
  <si>
    <t>Stella Cilento</t>
  </si>
  <si>
    <t>Statte</t>
  </si>
  <si>
    <t>Staranzano</t>
  </si>
  <si>
    <t>Stanghella</t>
  </si>
  <si>
    <t>Stagno Lombardo</t>
  </si>
  <si>
    <t>Staffolo</t>
  </si>
  <si>
    <t>Spresiano</t>
  </si>
  <si>
    <t>Sporminore</t>
  </si>
  <si>
    <t>Spormaggiore</t>
  </si>
  <si>
    <t>Spongano</t>
  </si>
  <si>
    <t>Spirano</t>
  </si>
  <si>
    <t>Spinoso</t>
  </si>
  <si>
    <t>Spino dAdda</t>
  </si>
  <si>
    <t>Spinetoli</t>
  </si>
  <si>
    <t>Spinete</t>
  </si>
  <si>
    <t>Spineda</t>
  </si>
  <si>
    <t>Spilamberto</t>
  </si>
  <si>
    <t>Spigno Saturnia</t>
  </si>
  <si>
    <t>Spigno Monferrato</t>
  </si>
  <si>
    <t>Sperlonga</t>
  </si>
  <si>
    <t>Spello</t>
  </si>
  <si>
    <t>Sparone</t>
  </si>
  <si>
    <t>Sparanise</t>
  </si>
  <si>
    <t>Sozzago</t>
  </si>
  <si>
    <t>Soverzene</t>
  </si>
  <si>
    <t>Sovere</t>
  </si>
  <si>
    <t>Sotto il Monte Giovanni XXIII</t>
  </si>
  <si>
    <t>Sossano</t>
  </si>
  <si>
    <t>Sospirolo</t>
  </si>
  <si>
    <t>Sospiro</t>
  </si>
  <si>
    <t>Sorso</t>
  </si>
  <si>
    <t>Sorradile</t>
  </si>
  <si>
    <t>Sormano</t>
  </si>
  <si>
    <t>Soriano nel Cimino</t>
  </si>
  <si>
    <t>Sorgono</t>
  </si>
  <si>
    <t>Soresina</t>
  </si>
  <si>
    <t>Sordevolo</t>
  </si>
  <si>
    <t>Sorbo Serpico</t>
  </si>
  <si>
    <t>Sorbolo</t>
  </si>
  <si>
    <t>Sorano</t>
  </si>
  <si>
    <t>Soragna</t>
  </si>
  <si>
    <t>Sonnino</t>
  </si>
  <si>
    <t>Sonico</t>
  </si>
  <si>
    <t>Soncino</t>
  </si>
  <si>
    <t>Sommariva Perno</t>
  </si>
  <si>
    <t>Sommariva del Bosco</t>
  </si>
  <si>
    <t>Solto Collina</t>
  </si>
  <si>
    <t>Solopaca</t>
  </si>
  <si>
    <t>Solofra</t>
  </si>
  <si>
    <t>Solferino</t>
  </si>
  <si>
    <t>Soleto</t>
  </si>
  <si>
    <t>Solesino</t>
  </si>
  <si>
    <t>Solero</t>
  </si>
  <si>
    <t>Soldano</t>
  </si>
  <si>
    <t>Solbiate Olona</t>
  </si>
  <si>
    <t>Solarolo Rainerio</t>
  </si>
  <si>
    <t>Solarolo</t>
  </si>
  <si>
    <t>Solaro</t>
  </si>
  <si>
    <t>Solagna</t>
  </si>
  <si>
    <t>Sogliano Cavour</t>
  </si>
  <si>
    <t>Sogliano al Rubicone</t>
  </si>
  <si>
    <t>Soddi</t>
  </si>
  <si>
    <t>Soave</t>
  </si>
  <si>
    <t>Sluderno</t>
  </si>
  <si>
    <t>Sizzano</t>
  </si>
  <si>
    <t>Siziano</t>
  </si>
  <si>
    <t>Siviano</t>
  </si>
  <si>
    <t>Sissa</t>
  </si>
  <si>
    <t>Siror</t>
  </si>
  <si>
    <t>Sirolo</t>
  </si>
  <si>
    <t>Sirmione</t>
  </si>
  <si>
    <t>Sirignano</t>
  </si>
  <si>
    <t>Sindia</t>
  </si>
  <si>
    <t>Silvano Pietra</t>
  </si>
  <si>
    <t>Silvano dOrba</t>
  </si>
  <si>
    <t>Sillavengo</t>
  </si>
  <si>
    <t>Sillano</t>
  </si>
  <si>
    <t>Siligo</t>
  </si>
  <si>
    <t>Silea</t>
  </si>
  <si>
    <t>Silanus</t>
  </si>
  <si>
    <t>Silandro</t>
  </si>
  <si>
    <t>Sigillo</t>
  </si>
  <si>
    <t>Sicignano degli Alburni</t>
  </si>
  <si>
    <t>Siano</t>
  </si>
  <si>
    <t>Sgurgola</t>
  </si>
  <si>
    <t>Sgonico</t>
  </si>
  <si>
    <t>Settimo Rottaro</t>
  </si>
  <si>
    <t>Settefrati</t>
  </si>
  <si>
    <t>Sestriere</t>
  </si>
  <si>
    <t>Sestola</t>
  </si>
  <si>
    <t>Sesto ed Uniti</t>
  </si>
  <si>
    <t>Sesto Campano</t>
  </si>
  <si>
    <t>Sesto Calende</t>
  </si>
  <si>
    <t>Sesto al Reghena</t>
  </si>
  <si>
    <t>Sesto</t>
  </si>
  <si>
    <t>Sestino</t>
  </si>
  <si>
    <t>Sesta Godano</t>
  </si>
  <si>
    <t>Sessano del Molise</t>
  </si>
  <si>
    <t>Sessa Cilento</t>
  </si>
  <si>
    <t>Servigliano</t>
  </si>
  <si>
    <t>Serrone</t>
  </si>
  <si>
    <t>Serre</t>
  </si>
  <si>
    <t>Serravalle Sesia</t>
  </si>
  <si>
    <t>Serravalle Scrivia</t>
  </si>
  <si>
    <t>Serravalle di Chienti</t>
  </si>
  <si>
    <t>Serra SantAbbondio</t>
  </si>
  <si>
    <t>Serra San Quirico</t>
  </si>
  <si>
    <t>Serra Ricco</t>
  </si>
  <si>
    <t>Serrara Fontana</t>
  </si>
  <si>
    <t>Serrapetrona</t>
  </si>
  <si>
    <t>Serramonacesca</t>
  </si>
  <si>
    <t>Serramezzana</t>
  </si>
  <si>
    <t>Serramazzoni</t>
  </si>
  <si>
    <t>Serralunga di Crea</t>
  </si>
  <si>
    <t>Serra deConti</t>
  </si>
  <si>
    <t>Serracapriola</t>
  </si>
  <si>
    <t>Serole</t>
  </si>
  <si>
    <t>Sernaglia della Battaglia</t>
  </si>
  <si>
    <t>Sermide</t>
  </si>
  <si>
    <t>Serle</t>
  </si>
  <si>
    <t>Serino</t>
  </si>
  <si>
    <t>Serina</t>
  </si>
  <si>
    <t>Sergnano</t>
  </si>
  <si>
    <t>Seren del Grappa</t>
  </si>
  <si>
    <t>Sequals</t>
  </si>
  <si>
    <t>Sepino</t>
  </si>
  <si>
    <t>Sennori</t>
  </si>
  <si>
    <t>Sennariolo</t>
  </si>
  <si>
    <t>Senna Lodigiana</t>
  </si>
  <si>
    <t>Senise</t>
  </si>
  <si>
    <t>Senerchia</t>
  </si>
  <si>
    <t>Seneghe</t>
  </si>
  <si>
    <t>Senale</t>
  </si>
  <si>
    <t>Semiana</t>
  </si>
  <si>
    <t>Semestene</t>
  </si>
  <si>
    <t>Selvino</t>
  </si>
  <si>
    <t>Selva dei Molini</t>
  </si>
  <si>
    <t>Sellero</t>
  </si>
  <si>
    <t>Sellano</t>
  </si>
  <si>
    <t>Selci</t>
  </si>
  <si>
    <t>Seggiano</t>
  </si>
  <si>
    <t>Sefro</t>
  </si>
  <si>
    <t>Sedrina</t>
  </si>
  <si>
    <t>Sedriano</t>
  </si>
  <si>
    <t>Sedini</t>
  </si>
  <si>
    <t>Sedilo</t>
  </si>
  <si>
    <t>Sedegliano</t>
  </si>
  <si>
    <t>Secugnago</t>
  </si>
  <si>
    <t>Secli</t>
  </si>
  <si>
    <t>Secinaro</t>
  </si>
  <si>
    <t>Seborga</t>
  </si>
  <si>
    <t>Scurcola Marsicana</t>
  </si>
  <si>
    <t>Scorrano</t>
  </si>
  <si>
    <t>Scoppito</t>
  </si>
  <si>
    <t>Scopello</t>
  </si>
  <si>
    <t>Scontrone</t>
  </si>
  <si>
    <t>Sciolze</t>
  </si>
  <si>
    <t>Naz-Sciaves - Natz-Schabs</t>
  </si>
  <si>
    <t>Schilpario</t>
  </si>
  <si>
    <t>Schiavon</t>
  </si>
  <si>
    <t>Schiavi di Abruzzo</t>
  </si>
  <si>
    <t>Schianno</t>
  </si>
  <si>
    <t>Scheggino</t>
  </si>
  <si>
    <t>Scheggia</t>
  </si>
  <si>
    <t>Scerni</t>
  </si>
  <si>
    <t>Scarperia</t>
  </si>
  <si>
    <t>Scarnafigi</t>
  </si>
  <si>
    <t>Scarmagno</t>
  </si>
  <si>
    <t>Scarlino</t>
  </si>
  <si>
    <t>Scanzano Jonico</t>
  </si>
  <si>
    <t>Scansano</t>
  </si>
  <si>
    <t>Scano Montiferro</t>
  </si>
  <si>
    <t>Scanno</t>
  </si>
  <si>
    <t>Scandriglia</t>
  </si>
  <si>
    <t>Scandolara Ripa dOglio</t>
  </si>
  <si>
    <t>Scandolara Ravara</t>
  </si>
  <si>
    <t>Scampitella</t>
  </si>
  <si>
    <t>Scalenghe</t>
  </si>
  <si>
    <t>Scaldasole</t>
  </si>
  <si>
    <t>Scala</t>
  </si>
  <si>
    <t>Scafa</t>
  </si>
  <si>
    <t>Savoia di Lucania</t>
  </si>
  <si>
    <t>Savigno</t>
  </si>
  <si>
    <t>Savignano sul Rubicone</t>
  </si>
  <si>
    <t>Savignano sul Panaro</t>
  </si>
  <si>
    <t>Savignano Irpino</t>
  </si>
  <si>
    <t>Saviano</t>
  </si>
  <si>
    <t>Sauze dOulx</t>
  </si>
  <si>
    <t>Sauze di Cesana</t>
  </si>
  <si>
    <t>Sauris</t>
  </si>
  <si>
    <t>Satriano di Lucania</t>
  </si>
  <si>
    <t>Sassoferrato</t>
  </si>
  <si>
    <t>Sasso Feltrio</t>
  </si>
  <si>
    <t>Sasso di Castalda</t>
  </si>
  <si>
    <t>Sasso di Bordighera</t>
  </si>
  <si>
    <t>Sassocorvaro</t>
  </si>
  <si>
    <t>Sassinoro</t>
  </si>
  <si>
    <t>Sassetta</t>
  </si>
  <si>
    <t>Sassello</t>
  </si>
  <si>
    <t>Sarule</t>
  </si>
  <si>
    <t>Sarteano</t>
  </si>
  <si>
    <t>Sarsina</t>
  </si>
  <si>
    <t>Sarnico</t>
  </si>
  <si>
    <t>Sarnano</t>
  </si>
  <si>
    <t>Sarmato</t>
  </si>
  <si>
    <t>Sarezzo</t>
  </si>
  <si>
    <t>Sarezzano</t>
  </si>
  <si>
    <t>Sarentino</t>
  </si>
  <si>
    <t>Sardagna</t>
  </si>
  <si>
    <t>Sarconi</t>
  </si>
  <si>
    <t>Sarcedo</t>
  </si>
  <si>
    <t>Saracinesco</t>
  </si>
  <si>
    <t>Sapri</t>
  </si>
  <si>
    <t>Sappada</t>
  </si>
  <si>
    <t>San Zenone al Po</t>
  </si>
  <si>
    <t>San Zenone al Lambro</t>
  </si>
  <si>
    <t>San Zenone degli Ezzelini</t>
  </si>
  <si>
    <t>San Zeno di Montagna</t>
  </si>
  <si>
    <t>Sanzeno</t>
  </si>
  <si>
    <t>Sanza</t>
  </si>
  <si>
    <t>San Vittore del Lazio</t>
  </si>
  <si>
    <t>San Vito Romano</t>
  </si>
  <si>
    <t>San Vito di Leguzzano</t>
  </si>
  <si>
    <t>San Vito di Fagagna</t>
  </si>
  <si>
    <t>San Vito di Cadore</t>
  </si>
  <si>
    <t>San Vito Chietino</t>
  </si>
  <si>
    <t>San Vincenzo Valle Roveto</t>
  </si>
  <si>
    <t>San Vincenzo</t>
  </si>
  <si>
    <t>San Vero Milis</t>
  </si>
  <si>
    <t>San Vendemiano</t>
  </si>
  <si>
    <t>San Venanzo</t>
  </si>
  <si>
    <t>San Valentino Torio</t>
  </si>
  <si>
    <t>San Valentino in Abruzzo Citeriore</t>
  </si>
  <si>
    <t>San Valentino</t>
  </si>
  <si>
    <t>SantUrbano</t>
  </si>
  <si>
    <t>Santu Lussurgiu</t>
  </si>
  <si>
    <t>Santo Stefano Ticino</t>
  </si>
  <si>
    <t>Santo Stefano di Sessanio</t>
  </si>
  <si>
    <t>Santo Stefano di Magra</t>
  </si>
  <si>
    <t>Santo Stefano di Cadore</t>
  </si>
  <si>
    <t>Santo Stefano del Sole</t>
  </si>
  <si>
    <t>Santo Stefano Belbo</t>
  </si>
  <si>
    <t>Santo Stefano al Mare</t>
  </si>
  <si>
    <t>Santorso</t>
  </si>
  <si>
    <t>Santopadre</t>
  </si>
  <si>
    <t>SantOmero</t>
  </si>
  <si>
    <t>Santomenna</t>
  </si>
  <si>
    <t>SantIppolito</t>
  </si>
  <si>
    <t>Santi Cosma e Damiano</t>
  </si>
  <si>
    <t>Santhia</t>
  </si>
  <si>
    <t>SantEusanio Forconese</t>
  </si>
  <si>
    <t>SantEusanio del Sangro</t>
  </si>
  <si>
    <t>SantEufemia a Maiella</t>
  </si>
  <si>
    <t>Sante Marie</t>
  </si>
  <si>
    <t>SantElia Fiumerapido</t>
  </si>
  <si>
    <t>SantElia a Pianisi</t>
  </si>
  <si>
    <t>SantElena Sannita</t>
  </si>
  <si>
    <t>SantElena</t>
  </si>
  <si>
    <t>SantEgidio alla Vibrata</t>
  </si>
  <si>
    <t>Santa Vittoria in Matenano</t>
  </si>
  <si>
    <t>Santa Vittoria dAlba</t>
  </si>
  <si>
    <t>Santa Valpurga</t>
  </si>
  <si>
    <t>Santa Teresa Gallura</t>
  </si>
  <si>
    <t>SantArsenio</t>
  </si>
  <si>
    <t>SantArpino</t>
  </si>
  <si>
    <t>SantArcangelo Trimonte</t>
  </si>
  <si>
    <t>SantArcangelo</t>
  </si>
  <si>
    <t>SantApollinare</t>
  </si>
  <si>
    <t>Santa Paolina</t>
  </si>
  <si>
    <t>SantAntonio di Susa</t>
  </si>
  <si>
    <t>SantAntonio</t>
  </si>
  <si>
    <t>SantAnna dAlfaedo</t>
  </si>
  <si>
    <t>SantAngelo Romano</t>
  </si>
  <si>
    <t>SantAngelo Lomellino</t>
  </si>
  <si>
    <t>SantAngelo Lodigiano</t>
  </si>
  <si>
    <t>SantAngelo Limosano</t>
  </si>
  <si>
    <t>SantAngelo le Fratte</t>
  </si>
  <si>
    <t>SantAngelo in Vado</t>
  </si>
  <si>
    <t>SantAngelo in Pontano</t>
  </si>
  <si>
    <t>SantAngelo in Lizzola</t>
  </si>
  <si>
    <t>SantAngelo di Piove di Sacco</t>
  </si>
  <si>
    <t>SantAngelo del Pesco</t>
  </si>
  <si>
    <t>SantAngelo deLombardi</t>
  </si>
  <si>
    <t>SantAngelo dAlife</t>
  </si>
  <si>
    <t>SantAngelo a Scala</t>
  </si>
  <si>
    <t>SantAngelo a Fasanella</t>
  </si>
  <si>
    <t>SantAndrea di Conza</t>
  </si>
  <si>
    <t>SantAndrea del Garigliano</t>
  </si>
  <si>
    <t>SantAnatolia di Narco</t>
  </si>
  <si>
    <t>San Tammaro</t>
  </si>
  <si>
    <t>SantAmbrogio sul Garigliano</t>
  </si>
  <si>
    <t>SantAmbrogio di Valpolicella</t>
  </si>
  <si>
    <t>SantAmbrogio di Torino</t>
  </si>
  <si>
    <t>Santa Maria Nuova</t>
  </si>
  <si>
    <t>Santa Maria la Longa</t>
  </si>
  <si>
    <t>Santa Maria la Fossa</t>
  </si>
  <si>
    <t>Santa Maria Imbaro</t>
  </si>
  <si>
    <t>Santa Maria del Molise</t>
  </si>
  <si>
    <t>Santa Maria a Vico</t>
  </si>
  <si>
    <t>Santa Maria a Monte</t>
  </si>
  <si>
    <t>Santa Margherita Ligure</t>
  </si>
  <si>
    <t>Santa Margherita dAdige</t>
  </si>
  <si>
    <t>Santa Lucia di Serino</t>
  </si>
  <si>
    <t>Santa Luce</t>
  </si>
  <si>
    <t>SantAlbano Stura</t>
  </si>
  <si>
    <t>SantAgostino</t>
  </si>
  <si>
    <t>SantAgnello</t>
  </si>
  <si>
    <t>Santa Giustina in Colle</t>
  </si>
  <si>
    <t>Santa Giustina</t>
  </si>
  <si>
    <t>Santa Giuletta</t>
  </si>
  <si>
    <t>SantAgata sul Santerno</t>
  </si>
  <si>
    <t>SantAgata Feltria</t>
  </si>
  <si>
    <t>SantAgata di Puglia</t>
  </si>
  <si>
    <t>SantAgata deGoti</t>
  </si>
  <si>
    <t>SantAgata Bolognese</t>
  </si>
  <si>
    <t>SantAgapito</t>
  </si>
  <si>
    <t>Santa Fiora</t>
  </si>
  <si>
    <t>Santa Croce sullArno</t>
  </si>
  <si>
    <t>Santa Croce di Magliano</t>
  </si>
  <si>
    <t>Santa Cristina e Bissone</t>
  </si>
  <si>
    <t>Santa Cristina Valgardena</t>
  </si>
  <si>
    <t>Santa Cesarea Terme</t>
  </si>
  <si>
    <t>San Sossio Baronia</t>
  </si>
  <si>
    <t>San Severino Marche</t>
  </si>
  <si>
    <t>San Severino Lucano</t>
  </si>
  <si>
    <t>San Secondo Parmense</t>
  </si>
  <si>
    <t>San Sebastiano Curone</t>
  </si>
  <si>
    <t>San Sebastiano al Vesuvio</t>
  </si>
  <si>
    <t>San Salvatore Telesino</t>
  </si>
  <si>
    <t>San Salvatore Monferrato</t>
  </si>
  <si>
    <t>San Rufo</t>
  </si>
  <si>
    <t>San Quirino</t>
  </si>
  <si>
    <t>San Quirico dOrcia</t>
  </si>
  <si>
    <t>San Prospero</t>
  </si>
  <si>
    <t>San Potito Ultra</t>
  </si>
  <si>
    <t>San Ponso</t>
  </si>
  <si>
    <t>San Polo Matese</t>
  </si>
  <si>
    <t>San Polo dEnza</t>
  </si>
  <si>
    <t>San Polo dei Cavalieri</t>
  </si>
  <si>
    <t>San Pio delle Camere</t>
  </si>
  <si>
    <t>San Pietro Viminario</t>
  </si>
  <si>
    <t>San Pietro Mosezzo</t>
  </si>
  <si>
    <t>San Pietro in Lama</t>
  </si>
  <si>
    <t>San Pietro in Gu</t>
  </si>
  <si>
    <t>San Pietro Infine</t>
  </si>
  <si>
    <t>San Pietro in Casale</t>
  </si>
  <si>
    <t>San Pietro di Feletto</t>
  </si>
  <si>
    <t>San Pietro di Cadore</t>
  </si>
  <si>
    <t>San Pietro Avellana</t>
  </si>
  <si>
    <t>San Pietro al Tanagro</t>
  </si>
  <si>
    <t>San Pietro al Natisone</t>
  </si>
  <si>
    <t>San Piero a Sieve</t>
  </si>
  <si>
    <t>San Pier dIsonzo</t>
  </si>
  <si>
    <t>San Paolo di Iesi</t>
  </si>
  <si>
    <t>San Paolo di Civitate</t>
  </si>
  <si>
    <t>San Paolo Bel Sito</t>
  </si>
  <si>
    <t>San Paolo Albanese</t>
  </si>
  <si>
    <t>San Panfilo dOcre</t>
  </si>
  <si>
    <t>San Pancrazio Salentino</t>
  </si>
  <si>
    <t>San Pancrazio - St. Pankraz</t>
  </si>
  <si>
    <t>San Nicola Baronia</t>
  </si>
  <si>
    <t>Sannicola</t>
  </si>
  <si>
    <t>Sannicandro di Bari</t>
  </si>
  <si>
    <t>San Nazzaro Sesia</t>
  </si>
  <si>
    <t>Sannazzaro deBurgondi</t>
  </si>
  <si>
    <t>San Nazario</t>
  </si>
  <si>
    <t>San Michele Salentino</t>
  </si>
  <si>
    <t>San Michele Mondovi</t>
  </si>
  <si>
    <t>San Michele di Serino</t>
  </si>
  <si>
    <t>San Michele allAdige</t>
  </si>
  <si>
    <t>Olivetta San Michele</t>
  </si>
  <si>
    <t>San Mauro Pascoli</t>
  </si>
  <si>
    <t>San Mauro la Bruca</t>
  </si>
  <si>
    <t>San Mauro Forte</t>
  </si>
  <si>
    <t>San Mauro di Saline</t>
  </si>
  <si>
    <t>San Mauro Cilento</t>
  </si>
  <si>
    <t>San Maurizio dOpaglio</t>
  </si>
  <si>
    <t>San Massimo</t>
  </si>
  <si>
    <t>San Marzano di San Giuseppe</t>
  </si>
  <si>
    <t>San Martino Valle Caudina</t>
  </si>
  <si>
    <t>San Martino sulla Marruccina</t>
  </si>
  <si>
    <t>San Martino Siccomario</t>
  </si>
  <si>
    <t>San Martino Sannita</t>
  </si>
  <si>
    <t>San Martino in Rio</t>
  </si>
  <si>
    <t>San Martino in Pensilis</t>
  </si>
  <si>
    <t>San Martino di Venezze</t>
  </si>
  <si>
    <t>San Martino di Lupari</t>
  </si>
  <si>
    <t>San Martino del Lago</t>
  </si>
  <si>
    <t>San Martino dallArgine</t>
  </si>
  <si>
    <t>San Martino dAgri</t>
  </si>
  <si>
    <t>San Martino Canavese</t>
  </si>
  <si>
    <t>San Martino Buon Albergo</t>
  </si>
  <si>
    <t>San Martino in Passiria - St. Martin in Passeier</t>
  </si>
  <si>
    <t>San Marco la Catola</t>
  </si>
  <si>
    <t>San Marco Evangelista</t>
  </si>
  <si>
    <t>San Marco dei Cavoti</t>
  </si>
  <si>
    <t>San Marcello Pistoiese</t>
  </si>
  <si>
    <t>San Marcello</t>
  </si>
  <si>
    <t>San Mango sul Calore</t>
  </si>
  <si>
    <t>San Mango Piemonte</t>
  </si>
  <si>
    <t>San Lupo</t>
  </si>
  <si>
    <t>San Lorenzo Nuovo</t>
  </si>
  <si>
    <t>San Lorenzo Maggiore</t>
  </si>
  <si>
    <t>San Lorenzo in Campo</t>
  </si>
  <si>
    <t>San Lorenzo di Sebato</t>
  </si>
  <si>
    <t>San Lorenzo al Mare</t>
  </si>
  <si>
    <t>San Lorenzello</t>
  </si>
  <si>
    <t>San Leucio del Sannio</t>
  </si>
  <si>
    <t>San Leonardo in Passiria</t>
  </si>
  <si>
    <t>San Leo</t>
  </si>
  <si>
    <t>Sanguinetto</t>
  </si>
  <si>
    <t>San Gregorio Magno</t>
  </si>
  <si>
    <t>San Gregorio da Sassola</t>
  </si>
  <si>
    <t>San Gregorio Matese</t>
  </si>
  <si>
    <t>San Godenzo</t>
  </si>
  <si>
    <t>San Giusto Canavese</t>
  </si>
  <si>
    <t>San Giustino</t>
  </si>
  <si>
    <t>San Giuliano di Puglia</t>
  </si>
  <si>
    <t>San Giuliano del Sannio</t>
  </si>
  <si>
    <t>San Giovanni Lipioni</t>
  </si>
  <si>
    <t>San Giovanni in Marignano</t>
  </si>
  <si>
    <t>San Giovanni in Galdo</t>
  </si>
  <si>
    <t>San Giovanni in Croce</t>
  </si>
  <si>
    <t>San Giovanni Incarico</t>
  </si>
  <si>
    <t>San Giovanni Ilarione</t>
  </si>
  <si>
    <t>San Giovanni del Dosso</t>
  </si>
  <si>
    <t>San Giovanni dAsso</t>
  </si>
  <si>
    <t>San Giovanni al Natisone</t>
  </si>
  <si>
    <t>San Giorgio Piacentino</t>
  </si>
  <si>
    <t>San Giorgio Lucano</t>
  </si>
  <si>
    <t>San Giorgio la Molara</t>
  </si>
  <si>
    <t>San Giorgio in Bosco</t>
  </si>
  <si>
    <t>San Giorgio di Piano</t>
  </si>
  <si>
    <t>San Giorgio di Pesaro</t>
  </si>
  <si>
    <t>San Giorgio di Nogaro</t>
  </si>
  <si>
    <t>San Giorgio di Lomellina</t>
  </si>
  <si>
    <t>San Giorgio del Sannio</t>
  </si>
  <si>
    <t>San Giorgio della Richinvelda</t>
  </si>
  <si>
    <t>San Giorgio Canavese</t>
  </si>
  <si>
    <t>San Giorgio a Liri</t>
  </si>
  <si>
    <t>San Ginesio</t>
  </si>
  <si>
    <t>San Gillio</t>
  </si>
  <si>
    <t>San Giacomo Val di Vizze</t>
  </si>
  <si>
    <t>San Giacomo delle Segnate</t>
  </si>
  <si>
    <t>San Giacomo degli Schiavoni</t>
  </si>
  <si>
    <t>San Gervasio Bresciano</t>
  </si>
  <si>
    <t>San Germano Vercellese</t>
  </si>
  <si>
    <t>San Gennaro Vesuviano</t>
  </si>
  <si>
    <t>San Genesio Atesino</t>
  </si>
  <si>
    <t>San Gemini</t>
  </si>
  <si>
    <t>Sanfront</t>
  </si>
  <si>
    <t>Sanfre</t>
  </si>
  <si>
    <t>Aglientu</t>
  </si>
  <si>
    <t>San Francesco al Campo</t>
  </si>
  <si>
    <t>San Floriano del Collio</t>
  </si>
  <si>
    <t>San Fior di Sopra</t>
  </si>
  <si>
    <t>San Fiorano</t>
  </si>
  <si>
    <t>San Felice del Molise</t>
  </si>
  <si>
    <t>San Felice del Benaco</t>
  </si>
  <si>
    <t>San Felice Circeo</t>
  </si>
  <si>
    <t>San Fele</t>
  </si>
  <si>
    <t>San Fedele Superiore</t>
  </si>
  <si>
    <t>Sandrigo</t>
  </si>
  <si>
    <t>San Dorligo della Valle</t>
  </si>
  <si>
    <t>San Donato Val di Comino</t>
  </si>
  <si>
    <t>San Donato di Lecce</t>
  </si>
  <si>
    <t>San Donaci</t>
  </si>
  <si>
    <t>Sandigliano</t>
  </si>
  <si>
    <t>San Demetrio neVestini</t>
  </si>
  <si>
    <t>San Daniele del Friuli</t>
  </si>
  <si>
    <t>San Damiano Macra</t>
  </si>
  <si>
    <t>San Damiano dAsti</t>
  </si>
  <si>
    <t>San Damiano al Colle</t>
  </si>
  <si>
    <t>San Croce del Sannio</t>
  </si>
  <si>
    <t>San Cristoforo</t>
  </si>
  <si>
    <t>San Costanzo</t>
  </si>
  <si>
    <t>San Costantino Albanese</t>
  </si>
  <si>
    <t>San Colombano Certenoli</t>
  </si>
  <si>
    <t>San Colombano al Lambro</t>
  </si>
  <si>
    <t>San Cipriano Po</t>
  </si>
  <si>
    <t>San Cipriano Picentino</t>
  </si>
  <si>
    <t>San Chirico Raparo</t>
  </si>
  <si>
    <t>San Chirico Nuovo</t>
  </si>
  <si>
    <t>San Cesario sul Panaro</t>
  </si>
  <si>
    <t>San Cesario di Lecce</t>
  </si>
  <si>
    <t>San Cesareo</t>
  </si>
  <si>
    <t>San Cassiano</t>
  </si>
  <si>
    <t>San Casciano dei Bagni</t>
  </si>
  <si>
    <t>San Candido</t>
  </si>
  <si>
    <t>San Buono</t>
  </si>
  <si>
    <t>San Biase</t>
  </si>
  <si>
    <t>San Biagio Saracinesco</t>
  </si>
  <si>
    <t>San Biagio della Cima</t>
  </si>
  <si>
    <t>San Benigno Canavese</t>
  </si>
  <si>
    <t>San Benedetto Val di Sambro</t>
  </si>
  <si>
    <t>San Benedetto Po</t>
  </si>
  <si>
    <t>San Benedetto in Perillis</t>
  </si>
  <si>
    <t>San Benedetto deMarsi</t>
  </si>
  <si>
    <t>San Bellino</t>
  </si>
  <si>
    <t>San Bassano</t>
  </si>
  <si>
    <t>San Bartolomeo in Galdo</t>
  </si>
  <si>
    <t>Sanarica</t>
  </si>
  <si>
    <t>Sampeire</t>
  </si>
  <si>
    <t>Samone</t>
  </si>
  <si>
    <t>Sammichele di Bari</t>
  </si>
  <si>
    <t>Sambuco</t>
  </si>
  <si>
    <t>Sambuci</t>
  </si>
  <si>
    <t>Salzano</t>
  </si>
  <si>
    <t>Salza Irpina</t>
  </si>
  <si>
    <t>Salvitelle</t>
  </si>
  <si>
    <t>Salvirola</t>
  </si>
  <si>
    <t>Salussola</t>
  </si>
  <si>
    <t>Saluggia</t>
  </si>
  <si>
    <t>Saltara</t>
  </si>
  <si>
    <t>Salorno</t>
  </si>
  <si>
    <t>Salle</t>
  </si>
  <si>
    <t>Salizzole</t>
  </si>
  <si>
    <t>Sali Vercellese</t>
  </si>
  <si>
    <t>Salisano</t>
  </si>
  <si>
    <t>Salicetto</t>
  </si>
  <si>
    <t>Salice Salentino</t>
  </si>
  <si>
    <t>Salgareda</t>
  </si>
  <si>
    <t>Saletto</t>
  </si>
  <si>
    <t>Sale Marasino</t>
  </si>
  <si>
    <t>Salcito</t>
  </si>
  <si>
    <t>Salassa</t>
  </si>
  <si>
    <t>Salara</t>
  </si>
  <si>
    <t>Salandra</t>
  </si>
  <si>
    <t>Sala Monferrato</t>
  </si>
  <si>
    <t>Sala Consilina</t>
  </si>
  <si>
    <t>Sala Biellese</t>
  </si>
  <si>
    <t>Saint-Oyen</t>
  </si>
  <si>
    <t>Sagrado</t>
  </si>
  <si>
    <t>Sagama</t>
  </si>
  <si>
    <t>Sacrofano</t>
  </si>
  <si>
    <t>Saccolongo</t>
  </si>
  <si>
    <t>Sacco</t>
  </si>
  <si>
    <t>Sabbioneta</t>
  </si>
  <si>
    <t>Sabbio Chiese</t>
  </si>
  <si>
    <t>Sabbia</t>
  </si>
  <si>
    <t>Ruvo del Monte</t>
  </si>
  <si>
    <t>Ruviano</t>
  </si>
  <si>
    <t>Rutino</t>
  </si>
  <si>
    <t>Ruoti</t>
  </si>
  <si>
    <t>Ruffia</t>
  </si>
  <si>
    <t>Rudiano</t>
  </si>
  <si>
    <t>Rubiera</t>
  </si>
  <si>
    <t>Rubiana</t>
  </si>
  <si>
    <t>Rubano</t>
  </si>
  <si>
    <t>Rovolon</t>
  </si>
  <si>
    <t>Roviano</t>
  </si>
  <si>
    <t>Rovetta</t>
  </si>
  <si>
    <t>Rovere della Luna</t>
  </si>
  <si>
    <t>Rovellasca</t>
  </si>
  <si>
    <t>Rovato</t>
  </si>
  <si>
    <t>Rovasenda</t>
  </si>
  <si>
    <t>Rovagnate</t>
  </si>
  <si>
    <t>Rottofreno</t>
  </si>
  <si>
    <t>Rotondi</t>
  </si>
  <si>
    <t>Rotondella</t>
  </si>
  <si>
    <t>Rotello</t>
  </si>
  <si>
    <t>Rotella</t>
  </si>
  <si>
    <t>Rossiglione</t>
  </si>
  <si>
    <t>Rossana</t>
  </si>
  <si>
    <t>Rosora</t>
  </si>
  <si>
    <t>Rosolina</t>
  </si>
  <si>
    <t>Roseto Valfortore</t>
  </si>
  <si>
    <t>Rosello</t>
  </si>
  <si>
    <t>Roscigno</t>
  </si>
  <si>
    <t>Rosciano</t>
  </si>
  <si>
    <t>Rosate</t>
  </si>
  <si>
    <t>Rosasco</t>
  </si>
  <si>
    <t>Ronzone</t>
  </si>
  <si>
    <t>Ronsecco</t>
  </si>
  <si>
    <t>Rondissone</t>
  </si>
  <si>
    <t>Ronco Scrivia</t>
  </si>
  <si>
    <t>Roncone</t>
  </si>
  <si>
    <t>Roncofreddo</t>
  </si>
  <si>
    <t>Roncoferraro</t>
  </si>
  <si>
    <t>Ronco Canavese</t>
  </si>
  <si>
    <t>Ronco allAdige</t>
  </si>
  <si>
    <t>Ronciglione</t>
  </si>
  <si>
    <t>Ronchis</t>
  </si>
  <si>
    <t>Roncegno</t>
  </si>
  <si>
    <t>Roncade</t>
  </si>
  <si>
    <t>Ronca</t>
  </si>
  <si>
    <t>Romentino</t>
  </si>
  <si>
    <t>Romeno</t>
  </si>
  <si>
    <t>Romans dIsonzo</t>
  </si>
  <si>
    <t>Romano Canavese</t>
  </si>
  <si>
    <t>Romanengo</t>
  </si>
  <si>
    <t>Romana</t>
  </si>
  <si>
    <t>Romagnese</t>
  </si>
  <si>
    <t>Romagnano Sesia</t>
  </si>
  <si>
    <t>Romagnano al Monte</t>
  </si>
  <si>
    <t>Roisan</t>
  </si>
  <si>
    <t>Roio del Sangro</t>
  </si>
  <si>
    <t>Roiate</t>
  </si>
  <si>
    <t>Rogolo</t>
  </si>
  <si>
    <t>Rognano</t>
  </si>
  <si>
    <t>Rofrano</t>
  </si>
  <si>
    <t>Rodigo2</t>
  </si>
  <si>
    <t>Rodi Garganico</t>
  </si>
  <si>
    <t>Rodengo</t>
  </si>
  <si>
    <t>Rodano</t>
  </si>
  <si>
    <t>Rocchetta SantAntonio</t>
  </si>
  <si>
    <t>Rocchetta Nervina</t>
  </si>
  <si>
    <t>Rocchetta Ligure</t>
  </si>
  <si>
    <t>Rocchetta di Vara</t>
  </si>
  <si>
    <t>Rocchetta a Volturno</t>
  </si>
  <si>
    <t>Rocchetta</t>
  </si>
  <si>
    <t>Roccavivara</t>
  </si>
  <si>
    <t>Roccavione</t>
  </si>
  <si>
    <t>Susella</t>
  </si>
  <si>
    <t>Roccaspinalveti</t>
  </si>
  <si>
    <t>Rocca Sinibalda</t>
  </si>
  <si>
    <t>Roccasicura</t>
  </si>
  <si>
    <t>Roccasecca dei Volsci</t>
  </si>
  <si>
    <t>Roccasecca</t>
  </si>
  <si>
    <t>Roccascalegna</t>
  </si>
  <si>
    <t>Rocca San Felice</t>
  </si>
  <si>
    <t>Rocca San Casciano</t>
  </si>
  <si>
    <t>Roccaromana</t>
  </si>
  <si>
    <t>Roccaraso</t>
  </si>
  <si>
    <t>Roccarainola</t>
  </si>
  <si>
    <t>Rocca Priora</t>
  </si>
  <si>
    <t>Roccapiemonte</t>
  </si>
  <si>
    <t>Rocca Pia</t>
  </si>
  <si>
    <t>Roccantica</t>
  </si>
  <si>
    <t>Roccanova</t>
  </si>
  <si>
    <t>San Rocco</t>
  </si>
  <si>
    <t>Roccamonfina</t>
  </si>
  <si>
    <t>Rocca Massima</t>
  </si>
  <si>
    <t>Roccamandolfi</t>
  </si>
  <si>
    <t>Roccalbegna</t>
  </si>
  <si>
    <t>Rocca Imperiale</t>
  </si>
  <si>
    <t>Roccagiovine</t>
  </si>
  <si>
    <t>Roccafranca</t>
  </si>
  <si>
    <t>Roccaforzata</t>
  </si>
  <si>
    <t>Roccaforte Mondovi</t>
  </si>
  <si>
    <t>Roccaforte Ligure</t>
  </si>
  <si>
    <t>Rocca di Papa</t>
  </si>
  <si>
    <t>Rocca di Mezzo</t>
  </si>
  <si>
    <t>Rocca di Cave</t>
  </si>
  <si>
    <t>Rocca di Cambio</t>
  </si>
  <si>
    <t>Rocca di Botte</t>
  </si>
  <si>
    <t>Rocca dEvandro</t>
  </si>
  <si>
    <t>Roccadaspide</t>
  </si>
  <si>
    <t>Rocca dArce</t>
  </si>
  <si>
    <t>Roccacasale</t>
  </si>
  <si>
    <t>Rocca Canavese</t>
  </si>
  <si>
    <t>Roccabianca</t>
  </si>
  <si>
    <t>Robilante</t>
  </si>
  <si>
    <t>Robecco sul Naviglio</t>
  </si>
  <si>
    <t>Robecco dOglio</t>
  </si>
  <si>
    <t>Robecchetto con Induno</t>
  </si>
  <si>
    <t>Robbio</t>
  </si>
  <si>
    <t>Robbiate</t>
  </si>
  <si>
    <t>Robassomero</t>
  </si>
  <si>
    <t>Roasio</t>
  </si>
  <si>
    <t>Roana</t>
  </si>
  <si>
    <t>Ro</t>
  </si>
  <si>
    <t>Rivolta dAdda</t>
  </si>
  <si>
    <t>Rivodutri</t>
  </si>
  <si>
    <t>Rivignano</t>
  </si>
  <si>
    <t>Rivergaro</t>
  </si>
  <si>
    <t>Rivello</t>
  </si>
  <si>
    <t>Rive dArcano</t>
  </si>
  <si>
    <t>Rive</t>
  </si>
  <si>
    <t>Rivarolo Mantovano</t>
  </si>
  <si>
    <t>Rivarolo del Re ed Uniti</t>
  </si>
  <si>
    <t>Rivarolo Canavese</t>
  </si>
  <si>
    <t>Rivara</t>
  </si>
  <si>
    <t>Riva presso Chieri</t>
  </si>
  <si>
    <t>Rivanazzano</t>
  </si>
  <si>
    <t>Rivamonte Agordino</t>
  </si>
  <si>
    <t>Riva Ligure</t>
  </si>
  <si>
    <t>Rivalba</t>
  </si>
  <si>
    <t>Ripi</t>
  </si>
  <si>
    <t>Ripe San Ginesio</t>
  </si>
  <si>
    <t>Ripe</t>
  </si>
  <si>
    <t>Ripatransone</t>
  </si>
  <si>
    <t>Ripa Teatina</t>
  </si>
  <si>
    <t>Riparbella</t>
  </si>
  <si>
    <t>Ripalta Nuova</t>
  </si>
  <si>
    <t>Ripalimosani</t>
  </si>
  <si>
    <t>Ripacandida</t>
  </si>
  <si>
    <t>Ripabottoni</t>
  </si>
  <si>
    <t>Rionero Sannitico</t>
  </si>
  <si>
    <t>Rionero in Vulture</t>
  </si>
  <si>
    <t>Rio Marina</t>
  </si>
  <si>
    <t>Riomaggiore</t>
  </si>
  <si>
    <t>Riolunato</t>
  </si>
  <si>
    <t>Riolo Terme</t>
  </si>
  <si>
    <t>Riofreddo</t>
  </si>
  <si>
    <t>Rio di Pusteria</t>
  </si>
  <si>
    <t>Rio dellElba</t>
  </si>
  <si>
    <t>Rimella</t>
  </si>
  <si>
    <t>Rimasco</t>
  </si>
  <si>
    <t>Rima San Giuseppe</t>
  </si>
  <si>
    <t>Rigolato</t>
  </si>
  <si>
    <t>Rignano sullArno</t>
  </si>
  <si>
    <t>Rignano Garganico</t>
  </si>
  <si>
    <t>Rignano Flaminio</t>
  </si>
  <si>
    <t>Rifiano - Riffian</t>
  </si>
  <si>
    <t>Riese Pio X</t>
  </si>
  <si>
    <t>Ricigliano</t>
  </si>
  <si>
    <t>Ricco del Golfo di Spezia</t>
  </si>
  <si>
    <t>Riccia</t>
  </si>
  <si>
    <t>Riardo</t>
  </si>
  <si>
    <t>Rhemes-Notre-Dame</t>
  </si>
  <si>
    <t>Rezzoaglio</t>
  </si>
  <si>
    <t>Rezzo</t>
  </si>
  <si>
    <t>Rezzato</t>
  </si>
  <si>
    <t>Rezzago</t>
  </si>
  <si>
    <t>Revo</t>
  </si>
  <si>
    <t>Revine Lago</t>
  </si>
  <si>
    <t>Revello</t>
  </si>
  <si>
    <t>Retorbido</t>
  </si>
  <si>
    <t>Resiutta</t>
  </si>
  <si>
    <t>Rescaldina</t>
  </si>
  <si>
    <t>Resana</t>
  </si>
  <si>
    <t>Remanzacco</t>
  </si>
  <si>
    <t>Reino</t>
  </si>
  <si>
    <t>Reggiolo</t>
  </si>
  <si>
    <t>Refrontolo</t>
  </si>
  <si>
    <t>Recoaro Terme</t>
  </si>
  <si>
    <t>Recetto</t>
  </si>
  <si>
    <t>Recco</t>
  </si>
  <si>
    <t>Recale</t>
  </si>
  <si>
    <t>Reano</t>
  </si>
  <si>
    <t>Re</t>
  </si>
  <si>
    <t>Raviscanina</t>
  </si>
  <si>
    <t>Raveo</t>
  </si>
  <si>
    <t>Ravello</t>
  </si>
  <si>
    <t>Ravascletto</t>
  </si>
  <si>
    <t>Ravarino</t>
  </si>
  <si>
    <t>Rapone</t>
  </si>
  <si>
    <t>Rapolla</t>
  </si>
  <si>
    <t>Rapolano Terme</t>
  </si>
  <si>
    <t>Rapino</t>
  </si>
  <si>
    <t>Rapagnano</t>
  </si>
  <si>
    <t>Raossi</t>
  </si>
  <si>
    <t>Ranco</t>
  </si>
  <si>
    <t>Rancio Valcuvia</t>
  </si>
  <si>
    <t>Raiano</t>
  </si>
  <si>
    <t>Radicondoli</t>
  </si>
  <si>
    <t>Radicofani</t>
  </si>
  <si>
    <t>Radda in Chianti</t>
  </si>
  <si>
    <t>Racines</t>
  </si>
  <si>
    <t>Racconigi</t>
  </si>
  <si>
    <t>Quittengo</t>
  </si>
  <si>
    <t>Quistello</t>
  </si>
  <si>
    <t>Quinzano dOglio</t>
  </si>
  <si>
    <t>Quinto Vicentino</t>
  </si>
  <si>
    <t>Quinto Vercellese</t>
  </si>
  <si>
    <t>Quinto di Treviso</t>
  </si>
  <si>
    <t>Quingentole</t>
  </si>
  <si>
    <t>Quindici</t>
  </si>
  <si>
    <t>Quincinetto</t>
  </si>
  <si>
    <t>Quattro Castella</t>
  </si>
  <si>
    <t>Quattordio</t>
  </si>
  <si>
    <t>Quassolo</t>
  </si>
  <si>
    <t>Quarona</t>
  </si>
  <si>
    <t>Quarna Sopra</t>
  </si>
  <si>
    <t>Quargnento</t>
  </si>
  <si>
    <t>Quagliuzzo</t>
  </si>
  <si>
    <t>Quadri</t>
  </si>
  <si>
    <t>Quadrelle</t>
  </si>
  <si>
    <t>Putifigari</t>
  </si>
  <si>
    <t>Pusiano</t>
  </si>
  <si>
    <t>Puos dAlpago</t>
  </si>
  <si>
    <t>Pumenengo</t>
  </si>
  <si>
    <t>Pulsano</t>
  </si>
  <si>
    <t>Pulfero</t>
  </si>
  <si>
    <t>Puglianello</t>
  </si>
  <si>
    <t>Provvidenti</t>
  </si>
  <si>
    <t>Prossedi</t>
  </si>
  <si>
    <t>Propata</t>
  </si>
  <si>
    <t>Procida</t>
  </si>
  <si>
    <t>Proceno</t>
  </si>
  <si>
    <t>Priverno</t>
  </si>
  <si>
    <t>Priola</t>
  </si>
  <si>
    <t>Prignano sulla Secchia</t>
  </si>
  <si>
    <t>Prignano Cilento</t>
  </si>
  <si>
    <t>Prezza</t>
  </si>
  <si>
    <t>Pretoro</t>
  </si>
  <si>
    <t>Pressana</t>
  </si>
  <si>
    <t>Presenzano</t>
  </si>
  <si>
    <t>Pre-Saint-Didier</t>
  </si>
  <si>
    <t>Preore</t>
  </si>
  <si>
    <t>Premosello Chiovenda</t>
  </si>
  <si>
    <t>Premilcuore</t>
  </si>
  <si>
    <t>Premeno</t>
  </si>
  <si>
    <t>Premariacco</t>
  </si>
  <si>
    <t>Premana</t>
  </si>
  <si>
    <t>Preganziol</t>
  </si>
  <si>
    <t>Predosa</t>
  </si>
  <si>
    <t>Predore</t>
  </si>
  <si>
    <t>Predoi</t>
  </si>
  <si>
    <t>Predazzo</t>
  </si>
  <si>
    <t>Predappio Alta</t>
  </si>
  <si>
    <t>Preci</t>
  </si>
  <si>
    <t>Precenicco</t>
  </si>
  <si>
    <t>Pray</t>
  </si>
  <si>
    <t>Pravisdomini</t>
  </si>
  <si>
    <t>Pratovecchio</t>
  </si>
  <si>
    <t>Prato Sesia</t>
  </si>
  <si>
    <t>Pratola Serra</t>
  </si>
  <si>
    <t>Pratola Peligna</t>
  </si>
  <si>
    <t>Prato di Resia</t>
  </si>
  <si>
    <t>Prato Carnico</t>
  </si>
  <si>
    <t>Prato allo Stelvio</t>
  </si>
  <si>
    <t>Pratella</t>
  </si>
  <si>
    <t>Prata Sannita</t>
  </si>
  <si>
    <t>Prata di Principato Ultra</t>
  </si>
  <si>
    <t>Prata dAnsidonia</t>
  </si>
  <si>
    <t>Prata Camportaccio</t>
  </si>
  <si>
    <t>Prascorsano</t>
  </si>
  <si>
    <t>Prarolo</t>
  </si>
  <si>
    <t>Pralungo</t>
  </si>
  <si>
    <t>Pralormo</t>
  </si>
  <si>
    <t>Prali</t>
  </si>
  <si>
    <t>Pralboino</t>
  </si>
  <si>
    <t>Praiano</t>
  </si>
  <si>
    <t>Pradleve</t>
  </si>
  <si>
    <t>Pozzuolo del Friuli</t>
  </si>
  <si>
    <t>Pozzonovo</t>
  </si>
  <si>
    <t>Pozzomaggiore</t>
  </si>
  <si>
    <t>Pozzolo Formigaro</t>
  </si>
  <si>
    <t>Pozzoleone</t>
  </si>
  <si>
    <t>Pozzolengo</t>
  </si>
  <si>
    <t>Pozzilli</t>
  </si>
  <si>
    <t>Pozzaglio ed Uniti</t>
  </si>
  <si>
    <t>Pozzaglia Sabino</t>
  </si>
  <si>
    <t>Pozza</t>
  </si>
  <si>
    <t>Povoletto</t>
  </si>
  <si>
    <t>Povegliano Veronese</t>
  </si>
  <si>
    <t>Potenza Picena</t>
  </si>
  <si>
    <t>Postua</t>
  </si>
  <si>
    <t>Postiglione</t>
  </si>
  <si>
    <t>Postalesio</t>
  </si>
  <si>
    <t>Postal</t>
  </si>
  <si>
    <t>Posta</t>
  </si>
  <si>
    <t>Posta Fibreno</t>
  </si>
  <si>
    <t>Possagno</t>
  </si>
  <si>
    <t>Positano</t>
  </si>
  <si>
    <t>Posina</t>
  </si>
  <si>
    <t>Posatora</t>
  </si>
  <si>
    <t>Portula</t>
  </si>
  <si>
    <t>Portovenere</t>
  </si>
  <si>
    <t>Porto Valtravaglia</t>
  </si>
  <si>
    <t>Porto Tolle</t>
  </si>
  <si>
    <t>Portomaggiore</t>
  </si>
  <si>
    <t>Portofino</t>
  </si>
  <si>
    <t>Portoferraio</t>
  </si>
  <si>
    <t>Porto Ceresio</t>
  </si>
  <si>
    <t>Portocannone</t>
  </si>
  <si>
    <t>Portobuffole</t>
  </si>
  <si>
    <t>Porto Azzurro</t>
  </si>
  <si>
    <t>Portico di Caserta</t>
  </si>
  <si>
    <t>Portalbera</t>
  </si>
  <si>
    <t>Porretta Terme</t>
  </si>
  <si>
    <t>Porpetto</t>
  </si>
  <si>
    <t>Pornassio</t>
  </si>
  <si>
    <t>Porlezza</t>
  </si>
  <si>
    <t>Porcari</t>
  </si>
  <si>
    <t>Porano</t>
  </si>
  <si>
    <t>Popoli</t>
  </si>
  <si>
    <t>Ponzone</t>
  </si>
  <si>
    <t>Ponzano di Fermo</t>
  </si>
  <si>
    <t>Ponza</t>
  </si>
  <si>
    <t>Pontremoli</t>
  </si>
  <si>
    <t>Pontinvrea</t>
  </si>
  <si>
    <t>Pontida</t>
  </si>
  <si>
    <t>Ponti</t>
  </si>
  <si>
    <t>Pontevico</t>
  </si>
  <si>
    <t>Ponte Tresa</t>
  </si>
  <si>
    <t>Pontestura</t>
  </si>
  <si>
    <t>Pontenure</t>
  </si>
  <si>
    <t>Ponte Nossa</t>
  </si>
  <si>
    <t>Ponte Nizza</t>
  </si>
  <si>
    <t>Ponte nellAlpi</t>
  </si>
  <si>
    <t>Pontelongo</t>
  </si>
  <si>
    <t>Pontelatone</t>
  </si>
  <si>
    <t>Pontelandolfo</t>
  </si>
  <si>
    <t>Ponte Lambro</t>
  </si>
  <si>
    <t>Ponte Gardena</t>
  </si>
  <si>
    <t>Ponte di Piave</t>
  </si>
  <si>
    <t>Ponte di Legno</t>
  </si>
  <si>
    <t>Ponte dellOlio</t>
  </si>
  <si>
    <t>Pontedassio</t>
  </si>
  <si>
    <t>Pontecurone</t>
  </si>
  <si>
    <t>Pontecorvo</t>
  </si>
  <si>
    <t>Pontecchio Polesine</t>
  </si>
  <si>
    <t>Pontecagnano</t>
  </si>
  <si>
    <t>Ponte Buggianese</t>
  </si>
  <si>
    <t>Pontebba</t>
  </si>
  <si>
    <t>Ponso</t>
  </si>
  <si>
    <t>Poncarale</t>
  </si>
  <si>
    <t>Pomponesco</t>
  </si>
  <si>
    <t>Pompiano</t>
  </si>
  <si>
    <t>Pompeiana</t>
  </si>
  <si>
    <t>Pombia</t>
  </si>
  <si>
    <t>Pomaro Monferrato</t>
  </si>
  <si>
    <t>Pomaretto</t>
  </si>
  <si>
    <t>Polvica</t>
  </si>
  <si>
    <t>Polverigi</t>
  </si>
  <si>
    <t>Polverara</t>
  </si>
  <si>
    <t>Pollutri</t>
  </si>
  <si>
    <t>Pollone</t>
  </si>
  <si>
    <t>Pollica</t>
  </si>
  <si>
    <t>Pollenza</t>
  </si>
  <si>
    <t>Pollein</t>
  </si>
  <si>
    <t>Polla</t>
  </si>
  <si>
    <t>Polino</t>
  </si>
  <si>
    <t>Polinago</t>
  </si>
  <si>
    <t>Polesine Parmense</t>
  </si>
  <si>
    <t>Polesella</t>
  </si>
  <si>
    <t>Polcenigo</t>
  </si>
  <si>
    <t>Poirino</t>
  </si>
  <si>
    <t>Poiana Maggiore</t>
  </si>
  <si>
    <t>Pogno</t>
  </si>
  <si>
    <t>Pognana Lario</t>
  </si>
  <si>
    <t>Pogliano Milanese</t>
  </si>
  <si>
    <t>Poggiridenti</t>
  </si>
  <si>
    <t>Poggio San Vicino</t>
  </si>
  <si>
    <t>Poggio Sannita</t>
  </si>
  <si>
    <t>Poggio San Lorenzo</t>
  </si>
  <si>
    <t>Poggio Rusco</t>
  </si>
  <si>
    <t>Poggio Renatico</t>
  </si>
  <si>
    <t>Poggio Picenze</t>
  </si>
  <si>
    <t>Poggio Nativo</t>
  </si>
  <si>
    <t>Poggio Moiano</t>
  </si>
  <si>
    <t>Poggio Mirteto</t>
  </si>
  <si>
    <t>Poggio Imperiale</t>
  </si>
  <si>
    <t>Poggiofiorito</t>
  </si>
  <si>
    <t>Poggiodomo</t>
  </si>
  <si>
    <t>Poggio Catino</t>
  </si>
  <si>
    <t>Poggio Bustone</t>
  </si>
  <si>
    <t>Poggio Berni</t>
  </si>
  <si>
    <t>Poggiardo</t>
  </si>
  <si>
    <t>Pofi</t>
  </si>
  <si>
    <t>Podenzano</t>
  </si>
  <si>
    <t>Podenzana</t>
  </si>
  <si>
    <t>Pocenia</t>
  </si>
  <si>
    <t>Ploaghe</t>
  </si>
  <si>
    <t>Plaus</t>
  </si>
  <si>
    <t>Pizzone</t>
  </si>
  <si>
    <t>Pizzoferrato</t>
  </si>
  <si>
    <t>Pizzighettone</t>
  </si>
  <si>
    <t>Piuro</t>
  </si>
  <si>
    <t>Piubega</t>
  </si>
  <si>
    <t>Pitigliano</t>
  </si>
  <si>
    <t>Piteglio</t>
  </si>
  <si>
    <t>Pisoniano</t>
  </si>
  <si>
    <t>Pisogne</t>
  </si>
  <si>
    <t>Pisciotta</t>
  </si>
  <si>
    <t>Piozzano</t>
  </si>
  <si>
    <t>Piovene Rocchette</t>
  </si>
  <si>
    <t>Pioraco</t>
  </si>
  <si>
    <t>Piombino Dese</t>
  </si>
  <si>
    <t>Piode</t>
  </si>
  <si>
    <t>Piobesi Torinese</t>
  </si>
  <si>
    <t>Piobesi dAlba</t>
  </si>
  <si>
    <t>Pinzolo</t>
  </si>
  <si>
    <t>Pinzano al Tagliamento</t>
  </si>
  <si>
    <t>Pinocchio di Ancona</t>
  </si>
  <si>
    <t>Pineto</t>
  </si>
  <si>
    <t>Pimonte</t>
  </si>
  <si>
    <t>Pigra</t>
  </si>
  <si>
    <t>Pignone</t>
  </si>
  <si>
    <t>Pignola</t>
  </si>
  <si>
    <t>Pignataro Interamna</t>
  </si>
  <si>
    <t>Piglio</t>
  </si>
  <si>
    <t>Pieve Vergonte</t>
  </si>
  <si>
    <t>Pieve Torina</t>
  </si>
  <si>
    <t>Pieve Tesino</t>
  </si>
  <si>
    <t>Pieve Santo Stefano</t>
  </si>
  <si>
    <t>Pieve San Giacomo</t>
  </si>
  <si>
    <t>Pieve Porto Morone</t>
  </si>
  <si>
    <t>Pievepelago</t>
  </si>
  <si>
    <t>Pieve Ligure</t>
  </si>
  <si>
    <t>Pieve Fosciana</t>
  </si>
  <si>
    <t>Pieve dOlmi</t>
  </si>
  <si>
    <t>Pieve di Teco</t>
  </si>
  <si>
    <t>Pieve di Cadore</t>
  </si>
  <si>
    <t>Pieve del Cairo</t>
  </si>
  <si>
    <t>Pieve dAlpago</t>
  </si>
  <si>
    <t>Pievebovigliana</t>
  </si>
  <si>
    <t>Pieve Albignola</t>
  </si>
  <si>
    <t>Pieve</t>
  </si>
  <si>
    <t>Pietrelcina</t>
  </si>
  <si>
    <t>Pietravairano</t>
  </si>
  <si>
    <t>Pietrastornina</t>
  </si>
  <si>
    <t>Pietrapertosa</t>
  </si>
  <si>
    <t>Pietranico</t>
  </si>
  <si>
    <t>Pietra Montecorvino</t>
  </si>
  <si>
    <t>Pietramelara</t>
  </si>
  <si>
    <t>Pietralunga</t>
  </si>
  <si>
    <t>Pietra Ligure</t>
  </si>
  <si>
    <t>Pietraferrazzana</t>
  </si>
  <si>
    <t>Pietra deGiorgi</t>
  </si>
  <si>
    <t>Pietradefusi</t>
  </si>
  <si>
    <t>Pietracupa</t>
  </si>
  <si>
    <t>Pietracatella</t>
  </si>
  <si>
    <t>Pietrabruna</t>
  </si>
  <si>
    <t>Pietrabbondante</t>
  </si>
  <si>
    <t>Pienza</t>
  </si>
  <si>
    <t>Piedimulera</t>
  </si>
  <si>
    <t>Piedimonte San Germano</t>
  </si>
  <si>
    <t>Piedicavallo</t>
  </si>
  <si>
    <t>Pie del Sasso</t>
  </si>
  <si>
    <t>Pie del Colle</t>
  </si>
  <si>
    <t>Piea</t>
  </si>
  <si>
    <t>Picinisco</t>
  </si>
  <si>
    <t>Picerno</t>
  </si>
  <si>
    <t>Picciano</t>
  </si>
  <si>
    <t>Piazzola sul Brenta</t>
  </si>
  <si>
    <t>Piazzatorre</t>
  </si>
  <si>
    <t>Piazza Brembana</t>
  </si>
  <si>
    <t>Piazza al Serchio</t>
  </si>
  <si>
    <t>Piateda</t>
  </si>
  <si>
    <t>Piasco</t>
  </si>
  <si>
    <t>Piantedo</t>
  </si>
  <si>
    <t>Piansano</t>
  </si>
  <si>
    <t>Piano di Sorrento</t>
  </si>
  <si>
    <t>Follo</t>
  </si>
  <si>
    <t>Piano</t>
  </si>
  <si>
    <t>Pianiga</t>
  </si>
  <si>
    <t>Pianezze</t>
  </si>
  <si>
    <t>Pianezza</t>
  </si>
  <si>
    <t>Pianello Val Tidone</t>
  </si>
  <si>
    <t>Pianella</t>
  </si>
  <si>
    <t>Pian di Sco</t>
  </si>
  <si>
    <t>Piandimeleto</t>
  </si>
  <si>
    <t>Piancogno</t>
  </si>
  <si>
    <t>Piancastagnaio</t>
  </si>
  <si>
    <t>Pian Camuno</t>
  </si>
  <si>
    <t>Piana Crixia</t>
  </si>
  <si>
    <t>Piaggine</t>
  </si>
  <si>
    <t>Piagge</t>
  </si>
  <si>
    <t>Piadena</t>
  </si>
  <si>
    <t>Piacenza dAdige</t>
  </si>
  <si>
    <t>Pezzana</t>
  </si>
  <si>
    <t>Peveragno</t>
  </si>
  <si>
    <t>Pettorazza Grimani</t>
  </si>
  <si>
    <t>Pettorano sul Gizio</t>
  </si>
  <si>
    <t>Pettoranello di Molise</t>
  </si>
  <si>
    <t>Pettinengo</t>
  </si>
  <si>
    <t>Petruro Irpino</t>
  </si>
  <si>
    <t>Petritoli</t>
  </si>
  <si>
    <t>Petriolo</t>
  </si>
  <si>
    <t>Petriano</t>
  </si>
  <si>
    <t>Petrella Tifernina</t>
  </si>
  <si>
    <t>Petrella Salto</t>
  </si>
  <si>
    <t>Petina</t>
  </si>
  <si>
    <t>Petacciato</t>
  </si>
  <si>
    <t>Pessione</t>
  </si>
  <si>
    <t>Pessinetto</t>
  </si>
  <si>
    <t>Pessina Cremonese</t>
  </si>
  <si>
    <t>Pescosolido</t>
  </si>
  <si>
    <t>Pescosansonesco</t>
  </si>
  <si>
    <t>Pesco Sannita</t>
  </si>
  <si>
    <t>Pescopennataro</t>
  </si>
  <si>
    <t>Pescopagano</t>
  </si>
  <si>
    <t>Pescolanciano</t>
  </si>
  <si>
    <t>Pescocostanzo</t>
  </si>
  <si>
    <t>Pescina</t>
  </si>
  <si>
    <t>Peschici</t>
  </si>
  <si>
    <t>Pesche</t>
  </si>
  <si>
    <t>Pescasseroli</t>
  </si>
  <si>
    <t>Pescarolo ed Uniti</t>
  </si>
  <si>
    <t>Pescantina</t>
  </si>
  <si>
    <t>Pertosa</t>
  </si>
  <si>
    <t>Pertengo</t>
  </si>
  <si>
    <t>Perrero</t>
  </si>
  <si>
    <t>Perosa Argentina</t>
  </si>
  <si>
    <t>Pernumia</t>
  </si>
  <si>
    <t>Perito</t>
  </si>
  <si>
    <t>Perinaldo</t>
  </si>
  <si>
    <t>Pergine Valdarno</t>
  </si>
  <si>
    <t>Perfugas</t>
  </si>
  <si>
    <t>Pereto</t>
  </si>
  <si>
    <t>Perdifumo</t>
  </si>
  <si>
    <t>Percile</t>
  </si>
  <si>
    <t>Perca</t>
  </si>
  <si>
    <t>Perarolo di Cadore</t>
  </si>
  <si>
    <t>Perano</t>
  </si>
  <si>
    <t>Penne</t>
  </si>
  <si>
    <t>Penna SantAndrea</t>
  </si>
  <si>
    <t>Penna San Giovanni</t>
  </si>
  <si>
    <t>Pennapiedimonte</t>
  </si>
  <si>
    <t>Penna in Teverina</t>
  </si>
  <si>
    <t>Pennadomo</t>
  </si>
  <si>
    <t>Pennabilli</t>
  </si>
  <si>
    <t>Pellizzano</t>
  </si>
  <si>
    <t>Pellezzano</t>
  </si>
  <si>
    <t>Pellegrino Parmense</t>
  </si>
  <si>
    <t>Pelago</t>
  </si>
  <si>
    <t>Peio</t>
  </si>
  <si>
    <t>Pegognaga</t>
  </si>
  <si>
    <t>Peglio</t>
  </si>
  <si>
    <t>Pedesina</t>
  </si>
  <si>
    <t>Pederobba</t>
  </si>
  <si>
    <t>Pedavena</t>
  </si>
  <si>
    <t>Pedaso</t>
  </si>
  <si>
    <t>Pecorara</t>
  </si>
  <si>
    <t>Pecetto di Valenza</t>
  </si>
  <si>
    <t>Pecetto</t>
  </si>
  <si>
    <t>Peccioli</t>
  </si>
  <si>
    <t>Pavone del Mella</t>
  </si>
  <si>
    <t>Pavone Canavese</t>
  </si>
  <si>
    <t>Pavarolo</t>
  </si>
  <si>
    <t>Paupisi</t>
  </si>
  <si>
    <t>Paullo</t>
  </si>
  <si>
    <t>Paulilatino</t>
  </si>
  <si>
    <t>Paularo</t>
  </si>
  <si>
    <t>Pattada</t>
  </si>
  <si>
    <t>Patrica</t>
  </si>
  <si>
    <t>Paternopoli</t>
  </si>
  <si>
    <t>Pastrengo</t>
  </si>
  <si>
    <t>Pastena</t>
  </si>
  <si>
    <t>Passirano</t>
  </si>
  <si>
    <t>Passignano sul Trasimeno</t>
  </si>
  <si>
    <t>Paspardo</t>
  </si>
  <si>
    <t>Pasiano di Pordenone</t>
  </si>
  <si>
    <t>Parzanica</t>
  </si>
  <si>
    <t>Paruzzaro</t>
  </si>
  <si>
    <t>Parre</t>
  </si>
  <si>
    <t>Parrano</t>
  </si>
  <si>
    <t>Parona</t>
  </si>
  <si>
    <t>Parolise</t>
  </si>
  <si>
    <t>Parella</t>
  </si>
  <si>
    <t>Parcines</t>
  </si>
  <si>
    <t>Parabita</t>
  </si>
  <si>
    <t>Papozze</t>
  </si>
  <si>
    <t>Paolisi</t>
  </si>
  <si>
    <t>Panni</t>
  </si>
  <si>
    <t>Pannarano</t>
  </si>
  <si>
    <t>Pandino</t>
  </si>
  <si>
    <t>Pancarana</t>
  </si>
  <si>
    <t>Pancalieri</t>
  </si>
  <si>
    <t>Pamparato</t>
  </si>
  <si>
    <t>Paluzza</t>
  </si>
  <si>
    <t>Palu del Fersina</t>
  </si>
  <si>
    <t>Paludea</t>
  </si>
  <si>
    <t>Palosco</t>
  </si>
  <si>
    <t>Palomonte</t>
  </si>
  <si>
    <t>Palombaro</t>
  </si>
  <si>
    <t>Palombara Sabina</t>
  </si>
  <si>
    <t>Palmiano</t>
  </si>
  <si>
    <t>Palmariggi</t>
  </si>
  <si>
    <t>Palmanova</t>
  </si>
  <si>
    <t>Pallare</t>
  </si>
  <si>
    <t>Pallanzeno</t>
  </si>
  <si>
    <t>Paliano</t>
  </si>
  <si>
    <t>Palestro</t>
  </si>
  <si>
    <t>Palazzuolo sul Senio</t>
  </si>
  <si>
    <t>Palazzolo Vercellese</t>
  </si>
  <si>
    <t>Palazzolo dello Stella</t>
  </si>
  <si>
    <t>Palazzo Canavese</t>
  </si>
  <si>
    <t>Palata</t>
  </si>
  <si>
    <t>Palanzano</t>
  </si>
  <si>
    <t>Palaia</t>
  </si>
  <si>
    <t>Palagianello</t>
  </si>
  <si>
    <t>Palagano</t>
  </si>
  <si>
    <t>Pago Veiano</t>
  </si>
  <si>
    <t>Pagnona</t>
  </si>
  <si>
    <t>Paglieta</t>
  </si>
  <si>
    <t>Paganico Sabino</t>
  </si>
  <si>
    <t>Paesana</t>
  </si>
  <si>
    <t>Padulle</t>
  </si>
  <si>
    <t>Paduli</t>
  </si>
  <si>
    <t>Padula</t>
  </si>
  <si>
    <t>Padru</t>
  </si>
  <si>
    <t>Padria</t>
  </si>
  <si>
    <t>Paderno Franciacorta</t>
  </si>
  <si>
    <t>Paderno dAdda</t>
  </si>
  <si>
    <t>Paderno Ponchielli</t>
  </si>
  <si>
    <t>Paderna</t>
  </si>
  <si>
    <t>Padergnone</t>
  </si>
  <si>
    <t>Padenghe sul Garda</t>
  </si>
  <si>
    <t>Paciano</t>
  </si>
  <si>
    <t>Pacentro</t>
  </si>
  <si>
    <t>Ozzero</t>
  </si>
  <si>
    <t>Ozzano Monferrato</t>
  </si>
  <si>
    <t>Ozieri</t>
  </si>
  <si>
    <t>Ozegna</t>
  </si>
  <si>
    <t>Oyace</t>
  </si>
  <si>
    <t>Ovodda</t>
  </si>
  <si>
    <t>Ovindoli</t>
  </si>
  <si>
    <t>Ovaro</t>
  </si>
  <si>
    <t>Ovada</t>
  </si>
  <si>
    <t>Oulx</t>
  </si>
  <si>
    <t>Ottone</t>
  </si>
  <si>
    <t>Ottobiano</t>
  </si>
  <si>
    <t>Ottiglio</t>
  </si>
  <si>
    <t>Ottati</t>
  </si>
  <si>
    <t>Ottana</t>
  </si>
  <si>
    <t>Otricoli</t>
  </si>
  <si>
    <t>Otranto</t>
  </si>
  <si>
    <t>Ostra Vetere</t>
  </si>
  <si>
    <t>Ostra</t>
  </si>
  <si>
    <t>Ostiglia</t>
  </si>
  <si>
    <t>Ostiano</t>
  </si>
  <si>
    <t>Ostellato</t>
  </si>
  <si>
    <t>Ossona</t>
  </si>
  <si>
    <t>Ossago Lodigiano</t>
  </si>
  <si>
    <t>Ospitaletto</t>
  </si>
  <si>
    <t>Ospitale di Cadore</t>
  </si>
  <si>
    <t>Ospedaletto Euganeo</t>
  </si>
  <si>
    <t>Ospedaletto dAlpinolo</t>
  </si>
  <si>
    <t>Ospedaletto</t>
  </si>
  <si>
    <t>Ospedaletti</t>
  </si>
  <si>
    <t>Osoppo</t>
  </si>
  <si>
    <t>Osnago</t>
  </si>
  <si>
    <t>Osilo</t>
  </si>
  <si>
    <t>Osiglia</t>
  </si>
  <si>
    <t>Osidda</t>
  </si>
  <si>
    <t>Oschiri</t>
  </si>
  <si>
    <t>Orzivecchi</t>
  </si>
  <si>
    <t>Orzinuovi</t>
  </si>
  <si>
    <t>Orvinio</t>
  </si>
  <si>
    <t>Orune</t>
  </si>
  <si>
    <t>Ortueri</t>
  </si>
  <si>
    <t>Ortucchio</t>
  </si>
  <si>
    <t>Ortovero</t>
  </si>
  <si>
    <t>Ortonovo</t>
  </si>
  <si>
    <t>Ortona deMarsi</t>
  </si>
  <si>
    <t>Ortisei</t>
  </si>
  <si>
    <t>Ortignano Raggiolo</t>
  </si>
  <si>
    <t>Ortezzano</t>
  </si>
  <si>
    <t>Ortelle</t>
  </si>
  <si>
    <t>Orte</t>
  </si>
  <si>
    <t>Orta San Giulio</t>
  </si>
  <si>
    <t>Orsogna</t>
  </si>
  <si>
    <t>Orsenigo</t>
  </si>
  <si>
    <t>Orria</t>
  </si>
  <si>
    <t>Orotelli</t>
  </si>
  <si>
    <t>Orosei</t>
  </si>
  <si>
    <t>Ornica</t>
  </si>
  <si>
    <t>Ornavasso</t>
  </si>
  <si>
    <t>Ornago</t>
  </si>
  <si>
    <t>Ormea</t>
  </si>
  <si>
    <t>Oriolo Romano</t>
  </si>
  <si>
    <t>Oriolo</t>
  </si>
  <si>
    <t>Orio Litta</t>
  </si>
  <si>
    <t>Orio Canavese</t>
  </si>
  <si>
    <t>Origgio</t>
  </si>
  <si>
    <t>Oricola</t>
  </si>
  <si>
    <t>Orgosolo</t>
  </si>
  <si>
    <t>Orgiano</t>
  </si>
  <si>
    <t>Ordona</t>
  </si>
  <si>
    <t>Orciano di Pesaro</t>
  </si>
  <si>
    <t>Oratino</t>
  </si>
  <si>
    <t>Ora</t>
  </si>
  <si>
    <t>Oppido Lucano</t>
  </si>
  <si>
    <t>Oppeano</t>
  </si>
  <si>
    <t>Opi</t>
  </si>
  <si>
    <t>Opera</t>
  </si>
  <si>
    <t>Oniferi</t>
  </si>
  <si>
    <t>Onifai</t>
  </si>
  <si>
    <t>Oneta</t>
  </si>
  <si>
    <t>Onano</t>
  </si>
  <si>
    <t>Onani</t>
  </si>
  <si>
    <t>Omignano</t>
  </si>
  <si>
    <t>Olzai</t>
  </si>
  <si>
    <t>Oltrona di San Mamette</t>
  </si>
  <si>
    <t>Olmo al Brembo</t>
  </si>
  <si>
    <t>Olmeneta</t>
  </si>
  <si>
    <t>Ollolai</t>
  </si>
  <si>
    <t>Oliveto Lucano</t>
  </si>
  <si>
    <t>Oliveto Lario</t>
  </si>
  <si>
    <t>Oliveto Citra</t>
  </si>
  <si>
    <t>Oliena</t>
  </si>
  <si>
    <t>Olginate</t>
  </si>
  <si>
    <t>Olgiate Olona</t>
  </si>
  <si>
    <t>Olevano sul Tusciano</t>
  </si>
  <si>
    <t>Olevano di Lomellina</t>
  </si>
  <si>
    <t>Oleggio</t>
  </si>
  <si>
    <t>Oldenico</t>
  </si>
  <si>
    <t>Olcenengo</t>
  </si>
  <si>
    <t>Ogliastro Cilento</t>
  </si>
  <si>
    <t>Oglianico</t>
  </si>
  <si>
    <t>Oggiono</t>
  </si>
  <si>
    <t>Offlaga</t>
  </si>
  <si>
    <t>Offida</t>
  </si>
  <si>
    <t>Offanengo</t>
  </si>
  <si>
    <t>Offagna</t>
  </si>
  <si>
    <t>Ofena</t>
  </si>
  <si>
    <t>Odolo</t>
  </si>
  <si>
    <t>Occimiano</t>
  </si>
  <si>
    <t>Occhiobello</t>
  </si>
  <si>
    <t>Occhieppo Superiore</t>
  </si>
  <si>
    <t>Occhieppo Inferiore</t>
  </si>
  <si>
    <t>Nuvolento</t>
  </si>
  <si>
    <t>Nusco</t>
  </si>
  <si>
    <t>Numana</t>
  </si>
  <si>
    <t>Nulvi</t>
  </si>
  <si>
    <t>Nule</t>
  </si>
  <si>
    <t>Nughedu Santa Vittoria</t>
  </si>
  <si>
    <t>Nughedu di San Nicolo</t>
  </si>
  <si>
    <t>Nucetto</t>
  </si>
  <si>
    <t>Novi Velia</t>
  </si>
  <si>
    <t>Novi di Modena</t>
  </si>
  <si>
    <t>Noventa di Piave</t>
  </si>
  <si>
    <t>Novello</t>
  </si>
  <si>
    <t>Novellara</t>
  </si>
  <si>
    <t>Nove</t>
  </si>
  <si>
    <t>Novate Mezzola</t>
  </si>
  <si>
    <t>Nova Siri</t>
  </si>
  <si>
    <t>Nova Ponente - Deutschnofen</t>
  </si>
  <si>
    <t>Nova Levante</t>
  </si>
  <si>
    <t>Novalesa</t>
  </si>
  <si>
    <t>Novaledo</t>
  </si>
  <si>
    <t>Novafeltria</t>
  </si>
  <si>
    <t>Notaresco</t>
  </si>
  <si>
    <t>Nosate</t>
  </si>
  <si>
    <t>Norma</t>
  </si>
  <si>
    <t>Norcia</t>
  </si>
  <si>
    <t>Norbello</t>
  </si>
  <si>
    <t>Noragugume</t>
  </si>
  <si>
    <t>None</t>
  </si>
  <si>
    <t>Nonantola</t>
  </si>
  <si>
    <t>Nomi</t>
  </si>
  <si>
    <t>Nomaglio</t>
  </si>
  <si>
    <t>Noli</t>
  </si>
  <si>
    <t>Nole</t>
  </si>
  <si>
    <t>Nogarole Rocca</t>
  </si>
  <si>
    <t>Nogara</t>
  </si>
  <si>
    <t>Noepoli</t>
  </si>
  <si>
    <t>Nociglia</t>
  </si>
  <si>
    <t>Nocera Umbra</t>
  </si>
  <si>
    <t>Nocciano</t>
  </si>
  <si>
    <t>Nocara</t>
  </si>
  <si>
    <t>Noasca</t>
  </si>
  <si>
    <t>Noale</t>
  </si>
  <si>
    <t>Nizza Monferrato</t>
  </si>
  <si>
    <t>Nimis</t>
  </si>
  <si>
    <t>Niella Belbo</t>
  </si>
  <si>
    <t>Nibbiano</t>
  </si>
  <si>
    <t>Neviano</t>
  </si>
  <si>
    <t>Netro</t>
  </si>
  <si>
    <t>Nespolo</t>
  </si>
  <si>
    <t>Nervesa della Battaglia</t>
  </si>
  <si>
    <t>Nereto</t>
  </si>
  <si>
    <t>Nepi</t>
  </si>
  <si>
    <t>Neoneli</t>
  </si>
  <si>
    <t>Nemoli</t>
  </si>
  <si>
    <t>Nemi</t>
  </si>
  <si>
    <t>Nembro</t>
  </si>
  <si>
    <t>Neive</t>
  </si>
  <si>
    <t>Neirone</t>
  </si>
  <si>
    <t>Conscenti</t>
  </si>
  <si>
    <t>Nazzano</t>
  </si>
  <si>
    <t>Navelli</t>
  </si>
  <si>
    <t>Nave</t>
  </si>
  <si>
    <t>Naturno</t>
  </si>
  <si>
    <t>Nasino</t>
  </si>
  <si>
    <t>Narzole</t>
  </si>
  <si>
    <t>Narbolia</t>
  </si>
  <si>
    <t>Nanto</t>
  </si>
  <si>
    <t>Nalles</t>
  </si>
  <si>
    <t>Muzzana del Turgnano</t>
  </si>
  <si>
    <t>San Pietro Mussolino</t>
  </si>
  <si>
    <t>Musso</t>
  </si>
  <si>
    <t>Musile di Piave</t>
  </si>
  <si>
    <t>Muro Leccese</t>
  </si>
  <si>
    <t>Murlo</t>
  </si>
  <si>
    <t>Murisengo</t>
  </si>
  <si>
    <t>Murialdo</t>
  </si>
  <si>
    <t>Murazzano</t>
  </si>
  <si>
    <t>Murano</t>
  </si>
  <si>
    <t>Mulazzo</t>
  </si>
  <si>
    <t>Mugnano del Cardinale</t>
  </si>
  <si>
    <t>Muggia</t>
  </si>
  <si>
    <t>Muccia</t>
  </si>
  <si>
    <t>Mozzecane</t>
  </si>
  <si>
    <t>Mozzanica</t>
  </si>
  <si>
    <t>Mozzagrogna</t>
  </si>
  <si>
    <t>Motta Visconti</t>
  </si>
  <si>
    <t>Motta Montecorvino</t>
  </si>
  <si>
    <t>Mottalciata</t>
  </si>
  <si>
    <t>Motta deConti</t>
  </si>
  <si>
    <t>Motta Baluffi</t>
  </si>
  <si>
    <t>Mossa</t>
  </si>
  <si>
    <t>Moso in Passiria - Moos in Passeier</t>
  </si>
  <si>
    <t>Moscufo</t>
  </si>
  <si>
    <t>Mosciano SantAngelo</t>
  </si>
  <si>
    <t>Moscazzano</t>
  </si>
  <si>
    <t>Moruzzo</t>
  </si>
  <si>
    <t>Morterone</t>
  </si>
  <si>
    <t>Mortegliano</t>
  </si>
  <si>
    <t>Morsano al Tagliamento</t>
  </si>
  <si>
    <t>Morro Reatino</t>
  </si>
  <si>
    <t>Morrone del Sannio</t>
  </si>
  <si>
    <t>Morro dOro</t>
  </si>
  <si>
    <t>Morro dAlba</t>
  </si>
  <si>
    <t>Morra De Sanctis</t>
  </si>
  <si>
    <t>Morozzo</t>
  </si>
  <si>
    <t>Morolo</t>
  </si>
  <si>
    <t>Mornago</t>
  </si>
  <si>
    <t>Morlupo</t>
  </si>
  <si>
    <t>Morimondo</t>
  </si>
  <si>
    <t>Morigerati</t>
  </si>
  <si>
    <t>Moricone</t>
  </si>
  <si>
    <t>Morfasso</t>
  </si>
  <si>
    <t>Moretta</t>
  </si>
  <si>
    <t>Moresco</t>
  </si>
  <si>
    <t>Mordano</t>
  </si>
  <si>
    <t>Morcone</t>
  </si>
  <si>
    <t>Morciano di Romagna</t>
  </si>
  <si>
    <t>Morbegno</t>
  </si>
  <si>
    <t>Morano sul Po</t>
  </si>
  <si>
    <t>Monzuno</t>
  </si>
  <si>
    <t>Monzambano</t>
  </si>
  <si>
    <t>Montu Beccaria</t>
  </si>
  <si>
    <t>Montresta</t>
  </si>
  <si>
    <t>Montottone</t>
  </si>
  <si>
    <t>Montorso Vicentino</t>
  </si>
  <si>
    <t>Montorio Romano</t>
  </si>
  <si>
    <t>Montorio nei Frentani</t>
  </si>
  <si>
    <t>Montorio al Vomano</t>
  </si>
  <si>
    <t>Montopoli in Val dArno</t>
  </si>
  <si>
    <t>Montone</t>
  </si>
  <si>
    <t>Montodine</t>
  </si>
  <si>
    <t>Montjovet</t>
  </si>
  <si>
    <t>Montignoso</t>
  </si>
  <si>
    <t>Montiglio</t>
  </si>
  <si>
    <t>Montieri</t>
  </si>
  <si>
    <t>Monticiano</t>
  </si>
  <si>
    <t>Monticello Conte Otto</t>
  </si>
  <si>
    <t>Monticelli dOngina</t>
  </si>
  <si>
    <t>Montiano</t>
  </si>
  <si>
    <t>Monti</t>
  </si>
  <si>
    <t>Monte Vidon Corrado</t>
  </si>
  <si>
    <t>Monteviale</t>
  </si>
  <si>
    <t>Monteverdi Marittimo</t>
  </si>
  <si>
    <t>Monteverde</t>
  </si>
  <si>
    <t>Monteveglio</t>
  </si>
  <si>
    <t>Monteu Roero</t>
  </si>
  <si>
    <t>Monteu da Po</t>
  </si>
  <si>
    <t>Montesegale</t>
  </si>
  <si>
    <t>Montescaglioso</t>
  </si>
  <si>
    <t>Montesarchio</t>
  </si>
  <si>
    <t>Monte San Vito</t>
  </si>
  <si>
    <t>Monte Santa Maria Tiberina</t>
  </si>
  <si>
    <t>Monte San Savino</t>
  </si>
  <si>
    <t>Monte San Pietrangeli</t>
  </si>
  <si>
    <t>Monte San Martino</t>
  </si>
  <si>
    <t>Monte San Giovanni in Sabina</t>
  </si>
  <si>
    <t>Monte San Giovanni Campano</t>
  </si>
  <si>
    <t>Monte San Giacomo</t>
  </si>
  <si>
    <t>Monterubbiano</t>
  </si>
  <si>
    <t>Monterosso al Mare</t>
  </si>
  <si>
    <t>Monterosi</t>
  </si>
  <si>
    <t>Monteroni di Lecce</t>
  </si>
  <si>
    <t>Monteroni dArbia</t>
  </si>
  <si>
    <t>Monte Romano</t>
  </si>
  <si>
    <t>Monteroduni</t>
  </si>
  <si>
    <t>Monte Roberto</t>
  </si>
  <si>
    <t>Monte Rinaldo</t>
  </si>
  <si>
    <t>Monteriggioni</t>
  </si>
  <si>
    <t>Monterenzio</t>
  </si>
  <si>
    <t>Montereale Valcellina</t>
  </si>
  <si>
    <t>Montereale</t>
  </si>
  <si>
    <t>Monterchi</t>
  </si>
  <si>
    <t>Monterado</t>
  </si>
  <si>
    <t>Montepulciano</t>
  </si>
  <si>
    <t>Monteprandone</t>
  </si>
  <si>
    <t>Monte Porzio Catone</t>
  </si>
  <si>
    <t>Monteparano</t>
  </si>
  <si>
    <t>Monteodorisio</t>
  </si>
  <si>
    <t>Montenero Val Cocchiara</t>
  </si>
  <si>
    <t>Montenerodomo</t>
  </si>
  <si>
    <t>Montenero di Bisaccia</t>
  </si>
  <si>
    <t>Montemurro</t>
  </si>
  <si>
    <t>Montemonaco</t>
  </si>
  <si>
    <t>Montemitro</t>
  </si>
  <si>
    <t>Montemilone</t>
  </si>
  <si>
    <t>Montemiletto</t>
  </si>
  <si>
    <t>Montemesola</t>
  </si>
  <si>
    <t>Monte Marenzo</t>
  </si>
  <si>
    <t>Montemarciano</t>
  </si>
  <si>
    <t>Montemarano</t>
  </si>
  <si>
    <t>Montemagno</t>
  </si>
  <si>
    <t>Montemaggiore al Metauro</t>
  </si>
  <si>
    <t>Montelupone</t>
  </si>
  <si>
    <t>Montelupo Albese</t>
  </si>
  <si>
    <t>Montelparo</t>
  </si>
  <si>
    <t>Montelongo</t>
  </si>
  <si>
    <t>Monteleone Sabino</t>
  </si>
  <si>
    <t>Monteleone Rocca Doria</t>
  </si>
  <si>
    <t>Monteleone dOrvieto</t>
  </si>
  <si>
    <t>Monteleone di Spoleto</t>
  </si>
  <si>
    <t>Monteleone di Puglia</t>
  </si>
  <si>
    <t>Montelapiano</t>
  </si>
  <si>
    <t>Montelanico</t>
  </si>
  <si>
    <t>Montelabbate</t>
  </si>
  <si>
    <t>Montegrotto Terme</t>
  </si>
  <si>
    <t>Montegrosso Pian Latte</t>
  </si>
  <si>
    <t>Montegrosso dAsti</t>
  </si>
  <si>
    <t>Monte Grimano</t>
  </si>
  <si>
    <t>Montegranaro</t>
  </si>
  <si>
    <t>Montegiorgio</t>
  </si>
  <si>
    <t>Montegiordano</t>
  </si>
  <si>
    <t>Monte Giberto</t>
  </si>
  <si>
    <t>Montegaldella</t>
  </si>
  <si>
    <t>Montegabbione</t>
  </si>
  <si>
    <t>Montefusco</t>
  </si>
  <si>
    <t>Montefredane</t>
  </si>
  <si>
    <t>Montefranco</t>
  </si>
  <si>
    <t>Montefortino</t>
  </si>
  <si>
    <t>Monteforte Irpino</t>
  </si>
  <si>
    <t>Monteforte dAlpone</t>
  </si>
  <si>
    <t>Monteforte Cilento</t>
  </si>
  <si>
    <t>Monte Flavio</t>
  </si>
  <si>
    <t>Montefiorino</t>
  </si>
  <si>
    <t>Montefiore dellAso</t>
  </si>
  <si>
    <t>Montefiore Conca</t>
  </si>
  <si>
    <t>Montefino</t>
  </si>
  <si>
    <t>Montefiascone</t>
  </si>
  <si>
    <t>Monteferrante</t>
  </si>
  <si>
    <t>Montefano</t>
  </si>
  <si>
    <t>Montefalcone di Val Fortore</t>
  </si>
  <si>
    <t>Montefalcone del Sannio</t>
  </si>
  <si>
    <t>Montefalcone Appennino</t>
  </si>
  <si>
    <t>Montefalco</t>
  </si>
  <si>
    <t>Montefalcione</t>
  </si>
  <si>
    <t>Monte di Malo</t>
  </si>
  <si>
    <t>Montecosaro</t>
  </si>
  <si>
    <t>Montecorvino Rovella</t>
  </si>
  <si>
    <t>Montecilfone</t>
  </si>
  <si>
    <t>Monteciccardo</t>
  </si>
  <si>
    <t>Montechiaro dAsti</t>
  </si>
  <si>
    <t>Monte Cerignone</t>
  </si>
  <si>
    <t>Montecchio</t>
  </si>
  <si>
    <t>Montecchia di Crosara</t>
  </si>
  <si>
    <t>Montecatini</t>
  </si>
  <si>
    <t>Montecastrilli</t>
  </si>
  <si>
    <t>Monte Castello di Vibio</t>
  </si>
  <si>
    <t>Montecassiano</t>
  </si>
  <si>
    <t>Montecarotto</t>
  </si>
  <si>
    <t>Montecalvo Irpino</t>
  </si>
  <si>
    <t>Montecalvo in Foglia</t>
  </si>
  <si>
    <t>Montebuono</t>
  </si>
  <si>
    <t>Montebruno</t>
  </si>
  <si>
    <t>Montebello Vicentino</t>
  </si>
  <si>
    <t>Montebello sul Sangro</t>
  </si>
  <si>
    <t>Montebello di Bertona</t>
  </si>
  <si>
    <t>Montebello della Battaglia</t>
  </si>
  <si>
    <t>Montazzoli</t>
  </si>
  <si>
    <t>Montasola</t>
  </si>
  <si>
    <t>Montaquila</t>
  </si>
  <si>
    <t>Montappone</t>
  </si>
  <si>
    <t>Montano Antilia</t>
  </si>
  <si>
    <t>Montanaso Lombardo</t>
  </si>
  <si>
    <t>Montanara</t>
  </si>
  <si>
    <t>Montalto Pavese</t>
  </si>
  <si>
    <t>Montalto Ligure</t>
  </si>
  <si>
    <t>Montalto Dora</t>
  </si>
  <si>
    <t>Montalto di Castro</t>
  </si>
  <si>
    <t>Montalto delle Marche</t>
  </si>
  <si>
    <t>Montalenghe</t>
  </si>
  <si>
    <t>Montale</t>
  </si>
  <si>
    <t>Montalcino</t>
  </si>
  <si>
    <t>Montalbano Ionico</t>
  </si>
  <si>
    <t>Montaguto</t>
  </si>
  <si>
    <t>Montagna</t>
  </si>
  <si>
    <t>Montagano</t>
  </si>
  <si>
    <t>Monta</t>
  </si>
  <si>
    <t>Monsano</t>
  </si>
  <si>
    <t>Monsampietro Morico</t>
  </si>
  <si>
    <t>Monno</t>
  </si>
  <si>
    <t>Moniga del Garda</t>
  </si>
  <si>
    <t>Monguelfo</t>
  </si>
  <si>
    <t>Mongrando</t>
  </si>
  <si>
    <t>Mongiardino Ligure</t>
  </si>
  <si>
    <t>Monghidoro</t>
  </si>
  <si>
    <t>Mongardino</t>
  </si>
  <si>
    <t>Monforte dAlba</t>
  </si>
  <si>
    <t>Monesiglio</t>
  </si>
  <si>
    <t>Moneglia</t>
  </si>
  <si>
    <t>Mondavio</t>
  </si>
  <si>
    <t>Moncucco Torinese</t>
  </si>
  <si>
    <t>Monclassico</t>
  </si>
  <si>
    <t>Monchio delle Corti</t>
  </si>
  <si>
    <t>Monchiero</t>
  </si>
  <si>
    <t>Moncalvo</t>
  </si>
  <si>
    <t>Monastier di Treviso</t>
  </si>
  <si>
    <t>Monasterolo del Castello</t>
  </si>
  <si>
    <t>Monacilioni</t>
  </si>
  <si>
    <t>Mompeo</t>
  </si>
  <si>
    <t>Momo</t>
  </si>
  <si>
    <t>Mombaroccio</t>
  </si>
  <si>
    <t>Mombaldone</t>
  </si>
  <si>
    <t>Molveno</t>
  </si>
  <si>
    <t>Molteno</t>
  </si>
  <si>
    <t>Mollia</t>
  </si>
  <si>
    <t>Moliterno</t>
  </si>
  <si>
    <t>Molise</t>
  </si>
  <si>
    <t>Molino del Pallone</t>
  </si>
  <si>
    <t>Molini di Triora</t>
  </si>
  <si>
    <t>Molinella</t>
  </si>
  <si>
    <t>Molinara</t>
  </si>
  <si>
    <t>Molina di Ledro</t>
  </si>
  <si>
    <t>Molina Aterno</t>
  </si>
  <si>
    <t>Molazzana</t>
  </si>
  <si>
    <t>Molare</t>
  </si>
  <si>
    <t>Moio della Civitella</t>
  </si>
  <si>
    <t>Moimacco</t>
  </si>
  <si>
    <t>Moiano</t>
  </si>
  <si>
    <t>Mogliano</t>
  </si>
  <si>
    <t>Moggio Udinese</t>
  </si>
  <si>
    <t>Moggio</t>
  </si>
  <si>
    <t>Moena</t>
  </si>
  <si>
    <t>Modolo</t>
  </si>
  <si>
    <t>Modigliana</t>
  </si>
  <si>
    <t>Missanello</t>
  </si>
  <si>
    <t>Missaglia</t>
  </si>
  <si>
    <t>Misinto</t>
  </si>
  <si>
    <t>Misano di Gera dAdda</t>
  </si>
  <si>
    <t>Misano Adriatico</t>
  </si>
  <si>
    <t>Miradolo Terme</t>
  </si>
  <si>
    <t>Mirabello Sannitico</t>
  </si>
  <si>
    <t>Mirabello Monferrato</t>
  </si>
  <si>
    <t>Mirabello</t>
  </si>
  <si>
    <t>Mirabella Eclano</t>
  </si>
  <si>
    <t>Minucciano</t>
  </si>
  <si>
    <t>Minori</t>
  </si>
  <si>
    <t>Minervino Murge</t>
  </si>
  <si>
    <t>Minervino di Lecce</t>
  </si>
  <si>
    <t>Minerbio</t>
  </si>
  <si>
    <t>Minerbe</t>
  </si>
  <si>
    <t>Millesimo</t>
  </si>
  <si>
    <t>Milis</t>
  </si>
  <si>
    <t>Mignano Monte Lungo</t>
  </si>
  <si>
    <t>Vetrerie</t>
  </si>
  <si>
    <t>Miglionico</t>
  </si>
  <si>
    <t>Migliaro</t>
  </si>
  <si>
    <t>Migliarino</t>
  </si>
  <si>
    <t>Miglianico</t>
  </si>
  <si>
    <t>Micigliano</t>
  </si>
  <si>
    <t>Miazzina</t>
  </si>
  <si>
    <t>Miane</t>
  </si>
  <si>
    <t>Mezzomerico</t>
  </si>
  <si>
    <t>Mezzoldo</t>
  </si>
  <si>
    <t>Mezzocorona</t>
  </si>
  <si>
    <t>Mezzanino</t>
  </si>
  <si>
    <t>Mezzana Rabattone</t>
  </si>
  <si>
    <t>Mezzana</t>
  </si>
  <si>
    <t>Metaponto</t>
  </si>
  <si>
    <t>Meta</t>
  </si>
  <si>
    <t>Mestrino</t>
  </si>
  <si>
    <t>Mesola</t>
  </si>
  <si>
    <t>Mese</t>
  </si>
  <si>
    <t>Merlara</t>
  </si>
  <si>
    <t>Mergozzo</t>
  </si>
  <si>
    <t>Mergo</t>
  </si>
  <si>
    <t>Mereto di Tomba</t>
  </si>
  <si>
    <t>Mercogliano</t>
  </si>
  <si>
    <t>Mercenasco</t>
  </si>
  <si>
    <t>Mercato Vecchio</t>
  </si>
  <si>
    <t>Mercato Saraceno</t>
  </si>
  <si>
    <t>Mercatello sul Metauro</t>
  </si>
  <si>
    <t>Mercallo</t>
  </si>
  <si>
    <t>Merate</t>
  </si>
  <si>
    <t>Meolo</t>
  </si>
  <si>
    <t>Menaggio</t>
  </si>
  <si>
    <t>Meltina</t>
  </si>
  <si>
    <t>Melpignano</t>
  </si>
  <si>
    <t>Mello</t>
  </si>
  <si>
    <t>Melizzano</t>
  </si>
  <si>
    <t>Melito Irpino</t>
  </si>
  <si>
    <t>Meleti</t>
  </si>
  <si>
    <t>Melendugno</t>
  </si>
  <si>
    <t>Meldola</t>
  </si>
  <si>
    <t>Melara</t>
  </si>
  <si>
    <t>Mel</t>
  </si>
  <si>
    <t>Meina</t>
  </si>
  <si>
    <t>Megliadino San Vitale</t>
  </si>
  <si>
    <t>Meduno</t>
  </si>
  <si>
    <t>Medolla</t>
  </si>
  <si>
    <t>Medole</t>
  </si>
  <si>
    <t>Medolago</t>
  </si>
  <si>
    <t>Mediis</t>
  </si>
  <si>
    <t>Medicina</t>
  </si>
  <si>
    <t>Mede</t>
  </si>
  <si>
    <t>Mazzo di Valtellina</t>
  </si>
  <si>
    <t>Mazzin</t>
  </si>
  <si>
    <t>Mazze</t>
  </si>
  <si>
    <t>Mazzano Romano</t>
  </si>
  <si>
    <t>Mattinata</t>
  </si>
  <si>
    <t>Matrice</t>
  </si>
  <si>
    <t>Matino</t>
  </si>
  <si>
    <t>Mathi</t>
  </si>
  <si>
    <t>Matelica</t>
  </si>
  <si>
    <t>Massimeno</t>
  </si>
  <si>
    <t>Masserano</t>
  </si>
  <si>
    <t>Massello</t>
  </si>
  <si>
    <t>Massazza</t>
  </si>
  <si>
    <t>Massa Martana</t>
  </si>
  <si>
    <t>Massalubrense</t>
  </si>
  <si>
    <t>Massa Lombarda</t>
  </si>
  <si>
    <t>Massa Fiscaglia</t>
  </si>
  <si>
    <t>Massa Fermana</t>
  </si>
  <si>
    <t>Massa dAlbe</t>
  </si>
  <si>
    <t>Massa e Cozzile</t>
  </si>
  <si>
    <t>Masone</t>
  </si>
  <si>
    <t>Maslianico</t>
  </si>
  <si>
    <t>Masi Torello</t>
  </si>
  <si>
    <t>Masera di Padova</t>
  </si>
  <si>
    <t>Masera</t>
  </si>
  <si>
    <t>Maser</t>
  </si>
  <si>
    <t>Maschito</t>
  </si>
  <si>
    <t>Marzio</t>
  </si>
  <si>
    <t>Marzano di Nola</t>
  </si>
  <si>
    <t>Marzano</t>
  </si>
  <si>
    <t>Marzabotto</t>
  </si>
  <si>
    <t>Maruggio</t>
  </si>
  <si>
    <t>Martis</t>
  </si>
  <si>
    <t>Martinsicuro</t>
  </si>
  <si>
    <t>Martiniana Po</t>
  </si>
  <si>
    <t>Martinengo</t>
  </si>
  <si>
    <t>Urbe</t>
  </si>
  <si>
    <t>Martignano</t>
  </si>
  <si>
    <t>Marsico Vetere</t>
  </si>
  <si>
    <t>Marsico Nuovo</t>
  </si>
  <si>
    <t>Marsia</t>
  </si>
  <si>
    <t>Marsaglia</t>
  </si>
  <si>
    <t>Marradi</t>
  </si>
  <si>
    <t>Marostica</t>
  </si>
  <si>
    <t>Marone</t>
  </si>
  <si>
    <t>Marnate</t>
  </si>
  <si>
    <t>Marmirolo</t>
  </si>
  <si>
    <t>Marlengo</t>
  </si>
  <si>
    <t>Mariondo Torinese</t>
  </si>
  <si>
    <t>Mariglianella</t>
  </si>
  <si>
    <t>Mariano del Friuli</t>
  </si>
  <si>
    <t>Margherita di Savoia</t>
  </si>
  <si>
    <t>Marene</t>
  </si>
  <si>
    <t>Marciano</t>
  </si>
  <si>
    <t>Marciana Marina</t>
  </si>
  <si>
    <t>Marciana</t>
  </si>
  <si>
    <t>Marcheno</t>
  </si>
  <si>
    <t>Marcetelli</t>
  </si>
  <si>
    <t>Marcellina</t>
  </si>
  <si>
    <t>Marcaria</t>
  </si>
  <si>
    <t>Marcallo con Casone</t>
  </si>
  <si>
    <t>Marano Vicentino</t>
  </si>
  <si>
    <t>Marano Ticino</t>
  </si>
  <si>
    <t>Marano sul Panaro</t>
  </si>
  <si>
    <t>Marano Lagunare</t>
  </si>
  <si>
    <t>Marano Equo</t>
  </si>
  <si>
    <t>Mapello</t>
  </si>
  <si>
    <t>Manziana</t>
  </si>
  <si>
    <t>Manzano</t>
  </si>
  <si>
    <t>Mansue</t>
  </si>
  <si>
    <t>Manoppello</t>
  </si>
  <si>
    <t>Manocalzati</t>
  </si>
  <si>
    <t>Maniago</t>
  </si>
  <si>
    <t>Mango</t>
  </si>
  <si>
    <t>Manerbio</t>
  </si>
  <si>
    <t>Mandello del Lario</t>
  </si>
  <si>
    <t>Mandela</t>
  </si>
  <si>
    <t>Mamoiada</t>
  </si>
  <si>
    <t>Malvicino</t>
  </si>
  <si>
    <t>Maltignano</t>
  </si>
  <si>
    <t>Malonno</t>
  </si>
  <si>
    <t>Malles Venosta</t>
  </si>
  <si>
    <t>Malgrate</t>
  </si>
  <si>
    <t>Malesco</t>
  </si>
  <si>
    <t>Maleo</t>
  </si>
  <si>
    <t>Malcesine</t>
  </si>
  <si>
    <t>Malborghetto Valbruna</t>
  </si>
  <si>
    <t>Malalbergo</t>
  </si>
  <si>
    <t>Maissana</t>
  </si>
  <si>
    <t>Mairano</t>
  </si>
  <si>
    <t>Maiori</t>
  </si>
  <si>
    <t>Serra di Maiolo</t>
  </si>
  <si>
    <t>Maiolati Spontini</t>
  </si>
  <si>
    <t>Magomadas</t>
  </si>
  <si>
    <t>Magnano in Riviera</t>
  </si>
  <si>
    <t>Magnago</t>
  </si>
  <si>
    <t>Magnacavallo</t>
  </si>
  <si>
    <t>Magliano Vetere</t>
  </si>
  <si>
    <t>Magliano Sabina</t>
  </si>
  <si>
    <t>Magliano Romano</t>
  </si>
  <si>
    <t>Magliano in Toscana</t>
  </si>
  <si>
    <t>Magliano di Tenna</t>
  </si>
  <si>
    <t>Magliano deMarsi</t>
  </si>
  <si>
    <t>Magliano Alpi</t>
  </si>
  <si>
    <t>Magione</t>
  </si>
  <si>
    <t>Magasa</t>
  </si>
  <si>
    <t>Mafalda</t>
  </si>
  <si>
    <t>Maenza</t>
  </si>
  <si>
    <t>Madignano</t>
  </si>
  <si>
    <t>Madesimo</t>
  </si>
  <si>
    <t>Macugnaga</t>
  </si>
  <si>
    <t>Macomer</t>
  </si>
  <si>
    <t>Macerata Feltria</t>
  </si>
  <si>
    <t>Macerata Campania</t>
  </si>
  <si>
    <t>Macchia Valfortore</t>
  </si>
  <si>
    <t>Macchiagodena</t>
  </si>
  <si>
    <t>Macchia dIsernia</t>
  </si>
  <si>
    <t>Maccagno</t>
  </si>
  <si>
    <t>Luzzara</t>
  </si>
  <si>
    <t>Luzzana</t>
  </si>
  <si>
    <t>Lustra</t>
  </si>
  <si>
    <t>Luson</t>
  </si>
  <si>
    <t>Lusiana</t>
  </si>
  <si>
    <t>Lusia</t>
  </si>
  <si>
    <t>Lusevera</t>
  </si>
  <si>
    <t>Luserna San Giovanni</t>
  </si>
  <si>
    <t>Luserna</t>
  </si>
  <si>
    <t>Luras</t>
  </si>
  <si>
    <t>Lurago Marinone</t>
  </si>
  <si>
    <t>Lurago dErba</t>
  </si>
  <si>
    <t>Lupara</t>
  </si>
  <si>
    <t>Luogo Santo</t>
  </si>
  <si>
    <t>Luogosano</t>
  </si>
  <si>
    <t>Lunano</t>
  </si>
  <si>
    <t>Lula</t>
  </si>
  <si>
    <t>Luino</t>
  </si>
  <si>
    <t>Lugnano in Teverina</t>
  </si>
  <si>
    <t>Lugagnano Val dArda</t>
  </si>
  <si>
    <t>Luco dei Marsi</t>
  </si>
  <si>
    <t>Lucito</t>
  </si>
  <si>
    <t>Montano Lucino</t>
  </si>
  <si>
    <t>Lucinasco</t>
  </si>
  <si>
    <t>Lucignano</t>
  </si>
  <si>
    <t>Lubriano</t>
  </si>
  <si>
    <t>Lu</t>
  </si>
  <si>
    <t>Lozzolo</t>
  </si>
  <si>
    <t>Lozzo Cadore</t>
  </si>
  <si>
    <t>Lozzo Atestino</t>
  </si>
  <si>
    <t>Lorsica</t>
  </si>
  <si>
    <t>Loro Piceno</t>
  </si>
  <si>
    <t>Loro Ciuffenna</t>
  </si>
  <si>
    <t>Loria</t>
  </si>
  <si>
    <t>Loreto Aprutino</t>
  </si>
  <si>
    <t>Loreo</t>
  </si>
  <si>
    <t>Lorenzana</t>
  </si>
  <si>
    <t>Loreggia</t>
  </si>
  <si>
    <t>Loranze</t>
  </si>
  <si>
    <t>Lonigo</t>
  </si>
  <si>
    <t>Longone Sabino</t>
  </si>
  <si>
    <t>Longiano</t>
  </si>
  <si>
    <t>Longarone</t>
  </si>
  <si>
    <t>Longare</t>
  </si>
  <si>
    <t>Longano</t>
  </si>
  <si>
    <t>Lonato</t>
  </si>
  <si>
    <t>Lonate Pozzolo</t>
  </si>
  <si>
    <t>Lonate Ceppino</t>
  </si>
  <si>
    <t>Lomello</t>
  </si>
  <si>
    <t>Lombardore</t>
  </si>
  <si>
    <t>Lomagna</t>
  </si>
  <si>
    <t>Loiri</t>
  </si>
  <si>
    <t>Loiano</t>
  </si>
  <si>
    <t>Lograto</t>
  </si>
  <si>
    <t>Lodi Vecchio</t>
  </si>
  <si>
    <t>Lodine</t>
  </si>
  <si>
    <t>Lode</t>
  </si>
  <si>
    <t>Loculi</t>
  </si>
  <si>
    <t>Locate Varesino</t>
  </si>
  <si>
    <t>Locate di Triulzi</t>
  </si>
  <si>
    <t>Locana</t>
  </si>
  <si>
    <t>Lizzano in Belvedere</t>
  </si>
  <si>
    <t>Lizzanello</t>
  </si>
  <si>
    <t>Livorno Ferraris</t>
  </si>
  <si>
    <t>Livigno</t>
  </si>
  <si>
    <t>Liveri</t>
  </si>
  <si>
    <t>Liscate</t>
  </si>
  <si>
    <t>Lioni</t>
  </si>
  <si>
    <t>Limosano</t>
  </si>
  <si>
    <t>Limone sul Garda</t>
  </si>
  <si>
    <t>Limone Piemonte</t>
  </si>
  <si>
    <t>Limena</t>
  </si>
  <si>
    <t>Limatola</t>
  </si>
  <si>
    <t>Lillianes</t>
  </si>
  <si>
    <t>Ligosullo</t>
  </si>
  <si>
    <t>Ligonchio</t>
  </si>
  <si>
    <t>Lignano Sabbiadoro</t>
  </si>
  <si>
    <t>Lignana</t>
  </si>
  <si>
    <t>Lierna</t>
  </si>
  <si>
    <t>Licenza</t>
  </si>
  <si>
    <t>Licciana Nardi</t>
  </si>
  <si>
    <t>Liberi</t>
  </si>
  <si>
    <t>Lezzeno</t>
  </si>
  <si>
    <t>Leverano</t>
  </si>
  <si>
    <t>Levanto</t>
  </si>
  <si>
    <t>Lettopalena</t>
  </si>
  <si>
    <t>Lettomanoppello</t>
  </si>
  <si>
    <t>Lestizza</t>
  </si>
  <si>
    <t>Lessona</t>
  </si>
  <si>
    <t>Lessolo</t>
  </si>
  <si>
    <t>Lesina</t>
  </si>
  <si>
    <t>Lesignano deBagni</t>
  </si>
  <si>
    <t>Lesegno</t>
  </si>
  <si>
    <t>Lesa</t>
  </si>
  <si>
    <t>Lequile</t>
  </si>
  <si>
    <t>Leporano</t>
  </si>
  <si>
    <t>Leonessa</t>
  </si>
  <si>
    <t>Lentiai</t>
  </si>
  <si>
    <t>Lentella</t>
  </si>
  <si>
    <t>Lentate sul Seveso</t>
  </si>
  <si>
    <t>Lenta</t>
  </si>
  <si>
    <t>Lenola</t>
  </si>
  <si>
    <t>Leno</t>
  </si>
  <si>
    <t>Lenno</t>
  </si>
  <si>
    <t>Lenna</t>
  </si>
  <si>
    <t>Lemie</t>
  </si>
  <si>
    <t>Leini</t>
  </si>
  <si>
    <t>Lei</t>
  </si>
  <si>
    <t>Le Grazie di Ancona</t>
  </si>
  <si>
    <t>Legnaro</t>
  </si>
  <si>
    <t>Lecce neMarsi</t>
  </si>
  <si>
    <t>Lazise</t>
  </si>
  <si>
    <t>Lavis</t>
  </si>
  <si>
    <t>Laviano</t>
  </si>
  <si>
    <t>Lavenone</t>
  </si>
  <si>
    <t>Laveno-Mombello</t>
  </si>
  <si>
    <t>Laveno</t>
  </si>
  <si>
    <t>Lavello</t>
  </si>
  <si>
    <t>Lavagna</t>
  </si>
  <si>
    <t>Lauzacco</t>
  </si>
  <si>
    <t>Lauro</t>
  </si>
  <si>
    <t>Laurito</t>
  </si>
  <si>
    <t>Laurino</t>
  </si>
  <si>
    <t>Lauriano</t>
  </si>
  <si>
    <t>Lauria</t>
  </si>
  <si>
    <t>Laurenzana</t>
  </si>
  <si>
    <t>Lauregno</t>
  </si>
  <si>
    <t>Laureana Cilento</t>
  </si>
  <si>
    <t>Lauco</t>
  </si>
  <si>
    <t>Laterza</t>
  </si>
  <si>
    <t>Laterina</t>
  </si>
  <si>
    <t>Latera</t>
  </si>
  <si>
    <t>Lastebasse</t>
  </si>
  <si>
    <t>Lasa</t>
  </si>
  <si>
    <t>Lariano</t>
  </si>
  <si>
    <t>Lari</t>
  </si>
  <si>
    <t>Lardirago</t>
  </si>
  <si>
    <t>Lardaro</t>
  </si>
  <si>
    <t>Lapio</t>
  </si>
  <si>
    <t>Lapedona</t>
  </si>
  <si>
    <t>Lanzo Torinese</t>
  </si>
  <si>
    <t>Lanzo dIntelvi</t>
  </si>
  <si>
    <t>Lanuvio</t>
  </si>
  <si>
    <t>Langosco</t>
  </si>
  <si>
    <t>Landriano</t>
  </si>
  <si>
    <t>Landiona</t>
  </si>
  <si>
    <t>Lamporo</t>
  </si>
  <si>
    <t>Lamporecchio</t>
  </si>
  <si>
    <t>La Morra</t>
  </si>
  <si>
    <t>Lamon</t>
  </si>
  <si>
    <t>La Magdeleine</t>
  </si>
  <si>
    <t>Lama dei Peligni</t>
  </si>
  <si>
    <t>La Maddalena</t>
  </si>
  <si>
    <t>La Loggia</t>
  </si>
  <si>
    <t>Lallio</t>
  </si>
  <si>
    <t>Laion</t>
  </si>
  <si>
    <t>Laigueglia</t>
  </si>
  <si>
    <t>Laiatico</t>
  </si>
  <si>
    <t>Lagundo</t>
  </si>
  <si>
    <t>Lagosanto</t>
  </si>
  <si>
    <t>Lagonegro</t>
  </si>
  <si>
    <t>Laglio</t>
  </si>
  <si>
    <t>Laerru</t>
  </si>
  <si>
    <t>Laces</t>
  </si>
  <si>
    <t>Lacedonia</t>
  </si>
  <si>
    <t>Lacco Ameno</t>
  </si>
  <si>
    <t>Labro</t>
  </si>
  <si>
    <t>Labico</t>
  </si>
  <si>
    <t>Izano</t>
  </si>
  <si>
    <t>Ittiri</t>
  </si>
  <si>
    <t>Ittireddu</t>
  </si>
  <si>
    <t>Itri</t>
  </si>
  <si>
    <t>Istrana</t>
  </si>
  <si>
    <t>Issogne</t>
  </si>
  <si>
    <t>Issime</t>
  </si>
  <si>
    <t>Ispra</t>
  </si>
  <si>
    <t>Isorella</t>
  </si>
  <si>
    <t>Isola Vicentina</t>
  </si>
  <si>
    <t>Isola SantAntonio</t>
  </si>
  <si>
    <t>Isola Dovarese</t>
  </si>
  <si>
    <t>Isola del Piano</t>
  </si>
  <si>
    <t>Isola del Liri</t>
  </si>
  <si>
    <t>Isola della Scala</t>
  </si>
  <si>
    <t>Isola del Gran Sasso dItalia</t>
  </si>
  <si>
    <t>Isola del Cantone</t>
  </si>
  <si>
    <t>Isolabona</t>
  </si>
  <si>
    <t>Iseo</t>
  </si>
  <si>
    <t>Ischitella</t>
  </si>
  <si>
    <t>Ischia di Castro</t>
  </si>
  <si>
    <t>Irsina</t>
  </si>
  <si>
    <t>Irgoli</t>
  </si>
  <si>
    <t>Iolanda di Savoia</t>
  </si>
  <si>
    <t>Inzago</t>
  </si>
  <si>
    <t>Invorio Inferiore</t>
  </si>
  <si>
    <t>Inveruno</t>
  </si>
  <si>
    <t>Inverigo</t>
  </si>
  <si>
    <t>Introdacqua</t>
  </si>
  <si>
    <t>Introbio</t>
  </si>
  <si>
    <t>Ingria</t>
  </si>
  <si>
    <t>Incisa in Valdarno</t>
  </si>
  <si>
    <t>Impruneta</t>
  </si>
  <si>
    <t>Illorai</t>
  </si>
  <si>
    <t>Illasi</t>
  </si>
  <si>
    <t>Ielsi</t>
  </si>
  <si>
    <t>Gussola</t>
  </si>
  <si>
    <t>Gussago</t>
  </si>
  <si>
    <t>Guilmi</t>
  </si>
  <si>
    <t>Guiglia</t>
  </si>
  <si>
    <t>Guidizzolo</t>
  </si>
  <si>
    <t>Guglionesi</t>
  </si>
  <si>
    <t>Guazzora</t>
  </si>
  <si>
    <t>Guardistallo</t>
  </si>
  <si>
    <t>Guardia Sanframondi</t>
  </si>
  <si>
    <t>Guardiaregia</t>
  </si>
  <si>
    <t>Guardia Perticara</t>
  </si>
  <si>
    <t>Guardia Lombardi</t>
  </si>
  <si>
    <t>Guardialfiera</t>
  </si>
  <si>
    <t>Guardiagrele</t>
  </si>
  <si>
    <t>Guardea</t>
  </si>
  <si>
    <t>Guarda Veneta</t>
  </si>
  <si>
    <t>Guardamiglio</t>
  </si>
  <si>
    <t>Guarcino</t>
  </si>
  <si>
    <t>Gualtieri</t>
  </si>
  <si>
    <t>Gualdo Cattaneo</t>
  </si>
  <si>
    <t>Guagnano</t>
  </si>
  <si>
    <t>Grumolo delle Abbadesse</t>
  </si>
  <si>
    <t>Grumo Appula</t>
  </si>
  <si>
    <t>Grumes</t>
  </si>
  <si>
    <t>Grumento Nova</t>
  </si>
  <si>
    <t>Grumello del Monte</t>
  </si>
  <si>
    <t>Grumello Cremonese</t>
  </si>
  <si>
    <t>Gruaro</t>
  </si>
  <si>
    <t>Grottolella</t>
  </si>
  <si>
    <t>Grottole</t>
  </si>
  <si>
    <t>Grotte di Castro</t>
  </si>
  <si>
    <t>Grottazzolina</t>
  </si>
  <si>
    <t>Grottammare</t>
  </si>
  <si>
    <t>Grottaminarda</t>
  </si>
  <si>
    <t>Grosotto</t>
  </si>
  <si>
    <t>Grosio</t>
  </si>
  <si>
    <t>Gropparello</t>
  </si>
  <si>
    <t>Gropello Cairoli</t>
  </si>
  <si>
    <t>Grontardo</t>
  </si>
  <si>
    <t>Gromo</t>
  </si>
  <si>
    <t>Grizzana Morandi</t>
  </si>
  <si>
    <t>Grisignano di Zocco</t>
  </si>
  <si>
    <t>Grigno</t>
  </si>
  <si>
    <t>Grignasco</t>
  </si>
  <si>
    <t>Gricignano dAversa</t>
  </si>
  <si>
    <t>Griante</t>
  </si>
  <si>
    <t>Grezzana</t>
  </si>
  <si>
    <t>Gressoney-Saint-Jean</t>
  </si>
  <si>
    <t>Gressoney-la-Trinite</t>
  </si>
  <si>
    <t>Greggio</t>
  </si>
  <si>
    <t>Grazzano Badoglio</t>
  </si>
  <si>
    <t>Grazzanise</t>
  </si>
  <si>
    <t>Gravellona Toce</t>
  </si>
  <si>
    <t>Gravellona Lomellina</t>
  </si>
  <si>
    <t>Gravedona</t>
  </si>
  <si>
    <t>Gravagliana</t>
  </si>
  <si>
    <t>Grauno</t>
  </si>
  <si>
    <t>Grassano</t>
  </si>
  <si>
    <t>Granze</t>
  </si>
  <si>
    <t>Grantorto</t>
  </si>
  <si>
    <t>Granozzo con Monticello</t>
  </si>
  <si>
    <t>Gragnano Trebbiense</t>
  </si>
  <si>
    <t>Graglia</t>
  </si>
  <si>
    <t>Graffignano</t>
  </si>
  <si>
    <t>Gradoli</t>
  </si>
  <si>
    <t>Gradisca dIsonzo</t>
  </si>
  <si>
    <t>Gradara</t>
  </si>
  <si>
    <t>Gozzano</t>
  </si>
  <si>
    <t>Gottolengo</t>
  </si>
  <si>
    <t>Gossolengo</t>
  </si>
  <si>
    <t>Gosaldo</t>
  </si>
  <si>
    <t>Gorreto</t>
  </si>
  <si>
    <t>Goro</t>
  </si>
  <si>
    <t>Gorno</t>
  </si>
  <si>
    <t>Gorle</t>
  </si>
  <si>
    <t>Gorla Maggiore</t>
  </si>
  <si>
    <t>Goriano Sicoli</t>
  </si>
  <si>
    <t>Gorgoglione</t>
  </si>
  <si>
    <t>Gordona</t>
  </si>
  <si>
    <t>Gonars</t>
  </si>
  <si>
    <t>Golfo Arnaci</t>
  </si>
  <si>
    <t>Golasecca</t>
  </si>
  <si>
    <t>Goito</t>
  </si>
  <si>
    <t>Godiasco</t>
  </si>
  <si>
    <t>Godega di SantUrbano</t>
  </si>
  <si>
    <t>Glorenza</t>
  </si>
  <si>
    <t>Giussago</t>
  </si>
  <si>
    <t>Giurdignano</t>
  </si>
  <si>
    <t>Giungano</t>
  </si>
  <si>
    <t>Giuliano Teatino</t>
  </si>
  <si>
    <t>Giuliano di Roma</t>
  </si>
  <si>
    <t>Giuggianello</t>
  </si>
  <si>
    <t>Gissi</t>
  </si>
  <si>
    <t>Giove</t>
  </si>
  <si>
    <t>Gioia Sannitica</t>
  </si>
  <si>
    <t>Gioia dei Marsi</t>
  </si>
  <si>
    <t>Gioi</t>
  </si>
  <si>
    <t>Ginestra degli Schiavoni</t>
  </si>
  <si>
    <t>Ginestra</t>
  </si>
  <si>
    <t>Gildone</t>
  </si>
  <si>
    <t>Gignese</t>
  </si>
  <si>
    <t>Giffoni Valle Piana</t>
  </si>
  <si>
    <t>Giavera del Montello</t>
  </si>
  <si>
    <t>Giave</t>
  </si>
  <si>
    <t>Giarole</t>
  </si>
  <si>
    <t>Giano Vetusto</t>
  </si>
  <si>
    <t>Giano dellUmbria</t>
  </si>
  <si>
    <t>Ghislarengo</t>
  </si>
  <si>
    <t>Ghisalba</t>
  </si>
  <si>
    <t>Ghilarza</t>
  </si>
  <si>
    <t>Ghiffa</t>
  </si>
  <si>
    <t>Ghemme</t>
  </si>
  <si>
    <t>Gesualdo</t>
  </si>
  <si>
    <t>Gessopalena</t>
  </si>
  <si>
    <t>Gerosa</t>
  </si>
  <si>
    <t>Gerola Alta</t>
  </si>
  <si>
    <t>Germagnano</t>
  </si>
  <si>
    <t>Gerenzago</t>
  </si>
  <si>
    <t>Gerano</t>
  </si>
  <si>
    <t>Gera Lario</t>
  </si>
  <si>
    <t>Genzone</t>
  </si>
  <si>
    <t>Genola</t>
  </si>
  <si>
    <t>Genivolta</t>
  </si>
  <si>
    <t>Genga</t>
  </si>
  <si>
    <t>Genazzano</t>
  </si>
  <si>
    <t>Gemonio</t>
  </si>
  <si>
    <t>Gemona del Friuli</t>
  </si>
  <si>
    <t>Gemmano</t>
  </si>
  <si>
    <t>Gazzuolo</t>
  </si>
  <si>
    <t>Gazzo Veronese</t>
  </si>
  <si>
    <t>Gazzo</t>
  </si>
  <si>
    <t>Gazzaniga</t>
  </si>
  <si>
    <t>Gazoldo degli Ippoliti</t>
  </si>
  <si>
    <t>Gavoi</t>
  </si>
  <si>
    <t>Gavirate</t>
  </si>
  <si>
    <t>Gavignano</t>
  </si>
  <si>
    <t>Gavi</t>
  </si>
  <si>
    <t>Gavello</t>
  </si>
  <si>
    <t>Gavardo</t>
  </si>
  <si>
    <t>Gattinara</t>
  </si>
  <si>
    <t>Gassino Torinese</t>
  </si>
  <si>
    <t>Garzeno</t>
  </si>
  <si>
    <t>Garlenda</t>
  </si>
  <si>
    <t>Gargnano</t>
  </si>
  <si>
    <t>Gargazzone</t>
  </si>
  <si>
    <t>Garessio</t>
  </si>
  <si>
    <t>Gardone Val Trompia</t>
  </si>
  <si>
    <t>Gardone Riviera</t>
  </si>
  <si>
    <t>Garda</t>
  </si>
  <si>
    <t>Garaguso</t>
  </si>
  <si>
    <t>Garadassi</t>
  </si>
  <si>
    <t>Gandino</t>
  </si>
  <si>
    <t>Martello - Martell</t>
  </si>
  <si>
    <t>Gambettola</t>
  </si>
  <si>
    <t>Gamberale</t>
  </si>
  <si>
    <t>Gambatesa</t>
  </si>
  <si>
    <t>Gambassi</t>
  </si>
  <si>
    <t>Gambasca</t>
  </si>
  <si>
    <t>Gambarana</t>
  </si>
  <si>
    <t>Gambara</t>
  </si>
  <si>
    <t>Gamalero</t>
  </si>
  <si>
    <t>Galzignano</t>
  </si>
  <si>
    <t>Galtelli</t>
  </si>
  <si>
    <t>Galluccio</t>
  </si>
  <si>
    <t>Gallo Matese</t>
  </si>
  <si>
    <t>Gallio</t>
  </si>
  <si>
    <t>Gallinaro</t>
  </si>
  <si>
    <t>Galliera Veneta</t>
  </si>
  <si>
    <t>Galliera</t>
  </si>
  <si>
    <t>Gallicchio</t>
  </si>
  <si>
    <t>Gallicano nel Lazio</t>
  </si>
  <si>
    <t>Gallicano</t>
  </si>
  <si>
    <t>Galliate</t>
  </si>
  <si>
    <t>Gallese</t>
  </si>
  <si>
    <t>Galeata</t>
  </si>
  <si>
    <t>Gaiole in Chianti</t>
  </si>
  <si>
    <t>Gaiola</t>
  </si>
  <si>
    <t>Gaibanella</t>
  </si>
  <si>
    <t>Gaiba</t>
  </si>
  <si>
    <t>Gaiarine</t>
  </si>
  <si>
    <t>Gagliole</t>
  </si>
  <si>
    <t>Gagliano Aterno</t>
  </si>
  <si>
    <t>Gaglianico</t>
  </si>
  <si>
    <t>Gaggio Montano</t>
  </si>
  <si>
    <t>Gaggiano</t>
  </si>
  <si>
    <t>Gaby</t>
  </si>
  <si>
    <t>Gabicce</t>
  </si>
  <si>
    <t>Gabiano</t>
  </si>
  <si>
    <t>Futani</t>
  </si>
  <si>
    <t>Fusine</t>
  </si>
  <si>
    <t>Furore</t>
  </si>
  <si>
    <t>Furci</t>
  </si>
  <si>
    <t>Fumone</t>
  </si>
  <si>
    <t>Fumane</t>
  </si>
  <si>
    <t>Fubine</t>
  </si>
  <si>
    <t>Frugarolo</t>
  </si>
  <si>
    <t>Frosolone</t>
  </si>
  <si>
    <t>Frontone</t>
  </si>
  <si>
    <t>Front</t>
  </si>
  <si>
    <t>Frisanco</t>
  </si>
  <si>
    <t>Frisa</t>
  </si>
  <si>
    <t>Frigento</t>
  </si>
  <si>
    <t>Fresagrandinaria</t>
  </si>
  <si>
    <t>Fratta Todina</t>
  </si>
  <si>
    <t>Fratta Polesine</t>
  </si>
  <si>
    <t>Frasso Telesino</t>
  </si>
  <si>
    <t>Frassinoro</t>
  </si>
  <si>
    <t>Frassino</t>
  </si>
  <si>
    <t>Frassinetto</t>
  </si>
  <si>
    <t>Frassineto Po</t>
  </si>
  <si>
    <t>Frascaro</t>
  </si>
  <si>
    <t>Francolise</t>
  </si>
  <si>
    <t>Francavilla in Sinni</t>
  </si>
  <si>
    <t>Francavilla dEte</t>
  </si>
  <si>
    <t>Framura</t>
  </si>
  <si>
    <t>Fraine</t>
  </si>
  <si>
    <t>Fragneto Monforte</t>
  </si>
  <si>
    <t>Fragneto lAbate</t>
  </si>
  <si>
    <t>Fragagnano</t>
  </si>
  <si>
    <t>Frabosa Soprana</t>
  </si>
  <si>
    <t>Foza</t>
  </si>
  <si>
    <t>Fossombrone</t>
  </si>
  <si>
    <t>Fossato di Vico</t>
  </si>
  <si>
    <t>Fossalto</t>
  </si>
  <si>
    <t>Fossalta di Portogruaro</t>
  </si>
  <si>
    <t>Fossalta di Piave</t>
  </si>
  <si>
    <t>Fossacesia</t>
  </si>
  <si>
    <t>Fossa</t>
  </si>
  <si>
    <t>Fosdinovo</t>
  </si>
  <si>
    <t>Fortunago</t>
  </si>
  <si>
    <t>Fortezza - Franzensfeste</t>
  </si>
  <si>
    <t>Forte dei Marmi</t>
  </si>
  <si>
    <t>Fornovo San Giovanni</t>
  </si>
  <si>
    <t>Fornovo di Taro</t>
  </si>
  <si>
    <t>Forno di Zoldo</t>
  </si>
  <si>
    <t>Forno Canavese</t>
  </si>
  <si>
    <t>Forni di Sotto</t>
  </si>
  <si>
    <t>Forni Avoltri</t>
  </si>
  <si>
    <t>Fornelli</t>
  </si>
  <si>
    <t>Formignana</t>
  </si>
  <si>
    <t>Formigliana</t>
  </si>
  <si>
    <t>Formigara</t>
  </si>
  <si>
    <t>Formicola</t>
  </si>
  <si>
    <t>Formazza</t>
  </si>
  <si>
    <t>Forlimpopoli</t>
  </si>
  <si>
    <t>Forli del Sannio</t>
  </si>
  <si>
    <t>Forio</t>
  </si>
  <si>
    <t>Forino</t>
  </si>
  <si>
    <t>Forenza</t>
  </si>
  <si>
    <t>Forchia</t>
  </si>
  <si>
    <t>Foppolo</t>
  </si>
  <si>
    <t>Fonzaso</t>
  </si>
  <si>
    <t>Fontevivo</t>
  </si>
  <si>
    <t>Fontegreca</t>
  </si>
  <si>
    <t>Fontechiari</t>
  </si>
  <si>
    <t>Fontecchio</t>
  </si>
  <si>
    <t>Fontaniva</t>
  </si>
  <si>
    <t>Fontanile</t>
  </si>
  <si>
    <t>Fontanigorda</t>
  </si>
  <si>
    <t>Fontanetto da Po</t>
  </si>
  <si>
    <t>Fontaneto dAgogna</t>
  </si>
  <si>
    <t>Fontanellato</t>
  </si>
  <si>
    <t>Fontanella</t>
  </si>
  <si>
    <t>Fontanelice</t>
  </si>
  <si>
    <t>Fontana Liri</t>
  </si>
  <si>
    <t>Fonni</t>
  </si>
  <si>
    <t>Fondo</t>
  </si>
  <si>
    <t>Fombio</t>
  </si>
  <si>
    <t>Follina</t>
  </si>
  <si>
    <t>Folignano</t>
  </si>
  <si>
    <t>Foiano di Val Fortore</t>
  </si>
  <si>
    <t>Foiano della Chiana</t>
  </si>
  <si>
    <t>Foglizzo</t>
  </si>
  <si>
    <t>Foglianise</t>
  </si>
  <si>
    <t>Fobello</t>
  </si>
  <si>
    <t>Flussio</t>
  </si>
  <si>
    <t>Flumeri</t>
  </si>
  <si>
    <t>Florinas</t>
  </si>
  <si>
    <t>Flero</t>
  </si>
  <si>
    <t>Flavon</t>
  </si>
  <si>
    <t>Flaibano</t>
  </si>
  <si>
    <t>Fiume Veneto</t>
  </si>
  <si>
    <t>Fiumalbo</t>
  </si>
  <si>
    <t>Fiuggi</t>
  </si>
  <si>
    <t>Fisciano</t>
  </si>
  <si>
    <t>Firenzuola</t>
  </si>
  <si>
    <t>Fiorenzuola dArda</t>
  </si>
  <si>
    <t>Finale Ligure</t>
  </si>
  <si>
    <t>Filottrano</t>
  </si>
  <si>
    <t>Filignano</t>
  </si>
  <si>
    <t>Filighera</t>
  </si>
  <si>
    <t>Filiano</t>
  </si>
  <si>
    <t>Filetto</t>
  </si>
  <si>
    <t>Filettino</t>
  </si>
  <si>
    <t>Filacciano</t>
  </si>
  <si>
    <t>Fiesso Umbertiano</t>
  </si>
  <si>
    <t>Fiesse</t>
  </si>
  <si>
    <t>Fiera di Primiero</t>
  </si>
  <si>
    <t>Fie allo Sciliar - Voels am Schlern</t>
  </si>
  <si>
    <t>Ficulle</t>
  </si>
  <si>
    <t>Ficarolo</t>
  </si>
  <si>
    <t>Fiave</t>
  </si>
  <si>
    <t>Trebbio</t>
  </si>
  <si>
    <t>Fiano Romano</t>
  </si>
  <si>
    <t>Fiano</t>
  </si>
  <si>
    <t>Fiamignano</t>
  </si>
  <si>
    <t>Ferriere</t>
  </si>
  <si>
    <t>Ferrera Erbognone</t>
  </si>
  <si>
    <t>Ferrazzano</t>
  </si>
  <si>
    <t>Ferrara di Monte Baldo</t>
  </si>
  <si>
    <t>Ferrandina</t>
  </si>
  <si>
    <t>Ferno</t>
  </si>
  <si>
    <t>Fermignano</t>
  </si>
  <si>
    <t>Ferentillo</t>
  </si>
  <si>
    <t>Fenestrelle</t>
  </si>
  <si>
    <t>Felizzano</t>
  </si>
  <si>
    <t>Feletto Umberto</t>
  </si>
  <si>
    <t>Feletto</t>
  </si>
  <si>
    <t>Favale di Malvaro</t>
  </si>
  <si>
    <t>Fauglia</t>
  </si>
  <si>
    <t>Fascia</t>
  </si>
  <si>
    <t>Farra di Soligo</t>
  </si>
  <si>
    <t>Farra dAlpago</t>
  </si>
  <si>
    <t>Farnese</t>
  </si>
  <si>
    <t>Farini</t>
  </si>
  <si>
    <t>Farindola</t>
  </si>
  <si>
    <t>Fardella</t>
  </si>
  <si>
    <t>Fara Vicentino</t>
  </si>
  <si>
    <t>Fara San Martino</t>
  </si>
  <si>
    <t>Fara in Sabina</t>
  </si>
  <si>
    <t>Fara Gera dAdda</t>
  </si>
  <si>
    <t>Fara Filiorum Petri</t>
  </si>
  <si>
    <t>Fano Adriano</t>
  </si>
  <si>
    <t>Fanna</t>
  </si>
  <si>
    <t>Fanano</t>
  </si>
  <si>
    <t>Falzes</t>
  </si>
  <si>
    <t>Falvaterra</t>
  </si>
  <si>
    <t>Falmenta</t>
  </si>
  <si>
    <t>Fallo</t>
  </si>
  <si>
    <t>Falerone</t>
  </si>
  <si>
    <t>Faleria</t>
  </si>
  <si>
    <t>Fai della Paganella</t>
  </si>
  <si>
    <t>Faicchio</t>
  </si>
  <si>
    <t>Fagnano Olona</t>
  </si>
  <si>
    <t>Faggiano</t>
  </si>
  <si>
    <t>Fagagna</t>
  </si>
  <si>
    <t>Faeto</t>
  </si>
  <si>
    <t>Faedo Valtellino</t>
  </si>
  <si>
    <t>Faedis</t>
  </si>
  <si>
    <t>Fabro</t>
  </si>
  <si>
    <t>Fabrica di Roma</t>
  </si>
  <si>
    <t>Fabbriche di Vallico</t>
  </si>
  <si>
    <t>Exilles</t>
  </si>
  <si>
    <t>Etroubles</t>
  </si>
  <si>
    <t>Esperia</t>
  </si>
  <si>
    <t>Esino Lario</t>
  </si>
  <si>
    <t>Esine</t>
  </si>
  <si>
    <t>Esanatoglia</t>
  </si>
  <si>
    <t>Erula</t>
  </si>
  <si>
    <t>Erto</t>
  </si>
  <si>
    <t>Erchie</t>
  </si>
  <si>
    <t>Erbezzo</t>
  </si>
  <si>
    <t>Erbe</t>
  </si>
  <si>
    <t>Eraclea</t>
  </si>
  <si>
    <t>Episcopia</t>
  </si>
  <si>
    <t>Envie</t>
  </si>
  <si>
    <t>Entracque</t>
  </si>
  <si>
    <t>Enemonzo</t>
  </si>
  <si>
    <t>Endine Gaiano</t>
  </si>
  <si>
    <t>Emarese</t>
  </si>
  <si>
    <t>Elice</t>
  </si>
  <si>
    <t>Egna</t>
  </si>
  <si>
    <t>Edolo</t>
  </si>
  <si>
    <t>Duronia</t>
  </si>
  <si>
    <t>Durazzano</t>
  </si>
  <si>
    <t>Dumenza</t>
  </si>
  <si>
    <t>Dugenta</t>
  </si>
  <si>
    <t>Dueville</t>
  </si>
  <si>
    <t>Dubino</t>
  </si>
  <si>
    <t>Dualchi</t>
  </si>
  <si>
    <t>Druogno</t>
  </si>
  <si>
    <t>Druento</t>
  </si>
  <si>
    <t>Dronero</t>
  </si>
  <si>
    <t>Dro</t>
  </si>
  <si>
    <t>Drena</t>
  </si>
  <si>
    <t>Dragoni</t>
  </si>
  <si>
    <t>Dozza</t>
  </si>
  <si>
    <t>Dovera</t>
  </si>
  <si>
    <t>Dovadola</t>
  </si>
  <si>
    <t>Dosolo</t>
  </si>
  <si>
    <t>Dorno</t>
  </si>
  <si>
    <t>Dorio</t>
  </si>
  <si>
    <t>Dorgali</t>
  </si>
  <si>
    <t>Dongo</t>
  </si>
  <si>
    <t>Domicella</t>
  </si>
  <si>
    <t>Domegge di Cadore</t>
  </si>
  <si>
    <t>Domaso</t>
  </si>
  <si>
    <t>Dolo</t>
  </si>
  <si>
    <t>Dolcedo</t>
  </si>
  <si>
    <t>Dolceacqua</t>
  </si>
  <si>
    <t>Dolce</t>
  </si>
  <si>
    <t>Dogna</t>
  </si>
  <si>
    <t>Dogliola</t>
  </si>
  <si>
    <t>Dogliani</t>
  </si>
  <si>
    <t>Doberdo del Lago</t>
  </si>
  <si>
    <t>Dobbiaco</t>
  </si>
  <si>
    <t>Dizzasco</t>
  </si>
  <si>
    <t>Divignano</t>
  </si>
  <si>
    <t>Dimaro</t>
  </si>
  <si>
    <t>Dignano</t>
  </si>
  <si>
    <t>Dicomano</t>
  </si>
  <si>
    <t>Diano San Pietro</t>
  </si>
  <si>
    <t>Diano Marina</t>
  </si>
  <si>
    <t>Diano dAlba</t>
  </si>
  <si>
    <t>Diano Castello</t>
  </si>
  <si>
    <t>Desana</t>
  </si>
  <si>
    <t>Dervio</t>
  </si>
  <si>
    <t>Denno</t>
  </si>
  <si>
    <t>Demonte</t>
  </si>
  <si>
    <t>Dello</t>
  </si>
  <si>
    <t>Deliceto</t>
  </si>
  <si>
    <t>Delebio</t>
  </si>
  <si>
    <t>Dazio</t>
  </si>
  <si>
    <t>Darfo</t>
  </si>
  <si>
    <t>Daone</t>
  </si>
  <si>
    <t>Dambel</t>
  </si>
  <si>
    <t>Cutrofiano</t>
  </si>
  <si>
    <t>Cutigliano</t>
  </si>
  <si>
    <t>Cusio</t>
  </si>
  <si>
    <t>Cusano Mutri</t>
  </si>
  <si>
    <t>Curtarolo</t>
  </si>
  <si>
    <t>Cursi</t>
  </si>
  <si>
    <t>Curon Venosta</t>
  </si>
  <si>
    <t>Cupramontana</t>
  </si>
  <si>
    <t>Cupello</t>
  </si>
  <si>
    <t>Cuorgne</t>
  </si>
  <si>
    <t>Cunico</t>
  </si>
  <si>
    <t>Cumignano sul Naviglio</t>
  </si>
  <si>
    <t>Cumiana</t>
  </si>
  <si>
    <t>Cugnoli</t>
  </si>
  <si>
    <t>Cuggiono</t>
  </si>
  <si>
    <t>Cuceglio</t>
  </si>
  <si>
    <t>Cuccaro Vetere</t>
  </si>
  <si>
    <t>Croviana</t>
  </si>
  <si>
    <t>Crova</t>
  </si>
  <si>
    <t>Crotta dAdda</t>
  </si>
  <si>
    <t>Crosa</t>
  </si>
  <si>
    <t>Crone</t>
  </si>
  <si>
    <t>Crodo</t>
  </si>
  <si>
    <t>Crocetta del Montello</t>
  </si>
  <si>
    <t>Crocefieschi</t>
  </si>
  <si>
    <t>Crissolo</t>
  </si>
  <si>
    <t>Crevalcore</t>
  </si>
  <si>
    <t>Crevacuore</t>
  </si>
  <si>
    <t>Cressa</t>
  </si>
  <si>
    <t>Crespino</t>
  </si>
  <si>
    <t>Crespina</t>
  </si>
  <si>
    <t>Crespiatica</t>
  </si>
  <si>
    <t>Crespellano</t>
  </si>
  <si>
    <t>Crespadoro</t>
  </si>
  <si>
    <t>Crescentino</t>
  </si>
  <si>
    <t>Cremolino</t>
  </si>
  <si>
    <t>Cremeno</t>
  </si>
  <si>
    <t>Credera</t>
  </si>
  <si>
    <t>Crecchio</t>
  </si>
  <si>
    <t>Craveggia</t>
  </si>
  <si>
    <t>Cravanzana</t>
  </si>
  <si>
    <t>Craco</t>
  </si>
  <si>
    <t>Cozzo</t>
  </si>
  <si>
    <t>Covo</t>
  </si>
  <si>
    <t>Courmayeur</t>
  </si>
  <si>
    <t>Cottanello</t>
  </si>
  <si>
    <t>Cotignola</t>
  </si>
  <si>
    <t>Costigliole Saluzzo</t>
  </si>
  <si>
    <t>Costermano</t>
  </si>
  <si>
    <t>Costa Volpino</t>
  </si>
  <si>
    <t>Costa Valle Imagna</t>
  </si>
  <si>
    <t>Costarainera</t>
  </si>
  <si>
    <t>Costanzana</t>
  </si>
  <si>
    <t>Costa di Rovigo</t>
  </si>
  <si>
    <t>Costa di Mezzate</t>
  </si>
  <si>
    <t>Costacciaro</t>
  </si>
  <si>
    <t>Costabissara</t>
  </si>
  <si>
    <t>Cossombrato</t>
  </si>
  <si>
    <t>Cossoine</t>
  </si>
  <si>
    <t>Cossignano</t>
  </si>
  <si>
    <t>Coseano</t>
  </si>
  <si>
    <t>Corvara in Badia</t>
  </si>
  <si>
    <t>Corvara</t>
  </si>
  <si>
    <t>Cortiglione</t>
  </si>
  <si>
    <t>Corteolona</t>
  </si>
  <si>
    <t>Cortemilia</t>
  </si>
  <si>
    <t>Cortemaggiore</t>
  </si>
  <si>
    <t>Corte Franca</t>
  </si>
  <si>
    <t>Cortazzone</t>
  </si>
  <si>
    <t>Cortanze</t>
  </si>
  <si>
    <t>Cortandone</t>
  </si>
  <si>
    <t>Cortaccia sulla strada del vino</t>
  </si>
  <si>
    <t>Corropoli</t>
  </si>
  <si>
    <t>Corridonia</t>
  </si>
  <si>
    <t>Correzzola</t>
  </si>
  <si>
    <t>Cornuda</t>
  </si>
  <si>
    <t>Corno Giovine</t>
  </si>
  <si>
    <t>Corno di Rosazzo</t>
  </si>
  <si>
    <t>Cornedo Vicentino</t>
  </si>
  <si>
    <t>Cornate dAdda</t>
  </si>
  <si>
    <t>Cornale</t>
  </si>
  <si>
    <t>Cornalba</t>
  </si>
  <si>
    <t>Corleto Perticara</t>
  </si>
  <si>
    <t>Corleto Monforte</t>
  </si>
  <si>
    <t>Corinaldo</t>
  </si>
  <si>
    <t>Corigliano dOtranto</t>
  </si>
  <si>
    <t>Coriano</t>
  </si>
  <si>
    <t>Cori</t>
  </si>
  <si>
    <t>Corfinio</t>
  </si>
  <si>
    <t>Coreglia Antelminelli</t>
  </si>
  <si>
    <t>Coredo</t>
  </si>
  <si>
    <t>Cordovado</t>
  </si>
  <si>
    <t>Cordignano</t>
  </si>
  <si>
    <t>Corchiano</t>
  </si>
  <si>
    <t>Corbola</t>
  </si>
  <si>
    <t>Corbara</t>
  </si>
  <si>
    <t>Corana</t>
  </si>
  <si>
    <t>Copiano</t>
  </si>
  <si>
    <t>Conza della Campania</t>
  </si>
  <si>
    <t>Contursi Terme</t>
  </si>
  <si>
    <t>Controne</t>
  </si>
  <si>
    <t>Controguerra</t>
  </si>
  <si>
    <t>Contrada</t>
  </si>
  <si>
    <t>Conselve</t>
  </si>
  <si>
    <t>Conselice</t>
  </si>
  <si>
    <t>Configni</t>
  </si>
  <si>
    <t>Confienza</t>
  </si>
  <si>
    <t>Condove</t>
  </si>
  <si>
    <t>Condino</t>
  </si>
  <si>
    <t>Concorezzo</t>
  </si>
  <si>
    <t>Concordia sulla Secchia</t>
  </si>
  <si>
    <t>Concordia Sagittaria</t>
  </si>
  <si>
    <t>Conco</t>
  </si>
  <si>
    <t>Concerviano</t>
  </si>
  <si>
    <t>Conca della Campania</t>
  </si>
  <si>
    <t>Conca dei Marini</t>
  </si>
  <si>
    <t>Conca Casale</t>
  </si>
  <si>
    <t>Cona</t>
  </si>
  <si>
    <t>Comun Nuovo</t>
  </si>
  <si>
    <t>Comunanza</t>
  </si>
  <si>
    <t>Compiano</t>
  </si>
  <si>
    <t>Commessaggio</t>
  </si>
  <si>
    <t>Comiziano</t>
  </si>
  <si>
    <t>Comerio</t>
  </si>
  <si>
    <t>Comeglians</t>
  </si>
  <si>
    <t>Comazzo</t>
  </si>
  <si>
    <t>Comabbio</t>
  </si>
  <si>
    <t>Colturano</t>
  </si>
  <si>
    <t>Colonnella</t>
  </si>
  <si>
    <t>Colonna</t>
  </si>
  <si>
    <t>Cologne</t>
  </si>
  <si>
    <t>Cologna Veneta</t>
  </si>
  <si>
    <t>Colobraro</t>
  </si>
  <si>
    <t>Colmurano</t>
  </si>
  <si>
    <t>Collobiano</t>
  </si>
  <si>
    <t>Colli sul Velino</t>
  </si>
  <si>
    <t>Collio</t>
  </si>
  <si>
    <t>Collimento</t>
  </si>
  <si>
    <t>Colli del Tronto</t>
  </si>
  <si>
    <t>Colliano</t>
  </si>
  <si>
    <t>Colli al Volturno</t>
  </si>
  <si>
    <t>Collevecchio</t>
  </si>
  <si>
    <t>Colletorto</t>
  </si>
  <si>
    <t>Colle Sannita</t>
  </si>
  <si>
    <t>Colle San Magno</t>
  </si>
  <si>
    <t>Collepietro</t>
  </si>
  <si>
    <t>Collepasso</t>
  </si>
  <si>
    <t>Collepardo</t>
  </si>
  <si>
    <t>Collelongo</t>
  </si>
  <si>
    <t>Collegiove</t>
  </si>
  <si>
    <t>Colle di Tora</t>
  </si>
  <si>
    <t>Colledimezzo</t>
  </si>
  <si>
    <t>Colledimacine</t>
  </si>
  <si>
    <t>Colledara</t>
  </si>
  <si>
    <t>Collecchio</t>
  </si>
  <si>
    <t>Collazzone</t>
  </si>
  <si>
    <t>Collarmele</t>
  </si>
  <si>
    <t>Collalto Sabino</t>
  </si>
  <si>
    <t>Collagna</t>
  </si>
  <si>
    <t>Colico</t>
  </si>
  <si>
    <t>Coli</t>
  </si>
  <si>
    <t>Colere</t>
  </si>
  <si>
    <t>Coldragone</t>
  </si>
  <si>
    <t>Colbordolo</t>
  </si>
  <si>
    <t>Cogollo del Cengio</t>
  </si>
  <si>
    <t>Cogoleto</t>
  </si>
  <si>
    <t>Coggiola</t>
  </si>
  <si>
    <t>Codrongianos</t>
  </si>
  <si>
    <t>Codroipo</t>
  </si>
  <si>
    <t>Codogno</t>
  </si>
  <si>
    <t>Codogne</t>
  </si>
  <si>
    <t>Codevilla</t>
  </si>
  <si>
    <t>Codevigo</t>
  </si>
  <si>
    <t>Cocullo</t>
  </si>
  <si>
    <t>Cocconato</t>
  </si>
  <si>
    <t>Coccaglio</t>
  </si>
  <si>
    <t>Coazze</t>
  </si>
  <si>
    <t>Clusone</t>
  </si>
  <si>
    <t>Cles</t>
  </si>
  <si>
    <t>Claviere</t>
  </si>
  <si>
    <t>Clauzetto</t>
  </si>
  <si>
    <t>Cizzago</t>
  </si>
  <si>
    <t>Civitella San Paolo</t>
  </si>
  <si>
    <t>Civitella Roveto</t>
  </si>
  <si>
    <t>Civitella Messer Raimondo</t>
  </si>
  <si>
    <t>Civitella Marittima</t>
  </si>
  <si>
    <t>Civitella in Val di Chiana</t>
  </si>
  <si>
    <t>Civitella di Romagna</t>
  </si>
  <si>
    <t>Civitella del Tronto</t>
  </si>
  <si>
    <t>Civitella dAgliano</t>
  </si>
  <si>
    <t>Civitella Casanova</t>
  </si>
  <si>
    <t>Civitella Alfedena</t>
  </si>
  <si>
    <t>Civitaquana</t>
  </si>
  <si>
    <t>Civitanova del Sannio</t>
  </si>
  <si>
    <t>Civitaluparella</t>
  </si>
  <si>
    <t>Civita dAntino</t>
  </si>
  <si>
    <t>Civita Campomarano</t>
  </si>
  <si>
    <t>Cividate Camuno</t>
  </si>
  <si>
    <t>Cividate al Piano</t>
  </si>
  <si>
    <t>Civezzano</t>
  </si>
  <si>
    <t>Civezza</t>
  </si>
  <si>
    <t>Cittiglio</t>
  </si>
  <si>
    <t>Citta SantAngelo</t>
  </si>
  <si>
    <t>Cittareale</t>
  </si>
  <si>
    <t>Citta della Pieve</t>
  </si>
  <si>
    <t>Citerna</t>
  </si>
  <si>
    <t>Cisternino</t>
  </si>
  <si>
    <t>Cisterna dAsti</t>
  </si>
  <si>
    <t>Cison di Valmarino</t>
  </si>
  <si>
    <t>Cismon del Grappa</t>
  </si>
  <si>
    <t>Cisliano</t>
  </si>
  <si>
    <t>Cislago</t>
  </si>
  <si>
    <t>Ciserano</t>
  </si>
  <si>
    <t>Cisano sul Neva</t>
  </si>
  <si>
    <t>Cisano Bergamasco</t>
  </si>
  <si>
    <t>Cirimido</t>
  </si>
  <si>
    <t>Cirigliano</t>
  </si>
  <si>
    <t>Circello</t>
  </si>
  <si>
    <t>Ciorlano</t>
  </si>
  <si>
    <t>Cinzano</t>
  </si>
  <si>
    <t>Cinto Euganeo</t>
  </si>
  <si>
    <t>Cinto Caomaggiore</t>
  </si>
  <si>
    <t>Cinte Tesino</t>
  </si>
  <si>
    <t>Cingoli</t>
  </si>
  <si>
    <t>Cingia deBotti</t>
  </si>
  <si>
    <t>Cineto Romano</t>
  </si>
  <si>
    <t>Cimolais</t>
  </si>
  <si>
    <t>Cimitile</t>
  </si>
  <si>
    <t>Cimego</t>
  </si>
  <si>
    <t>Cimbergo</t>
  </si>
  <si>
    <t>Cima Sappada</t>
  </si>
  <si>
    <t>Cimadolmo</t>
  </si>
  <si>
    <t>Cilavegna</t>
  </si>
  <si>
    <t>Cigole</t>
  </si>
  <si>
    <t>Cicognolo</t>
  </si>
  <si>
    <t>Ciciliano</t>
  </si>
  <si>
    <t>Cicerale</t>
  </si>
  <si>
    <t>Cicciano</t>
  </si>
  <si>
    <t>Ciano dEnza</t>
  </si>
  <si>
    <t>Chiusi della Verna</t>
  </si>
  <si>
    <t>Chiusi</t>
  </si>
  <si>
    <t>Chiusdino</t>
  </si>
  <si>
    <t>Chiusavecchia</t>
  </si>
  <si>
    <t>Chiusano di San Domenico</t>
  </si>
  <si>
    <t>Chiusanico</t>
  </si>
  <si>
    <t>Chiusa di Pesio</t>
  </si>
  <si>
    <t>Chiusa</t>
  </si>
  <si>
    <t>Chiuro</t>
  </si>
  <si>
    <t>Chiuppano</t>
  </si>
  <si>
    <t>Chitignano</t>
  </si>
  <si>
    <t>Chiomonte</t>
  </si>
  <si>
    <t>Chieuti</t>
  </si>
  <si>
    <t>Chiesina Uzzanese</t>
  </si>
  <si>
    <t>Chies dAlpago</t>
  </si>
  <si>
    <t>Chiesa in Valmalenco</t>
  </si>
  <si>
    <t>Chiesa</t>
  </si>
  <si>
    <t>Chienes</t>
  </si>
  <si>
    <t>Chiauci</t>
  </si>
  <si>
    <t>Chiaromonte</t>
  </si>
  <si>
    <t>Chiaravalle</t>
  </si>
  <si>
    <t>Chiarano</t>
  </si>
  <si>
    <t>Chiaramonti</t>
  </si>
  <si>
    <t>Chianni</t>
  </si>
  <si>
    <t>Chianciano Terme</t>
  </si>
  <si>
    <t>Chianche</t>
  </si>
  <si>
    <t>Chiampo</t>
  </si>
  <si>
    <t>Chialamberto</t>
  </si>
  <si>
    <t>Cheremule</t>
  </si>
  <si>
    <t>Cherasco</t>
  </si>
  <si>
    <t>Charvensod</t>
  </si>
  <si>
    <t>Champdepraz</t>
  </si>
  <si>
    <t>Chambave</t>
  </si>
  <si>
    <t>Cevo</t>
  </si>
  <si>
    <t>Ceva</t>
  </si>
  <si>
    <t>Cetona</t>
  </si>
  <si>
    <t>Ceto</t>
  </si>
  <si>
    <t>Cetara</t>
  </si>
  <si>
    <t>Cessole</t>
  </si>
  <si>
    <t>Cessapalombo</t>
  </si>
  <si>
    <t>Cessalto</t>
  </si>
  <si>
    <t>Cesiomaggiore</t>
  </si>
  <si>
    <t>Cesio</t>
  </si>
  <si>
    <t>Cesara</t>
  </si>
  <si>
    <t>Cesana Torinese</t>
  </si>
  <si>
    <t>Cesa</t>
  </si>
  <si>
    <t>Cervino</t>
  </si>
  <si>
    <t>Cervignano del Friuli</t>
  </si>
  <si>
    <t>Cervesina</t>
  </si>
  <si>
    <t>Cervere</t>
  </si>
  <si>
    <t>Cerveno</t>
  </si>
  <si>
    <t>Cervaro</t>
  </si>
  <si>
    <t>Cervara di Roma</t>
  </si>
  <si>
    <t>Certosa di Pavia</t>
  </si>
  <si>
    <t>Cersosimo</t>
  </si>
  <si>
    <t>Cerro Maggiore</t>
  </si>
  <si>
    <t>Cerro al Volturno</t>
  </si>
  <si>
    <t>Cerrione</t>
  </si>
  <si>
    <t>Cerreto Sannita</t>
  </si>
  <si>
    <t>Cerreto Laziale</t>
  </si>
  <si>
    <t>Cerreto Guidi</t>
  </si>
  <si>
    <t>Cerreto di Spoleto</t>
  </si>
  <si>
    <t>Cerreto dEsi</t>
  </si>
  <si>
    <t>Cernobbio</t>
  </si>
  <si>
    <t>Cermignano</t>
  </si>
  <si>
    <t>Cermes</t>
  </si>
  <si>
    <t>Cermenate</t>
  </si>
  <si>
    <t>Ceriano Laghetto</t>
  </si>
  <si>
    <t>Ceriana</t>
  </si>
  <si>
    <t>Ceriale</t>
  </si>
  <si>
    <t>Cergnago</t>
  </si>
  <si>
    <t>Ceresole Reale</t>
  </si>
  <si>
    <t>Cereseto</t>
  </si>
  <si>
    <t>Cerese</t>
  </si>
  <si>
    <t>Ceregnano</t>
  </si>
  <si>
    <t>Cercino</t>
  </si>
  <si>
    <t>Cerchio</t>
  </si>
  <si>
    <t>Cercepiccola</t>
  </si>
  <si>
    <t>Cercemaggiore</t>
  </si>
  <si>
    <t>Ceraso</t>
  </si>
  <si>
    <t>Ceprano</t>
  </si>
  <si>
    <t>Ceppaloni</t>
  </si>
  <si>
    <t>Cepagatti</t>
  </si>
  <si>
    <t>Centola</t>
  </si>
  <si>
    <t>Centa San Nicolo</t>
  </si>
  <si>
    <t>Centallo</t>
  </si>
  <si>
    <t>Cengio</t>
  </si>
  <si>
    <t>Ceneselli</t>
  </si>
  <si>
    <t>Cene</t>
  </si>
  <si>
    <t>Cembra</t>
  </si>
  <si>
    <t>Cellole</t>
  </si>
  <si>
    <t>Cellio</t>
  </si>
  <si>
    <t>Cellino San Marco</t>
  </si>
  <si>
    <t>Cellino Attanasio</t>
  </si>
  <si>
    <t>Cellere</t>
  </si>
  <si>
    <t>Celleno</t>
  </si>
  <si>
    <t>Celle di Bulgheria</t>
  </si>
  <si>
    <t>Cellamare</t>
  </si>
  <si>
    <t>Celenza Valfortore</t>
  </si>
  <si>
    <t>Celenza sul Trigno</t>
  </si>
  <si>
    <t>Ceggia</t>
  </si>
  <si>
    <t>Cedrasco</t>
  </si>
  <si>
    <t>Cedegolo</t>
  </si>
  <si>
    <t>Cazzano SantAndrea</t>
  </si>
  <si>
    <t>Cavriglia</t>
  </si>
  <si>
    <t>Cavriana</t>
  </si>
  <si>
    <t>Cavriago</t>
  </si>
  <si>
    <t>Cavour</t>
  </si>
  <si>
    <t>Cavezzo</t>
  </si>
  <si>
    <t>Cavenago di Brianza</t>
  </si>
  <si>
    <t>Cavenago dAdda</t>
  </si>
  <si>
    <t>Cavedago</t>
  </si>
  <si>
    <t>Cave</t>
  </si>
  <si>
    <t>Cavazzo Carnico</t>
  </si>
  <si>
    <t>Cavasso Nuovo</t>
  </si>
  <si>
    <t>Cavargna</t>
  </si>
  <si>
    <t>Cavareno</t>
  </si>
  <si>
    <t>Cava Manara</t>
  </si>
  <si>
    <t>Cavallirio</t>
  </si>
  <si>
    <t>Cavallermaggiore</t>
  </si>
  <si>
    <t>Cavalese</t>
  </si>
  <si>
    <t>Cavaion Veronese</t>
  </si>
  <si>
    <t>Cavaglia</t>
  </si>
  <si>
    <t>Cavacurta</t>
  </si>
  <si>
    <t>Cautano</t>
  </si>
  <si>
    <t>Catignano</t>
  </si>
  <si>
    <t>Castropignano</t>
  </si>
  <si>
    <t>Castronuovo di SantAndrea</t>
  </si>
  <si>
    <t>Castronno</t>
  </si>
  <si>
    <t>Castro dei Volsci</t>
  </si>
  <si>
    <t>Castrocielo</t>
  </si>
  <si>
    <t>Castrocaro Terme</t>
  </si>
  <si>
    <t>Castri di Lecce</t>
  </si>
  <si>
    <t>Castorano</t>
  </si>
  <si>
    <t>Casto</t>
  </si>
  <si>
    <t>Castions di Strada</t>
  </si>
  <si>
    <t>Castino</t>
  </si>
  <si>
    <t>Castilenti</t>
  </si>
  <si>
    <t>Castignano</t>
  </si>
  <si>
    <t>Castiglion Fiorentino</t>
  </si>
  <si>
    <t>Castiglion Fibocchi</t>
  </si>
  <si>
    <t>Castiglione Olona</t>
  </si>
  <si>
    <t>Castiglione Messer Raimondo</t>
  </si>
  <si>
    <t>Castiglione Messer Marino</t>
  </si>
  <si>
    <t>Castiglione in Teverina</t>
  </si>
  <si>
    <t>Castiglione dOrcia</t>
  </si>
  <si>
    <t>Castiglione dIntelvi</t>
  </si>
  <si>
    <t>Castiglione di Garfagnana</t>
  </si>
  <si>
    <t>Castiglione dei Pepoli</t>
  </si>
  <si>
    <t>Castiglione dei Genovesi</t>
  </si>
  <si>
    <t>Castiglione dAdda</t>
  </si>
  <si>
    <t>Castiglione Chiavarese</t>
  </si>
  <si>
    <t>Castiglione a Casauria</t>
  </si>
  <si>
    <t>Castenaso</t>
  </si>
  <si>
    <t>Castel Vittorio</t>
  </si>
  <si>
    <t>Castel Viscardo</t>
  </si>
  <si>
    <t>Castelvetro Piacentino</t>
  </si>
  <si>
    <t>Castelvetere sul Calore</t>
  </si>
  <si>
    <t>Castelvetere in Val Fortore</t>
  </si>
  <si>
    <t>Castelverrino</t>
  </si>
  <si>
    <t>Castelverde</t>
  </si>
  <si>
    <t>Castelvenere</t>
  </si>
  <si>
    <t>Castelvecchio Subequo</t>
  </si>
  <si>
    <t>Castelvecchio Calvisio</t>
  </si>
  <si>
    <t>Castelseprio</t>
  </si>
  <si>
    <t>Castelsardo</t>
  </si>
  <si>
    <t>Castelsaraceno</t>
  </si>
  <si>
    <t>Castel San Vincenzo</t>
  </si>
  <si>
    <t>Castel SantElia</t>
  </si>
  <si>
    <t>Castelsantangelo sul Nera</t>
  </si>
  <si>
    <t>Castel SantAngelo</t>
  </si>
  <si>
    <t>Castel San Pietro Romano</t>
  </si>
  <si>
    <t>Castel San Niccolo</t>
  </si>
  <si>
    <t>Castel San Lorenzo</t>
  </si>
  <si>
    <t>Castel San Giorgio</t>
  </si>
  <si>
    <t>Castelrotto</t>
  </si>
  <si>
    <t>Castel Ritaldi</t>
  </si>
  <si>
    <t>Castelraimondo</t>
  </si>
  <si>
    <t>Castelpoto</t>
  </si>
  <si>
    <t>Castelplanio</t>
  </si>
  <si>
    <t>Castelpizzuto</t>
  </si>
  <si>
    <t>Castelpagano</t>
  </si>
  <si>
    <t>Castelnuovo Scrivia</t>
  </si>
  <si>
    <t>Castelnuovo Rangone</t>
  </si>
  <si>
    <t>Castelnuovo Parano</t>
  </si>
  <si>
    <t>Castelnuovo Nigra</t>
  </si>
  <si>
    <t>Castelnuovo Don Bosco</t>
  </si>
  <si>
    <t>Castelnuovo di Val di Cecina</t>
  </si>
  <si>
    <t>Castelnuovo di Porto</t>
  </si>
  <si>
    <t>Castelnuovo di Magra</t>
  </si>
  <si>
    <t>Castelnuovo di Farfa</t>
  </si>
  <si>
    <t>Castelnuovo di Conza</t>
  </si>
  <si>
    <t>Castelnuovo della Daunia</t>
  </si>
  <si>
    <t>Castelnuovo Cilento</t>
  </si>
  <si>
    <t>Castelnuovo Bormida</t>
  </si>
  <si>
    <t>Castelnuovo Bocca dAdda</t>
  </si>
  <si>
    <t>Castelnuovo Berardenga</t>
  </si>
  <si>
    <t>Castelnovo neMonti</t>
  </si>
  <si>
    <t>Castelnovo di Sotto</t>
  </si>
  <si>
    <t>Castelnovetto</t>
  </si>
  <si>
    <t>Castelmezzano</t>
  </si>
  <si>
    <t>Castel Mella</t>
  </si>
  <si>
    <t>Castelmauro</t>
  </si>
  <si>
    <t>Castelmassa</t>
  </si>
  <si>
    <t>Campolino</t>
  </si>
  <si>
    <t>Castel Madama</t>
  </si>
  <si>
    <t>Castelluccio Valmaggiore</t>
  </si>
  <si>
    <t>Castelluccio Superiore</t>
  </si>
  <si>
    <t>Castellucchio</t>
  </si>
  <si>
    <t>Castello Tesino</t>
  </si>
  <si>
    <t>Castellavazzo</t>
  </si>
  <si>
    <t>Castello di Godego</t>
  </si>
  <si>
    <t>Castello di Fiemme</t>
  </si>
  <si>
    <t>Castello di Annone</t>
  </si>
  <si>
    <t>Castello dellAcqua</t>
  </si>
  <si>
    <t>Castello dArgile</t>
  </si>
  <si>
    <t>Castelliri</t>
  </si>
  <si>
    <t>Castellino del Biferno</t>
  </si>
  <si>
    <t>Castellina Marittima</t>
  </si>
  <si>
    <t>Castellina in Chianti</t>
  </si>
  <si>
    <t>Castelletto sopra Ticino</t>
  </si>
  <si>
    <t>Castelleone</t>
  </si>
  <si>
    <t>Castellazzo Novarese</t>
  </si>
  <si>
    <t>Castellazzo Bormida</t>
  </si>
  <si>
    <t>CastellAzzara</t>
  </si>
  <si>
    <t>CastellArquato</t>
  </si>
  <si>
    <t>Castellaro</t>
  </si>
  <si>
    <t>Castellar Guidobono</t>
  </si>
  <si>
    <t>Castellanza</t>
  </si>
  <si>
    <t>Castellalto</t>
  </si>
  <si>
    <t>CastellAlfero</t>
  </si>
  <si>
    <t>Castellafiume</t>
  </si>
  <si>
    <t>Castelguidone</t>
  </si>
  <si>
    <t>Castelguglielmo</t>
  </si>
  <si>
    <t>Castel Guelfo di Bologna</t>
  </si>
  <si>
    <t>Castelgrande</t>
  </si>
  <si>
    <t>Castel Giorgio</t>
  </si>
  <si>
    <t>Castel Gandolfo</t>
  </si>
  <si>
    <t>Castel Gabbiano</t>
  </si>
  <si>
    <t>Castelfrentano</t>
  </si>
  <si>
    <t>Castelfranco in Miscano</t>
  </si>
  <si>
    <t>Castelfranco di Sopra</t>
  </si>
  <si>
    <t>Castelfranci</t>
  </si>
  <si>
    <t>Castelforte</t>
  </si>
  <si>
    <t>Castelfondo</t>
  </si>
  <si>
    <t>Castel di Tora</t>
  </si>
  <si>
    <t>Castel di Sangro</t>
  </si>
  <si>
    <t>Castel di Ieri</t>
  </si>
  <si>
    <t>Casteldidone</t>
  </si>
  <si>
    <t>Castel di Casio</t>
  </si>
  <si>
    <t>Castel del Rio</t>
  </si>
  <si>
    <t>Castel del Piano</t>
  </si>
  <si>
    <t>Castel del Monte</t>
  </si>
  <si>
    <t>Castel del Giudice</t>
  </si>
  <si>
    <t>Casteldelfino</t>
  </si>
  <si>
    <t>Castel dArio</t>
  </si>
  <si>
    <t>Castel dAiano</t>
  </si>
  <si>
    <t>Castelcucco</t>
  </si>
  <si>
    <t>Castel Condino</t>
  </si>
  <si>
    <t>Castel Colonna</t>
  </si>
  <si>
    <t>Castelcivita</t>
  </si>
  <si>
    <t>Castel Campagnano</t>
  </si>
  <si>
    <t>Castelbottaccio</t>
  </si>
  <si>
    <t>Castel Bolognese</t>
  </si>
  <si>
    <t>Castelbello-Ciardes - Kastelbell-Tschars</t>
  </si>
  <si>
    <t>Castelbellino</t>
  </si>
  <si>
    <t>Castel Baronia</t>
  </si>
  <si>
    <t>Castelbaldo</t>
  </si>
  <si>
    <t>Castegnato</t>
  </si>
  <si>
    <t>Casteggio</t>
  </si>
  <si>
    <t>Castagnole Monferrato</t>
  </si>
  <si>
    <t>Castagnole Lanze</t>
  </si>
  <si>
    <t>Castagnito</t>
  </si>
  <si>
    <t>Castagneto Po</t>
  </si>
  <si>
    <t>Castagneto Carducci</t>
  </si>
  <si>
    <t>Castagnaro</t>
  </si>
  <si>
    <t>Cassolnovo</t>
  </si>
  <si>
    <t>Cassine</t>
  </si>
  <si>
    <t>Cassinasco</t>
  </si>
  <si>
    <t>Cassina dePecchi</t>
  </si>
  <si>
    <t>Cassiglio</t>
  </si>
  <si>
    <t>Cassacco</t>
  </si>
  <si>
    <t>Caspoggio</t>
  </si>
  <si>
    <t>Casperia</t>
  </si>
  <si>
    <t>Casorzo</t>
  </si>
  <si>
    <t>Casorezzo</t>
  </si>
  <si>
    <t>Casorate Sempione</t>
  </si>
  <si>
    <t>Casorate Primo</t>
  </si>
  <si>
    <t>Casoli</t>
  </si>
  <si>
    <t>Casole dElsa</t>
  </si>
  <si>
    <t>Casola in Lunigiana</t>
  </si>
  <si>
    <t>Casola di Napoli</t>
  </si>
  <si>
    <t>Casnigo</t>
  </si>
  <si>
    <t>Casirile</t>
  </si>
  <si>
    <t>Casina</t>
  </si>
  <si>
    <t>Caselle Lurani</t>
  </si>
  <si>
    <t>Caselle in Pittari</t>
  </si>
  <si>
    <t>Casella</t>
  </si>
  <si>
    <t>Caselette</t>
  </si>
  <si>
    <t>Casei Gerola</t>
  </si>
  <si>
    <t>Cascinette</t>
  </si>
  <si>
    <t>Casciana Terme</t>
  </si>
  <si>
    <t>Cascia</t>
  </si>
  <si>
    <t>Casazza</t>
  </si>
  <si>
    <t>Casatisma</t>
  </si>
  <si>
    <t>Casatenovo</t>
  </si>
  <si>
    <t>Casasco</t>
  </si>
  <si>
    <t>Casarsa della Delizia</t>
  </si>
  <si>
    <t>Casargo</t>
  </si>
  <si>
    <t>Casapulla</t>
  </si>
  <si>
    <t>Casaprota</t>
  </si>
  <si>
    <t>Casape</t>
  </si>
  <si>
    <t>Casanova Elvo</t>
  </si>
  <si>
    <t>Casandrino</t>
  </si>
  <si>
    <t>Casamarciano</t>
  </si>
  <si>
    <t>Casalzuigno</t>
  </si>
  <si>
    <t>Casalvolone</t>
  </si>
  <si>
    <t>Casalvieri</t>
  </si>
  <si>
    <t>Casal Velino</t>
  </si>
  <si>
    <t>Casalvecchio di Puglia</t>
  </si>
  <si>
    <t>Casaluce</t>
  </si>
  <si>
    <t>Casalserugo</t>
  </si>
  <si>
    <t>Casalromano</t>
  </si>
  <si>
    <t>Casalpusterlengo</t>
  </si>
  <si>
    <t>Casaloldo</t>
  </si>
  <si>
    <t>Casalnuovo Monterotaro</t>
  </si>
  <si>
    <t>Casalmoro</t>
  </si>
  <si>
    <t>Casalmorano</t>
  </si>
  <si>
    <t>Casalmaiocco</t>
  </si>
  <si>
    <t>Casalino</t>
  </si>
  <si>
    <t>Casalincontrada</t>
  </si>
  <si>
    <t>Casalgrasso</t>
  </si>
  <si>
    <t>Casalgrande</t>
  </si>
  <si>
    <t>Casaletto Spartano</t>
  </si>
  <si>
    <t>Casaletto Ceredano</t>
  </si>
  <si>
    <t>Casale sul Sile</t>
  </si>
  <si>
    <t>Casaleone</t>
  </si>
  <si>
    <t>Casale Marittimo</t>
  </si>
  <si>
    <t>Casaleggio Novara</t>
  </si>
  <si>
    <t>Casale di Scodosia</t>
  </si>
  <si>
    <t>Casale Corte Cerro</t>
  </si>
  <si>
    <t>Casalduni</t>
  </si>
  <si>
    <t>Casalciprano</t>
  </si>
  <si>
    <t>Casalbuttano</t>
  </si>
  <si>
    <t>Casalbuono</t>
  </si>
  <si>
    <t>Casalborgone</t>
  </si>
  <si>
    <t>Casalbordino</t>
  </si>
  <si>
    <t>Casalattico</t>
  </si>
  <si>
    <t>Casalanguida</t>
  </si>
  <si>
    <t>Casacanditella</t>
  </si>
  <si>
    <t>Casacalenda</t>
  </si>
  <si>
    <t>Carvico</t>
  </si>
  <si>
    <t>Carunchio</t>
  </si>
  <si>
    <t>Cartoceto</t>
  </si>
  <si>
    <t>Cartignano</t>
  </si>
  <si>
    <t>Carsoli</t>
  </si>
  <si>
    <t>Carru</t>
  </si>
  <si>
    <t>Carrosio</t>
  </si>
  <si>
    <t>Carpinone</t>
  </si>
  <si>
    <t>Carpineto Sinello</t>
  </si>
  <si>
    <t>Carpineto Romano</t>
  </si>
  <si>
    <t>Carpineto della Nora</t>
  </si>
  <si>
    <t>Carpignano Sesia</t>
  </si>
  <si>
    <t>Carpiano</t>
  </si>
  <si>
    <t>Carpenedolo</t>
  </si>
  <si>
    <t>Carpegna</t>
  </si>
  <si>
    <t>Carpasio</t>
  </si>
  <si>
    <t>Carovilli</t>
  </si>
  <si>
    <t>Carovigno</t>
  </si>
  <si>
    <t>Carosino</t>
  </si>
  <si>
    <t>Carona</t>
  </si>
  <si>
    <t>Carnate</t>
  </si>
  <si>
    <t>Carnago</t>
  </si>
  <si>
    <t>Carmignano di Brenta</t>
  </si>
  <si>
    <t>Carmiano</t>
  </si>
  <si>
    <t>Carlino</t>
  </si>
  <si>
    <t>Carlazzo</t>
  </si>
  <si>
    <t>Carlantino</t>
  </si>
  <si>
    <t>Carisolo</t>
  </si>
  <si>
    <t>Carisio</t>
  </si>
  <si>
    <t>Carinola</t>
  </si>
  <si>
    <t>Carimate</t>
  </si>
  <si>
    <t>Carignano</t>
  </si>
  <si>
    <t>Carife</t>
  </si>
  <si>
    <t>Cargeghe</t>
  </si>
  <si>
    <t>Caresana</t>
  </si>
  <si>
    <t>Carema</t>
  </si>
  <si>
    <t>Carcoforo</t>
  </si>
  <si>
    <t>Carceri</t>
  </si>
  <si>
    <t>Carcare</t>
  </si>
  <si>
    <t>Carbone</t>
  </si>
  <si>
    <t>Carbonara di Po</t>
  </si>
  <si>
    <t>Carbonara al Ticino</t>
  </si>
  <si>
    <t>Carbognano</t>
  </si>
  <si>
    <t>Caravonica</t>
  </si>
  <si>
    <t>Caravino</t>
  </si>
  <si>
    <t>Caravate</t>
  </si>
  <si>
    <t>Carassai</t>
  </si>
  <si>
    <t>Carasco</t>
  </si>
  <si>
    <t>Carapelle Calvisio</t>
  </si>
  <si>
    <t>Carapelle</t>
  </si>
  <si>
    <t>Caramanico Terme</t>
  </si>
  <si>
    <t>Caraglio</t>
  </si>
  <si>
    <t>Capurso</t>
  </si>
  <si>
    <t>Capriolo</t>
  </si>
  <si>
    <t>Caprino Veronese</t>
  </si>
  <si>
    <t>Caprino Bergamasco</t>
  </si>
  <si>
    <t>Capriglia Irpina</t>
  </si>
  <si>
    <t>Caprie</t>
  </si>
  <si>
    <t>Capriati al Volturno</t>
  </si>
  <si>
    <t>Capriate San Gervasio</t>
  </si>
  <si>
    <t>Capriana</t>
  </si>
  <si>
    <t>Caprese Michelangelo</t>
  </si>
  <si>
    <t>Caprarola</t>
  </si>
  <si>
    <t>Caprarica di Lecce</t>
  </si>
  <si>
    <t>Capranica Prenestina</t>
  </si>
  <si>
    <t>Capranica</t>
  </si>
  <si>
    <t>Capralba</t>
  </si>
  <si>
    <t>Capracotta</t>
  </si>
  <si>
    <t>Cappelle sul Tavo</t>
  </si>
  <si>
    <t>Cappella Maggiore</t>
  </si>
  <si>
    <t>Cappella dePicenardi</t>
  </si>
  <si>
    <t>Cappadocia</t>
  </si>
  <si>
    <t>Caposele</t>
  </si>
  <si>
    <t>Caporciano</t>
  </si>
  <si>
    <t>Capoliveri</t>
  </si>
  <si>
    <t>Capodrise</t>
  </si>
  <si>
    <t>Capo di Ponte</t>
  </si>
  <si>
    <t>Capodimonte</t>
  </si>
  <si>
    <t>Capizzone</t>
  </si>
  <si>
    <t>Capitignano</t>
  </si>
  <si>
    <t>Capistrello</t>
  </si>
  <si>
    <t>Capestrano</t>
  </si>
  <si>
    <t>Capergnanica</t>
  </si>
  <si>
    <t>Capena</t>
  </si>
  <si>
    <t>Capannoli</t>
  </si>
  <si>
    <t>Capalbio</t>
  </si>
  <si>
    <t>Caorso</t>
  </si>
  <si>
    <t>Canzo</t>
  </si>
  <si>
    <t>Canzano</t>
  </si>
  <si>
    <t>Cantoira</t>
  </si>
  <si>
    <t>Cantiano</t>
  </si>
  <si>
    <t>Cantalupo nel Sannio</t>
  </si>
  <si>
    <t>Cantalupo Ligure</t>
  </si>
  <si>
    <t>Cantalupo in Sabina</t>
  </si>
  <si>
    <t>Cantalice</t>
  </si>
  <si>
    <t>Cansano</t>
  </si>
  <si>
    <t>Olgiate Molgora</t>
  </si>
  <si>
    <t>Canosa Sannita</t>
  </si>
  <si>
    <t>Cannole</t>
  </si>
  <si>
    <t>Cannobio</t>
  </si>
  <si>
    <t>Canneto sullOglio</t>
  </si>
  <si>
    <t>Canneto Pavese</t>
  </si>
  <si>
    <t>Cannero Riviera</t>
  </si>
  <si>
    <t>Cannara</t>
  </si>
  <si>
    <t>Cannalonga</t>
  </si>
  <si>
    <t>Canna</t>
  </si>
  <si>
    <t>Canistro</t>
  </si>
  <si>
    <t>Canischio</t>
  </si>
  <si>
    <t>Canino</t>
  </si>
  <si>
    <t>Caneva</t>
  </si>
  <si>
    <t>Canepina</t>
  </si>
  <si>
    <t>Canegrate</t>
  </si>
  <si>
    <t>Candiolo</t>
  </si>
  <si>
    <t>Candide</t>
  </si>
  <si>
    <t>Candida</t>
  </si>
  <si>
    <t>Candiana</t>
  </si>
  <si>
    <t>Candia Lomellina</t>
  </si>
  <si>
    <t>Candia Canavese</t>
  </si>
  <si>
    <t>Cancellara</t>
  </si>
  <si>
    <t>Canazei</t>
  </si>
  <si>
    <t>Canaro</t>
  </si>
  <si>
    <t>Canal San Bovo</t>
  </si>
  <si>
    <t>Canale Monterano</t>
  </si>
  <si>
    <t>Canale dAgordo</t>
  </si>
  <si>
    <t>Canale</t>
  </si>
  <si>
    <t>Camugnano</t>
  </si>
  <si>
    <t>Campo Tures</t>
  </si>
  <si>
    <t>Campotosto</t>
  </si>
  <si>
    <t>Camposano</t>
  </si>
  <si>
    <t>Campo San Martino</t>
  </si>
  <si>
    <t>Camposampiero</t>
  </si>
  <si>
    <t>Camporotondo di Fiastrone</t>
  </si>
  <si>
    <t>Camporosso</t>
  </si>
  <si>
    <t>Camporgiano</t>
  </si>
  <si>
    <t>Campora</t>
  </si>
  <si>
    <t>Camponogara</t>
  </si>
  <si>
    <t>Campomarino</t>
  </si>
  <si>
    <t>Campomaggiore</t>
  </si>
  <si>
    <t>Campolongo Maggiore</t>
  </si>
  <si>
    <t>Campolongo al Torre</t>
  </si>
  <si>
    <t>Campo Ligure</t>
  </si>
  <si>
    <t>Campolieto</t>
  </si>
  <si>
    <t>Campoli del Monte Taburno</t>
  </si>
  <si>
    <t>Campoli Appennino</t>
  </si>
  <si>
    <t>Campolattaro</t>
  </si>
  <si>
    <t>Campogalliano</t>
  </si>
  <si>
    <t>Campofilone</t>
  </si>
  <si>
    <t>Campodoro</t>
  </si>
  <si>
    <t>Campodolcino</t>
  </si>
  <si>
    <t>Campo di Trens</t>
  </si>
  <si>
    <t>Campodipietra</t>
  </si>
  <si>
    <t>Campo di Giove</t>
  </si>
  <si>
    <t>Campodenno</t>
  </si>
  <si>
    <t>Campodarsego</t>
  </si>
  <si>
    <t>Campochiaro</t>
  </si>
  <si>
    <t>Campli</t>
  </si>
  <si>
    <t>Campitello di Fassa</t>
  </si>
  <si>
    <t>Campi Salentina</t>
  </si>
  <si>
    <t>Campione dItalia</t>
  </si>
  <si>
    <t>Campiglia Marittima</t>
  </si>
  <si>
    <t>Campiglia dei Berici</t>
  </si>
  <si>
    <t>Campiglia Cervo</t>
  </si>
  <si>
    <t>Campertogno</t>
  </si>
  <si>
    <t>Campello sul Clitunno</t>
  </si>
  <si>
    <t>Campegine</t>
  </si>
  <si>
    <t>Camparada</t>
  </si>
  <si>
    <t>Campagnatico</t>
  </si>
  <si>
    <t>Campagnano di Roma</t>
  </si>
  <si>
    <t>Campagna Lupia</t>
  </si>
  <si>
    <t>Camogli</t>
  </si>
  <si>
    <t>Camisano Vicentino</t>
  </si>
  <si>
    <t>Camisano</t>
  </si>
  <si>
    <t>Camigliano</t>
  </si>
  <si>
    <t>Cameri</t>
  </si>
  <si>
    <t>Camerata Picena</t>
  </si>
  <si>
    <t>Camerata Nuova</t>
  </si>
  <si>
    <t>Camerata Cornello</t>
  </si>
  <si>
    <t>Camburzano</t>
  </si>
  <si>
    <t>Cambiano</t>
  </si>
  <si>
    <t>Cambiago</t>
  </si>
  <si>
    <t>Camairago</t>
  </si>
  <si>
    <t>Calvisano</t>
  </si>
  <si>
    <t>Calvignano</t>
  </si>
  <si>
    <t>Calvi dellUmbria</t>
  </si>
  <si>
    <t>Calvera</t>
  </si>
  <si>
    <t>Calvenzano</t>
  </si>
  <si>
    <t>Calvene</t>
  </si>
  <si>
    <t>Calvello</t>
  </si>
  <si>
    <t>Calvatone</t>
  </si>
  <si>
    <t>Calvanico</t>
  </si>
  <si>
    <t>Calusco dAdda</t>
  </si>
  <si>
    <t>Caltrano</t>
  </si>
  <si>
    <t>Calto</t>
  </si>
  <si>
    <t>Caltignaga</t>
  </si>
  <si>
    <t>Calolziocorte</t>
  </si>
  <si>
    <t>Calliano</t>
  </si>
  <si>
    <t>Calizzano</t>
  </si>
  <si>
    <t>Calitri</t>
  </si>
  <si>
    <t>Calimera</t>
  </si>
  <si>
    <t>Calice al Cornoviglio</t>
  </si>
  <si>
    <t>Calestano</t>
  </si>
  <si>
    <t>Calendasco</t>
  </si>
  <si>
    <t>Caldes</t>
  </si>
  <si>
    <t>Calderara di Reno</t>
  </si>
  <si>
    <t>Caldarola</t>
  </si>
  <si>
    <t>Caldaro sulla strada del vino</t>
  </si>
  <si>
    <t>Calcio</t>
  </si>
  <si>
    <t>Calcinato</t>
  </si>
  <si>
    <t>Calcinate</t>
  </si>
  <si>
    <t>Calciano</t>
  </si>
  <si>
    <t>Calci</t>
  </si>
  <si>
    <t>Calcata</t>
  </si>
  <si>
    <t>Calavino</t>
  </si>
  <si>
    <t>Calascio</t>
  </si>
  <si>
    <t>Calangianus</t>
  </si>
  <si>
    <t>Calamandrana</t>
  </si>
  <si>
    <t>Calalzo</t>
  </si>
  <si>
    <t>Calabritto</t>
  </si>
  <si>
    <t>Cairate</t>
  </si>
  <si>
    <t>Cairano</t>
  </si>
  <si>
    <t>Caianello</t>
  </si>
  <si>
    <t>Cagnano Varano</t>
  </si>
  <si>
    <t>Caglio</t>
  </si>
  <si>
    <t>Cagli</t>
  </si>
  <si>
    <t>Caggiano</t>
  </si>
  <si>
    <t>Caerano di San Marco</t>
  </si>
  <si>
    <t>Cadoneghe</t>
  </si>
  <si>
    <t>Caderzone</t>
  </si>
  <si>
    <t>Cadeo</t>
  </si>
  <si>
    <t>Cadelbosco di Sopra</t>
  </si>
  <si>
    <t>Cabella Ligure</t>
  </si>
  <si>
    <t>Buttrio</t>
  </si>
  <si>
    <t>Buttigliera Alta</t>
  </si>
  <si>
    <t>Buttapietra</t>
  </si>
  <si>
    <t>Busto Garolfo</t>
  </si>
  <si>
    <t>Bussoleno</t>
  </si>
  <si>
    <t>Busso</t>
  </si>
  <si>
    <t>Bussi sul Tirino</t>
  </si>
  <si>
    <t>Busseto</t>
  </si>
  <si>
    <t>Buscate</t>
  </si>
  <si>
    <t>Busano</t>
  </si>
  <si>
    <t>Busana</t>
  </si>
  <si>
    <t>Busalla</t>
  </si>
  <si>
    <t>Busachi</t>
  </si>
  <si>
    <t>Buronzo</t>
  </si>
  <si>
    <t>Burolo</t>
  </si>
  <si>
    <t>Buriasco</t>
  </si>
  <si>
    <t>Burano</t>
  </si>
  <si>
    <t>Buonconvento</t>
  </si>
  <si>
    <t>Buonalbergo</t>
  </si>
  <si>
    <t>Buonabitacolo</t>
  </si>
  <si>
    <t>Bulzi</t>
  </si>
  <si>
    <t>Bultei</t>
  </si>
  <si>
    <t>Buglio in Monte</t>
  </si>
  <si>
    <t>Budoia</t>
  </si>
  <si>
    <t>Budduso</t>
  </si>
  <si>
    <t>Bucine</t>
  </si>
  <si>
    <t>Buccino</t>
  </si>
  <si>
    <t>Bucciano</t>
  </si>
  <si>
    <t>Bucchianico</t>
  </si>
  <si>
    <t>Bubbio</t>
  </si>
  <si>
    <t>Brusson</t>
  </si>
  <si>
    <t>Brusnengo</t>
  </si>
  <si>
    <t>Brusasco</t>
  </si>
  <si>
    <t>Brunate</t>
  </si>
  <si>
    <t>Brumano</t>
  </si>
  <si>
    <t>Bruino</t>
  </si>
  <si>
    <t>Brugnera</t>
  </si>
  <si>
    <t>Brugnato</t>
  </si>
  <si>
    <t>Brugine</t>
  </si>
  <si>
    <t>Brosso</t>
  </si>
  <si>
    <t>Brossasco</t>
  </si>
  <si>
    <t>Bronzolo</t>
  </si>
  <si>
    <t>Broni</t>
  </si>
  <si>
    <t>Brivio</t>
  </si>
  <si>
    <t>Brittoli</t>
  </si>
  <si>
    <t>Brissogne</t>
  </si>
  <si>
    <t>Brissago Valtravaglia</t>
  </si>
  <si>
    <t>Brinzio</t>
  </si>
  <si>
    <t>Brindisi di Montagna</t>
  </si>
  <si>
    <t>Brignano Gera dAdda</t>
  </si>
  <si>
    <t>Brignano</t>
  </si>
  <si>
    <t>Briga Novarese</t>
  </si>
  <si>
    <t>Brienno</t>
  </si>
  <si>
    <t>Bricherasio</t>
  </si>
  <si>
    <t>Brez</t>
  </si>
  <si>
    <t>Bressanvido</t>
  </si>
  <si>
    <t>Bressana Bottarone</t>
  </si>
  <si>
    <t>Brescello</t>
  </si>
  <si>
    <t>Brentonico</t>
  </si>
  <si>
    <t>Brennero</t>
  </si>
  <si>
    <t>Brenna</t>
  </si>
  <si>
    <t>Brendola</t>
  </si>
  <si>
    <t>Breme</t>
  </si>
  <si>
    <t>Brembio</t>
  </si>
  <si>
    <t>Brembilla</t>
  </si>
  <si>
    <t>Brembate</t>
  </si>
  <si>
    <t>Breguzzo</t>
  </si>
  <si>
    <t>Breganze</t>
  </si>
  <si>
    <t>Breda di Piave</t>
  </si>
  <si>
    <t>Brebbia</t>
  </si>
  <si>
    <t>Braone</t>
  </si>
  <si>
    <t>Brandizzo</t>
  </si>
  <si>
    <t>Brallo di Pregola</t>
  </si>
  <si>
    <t>Bracigliano</t>
  </si>
  <si>
    <t>Bozzolo</t>
  </si>
  <si>
    <t>Bozzole</t>
  </si>
  <si>
    <t>Bovolone</t>
  </si>
  <si>
    <t>Bovolenta</t>
  </si>
  <si>
    <t>Bovisio Masciago</t>
  </si>
  <si>
    <t>Bovino</t>
  </si>
  <si>
    <t>Boville Ernica</t>
  </si>
  <si>
    <t>Bovezzo</t>
  </si>
  <si>
    <t>Bovegno</t>
  </si>
  <si>
    <t>Bottidda</t>
  </si>
  <si>
    <t>Botticino</t>
  </si>
  <si>
    <t>Bottanuco</t>
  </si>
  <si>
    <t>Bossolasco</t>
  </si>
  <si>
    <t>Bosisio Parini</t>
  </si>
  <si>
    <t>Bosentino</t>
  </si>
  <si>
    <t>Bosconero</t>
  </si>
  <si>
    <t>Bosco Marengo</t>
  </si>
  <si>
    <t>Bosco Chiesanuova</t>
  </si>
  <si>
    <t>Bosaro</t>
  </si>
  <si>
    <t>Bosa</t>
  </si>
  <si>
    <t>Borzonasca</t>
  </si>
  <si>
    <t>Borutta</t>
  </si>
  <si>
    <t>Bortigiadas</t>
  </si>
  <si>
    <t>Bortigali</t>
  </si>
  <si>
    <t>Borrello</t>
  </si>
  <si>
    <t>Borore</t>
  </si>
  <si>
    <t>Boroneddu</t>
  </si>
  <si>
    <t>Borno</t>
  </si>
  <si>
    <t>Bornasco</t>
  </si>
  <si>
    <t>Bormio</t>
  </si>
  <si>
    <t>Borgo Vercelli</t>
  </si>
  <si>
    <t>Borgo Velino</t>
  </si>
  <si>
    <t>Borgo Val di Taro</t>
  </si>
  <si>
    <t>Borgo Tossignano</t>
  </si>
  <si>
    <t>Borgo Ticino</t>
  </si>
  <si>
    <t>Borgosesia</t>
  </si>
  <si>
    <t>Borgosatollo</t>
  </si>
  <si>
    <t>Borgo San Martino</t>
  </si>
  <si>
    <t>Borgo San Giacomo</t>
  </si>
  <si>
    <t>Borgo San Dalmazzo</t>
  </si>
  <si>
    <t>Borgoricco</t>
  </si>
  <si>
    <t>Borgoratto Mormorolo</t>
  </si>
  <si>
    <t>Borgoratto Alessandrino</t>
  </si>
  <si>
    <t>Borgo Priolo</t>
  </si>
  <si>
    <t>Borgo Pace</t>
  </si>
  <si>
    <t>Borgone Susa</t>
  </si>
  <si>
    <t>Borgomasino</t>
  </si>
  <si>
    <t>Borgomaro</t>
  </si>
  <si>
    <t>Borgomale</t>
  </si>
  <si>
    <t>Borgo Lavezzaro</t>
  </si>
  <si>
    <t>Borgofranco dIvrea</t>
  </si>
  <si>
    <t>Borgoforte</t>
  </si>
  <si>
    <t>Borgo di Terzo</t>
  </si>
  <si>
    <t>Borgo dAle</t>
  </si>
  <si>
    <t>Borgo a Buggiano</t>
  </si>
  <si>
    <t>Borgiallo</t>
  </si>
  <si>
    <t>Borghi</t>
  </si>
  <si>
    <t>Borghetto Lodigiano</t>
  </si>
  <si>
    <t>Borghetto di Vara</t>
  </si>
  <si>
    <t>Borghetto dArroscia</t>
  </si>
  <si>
    <t>Borgaro Torinese</t>
  </si>
  <si>
    <t>Boretto</t>
  </si>
  <si>
    <t>Bore</t>
  </si>
  <si>
    <t>Bordolano</t>
  </si>
  <si>
    <t>Bordighera</t>
  </si>
  <si>
    <t>Borbona</t>
  </si>
  <si>
    <t>Bonorva</t>
  </si>
  <si>
    <t>Bono</t>
  </si>
  <si>
    <t>Bonnanaro</t>
  </si>
  <si>
    <t>Bonefro</t>
  </si>
  <si>
    <t>Bonea</t>
  </si>
  <si>
    <t>Bonavigo</t>
  </si>
  <si>
    <t>Bonate Sopra</t>
  </si>
  <si>
    <t>Bonassola</t>
  </si>
  <si>
    <t>Bonarcado</t>
  </si>
  <si>
    <t>Bomba</t>
  </si>
  <si>
    <t>Bomarzo</t>
  </si>
  <si>
    <t>Bolzano Vicentino</t>
  </si>
  <si>
    <t>Bolzano Novarese</t>
  </si>
  <si>
    <t>Bolsena</t>
  </si>
  <si>
    <t>Bolotana</t>
  </si>
  <si>
    <t>Bolognola</t>
  </si>
  <si>
    <t>Bolognano</t>
  </si>
  <si>
    <t>Bollengo</t>
  </si>
  <si>
    <t>Bolano</t>
  </si>
  <si>
    <t>Boiano</t>
  </si>
  <si>
    <t>Bogliasco</t>
  </si>
  <si>
    <t>Boffalora sopra Ticino</t>
  </si>
  <si>
    <t>Boffalora dAdda</t>
  </si>
  <si>
    <t>Bocenago</t>
  </si>
  <si>
    <t>Boccioleto</t>
  </si>
  <si>
    <t>Bobbio Pellice</t>
  </si>
  <si>
    <t>Bobbio</t>
  </si>
  <si>
    <t>Blera</t>
  </si>
  <si>
    <t>Bitti</t>
  </si>
  <si>
    <t>Bitritto</t>
  </si>
  <si>
    <t>Bitetto</t>
  </si>
  <si>
    <t>Bistagno</t>
  </si>
  <si>
    <t>Bisenti</t>
  </si>
  <si>
    <t>Bisegna</t>
  </si>
  <si>
    <t>Bisaccia</t>
  </si>
  <si>
    <t>Birori</t>
  </si>
  <si>
    <t>Bionaz</t>
  </si>
  <si>
    <t>Bioglio</t>
  </si>
  <si>
    <t>Binasco</t>
  </si>
  <si>
    <t>Bientina</t>
  </si>
  <si>
    <t>Bienno</t>
  </si>
  <si>
    <t>Bidoni</t>
  </si>
  <si>
    <t>Bicinicco</t>
  </si>
  <si>
    <t>Biccari</t>
  </si>
  <si>
    <t>Bibbona</t>
  </si>
  <si>
    <t>Bibbiano</t>
  </si>
  <si>
    <t>Biassono</t>
  </si>
  <si>
    <t>Bianzone</t>
  </si>
  <si>
    <t>Bianze</t>
  </si>
  <si>
    <t>Biandronno</t>
  </si>
  <si>
    <t>Biandrate</t>
  </si>
  <si>
    <t>Bevilacqua</t>
  </si>
  <si>
    <t>Bevagna</t>
  </si>
  <si>
    <t>Beura</t>
  </si>
  <si>
    <t>Bettona</t>
  </si>
  <si>
    <t>Bettola</t>
  </si>
  <si>
    <t>Bessude</t>
  </si>
  <si>
    <t>Besozzo</t>
  </si>
  <si>
    <t>Besnate</t>
  </si>
  <si>
    <t>Besenzone</t>
  </si>
  <si>
    <t>Besenello</t>
  </si>
  <si>
    <t>Besano</t>
  </si>
  <si>
    <t>Besana in Brianza</t>
  </si>
  <si>
    <t>Berzo Inferiore</t>
  </si>
  <si>
    <t>Berzo</t>
  </si>
  <si>
    <t>Berzano di San Pietro</t>
  </si>
  <si>
    <t>Bertonico</t>
  </si>
  <si>
    <t>Bertiolo</t>
  </si>
  <si>
    <t>Bersezio</t>
  </si>
  <si>
    <t>Berra</t>
  </si>
  <si>
    <t>Bernate Ticino</t>
  </si>
  <si>
    <t>Berlingo</t>
  </si>
  <si>
    <t>Bergeggi</t>
  </si>
  <si>
    <t>Bergantino</t>
  </si>
  <si>
    <t>Bereguardo</t>
  </si>
  <si>
    <t>Berchidda</t>
  </si>
  <si>
    <t>Berceto</t>
  </si>
  <si>
    <t>Berbenno di Valtellina</t>
  </si>
  <si>
    <t>Bentivoglio</t>
  </si>
  <si>
    <t>Benna</t>
  </si>
  <si>
    <t>Benevello</t>
  </si>
  <si>
    <t>Bene Vagienna</t>
  </si>
  <si>
    <t>Benetutti</t>
  </si>
  <si>
    <t>Belvedere Ostrense</t>
  </si>
  <si>
    <t>Belvedere Langhe</t>
  </si>
  <si>
    <t>Belmonte Piceno</t>
  </si>
  <si>
    <t>Belmonte in Sabina</t>
  </si>
  <si>
    <t>Belmonte del Sannio</t>
  </si>
  <si>
    <t>Belmonte Castello</t>
  </si>
  <si>
    <t>Bellosguardo</t>
  </si>
  <si>
    <t>Bellona</t>
  </si>
  <si>
    <t>Bellizzi Irpino</t>
  </si>
  <si>
    <t>Bellegra</t>
  </si>
  <si>
    <t>Bellante</t>
  </si>
  <si>
    <t>Bellano</t>
  </si>
  <si>
    <t>Bellagio</t>
  </si>
  <si>
    <t>Bella</t>
  </si>
  <si>
    <t>Belgirate</t>
  </si>
  <si>
    <t>Belgioioso</t>
  </si>
  <si>
    <t>Belforte del Chienti</t>
  </si>
  <si>
    <t>Belforte allIsauro</t>
  </si>
  <si>
    <t>Belfiore</t>
  </si>
  <si>
    <t>Bedonia</t>
  </si>
  <si>
    <t>Bedollo</t>
  </si>
  <si>
    <t>Bazzano</t>
  </si>
  <si>
    <t>Baveno</t>
  </si>
  <si>
    <t>Baunei</t>
  </si>
  <si>
    <t>Bauladu</t>
  </si>
  <si>
    <t>Battaglia Terme</t>
  </si>
  <si>
    <t>Bastiglia</t>
  </si>
  <si>
    <t>Bastida deDossi</t>
  </si>
  <si>
    <t>Bassignana</t>
  </si>
  <si>
    <t>Bassiano</t>
  </si>
  <si>
    <t>Bassano Romano</t>
  </si>
  <si>
    <t>Bassano in Teverina</t>
  </si>
  <si>
    <t>Bassano Bresciano</t>
  </si>
  <si>
    <t>Basiliano</t>
  </si>
  <si>
    <t>Baselice</t>
  </si>
  <si>
    <t>Baselga di Pine</t>
  </si>
  <si>
    <t>Basciano</t>
  </si>
  <si>
    <t>Bascape</t>
  </si>
  <si>
    <t>Barzano</t>
  </si>
  <si>
    <t>Giacciano con Baruchella</t>
  </si>
  <si>
    <t>Barrea</t>
  </si>
  <si>
    <t>Barni</t>
  </si>
  <si>
    <t>Barlassina</t>
  </si>
  <si>
    <t>Barisciano</t>
  </si>
  <si>
    <t>Barile</t>
  </si>
  <si>
    <t>Baricella</t>
  </si>
  <si>
    <t>Barghe</t>
  </si>
  <si>
    <t>Barge</t>
  </si>
  <si>
    <t>Barga</t>
  </si>
  <si>
    <t>Barete</t>
  </si>
  <si>
    <t>Bardonecchia</t>
  </si>
  <si>
    <t>Bardolino</t>
  </si>
  <si>
    <t>Bardineto</t>
  </si>
  <si>
    <t>Bardi</t>
  </si>
  <si>
    <t>Bard</t>
  </si>
  <si>
    <t>Barcis</t>
  </si>
  <si>
    <t>Barbona</t>
  </si>
  <si>
    <t>Barbianello</t>
  </si>
  <si>
    <t>Barberino di Val dElsa</t>
  </si>
  <si>
    <t>Barberino di Mugello</t>
  </si>
  <si>
    <t>Barbarano Romano</t>
  </si>
  <si>
    <t>Barbara</t>
  </si>
  <si>
    <t>Barbania</t>
  </si>
  <si>
    <t>Barano dIschia</t>
  </si>
  <si>
    <t>Baranello</t>
  </si>
  <si>
    <t>Baragiano</t>
  </si>
  <si>
    <t>Baone</t>
  </si>
  <si>
    <t>Banzi</t>
  </si>
  <si>
    <t>Banari</t>
  </si>
  <si>
    <t>Balzola</t>
  </si>
  <si>
    <t>Balzo</t>
  </si>
  <si>
    <t>Balvano</t>
  </si>
  <si>
    <t>Balsorano Vecchio</t>
  </si>
  <si>
    <t>Balocco</t>
  </si>
  <si>
    <t>Balmuccia</t>
  </si>
  <si>
    <t>Balme</t>
  </si>
  <si>
    <t>Ballabio</t>
  </si>
  <si>
    <t>Balestrino</t>
  </si>
  <si>
    <t>Baldichieri</t>
  </si>
  <si>
    <t>Balangero</t>
  </si>
  <si>
    <t>Baiso</t>
  </si>
  <si>
    <t>Baia</t>
  </si>
  <si>
    <t>Bagnoregio</t>
  </si>
  <si>
    <t>Bagnone</t>
  </si>
  <si>
    <t>Bagnolo San Vito</t>
  </si>
  <si>
    <t>Bagnolo Piemonte</t>
  </si>
  <si>
    <t>Bagnolo in Piano</t>
  </si>
  <si>
    <t>Bagnolo del Salento</t>
  </si>
  <si>
    <t>Bagnolo Cremasco</t>
  </si>
  <si>
    <t>Bagnoli Irpino</t>
  </si>
  <si>
    <t>Bagnoli di Sopra</t>
  </si>
  <si>
    <t>Bagnoli del Trigno</t>
  </si>
  <si>
    <t>Bagni di Rabbi</t>
  </si>
  <si>
    <t>Bagni di Lucca</t>
  </si>
  <si>
    <t>Bagnasco</t>
  </si>
  <si>
    <t>Bagnara di Romagna</t>
  </si>
  <si>
    <t>Badia Polesine</t>
  </si>
  <si>
    <t>Badia Pavese</t>
  </si>
  <si>
    <t>Badia Calavena</t>
  </si>
  <si>
    <t>Badesi</t>
  </si>
  <si>
    <t>Badalucco</t>
  </si>
  <si>
    <t>Baceno</t>
  </si>
  <si>
    <t>Azzone</t>
  </si>
  <si>
    <t>Azzate</t>
  </si>
  <si>
    <t>Azzano Decimo</t>
  </si>
  <si>
    <t>Azzanello</t>
  </si>
  <si>
    <t>Azeglio</t>
  </si>
  <si>
    <t>Aymavilles</t>
  </si>
  <si>
    <t>Avigliano Umbro</t>
  </si>
  <si>
    <t>Avigliana</t>
  </si>
  <si>
    <t>Avetrana</t>
  </si>
  <si>
    <t>Averara</t>
  </si>
  <si>
    <t>Avella</t>
  </si>
  <si>
    <t>Avelengo</t>
  </si>
  <si>
    <t>Austis</t>
  </si>
  <si>
    <t>Auronzo di Cadore</t>
  </si>
  <si>
    <t>Aurisina</t>
  </si>
  <si>
    <t>Aurigo</t>
  </si>
  <si>
    <t>Aulla</t>
  </si>
  <si>
    <t>Auletta</t>
  </si>
  <si>
    <t>Auditore</t>
  </si>
  <si>
    <t>Attimis</t>
  </si>
  <si>
    <t>Attigliano</t>
  </si>
  <si>
    <t>Atripalda</t>
  </si>
  <si>
    <t>Atrani</t>
  </si>
  <si>
    <t>Atina</t>
  </si>
  <si>
    <t>Atessa</t>
  </si>
  <si>
    <t>Atena Lucana</t>
  </si>
  <si>
    <t>Atella</t>
  </si>
  <si>
    <t>Ateleta</t>
  </si>
  <si>
    <t>Asso</t>
  </si>
  <si>
    <t>Asiago</t>
  </si>
  <si>
    <t>Ascrea</t>
  </si>
  <si>
    <t>Ascoli Satriano</t>
  </si>
  <si>
    <t>Ascea</t>
  </si>
  <si>
    <t>Arzergrande</t>
  </si>
  <si>
    <t>Arzene</t>
  </si>
  <si>
    <t>Arzachena</t>
  </si>
  <si>
    <t>Arvier</t>
  </si>
  <si>
    <t>Artogne</t>
  </si>
  <si>
    <t>Artena</t>
  </si>
  <si>
    <t>Artegna</t>
  </si>
  <si>
    <t>Arta Terme</t>
  </si>
  <si>
    <t>Arsoli</t>
  </si>
  <si>
    <t>Arsita</t>
  </si>
  <si>
    <t>Arsiero</t>
  </si>
  <si>
    <t>Arsie</t>
  </si>
  <si>
    <t>Arsago Seprio</t>
  </si>
  <si>
    <t>Arrone</t>
  </si>
  <si>
    <t>Arre</t>
  </si>
  <si>
    <t>Arquata Scrivia</t>
  </si>
  <si>
    <t>Arqua Petrarca</t>
  </si>
  <si>
    <t>Arpino</t>
  </si>
  <si>
    <t>Arpaise</t>
  </si>
  <si>
    <t>Arpaia</t>
  </si>
  <si>
    <t>Arosio</t>
  </si>
  <si>
    <t>Arola</t>
  </si>
  <si>
    <t>Arnesano</t>
  </si>
  <si>
    <t>Arnara</t>
  </si>
  <si>
    <t>Armento</t>
  </si>
  <si>
    <t>Armeno</t>
  </si>
  <si>
    <t>Arluno</t>
  </si>
  <si>
    <t>Arlena di Castro</t>
  </si>
  <si>
    <t>Arignano</t>
  </si>
  <si>
    <t>Arienzo</t>
  </si>
  <si>
    <t>Arielli</t>
  </si>
  <si>
    <t>Ariano nel Polesine</t>
  </si>
  <si>
    <t>Ari</t>
  </si>
  <si>
    <t>Argelato</t>
  </si>
  <si>
    <t>Argegno</t>
  </si>
  <si>
    <t>Arenzano</t>
  </si>
  <si>
    <t>Arena Po</t>
  </si>
  <si>
    <t>Ardesio</t>
  </si>
  <si>
    <t>Ardenno</t>
  </si>
  <si>
    <t>Ardauli</t>
  </si>
  <si>
    <t>Arcugnano</t>
  </si>
  <si>
    <t>Arconate</t>
  </si>
  <si>
    <t>Arcole</t>
  </si>
  <si>
    <t>Arcidosso</t>
  </si>
  <si>
    <t>Archi</t>
  </si>
  <si>
    <t>Arcevia</t>
  </si>
  <si>
    <t>Arcene</t>
  </si>
  <si>
    <t>Arce</t>
  </si>
  <si>
    <t>Arcade</t>
  </si>
  <si>
    <t>Arborio</t>
  </si>
  <si>
    <t>Arba</t>
  </si>
  <si>
    <t>Aradeo</t>
  </si>
  <si>
    <t>Aquilonia</t>
  </si>
  <si>
    <t>Aquileia</t>
  </si>
  <si>
    <t>Aquara</t>
  </si>
  <si>
    <t>Apricena</t>
  </si>
  <si>
    <t>Apricale</t>
  </si>
  <si>
    <t>Aprica</t>
  </si>
  <si>
    <t>Appignano del Tronto</t>
  </si>
  <si>
    <t>Appignano</t>
  </si>
  <si>
    <t>Appiano Gentile</t>
  </si>
  <si>
    <t>Apollosa</t>
  </si>
  <si>
    <t>Apiro</t>
  </si>
  <si>
    <t>Apice</t>
  </si>
  <si>
    <t>Apecchio</t>
  </si>
  <si>
    <t>Anzola dOssola</t>
  </si>
  <si>
    <t>Anzola dellEmilia</t>
  </si>
  <si>
    <t>Anzi</t>
  </si>
  <si>
    <t>Anzano di Puglia</t>
  </si>
  <si>
    <t>Anzano del Parco</t>
  </si>
  <si>
    <t>Anversa degli Abruzzi</t>
  </si>
  <si>
    <t>Antrodoco</t>
  </si>
  <si>
    <t>Anticoli Corrado</t>
  </si>
  <si>
    <t>Antey-Saint-Andre</t>
  </si>
  <si>
    <t>Anterivo</t>
  </si>
  <si>
    <t>Antegnate</t>
  </si>
  <si>
    <t>Annone Veneto</t>
  </si>
  <si>
    <t>Annone di Brianza</t>
  </si>
  <si>
    <t>Annicco</t>
  </si>
  <si>
    <t>Anguillara Veneta</t>
  </si>
  <si>
    <t>Anguillara Sabazia</t>
  </si>
  <si>
    <t>Angolo Terme</t>
  </si>
  <si>
    <t>Anghiari</t>
  </si>
  <si>
    <t>Angera</t>
  </si>
  <si>
    <t>Anfo</t>
  </si>
  <si>
    <t>Anela</t>
  </si>
  <si>
    <t>Anduins</t>
  </si>
  <si>
    <t>Andretta</t>
  </si>
  <si>
    <t>Andreis</t>
  </si>
  <si>
    <t>Andrate</t>
  </si>
  <si>
    <t>Andorno Micca</t>
  </si>
  <si>
    <t>Andezeno</t>
  </si>
  <si>
    <t>Ancarano</t>
  </si>
  <si>
    <t>Anacapri</t>
  </si>
  <si>
    <t>Ampezzo</t>
  </si>
  <si>
    <t>Amorosi</t>
  </si>
  <si>
    <t>Ameno</t>
  </si>
  <si>
    <t>Ameglia</t>
  </si>
  <si>
    <t>Amaseno</t>
  </si>
  <si>
    <t>Amaro</t>
  </si>
  <si>
    <t>Amandola</t>
  </si>
  <si>
    <t>Alzano Lombardo</t>
  </si>
  <si>
    <t>Alvignano</t>
  </si>
  <si>
    <t>Alviano</t>
  </si>
  <si>
    <t>Altino</t>
  </si>
  <si>
    <t>Altidona</t>
  </si>
  <si>
    <t>Altavilla Vicentina</t>
  </si>
  <si>
    <t>Altavilla Silentina</t>
  </si>
  <si>
    <t>Altavilla Irpina</t>
  </si>
  <si>
    <t>Altare</t>
  </si>
  <si>
    <t>Alseno</t>
  </si>
  <si>
    <t>Alpette</t>
  </si>
  <si>
    <t>Almese</t>
  </si>
  <si>
    <t>Almenno San Salvatore</t>
  </si>
  <si>
    <t>Almenno San Bartolomeo</t>
  </si>
  <si>
    <t>Alme</t>
  </si>
  <si>
    <t>Allumiere</t>
  </si>
  <si>
    <t>Allerona</t>
  </si>
  <si>
    <t>Alife</t>
  </si>
  <si>
    <t>Alice Superiore</t>
  </si>
  <si>
    <t>Alice Castello</t>
  </si>
  <si>
    <t>Aliano</t>
  </si>
  <si>
    <t>Alfonsine</t>
  </si>
  <si>
    <t>Alfiano Natta</t>
  </si>
  <si>
    <t>Alfedena</t>
  </si>
  <si>
    <t>Alfano</t>
  </si>
  <si>
    <t>Alezio</t>
  </si>
  <si>
    <t>Aldeno</t>
  </si>
  <si>
    <t>Albuzzano</t>
  </si>
  <si>
    <t>Albonese</t>
  </si>
  <si>
    <t>Albizzate</t>
  </si>
  <si>
    <t>Albisola Marina</t>
  </si>
  <si>
    <t>Albiate</t>
  </si>
  <si>
    <t>Albiano dIvrea</t>
  </si>
  <si>
    <t>Albiano</t>
  </si>
  <si>
    <t>Albettone</t>
  </si>
  <si>
    <t>Alberona</t>
  </si>
  <si>
    <t>Alberobello</t>
  </si>
  <si>
    <t>Albaredo per San Marco</t>
  </si>
  <si>
    <t>Albaredo dAdige</t>
  </si>
  <si>
    <t>Albano Vercellese</t>
  </si>
  <si>
    <t>Albano SantAlessandro</t>
  </si>
  <si>
    <t>Albano di Lucania</t>
  </si>
  <si>
    <t>Albanella</t>
  </si>
  <si>
    <t>Alassio</t>
  </si>
  <si>
    <t>Alanno</t>
  </si>
  <si>
    <t>Alagna Valsesia</t>
  </si>
  <si>
    <t>Alagna</t>
  </si>
  <si>
    <t>Ala di Stura</t>
  </si>
  <si>
    <t>Ala dei Sardi</t>
  </si>
  <si>
    <t>Airuno</t>
  </si>
  <si>
    <t>Airole</t>
  </si>
  <si>
    <t>Airola</t>
  </si>
  <si>
    <t>Airasca</t>
  </si>
  <si>
    <t>Ailoche</t>
  </si>
  <si>
    <t>Ailano</t>
  </si>
  <si>
    <t>Aiello del Sabato</t>
  </si>
  <si>
    <t>Aiello del Friuli</t>
  </si>
  <si>
    <t>Aielli</t>
  </si>
  <si>
    <t>Aidomaggiore</t>
  </si>
  <si>
    <t>Agugliaro</t>
  </si>
  <si>
    <t>Agugliano</t>
  </si>
  <si>
    <t>Agrate Brianza</t>
  </si>
  <si>
    <t>Agosta</t>
  </si>
  <si>
    <t>Agordo</t>
  </si>
  <si>
    <t>Agnone</t>
  </si>
  <si>
    <t>Agnadello</t>
  </si>
  <si>
    <t>Agna</t>
  </si>
  <si>
    <t>Aglie</t>
  </si>
  <si>
    <t>Agliana</t>
  </si>
  <si>
    <t>Aggius</t>
  </si>
  <si>
    <t>Agerola</t>
  </si>
  <si>
    <t>Agazzano</t>
  </si>
  <si>
    <t>Affile</t>
  </si>
  <si>
    <t>Affi</t>
  </si>
  <si>
    <t>Adro</t>
  </si>
  <si>
    <t>Acuto</t>
  </si>
  <si>
    <t>Acquaviva Picena</t>
  </si>
  <si>
    <t>Acquaviva dIsernia</t>
  </si>
  <si>
    <t>Acquaviva Collecroce</t>
  </si>
  <si>
    <t>Acquasparta</t>
  </si>
  <si>
    <t>Acquasanta Terme</t>
  </si>
  <si>
    <t>Acquapendente</t>
  </si>
  <si>
    <t>Acquanegra sul Chiese</t>
  </si>
  <si>
    <t>Acquanegra Cremonese</t>
  </si>
  <si>
    <t>Acqualagna</t>
  </si>
  <si>
    <t>Acquafredda</t>
  </si>
  <si>
    <t>Acquafondata</t>
  </si>
  <si>
    <t>Acerno</t>
  </si>
  <si>
    <t>Acerenza</t>
  </si>
  <si>
    <t>Accumoli</t>
  </si>
  <si>
    <t>Acciano</t>
  </si>
  <si>
    <t>Accettura</t>
  </si>
  <si>
    <t>Acceglio</t>
  </si>
  <si>
    <t>Accadia</t>
  </si>
  <si>
    <t>Abriola</t>
  </si>
  <si>
    <t>Abetone</t>
  </si>
  <si>
    <t>Abbateggio</t>
  </si>
  <si>
    <t>Abbasanta</t>
  </si>
  <si>
    <t>Abbadia San Salvatore</t>
  </si>
  <si>
    <t>Abbadia Lariana</t>
  </si>
  <si>
    <t>Tergu</t>
  </si>
  <si>
    <t>Gatteo</t>
  </si>
  <si>
    <t>Aurisina Cave</t>
  </si>
  <si>
    <t>Capriva del Friuli</t>
  </si>
  <si>
    <t>San Lorenzo Isontino</t>
  </si>
  <si>
    <t>Visco</t>
  </si>
  <si>
    <t>San Vito al Torre</t>
  </si>
  <si>
    <t>Chiopris</t>
  </si>
  <si>
    <t>Terzo dAquileia</t>
  </si>
  <si>
    <t>San Canzian dIsonzo</t>
  </si>
  <si>
    <t>Bagnario Arsa</t>
  </si>
  <si>
    <t>Camino al Tagliamento</t>
  </si>
  <si>
    <t>Prata di Sotto</t>
  </si>
  <si>
    <t>Meduna di Livenza</t>
  </si>
  <si>
    <t>Gorgo al Monticano</t>
  </si>
  <si>
    <t>Pramaggiore</t>
  </si>
  <si>
    <t>Ormelle</t>
  </si>
  <si>
    <t>San Polo di Piave</t>
  </si>
  <si>
    <t>Maserada sul Piave</t>
  </si>
  <si>
    <t>Miane Premaor</t>
  </si>
  <si>
    <t>Santa Lucia di Piave</t>
  </si>
  <si>
    <t>Mareno di Piave</t>
  </si>
  <si>
    <t>Colle Umberto</t>
  </si>
  <si>
    <t>Orsago</t>
  </si>
  <si>
    <t>Povegliano</t>
  </si>
  <si>
    <t>Falze</t>
  </si>
  <si>
    <t>Ponzano Veneto</t>
  </si>
  <si>
    <t>Oltreacqua</t>
  </si>
  <si>
    <t>Fosso</t>
  </si>
  <si>
    <t>Fiesso dArtico</t>
  </si>
  <si>
    <t>Morgano</t>
  </si>
  <si>
    <t>Cercivento</t>
  </si>
  <si>
    <t>Sutrio</t>
  </si>
  <si>
    <t>Pieria</t>
  </si>
  <si>
    <t>Trichiana</t>
  </si>
  <si>
    <t>Limana</t>
  </si>
  <si>
    <t>Valle di Cadore</t>
  </si>
  <si>
    <t>Savogna</t>
  </si>
  <si>
    <t>Clodig</t>
  </si>
  <si>
    <t>Prepotto</t>
  </si>
  <si>
    <t>Dalegna del Collio</t>
  </si>
  <si>
    <t>Pradamano</t>
  </si>
  <si>
    <t>Pagnacco</t>
  </si>
  <si>
    <t>Collofedo di Monte Albano</t>
  </si>
  <si>
    <t>Montenars</t>
  </si>
  <si>
    <t>Bordano</t>
  </si>
  <si>
    <t>Chiaulis</t>
  </si>
  <si>
    <t>Preone</t>
  </si>
  <si>
    <t>Socchieve</t>
  </si>
  <si>
    <t>Folgaria nel Friuli</t>
  </si>
  <si>
    <t>San Giacomo</t>
  </si>
  <si>
    <t>Tramonti di Sotto</t>
  </si>
  <si>
    <t>San Martino al Tagliamento</t>
  </si>
  <si>
    <t>Claut</t>
  </si>
  <si>
    <t>Cogorno</t>
  </si>
  <si>
    <t>Moraro</t>
  </si>
  <si>
    <t>Motta Camastra</t>
  </si>
  <si>
    <t>Brusaporto</t>
  </si>
  <si>
    <t>Viganella</t>
  </si>
  <si>
    <t>Fratte Rosa</t>
  </si>
  <si>
    <t>San Bartolomeo al Mare</t>
  </si>
  <si>
    <t>Cloz</t>
  </si>
  <si>
    <t>Osio Sotto</t>
  </si>
  <si>
    <t>Scanzorosciate</t>
  </si>
  <si>
    <t>Bedizzole</t>
  </si>
  <si>
    <t>Mazzano</t>
  </si>
  <si>
    <t>Castel dAzzano</t>
  </si>
  <si>
    <t>Noventa Padovana</t>
  </si>
  <si>
    <t>Castelnuovo del Garda</t>
  </si>
  <si>
    <t>Romano dEzzelino</t>
  </si>
  <si>
    <t>Saonara</t>
  </si>
  <si>
    <t>Mediglia</t>
  </si>
  <si>
    <t>Cervinara</t>
  </si>
  <si>
    <t>Montoro Superiore</t>
  </si>
  <si>
    <t>Cardano al Campo</t>
  </si>
  <si>
    <t>Caronno Pertusella</t>
  </si>
  <si>
    <t>Gerenzano</t>
  </si>
  <si>
    <t>Uboldo</t>
  </si>
  <si>
    <t>Pero</t>
  </si>
  <si>
    <t>Pessano con Bornago</t>
  </si>
  <si>
    <t>Cassola</t>
  </si>
  <si>
    <t>Pieve a Nievole</t>
  </si>
  <si>
    <t>Albisola Superiore</t>
  </si>
  <si>
    <t>Arcisate</t>
  </si>
  <si>
    <t>Basiglio</t>
  </si>
  <si>
    <t>Bussero</t>
  </si>
  <si>
    <t>Treviolo</t>
  </si>
  <si>
    <t>Concesio</t>
  </si>
  <si>
    <t>Pino Torinese</t>
  </si>
  <si>
    <t>San Cipriano dAversa</t>
  </si>
  <si>
    <t>Crispano</t>
  </si>
  <si>
    <t>Pollena Trocchia</t>
  </si>
  <si>
    <t>Santena</t>
  </si>
  <si>
    <t>Vinovo</t>
  </si>
  <si>
    <t>San Pietro in Cariano</t>
  </si>
  <si>
    <t>Ozzano dellEmilia</t>
  </si>
  <si>
    <t>Casagiove</t>
  </si>
  <si>
    <t>Frignano</t>
  </si>
  <si>
    <t>Orta di Atella</t>
  </si>
  <si>
    <t>San Marcellino</t>
  </si>
  <si>
    <t>Teverola</t>
  </si>
  <si>
    <t>Santa Maria la Carita</t>
  </si>
  <si>
    <t>Trecase</t>
  </si>
  <si>
    <t>SantEgidio del Monte Albino</t>
  </si>
  <si>
    <t>Bellizzi</t>
  </si>
  <si>
    <t>Alba Adriatica</t>
  </si>
  <si>
    <t>Valderice</t>
  </si>
  <si>
    <t>SantAgata li Battiati</t>
  </si>
  <si>
    <t>Lusciano</t>
  </si>
  <si>
    <t>Parete</t>
  </si>
  <si>
    <t>Cesate</t>
  </si>
  <si>
    <t>Due Carrare</t>
  </si>
  <si>
    <t>Porto Viro</t>
  </si>
  <si>
    <t>Bernareggio</t>
  </si>
  <si>
    <t>Brozolo</t>
  </si>
  <si>
    <t>Campiglione-Fenile</t>
  </si>
  <si>
    <t>Magliano Alfieri</t>
  </si>
  <si>
    <t>Moiola</t>
  </si>
  <si>
    <t>Mombasiglio</t>
  </si>
  <si>
    <t>Monasterolo Casotto</t>
  </si>
  <si>
    <t>Montaldo di Mondovi</t>
  </si>
  <si>
    <t>Rocca de Baldi</t>
  </si>
  <si>
    <t>Coassolo Torinese</t>
  </si>
  <si>
    <t>Inverso Pinasca</t>
  </si>
  <si>
    <t>Priero</t>
  </si>
  <si>
    <t>Roascio</t>
  </si>
  <si>
    <t>Rocchetta Belbo</t>
  </si>
  <si>
    <t>Roddi</t>
  </si>
  <si>
    <t>Roddino</t>
  </si>
  <si>
    <t>Rodello</t>
  </si>
  <si>
    <t>Sale delle Langhe</t>
  </si>
  <si>
    <t>San Benedetto Belbo</t>
  </si>
  <si>
    <t>Sinio</t>
  </si>
  <si>
    <t>Mompantero</t>
  </si>
  <si>
    <t>Pinasca</t>
  </si>
  <si>
    <t>Pramollo</t>
  </si>
  <si>
    <t>Prarostino</t>
  </si>
  <si>
    <t>Belveglio</t>
  </si>
  <si>
    <t>Cantarana</t>
  </si>
  <si>
    <t>Capriglio</t>
  </si>
  <si>
    <t>Castel Boglione</t>
  </si>
  <si>
    <t>Castellero</t>
  </si>
  <si>
    <t>Castelletto Molina</t>
  </si>
  <si>
    <t>Cellarengo</t>
  </si>
  <si>
    <t>Roure</t>
  </si>
  <si>
    <t>Salza di Pinerolo</t>
  </si>
  <si>
    <t>San Raffaele Cimena</t>
  </si>
  <si>
    <t>Traves</t>
  </si>
  <si>
    <t>Val della Torre</t>
  </si>
  <si>
    <t>Cinaglio</t>
  </si>
  <si>
    <t>Coazzolo</t>
  </si>
  <si>
    <t>Corsione</t>
  </si>
  <si>
    <t>Ferrere</t>
  </si>
  <si>
    <t>Maranzana</t>
  </si>
  <si>
    <t>Maretto</t>
  </si>
  <si>
    <t>Mombaruzzo</t>
  </si>
  <si>
    <t>Mombercelli</t>
  </si>
  <si>
    <t>Monale</t>
  </si>
  <si>
    <t>Monastero Bormida</t>
  </si>
  <si>
    <t>Alluvioni Cambio</t>
  </si>
  <si>
    <t>Vauda Canavese</t>
  </si>
  <si>
    <t>Verrua Savoia</t>
  </si>
  <si>
    <t>Montabone</t>
  </si>
  <si>
    <t>Montafia</t>
  </si>
  <si>
    <t>Montaldo Scarampi</t>
  </si>
  <si>
    <t>Piova Massaia</t>
  </si>
  <si>
    <t>Quaranti</t>
  </si>
  <si>
    <t>Refrancore</t>
  </si>
  <si>
    <t>Roatto</t>
  </si>
  <si>
    <t>Robella</t>
  </si>
  <si>
    <t>Rocca dArazzo</t>
  </si>
  <si>
    <t>Agrate Conturbia</t>
  </si>
  <si>
    <t>Castelspina</t>
  </si>
  <si>
    <t>Cella Monte</t>
  </si>
  <si>
    <t>Conzano</t>
  </si>
  <si>
    <t>Oviglio</t>
  </si>
  <si>
    <t>Pleyne</t>
  </si>
  <si>
    <t>Briaglia</t>
  </si>
  <si>
    <t>Briga Alta</t>
  </si>
  <si>
    <t>Camerana</t>
  </si>
  <si>
    <t>Caprauna</t>
  </si>
  <si>
    <t>Celle di Macra</t>
  </si>
  <si>
    <t>Verrayes</t>
  </si>
  <si>
    <t>Aquila di Arroscia</t>
  </si>
  <si>
    <t>Monastero di Vasco</t>
  </si>
  <si>
    <t>Cosio di Arroscia</t>
  </si>
  <si>
    <t>Diano Arentino</t>
  </si>
  <si>
    <t>Mendatica</t>
  </si>
  <si>
    <t>Montezemolo</t>
  </si>
  <si>
    <t>Monticello dAlba</t>
  </si>
  <si>
    <t>Niella Tanaro</t>
  </si>
  <si>
    <t>Ostana</t>
  </si>
  <si>
    <t>Perlo</t>
  </si>
  <si>
    <t>Pontechianale</t>
  </si>
  <si>
    <t>Rittana</t>
  </si>
  <si>
    <t>Roccabruna</t>
  </si>
  <si>
    <t>Cosseria</t>
  </si>
  <si>
    <t>Giusvalla</t>
  </si>
  <si>
    <t>Magliolo</t>
  </si>
  <si>
    <t>Mallare</t>
  </si>
  <si>
    <t>Scagnello</t>
  </si>
  <si>
    <t>Torre Mondovi</t>
  </si>
  <si>
    <t>Valloriate</t>
  </si>
  <si>
    <t>Agliano Terme</t>
  </si>
  <si>
    <t>Mioglia</t>
  </si>
  <si>
    <t>Plodio</t>
  </si>
  <si>
    <t>Casarza Ligure</t>
  </si>
  <si>
    <t>Davagna</t>
  </si>
  <si>
    <t>Orero</t>
  </si>
  <si>
    <t>Beverino</t>
  </si>
  <si>
    <t>Camerano Casasco</t>
  </si>
  <si>
    <t>Incisa Scapaccino</t>
  </si>
  <si>
    <t>Isola dAsti</t>
  </si>
  <si>
    <t>Passerano Marmorito</t>
  </si>
  <si>
    <t>Rondanina</t>
  </si>
  <si>
    <t>Rovegno</t>
  </si>
  <si>
    <t>Carezzano Maggiore</t>
  </si>
  <si>
    <t>Cassinelle</t>
  </si>
  <si>
    <t>Castelletto Merli</t>
  </si>
  <si>
    <t>Cerrina</t>
  </si>
  <si>
    <t>Coniolo</t>
  </si>
  <si>
    <t>Lozza</t>
  </si>
  <si>
    <t>Malgesso</t>
  </si>
  <si>
    <t>Masciago Primo</t>
  </si>
  <si>
    <t>Mesenzana</t>
  </si>
  <si>
    <t>Montegrino Valtravaglia</t>
  </si>
  <si>
    <t>Orino</t>
  </si>
  <si>
    <t>Saltrio</t>
  </si>
  <si>
    <t>Drezzo</t>
  </si>
  <si>
    <t>Morbello</t>
  </si>
  <si>
    <t>Odalengo Piccolo</t>
  </si>
  <si>
    <t>Pozzol Groppo</t>
  </si>
  <si>
    <t>San Giorgio Monferrato</t>
  </si>
  <si>
    <t>Bizzarone</t>
  </si>
  <si>
    <t>Blessagno</t>
  </si>
  <si>
    <t>Blevio</t>
  </si>
  <si>
    <t>Bulgarograsso</t>
  </si>
  <si>
    <t>Cadorago</t>
  </si>
  <si>
    <t>Carate Urio</t>
  </si>
  <si>
    <t>Carbonate</t>
  </si>
  <si>
    <t>Caslino dErba</t>
  </si>
  <si>
    <t>Casnate con Bernate</t>
  </si>
  <si>
    <t>Castelnuovo Bozzente</t>
  </si>
  <si>
    <t>Ayas</t>
  </si>
  <si>
    <t>Challand-Saint-Anselme</t>
  </si>
  <si>
    <t>Challand-Saint-Victor</t>
  </si>
  <si>
    <t>Chamois</t>
  </si>
  <si>
    <t>Fenis</t>
  </si>
  <si>
    <t>Introd</t>
  </si>
  <si>
    <t>Merone</t>
  </si>
  <si>
    <t>Moltrasio</t>
  </si>
  <si>
    <t>Montorfano</t>
  </si>
  <si>
    <t>Nesso</t>
  </si>
  <si>
    <t>Prela</t>
  </si>
  <si>
    <t>Ranzo</t>
  </si>
  <si>
    <t>Andora</t>
  </si>
  <si>
    <t>Arnasco</t>
  </si>
  <si>
    <t>Borgio Verezzi</t>
  </si>
  <si>
    <t>Bormida</t>
  </si>
  <si>
    <t>San Siro</t>
  </si>
  <si>
    <t>Moconesi</t>
  </si>
  <si>
    <t>Pieve di Zignago</t>
  </si>
  <si>
    <t>Bodio Lomnago</t>
  </si>
  <si>
    <t>Brezzo di Bedero</t>
  </si>
  <si>
    <t>Cadegliano-Viconago</t>
  </si>
  <si>
    <t>Castelveccana</t>
  </si>
  <si>
    <t>Novedrate</t>
  </si>
  <si>
    <t>Ossuccio</t>
  </si>
  <si>
    <t>Plesio</t>
  </si>
  <si>
    <t>Sala Comacina</t>
  </si>
  <si>
    <t>San Bartolomeo Val Cavargna</t>
  </si>
  <si>
    <t>San Fermo della Battaglia</t>
  </si>
  <si>
    <t>San Nazzaro Val Cavargna</t>
  </si>
  <si>
    <t>Solbiate</t>
  </si>
  <si>
    <t>Stazzona</t>
  </si>
  <si>
    <t>Gornate-Olona</t>
  </si>
  <si>
    <t>Oggiona con Santo Stefano</t>
  </si>
  <si>
    <t>Bema</t>
  </si>
  <si>
    <t>Cino</t>
  </si>
  <si>
    <t>Sernio</t>
  </si>
  <si>
    <t>Tresivio</t>
  </si>
  <si>
    <t>Veddasca</t>
  </si>
  <si>
    <t>Albavilla</t>
  </si>
  <si>
    <t>Beregazzo con Figliaro</t>
  </si>
  <si>
    <t>Bregnano</t>
  </si>
  <si>
    <t>Casasco dIntelvi</t>
  </si>
  <si>
    <t>Basiano</t>
  </si>
  <si>
    <t>Bellusco</t>
  </si>
  <si>
    <t>Consiglio di Rumo</t>
  </si>
  <si>
    <t>Cremia</t>
  </si>
  <si>
    <t>Eupilio</t>
  </si>
  <si>
    <t>Faggeto Lario</t>
  </si>
  <si>
    <t>Faloppio</t>
  </si>
  <si>
    <t>Gironico</t>
  </si>
  <si>
    <t>Grandola ed Uniti</t>
  </si>
  <si>
    <t>Mezzegra</t>
  </si>
  <si>
    <t>Monguzzo</t>
  </si>
  <si>
    <t>Montemezzo</t>
  </si>
  <si>
    <t>Pellio Intelvi</t>
  </si>
  <si>
    <t>Pianello del Lario</t>
  </si>
  <si>
    <t>Ponna</t>
  </si>
  <si>
    <t>Trezzone</t>
  </si>
  <si>
    <t>Valbrona</t>
  </si>
  <si>
    <t>Val Rezzo</t>
  </si>
  <si>
    <t>Castione Andevenno</t>
  </si>
  <si>
    <t>Pozzo dAdda</t>
  </si>
  <si>
    <t>Pozzuolo Martesana</t>
  </si>
  <si>
    <t>Renate</t>
  </si>
  <si>
    <t>Roncello</t>
  </si>
  <si>
    <t>Bedulita</t>
  </si>
  <si>
    <t>Canonica dAdda</t>
  </si>
  <si>
    <t>Carobbio degli Angeli</t>
  </si>
  <si>
    <t>Cenate Sopra</t>
  </si>
  <si>
    <t>Cenate Sotto</t>
  </si>
  <si>
    <t>Moio de Calvi</t>
  </si>
  <si>
    <t>Mozzo</t>
  </si>
  <si>
    <t>Palazzago</t>
  </si>
  <si>
    <t>Pedrengo</t>
  </si>
  <si>
    <t>Peia</t>
  </si>
  <si>
    <t>Pianico</t>
  </si>
  <si>
    <t>Piario</t>
  </si>
  <si>
    <t>Piazzolo</t>
  </si>
  <si>
    <t>Pognano</t>
  </si>
  <si>
    <t>Ponteranica</t>
  </si>
  <si>
    <t>Fara Olivana con Sola</t>
  </si>
  <si>
    <t>Foresto Sparso</t>
  </si>
  <si>
    <t>Isola di Fondra</t>
  </si>
  <si>
    <t>Locatello</t>
  </si>
  <si>
    <t>Oltressenda Alta</t>
  </si>
  <si>
    <t>San Paolo dArgon</t>
  </si>
  <si>
    <t>Spinone al Lago</t>
  </si>
  <si>
    <t>Rota dImagna</t>
  </si>
  <si>
    <t>SantOmobono Terme</t>
  </si>
  <si>
    <t>Taleggio</t>
  </si>
  <si>
    <t>Ubiale Clanezzo</t>
  </si>
  <si>
    <t>Valbrembo</t>
  </si>
  <si>
    <t>Valgoglio</t>
  </si>
  <si>
    <t>Torre de Roveri</t>
  </si>
  <si>
    <t>Valleve</t>
  </si>
  <si>
    <t>Vilminore di Scalve</t>
  </si>
  <si>
    <t>Bione</t>
  </si>
  <si>
    <t>Brione</t>
  </si>
  <si>
    <t>Verdellino</t>
  </si>
  <si>
    <t>Viadanica</t>
  </si>
  <si>
    <t>Vigano San Martino</t>
  </si>
  <si>
    <t>Costa di Serina</t>
  </si>
  <si>
    <t>Algua</t>
  </si>
  <si>
    <t>Agnosine</t>
  </si>
  <si>
    <t>Alfianello</t>
  </si>
  <si>
    <t>Idro</t>
  </si>
  <si>
    <t>Lozio</t>
  </si>
  <si>
    <t>Manerba del Garda</t>
  </si>
  <si>
    <t>Corvino San Quirico</t>
  </si>
  <si>
    <t>Inverno e Monteleone</t>
  </si>
  <si>
    <t>Montecalvo Versiggia</t>
  </si>
  <si>
    <t>Mornico Losana</t>
  </si>
  <si>
    <t>Collebeato</t>
  </si>
  <si>
    <t>Corteno Golgi</t>
  </si>
  <si>
    <t>Erbusco</t>
  </si>
  <si>
    <t>Incudine</t>
  </si>
  <si>
    <t>Santa Margherita di Staffora</t>
  </si>
  <si>
    <t>Casa Ponte</t>
  </si>
  <si>
    <t>Mombelli</t>
  </si>
  <si>
    <t>Longhena</t>
  </si>
  <si>
    <t>Losine</t>
  </si>
  <si>
    <t>Malegno</t>
  </si>
  <si>
    <t>Milzano</t>
  </si>
  <si>
    <t>Cappella Cantone</t>
  </si>
  <si>
    <t>Casale Cremasco-Vidolasco</t>
  </si>
  <si>
    <t>Corte de Cortesi con Cignone</t>
  </si>
  <si>
    <t>Gadesco-Pieve Delmona</t>
  </si>
  <si>
    <t>Polpenazze del Garda</t>
  </si>
  <si>
    <t>Prestine</t>
  </si>
  <si>
    <t>Prevalle</t>
  </si>
  <si>
    <t>Persico Dosimo</t>
  </si>
  <si>
    <t>Urago dOglio</t>
  </si>
  <si>
    <t>Bagnaria</t>
  </si>
  <si>
    <t>Montescano</t>
  </si>
  <si>
    <t>Bastida Pancarana</t>
  </si>
  <si>
    <t>La Valle - Wengen</t>
  </si>
  <si>
    <t>Bleggio Inferiore</t>
  </si>
  <si>
    <t>Bleggio Superiore</t>
  </si>
  <si>
    <t>Bresimo</t>
  </si>
  <si>
    <t>Cimone</t>
  </si>
  <si>
    <t>Commezzadura</t>
  </si>
  <si>
    <t>Fierozzo</t>
  </si>
  <si>
    <t>Garniga Terme</t>
  </si>
  <si>
    <t>Giovo</t>
  </si>
  <si>
    <t>Lomaso</t>
  </si>
  <si>
    <t>Lona-Lases</t>
  </si>
  <si>
    <t>Redavalle</t>
  </si>
  <si>
    <t>Robecco Pavese</t>
  </si>
  <si>
    <t>Roncaro</t>
  </si>
  <si>
    <t>Rovescala</t>
  </si>
  <si>
    <t>Santa Maria della Versa</t>
  </si>
  <si>
    <t>Pieve di Bono</t>
  </si>
  <si>
    <t>Rumo</t>
  </si>
  <si>
    <t>SantOrsola Terme</t>
  </si>
  <si>
    <t>Terragnolo</t>
  </si>
  <si>
    <t>Ton</t>
  </si>
  <si>
    <t>Trambileno</t>
  </si>
  <si>
    <t>Torre de Negri</t>
  </si>
  <si>
    <t>Torricella Verzate</t>
  </si>
  <si>
    <t>Valfloriana</t>
  </si>
  <si>
    <t>Vallarsa</t>
  </si>
  <si>
    <t>Villa Agnedo</t>
  </si>
  <si>
    <t>Brentino Belluno</t>
  </si>
  <si>
    <t>Brenzone</t>
  </si>
  <si>
    <t>Concamarise</t>
  </si>
  <si>
    <t>Lavagno</t>
  </si>
  <si>
    <t>Travaco Siccomario</t>
  </si>
  <si>
    <t>Velezzo Lomellina</t>
  </si>
  <si>
    <t>Verretto</t>
  </si>
  <si>
    <t>Verrua Po</t>
  </si>
  <si>
    <t>Gerre de Caprioli</t>
  </si>
  <si>
    <t>Zenevredo</t>
  </si>
  <si>
    <t>Pedemonte</t>
  </si>
  <si>
    <t>Ripalta Arpina</t>
  </si>
  <si>
    <t>Ripalta Guerina</t>
  </si>
  <si>
    <t>San Daniele Po</t>
  </si>
  <si>
    <t>Valdastico</t>
  </si>
  <si>
    <t>Velo dAstico</t>
  </si>
  <si>
    <t>Fonte</t>
  </si>
  <si>
    <t>Pieve di Coriano</t>
  </si>
  <si>
    <t>Ponti sul Mincio</t>
  </si>
  <si>
    <t>Redondesco</t>
  </si>
  <si>
    <t>Serravalle a Po</t>
  </si>
  <si>
    <t>Bersone</t>
  </si>
  <si>
    <t>Bolbeno</t>
  </si>
  <si>
    <t>Massanzago</t>
  </si>
  <si>
    <t>Cagno</t>
  </si>
  <si>
    <t>Villanova di Camposampiero</t>
  </si>
  <si>
    <t>Lisignago</t>
  </si>
  <si>
    <t>Malosco</t>
  </si>
  <si>
    <t>Nanno</t>
  </si>
  <si>
    <t>Nogaredo</t>
  </si>
  <si>
    <t>Ossana</t>
  </si>
  <si>
    <t>Ronzo-Chienis</t>
  </si>
  <si>
    <t>Pelugo</t>
  </si>
  <si>
    <t>Fiumicello</t>
  </si>
  <si>
    <t>Sarnonico</t>
  </si>
  <si>
    <t>Segonzano</t>
  </si>
  <si>
    <t>Sfruz</t>
  </si>
  <si>
    <t>Smarano</t>
  </si>
  <si>
    <t>Reana del Rojale</t>
  </si>
  <si>
    <t>Soraga</t>
  </si>
  <si>
    <t>Sover</t>
  </si>
  <si>
    <t>Tenna</t>
  </si>
  <si>
    <t>Torcegno</t>
  </si>
  <si>
    <t>Zuclo</t>
  </si>
  <si>
    <t>Angiari</t>
  </si>
  <si>
    <t>Boschi SantAnna</t>
  </si>
  <si>
    <t>Cerro Veronese</t>
  </si>
  <si>
    <t>Colognola ai Colli</t>
  </si>
  <si>
    <t>Grancona</t>
  </si>
  <si>
    <t>Roveredo di Gua</t>
  </si>
  <si>
    <t>Rovere Veronese</t>
  </si>
  <si>
    <t>Molvena</t>
  </si>
  <si>
    <t>Valmozzola</t>
  </si>
  <si>
    <t>Lugo di Vicenza</t>
  </si>
  <si>
    <t>San Gregorio nelle Alpi</t>
  </si>
  <si>
    <t>San Nicolo di Comelico</t>
  </si>
  <si>
    <t>Monfumo</t>
  </si>
  <si>
    <t>Portico e San Benedetto</t>
  </si>
  <si>
    <t>Monte Grimano Terme</t>
  </si>
  <si>
    <t>Terrassa Padovana</t>
  </si>
  <si>
    <t>Valle e Castello</t>
  </si>
  <si>
    <t>Fluminata</t>
  </si>
  <si>
    <t>Castel di Lama</t>
  </si>
  <si>
    <t>Cortino</t>
  </si>
  <si>
    <t>Zeri</t>
  </si>
  <si>
    <t>San Romano in Garfagnana</t>
  </si>
  <si>
    <t>Caminata</t>
  </si>
  <si>
    <t>Cerignale</t>
  </si>
  <si>
    <t>Sambuca Pistoiese</t>
  </si>
  <si>
    <t>Tavarnelle Val di Pesa</t>
  </si>
  <si>
    <t>Gazzola</t>
  </si>
  <si>
    <t>Caprile</t>
  </si>
  <si>
    <t>Callabiana</t>
  </si>
  <si>
    <t>Montegioco</t>
  </si>
  <si>
    <t>Calvignasco</t>
  </si>
  <si>
    <t>Sardigliano</t>
  </si>
  <si>
    <t>Nibionno</t>
  </si>
  <si>
    <t>Lumarzo</t>
  </si>
  <si>
    <t>Cornegliano Laudense</t>
  </si>
  <si>
    <t>Castegnero</t>
  </si>
  <si>
    <t>Greccio</t>
  </si>
  <si>
    <t>Palazzo Pignano</t>
  </si>
  <si>
    <t>Terranova dei Passerini</t>
  </si>
  <si>
    <t>Capriata dOrba</t>
  </si>
  <si>
    <t>Campo nellElba</t>
  </si>
  <si>
    <t>Montemignaio</t>
  </si>
  <si>
    <t>Civitella Paganico</t>
  </si>
  <si>
    <t>Tresana</t>
  </si>
  <si>
    <t>Pontey</t>
  </si>
  <si>
    <t>Rhemes-Saint-Georges</t>
  </si>
  <si>
    <t>Castelbianco</t>
  </si>
  <si>
    <t>Giustenice</t>
  </si>
  <si>
    <t>Larciano</t>
  </si>
  <si>
    <t>Onzo</t>
  </si>
  <si>
    <t>Orco Feglino</t>
  </si>
  <si>
    <t>Roccavignale</t>
  </si>
  <si>
    <t>Stella</t>
  </si>
  <si>
    <t>Broccostella</t>
  </si>
  <si>
    <t>Vendone</t>
  </si>
  <si>
    <t>Vezzi Portio</t>
  </si>
  <si>
    <t>Avegno</t>
  </si>
  <si>
    <t>SantOlcese</t>
  </si>
  <si>
    <t>Tribogna</t>
  </si>
  <si>
    <t>Molino Vecchio</t>
  </si>
  <si>
    <t>Carrodano</t>
  </si>
  <si>
    <t>Cosio Valtellino</t>
  </si>
  <si>
    <t>Forcola</t>
  </si>
  <si>
    <t>Menarola</t>
  </si>
  <si>
    <t>Castel di Sasso</t>
  </si>
  <si>
    <t>Castel Morrone</t>
  </si>
  <si>
    <t>Samolaco</t>
  </si>
  <si>
    <t>Valdisotto</t>
  </si>
  <si>
    <t>Val Masino</t>
  </si>
  <si>
    <t>Marmentino</t>
  </si>
  <si>
    <t>Monticelli Brusati</t>
  </si>
  <si>
    <t>Muscoline</t>
  </si>
  <si>
    <t>Ossimo</t>
  </si>
  <si>
    <t>Paisco Loveno</t>
  </si>
  <si>
    <t>Pertica Alta</t>
  </si>
  <si>
    <t>Pertica Bassa</t>
  </si>
  <si>
    <t>Pezzaze</t>
  </si>
  <si>
    <t>Preseglie</t>
  </si>
  <si>
    <t>Provaglio dIseo</t>
  </si>
  <si>
    <t>Provaglio Val Sabbia</t>
  </si>
  <si>
    <t>Puegnago sul Garda</t>
  </si>
  <si>
    <t>Remedello</t>
  </si>
  <si>
    <t>Rodengo-Saiano</t>
  </si>
  <si>
    <t>Gardola</t>
  </si>
  <si>
    <t>Vallio Terme</t>
  </si>
  <si>
    <t>Valvestino</t>
  </si>
  <si>
    <t>Albaredo Arnaboldi</t>
  </si>
  <si>
    <t>Castelletto di Branduzzo</t>
  </si>
  <si>
    <t>Lettere</t>
  </si>
  <si>
    <t>Sovramonte</t>
  </si>
  <si>
    <t>Paderno del Grappa</t>
  </si>
  <si>
    <t>Sarre</t>
  </si>
  <si>
    <t>Valsavarenche</t>
  </si>
  <si>
    <t>Bajardo</t>
  </si>
  <si>
    <t>Ceranesi</t>
  </si>
  <si>
    <t>Roe Volciano</t>
  </si>
  <si>
    <t>Soiano del Lago</t>
  </si>
  <si>
    <t>Aldino - Aldein</t>
  </si>
  <si>
    <t>Andriano - Andrian</t>
  </si>
  <si>
    <t>Venticano</t>
  </si>
  <si>
    <t>Barbiano - Barbian</t>
  </si>
  <si>
    <t>Braies</t>
  </si>
  <si>
    <t>Brennero - Brenner</t>
  </si>
  <si>
    <t>Caines - Kuens</t>
  </si>
  <si>
    <t>Cornedo allIsarco</t>
  </si>
  <si>
    <t>Cortina sulla strada del vino - Kurtinig an der Weinstrasse</t>
  </si>
  <si>
    <t>Funes - Villnoess</t>
  </si>
  <si>
    <t>Magre sulla strada del vino - Margreid an der Weinstrasse</t>
  </si>
  <si>
    <t>Marebbe - Enneberg</t>
  </si>
  <si>
    <t>Proves - Proveis</t>
  </si>
  <si>
    <t>Racines - Ratschings</t>
  </si>
  <si>
    <t>Rasun Anterselva - Rasen-Antholz</t>
  </si>
  <si>
    <t>Rodengo - Rodeneck</t>
  </si>
  <si>
    <t>Senales</t>
  </si>
  <si>
    <t>Ultimo - Ulten</t>
  </si>
  <si>
    <t>Prati</t>
  </si>
  <si>
    <t>Valle Aurina - Ahrntal</t>
  </si>
  <si>
    <t>Valle di Casies - Gsies</t>
  </si>
  <si>
    <t>Vandoies - Vintl</t>
  </si>
  <si>
    <t>Verano - Voeran</t>
  </si>
  <si>
    <t>Villandro - Villanders</t>
  </si>
  <si>
    <t>Montecorvino Pugliano</t>
  </si>
  <si>
    <t>Balsorano</t>
  </si>
  <si>
    <t>Ocre</t>
  </si>
  <si>
    <t>Imposte</t>
  </si>
  <si>
    <t>Isole Tremiti</t>
  </si>
  <si>
    <t>Calvisi</t>
  </si>
  <si>
    <t>Conflenti</t>
  </si>
  <si>
    <t>Africo</t>
  </si>
  <si>
    <t>Fiumara</t>
  </si>
  <si>
    <t>Fondachelli-Fantina</t>
  </si>
  <si>
    <t>Terme Vigliatore</t>
  </si>
  <si>
    <t>Maniace</t>
  </si>
  <si>
    <t>Valledoria</t>
  </si>
  <si>
    <t>Camandona</t>
  </si>
  <si>
    <t>Cerreto Castello</t>
  </si>
  <si>
    <t>Curino</t>
  </si>
  <si>
    <t>Mezzana Mortigliengo</t>
  </si>
  <si>
    <t>Selve Marcone</t>
  </si>
  <si>
    <t>Soprana</t>
  </si>
  <si>
    <t>Vallanzengo</t>
  </si>
  <si>
    <t>Veglio</t>
  </si>
  <si>
    <t>Castello di Brianza</t>
  </si>
  <si>
    <t>Colle Brianza</t>
  </si>
  <si>
    <t>Garbagnate Monastero</t>
  </si>
  <si>
    <t>Monticello Brianza</t>
  </si>
  <si>
    <t>Castiraga Vidardo</t>
  </si>
  <si>
    <t>Jonadi</t>
  </si>
  <si>
    <t>Antrona Schieranco</t>
  </si>
  <si>
    <t>Brovello-Carpugnino</t>
  </si>
  <si>
    <t>Calasca-Castiglione</t>
  </si>
  <si>
    <t>Cavaglio-Spoccia</t>
  </si>
  <si>
    <t>Madonna del Sasso</t>
  </si>
  <si>
    <t>Montescheno</t>
  </si>
  <si>
    <t>Oggebbio</t>
  </si>
  <si>
    <t>San Bernardino Verbano</t>
  </si>
  <si>
    <t>Valstrona</t>
  </si>
  <si>
    <t>Montemale di Cuneo</t>
  </si>
  <si>
    <t>Monterosso Grana</t>
  </si>
  <si>
    <t>Murello</t>
  </si>
  <si>
    <t>Paroldo</t>
  </si>
  <si>
    <t>Perletto</t>
  </si>
  <si>
    <t>Pianfei</t>
  </si>
  <si>
    <t>Pocapaglia</t>
  </si>
  <si>
    <t>Polonghera</t>
  </si>
  <si>
    <t>Torre Bormida</t>
  </si>
  <si>
    <t>Torre San Giorgio</t>
  </si>
  <si>
    <t>Verduno</t>
  </si>
  <si>
    <t>Vezza dAlba</t>
  </si>
  <si>
    <t>Villar San Costanzo</t>
  </si>
  <si>
    <t>Albugnano</t>
  </si>
  <si>
    <t>Antignano</t>
  </si>
  <si>
    <t>San Martino Alfieri</t>
  </si>
  <si>
    <t>San Paolo Solbrito</t>
  </si>
  <si>
    <t>Soglio</t>
  </si>
  <si>
    <t>Tigliole</t>
  </si>
  <si>
    <t>Vaglio Serra</t>
  </si>
  <si>
    <t>Viarigi</t>
  </si>
  <si>
    <t>Vinchio</t>
  </si>
  <si>
    <t>Alice Bel Colle</t>
  </si>
  <si>
    <t>Altavilla Monferrato</t>
  </si>
  <si>
    <t>Avolasca</t>
  </si>
  <si>
    <t>Belforte Monferrato</t>
  </si>
  <si>
    <t>Bergamasco</t>
  </si>
  <si>
    <t>Berzano di Tortona</t>
  </si>
  <si>
    <t>Borghetto di Borbera</t>
  </si>
  <si>
    <t>Bosio</t>
  </si>
  <si>
    <t>Carpeneto</t>
  </si>
  <si>
    <t>Casal Cermelli</t>
  </si>
  <si>
    <t>Casaleggio Boiro</t>
  </si>
  <si>
    <t>Costa Vescovato</t>
  </si>
  <si>
    <t>Cuccaro Monferrato</t>
  </si>
  <si>
    <t>Fraconalto</t>
  </si>
  <si>
    <t>Francavilla Bisio</t>
  </si>
  <si>
    <t>Fresonara</t>
  </si>
  <si>
    <t>Gavazzana</t>
  </si>
  <si>
    <t>Grondona</t>
  </si>
  <si>
    <t>Masio</t>
  </si>
  <si>
    <t>Molino dei Torti</t>
  </si>
  <si>
    <t>Mombello Monferrato</t>
  </si>
  <si>
    <t>Momperone</t>
  </si>
  <si>
    <t>Moncestino</t>
  </si>
  <si>
    <t>Montacuto</t>
  </si>
  <si>
    <t>Montaldeo</t>
  </si>
  <si>
    <t>Montechiaro dAcqui</t>
  </si>
  <si>
    <t>Montemarzino</t>
  </si>
  <si>
    <t>Morsasco</t>
  </si>
  <si>
    <t>Odalengo Grande</t>
  </si>
  <si>
    <t>Olivola</t>
  </si>
  <si>
    <t>Orsara Bormida</t>
  </si>
  <si>
    <t>Pietra Marazzi</t>
  </si>
  <si>
    <t>Piovera</t>
  </si>
  <si>
    <t>Ponzano Monferrato</t>
  </si>
  <si>
    <t>Ricaldone</t>
  </si>
  <si>
    <t>Rosignano Monferrato</t>
  </si>
  <si>
    <t>SantAgata Fossili</t>
  </si>
  <si>
    <t>Sezzadio</t>
  </si>
  <si>
    <t>Solonghello</t>
  </si>
  <si>
    <t>Treville</t>
  </si>
  <si>
    <t>Arnad</t>
  </si>
  <si>
    <t>Fontainemore</t>
  </si>
  <si>
    <t>Hone</t>
  </si>
  <si>
    <t>Azzio</t>
  </si>
  <si>
    <t>Barasso</t>
  </si>
  <si>
    <t>Bedero Valcuvia</t>
  </si>
  <si>
    <t>Brenta</t>
  </si>
  <si>
    <t>Brusimpiano</t>
  </si>
  <si>
    <t>Caronno Varesino</t>
  </si>
  <si>
    <t>Castello Cabiaglio</t>
  </si>
  <si>
    <t>Clivio</t>
  </si>
  <si>
    <t>Cuasso al Monte</t>
  </si>
  <si>
    <t>Cugliate-Fabiasco</t>
  </si>
  <si>
    <t>Cunardo</t>
  </si>
  <si>
    <t>Daverio</t>
  </si>
  <si>
    <t>Duno</t>
  </si>
  <si>
    <t>Gorla Minore</t>
  </si>
  <si>
    <t>Jerago con Orago</t>
  </si>
  <si>
    <t>Leggiuno</t>
  </si>
  <si>
    <t>Varano Borghi</t>
  </si>
  <si>
    <t>Albese con Cassano</t>
  </si>
  <si>
    <t>Alserio</t>
  </si>
  <si>
    <t>Cavallasca</t>
  </si>
  <si>
    <t>Civenna</t>
  </si>
  <si>
    <t>Corrido</t>
  </si>
  <si>
    <t>Fenegro</t>
  </si>
  <si>
    <t>Germasino</t>
  </si>
  <si>
    <t>Laino</t>
  </si>
  <si>
    <t>Lasnigo</t>
  </si>
  <si>
    <t>Albosaggia</t>
  </si>
  <si>
    <t>Briosco</t>
  </si>
  <si>
    <t>Cassinetta di Lugagnano</t>
  </si>
  <si>
    <t>Cogliate</t>
  </si>
  <si>
    <t>Correzzana</t>
  </si>
  <si>
    <t>Dresano</t>
  </si>
  <si>
    <t>Gessate</t>
  </si>
  <si>
    <t>Gudo Visconti</t>
  </si>
  <si>
    <t>Lazzate</t>
  </si>
  <si>
    <t>Lesmo</t>
  </si>
  <si>
    <t>Macherio</t>
  </si>
  <si>
    <t>Masate</t>
  </si>
  <si>
    <t>Mesero</t>
  </si>
  <si>
    <t>Mezzago</t>
  </si>
  <si>
    <t>San Vittore Olona</t>
  </si>
  <si>
    <t>Sulbiate</t>
  </si>
  <si>
    <t>Veduggio con Colzano</t>
  </si>
  <si>
    <t>Vizzolo Predabissi</t>
  </si>
  <si>
    <t>Adrara San Rocco</t>
  </si>
  <si>
    <t>Ambivere</t>
  </si>
  <si>
    <t>Aviatico</t>
  </si>
  <si>
    <t>Barbata</t>
  </si>
  <si>
    <t>Bianzano</t>
  </si>
  <si>
    <t>Boltiere</t>
  </si>
  <si>
    <t>Bonate Sotto</t>
  </si>
  <si>
    <t>Bossico</t>
  </si>
  <si>
    <t>Chignolo dIsola</t>
  </si>
  <si>
    <t>Colzate</t>
  </si>
  <si>
    <t>Corna Imagna</t>
  </si>
  <si>
    <t>Entratico</t>
  </si>
  <si>
    <t>Filago</t>
  </si>
  <si>
    <t>Fiorano al Serio</t>
  </si>
  <si>
    <t>Fonteno</t>
  </si>
  <si>
    <t>Fuipiano Valle Imagna</t>
  </si>
  <si>
    <t>Gandellino</t>
  </si>
  <si>
    <t>Gaverina Terme</t>
  </si>
  <si>
    <t>Gorlago</t>
  </si>
  <si>
    <t>Madone</t>
  </si>
  <si>
    <t>Premolo</t>
  </si>
  <si>
    <t>Presezzo</t>
  </si>
  <si>
    <t>Riva di Solto</t>
  </si>
  <si>
    <t>Castelcovati</t>
  </si>
  <si>
    <t>Borgo San Siro</t>
  </si>
  <si>
    <t>Castana</t>
  </si>
  <si>
    <t>Chignolo Po</t>
  </si>
  <si>
    <t>Costa de Nobili</t>
  </si>
  <si>
    <t>Frascarolo</t>
  </si>
  <si>
    <t>Golferenzo</t>
  </si>
  <si>
    <t>Magherno</t>
  </si>
  <si>
    <t>Marcignago</t>
  </si>
  <si>
    <t>Campagnola Cremasca</t>
  </si>
  <si>
    <t>Casaletto Vaprio</t>
  </si>
  <si>
    <t>Cella Dati</t>
  </si>
  <si>
    <t>Derovere</t>
  </si>
  <si>
    <t>Drizzona</t>
  </si>
  <si>
    <t>Malagnino</t>
  </si>
  <si>
    <t>Spinadesco</t>
  </si>
  <si>
    <t>Castelbelforte</t>
  </si>
  <si>
    <t>Motteggiana</t>
  </si>
  <si>
    <t>Cunevo</t>
  </si>
  <si>
    <t>Daiano</t>
  </si>
  <si>
    <t>Dorsino</t>
  </si>
  <si>
    <t>Isera</t>
  </si>
  <si>
    <t>Ronchi Valsugana</t>
  </si>
  <si>
    <t>Rivoli Veronese</t>
  </si>
  <si>
    <t>Selva di Progno</t>
  </si>
  <si>
    <t>Alonte</t>
  </si>
  <si>
    <t>Altissimo</t>
  </si>
  <si>
    <t>Asigliano Veneto</t>
  </si>
  <si>
    <t>Brogliano</t>
  </si>
  <si>
    <t>Campolongo sul Brenta</t>
  </si>
  <si>
    <t>Carre</t>
  </si>
  <si>
    <t>Enego</t>
  </si>
  <si>
    <t>Mason Vicentino</t>
  </si>
  <si>
    <t>Montecchio Precalcino</t>
  </si>
  <si>
    <t>Montegalda</t>
  </si>
  <si>
    <t>Mossano</t>
  </si>
  <si>
    <t>Mussolente</t>
  </si>
  <si>
    <t>Pove del Grappa</t>
  </si>
  <si>
    <t>Sarego</t>
  </si>
  <si>
    <t>Alano di Piave</t>
  </si>
  <si>
    <t>Altivole</t>
  </si>
  <si>
    <t>Segusino</t>
  </si>
  <si>
    <t>Cartura</t>
  </si>
  <si>
    <t>Vighizzolo dEste</t>
  </si>
  <si>
    <t>Villafranca Padovana</t>
  </si>
  <si>
    <t>Arqua Polesine</t>
  </si>
  <si>
    <t>Castelnovo Bariano</t>
  </si>
  <si>
    <t>Frassinelle Polesine</t>
  </si>
  <si>
    <t>Solignano</t>
  </si>
  <si>
    <t>Capolona</t>
  </si>
  <si>
    <t>Montecreto</t>
  </si>
  <si>
    <t>Voghiera</t>
  </si>
  <si>
    <t>Ragoli</t>
  </si>
  <si>
    <t>Barchi</t>
  </si>
  <si>
    <t>Casteldelci</t>
  </si>
  <si>
    <t>Montefelcino</t>
  </si>
  <si>
    <t>Gualdo</t>
  </si>
  <si>
    <t>Monte Vidon Combatte</t>
  </si>
  <si>
    <t>Smerillo</t>
  </si>
  <si>
    <t>Giuncugnano</t>
  </si>
  <si>
    <t>Montescudaio</t>
  </si>
  <si>
    <t>Valtopina</t>
  </si>
  <si>
    <t>Arcinazzo Romano</t>
  </si>
  <si>
    <t>Canterano</t>
  </si>
  <si>
    <t>Jenne</t>
  </si>
  <si>
    <t>Montelibretti</t>
  </si>
  <si>
    <t>Ponzano Romano</t>
  </si>
  <si>
    <t>Rocca Canterano</t>
  </si>
  <si>
    <t>Rocca Santo Stefano</t>
  </si>
  <si>
    <t>Roccagorga</t>
  </si>
  <si>
    <t>Coreno Ausonio</t>
  </si>
  <si>
    <t>Bairo</t>
  </si>
  <si>
    <t>Baldissero Canavese</t>
  </si>
  <si>
    <t>Angrogna</t>
  </si>
  <si>
    <t>Rivarone</t>
  </si>
  <si>
    <t>Rocca Grimalda</t>
  </si>
  <si>
    <t>Spineto Scrivia</t>
  </si>
  <si>
    <t>Tagliolo Monferrato</t>
  </si>
  <si>
    <t>Tassarolo</t>
  </si>
  <si>
    <t>Terzo</t>
  </si>
  <si>
    <t>Vignole Borbera</t>
  </si>
  <si>
    <t>Villadeati</t>
  </si>
  <si>
    <t>Villamiroglio</t>
  </si>
  <si>
    <t>Villaromagnano</t>
  </si>
  <si>
    <t>Visone</t>
  </si>
  <si>
    <t>Volpeglino</t>
  </si>
  <si>
    <t>Allein</t>
  </si>
  <si>
    <t>Avise</t>
  </si>
  <si>
    <t>Doues</t>
  </si>
  <si>
    <t>Gignod</t>
  </si>
  <si>
    <t>Jovencan</t>
  </si>
  <si>
    <t>Nus</t>
  </si>
  <si>
    <t>Ollomont</t>
  </si>
  <si>
    <t>Perloz</t>
  </si>
  <si>
    <t>Pontboset</t>
  </si>
  <si>
    <t>Valgrisenche</t>
  </si>
  <si>
    <t>Armo</t>
  </si>
  <si>
    <t>Boissano</t>
  </si>
  <si>
    <t>Calice Ligure</t>
  </si>
  <si>
    <t>Casanova Lerrone</t>
  </si>
  <si>
    <t>Castelvecchio di Rocca Barbena</t>
  </si>
  <si>
    <t>Massimino</t>
  </si>
  <si>
    <t>Tovo San Giacomo</t>
  </si>
  <si>
    <t>Mele</t>
  </si>
  <si>
    <t>Savignone</t>
  </si>
  <si>
    <t>Bardello</t>
  </si>
  <si>
    <t>Bisuschio</t>
  </si>
  <si>
    <t>Bregano</t>
  </si>
  <si>
    <t>Brunello</t>
  </si>
  <si>
    <t>Buguggiate</t>
  </si>
  <si>
    <t>Cadrezzate</t>
  </si>
  <si>
    <t>Cantello</t>
  </si>
  <si>
    <t>Cazzago Brabbia</t>
  </si>
  <si>
    <t>Cremenaga</t>
  </si>
  <si>
    <t>Crosio della Valle</t>
  </si>
  <si>
    <t>Cuveglio</t>
  </si>
  <si>
    <t>Cuvio</t>
  </si>
  <si>
    <t>Ferrera di Varese</t>
  </si>
  <si>
    <t>Galliate Lombardo</t>
  </si>
  <si>
    <t>Germignaga</t>
  </si>
  <si>
    <t>Grantola</t>
  </si>
  <si>
    <t>Inarzo</t>
  </si>
  <si>
    <t>Marchirolo</t>
  </si>
  <si>
    <t>Monvalle</t>
  </si>
  <si>
    <t>Morazzone</t>
  </si>
  <si>
    <t>Albiolo</t>
  </si>
  <si>
    <t>Alzate Brianza</t>
  </si>
  <si>
    <t>Capiago Intimiano</t>
  </si>
  <si>
    <t>Carugo</t>
  </si>
  <si>
    <t>Cassina Rizzardi</t>
  </si>
  <si>
    <t>Castelmarte</t>
  </si>
  <si>
    <t>Cerano dIntelvi</t>
  </si>
  <si>
    <t>Colonno</t>
  </si>
  <si>
    <t>Cucciago</t>
  </si>
  <si>
    <t>Cusino</t>
  </si>
  <si>
    <t>Dosso del Liro</t>
  </si>
  <si>
    <t>Figino Serenza</t>
  </si>
  <si>
    <t>Guanzate</t>
  </si>
  <si>
    <t>Lambrugo</t>
  </si>
  <si>
    <t>Limido Comasco</t>
  </si>
  <si>
    <t>Lipomo</t>
  </si>
  <si>
    <t>Longone al Segrino</t>
  </si>
  <si>
    <t>Luisago</t>
  </si>
  <si>
    <t>Magreglio</t>
  </si>
  <si>
    <t>Proserpio</t>
  </si>
  <si>
    <t>Mantello</t>
  </si>
  <si>
    <t>Ponte in Valtellina</t>
  </si>
  <si>
    <t>San Giacomo Filippo</t>
  </si>
  <si>
    <t>Spriana</t>
  </si>
  <si>
    <t>Talamona</t>
  </si>
  <si>
    <t>Tartano</t>
  </si>
  <si>
    <t>Tovo di SantAgata</t>
  </si>
  <si>
    <t>Vervio</t>
  </si>
  <si>
    <t>Aicurzio</t>
  </si>
  <si>
    <t>Albairate</t>
  </si>
  <si>
    <t>Bellinzago Lombardo</t>
  </si>
  <si>
    <t>Bubbiano</t>
  </si>
  <si>
    <t>Burago di Molgora</t>
  </si>
  <si>
    <t>Grezzago</t>
  </si>
  <si>
    <t>Ronco Briantino</t>
  </si>
  <si>
    <t>San Giorgio su Legnano</t>
  </si>
  <si>
    <t>Settala</t>
  </si>
  <si>
    <t>Sovico</t>
  </si>
  <si>
    <t>Vedano al Lambro</t>
  </si>
  <si>
    <t>Zelo Surrigone</t>
  </si>
  <si>
    <t>Adrara San Martino</t>
  </si>
  <si>
    <t>Arzago dAdda</t>
  </si>
  <si>
    <t>Azzano San Paolo</t>
  </si>
  <si>
    <t>Bagnatica</t>
  </si>
  <si>
    <t>Bariano</t>
  </si>
  <si>
    <t>Berbenno</t>
  </si>
  <si>
    <t>Berzo San Fermo</t>
  </si>
  <si>
    <t>Bolgare</t>
  </si>
  <si>
    <t>Cavernago</t>
  </si>
  <si>
    <t>Chiuduno</t>
  </si>
  <si>
    <t>Cortenuova</t>
  </si>
  <si>
    <t>Credaro</t>
  </si>
  <si>
    <t>Dossena</t>
  </si>
  <si>
    <t>Fino del Monte</t>
  </si>
  <si>
    <t>Gandosso</t>
  </si>
  <si>
    <t>Grassobbio</t>
  </si>
  <si>
    <t>Levate</t>
  </si>
  <si>
    <t>Lurano</t>
  </si>
  <si>
    <t>Montello</t>
  </si>
  <si>
    <t>Morengo</t>
  </si>
  <si>
    <t>Mornico al Serio</t>
  </si>
  <si>
    <t>Ranzanico</t>
  </si>
  <si>
    <t>Rogno</t>
  </si>
  <si>
    <t>Roncobello</t>
  </si>
  <si>
    <t>Roncola</t>
  </si>
  <si>
    <t>Songavazzo</t>
  </si>
  <si>
    <t>Suisio</t>
  </si>
  <si>
    <t>Terno dIsola</t>
  </si>
  <si>
    <t>Villa dAdda</t>
  </si>
  <si>
    <t>Villa dOgna</t>
  </si>
  <si>
    <t>Barbariga</t>
  </si>
  <si>
    <t>Brandico</t>
  </si>
  <si>
    <t>Caino</t>
  </si>
  <si>
    <t>Calvagese della Riviera</t>
  </si>
  <si>
    <t>Capovalle</t>
  </si>
  <si>
    <t>Capriano del Colle</t>
  </si>
  <si>
    <t>Castrezzato</t>
  </si>
  <si>
    <t>Cellatica</t>
  </si>
  <si>
    <t>Corzano</t>
  </si>
  <si>
    <t>Gianico</t>
  </si>
  <si>
    <t>Maclodio</t>
  </si>
  <si>
    <t>Montirone</t>
  </si>
  <si>
    <t>Niardo</t>
  </si>
  <si>
    <t>Nuvolera</t>
  </si>
  <si>
    <t>Polaveno</t>
  </si>
  <si>
    <t>Pontoglio</t>
  </si>
  <si>
    <t>Roncadelle</t>
  </si>
  <si>
    <t>San Zeno Naviglio</t>
  </si>
  <si>
    <t>Trenzano</t>
  </si>
  <si>
    <t>Zone</t>
  </si>
  <si>
    <t>Battuda</t>
  </si>
  <si>
    <t>Borgarello</t>
  </si>
  <si>
    <t>Bosnasco</t>
  </si>
  <si>
    <t>Casanova Lonati</t>
  </si>
  <si>
    <t>Castello dAgogna</t>
  </si>
  <si>
    <t>Linarolo</t>
  </si>
  <si>
    <t>Lirio</t>
  </si>
  <si>
    <t>Monticelli Pavese</t>
  </si>
  <si>
    <t>Nicorvo</t>
  </si>
  <si>
    <t>Oliva Gessi</t>
  </si>
  <si>
    <t>Pinarolo Po</t>
  </si>
  <si>
    <t>Sommo</t>
  </si>
  <si>
    <t>Spessa</t>
  </si>
  <si>
    <t>Torre dArese</t>
  </si>
  <si>
    <t>Torrevecchia Pia</t>
  </si>
  <si>
    <t>Trivolzio</t>
  </si>
  <si>
    <t>Valle Salimbene</t>
  </si>
  <si>
    <t>Villa Biscossi</t>
  </si>
  <si>
    <t>Vistarino</t>
  </si>
  <si>
    <t>Bonemerse</t>
  </si>
  <si>
    <t>Ca dAndrea</t>
  </si>
  <si>
    <t>Casaletto di Sopra</t>
  </si>
  <si>
    <t>Castelvisconti</t>
  </si>
  <si>
    <t>Chieve</t>
  </si>
  <si>
    <t>Corte de Frati</t>
  </si>
  <si>
    <t>Cremosano</t>
  </si>
  <si>
    <t>Fiesco</t>
  </si>
  <si>
    <t>Gombito</t>
  </si>
  <si>
    <t>Martignana di Po</t>
  </si>
  <si>
    <t>Monte Cremasco</t>
  </si>
  <si>
    <t>Pianengo</t>
  </si>
  <si>
    <t>Pieranica</t>
  </si>
  <si>
    <t>Quintano</t>
  </si>
  <si>
    <t>Ricengo</t>
  </si>
  <si>
    <t>Borgofranco sul Po</t>
  </si>
  <si>
    <t>Felonica</t>
  </si>
  <si>
    <t>Mariana Mantovana</t>
  </si>
  <si>
    <t>Schivenoglia</t>
  </si>
  <si>
    <t>Villa Poma</t>
  </si>
  <si>
    <t>Amblar</t>
  </si>
  <si>
    <t>Bieno</t>
  </si>
  <si>
    <t>Bondone</t>
  </si>
  <si>
    <t>Calceranica al Lago</t>
  </si>
  <si>
    <t>Carano</t>
  </si>
  <si>
    <t>Carzano</t>
  </si>
  <si>
    <t>Cavedine</t>
  </si>
  <si>
    <t>Cavizzana</t>
  </si>
  <si>
    <t>Cis</t>
  </si>
  <si>
    <t>Dare</t>
  </si>
  <si>
    <t>Faedo</t>
  </si>
  <si>
    <t>Faver</t>
  </si>
  <si>
    <t>Fornace</t>
  </si>
  <si>
    <t>Frassilongo</t>
  </si>
  <si>
    <t>Giustino</t>
  </si>
  <si>
    <t>Cantalupa</t>
  </si>
  <si>
    <t>Cercenasco</t>
  </si>
  <si>
    <t>Chiesanuova</t>
  </si>
  <si>
    <t>Chiusa di San Michele</t>
  </si>
  <si>
    <t>Ciconio</t>
  </si>
  <si>
    <t>Colleretto Castelnuovo</t>
  </si>
  <si>
    <t>Colleretto Giacosa</t>
  </si>
  <si>
    <t>Cossano Canavese</t>
  </si>
  <si>
    <t>Fiorano Canavese</t>
  </si>
  <si>
    <t>Givoletto</t>
  </si>
  <si>
    <t>Grosso</t>
  </si>
  <si>
    <t>Pratiglione</t>
  </si>
  <si>
    <t>Ribordone</t>
  </si>
  <si>
    <t>Salerano Canavese</t>
  </si>
  <si>
    <t>San Didero</t>
  </si>
  <si>
    <t>San Germano Chisone</t>
  </si>
  <si>
    <t>Salasco</t>
  </si>
  <si>
    <t>Bogogno</t>
  </si>
  <si>
    <t>Briona</t>
  </si>
  <si>
    <t>Colazza</t>
  </si>
  <si>
    <t>Comignago</t>
  </si>
  <si>
    <t>Soriso</t>
  </si>
  <si>
    <t>Veruno</t>
  </si>
  <si>
    <t>Aisone</t>
  </si>
  <si>
    <t>Albaretto della Torre</t>
  </si>
  <si>
    <t>Succivo</t>
  </si>
  <si>
    <t>Pietraroja</t>
  </si>
  <si>
    <t>SantAngelo a Cupolo</t>
  </si>
  <si>
    <t>Casamicciola Terme</t>
  </si>
  <si>
    <t>Castello di Cisterna</t>
  </si>
  <si>
    <t>San Vitaliano</t>
  </si>
  <si>
    <t>Scisciano</t>
  </si>
  <si>
    <t>Cassano Irpino</t>
  </si>
  <si>
    <t>Cesinali</t>
  </si>
  <si>
    <t>Moschiano</t>
  </si>
  <si>
    <t>SantAngelo allEsca</t>
  </si>
  <si>
    <t>Sperone</t>
  </si>
  <si>
    <t>Cagnano Amiterno</t>
  </si>
  <si>
    <t>Villa SantAngelo</t>
  </si>
  <si>
    <t>Liscia</t>
  </si>
  <si>
    <t>Tufara</t>
  </si>
  <si>
    <t>Castelluccio dei Sauri</t>
  </si>
  <si>
    <t>Binetto</t>
  </si>
  <si>
    <t>Brienza</t>
  </si>
  <si>
    <t>Figline Vegliaturo</t>
  </si>
  <si>
    <t>Santa Maria del Cedro</t>
  </si>
  <si>
    <t>Belcastro</t>
  </si>
  <si>
    <t>Feroleto Antico</t>
  </si>
  <si>
    <t>Jacurso</t>
  </si>
  <si>
    <t>Sellia Marina</t>
  </si>
  <si>
    <t>Bova</t>
  </si>
  <si>
    <t>Furnari</t>
  </si>
  <si>
    <t>Gualtieri Sicamino</t>
  </si>
  <si>
    <t>Motta dAffermo</t>
  </si>
  <si>
    <t>Roccafiorita</t>
  </si>
  <si>
    <t>Savoca</t>
  </si>
  <si>
    <t>Camporotondo Etneo</t>
  </si>
  <si>
    <t>San Pietro Clarenza</t>
  </si>
  <si>
    <t>Mazzarrone</t>
  </si>
  <si>
    <t>Ragalna</t>
  </si>
  <si>
    <t>Desulo</t>
  </si>
  <si>
    <t>Villaperuccio</t>
  </si>
  <si>
    <t>Villa SantAntonio</t>
  </si>
  <si>
    <t>Donato</t>
  </si>
  <si>
    <t>Magnano</t>
  </si>
  <si>
    <t>Piatto</t>
  </si>
  <si>
    <t>Ronco Biellese</t>
  </si>
  <si>
    <t>Sagliano Micca</t>
  </si>
  <si>
    <t>San Paolo Cervo</t>
  </si>
  <si>
    <t>Sostegno</t>
  </si>
  <si>
    <t>Tavigliano</t>
  </si>
  <si>
    <t>Valdengo</t>
  </si>
  <si>
    <t>Villanova Biellese</t>
  </si>
  <si>
    <t>Bulciago</t>
  </si>
  <si>
    <t>Calco</t>
  </si>
  <si>
    <t>Cassago Brianza</t>
  </si>
  <si>
    <t>Civate</t>
  </si>
  <si>
    <t>Cortenova</t>
  </si>
  <si>
    <t>Costa Masnaga</t>
  </si>
  <si>
    <t>Erve</t>
  </si>
  <si>
    <t>Garlate</t>
  </si>
  <si>
    <t>Imbersago</t>
  </si>
  <si>
    <t>Parlasco</t>
  </si>
  <si>
    <t>Pasturo</t>
  </si>
  <si>
    <t>Perego</t>
  </si>
  <si>
    <t>Perledo</t>
  </si>
  <si>
    <t>Pescate</t>
  </si>
  <si>
    <t>Rogeno</t>
  </si>
  <si>
    <t>Santa Maria Hoe</t>
  </si>
  <si>
    <t>Sirtori</t>
  </si>
  <si>
    <t>Suello</t>
  </si>
  <si>
    <t>Valgreghentino</t>
  </si>
  <si>
    <t>Verderio Inferiore</t>
  </si>
  <si>
    <t>Verderio Superiore</t>
  </si>
  <si>
    <t>Casaletto Lodigiano</t>
  </si>
  <si>
    <t>Cervignano dAdda</t>
  </si>
  <si>
    <t>Graffignana</t>
  </si>
  <si>
    <t>Mairago</t>
  </si>
  <si>
    <t>Ospedaletto Lodigiano</t>
  </si>
  <si>
    <t>Pieve Fissiraga</t>
  </si>
  <si>
    <t>Sordio</t>
  </si>
  <si>
    <t>Valera Fratta</t>
  </si>
  <si>
    <t>Villanova del Sillaro</t>
  </si>
  <si>
    <t>Montegridolfo</t>
  </si>
  <si>
    <t>Castelsilano</t>
  </si>
  <si>
    <t>Filandari</t>
  </si>
  <si>
    <t>Stefanaconi</t>
  </si>
  <si>
    <t>Arizzano</t>
  </si>
  <si>
    <t>Aurano</t>
  </si>
  <si>
    <t>Cambiasca</t>
  </si>
  <si>
    <t>Quarna Sotto</t>
  </si>
  <si>
    <t>Seppiana</t>
  </si>
  <si>
    <t>Vignone</t>
  </si>
  <si>
    <t>Villette</t>
  </si>
  <si>
    <t>Bibiana</t>
  </si>
  <si>
    <t>Bruzolo</t>
  </si>
  <si>
    <t>Castagnole Piemonte</t>
  </si>
  <si>
    <t>Castiglione Torinese</t>
  </si>
  <si>
    <t>Chianocco</t>
  </si>
  <si>
    <t>Chiaverano</t>
  </si>
  <si>
    <t>Frossasco</t>
  </si>
  <si>
    <t>Garzigliana</t>
  </si>
  <si>
    <t>Giaglione</t>
  </si>
  <si>
    <t>Gravere</t>
  </si>
  <si>
    <t>Isolabella</t>
  </si>
  <si>
    <t>Issiglio</t>
  </si>
  <si>
    <t>La Cassa</t>
  </si>
  <si>
    <t>Levone</t>
  </si>
  <si>
    <t>Lugnacco</t>
  </si>
  <si>
    <t>Lusiglie</t>
  </si>
  <si>
    <t>Macello</t>
  </si>
  <si>
    <t>Mattie</t>
  </si>
  <si>
    <t>Meugliano</t>
  </si>
  <si>
    <t>Mombello di Torino</t>
  </si>
  <si>
    <t>Monastero di Lanzo</t>
  </si>
  <si>
    <t>Moncenisio</t>
  </si>
  <si>
    <t>Montaldo Torinese</t>
  </si>
  <si>
    <t>Pecco</t>
  </si>
  <si>
    <t>Perosa Canavese</t>
  </si>
  <si>
    <t>Pertusio</t>
  </si>
  <si>
    <t>Piscina</t>
  </si>
  <si>
    <t>Piverone</t>
  </si>
  <si>
    <t>Porte</t>
  </si>
  <si>
    <t>Rivarossa</t>
  </si>
  <si>
    <t>Roletto</t>
  </si>
  <si>
    <t>Rora</t>
  </si>
  <si>
    <t>Rosta</t>
  </si>
  <si>
    <t>Rueglio</t>
  </si>
  <si>
    <t>San Carlo Canavese</t>
  </si>
  <si>
    <t>San Colombano Belmonte</t>
  </si>
  <si>
    <t>Strambinello</t>
  </si>
  <si>
    <t>Usseaux</t>
  </si>
  <si>
    <t>Vallo Torinese</t>
  </si>
  <si>
    <t>Villanova Canavese</t>
  </si>
  <si>
    <t>Vische</t>
  </si>
  <si>
    <t>Asigliano Vercellese</t>
  </si>
  <si>
    <t>Caresanablot</t>
  </si>
  <si>
    <t>San Giacomo Vercellese</t>
  </si>
  <si>
    <t>Cervatto</t>
  </si>
  <si>
    <t>Rassa</t>
  </si>
  <si>
    <t>Scopa</t>
  </si>
  <si>
    <t>Vocca</t>
  </si>
  <si>
    <t>Barengo</t>
  </si>
  <si>
    <t>Casalbeltrame</t>
  </si>
  <si>
    <t>Cavaglietto</t>
  </si>
  <si>
    <t>Cavaglio dAgogna</t>
  </si>
  <si>
    <t>Cureggio</t>
  </si>
  <si>
    <t>Maggiora</t>
  </si>
  <si>
    <t>Mandello Vitta</t>
  </si>
  <si>
    <t>Miasino</t>
  </si>
  <si>
    <t>Nibbiola</t>
  </si>
  <si>
    <t>Pisano</t>
  </si>
  <si>
    <t>Baldissero dAlba</t>
  </si>
  <si>
    <t>Barolo</t>
  </si>
  <si>
    <t>Battifollo</t>
  </si>
  <si>
    <t>Canosio</t>
  </si>
  <si>
    <t>Castelletto Stura</t>
  </si>
  <si>
    <t>Castelnuovo di Ceva</t>
  </si>
  <si>
    <t>Cavallerleone</t>
  </si>
  <si>
    <t>Cerreto Langhe</t>
  </si>
  <si>
    <t>Cervasca</t>
  </si>
  <si>
    <t>Clavesana</t>
  </si>
  <si>
    <t>Cossano Belbo</t>
  </si>
  <si>
    <t>Farigliano</t>
  </si>
  <si>
    <t>Guarene</t>
  </si>
  <si>
    <t>Igliano</t>
  </si>
  <si>
    <t>Lagnasco</t>
  </si>
  <si>
    <t>Lequio Berria</t>
  </si>
  <si>
    <t>Macra</t>
  </si>
  <si>
    <t>Monasterolo di Savigliano</t>
  </si>
  <si>
    <t>Montaldo Roero</t>
  </si>
  <si>
    <t>Montanera</t>
  </si>
  <si>
    <t>Neviglie</t>
  </si>
  <si>
    <t>Oncino</t>
  </si>
  <si>
    <t>Pagno</t>
  </si>
  <si>
    <t>Pezzolo Valle Uzzone</t>
  </si>
  <si>
    <t>Piozzo</t>
  </si>
  <si>
    <t>Priocca</t>
  </si>
  <si>
    <t>Prunetto</t>
  </si>
  <si>
    <t>Rifreddo</t>
  </si>
  <si>
    <t>Roaschia</t>
  </si>
  <si>
    <t>Roburent</t>
  </si>
  <si>
    <t>Rocca Ciglie</t>
  </si>
  <si>
    <t>Roccasparvera</t>
  </si>
  <si>
    <t>Sale San Giovanni</t>
  </si>
  <si>
    <t>Santo Stefano Roero</t>
  </si>
  <si>
    <t>Serralunga dAlba</t>
  </si>
  <si>
    <t>Somano</t>
  </si>
  <si>
    <t>Torresina</t>
  </si>
  <si>
    <t>Treiso</t>
  </si>
  <si>
    <t>Trezzo Tinella</t>
  </si>
  <si>
    <t>Vicoforte</t>
  </si>
  <si>
    <t>Villanova Solaro</t>
  </si>
  <si>
    <t>Vottignasco</t>
  </si>
  <si>
    <t>Aramengo</t>
  </si>
  <si>
    <t>Azzano dAsti</t>
  </si>
  <si>
    <t>Buttigliera dAsti</t>
  </si>
  <si>
    <t>Calosso</t>
  </si>
  <si>
    <t>Castelnuovo Belbo</t>
  </si>
  <si>
    <t>Castel Rocchero</t>
  </si>
  <si>
    <t>Celle Enomondo</t>
  </si>
  <si>
    <t>Cerreto dAsti</t>
  </si>
  <si>
    <t>Cerro Tanaro</t>
  </si>
  <si>
    <t>Chiusano dAsti</t>
  </si>
  <si>
    <t>Frinco</t>
  </si>
  <si>
    <t>Loazzolo</t>
  </si>
  <si>
    <t>Moasca</t>
  </si>
  <si>
    <t>Moransengo</t>
  </si>
  <si>
    <t>Olmo Gentile</t>
  </si>
  <si>
    <t>Penango</t>
  </si>
  <si>
    <t>Pino dAsti</t>
  </si>
  <si>
    <t>Portacomaro</t>
  </si>
  <si>
    <t>Revigliasco dAsti</t>
  </si>
  <si>
    <t>Roccaverano</t>
  </si>
  <si>
    <t>Rocchetta Palafea</t>
  </si>
  <si>
    <t>Rocchetta Tanaro</t>
  </si>
  <si>
    <t>San Giorgio Scarampi</t>
  </si>
  <si>
    <t>San Marzano Oliveto</t>
  </si>
  <si>
    <t>Scurzolengo</t>
  </si>
  <si>
    <t>Sessame</t>
  </si>
  <si>
    <t>Settime</t>
  </si>
  <si>
    <t>Tonengo</t>
  </si>
  <si>
    <t>Vigliano dAsti</t>
  </si>
  <si>
    <t>Albera Ligure</t>
  </si>
  <si>
    <t>Alzano Scrivia</t>
  </si>
  <si>
    <t>Basaluzzo</t>
  </si>
  <si>
    <t>Camagna Monferrato</t>
  </si>
  <si>
    <t>Carbonara Scrivia</t>
  </si>
  <si>
    <t>Carentino</t>
  </si>
  <si>
    <t>Carrega Ligure</t>
  </si>
  <si>
    <t>Cartosio</t>
  </si>
  <si>
    <t>Castellania</t>
  </si>
  <si>
    <t>Castelletto dErro</t>
  </si>
  <si>
    <t>Castelletto dOrba</t>
  </si>
  <si>
    <t>Castelletto Monferrato</t>
  </si>
  <si>
    <t>Cavatore</t>
  </si>
  <si>
    <t>Cerreto Grue</t>
  </si>
  <si>
    <t>Dernice</t>
  </si>
  <si>
    <t>Garbagna</t>
  </si>
  <si>
    <t>Gremiasco</t>
  </si>
  <si>
    <t>Grognardo</t>
  </si>
  <si>
    <t>Melazzo</t>
  </si>
  <si>
    <t>Merana</t>
  </si>
  <si>
    <t>Monleale</t>
  </si>
  <si>
    <t>Montaldo Bormida</t>
  </si>
  <si>
    <t>Montecastello</t>
  </si>
  <si>
    <t>Ispani</t>
  </si>
  <si>
    <t>Pareto</t>
  </si>
  <si>
    <t>Parodi Ligure</t>
  </si>
  <si>
    <t>Pasturana</t>
  </si>
  <si>
    <t>Prasco</t>
  </si>
  <si>
    <t>Crevoladossola</t>
  </si>
  <si>
    <t>Germagno</t>
  </si>
  <si>
    <t>Loreglia</t>
  </si>
  <si>
    <t>Romallo</t>
  </si>
  <si>
    <t>San Lorenzo in Banale</t>
  </si>
  <si>
    <t>Scurelle</t>
  </si>
  <si>
    <t>Spera</t>
  </si>
  <si>
    <t>Spiazzo</t>
  </si>
  <si>
    <t>Strembo</t>
  </si>
  <si>
    <t>Telve di Sopra</t>
  </si>
  <si>
    <t>Terres</t>
  </si>
  <si>
    <t>Valda</t>
  </si>
  <si>
    <t>Villa Rendena</t>
  </si>
  <si>
    <t>Caldiero</t>
  </si>
  <si>
    <t>Cazzano di Tramigna</t>
  </si>
  <si>
    <t>Isola Rizza</t>
  </si>
  <si>
    <t>Mezzane di Sotto</t>
  </si>
  <si>
    <t>Roverchiara</t>
  </si>
  <si>
    <t>San Pietro di Morubio</t>
  </si>
  <si>
    <t>Sorga</t>
  </si>
  <si>
    <t>Velo Veronese</t>
  </si>
  <si>
    <t>Gambugliano</t>
  </si>
  <si>
    <t>Laghi</t>
  </si>
  <si>
    <t>Nogarole Vicentino</t>
  </si>
  <si>
    <t>Rotzo</t>
  </si>
  <si>
    <t>San Germano dei Berici</t>
  </si>
  <si>
    <t>Sovizzo</t>
  </si>
  <si>
    <t>Zugliano</t>
  </si>
  <si>
    <t>Tambre</t>
  </si>
  <si>
    <t>Boara Pisani</t>
  </si>
  <si>
    <t>Cervarese Santa Croce</t>
  </si>
  <si>
    <t>Masi</t>
  </si>
  <si>
    <t>Bagnolo di Po</t>
  </si>
  <si>
    <t>Canda</t>
  </si>
  <si>
    <t>Majano</t>
  </si>
  <si>
    <t>Treppo Carnico</t>
  </si>
  <si>
    <t>Farra dIsonzo</t>
  </si>
  <si>
    <t>San Pietro in Cerro</t>
  </si>
  <si>
    <t>Zerba</t>
  </si>
  <si>
    <t>San Possidonio</t>
  </si>
  <si>
    <t>Predappio</t>
  </si>
  <si>
    <t>Mercatino Conca</t>
  </si>
  <si>
    <t>Monte Porzio</t>
  </si>
  <si>
    <t>Serrungarina</t>
  </si>
  <si>
    <t>Castelleone di Suasa</t>
  </si>
  <si>
    <t>Poggio San Marcello</t>
  </si>
  <si>
    <t>Force</t>
  </si>
  <si>
    <t>Monteleone di Fermo</t>
  </si>
  <si>
    <t>Filattiera</t>
  </si>
  <si>
    <t>Careggine</t>
  </si>
  <si>
    <t>Fosciandora</t>
  </si>
  <si>
    <t>Vergemoli</t>
  </si>
  <si>
    <t>Villa Collemandina</t>
  </si>
  <si>
    <t>Orciano Pisano</t>
  </si>
  <si>
    <t>Semproniano</t>
  </si>
  <si>
    <t>Lisciano Niccone</t>
  </si>
  <si>
    <t>Villa San Giovanni in Tuscia</t>
  </si>
  <si>
    <t>Montenero Sabino</t>
  </si>
  <si>
    <t>Campodimele</t>
  </si>
  <si>
    <t>Torre Cajetani</t>
  </si>
  <si>
    <t>Trivigliano</t>
  </si>
  <si>
    <t>Carinaro</t>
  </si>
  <si>
    <t>Castello del Matese</t>
  </si>
  <si>
    <t>Piana di Monte Verna</t>
  </si>
  <si>
    <t>Villa di Briano</t>
  </si>
  <si>
    <t>Falciano del Massico</t>
  </si>
  <si>
    <t>Casapesenna</t>
  </si>
  <si>
    <t>San Nazzaro</t>
  </si>
  <si>
    <t>San Nicola Manfredi</t>
  </si>
  <si>
    <t>Carbonara di Nola</t>
  </si>
  <si>
    <t>Massa di Somma</t>
  </si>
  <si>
    <t>Montella</t>
  </si>
  <si>
    <t>Pago del Vallo di Lauro</t>
  </si>
  <si>
    <t>Roccabascerana</t>
  </si>
  <si>
    <t>Vallesaccarda</t>
  </si>
  <si>
    <t>Felitto</t>
  </si>
  <si>
    <t>Bugnara</t>
  </si>
  <si>
    <t>Morino</t>
  </si>
  <si>
    <t>Rivisondoli</t>
  </si>
  <si>
    <t>Castel Castagna</t>
  </si>
  <si>
    <t>Roccamorice</t>
  </si>
  <si>
    <t>Palmoli</t>
  </si>
  <si>
    <t>Rocca San Giovanni</t>
  </si>
  <si>
    <t>Gagliato</t>
  </si>
  <si>
    <t>Settingiano</t>
  </si>
  <si>
    <t>Campo Calabro</t>
  </si>
  <si>
    <t>Maropati</t>
  </si>
  <si>
    <t>Oppido Mamertina</t>
  </si>
  <si>
    <t>Riace</t>
  </si>
  <si>
    <t>San Pietro di Carida</t>
  </si>
  <si>
    <t>SantAgata del Bianco</t>
  </si>
  <si>
    <t>Buseto Palizzolo</t>
  </si>
  <si>
    <t>Blufi</t>
  </si>
  <si>
    <t>Ali Terme</t>
  </si>
  <si>
    <t>Graniti</t>
  </si>
  <si>
    <t>Limina</t>
  </si>
  <si>
    <t>Pace del Mela</t>
  </si>
  <si>
    <t>Rometta</t>
  </si>
  <si>
    <t>Esporlatu</t>
  </si>
  <si>
    <t>Viddalba</t>
  </si>
  <si>
    <t>Golfo Aranci</t>
  </si>
  <si>
    <t>Budoni</t>
  </si>
  <si>
    <t>Villanova Tulo</t>
  </si>
  <si>
    <t>Ollastra</t>
  </si>
  <si>
    <t>Casapinta</t>
  </si>
  <si>
    <t>Castelletto Cervo</t>
  </si>
  <si>
    <t>Dorzano</t>
  </si>
  <si>
    <t>Gifflenga</t>
  </si>
  <si>
    <t>Miagliano</t>
  </si>
  <si>
    <t>Muzzano</t>
  </si>
  <si>
    <t>Ponderano</t>
  </si>
  <si>
    <t>Quaregna</t>
  </si>
  <si>
    <t>Roppolo</t>
  </si>
  <si>
    <t>Rosazza</t>
  </si>
  <si>
    <t>Ternengo</t>
  </si>
  <si>
    <t>Zubiena</t>
  </si>
  <si>
    <t>Zumaglia</t>
  </si>
  <si>
    <t>Barzago</t>
  </si>
  <si>
    <t>Barzio</t>
  </si>
  <si>
    <t>Cassina Valsassina</t>
  </si>
  <si>
    <t>Cernusco Lombardone</t>
  </si>
  <si>
    <t>Cesana Brianza</t>
  </si>
  <si>
    <t>Crandola Valsassina</t>
  </si>
  <si>
    <t>Cremella</t>
  </si>
  <si>
    <t>Dolzago</t>
  </si>
  <si>
    <t>Ello</t>
  </si>
  <si>
    <t>Introzzo</t>
  </si>
  <si>
    <t>Margno</t>
  </si>
  <si>
    <t>Montevecchia</t>
  </si>
  <si>
    <t>Primaluna</t>
  </si>
  <si>
    <t>Sirone</t>
  </si>
  <si>
    <t>Vendrogno</t>
  </si>
  <si>
    <t>Vestreno</t>
  </si>
  <si>
    <t>Vigano</t>
  </si>
  <si>
    <t>Abbadia Cerreto</t>
  </si>
  <si>
    <t>Borgo San Giovanni</t>
  </si>
  <si>
    <t>Caselle Landi</t>
  </si>
  <si>
    <t>Cornovecchio</t>
  </si>
  <si>
    <t>Galgagnano</t>
  </si>
  <si>
    <t>Livraga</t>
  </si>
  <si>
    <t>Maccastorna</t>
  </si>
  <si>
    <t>Marudo</t>
  </si>
  <si>
    <t>Massalengo</t>
  </si>
  <si>
    <t>Mulazzano</t>
  </si>
  <si>
    <t>Salerano sul Lambro</t>
  </si>
  <si>
    <t>San Rocco al Porto</t>
  </si>
  <si>
    <t>Santo Stefano Lodigiano</t>
  </si>
  <si>
    <t>Somaglia</t>
  </si>
  <si>
    <t>Mondaino</t>
  </si>
  <si>
    <t>Monte Colombo</t>
  </si>
  <si>
    <t>Brognaturo</t>
  </si>
  <si>
    <t>Joppolo</t>
  </si>
  <si>
    <t>Zungri</t>
  </si>
  <si>
    <t>Bee</t>
  </si>
  <si>
    <t>Caprezzo</t>
  </si>
  <si>
    <t>Ceppo Morelli</t>
  </si>
  <si>
    <t>Cossogno</t>
  </si>
  <si>
    <t>Gurro</t>
  </si>
  <si>
    <t>Intragna</t>
  </si>
  <si>
    <t>Massiola</t>
  </si>
  <si>
    <t>Montecrestese</t>
  </si>
  <si>
    <t>Nonio</t>
  </si>
  <si>
    <t>Premia</t>
  </si>
  <si>
    <t>Toceno</t>
  </si>
  <si>
    <t>Trasquera</t>
  </si>
  <si>
    <t>Trontano</t>
  </si>
  <si>
    <t>Zuni</t>
  </si>
  <si>
    <t>Letino</t>
  </si>
  <si>
    <t>Pastorano</t>
  </si>
  <si>
    <t>Coreglia Ligure</t>
  </si>
  <si>
    <t>Casciago</t>
  </si>
  <si>
    <t>Cassano Valcuvia</t>
  </si>
  <si>
    <t>Bene Lario</t>
  </si>
  <si>
    <t>Binago</t>
  </si>
  <si>
    <t>Cabiate</t>
  </si>
  <si>
    <t>Ramponio Verna</t>
  </si>
  <si>
    <t>Rodero</t>
  </si>
  <si>
    <t>San Fedele Intelvi</t>
  </si>
  <si>
    <t>Senna Comasco</t>
  </si>
  <si>
    <t>Sorico</t>
  </si>
  <si>
    <t>Tavernerio</t>
  </si>
  <si>
    <t>Valmorea</t>
  </si>
  <si>
    <t>Vercana</t>
  </si>
  <si>
    <t>Zelbio</t>
  </si>
  <si>
    <t>Andalo Valtellino</t>
  </si>
  <si>
    <t>Caiolo</t>
  </si>
  <si>
    <t>Civo</t>
  </si>
  <si>
    <t>Colorina</t>
  </si>
  <si>
    <t>Lanzada</t>
  </si>
  <si>
    <t>Lovero</t>
  </si>
  <si>
    <t>Noviglio</t>
  </si>
  <si>
    <t>Cerro al Lambro</t>
  </si>
  <si>
    <t>Cusago</t>
  </si>
  <si>
    <t>Blello</t>
  </si>
  <si>
    <t>Pregnana Milanese</t>
  </si>
  <si>
    <t>Bracca</t>
  </si>
  <si>
    <t>Branzi</t>
  </si>
  <si>
    <t>Brembate di Sopra</t>
  </si>
  <si>
    <t>Castel Rozzone</t>
  </si>
  <si>
    <t>Torre Pallavicina</t>
  </si>
  <si>
    <t>Onore</t>
  </si>
  <si>
    <t>Osio Sopra</t>
  </si>
  <si>
    <t>Pagazzano</t>
  </si>
  <si>
    <t>Paladina</t>
  </si>
  <si>
    <t>Pontirolo Nuovo</t>
  </si>
  <si>
    <t>Pradalunga</t>
  </si>
  <si>
    <t>Ranica</t>
  </si>
  <si>
    <t>Solza</t>
  </si>
  <si>
    <t>Azzano Mella</t>
  </si>
  <si>
    <t>Ono San Pietro</t>
  </si>
  <si>
    <t>Paitone</t>
  </si>
  <si>
    <t>Cecima</t>
  </si>
  <si>
    <t>Ceranova</t>
  </si>
  <si>
    <t>Ceretto Lomellina</t>
  </si>
  <si>
    <t>Cigognola</t>
  </si>
  <si>
    <t>Cura Carpignano</t>
  </si>
  <si>
    <t>Galliavola</t>
  </si>
  <si>
    <t>Ruino</t>
  </si>
  <si>
    <t>Pizzale</t>
  </si>
  <si>
    <t>Rea</t>
  </si>
  <si>
    <t>Imer</t>
  </si>
  <si>
    <t>Ivano-Fracena</t>
  </si>
  <si>
    <t>Nave San Rocco</t>
  </si>
  <si>
    <t>Pomarolo</t>
  </si>
  <si>
    <t>Praso</t>
  </si>
  <si>
    <t>Prezzo</t>
  </si>
  <si>
    <t>Banchette</t>
  </si>
  <si>
    <t>Barone Canavese</t>
  </si>
  <si>
    <t>Lombriasco</t>
  </si>
  <si>
    <t>Lusernetta</t>
  </si>
  <si>
    <t>Maglione</t>
  </si>
  <si>
    <t>Marentino</t>
  </si>
  <si>
    <t>Meana di Susa</t>
  </si>
  <si>
    <t>Mezzenile</t>
  </si>
  <si>
    <t>Osasio</t>
  </si>
  <si>
    <t>San Sebastiano da Po</t>
  </si>
  <si>
    <t>San Secondo di Pinerolo</t>
  </si>
  <si>
    <t>Torrazza Piemonte</t>
  </si>
  <si>
    <t>Torre Canavese</t>
  </si>
  <si>
    <t>Trausella</t>
  </si>
  <si>
    <t>Vaie</t>
  </si>
  <si>
    <t>Varisella</t>
  </si>
  <si>
    <t>Vialfre</t>
  </si>
  <si>
    <t>Vidracco</t>
  </si>
  <si>
    <t>Villarbasse</t>
  </si>
  <si>
    <t>Villar Dora</t>
  </si>
  <si>
    <t>Civiasco</t>
  </si>
  <si>
    <t>Guardabosone</t>
  </si>
  <si>
    <t>Moncrivello</t>
  </si>
  <si>
    <t>Garbagna Novarese</t>
  </si>
  <si>
    <t>Gattico</t>
  </si>
  <si>
    <t>Massino Visconti</t>
  </si>
  <si>
    <t>Nebbiuno</t>
  </si>
  <si>
    <t>Oleggio Castello</t>
  </si>
  <si>
    <t>Pettenasco</t>
  </si>
  <si>
    <t>Arguello</t>
  </si>
  <si>
    <t>Barbaresco</t>
  </si>
  <si>
    <t>Bastia Mondovi</t>
  </si>
  <si>
    <t>Bergolo</t>
  </si>
  <si>
    <t>Bernezzo</t>
  </si>
  <si>
    <t>Bonvicino</t>
  </si>
  <si>
    <t>Bosia</t>
  </si>
  <si>
    <t>Brondello</t>
  </si>
  <si>
    <t>Camo</t>
  </si>
  <si>
    <t>Caramagna Piemonte</t>
  </si>
  <si>
    <t>Carde</t>
  </si>
  <si>
    <t>Castellar</t>
  </si>
  <si>
    <t>Castellinaldo</t>
  </si>
  <si>
    <t>Castellino Tanaro</t>
  </si>
  <si>
    <t>Castiglione Falletto</t>
  </si>
  <si>
    <t>Castiglione Tinella</t>
  </si>
  <si>
    <t>Grinzane Cavour</t>
  </si>
  <si>
    <t>Ceresole Alba</t>
  </si>
  <si>
    <t>Ciglie</t>
  </si>
  <si>
    <t>Cissone</t>
  </si>
  <si>
    <t>Corneliano dAlba</t>
  </si>
  <si>
    <t>Faule</t>
  </si>
  <si>
    <t>Feisoglio</t>
  </si>
  <si>
    <t>Gottasecca</t>
  </si>
  <si>
    <t>Govone</t>
  </si>
  <si>
    <t>Isasca</t>
  </si>
  <si>
    <t>Lequio Tanaro</t>
  </si>
  <si>
    <t>Lisio</t>
  </si>
  <si>
    <t>Mosso</t>
  </si>
  <si>
    <t>Spadola</t>
  </si>
  <si>
    <t>Scena - Schenna</t>
  </si>
  <si>
    <t>Porto Cervo</t>
  </si>
  <si>
    <t>Aci Trezza</t>
  </si>
  <si>
    <t>Calerno</t>
  </si>
  <si>
    <t>Acitrezza</t>
  </si>
  <si>
    <t>Lavinio</t>
  </si>
  <si>
    <t>Grottola</t>
  </si>
  <si>
    <t>Torchiati</t>
  </si>
  <si>
    <t>Castelletto</t>
  </si>
  <si>
    <t>Praticello di Gattatico</t>
  </si>
  <si>
    <t>Casale di Mezzani</t>
  </si>
  <si>
    <t>Calderino</t>
  </si>
  <si>
    <t>San Polo</t>
  </si>
  <si>
    <t>Santo Stefano</t>
  </si>
  <si>
    <t>Cras</t>
  </si>
  <si>
    <t>Caseo</t>
  </si>
  <si>
    <t>Tagliuno</t>
  </si>
  <si>
    <t>Terraverde</t>
  </si>
  <si>
    <t>Villa Fornace</t>
  </si>
  <si>
    <t>Miola di Pine</t>
  </si>
  <si>
    <t>Cancello ed Arnone</t>
  </si>
  <si>
    <t>Ca Savio</t>
  </si>
  <si>
    <t>Yallahs</t>
  </si>
  <si>
    <t>Williamsfield</t>
  </si>
  <si>
    <t>Ulster Spring</t>
  </si>
  <si>
    <t>Trinity Ville</t>
  </si>
  <si>
    <t>Siloah</t>
  </si>
  <si>
    <t>Savanna-la-Mar</t>
  </si>
  <si>
    <t>Saint Anns Bay</t>
  </si>
  <si>
    <t>Runaway Bay</t>
  </si>
  <si>
    <t>Race Course</t>
  </si>
  <si>
    <t>Porus</t>
  </si>
  <si>
    <t>Port Maria</t>
  </si>
  <si>
    <t>Point Hill</t>
  </si>
  <si>
    <t>Oracabessa</t>
  </si>
  <si>
    <t>Old Harbour Bay</t>
  </si>
  <si>
    <t>Ocho Rios</t>
  </si>
  <si>
    <t>Negril</t>
  </si>
  <si>
    <t>Nain</t>
  </si>
  <si>
    <t>Morant Bay</t>
  </si>
  <si>
    <t>Moneague</t>
  </si>
  <si>
    <t>Mavis Bank</t>
  </si>
  <si>
    <t>Maroon Town</t>
  </si>
  <si>
    <t>Manchioneal</t>
  </si>
  <si>
    <t>Maggotty</t>
  </si>
  <si>
    <t>Lluidas Vale</t>
  </si>
  <si>
    <t>Lacovia</t>
  </si>
  <si>
    <t>Kellits</t>
  </si>
  <si>
    <t>Hope Bay</t>
  </si>
  <si>
    <t>Gordon Town</t>
  </si>
  <si>
    <t>Gayle</t>
  </si>
  <si>
    <t>Ewarton</t>
  </si>
  <si>
    <t>Duncans</t>
  </si>
  <si>
    <t>Discovery Bay</t>
  </si>
  <si>
    <t>Darliston</t>
  </si>
  <si>
    <t>Dalvey</t>
  </si>
  <si>
    <t>Constant Spring</t>
  </si>
  <si>
    <t>Chapelton</t>
  </si>
  <si>
    <t>Bull Savanna</t>
  </si>
  <si>
    <t>Buff Bay</t>
  </si>
  <si>
    <t>Bethel Town</t>
  </si>
  <si>
    <t>Annotto Bay</t>
  </si>
  <si>
    <t>Anchovy</t>
  </si>
  <si>
    <t>Alligator Pond</t>
  </si>
  <si>
    <t>Limit</t>
  </si>
  <si>
    <t>Zahar</t>
  </si>
  <si>
    <t>Yarqa</t>
  </si>
  <si>
    <t>Waqqas</t>
  </si>
  <si>
    <t>Umm Qays</t>
  </si>
  <si>
    <t>Umm al Qittayn</t>
  </si>
  <si>
    <t>Tibnah</t>
  </si>
  <si>
    <t>Suf</t>
  </si>
  <si>
    <t>Samma</t>
  </si>
  <si>
    <t>Sal</t>
  </si>
  <si>
    <t>Sakib</t>
  </si>
  <si>
    <t>Sakhrah</t>
  </si>
  <si>
    <t>Raymun</t>
  </si>
  <si>
    <t>Qumaym</t>
  </si>
  <si>
    <t>Qafqafa</t>
  </si>
  <si>
    <t>Kitim</t>
  </si>
  <si>
    <t>Kharja</t>
  </si>
  <si>
    <t>Kafr Sawm</t>
  </si>
  <si>
    <t>Kafr Asad</t>
  </si>
  <si>
    <t>Kafr Abil</t>
  </si>
  <si>
    <t>Judayta</t>
  </si>
  <si>
    <t>Hatim</t>
  </si>
  <si>
    <t>Halawah</t>
  </si>
  <si>
    <t>Hakama</t>
  </si>
  <si>
    <t>Dayr Yusuf</t>
  </si>
  <si>
    <t>Busayra</t>
  </si>
  <si>
    <t>Burma</t>
  </si>
  <si>
    <t>Bayt Yafa</t>
  </si>
  <si>
    <t>Bayt Idis</t>
  </si>
  <si>
    <t>Balila</t>
  </si>
  <si>
    <t>Ayy</t>
  </si>
  <si>
    <t>Ayn Janna</t>
  </si>
  <si>
    <t>At Turrah</t>
  </si>
  <si>
    <t>At Tayyibah</t>
  </si>
  <si>
    <t>Ash Shajarah</t>
  </si>
  <si>
    <t>Ar Rabbah</t>
  </si>
  <si>
    <t>Al Quwayrah</t>
  </si>
  <si>
    <t>Al Qasr</t>
  </si>
  <si>
    <t>Al Mazar</t>
  </si>
  <si>
    <t>Al Kittah</t>
  </si>
  <si>
    <t>Al Karamah</t>
  </si>
  <si>
    <t>Al Jafr</t>
  </si>
  <si>
    <t>Al Hamra</t>
  </si>
  <si>
    <t>Al Bunayyat ash Shamaliyah</t>
  </si>
  <si>
    <t>Adir</t>
  </si>
  <si>
    <t>Ajloun</t>
  </si>
  <si>
    <t>Yoshino-cho</t>
  </si>
  <si>
    <t>Yonakuni</t>
  </si>
  <si>
    <t>Shiida</t>
  </si>
  <si>
    <t>Miyajima</t>
  </si>
  <si>
    <t>Heda</t>
  </si>
  <si>
    <t>Kakudate</t>
  </si>
  <si>
    <t>Kamikawa</t>
  </si>
  <si>
    <t>Koya</t>
  </si>
  <si>
    <t>Kihoku-cho</t>
  </si>
  <si>
    <t>Aisai</t>
  </si>
  <si>
    <t>Niseko Town</t>
  </si>
  <si>
    <t>Rishiri Town</t>
  </si>
  <si>
    <t>Yoshitomi</t>
  </si>
  <si>
    <t>Wundanyi</t>
  </si>
  <si>
    <t>Wote</t>
  </si>
  <si>
    <t>Witu</t>
  </si>
  <si>
    <t>Taveta</t>
  </si>
  <si>
    <t>Takaungu</t>
  </si>
  <si>
    <t>Sotik</t>
  </si>
  <si>
    <t>Shimoni</t>
  </si>
  <si>
    <t>Sawa Sawa</t>
  </si>
  <si>
    <t>Sagana</t>
  </si>
  <si>
    <t>Rumuruti</t>
  </si>
  <si>
    <t>Oyugis</t>
  </si>
  <si>
    <t>Othaya</t>
  </si>
  <si>
    <t>Ogembo</t>
  </si>
  <si>
    <t>Ngong</t>
  </si>
  <si>
    <t>Naro Moru</t>
  </si>
  <si>
    <t>Nandi Hills</t>
  </si>
  <si>
    <t>Nambale</t>
  </si>
  <si>
    <t>Namanga</t>
  </si>
  <si>
    <t>Mwingi</t>
  </si>
  <si>
    <t>Muranga</t>
  </si>
  <si>
    <t>Mtito Andei</t>
  </si>
  <si>
    <t>Mariakani</t>
  </si>
  <si>
    <t>Malikisi</t>
  </si>
  <si>
    <t>Malaba</t>
  </si>
  <si>
    <t>Lumbwa</t>
  </si>
  <si>
    <t>Londiani</t>
  </si>
  <si>
    <t>Litein</t>
  </si>
  <si>
    <t>Limuru</t>
  </si>
  <si>
    <t>Konza</t>
  </si>
  <si>
    <t>Kipini</t>
  </si>
  <si>
    <t>Kinango</t>
  </si>
  <si>
    <t>Kinancha</t>
  </si>
  <si>
    <t>Kikuyu</t>
  </si>
  <si>
    <t>Kijabe</t>
  </si>
  <si>
    <t>Keroka</t>
  </si>
  <si>
    <t>Kapsabet</t>
  </si>
  <si>
    <t>Kangundo</t>
  </si>
  <si>
    <t>Kangema</t>
  </si>
  <si>
    <t>Kajiado</t>
  </si>
  <si>
    <t>Kabarnet</t>
  </si>
  <si>
    <t>Eldama Ravine</t>
  </si>
  <si>
    <t>Chuka</t>
  </si>
  <si>
    <t>Chepareria</t>
  </si>
  <si>
    <t>Butere</t>
  </si>
  <si>
    <t>Port Bunyala</t>
  </si>
  <si>
    <t>Bomet</t>
  </si>
  <si>
    <t>Baringo</t>
  </si>
  <si>
    <t>Ahero</t>
  </si>
  <si>
    <t>Khaydarkan</t>
  </si>
  <si>
    <t>Tyup</t>
  </si>
  <si>
    <t>Teploklyuchenka</t>
  </si>
  <si>
    <t>Suzak</t>
  </si>
  <si>
    <t>Chuy</t>
  </si>
  <si>
    <t>Leninpol</t>
  </si>
  <si>
    <t>Lebedinovka</t>
  </si>
  <si>
    <t>Kochkor</t>
  </si>
  <si>
    <t>Kirovskoye</t>
  </si>
  <si>
    <t>Kazarman</t>
  </si>
  <si>
    <t>Kanysh-Kyya</t>
  </si>
  <si>
    <t>Kaindy</t>
  </si>
  <si>
    <t>Kadzhi-Say</t>
  </si>
  <si>
    <t>Ivanovo-Alekseyevka</t>
  </si>
  <si>
    <t>Gulcha</t>
  </si>
  <si>
    <t>Chayek</t>
  </si>
  <si>
    <t>Bokombayevskoye</t>
  </si>
  <si>
    <t>Belovodskoye</t>
  </si>
  <si>
    <t>Baetov</t>
  </si>
  <si>
    <t>Ala-Buka</t>
  </si>
  <si>
    <t>Uch-Terek</t>
  </si>
  <si>
    <t>Kara-Kulja</t>
  </si>
  <si>
    <t>Senmonourom</t>
  </si>
  <si>
    <t>Samraong</t>
  </si>
  <si>
    <t>Prey Veng</t>
  </si>
  <si>
    <t>Krong Keb</t>
  </si>
  <si>
    <t>Sen monorom</t>
  </si>
  <si>
    <t>Banlung</t>
  </si>
  <si>
    <t>Teaoraereke Village</t>
  </si>
  <si>
    <t>Rawannawi Village</t>
  </si>
  <si>
    <t>Buota Village</t>
  </si>
  <si>
    <t>Betio Village</t>
  </si>
  <si>
    <t>Banraeaba Village</t>
  </si>
  <si>
    <t>London Village</t>
  </si>
  <si>
    <t>Tabwakea Village</t>
  </si>
  <si>
    <t>Banana Village</t>
  </si>
  <si>
    <t>Makin Village</t>
  </si>
  <si>
    <t>Bairiki Village</t>
  </si>
  <si>
    <t>Ambo Village</t>
  </si>
  <si>
    <t>Temaiku Village</t>
  </si>
  <si>
    <t>Nawerewere Village</t>
  </si>
  <si>
    <t>Bikenibeu Village</t>
  </si>
  <si>
    <t>Eita Village</t>
  </si>
  <si>
    <t>Ouanani</t>
  </si>
  <si>
    <t>Vouani</t>
  </si>
  <si>
    <t>Vanambouani</t>
  </si>
  <si>
    <t>Singani</t>
  </si>
  <si>
    <t>Salimani</t>
  </si>
  <si>
    <t>Patsi</t>
  </si>
  <si>
    <t>Ouzini</t>
  </si>
  <si>
    <t>Oussivo</t>
  </si>
  <si>
    <t>Ouroveni</t>
  </si>
  <si>
    <t>Ongoni</t>
  </si>
  <si>
    <t>Ntsoudjini</t>
  </si>
  <si>
    <t>Ntsaoueni</t>
  </si>
  <si>
    <t>Nioumachoua</t>
  </si>
  <si>
    <t>Kyo</t>
  </si>
  <si>
    <t>Mtsamdou</t>
  </si>
  <si>
    <t>Mremani</t>
  </si>
  <si>
    <t>Mramani</t>
  </si>
  <si>
    <t>Mohoro</t>
  </si>
  <si>
    <t>Mjimandra</t>
  </si>
  <si>
    <t>Mjamaoue</t>
  </si>
  <si>
    <t>Mitsamiouli</t>
  </si>
  <si>
    <t>Mbeni</t>
  </si>
  <si>
    <t>Marahare</t>
  </si>
  <si>
    <t>Koni-Djodjo</t>
  </si>
  <si>
    <t>Koni-Ngani</t>
  </si>
  <si>
    <t>Koki</t>
  </si>
  <si>
    <t>Kangani</t>
  </si>
  <si>
    <t>Ivouani</t>
  </si>
  <si>
    <t>Itsandra</t>
  </si>
  <si>
    <t>Heroumbili</t>
  </si>
  <si>
    <t>Hoani</t>
  </si>
  <si>
    <t>Foumbouni</t>
  </si>
  <si>
    <t>Fomboni</t>
  </si>
  <si>
    <t>Dziani</t>
  </si>
  <si>
    <t>Domoni</t>
  </si>
  <si>
    <t>Djoyezi</t>
  </si>
  <si>
    <t>Dembeni</t>
  </si>
  <si>
    <t>Chironkamba</t>
  </si>
  <si>
    <t>Chindini</t>
  </si>
  <si>
    <t>Chezani</t>
  </si>
  <si>
    <t>Chandra</t>
  </si>
  <si>
    <t>Bouni</t>
  </si>
  <si>
    <t>Boungoueni</t>
  </si>
  <si>
    <t>Bimbini</t>
  </si>
  <si>
    <t>Assimpao</t>
  </si>
  <si>
    <t>Antsahe</t>
  </si>
  <si>
    <t>Mtakoudja</t>
  </si>
  <si>
    <t>Ziroudani</t>
  </si>
  <si>
    <t>Kavani</t>
  </si>
  <si>
    <t>Bandajou</t>
  </si>
  <si>
    <t>Chitrouni</t>
  </si>
  <si>
    <t>Hajoho</t>
  </si>
  <si>
    <t>Harembo</t>
  </si>
  <si>
    <t>Mirontsi</t>
  </si>
  <si>
    <t>Paje</t>
  </si>
  <si>
    <t>Limbi</t>
  </si>
  <si>
    <t>Lingoni</t>
  </si>
  <si>
    <t>Magnassini-Nindri</t>
  </si>
  <si>
    <t>Ouhozi</t>
  </si>
  <si>
    <t>Mandza</t>
  </si>
  <si>
    <t>Douniani</t>
  </si>
  <si>
    <t>Koua</t>
  </si>
  <si>
    <t>Hantsindzi</t>
  </si>
  <si>
    <t>Itsandzeni</t>
  </si>
  <si>
    <t>Bambadjani</t>
  </si>
  <si>
    <t>Mnoungou</t>
  </si>
  <si>
    <t>Vanadjou</t>
  </si>
  <si>
    <t>Bahani</t>
  </si>
  <si>
    <t>Ouella</t>
  </si>
  <si>
    <t>Tsidje</t>
  </si>
  <si>
    <t>Mvouni</t>
  </si>
  <si>
    <t>Mavingouni</t>
  </si>
  <si>
    <t>Selea</t>
  </si>
  <si>
    <t>Madjeoueni</t>
  </si>
  <si>
    <t>Nioumamilima</t>
  </si>
  <si>
    <t>Mkiriwadjumoi</t>
  </si>
  <si>
    <t>Sandy Point Town</t>
  </si>
  <si>
    <t>Monkey Hill</t>
  </si>
  <si>
    <t>Dieppe Bay Town</t>
  </si>
  <si>
    <t>Cayon</t>
  </si>
  <si>
    <t>Yonggang-up</t>
  </si>
  <si>
    <t>Yongbyon</t>
  </si>
  <si>
    <t>Yomju-up</t>
  </si>
  <si>
    <t>Sangsong-ni</t>
  </si>
  <si>
    <t>Pyongsong</t>
  </si>
  <si>
    <t>Pyoksong-up</t>
  </si>
  <si>
    <t>Panghyon-dong</t>
  </si>
  <si>
    <t>Kwaksan</t>
  </si>
  <si>
    <t>Koksan</t>
  </si>
  <si>
    <t>Sinsang-ni</t>
  </si>
  <si>
    <t>Ungsang-nodongjagu</t>
  </si>
  <si>
    <t>Uijin-dong</t>
  </si>
  <si>
    <t>Sungam-nodongjagu</t>
  </si>
  <si>
    <t>Puryong</t>
  </si>
  <si>
    <t>Pukchil-lodongjagu</t>
  </si>
  <si>
    <t>Kyongwon</t>
  </si>
  <si>
    <t>Hyesan-si</t>
  </si>
  <si>
    <t>Hungju-dong</t>
  </si>
  <si>
    <t>Hoemul-li</t>
  </si>
  <si>
    <t>Hau-ri</t>
  </si>
  <si>
    <t>Chasong</t>
  </si>
  <si>
    <t>Sungjibaegam</t>
  </si>
  <si>
    <t>Komusan 1-tong</t>
  </si>
  <si>
    <t>Az Zawr</t>
  </si>
  <si>
    <t>Al Funaytis</t>
  </si>
  <si>
    <t>West Bay</t>
  </si>
  <si>
    <t>Bodden Town</t>
  </si>
  <si>
    <t>Zhumysker</t>
  </si>
  <si>
    <t>Zhetibay</t>
  </si>
  <si>
    <t>Taushyq</t>
  </si>
  <si>
    <t>Shubarshi</t>
  </si>
  <si>
    <t>Sayotesh</t>
  </si>
  <si>
    <t>Saykhin</t>
  </si>
  <si>
    <t>Miyaly</t>
  </si>
  <si>
    <t>Martuk</t>
  </si>
  <si>
    <t>Maqat</t>
  </si>
  <si>
    <t>Maloye Ganyushkino</t>
  </si>
  <si>
    <t>Krugloozernoe</t>
  </si>
  <si>
    <t>Qaraton</t>
  </si>
  <si>
    <t>Inderbor</t>
  </si>
  <si>
    <t>Dzhangala</t>
  </si>
  <si>
    <t>Dossor</t>
  </si>
  <si>
    <t>Chapaev</t>
  </si>
  <si>
    <t>Burlin</t>
  </si>
  <si>
    <t>Bayshonas</t>
  </si>
  <si>
    <t>Bautino</t>
  </si>
  <si>
    <t>Omirzaq</t>
  </si>
  <si>
    <t>Zhezkent</t>
  </si>
  <si>
    <t>Saken Seyfullin</t>
  </si>
  <si>
    <t>Zhalghyztobe</t>
  </si>
  <si>
    <t>Zhaqsy</t>
  </si>
  <si>
    <t>Yavlenka</t>
  </si>
  <si>
    <t>Saumalkol</t>
  </si>
  <si>
    <t>Verkhniye Kayrakty</t>
  </si>
  <si>
    <t>Ust-Talovka</t>
  </si>
  <si>
    <t>Urzhar</t>
  </si>
  <si>
    <t>Turgen</t>
  </si>
  <si>
    <t>Troyebratskiy</t>
  </si>
  <si>
    <t>Torghay</t>
  </si>
  <si>
    <t>Tokarevka</t>
  </si>
  <si>
    <t>Terenozek</t>
  </si>
  <si>
    <t>Taranovskoye</t>
  </si>
  <si>
    <t>Suykbulak</t>
  </si>
  <si>
    <t>Stepnyak</t>
  </si>
  <si>
    <t>Shantobe</t>
  </si>
  <si>
    <t>Shakhan</t>
  </si>
  <si>
    <t>Sayaq</t>
  </si>
  <si>
    <t>Sarykamys</t>
  </si>
  <si>
    <t>Kachar</t>
  </si>
  <si>
    <t>Qarauyl</t>
  </si>
  <si>
    <t>Tughyl</t>
  </si>
  <si>
    <t>Pervorosiyskiy</t>
  </si>
  <si>
    <t>Oytal</t>
  </si>
  <si>
    <t>Ognevka</t>
  </si>
  <si>
    <t>Zhanga Buqtyrma</t>
  </si>
  <si>
    <t>Mayqayyng</t>
  </si>
  <si>
    <t>Kulan</t>
  </si>
  <si>
    <t>Lepsy</t>
  </si>
  <si>
    <t>Kishkenekol</t>
  </si>
  <si>
    <t>Krasnoznamenskoe</t>
  </si>
  <si>
    <t>Kokterek</t>
  </si>
  <si>
    <t>Koktal</t>
  </si>
  <si>
    <t>Kokpekty</t>
  </si>
  <si>
    <t>Asykata</t>
  </si>
  <si>
    <t>Khantau</t>
  </si>
  <si>
    <t>Karabas</t>
  </si>
  <si>
    <t>Khantaghy</t>
  </si>
  <si>
    <t>Kachiry</t>
  </si>
  <si>
    <t>Ilyich</t>
  </si>
  <si>
    <t>Granitogorsk</t>
  </si>
  <si>
    <t>Moyynkum</t>
  </si>
  <si>
    <t>Zhambyl</t>
  </si>
  <si>
    <t>Dostyq</t>
  </si>
  <si>
    <t>Dolinka</t>
  </si>
  <si>
    <t>Sholaqqkorghan</t>
  </si>
  <si>
    <t>Borovskoy</t>
  </si>
  <si>
    <t>Burabay</t>
  </si>
  <si>
    <t>Borodulikha</t>
  </si>
  <si>
    <t>Priisk Boko</t>
  </si>
  <si>
    <t>Belogorskiy</t>
  </si>
  <si>
    <t>Bayzhansay</t>
  </si>
  <si>
    <t>Bayaldyr</t>
  </si>
  <si>
    <t>Balkashino</t>
  </si>
  <si>
    <t>Ashchysay</t>
  </si>
  <si>
    <t>Aqtoghay</t>
  </si>
  <si>
    <t>Aqshatau</t>
  </si>
  <si>
    <t>Aqadyr</t>
  </si>
  <si>
    <t>Aqkol</t>
  </si>
  <si>
    <t>Akzhal</t>
  </si>
  <si>
    <t>Aktogay</t>
  </si>
  <si>
    <t>Aqsu-Ayuly</t>
  </si>
  <si>
    <t>Aqbaqay</t>
  </si>
  <si>
    <t>Shalqiya</t>
  </si>
  <si>
    <t>Birlestik</t>
  </si>
  <si>
    <t>Maleevsk</t>
  </si>
  <si>
    <t>Belkol</t>
  </si>
  <si>
    <t>Novoishimskiy</t>
  </si>
  <si>
    <t>Shashubay</t>
  </si>
  <si>
    <t>Shubarkol</t>
  </si>
  <si>
    <t>Phou Pialong</t>
  </si>
  <si>
    <t>Phongsali</t>
  </si>
  <si>
    <t>Pakkading</t>
  </si>
  <si>
    <t>Xaignabouli</t>
  </si>
  <si>
    <t>Thateng</t>
  </si>
  <si>
    <t>Soukkouma</t>
  </si>
  <si>
    <t>Muang Sanakham</t>
  </si>
  <si>
    <t>Phonthong</t>
  </si>
  <si>
    <t>Muang Phonsavan</t>
  </si>
  <si>
    <t>Muang Phon-Hong</t>
  </si>
  <si>
    <t>Pakxong</t>
  </si>
  <si>
    <t>Muang Long</t>
  </si>
  <si>
    <t>Muang La</t>
  </si>
  <si>
    <t>Muang Kenthao</t>
  </si>
  <si>
    <t>Muang Hinboun</t>
  </si>
  <si>
    <t>Mounlapamok</t>
  </si>
  <si>
    <t>Louang Namtha</t>
  </si>
  <si>
    <t>Champasak</t>
  </si>
  <si>
    <t>Bolikhan</t>
  </si>
  <si>
    <t>Lamam</t>
  </si>
  <si>
    <t>Ban Nahin</t>
  </si>
  <si>
    <t>Ban Houayxay</t>
  </si>
  <si>
    <t>Attapu</t>
  </si>
  <si>
    <t>Muang Nale</t>
  </si>
  <si>
    <t>Dak Cheung</t>
  </si>
  <si>
    <t>Sanaxy</t>
  </si>
  <si>
    <t>Huameung</t>
  </si>
  <si>
    <t>Viengxay</t>
  </si>
  <si>
    <t>Xamtay</t>
  </si>
  <si>
    <t>Viengthong</t>
  </si>
  <si>
    <t>Zgharta</t>
  </si>
  <si>
    <t>Sir ed Danniye</t>
  </si>
  <si>
    <t>Marjayoun</t>
  </si>
  <si>
    <t>Joubb Jannine</t>
  </si>
  <si>
    <t>Jezzine</t>
  </si>
  <si>
    <t>Hasbaiya</t>
  </si>
  <si>
    <t>Halba</t>
  </si>
  <si>
    <t>Bent Jbail</t>
  </si>
  <si>
    <t>Bhamdoun el Mhatta</t>
  </si>
  <si>
    <t>Bhamdoun</t>
  </si>
  <si>
    <t>Beit ed Dine</t>
  </si>
  <si>
    <t>Baabda</t>
  </si>
  <si>
    <t>Ain Ebel</t>
  </si>
  <si>
    <t>Amioun</t>
  </si>
  <si>
    <t>Jdaidet el Matn</t>
  </si>
  <si>
    <t>El Hermel</t>
  </si>
  <si>
    <t>Batroun</t>
  </si>
  <si>
    <t>Aaley</t>
  </si>
  <si>
    <t>Rachaiya el Ouadi</t>
  </si>
  <si>
    <t>Micoud</t>
  </si>
  <si>
    <t>Laborie</t>
  </si>
  <si>
    <t>Gros Islet</t>
  </si>
  <si>
    <t>Dennery</t>
  </si>
  <si>
    <t>Bisee</t>
  </si>
  <si>
    <t>Anse La Raye</t>
  </si>
  <si>
    <t>Triesenberg</t>
  </si>
  <si>
    <t>Triesen</t>
  </si>
  <si>
    <t>Schaan</t>
  </si>
  <si>
    <t>Ruggell</t>
  </si>
  <si>
    <t>Planken</t>
  </si>
  <si>
    <t>Mauren</t>
  </si>
  <si>
    <t>Gamprin</t>
  </si>
  <si>
    <t>Eschen</t>
  </si>
  <si>
    <t>Balzers</t>
  </si>
  <si>
    <t>Wattegama</t>
  </si>
  <si>
    <t>Tangalla</t>
  </si>
  <si>
    <t>Talawakele</t>
  </si>
  <si>
    <t>Sigiriya</t>
  </si>
  <si>
    <t>Monaragala</t>
  </si>
  <si>
    <t>Minuwangoda</t>
  </si>
  <si>
    <t>Kuliyapitiya</t>
  </si>
  <si>
    <t>Kadugannawa</t>
  </si>
  <si>
    <t>Horana South</t>
  </si>
  <si>
    <t>Hikkaduwa</t>
  </si>
  <si>
    <t>Haputale</t>
  </si>
  <si>
    <t>Gampaha</t>
  </si>
  <si>
    <t>Horawala Junction</t>
  </si>
  <si>
    <t>Shanjeev Home</t>
  </si>
  <si>
    <t>Tubmanburg</t>
  </si>
  <si>
    <t>Sanniquellie</t>
  </si>
  <si>
    <t>Robertsport</t>
  </si>
  <si>
    <t>River Cess</t>
  </si>
  <si>
    <t>Ganta</t>
  </si>
  <si>
    <t>Bopolu</t>
  </si>
  <si>
    <t>Barclayville</t>
  </si>
  <si>
    <t>Buutuo</t>
  </si>
  <si>
    <t>Teyateyaneng</t>
  </si>
  <si>
    <t>Mokhotlong</t>
  </si>
  <si>
    <t>Thaba-Tseka</t>
  </si>
  <si>
    <t>Zemaiciu Naumiestis</t>
  </si>
  <si>
    <t>Tytuveneliai</t>
  </si>
  <si>
    <t>Skaudvile</t>
  </si>
  <si>
    <t>Simnas</t>
  </si>
  <si>
    <t>Sakiai</t>
  </si>
  <si>
    <t>Rusne</t>
  </si>
  <si>
    <t>Neringa</t>
  </si>
  <si>
    <t>Kybartai</t>
  </si>
  <si>
    <t>Kulautuva</t>
  </si>
  <si>
    <t>Juodupe</t>
  </si>
  <si>
    <t>Grigiskes</t>
  </si>
  <si>
    <t>Elektrenai</t>
  </si>
  <si>
    <t>Dukstas</t>
  </si>
  <si>
    <t>Daugai</t>
  </si>
  <si>
    <t>Baltoji Voke</t>
  </si>
  <si>
    <t>Aukstadvaris</t>
  </si>
  <si>
    <t>Wasserbillig</t>
  </si>
  <si>
    <t>Sanem</t>
  </si>
  <si>
    <t>Olm</t>
  </si>
  <si>
    <t>Obercorn</t>
  </si>
  <si>
    <t>Mertzig</t>
  </si>
  <si>
    <t>Grevenmacher</t>
  </si>
  <si>
    <t>Diekirch</t>
  </si>
  <si>
    <t>Bergem</t>
  </si>
  <si>
    <t>Vecumnieki</t>
  </si>
  <si>
    <t>Vecvarkava</t>
  </si>
  <si>
    <t>Vainode</t>
  </si>
  <si>
    <t>Ulbroka</t>
  </si>
  <si>
    <t>Tireli</t>
  </si>
  <si>
    <t>Strenci</t>
  </si>
  <si>
    <t>Salacgriva</t>
  </si>
  <si>
    <t>Rugaji</t>
  </si>
  <si>
    <t>Ropazi</t>
  </si>
  <si>
    <t>Roja</t>
  </si>
  <si>
    <t>Pinki</t>
  </si>
  <si>
    <t>Piltene</t>
  </si>
  <si>
    <t>Pilsrundale</t>
  </si>
  <si>
    <t>Ozolnieki</t>
  </si>
  <si>
    <t>Murmuiza</t>
  </si>
  <si>
    <t>Mersrags</t>
  </si>
  <si>
    <t>Malpils</t>
  </si>
  <si>
    <t>Kuldiga</t>
  </si>
  <si>
    <t>Kekava</t>
  </si>
  <si>
    <t>Karsava</t>
  </si>
  <si>
    <t>Jumprava</t>
  </si>
  <si>
    <t>Jaunpils</t>
  </si>
  <si>
    <t>Jaunciems</t>
  </si>
  <si>
    <t>Incukalns</t>
  </si>
  <si>
    <t>Ilukste</t>
  </si>
  <si>
    <t>Grobina</t>
  </si>
  <si>
    <t>Cibla</t>
  </si>
  <si>
    <t>Daugavgriva</t>
  </si>
  <si>
    <t>Bolderaja</t>
  </si>
  <si>
    <t>Balvi</t>
  </si>
  <si>
    <t>Baltinava</t>
  </si>
  <si>
    <t>Baldone</t>
  </si>
  <si>
    <t>Auce</t>
  </si>
  <si>
    <t>Aizkraukle</t>
  </si>
  <si>
    <t>Aglona</t>
  </si>
  <si>
    <t>Adazi</t>
  </si>
  <si>
    <t>Balozi</t>
  </si>
  <si>
    <t>Bardiyah</t>
  </si>
  <si>
    <t>Gialo</t>
  </si>
  <si>
    <t>Awjilah</t>
  </si>
  <si>
    <t>Al Kufrah</t>
  </si>
  <si>
    <t>Al Jaghbub</t>
  </si>
  <si>
    <t>Al Burayqah</t>
  </si>
  <si>
    <t>Giado</t>
  </si>
  <si>
    <t>Az Zawiyah</t>
  </si>
  <si>
    <t>Idri</t>
  </si>
  <si>
    <t>Zoumi</t>
  </si>
  <si>
    <t>Zinat</t>
  </si>
  <si>
    <t>Saddina</t>
  </si>
  <si>
    <t>Touama</t>
  </si>
  <si>
    <t>Tiztoutine</t>
  </si>
  <si>
    <t>Tizguine</t>
  </si>
  <si>
    <t>Tit Mellil</t>
  </si>
  <si>
    <t>Tiout</t>
  </si>
  <si>
    <t>Tiouli</t>
  </si>
  <si>
    <t>Timoulilt</t>
  </si>
  <si>
    <t>Timezgana</t>
  </si>
  <si>
    <t>Timezgadiouine</t>
  </si>
  <si>
    <t>Tilmi</t>
  </si>
  <si>
    <t>Tifni</t>
  </si>
  <si>
    <t>Telouet</t>
  </si>
  <si>
    <t>Tazouta</t>
  </si>
  <si>
    <t>Taznakht</t>
  </si>
  <si>
    <t>Tazemmourt</t>
  </si>
  <si>
    <t>Tazarine</t>
  </si>
  <si>
    <t>Tarsouat</t>
  </si>
  <si>
    <t>Teroual</t>
  </si>
  <si>
    <t>Targuist</t>
  </si>
  <si>
    <t>Tarfaya</t>
  </si>
  <si>
    <t>Taounza</t>
  </si>
  <si>
    <t>Taouloukoult</t>
  </si>
  <si>
    <t>Taouima</t>
  </si>
  <si>
    <t>Tanalt</t>
  </si>
  <si>
    <t>Tamorot</t>
  </si>
  <si>
    <t>Tamanar</t>
  </si>
  <si>
    <t>Talzemt</t>
  </si>
  <si>
    <t>Talmest</t>
  </si>
  <si>
    <t>Taliouine</t>
  </si>
  <si>
    <t>Tafraout</t>
  </si>
  <si>
    <t>Tadrart</t>
  </si>
  <si>
    <t>Tabouda</t>
  </si>
  <si>
    <t>Tabia</t>
  </si>
  <si>
    <t>Tabant</t>
  </si>
  <si>
    <t>Senada</t>
  </si>
  <si>
    <t>Skoura</t>
  </si>
  <si>
    <t>Sidi Yahya Ou Saad</t>
  </si>
  <si>
    <t>Sidi Smail</t>
  </si>
  <si>
    <t>Sidi Redouane</t>
  </si>
  <si>
    <t>Sidi Rahhal</t>
  </si>
  <si>
    <t>Sidi Lamine</t>
  </si>
  <si>
    <t>Sidi Jaber</t>
  </si>
  <si>
    <t>Sidi Harazem</t>
  </si>
  <si>
    <t>Sidi Bousber</t>
  </si>
  <si>
    <t>Sidi Bou Othmane</t>
  </si>
  <si>
    <t>Sidi Abdallah</t>
  </si>
  <si>
    <t>Selouane</t>
  </si>
  <si>
    <t>Rouadi</t>
  </si>
  <si>
    <t>Rislane</t>
  </si>
  <si>
    <t>Ghouazi</t>
  </si>
  <si>
    <t>Reggada</t>
  </si>
  <si>
    <t>Ratba</t>
  </si>
  <si>
    <t>Ourtzagh</t>
  </si>
  <si>
    <t>Oulmes</t>
  </si>
  <si>
    <t>Oulad Tayeb</t>
  </si>
  <si>
    <t>Oulad Daoud</t>
  </si>
  <si>
    <t>Oulad Ayad</t>
  </si>
  <si>
    <t>Ouirgane</t>
  </si>
  <si>
    <t>Ouijjane</t>
  </si>
  <si>
    <t>Oued Laou</t>
  </si>
  <si>
    <t>Oued Amlil</t>
  </si>
  <si>
    <t>Moulay Yacoub</t>
  </si>
  <si>
    <t>Moulay Brahim</t>
  </si>
  <si>
    <t>Moulay Bouchta</t>
  </si>
  <si>
    <t>Moulay Abdallah</t>
  </si>
  <si>
    <t>Missour</t>
  </si>
  <si>
    <t>Midar</t>
  </si>
  <si>
    <t>Mediouna</t>
  </si>
  <si>
    <t>Matmata</t>
  </si>
  <si>
    <t>Madagh</t>
  </si>
  <si>
    <t>Lalla Mimouna</t>
  </si>
  <si>
    <t>Kerrouchen</t>
  </si>
  <si>
    <t>Kariat Arkmane</t>
  </si>
  <si>
    <t>Karia Ba Mohamed</t>
  </si>
  <si>
    <t>Jorf</t>
  </si>
  <si>
    <t>Itzer</t>
  </si>
  <si>
    <t>Isseksi</t>
  </si>
  <si>
    <t>Imider</t>
  </si>
  <si>
    <t>Imilchil</t>
  </si>
  <si>
    <t>Iguidi</t>
  </si>
  <si>
    <t>Hassi Berkane</t>
  </si>
  <si>
    <t>Zerkten</t>
  </si>
  <si>
    <t>Had Kourt</t>
  </si>
  <si>
    <t>Oulad Frej</t>
  </si>
  <si>
    <t>Guisser</t>
  </si>
  <si>
    <t>Guenfouda</t>
  </si>
  <si>
    <t>Goulmima</t>
  </si>
  <si>
    <t>Galaz</t>
  </si>
  <si>
    <t>Figuig (Centre)</t>
  </si>
  <si>
    <t>Fifi</t>
  </si>
  <si>
    <t>Fezna</t>
  </si>
  <si>
    <t>Ezzhiliga</t>
  </si>
  <si>
    <t>El Ksiba</t>
  </si>
  <si>
    <t>Ouaoula</t>
  </si>
  <si>
    <t>Derdara</t>
  </si>
  <si>
    <t>Debdou</t>
  </si>
  <si>
    <t>Riah</t>
  </si>
  <si>
    <t>Dar Ould Zidouh</t>
  </si>
  <si>
    <t>Dar Bouazza</t>
  </si>
  <si>
    <t>Dar Chaoui</t>
  </si>
  <si>
    <t>Bzou</t>
  </si>
  <si>
    <t>Brikcha</t>
  </si>
  <si>
    <t>Boumia</t>
  </si>
  <si>
    <t>Boulemane</t>
  </si>
  <si>
    <t>Boulaouane</t>
  </si>
  <si>
    <t>Boudinar</t>
  </si>
  <si>
    <t>Bouarfa</t>
  </si>
  <si>
    <t>Bouabout</t>
  </si>
  <si>
    <t>Bigoudine</t>
  </si>
  <si>
    <t>Bhalil</t>
  </si>
  <si>
    <t>Bab Taza</t>
  </si>
  <si>
    <t>Azgour</t>
  </si>
  <si>
    <t>Assoul</t>
  </si>
  <si>
    <t>Assads</t>
  </si>
  <si>
    <t>Argana</t>
  </si>
  <si>
    <t>Arbaoua</t>
  </si>
  <si>
    <t>Arazane</t>
  </si>
  <si>
    <t>Aourir</t>
  </si>
  <si>
    <t>Aoulouz</t>
  </si>
  <si>
    <t>Aoufous</t>
  </si>
  <si>
    <t>Amouguer</t>
  </si>
  <si>
    <t>Amizmiz</t>
  </si>
  <si>
    <t>Amerzgane</t>
  </si>
  <si>
    <t>Amersid</t>
  </si>
  <si>
    <t>Alnif</t>
  </si>
  <si>
    <t>Almis Marmoucha</t>
  </si>
  <si>
    <t>Aknoul</t>
  </si>
  <si>
    <t>Ajdir</t>
  </si>
  <si>
    <t>Anergui</t>
  </si>
  <si>
    <t>Aguelmous</t>
  </si>
  <si>
    <t>Agdz</t>
  </si>
  <si>
    <t>Agadir Melloul</t>
  </si>
  <si>
    <t>Adassil</t>
  </si>
  <si>
    <t>Adar</t>
  </si>
  <si>
    <t>Abadou</t>
  </si>
  <si>
    <t>Tidili Mesfioua</t>
  </si>
  <si>
    <t>Mhamid</t>
  </si>
  <si>
    <t>Taghazout</t>
  </si>
  <si>
    <t>Tamri</t>
  </si>
  <si>
    <t>Smimou</t>
  </si>
  <si>
    <t>Tizgane</t>
  </si>
  <si>
    <t>Bouarouss</t>
  </si>
  <si>
    <t>Azla</t>
  </si>
  <si>
    <t>Boukhalef</t>
  </si>
  <si>
    <t>Jebel Tiskaouine</t>
  </si>
  <si>
    <t>La Condamine</t>
  </si>
  <si>
    <t>Saint-Roman</t>
  </si>
  <si>
    <t>Moneghetti</t>
  </si>
  <si>
    <t>Tiraspolul Nou</t>
  </si>
  <si>
    <t>Visniovca</t>
  </si>
  <si>
    <t>Telenesti</t>
  </si>
  <si>
    <t>Taraclia</t>
  </si>
  <si>
    <t>Soldanesti</t>
  </si>
  <si>
    <t>Saharna</t>
  </si>
  <si>
    <t>Pervomaisc</t>
  </si>
  <si>
    <t>Mindresti</t>
  </si>
  <si>
    <t>Maiac</t>
  </si>
  <si>
    <t>Crasnoe</t>
  </si>
  <si>
    <t>Cocieri</t>
  </si>
  <si>
    <t>Chitcani</t>
  </si>
  <si>
    <t>Cantemir</t>
  </si>
  <si>
    <t>Camenca</t>
  </si>
  <si>
    <t>Bucovat</t>
  </si>
  <si>
    <t>Bugeac</t>
  </si>
  <si>
    <t>Otaci</t>
  </si>
  <si>
    <t>Biruinta</t>
  </si>
  <si>
    <t>Zabljak</t>
  </si>
  <si>
    <t>Tuzi</t>
  </si>
  <si>
    <t>Spuz</t>
  </si>
  <si>
    <t>Risan</t>
  </si>
  <si>
    <t>Mojanovici</t>
  </si>
  <si>
    <t>Mataguzi</t>
  </si>
  <si>
    <t>Lipci</t>
  </si>
  <si>
    <t>Kotor</t>
  </si>
  <si>
    <t>Dobrota</t>
  </si>
  <si>
    <t>Danilovgrad</t>
  </si>
  <si>
    <t>Susanj</t>
  </si>
  <si>
    <t>Mahavelona</t>
  </si>
  <si>
    <t>Andovoranto</t>
  </si>
  <si>
    <t>Anakao</t>
  </si>
  <si>
    <t>Ambodifotatra</t>
  </si>
  <si>
    <t>Likiep</t>
  </si>
  <si>
    <t>Jabor</t>
  </si>
  <si>
    <t>Ailuk</t>
  </si>
  <si>
    <t>Taroa</t>
  </si>
  <si>
    <t>Ebaye</t>
  </si>
  <si>
    <t>Enewetak</t>
  </si>
  <si>
    <t>Ebon</t>
  </si>
  <si>
    <t>Aur</t>
  </si>
  <si>
    <t>Arno</t>
  </si>
  <si>
    <t>Airuk</t>
  </si>
  <si>
    <t>Utrik</t>
  </si>
  <si>
    <t>Rongelap</t>
  </si>
  <si>
    <t>Loen</t>
  </si>
  <si>
    <t>Namdrik</t>
  </si>
  <si>
    <t>Mejit</t>
  </si>
  <si>
    <t>Lib</t>
  </si>
  <si>
    <t>Kili</t>
  </si>
  <si>
    <t>Jabat</t>
  </si>
  <si>
    <t>Wotje</t>
  </si>
  <si>
    <t>Wotho</t>
  </si>
  <si>
    <t>Zrnovci</t>
  </si>
  <si>
    <t>Zletovo</t>
  </si>
  <si>
    <t>Zitose</t>
  </si>
  <si>
    <t>Zajas</t>
  </si>
  <si>
    <t>Vrutok</t>
  </si>
  <si>
    <t>Vratnica</t>
  </si>
  <si>
    <t>Vrapciste</t>
  </si>
  <si>
    <t>Vranestica</t>
  </si>
  <si>
    <t>Vladimirovo</t>
  </si>
  <si>
    <t>Vevcani</t>
  </si>
  <si>
    <t>Velusa</t>
  </si>
  <si>
    <t>Velesta</t>
  </si>
  <si>
    <t>Vatasa</t>
  </si>
  <si>
    <t>Vasilevo</t>
  </si>
  <si>
    <t>Varos</t>
  </si>
  <si>
    <t>Vaksince</t>
  </si>
  <si>
    <t>Usje</t>
  </si>
  <si>
    <t>Tuin</t>
  </si>
  <si>
    <t>Topolcani</t>
  </si>
  <si>
    <t>Susica</t>
  </si>
  <si>
    <t>Strelci</t>
  </si>
  <si>
    <t>Stojakovo</t>
  </si>
  <si>
    <t>Staro Nagorichane</t>
  </si>
  <si>
    <t>Star Dojran</t>
  </si>
  <si>
    <t>Dolno Srpci</t>
  </si>
  <si>
    <t>Sredno Konjari</t>
  </si>
  <si>
    <t>Srbica</t>
  </si>
  <si>
    <t>Sopotnica</t>
  </si>
  <si>
    <t>Sopishte</t>
  </si>
  <si>
    <t>Slupchane</t>
  </si>
  <si>
    <t>Slepce</t>
  </si>
  <si>
    <t>Sipkovica</t>
  </si>
  <si>
    <t>Sekirnik</t>
  </si>
  <si>
    <t>Rusinovo</t>
  </si>
  <si>
    <t>Rostusha</t>
  </si>
  <si>
    <t>Rosoman</t>
  </si>
  <si>
    <t>Romanovce</t>
  </si>
  <si>
    <t>Rankovce</t>
  </si>
  <si>
    <t>Radolishta</t>
  </si>
  <si>
    <t>Radishani</t>
  </si>
  <si>
    <t>Prsovce</t>
  </si>
  <si>
    <t>Podares</t>
  </si>
  <si>
    <t>Plasnica</t>
  </si>
  <si>
    <t>Pirok</t>
  </si>
  <si>
    <t>Pirava</t>
  </si>
  <si>
    <t>Petrovec</t>
  </si>
  <si>
    <t>Pehcevo</t>
  </si>
  <si>
    <t>Otlja</t>
  </si>
  <si>
    <t>Orizari</t>
  </si>
  <si>
    <t>Orashac</t>
  </si>
  <si>
    <t>Oraovica</t>
  </si>
  <si>
    <t>Oktisi</t>
  </si>
  <si>
    <t>Ognjaci</t>
  </si>
  <si>
    <t>Obrsani</t>
  </si>
  <si>
    <t>Obleshevo</t>
  </si>
  <si>
    <t>Novaci</t>
  </si>
  <si>
    <t>Nerashte</t>
  </si>
  <si>
    <t>Murtino</t>
  </si>
  <si>
    <t>Morani</t>
  </si>
  <si>
    <t>Misleshevo</t>
  </si>
  <si>
    <t>Miravci</t>
  </si>
  <si>
    <t>Miletino</t>
  </si>
  <si>
    <t>Miladinovci</t>
  </si>
  <si>
    <t>Meseista</t>
  </si>
  <si>
    <t>Matejche</t>
  </si>
  <si>
    <t>Lukovo</t>
  </si>
  <si>
    <t>Lojane</t>
  </si>
  <si>
    <t>Logovardi</t>
  </si>
  <si>
    <t>Ljubin</t>
  </si>
  <si>
    <t>Lisicani</t>
  </si>
  <si>
    <t>Lazani</t>
  </si>
  <si>
    <t>Larce</t>
  </si>
  <si>
    <t>Labunishta</t>
  </si>
  <si>
    <t>Kukurecani</t>
  </si>
  <si>
    <t>Kuklish</t>
  </si>
  <si>
    <t>Krushopek</t>
  </si>
  <si>
    <t>Krivogashtani</t>
  </si>
  <si>
    <t>Krani</t>
  </si>
  <si>
    <t>Konce</t>
  </si>
  <si>
    <t>Klechovce</t>
  </si>
  <si>
    <t>Karbinci</t>
  </si>
  <si>
    <t>Kanatlarci</t>
  </si>
  <si>
    <t>Jurumleri</t>
  </si>
  <si>
    <t>Jegunovce</t>
  </si>
  <si>
    <t>Jankovec</t>
  </si>
  <si>
    <t>Ivankovci</t>
  </si>
  <si>
    <t>Ilovica</t>
  </si>
  <si>
    <t>Idrizovo</t>
  </si>
  <si>
    <t>Gurgurnica</t>
  </si>
  <si>
    <t>Grncari</t>
  </si>
  <si>
    <t>Grchec</t>
  </si>
  <si>
    <t>Gradsko</t>
  </si>
  <si>
    <t>Gorobinci</t>
  </si>
  <si>
    <t>Gorno Orizari</t>
  </si>
  <si>
    <t>Golema Recica</t>
  </si>
  <si>
    <t>Lozovo</t>
  </si>
  <si>
    <t>Dzepciste</t>
  </si>
  <si>
    <t>Drugovo</t>
  </si>
  <si>
    <t>Dolno Palciste</t>
  </si>
  <si>
    <t>Dolno Orizari</t>
  </si>
  <si>
    <t>Dolno Kolicani</t>
  </si>
  <si>
    <t>Dolneni</t>
  </si>
  <si>
    <t>Dolna Banjica</t>
  </si>
  <si>
    <t>Dobrusevo</t>
  </si>
  <si>
    <t>Dobroste</t>
  </si>
  <si>
    <t>Dobri Dol</t>
  </si>
  <si>
    <t>Desovo</t>
  </si>
  <si>
    <t>Delogozda</t>
  </si>
  <si>
    <t>Chucher - Sandevo</t>
  </si>
  <si>
    <t>Crniliste</t>
  </si>
  <si>
    <t>Creshevo</t>
  </si>
  <si>
    <t>Cesinovo</t>
  </si>
  <si>
    <t>Celopek</t>
  </si>
  <si>
    <t>Chegrane</t>
  </si>
  <si>
    <t>Caska</t>
  </si>
  <si>
    <t>Capari</t>
  </si>
  <si>
    <t>Bulachani</t>
  </si>
  <si>
    <t>Bukovik</t>
  </si>
  <si>
    <t>Bucin</t>
  </si>
  <si>
    <t>Makedonski Brod</t>
  </si>
  <si>
    <t>Bojane</t>
  </si>
  <si>
    <t>Bogomila</t>
  </si>
  <si>
    <t>Blatec</t>
  </si>
  <si>
    <t>Beranci</t>
  </si>
  <si>
    <t>Belcista</t>
  </si>
  <si>
    <t>Bedinje</t>
  </si>
  <si>
    <t>Batinci</t>
  </si>
  <si>
    <t>Poroj</t>
  </si>
  <si>
    <t>Oslomej</t>
  </si>
  <si>
    <t>Strimnica</t>
  </si>
  <si>
    <t>Dobarce</t>
  </si>
  <si>
    <t>Stanica Zelenikovo</t>
  </si>
  <si>
    <t>Shuto Orizari</t>
  </si>
  <si>
    <t>Muleza</t>
  </si>
  <si>
    <t>Centar Zupa</t>
  </si>
  <si>
    <t>Tenenkou</t>
  </si>
  <si>
    <t>Taoudenni</t>
  </si>
  <si>
    <t>Sokolo</t>
  </si>
  <si>
    <t>Niafounke</t>
  </si>
  <si>
    <t>Menaka</t>
  </si>
  <si>
    <t>Kolondieba</t>
  </si>
  <si>
    <t>Kinmparana</t>
  </si>
  <si>
    <t>Ke-Macina</t>
  </si>
  <si>
    <t>Dire</t>
  </si>
  <si>
    <t>Araouane</t>
  </si>
  <si>
    <t>Ansongo</t>
  </si>
  <si>
    <t>Hpa-an</t>
  </si>
  <si>
    <t>Hakha</t>
  </si>
  <si>
    <t>Falam</t>
  </si>
  <si>
    <t>Uyenchi Somon</t>
  </si>
  <si>
    <t>Uujim</t>
  </si>
  <si>
    <t>Urdgol</t>
  </si>
  <si>
    <t>Uliastay</t>
  </si>
  <si>
    <t>Ulaantolgoy</t>
  </si>
  <si>
    <t>Tsetserleg</t>
  </si>
  <si>
    <t>Tsetsegnuur</t>
  </si>
  <si>
    <t>Tsenher</t>
  </si>
  <si>
    <t>Tseel</t>
  </si>
  <si>
    <t>Tsalgar</t>
  </si>
  <si>
    <t>Tsahir</t>
  </si>
  <si>
    <t>Tsagaantungi</t>
  </si>
  <si>
    <t>Tsagaan-Olom</t>
  </si>
  <si>
    <t>Tsagaanchuluut</t>
  </si>
  <si>
    <t>Tosontsengel</t>
  </si>
  <si>
    <t>Tooromt</t>
  </si>
  <si>
    <t>Tolbo</t>
  </si>
  <si>
    <t>Togrog</t>
  </si>
  <si>
    <t>Vlaa Vula</t>
  </si>
  <si>
    <t>Tegsh</t>
  </si>
  <si>
    <t>Taygan</t>
  </si>
  <si>
    <t>Talshand</t>
  </si>
  <si>
    <t>Tahilt</t>
  </si>
  <si>
    <t>Shiree</t>
  </si>
  <si>
    <t>Sharga</t>
  </si>
  <si>
    <t>Sharbulag</t>
  </si>
  <si>
    <t>Sayn-Ust</t>
  </si>
  <si>
    <t>Sangiyn Dalay</t>
  </si>
  <si>
    <t>Rashaant</t>
  </si>
  <si>
    <t>Oygon</t>
  </si>
  <si>
    <t>Telmin Suma</t>
  </si>
  <si>
    <t>Orgil</t>
  </si>
  <si>
    <t>Nuga</t>
  </si>
  <si>
    <t>Nogoonnuur</t>
  </si>
  <si>
    <t>Naranbulag</t>
  </si>
  <si>
    <t>Namir</t>
  </si>
  <si>
    <t>Tsagaanhayrhan</t>
  </si>
  <si>
    <t>Jargalant</t>
  </si>
  <si>
    <t>Ider</t>
  </si>
  <si>
    <t>Hunt</t>
  </si>
  <si>
    <t>Hungiy</t>
  </si>
  <si>
    <t>Hoeviyn Am</t>
  </si>
  <si>
    <t>Hoshoot</t>
  </si>
  <si>
    <t>Holboo</t>
  </si>
  <si>
    <t>Hohtolgoy</t>
  </si>
  <si>
    <t>Hodrogo</t>
  </si>
  <si>
    <t>Havtsal</t>
  </si>
  <si>
    <t>Har-Us</t>
  </si>
  <si>
    <t>Harmod</t>
  </si>
  <si>
    <t>Harhiraa</t>
  </si>
  <si>
    <t>Haliun</t>
  </si>
  <si>
    <t>Halban</t>
  </si>
  <si>
    <t>Dzuyl</t>
  </si>
  <si>
    <t>Dzuunmod</t>
  </si>
  <si>
    <t>Dzuunhovoo</t>
  </si>
  <si>
    <t>Dzuer</t>
  </si>
  <si>
    <t>Dzoolon</t>
  </si>
  <si>
    <t>Dzel</t>
  </si>
  <si>
    <t>Dzalaa</t>
  </si>
  <si>
    <t>Dzag</t>
  </si>
  <si>
    <t>Dzadgay</t>
  </si>
  <si>
    <t>Duut</t>
  </si>
  <si>
    <t>Tsagaannuur</t>
  </si>
  <si>
    <t>Delgermoron</t>
  </si>
  <si>
    <t>Darvi</t>
  </si>
  <si>
    <t>Chihertey</t>
  </si>
  <si>
    <t>Chandmani</t>
  </si>
  <si>
    <t>Buyant</t>
  </si>
  <si>
    <t>Buyanbat</t>
  </si>
  <si>
    <t>Burenhayrhan</t>
  </si>
  <si>
    <t>Bugat</t>
  </si>
  <si>
    <t>Altay sumu</t>
  </si>
  <si>
    <t>Biluu</t>
  </si>
  <si>
    <t>Bayshint</t>
  </si>
  <si>
    <t>Bayan-Uhaa</t>
  </si>
  <si>
    <t>Bayansayr</t>
  </si>
  <si>
    <t>Bayan-Ovoo</t>
  </si>
  <si>
    <t>Bayanhoshuu</t>
  </si>
  <si>
    <t>Bayanbulag</t>
  </si>
  <si>
    <t>Baruunturuun</t>
  </si>
  <si>
    <t>Balgatay</t>
  </si>
  <si>
    <t>Altraga</t>
  </si>
  <si>
    <t>Altai</t>
  </si>
  <si>
    <t>Altanteel</t>
  </si>
  <si>
    <t>Altanbulag</t>
  </si>
  <si>
    <t>Altan</t>
  </si>
  <si>
    <t>Aldar</t>
  </si>
  <si>
    <t>Horgo</t>
  </si>
  <si>
    <t>UEydzen</t>
  </si>
  <si>
    <t>Uubulan</t>
  </si>
  <si>
    <t>Uldz</t>
  </si>
  <si>
    <t>Ulaan-Uul</t>
  </si>
  <si>
    <t>Ulaanjirem</t>
  </si>
  <si>
    <t>Ulaanhudag</t>
  </si>
  <si>
    <t>Ulaanhad</t>
  </si>
  <si>
    <t>Ulaan-Ereg</t>
  </si>
  <si>
    <t>Ulaandel</t>
  </si>
  <si>
    <t>Turt</t>
  </si>
  <si>
    <t>Tsul-Ulaan</t>
  </si>
  <si>
    <t>Tsoohor</t>
  </si>
  <si>
    <t>Tsomog</t>
  </si>
  <si>
    <t>Tsengel</t>
  </si>
  <si>
    <t>Tsant</t>
  </si>
  <si>
    <t>Tsagaan-Ovoo</t>
  </si>
  <si>
    <t>Tsagaandorvolj</t>
  </si>
  <si>
    <t>Tsagaanders</t>
  </si>
  <si>
    <t>Naran-mandokhu Somon</t>
  </si>
  <si>
    <t>Teshig</t>
  </si>
  <si>
    <t>Teel</t>
  </si>
  <si>
    <t>Tavin</t>
  </si>
  <si>
    <t>Tavanbulag</t>
  </si>
  <si>
    <t>Dashinchilling</t>
  </si>
  <si>
    <t>Suugaant</t>
  </si>
  <si>
    <t>Sumiyn Bulag</t>
  </si>
  <si>
    <t>Shireet</t>
  </si>
  <si>
    <t>Sharingol</t>
  </si>
  <si>
    <t>Sharhulsan</t>
  </si>
  <si>
    <t>Sergelen</t>
  </si>
  <si>
    <t>Selenge</t>
  </si>
  <si>
    <t>Ovt</t>
  </si>
  <si>
    <t>Ovoot</t>
  </si>
  <si>
    <t>Orhontuul</t>
  </si>
  <si>
    <t>Onon</t>
  </si>
  <si>
    <t>Ongon</t>
  </si>
  <si>
    <t>Ongi</t>
  </si>
  <si>
    <t>OEndoerhoshuu</t>
  </si>
  <si>
    <t>Oldziyt</t>
  </si>
  <si>
    <t>Ogoomor</t>
  </si>
  <si>
    <t>Nuden</t>
  </si>
  <si>
    <t>Nomgon</t>
  </si>
  <si>
    <t>Nart</t>
  </si>
  <si>
    <t>Monhbulag</t>
  </si>
  <si>
    <t>Modot</t>
  </si>
  <si>
    <t>Mayhan</t>
  </si>
  <si>
    <t>Mardzad</t>
  </si>
  <si>
    <t>Manhan</t>
  </si>
  <si>
    <t>Dzuunkharaa</t>
  </si>
  <si>
    <t>Maanit</t>
  </si>
  <si>
    <t>Sujji</t>
  </si>
  <si>
    <t>Javhlant</t>
  </si>
  <si>
    <t>Javarthushuu</t>
  </si>
  <si>
    <t>Ingettolgoy</t>
  </si>
  <si>
    <t>Ihsueuej</t>
  </si>
  <si>
    <t>Ihbulag</t>
  </si>
  <si>
    <t>Huurch</t>
  </si>
  <si>
    <t>Hutag</t>
  </si>
  <si>
    <t>Huremt</t>
  </si>
  <si>
    <t>Hulstay</t>
  </si>
  <si>
    <t>Hujirt</t>
  </si>
  <si>
    <t>Noyon Suma</t>
  </si>
  <si>
    <t>Khuvsget</t>
  </si>
  <si>
    <t>Hotont</t>
  </si>
  <si>
    <t>Horiult</t>
  </si>
  <si>
    <t>Tsagaan-Owoo</t>
  </si>
  <si>
    <t>Bayan Uula Sumu</t>
  </si>
  <si>
    <t>Hoolt</t>
  </si>
  <si>
    <t>Hongor</t>
  </si>
  <si>
    <t>Undur Sume</t>
  </si>
  <si>
    <t>Hohburd</t>
  </si>
  <si>
    <t>Herlen</t>
  </si>
  <si>
    <t>Haylaastay</t>
  </si>
  <si>
    <t>Havirga</t>
  </si>
  <si>
    <t>Hatavch</t>
  </si>
  <si>
    <t>Hatansuudal</t>
  </si>
  <si>
    <t>Hashaat</t>
  </si>
  <si>
    <t>Orhon</t>
  </si>
  <si>
    <t>Harhorin</t>
  </si>
  <si>
    <t>Haraat</t>
  </si>
  <si>
    <t>Hanhohiy</t>
  </si>
  <si>
    <t>Hajuu-Us</t>
  </si>
  <si>
    <t>Erhet</t>
  </si>
  <si>
    <t>Ergel</t>
  </si>
  <si>
    <t>Ereencav</t>
  </si>
  <si>
    <t>Erdenetsogt</t>
  </si>
  <si>
    <t>Eg-Uur</t>
  </si>
  <si>
    <t>Enhtal</t>
  </si>
  <si>
    <t>Dzuunbulag</t>
  </si>
  <si>
    <t>Dzogsool</t>
  </si>
  <si>
    <t>Dzelter</t>
  </si>
  <si>
    <t>Dzegstey</t>
  </si>
  <si>
    <t>Dzaanhoshuu</t>
  </si>
  <si>
    <t>Dund-Urt</t>
  </si>
  <si>
    <t>Dundburd</t>
  </si>
  <si>
    <t>Doloon</t>
  </si>
  <si>
    <t>Delgerhaan</t>
  </si>
  <si>
    <t>Dashbalbar</t>
  </si>
  <si>
    <t>Dalay</t>
  </si>
  <si>
    <t>Chonogol</t>
  </si>
  <si>
    <t>Burgaltay</t>
  </si>
  <si>
    <t>Bumbat</t>
  </si>
  <si>
    <t>Bulagtay</t>
  </si>
  <si>
    <t>Bulagiyn Denj</t>
  </si>
  <si>
    <t>Bulag</t>
  </si>
  <si>
    <t>Bugant</t>
  </si>
  <si>
    <t>Bornuur</t>
  </si>
  <si>
    <t>Bohot</t>
  </si>
  <si>
    <t>Bodi</t>
  </si>
  <si>
    <t>Bayasgalant</t>
  </si>
  <si>
    <t>Bayan-Ulaan</t>
  </si>
  <si>
    <t>Bayantsagaan</t>
  </si>
  <si>
    <t>Bayantohom</t>
  </si>
  <si>
    <t>Bayandelger</t>
  </si>
  <si>
    <t>Bayanbaraat</t>
  </si>
  <si>
    <t>Bat-Oldziyt</t>
  </si>
  <si>
    <t>Baruunsuu</t>
  </si>
  <si>
    <t>Hushaat</t>
  </si>
  <si>
    <t>Badrah</t>
  </si>
  <si>
    <t>Avraga</t>
  </si>
  <si>
    <t>Avdzaga</t>
  </si>
  <si>
    <t>Arvayheer</t>
  </si>
  <si>
    <t>Arhust</t>
  </si>
  <si>
    <t>Arguut</t>
  </si>
  <si>
    <t>Argatay</t>
  </si>
  <si>
    <t>Argalant</t>
  </si>
  <si>
    <t>Ar-Asgat</t>
  </si>
  <si>
    <t>Amardalay</t>
  </si>
  <si>
    <t>Altan-Ovoo</t>
  </si>
  <si>
    <t>Asgat</t>
  </si>
  <si>
    <t>Ulaanshiveet</t>
  </si>
  <si>
    <t>Bayantal</t>
  </si>
  <si>
    <t>Shiveegovi</t>
  </si>
  <si>
    <t>Hoshigiyn-Ar</t>
  </si>
  <si>
    <t>Kharkhorin</t>
  </si>
  <si>
    <t>JP Tinian Town pre-WW2</t>
  </si>
  <si>
    <t>Northern Islands Municipality - Mayors Office</t>
  </si>
  <si>
    <t>Sainte-Luce</t>
  </si>
  <si>
    <t>Le Vauclin</t>
  </si>
  <si>
    <t>Les Trois-Ilets</t>
  </si>
  <si>
    <t>Le Morne-Rouge</t>
  </si>
  <si>
    <t>Le Marin</t>
  </si>
  <si>
    <t>Basse-Pointe</t>
  </si>
  <si>
    <t>Zouerate</t>
  </si>
  <si>
    <t>Selibabi</t>
  </si>
  <si>
    <t>Rosso</t>
  </si>
  <si>
    <t>Chinguetti</t>
  </si>
  <si>
    <t>Barkewol</t>
  </si>
  <si>
    <t>Ayoun el Atrous</t>
  </si>
  <si>
    <t>Aleg</t>
  </si>
  <si>
    <t>Marsaxlokk</t>
  </si>
  <si>
    <t>Zebbug</t>
  </si>
  <si>
    <t>Xewkija</t>
  </si>
  <si>
    <t>Xaghra</t>
  </si>
  <si>
    <t>Ta Xbiex</t>
  </si>
  <si>
    <t>Siggiewi</t>
  </si>
  <si>
    <t>Santa Lucija</t>
  </si>
  <si>
    <t>San Pawl il-Bahar</t>
  </si>
  <si>
    <t>Sannat</t>
  </si>
  <si>
    <t>San Giljan</t>
  </si>
  <si>
    <t>Qrendi</t>
  </si>
  <si>
    <t>Naxxar</t>
  </si>
  <si>
    <t>Mqabba</t>
  </si>
  <si>
    <t>Mgarr</t>
  </si>
  <si>
    <t>Imgarr</t>
  </si>
  <si>
    <t>Marsa</t>
  </si>
  <si>
    <t>Senglea</t>
  </si>
  <si>
    <t>L-Iklin</t>
  </si>
  <si>
    <t>Lija</t>
  </si>
  <si>
    <t>Kalkara</t>
  </si>
  <si>
    <t>Swieqi</t>
  </si>
  <si>
    <t>Hamrun</t>
  </si>
  <si>
    <t>Gudja</t>
  </si>
  <si>
    <t>Ghaxaq</t>
  </si>
  <si>
    <t>Gharghur</t>
  </si>
  <si>
    <t>Fgura</t>
  </si>
  <si>
    <t>Dingli</t>
  </si>
  <si>
    <t>Balzan</t>
  </si>
  <si>
    <t>Terre Rouge</t>
  </si>
  <si>
    <t>Tamarin</t>
  </si>
  <si>
    <t>Surinam</t>
  </si>
  <si>
    <t>Saint Julien</t>
  </si>
  <si>
    <t>Saint Hubert</t>
  </si>
  <si>
    <t>Saint Aubin</t>
  </si>
  <si>
    <t>Morcellemont Saint Andre</t>
  </si>
  <si>
    <t>Riviere des Anguilles</t>
  </si>
  <si>
    <t>Queen Victoria</t>
  </si>
  <si>
    <t>Poste de Flacq</t>
  </si>
  <si>
    <t>Plaine Magnien</t>
  </si>
  <si>
    <t>Plaine des Papayes</t>
  </si>
  <si>
    <t>Petit Raffray</t>
  </si>
  <si>
    <t>Petite Case Noyale</t>
  </si>
  <si>
    <t>Pamplemousses</t>
  </si>
  <si>
    <t>Pailles</t>
  </si>
  <si>
    <t>Olivia</t>
  </si>
  <si>
    <t>Nouvelle France</t>
  </si>
  <si>
    <t>Notre Dame</t>
  </si>
  <si>
    <t>Piton</t>
  </si>
  <si>
    <t>Midlands</t>
  </si>
  <si>
    <t>Lalmatie</t>
  </si>
  <si>
    <t>La Dagotiere</t>
  </si>
  <si>
    <t>Grand Sable</t>
  </si>
  <si>
    <t>Grande Riviere Sud Est</t>
  </si>
  <si>
    <t>Grand Baie</t>
  </si>
  <si>
    <t>Grand Bois</t>
  </si>
  <si>
    <t>Flic en Flac</t>
  </si>
  <si>
    <t>Esperance Trebuchet</t>
  </si>
  <si>
    <t>Chamouny</t>
  </si>
  <si>
    <t>Cascavelle</t>
  </si>
  <si>
    <t>Cap Malheureux</t>
  </si>
  <si>
    <t>Camp Thorel</t>
  </si>
  <si>
    <t>Camp Diable</t>
  </si>
  <si>
    <t>Camp de Masque</t>
  </si>
  <si>
    <t>Brisee Verdiere</t>
  </si>
  <si>
    <t>Laventure</t>
  </si>
  <si>
    <t>Cottage</t>
  </si>
  <si>
    <t>Grande Pointe aux Piments</t>
  </si>
  <si>
    <t>Congomah</t>
  </si>
  <si>
    <t>Amaury</t>
  </si>
  <si>
    <t>Plaines des Roches</t>
  </si>
  <si>
    <t>Quatre Cocos</t>
  </si>
  <si>
    <t>Camp Ithier</t>
  </si>
  <si>
    <t>Ecroignard</t>
  </si>
  <si>
    <t>Bambous Virieux</t>
  </si>
  <si>
    <t>Calebasses</t>
  </si>
  <si>
    <t>Arsenal</t>
  </si>
  <si>
    <t>Meedhoo</t>
  </si>
  <si>
    <t>Hithadhoo</t>
  </si>
  <si>
    <t>Mahibadhoo</t>
  </si>
  <si>
    <t>Eydhafushi</t>
  </si>
  <si>
    <t>Kudahuvadhoo</t>
  </si>
  <si>
    <t>Thinadhoo</t>
  </si>
  <si>
    <t>Dhidhdhoo</t>
  </si>
  <si>
    <t>Kulhudhuffushi</t>
  </si>
  <si>
    <t>Naifaru</t>
  </si>
  <si>
    <t>Muli</t>
  </si>
  <si>
    <t>Manadhoo</t>
  </si>
  <si>
    <t>Ugoofaaru</t>
  </si>
  <si>
    <t>Funadhoo</t>
  </si>
  <si>
    <t>Vilufushi</t>
  </si>
  <si>
    <t>Madifushi</t>
  </si>
  <si>
    <t>Chitipa</t>
  </si>
  <si>
    <t>Phalombe</t>
  </si>
  <si>
    <t>Ntchisi</t>
  </si>
  <si>
    <t>Ntcheu</t>
  </si>
  <si>
    <t>Nkhata Bay</t>
  </si>
  <si>
    <t>Neno</t>
  </si>
  <si>
    <t>Mzuzu</t>
  </si>
  <si>
    <t>Mponela</t>
  </si>
  <si>
    <t>Monkey Bay</t>
  </si>
  <si>
    <t>Machinga</t>
  </si>
  <si>
    <t>Luchenza</t>
  </si>
  <si>
    <t>Livingstonia</t>
  </si>
  <si>
    <t>Dowa</t>
  </si>
  <si>
    <t>Chiradzulu</t>
  </si>
  <si>
    <t>Chipyela</t>
  </si>
  <si>
    <t>Chipoka</t>
  </si>
  <si>
    <t>Chikwawa</t>
  </si>
  <si>
    <t>Makata</t>
  </si>
  <si>
    <t>Zozocolco de Hidalgo</t>
  </si>
  <si>
    <t>Zolotepec</t>
  </si>
  <si>
    <t>Zaragoza de Guadalupe</t>
  </si>
  <si>
    <t>Zapotlan de Juarez</t>
  </si>
  <si>
    <t>Xocotla</t>
  </si>
  <si>
    <t>Xochistlahuaca</t>
  </si>
  <si>
    <t>Xochihuehuetlan</t>
  </si>
  <si>
    <t>Xilitla</t>
  </si>
  <si>
    <t>Xaltepec</t>
  </si>
  <si>
    <t>Xalmimilulco</t>
  </si>
  <si>
    <t>Villa Victoria</t>
  </si>
  <si>
    <t>Veinte de Noviembre</t>
  </si>
  <si>
    <t>Tuxtla Chico</t>
  </si>
  <si>
    <t>Tulum</t>
  </si>
  <si>
    <t>Tulcingo del Valle</t>
  </si>
  <si>
    <t>Tres Picos</t>
  </si>
  <si>
    <t>Totocuitlapilco</t>
  </si>
  <si>
    <t>Tocuila</t>
  </si>
  <si>
    <t>Tlaxco de Morelos</t>
  </si>
  <si>
    <t>Tlatenchi</t>
  </si>
  <si>
    <t>Tlanepantla</t>
  </si>
  <si>
    <t>Tlamacazapa</t>
  </si>
  <si>
    <t>Tetiz</t>
  </si>
  <si>
    <t>Tetelzingo</t>
  </si>
  <si>
    <t>Teteles</t>
  </si>
  <si>
    <t>Tepulco</t>
  </si>
  <si>
    <t>Tepexi de Rodriguez</t>
  </si>
  <si>
    <t>Tepetlaoxtoc de Hidalgo</t>
  </si>
  <si>
    <t>Tepetitlan</t>
  </si>
  <si>
    <t>Tepango de Rodriguez</t>
  </si>
  <si>
    <t>Teopantlan</t>
  </si>
  <si>
    <t>Tenango</t>
  </si>
  <si>
    <t>Temozon</t>
  </si>
  <si>
    <t>Temax</t>
  </si>
  <si>
    <t>Telixtac</t>
  </si>
  <si>
    <t>Tekit</t>
  </si>
  <si>
    <t>Tecoh</t>
  </si>
  <si>
    <t>Tecoanapa</t>
  </si>
  <si>
    <t>San Pedro Techuchulco</t>
  </si>
  <si>
    <t>Tecali de Herrera</t>
  </si>
  <si>
    <t>Tatahuicapan</t>
  </si>
  <si>
    <t>Tanquian Escobedo</t>
  </si>
  <si>
    <t>Tamulte de las Sabanas</t>
  </si>
  <si>
    <t>Tamalin</t>
  </si>
  <si>
    <t>Sucila</t>
  </si>
  <si>
    <t>Suchiate</t>
  </si>
  <si>
    <t>Soyaniquilpan</t>
  </si>
  <si>
    <t>Sotuta</t>
  </si>
  <si>
    <t>Soltepec</t>
  </si>
  <si>
    <t>Soconusco</t>
  </si>
  <si>
    <t>Seye</t>
  </si>
  <si>
    <t>Sayula de Aleman</t>
  </si>
  <si>
    <t>Xiloxoxtla</t>
  </si>
  <si>
    <t>San Vicente Tancuayalab</t>
  </si>
  <si>
    <t>San Vicente Coatlan</t>
  </si>
  <si>
    <t>Santo Domingo Zanatepec</t>
  </si>
  <si>
    <t>Santo Domingo de Guzman</t>
  </si>
  <si>
    <t>Santiago Yaitepec</t>
  </si>
  <si>
    <t>Santiago Matatlan</t>
  </si>
  <si>
    <t>Santiago Juxtlahuaca</t>
  </si>
  <si>
    <t>Santiago de la Pena</t>
  </si>
  <si>
    <t>Santiago Acatlan</t>
  </si>
  <si>
    <t>Santa Rita Tlahuapan</t>
  </si>
  <si>
    <t>Santander Jimenez</t>
  </si>
  <si>
    <t>Santa Maria Zacatepec</t>
  </si>
  <si>
    <t>Santa Maria Xadani</t>
  </si>
  <si>
    <t>Santa Maria Petapa</t>
  </si>
  <si>
    <t>Cahuacan</t>
  </si>
  <si>
    <t>Santa Maria Ixtiyucan</t>
  </si>
  <si>
    <t>Santa Maria Huazolotitlan</t>
  </si>
  <si>
    <t>Santa Maria del Monte</t>
  </si>
  <si>
    <t>Santa Maria Coronanco</t>
  </si>
  <si>
    <t>Santa Maria Acuexcomac</t>
  </si>
  <si>
    <t>Santa Gertrudis</t>
  </si>
  <si>
    <t>Guillermo Zuniga</t>
  </si>
  <si>
    <t>Santa Cruz Xitla</t>
  </si>
  <si>
    <t>Santa Cruz Tepexpan</t>
  </si>
  <si>
    <t>Santa Cruz Cuauhtenco</t>
  </si>
  <si>
    <t>Santa Clara Ocoyucan</t>
  </si>
  <si>
    <t>Santa Catarina Mechoacan</t>
  </si>
  <si>
    <t>Santa Catarina Ayotzingo</t>
  </si>
  <si>
    <t>Nextlalpan</t>
  </si>
  <si>
    <t>Santa Ana Huiloac</t>
  </si>
  <si>
    <t>Santa Ana Hueytlalpan</t>
  </si>
  <si>
    <t>San Sebastian Zinacatepec</t>
  </si>
  <si>
    <t>San Sebastian Tutla</t>
  </si>
  <si>
    <t>Teitipac</t>
  </si>
  <si>
    <t>San Pedro Tlanisco</t>
  </si>
  <si>
    <t>San Pedro Tapanatepec</t>
  </si>
  <si>
    <t>San Pedro Pochutla</t>
  </si>
  <si>
    <t>San Pedro Mixtepec</t>
  </si>
  <si>
    <t>San Pedro Los Banos</t>
  </si>
  <si>
    <t>San Pedro Jicayan</t>
  </si>
  <si>
    <t>San Pedro Ixcatlan</t>
  </si>
  <si>
    <t>San Pedro El Alto</t>
  </si>
  <si>
    <t>San Pedro Buenavista</t>
  </si>
  <si>
    <t>San Pablo Tecalco</t>
  </si>
  <si>
    <t>San Pablo Huixtepec</t>
  </si>
  <si>
    <t>San Pablo Atlazalpan</t>
  </si>
  <si>
    <t>San Nicolas de los Ranchos</t>
  </si>
  <si>
    <t>San Nicolas de Buenos Aires</t>
  </si>
  <si>
    <t>San Nicolas Coatepec</t>
  </si>
  <si>
    <t>San Miguel Zozutla</t>
  </si>
  <si>
    <t>San Miguel Xoxtla</t>
  </si>
  <si>
    <t>San Miguel Tenextatiloyan</t>
  </si>
  <si>
    <t>San Miguel Quetzaltepec</t>
  </si>
  <si>
    <t>San Miguel Panixtlahuaca</t>
  </si>
  <si>
    <t>San Miguel Canoa</t>
  </si>
  <si>
    <t>San Miguel Balderas</t>
  </si>
  <si>
    <t>San Miguel Tenochtitlan</t>
  </si>
  <si>
    <t>San Mateo Xoloc</t>
  </si>
  <si>
    <t>San Mateo Tlaixpan</t>
  </si>
  <si>
    <t>San Mateo Texcalyacac</t>
  </si>
  <si>
    <t>San Mateo Ixtacalco</t>
  </si>
  <si>
    <t>San Mateo del Mar</t>
  </si>
  <si>
    <t>San Marcos Tlacoyalco</t>
  </si>
  <si>
    <t>Vega de San Marcos</t>
  </si>
  <si>
    <t>San Lucas Ojitlan</t>
  </si>
  <si>
    <t>San Lorenzo Oyamel</t>
  </si>
  <si>
    <t>San Juan Xiutetelco</t>
  </si>
  <si>
    <t>San Juan Guichicovi</t>
  </si>
  <si>
    <t>San Juan Guelavia</t>
  </si>
  <si>
    <t>San Juan Evangelista</t>
  </si>
  <si>
    <t>San Juan de las Huertas</t>
  </si>
  <si>
    <t>San Juan Cacahuatepec</t>
  </si>
  <si>
    <t>San Juan Bautista Cuicatlan</t>
  </si>
  <si>
    <t>San Juan Amecac</t>
  </si>
  <si>
    <t>San Jose Miahuatlan</t>
  </si>
  <si>
    <t>San Jose Chiapa</t>
  </si>
  <si>
    <t>San Jeronimo Ocotitlan</t>
  </si>
  <si>
    <t>San Jacinto Ocotlan</t>
  </si>
  <si>
    <t>San Hipolito Xochiltenango</t>
  </si>
  <si>
    <t>San Gregorio Atzompa</t>
  </si>
  <si>
    <t>San Gabriel Chilac</t>
  </si>
  <si>
    <t>San Gabriel Casa Blanca</t>
  </si>
  <si>
    <t>San Francisco Zacacalco</t>
  </si>
  <si>
    <t>San Francisco Tlalcilalcalpan</t>
  </si>
  <si>
    <t>San Francisco del Mar</t>
  </si>
  <si>
    <t>San Felipe Usila</t>
  </si>
  <si>
    <t>San Felipe Teotlalcingo</t>
  </si>
  <si>
    <t>San Felipe Jalapa de Diaz</t>
  </si>
  <si>
    <t>San Felipe del Progreso</t>
  </si>
  <si>
    <t>San Dionisio Ocotepec</t>
  </si>
  <si>
    <t>San Dionisio del Mar</t>
  </si>
  <si>
    <t>San Dieguito Xochimanca</t>
  </si>
  <si>
    <t>San Cristobal Amatlan</t>
  </si>
  <si>
    <t>Amaxac de Guerrero</t>
  </si>
  <si>
    <t>San Bartolo Teontepec</t>
  </si>
  <si>
    <t>San Bartolome Ayautla</t>
  </si>
  <si>
    <t>San Bartolo del Llano</t>
  </si>
  <si>
    <t>San Baltazar Chichicapan</t>
  </si>
  <si>
    <t>San Aparicio</t>
  </si>
  <si>
    <t>San Andres Huayapan</t>
  </si>
  <si>
    <t>San Andres Huaxpaltepec</t>
  </si>
  <si>
    <t>San Andres Calpan</t>
  </si>
  <si>
    <t>San Agustin Tlaxiaca</t>
  </si>
  <si>
    <t>Salitrillo</t>
  </si>
  <si>
    <t>Rio Lagartos</t>
  </si>
  <si>
    <t>Rincon Viejo</t>
  </si>
  <si>
    <t>Rafael J. Garcia</t>
  </si>
  <si>
    <t>Putla de Guerrero</t>
  </si>
  <si>
    <t>Puerto Madero</t>
  </si>
  <si>
    <t>Progreso Industrial</t>
  </si>
  <si>
    <t>Petalcingo</t>
  </si>
  <si>
    <t>Paso del Toro</t>
  </si>
  <si>
    <t>Paredon</t>
  </si>
  <si>
    <t>Panaba</t>
  </si>
  <si>
    <t>Pahuatlan del Valle</t>
  </si>
  <si>
    <t>Pachuquilla</t>
  </si>
  <si>
    <t>Ozuluama</t>
  </si>
  <si>
    <t>Otatitlan</t>
  </si>
  <si>
    <t>Oriental</t>
  </si>
  <si>
    <t>Ocotitlan</t>
  </si>
  <si>
    <t>Nueva Palestina</t>
  </si>
  <si>
    <t>Nopalucan de la Granja</t>
  </si>
  <si>
    <t>Niltepec</t>
  </si>
  <si>
    <t>Nicolas Bravo</t>
  </si>
  <si>
    <t>Morelos Canada</t>
  </si>
  <si>
    <t>Monte Blanco</t>
  </si>
  <si>
    <t>Metlaltoyuca</t>
  </si>
  <si>
    <t>Mazatan</t>
  </si>
  <si>
    <t>Maxcanu</t>
  </si>
  <si>
    <t>Manlio Fabio Altamirano</t>
  </si>
  <si>
    <t>Malacatepec</t>
  </si>
  <si>
    <t>Las Vigas</t>
  </si>
  <si>
    <t>Las Amilpas</t>
  </si>
  <si>
    <t>La Perla</t>
  </si>
  <si>
    <t>Kantunil</t>
  </si>
  <si>
    <t>Joquicingo de Leon Guzman</t>
  </si>
  <si>
    <t>San Marcos Jilotzingo</t>
  </si>
  <si>
    <t>Jilotepec de Abasolo</t>
  </si>
  <si>
    <t>Jesus Carranza</t>
  </si>
  <si>
    <t>Jalapilla</t>
  </si>
  <si>
    <t>Ixhuatan</t>
  </si>
  <si>
    <t>Isla Mujeres</t>
  </si>
  <si>
    <t>Isla de Aguada</t>
  </si>
  <si>
    <t>Huiloapan</t>
  </si>
  <si>
    <t>Huhi</t>
  </si>
  <si>
    <t>Hueyotlipan</t>
  </si>
  <si>
    <t>Hueyapan de Ocampo</t>
  </si>
  <si>
    <t>Huautla de Jimenez</t>
  </si>
  <si>
    <t>Homun</t>
  </si>
  <si>
    <t>Hocaba</t>
  </si>
  <si>
    <t>Hidalgotitlan</t>
  </si>
  <si>
    <t>Santa Cruz Hidalgo</t>
  </si>
  <si>
    <t>Gutierrez Zamora</t>
  </si>
  <si>
    <t>Graciano Sanchez</t>
  </si>
  <si>
    <t>General Teran</t>
  </si>
  <si>
    <t>General Bravo</t>
  </si>
  <si>
    <t>Frontera Hidalgo</t>
  </si>
  <si>
    <t>Filomeno Mata</t>
  </si>
  <si>
    <t>Espita</t>
  </si>
  <si>
    <t>Villa Emilio Carranza</t>
  </si>
  <si>
    <t>Dzitas</t>
  </si>
  <si>
    <t>Domingo Arenas</t>
  </si>
  <si>
    <t>Cuzama</t>
  </si>
  <si>
    <t>Cuichapa</t>
  </si>
  <si>
    <t>Santiago Cuautlalpan</t>
  </si>
  <si>
    <t>Cuapiaxtla</t>
  </si>
  <si>
    <t>Corral Nuevo</t>
  </si>
  <si>
    <t>Coba</t>
  </si>
  <si>
    <t>Coatetelco</t>
  </si>
  <si>
    <t>Coatepec Harinas</t>
  </si>
  <si>
    <t>Ciudad Pemex</t>
  </si>
  <si>
    <t>Ciudad del Maiz</t>
  </si>
  <si>
    <t>Chunhuhub</t>
  </si>
  <si>
    <t>Chumayel</t>
  </si>
  <si>
    <t>Chontalpa</t>
  </si>
  <si>
    <t>Chinampa de Gorostiza</t>
  </si>
  <si>
    <t>China</t>
  </si>
  <si>
    <t>Chimalpa</t>
  </si>
  <si>
    <t>Chicxulub</t>
  </si>
  <si>
    <t>Chicontepec</t>
  </si>
  <si>
    <t>Chichihualco</t>
  </si>
  <si>
    <t>Chiautla</t>
  </si>
  <si>
    <t>Chahuite</t>
  </si>
  <si>
    <t>Chacaltianguis</t>
  </si>
  <si>
    <t>Cenotillo</t>
  </si>
  <si>
    <t>Celestun</t>
  </si>
  <si>
    <t>Cancuc</t>
  </si>
  <si>
    <t>Calnali</t>
  </si>
  <si>
    <t>Calixtlahuaca</t>
  </si>
  <si>
    <t>Calderitas</t>
  </si>
  <si>
    <t>Cadereyta de Montes</t>
  </si>
  <si>
    <t>Cacaotepec</t>
  </si>
  <si>
    <t>Cacalosuchil</t>
  </si>
  <si>
    <t>Buenavista de Cuellar</t>
  </si>
  <si>
    <t>Buctzotz</t>
  </si>
  <si>
    <t>Balancan de Dominguez</t>
  </si>
  <si>
    <t>Bajos del Ejido</t>
  </si>
  <si>
    <t>Baca</t>
  </si>
  <si>
    <t>Azoyu</t>
  </si>
  <si>
    <t>Ayutla de los Libres</t>
  </si>
  <si>
    <t>Ayotzintepec</t>
  </si>
  <si>
    <t>Ayotusco</t>
  </si>
  <si>
    <t>Ayometitla</t>
  </si>
  <si>
    <t>Atlautla</t>
  </si>
  <si>
    <t>Atlatlahuaca</t>
  </si>
  <si>
    <t>Atizapan</t>
  </si>
  <si>
    <t>Atengo</t>
  </si>
  <si>
    <t>Apaxtla de Castrejon</t>
  </si>
  <si>
    <t>Apatlaco</t>
  </si>
  <si>
    <t>Angel R. Cabada</t>
  </si>
  <si>
    <t>Anenecuilco</t>
  </si>
  <si>
    <t>San Pedro Amuzgos</t>
  </si>
  <si>
    <t>Ameyalco</t>
  </si>
  <si>
    <t>Amayuca</t>
  </si>
  <si>
    <t>Amatlan de los Reyes</t>
  </si>
  <si>
    <t>Alpoyeca</t>
  </si>
  <si>
    <t>Almaya</t>
  </si>
  <si>
    <t>Alfredo M. Terrazas</t>
  </si>
  <si>
    <t>Akil</t>
  </si>
  <si>
    <t>Ahuehuetzingo</t>
  </si>
  <si>
    <t>Acazulco</t>
  </si>
  <si>
    <t>Acatlan de Perez Figueroa</t>
  </si>
  <si>
    <t>Acanceh</t>
  </si>
  <si>
    <t>Acamixtla</t>
  </si>
  <si>
    <t>San Antonio Acahualco</t>
  </si>
  <si>
    <t>San Mateo Tezoquipan</t>
  </si>
  <si>
    <t>Santiago Tlacotepec</t>
  </si>
  <si>
    <t>Santos Reyes Nopala</t>
  </si>
  <si>
    <t>Tamazulapan del Progreso</t>
  </si>
  <si>
    <t>Teotitlan de Flores Magon</t>
  </si>
  <si>
    <t>Isla Soyaltepec</t>
  </si>
  <si>
    <t>Santa Maria Coyotepec</t>
  </si>
  <si>
    <t>Villa La Venta</t>
  </si>
  <si>
    <t>Parrilla</t>
  </si>
  <si>
    <t>Tetlanohcan</t>
  </si>
  <si>
    <t>Tlaltelulco</t>
  </si>
  <si>
    <t>Teacalco</t>
  </si>
  <si>
    <t>Guadalupe Texcalac</t>
  </si>
  <si>
    <t>Pueblo Juarez</t>
  </si>
  <si>
    <t>Pueblo Nuevo Sitala</t>
  </si>
  <si>
    <t>Benemerito de las Americas</t>
  </si>
  <si>
    <t>Cerro La Calera</t>
  </si>
  <si>
    <t>Acolman</t>
  </si>
  <si>
    <t>Actipan</t>
  </si>
  <si>
    <t>Raboso</t>
  </si>
  <si>
    <t>Tlancualpican</t>
  </si>
  <si>
    <t>Caipan</t>
  </si>
  <si>
    <t>Jolalpan</t>
  </si>
  <si>
    <t>San Luis Acatlan</t>
  </si>
  <si>
    <t>Alfredo V. Bonfil</t>
  </si>
  <si>
    <t>Coacotla</t>
  </si>
  <si>
    <t>Mecatlan</t>
  </si>
  <si>
    <t>San Agustin Mextepec</t>
  </si>
  <si>
    <t>Santiago Citendeje</t>
  </si>
  <si>
    <t>San Lorenzo Tlacotepec</t>
  </si>
  <si>
    <t>San Antonio Enchisi</t>
  </si>
  <si>
    <t>San Pedro de Abajo</t>
  </si>
  <si>
    <t>Yachihuacaltepec</t>
  </si>
  <si>
    <t>San Pedro Tultepec</t>
  </si>
  <si>
    <t>San Bartolome Tlaltelulco</t>
  </si>
  <si>
    <t>San Pedro Tlaltizapan</t>
  </si>
  <si>
    <t>San Andres Ocotlan</t>
  </si>
  <si>
    <t>San Pedro Zictepec</t>
  </si>
  <si>
    <t>Santa Maria Jajalpa</t>
  </si>
  <si>
    <t>Santiago Tilapa</t>
  </si>
  <si>
    <t>San Mateo Atarasquillo</t>
  </si>
  <si>
    <t>San Bartolome Coatepec</t>
  </si>
  <si>
    <t>Santa Maria Tonatitla</t>
  </si>
  <si>
    <t>Santo Tomas Chiconautla</t>
  </si>
  <si>
    <t>Rio Muerto</t>
  </si>
  <si>
    <t>Vicam</t>
  </si>
  <si>
    <t>General Panfilo Natera</t>
  </si>
  <si>
    <t>General Enrique Estrada</t>
  </si>
  <si>
    <t>Los Zacatones</t>
  </si>
  <si>
    <t>Dulce Grande</t>
  </si>
  <si>
    <t>Praxedis Guerrero</t>
  </si>
  <si>
    <t>Adolfo Lopez Mateos</t>
  </si>
  <si>
    <t>Isla del Bosque</t>
  </si>
  <si>
    <t>Primo Tapia</t>
  </si>
  <si>
    <t>Estacion Coahuila</t>
  </si>
  <si>
    <t>Alberto Oviedo Mota</t>
  </si>
  <si>
    <t>Zirandaro</t>
  </si>
  <si>
    <t>Zinapecuaro</t>
  </si>
  <si>
    <t>Zapote</t>
  </si>
  <si>
    <t>Yavaros</t>
  </si>
  <si>
    <t>Yahualica</t>
  </si>
  <si>
    <t>Vistahermosa de Negrete</t>
  </si>
  <si>
    <t>Villa Garcia</t>
  </si>
  <si>
    <t>Villa Escalante</t>
  </si>
  <si>
    <t>Villa Ahumada</t>
  </si>
  <si>
    <t>Viesca</t>
  </si>
  <si>
    <t>Valtierrilla</t>
  </si>
  <si>
    <t>Valle de Juarez</t>
  </si>
  <si>
    <t>Valle de Guadalupe</t>
  </si>
  <si>
    <t>Valle de Ignacio Allende</t>
  </si>
  <si>
    <t>Valentin Gomez Farias</t>
  </si>
  <si>
    <t>Union de San Antonio</t>
  </si>
  <si>
    <t>Tres Palos</t>
  </si>
  <si>
    <t>Tlazazalca</t>
  </si>
  <si>
    <t>Tlahualilo de Zaragoza</t>
  </si>
  <si>
    <t>Tizapan el Alto</t>
  </si>
  <si>
    <t>Teul de Gonzalez Ortega</t>
  </si>
  <si>
    <t>Teuchitlan</t>
  </si>
  <si>
    <t>Teneria</t>
  </si>
  <si>
    <t>Tecpan de Galeana</t>
  </si>
  <si>
    <t>Tecolots</t>
  </si>
  <si>
    <t>Teacapan</t>
  </si>
  <si>
    <t>Tayoltita</t>
  </si>
  <si>
    <t>Tanhuato de Guerrero</t>
  </si>
  <si>
    <t>Talpa de Allende</t>
  </si>
  <si>
    <t>Tacualeche</t>
  </si>
  <si>
    <t>Suchitlan</t>
  </si>
  <si>
    <t>Sinaloa de Leyva</t>
  </si>
  <si>
    <t>Santa Ana Maya</t>
  </si>
  <si>
    <t>San Simon de la Laguna</t>
  </si>
  <si>
    <t>San Pedro Piedra Gorda</t>
  </si>
  <si>
    <t>San Pedro Itzican</t>
  </si>
  <si>
    <t>San Pedro de los Naranjos</t>
  </si>
  <si>
    <t>San Miguel Zapotitlan</t>
  </si>
  <si>
    <t>San Miguel Octopan</t>
  </si>
  <si>
    <t>San Martin Hidalgo</t>
  </si>
  <si>
    <t>San Jose de Gracia</t>
  </si>
  <si>
    <t>San Jeronimo de Juarez</t>
  </si>
  <si>
    <t>San Jeronimito</t>
  </si>
  <si>
    <t>San Francisco Pichataro</t>
  </si>
  <si>
    <t>San Francisco de los Romos</t>
  </si>
  <si>
    <t>Sanchez Roman</t>
  </si>
  <si>
    <t>Salitral de Carreras</t>
  </si>
  <si>
    <t>Salinas de Hidalgo</t>
  </si>
  <si>
    <t>Querendaro</t>
  </si>
  <si>
    <t>Purepero</t>
  </si>
  <si>
    <t>Puga</t>
  </si>
  <si>
    <t>Poanas</t>
  </si>
  <si>
    <t>Pinos</t>
  </si>
  <si>
    <t>Periban de Ramos</t>
  </si>
  <si>
    <t>Penon Blanco</t>
  </si>
  <si>
    <t>Penjamillo de Degollado</t>
  </si>
  <si>
    <t>Panuco de Coronado</t>
  </si>
  <si>
    <t>Pabellon de Hidalgo</t>
  </si>
  <si>
    <t>Numaran</t>
  </si>
  <si>
    <t>Nuevo San Juan Parangaricutiro</t>
  </si>
  <si>
    <t>Nuevo Churumuco</t>
  </si>
  <si>
    <t>Nocupetaro</t>
  </si>
  <si>
    <t>Mulege</t>
  </si>
  <si>
    <t>Morelos</t>
  </si>
  <si>
    <t>Mochicahui</t>
  </si>
  <si>
    <t>Mina</t>
  </si>
  <si>
    <t>Mezcala</t>
  </si>
  <si>
    <t>Mexticacan</t>
  </si>
  <si>
    <t>Luvianos</t>
  </si>
  <si>
    <t>Luis Moya</t>
  </si>
  <si>
    <t>Los Algodones</t>
  </si>
  <si>
    <t>Lombardia</t>
  </si>
  <si>
    <t>Lo Arado</t>
  </si>
  <si>
    <t>Las Juntas</t>
  </si>
  <si>
    <t>La Pila</t>
  </si>
  <si>
    <t>La Mira Tumbiscatio</t>
  </si>
  <si>
    <t>La Jarretadera</t>
  </si>
  <si>
    <t>Puente Grande</t>
  </si>
  <si>
    <t>Juchitlan</t>
  </si>
  <si>
    <t>Juchipila</t>
  </si>
  <si>
    <t>Juan Aldama</t>
  </si>
  <si>
    <t>Ixtlan</t>
  </si>
  <si>
    <t>Huejuquilla el Alto</t>
  </si>
  <si>
    <t>Hacienda Toribio</t>
  </si>
  <si>
    <t>Guadalupe y Calvo</t>
  </si>
  <si>
    <t>Etchoropo</t>
  </si>
  <si>
    <t>Escalerillas</t>
  </si>
  <si>
    <t>El Verde</t>
  </si>
  <si>
    <t>El Tobarito</t>
  </si>
  <si>
    <t>El Sauzal</t>
  </si>
  <si>
    <t>El Quince</t>
  </si>
  <si>
    <t>El Fuerte</t>
  </si>
  <si>
    <t>El Coyote</t>
  </si>
  <si>
    <t>El Carrizo</t>
  </si>
  <si>
    <t>Puebla</t>
  </si>
  <si>
    <t>Villa Insurgentes</t>
  </si>
  <si>
    <t>Ejido El Largo</t>
  </si>
  <si>
    <t>San Miguel Cuyutlan</t>
  </si>
  <si>
    <t>Cutzamala de Pinzon</t>
  </si>
  <si>
    <t>Cuitzeo</t>
  </si>
  <si>
    <t>Cuitareo</t>
  </si>
  <si>
    <t>El Crucero de Santa Maria</t>
  </si>
  <si>
    <t>Coyula</t>
  </si>
  <si>
    <t>Coyuca de Benitez</t>
  </si>
  <si>
    <t>Copandaro de Galeana</t>
  </si>
  <si>
    <t>Constancia</t>
  </si>
  <si>
    <t>Concepcion del Oro</t>
  </si>
  <si>
    <t>Colorines</t>
  </si>
  <si>
    <t>Colonia Vicente Guerrero</t>
  </si>
  <si>
    <t>Colonia Lazaro Cardenas</t>
  </si>
  <si>
    <t>Cojumatlan de Regules</t>
  </si>
  <si>
    <t>Ciudad Manuel Doblado</t>
  </si>
  <si>
    <t>Cienega de Flores</t>
  </si>
  <si>
    <t>Chiquilistlan</t>
  </si>
  <si>
    <t>Charapan</t>
  </si>
  <si>
    <t>Caracuaro</t>
  </si>
  <si>
    <t>Canitas de Felipe Pescador</t>
  </si>
  <si>
    <t>Canatlan</t>
  </si>
  <si>
    <t>Campo Sesenta</t>
  </si>
  <si>
    <t>Cajititlan</t>
  </si>
  <si>
    <t>Buenavista Tomatlan</t>
  </si>
  <si>
    <t>Bucerias</t>
  </si>
  <si>
    <t>Brisenas</t>
  </si>
  <si>
    <t>Gonzales Ortega</t>
  </si>
  <si>
    <t>Bagojo</t>
  </si>
  <si>
    <t>Atequiza</t>
  </si>
  <si>
    <t>Ario de Rosales</t>
  </si>
  <si>
    <t>Ario de Rayon</t>
  </si>
  <si>
    <t>Angamacutiro de la Union</t>
  </si>
  <si>
    <t>Angahuan</t>
  </si>
  <si>
    <t>Amatlan de Canas</t>
  </si>
  <si>
    <t>Amascala</t>
  </si>
  <si>
    <t>Amanalco de Becerra</t>
  </si>
  <si>
    <t>Ahualulco de Mercado</t>
  </si>
  <si>
    <t>Acuitzio del Canje</t>
  </si>
  <si>
    <t>Doctor Mora</t>
  </si>
  <si>
    <t>Maravatio del Encinal</t>
  </si>
  <si>
    <t>Irimbo</t>
  </si>
  <si>
    <t>San Juan De Los Platanos</t>
  </si>
  <si>
    <t>francisco villa</t>
  </si>
  <si>
    <t>Huapinol</t>
  </si>
  <si>
    <t>Col. Bosques de las Lomas</t>
  </si>
  <si>
    <t>Chaah</t>
  </si>
  <si>
    <t>Beranang</t>
  </si>
  <si>
    <t>Buloh Kasap</t>
  </si>
  <si>
    <t>Kampung Bukit Tinggi</t>
  </si>
  <si>
    <t>Tanah Rata</t>
  </si>
  <si>
    <t>Ketereh</t>
  </si>
  <si>
    <t>Pulai Chondong</t>
  </si>
  <si>
    <t>Kuala Perlis</t>
  </si>
  <si>
    <t>Tumpat</t>
  </si>
  <si>
    <t>Jertih</t>
  </si>
  <si>
    <t>Kota Belud</t>
  </si>
  <si>
    <t>Sungai Pelek New Village</t>
  </si>
  <si>
    <t>Pulau Sebang</t>
  </si>
  <si>
    <t>Kuala Sungai Baru</t>
  </si>
  <si>
    <t>Kelapa Sawit</t>
  </si>
  <si>
    <t>Bemban</t>
  </si>
  <si>
    <t>Kampung Lemal</t>
  </si>
  <si>
    <t>Warmbad</t>
  </si>
  <si>
    <t>Usakos</t>
  </si>
  <si>
    <t>Otjimbingwe</t>
  </si>
  <si>
    <t>Otavi</t>
  </si>
  <si>
    <t>Opuwo</t>
  </si>
  <si>
    <t>Ongwediva</t>
  </si>
  <si>
    <t>Ongandjera</t>
  </si>
  <si>
    <t>Omaruru</t>
  </si>
  <si>
    <t>Okakarara</t>
  </si>
  <si>
    <t>Maltahohe</t>
  </si>
  <si>
    <t>Khorixas</t>
  </si>
  <si>
    <t>Karibib</t>
  </si>
  <si>
    <t>Karasburg</t>
  </si>
  <si>
    <t>Hentiesbaai</t>
  </si>
  <si>
    <t>Eenhana</t>
  </si>
  <si>
    <t>Bethanie</t>
  </si>
  <si>
    <t>Aranos</t>
  </si>
  <si>
    <t>Arandis</t>
  </si>
  <si>
    <t>Yate-Barrage</t>
  </si>
  <si>
    <t>We</t>
  </si>
  <si>
    <t>Voh</t>
  </si>
  <si>
    <t>Vao</t>
  </si>
  <si>
    <t>Tadine</t>
  </si>
  <si>
    <t>Poum</t>
  </si>
  <si>
    <t>Pouebo</t>
  </si>
  <si>
    <t>Poindimie</t>
  </si>
  <si>
    <t>Ouegoa</t>
  </si>
  <si>
    <t>La Foa</t>
  </si>
  <si>
    <t>Hienghene</t>
  </si>
  <si>
    <t>Fayaoue</t>
  </si>
  <si>
    <t>Canala</t>
  </si>
  <si>
    <t>Bourail</t>
  </si>
  <si>
    <t>Tchin Tabaraden</t>
  </si>
  <si>
    <t>Say</t>
  </si>
  <si>
    <t>Ouallam</t>
  </si>
  <si>
    <t>Maine-Soroa</t>
  </si>
  <si>
    <t>Madarounfa</t>
  </si>
  <si>
    <t>Kollo</t>
  </si>
  <si>
    <t>Keita</t>
  </si>
  <si>
    <t>Goure</t>
  </si>
  <si>
    <t>Filingue</t>
  </si>
  <si>
    <t>Bouza</t>
  </si>
  <si>
    <t>Aguie</t>
  </si>
  <si>
    <t>Zango</t>
  </si>
  <si>
    <t>Zalanga</t>
  </si>
  <si>
    <t>Zaki Biam</t>
  </si>
  <si>
    <t>Zadawa</t>
  </si>
  <si>
    <t>Yelwa</t>
  </si>
  <si>
    <t>Yashikera</t>
  </si>
  <si>
    <t>Yandev</t>
  </si>
  <si>
    <t>Yanda Bayo</t>
  </si>
  <si>
    <t>Yamrat</t>
  </si>
  <si>
    <t>Yajiwa</t>
  </si>
  <si>
    <t>Wuyo</t>
  </si>
  <si>
    <t>Wurno</t>
  </si>
  <si>
    <t>Wasagu</t>
  </si>
  <si>
    <t>Wagini</t>
  </si>
  <si>
    <t>Vom</t>
  </si>
  <si>
    <t>Uyo</t>
  </si>
  <si>
    <t>Uruobo-Okija</t>
  </si>
  <si>
    <t>Umunede</t>
  </si>
  <si>
    <t>Ukata</t>
  </si>
  <si>
    <t>Udi</t>
  </si>
  <si>
    <t>Toungo</t>
  </si>
  <si>
    <t>Tokombere</t>
  </si>
  <si>
    <t>Takai</t>
  </si>
  <si>
    <t>Suya</t>
  </si>
  <si>
    <t>Siluko</t>
  </si>
  <si>
    <t>Shinkafe</t>
  </si>
  <si>
    <t>Shanga</t>
  </si>
  <si>
    <t>Shaffa</t>
  </si>
  <si>
    <t>Sauri</t>
  </si>
  <si>
    <t>Samamiya</t>
  </si>
  <si>
    <t>Runka</t>
  </si>
  <si>
    <t>Riti</t>
  </si>
  <si>
    <t>Ringim</t>
  </si>
  <si>
    <t>Rahama</t>
  </si>
  <si>
    <t>Rabah</t>
  </si>
  <si>
    <t>Patani</t>
  </si>
  <si>
    <t>Panyam</t>
  </si>
  <si>
    <t>Owode</t>
  </si>
  <si>
    <t>Orodo</t>
  </si>
  <si>
    <t>Orlu</t>
  </si>
  <si>
    <t>Orerokpe</t>
  </si>
  <si>
    <t>Ore</t>
  </si>
  <si>
    <t>Omuo-Ekiti</t>
  </si>
  <si>
    <t>Omu Aran</t>
  </si>
  <si>
    <t>Omoku</t>
  </si>
  <si>
    <t>Oke Iho</t>
  </si>
  <si>
    <t>Ogurugu</t>
  </si>
  <si>
    <t>Ochobo</t>
  </si>
  <si>
    <t>Obubra</t>
  </si>
  <si>
    <t>Obolo-Eke (1)</t>
  </si>
  <si>
    <t>Obiaruku Quarters</t>
  </si>
  <si>
    <t>Ngurore</t>
  </si>
  <si>
    <t>Ngala</t>
  </si>
  <si>
    <t>New Shagunnu</t>
  </si>
  <si>
    <t>Mutum Biyu</t>
  </si>
  <si>
    <t>Musawa</t>
  </si>
  <si>
    <t>Misau</t>
  </si>
  <si>
    <t>Miringa</t>
  </si>
  <si>
    <t>Mekkaw</t>
  </si>
  <si>
    <t>Mayo Belwa</t>
  </si>
  <si>
    <t>Matsena</t>
  </si>
  <si>
    <t>Mashi</t>
  </si>
  <si>
    <t>Maru</t>
  </si>
  <si>
    <t>Mando</t>
  </si>
  <si>
    <t>Malummaduri</t>
  </si>
  <si>
    <t>Maiyema</t>
  </si>
  <si>
    <t>Mahuta</t>
  </si>
  <si>
    <t>Madara</t>
  </si>
  <si>
    <t>Madala</t>
  </si>
  <si>
    <t>Madagali</t>
  </si>
  <si>
    <t>Lau</t>
  </si>
  <si>
    <t>Langtang</t>
  </si>
  <si>
    <t>Lame</t>
  </si>
  <si>
    <t>Kwolla</t>
  </si>
  <si>
    <t>Kwatarkwashi</t>
  </si>
  <si>
    <t>Kwali</t>
  </si>
  <si>
    <t>Kusheriki</t>
  </si>
  <si>
    <t>Kura</t>
  </si>
  <si>
    <t>Kujama</t>
  </si>
  <si>
    <t>Koton Karifi</t>
  </si>
  <si>
    <t>Konkwesso</t>
  </si>
  <si>
    <t>Konduga</t>
  </si>
  <si>
    <t>Kibiya</t>
  </si>
  <si>
    <t>Kende</t>
  </si>
  <si>
    <t>Keffin Hausa</t>
  </si>
  <si>
    <t>Kazaure</t>
  </si>
  <si>
    <t>Katagum</t>
  </si>
  <si>
    <t>Kankara</t>
  </si>
  <si>
    <t>Kaltungo</t>
  </si>
  <si>
    <t>Kajuru</t>
  </si>
  <si>
    <t>Kaingiwa</t>
  </si>
  <si>
    <t>Kafarati</t>
  </si>
  <si>
    <t>Jikamshi</t>
  </si>
  <si>
    <t>Jibiya</t>
  </si>
  <si>
    <t>Jajere</t>
  </si>
  <si>
    <t>Isara</t>
  </si>
  <si>
    <t>Illushi</t>
  </si>
  <si>
    <t>Ilare</t>
  </si>
  <si>
    <t>Ikem</t>
  </si>
  <si>
    <t>Ikeja</t>
  </si>
  <si>
    <t>Ikang</t>
  </si>
  <si>
    <t>Ijebu-Ife</t>
  </si>
  <si>
    <t>Ihuo</t>
  </si>
  <si>
    <t>Igarra</t>
  </si>
  <si>
    <t>Igabi</t>
  </si>
  <si>
    <t>Ifon</t>
  </si>
  <si>
    <t>Ifaki</t>
  </si>
  <si>
    <t>Idi Iroko</t>
  </si>
  <si>
    <t>Icheu</t>
  </si>
  <si>
    <t>Hunkuyi</t>
  </si>
  <si>
    <t>Holma</t>
  </si>
  <si>
    <t>Hinna</t>
  </si>
  <si>
    <t>Gwio Kura</t>
  </si>
  <si>
    <t>Gwasero</t>
  </si>
  <si>
    <t>Gwandu</t>
  </si>
  <si>
    <t>Gulma</t>
  </si>
  <si>
    <t>Gujba</t>
  </si>
  <si>
    <t>Goronyo</t>
  </si>
  <si>
    <t>Gorgoram</t>
  </si>
  <si>
    <t>Goniri</t>
  </si>
  <si>
    <t>Gassol</t>
  </si>
  <si>
    <t>Gandi</t>
  </si>
  <si>
    <t>Gamawa</t>
  </si>
  <si>
    <t>Gakem</t>
  </si>
  <si>
    <t>Gagarawa</t>
  </si>
  <si>
    <t>Gabarin</t>
  </si>
  <si>
    <t>Etinan</t>
  </si>
  <si>
    <t>Ete</t>
  </si>
  <si>
    <t>Ejirin</t>
  </si>
  <si>
    <t>Dutsin Ma</t>
  </si>
  <si>
    <t>Duku</t>
  </si>
  <si>
    <t>Disina</t>
  </si>
  <si>
    <t>Dindima</t>
  </si>
  <si>
    <t>Dengi</t>
  </si>
  <si>
    <t>Dekina</t>
  </si>
  <si>
    <t>Dapchi</t>
  </si>
  <si>
    <t>Dan Sadau</t>
  </si>
  <si>
    <t>Dankama</t>
  </si>
  <si>
    <t>Dankalwa</t>
  </si>
  <si>
    <t>Danja</t>
  </si>
  <si>
    <t>Dan Gora</t>
  </si>
  <si>
    <t>Dange</t>
  </si>
  <si>
    <t>Dambarta</t>
  </si>
  <si>
    <t>Damasak</t>
  </si>
  <si>
    <t>Dakingari</t>
  </si>
  <si>
    <t>Dadiya</t>
  </si>
  <si>
    <t>Dabai</t>
  </si>
  <si>
    <t>Chafe</t>
  </si>
  <si>
    <t>Burumburum</t>
  </si>
  <si>
    <t>Bunza</t>
  </si>
  <si>
    <t>Bununu Kasa</t>
  </si>
  <si>
    <t>Bununu Dass</t>
  </si>
  <si>
    <t>Brass</t>
  </si>
  <si>
    <t>Bornu Yassu</t>
  </si>
  <si>
    <t>Bori</t>
  </si>
  <si>
    <t>Bopo</t>
  </si>
  <si>
    <t>Bomadi</t>
  </si>
  <si>
    <t>Bokkos</t>
  </si>
  <si>
    <t>Bokani</t>
  </si>
  <si>
    <t>Boju</t>
  </si>
  <si>
    <t>Boi</t>
  </si>
  <si>
    <t>Birniwa</t>
  </si>
  <si>
    <t>Bin Yauri</t>
  </si>
  <si>
    <t>Binji</t>
  </si>
  <si>
    <t>Benisheik</t>
  </si>
  <si>
    <t>Bebeji</t>
  </si>
  <si>
    <t>Batsari</t>
  </si>
  <si>
    <t>Bara</t>
  </si>
  <si>
    <t>Bakori</t>
  </si>
  <si>
    <t>Baissa</t>
  </si>
  <si>
    <t>Bagudo</t>
  </si>
  <si>
    <t>Bugana</t>
  </si>
  <si>
    <t>Badeggi</t>
  </si>
  <si>
    <t>Babura</t>
  </si>
  <si>
    <t>Auna</t>
  </si>
  <si>
    <t>Arochukwu</t>
  </si>
  <si>
    <t>Ankpa</t>
  </si>
  <si>
    <t>Anka</t>
  </si>
  <si>
    <t>Amper</t>
  </si>
  <si>
    <t>Amassoma</t>
  </si>
  <si>
    <t>Amagunze</t>
  </si>
  <si>
    <t>Aliade</t>
  </si>
  <si>
    <t>Alapa</t>
  </si>
  <si>
    <t>Ake-Eze</t>
  </si>
  <si>
    <t>Akankpa</t>
  </si>
  <si>
    <t>Ajasse Ipo</t>
  </si>
  <si>
    <t>Ahoada</t>
  </si>
  <si>
    <t>Ago Are</t>
  </si>
  <si>
    <t>Agenebode</t>
  </si>
  <si>
    <t>Agbabu</t>
  </si>
  <si>
    <t>Agaie</t>
  </si>
  <si>
    <t>Adoru</t>
  </si>
  <si>
    <t>Adani</t>
  </si>
  <si>
    <t>Abraka</t>
  </si>
  <si>
    <t>Abocho</t>
  </si>
  <si>
    <t>Abak</t>
  </si>
  <si>
    <t>Yalaguina</t>
  </si>
  <si>
    <t>Wiwili</t>
  </si>
  <si>
    <t>Waspam</t>
  </si>
  <si>
    <t>Waslala</t>
  </si>
  <si>
    <t>Villa Sandino</t>
  </si>
  <si>
    <t>Valle San Francisco</t>
  </si>
  <si>
    <t>Totogalpa</t>
  </si>
  <si>
    <t>Tola</t>
  </si>
  <si>
    <t>Tisma</t>
  </si>
  <si>
    <t>Teustepe</t>
  </si>
  <si>
    <t>Terrabona</t>
  </si>
  <si>
    <t>Telpaneca</t>
  </si>
  <si>
    <t>Telica</t>
  </si>
  <si>
    <t>Santa Rosa del Penon</t>
  </si>
  <si>
    <t>San Sebastian de Yali</t>
  </si>
  <si>
    <t>San Juan de Rio Coco</t>
  </si>
  <si>
    <t>San Juan de Oriente</t>
  </si>
  <si>
    <t>San Juan de Limay</t>
  </si>
  <si>
    <t>San Jose de los Remates</t>
  </si>
  <si>
    <t>San Jose de Cusmapa</t>
  </si>
  <si>
    <t>San Jose de Bocay</t>
  </si>
  <si>
    <t>San Dionisio</t>
  </si>
  <si>
    <t>Quezalguaque</t>
  </si>
  <si>
    <t>Puerto Morazan</t>
  </si>
  <si>
    <t>Posoltega</t>
  </si>
  <si>
    <t>Palacaguina</t>
  </si>
  <si>
    <t>Nuevo Amanecer</t>
  </si>
  <si>
    <t>Nandasmo</t>
  </si>
  <si>
    <t>Muy Muy</t>
  </si>
  <si>
    <t>Murra</t>
  </si>
  <si>
    <t>Muelle de los Bueyes</t>
  </si>
  <si>
    <t>Moyogalpa</t>
  </si>
  <si>
    <t>Morrito</t>
  </si>
  <si>
    <t>Matiguas</t>
  </si>
  <si>
    <t>Masachapa</t>
  </si>
  <si>
    <t>Las Sabanas</t>
  </si>
  <si>
    <t>La Paz de Oriente</t>
  </si>
  <si>
    <t>Laguna de Perlas</t>
  </si>
  <si>
    <t>La Cruz de Rio Grande</t>
  </si>
  <si>
    <t>Jiquilillo</t>
  </si>
  <si>
    <t>La Jicaral</t>
  </si>
  <si>
    <t>El Ayote</t>
  </si>
  <si>
    <t>El Almendro</t>
  </si>
  <si>
    <t>Diriomo</t>
  </si>
  <si>
    <t>Diria</t>
  </si>
  <si>
    <t>Cuapa</t>
  </si>
  <si>
    <t>Corn Island</t>
  </si>
  <si>
    <t>Ciudad Antigua</t>
  </si>
  <si>
    <t>Carlos Fonseca Amador</t>
  </si>
  <si>
    <t>Bonanza</t>
  </si>
  <si>
    <t>Bocana de Paiwas</t>
  </si>
  <si>
    <t>Altagracia</t>
  </si>
  <si>
    <t>Acoyapa</t>
  </si>
  <si>
    <t>Achuapa</t>
  </si>
  <si>
    <t>Zwartebroek</t>
  </si>
  <si>
    <t>De Westereen</t>
  </si>
  <si>
    <t>Zuidlaren</t>
  </si>
  <si>
    <t>Zuidhorn</t>
  </si>
  <si>
    <t>Zijtaart</t>
  </si>
  <si>
    <t>Zetten</t>
  </si>
  <si>
    <t>Zelhem</t>
  </si>
  <si>
    <t>Zeeland</t>
  </si>
  <si>
    <t>Zaamslag</t>
  </si>
  <si>
    <t>Yerseke</t>
  </si>
  <si>
    <t>Walterswald</t>
  </si>
  <si>
    <t>Woudsend</t>
  </si>
  <si>
    <t>Woudrichem</t>
  </si>
  <si>
    <t>Woudenberg</t>
  </si>
  <si>
    <t>Workum</t>
  </si>
  <si>
    <t>Wommels</t>
  </si>
  <si>
    <t>Wolfheze</t>
  </si>
  <si>
    <t>Winsum</t>
  </si>
  <si>
    <t>Wilp</t>
  </si>
  <si>
    <t>Wijhe</t>
  </si>
  <si>
    <t>West-Terschelling</t>
  </si>
  <si>
    <t>Westerhaar-Vriezenveensewijk</t>
  </si>
  <si>
    <t>Westdorpe</t>
  </si>
  <si>
    <t>Wellerlooi</t>
  </si>
  <si>
    <t>Welberg</t>
  </si>
  <si>
    <t>Wekerom</t>
  </si>
  <si>
    <t>Waspik</t>
  </si>
  <si>
    <t>Warten</t>
  </si>
  <si>
    <t>Warnsveld</t>
  </si>
  <si>
    <t>Wergea</t>
  </si>
  <si>
    <t>Wanneperveen</t>
  </si>
  <si>
    <t>Vroomshoop</t>
  </si>
  <si>
    <t>Vriezenveen</t>
  </si>
  <si>
    <t>Vries</t>
  </si>
  <si>
    <t>Vreeland</t>
  </si>
  <si>
    <t>Voorthuizen</t>
  </si>
  <si>
    <t>Vollenhove</t>
  </si>
  <si>
    <t>Volkel</t>
  </si>
  <si>
    <t>Voerendaal</t>
  </si>
  <si>
    <t>Vlodrop</t>
  </si>
  <si>
    <t>Vlist</t>
  </si>
  <si>
    <t>Feanwalden</t>
  </si>
  <si>
    <t>Varsseveld</t>
  </si>
  <si>
    <t>Valkenburg</t>
  </si>
  <si>
    <t>Valburg</t>
  </si>
  <si>
    <t>Vaassen</t>
  </si>
  <si>
    <t>Urmond</t>
  </si>
  <si>
    <t>Ulrum</t>
  </si>
  <si>
    <t>Uitgeest</t>
  </si>
  <si>
    <t>Uddel</t>
  </si>
  <si>
    <t>Ubachsberg</t>
  </si>
  <si>
    <t>Tzummarum</t>
  </si>
  <si>
    <t>Tzum</t>
  </si>
  <si>
    <t>Tynaarlo</t>
  </si>
  <si>
    <t>Twijzelerheide</t>
  </si>
  <si>
    <t>Twijzel</t>
  </si>
  <si>
    <t>Twello</t>
  </si>
  <si>
    <t>Tuk</t>
  </si>
  <si>
    <t>Tijnje</t>
  </si>
  <si>
    <t>Tytsjerk</t>
  </si>
  <si>
    <t>t Hofke</t>
  </si>
  <si>
    <t>Terschuur</t>
  </si>
  <si>
    <t>Ternaard</t>
  </si>
  <si>
    <t>Surhuizum</t>
  </si>
  <si>
    <t>Surhuisterveen</t>
  </si>
  <si>
    <t>Sumar</t>
  </si>
  <si>
    <t>Stroe</t>
  </si>
  <si>
    <t>Stiens</t>
  </si>
  <si>
    <t>Steggerda</t>
  </si>
  <si>
    <t>Steenwijkerwold</t>
  </si>
  <si>
    <t>Spankeren</t>
  </si>
  <si>
    <t>Spakenburg</t>
  </si>
  <si>
    <t>Son</t>
  </si>
  <si>
    <t>Sluiskil</t>
  </si>
  <si>
    <t>Slochteren</t>
  </si>
  <si>
    <t>Sint Odilienberg</t>
  </si>
  <si>
    <t>Sint Nicolaasga</t>
  </si>
  <si>
    <t>Sint-Michielsgestel</t>
  </si>
  <si>
    <t>Sint Jansklooster</t>
  </si>
  <si>
    <t>Sint Jacobiparochie</t>
  </si>
  <si>
    <t>Sint Anthonis</t>
  </si>
  <si>
    <t>Sint Annaparochie</t>
  </si>
  <si>
    <t>Sibbe</t>
  </si>
  <si>
    <t>s-Heerenberg</t>
  </si>
  <si>
    <t>s Gravenmoer</t>
  </si>
  <si>
    <t>Sexbierum</t>
  </si>
  <si>
    <t>Schoonhoven</t>
  </si>
  <si>
    <t>Schoonebeek</t>
  </si>
  <si>
    <t>Schinveld</t>
  </si>
  <si>
    <t>Schin op Geul</t>
  </si>
  <si>
    <t>Schinnen</t>
  </si>
  <si>
    <t>Scharnegoutum</t>
  </si>
  <si>
    <t>Scharendijke</t>
  </si>
  <si>
    <t>Schalkhaar</t>
  </si>
  <si>
    <t>Schaijk</t>
  </si>
  <si>
    <t>Sas van Gent</t>
  </si>
  <si>
    <t>Sassenheim</t>
  </si>
  <si>
    <t>Sappemeer</t>
  </si>
  <si>
    <t>Ruinen</t>
  </si>
  <si>
    <t>Rozendaal</t>
  </si>
  <si>
    <t>Rottevalle</t>
  </si>
  <si>
    <t>Reduzum</t>
  </si>
  <si>
    <t>Rinsumageast</t>
  </si>
  <si>
    <t>Rijnsburg</t>
  </si>
  <si>
    <t>Reuver</t>
  </si>
  <si>
    <t>Renkum</t>
  </si>
  <si>
    <t>Renesse</t>
  </si>
  <si>
    <t>Reeuwijk</t>
  </si>
  <si>
    <t>Reek</t>
  </si>
  <si>
    <t>Randwijk</t>
  </si>
  <si>
    <t>Puth</t>
  </si>
  <si>
    <t>Posterholt</t>
  </si>
  <si>
    <t>Overberg</t>
  </si>
  <si>
    <t>Oud-Loosdrecht</t>
  </si>
  <si>
    <t>Oude Wetering</t>
  </si>
  <si>
    <t>Oudewater</t>
  </si>
  <si>
    <t>Oudeschoot</t>
  </si>
  <si>
    <t>Ouderkerk aan de Amstel</t>
  </si>
  <si>
    <t>Oude Pekela</t>
  </si>
  <si>
    <t>Oudemirdum</t>
  </si>
  <si>
    <t>Oudehaske</t>
  </si>
  <si>
    <t>Oudega</t>
  </si>
  <si>
    <t>Otterlo</t>
  </si>
  <si>
    <t>Opperdoes</t>
  </si>
  <si>
    <t>Oppenhuizen</t>
  </si>
  <si>
    <t>Opmeer</t>
  </si>
  <si>
    <t>Opeinde</t>
  </si>
  <si>
    <t>Oost-Vlieland</t>
  </si>
  <si>
    <t>Oosterpark</t>
  </si>
  <si>
    <t>Eastermar</t>
  </si>
  <si>
    <t>Oosterbeek</t>
  </si>
  <si>
    <t>Oostelbeers</t>
  </si>
  <si>
    <t>Olst</t>
  </si>
  <si>
    <t>Oldemarkt</t>
  </si>
  <si>
    <t>Oldehove</t>
  </si>
  <si>
    <t>Aldeboarn</t>
  </si>
  <si>
    <t>Oirschot</t>
  </si>
  <si>
    <t>Oirsbeek</t>
  </si>
  <si>
    <t>Offenbeek</t>
  </si>
  <si>
    <t>Oerle</t>
  </si>
  <si>
    <t>Oentsjerk</t>
  </si>
  <si>
    <t>Oene</t>
  </si>
  <si>
    <t>Noordwolde</t>
  </si>
  <si>
    <t>Noordhorn</t>
  </si>
  <si>
    <t>Noardburgum</t>
  </si>
  <si>
    <t>Nieuw-Vossemeer</t>
  </si>
  <si>
    <t>Nieuw-Lotbroek</t>
  </si>
  <si>
    <t>Nieuw-Loosdrecht</t>
  </si>
  <si>
    <t>Nieuw-Lekkerland</t>
  </si>
  <si>
    <t>Nieuwkoop</t>
  </si>
  <si>
    <t>Nieuw-Helvoet</t>
  </si>
  <si>
    <t>Nieuwenhoorn</t>
  </si>
  <si>
    <t>Nieuwehorne</t>
  </si>
  <si>
    <t>Neerijnen</t>
  </si>
  <si>
    <t>Neede</t>
  </si>
  <si>
    <t>Nederhemert-Noord</t>
  </si>
  <si>
    <t>Nederhemert</t>
  </si>
  <si>
    <t>Montfoort</t>
  </si>
  <si>
    <t>Monnickendam</t>
  </si>
  <si>
    <t>Minnertsga</t>
  </si>
  <si>
    <t>Mijnsheerenland</t>
  </si>
  <si>
    <t>Mierlo</t>
  </si>
  <si>
    <t>Middelbeers</t>
  </si>
  <si>
    <t>Merkelbeek</t>
  </si>
  <si>
    <t>Menaam</t>
  </si>
  <si>
    <t>Melick</t>
  </si>
  <si>
    <t>Marsum</t>
  </si>
  <si>
    <t>Marrum</t>
  </si>
  <si>
    <t>Markelo</t>
  </si>
  <si>
    <t>Mariarade</t>
  </si>
  <si>
    <t>Mariaheide</t>
  </si>
  <si>
    <t>Margraten</t>
  </si>
  <si>
    <t>Mantgum</t>
  </si>
  <si>
    <t>Makkum</t>
  </si>
  <si>
    <t>Magele</t>
  </si>
  <si>
    <t>Maasdijk</t>
  </si>
  <si>
    <t>Maasbree</t>
  </si>
  <si>
    <t>Maasbracht</t>
  </si>
  <si>
    <t>Maarsbergen</t>
  </si>
  <si>
    <t>Maarn</t>
  </si>
  <si>
    <t>Lunteren</t>
  </si>
  <si>
    <t>Lopik</t>
  </si>
  <si>
    <t>Loosbroek</t>
  </si>
  <si>
    <t>Loenen</t>
  </si>
  <si>
    <t>Lochem</t>
  </si>
  <si>
    <t>Limbricht</t>
  </si>
  <si>
    <t>Liesveld</t>
  </si>
  <si>
    <t>Lienden</t>
  </si>
  <si>
    <t>Lepelstraat</t>
  </si>
  <si>
    <t>Leimuiden</t>
  </si>
  <si>
    <t>Leeuwen</t>
  </si>
  <si>
    <t>Leersum</t>
  </si>
  <si>
    <t>Landsmeer</t>
  </si>
  <si>
    <t>Kwintsheul</t>
  </si>
  <si>
    <t>Kunrade</t>
  </si>
  <si>
    <t>Kruisland</t>
  </si>
  <si>
    <t>Koudum</t>
  </si>
  <si>
    <t>Kortenhoef</t>
  </si>
  <si>
    <t>Kootwijkerbroek</t>
  </si>
  <si>
    <t>Kootstertille</t>
  </si>
  <si>
    <t>Koningsbosch</t>
  </si>
  <si>
    <t>Kollumerzwaag</t>
  </si>
  <si>
    <t>Kollum</t>
  </si>
  <si>
    <t>Koewacht</t>
  </si>
  <si>
    <t>Klundert</t>
  </si>
  <si>
    <t>Klimmen</t>
  </si>
  <si>
    <t>Klazienaveen</t>
  </si>
  <si>
    <t>Marken</t>
  </si>
  <si>
    <t>Keldonk</t>
  </si>
  <si>
    <t>Joure</t>
  </si>
  <si>
    <t>Jirnsum</t>
  </si>
  <si>
    <t>IJlst</t>
  </si>
  <si>
    <t>Huizum</t>
  </si>
  <si>
    <t>Houthem</t>
  </si>
  <si>
    <t>Honselersdijk</t>
  </si>
  <si>
    <t>Holwerd</t>
  </si>
  <si>
    <t>Hollum</t>
  </si>
  <si>
    <t>Heythuysen</t>
  </si>
  <si>
    <t>Heteren</t>
  </si>
  <si>
    <t>Herveld</t>
  </si>
  <si>
    <t>Herkenbosch</t>
  </si>
  <si>
    <t>Hengevelde</t>
  </si>
  <si>
    <t>Heinenoord</t>
  </si>
  <si>
    <t>Heeze</t>
  </si>
  <si>
    <t>Heerewaarden</t>
  </si>
  <si>
    <t>Heelsum</t>
  </si>
  <si>
    <t>Heeg</t>
  </si>
  <si>
    <t>Hedel</t>
  </si>
  <si>
    <t>Havelte</t>
  </si>
  <si>
    <t>Hattem</t>
  </si>
  <si>
    <t>Harskamp</t>
  </si>
  <si>
    <t>Harkema</t>
  </si>
  <si>
    <t>Harfsen</t>
  </si>
  <si>
    <t>Hurdegaryp</t>
  </si>
  <si>
    <t>Halsteren</t>
  </si>
  <si>
    <t>Hallum</t>
  </si>
  <si>
    <t>Haelen</t>
  </si>
  <si>
    <t>Haastrecht</t>
  </si>
  <si>
    <t>Haaren</t>
  </si>
  <si>
    <t>Haamstede</t>
  </si>
  <si>
    <t>Grou</t>
  </si>
  <si>
    <t>Grijpskerk</t>
  </si>
  <si>
    <t>Goutum</t>
  </si>
  <si>
    <t>Gorssel</t>
  </si>
  <si>
    <t>Gorredijk</t>
  </si>
  <si>
    <t>Goor</t>
  </si>
  <si>
    <t>Giethoorn</t>
  </si>
  <si>
    <t>Giessenburg</t>
  </si>
  <si>
    <t>Gytsjerk</t>
  </si>
  <si>
    <t>Geffen</t>
  </si>
  <si>
    <t>Garyp</t>
  </si>
  <si>
    <t>Garderen</t>
  </si>
  <si>
    <t>Franeker</t>
  </si>
  <si>
    <t>Ferwert</t>
  </si>
  <si>
    <t>Erp</t>
  </si>
  <si>
    <t>Epse</t>
  </si>
  <si>
    <t>Ens</t>
  </si>
  <si>
    <t>Emst</t>
  </si>
  <si>
    <t>Emmer-Compascuum</t>
  </si>
  <si>
    <t>Elsloo</t>
  </si>
  <si>
    <t>Ellecom</t>
  </si>
  <si>
    <t>Eijsden</t>
  </si>
  <si>
    <t>Egmond aan Zee</t>
  </si>
  <si>
    <t>Eerde</t>
  </si>
  <si>
    <t>Eerbeek</t>
  </si>
  <si>
    <t>Eefde</t>
  </si>
  <si>
    <t>Ederveen</t>
  </si>
  <si>
    <t>Echtenerbrug</t>
  </si>
  <si>
    <t>Dwingeloo</t>
  </si>
  <si>
    <t>Duivendrecht</t>
  </si>
  <si>
    <t>Dronryp</t>
  </si>
  <si>
    <t>Drogeham</t>
  </si>
  <si>
    <t>Driel</t>
  </si>
  <si>
    <t>Drachtstercompagnie</t>
  </si>
  <si>
    <t>Doorwerth</t>
  </si>
  <si>
    <t>Doorn</t>
  </si>
  <si>
    <t>Dokkum</t>
  </si>
  <si>
    <t>Doesburg</t>
  </si>
  <si>
    <t>Doenrade</t>
  </si>
  <si>
    <t>Dirksland</t>
  </si>
  <si>
    <t>Dinteloord</t>
  </si>
  <si>
    <t>Diepenheim</t>
  </si>
  <si>
    <t>De Steeg</t>
  </si>
  <si>
    <t>Den Oever</t>
  </si>
  <si>
    <t>Den Burg</t>
  </si>
  <si>
    <t>De Lier</t>
  </si>
  <si>
    <t>Delden</t>
  </si>
  <si>
    <t>Deinum</t>
  </si>
  <si>
    <t>De Horst</t>
  </si>
  <si>
    <t>De Doornakkers</t>
  </si>
  <si>
    <t>Damwald</t>
  </si>
  <si>
    <t>Coevorden</t>
  </si>
  <si>
    <t>Burgh</t>
  </si>
  <si>
    <t>Bunnik</t>
  </si>
  <si>
    <t>Buitenpost</t>
  </si>
  <si>
    <t>Bruinisse</t>
  </si>
  <si>
    <t>Broeksterwald</t>
  </si>
  <si>
    <t>Broekhem</t>
  </si>
  <si>
    <t>Britsum</t>
  </si>
  <si>
    <t>Breukelen</t>
  </si>
  <si>
    <t>Breugel</t>
  </si>
  <si>
    <t>Bredeweg</t>
  </si>
  <si>
    <t>Bredevoort</t>
  </si>
  <si>
    <t>Boven-Hardinxveld</t>
  </si>
  <si>
    <t>Boskamp</t>
  </si>
  <si>
    <t>Borculo</t>
  </si>
  <si>
    <t>Boornbergum</t>
  </si>
  <si>
    <t>Bolsward</t>
  </si>
  <si>
    <t>Boelenslaan</t>
  </si>
  <si>
    <t>Boekel</t>
  </si>
  <si>
    <t>Blokzijl</t>
  </si>
  <si>
    <t>Blaricum</t>
  </si>
  <si>
    <t>Burdaard</t>
  </si>
  <si>
    <t>Bilgaard</t>
  </si>
  <si>
    <t>Biddinghuizen</t>
  </si>
  <si>
    <t>Berltsum</t>
  </si>
  <si>
    <t>Burgum</t>
  </si>
  <si>
    <t>Bergharen</t>
  </si>
  <si>
    <t>Berg en Dal</t>
  </si>
  <si>
    <t>Bennekom</t>
  </si>
  <si>
    <t>Bennebroek</t>
  </si>
  <si>
    <t>Beesel</t>
  </si>
  <si>
    <t>Beekbergen</t>
  </si>
  <si>
    <t>Bedum</t>
  </si>
  <si>
    <t>Barchem</t>
  </si>
  <si>
    <t>Balk</t>
  </si>
  <si>
    <t>Axel</t>
  </si>
  <si>
    <t>Augustinusga</t>
  </si>
  <si>
    <t>Arcen</t>
  </si>
  <si>
    <t>Appingedam</t>
  </si>
  <si>
    <t>Anjum</t>
  </si>
  <si>
    <t>Andelst</t>
  </si>
  <si>
    <t>Amstenrade</t>
  </si>
  <si>
    <t>Amerongen</t>
  </si>
  <si>
    <t>Almkerk</t>
  </si>
  <si>
    <t>Almen</t>
  </si>
  <si>
    <t>Akkrum</t>
  </si>
  <si>
    <t>Aduard</t>
  </si>
  <si>
    <t>Aalburg</t>
  </si>
  <si>
    <t>Camminghaburen</t>
  </si>
  <si>
    <t>Jubbega</t>
  </si>
  <si>
    <t>Meerhoven</t>
  </si>
  <si>
    <t>De Knipe</t>
  </si>
  <si>
    <t>Lunetten</t>
  </si>
  <si>
    <t>Aarle-Rixtel</t>
  </si>
  <si>
    <t>Kelpen-Oler</t>
  </si>
  <si>
    <t>Muschberg en Geestenberg</t>
  </si>
  <si>
    <t>Villapark</t>
  </si>
  <si>
    <t>Lakerlopen</t>
  </si>
  <si>
    <t>Oranjewijk</t>
  </si>
  <si>
    <t>Vondelwijk</t>
  </si>
  <si>
    <t>Groenswaard</t>
  </si>
  <si>
    <t>Randenbroek</t>
  </si>
  <si>
    <t>Hoogkamp</t>
  </si>
  <si>
    <t>Gulden Bodem</t>
  </si>
  <si>
    <t>Sterrenberg</t>
  </si>
  <si>
    <t>Burgemeesterswijk</t>
  </si>
  <si>
    <t>Vardo</t>
  </si>
  <si>
    <t>Varangerbotn</t>
  </si>
  <si>
    <t>Vadso</t>
  </si>
  <si>
    <t>Storslett</t>
  </si>
  <si>
    <t>Skjervoy</t>
  </si>
  <si>
    <t>Olderdalen</t>
  </si>
  <si>
    <t>Oksfjord</t>
  </si>
  <si>
    <t>Lyngseidet</t>
  </si>
  <si>
    <t>Kvalsund</t>
  </si>
  <si>
    <t>Kjollefjord</t>
  </si>
  <si>
    <t>Honningsvag</t>
  </si>
  <si>
    <t>Havoysund</t>
  </si>
  <si>
    <t>Burfjord</t>
  </si>
  <si>
    <t>Bjornevatn</t>
  </si>
  <si>
    <t>Batsfjord</t>
  </si>
  <si>
    <t>Rypefjord</t>
  </si>
  <si>
    <t>Ytre Strai</t>
  </si>
  <si>
    <t>Ytre Arna</t>
  </si>
  <si>
    <t>Vossevangen</t>
  </si>
  <si>
    <t>Volda</t>
  </si>
  <si>
    <t>Vinstra</t>
  </si>
  <si>
    <t>Vikoyri</t>
  </si>
  <si>
    <t>Vikesa</t>
  </si>
  <si>
    <t>Vikersund</t>
  </si>
  <si>
    <t>Vigrestad</t>
  </si>
  <si>
    <t>Vigeland</t>
  </si>
  <si>
    <t>Vevelstad</t>
  </si>
  <si>
    <t>Vestbygd</t>
  </si>
  <si>
    <t>Vestby</t>
  </si>
  <si>
    <t>Verdal</t>
  </si>
  <si>
    <t>Vatne</t>
  </si>
  <si>
    <t>Varhaug</t>
  </si>
  <si>
    <t>Vanse</t>
  </si>
  <si>
    <t>Vangsvika</t>
  </si>
  <si>
    <t>Valldal</t>
  </si>
  <si>
    <t>Valer</t>
  </si>
  <si>
    <t>Vagamo</t>
  </si>
  <si>
    <t>Utsira</t>
  </si>
  <si>
    <t>Ulsteinvik</t>
  </si>
  <si>
    <t>Ulefoss</t>
  </si>
  <si>
    <t>Uggdal</t>
  </si>
  <si>
    <t>Tysvaer</t>
  </si>
  <si>
    <t>Tysse</t>
  </si>
  <si>
    <t>Tynset</t>
  </si>
  <si>
    <t>Tveit</t>
  </si>
  <si>
    <t>Tvedestrand</t>
  </si>
  <si>
    <t>Innbygda</t>
  </si>
  <si>
    <t>Trofors</t>
  </si>
  <si>
    <t>Treungen</t>
  </si>
  <si>
    <t>Tonstad</t>
  </si>
  <si>
    <t>Tomter</t>
  </si>
  <si>
    <t>Tomra</t>
  </si>
  <si>
    <t>Tjome</t>
  </si>
  <si>
    <t>Tjeldsto</t>
  </si>
  <si>
    <t>Tingvatn</t>
  </si>
  <si>
    <t>Terrak</t>
  </si>
  <si>
    <t>Tangvall</t>
  </si>
  <si>
    <t>Syfteland</t>
  </si>
  <si>
    <t>Svolvaer</t>
  </si>
  <si>
    <t>Svelvik</t>
  </si>
  <si>
    <t>Svelgen</t>
  </si>
  <si>
    <t>Sveio</t>
  </si>
  <si>
    <t>Sunndalsora</t>
  </si>
  <si>
    <t>Stryn</t>
  </si>
  <si>
    <t>Straume</t>
  </si>
  <si>
    <t>Stranda</t>
  </si>
  <si>
    <t>Storsteinnes</t>
  </si>
  <si>
    <t>Storebo</t>
  </si>
  <si>
    <t>Stokmarknes</t>
  </si>
  <si>
    <t>Stokke</t>
  </si>
  <si>
    <t>Steinshamn</t>
  </si>
  <si>
    <t>Stavern</t>
  </si>
  <si>
    <t>Stange</t>
  </si>
  <si>
    <t>Spydeberg</t>
  </si>
  <si>
    <t>Spetalen</t>
  </si>
  <si>
    <t>Sorumsand</t>
  </si>
  <si>
    <t>Sortland</t>
  </si>
  <si>
    <t>Sorland</t>
  </si>
  <si>
    <t>Sogne</t>
  </si>
  <si>
    <t>Sogndalsfjora</t>
  </si>
  <si>
    <t>Snasa</t>
  </si>
  <si>
    <t>Slemmestad</t>
  </si>
  <si>
    <t>Skui</t>
  </si>
  <si>
    <t>Skudeneshavn</t>
  </si>
  <si>
    <t>Skreia</t>
  </si>
  <si>
    <t>Skotterud</t>
  </si>
  <si>
    <t>Skoppum</t>
  </si>
  <si>
    <t>Skogn</t>
  </si>
  <si>
    <t>Skoger</t>
  </si>
  <si>
    <t>Skodje</t>
  </si>
  <si>
    <t>Skjeberg</t>
  </si>
  <si>
    <t>Skjaerhalden</t>
  </si>
  <si>
    <t>Ski</t>
  </si>
  <si>
    <t>Skaun</t>
  </si>
  <si>
    <t>Skarnes</t>
  </si>
  <si>
    <t>Skaland</t>
  </si>
  <si>
    <t>Sjovegan</t>
  </si>
  <si>
    <t>Skjonhaug</t>
  </si>
  <si>
    <t>Sjoholt</t>
  </si>
  <si>
    <t>Sistranda</t>
  </si>
  <si>
    <t>Siljan</t>
  </si>
  <si>
    <t>Setermoen</t>
  </si>
  <si>
    <t>Selvik</t>
  </si>
  <si>
    <t>Seljord</t>
  </si>
  <si>
    <t>Selje</t>
  </si>
  <si>
    <t>Sauda</t>
  </si>
  <si>
    <t>Sandnessjoen</t>
  </si>
  <si>
    <t>Sandane</t>
  </si>
  <si>
    <t>Sagvag</t>
  </si>
  <si>
    <t>Saetre</t>
  </si>
  <si>
    <t>Rygge</t>
  </si>
  <si>
    <t>Rubbestadneset</t>
  </si>
  <si>
    <t>Royrvik</t>
  </si>
  <si>
    <t>Royken</t>
  </si>
  <si>
    <t>Rotnes</t>
  </si>
  <si>
    <t>Rosendal</t>
  </si>
  <si>
    <t>Rorvik</t>
  </si>
  <si>
    <t>Roros</t>
  </si>
  <si>
    <t>Rollag</t>
  </si>
  <si>
    <t>Rognan</t>
  </si>
  <si>
    <t>Rjukan</t>
  </si>
  <si>
    <t>Risor</t>
  </si>
  <si>
    <t>Ringebu</t>
  </si>
  <si>
    <t>Rindal</t>
  </si>
  <si>
    <t>Reinsvoll</t>
  </si>
  <si>
    <t>Raufoss</t>
  </si>
  <si>
    <t>Ranemsletta</t>
  </si>
  <si>
    <t>Randaberg</t>
  </si>
  <si>
    <t>Rakkestad</t>
  </si>
  <si>
    <t>Raholt</t>
  </si>
  <si>
    <t>Prestfoss</t>
  </si>
  <si>
    <t>Prestestranda</t>
  </si>
  <si>
    <t>Oystese</t>
  </si>
  <si>
    <t>Ovre Ardal</t>
  </si>
  <si>
    <t>Osoyro</t>
  </si>
  <si>
    <t>Os</t>
  </si>
  <si>
    <t>Ornes</t>
  </si>
  <si>
    <t>Orkanger</t>
  </si>
  <si>
    <t>Orje</t>
  </si>
  <si>
    <t>Oppdal</t>
  </si>
  <si>
    <t>Odda</t>
  </si>
  <si>
    <t>Norheimsund</t>
  </si>
  <si>
    <t>Noresund</t>
  </si>
  <si>
    <t>Nordfjordeid</t>
  </si>
  <si>
    <t>Nodeland</t>
  </si>
  <si>
    <t>Nesna</t>
  </si>
  <si>
    <t>Nesbyen</t>
  </si>
  <si>
    <t>Naustdal</t>
  </si>
  <si>
    <t>Namsskogan</t>
  </si>
  <si>
    <t>Mysen</t>
  </si>
  <si>
    <t>Myre</t>
  </si>
  <si>
    <t>Mosterhamn</t>
  </si>
  <si>
    <t>Mosjoen</t>
  </si>
  <si>
    <t>Moldjord</t>
  </si>
  <si>
    <t>Moland</t>
  </si>
  <si>
    <t>Moi</t>
  </si>
  <si>
    <t>Moen</t>
  </si>
  <si>
    <t>Moelv</t>
  </si>
  <si>
    <t>Mo</t>
  </si>
  <si>
    <t>Midsund</t>
  </si>
  <si>
    <t>Meraker</t>
  </si>
  <si>
    <t>Melsomvik</t>
  </si>
  <si>
    <t>Melhus</t>
  </si>
  <si>
    <t>Melbu</t>
  </si>
  <si>
    <t>Maura</t>
  </si>
  <si>
    <t>Masfjorden</t>
  </si>
  <si>
    <t>Manger</t>
  </si>
  <si>
    <t>Maloy</t>
  </si>
  <si>
    <t>Malm</t>
  </si>
  <si>
    <t>Lysaker</t>
  </si>
  <si>
    <t>Lyngdal</t>
  </si>
  <si>
    <t>Lunde</t>
  </si>
  <si>
    <t>Lundamo</t>
  </si>
  <si>
    <t>Loten</t>
  </si>
  <si>
    <t>Lopsmarka</t>
  </si>
  <si>
    <t>Lonevag</t>
  </si>
  <si>
    <t>Lodingen</t>
  </si>
  <si>
    <t>Loding</t>
  </si>
  <si>
    <t>Lindas</t>
  </si>
  <si>
    <t>Lillestrom</t>
  </si>
  <si>
    <t>Lillesand</t>
  </si>
  <si>
    <t>Liknes</t>
  </si>
  <si>
    <t>Levanger</t>
  </si>
  <si>
    <t>Lervik</t>
  </si>
  <si>
    <t>Lensvik</t>
  </si>
  <si>
    <t>Leland</t>
  </si>
  <si>
    <t>Leirvik</t>
  </si>
  <si>
    <t>Leirsund</t>
  </si>
  <si>
    <t>Lauvsnes</t>
  </si>
  <si>
    <t>Larsnes</t>
  </si>
  <si>
    <t>Larkollen</t>
  </si>
  <si>
    <t>Langevag</t>
  </si>
  <si>
    <t>Langesund</t>
  </si>
  <si>
    <t>Laerdalsoyri</t>
  </si>
  <si>
    <t>Kyrksaeterora</t>
  </si>
  <si>
    <t>Kviteseid</t>
  </si>
  <si>
    <t>Krokstadora</t>
  </si>
  <si>
    <t>Kragero</t>
  </si>
  <si>
    <t>Korgen</t>
  </si>
  <si>
    <t>Koppang</t>
  </si>
  <si>
    <t>Kopervik</t>
  </si>
  <si>
    <t>Konsmo</t>
  </si>
  <si>
    <t>Kongsvinger</t>
  </si>
  <si>
    <t>Kolvereid</t>
  </si>
  <si>
    <t>Kolbotn</t>
  </si>
  <si>
    <t>Knarrviki</t>
  </si>
  <si>
    <t>Knappstad</t>
  </si>
  <si>
    <t>Knappskog</t>
  </si>
  <si>
    <t>Klofta</t>
  </si>
  <si>
    <t>Kleppesto</t>
  </si>
  <si>
    <t>Kjopsvik</t>
  </si>
  <si>
    <t>Kirkenaer</t>
  </si>
  <si>
    <t>Karlshus</t>
  </si>
  <si>
    <t>Kabelvag</t>
  </si>
  <si>
    <t>Judaberg</t>
  </si>
  <si>
    <t>Jorpeland</t>
  </si>
  <si>
    <t>Jondal</t>
  </si>
  <si>
    <t>Jevnaker</t>
  </si>
  <si>
    <t>Jessheim</t>
  </si>
  <si>
    <t>Jaren</t>
  </si>
  <si>
    <t>Isdalssto</t>
  </si>
  <si>
    <t>Inndyr</t>
  </si>
  <si>
    <t>Hyllestad</t>
  </si>
  <si>
    <t>Hylkje</t>
  </si>
  <si>
    <t>Hvittingfoss</t>
  </si>
  <si>
    <t>Hundorp</t>
  </si>
  <si>
    <t>Hoyanger</t>
  </si>
  <si>
    <t>Hovden</t>
  </si>
  <si>
    <t>Hov</t>
  </si>
  <si>
    <t>Honefoss</t>
  </si>
  <si>
    <t>Hommelvik</t>
  </si>
  <si>
    <t>Holmestrand</t>
  </si>
  <si>
    <t>Hokksund</t>
  </si>
  <si>
    <t>Hjelset</t>
  </si>
  <si>
    <t>Herre</t>
  </si>
  <si>
    <t>Hermansverk</t>
  </si>
  <si>
    <t>Hemsedal</t>
  </si>
  <si>
    <t>Hemnesberget</t>
  </si>
  <si>
    <t>Heggenes</t>
  </si>
  <si>
    <t>Hauknes</t>
  </si>
  <si>
    <t>Hauge</t>
  </si>
  <si>
    <t>Hareid</t>
  </si>
  <si>
    <t>Hardbakke</t>
  </si>
  <si>
    <t>Hansnes</t>
  </si>
  <si>
    <t>Hamnvik</t>
  </si>
  <si>
    <t>Hagavik</t>
  </si>
  <si>
    <t>Gvarv</t>
  </si>
  <si>
    <t>Gullhaug</t>
  </si>
  <si>
    <t>Gryllefjord</t>
  </si>
  <si>
    <t>Grua</t>
  </si>
  <si>
    <t>Grong</t>
  </si>
  <si>
    <t>Grimstad</t>
  </si>
  <si>
    <t>Gravdal</t>
  </si>
  <si>
    <t>Granvin</t>
  </si>
  <si>
    <t>Gol</t>
  </si>
  <si>
    <t>Glomfjord</t>
  </si>
  <si>
    <t>Gladstad</t>
  </si>
  <si>
    <t>Justvik</t>
  </si>
  <si>
    <t>Gjerstad</t>
  </si>
  <si>
    <t>Gjerdrum</t>
  </si>
  <si>
    <t>Geilo</t>
  </si>
  <si>
    <t>Frogner</t>
  </si>
  <si>
    <t>Frekhaug</t>
  </si>
  <si>
    <t>Fossby</t>
  </si>
  <si>
    <t>Fosnavag</t>
  </si>
  <si>
    <t>Forde</t>
  </si>
  <si>
    <t>Folldal</t>
  </si>
  <si>
    <t>Flekkefjord</t>
  </si>
  <si>
    <t>Flateby</t>
  </si>
  <si>
    <t>Fla</t>
  </si>
  <si>
    <t>Fitjar</t>
  </si>
  <si>
    <t>Finnsnes</t>
  </si>
  <si>
    <t>Fillan</t>
  </si>
  <si>
    <t>Fevik</t>
  </si>
  <si>
    <t>Fetsund</t>
  </si>
  <si>
    <t>Fedje</t>
  </si>
  <si>
    <t>Fagerstrand</t>
  </si>
  <si>
    <t>Fagernes</t>
  </si>
  <si>
    <t>Evjen</t>
  </si>
  <si>
    <t>Evje</t>
  </si>
  <si>
    <t>Evenskjer</t>
  </si>
  <si>
    <t>Etnesjoen</t>
  </si>
  <si>
    <t>Espeland</t>
  </si>
  <si>
    <t>Elverum</t>
  </si>
  <si>
    <t>Eivinvik</t>
  </si>
  <si>
    <t>Eikelandsosen</t>
  </si>
  <si>
    <t>Eike</t>
  </si>
  <si>
    <t>Eidsvag</t>
  </si>
  <si>
    <t>Eidfjord</t>
  </si>
  <si>
    <t>Eide</t>
  </si>
  <si>
    <t>Egersund</t>
  </si>
  <si>
    <t>Drobak</t>
  </si>
  <si>
    <t>Dovre</t>
  </si>
  <si>
    <t>Dombas</t>
  </si>
  <si>
    <t>Dokka</t>
  </si>
  <si>
    <t>Bygland</t>
  </si>
  <si>
    <t>Bryne</t>
  </si>
  <si>
    <t>Brumunddal</t>
  </si>
  <si>
    <t>Bruflat</t>
  </si>
  <si>
    <t>Svortland</t>
  </si>
  <si>
    <t>Brekstad</t>
  </si>
  <si>
    <t>Brattvag</t>
  </si>
  <si>
    <t>Botngard</t>
  </si>
  <si>
    <t>Borkenes</t>
  </si>
  <si>
    <t>Blakstad</t>
  </si>
  <si>
    <t>Bjorkelangen</t>
  </si>
  <si>
    <t>Bjorkvang</t>
  </si>
  <si>
    <t>Birkeland</t>
  </si>
  <si>
    <t>Berkak</t>
  </si>
  <si>
    <t>Berger</t>
  </si>
  <si>
    <t>Batnfjordsora</t>
  </si>
  <si>
    <t>Barkaker</t>
  </si>
  <si>
    <t>Ballangen</t>
  </si>
  <si>
    <t>Balestrand</t>
  </si>
  <si>
    <t>Bagn</t>
  </si>
  <si>
    <t>Austrheim</t>
  </si>
  <si>
    <t>Aurskog</t>
  </si>
  <si>
    <t>Aure</t>
  </si>
  <si>
    <t>Auli</t>
  </si>
  <si>
    <t>Asker</t>
  </si>
  <si>
    <t>Ask</t>
  </si>
  <si>
    <t>Asgardstrand</t>
  </si>
  <si>
    <t>Arstein</t>
  </si>
  <si>
    <t>Arnes</t>
  </si>
  <si>
    <t>Indre Arna</t>
  </si>
  <si>
    <t>Ardalstangen</t>
  </si>
  <si>
    <t>Aneby</t>
  </si>
  <si>
    <t>Andalsnes</t>
  </si>
  <si>
    <t>Alvdal</t>
  </si>
  <si>
    <t>Alen</t>
  </si>
  <si>
    <t>Al</t>
  </si>
  <si>
    <t>Akrehamn</t>
  </si>
  <si>
    <t>Agotnes</t>
  </si>
  <si>
    <t>Vormedal</t>
  </si>
  <si>
    <t>Tingvoll</t>
  </si>
  <si>
    <t>Hommersak</t>
  </si>
  <si>
    <t>Vikevag</t>
  </si>
  <si>
    <t>Aroysund</t>
  </si>
  <si>
    <t>Nesoddtangen</t>
  </si>
  <si>
    <t>Orsta</t>
  </si>
  <si>
    <t>Ryggebyen</t>
  </si>
  <si>
    <t>Vedavagen</t>
  </si>
  <si>
    <t>Vestnes</t>
  </si>
  <si>
    <t>Neskollen</t>
  </si>
  <si>
    <t>Kinsarvik</t>
  </si>
  <si>
    <t>Sjolyststranda</t>
  </si>
  <si>
    <t>Skei</t>
  </si>
  <si>
    <t>Stjordal</t>
  </si>
  <si>
    <t>Frosta</t>
  </si>
  <si>
    <t>Romskog</t>
  </si>
  <si>
    <t>Meieribyen</t>
  </si>
  <si>
    <t>Kirkebygda</t>
  </si>
  <si>
    <t>Elvestad</t>
  </si>
  <si>
    <t>Forsand</t>
  </si>
  <si>
    <t>Fjerdingby</t>
  </si>
  <si>
    <t>Kjenn</t>
  </si>
  <si>
    <t>Teigebyen</t>
  </si>
  <si>
    <t>Hurdal</t>
  </si>
  <si>
    <t>Flisa</t>
  </si>
  <si>
    <t>Bergset</t>
  </si>
  <si>
    <t>Engerdal</t>
  </si>
  <si>
    <t>Bismo</t>
  </si>
  <si>
    <t>Fossbergom</t>
  </si>
  <si>
    <t>Valebrua</t>
  </si>
  <si>
    <t>Segalstad bru</t>
  </si>
  <si>
    <t>Slidre</t>
  </si>
  <si>
    <t>Vang</t>
  </si>
  <si>
    <t>Troim</t>
  </si>
  <si>
    <t>Lierbyen</t>
  </si>
  <si>
    <t>Lampeland</t>
  </si>
  <si>
    <t>Rodberg</t>
  </si>
  <si>
    <t>Revetal</t>
  </si>
  <si>
    <t>Andebu</t>
  </si>
  <si>
    <t>Borgheim</t>
  </si>
  <si>
    <t>Svarstad</t>
  </si>
  <si>
    <t>Sauland</t>
  </si>
  <si>
    <t>Birketveit</t>
  </si>
  <si>
    <t>Kyrkjebygda</t>
  </si>
  <si>
    <t>Kleppe</t>
  </si>
  <si>
    <t>Hjelmelandsvagen</t>
  </si>
  <si>
    <t>Ystabohamn</t>
  </si>
  <si>
    <t>Bokn</t>
  </si>
  <si>
    <t>Aksdal</t>
  </si>
  <si>
    <t>Skogsvagen</t>
  </si>
  <si>
    <t>Aurlandsvangen</t>
  </si>
  <si>
    <t>Gaupne</t>
  </si>
  <si>
    <t>Askvoll</t>
  </si>
  <si>
    <t>Hornindal</t>
  </si>
  <si>
    <t>Fiska</t>
  </si>
  <si>
    <t>Stordal</t>
  </si>
  <si>
    <t>Sykkylven</t>
  </si>
  <si>
    <t>Valderoy</t>
  </si>
  <si>
    <t>Falkhytta</t>
  </si>
  <si>
    <t>Elnesvagen</t>
  </si>
  <si>
    <t>Bruhagen</t>
  </si>
  <si>
    <t>Surnadal</t>
  </si>
  <si>
    <t>Liaboen</t>
  </si>
  <si>
    <t>Rissa</t>
  </si>
  <si>
    <t>Roan</t>
  </si>
  <si>
    <t>Steinsdalen</t>
  </si>
  <si>
    <t>Meldal</t>
  </si>
  <si>
    <t>Storen</t>
  </si>
  <si>
    <t>Klaebu</t>
  </si>
  <si>
    <t>Mebonden</t>
  </si>
  <si>
    <t>Leksvik</t>
  </si>
  <si>
    <t>Mosvik</t>
  </si>
  <si>
    <t>Namdalseid</t>
  </si>
  <si>
    <t>Nordli</t>
  </si>
  <si>
    <t>Hoylandet</t>
  </si>
  <si>
    <t>Joa</t>
  </si>
  <si>
    <t>Leka</t>
  </si>
  <si>
    <t>Silvalen</t>
  </si>
  <si>
    <t>Hattfjelldal</t>
  </si>
  <si>
    <t>Solfjellsjyen</t>
  </si>
  <si>
    <t>Luroy</t>
  </si>
  <si>
    <t>Husoya</t>
  </si>
  <si>
    <t>Vagaholmen</t>
  </si>
  <si>
    <t>Leinesfjorden</t>
  </si>
  <si>
    <t>Oppeide</t>
  </si>
  <si>
    <t>Bjarkoy</t>
  </si>
  <si>
    <t>Tennevoll</t>
  </si>
  <si>
    <t>Sorreisa</t>
  </si>
  <si>
    <t>Brostadbotn</t>
  </si>
  <si>
    <t>Hatteng</t>
  </si>
  <si>
    <t>Breivikbotn</t>
  </si>
  <si>
    <t>Tana bru</t>
  </si>
  <si>
    <t>Ramechhap</t>
  </si>
  <si>
    <t>Pyuthan</t>
  </si>
  <si>
    <t>Kodari</t>
  </si>
  <si>
    <t>Bhojpur</t>
  </si>
  <si>
    <t>Bardiya</t>
  </si>
  <si>
    <t>Achham</t>
  </si>
  <si>
    <t>Dipayal</t>
  </si>
  <si>
    <t>Nawal</t>
  </si>
  <si>
    <t>kankrabari Dovan</t>
  </si>
  <si>
    <t>Arijejen</t>
  </si>
  <si>
    <t>Waimate North</t>
  </si>
  <si>
    <t>Te Kauwhata</t>
  </si>
  <si>
    <t>Tairua</t>
  </si>
  <si>
    <t>Motueka</t>
  </si>
  <si>
    <t>Paihia</t>
  </si>
  <si>
    <t>Ngunguru</t>
  </si>
  <si>
    <t>Muriwai Beach</t>
  </si>
  <si>
    <t>Castlepoint</t>
  </si>
  <si>
    <t>Ahipara</t>
  </si>
  <si>
    <t>Patea</t>
  </si>
  <si>
    <t>Waipawa</t>
  </si>
  <si>
    <t>Waitangi</t>
  </si>
  <si>
    <t>Arrowtown</t>
  </si>
  <si>
    <t>Oamaru</t>
  </si>
  <si>
    <t>Kaiapoi</t>
  </si>
  <si>
    <t>Kaitaia</t>
  </si>
  <si>
    <t>Wiri</t>
  </si>
  <si>
    <t>Tamaki</t>
  </si>
  <si>
    <t>Titirangi</t>
  </si>
  <si>
    <t>Matamata</t>
  </si>
  <si>
    <t>Petone</t>
  </si>
  <si>
    <t>Ngaruawahia</t>
  </si>
  <si>
    <t>Dib Dibba</t>
  </si>
  <si>
    <t>Al Qabil</t>
  </si>
  <si>
    <t>Bayt al Awabi</t>
  </si>
  <si>
    <t>Yaviza</t>
  </si>
  <si>
    <t>Volcan</t>
  </si>
  <si>
    <t>Villa Rosario</t>
  </si>
  <si>
    <t>Villa Carmen</t>
  </si>
  <si>
    <t>Ustupo</t>
  </si>
  <si>
    <t>Tubuala</t>
  </si>
  <si>
    <t>Tonosi</t>
  </si>
  <si>
    <t>Tijera</t>
  </si>
  <si>
    <t>Siogui Arriba</t>
  </si>
  <si>
    <t>Siogui Abajo</t>
  </si>
  <si>
    <t>San Vicente de Bique</t>
  </si>
  <si>
    <t>San Ignacio de Tupile</t>
  </si>
  <si>
    <t>Sabanitas</t>
  </si>
  <si>
    <t>Rio Sereno</t>
  </si>
  <si>
    <t>Rio Hato</t>
  </si>
  <si>
    <t>Rio Gatun</t>
  </si>
  <si>
    <t>Rio Duque</t>
  </si>
  <si>
    <t>Rio de Jesus</t>
  </si>
  <si>
    <t>Rio Alejandro</t>
  </si>
  <si>
    <t>Quebrada Canoa</t>
  </si>
  <si>
    <t>Quebrada Bonita Adentro</t>
  </si>
  <si>
    <t>Punta de Burica</t>
  </si>
  <si>
    <t>Puerto Caimito</t>
  </si>
  <si>
    <t>Potrerillos Arriba</t>
  </si>
  <si>
    <t>Potrerillos Abajo</t>
  </si>
  <si>
    <t>Portobelo</t>
  </si>
  <si>
    <t>Plaza de Caisan</t>
  </si>
  <si>
    <t>Playon Chico</t>
  </si>
  <si>
    <t>Pese</t>
  </si>
  <si>
    <t>Pedasi</t>
  </si>
  <si>
    <t>Paso Blanco</t>
  </si>
  <si>
    <t>Parita</t>
  </si>
  <si>
    <t>Palmas Bellas</t>
  </si>
  <si>
    <t>Nuevo Vigia</t>
  </si>
  <si>
    <t>Nuevo San Juan</t>
  </si>
  <si>
    <t>Nuevo Emperador</t>
  </si>
  <si>
    <t>Nueva Gorgona</t>
  </si>
  <si>
    <t>Nargana</t>
  </si>
  <si>
    <t>Mulatupo Sasardi</t>
  </si>
  <si>
    <t>Monte Lirio</t>
  </si>
  <si>
    <t>Meteti</t>
  </si>
  <si>
    <t>Mata del Nance</t>
  </si>
  <si>
    <t>Maria Chiquita</t>
  </si>
  <si>
    <t>Macaracas</t>
  </si>
  <si>
    <t>Los Lotes</t>
  </si>
  <si>
    <t>Los Boquerones</t>
  </si>
  <si>
    <t>Los Anastacios</t>
  </si>
  <si>
    <t>Llano Marin</t>
  </si>
  <si>
    <t>Llano Largo</t>
  </si>
  <si>
    <t>Llano de Piedra</t>
  </si>
  <si>
    <t>Lidice</t>
  </si>
  <si>
    <t>La Tiza</t>
  </si>
  <si>
    <t>Las Colinas</t>
  </si>
  <si>
    <t>La Mitra</t>
  </si>
  <si>
    <t>La Loma</t>
  </si>
  <si>
    <t>La Espigadilla</t>
  </si>
  <si>
    <t>Guarumal</t>
  </si>
  <si>
    <t>Guarare</t>
  </si>
  <si>
    <t>Gualaca</t>
  </si>
  <si>
    <t>Guabito</t>
  </si>
  <si>
    <t>Gomez</t>
  </si>
  <si>
    <t>Garachine</t>
  </si>
  <si>
    <t>Finca Corredor</t>
  </si>
  <si>
    <t>Finca Blanco Numero Uno</t>
  </si>
  <si>
    <t>Escobal</t>
  </si>
  <si>
    <t>El Quiteno</t>
  </si>
  <si>
    <t>El Espino de Santa Rosa</t>
  </si>
  <si>
    <t>El Entradero</t>
  </si>
  <si>
    <t>El Cristo</t>
  </si>
  <si>
    <t>El Cortezo</t>
  </si>
  <si>
    <t>El Cope</t>
  </si>
  <si>
    <t>El Cano</t>
  </si>
  <si>
    <t>Dolega</t>
  </si>
  <si>
    <t>Divala</t>
  </si>
  <si>
    <t>Cusapin</t>
  </si>
  <si>
    <t>Cocle</t>
  </si>
  <si>
    <t>Churuquita Grande</t>
  </si>
  <si>
    <t>Churuquita Chiquita</t>
  </si>
  <si>
    <t>Chiriqui Grande</t>
  </si>
  <si>
    <t>Chiriqui</t>
  </si>
  <si>
    <t>Chigore</t>
  </si>
  <si>
    <t>Cerro Punta</t>
  </si>
  <si>
    <t>Cerro Cama</t>
  </si>
  <si>
    <t>Carti Suitupo</t>
  </si>
  <si>
    <t>Capira</t>
  </si>
  <si>
    <t>Canita</t>
  </si>
  <si>
    <t>Canazas</t>
  </si>
  <si>
    <t>Calzada Larga</t>
  </si>
  <si>
    <t>Caimitillo</t>
  </si>
  <si>
    <t>Bugaba</t>
  </si>
  <si>
    <t>Boquete</t>
  </si>
  <si>
    <t>Isla Bastimentos</t>
  </si>
  <si>
    <t>Aserrio de Gariche</t>
  </si>
  <si>
    <t>Ancon</t>
  </si>
  <si>
    <t>Alto del Espino</t>
  </si>
  <si>
    <t>Almirante</t>
  </si>
  <si>
    <t>Alanje</t>
  </si>
  <si>
    <t>Ailigandi</t>
  </si>
  <si>
    <t>Agua Buena</t>
  </si>
  <si>
    <t>Achutupo Numero Dos</t>
  </si>
  <si>
    <t>Santa Rita Arriba</t>
  </si>
  <si>
    <t>Zorritos</t>
  </si>
  <si>
    <t>Yungay</t>
  </si>
  <si>
    <t>Yauya</t>
  </si>
  <si>
    <t>Vice</t>
  </si>
  <si>
    <t>Tucume</t>
  </si>
  <si>
    <t>Tabalosos</t>
  </si>
  <si>
    <t>Soritor</t>
  </si>
  <si>
    <t>Saquena</t>
  </si>
  <si>
    <t>Santiago de Chuco</t>
  </si>
  <si>
    <t>Salinera Colan</t>
  </si>
  <si>
    <t>Salaverry</t>
  </si>
  <si>
    <t>Reque</t>
  </si>
  <si>
    <t>Ramon Castilla</t>
  </si>
  <si>
    <t>Quiruvilca</t>
  </si>
  <si>
    <t>Puerto Santa</t>
  </si>
  <si>
    <t>Pomabamba</t>
  </si>
  <si>
    <t>Picota</t>
  </si>
  <si>
    <t>Pacanga</t>
  </si>
  <si>
    <t>Motupe</t>
  </si>
  <si>
    <t>Morropon</t>
  </si>
  <si>
    <t>Morrope</t>
  </si>
  <si>
    <t>Mochumi</t>
  </si>
  <si>
    <t>Llata</t>
  </si>
  <si>
    <t>La Huaca</t>
  </si>
  <si>
    <t>Lagunas</t>
  </si>
  <si>
    <t>Jepelacio</t>
  </si>
  <si>
    <t>Jayanca</t>
  </si>
  <si>
    <t>Huicungo</t>
  </si>
  <si>
    <t>Huancabamba</t>
  </si>
  <si>
    <t>Eten</t>
  </si>
  <si>
    <t>Contamana</t>
  </si>
  <si>
    <t>Chicama</t>
  </si>
  <si>
    <t>Chazuta</t>
  </si>
  <si>
    <t>Cascas</t>
  </si>
  <si>
    <t>Carhuaz</t>
  </si>
  <si>
    <t>Caras</t>
  </si>
  <si>
    <t>Cajaruro</t>
  </si>
  <si>
    <t>Cajabamba</t>
  </si>
  <si>
    <t>Bambamarca</t>
  </si>
  <si>
    <t>Ascope</t>
  </si>
  <si>
    <t>Aguas Verdes</t>
  </si>
  <si>
    <t>Campoverde</t>
  </si>
  <si>
    <t>Papayal</t>
  </si>
  <si>
    <t>Yanaoca</t>
  </si>
  <si>
    <t>Yanahuanca</t>
  </si>
  <si>
    <t>Vizcachane</t>
  </si>
  <si>
    <t>Villa Tupac Amaru</t>
  </si>
  <si>
    <t>Vegueta</t>
  </si>
  <si>
    <t>Urubamba</t>
  </si>
  <si>
    <t>Urcos</t>
  </si>
  <si>
    <t>Tungasuca</t>
  </si>
  <si>
    <t>Torata</t>
  </si>
  <si>
    <t>Tinyahuarco</t>
  </si>
  <si>
    <t>Tinta</t>
  </si>
  <si>
    <t>Taquile</t>
  </si>
  <si>
    <t>Subtanjalla</t>
  </si>
  <si>
    <t>Sicaya</t>
  </si>
  <si>
    <t>Sayan</t>
  </si>
  <si>
    <t>San Pedro de Cajas</t>
  </si>
  <si>
    <t>San Miguel de Cauri</t>
  </si>
  <si>
    <t>Ricardo Palma</t>
  </si>
  <si>
    <t>Quilmana</t>
  </si>
  <si>
    <t>Quilahuani</t>
  </si>
  <si>
    <t>Putina</t>
  </si>
  <si>
    <t>Puquio</t>
  </si>
  <si>
    <t>Punta de Bombon</t>
  </si>
  <si>
    <t>Pujocucho</t>
  </si>
  <si>
    <t>Puerto Supe</t>
  </si>
  <si>
    <t>Pucara</t>
  </si>
  <si>
    <t>Pilcomay</t>
  </si>
  <si>
    <t>Perene</t>
  </si>
  <si>
    <t>Pativilca</t>
  </si>
  <si>
    <t>Paracas</t>
  </si>
  <si>
    <t>Pangoa</t>
  </si>
  <si>
    <t>Pampamarca</t>
  </si>
  <si>
    <t>Pacocha</t>
  </si>
  <si>
    <t>Oxapampa</t>
  </si>
  <si>
    <t>Orcotuna</t>
  </si>
  <si>
    <t>Orcopampa</t>
  </si>
  <si>
    <t>Ollantaytambo</t>
  </si>
  <si>
    <t>Nunoa</t>
  </si>
  <si>
    <t>Nicolas de Pierola</t>
  </si>
  <si>
    <t>Mazamari</t>
  </si>
  <si>
    <t>Marangani</t>
  </si>
  <si>
    <t>Macusani</t>
  </si>
  <si>
    <t>Los Aquijes</t>
  </si>
  <si>
    <t>Lluta</t>
  </si>
  <si>
    <t>Langui</t>
  </si>
  <si>
    <t>Juli</t>
  </si>
  <si>
    <t>Jatun Orcochiri</t>
  </si>
  <si>
    <t>Ilabaya</t>
  </si>
  <si>
    <t>Iberia</t>
  </si>
  <si>
    <t>Huayucachi</t>
  </si>
  <si>
    <t>Huasahuasi</t>
  </si>
  <si>
    <t>Hacienda Huancane</t>
  </si>
  <si>
    <t>Desaguadero</t>
  </si>
  <si>
    <t>Coracora</t>
  </si>
  <si>
    <t>Combapata</t>
  </si>
  <si>
    <t>Cocachacra</t>
  </si>
  <si>
    <t>Chivay</t>
  </si>
  <si>
    <t>Chipispaya</t>
  </si>
  <si>
    <t>Chilca</t>
  </si>
  <si>
    <t>Checca</t>
  </si>
  <si>
    <t>Checacupe</t>
  </si>
  <si>
    <t>Carhuamayo</t>
  </si>
  <si>
    <t>Candarave</t>
  </si>
  <si>
    <t>Caleta de Carquin</t>
  </si>
  <si>
    <t>Calca</t>
  </si>
  <si>
    <t>Azangaro</t>
  </si>
  <si>
    <t>Atuncolla</t>
  </si>
  <si>
    <t>Acolla</t>
  </si>
  <si>
    <t>Acari</t>
  </si>
  <si>
    <t>Mosoc Llacta</t>
  </si>
  <si>
    <t>Huarancante</t>
  </si>
  <si>
    <t>Ccolo</t>
  </si>
  <si>
    <t>Huarichancara</t>
  </si>
  <si>
    <t>Llongasora</t>
  </si>
  <si>
    <t>Jayune</t>
  </si>
  <si>
    <t>Chuquitira</t>
  </si>
  <si>
    <t>Callanca</t>
  </si>
  <si>
    <t>Cullcuyre</t>
  </si>
  <si>
    <t>Cahuanuyo</t>
  </si>
  <si>
    <t>Ccaquiracunca</t>
  </si>
  <si>
    <t>Chignayhua</t>
  </si>
  <si>
    <t>Ccuntuma</t>
  </si>
  <si>
    <t>Lima Pampa</t>
  </si>
  <si>
    <t>Jayobamba</t>
  </si>
  <si>
    <t>Queromarca</t>
  </si>
  <si>
    <t>Qquea</t>
  </si>
  <si>
    <t>Conchopata</t>
  </si>
  <si>
    <t>Mosoc Cancha</t>
  </si>
  <si>
    <t>Huayna Alcalde</t>
  </si>
  <si>
    <t>San Pedro De Cachora</t>
  </si>
  <si>
    <t>Rikitea</t>
  </si>
  <si>
    <t>Vaitape</t>
  </si>
  <si>
    <t>Vairao</t>
  </si>
  <si>
    <t>Tohautu</t>
  </si>
  <si>
    <t>Tiarei</t>
  </si>
  <si>
    <t>Tevaitoa</t>
  </si>
  <si>
    <t>Teavaro</t>
  </si>
  <si>
    <t>Teahupoo</t>
  </si>
  <si>
    <t>Tautira</t>
  </si>
  <si>
    <t>Taunoa</t>
  </si>
  <si>
    <t>Pueu</t>
  </si>
  <si>
    <t>Pirae</t>
  </si>
  <si>
    <t>Papetoai</t>
  </si>
  <si>
    <t>Paopao</t>
  </si>
  <si>
    <t>Otutara</t>
  </si>
  <si>
    <t>Moerai</t>
  </si>
  <si>
    <t>Mahina</t>
  </si>
  <si>
    <t>Hitiaa</t>
  </si>
  <si>
    <t>Haapiti</t>
  </si>
  <si>
    <t>Fitii</t>
  </si>
  <si>
    <t>Fare</t>
  </si>
  <si>
    <t>Faaone</t>
  </si>
  <si>
    <t>Anau</t>
  </si>
  <si>
    <t>Afareaitu</t>
  </si>
  <si>
    <t>Afaahiti</t>
  </si>
  <si>
    <t>Wabag</t>
  </si>
  <si>
    <t>Vanimo</t>
  </si>
  <si>
    <t>Porgera</t>
  </si>
  <si>
    <t>Panguna</t>
  </si>
  <si>
    <t>Namatanai</t>
  </si>
  <si>
    <t>Lorengau</t>
  </si>
  <si>
    <t>Kundiawa</t>
  </si>
  <si>
    <t>Kokoda</t>
  </si>
  <si>
    <t>Kiunga</t>
  </si>
  <si>
    <t>Kieta</t>
  </si>
  <si>
    <t>Kerema</t>
  </si>
  <si>
    <t>Kavieng</t>
  </si>
  <si>
    <t>Kandrian</t>
  </si>
  <si>
    <t>Kainantu</t>
  </si>
  <si>
    <t>Ialibu</t>
  </si>
  <si>
    <t>Finschhafen</t>
  </si>
  <si>
    <t>Angoram</t>
  </si>
  <si>
    <t>Ambunti</t>
  </si>
  <si>
    <t>Aitape</t>
  </si>
  <si>
    <t>Samarai</t>
  </si>
  <si>
    <t>Zarraga</t>
  </si>
  <si>
    <t>Zamboanguita</t>
  </si>
  <si>
    <t>Yumbing</t>
  </si>
  <si>
    <t>Yubo</t>
  </si>
  <si>
    <t>Yook</t>
  </si>
  <si>
    <t>Ilaya</t>
  </si>
  <si>
    <t>Yeban</t>
  </si>
  <si>
    <t>Wines</t>
  </si>
  <si>
    <t>Wangan</t>
  </si>
  <si>
    <t>Vizal Santo Nino</t>
  </si>
  <si>
    <t>Vizal San Pablo</t>
  </si>
  <si>
    <t>Vitali</t>
  </si>
  <si>
    <t>Viriato</t>
  </si>
  <si>
    <t>Vinzons</t>
  </si>
  <si>
    <t>Vintar</t>
  </si>
  <si>
    <t>Villasis</t>
  </si>
  <si>
    <t>Villareal</t>
  </si>
  <si>
    <t>Villamor</t>
  </si>
  <si>
    <t>Villa Isla</t>
  </si>
  <si>
    <t>Villaba</t>
  </si>
  <si>
    <t>Villa Aglipay</t>
  </si>
  <si>
    <t>Viga</t>
  </si>
  <si>
    <t>Biay</t>
  </si>
  <si>
    <t>Vargas</t>
  </si>
  <si>
    <t>East Valencia</t>
  </si>
  <si>
    <t>Valderrama</t>
  </si>
  <si>
    <t>Uyugan</t>
  </si>
  <si>
    <t>Uyong</t>
  </si>
  <si>
    <t>Uyaan</t>
  </si>
  <si>
    <t>Uson</t>
  </si>
  <si>
    <t>Usab</t>
  </si>
  <si>
    <t>Urbiztondo</t>
  </si>
  <si>
    <t>Upper San Mateo</t>
  </si>
  <si>
    <t>Upper Klinan</t>
  </si>
  <si>
    <t>Upig</t>
  </si>
  <si>
    <t>Upi</t>
  </si>
  <si>
    <t>Unzad</t>
  </si>
  <si>
    <t>Unisan</t>
  </si>
  <si>
    <t>Unidos</t>
  </si>
  <si>
    <t>Unidad</t>
  </si>
  <si>
    <t>Ungca</t>
  </si>
  <si>
    <t>Umiray</t>
  </si>
  <si>
    <t>Umingan</t>
  </si>
  <si>
    <t>Umanday Centro</t>
  </si>
  <si>
    <t>Umaganhan</t>
  </si>
  <si>
    <t>Umabay</t>
  </si>
  <si>
    <t>Uling</t>
  </si>
  <si>
    <t>Ugad</t>
  </si>
  <si>
    <t>Ugac Sur</t>
  </si>
  <si>
    <t>Uddiawan</t>
  </si>
  <si>
    <t>Odala</t>
  </si>
  <si>
    <t>Uacon</t>
  </si>
  <si>
    <t>Tuyom</t>
  </si>
  <si>
    <t>Tuyan</t>
  </si>
  <si>
    <t>Tuy</t>
  </si>
  <si>
    <t>Tutubigan</t>
  </si>
  <si>
    <t>Tutay</t>
  </si>
  <si>
    <t>Tupsan</t>
  </si>
  <si>
    <t>Tupang</t>
  </si>
  <si>
    <t>Tuod</t>
  </si>
  <si>
    <t>Tungol</t>
  </si>
  <si>
    <t>Tungawan</t>
  </si>
  <si>
    <t>Tungao</t>
  </si>
  <si>
    <t>Tunga</t>
  </si>
  <si>
    <t>Tumcon Ilawod</t>
  </si>
  <si>
    <t>Tumbagaan</t>
  </si>
  <si>
    <t>Tumauini</t>
  </si>
  <si>
    <t>Tumarbong</t>
  </si>
  <si>
    <t>Tumalim</t>
  </si>
  <si>
    <t>Tumalaytay</t>
  </si>
  <si>
    <t>Tulunan</t>
  </si>
  <si>
    <t>Tuli</t>
  </si>
  <si>
    <t>Tulay na Lupa</t>
  </si>
  <si>
    <t>Tulay</t>
  </si>
  <si>
    <t>Tucuran</t>
  </si>
  <si>
    <t>Tuhian</t>
  </si>
  <si>
    <t>Tugos</t>
  </si>
  <si>
    <t>Tugdan</t>
  </si>
  <si>
    <t>Tugbong</t>
  </si>
  <si>
    <t>Tuganay</t>
  </si>
  <si>
    <t>Tuding</t>
  </si>
  <si>
    <t>Tucdao</t>
  </si>
  <si>
    <t>Tuburan</t>
  </si>
  <si>
    <t>Tubungan</t>
  </si>
  <si>
    <t>Tubod-dugoan</t>
  </si>
  <si>
    <t>Tubod</t>
  </si>
  <si>
    <t>Tubli</t>
  </si>
  <si>
    <t>Tublay</t>
  </si>
  <si>
    <t>Tibigan</t>
  </si>
  <si>
    <t>Tubigan</t>
  </si>
  <si>
    <t>Tubigagmanoc</t>
  </si>
  <si>
    <t>Tubay</t>
  </si>
  <si>
    <t>Tubaran</t>
  </si>
  <si>
    <t>Tubao</t>
  </si>
  <si>
    <t>Tubalan</t>
  </si>
  <si>
    <t>Tubajon</t>
  </si>
  <si>
    <t>Tuba</t>
  </si>
  <si>
    <t>Tuao</t>
  </si>
  <si>
    <t>Trapiche</t>
  </si>
  <si>
    <t>Tranca</t>
  </si>
  <si>
    <t>Tran</t>
  </si>
  <si>
    <t>Totolan</t>
  </si>
  <si>
    <t>Toritori</t>
  </si>
  <si>
    <t>Topdac</t>
  </si>
  <si>
    <t>Toong</t>
  </si>
  <si>
    <t>Tongouson</t>
  </si>
  <si>
    <t>Tondol</t>
  </si>
  <si>
    <t>Tundod</t>
  </si>
  <si>
    <t>Tominhao</t>
  </si>
  <si>
    <t>Tomingad</t>
  </si>
  <si>
    <t>Tombod</t>
  </si>
  <si>
    <t>Tamayong</t>
  </si>
  <si>
    <t>Tomas Oppus</t>
  </si>
  <si>
    <t>Tomado</t>
  </si>
  <si>
    <t>Tocok</t>
  </si>
  <si>
    <t>Tococ East</t>
  </si>
  <si>
    <t>Tobuan</t>
  </si>
  <si>
    <t>Taboy Norte</t>
  </si>
  <si>
    <t>Toboso</t>
  </si>
  <si>
    <t>Titay</t>
  </si>
  <si>
    <t>Tiring</t>
  </si>
  <si>
    <t>Tipo-Tipo</t>
  </si>
  <si>
    <t>Tipolo</t>
  </si>
  <si>
    <t>Tipaz</t>
  </si>
  <si>
    <t>Tiparak</t>
  </si>
  <si>
    <t>Tinutulan</t>
  </si>
  <si>
    <t>Tinongan</t>
  </si>
  <si>
    <t>Tinubuan</t>
  </si>
  <si>
    <t>Tinoto</t>
  </si>
  <si>
    <t>Tinogboc</t>
  </si>
  <si>
    <t>Tiniguiban</t>
  </si>
  <si>
    <t>Brgy. Tinigao, Kalibo</t>
  </si>
  <si>
    <t>Tingloy</t>
  </si>
  <si>
    <t>Tinglayan</t>
  </si>
  <si>
    <t>Tindog</t>
  </si>
  <si>
    <t>Tinawagan</t>
  </si>
  <si>
    <t>Tinaogan</t>
  </si>
  <si>
    <t>Tinang</t>
  </si>
  <si>
    <t>Tinampo</t>
  </si>
  <si>
    <t>Tinamnan</t>
  </si>
  <si>
    <t>Tinambacan</t>
  </si>
  <si>
    <t>Tinambac</t>
  </si>
  <si>
    <t>Tinalmud</t>
  </si>
  <si>
    <t>Tinago</t>
  </si>
  <si>
    <t>Tinagacan</t>
  </si>
  <si>
    <t>Tinaan</t>
  </si>
  <si>
    <t>Timpas</t>
  </si>
  <si>
    <t>Timonan</t>
  </si>
  <si>
    <t>Tiling</t>
  </si>
  <si>
    <t>Tilik</t>
  </si>
  <si>
    <t>Tikiw</t>
  </si>
  <si>
    <t>Ticala-an</t>
  </si>
  <si>
    <t>Tigum</t>
  </si>
  <si>
    <t>Tiguisan</t>
  </si>
  <si>
    <t>Tiguion</t>
  </si>
  <si>
    <t>Tiguib</t>
  </si>
  <si>
    <t>Tigui</t>
  </si>
  <si>
    <t>Tigtabon</t>
  </si>
  <si>
    <t>Tignoan</t>
  </si>
  <si>
    <t>Tignapalan</t>
  </si>
  <si>
    <t>Tiglauigan</t>
  </si>
  <si>
    <t>Tigbinan</t>
  </si>
  <si>
    <t>Tigbauan</t>
  </si>
  <si>
    <t>Tigbao</t>
  </si>
  <si>
    <t>Tigbaw</t>
  </si>
  <si>
    <t>Tigaon</t>
  </si>
  <si>
    <t>Tigao</t>
  </si>
  <si>
    <t>Tiep</t>
  </si>
  <si>
    <t>Tidman</t>
  </si>
  <si>
    <t>Tiblawan</t>
  </si>
  <si>
    <t>Tibiao</t>
  </si>
  <si>
    <t>Tibanbang</t>
  </si>
  <si>
    <t>Tibagon</t>
  </si>
  <si>
    <t>Tiaong</t>
  </si>
  <si>
    <t>Teresita</t>
  </si>
  <si>
    <t>Telbang</t>
  </si>
  <si>
    <t>Telafas</t>
  </si>
  <si>
    <t>Tebag East</t>
  </si>
  <si>
    <t>Tboli</t>
  </si>
  <si>
    <t>Taywanak Ilaya</t>
  </si>
  <si>
    <t>Tayum</t>
  </si>
  <si>
    <t>Tayug</t>
  </si>
  <si>
    <t>Tayud</t>
  </si>
  <si>
    <t>Taytayan</t>
  </si>
  <si>
    <t>Taysan</t>
  </si>
  <si>
    <t>Tayasan</t>
  </si>
  <si>
    <t>Tayaman</t>
  </si>
  <si>
    <t>Tayabo</t>
  </si>
  <si>
    <t>Tawan tawan</t>
  </si>
  <si>
    <t>Tawagan</t>
  </si>
  <si>
    <t>Taviran</t>
  </si>
  <si>
    <t>Taungoh</t>
  </si>
  <si>
    <t>Tawala</t>
  </si>
  <si>
    <t>Tarusan</t>
  </si>
  <si>
    <t>Tartaro</t>
  </si>
  <si>
    <t>Tariric</t>
  </si>
  <si>
    <t>Tariji</t>
  </si>
  <si>
    <t>Tarangnan</t>
  </si>
  <si>
    <t>Tapon</t>
  </si>
  <si>
    <t>Tapilon</t>
  </si>
  <si>
    <t>Tapikan</t>
  </si>
  <si>
    <t>Tapia</t>
  </si>
  <si>
    <t>Tapel</t>
  </si>
  <si>
    <t>Tapas</t>
  </si>
  <si>
    <t>Tapayan</t>
  </si>
  <si>
    <t>Tanudan</t>
  </si>
  <si>
    <t>Tantangan</t>
  </si>
  <si>
    <t>Tanolong</t>
  </si>
  <si>
    <t>Tanlad</t>
  </si>
  <si>
    <t>Tango</t>
  </si>
  <si>
    <t>Tangalan</t>
  </si>
  <si>
    <t>Tangal</t>
  </si>
  <si>
    <t>Tandoc</t>
  </si>
  <si>
    <t>Tandayag</t>
  </si>
  <si>
    <t>Tamugan</t>
  </si>
  <si>
    <t>Tampocon</t>
  </si>
  <si>
    <t>Tampilisan</t>
  </si>
  <si>
    <t>Tampayan</t>
  </si>
  <si>
    <t>Tamparan</t>
  </si>
  <si>
    <t>Tampakan</t>
  </si>
  <si>
    <t>Tamorong</t>
  </si>
  <si>
    <t>Tamontaka</t>
  </si>
  <si>
    <t>Tamnag</t>
  </si>
  <si>
    <t>Tamlang</t>
  </si>
  <si>
    <t>Tamiso</t>
  </si>
  <si>
    <t>Tamisan</t>
  </si>
  <si>
    <t>Tambulig</t>
  </si>
  <si>
    <t>Tambalan</t>
  </si>
  <si>
    <t>Tambongon</t>
  </si>
  <si>
    <t>Tombongon</t>
  </si>
  <si>
    <t>Tambong</t>
  </si>
  <si>
    <t>Tambilil</t>
  </si>
  <si>
    <t>Tambalisa</t>
  </si>
  <si>
    <t>Tambac</t>
  </si>
  <si>
    <t>Tambak</t>
  </si>
  <si>
    <t>Taluya</t>
  </si>
  <si>
    <t>Talusan</t>
  </si>
  <si>
    <t>Taluksangay</t>
  </si>
  <si>
    <t>Talugtug</t>
  </si>
  <si>
    <t>Taloy</t>
  </si>
  <si>
    <t>Platagata</t>
  </si>
  <si>
    <t>Talospatang</t>
  </si>
  <si>
    <t>Talon</t>
  </si>
  <si>
    <t>Talomo</t>
  </si>
  <si>
    <t>Talokgangan</t>
  </si>
  <si>
    <t>Talubatib</t>
  </si>
  <si>
    <t>Talitay</t>
  </si>
  <si>
    <t>Talisayan</t>
  </si>
  <si>
    <t>Talipao</t>
  </si>
  <si>
    <t>Talipan</t>
  </si>
  <si>
    <t>Tal I Mun Doc</t>
  </si>
  <si>
    <t>Taligaman</t>
  </si>
  <si>
    <t>Talibon</t>
  </si>
  <si>
    <t>Talayan</t>
  </si>
  <si>
    <t>Talangnan</t>
  </si>
  <si>
    <t>Talang</t>
  </si>
  <si>
    <t>Talalora</t>
  </si>
  <si>
    <t>Talakag</t>
  </si>
  <si>
    <t>Talaibon</t>
  </si>
  <si>
    <t>Talahib Payap</t>
  </si>
  <si>
    <t>Talahiban Uno</t>
  </si>
  <si>
    <t>Talaban</t>
  </si>
  <si>
    <t>Tacub</t>
  </si>
  <si>
    <t>Takub</t>
  </si>
  <si>
    <t>Tajao</t>
  </si>
  <si>
    <t>Tagusao</t>
  </si>
  <si>
    <t>Tagum Norte</t>
  </si>
  <si>
    <t>Taguisa</t>
  </si>
  <si>
    <t>Taguing</t>
  </si>
  <si>
    <t>Tagasilay</t>
  </si>
  <si>
    <t>Taypano</t>
  </si>
  <si>
    <t>Tagoytoy</t>
  </si>
  <si>
    <t>Tago</t>
  </si>
  <si>
    <t>Patikul</t>
  </si>
  <si>
    <t>Tagkawayan Sabang</t>
  </si>
  <si>
    <t>Tagdanua</t>
  </si>
  <si>
    <t>Tagcatong</t>
  </si>
  <si>
    <t>Tagburos</t>
  </si>
  <si>
    <t>Tagbubungang Diot</t>
  </si>
  <si>
    <t>Tagbina</t>
  </si>
  <si>
    <t>Tagbacan Ibaba</t>
  </si>
  <si>
    <t>Tagbak</t>
  </si>
  <si>
    <t>Tugaya</t>
  </si>
  <si>
    <t>Tagapul-an</t>
  </si>
  <si>
    <t>Taganak</t>
  </si>
  <si>
    <t>Tagana-an</t>
  </si>
  <si>
    <t>Tagakpan</t>
  </si>
  <si>
    <t>Tayabas Ibaba</t>
  </si>
  <si>
    <t>Tadian</t>
  </si>
  <si>
    <t>Taclobo</t>
  </si>
  <si>
    <t>Tacligan</t>
  </si>
  <si>
    <t>Tacadang</t>
  </si>
  <si>
    <t>Tagbita</t>
  </si>
  <si>
    <t>Tabonok</t>
  </si>
  <si>
    <t>Tabug</t>
  </si>
  <si>
    <t>Tabuelan</t>
  </si>
  <si>
    <t>Tabuc Pontevedra</t>
  </si>
  <si>
    <t>Tabuating</t>
  </si>
  <si>
    <t>Tabuan</t>
  </si>
  <si>
    <t>Tabu</t>
  </si>
  <si>
    <t>Tabontabon</t>
  </si>
  <si>
    <t>Tabunok</t>
  </si>
  <si>
    <t>Tabonoc</t>
  </si>
  <si>
    <t>Tabon</t>
  </si>
  <si>
    <t>Tabogon</t>
  </si>
  <si>
    <t>Taboc</t>
  </si>
  <si>
    <t>Tablac</t>
  </si>
  <si>
    <t>Tabinay</t>
  </si>
  <si>
    <t>Tabina</t>
  </si>
  <si>
    <t>Tabid</t>
  </si>
  <si>
    <t>Tabiauan</t>
  </si>
  <si>
    <t>Tabango</t>
  </si>
  <si>
    <t>Tabalong</t>
  </si>
  <si>
    <t>Tabaan</t>
  </si>
  <si>
    <t>Suyo</t>
  </si>
  <si>
    <t>Suyan</t>
  </si>
  <si>
    <t>Suso</t>
  </si>
  <si>
    <t>Surup</t>
  </si>
  <si>
    <t>Sungai</t>
  </si>
  <si>
    <t>Sumpong</t>
  </si>
  <si>
    <t>Sumisip</t>
  </si>
  <si>
    <t>Sumilao</t>
  </si>
  <si>
    <t>Sumagui</t>
  </si>
  <si>
    <t>Sumabnit</t>
  </si>
  <si>
    <t>Sulucan</t>
  </si>
  <si>
    <t>Sultan Kudarat</t>
  </si>
  <si>
    <t>Sulop</t>
  </si>
  <si>
    <t>Sulit</t>
  </si>
  <si>
    <t>Sulat</t>
  </si>
  <si>
    <t>Sulangan</t>
  </si>
  <si>
    <t>Sugpon</t>
  </si>
  <si>
    <t>Sugod</t>
  </si>
  <si>
    <t>Sugcad</t>
  </si>
  <si>
    <t>Sugbongkogon</t>
  </si>
  <si>
    <t>Sugal</t>
  </si>
  <si>
    <t>Sudipen</t>
  </si>
  <si>
    <t>Suklayin</t>
  </si>
  <si>
    <t>Sibusob</t>
  </si>
  <si>
    <t>Saaban</t>
  </si>
  <si>
    <t>Suba</t>
  </si>
  <si>
    <t>Suz-on</t>
  </si>
  <si>
    <t>Sual</t>
  </si>
  <si>
    <t>Soyung</t>
  </si>
  <si>
    <t>South Upi</t>
  </si>
  <si>
    <t>Songculan</t>
  </si>
  <si>
    <t>Solo</t>
  </si>
  <si>
    <t>Sogod</t>
  </si>
  <si>
    <t>Sison</t>
  </si>
  <si>
    <t>Siruma</t>
  </si>
  <si>
    <t>Sirib</t>
  </si>
  <si>
    <t>Siraway</t>
  </si>
  <si>
    <t>Siquijor</t>
  </si>
  <si>
    <t>Sipocot</t>
  </si>
  <si>
    <t>Siocon</t>
  </si>
  <si>
    <t>Sinuknipan</t>
  </si>
  <si>
    <t>Sinubong</t>
  </si>
  <si>
    <t>Sinonoc</t>
  </si>
  <si>
    <t>Sinolon</t>
  </si>
  <si>
    <t>Sinisian</t>
  </si>
  <si>
    <t>Siniloan</t>
  </si>
  <si>
    <t>Sinilian</t>
  </si>
  <si>
    <t>Sindon</t>
  </si>
  <si>
    <t>Sindangan</t>
  </si>
  <si>
    <t>Sinayawan</t>
  </si>
  <si>
    <t>Sinawilan</t>
  </si>
  <si>
    <t>Sinamar</t>
  </si>
  <si>
    <t>Sinala</t>
  </si>
  <si>
    <t>Sinait</t>
  </si>
  <si>
    <t>Sinacaban</t>
  </si>
  <si>
    <t>Simunul</t>
  </si>
  <si>
    <t>Simimbaan</t>
  </si>
  <si>
    <t>Simanu Sur</t>
  </si>
  <si>
    <t>Silway 7</t>
  </si>
  <si>
    <t>Silvino Lobos</t>
  </si>
  <si>
    <t>Silongin</t>
  </si>
  <si>
    <t>Sillon</t>
  </si>
  <si>
    <t>Silawit</t>
  </si>
  <si>
    <t>Silanga</t>
  </si>
  <si>
    <t>Silago</t>
  </si>
  <si>
    <t>Silae</t>
  </si>
  <si>
    <t>Silab</t>
  </si>
  <si>
    <t>Sikatuna</t>
  </si>
  <si>
    <t>Sigma</t>
  </si>
  <si>
    <t>Sigay</t>
  </si>
  <si>
    <t>Cigaras</t>
  </si>
  <si>
    <t>Sierra Bullones</t>
  </si>
  <si>
    <t>Siempre Viva</t>
  </si>
  <si>
    <t>Sico Uno</t>
  </si>
  <si>
    <t>Siclong</t>
  </si>
  <si>
    <t>Sibutao</t>
  </si>
  <si>
    <t>Sibul</t>
  </si>
  <si>
    <t>Sibuco</t>
  </si>
  <si>
    <t>Sibucao</t>
  </si>
  <si>
    <t>Sibonga</t>
  </si>
  <si>
    <t>Sibalom</t>
  </si>
  <si>
    <t>Sibaguan</t>
  </si>
  <si>
    <t>Sibagat</t>
  </si>
  <si>
    <t>Siayan</t>
  </si>
  <si>
    <t>Siay</t>
  </si>
  <si>
    <t>Siaton</t>
  </si>
  <si>
    <t>Siasi</t>
  </si>
  <si>
    <t>Siari</t>
  </si>
  <si>
    <t>Sergio Osmena Sr</t>
  </si>
  <si>
    <t>Seres</t>
  </si>
  <si>
    <t>Salunayan</t>
  </si>
  <si>
    <t>Semut</t>
  </si>
  <si>
    <t>Semirara</t>
  </si>
  <si>
    <t>Siguinon</t>
  </si>
  <si>
    <t>Sebaste</t>
  </si>
  <si>
    <t>Saysain</t>
  </si>
  <si>
    <t>Satan</t>
  </si>
  <si>
    <t>Sarrat</t>
  </si>
  <si>
    <t>Saraza</t>
  </si>
  <si>
    <t>Sarangani</t>
  </si>
  <si>
    <t>Sapu Padidu</t>
  </si>
  <si>
    <t>Sapol</t>
  </si>
  <si>
    <t>Sapian</t>
  </si>
  <si>
    <t>Sapang Dalaga</t>
  </si>
  <si>
    <t>Sapang Bato</t>
  </si>
  <si>
    <t>Sapang</t>
  </si>
  <si>
    <t>Sapadun</t>
  </si>
  <si>
    <t>Sapad</t>
  </si>
  <si>
    <t>Sapa</t>
  </si>
  <si>
    <t>San Vincente</t>
  </si>
  <si>
    <t>Santo Rosario</t>
  </si>
  <si>
    <t>Santor</t>
  </si>
  <si>
    <t>Santo Nino</t>
  </si>
  <si>
    <t>Santa Nino</t>
  </si>
  <si>
    <t>Santa Domingo</t>
  </si>
  <si>
    <t>Santa Angel</t>
  </si>
  <si>
    <t>Santisimo Rosario</t>
  </si>
  <si>
    <t>Santa Teresa Primera</t>
  </si>
  <si>
    <t>Santa Rosa Sur</t>
  </si>
  <si>
    <t>Santa Praxedes</t>
  </si>
  <si>
    <t>Santa Paz</t>
  </si>
  <si>
    <t>Santa Margarita</t>
  </si>
  <si>
    <t>Santa Marcela</t>
  </si>
  <si>
    <t>Santa Justina</t>
  </si>
  <si>
    <t>Santa Juliana</t>
  </si>
  <si>
    <t>Santa Josefa</t>
  </si>
  <si>
    <t>Santa Ines West</t>
  </si>
  <si>
    <t>Santa Ignacia</t>
  </si>
  <si>
    <t>Santa Filomena</t>
  </si>
  <si>
    <t>Santa Catalina Sur</t>
  </si>
  <si>
    <t>Santa Catalina Norte</t>
  </si>
  <si>
    <t>Santa</t>
  </si>
  <si>
    <t>San Roque Dau</t>
  </si>
  <si>
    <t>San Ricardo</t>
  </si>
  <si>
    <t>San Remigio</t>
  </si>
  <si>
    <t>Songuil</t>
  </si>
  <si>
    <t>San Policarpo</t>
  </si>
  <si>
    <t>San Policarpio</t>
  </si>
  <si>
    <t>San Pedro Apartado</t>
  </si>
  <si>
    <t>San Pedro One</t>
  </si>
  <si>
    <t>Lloren</t>
  </si>
  <si>
    <t>Sanlibo</t>
  </si>
  <si>
    <t>Sankanan</t>
  </si>
  <si>
    <t>San Juan de Mata</t>
  </si>
  <si>
    <t>San Jose de Buan</t>
  </si>
  <si>
    <t>Agcogon</t>
  </si>
  <si>
    <t>Catigbian</t>
  </si>
  <si>
    <t>San Isidro Laug</t>
  </si>
  <si>
    <t>Batobato</t>
  </si>
  <si>
    <t>Sanghan</t>
  </si>
  <si>
    <t>Sangay</t>
  </si>
  <si>
    <t>Sangat</t>
  </si>
  <si>
    <t>Del Monte</t>
  </si>
  <si>
    <t>San Fabian</t>
  </si>
  <si>
    <t>San Eugenio</t>
  </si>
  <si>
    <t>San Enrique</t>
  </si>
  <si>
    <t>San Emilio</t>
  </si>
  <si>
    <t>Sandolot</t>
  </si>
  <si>
    <t>Sandiat</t>
  </si>
  <si>
    <t>Sandayong Sur</t>
  </si>
  <si>
    <t>San Celestio</t>
  </si>
  <si>
    <t>San Casimiro</t>
  </si>
  <si>
    <t>San Aquilino</t>
  </si>
  <si>
    <t>San Anton</t>
  </si>
  <si>
    <t>San Alfonso</t>
  </si>
  <si>
    <t>San Alejandro</t>
  </si>
  <si>
    <t>Sampiro</t>
  </si>
  <si>
    <t>Sampao</t>
  </si>
  <si>
    <t>Sampagar</t>
  </si>
  <si>
    <t>Samon</t>
  </si>
  <si>
    <t>Sambuluan</t>
  </si>
  <si>
    <t>Samboan</t>
  </si>
  <si>
    <t>Salvacion I</t>
  </si>
  <si>
    <t>Salvacion</t>
  </si>
  <si>
    <t>Salug</t>
  </si>
  <si>
    <t>Salogon</t>
  </si>
  <si>
    <t>Salinungan Proper</t>
  </si>
  <si>
    <t>Salingogan</t>
  </si>
  <si>
    <t>Salimbao</t>
  </si>
  <si>
    <t>Salimbalan</t>
  </si>
  <si>
    <t>Salaza</t>
  </si>
  <si>
    <t>Salay</t>
  </si>
  <si>
    <t>Salawagan</t>
  </si>
  <si>
    <t>Salapungan</t>
  </si>
  <si>
    <t>Saint Bernard</t>
  </si>
  <si>
    <t>Sagurong</t>
  </si>
  <si>
    <t>Saguing</t>
  </si>
  <si>
    <t>Saguiaran</t>
  </si>
  <si>
    <t>Sagud Baley</t>
  </si>
  <si>
    <t>Saguday</t>
  </si>
  <si>
    <t>Sagrada</t>
  </si>
  <si>
    <t>Sagpon</t>
  </si>
  <si>
    <t>Sagnay</t>
  </si>
  <si>
    <t>Sagbayan</t>
  </si>
  <si>
    <t>Sagasa</t>
  </si>
  <si>
    <t>Sagang</t>
  </si>
  <si>
    <t>Sagada</t>
  </si>
  <si>
    <t>Sadsalan</t>
  </si>
  <si>
    <t>Sadsadan</t>
  </si>
  <si>
    <t>Sadanga</t>
  </si>
  <si>
    <t>Sabtang</t>
  </si>
  <si>
    <t>Sablig</t>
  </si>
  <si>
    <t>Sablan</t>
  </si>
  <si>
    <t>Sabangan</t>
  </si>
  <si>
    <t>Sabang Indan</t>
  </si>
  <si>
    <t>Rotunda</t>
  </si>
  <si>
    <t>Rominimbang</t>
  </si>
  <si>
    <t>Rogongon</t>
  </si>
  <si>
    <t>Liwan</t>
  </si>
  <si>
    <t>Rissing</t>
  </si>
  <si>
    <t>Rio Tuba</t>
  </si>
  <si>
    <t>Rimus</t>
  </si>
  <si>
    <t>Rimpeso</t>
  </si>
  <si>
    <t>Reina Mercedes</t>
  </si>
  <si>
    <t>Hacienda Refugio</t>
  </si>
  <si>
    <t>Robonkon</t>
  </si>
  <si>
    <t>Rapu-Rapu</t>
  </si>
  <si>
    <t>Ransang</t>
  </si>
  <si>
    <t>Ranao</t>
  </si>
  <si>
    <t>Ramon Magsaysay</t>
  </si>
  <si>
    <t>Ramain</t>
  </si>
  <si>
    <t>Rajal Norte</t>
  </si>
  <si>
    <t>Ragay</t>
  </si>
  <si>
    <t>Ragan Norte</t>
  </si>
  <si>
    <t>Ragandang</t>
  </si>
  <si>
    <t>Quitang</t>
  </si>
  <si>
    <t>Quisao</t>
  </si>
  <si>
    <t>Quirino</t>
  </si>
  <si>
    <t>Quipot</t>
  </si>
  <si>
    <t>Quintong</t>
  </si>
  <si>
    <t>Quinipot</t>
  </si>
  <si>
    <t>Kinatakutan</t>
  </si>
  <si>
    <t>Quinarayan</t>
  </si>
  <si>
    <t>Quinapundan</t>
  </si>
  <si>
    <t>Quinagaringan</t>
  </si>
  <si>
    <t>Quinabigan</t>
  </si>
  <si>
    <t>Quilo-quilo</t>
  </si>
  <si>
    <t>Quiling</t>
  </si>
  <si>
    <t>Quibal</t>
  </si>
  <si>
    <t>Putol</t>
  </si>
  <si>
    <t>Putlod</t>
  </si>
  <si>
    <t>Puting Kahoy</t>
  </si>
  <si>
    <t>Putingkahoy</t>
  </si>
  <si>
    <t>Putiao</t>
  </si>
  <si>
    <t>Putat</t>
  </si>
  <si>
    <t>Puro Pinget</t>
  </si>
  <si>
    <t>Puro</t>
  </si>
  <si>
    <t>Puricay</t>
  </si>
  <si>
    <t>Porais</t>
  </si>
  <si>
    <t>Purac</t>
  </si>
  <si>
    <t>Pontian</t>
  </si>
  <si>
    <t>Punta Silum</t>
  </si>
  <si>
    <t>Punta Paddaya</t>
  </si>
  <si>
    <t>Punta</t>
  </si>
  <si>
    <t>Punolu</t>
  </si>
  <si>
    <t>Pongol</t>
  </si>
  <si>
    <t>Puncan</t>
  </si>
  <si>
    <t>Punay</t>
  </si>
  <si>
    <t>Punao</t>
  </si>
  <si>
    <t>Punang</t>
  </si>
  <si>
    <t>Pulung Santol</t>
  </si>
  <si>
    <t>Pulungmasle</t>
  </si>
  <si>
    <t>Pulong Sampaloc</t>
  </si>
  <si>
    <t>Pulong Gubat</t>
  </si>
  <si>
    <t>Pulangbato</t>
  </si>
  <si>
    <t>Pugo</t>
  </si>
  <si>
    <t>Puerto Galera</t>
  </si>
  <si>
    <t>Puerto Bello</t>
  </si>
  <si>
    <t>Puelay</t>
  </si>
  <si>
    <t>Pudoc</t>
  </si>
  <si>
    <t>Pudoc North</t>
  </si>
  <si>
    <t>Pualas</t>
  </si>
  <si>
    <t>Prosperidad</t>
  </si>
  <si>
    <t>Prinza</t>
  </si>
  <si>
    <t>Prieto Diaz</t>
  </si>
  <si>
    <t>President Roxas</t>
  </si>
  <si>
    <t>President Quirino</t>
  </si>
  <si>
    <t>Pitogo</t>
  </si>
  <si>
    <t>Parabcan</t>
  </si>
  <si>
    <t>Pototan</t>
  </si>
  <si>
    <t>Potot</t>
  </si>
  <si>
    <t>Patong</t>
  </si>
  <si>
    <t>Potia</t>
  </si>
  <si>
    <t>Port Barton</t>
  </si>
  <si>
    <t>Poro</t>
  </si>
  <si>
    <t>Poona-Piagapo</t>
  </si>
  <si>
    <t>Ponot</t>
  </si>
  <si>
    <t>Ponong</t>
  </si>
  <si>
    <t>Pung-Pang</t>
  </si>
  <si>
    <t>Pondaguitan</t>
  </si>
  <si>
    <t>Puloypuloy</t>
  </si>
  <si>
    <t>Polopina</t>
  </si>
  <si>
    <t>Polonoling</t>
  </si>
  <si>
    <t>Polong</t>
  </si>
  <si>
    <t>Polloc</t>
  </si>
  <si>
    <t>Polillo</t>
  </si>
  <si>
    <t>Polange</t>
  </si>
  <si>
    <t>Polahongon</t>
  </si>
  <si>
    <t>Pola</t>
  </si>
  <si>
    <t>Pagonisili</t>
  </si>
  <si>
    <t>Poctol</t>
  </si>
  <si>
    <t>Placer</t>
  </si>
  <si>
    <t>Limbuhan</t>
  </si>
  <si>
    <t>Pio Duran</t>
  </si>
  <si>
    <t>Pinukpuk</t>
  </si>
  <si>
    <t>Pinugay</t>
  </si>
  <si>
    <t>Pintuyan</t>
  </si>
  <si>
    <t>Pinoma</t>
  </si>
  <si>
    <t>Pinokawan</t>
  </si>
  <si>
    <t>Pinit</t>
  </si>
  <si>
    <t>Pinili</t>
  </si>
  <si>
    <t>Pines</t>
  </si>
  <si>
    <t>Pandasan</t>
  </si>
  <si>
    <t>Pindangan Centro</t>
  </si>
  <si>
    <t>Pinayagan Norte</t>
  </si>
  <si>
    <t>Pinaring</t>
  </si>
  <si>
    <t>Pinamopoan</t>
  </si>
  <si>
    <t>Pinambaran</t>
  </si>
  <si>
    <t>Pinahan</t>
  </si>
  <si>
    <t>Pinagsibaan</t>
  </si>
  <si>
    <t>Pinagsabangan</t>
  </si>
  <si>
    <t>Panadtaban</t>
  </si>
  <si>
    <t>Pina</t>
  </si>
  <si>
    <t>Pimbalayan</t>
  </si>
  <si>
    <t>Pilig</t>
  </si>
  <si>
    <t>Pikit</t>
  </si>
  <si>
    <t>Pigkelegan</t>
  </si>
  <si>
    <t>Pigcawayan</t>
  </si>
  <si>
    <t>Pidsandawan</t>
  </si>
  <si>
    <t>Pidigan</t>
  </si>
  <si>
    <t>Piddig</t>
  </si>
  <si>
    <t>Piat</t>
  </si>
  <si>
    <t>Pias-Pias</t>
  </si>
  <si>
    <t>Piape I</t>
  </si>
  <si>
    <t>Perrelos</t>
  </si>
  <si>
    <t>Penarrubia</t>
  </si>
  <si>
    <t>Penablanca</t>
  </si>
  <si>
    <t>Pena</t>
  </si>
  <si>
    <t>Pedtad</t>
  </si>
  <si>
    <t>Paypay</t>
  </si>
  <si>
    <t>Payocpoc Sur</t>
  </si>
  <si>
    <t>Payapa</t>
  </si>
  <si>
    <t>Payao</t>
  </si>
  <si>
    <t>Pawing</t>
  </si>
  <si>
    <t>Pawili</t>
  </si>
  <si>
    <t>Pawican</t>
  </si>
  <si>
    <t>Pawak</t>
  </si>
  <si>
    <t>Pawa</t>
  </si>
  <si>
    <t>Paulba</t>
  </si>
  <si>
    <t>Patonan</t>
  </si>
  <si>
    <t>Pattao</t>
  </si>
  <si>
    <t>Patria</t>
  </si>
  <si>
    <t>Patpata Segundo</t>
  </si>
  <si>
    <t>Pato-o</t>
  </si>
  <si>
    <t>Patnongon</t>
  </si>
  <si>
    <t>Patnanungan</t>
  </si>
  <si>
    <t>Patindeguen</t>
  </si>
  <si>
    <t>Patin-ay</t>
  </si>
  <si>
    <t>Patique</t>
  </si>
  <si>
    <t>Pateros</t>
  </si>
  <si>
    <t>Patayak</t>
  </si>
  <si>
    <t>Patawag</t>
  </si>
  <si>
    <t>Patao</t>
  </si>
  <si>
    <t>Patabog</t>
  </si>
  <si>
    <t>Pata</t>
  </si>
  <si>
    <t>Pasuquin</t>
  </si>
  <si>
    <t>Pasong Kawayan I</t>
  </si>
  <si>
    <t>Pasil</t>
  </si>
  <si>
    <t>Pasig</t>
  </si>
  <si>
    <t>Pasibi West</t>
  </si>
  <si>
    <t>Pasian</t>
  </si>
  <si>
    <t>Pasacao</t>
  </si>
  <si>
    <t>Parista</t>
  </si>
  <si>
    <t>Parioc Segundo</t>
  </si>
  <si>
    <t>Paringao</t>
  </si>
  <si>
    <t>Parian Dakula</t>
  </si>
  <si>
    <t>Parion</t>
  </si>
  <si>
    <t>Parangan</t>
  </si>
  <si>
    <t>Paradahan</t>
  </si>
  <si>
    <t>Paracelis</t>
  </si>
  <si>
    <t>Paracale</t>
  </si>
  <si>
    <t>Paoay</t>
  </si>
  <si>
    <t>Panukulan</t>
  </si>
  <si>
    <t>Panognawan</t>
  </si>
  <si>
    <t>Pantijan No 2</t>
  </si>
  <si>
    <t>Pantay Na Matanda</t>
  </si>
  <si>
    <t>Pantar</t>
  </si>
  <si>
    <t>Pantao</t>
  </si>
  <si>
    <t>Pantabangan</t>
  </si>
  <si>
    <t>Pansoy</t>
  </si>
  <si>
    <t>Pansol</t>
  </si>
  <si>
    <t>Panlinlang</t>
  </si>
  <si>
    <t>Panlaitan</t>
  </si>
  <si>
    <t>Panitan</t>
  </si>
  <si>
    <t>Panitian</t>
  </si>
  <si>
    <t>Panique</t>
  </si>
  <si>
    <t>Panikihan</t>
  </si>
  <si>
    <t>Panikian</t>
  </si>
  <si>
    <t>Pangyan</t>
  </si>
  <si>
    <t>Simbahan</t>
  </si>
  <si>
    <t>Pangulayan</t>
  </si>
  <si>
    <t>Panguiranan</t>
  </si>
  <si>
    <t>Pangpang</t>
  </si>
  <si>
    <t>Pangobilian</t>
  </si>
  <si>
    <t>Panglao</t>
  </si>
  <si>
    <t>Pangian</t>
  </si>
  <si>
    <t>Pangdan</t>
  </si>
  <si>
    <t>Pangascasan</t>
  </si>
  <si>
    <t>Pangapisan</t>
  </si>
  <si>
    <t>Pangao</t>
  </si>
  <si>
    <t>Pangantocan</t>
  </si>
  <si>
    <t>Panganiban</t>
  </si>
  <si>
    <t>Pangal Sur</t>
  </si>
  <si>
    <t>Pangabuan</t>
  </si>
  <si>
    <t>Pang</t>
  </si>
  <si>
    <t>New Pandanon</t>
  </si>
  <si>
    <t>Pandan Niog</t>
  </si>
  <si>
    <t>Pancol</t>
  </si>
  <si>
    <t>Panaytayon</t>
  </si>
  <si>
    <t>Panayacan</t>
  </si>
  <si>
    <t>Panay</t>
  </si>
  <si>
    <t>Pan-an</t>
  </si>
  <si>
    <t>Pananaw</t>
  </si>
  <si>
    <t>Panalo-on</t>
  </si>
  <si>
    <t>Panalipan</t>
  </si>
  <si>
    <t>Panalingaan</t>
  </si>
  <si>
    <t>Panacan</t>
  </si>
  <si>
    <t>Panabuan</t>
  </si>
  <si>
    <t>Panabingan</t>
  </si>
  <si>
    <t>Pambujan</t>
  </si>
  <si>
    <t>Pambuhan</t>
  </si>
  <si>
    <t>Pambisan</t>
  </si>
  <si>
    <t>Pamatawan</t>
  </si>
  <si>
    <t>Pamantingan</t>
  </si>
  <si>
    <t>Palusapig</t>
  </si>
  <si>
    <t>Paluan</t>
  </si>
  <si>
    <t>Palsong</t>
  </si>
  <si>
    <t>Palompon</t>
  </si>
  <si>
    <t>Palomoc</t>
  </si>
  <si>
    <t>Palma Gil</t>
  </si>
  <si>
    <t>Palkan</t>
  </si>
  <si>
    <t>Palimbang</t>
  </si>
  <si>
    <t>Palian</t>
  </si>
  <si>
    <t>Palhi</t>
  </si>
  <si>
    <t>Palguyod</t>
  </si>
  <si>
    <t>Paldit</t>
  </si>
  <si>
    <t>Palauig</t>
  </si>
  <si>
    <t>Palaroo</t>
  </si>
  <si>
    <t>Palapag</t>
  </si>
  <si>
    <t>Palanit</t>
  </si>
  <si>
    <t>Palangue</t>
  </si>
  <si>
    <t>Palanas</t>
  </si>
  <si>
    <t>Palampas</t>
  </si>
  <si>
    <t>Palali</t>
  </si>
  <si>
    <t>Palahanan Uno</t>
  </si>
  <si>
    <t>Palagao Norte</t>
  </si>
  <si>
    <t>Palacpalac</t>
  </si>
  <si>
    <t>Pakil</t>
  </si>
  <si>
    <t>Pakiad</t>
  </si>
  <si>
    <t>Paitan Este</t>
  </si>
  <si>
    <t>Paitan Norte</t>
  </si>
  <si>
    <t>Paiisa</t>
  </si>
  <si>
    <t>Pagudpud</t>
  </si>
  <si>
    <t>Pagsanjan</t>
  </si>
  <si>
    <t>Pagsanghan</t>
  </si>
  <si>
    <t>Pagsangahan</t>
  </si>
  <si>
    <t>Pagsanahan Norte</t>
  </si>
  <si>
    <t>Pagsabangan</t>
  </si>
  <si>
    <t>Pagatin</t>
  </si>
  <si>
    <t>Pag-asa</t>
  </si>
  <si>
    <t>Pagangan</t>
  </si>
  <si>
    <t>Padre Zamora</t>
  </si>
  <si>
    <t>Padre Garcia</t>
  </si>
  <si>
    <t>Padre Burgos</t>
  </si>
  <si>
    <t>Padong</t>
  </si>
  <si>
    <t>Padaya</t>
  </si>
  <si>
    <t>Padapada</t>
  </si>
  <si>
    <t>Padada</t>
  </si>
  <si>
    <t>Pacoroman</t>
  </si>
  <si>
    <t>Paclolo</t>
  </si>
  <si>
    <t>Paatan</t>
  </si>
  <si>
    <t>Paagahan</t>
  </si>
  <si>
    <t>Owak</t>
  </si>
  <si>
    <t>Oton</t>
  </si>
  <si>
    <t>Utabi</t>
  </si>
  <si>
    <t>Osmena</t>
  </si>
  <si>
    <t>Oslob</t>
  </si>
  <si>
    <t>Osias</t>
  </si>
  <si>
    <t>Osiao</t>
  </si>
  <si>
    <t>Oras</t>
  </si>
  <si>
    <t>Oracon</t>
  </si>
  <si>
    <t>Opol</t>
  </si>
  <si>
    <t>Ondoy</t>
  </si>
  <si>
    <t>Olutanga</t>
  </si>
  <si>
    <t>Olingan</t>
  </si>
  <si>
    <t>Olea</t>
  </si>
  <si>
    <t>Okiot</t>
  </si>
  <si>
    <t>Ogtongon</t>
  </si>
  <si>
    <t>Ogod</t>
  </si>
  <si>
    <t>Odiongan</t>
  </si>
  <si>
    <t>Odiong</t>
  </si>
  <si>
    <t>Odicon</t>
  </si>
  <si>
    <t>Ocoy</t>
  </si>
  <si>
    <t>Ochanado</t>
  </si>
  <si>
    <t>Obong</t>
  </si>
  <si>
    <t>Oaqui</t>
  </si>
  <si>
    <t>Numancia</t>
  </si>
  <si>
    <t>Noling</t>
  </si>
  <si>
    <t>Nugas</t>
  </si>
  <si>
    <t>Nueva Vida Sur</t>
  </si>
  <si>
    <t>Nueva Valencia</t>
  </si>
  <si>
    <t>Nueva Fuerza</t>
  </si>
  <si>
    <t>Nueva Era</t>
  </si>
  <si>
    <t>Norala</t>
  </si>
  <si>
    <t>Nuing</t>
  </si>
  <si>
    <t>Niugan</t>
  </si>
  <si>
    <t>Ninoy</t>
  </si>
  <si>
    <t>Nilombot Golden</t>
  </si>
  <si>
    <t>Nibaliw Central</t>
  </si>
  <si>
    <t>New Visayas</t>
  </si>
  <si>
    <t>New Sibonga</t>
  </si>
  <si>
    <t>New Panay</t>
  </si>
  <si>
    <t>New Panamao</t>
  </si>
  <si>
    <t>New Leyte</t>
  </si>
  <si>
    <t>New Lagao</t>
  </si>
  <si>
    <t>New Iloilo</t>
  </si>
  <si>
    <t>New Cebu</t>
  </si>
  <si>
    <t>New Bohol</t>
  </si>
  <si>
    <t>New Batu Batu</t>
  </si>
  <si>
    <t>Bantacan</t>
  </si>
  <si>
    <t>New Agutaya</t>
  </si>
  <si>
    <t>Nena</t>
  </si>
  <si>
    <t>Navotas</t>
  </si>
  <si>
    <t>Navatat</t>
  </si>
  <si>
    <t>Naujan</t>
  </si>
  <si>
    <t>Natalungan</t>
  </si>
  <si>
    <t>Natubleng</t>
  </si>
  <si>
    <t>Natonin</t>
  </si>
  <si>
    <t>Nato</t>
  </si>
  <si>
    <t>Natividad</t>
  </si>
  <si>
    <t>Natapian</t>
  </si>
  <si>
    <t>Masonogan</t>
  </si>
  <si>
    <t>Nasipit</t>
  </si>
  <si>
    <t>Narvacan</t>
  </si>
  <si>
    <t>Marawis</t>
  </si>
  <si>
    <t>Napuro</t>
  </si>
  <si>
    <t>Napoles</t>
  </si>
  <si>
    <t>Napnapan</t>
  </si>
  <si>
    <t>Napalitan</t>
  </si>
  <si>
    <t>Nanyo</t>
  </si>
  <si>
    <t>Nangan</t>
  </si>
  <si>
    <t>Nangalisan</t>
  </si>
  <si>
    <t>Nancamarinan</t>
  </si>
  <si>
    <t>Nancalobasaan</t>
  </si>
  <si>
    <t>Namuac</t>
  </si>
  <si>
    <t>Nampicuan</t>
  </si>
  <si>
    <t>Namboongan</t>
  </si>
  <si>
    <t>Nambalan</t>
  </si>
  <si>
    <t>Nama</t>
  </si>
  <si>
    <t>Nalus</t>
  </si>
  <si>
    <t>Nalundan</t>
  </si>
  <si>
    <t>Nalsian Norte</t>
  </si>
  <si>
    <t>Brgy. Nalook, kalibo</t>
  </si>
  <si>
    <t>Naisud</t>
  </si>
  <si>
    <t>Nailong</t>
  </si>
  <si>
    <t>Naili</t>
  </si>
  <si>
    <t>Nahawan</t>
  </si>
  <si>
    <t>Naguilian</t>
  </si>
  <si>
    <t>Naguilayan</t>
  </si>
  <si>
    <t>Naguelguel</t>
  </si>
  <si>
    <t>Nagtipunan</t>
  </si>
  <si>
    <t>Nagsaing</t>
  </si>
  <si>
    <t>Nagrumboan</t>
  </si>
  <si>
    <t>Nagpandayan</t>
  </si>
  <si>
    <t>Nagiba</t>
  </si>
  <si>
    <t>Naghalin</t>
  </si>
  <si>
    <t>Nagbukel</t>
  </si>
  <si>
    <t>Nagbalaye</t>
  </si>
  <si>
    <t>Nagbacalan</t>
  </si>
  <si>
    <t>Naagas</t>
  </si>
  <si>
    <t>Nabulao</t>
  </si>
  <si>
    <t>Nabannagan</t>
  </si>
  <si>
    <t>Nabas</t>
  </si>
  <si>
    <t>Nabangig</t>
  </si>
  <si>
    <t>Naawan</t>
  </si>
  <si>
    <t>Muti</t>
  </si>
  <si>
    <t>Mungo</t>
  </si>
  <si>
    <t>Munai</t>
  </si>
  <si>
    <t>Mulauin</t>
  </si>
  <si>
    <t>Mulanay</t>
  </si>
  <si>
    <t>Muladbucad</t>
  </si>
  <si>
    <t>Mozzozzin</t>
  </si>
  <si>
    <t>Mozon</t>
  </si>
  <si>
    <t>Motiong</t>
  </si>
  <si>
    <t>Morobuan</t>
  </si>
  <si>
    <t>Moriones</t>
  </si>
  <si>
    <t>Moog</t>
  </si>
  <si>
    <t>Montevista</t>
  </si>
  <si>
    <t>Montaneza</t>
  </si>
  <si>
    <t>Monpon</t>
  </si>
  <si>
    <t>Monbon</t>
  </si>
  <si>
    <t>Monamon</t>
  </si>
  <si>
    <t>Molugan</t>
  </si>
  <si>
    <t>Moises Padilla</t>
  </si>
  <si>
    <t>Mogpog</t>
  </si>
  <si>
    <t>Mobo</t>
  </si>
  <si>
    <t>Moalboal</t>
  </si>
  <si>
    <t>Minuyan</t>
  </si>
  <si>
    <t>Minuri</t>
  </si>
  <si>
    <t>Minolos</t>
  </si>
  <si>
    <t>Minlagas</t>
  </si>
  <si>
    <t>Minien East</t>
  </si>
  <si>
    <t>Mindupok</t>
  </si>
  <si>
    <t>Minapasoc</t>
  </si>
  <si>
    <t>Minapan</t>
  </si>
  <si>
    <t>Minante II</t>
  </si>
  <si>
    <t>Minanga Norte</t>
  </si>
  <si>
    <t>Minanga</t>
  </si>
  <si>
    <t>Minallo</t>
  </si>
  <si>
    <t>Minalin</t>
  </si>
  <si>
    <t>Minalabac</t>
  </si>
  <si>
    <t>Mileb</t>
  </si>
  <si>
    <t>Milaor</t>
  </si>
  <si>
    <t>Midsalip</t>
  </si>
  <si>
    <t>Miaray</t>
  </si>
  <si>
    <t>Mianay</t>
  </si>
  <si>
    <t>Miagao</t>
  </si>
  <si>
    <t>Miaga</t>
  </si>
  <si>
    <t>Maypangdan</t>
  </si>
  <si>
    <t>Mayngaran</t>
  </si>
  <si>
    <t>Maygatasan</t>
  </si>
  <si>
    <t>Maydolong</t>
  </si>
  <si>
    <t>Mayapusi</t>
  </si>
  <si>
    <t>Mayantoc</t>
  </si>
  <si>
    <t>Mayana</t>
  </si>
  <si>
    <t>Mayabon</t>
  </si>
  <si>
    <t>Maya</t>
  </si>
  <si>
    <t>Maxingal</t>
  </si>
  <si>
    <t>Mawab</t>
  </si>
  <si>
    <t>Mauraro</t>
  </si>
  <si>
    <t>Maulawin</t>
  </si>
  <si>
    <t>Mauhao</t>
  </si>
  <si>
    <t>Maugat West</t>
  </si>
  <si>
    <t>Maturanoc</t>
  </si>
  <si>
    <t>Matungao</t>
  </si>
  <si>
    <t>Matti</t>
  </si>
  <si>
    <t>Matnog</t>
  </si>
  <si>
    <t>Matlang</t>
  </si>
  <si>
    <t>Matiompong</t>
  </si>
  <si>
    <t>Matingain</t>
  </si>
  <si>
    <t>Matinao</t>
  </si>
  <si>
    <t>Maticmatic</t>
  </si>
  <si>
    <t>Matiao</t>
  </si>
  <si>
    <t>Mat-i</t>
  </si>
  <si>
    <t>Mataywanac</t>
  </si>
  <si>
    <t>Matayumtayum</t>
  </si>
  <si>
    <t>Matanog</t>
  </si>
  <si>
    <t>Matangad</t>
  </si>
  <si>
    <t>Matanao</t>
  </si>
  <si>
    <t>Matalom</t>
  </si>
  <si>
    <t>Matalam</t>
  </si>
  <si>
    <t>Matala</t>
  </si>
  <si>
    <t>Matagbak</t>
  </si>
  <si>
    <t>Matacon</t>
  </si>
  <si>
    <t>Matabungkay</t>
  </si>
  <si>
    <t>Matabao</t>
  </si>
  <si>
    <t>Mataas Na Kahoy</t>
  </si>
  <si>
    <t>Masoli</t>
  </si>
  <si>
    <t>Masiu</t>
  </si>
  <si>
    <t>Massaya Sur</t>
  </si>
  <si>
    <t>Masarayao</t>
  </si>
  <si>
    <t>Masaraway</t>
  </si>
  <si>
    <t>Masapang</t>
  </si>
  <si>
    <t>Masalukot Uno</t>
  </si>
  <si>
    <t>Masalipit</t>
  </si>
  <si>
    <t>Masaling</t>
  </si>
  <si>
    <t>Masaguisi</t>
  </si>
  <si>
    <t>Masaba</t>
  </si>
  <si>
    <t>Marupit</t>
  </si>
  <si>
    <t>Marogong</t>
  </si>
  <si>
    <t>Miliroc</t>
  </si>
  <si>
    <t>Maripipi</t>
  </si>
  <si>
    <t>Marintoc</t>
  </si>
  <si>
    <t>Marihatag</t>
  </si>
  <si>
    <t>Maricalom</t>
  </si>
  <si>
    <t>Maricaban</t>
  </si>
  <si>
    <t>Maribong</t>
  </si>
  <si>
    <t>Maribojoc</t>
  </si>
  <si>
    <t>Mariano Marcos</t>
  </si>
  <si>
    <t>Maria Cristina</t>
  </si>
  <si>
    <t>Maria Aurora</t>
  </si>
  <si>
    <t>Margosatubig</t>
  </si>
  <si>
    <t>Margen</t>
  </si>
  <si>
    <t>Marbel</t>
  </si>
  <si>
    <t>Marawa</t>
  </si>
  <si>
    <t>Maravilla</t>
  </si>
  <si>
    <t>Marao</t>
  </si>
  <si>
    <t>Marantao</t>
  </si>
  <si>
    <t>Makiwalo</t>
  </si>
  <si>
    <t>Maquiling</t>
  </si>
  <si>
    <t>Maquiapo</t>
  </si>
  <si>
    <t>Maputi</t>
  </si>
  <si>
    <t>Mapulot</t>
  </si>
  <si>
    <t>Mapulo</t>
  </si>
  <si>
    <t>Mapolopolo</t>
  </si>
  <si>
    <t>Mapili</t>
  </si>
  <si>
    <t>Mapaniqui</t>
  </si>
  <si>
    <t>Mapandan</t>
  </si>
  <si>
    <t>Mapanas</t>
  </si>
  <si>
    <t>Mapalad</t>
  </si>
  <si>
    <t>Mapalacsiao</t>
  </si>
  <si>
    <t>Maonon</t>
  </si>
  <si>
    <t>Manup</t>
  </si>
  <si>
    <t>Manuk Mangkaw</t>
  </si>
  <si>
    <t>Manukan</t>
  </si>
  <si>
    <t>Manuel Roxas</t>
  </si>
  <si>
    <t>Manubul</t>
  </si>
  <si>
    <t>Manuangan</t>
  </si>
  <si>
    <t>Mantiquil</t>
  </si>
  <si>
    <t>Manticao</t>
  </si>
  <si>
    <t>Mantalongon</t>
  </si>
  <si>
    <t>Manoc-Manoc</t>
  </si>
  <si>
    <t>Mano</t>
  </si>
  <si>
    <t>Manlucahoc</t>
  </si>
  <si>
    <t>Malilinao</t>
  </si>
  <si>
    <t>Manito</t>
  </si>
  <si>
    <t>Maninihon</t>
  </si>
  <si>
    <t>Manikling</t>
  </si>
  <si>
    <t>Manika</t>
  </si>
  <si>
    <t>Manicahan</t>
  </si>
  <si>
    <t>Manjoy</t>
  </si>
  <si>
    <t>Manquiring</t>
  </si>
  <si>
    <t>Mangoso</t>
  </si>
  <si>
    <t>Mangili</t>
  </si>
  <si>
    <t>Mangero</t>
  </si>
  <si>
    <t>Mangatarem</t>
  </si>
  <si>
    <t>Mangas</t>
  </si>
  <si>
    <t>Mangarine</t>
  </si>
  <si>
    <t>Manaloal</t>
  </si>
  <si>
    <t>Manggahan</t>
  </si>
  <si>
    <t>Mangga</t>
  </si>
  <si>
    <t>Mandili</t>
  </si>
  <si>
    <t>Mandih</t>
  </si>
  <si>
    <t>Mandaon</t>
  </si>
  <si>
    <t>Mandangoa</t>
  </si>
  <si>
    <t>Mancilang</t>
  </si>
  <si>
    <t>Manaulanan</t>
  </si>
  <si>
    <t>Manaul</t>
  </si>
  <si>
    <t>Manatal</t>
  </si>
  <si>
    <t>Manat</t>
  </si>
  <si>
    <t>Manaring</t>
  </si>
  <si>
    <t>Manapa</t>
  </si>
  <si>
    <t>Mananum</t>
  </si>
  <si>
    <t>Manamrag</t>
  </si>
  <si>
    <t>Manalongon</t>
  </si>
  <si>
    <t>Manalad</t>
  </si>
  <si>
    <t>Manogpi</t>
  </si>
  <si>
    <t>Managok</t>
  </si>
  <si>
    <t>Managa</t>
  </si>
  <si>
    <t>Manacsac</t>
  </si>
  <si>
    <t>Manabo</t>
  </si>
  <si>
    <t>Mamunit</t>
  </si>
  <si>
    <t>Mampurog</t>
  </si>
  <si>
    <t>Mambusao</t>
  </si>
  <si>
    <t>Mambulo</t>
  </si>
  <si>
    <t>Mambog</t>
  </si>
  <si>
    <t>Mambayaan</t>
  </si>
  <si>
    <t>Mambatangan</t>
  </si>
  <si>
    <t>Mambajao</t>
  </si>
  <si>
    <t>Mabahin</t>
  </si>
  <si>
    <t>Mambago</t>
  </si>
  <si>
    <t>Mambagatan</t>
  </si>
  <si>
    <t>Mamali</t>
  </si>
  <si>
    <t>Mamala</t>
  </si>
  <si>
    <t>Malusac</t>
  </si>
  <si>
    <t>Maluno</t>
  </si>
  <si>
    <t>Maluko</t>
  </si>
  <si>
    <t>Maluid</t>
  </si>
  <si>
    <t>Malway</t>
  </si>
  <si>
    <t>Maluanluan</t>
  </si>
  <si>
    <t>Maltana</t>
  </si>
  <si>
    <t>Maloma</t>
  </si>
  <si>
    <t>Maloh</t>
  </si>
  <si>
    <t>Maloco</t>
  </si>
  <si>
    <t>Malocloc</t>
  </si>
  <si>
    <t>Mallig</t>
  </si>
  <si>
    <t>Malitubog</t>
  </si>
  <si>
    <t>Malitbog</t>
  </si>
  <si>
    <t>Malisbeng</t>
  </si>
  <si>
    <t>Malinta</t>
  </si>
  <si>
    <t>Malingin</t>
  </si>
  <si>
    <t>Malinaw</t>
  </si>
  <si>
    <t>Malinao Ilaya</t>
  </si>
  <si>
    <t>Malinao</t>
  </si>
  <si>
    <t>Malimono</t>
  </si>
  <si>
    <t>Maliig</t>
  </si>
  <si>
    <t>Maligaya</t>
  </si>
  <si>
    <t>Malidong</t>
  </si>
  <si>
    <t>Malicboy</t>
  </si>
  <si>
    <t>Malibong East</t>
  </si>
  <si>
    <t>Malibago</t>
  </si>
  <si>
    <t>Malhiao</t>
  </si>
  <si>
    <t>Malbug</t>
  </si>
  <si>
    <t>Malbang</t>
  </si>
  <si>
    <t>Malayal</t>
  </si>
  <si>
    <t>Malaya</t>
  </si>
  <si>
    <t>Malay</t>
  </si>
  <si>
    <t>Malawag</t>
  </si>
  <si>
    <t>Malaoa</t>
  </si>
  <si>
    <t>Malatap</t>
  </si>
  <si>
    <t>Malasugui</t>
  </si>
  <si>
    <t>Malasiqui</t>
  </si>
  <si>
    <t>Malasin</t>
  </si>
  <si>
    <t>Malasila</t>
  </si>
  <si>
    <t>Malaruhatan</t>
  </si>
  <si>
    <t>Malapag</t>
  </si>
  <si>
    <t>Malangas</t>
  </si>
  <si>
    <t>Malangabang</t>
  </si>
  <si>
    <t>Malanay</t>
  </si>
  <si>
    <t>Malamote</t>
  </si>
  <si>
    <t>Malamig</t>
  </si>
  <si>
    <t>Malalag</t>
  </si>
  <si>
    <t>Malainen Luma</t>
  </si>
  <si>
    <t>Malaiba</t>
  </si>
  <si>
    <t>Malajog</t>
  </si>
  <si>
    <t>Malayo-an</t>
  </si>
  <si>
    <t>Malagos</t>
  </si>
  <si>
    <t>Malacampa</t>
  </si>
  <si>
    <t>Malabuyoc</t>
  </si>
  <si>
    <t>Malabugas</t>
  </si>
  <si>
    <t>Malabor</t>
  </si>
  <si>
    <t>Malabon</t>
  </si>
  <si>
    <t>Malabog</t>
  </si>
  <si>
    <t>Malabang</t>
  </si>
  <si>
    <t>Malabanan</t>
  </si>
  <si>
    <t>Malabago</t>
  </si>
  <si>
    <t>Malabag</t>
  </si>
  <si>
    <t>Makilala</t>
  </si>
  <si>
    <t>Makati City</t>
  </si>
  <si>
    <t>Majayjay</t>
  </si>
  <si>
    <t>Maitum</t>
  </si>
  <si>
    <t>Mainit Norte</t>
  </si>
  <si>
    <t>Mainit</t>
  </si>
  <si>
    <t>Maindang</t>
  </si>
  <si>
    <t>Maimbung</t>
  </si>
  <si>
    <t>Mailag</t>
  </si>
  <si>
    <t>Maigo</t>
  </si>
  <si>
    <t>Maibu</t>
  </si>
  <si>
    <t>Mahinog</t>
  </si>
  <si>
    <t>Mahatao</t>
  </si>
  <si>
    <t>Mahaplag</t>
  </si>
  <si>
    <t>Mahanob</t>
  </si>
  <si>
    <t>Mahabang Parang</t>
  </si>
  <si>
    <t>Mahaba</t>
  </si>
  <si>
    <t>Maguyam</t>
  </si>
  <si>
    <t>Maguling</t>
  </si>
  <si>
    <t>Maguinao</t>
  </si>
  <si>
    <t>Maguiling</t>
  </si>
  <si>
    <t>Magtangol</t>
  </si>
  <si>
    <t>Magtaking</t>
  </si>
  <si>
    <t>Magsingal</t>
  </si>
  <si>
    <t>Magsalangi</t>
  </si>
  <si>
    <t>Magpet</t>
  </si>
  <si>
    <t>Magnaga</t>
  </si>
  <si>
    <t>Maglamin</t>
  </si>
  <si>
    <t>Magdug</t>
  </si>
  <si>
    <t>Magdiwang</t>
  </si>
  <si>
    <t>Magbay</t>
  </si>
  <si>
    <t>Magay</t>
  </si>
  <si>
    <t>Magatos</t>
  </si>
  <si>
    <t>Magapit</t>
  </si>
  <si>
    <t>Magallon Cadre</t>
  </si>
  <si>
    <t>Magallanes</t>
  </si>
  <si>
    <t>Magalalag</t>
  </si>
  <si>
    <t>Madulao</t>
  </si>
  <si>
    <t>Maddela</t>
  </si>
  <si>
    <t>Maddarulog</t>
  </si>
  <si>
    <t>Madamba</t>
  </si>
  <si>
    <t>Madalum</t>
  </si>
  <si>
    <t>Madalag</t>
  </si>
  <si>
    <t>Macrohon</t>
  </si>
  <si>
    <t>Maco</t>
  </si>
  <si>
    <t>Macayug</t>
  </si>
  <si>
    <t>Makato</t>
  </si>
  <si>
    <t>Macatbong</t>
  </si>
  <si>
    <t>MacArthur</t>
  </si>
  <si>
    <t>Macarse</t>
  </si>
  <si>
    <t>Macapsing</t>
  </si>
  <si>
    <t>Macalva Norte</t>
  </si>
  <si>
    <t>Macalong</t>
  </si>
  <si>
    <t>Macalelon</t>
  </si>
  <si>
    <t>Macalaya</t>
  </si>
  <si>
    <t>Macalamcam A</t>
  </si>
  <si>
    <t>Macabugos</t>
  </si>
  <si>
    <t>Macabuboni</t>
  </si>
  <si>
    <t>Macabebe</t>
  </si>
  <si>
    <t>Macaas</t>
  </si>
  <si>
    <t>Mabuttal East</t>
  </si>
  <si>
    <t>Mabusag</t>
  </si>
  <si>
    <t>Mabunga</t>
  </si>
  <si>
    <t>Mabuhay</t>
  </si>
  <si>
    <t>Mabua</t>
  </si>
  <si>
    <t>Mabiton</t>
  </si>
  <si>
    <t>Mabitac</t>
  </si>
  <si>
    <t>Mabinay</t>
  </si>
  <si>
    <t>Mabilog</t>
  </si>
  <si>
    <t>Brgy. Mabilo, New Washington</t>
  </si>
  <si>
    <t>Mabilbila Sur</t>
  </si>
  <si>
    <t>Mabilao</t>
  </si>
  <si>
    <t>Mabilang</t>
  </si>
  <si>
    <t>Mabayo</t>
  </si>
  <si>
    <t>Mabay</t>
  </si>
  <si>
    <t>Mabasa</t>
  </si>
  <si>
    <t>Mababanaba</t>
  </si>
  <si>
    <t>Maayong Tubig</t>
  </si>
  <si>
    <t>Maayon</t>
  </si>
  <si>
    <t>Maanas</t>
  </si>
  <si>
    <t>Maagnas</t>
  </si>
  <si>
    <t>Lusong</t>
  </si>
  <si>
    <t>Luuk Datan</t>
  </si>
  <si>
    <t>Lu-uk</t>
  </si>
  <si>
    <t>Lut-od</t>
  </si>
  <si>
    <t>Lutayan</t>
  </si>
  <si>
    <t>Kabayan</t>
  </si>
  <si>
    <t>Lusacan</t>
  </si>
  <si>
    <t>Lurugan</t>
  </si>
  <si>
    <t>Lupi Viejo</t>
  </si>
  <si>
    <t>Lupi</t>
  </si>
  <si>
    <t>Lapase</t>
  </si>
  <si>
    <t>Lupao</t>
  </si>
  <si>
    <t>Luntal</t>
  </si>
  <si>
    <t>Lun Pequeno</t>
  </si>
  <si>
    <t>Lungog</t>
  </si>
  <si>
    <t>Lungaog</t>
  </si>
  <si>
    <t>Lunec</t>
  </si>
  <si>
    <t>Lunao</t>
  </si>
  <si>
    <t>Lumuyon</t>
  </si>
  <si>
    <t>Lumil</t>
  </si>
  <si>
    <t>Lumbia</t>
  </si>
  <si>
    <t>Lumbayao</t>
  </si>
  <si>
    <t>Lumbayanague</t>
  </si>
  <si>
    <t>Lumbayan</t>
  </si>
  <si>
    <t>Lumbatan</t>
  </si>
  <si>
    <t>Lumbangan</t>
  </si>
  <si>
    <t>Lumatil</t>
  </si>
  <si>
    <t>Lumazal</t>
  </si>
  <si>
    <t>Lumangbayan</t>
  </si>
  <si>
    <t>Luksuhin</t>
  </si>
  <si>
    <t>Luklukan</t>
  </si>
  <si>
    <t>Luisiana</t>
  </si>
  <si>
    <t>Lugus</t>
  </si>
  <si>
    <t>Lugui</t>
  </si>
  <si>
    <t>Lugait</t>
  </si>
  <si>
    <t>Lucsuhin</t>
  </si>
  <si>
    <t>Locmayan</t>
  </si>
  <si>
    <t>Lucero</t>
  </si>
  <si>
    <t>Lukatan</t>
  </si>
  <si>
    <t>Lucapon</t>
  </si>
  <si>
    <t>Lucap</t>
  </si>
  <si>
    <t>Lubuagan</t>
  </si>
  <si>
    <t>Lubigan</t>
  </si>
  <si>
    <t>Lubang</t>
  </si>
  <si>
    <t>Loyola</t>
  </si>
  <si>
    <t>Lupo</t>
  </si>
  <si>
    <t>Lopez Jaena</t>
  </si>
  <si>
    <t>Lope de Vega</t>
  </si>
  <si>
    <t>Lookan</t>
  </si>
  <si>
    <t>Looc</t>
  </si>
  <si>
    <t>Lono</t>
  </si>
  <si>
    <t>Lonoy</t>
  </si>
  <si>
    <t>Longos</t>
  </si>
  <si>
    <t>Lomboy</t>
  </si>
  <si>
    <t>Lombog</t>
  </si>
  <si>
    <t>Lombocan</t>
  </si>
  <si>
    <t>Loqueb</t>
  </si>
  <si>
    <t>Logon</t>
  </si>
  <si>
    <t>Lobong</t>
  </si>
  <si>
    <t>Loboc</t>
  </si>
  <si>
    <t>Loay</t>
  </si>
  <si>
    <t>Little Baguio</t>
  </si>
  <si>
    <t>Litayan</t>
  </si>
  <si>
    <t>Lipayran</t>
  </si>
  <si>
    <t>Lipay</t>
  </si>
  <si>
    <t>Lipahan</t>
  </si>
  <si>
    <t>Liozon</t>
  </si>
  <si>
    <t>Lintangan</t>
  </si>
  <si>
    <t>Linoan</t>
  </si>
  <si>
    <t>Linmansangan</t>
  </si>
  <si>
    <t>Lingion</t>
  </si>
  <si>
    <t>Lingig</t>
  </si>
  <si>
    <t>Lingating</t>
  </si>
  <si>
    <t>Lingasan</t>
  </si>
  <si>
    <t>Linay</t>
  </si>
  <si>
    <t>Linaon</t>
  </si>
  <si>
    <t>Linao</t>
  </si>
  <si>
    <t>Linamon</t>
  </si>
  <si>
    <t>Linabuan Sur</t>
  </si>
  <si>
    <t>Linabuan</t>
  </si>
  <si>
    <t>Linabo</t>
  </si>
  <si>
    <t>Limulan</t>
  </si>
  <si>
    <t>Limpapa</t>
  </si>
  <si>
    <t>Limot</t>
  </si>
  <si>
    <t>Limanancong</t>
  </si>
  <si>
    <t>Limbo</t>
  </si>
  <si>
    <t>Limbalod</t>
  </si>
  <si>
    <t>Limbaan</t>
  </si>
  <si>
    <t>Limaong</t>
  </si>
  <si>
    <t>Limao</t>
  </si>
  <si>
    <t>Liloy</t>
  </si>
  <si>
    <t>Liliongan</t>
  </si>
  <si>
    <t>Lila</t>
  </si>
  <si>
    <t>Ligayan</t>
  </si>
  <si>
    <t>Ligaya</t>
  </si>
  <si>
    <t>Ligao</t>
  </si>
  <si>
    <t>Lidlidda</t>
  </si>
  <si>
    <t>Licuan</t>
  </si>
  <si>
    <t>Liciada</t>
  </si>
  <si>
    <t>Licab</t>
  </si>
  <si>
    <t>Libungan</t>
  </si>
  <si>
    <t>Libuganon</t>
  </si>
  <si>
    <t>Liboro</t>
  </si>
  <si>
    <t>Liboran</t>
  </si>
  <si>
    <t>Libona</t>
  </si>
  <si>
    <t>Libog</t>
  </si>
  <si>
    <t>Libmanan</t>
  </si>
  <si>
    <t>Libjo</t>
  </si>
  <si>
    <t>Libato</t>
  </si>
  <si>
    <t>Libas</t>
  </si>
  <si>
    <t>Libagon</t>
  </si>
  <si>
    <t>Libacao</t>
  </si>
  <si>
    <t>Lianga</t>
  </si>
  <si>
    <t>Leyte</t>
  </si>
  <si>
    <t>Leuteboro</t>
  </si>
  <si>
    <t>Lepa</t>
  </si>
  <si>
    <t>Leones East</t>
  </si>
  <si>
    <t>Lennec</t>
  </si>
  <si>
    <t>Lemery</t>
  </si>
  <si>
    <t>Legrada</t>
  </si>
  <si>
    <t>Layog</t>
  </si>
  <si>
    <t>Laylay</t>
  </si>
  <si>
    <t>Lawan Kupana</t>
  </si>
  <si>
    <t>Lawa-an</t>
  </si>
  <si>
    <t>Lavezares</t>
  </si>
  <si>
    <t>Lawigan</t>
  </si>
  <si>
    <t>Latung</t>
  </si>
  <si>
    <t>Las Pinas</t>
  </si>
  <si>
    <t>Las Navas</t>
  </si>
  <si>
    <t>Lasang</t>
  </si>
  <si>
    <t>Lasam</t>
  </si>
  <si>
    <t>La Roxas</t>
  </si>
  <si>
    <t>Larion Altu</t>
  </si>
  <si>
    <t>Larena</t>
  </si>
  <si>
    <t>Larap</t>
  </si>
  <si>
    <t>Lapuz</t>
  </si>
  <si>
    <t>Lapuyan</t>
  </si>
  <si>
    <t>Lapuan</t>
  </si>
  <si>
    <t>Lapolapo</t>
  </si>
  <si>
    <t>Lapinigan</t>
  </si>
  <si>
    <t>Lapinig</t>
  </si>
  <si>
    <t>Lapi</t>
  </si>
  <si>
    <t>De la Paz</t>
  </si>
  <si>
    <t>Lapaz</t>
  </si>
  <si>
    <t>Lao</t>
  </si>
  <si>
    <t>Lanuza</t>
  </si>
  <si>
    <t>Tairan Camp</t>
  </si>
  <si>
    <t>Lantapan</t>
  </si>
  <si>
    <t>Lantangan</t>
  </si>
  <si>
    <t>Lanot</t>
  </si>
  <si>
    <t>Lanna</t>
  </si>
  <si>
    <t>Lanigay</t>
  </si>
  <si>
    <t>Languyan</t>
  </si>
  <si>
    <t>Langub</t>
  </si>
  <si>
    <t>Langob</t>
  </si>
  <si>
    <t>Langtad</t>
  </si>
  <si>
    <t>Langpas</t>
  </si>
  <si>
    <t>Langiden</t>
  </si>
  <si>
    <t>Langcangan</t>
  </si>
  <si>
    <t>Langatian</t>
  </si>
  <si>
    <t>Lanat</t>
  </si>
  <si>
    <t>Lanas</t>
  </si>
  <si>
    <t>Lanao</t>
  </si>
  <si>
    <t>Lamut</t>
  </si>
  <si>
    <t>Lampitak</t>
  </si>
  <si>
    <t>Lampari</t>
  </si>
  <si>
    <t>Lamitan</t>
  </si>
  <si>
    <t>Laminusa</t>
  </si>
  <si>
    <t>Lamian</t>
  </si>
  <si>
    <t>Lambunao</t>
  </si>
  <si>
    <t>Lambayong</t>
  </si>
  <si>
    <t>Lambakin</t>
  </si>
  <si>
    <t>Lambo</t>
  </si>
  <si>
    <t>Lamak</t>
  </si>
  <si>
    <t>Lallayug</t>
  </si>
  <si>
    <t>Lalig</t>
  </si>
  <si>
    <t>Lalauigan</t>
  </si>
  <si>
    <t>Lalagsan</t>
  </si>
  <si>
    <t>Lalab</t>
  </si>
  <si>
    <t>Rancheria Payau</t>
  </si>
  <si>
    <t>Lajong</t>
  </si>
  <si>
    <t>Laiya</t>
  </si>
  <si>
    <t>Lais</t>
  </si>
  <si>
    <t>La Hacienda</t>
  </si>
  <si>
    <t>Laguitas</t>
  </si>
  <si>
    <t>Laguit Centro</t>
  </si>
  <si>
    <t>Lagindingan</t>
  </si>
  <si>
    <t>Lagonoy</t>
  </si>
  <si>
    <t>Lagonglong</t>
  </si>
  <si>
    <t>Lagayan</t>
  </si>
  <si>
    <t>Lagawe</t>
  </si>
  <si>
    <t>Lagasit</t>
  </si>
  <si>
    <t>Lagangilang</t>
  </si>
  <si>
    <t>La Fortuna</t>
  </si>
  <si>
    <t>La Curva</t>
  </si>
  <si>
    <t>Lacson</t>
  </si>
  <si>
    <t>Lacdayan</t>
  </si>
  <si>
    <t>Lacaron</t>
  </si>
  <si>
    <t>Lacag</t>
  </si>
  <si>
    <t>Labu-o</t>
  </si>
  <si>
    <t>Labungan</t>
  </si>
  <si>
    <t>Labrador</t>
  </si>
  <si>
    <t>Labog</t>
  </si>
  <si>
    <t>Labnig</t>
  </si>
  <si>
    <t>Labney</t>
  </si>
  <si>
    <t>Labayug</t>
  </si>
  <si>
    <t>Labason</t>
  </si>
  <si>
    <t>Labasan</t>
  </si>
  <si>
    <t>Labangan</t>
  </si>
  <si>
    <t>Kumalisquis</t>
  </si>
  <si>
    <t>Kumalarang</t>
  </si>
  <si>
    <t>Cumadcad</t>
  </si>
  <si>
    <t>Kulempang</t>
  </si>
  <si>
    <t>Culit</t>
  </si>
  <si>
    <t>Kulay-Kulay</t>
  </si>
  <si>
    <t>Kolumbug</t>
  </si>
  <si>
    <t>Kulaman</t>
  </si>
  <si>
    <t>Kudanding</t>
  </si>
  <si>
    <t>Kuanos</t>
  </si>
  <si>
    <t>Comagascas</t>
  </si>
  <si>
    <t>Kolape</t>
  </si>
  <si>
    <t>Kolambugan</t>
  </si>
  <si>
    <t>Cogon</t>
  </si>
  <si>
    <t>Klinan</t>
  </si>
  <si>
    <t>Kiupo</t>
  </si>
  <si>
    <t>Kitobo</t>
  </si>
  <si>
    <t>Kitcharao</t>
  </si>
  <si>
    <t>Kitapak</t>
  </si>
  <si>
    <t>Kitaotao</t>
  </si>
  <si>
    <t>Kitango</t>
  </si>
  <si>
    <t>Kisolon</t>
  </si>
  <si>
    <t>Kisante</t>
  </si>
  <si>
    <t>Kipit</t>
  </si>
  <si>
    <t>Kipalbig</t>
  </si>
  <si>
    <t>Kinogitan</t>
  </si>
  <si>
    <t>Kinangan</t>
  </si>
  <si>
    <t>Kinamayan</t>
  </si>
  <si>
    <t>Kinalansan</t>
  </si>
  <si>
    <t>Kinalaglagan</t>
  </si>
  <si>
    <t>Kinablangan</t>
  </si>
  <si>
    <t>Kinabhangan</t>
  </si>
  <si>
    <t>Kimaya</t>
  </si>
  <si>
    <t>Kimanuit</t>
  </si>
  <si>
    <t>Kiloloran</t>
  </si>
  <si>
    <t>Kilim</t>
  </si>
  <si>
    <t>Kibureau</t>
  </si>
  <si>
    <t>Kibungan</t>
  </si>
  <si>
    <t>Kibonsod</t>
  </si>
  <si>
    <t>Kiblawan</t>
  </si>
  <si>
    <t>Kibawe</t>
  </si>
  <si>
    <t>Kibangay</t>
  </si>
  <si>
    <t>Kiangan</t>
  </si>
  <si>
    <t>Kiamba</t>
  </si>
  <si>
    <t>Kaytitinga</t>
  </si>
  <si>
    <t>Kayapa</t>
  </si>
  <si>
    <t>Kawayan</t>
  </si>
  <si>
    <t>Cawayan</t>
  </si>
  <si>
    <t>Kauswagan</t>
  </si>
  <si>
    <t>Kauran</t>
  </si>
  <si>
    <t>Katuli</t>
  </si>
  <si>
    <t>Katipunan</t>
  </si>
  <si>
    <t>Katidtuan</t>
  </si>
  <si>
    <t>Katubao</t>
  </si>
  <si>
    <t>Katangawan</t>
  </si>
  <si>
    <t>Kasibu</t>
  </si>
  <si>
    <t>Casay</t>
  </si>
  <si>
    <t>Karungdong</t>
  </si>
  <si>
    <t>Caromatan</t>
  </si>
  <si>
    <t>Kaputian</t>
  </si>
  <si>
    <t>Kapinkong</t>
  </si>
  <si>
    <t>Kapatan</t>
  </si>
  <si>
    <t>Kapatalan</t>
  </si>
  <si>
    <t>Kapatagan</t>
  </si>
  <si>
    <t>Kapangan</t>
  </si>
  <si>
    <t>Kaongkod</t>
  </si>
  <si>
    <t>Kansipati</t>
  </si>
  <si>
    <t>Kanluran</t>
  </si>
  <si>
    <t>Kanlagay</t>
  </si>
  <si>
    <t>Kananya</t>
  </si>
  <si>
    <t>Kampokpok</t>
  </si>
  <si>
    <t>Kambing</t>
  </si>
  <si>
    <t>Kamanga</t>
  </si>
  <si>
    <t>Kalugmanan</t>
  </si>
  <si>
    <t>Calumboyan</t>
  </si>
  <si>
    <t>Caliling</t>
  </si>
  <si>
    <t>Kalilangan</t>
  </si>
  <si>
    <t>Kalian</t>
  </si>
  <si>
    <t>Kalbugan</t>
  </si>
  <si>
    <t>Kalbay</t>
  </si>
  <si>
    <t>Kalayaan</t>
  </si>
  <si>
    <t>Kalawit</t>
  </si>
  <si>
    <t>Kalaisan</t>
  </si>
  <si>
    <t>Kalanganan</t>
  </si>
  <si>
    <t>Kalandagan</t>
  </si>
  <si>
    <t>Kalamansig</t>
  </si>
  <si>
    <t>Kalamangog</t>
  </si>
  <si>
    <t>Kagay</t>
  </si>
  <si>
    <t>Kadingilan</t>
  </si>
  <si>
    <t>Kabuynan</t>
  </si>
  <si>
    <t>Kabungahan</t>
  </si>
  <si>
    <t>Kabulusan</t>
  </si>
  <si>
    <t>Kabulohan</t>
  </si>
  <si>
    <t>Kabugao</t>
  </si>
  <si>
    <t>Kabasalan</t>
  </si>
  <si>
    <t>Kabalen</t>
  </si>
  <si>
    <t>Kabalantian</t>
  </si>
  <si>
    <t>Julita</t>
  </si>
  <si>
    <t>Jugno</t>
  </si>
  <si>
    <t>Tugas</t>
  </si>
  <si>
    <t>Jubasan</t>
  </si>
  <si>
    <t>Juban</t>
  </si>
  <si>
    <t>Jovellar</t>
  </si>
  <si>
    <t>Joroan</t>
  </si>
  <si>
    <t>Hipadpad</t>
  </si>
  <si>
    <t>Jimalalud</t>
  </si>
  <si>
    <t>Jibao-an</t>
  </si>
  <si>
    <t>Jiabong</t>
  </si>
  <si>
    <t>Jetafe</t>
  </si>
  <si>
    <t>Jayubo</t>
  </si>
  <si>
    <t>Bugho</t>
  </si>
  <si>
    <t>Javalera</t>
  </si>
  <si>
    <t>Japitan</t>
  </si>
  <si>
    <t>Jantianon</t>
  </si>
  <si>
    <t>Janopol</t>
  </si>
  <si>
    <t>Janiuay</t>
  </si>
  <si>
    <t>Jandayan</t>
  </si>
  <si>
    <t>Janagdong</t>
  </si>
  <si>
    <t>Jampang</t>
  </si>
  <si>
    <t>Hamoraon</t>
  </si>
  <si>
    <t>Jamindan</t>
  </si>
  <si>
    <t>Jamabalod</t>
  </si>
  <si>
    <t>Jalaud</t>
  </si>
  <si>
    <t>Jagupit</t>
  </si>
  <si>
    <t>Jaguimitan</t>
  </si>
  <si>
    <t>Jagna</t>
  </si>
  <si>
    <t>Jaena</t>
  </si>
  <si>
    <t>Jaclupan</t>
  </si>
  <si>
    <t>Jabonga</t>
  </si>
  <si>
    <t>Ivisan</t>
  </si>
  <si>
    <t>Ivana</t>
  </si>
  <si>
    <t>Itbayat</t>
  </si>
  <si>
    <t>Isugod</t>
  </si>
  <si>
    <t>Isla</t>
  </si>
  <si>
    <t>Isabel</t>
  </si>
  <si>
    <t>Isabang</t>
  </si>
  <si>
    <t>Irirum</t>
  </si>
  <si>
    <t>Iraya</t>
  </si>
  <si>
    <t>Irasan</t>
  </si>
  <si>
    <t>Iraray</t>
  </si>
  <si>
    <t>Irahuan</t>
  </si>
  <si>
    <t>Iraga</t>
  </si>
  <si>
    <t>Ipilan</t>
  </si>
  <si>
    <t>Inobulan</t>
  </si>
  <si>
    <t>Intampilan</t>
  </si>
  <si>
    <t>Initao</t>
  </si>
  <si>
    <t>Inicbulan</t>
  </si>
  <si>
    <t>Infanta</t>
  </si>
  <si>
    <t>Ineangan</t>
  </si>
  <si>
    <t>Indulang</t>
  </si>
  <si>
    <t>Inayauan</t>
  </si>
  <si>
    <t>Inayagan</t>
  </si>
  <si>
    <t>Inawayan</t>
  </si>
  <si>
    <t>Inapatan</t>
  </si>
  <si>
    <t>Inangatan</t>
  </si>
  <si>
    <t>Inabanga</t>
  </si>
  <si>
    <t>Inabaan Sur</t>
  </si>
  <si>
    <t>Impalutao</t>
  </si>
  <si>
    <t>Imelda</t>
  </si>
  <si>
    <t>Imbatug</t>
  </si>
  <si>
    <t>Imbang</t>
  </si>
  <si>
    <t>Ilog</t>
  </si>
  <si>
    <t>Ilioilio</t>
  </si>
  <si>
    <t>Ilihan</t>
  </si>
  <si>
    <t>Ilasan</t>
  </si>
  <si>
    <t>Ilangay</t>
  </si>
  <si>
    <t>Iguig</t>
  </si>
  <si>
    <t>Igpit</t>
  </si>
  <si>
    <t>Ignit</t>
  </si>
  <si>
    <t>Igmaya-an</t>
  </si>
  <si>
    <t>Igcocolo</t>
  </si>
  <si>
    <t>Igbon</t>
  </si>
  <si>
    <t>Igbaras</t>
  </si>
  <si>
    <t>Igang</t>
  </si>
  <si>
    <t>Idtig</t>
  </si>
  <si>
    <t>Idio</t>
  </si>
  <si>
    <t>Ibajay</t>
  </si>
  <si>
    <t>Ibabang Tayuman</t>
  </si>
  <si>
    <t>Ibaan</t>
  </si>
  <si>
    <t>Hukay</t>
  </si>
  <si>
    <t>Hondagua</t>
  </si>
  <si>
    <t>Hipasngo</t>
  </si>
  <si>
    <t>Hipona</t>
  </si>
  <si>
    <t>Hinundayan</t>
  </si>
  <si>
    <t>Hinunangan</t>
  </si>
  <si>
    <t>Hinlayagan Ilaud</t>
  </si>
  <si>
    <t>Hingatungan</t>
  </si>
  <si>
    <t>Hindang</t>
  </si>
  <si>
    <t>Hinatuan</t>
  </si>
  <si>
    <t>Hinapalanan</t>
  </si>
  <si>
    <t>Himensulan</t>
  </si>
  <si>
    <t>Himaya</t>
  </si>
  <si>
    <t>Gimampang</t>
  </si>
  <si>
    <t>Himaao</t>
  </si>
  <si>
    <t>Hilotongan</t>
  </si>
  <si>
    <t>Hilongos</t>
  </si>
  <si>
    <t>Hiju</t>
  </si>
  <si>
    <t>Hibaiyo</t>
  </si>
  <si>
    <t>Jarigue</t>
  </si>
  <si>
    <t>Hapao</t>
  </si>
  <si>
    <t>Hamtic</t>
  </si>
  <si>
    <t>Halog West</t>
  </si>
  <si>
    <t>Haligue</t>
  </si>
  <si>
    <t>Halayhayin</t>
  </si>
  <si>
    <t>Halayhay</t>
  </si>
  <si>
    <t>Halapitan</t>
  </si>
  <si>
    <t>Haguimit</t>
  </si>
  <si>
    <t>Hagonoy</t>
  </si>
  <si>
    <t>Hagnaya</t>
  </si>
  <si>
    <t>Hagdan</t>
  </si>
  <si>
    <t>Hacienda</t>
  </si>
  <si>
    <t>Guyam</t>
  </si>
  <si>
    <t>Gutalac</t>
  </si>
  <si>
    <t>Gutad</t>
  </si>
  <si>
    <t>Guruyan</t>
  </si>
  <si>
    <t>Gupitan</t>
  </si>
  <si>
    <t>Gumian</t>
  </si>
  <si>
    <t>Gumaus</t>
  </si>
  <si>
    <t>Gumalang</t>
  </si>
  <si>
    <t>Gulod</t>
  </si>
  <si>
    <t>Guiwanon</t>
  </si>
  <si>
    <t>Guiuan</t>
  </si>
  <si>
    <t>Guisijan</t>
  </si>
  <si>
    <t>Guisguis</t>
  </si>
  <si>
    <t>Guirang</t>
  </si>
  <si>
    <t>Guipos</t>
  </si>
  <si>
    <t>Guiong</t>
  </si>
  <si>
    <t>Giawang</t>
  </si>
  <si>
    <t>Guintubhan</t>
  </si>
  <si>
    <t>Guinticgan</t>
  </si>
  <si>
    <t>Guinisiliban</t>
  </si>
  <si>
    <t>Guinsang-an</t>
  </si>
  <si>
    <t>Guinsadan</t>
  </si>
  <si>
    <t>Guinobatan</t>
  </si>
  <si>
    <t>Guinlo</t>
  </si>
  <si>
    <t>Guindulman</t>
  </si>
  <si>
    <t>Guindarohan</t>
  </si>
  <si>
    <t>Guindapunan</t>
  </si>
  <si>
    <t>Guinoaliuan</t>
  </si>
  <si>
    <t>Guinayangan</t>
  </si>
  <si>
    <t>Guinabsan</t>
  </si>
  <si>
    <t>Guinacotan</t>
  </si>
  <si>
    <t>Guimbal</t>
  </si>
  <si>
    <t>Guiljungan</t>
  </si>
  <si>
    <t>Guiling</t>
  </si>
  <si>
    <t>Guijalo</t>
  </si>
  <si>
    <t>Guihing Proper</t>
  </si>
  <si>
    <t>Guiddam</t>
  </si>
  <si>
    <t>Guibodangan</t>
  </si>
  <si>
    <t>Gueset</t>
  </si>
  <si>
    <t>Gubat</t>
  </si>
  <si>
    <t>Guagua</t>
  </si>
  <si>
    <t>Gregorio del Pilar</t>
  </si>
  <si>
    <t>Sigaboy</t>
  </si>
  <si>
    <t>Gocoton</t>
  </si>
  <si>
    <t>Glan Peidu</t>
  </si>
  <si>
    <t>Glamang</t>
  </si>
  <si>
    <t>Glad</t>
  </si>
  <si>
    <t>Gitagum</t>
  </si>
  <si>
    <t>Giporlos</t>
  </si>
  <si>
    <t>Gines-Patay</t>
  </si>
  <si>
    <t>Ginatilan</t>
  </si>
  <si>
    <t>Ginabuyan</t>
  </si>
  <si>
    <t>Hilantagaan</t>
  </si>
  <si>
    <t>Gigmoto</t>
  </si>
  <si>
    <t>Gigaquit</t>
  </si>
  <si>
    <t>Gibong</t>
  </si>
  <si>
    <t>Gibgos</t>
  </si>
  <si>
    <t>Gibato</t>
  </si>
  <si>
    <t>Getulio</t>
  </si>
  <si>
    <t>General Nakar</t>
  </si>
  <si>
    <t>General MacArthur</t>
  </si>
  <si>
    <t>General Luna</t>
  </si>
  <si>
    <t>General Emilio Aguinaldo</t>
  </si>
  <si>
    <t>Gayaman</t>
  </si>
  <si>
    <t>Gattaran</t>
  </si>
  <si>
    <t>Gatbo</t>
  </si>
  <si>
    <t>Gasan</t>
  </si>
  <si>
    <t>Garcia Hernandez</t>
  </si>
  <si>
    <t>Garchitorena</t>
  </si>
  <si>
    <t>Gappal</t>
  </si>
  <si>
    <t>Ganyangan</t>
  </si>
  <si>
    <t>Gansing</t>
  </si>
  <si>
    <t>Gang</t>
  </si>
  <si>
    <t>Gandara</t>
  </si>
  <si>
    <t>Ganassi</t>
  </si>
  <si>
    <t>Gamut</t>
  </si>
  <si>
    <t>Gamu</t>
  </si>
  <si>
    <t>Gammad</t>
  </si>
  <si>
    <t>Gambang</t>
  </si>
  <si>
    <t>Gamay</t>
  </si>
  <si>
    <t>Galimuyod</t>
  </si>
  <si>
    <t>Gadu</t>
  </si>
  <si>
    <t>Gabuyan</t>
  </si>
  <si>
    <t>Gabi</t>
  </si>
  <si>
    <t>Gabawan</t>
  </si>
  <si>
    <t>Gabao</t>
  </si>
  <si>
    <t>Furao</t>
  </si>
  <si>
    <t>Fuerte</t>
  </si>
  <si>
    <t>Feliciano</t>
  </si>
  <si>
    <t>Famy</t>
  </si>
  <si>
    <t>Fabrica</t>
  </si>
  <si>
    <t>Evangelista</t>
  </si>
  <si>
    <t>Eustaquio Lopez</t>
  </si>
  <si>
    <t>Estipona</t>
  </si>
  <si>
    <t>Estefania</t>
  </si>
  <si>
    <t>Estacion</t>
  </si>
  <si>
    <t>Estaca</t>
  </si>
  <si>
    <t>Espiritu</t>
  </si>
  <si>
    <t>Esperanza Este</t>
  </si>
  <si>
    <t>Espana</t>
  </si>
  <si>
    <t>Ermita</t>
  </si>
  <si>
    <t>Erenas</t>
  </si>
  <si>
    <t>Eraan</t>
  </si>
  <si>
    <t>Entablado</t>
  </si>
  <si>
    <t>Enrique Villanueva</t>
  </si>
  <si>
    <t>Enrile</t>
  </si>
  <si>
    <t>El Nido</t>
  </si>
  <si>
    <t>Eguia</t>
  </si>
  <si>
    <t>Egana</t>
  </si>
  <si>
    <t>Ebcor Town</t>
  </si>
  <si>
    <t>Echague</t>
  </si>
  <si>
    <t>Dunguan</t>
  </si>
  <si>
    <t>Dompay</t>
  </si>
  <si>
    <t>Dumlan</t>
  </si>
  <si>
    <t>Dumingag</t>
  </si>
  <si>
    <t>Dumarao</t>
  </si>
  <si>
    <t>Dumaran</t>
  </si>
  <si>
    <t>Dumarais</t>
  </si>
  <si>
    <t>Dumanjog</t>
  </si>
  <si>
    <t>Dumangas</t>
  </si>
  <si>
    <t>Dumalneg</t>
  </si>
  <si>
    <t>Dumalinao</t>
  </si>
  <si>
    <t>Dumalaguing</t>
  </si>
  <si>
    <t>Dumalag</t>
  </si>
  <si>
    <t>Dumaguil</t>
  </si>
  <si>
    <t>Dumabato</t>
  </si>
  <si>
    <t>Doljo</t>
  </si>
  <si>
    <t>Dulig</t>
  </si>
  <si>
    <t>Dulao</t>
  </si>
  <si>
    <t>Dulangan</t>
  </si>
  <si>
    <t>Dulag</t>
  </si>
  <si>
    <t>Dukay</t>
  </si>
  <si>
    <t>Dugongan</t>
  </si>
  <si>
    <t>Dugcal</t>
  </si>
  <si>
    <t>Duero</t>
  </si>
  <si>
    <t>Dualing</t>
  </si>
  <si>
    <t>Doyong Malabago</t>
  </si>
  <si>
    <t>Darongan</t>
  </si>
  <si>
    <t>Doos</t>
  </si>
  <si>
    <t>Doong</t>
  </si>
  <si>
    <t>Donsol</t>
  </si>
  <si>
    <t>Don Pedro</t>
  </si>
  <si>
    <t>Talagutong</t>
  </si>
  <si>
    <t>Dungon</t>
  </si>
  <si>
    <t>Dona Remedios Trinidad</t>
  </si>
  <si>
    <t>Domampot</t>
  </si>
  <si>
    <t>Dodan</t>
  </si>
  <si>
    <t>Dobdoban</t>
  </si>
  <si>
    <t>Divisoria</t>
  </si>
  <si>
    <t>Ditsaan</t>
  </si>
  <si>
    <t>Disod</t>
  </si>
  <si>
    <t>Diplahan</t>
  </si>
  <si>
    <t>Dipolo</t>
  </si>
  <si>
    <t>Dingras</t>
  </si>
  <si>
    <t>Dinganen</t>
  </si>
  <si>
    <t>Dingalan</t>
  </si>
  <si>
    <t>Dinalongan</t>
  </si>
  <si>
    <t>Dinaig</t>
  </si>
  <si>
    <t>Dinahican</t>
  </si>
  <si>
    <t>Dinagat</t>
  </si>
  <si>
    <t>Dimiao</t>
  </si>
  <si>
    <t>Dimayon</t>
  </si>
  <si>
    <t>Dimataling</t>
  </si>
  <si>
    <t>Dimasalang</t>
  </si>
  <si>
    <t>Dimaluna</t>
  </si>
  <si>
    <t>Diliman</t>
  </si>
  <si>
    <t>Dilan</t>
  </si>
  <si>
    <t>Digkilaan</t>
  </si>
  <si>
    <t>Digdig</t>
  </si>
  <si>
    <t>Digal</t>
  </si>
  <si>
    <t>Diffun</t>
  </si>
  <si>
    <t>Dicayong</t>
  </si>
  <si>
    <t>Dicamay</t>
  </si>
  <si>
    <t>Dicabisagan</t>
  </si>
  <si>
    <t>Dibuluan</t>
  </si>
  <si>
    <t>Diaz</t>
  </si>
  <si>
    <t>Dian-ay</t>
  </si>
  <si>
    <t>Diadi</t>
  </si>
  <si>
    <t>Del Rosario</t>
  </si>
  <si>
    <t>Daliciasao</t>
  </si>
  <si>
    <t>Del Gallego</t>
  </si>
  <si>
    <t>Del Carmen</t>
  </si>
  <si>
    <t>Daykitin</t>
  </si>
  <si>
    <t>Dayapan</t>
  </si>
  <si>
    <t>Dayap</t>
  </si>
  <si>
    <t>Dawa-Dawa</t>
  </si>
  <si>
    <t>Davila</t>
  </si>
  <si>
    <t>Dauis</t>
  </si>
  <si>
    <t>Dauin</t>
  </si>
  <si>
    <t>Davan</t>
  </si>
  <si>
    <t>Datu Piang</t>
  </si>
  <si>
    <t>Datu Paglas</t>
  </si>
  <si>
    <t>Datagon</t>
  </si>
  <si>
    <t>Dassun</t>
  </si>
  <si>
    <t>Dasol</t>
  </si>
  <si>
    <t>Darapidap</t>
  </si>
  <si>
    <t>Daram</t>
  </si>
  <si>
    <t>Daraitan</t>
  </si>
  <si>
    <t>Daragutan</t>
  </si>
  <si>
    <t>Daraga</t>
  </si>
  <si>
    <t>Dapdapan</t>
  </si>
  <si>
    <t>Dapdap</t>
  </si>
  <si>
    <t>Dapawan</t>
  </si>
  <si>
    <t>Dapa</t>
  </si>
  <si>
    <t>Dao</t>
  </si>
  <si>
    <t>Tobias Fornier</t>
  </si>
  <si>
    <t>Dansuli</t>
  </si>
  <si>
    <t>Dorsalanam</t>
  </si>
  <si>
    <t>Danglas</t>
  </si>
  <si>
    <t>Dangcalan</t>
  </si>
  <si>
    <t>Dancagan</t>
  </si>
  <si>
    <t>Dancalan</t>
  </si>
  <si>
    <t>Damulog</t>
  </si>
  <si>
    <t>Dampol</t>
  </si>
  <si>
    <t>Damortis</t>
  </si>
  <si>
    <t>Damolog</t>
  </si>
  <si>
    <t>Damilag</t>
  </si>
  <si>
    <t>Damayan</t>
  </si>
  <si>
    <t>Damawato</t>
  </si>
  <si>
    <t>Damatulan</t>
  </si>
  <si>
    <t>Dalwangan</t>
  </si>
  <si>
    <t>Dalupirip</t>
  </si>
  <si>
    <t>Dalupaon</t>
  </si>
  <si>
    <t>Dalumangcob</t>
  </si>
  <si>
    <t>Dalorong</t>
  </si>
  <si>
    <t>Dalirig</t>
  </si>
  <si>
    <t>Dalipuga</t>
  </si>
  <si>
    <t>Dalipey</t>
  </si>
  <si>
    <t>Dalican</t>
  </si>
  <si>
    <t>Daliao</t>
  </si>
  <si>
    <t>Dalaoig</t>
  </si>
  <si>
    <t>Dahay</t>
  </si>
  <si>
    <t>Dagup</t>
  </si>
  <si>
    <t>Daguit</t>
  </si>
  <si>
    <t>Daguioman</t>
  </si>
  <si>
    <t>Dagumba-an</t>
  </si>
  <si>
    <t>Dagohoy</t>
  </si>
  <si>
    <t>Dagatan</t>
  </si>
  <si>
    <t>Dagami</t>
  </si>
  <si>
    <t>Dadus</t>
  </si>
  <si>
    <t>Dacudao</t>
  </si>
  <si>
    <t>Da-an Sur</t>
  </si>
  <si>
    <t>Viejo Daan Banua</t>
  </si>
  <si>
    <t>Daanbantayan</t>
  </si>
  <si>
    <t>Cuyo</t>
  </si>
  <si>
    <t>Cuyapo</t>
  </si>
  <si>
    <t>Cutcut</t>
  </si>
  <si>
    <t>Curuan</t>
  </si>
  <si>
    <t>Curry</t>
  </si>
  <si>
    <t>Currimao</t>
  </si>
  <si>
    <t>Culubasa</t>
  </si>
  <si>
    <t>Collalabo</t>
  </si>
  <si>
    <t>Culianin</t>
  </si>
  <si>
    <t>Culianan</t>
  </si>
  <si>
    <t>Culasi</t>
  </si>
  <si>
    <t>Culaman</t>
  </si>
  <si>
    <t>Culaba</t>
  </si>
  <si>
    <t>Cuevas</t>
  </si>
  <si>
    <t>Cuartero</t>
  </si>
  <si>
    <t>Cuambog</t>
  </si>
  <si>
    <t>Cotmon</t>
  </si>
  <si>
    <t>Kotkot</t>
  </si>
  <si>
    <t>Cosina</t>
  </si>
  <si>
    <t>Cortez</t>
  </si>
  <si>
    <t>Corrooy</t>
  </si>
  <si>
    <t>Coronon</t>
  </si>
  <si>
    <t>Corcuera</t>
  </si>
  <si>
    <t>Conversion</t>
  </si>
  <si>
    <t>Consuelo</t>
  </si>
  <si>
    <t>Conner</t>
  </si>
  <si>
    <t>Conel</t>
  </si>
  <si>
    <t>Conduaga</t>
  </si>
  <si>
    <t>Communal</t>
  </si>
  <si>
    <t>Comillas Norte</t>
  </si>
  <si>
    <t>Camillas</t>
  </si>
  <si>
    <t>Columbio</t>
  </si>
  <si>
    <t>Colongolo</t>
  </si>
  <si>
    <t>Culasian</t>
  </si>
  <si>
    <t>Culacling</t>
  </si>
  <si>
    <t>Cogtong</t>
  </si>
  <si>
    <t>Cogon Cruz</t>
  </si>
  <si>
    <t>Codcod</t>
  </si>
  <si>
    <t>Claveria</t>
  </si>
  <si>
    <t>Claver</t>
  </si>
  <si>
    <t>Clarin</t>
  </si>
  <si>
    <t>Chambrey</t>
  </si>
  <si>
    <t>Cebuano</t>
  </si>
  <si>
    <t>Cayungnan</t>
  </si>
  <si>
    <t>Cayhagan</t>
  </si>
  <si>
    <t>Cayanguan</t>
  </si>
  <si>
    <t>Cayanga</t>
  </si>
  <si>
    <t>Cayang</t>
  </si>
  <si>
    <t>Kauit</t>
  </si>
  <si>
    <t>Cawayan Bugtang</t>
  </si>
  <si>
    <t>Cavinti</t>
  </si>
  <si>
    <t>Causwagan</t>
  </si>
  <si>
    <t>Causip</t>
  </si>
  <si>
    <t>Cauayan</t>
  </si>
  <si>
    <t>Catungawan Sur</t>
  </si>
  <si>
    <t>Catungan</t>
  </si>
  <si>
    <t>Catuday</t>
  </si>
  <si>
    <t>Catubig</t>
  </si>
  <si>
    <t>Cato</t>
  </si>
  <si>
    <t>Catmondaan</t>
  </si>
  <si>
    <t>Catmon</t>
  </si>
  <si>
    <t>Caticugan</t>
  </si>
  <si>
    <t>Katico</t>
  </si>
  <si>
    <t>Caticlan</t>
  </si>
  <si>
    <t>Caterman</t>
  </si>
  <si>
    <t>Cateel</t>
  </si>
  <si>
    <t>Catayuan</t>
  </si>
  <si>
    <t>Cataingan</t>
  </si>
  <si>
    <t>Catablan</t>
  </si>
  <si>
    <t>Catabangan</t>
  </si>
  <si>
    <t>Castanas</t>
  </si>
  <si>
    <t>Casisang</t>
  </si>
  <si>
    <t>Casiguran</t>
  </si>
  <si>
    <t>Casian</t>
  </si>
  <si>
    <t>Cassanayan</t>
  </si>
  <si>
    <t>Casambalangan</t>
  </si>
  <si>
    <t>Casala-an</t>
  </si>
  <si>
    <t>Caruray</t>
  </si>
  <si>
    <t>Caronoan West</t>
  </si>
  <si>
    <t>Carriedo</t>
  </si>
  <si>
    <t>Carrascal</t>
  </si>
  <si>
    <t>Carranglan</t>
  </si>
  <si>
    <t>Carpenter</t>
  </si>
  <si>
    <t>Carot</t>
  </si>
  <si>
    <t>Carusucan</t>
  </si>
  <si>
    <t>Carmen</t>
  </si>
  <si>
    <t>Carmen Grande</t>
  </si>
  <si>
    <t>Carles</t>
  </si>
  <si>
    <t>Carlagan</t>
  </si>
  <si>
    <t>Carig</t>
  </si>
  <si>
    <t>Caridad</t>
  </si>
  <si>
    <t>Caraycayon</t>
  </si>
  <si>
    <t>Caraycaray</t>
  </si>
  <si>
    <t>Carasi</t>
  </si>
  <si>
    <t>Caranan</t>
  </si>
  <si>
    <t>Caramutan</t>
  </si>
  <si>
    <t>Caramoran</t>
  </si>
  <si>
    <t>Caramoan</t>
  </si>
  <si>
    <t>Caramay</t>
  </si>
  <si>
    <t>Carabalan</t>
  </si>
  <si>
    <t>Capuy</t>
  </si>
  <si>
    <t>Capuluan</t>
  </si>
  <si>
    <t>Capulaan</t>
  </si>
  <si>
    <t>Capul</t>
  </si>
  <si>
    <t>Capucnasan</t>
  </si>
  <si>
    <t>Capoocan</t>
  </si>
  <si>
    <t>Capissayan</t>
  </si>
  <si>
    <t>Capandanan</t>
  </si>
  <si>
    <t>Capalonga</t>
  </si>
  <si>
    <t>Capalayan</t>
  </si>
  <si>
    <t>Capaga</t>
  </si>
  <si>
    <t>Caoayan</t>
  </si>
  <si>
    <t>Canubing No 2</t>
  </si>
  <si>
    <t>Canturay</t>
  </si>
  <si>
    <t>Cantapoy</t>
  </si>
  <si>
    <t>Cantao-an</t>
  </si>
  <si>
    <t>Cansolungon</t>
  </si>
  <si>
    <t>Cansuje</t>
  </si>
  <si>
    <t>Canroma</t>
  </si>
  <si>
    <t>Canomoy</t>
  </si>
  <si>
    <t>Corocotan</t>
  </si>
  <si>
    <t>Canmaya Diot</t>
  </si>
  <si>
    <t>Canjulao</t>
  </si>
  <si>
    <t>Caningay</t>
  </si>
  <si>
    <t>Canhaway</t>
  </si>
  <si>
    <t>Canhandugan</t>
  </si>
  <si>
    <t>Candoni</t>
  </si>
  <si>
    <t>Candon</t>
  </si>
  <si>
    <t>Candijay</t>
  </si>
  <si>
    <t>Candiis</t>
  </si>
  <si>
    <t>Candating</t>
  </si>
  <si>
    <t>Candabong</t>
  </si>
  <si>
    <t>Kandabong</t>
  </si>
  <si>
    <t>Cansilayan</t>
  </si>
  <si>
    <t>Canayan</t>
  </si>
  <si>
    <t>Canauay</t>
  </si>
  <si>
    <t>Can-Avid</t>
  </si>
  <si>
    <t>Can-asujan</t>
  </si>
  <si>
    <t>Ganapi</t>
  </si>
  <si>
    <t>Canaoalan</t>
  </si>
  <si>
    <t>Canan</t>
  </si>
  <si>
    <t>Canaman</t>
  </si>
  <si>
    <t>Camohaguin</t>
  </si>
  <si>
    <t>Campoyo</t>
  </si>
  <si>
    <t>Campusong</t>
  </si>
  <si>
    <t>Camingawan</t>
  </si>
  <si>
    <t>Camindangan</t>
  </si>
  <si>
    <t>Caminauit</t>
  </si>
  <si>
    <t>Kamias</t>
  </si>
  <si>
    <t>Camp Flora</t>
  </si>
  <si>
    <t>Cambuga</t>
  </si>
  <si>
    <t>Cambanay</t>
  </si>
  <si>
    <t>Gambalidio</t>
  </si>
  <si>
    <t>Camangcamang</t>
  </si>
  <si>
    <t>Camandag</t>
  </si>
  <si>
    <t>Camambugan</t>
  </si>
  <si>
    <t>Camalobalo</t>
  </si>
  <si>
    <t>Camaligan</t>
  </si>
  <si>
    <t>Camalig</t>
  </si>
  <si>
    <t>Camaley</t>
  </si>
  <si>
    <t>Camalaniugan</t>
  </si>
  <si>
    <t>Cama Juan</t>
  </si>
  <si>
    <t>Camachile</t>
  </si>
  <si>
    <t>Caluya</t>
  </si>
  <si>
    <t>Calomboyan</t>
  </si>
  <si>
    <t>Calubian</t>
  </si>
  <si>
    <t>Calubcub Dos</t>
  </si>
  <si>
    <t>Calsib</t>
  </si>
  <si>
    <t>Calongbuyan</t>
  </si>
  <si>
    <t>Calolbon</t>
  </si>
  <si>
    <t>Calug Norte</t>
  </si>
  <si>
    <t>Caloc-an</t>
  </si>
  <si>
    <t>Callaguip</t>
  </si>
  <si>
    <t>Calizo</t>
  </si>
  <si>
    <t>Calituban</t>
  </si>
  <si>
    <t>Colipapa</t>
  </si>
  <si>
    <t>Calintaan</t>
  </si>
  <si>
    <t>Calinog</t>
  </si>
  <si>
    <t>Calingcuan</t>
  </si>
  <si>
    <t>Calinauan</t>
  </si>
  <si>
    <t>Calilayan</t>
  </si>
  <si>
    <t>Calidngan</t>
  </si>
  <si>
    <t>Calibutbut</t>
  </si>
  <si>
    <t>Kalibungan</t>
  </si>
  <si>
    <t>Calero</t>
  </si>
  <si>
    <t>Calepaan</t>
  </si>
  <si>
    <t>Calbiga</t>
  </si>
  <si>
    <t>Calayaan</t>
  </si>
  <si>
    <t>Calaya</t>
  </si>
  <si>
    <t>Calatugas</t>
  </si>
  <si>
    <t>Calatrava</t>
  </si>
  <si>
    <t>Calasgasan</t>
  </si>
  <si>
    <t>Calape</t>
  </si>
  <si>
    <t>Calaoagan</t>
  </si>
  <si>
    <t>Calantas</t>
  </si>
  <si>
    <t>Calantac</t>
  </si>
  <si>
    <t>Calanogas</t>
  </si>
  <si>
    <t>Calangain</t>
  </si>
  <si>
    <t>Calancuasan Norte</t>
  </si>
  <si>
    <t>Calanasan</t>
  </si>
  <si>
    <t>Calampisauan</t>
  </si>
  <si>
    <t>Calamagui</t>
  </si>
  <si>
    <t>Calachuchi</t>
  </si>
  <si>
    <t>Calabugao</t>
  </si>
  <si>
    <t>Calabasa</t>
  </si>
  <si>
    <t>Calabaca</t>
  </si>
  <si>
    <t>Calaba</t>
  </si>
  <si>
    <t>Cajimos</t>
  </si>
  <si>
    <t>Cajidiocan</t>
  </si>
  <si>
    <t>Caigangan</t>
  </si>
  <si>
    <t>Caibiran</t>
  </si>
  <si>
    <t>Cagwait</t>
  </si>
  <si>
    <t>Cagsiay</t>
  </si>
  <si>
    <t>Cagmanaba</t>
  </si>
  <si>
    <t>Kaliliog</t>
  </si>
  <si>
    <t>Cagdianao</t>
  </si>
  <si>
    <t>Cagbang</t>
  </si>
  <si>
    <t>Cagayancillo</t>
  </si>
  <si>
    <t>Cagamotan</t>
  </si>
  <si>
    <t>Cafe</t>
  </si>
  <si>
    <t>Cadlan</t>
  </si>
  <si>
    <t>Caditaan</t>
  </si>
  <si>
    <t>Cadagmayan Norte</t>
  </si>
  <si>
    <t>Cabuyao</t>
  </si>
  <si>
    <t>Cabusao</t>
  </si>
  <si>
    <t>Caburan</t>
  </si>
  <si>
    <t>Cabungan</t>
  </si>
  <si>
    <t>Cabulay</t>
  </si>
  <si>
    <t>Cabul-an</t>
  </si>
  <si>
    <t>Cabugao</t>
  </si>
  <si>
    <t>Cabucgayan</t>
  </si>
  <si>
    <t>Cabog</t>
  </si>
  <si>
    <t>Kablalan</t>
  </si>
  <si>
    <t>Cabittaogan</t>
  </si>
  <si>
    <t>Cabitan</t>
  </si>
  <si>
    <t>Cabiraoan</t>
  </si>
  <si>
    <t>Cabinuangan</t>
  </si>
  <si>
    <t>Cabilauan</t>
  </si>
  <si>
    <t>Kabilauan</t>
  </si>
  <si>
    <t>Cabilao</t>
  </si>
  <si>
    <t>Cabiguan</t>
  </si>
  <si>
    <t>Cabadiangan</t>
  </si>
  <si>
    <t>Cabcaben</t>
  </si>
  <si>
    <t>Cabcab</t>
  </si>
  <si>
    <t>Cabayaoasan</t>
  </si>
  <si>
    <t>Cabay</t>
  </si>
  <si>
    <t>Cabatuan</t>
  </si>
  <si>
    <t>Cabatang</t>
  </si>
  <si>
    <t>Cabarroguis</t>
  </si>
  <si>
    <t>Cabaritan</t>
  </si>
  <si>
    <t>Cabannungan II</t>
  </si>
  <si>
    <t>Cabanglasan</t>
  </si>
  <si>
    <t>Cabangan</t>
  </si>
  <si>
    <t>Cabangahan</t>
  </si>
  <si>
    <t>Cabanbanan</t>
  </si>
  <si>
    <t>Cabaluay</t>
  </si>
  <si>
    <t>Cabalitian</t>
  </si>
  <si>
    <t>Cabalawan</t>
  </si>
  <si>
    <t>Cabalaoangan</t>
  </si>
  <si>
    <t>Kabac</t>
  </si>
  <si>
    <t>Cabognon</t>
  </si>
  <si>
    <t>Cabodiongan</t>
  </si>
  <si>
    <t>Cabacungan</t>
  </si>
  <si>
    <t>Cabacao</t>
  </si>
  <si>
    <t>Caba</t>
  </si>
  <si>
    <t>Caabiangan</t>
  </si>
  <si>
    <t>Buyuan</t>
  </si>
  <si>
    <t>Buyo</t>
  </si>
  <si>
    <t>Buyabod</t>
  </si>
  <si>
    <t>Buug</t>
  </si>
  <si>
    <t>Butulan</t>
  </si>
  <si>
    <t>Butubut Norte</t>
  </si>
  <si>
    <t>Butuan</t>
  </si>
  <si>
    <t>Butigui</t>
  </si>
  <si>
    <t>Butig</t>
  </si>
  <si>
    <t>Butazon</t>
  </si>
  <si>
    <t>Butag</t>
  </si>
  <si>
    <t>Busuanga</t>
  </si>
  <si>
    <t>Brgy. New Buswang, Kalibo</t>
  </si>
  <si>
    <t>Busing</t>
  </si>
  <si>
    <t>Busilak</t>
  </si>
  <si>
    <t>Busdi</t>
  </si>
  <si>
    <t>Busay</t>
  </si>
  <si>
    <t>Barurao</t>
  </si>
  <si>
    <t>Buruanga</t>
  </si>
  <si>
    <t>Burirao</t>
  </si>
  <si>
    <t>Burias</t>
  </si>
  <si>
    <t>Burdeos</t>
  </si>
  <si>
    <t>Buray</t>
  </si>
  <si>
    <t>Burauen</t>
  </si>
  <si>
    <t>Buracan</t>
  </si>
  <si>
    <t>Burabod</t>
  </si>
  <si>
    <t>Bukid</t>
  </si>
  <si>
    <t>Bunog</t>
  </si>
  <si>
    <t>Bungoy</t>
  </si>
  <si>
    <t>Bunguiao</t>
  </si>
  <si>
    <t>Bungahan</t>
  </si>
  <si>
    <t>Bunga</t>
  </si>
  <si>
    <t>Bundoc</t>
  </si>
  <si>
    <t>Buawan</t>
  </si>
  <si>
    <t>Bumbaran</t>
  </si>
  <si>
    <t>Brgy. Bulwang, Numancia</t>
  </si>
  <si>
    <t>Bulusan</t>
  </si>
  <si>
    <t>Buluangan</t>
  </si>
  <si>
    <t>Buluang</t>
  </si>
  <si>
    <t>Bulualto</t>
  </si>
  <si>
    <t>Bulog</t>
  </si>
  <si>
    <t>Bulod</t>
  </si>
  <si>
    <t>Buliwao</t>
  </si>
  <si>
    <t>Bulit</t>
  </si>
  <si>
    <t>Buliran Segundo</t>
  </si>
  <si>
    <t>Buliran</t>
  </si>
  <si>
    <t>Buliok</t>
  </si>
  <si>
    <t>Bulihan</t>
  </si>
  <si>
    <t>Buldon</t>
  </si>
  <si>
    <t>Bulatukan</t>
  </si>
  <si>
    <t>Bulata</t>
  </si>
  <si>
    <t>Bulasa</t>
  </si>
  <si>
    <t>Bularit</t>
  </si>
  <si>
    <t>Bolanon</t>
  </si>
  <si>
    <t>Bulalacao</t>
  </si>
  <si>
    <t>Bulad</t>
  </si>
  <si>
    <t>Bulacnin</t>
  </si>
  <si>
    <t>Bula</t>
  </si>
  <si>
    <t>Bukal Sur</t>
  </si>
  <si>
    <t>Bukal</t>
  </si>
  <si>
    <t>Buhatan</t>
  </si>
  <si>
    <t>Buhangin</t>
  </si>
  <si>
    <t>Buguias</t>
  </si>
  <si>
    <t>Buguey</t>
  </si>
  <si>
    <t>Bugsoc</t>
  </si>
  <si>
    <t>Bugko</t>
  </si>
  <si>
    <t>Bugcaon</t>
  </si>
  <si>
    <t>Bugasong</t>
  </si>
  <si>
    <t>Bugasan</t>
  </si>
  <si>
    <t>Bugas</t>
  </si>
  <si>
    <t>Bugang</t>
  </si>
  <si>
    <t>Bugallon</t>
  </si>
  <si>
    <t>Bugaan</t>
  </si>
  <si>
    <t>Buensuseso</t>
  </si>
  <si>
    <t>Buenlag</t>
  </si>
  <si>
    <t>Bued</t>
  </si>
  <si>
    <t>Bucloc</t>
  </si>
  <si>
    <t>Buclad</t>
  </si>
  <si>
    <t>Bucay Pait</t>
  </si>
  <si>
    <t>Bucay</t>
  </si>
  <si>
    <t>Buayan</t>
  </si>
  <si>
    <t>Buanoy</t>
  </si>
  <si>
    <t>Buang</t>
  </si>
  <si>
    <t>Bualan</t>
  </si>
  <si>
    <t>Bual</t>
  </si>
  <si>
    <t>Buagsong</t>
  </si>
  <si>
    <t>Buadiposo-Buntong</t>
  </si>
  <si>
    <t>Boton</t>
  </si>
  <si>
    <t>Botigues</t>
  </si>
  <si>
    <t>Botao</t>
  </si>
  <si>
    <t>Bosdak</t>
  </si>
  <si>
    <t>Yapak</t>
  </si>
  <si>
    <t>Borbon</t>
  </si>
  <si>
    <t>Bood</t>
  </si>
  <si>
    <t>Bontoc</t>
  </si>
  <si>
    <t>Bongued</t>
  </si>
  <si>
    <t>Bungsuan</t>
  </si>
  <si>
    <t>Bongalon</t>
  </si>
  <si>
    <t>Bungabon</t>
  </si>
  <si>
    <t>Bone South</t>
  </si>
  <si>
    <t>Bonbon</t>
  </si>
  <si>
    <t>Bonawon</t>
  </si>
  <si>
    <t>Bombon</t>
  </si>
  <si>
    <t>Bolong</t>
  </si>
  <si>
    <t>Bolo Bolo</t>
  </si>
  <si>
    <t>Bulo</t>
  </si>
  <si>
    <t>Boljoon</t>
  </si>
  <si>
    <t>Bolitoc</t>
  </si>
  <si>
    <t>Bolisong</t>
  </si>
  <si>
    <t>Bolinguit</t>
  </si>
  <si>
    <t>Boliney</t>
  </si>
  <si>
    <t>Bolinao</t>
  </si>
  <si>
    <t>Bolilao</t>
  </si>
  <si>
    <t>Bolila</t>
  </si>
  <si>
    <t>Bolboc</t>
  </si>
  <si>
    <t>Bulawin</t>
  </si>
  <si>
    <t>Bolawit</t>
  </si>
  <si>
    <t>Bogtong</t>
  </si>
  <si>
    <t>Bodega</t>
  </si>
  <si>
    <t>Bocos</t>
  </si>
  <si>
    <t>Bocana</t>
  </si>
  <si>
    <t>Bobon</t>
  </si>
  <si>
    <t>Bobonan</t>
  </si>
  <si>
    <t>Buan</t>
  </si>
  <si>
    <t>Boac</t>
  </si>
  <si>
    <t>Blinsung</t>
  </si>
  <si>
    <t>Blingkong</t>
  </si>
  <si>
    <t>Biwang</t>
  </si>
  <si>
    <t>Bitungol</t>
  </si>
  <si>
    <t>Bito-on</t>
  </si>
  <si>
    <t>Bitoon</t>
  </si>
  <si>
    <t>Bitin</t>
  </si>
  <si>
    <t>Bitaogan</t>
  </si>
  <si>
    <t>Bitanjuan</t>
  </si>
  <si>
    <t>Bitangan</t>
  </si>
  <si>
    <t>Bitag</t>
  </si>
  <si>
    <t>Bitadton</t>
  </si>
  <si>
    <t>Biri</t>
  </si>
  <si>
    <t>Binantocan</t>
  </si>
  <si>
    <t>Binulasan</t>
  </si>
  <si>
    <t>Binucayan</t>
  </si>
  <si>
    <t>Binubusan</t>
  </si>
  <si>
    <t>Binuangan</t>
  </si>
  <si>
    <t>Bintawan</t>
  </si>
  <si>
    <t>Bintacay</t>
  </si>
  <si>
    <t>Binon-an</t>
  </si>
  <si>
    <t>Binodegahan</t>
  </si>
  <si>
    <t>Binlod</t>
  </si>
  <si>
    <t>Binitinan</t>
  </si>
  <si>
    <t>Binitayan</t>
  </si>
  <si>
    <t>Binidayan</t>
  </si>
  <si>
    <t>Binguang</t>
  </si>
  <si>
    <t>Bingawan</t>
  </si>
  <si>
    <t>Payabon</t>
  </si>
  <si>
    <t>Binday</t>
  </si>
  <si>
    <t>Bincongan</t>
  </si>
  <si>
    <t>Binay</t>
  </si>
  <si>
    <t>Binanwanaan</t>
  </si>
  <si>
    <t>Binalonan</t>
  </si>
  <si>
    <t>Binalan</t>
  </si>
  <si>
    <t>Binahaan</t>
  </si>
  <si>
    <t>Binabalian Ricor</t>
  </si>
  <si>
    <t>Binabaan</t>
  </si>
  <si>
    <t>Bilwang</t>
  </si>
  <si>
    <t>Bilog-Bilog</t>
  </si>
  <si>
    <t>Bil-Loca</t>
  </si>
  <si>
    <t>Biliran</t>
  </si>
  <si>
    <t>Bilaran</t>
  </si>
  <si>
    <t>Bilar</t>
  </si>
  <si>
    <t>Bilao</t>
  </si>
  <si>
    <t>Bilad</t>
  </si>
  <si>
    <t>Biking</t>
  </si>
  <si>
    <t>Bigaan</t>
  </si>
  <si>
    <t>Bigaa</t>
  </si>
  <si>
    <t>Bien Unido</t>
  </si>
  <si>
    <t>Bicos</t>
  </si>
  <si>
    <t>Bibiclat</t>
  </si>
  <si>
    <t>Bical</t>
  </si>
  <si>
    <t>Biasong</t>
  </si>
  <si>
    <t>Biao</t>
  </si>
  <si>
    <t>Bialong</t>
  </si>
  <si>
    <t>Biabas</t>
  </si>
  <si>
    <t>Betwagan</t>
  </si>
  <si>
    <t>Besao</t>
  </si>
  <si>
    <t>Benito Soliven</t>
  </si>
  <si>
    <t>Belison</t>
  </si>
  <si>
    <t>Belance</t>
  </si>
  <si>
    <t>Begang</t>
  </si>
  <si>
    <t>Beddeng</t>
  </si>
  <si>
    <t>Beberon</t>
  </si>
  <si>
    <t>Bayuin</t>
  </si>
  <si>
    <t>Bayog</t>
  </si>
  <si>
    <t>Baylo</t>
  </si>
  <si>
    <t>Baybayin</t>
  </si>
  <si>
    <t>Bayasong</t>
  </si>
  <si>
    <t>Bayaoas</t>
  </si>
  <si>
    <t>Bay-ang</t>
  </si>
  <si>
    <t>Bayang</t>
  </si>
  <si>
    <t>Bayabas</t>
  </si>
  <si>
    <t>Bawison</t>
  </si>
  <si>
    <t>Bautista</t>
  </si>
  <si>
    <t>Baunu Timbangan</t>
  </si>
  <si>
    <t>Bauko</t>
  </si>
  <si>
    <t>Baugo</t>
  </si>
  <si>
    <t>Batutitik</t>
  </si>
  <si>
    <t>Batung</t>
  </si>
  <si>
    <t>Batobalane</t>
  </si>
  <si>
    <t>Batitang</t>
  </si>
  <si>
    <t>Batiano</t>
  </si>
  <si>
    <t>Bateria</t>
  </si>
  <si>
    <t>Batasan-A</t>
  </si>
  <si>
    <t>Batasan</t>
  </si>
  <si>
    <t>Batas</t>
  </si>
  <si>
    <t>Batarasa</t>
  </si>
  <si>
    <t>Batana</t>
  </si>
  <si>
    <t>Batal</t>
  </si>
  <si>
    <t>Bataquil</t>
  </si>
  <si>
    <t>Batad</t>
  </si>
  <si>
    <t>Basud</t>
  </si>
  <si>
    <t>Basista</t>
  </si>
  <si>
    <t>Basilisa</t>
  </si>
  <si>
    <t>Basicao Coastal</t>
  </si>
  <si>
    <t>Basiao</t>
  </si>
  <si>
    <t>Basiad</t>
  </si>
  <si>
    <t>Basey</t>
  </si>
  <si>
    <t>Basdiot</t>
  </si>
  <si>
    <t>Bascaron</t>
  </si>
  <si>
    <t>Basay</t>
  </si>
  <si>
    <t>Basak</t>
  </si>
  <si>
    <t>Basag</t>
  </si>
  <si>
    <t>Barugo</t>
  </si>
  <si>
    <t>Barucbuc</t>
  </si>
  <si>
    <t>Baroy</t>
  </si>
  <si>
    <t>Barotac Viejo</t>
  </si>
  <si>
    <t>Barotac Nuevo</t>
  </si>
  <si>
    <t>Barongis</t>
  </si>
  <si>
    <t>Barong Barong</t>
  </si>
  <si>
    <t>Barong</t>
  </si>
  <si>
    <t>Barobo</t>
  </si>
  <si>
    <t>Barlig</t>
  </si>
  <si>
    <t>Bariw</t>
  </si>
  <si>
    <t>Barira</t>
  </si>
  <si>
    <t>Barili</t>
  </si>
  <si>
    <t>Barbaza</t>
  </si>
  <si>
    <t>Barayong</t>
  </si>
  <si>
    <t>Barangobong</t>
  </si>
  <si>
    <t>Barahan</t>
  </si>
  <si>
    <t>Baracatan</t>
  </si>
  <si>
    <t>Baquero Norte</t>
  </si>
  <si>
    <t>Baon</t>
  </si>
  <si>
    <t>Bantuanon</t>
  </si>
  <si>
    <t>Bantogon</t>
  </si>
  <si>
    <t>Bantog</t>
  </si>
  <si>
    <t>Bantilan</t>
  </si>
  <si>
    <t>Bantiqui</t>
  </si>
  <si>
    <t>Bantay</t>
  </si>
  <si>
    <t>Bansud</t>
  </si>
  <si>
    <t>Bangkirohan</t>
  </si>
  <si>
    <t>Banguero</t>
  </si>
  <si>
    <t>Banog Sur</t>
  </si>
  <si>
    <t>Banugao</t>
  </si>
  <si>
    <t>Banocboc</t>
  </si>
  <si>
    <t>Bankaw</t>
  </si>
  <si>
    <t>Banisilan</t>
  </si>
  <si>
    <t>Banilad</t>
  </si>
  <si>
    <t>Banhigan</t>
  </si>
  <si>
    <t>Bangued</t>
  </si>
  <si>
    <t>Bangonay</t>
  </si>
  <si>
    <t>Bangkal</t>
  </si>
  <si>
    <t>Bangao</t>
  </si>
  <si>
    <t>Bangan-Oda</t>
  </si>
  <si>
    <t>Banganan</t>
  </si>
  <si>
    <t>Bangahan</t>
  </si>
  <si>
    <t>Bangad</t>
  </si>
  <si>
    <t>Bancasi</t>
  </si>
  <si>
    <t>Bancal</t>
  </si>
  <si>
    <t>Banayoyo</t>
  </si>
  <si>
    <t>Banaue</t>
  </si>
  <si>
    <t>Banawang</t>
  </si>
  <si>
    <t>Banawa</t>
  </si>
  <si>
    <t>Banate</t>
  </si>
  <si>
    <t>Banalo</t>
  </si>
  <si>
    <t>Banag</t>
  </si>
  <si>
    <t>Banaba</t>
  </si>
  <si>
    <t>Buluyot</t>
  </si>
  <si>
    <t>Baluti</t>
  </si>
  <si>
    <t>Balutakay</t>
  </si>
  <si>
    <t>Balut</t>
  </si>
  <si>
    <t>Balungao</t>
  </si>
  <si>
    <t>Balugo</t>
  </si>
  <si>
    <t>Balud</t>
  </si>
  <si>
    <t>Balucuc</t>
  </si>
  <si>
    <t>Balsik</t>
  </si>
  <si>
    <t>Baloy</t>
  </si>
  <si>
    <t>Bal-os</t>
  </si>
  <si>
    <t>Mamungan</t>
  </si>
  <si>
    <t>Balogo</t>
  </si>
  <si>
    <t>Balocawehay</t>
  </si>
  <si>
    <t>Balucawi</t>
  </si>
  <si>
    <t>Baloc</t>
  </si>
  <si>
    <t>Baliuag Nuevo</t>
  </si>
  <si>
    <t>Baliton</t>
  </si>
  <si>
    <t>Balitoc</t>
  </si>
  <si>
    <t>Balete No 2</t>
  </si>
  <si>
    <t>Balite</t>
  </si>
  <si>
    <t>Balinsacayao</t>
  </si>
  <si>
    <t>Balingueo</t>
  </si>
  <si>
    <t>Balingoan</t>
  </si>
  <si>
    <t>Balingcanaway</t>
  </si>
  <si>
    <t>Balingasay</t>
  </si>
  <si>
    <t>Balingasag</t>
  </si>
  <si>
    <t>Balindong</t>
  </si>
  <si>
    <t>Balinad</t>
  </si>
  <si>
    <t>Balimbing</t>
  </si>
  <si>
    <t>Balilihan</t>
  </si>
  <si>
    <t>Balili</t>
  </si>
  <si>
    <t>Baligang</t>
  </si>
  <si>
    <t>Balibago</t>
  </si>
  <si>
    <t>Balibagan Oeste</t>
  </si>
  <si>
    <t>Balete</t>
  </si>
  <si>
    <t>Calamundingan</t>
  </si>
  <si>
    <t>Baler</t>
  </si>
  <si>
    <t>Baleno</t>
  </si>
  <si>
    <t>Balele</t>
  </si>
  <si>
    <t>Balbalan</t>
  </si>
  <si>
    <t>Balayong</t>
  </si>
  <si>
    <t>Balayang</t>
  </si>
  <si>
    <t>Balatero</t>
  </si>
  <si>
    <t>Balatan</t>
  </si>
  <si>
    <t>Balasing</t>
  </si>
  <si>
    <t>Balas</t>
  </si>
  <si>
    <t>Balaogan</t>
  </si>
  <si>
    <t>Balaoang</t>
  </si>
  <si>
    <t>Balaoan</t>
  </si>
  <si>
    <t>Balangonan</t>
  </si>
  <si>
    <t>Balangkayan</t>
  </si>
  <si>
    <t>Balangiga</t>
  </si>
  <si>
    <t>Balangbalang</t>
  </si>
  <si>
    <t>Balanacan</t>
  </si>
  <si>
    <t>Balagunan</t>
  </si>
  <si>
    <t>Balagui</t>
  </si>
  <si>
    <t>Balagtasin</t>
  </si>
  <si>
    <t>Balagon</t>
  </si>
  <si>
    <t>Balading</t>
  </si>
  <si>
    <t>Balabagan</t>
  </si>
  <si>
    <t>Balabag</t>
  </si>
  <si>
    <t>Balabac</t>
  </si>
  <si>
    <t>Bakun</t>
  </si>
  <si>
    <t>Bachauan</t>
  </si>
  <si>
    <t>Brgy. Bachaw Norte, Kalibo</t>
  </si>
  <si>
    <t>Baka</t>
  </si>
  <si>
    <t>Bairan</t>
  </si>
  <si>
    <t>Bailan</t>
  </si>
  <si>
    <t>Bail</t>
  </si>
  <si>
    <t>Baikingon</t>
  </si>
  <si>
    <t>Baheli</t>
  </si>
  <si>
    <t>Bahay Pare</t>
  </si>
  <si>
    <t>Bahay</t>
  </si>
  <si>
    <t>Bao</t>
  </si>
  <si>
    <t>Bagupaye</t>
  </si>
  <si>
    <t>Bagombong</t>
  </si>
  <si>
    <t>Bagumbayan</t>
  </si>
  <si>
    <t>Bagulin</t>
  </si>
  <si>
    <t>Baguinge</t>
  </si>
  <si>
    <t>Baguer</t>
  </si>
  <si>
    <t>Bagtic</t>
  </si>
  <si>
    <t>Bagroy</t>
  </si>
  <si>
    <t>Bagontapay</t>
  </si>
  <si>
    <t>Bagong</t>
  </si>
  <si>
    <t>Bagong-Sikat</t>
  </si>
  <si>
    <t>Bagong Sikat</t>
  </si>
  <si>
    <t>Bagong Barrio</t>
  </si>
  <si>
    <t>Bagay</t>
  </si>
  <si>
    <t>Baganga</t>
  </si>
  <si>
    <t>Bayanga</t>
  </si>
  <si>
    <t>Bagan</t>
  </si>
  <si>
    <t>Bagamanoc</t>
  </si>
  <si>
    <t>Bagalangit</t>
  </si>
  <si>
    <t>Bagakay</t>
  </si>
  <si>
    <t>Bagahanlad</t>
  </si>
  <si>
    <t>Bagacay</t>
  </si>
  <si>
    <t>Bagac</t>
  </si>
  <si>
    <t>Bagabag</t>
  </si>
  <si>
    <t>Buadtasan</t>
  </si>
  <si>
    <t>Badoc</t>
  </si>
  <si>
    <t>Badlan</t>
  </si>
  <si>
    <t>Badiangan</t>
  </si>
  <si>
    <t>Badian</t>
  </si>
  <si>
    <t>Bacuyangan</t>
  </si>
  <si>
    <t>Bacungan</t>
  </si>
  <si>
    <t>Bacundao</t>
  </si>
  <si>
    <t>Baculongan</t>
  </si>
  <si>
    <t>Bakulong</t>
  </si>
  <si>
    <t>Baculin</t>
  </si>
  <si>
    <t>Bacuag</t>
  </si>
  <si>
    <t>Bactad Proper</t>
  </si>
  <si>
    <t>Bacsay</t>
  </si>
  <si>
    <t>Leon Postigo</t>
  </si>
  <si>
    <t>Bacong</t>
  </si>
  <si>
    <t>Bacolor</t>
  </si>
  <si>
    <t>Bacolod</t>
  </si>
  <si>
    <t>Baco</t>
  </si>
  <si>
    <t>Bacnotan</t>
  </si>
  <si>
    <t>Bacnor</t>
  </si>
  <si>
    <t>Bacnar</t>
  </si>
  <si>
    <t>Baclayon</t>
  </si>
  <si>
    <t>New Baclayon</t>
  </si>
  <si>
    <t>Bacayawan</t>
  </si>
  <si>
    <t>Bacarra</t>
  </si>
  <si>
    <t>Bacag</t>
  </si>
  <si>
    <t>Bacacay</t>
  </si>
  <si>
    <t>Bacabac</t>
  </si>
  <si>
    <t>Babatngon</t>
  </si>
  <si>
    <t>Babag</t>
  </si>
  <si>
    <t>Baay</t>
  </si>
  <si>
    <t>Ayusan Uno</t>
  </si>
  <si>
    <t>Ayungon</t>
  </si>
  <si>
    <t>Ayugan</t>
  </si>
  <si>
    <t>Awang</t>
  </si>
  <si>
    <t>Awallan</t>
  </si>
  <si>
    <t>Avila</t>
  </si>
  <si>
    <t>Aurelliana</t>
  </si>
  <si>
    <t>Aumbay</t>
  </si>
  <si>
    <t>Atop-atop</t>
  </si>
  <si>
    <t>Atok</t>
  </si>
  <si>
    <t>Atipuluhan</t>
  </si>
  <si>
    <t>Atabayan</t>
  </si>
  <si>
    <t>Cambanugoy</t>
  </si>
  <si>
    <t>Asturias</t>
  </si>
  <si>
    <t>Asturga</t>
  </si>
  <si>
    <t>Asingan</t>
  </si>
  <si>
    <t>Arteche</t>
  </si>
  <si>
    <t>Aroroy</t>
  </si>
  <si>
    <t>Arminia</t>
  </si>
  <si>
    <t>Aritao</t>
  </si>
  <si>
    <t>Argao</t>
  </si>
  <si>
    <t>Arcangel</t>
  </si>
  <si>
    <t>Aras-asan</t>
  </si>
  <si>
    <t>Aranda</t>
  </si>
  <si>
    <t>Aranas Sur</t>
  </si>
  <si>
    <t>Aramawayan</t>
  </si>
  <si>
    <t>Aramayuan</t>
  </si>
  <si>
    <t>Araceli</t>
  </si>
  <si>
    <t>Araal</t>
  </si>
  <si>
    <t>Apurawan</t>
  </si>
  <si>
    <t>Apud</t>
  </si>
  <si>
    <t>Apoya</t>
  </si>
  <si>
    <t>Aplaya</t>
  </si>
  <si>
    <t>Santa Rita Aplaya</t>
  </si>
  <si>
    <t>Apitong</t>
  </si>
  <si>
    <t>Apad</t>
  </si>
  <si>
    <t>Anuling</t>
  </si>
  <si>
    <t>Anulid</t>
  </si>
  <si>
    <t>Anticala</t>
  </si>
  <si>
    <t>Antagan Dos</t>
  </si>
  <si>
    <t>Anoring</t>
  </si>
  <si>
    <t>Anopog</t>
  </si>
  <si>
    <t>Anonang</t>
  </si>
  <si>
    <t>Anito</t>
  </si>
  <si>
    <t>Aanislag</t>
  </si>
  <si>
    <t>Anini-y</t>
  </si>
  <si>
    <t>Anilao</t>
  </si>
  <si>
    <t>Ani-e</t>
  </si>
  <si>
    <t>Anibongan</t>
  </si>
  <si>
    <t>Angatel</t>
  </si>
  <si>
    <t>Angadanan</t>
  </si>
  <si>
    <t>Angad</t>
  </si>
  <si>
    <t>Andres Bonifacio</t>
  </si>
  <si>
    <t>Andili</t>
  </si>
  <si>
    <t>Anao</t>
  </si>
  <si>
    <t>Anambongan</t>
  </si>
  <si>
    <t>Anakan</t>
  </si>
  <si>
    <t>Anahawan</t>
  </si>
  <si>
    <t>Amungan</t>
  </si>
  <si>
    <t>Amulung</t>
  </si>
  <si>
    <t>Amucao</t>
  </si>
  <si>
    <t>Ampusungan</t>
  </si>
  <si>
    <t>Amlimay</t>
  </si>
  <si>
    <t>Amio</t>
  </si>
  <si>
    <t>Amdos</t>
  </si>
  <si>
    <t>Ambulong</t>
  </si>
  <si>
    <t>Ambuclao</t>
  </si>
  <si>
    <t>Amas</t>
  </si>
  <si>
    <t>Amagbagan</t>
  </si>
  <si>
    <t>Amacalan</t>
  </si>
  <si>
    <t>Alupay</t>
  </si>
  <si>
    <t>Alugan</t>
  </si>
  <si>
    <t>Alubijid</t>
  </si>
  <si>
    <t>Alua</t>
  </si>
  <si>
    <t>Altavas</t>
  </si>
  <si>
    <t>Aloleng</t>
  </si>
  <si>
    <t>Aloguinsan</t>
  </si>
  <si>
    <t>Almendras</t>
  </si>
  <si>
    <t>Almaguer North</t>
  </si>
  <si>
    <t>Allangigan Primero</t>
  </si>
  <si>
    <t>Allacapan</t>
  </si>
  <si>
    <t>Alitagtag</t>
  </si>
  <si>
    <t>Alimono</t>
  </si>
  <si>
    <t>Alimodian</t>
  </si>
  <si>
    <t>Alemanguan</t>
  </si>
  <si>
    <t>Alim</t>
  </si>
  <si>
    <t>Alilem</t>
  </si>
  <si>
    <t>Alijis</t>
  </si>
  <si>
    <t>Alibunan</t>
  </si>
  <si>
    <t>Alibug</t>
  </si>
  <si>
    <t>Alibago</t>
  </si>
  <si>
    <t>Aliang</t>
  </si>
  <si>
    <t>Alfonso</t>
  </si>
  <si>
    <t>Alpaco</t>
  </si>
  <si>
    <t>Alejal</t>
  </si>
  <si>
    <t>Albuera</t>
  </si>
  <si>
    <t>Alayao</t>
  </si>
  <si>
    <t>Alannay</t>
  </si>
  <si>
    <t>Alanib</t>
  </si>
  <si>
    <t>Alangilanan</t>
  </si>
  <si>
    <t>Alangilan</t>
  </si>
  <si>
    <t>Alangalang</t>
  </si>
  <si>
    <t>Alamada</t>
  </si>
  <si>
    <t>Alae</t>
  </si>
  <si>
    <t>Alad</t>
  </si>
  <si>
    <t>Alacaygan</t>
  </si>
  <si>
    <t>Alac</t>
  </si>
  <si>
    <t>Alabug East</t>
  </si>
  <si>
    <t>Alabat</t>
  </si>
  <si>
    <t>Akle</t>
  </si>
  <si>
    <t>Ajuy</t>
  </si>
  <si>
    <t>Agutaya</t>
  </si>
  <si>
    <t>Agusan</t>
  </si>
  <si>
    <t>Agupit</t>
  </si>
  <si>
    <t>Aguisan</t>
  </si>
  <si>
    <t>Aguining</t>
  </si>
  <si>
    <t>Agpangi</t>
  </si>
  <si>
    <t>Agos</t>
  </si>
  <si>
    <t>Aglipay</t>
  </si>
  <si>
    <t>Aglayan</t>
  </si>
  <si>
    <t>Aglalana</t>
  </si>
  <si>
    <t>Aggugaddan</t>
  </si>
  <si>
    <t>Agdangan</t>
  </si>
  <si>
    <t>Agbanawag</t>
  </si>
  <si>
    <t>Agay</t>
  </si>
  <si>
    <t>Aganan</t>
  </si>
  <si>
    <t>Ag-ambulong</t>
  </si>
  <si>
    <t>Aga</t>
  </si>
  <si>
    <t>Afusing Centro</t>
  </si>
  <si>
    <t>Adtugan</t>
  </si>
  <si>
    <t>Adlay</t>
  </si>
  <si>
    <t>Adela</t>
  </si>
  <si>
    <t>Akli</t>
  </si>
  <si>
    <t>Acustilan</t>
  </si>
  <si>
    <t>Acao</t>
  </si>
  <si>
    <t>Abuyon</t>
  </si>
  <si>
    <t>Abut</t>
  </si>
  <si>
    <t>Abulug</t>
  </si>
  <si>
    <t>Abucayan</t>
  </si>
  <si>
    <t>Abra de Ilog</t>
  </si>
  <si>
    <t>Aborlan</t>
  </si>
  <si>
    <t>Abis</t>
  </si>
  <si>
    <t>Abilay</t>
  </si>
  <si>
    <t>Abiera</t>
  </si>
  <si>
    <t>Abangay</t>
  </si>
  <si>
    <t>Abaca</t>
  </si>
  <si>
    <t>Sangali</t>
  </si>
  <si>
    <t>Lamisahan</t>
  </si>
  <si>
    <t>Dulian</t>
  </si>
  <si>
    <t>Landang Laum</t>
  </si>
  <si>
    <t>Talabaan</t>
  </si>
  <si>
    <t>Tablas</t>
  </si>
  <si>
    <t>Mangusu</t>
  </si>
  <si>
    <t>Sibulao</t>
  </si>
  <si>
    <t>Laparay</t>
  </si>
  <si>
    <t>Monching</t>
  </si>
  <si>
    <t>Dalangin</t>
  </si>
  <si>
    <t>Tigpalay</t>
  </si>
  <si>
    <t>Tunggol</t>
  </si>
  <si>
    <t>Marsada</t>
  </si>
  <si>
    <t>Talipaw</t>
  </si>
  <si>
    <t>Sanga-Sanga</t>
  </si>
  <si>
    <t>Ungus-Ungus</t>
  </si>
  <si>
    <t>Binuang</t>
  </si>
  <si>
    <t>Mauboh</t>
  </si>
  <si>
    <t>Kulase</t>
  </si>
  <si>
    <t>Kalang</t>
  </si>
  <si>
    <t>Andalan</t>
  </si>
  <si>
    <t>Buansa</t>
  </si>
  <si>
    <t>Kajatian</t>
  </si>
  <si>
    <t>Bato-Bato</t>
  </si>
  <si>
    <t>Sionogan</t>
  </si>
  <si>
    <t>Payuhan</t>
  </si>
  <si>
    <t>Kungtad</t>
  </si>
  <si>
    <t>La Dicha</t>
  </si>
  <si>
    <t>Lumbog</t>
  </si>
  <si>
    <t>Tiguha</t>
  </si>
  <si>
    <t>Sagacad</t>
  </si>
  <si>
    <t>East Migpulao</t>
  </si>
  <si>
    <t>Binuatan</t>
  </si>
  <si>
    <t>Guiniculalay</t>
  </si>
  <si>
    <t>Danlugan</t>
  </si>
  <si>
    <t>Kagawasan</t>
  </si>
  <si>
    <t>Lapining</t>
  </si>
  <si>
    <t>Margos</t>
  </si>
  <si>
    <t>Taguitic</t>
  </si>
  <si>
    <t>Sumalig</t>
  </si>
  <si>
    <t>Gubaan</t>
  </si>
  <si>
    <t>Lanipao</t>
  </si>
  <si>
    <t>Maranding</t>
  </si>
  <si>
    <t>Rebe</t>
  </si>
  <si>
    <t>Panubigan</t>
  </si>
  <si>
    <t>Malim</t>
  </si>
  <si>
    <t>Kapalong</t>
  </si>
  <si>
    <t>Andop</t>
  </si>
  <si>
    <t>Kaligutan</t>
  </si>
  <si>
    <t>Tagnanan</t>
  </si>
  <si>
    <t>Camudmud</t>
  </si>
  <si>
    <t>Maduao</t>
  </si>
  <si>
    <t>Magliman</t>
  </si>
  <si>
    <t>Motrico</t>
  </si>
  <si>
    <t>Capitan Ramon</t>
  </si>
  <si>
    <t>Malusay</t>
  </si>
  <si>
    <t>Badak</t>
  </si>
  <si>
    <t>Lim-oo</t>
  </si>
  <si>
    <t>Ibung</t>
  </si>
  <si>
    <t>Damabalas</t>
  </si>
  <si>
    <t>Makir</t>
  </si>
  <si>
    <t>Nunguan</t>
  </si>
  <si>
    <t>Basiawan</t>
  </si>
  <si>
    <t>Lumbac</t>
  </si>
  <si>
    <t>Malandag</t>
  </si>
  <si>
    <t>Dado</t>
  </si>
  <si>
    <t>Molundo</t>
  </si>
  <si>
    <t>Simuay</t>
  </si>
  <si>
    <t>Mataya</t>
  </si>
  <si>
    <t>Nuyo</t>
  </si>
  <si>
    <t>Tuka</t>
  </si>
  <si>
    <t>Busok</t>
  </si>
  <si>
    <t>Lambontong</t>
  </si>
  <si>
    <t>Daguma</t>
  </si>
  <si>
    <t>Kapaya</t>
  </si>
  <si>
    <t>Simod</t>
  </si>
  <si>
    <t>Tubo</t>
  </si>
  <si>
    <t>Sambayanihan Peoples Village</t>
  </si>
  <si>
    <t>Timurgara</t>
  </si>
  <si>
    <t>Adilpur</t>
  </si>
  <si>
    <t>Ziarat</t>
  </si>
  <si>
    <t>Wana</t>
  </si>
  <si>
    <t>Tangwani</t>
  </si>
  <si>
    <t>Tando Mittha Khan</t>
  </si>
  <si>
    <t>Tando Bago</t>
  </si>
  <si>
    <t>Surab</t>
  </si>
  <si>
    <t>Sohbatpur</t>
  </si>
  <si>
    <t>Sobhadero</t>
  </si>
  <si>
    <t>Skardu</t>
  </si>
  <si>
    <t>Shinpokh</t>
  </si>
  <si>
    <t>Sann</t>
  </si>
  <si>
    <t>Sanjwal</t>
  </si>
  <si>
    <t>Samaro</t>
  </si>
  <si>
    <t>Rustam jo Goth</t>
  </si>
  <si>
    <t>Rojhan</t>
  </si>
  <si>
    <t>Rasulnagar</t>
  </si>
  <si>
    <t>Rajo Khanani</t>
  </si>
  <si>
    <t>Qila Saifullah</t>
  </si>
  <si>
    <t>Qila Abdullah</t>
  </si>
  <si>
    <t>Pithoro</t>
  </si>
  <si>
    <t>Phulji</t>
  </si>
  <si>
    <t>Panjgur</t>
  </si>
  <si>
    <t>Palandri</t>
  </si>
  <si>
    <t>Ormara</t>
  </si>
  <si>
    <t>Nowshera</t>
  </si>
  <si>
    <t>New Mirpur</t>
  </si>
  <si>
    <t>Nabisar</t>
  </si>
  <si>
    <t>Musa Khel Bazar</t>
  </si>
  <si>
    <t>Mirwah Gorchani</t>
  </si>
  <si>
    <t>Mirpur Sakro</t>
  </si>
  <si>
    <t>Mirpur Batoro</t>
  </si>
  <si>
    <t>Miro Khan</t>
  </si>
  <si>
    <t>Miram Shah</t>
  </si>
  <si>
    <t>Mankera</t>
  </si>
  <si>
    <t>Madeji</t>
  </si>
  <si>
    <t>Liliani</t>
  </si>
  <si>
    <t>Landi Kotal</t>
  </si>
  <si>
    <t>Lakhi</t>
  </si>
  <si>
    <t>Kot Sultan</t>
  </si>
  <si>
    <t>Kohlu</t>
  </si>
  <si>
    <t>Karak</t>
  </si>
  <si>
    <t>Khapalu</t>
  </si>
  <si>
    <t>Khadro</t>
  </si>
  <si>
    <t>Keti Bandar</t>
  </si>
  <si>
    <t>Kario</t>
  </si>
  <si>
    <t>Karaundi</t>
  </si>
  <si>
    <t>Kandiari</t>
  </si>
  <si>
    <t>Kalaswala</t>
  </si>
  <si>
    <t>Kadhan</t>
  </si>
  <si>
    <t>Jhatpat</t>
  </si>
  <si>
    <t>Jandiala Sher Khan</t>
  </si>
  <si>
    <t>Jamshoro</t>
  </si>
  <si>
    <t>Islamkot</t>
  </si>
  <si>
    <t>Garhi Yasin</t>
  </si>
  <si>
    <t>Garhi Khairo</t>
  </si>
  <si>
    <t>Goth Garelo</t>
  </si>
  <si>
    <t>Gandava</t>
  </si>
  <si>
    <t>Gakuch</t>
  </si>
  <si>
    <t>Gadani</t>
  </si>
  <si>
    <t>Duki</t>
  </si>
  <si>
    <t>Dokri</t>
  </si>
  <si>
    <t>Doaba</t>
  </si>
  <si>
    <t>Diplo</t>
  </si>
  <si>
    <t>Dhaunkal</t>
  </si>
  <si>
    <t>Daultala</t>
  </si>
  <si>
    <t>Darya Khan Marri</t>
  </si>
  <si>
    <t>Daro Mehar</t>
  </si>
  <si>
    <t>Dalbandin</t>
  </si>
  <si>
    <t>Daira Din Panah</t>
  </si>
  <si>
    <t>Daggar</t>
  </si>
  <si>
    <t>Chitral</t>
  </si>
  <si>
    <t>Chilas</t>
  </si>
  <si>
    <t>Chambar</t>
  </si>
  <si>
    <t>Chak</t>
  </si>
  <si>
    <t>Bulri</t>
  </si>
  <si>
    <t>Bozdar</t>
  </si>
  <si>
    <t>Bhiria</t>
  </si>
  <si>
    <t>Bhag</t>
  </si>
  <si>
    <t>Berani</t>
  </si>
  <si>
    <t>Begowala</t>
  </si>
  <si>
    <t>Batgram</t>
  </si>
  <si>
    <t>Barkhan</t>
  </si>
  <si>
    <t>Bandhi</t>
  </si>
  <si>
    <t>Bakhri Ahmad Khan</t>
  </si>
  <si>
    <t>Bagarji</t>
  </si>
  <si>
    <t>Baffa</t>
  </si>
  <si>
    <t>Awaran</t>
  </si>
  <si>
    <t>Alizai</t>
  </si>
  <si>
    <t>Jhang City</t>
  </si>
  <si>
    <t>Gulishah Kach</t>
  </si>
  <si>
    <t>Alik Ghund</t>
  </si>
  <si>
    <t>Khadan Khak</t>
  </si>
  <si>
    <t>Dera Murad Jamali</t>
  </si>
  <si>
    <t>Jam Sahib</t>
  </si>
  <si>
    <t>Chowki Jamali</t>
  </si>
  <si>
    <t>Noorabad</t>
  </si>
  <si>
    <t>Alpurai</t>
  </si>
  <si>
    <t>Mehmand Chak</t>
  </si>
  <si>
    <t>Basti Dosa</t>
  </si>
  <si>
    <t>Moza Shahwala</t>
  </si>
  <si>
    <t>Khuzdar</t>
  </si>
  <si>
    <t>Idgah</t>
  </si>
  <si>
    <t>Dasu</t>
  </si>
  <si>
    <t>Barishal</t>
  </si>
  <si>
    <t>Athmuqam</t>
  </si>
  <si>
    <t>Nazir Town</t>
  </si>
  <si>
    <t>Amirabad</t>
  </si>
  <si>
    <t>Zyrakow</t>
  </si>
  <si>
    <t>Zwolen</t>
  </si>
  <si>
    <t>Zurowa</t>
  </si>
  <si>
    <t>Zurawiczki</t>
  </si>
  <si>
    <t>Zurawica</t>
  </si>
  <si>
    <t>Zolynia</t>
  </si>
  <si>
    <t>Zolkiewka</t>
  </si>
  <si>
    <t>Zmiennica</t>
  </si>
  <si>
    <t>Zlota</t>
  </si>
  <si>
    <t>Zglobien</t>
  </si>
  <si>
    <t>Zelechow</t>
  </si>
  <si>
    <t>Zelechlinek</t>
  </si>
  <si>
    <t>Zegocina</t>
  </si>
  <si>
    <t>Zbuczyn</t>
  </si>
  <si>
    <t>Zbojna</t>
  </si>
  <si>
    <t>Zatory</t>
  </si>
  <si>
    <t>Zarzecze</t>
  </si>
  <si>
    <t>Zarszyn</t>
  </si>
  <si>
    <t>Zarnow</t>
  </si>
  <si>
    <t>Zamch</t>
  </si>
  <si>
    <t>Zaluski</t>
  </si>
  <si>
    <t>Zaleszany</t>
  </si>
  <si>
    <t>Zalesie Gorne</t>
  </si>
  <si>
    <t>Zalesie</t>
  </si>
  <si>
    <t>Zakrzowek</t>
  </si>
  <si>
    <t>Zakrzew</t>
  </si>
  <si>
    <t>Zakroczym</t>
  </si>
  <si>
    <t>Zaklikow</t>
  </si>
  <si>
    <t>Zakliczyn</t>
  </si>
  <si>
    <t>Zagorzyce</t>
  </si>
  <si>
    <t>Zagnansk</t>
  </si>
  <si>
    <t>Zabno</t>
  </si>
  <si>
    <t>Zabludow</t>
  </si>
  <si>
    <t>Zabierzow Bochenski</t>
  </si>
  <si>
    <t>Zabieniec</t>
  </si>
  <si>
    <t>Zabia Wola</t>
  </si>
  <si>
    <t>Wyszki</t>
  </si>
  <si>
    <t>Wysokie Mazowieckie</t>
  </si>
  <si>
    <t>Wysokie</t>
  </si>
  <si>
    <t>Wysoka Strzyzowska</t>
  </si>
  <si>
    <t>Wysoka Glogowska</t>
  </si>
  <si>
    <t>Wysoka</t>
  </si>
  <si>
    <t>Wysmierzyce</t>
  </si>
  <si>
    <t>Wydminy</t>
  </si>
  <si>
    <t>Wolka Tanewska</t>
  </si>
  <si>
    <t>Wolka Podlesna</t>
  </si>
  <si>
    <t>Wolka Pelkinska</t>
  </si>
  <si>
    <t>Wolka Niedzwiedzka</t>
  </si>
  <si>
    <t>Wola Zarczycka</t>
  </si>
  <si>
    <t>Wola Zabierzowska</t>
  </si>
  <si>
    <t>Wola Uhruska</t>
  </si>
  <si>
    <t>Wola Sernicka</t>
  </si>
  <si>
    <t>Wola Rebkowska</t>
  </si>
  <si>
    <t>Wolanow</t>
  </si>
  <si>
    <t>Wola Jachowa</t>
  </si>
  <si>
    <t>Wola Debinska</t>
  </si>
  <si>
    <t>Wola Batorska</t>
  </si>
  <si>
    <t>Wojslawice</t>
  </si>
  <si>
    <t>Wojnicz</t>
  </si>
  <si>
    <t>Wojcieszkow</t>
  </si>
  <si>
    <t>Wojciechowice</t>
  </si>
  <si>
    <t>Wojciechow</t>
  </si>
  <si>
    <t>Wojaszowka</t>
  </si>
  <si>
    <t>Wohyn</t>
  </si>
  <si>
    <t>Wodzislaw</t>
  </si>
  <si>
    <t>Wodynie</t>
  </si>
  <si>
    <t>Wizna</t>
  </si>
  <si>
    <t>Wisznice</t>
  </si>
  <si>
    <t>Wisniowa</t>
  </si>
  <si>
    <t>Wisniew</t>
  </si>
  <si>
    <t>Wislica</t>
  </si>
  <si>
    <t>Winnica</t>
  </si>
  <si>
    <t>Wilkow</t>
  </si>
  <si>
    <t>Wilkolaz</t>
  </si>
  <si>
    <t>Wilczyce</t>
  </si>
  <si>
    <t>Wietrzychowice</t>
  </si>
  <si>
    <t>Wierzbno</t>
  </si>
  <si>
    <t>Wierzbna</t>
  </si>
  <si>
    <t>Wierzbica</t>
  </si>
  <si>
    <t>Wierzawice</t>
  </si>
  <si>
    <t>Wieniawa</t>
  </si>
  <si>
    <t>Wielkie Oczy</t>
  </si>
  <si>
    <t>Wielka Wies</t>
  </si>
  <si>
    <t>Wieliszew</t>
  </si>
  <si>
    <t>Wielbark</t>
  </si>
  <si>
    <t>Wieczfnia Koscielna</t>
  </si>
  <si>
    <t>Wiazownica</t>
  </si>
  <si>
    <t>Wesola</t>
  </si>
  <si>
    <t>Werbkowice</t>
  </si>
  <si>
    <t>Wegrzce Wielkie</t>
  </si>
  <si>
    <t>Wegrow</t>
  </si>
  <si>
    <t>Weglowka</t>
  </si>
  <si>
    <t>Wawrzenczyce</t>
  </si>
  <si>
    <t>Wasosz</t>
  </si>
  <si>
    <t>Wasniow</t>
  </si>
  <si>
    <t>Jodlowka-Walki</t>
  </si>
  <si>
    <t>Waksmund</t>
  </si>
  <si>
    <t>Wadowice Gorne</t>
  </si>
  <si>
    <t>Uscimow Stary</t>
  </si>
  <si>
    <t>Uscie Gorlickie</t>
  </si>
  <si>
    <t>Urzejowice</t>
  </si>
  <si>
    <t>Urzedow</t>
  </si>
  <si>
    <t>Urszulin</t>
  </si>
  <si>
    <t>Ulhowek</t>
  </si>
  <si>
    <t>Ulez</t>
  </si>
  <si>
    <t>Uherce Mineralne</t>
  </si>
  <si>
    <t>Tyrawa Woloska</t>
  </si>
  <si>
    <t>Tymbark</t>
  </si>
  <si>
    <t>Turze Pole</t>
  </si>
  <si>
    <t>Turosn Koscielna</t>
  </si>
  <si>
    <t>Turobin</t>
  </si>
  <si>
    <t>Tuczna</t>
  </si>
  <si>
    <t>Tuczepy</t>
  </si>
  <si>
    <t>Trzydnik Duzy</t>
  </si>
  <si>
    <t>Trzemesnia</t>
  </si>
  <si>
    <t>Trzebieszow</t>
  </si>
  <si>
    <t>Trzcinica</t>
  </si>
  <si>
    <t>Trzciana</t>
  </si>
  <si>
    <t>Tryncza</t>
  </si>
  <si>
    <t>Truskaw</t>
  </si>
  <si>
    <t>Troszyn</t>
  </si>
  <si>
    <t>Trojanow</t>
  </si>
  <si>
    <t>Trawniki</t>
  </si>
  <si>
    <t>Trablice</t>
  </si>
  <si>
    <t>Trabki</t>
  </si>
  <si>
    <t>Tluszcz</t>
  </si>
  <si>
    <t>Tereszpol</t>
  </si>
  <si>
    <t>Terespol</t>
  </si>
  <si>
    <t>Teresin</t>
  </si>
  <si>
    <t>Telatyn</t>
  </si>
  <si>
    <t>Tczow</t>
  </si>
  <si>
    <t>Tarnowiec</t>
  </si>
  <si>
    <t>Tarnawatka</t>
  </si>
  <si>
    <t>Tarlow</t>
  </si>
  <si>
    <t>Tarczyn</t>
  </si>
  <si>
    <t>Szynwald</t>
  </si>
  <si>
    <t>Szydlowo</t>
  </si>
  <si>
    <t>Szydlowiec</t>
  </si>
  <si>
    <t>Szydlow</t>
  </si>
  <si>
    <t>Szumowo</t>
  </si>
  <si>
    <t>Szrensk</t>
  </si>
  <si>
    <t>Szepietowo</t>
  </si>
  <si>
    <t>Szelkow</t>
  </si>
  <si>
    <t>Szczurowa</t>
  </si>
  <si>
    <t>Szczuczyn</t>
  </si>
  <si>
    <t>Szczucin</t>
  </si>
  <si>
    <t>Szczawnica</t>
  </si>
  <si>
    <t>Szastarka</t>
  </si>
  <si>
    <t>Szarow</t>
  </si>
  <si>
    <t>Szaflary</t>
  </si>
  <si>
    <t>Sypniewo</t>
  </si>
  <si>
    <t>Swilcza</t>
  </si>
  <si>
    <t>Swietajno</t>
  </si>
  <si>
    <t>Susiec</t>
  </si>
  <si>
    <t>Suraz</t>
  </si>
  <si>
    <t>Sulow</t>
  </si>
  <si>
    <t>Sulkowice</t>
  </si>
  <si>
    <t>Suchozebry</t>
  </si>
  <si>
    <t>Suchowola</t>
  </si>
  <si>
    <t>Sucha</t>
  </si>
  <si>
    <t>Stupsk</t>
  </si>
  <si>
    <t>Stubno</t>
  </si>
  <si>
    <t>Strzyzowice</t>
  </si>
  <si>
    <t>Strzegowo</t>
  </si>
  <si>
    <t>Stromiec</t>
  </si>
  <si>
    <t>Strawczyn</t>
  </si>
  <si>
    <t>Straszydle</t>
  </si>
  <si>
    <t>Strachowka</t>
  </si>
  <si>
    <t>Strachocina</t>
  </si>
  <si>
    <t>Stoczek Lukowski</t>
  </si>
  <si>
    <t>Stoczek</t>
  </si>
  <si>
    <t>Sterdyn</t>
  </si>
  <si>
    <t>Stawiski</t>
  </si>
  <si>
    <t>Stawiguda</t>
  </si>
  <si>
    <t>Stary Zamosc</t>
  </si>
  <si>
    <t>Stary Wisnicz</t>
  </si>
  <si>
    <t>Stare Miasto</t>
  </si>
  <si>
    <t>Stare Juchy</t>
  </si>
  <si>
    <t>Stare Babice</t>
  </si>
  <si>
    <t>Stara Wies</t>
  </si>
  <si>
    <t>Staporkow</t>
  </si>
  <si>
    <t>Stanislawow Pierwszy</t>
  </si>
  <si>
    <t>Stanislawow</t>
  </si>
  <si>
    <t>Stanislawice</t>
  </si>
  <si>
    <t>Srokowo</t>
  </si>
  <si>
    <t>Spiczyn</t>
  </si>
  <si>
    <t>Sosnowka</t>
  </si>
  <si>
    <t>Sosnowica</t>
  </si>
  <si>
    <t>Sosnica</t>
  </si>
  <si>
    <t>Sonsk</t>
  </si>
  <si>
    <t>Sonina</t>
  </si>
  <si>
    <t>Solec-Zdroj</t>
  </si>
  <si>
    <t>Solec Nad Wisla</t>
  </si>
  <si>
    <t>Sokoly</t>
  </si>
  <si>
    <t>Sokolniki</t>
  </si>
  <si>
    <t>Sochocin</t>
  </si>
  <si>
    <t>Sobolew</t>
  </si>
  <si>
    <t>Sobkow</t>
  </si>
  <si>
    <t>Sobienie Jeziory</t>
  </si>
  <si>
    <t>Sniadowo</t>
  </si>
  <si>
    <t>Smykow</t>
  </si>
  <si>
    <t>Smegorzow</t>
  </si>
  <si>
    <t>Slupno</t>
  </si>
  <si>
    <t>Slupiec</t>
  </si>
  <si>
    <t>Slupia</t>
  </si>
  <si>
    <t>Slotowa</t>
  </si>
  <si>
    <t>Slopnice</t>
  </si>
  <si>
    <t>Slomniki</t>
  </si>
  <si>
    <t>Slawno</t>
  </si>
  <si>
    <t>Skrzydlna</t>
  </si>
  <si>
    <t>Skorzec</t>
  </si>
  <si>
    <t>Skolyszyn</t>
  </si>
  <si>
    <t>Skierbieszow</t>
  </si>
  <si>
    <t>Skarzysko Koscielne</t>
  </si>
  <si>
    <t>Skaryszew</t>
  </si>
  <si>
    <t>Skalbmierz</t>
  </si>
  <si>
    <t>Sitno</t>
  </si>
  <si>
    <t>Osiedle-Nowiny</t>
  </si>
  <si>
    <t>Sietesz</t>
  </si>
  <si>
    <t>Sieradza</t>
  </si>
  <si>
    <t>Sienno</t>
  </si>
  <si>
    <t>Siennica</t>
  </si>
  <si>
    <t>Sieniawa</t>
  </si>
  <si>
    <t>Siemien</t>
  </si>
  <si>
    <t>Siemiechow</t>
  </si>
  <si>
    <t>Siemiatkowo</t>
  </si>
  <si>
    <t>Siedliska</t>
  </si>
  <si>
    <t>Siedleczka</t>
  </si>
  <si>
    <t>Serokomla</t>
  </si>
  <si>
    <t>Serock</t>
  </si>
  <si>
    <t>Serniki</t>
  </si>
  <si>
    <t>Sepopol</t>
  </si>
  <si>
    <t>Sekowa</t>
  </si>
  <si>
    <t>Sejny</t>
  </si>
  <si>
    <t>Sedziszow Malopolski</t>
  </si>
  <si>
    <t>Sedziszow</t>
  </si>
  <si>
    <t>Sawin</t>
  </si>
  <si>
    <t>Samborzec</t>
  </si>
  <si>
    <t>Sadowne</t>
  </si>
  <si>
    <t>Sadowie</t>
  </si>
  <si>
    <t>Sadkowice</t>
  </si>
  <si>
    <t>Sabnie</t>
  </si>
  <si>
    <t>Rzewnie</t>
  </si>
  <si>
    <t>Rzepiennik Strzyzewski</t>
  </si>
  <si>
    <t>Rzepedz</t>
  </si>
  <si>
    <t>Rzekun</t>
  </si>
  <si>
    <t>Rzeczyca</t>
  </si>
  <si>
    <t>Rzeczniow</t>
  </si>
  <si>
    <t>Rzasnik</t>
  </si>
  <si>
    <t>Rytwiany</t>
  </si>
  <si>
    <t>Rytro</t>
  </si>
  <si>
    <t>Ryn</t>
  </si>
  <si>
    <t>Rymanow</t>
  </si>
  <si>
    <t>Ryczywol</t>
  </si>
  <si>
    <t>Rybno</t>
  </si>
  <si>
    <t>Rybie</t>
  </si>
  <si>
    <t>Rybczewice</t>
  </si>
  <si>
    <t>Rusinow</t>
  </si>
  <si>
    <t>Rudnik nad Sanem</t>
  </si>
  <si>
    <t>Rudna Wielka</t>
  </si>
  <si>
    <t>Rudna Mala</t>
  </si>
  <si>
    <t>Ruda Maleniecka</t>
  </si>
  <si>
    <t>Ruciane-Nida</t>
  </si>
  <si>
    <t>Rozogi</t>
  </si>
  <si>
    <t>Rozborz</t>
  </si>
  <si>
    <t>Siennica Rozana</t>
  </si>
  <si>
    <t>Rozan</t>
  </si>
  <si>
    <t>Rossosz</t>
  </si>
  <si>
    <t>Ropa</t>
  </si>
  <si>
    <t>Rokitno</t>
  </si>
  <si>
    <t>Rokietnica</t>
  </si>
  <si>
    <t>Rogozno</t>
  </si>
  <si>
    <t>Rogow</t>
  </si>
  <si>
    <t>Reszel</t>
  </si>
  <si>
    <t>Repki</t>
  </si>
  <si>
    <t>Rejowiec</t>
  </si>
  <si>
    <t>Regnow</t>
  </si>
  <si>
    <t>Regimin</t>
  </si>
  <si>
    <t>Raszyn</t>
  </si>
  <si>
    <t>Ranizow</t>
  </si>
  <si>
    <t>Rakszawa</t>
  </si>
  <si>
    <t>Radzilow</t>
  </si>
  <si>
    <t>Radziejowice</t>
  </si>
  <si>
    <t>Radzanow</t>
  </si>
  <si>
    <t>Radymno</t>
  </si>
  <si>
    <t>Radoszyce</t>
  </si>
  <si>
    <t>Radgoszcz</t>
  </si>
  <si>
    <t>Radecznica</t>
  </si>
  <si>
    <t>Raczki</t>
  </si>
  <si>
    <t>Raclawice</t>
  </si>
  <si>
    <t>Raciaz</t>
  </si>
  <si>
    <t>Rachanie</t>
  </si>
  <si>
    <t>Pysznica</t>
  </si>
  <si>
    <t>Puszcza Marianska</t>
  </si>
  <si>
    <t>Purda</t>
  </si>
  <si>
    <t>Punsk</t>
  </si>
  <si>
    <t>Puchaczow</t>
  </si>
  <si>
    <t>Przytyk</t>
  </si>
  <si>
    <t>Przytoczno</t>
  </si>
  <si>
    <t>Przysucha</t>
  </si>
  <si>
    <t>Przylek</t>
  </si>
  <si>
    <t>Przybyszowka</t>
  </si>
  <si>
    <t>Przyborow</t>
  </si>
  <si>
    <t>Przesmyki</t>
  </si>
  <si>
    <t>Przedzel</t>
  </si>
  <si>
    <t>Przedmiescie Dubieckie</t>
  </si>
  <si>
    <t>Przeclaw</t>
  </si>
  <si>
    <t>Proszowice</t>
  </si>
  <si>
    <t>Prostki</t>
  </si>
  <si>
    <t>Promna</t>
  </si>
  <si>
    <t>Prazmow</t>
  </si>
  <si>
    <t>Pozezdrze</t>
  </si>
  <si>
    <t>Potworow</t>
  </si>
  <si>
    <t>Potok Wielki</t>
  </si>
  <si>
    <t>Potok Gorny</t>
  </si>
  <si>
    <t>Poswietne</t>
  </si>
  <si>
    <t>Poronin</t>
  </si>
  <si>
    <t>Poreba Spytkowska</t>
  </si>
  <si>
    <t>Poreba</t>
  </si>
  <si>
    <t>Poraz</t>
  </si>
  <si>
    <t>Porabka Uszewska</t>
  </si>
  <si>
    <t>Pomiechowek</t>
  </si>
  <si>
    <t>Polomia</t>
  </si>
  <si>
    <t>Policzna</t>
  </si>
  <si>
    <t>Polaniec</t>
  </si>
  <si>
    <t>Polanczyk</t>
  </si>
  <si>
    <t>Pokrzywnica</t>
  </si>
  <si>
    <t>Pokrowka</t>
  </si>
  <si>
    <t>Pogorska Wola</t>
  </si>
  <si>
    <t>Podleze</t>
  </si>
  <si>
    <t>Podedworze</t>
  </si>
  <si>
    <t>Pniewy</t>
  </si>
  <si>
    <t>Ploniawy-Bramura</t>
  </si>
  <si>
    <t>Piszczac</t>
  </si>
  <si>
    <t>Piskorowice</t>
  </si>
  <si>
    <t>Pinczow</t>
  </si>
  <si>
    <t>Pilawa</t>
  </si>
  <si>
    <t>Pierzchnica</t>
  </si>
  <si>
    <t>Pieniezno</t>
  </si>
  <si>
    <t>Piekoszow</t>
  </si>
  <si>
    <t>Perlejewo</t>
  </si>
  <si>
    <t>Pawlow</t>
  </si>
  <si>
    <t>Pawlikowice</t>
  </si>
  <si>
    <t>Pasym</t>
  </si>
  <si>
    <t>Parysow</t>
  </si>
  <si>
    <t>Paradyz</t>
  </si>
  <si>
    <t>Paprotnia</t>
  </si>
  <si>
    <t>Pantalowice</t>
  </si>
  <si>
    <t>Padew Narodowa</t>
  </si>
  <si>
    <t>Pacanow</t>
  </si>
  <si>
    <t>Ozarow Mazowiecki</t>
  </si>
  <si>
    <t>Ozarow</t>
  </si>
  <si>
    <t>Owczarnia</t>
  </si>
  <si>
    <t>Otrebusy</t>
  </si>
  <si>
    <t>Ostrowsko</t>
  </si>
  <si>
    <t>Ostrowek</t>
  </si>
  <si>
    <t>Ostrow</t>
  </si>
  <si>
    <t>Osiek Jasielski</t>
  </si>
  <si>
    <t>Osiek</t>
  </si>
  <si>
    <t>Osieczany</t>
  </si>
  <si>
    <t>Osieck</t>
  </si>
  <si>
    <t>Orzechowka</t>
  </si>
  <si>
    <t>Oronsko</t>
  </si>
  <si>
    <t>Orneta</t>
  </si>
  <si>
    <t>Orla</t>
  </si>
  <si>
    <t>Opinogora Gorna</t>
  </si>
  <si>
    <t>Opatow</t>
  </si>
  <si>
    <t>Olsztynek</t>
  </si>
  <si>
    <t>Olszowka</t>
  </si>
  <si>
    <t>Olszanica</t>
  </si>
  <si>
    <t>Olpiny</t>
  </si>
  <si>
    <t>Oleszyce</t>
  </si>
  <si>
    <t>Oksa</t>
  </si>
  <si>
    <t>Okocim</t>
  </si>
  <si>
    <t>Ojrzen</t>
  </si>
  <si>
    <t>Odrzywol</t>
  </si>
  <si>
    <t>Odrzykon</t>
  </si>
  <si>
    <t>Ochotnica Dolna</t>
  </si>
  <si>
    <t>Obsza</t>
  </si>
  <si>
    <t>Obryte</t>
  </si>
  <si>
    <t>Obrazow</t>
  </si>
  <si>
    <t>Nurzec-Stacja</t>
  </si>
  <si>
    <t>Nur</t>
  </si>
  <si>
    <t>Nozdrzec</t>
  </si>
  <si>
    <t>Nowy Wisnicz</t>
  </si>
  <si>
    <t>Nowy Korczyn</t>
  </si>
  <si>
    <t>Nowosielce-Gniewosz</t>
  </si>
  <si>
    <t>Nowosielce</t>
  </si>
  <si>
    <t>Nowogrod</t>
  </si>
  <si>
    <t>Nowodwor</t>
  </si>
  <si>
    <t>Nowe Siolo</t>
  </si>
  <si>
    <t>Nowe Miasto nad Pilica</t>
  </si>
  <si>
    <t>Nowe Miasto</t>
  </si>
  <si>
    <t>Nowa Sarzyna</t>
  </si>
  <si>
    <t>Nieporet</t>
  </si>
  <si>
    <t>Niepolomice</t>
  </si>
  <si>
    <t>Nienadowa</t>
  </si>
  <si>
    <t>Niemce</t>
  </si>
  <si>
    <t>Nielisz</t>
  </si>
  <si>
    <t>Niedzwiedz</t>
  </si>
  <si>
    <t>Niedzwiada</t>
  </si>
  <si>
    <t>Niedzica</t>
  </si>
  <si>
    <t>Niedrzwica Duza</t>
  </si>
  <si>
    <t>Niedomice</t>
  </si>
  <si>
    <t>Niechobrz</t>
  </si>
  <si>
    <t>Niebylec</t>
  </si>
  <si>
    <t>Nieborow</t>
  </si>
  <si>
    <t>Niebocko</t>
  </si>
  <si>
    <t>Niebieszczany</t>
  </si>
  <si>
    <t>Nawojowa</t>
  </si>
  <si>
    <t>Nasielsk</t>
  </si>
  <si>
    <t>Naruszewo</t>
  </si>
  <si>
    <t>Narol</t>
  </si>
  <si>
    <t>Narew</t>
  </si>
  <si>
    <t>Naleczow</t>
  </si>
  <si>
    <t>Nadarzyn</t>
  </si>
  <si>
    <t>Myszyniec</t>
  </si>
  <si>
    <t>Mysiadlo</t>
  </si>
  <si>
    <t>Mszana Gorna</t>
  </si>
  <si>
    <t>Mrozy</t>
  </si>
  <si>
    <t>Moszczenica</t>
  </si>
  <si>
    <t>Mordy</t>
  </si>
  <si>
    <t>Morawica</t>
  </si>
  <si>
    <t>Monki</t>
  </si>
  <si>
    <t>Mokobody</t>
  </si>
  <si>
    <t>Mogielnica</t>
  </si>
  <si>
    <t>Modliborzyce</t>
  </si>
  <si>
    <t>Mniszkow</t>
  </si>
  <si>
    <t>Mniow</t>
  </si>
  <si>
    <t>Mlynarze</t>
  </si>
  <si>
    <t>Mlodzieszyn</t>
  </si>
  <si>
    <t>Mirzec</t>
  </si>
  <si>
    <t>Mirocin</t>
  </si>
  <si>
    <t>Mircze</t>
  </si>
  <si>
    <t>Milejow</t>
  </si>
  <si>
    <t>Milejczyce</t>
  </si>
  <si>
    <t>Milanow</t>
  </si>
  <si>
    <t>Milakowo</t>
  </si>
  <si>
    <t>Mietne</t>
  </si>
  <si>
    <t>Miejsce Piastowe</t>
  </si>
  <si>
    <t>Miedzna</t>
  </si>
  <si>
    <t>Miedziana Gora</t>
  </si>
  <si>
    <t>Miechow</t>
  </si>
  <si>
    <t>Michow</t>
  </si>
  <si>
    <t>Michalowo</t>
  </si>
  <si>
    <t>Michalowice</t>
  </si>
  <si>
    <t>Michalow-Reginow</t>
  </si>
  <si>
    <t>Michalow</t>
  </si>
  <si>
    <t>Miastkow Koscielny</t>
  </si>
  <si>
    <t>Miaczyn</t>
  </si>
  <si>
    <t>Melgiew</t>
  </si>
  <si>
    <t>Medyka</t>
  </si>
  <si>
    <t>Medrzechow</t>
  </si>
  <si>
    <t>Maszkienice</t>
  </si>
  <si>
    <t>Maslow</t>
  </si>
  <si>
    <t>Markuszow</t>
  </si>
  <si>
    <t>Maniowy</t>
  </si>
  <si>
    <t>Manasterz</t>
  </si>
  <si>
    <t>Maly Plock</t>
  </si>
  <si>
    <t>Malogoszcz</t>
  </si>
  <si>
    <t>Malkinia Gorna</t>
  </si>
  <si>
    <t>Makow</t>
  </si>
  <si>
    <t>Majdan Krolewski</t>
  </si>
  <si>
    <t>Maciejowice</t>
  </si>
  <si>
    <t>Jeziorzany</t>
  </si>
  <si>
    <t>Lyse</t>
  </si>
  <si>
    <t>Lutowiska</t>
  </si>
  <si>
    <t>Lutoryz</t>
  </si>
  <si>
    <t>Lukowica</t>
  </si>
  <si>
    <t>Lukowa</t>
  </si>
  <si>
    <t>Lubycza Krolewska</t>
  </si>
  <si>
    <t>Lubomino</t>
  </si>
  <si>
    <t>Lubomierz</t>
  </si>
  <si>
    <t>Lubochnia</t>
  </si>
  <si>
    <t>Lubnice</t>
  </si>
  <si>
    <t>Lubenia</t>
  </si>
  <si>
    <t>Lososina Dolna</t>
  </si>
  <si>
    <t>Lopuszno</t>
  </si>
  <si>
    <t>Lopuszna</t>
  </si>
  <si>
    <t>Lopuszka Wielka</t>
  </si>
  <si>
    <t>Lopiennik Gorny</t>
  </si>
  <si>
    <t>Loniow</t>
  </si>
  <si>
    <t>Lomazy</t>
  </si>
  <si>
    <t>Lochow</t>
  </si>
  <si>
    <t>Liw</t>
  </si>
  <si>
    <t>Lisia Gora</t>
  </si>
  <si>
    <t>Lipsko</t>
  </si>
  <si>
    <t>Lipsk</t>
  </si>
  <si>
    <t>Lipowiec Koscielny</t>
  </si>
  <si>
    <t>Lipinki</t>
  </si>
  <si>
    <t>Lipnik</t>
  </si>
  <si>
    <t>Lipnica Wielka</t>
  </si>
  <si>
    <t>Lipnica</t>
  </si>
  <si>
    <t>Nowe Lipiny</t>
  </si>
  <si>
    <t>Letownia</t>
  </si>
  <si>
    <t>Lesznowola</t>
  </si>
  <si>
    <t>Lesnica</t>
  </si>
  <si>
    <t>Lesna Podlaska</t>
  </si>
  <si>
    <t>Lesko</t>
  </si>
  <si>
    <t>Lelkowo</t>
  </si>
  <si>
    <t>Leki Gorne</t>
  </si>
  <si>
    <t>Leki Dolne</t>
  </si>
  <si>
    <t>Leki</t>
  </si>
  <si>
    <t>Lecka</t>
  </si>
  <si>
    <t>Laszki</t>
  </si>
  <si>
    <t>Laszczow</t>
  </si>
  <si>
    <t>Laskowa</t>
  </si>
  <si>
    <t>Laskarzew</t>
  </si>
  <si>
    <t>Lapczyca</t>
  </si>
  <si>
    <t>Lapanow</t>
  </si>
  <si>
    <t>Lagow</t>
  </si>
  <si>
    <t>Laczna</t>
  </si>
  <si>
    <t>Lacko</t>
  </si>
  <si>
    <t>Labunie</t>
  </si>
  <si>
    <t>Labowa</t>
  </si>
  <si>
    <t>Kuznica</t>
  </si>
  <si>
    <t>Kurylowka</t>
  </si>
  <si>
    <t>Kurow</t>
  </si>
  <si>
    <t>Kuczbork-Osada</t>
  </si>
  <si>
    <t>Ksiezpol</t>
  </si>
  <si>
    <t>Ksiezomierz</t>
  </si>
  <si>
    <t>Krzywda</t>
  </si>
  <si>
    <t>Krzywcza</t>
  </si>
  <si>
    <t>Krzynowloga Mala</t>
  </si>
  <si>
    <t>Krzeszow</t>
  </si>
  <si>
    <t>Krzemienica</t>
  </si>
  <si>
    <t>Krzeczowice</t>
  </si>
  <si>
    <t>Krzeczow</t>
  </si>
  <si>
    <t>Krynki</t>
  </si>
  <si>
    <t>Krynice</t>
  </si>
  <si>
    <t>Krynica-Zdroj</t>
  </si>
  <si>
    <t>Kruklanki</t>
  </si>
  <si>
    <t>Krosnica</t>
  </si>
  <si>
    <t>Kroscienko Wyzne</t>
  </si>
  <si>
    <t>Krempna</t>
  </si>
  <si>
    <t>Krasocin</t>
  </si>
  <si>
    <t>Krasnosielc</t>
  </si>
  <si>
    <t>Krasnopol</t>
  </si>
  <si>
    <t>Krasnobrod</t>
  </si>
  <si>
    <t>Krasniczyn</t>
  </si>
  <si>
    <t>Krasiczyn</t>
  </si>
  <si>
    <t>Kramarzowka</t>
  </si>
  <si>
    <t>Kraczkowa</t>
  </si>
  <si>
    <t>Kozubszczyzna</t>
  </si>
  <si>
    <t>Kozlowo</t>
  </si>
  <si>
    <t>Kozlow</t>
  </si>
  <si>
    <t>Kowiesy</t>
  </si>
  <si>
    <t>Kowale Oleckie</t>
  </si>
  <si>
    <t>Kowala</t>
  </si>
  <si>
    <t>Kotun</t>
  </si>
  <si>
    <t>Koszyce</t>
  </si>
  <si>
    <t>Kostomloty Pierwsze</t>
  </si>
  <si>
    <t>Kostomloty Drugie</t>
  </si>
  <si>
    <t>Kosina</t>
  </si>
  <si>
    <t>Korytnica</t>
  </si>
  <si>
    <t>Korsze</t>
  </si>
  <si>
    <t>Stara Kornica</t>
  </si>
  <si>
    <t>Korczyna</t>
  </si>
  <si>
    <t>Korczew</t>
  </si>
  <si>
    <t>Konstantynow</t>
  </si>
  <si>
    <t>Konskowola</t>
  </si>
  <si>
    <t>Konieczkowa</t>
  </si>
  <si>
    <t>Konczyce</t>
  </si>
  <si>
    <t>Komorow</t>
  </si>
  <si>
    <t>Komarowka Podlaska</t>
  </si>
  <si>
    <t>Komarow-Osada</t>
  </si>
  <si>
    <t>Kolbiel</t>
  </si>
  <si>
    <t>Kokotow</t>
  </si>
  <si>
    <t>Koden</t>
  </si>
  <si>
    <t>Kock</t>
  </si>
  <si>
    <t>Kobylanka</t>
  </si>
  <si>
    <t>Klwow</t>
  </si>
  <si>
    <t>Kluszkowce</t>
  </si>
  <si>
    <t>Kloczew</t>
  </si>
  <si>
    <t>Klimontow</t>
  </si>
  <si>
    <t>Klembow</t>
  </si>
  <si>
    <t>Klaj</t>
  </si>
  <si>
    <t>Kije</t>
  </si>
  <si>
    <t>Kielpin</t>
  </si>
  <si>
    <t>Kielanowka</t>
  </si>
  <si>
    <t>Kepie Zaleszanskie</t>
  </si>
  <si>
    <t>Kazimierza Wielka</t>
  </si>
  <si>
    <t>Kazanow</t>
  </si>
  <si>
    <t>Kaweczyn Nowy</t>
  </si>
  <si>
    <t>Kasina Wielka</t>
  </si>
  <si>
    <t>Karniewo</t>
  </si>
  <si>
    <t>Karczmiska</t>
  </si>
  <si>
    <t>Kaniow</t>
  </si>
  <si>
    <t>Kampinos</t>
  </si>
  <si>
    <t>Kamionka Wielka</t>
  </si>
  <si>
    <t>Kamionka</t>
  </si>
  <si>
    <t>Kamien</t>
  </si>
  <si>
    <t>Kaluszyn</t>
  </si>
  <si>
    <t>Kadzidlo</t>
  </si>
  <si>
    <t>Jozefow nad Wisla</t>
  </si>
  <si>
    <t>Jozefoslaw</t>
  </si>
  <si>
    <t>Jonkowo</t>
  </si>
  <si>
    <t>Joniec</t>
  </si>
  <si>
    <t>Jodlowka</t>
  </si>
  <si>
    <t>Jodlowa</t>
  </si>
  <si>
    <t>Jezowe</t>
  </si>
  <si>
    <t>Jeziorany</t>
  </si>
  <si>
    <t>Jedwabno</t>
  </si>
  <si>
    <t>Jednorozec</t>
  </si>
  <si>
    <t>Jedlnia-Letnisko</t>
  </si>
  <si>
    <t>Jedlinsk</t>
  </si>
  <si>
    <t>Jawornik Polski</t>
  </si>
  <si>
    <t>Jawornik</t>
  </si>
  <si>
    <t>Jastrzebia</t>
  </si>
  <si>
    <t>Jastrzab</t>
  </si>
  <si>
    <t>Jastkow</t>
  </si>
  <si>
    <t>Jasliska</t>
  </si>
  <si>
    <t>Jasionow</t>
  </si>
  <si>
    <t>Jasieniec</t>
  </si>
  <si>
    <t>Jasienica Rosielna</t>
  </si>
  <si>
    <t>Jasienica</t>
  </si>
  <si>
    <t>Jasien</t>
  </si>
  <si>
    <t>Jarczow</t>
  </si>
  <si>
    <t>Janow Podlaski</t>
  </si>
  <si>
    <t>Janow Lubelski</t>
  </si>
  <si>
    <t>Janowiec</t>
  </si>
  <si>
    <t>Janowice</t>
  </si>
  <si>
    <t>Janow</t>
  </si>
  <si>
    <t>Jakubowice Murowane</t>
  </si>
  <si>
    <t>Jakubow</t>
  </si>
  <si>
    <t>Jagiella</t>
  </si>
  <si>
    <t>Jadowniki Mokre</t>
  </si>
  <si>
    <t>Jadowniki</t>
  </si>
  <si>
    <t>Jadow</t>
  </si>
  <si>
    <t>Jablonna Lacka</t>
  </si>
  <si>
    <t>Jablonka</t>
  </si>
  <si>
    <t>Jablonica Polska</t>
  </si>
  <si>
    <t>Jablon</t>
  </si>
  <si>
    <t>Izbica</t>
  </si>
  <si>
    <t>Iwaniska</t>
  </si>
  <si>
    <t>Inowlodz</t>
  </si>
  <si>
    <t>Imielno</t>
  </si>
  <si>
    <t>Ilza</t>
  </si>
  <si>
    <t>Ilow</t>
  </si>
  <si>
    <t>Hyzne</t>
  </si>
  <si>
    <t>Husow</t>
  </si>
  <si>
    <t>Humniska</t>
  </si>
  <si>
    <t>Horyniec-Zdroj</t>
  </si>
  <si>
    <t>Horodlo</t>
  </si>
  <si>
    <t>Hornowek</t>
  </si>
  <si>
    <t>Harasiuki</t>
  </si>
  <si>
    <t>Hansk</t>
  </si>
  <si>
    <t>Handzlowka</t>
  </si>
  <si>
    <t>Halinow</t>
  </si>
  <si>
    <t>Gwoznica Gorna</t>
  </si>
  <si>
    <t>Guzow</t>
  </si>
  <si>
    <t>Grzybowa Gora</t>
  </si>
  <si>
    <t>Grzeska</t>
  </si>
  <si>
    <t>Grybow</t>
  </si>
  <si>
    <t>Gruszow Wielki</t>
  </si>
  <si>
    <t>Grudusk</t>
  </si>
  <si>
    <t>Grudki</t>
  </si>
  <si>
    <t>Gromnik</t>
  </si>
  <si>
    <t>Grojec</t>
  </si>
  <si>
    <t>Grodzisko Gorne</t>
  </si>
  <si>
    <t>Grodzisko Dolne</t>
  </si>
  <si>
    <t>Grebow</t>
  </si>
  <si>
    <t>Greboszow</t>
  </si>
  <si>
    <t>Grebkow</t>
  </si>
  <si>
    <t>Grabownica Starzenska</t>
  </si>
  <si>
    <t>Grabowiec</t>
  </si>
  <si>
    <t>Gozd</t>
  </si>
  <si>
    <t>Goworowo</t>
  </si>
  <si>
    <t>Gowarczow</t>
  </si>
  <si>
    <t>Goszczyn</t>
  </si>
  <si>
    <t>Goscieradow</t>
  </si>
  <si>
    <t>Gorzno</t>
  </si>
  <si>
    <t>Gorzkow</t>
  </si>
  <si>
    <t>Gorowo Ilaweckie</t>
  </si>
  <si>
    <t>Gorliczyna</t>
  </si>
  <si>
    <t>Gora Kalwaria</t>
  </si>
  <si>
    <t>Goniadz</t>
  </si>
  <si>
    <t>Golymin-Osrodek</t>
  </si>
  <si>
    <t>Golcowa</t>
  </si>
  <si>
    <t>Godziszow</t>
  </si>
  <si>
    <t>Godzianow</t>
  </si>
  <si>
    <t>Gnojno</t>
  </si>
  <si>
    <t>Gnojnik</t>
  </si>
  <si>
    <t>Gluchow</t>
  </si>
  <si>
    <t>Glinojeck</t>
  </si>
  <si>
    <t>Gierzwald</t>
  </si>
  <si>
    <t>Gielniow</t>
  </si>
  <si>
    <t>Giedlarowa</t>
  </si>
  <si>
    <t>Gdow</t>
  </si>
  <si>
    <t>Gasocin</t>
  </si>
  <si>
    <t>Garbow</t>
  </si>
  <si>
    <t>Garbatka-Letnisko</t>
  </si>
  <si>
    <t>Gac</t>
  </si>
  <si>
    <t>Frydman</t>
  </si>
  <si>
    <t>Firlej</t>
  </si>
  <si>
    <t>Filipow</t>
  </si>
  <si>
    <t>Falkow</t>
  </si>
  <si>
    <t>Fajslawice</t>
  </si>
  <si>
    <t>Dzwola</t>
  </si>
  <si>
    <t>Dzwierzuty</t>
  </si>
  <si>
    <t>Dzikow Stary</t>
  </si>
  <si>
    <t>Dzikowiec</t>
  </si>
  <si>
    <t>Dziewin</t>
  </si>
  <si>
    <t>Dzierzkowice</t>
  </si>
  <si>
    <t>Dzierzgowo</t>
  </si>
  <si>
    <t>Dzierzaznia</t>
  </si>
  <si>
    <t>Dziekanow Lesny</t>
  </si>
  <si>
    <t>Dzialoszyce</t>
  </si>
  <si>
    <t>Dziadkowice</t>
  </si>
  <si>
    <t>Dywity</t>
  </si>
  <si>
    <t>Dynow</t>
  </si>
  <si>
    <t>Dydnia</t>
  </si>
  <si>
    <t>Dwikozy</t>
  </si>
  <si>
    <t>Dukla</t>
  </si>
  <si>
    <t>Duczki</t>
  </si>
  <si>
    <t>Dubienka</t>
  </si>
  <si>
    <t>Dubiecko</t>
  </si>
  <si>
    <t>Drelow</t>
  </si>
  <si>
    <t>Dorohusk</t>
  </si>
  <si>
    <t>Domaszowice</t>
  </si>
  <si>
    <t>Domaradz</t>
  </si>
  <si>
    <t>Domanice</t>
  </si>
  <si>
    <t>Dolhobyczow</t>
  </si>
  <si>
    <t>Dobrzyniewo Duze</t>
  </si>
  <si>
    <t>Dobczyce</t>
  </si>
  <si>
    <t>Dlugosiodlo</t>
  </si>
  <si>
    <t>Dlugie</t>
  </si>
  <si>
    <t>Debowiec</t>
  </si>
  <si>
    <t>Debowa Kloda</t>
  </si>
  <si>
    <t>Debow</t>
  </si>
  <si>
    <t>Debe Wielkie</t>
  </si>
  <si>
    <t>Daleszyce</t>
  </si>
  <si>
    <t>Dabrowno</t>
  </si>
  <si>
    <t>Dabrowka</t>
  </si>
  <si>
    <t>Dabrowa Bialostocka</t>
  </si>
  <si>
    <t>Czyzew</t>
  </si>
  <si>
    <t>Czudec</t>
  </si>
  <si>
    <t>Czerwonka</t>
  </si>
  <si>
    <t>Czerwin</t>
  </si>
  <si>
    <t>Czerniewice</t>
  </si>
  <si>
    <t>Czernice Borowe</t>
  </si>
  <si>
    <t>Czermin</t>
  </si>
  <si>
    <t>Czeremcha</t>
  </si>
  <si>
    <t>Czemierniki</t>
  </si>
  <si>
    <t>Czaszyn</t>
  </si>
  <si>
    <t>Czarnocin</t>
  </si>
  <si>
    <t>Czarnochowice</t>
  </si>
  <si>
    <t>Czarnia</t>
  </si>
  <si>
    <t>Czarna Gora</t>
  </si>
  <si>
    <t>Czarna</t>
  </si>
  <si>
    <t>Cycow</t>
  </si>
  <si>
    <t>Cmolas</t>
  </si>
  <si>
    <t>Cmielow</t>
  </si>
  <si>
    <t>Cisna</t>
  </si>
  <si>
    <t>Ciezkowice</t>
  </si>
  <si>
    <t>Cieszanow</t>
  </si>
  <si>
    <t>Ciepielow</t>
  </si>
  <si>
    <t>Cieladz</t>
  </si>
  <si>
    <t>Chynow</t>
  </si>
  <si>
    <t>Chwalowice</t>
  </si>
  <si>
    <t>Choroszcz</t>
  </si>
  <si>
    <t>Chorkowka</t>
  </si>
  <si>
    <t>Chodel</t>
  </si>
  <si>
    <t>Chmielnik</t>
  </si>
  <si>
    <t>Chelmiec</t>
  </si>
  <si>
    <t>Checiny</t>
  </si>
  <si>
    <t>Ceranow</t>
  </si>
  <si>
    <t>Celestynow</t>
  </si>
  <si>
    <t>Ceglow</t>
  </si>
  <si>
    <t>Bystra</t>
  </si>
  <si>
    <t>Bychawa</t>
  </si>
  <si>
    <t>Bulkowo</t>
  </si>
  <si>
    <t>Bukowsko</t>
  </si>
  <si>
    <t>Brzyska</t>
  </si>
  <si>
    <t>Brzoza Stadnicka</t>
  </si>
  <si>
    <t>Brzoza Krolewska</t>
  </si>
  <si>
    <t>Brzostek</t>
  </si>
  <si>
    <t>Brzeznica</t>
  </si>
  <si>
    <t>Brzaczowice</t>
  </si>
  <si>
    <t>Brochow</t>
  </si>
  <si>
    <t>Branszczyk</t>
  </si>
  <si>
    <t>Bransk</t>
  </si>
  <si>
    <t>Borzecin</t>
  </si>
  <si>
    <t>Borzechow</t>
  </si>
  <si>
    <t>Borowie</t>
  </si>
  <si>
    <t>Borowa</t>
  </si>
  <si>
    <t>Borkowice</t>
  </si>
  <si>
    <t>Bolimow</t>
  </si>
  <si>
    <t>Bojanow</t>
  </si>
  <si>
    <t>Boguty-Pianki</t>
  </si>
  <si>
    <t>Bogoria</t>
  </si>
  <si>
    <t>Bodzentyn</t>
  </si>
  <si>
    <t>Bodzechow</t>
  </si>
  <si>
    <t>Bodzanow</t>
  </si>
  <si>
    <t>Bocki</t>
  </si>
  <si>
    <t>Bobowa</t>
  </si>
  <si>
    <t>Stara Blotnica</t>
  </si>
  <si>
    <t>Blonie</t>
  </si>
  <si>
    <t>Blizyn</t>
  </si>
  <si>
    <t>Blizne</t>
  </si>
  <si>
    <t>Bledow</t>
  </si>
  <si>
    <t>Blazowa</t>
  </si>
  <si>
    <t>Bisztynek</t>
  </si>
  <si>
    <t>Biszcza</t>
  </si>
  <si>
    <t>Biskupiec</t>
  </si>
  <si>
    <t>Biskupice Radlowskie</t>
  </si>
  <si>
    <t>Bircza</t>
  </si>
  <si>
    <t>Binarowa</t>
  </si>
  <si>
    <t>Bieniewice</t>
  </si>
  <si>
    <t>Bieliny</t>
  </si>
  <si>
    <t>Bielany</t>
  </si>
  <si>
    <t>Bialowieza</t>
  </si>
  <si>
    <t>Bialka Tatrzanska</t>
  </si>
  <si>
    <t>Biala Rawska</t>
  </si>
  <si>
    <t>Biala Piska</t>
  </si>
  <si>
    <t>Bialaczow</t>
  </si>
  <si>
    <t>Besko</t>
  </si>
  <si>
    <t>Belzyce</t>
  </si>
  <si>
    <t>Belsk Duzy</t>
  </si>
  <si>
    <t>Bejsce</t>
  </si>
  <si>
    <t>Batorz</t>
  </si>
  <si>
    <t>Barczewo</t>
  </si>
  <si>
    <t>Barciany</t>
  </si>
  <si>
    <t>Baranow Sandomierski</t>
  </si>
  <si>
    <t>Baranowo</t>
  </si>
  <si>
    <t>Baniocha</t>
  </si>
  <si>
    <t>Banie Mazurskie</t>
  </si>
  <si>
    <t>Baligrod</t>
  </si>
  <si>
    <t>Backowice</t>
  </si>
  <si>
    <t>Baboszewo</t>
  </si>
  <si>
    <t>Babica</t>
  </si>
  <si>
    <t>Annopol</t>
  </si>
  <si>
    <t>Albigowa</t>
  </si>
  <si>
    <t>Adamowka</t>
  </si>
  <si>
    <t>Adamow</t>
  </si>
  <si>
    <t>Abramow</t>
  </si>
  <si>
    <t>Zychlin</t>
  </si>
  <si>
    <t>Zwierzyn</t>
  </si>
  <si>
    <t>Zuromin</t>
  </si>
  <si>
    <t>Zukowo</t>
  </si>
  <si>
    <t>Zubrzyca Gorna</t>
  </si>
  <si>
    <t>Zubrzyca Dolna</t>
  </si>
  <si>
    <t>Zorawina</t>
  </si>
  <si>
    <t>Zmigrod</t>
  </si>
  <si>
    <t>Zlotniki Kujawskie</t>
  </si>
  <si>
    <t>Zlotniki</t>
  </si>
  <si>
    <t>Zloczew</t>
  </si>
  <si>
    <t>Zlawies Wielka</t>
  </si>
  <si>
    <t>Zielonki</t>
  </si>
  <si>
    <t>Zerniki Wroclawskie</t>
  </si>
  <si>
    <t>Zernica</t>
  </si>
  <si>
    <t>Zerkow</t>
  </si>
  <si>
    <t>Zembrzyce</t>
  </si>
  <si>
    <t>Zelistrzewo</t>
  </si>
  <si>
    <t>Zelazkow</t>
  </si>
  <si>
    <t>Zebrzydowice</t>
  </si>
  <si>
    <t>Zebowice</t>
  </si>
  <si>
    <t>Zbytkow</t>
  </si>
  <si>
    <t>Zbroslawice</t>
  </si>
  <si>
    <t>Zbojno</t>
  </si>
  <si>
    <t>Zblewo</t>
  </si>
  <si>
    <t>Zbaszynek</t>
  </si>
  <si>
    <t>Zbaszyn</t>
  </si>
  <si>
    <t>Zawidz</t>
  </si>
  <si>
    <t>Zawidow</t>
  </si>
  <si>
    <t>Zarow</t>
  </si>
  <si>
    <t>Zapolice</t>
  </si>
  <si>
    <t>Zaniemysl</t>
  </si>
  <si>
    <t>Zamarski</t>
  </si>
  <si>
    <t>Zalewo</t>
  </si>
  <si>
    <t>Zalas</t>
  </si>
  <si>
    <t>Zakrzow</t>
  </si>
  <si>
    <t>Zakrzewo</t>
  </si>
  <si>
    <t>Zagrodno</t>
  </si>
  <si>
    <t>Zagornik</t>
  </si>
  <si>
    <t>Zadzim</t>
  </si>
  <si>
    <t>Zabrzeg</t>
  </si>
  <si>
    <t>Zaborze</t>
  </si>
  <si>
    <t>Zabor</t>
  </si>
  <si>
    <t>Zabnica</t>
  </si>
  <si>
    <t>Zablocie</t>
  </si>
  <si>
    <t>Zabierzow</t>
  </si>
  <si>
    <t>Wyrzysk</t>
  </si>
  <si>
    <t>Wyry</t>
  </si>
  <si>
    <t>Wschowa</t>
  </si>
  <si>
    <t>Wrzasowice</t>
  </si>
  <si>
    <t>Wronki</t>
  </si>
  <si>
    <t>Wroblew</t>
  </si>
  <si>
    <t>Wolsztyn</t>
  </si>
  <si>
    <t>Wolowice</t>
  </si>
  <si>
    <t>Wolow</t>
  </si>
  <si>
    <t>Wolczyn</t>
  </si>
  <si>
    <t>Wolbrom</t>
  </si>
  <si>
    <t>Wolborz</t>
  </si>
  <si>
    <t>Wola Radziszowska</t>
  </si>
  <si>
    <t>Wola Krzysztoporska</t>
  </si>
  <si>
    <t>Wola Filipowska</t>
  </si>
  <si>
    <t>Wola</t>
  </si>
  <si>
    <t>Wojcieszow</t>
  </si>
  <si>
    <t>Wodzierady</t>
  </si>
  <si>
    <t>Wloszakowice</t>
  </si>
  <si>
    <t>Wlosienica</t>
  </si>
  <si>
    <t>Wlodowice</t>
  </si>
  <si>
    <t>Wlen</t>
  </si>
  <si>
    <t>Wladyslawowo</t>
  </si>
  <si>
    <t>Wladyslawow</t>
  </si>
  <si>
    <t>Witonia</t>
  </si>
  <si>
    <t>Witnica</t>
  </si>
  <si>
    <t>Witkowo</t>
  </si>
  <si>
    <t>Witkowice</t>
  </si>
  <si>
    <t>Witaszyce</t>
  </si>
  <si>
    <t>Witanowice</t>
  </si>
  <si>
    <t>Winsko</t>
  </si>
  <si>
    <t>Wilkowice</t>
  </si>
  <si>
    <t>Wilczyn</t>
  </si>
  <si>
    <t>Wilczogora</t>
  </si>
  <si>
    <t>Wijewo</t>
  </si>
  <si>
    <t>Wieszowa</t>
  </si>
  <si>
    <t>Wierzchucino</t>
  </si>
  <si>
    <t>Wierzchowo</t>
  </si>
  <si>
    <t>Wierzchlas</t>
  </si>
  <si>
    <t>Wierzbinek</t>
  </si>
  <si>
    <t>Wieruszow</t>
  </si>
  <si>
    <t>Wieprz</t>
  </si>
  <si>
    <t>Wielowies</t>
  </si>
  <si>
    <t>Wielka Nieszawka</t>
  </si>
  <si>
    <t>Wielichowo</t>
  </si>
  <si>
    <t>Wielgie</t>
  </si>
  <si>
    <t>Wiekszyce</t>
  </si>
  <si>
    <t>Wiecbork</t>
  </si>
  <si>
    <t>Widuchowa</t>
  </si>
  <si>
    <t>Widawa</t>
  </si>
  <si>
    <t>Wiazow</t>
  </si>
  <si>
    <t>Wegry</t>
  </si>
  <si>
    <t>Wegliniec</t>
  </si>
  <si>
    <t>Wegierska Gorka</t>
  </si>
  <si>
    <t>Wartkowice</t>
  </si>
  <si>
    <t>Warta</t>
  </si>
  <si>
    <t>Warnice</t>
  </si>
  <si>
    <t>Warlubie</t>
  </si>
  <si>
    <t>Wapno</t>
  </si>
  <si>
    <t>Wapielsk</t>
  </si>
  <si>
    <t>Walim</t>
  </si>
  <si>
    <t>Walichnowy</t>
  </si>
  <si>
    <t>Walce</t>
  </si>
  <si>
    <t>Waganiec</t>
  </si>
  <si>
    <t>Ustronie Morskie</t>
  </si>
  <si>
    <t>Unislaw</t>
  </si>
  <si>
    <t>Ujsoly</t>
  </si>
  <si>
    <t>Ujazd</t>
  </si>
  <si>
    <t>Udanin</t>
  </si>
  <si>
    <t>Uciechow</t>
  </si>
  <si>
    <t>Tyniec Maly</t>
  </si>
  <si>
    <t>Tychowo</t>
  </si>
  <si>
    <t>Tworog</t>
  </si>
  <si>
    <t>Tworkow</t>
  </si>
  <si>
    <t>Twardogora</t>
  </si>
  <si>
    <t>Twardawa</t>
  </si>
  <si>
    <t>Turza Slaska</t>
  </si>
  <si>
    <t>Tuplice</t>
  </si>
  <si>
    <t>Tulowice</t>
  </si>
  <si>
    <t>Tuliszkow</t>
  </si>
  <si>
    <t>Tuczno</t>
  </si>
  <si>
    <t>Tuchomie</t>
  </si>
  <si>
    <t>Trzemeszno</t>
  </si>
  <si>
    <t>Trzebunia</t>
  </si>
  <si>
    <t>Trzebielino</t>
  </si>
  <si>
    <t>Trzebiel</t>
  </si>
  <si>
    <t>Trzebiechow</t>
  </si>
  <si>
    <t>Trzcinsko Zdroj</t>
  </si>
  <si>
    <t>Truskolasy</t>
  </si>
  <si>
    <t>Trabki Wielkie</t>
  </si>
  <si>
    <t>Torzym</t>
  </si>
  <si>
    <t>Toporzysko</t>
  </si>
  <si>
    <t>Topolka</t>
  </si>
  <si>
    <t>Tokarnia</t>
  </si>
  <si>
    <t>Tluchowo</t>
  </si>
  <si>
    <t>Tenczynek</t>
  </si>
  <si>
    <t>Tarnow Opolski</t>
  </si>
  <si>
    <t>Tarnowo Podgorne</t>
  </si>
  <si>
    <t>Tarnowka</t>
  </si>
  <si>
    <t>Targanice</t>
  </si>
  <si>
    <t>Sztum</t>
  </si>
  <si>
    <t>Szlachta</t>
  </si>
  <si>
    <t>Szemud</t>
  </si>
  <si>
    <t>Szczytna</t>
  </si>
  <si>
    <t>Szczutowo</t>
  </si>
  <si>
    <t>Szczepanow</t>
  </si>
  <si>
    <t>Szczawno-Zdroj</t>
  </si>
  <si>
    <t>Szczaniec</t>
  </si>
  <si>
    <t>Szamocin</t>
  </si>
  <si>
    <t>Szadek</t>
  </si>
  <si>
    <t>Syrynia</t>
  </si>
  <si>
    <t>Swinna</t>
  </si>
  <si>
    <t>Swinice Warckie</t>
  </si>
  <si>
    <t>Swieta Katarzyna</t>
  </si>
  <si>
    <t>Swierzno</t>
  </si>
  <si>
    <t>Swierzawa</t>
  </si>
  <si>
    <t>Swierklany Gorne</t>
  </si>
  <si>
    <t>Swierklaniec</t>
  </si>
  <si>
    <t>Swierczow</t>
  </si>
  <si>
    <t>Swiekatowo</t>
  </si>
  <si>
    <t>Swiedziebnia</t>
  </si>
  <si>
    <t>Swiecie nad Osa</t>
  </si>
  <si>
    <t>Swieciechowa</t>
  </si>
  <si>
    <t>Suszec</t>
  </si>
  <si>
    <t>Susz</t>
  </si>
  <si>
    <t>Suloszowa</t>
  </si>
  <si>
    <t>Borne Sulinowo</t>
  </si>
  <si>
    <t>Sulikow</t>
  </si>
  <si>
    <t>Sulejow</t>
  </si>
  <si>
    <t>Suleczyno</t>
  </si>
  <si>
    <t>Sulecin</t>
  </si>
  <si>
    <t>Suchy Las</t>
  </si>
  <si>
    <t>Suchy Dab</t>
  </si>
  <si>
    <t>Sucha Beskidzka</t>
  </si>
  <si>
    <t>Subkowy</t>
  </si>
  <si>
    <t>Studzionka</t>
  </si>
  <si>
    <t>Studzienice</t>
  </si>
  <si>
    <t>Strzelno</t>
  </si>
  <si>
    <t>Strzelce Wielkie</t>
  </si>
  <si>
    <t>Strzelce Krajenskie</t>
  </si>
  <si>
    <t>Strzelce</t>
  </si>
  <si>
    <t>Strzebin</t>
  </si>
  <si>
    <t>Strzalkowo</t>
  </si>
  <si>
    <t>Stryszow</t>
  </si>
  <si>
    <t>Strykow</t>
  </si>
  <si>
    <t>Stroza</t>
  </si>
  <si>
    <t>Stronie</t>
  </si>
  <si>
    <t>Straszyn</t>
  </si>
  <si>
    <t>Steszew</t>
  </si>
  <si>
    <t>Stepnica</t>
  </si>
  <si>
    <t>Stegna</t>
  </si>
  <si>
    <t>Stawiszyn</t>
  </si>
  <si>
    <t>Stary Targ</t>
  </si>
  <si>
    <t>Starozreby</t>
  </si>
  <si>
    <t>Starowa Gora</t>
  </si>
  <si>
    <t>Starokrzepice</t>
  </si>
  <si>
    <t>Stare Pole</t>
  </si>
  <si>
    <t>Stare Kurowo</t>
  </si>
  <si>
    <t>Stare Czarnowo</t>
  </si>
  <si>
    <t>Stare Bogaczowice</t>
  </si>
  <si>
    <t>Starcza</t>
  </si>
  <si>
    <t>Stara Kiszewa</t>
  </si>
  <si>
    <t>Stara Kamienica</t>
  </si>
  <si>
    <t>Stara Dabrowa</t>
  </si>
  <si>
    <t>Stanowice</t>
  </si>
  <si>
    <t>Stanislaw Gorny</t>
  </si>
  <si>
    <t>Stanislaw Dolny</t>
  </si>
  <si>
    <t>Sroda Slaska</t>
  </si>
  <si>
    <t>Spytkowice</t>
  </si>
  <si>
    <t>Sosnowice</t>
  </si>
  <si>
    <t>Sosno</t>
  </si>
  <si>
    <t>Sosnie</t>
  </si>
  <si>
    <t>Sosnicowice</t>
  </si>
  <si>
    <t>Sopotnia Wielka</t>
  </si>
  <si>
    <t>Sompolno</t>
  </si>
  <si>
    <t>Somonino</t>
  </si>
  <si>
    <t>Szczerbice</t>
  </si>
  <si>
    <t>Sol</t>
  </si>
  <si>
    <t>Smolec</t>
  </si>
  <si>
    <t>Smoldzino</t>
  </si>
  <si>
    <t>Smilowo</t>
  </si>
  <si>
    <t>Smigiel</t>
  </si>
  <si>
    <t>Smetowo Graniczne</t>
  </si>
  <si>
    <t>Slupia pod Kepnem</t>
  </si>
  <si>
    <t>Slonsk</t>
  </si>
  <si>
    <t>Sliwice</t>
  </si>
  <si>
    <t>Slesin</t>
  </si>
  <si>
    <t>Slemien</t>
  </si>
  <si>
    <t>Slawoborze</t>
  </si>
  <si>
    <t>Slawiecice</t>
  </si>
  <si>
    <t>Skulsk</t>
  </si>
  <si>
    <t>Skrwilno</t>
  </si>
  <si>
    <t>Skoroszyce</t>
  </si>
  <si>
    <t>Skorogoszcz</t>
  </si>
  <si>
    <t>Skorcz</t>
  </si>
  <si>
    <t>Skomlin</t>
  </si>
  <si>
    <t>Skomielna Czarna</t>
  </si>
  <si>
    <t>Skoczow</t>
  </si>
  <si>
    <t>Skepe</t>
  </si>
  <si>
    <t>Skawinki</t>
  </si>
  <si>
    <t>Skawica</t>
  </si>
  <si>
    <t>Skarszewy</t>
  </si>
  <si>
    <t>Skape</t>
  </si>
  <si>
    <t>Skalmierzyce</t>
  </si>
  <si>
    <t>Sieroszewice</t>
  </si>
  <si>
    <t>Sierakowice</t>
  </si>
  <si>
    <t>Sierakow</t>
  </si>
  <si>
    <t>Sierakow Slaski</t>
  </si>
  <si>
    <t>Siepraw</t>
  </si>
  <si>
    <t>Sieniawa Zarska</t>
  </si>
  <si>
    <t>Siemkowice</t>
  </si>
  <si>
    <t>Siekierczyn</t>
  </si>
  <si>
    <t>Siedlisko</t>
  </si>
  <si>
    <t>Siedlec</t>
  </si>
  <si>
    <t>Siechnice</t>
  </si>
  <si>
    <t>Sidzina</t>
  </si>
  <si>
    <t>Sicienko</t>
  </si>
  <si>
    <t>Sepolno Krajenskie</t>
  </si>
  <si>
    <t>Sedziejowice</t>
  </si>
  <si>
    <t>Secemin</t>
  </si>
  <si>
    <t>Saspow</t>
  </si>
  <si>
    <t>Santok</t>
  </si>
  <si>
    <t>Sanniki</t>
  </si>
  <si>
    <t>Sanka</t>
  </si>
  <si>
    <t>Sadlinki</t>
  </si>
  <si>
    <t>Saczow</t>
  </si>
  <si>
    <t>Rzyki</t>
  </si>
  <si>
    <t>Rzozow</t>
  </si>
  <si>
    <t>Rzgow Pierwszy</t>
  </si>
  <si>
    <t>Rzeszotary</t>
  </si>
  <si>
    <t>Rzeczenica</t>
  </si>
  <si>
    <t>Rzaska</t>
  </si>
  <si>
    <t>Ryman</t>
  </si>
  <si>
    <t>Ryjewo</t>
  </si>
  <si>
    <t>Rydzyna</t>
  </si>
  <si>
    <t>Ryczow</t>
  </si>
  <si>
    <t>Rychtal</t>
  </si>
  <si>
    <t>Rycerka Gorna</t>
  </si>
  <si>
    <t>Rycerka Dolna</t>
  </si>
  <si>
    <t>Rybarzowice</t>
  </si>
  <si>
    <t>Rusocice</t>
  </si>
  <si>
    <t>Rusiec</t>
  </si>
  <si>
    <t>Rudziniec</t>
  </si>
  <si>
    <t>Rudziczka</t>
  </si>
  <si>
    <t>Rudy</t>
  </si>
  <si>
    <t>Rudawa</t>
  </si>
  <si>
    <t>Rozwadza</t>
  </si>
  <si>
    <t>Rozdrazew</t>
  </si>
  <si>
    <t>Rosciszewo</t>
  </si>
  <si>
    <t>Rokiciny</t>
  </si>
  <si>
    <t>Rogoznik</t>
  </si>
  <si>
    <t>Rogowo</t>
  </si>
  <si>
    <t>Rogalinek</t>
  </si>
  <si>
    <t>Roczyny</t>
  </si>
  <si>
    <t>Rewal</t>
  </si>
  <si>
    <t>Renska Wies</t>
  </si>
  <si>
    <t>Rekowo Dolne</t>
  </si>
  <si>
    <t>Regulice</t>
  </si>
  <si>
    <t>Redziny</t>
  </si>
  <si>
    <t>Reczno</t>
  </si>
  <si>
    <t>Recz</t>
  </si>
  <si>
    <t>Ratowice</t>
  </si>
  <si>
    <t>Raszowa</t>
  </si>
  <si>
    <t>Raszkow</t>
  </si>
  <si>
    <t>Raszczyce</t>
  </si>
  <si>
    <t>Rakoniewice</t>
  </si>
  <si>
    <t>Rajsko</t>
  </si>
  <si>
    <t>Radzyn Chelminski</t>
  </si>
  <si>
    <t>Radziszow</t>
  </si>
  <si>
    <t>Radziejow</t>
  </si>
  <si>
    <t>Radziechowy</t>
  </si>
  <si>
    <t>Radzanowo</t>
  </si>
  <si>
    <t>Radowo Male</t>
  </si>
  <si>
    <t>Radostowice</t>
  </si>
  <si>
    <t>Radocza</t>
  </si>
  <si>
    <t>Raczna</t>
  </si>
  <si>
    <t>Raclawice Slaskie</t>
  </si>
  <si>
    <t>Raciazek</t>
  </si>
  <si>
    <t>Rabka-Zdroj</t>
  </si>
  <si>
    <t>Rabino</t>
  </si>
  <si>
    <t>Raba Wyzna</t>
  </si>
  <si>
    <t>Puszczykowo</t>
  </si>
  <si>
    <t>Puncow</t>
  </si>
  <si>
    <t>Pszow</t>
  </si>
  <si>
    <t>Pszczolki</t>
  </si>
  <si>
    <t>Pszczew</t>
  </si>
  <si>
    <t>Przywidz</t>
  </si>
  <si>
    <t>Przytoczna</t>
  </si>
  <si>
    <t>Przytkowice</t>
  </si>
  <si>
    <t>Przyszowice</t>
  </si>
  <si>
    <t>Przyrow</t>
  </si>
  <si>
    <t>Przykona</t>
  </si>
  <si>
    <t>Przygodzice</t>
  </si>
  <si>
    <t>Przybiernow</t>
  </si>
  <si>
    <t>Przewoz</t>
  </si>
  <si>
    <t>Przemet</t>
  </si>
  <si>
    <t>Przelewice</t>
  </si>
  <si>
    <t>Przeginia</t>
  </si>
  <si>
    <t>Przedecz</t>
  </si>
  <si>
    <t>Przeciszow</t>
  </si>
  <si>
    <t>Przecieszyn</t>
  </si>
  <si>
    <t>Przechlewo</t>
  </si>
  <si>
    <t>Pruszcz</t>
  </si>
  <si>
    <t>Prusice</t>
  </si>
  <si>
    <t>Pruchna</t>
  </si>
  <si>
    <t>Prochowice</t>
  </si>
  <si>
    <t>Powidz</t>
  </si>
  <si>
    <t>Potok Zloty</t>
  </si>
  <si>
    <t>Potegowo</t>
  </si>
  <si>
    <t>Poreba Wielka</t>
  </si>
  <si>
    <t>Cynkow</t>
  </si>
  <si>
    <t>Poraj</t>
  </si>
  <si>
    <t>Porabka</t>
  </si>
  <si>
    <t>Popow</t>
  </si>
  <si>
    <t>Popielow</t>
  </si>
  <si>
    <t>Ponikiew</t>
  </si>
  <si>
    <t>Poniec</t>
  </si>
  <si>
    <t>Polska Cerekiew</t>
  </si>
  <si>
    <t>Polczyn-Zdroj</t>
  </si>
  <si>
    <t>Polanow</t>
  </si>
  <si>
    <t>Polanica-Zdroj</t>
  </si>
  <si>
    <t>Polajewo</t>
  </si>
  <si>
    <t>Pokoj</t>
  </si>
  <si>
    <t>Pogwizdow</t>
  </si>
  <si>
    <t>Pogrzebien</t>
  </si>
  <si>
    <t>Pogorzyce</t>
  </si>
  <si>
    <t>Pogorzela</t>
  </si>
  <si>
    <t>Pogorze</t>
  </si>
  <si>
    <t>Podwilk</t>
  </si>
  <si>
    <t>Poddebice</t>
  </si>
  <si>
    <t>Pobierowo</t>
  </si>
  <si>
    <t>Pobiedziska</t>
  </si>
  <si>
    <t>Pluznica</t>
  </si>
  <si>
    <t>Ploty</t>
  </si>
  <si>
    <t>Plewiska</t>
  </si>
  <si>
    <t>Plaza</t>
  </si>
  <si>
    <t>Plawno</t>
  </si>
  <si>
    <t>Pisarzowice</t>
  </si>
  <si>
    <t>Piotrkow Kujawski</t>
  </si>
  <si>
    <t>Pilica</t>
  </si>
  <si>
    <t>Pilchowice</t>
  </si>
  <si>
    <t>Pilawa Gorna</t>
  </si>
  <si>
    <t>Pietrzykowice</t>
  </si>
  <si>
    <t>Pietrowice Wielkie</t>
  </si>
  <si>
    <t>Piersciec</t>
  </si>
  <si>
    <t>Pielgrzymowice</t>
  </si>
  <si>
    <t>Piekielnik</t>
  </si>
  <si>
    <t>Piekary</t>
  </si>
  <si>
    <t>Piechowice</t>
  </si>
  <si>
    <t>Piatek</t>
  </si>
  <si>
    <t>Piasek</t>
  </si>
  <si>
    <t>Pewel Wielka</t>
  </si>
  <si>
    <t>Pewel Slemienska</t>
  </si>
  <si>
    <t>Perzow</t>
  </si>
  <si>
    <t>Pepowo</t>
  </si>
  <si>
    <t>Pelplin</t>
  </si>
  <si>
    <t>Pelczyce</t>
  </si>
  <si>
    <t>Peczniew</t>
  </si>
  <si>
    <t>Pecna</t>
  </si>
  <si>
    <t>Pcim</t>
  </si>
  <si>
    <t>Pawonkow</t>
  </si>
  <si>
    <t>Pawlowiczki</t>
  </si>
  <si>
    <t>Pawlowice</t>
  </si>
  <si>
    <t>Patnow</t>
  </si>
  <si>
    <t>Paszowice</t>
  </si>
  <si>
    <t>Paslek</t>
  </si>
  <si>
    <t>Parzeczew</t>
  </si>
  <si>
    <t>Parchowo</t>
  </si>
  <si>
    <t>Panki</t>
  </si>
  <si>
    <t>Paniowki</t>
  </si>
  <si>
    <t>Pamiatkowo</t>
  </si>
  <si>
    <t>Palcza</t>
  </si>
  <si>
    <t>Pakoslawice</t>
  </si>
  <si>
    <t>Pakoslaw</t>
  </si>
  <si>
    <t>Pakosc</t>
  </si>
  <si>
    <t>Pajeczno</t>
  </si>
  <si>
    <t>Pacyna</t>
  </si>
  <si>
    <t>Ozimek</t>
  </si>
  <si>
    <t>Ozarowice</t>
  </si>
  <si>
    <t>Otyn</t>
  </si>
  <si>
    <t>Otmuchow</t>
  </si>
  <si>
    <t>Ostrzeszow</t>
  </si>
  <si>
    <t>Ostrowy</t>
  </si>
  <si>
    <t>Ostrowy nad Oksza</t>
  </si>
  <si>
    <t>Ostrowite</t>
  </si>
  <si>
    <t>Ostroszowice</t>
  </si>
  <si>
    <t>Ostrorog</t>
  </si>
  <si>
    <t>Ostreznica</t>
  </si>
  <si>
    <t>Ostaszewo</t>
  </si>
  <si>
    <t>Osno Lubuskie</t>
  </si>
  <si>
    <t>Osjakow</t>
  </si>
  <si>
    <t>Osina</t>
  </si>
  <si>
    <t>Osielsko</t>
  </si>
  <si>
    <t>Osielec</t>
  </si>
  <si>
    <t>Osiek nad Notecia</t>
  </si>
  <si>
    <t>Osiek Maly</t>
  </si>
  <si>
    <t>Osieczna</t>
  </si>
  <si>
    <t>Osieciny</t>
  </si>
  <si>
    <t>Osie</t>
  </si>
  <si>
    <t>Ornontowice</t>
  </si>
  <si>
    <t>Orle</t>
  </si>
  <si>
    <t>Orchowo</t>
  </si>
  <si>
    <t>Oporow</t>
  </si>
  <si>
    <t>Opatowek</t>
  </si>
  <si>
    <t>Olszanka</t>
  </si>
  <si>
    <t>Kolaczkowo</t>
  </si>
  <si>
    <t>Odolanow</t>
  </si>
  <si>
    <t>Ochojno</t>
  </si>
  <si>
    <t>Ochla</t>
  </si>
  <si>
    <t>Ochaby</t>
  </si>
  <si>
    <t>Obrzycko</t>
  </si>
  <si>
    <t>Obrowo</t>
  </si>
  <si>
    <t>Nowy Dwor Gdanski</t>
  </si>
  <si>
    <t>Nowy Duninow</t>
  </si>
  <si>
    <t>Nowosolna</t>
  </si>
  <si>
    <t>Nowogrodek Pomorski</t>
  </si>
  <si>
    <t>Nowogrod Bobrzanski</t>
  </si>
  <si>
    <t>Nowe Warpno</t>
  </si>
  <si>
    <t>Nowe Skalmierzyce</t>
  </si>
  <si>
    <t>Nowe Miasto nad Warta</t>
  </si>
  <si>
    <t>Nowe Miasteczko</t>
  </si>
  <si>
    <t>Nowe</t>
  </si>
  <si>
    <t>Nowa Wies Wielka</t>
  </si>
  <si>
    <t>Nowa Wies Leborska</t>
  </si>
  <si>
    <t>Nowa Wies</t>
  </si>
  <si>
    <t>Nowa Gora</t>
  </si>
  <si>
    <t>Nieszawa</t>
  </si>
  <si>
    <t>Niemodlin</t>
  </si>
  <si>
    <t>Niemcza</t>
  </si>
  <si>
    <t>Niedobczyce</t>
  </si>
  <si>
    <t>Niechanowo</t>
  </si>
  <si>
    <t>Nidek</t>
  </si>
  <si>
    <t>Nedza</t>
  </si>
  <si>
    <t>Naprawa</t>
  </si>
  <si>
    <t>Mysliborz</t>
  </si>
  <si>
    <t>Myslachowice</t>
  </si>
  <si>
    <t>Mykanow</t>
  </si>
  <si>
    <t>Murow</t>
  </si>
  <si>
    <t>Murcki</t>
  </si>
  <si>
    <t>Mstow</t>
  </si>
  <si>
    <t>Mrzezyno</t>
  </si>
  <si>
    <t>Mrzezino</t>
  </si>
  <si>
    <t>Mrozow</t>
  </si>
  <si>
    <t>Mrocza</t>
  </si>
  <si>
    <t>Moszczanka</t>
  </si>
  <si>
    <t>Mosty</t>
  </si>
  <si>
    <t>Mosina</t>
  </si>
  <si>
    <t>Moryn</t>
  </si>
  <si>
    <t>Morag</t>
  </si>
  <si>
    <t>Mokrsko</t>
  </si>
  <si>
    <t>Mogilany</t>
  </si>
  <si>
    <t>Modlniczka</t>
  </si>
  <si>
    <t>Modlnica</t>
  </si>
  <si>
    <t>Mochowo</t>
  </si>
  <si>
    <t>Mnikow</t>
  </si>
  <si>
    <t>Mnich</t>
  </si>
  <si>
    <t>Mlynary</t>
  </si>
  <si>
    <t>Miloslaw</t>
  </si>
  <si>
    <t>Miloradz</t>
  </si>
  <si>
    <t>Milomlyn</t>
  </si>
  <si>
    <t>Milkowice</t>
  </si>
  <si>
    <t>Mikstat</t>
  </si>
  <si>
    <t>Mikolajki Pomorskie</t>
  </si>
  <si>
    <t>Mieszkowice</t>
  </si>
  <si>
    <t>Miescisko</t>
  </si>
  <si>
    <t>Mielno</t>
  </si>
  <si>
    <t>Mieleszyn</t>
  </si>
  <si>
    <t>Miekinia</t>
  </si>
  <si>
    <t>Miejska Gorka</t>
  </si>
  <si>
    <t>Miedzychod</t>
  </si>
  <si>
    <t>Miedzybrodzie Bialskie</t>
  </si>
  <si>
    <t>Miedzno</t>
  </si>
  <si>
    <t>Miedzichowo</t>
  </si>
  <si>
    <t>Miechow Charsznica</t>
  </si>
  <si>
    <t>Miastko</t>
  </si>
  <si>
    <t>Miasteczko Krajenskie</t>
  </si>
  <si>
    <t>Metkow</t>
  </si>
  <si>
    <t>Mazancowice</t>
  </si>
  <si>
    <t>Maszewo Duze</t>
  </si>
  <si>
    <t>Maszewo</t>
  </si>
  <si>
    <t>Marklowice</t>
  </si>
  <si>
    <t>Marianowo</t>
  </si>
  <si>
    <t>Marciszow</t>
  </si>
  <si>
    <t>Malomice</t>
  </si>
  <si>
    <t>Malec</t>
  </si>
  <si>
    <t>Maldyty</t>
  </si>
  <si>
    <t>Malczyce</t>
  </si>
  <si>
    <t>Malanow</t>
  </si>
  <si>
    <t>Lyszkowice</t>
  </si>
  <si>
    <t>Lysomice</t>
  </si>
  <si>
    <t>Lyski</t>
  </si>
  <si>
    <t>Lwowek</t>
  </si>
  <si>
    <t>Lututow</t>
  </si>
  <si>
    <t>Lutomiersk</t>
  </si>
  <si>
    <t>Lutocin</t>
  </si>
  <si>
    <t>Luszowice</t>
  </si>
  <si>
    <t>Ludzmierz</t>
  </si>
  <si>
    <t>Ludwikowice Klodzkie</t>
  </si>
  <si>
    <t>Lubsza</t>
  </si>
  <si>
    <t>Lubsko</t>
  </si>
  <si>
    <t>Lubrza</t>
  </si>
  <si>
    <t>Lubraniec</t>
  </si>
  <si>
    <t>Lubowidz</t>
  </si>
  <si>
    <t>Lubomia</t>
  </si>
  <si>
    <t>Lublewo Gdanskie</t>
  </si>
  <si>
    <t>Lubiewo</t>
  </si>
  <si>
    <t>Lubien Kujawski</t>
  </si>
  <si>
    <t>Lubien</t>
  </si>
  <si>
    <t>Lubichowo</t>
  </si>
  <si>
    <t>Lubianka</t>
  </si>
  <si>
    <t>Lubawa</t>
  </si>
  <si>
    <t>Lubasz</t>
  </si>
  <si>
    <t>Lubanie</t>
  </si>
  <si>
    <t>Losiow</t>
  </si>
  <si>
    <t>Lodygowice</t>
  </si>
  <si>
    <t>Lobzenica</t>
  </si>
  <si>
    <t>Lobodno</t>
  </si>
  <si>
    <t>Lniano</t>
  </si>
  <si>
    <t>Liskow</t>
  </si>
  <si>
    <t>Lisewo Malborskie</t>
  </si>
  <si>
    <t>Lisewo</t>
  </si>
  <si>
    <t>Lipusz</t>
  </si>
  <si>
    <t>Lipowa</t>
  </si>
  <si>
    <t>Lipno</t>
  </si>
  <si>
    <t>Lipka</t>
  </si>
  <si>
    <t>Lipinki Luzyckie</t>
  </si>
  <si>
    <t>Lipie</t>
  </si>
  <si>
    <t>Lipiany</t>
  </si>
  <si>
    <t>Lipce Reymontowskie</t>
  </si>
  <si>
    <t>Liniewo</t>
  </si>
  <si>
    <t>Linia</t>
  </si>
  <si>
    <t>Ligota</t>
  </si>
  <si>
    <t>Lichen Stary</t>
  </si>
  <si>
    <t>Libertow</t>
  </si>
  <si>
    <t>Lgota Wielka</t>
  </si>
  <si>
    <t>Leczyce</t>
  </si>
  <si>
    <t>Lewin Klodzki</t>
  </si>
  <si>
    <t>Lencze</t>
  </si>
  <si>
    <t>Lelow</t>
  </si>
  <si>
    <t>Leknica</t>
  </si>
  <si>
    <t>Leki Szlacheckie</t>
  </si>
  <si>
    <t>Lekawica</t>
  </si>
  <si>
    <t>Leka Opatowska</t>
  </si>
  <si>
    <t>Legowo</t>
  </si>
  <si>
    <t>Legnickie Pole</t>
  </si>
  <si>
    <t>Lasin</t>
  </si>
  <si>
    <t>Lasek</t>
  </si>
  <si>
    <t>Lanieta</t>
  </si>
  <si>
    <t>Lanckorona</t>
  </si>
  <si>
    <t>Lambinowice</t>
  </si>
  <si>
    <t>Laliki</t>
  </si>
  <si>
    <t>Laka Prudnicka</t>
  </si>
  <si>
    <t>Lagiewniki</t>
  </si>
  <si>
    <t>Ladek</t>
  </si>
  <si>
    <t>Laczany</t>
  </si>
  <si>
    <t>Lack</t>
  </si>
  <si>
    <t>Lachowice</t>
  </si>
  <si>
    <t>Labiszyn</t>
  </si>
  <si>
    <t>Kwilcz</t>
  </si>
  <si>
    <t>Kwaczala</t>
  </si>
  <si>
    <t>Kuslin</t>
  </si>
  <si>
    <t>Kurzetnik</t>
  </si>
  <si>
    <t>Kup</t>
  </si>
  <si>
    <t>Kunice Zarskie</t>
  </si>
  <si>
    <t>Kunice</t>
  </si>
  <si>
    <t>Kukow</t>
  </si>
  <si>
    <t>Kudowa-Zdroj</t>
  </si>
  <si>
    <t>Ksiaz Wielkopolski</t>
  </si>
  <si>
    <t>Ksiazki</t>
  </si>
  <si>
    <t>Ksiazenice</t>
  </si>
  <si>
    <t>Ksawerow</t>
  </si>
  <si>
    <t>Krzyzowice</t>
  </si>
  <si>
    <t>Krzyzowa</t>
  </si>
  <si>
    <t>Krzyzanow</t>
  </si>
  <si>
    <t>Krzyz Wielkopolski</t>
  </si>
  <si>
    <t>Krzywin</t>
  </si>
  <si>
    <t>Krzywaczka</t>
  </si>
  <si>
    <t>Krzyszkowice</t>
  </si>
  <si>
    <t>Krzymow</t>
  </si>
  <si>
    <t>Krzykosy</t>
  </si>
  <si>
    <t>Krzeszyce</t>
  </si>
  <si>
    <t>Krzeszowice</t>
  </si>
  <si>
    <t>Krzemieniewo</t>
  </si>
  <si>
    <t>Krzecin</t>
  </si>
  <si>
    <t>Krzczonow</t>
  </si>
  <si>
    <t>Krzanowice</t>
  </si>
  <si>
    <t>Kryspinow</t>
  </si>
  <si>
    <t>Krynica Morska</t>
  </si>
  <si>
    <t>Kruszwica</t>
  </si>
  <si>
    <t>Krupski Mlyn</t>
  </si>
  <si>
    <t>Krosniewice</t>
  </si>
  <si>
    <t>Kroczyce</t>
  </si>
  <si>
    <t>Krobia</t>
  </si>
  <si>
    <t>Kraszewice</t>
  </si>
  <si>
    <t>Krajenka</t>
  </si>
  <si>
    <t>Kozy</t>
  </si>
  <si>
    <t>Kozuchow</t>
  </si>
  <si>
    <t>Kozminek</t>
  </si>
  <si>
    <t>Kozmin Wielkopolski</t>
  </si>
  <si>
    <t>Kozle</t>
  </si>
  <si>
    <t>Kozielice</t>
  </si>
  <si>
    <t>Kowalewo Pomorskie</t>
  </si>
  <si>
    <t>Kowale</t>
  </si>
  <si>
    <t>Kowal</t>
  </si>
  <si>
    <t>Kotlin</t>
  </si>
  <si>
    <t>Kotla</t>
  </si>
  <si>
    <t>Koszarawa</t>
  </si>
  <si>
    <t>Kostrzyn</t>
  </si>
  <si>
    <t>Koszecin</t>
  </si>
  <si>
    <t>Koscielisko</t>
  </si>
  <si>
    <t>Koscielec</t>
  </si>
  <si>
    <t>Kosakowo</t>
  </si>
  <si>
    <t>Kornowac</t>
  </si>
  <si>
    <t>Kornik</t>
  </si>
  <si>
    <t>Korfantow</t>
  </si>
  <si>
    <t>Korbielow</t>
  </si>
  <si>
    <t>Konopiska</t>
  </si>
  <si>
    <t>Koniakow</t>
  </si>
  <si>
    <t>Konczyce Wielkie</t>
  </si>
  <si>
    <t>Konczyce Male</t>
  </si>
  <si>
    <t>Konary</t>
  </si>
  <si>
    <t>Komprachcice</t>
  </si>
  <si>
    <t>Komorniki</t>
  </si>
  <si>
    <t>Koluszki</t>
  </si>
  <si>
    <t>Kolsko</t>
  </si>
  <si>
    <t>Kolonowskie</t>
  </si>
  <si>
    <t>Koleczkowo</t>
  </si>
  <si>
    <t>Kolczyglowy</t>
  </si>
  <si>
    <t>Kolbudy</t>
  </si>
  <si>
    <t>Kolbaskowo</t>
  </si>
  <si>
    <t>Koczala</t>
  </si>
  <si>
    <t>Kochanowice</t>
  </si>
  <si>
    <t>Kobylnica</t>
  </si>
  <si>
    <t>Kobylin</t>
  </si>
  <si>
    <t>Kobyla Gora</t>
  </si>
  <si>
    <t>Kobior</t>
  </si>
  <si>
    <t>Kobierzyce</t>
  </si>
  <si>
    <t>Kobiernice</t>
  </si>
  <si>
    <t>Kluki</t>
  </si>
  <si>
    <t>Klucze</t>
  </si>
  <si>
    <t>Klonowa</t>
  </si>
  <si>
    <t>Klomnice</t>
  </si>
  <si>
    <t>Klodawa</t>
  </si>
  <si>
    <t>Klikuszowa</t>
  </si>
  <si>
    <t>Kleszczow</t>
  </si>
  <si>
    <t>Kleszczewo</t>
  </si>
  <si>
    <t>Klenica</t>
  </si>
  <si>
    <t>Kleczew</t>
  </si>
  <si>
    <t>Klecza Dolna</t>
  </si>
  <si>
    <t>Kiszkowo</t>
  </si>
  <si>
    <t>Kisielice</t>
  </si>
  <si>
    <t>Kikol</t>
  </si>
  <si>
    <t>Kiernozia</t>
  </si>
  <si>
    <t>Kielczow</t>
  </si>
  <si>
    <t>Kesowo</t>
  </si>
  <si>
    <t>Kepice</t>
  </si>
  <si>
    <t>Kcynia</t>
  </si>
  <si>
    <t>Kazmierz</t>
  </si>
  <si>
    <t>Kazimierz Biskupi</t>
  </si>
  <si>
    <t>Kaweczyn</t>
  </si>
  <si>
    <t>Kaszow</t>
  </si>
  <si>
    <t>Karnice</t>
  </si>
  <si>
    <t>Karlino</t>
  </si>
  <si>
    <t>Kargowa</t>
  </si>
  <si>
    <t>Kamyk</t>
  </si>
  <si>
    <t>Kamiensk</t>
  </si>
  <si>
    <t>Kamiennik</t>
  </si>
  <si>
    <t>Kamien Krajenski</t>
  </si>
  <si>
    <t>Kamieniec Wroclawski</t>
  </si>
  <si>
    <t>Kamieniec</t>
  </si>
  <si>
    <t>Kamienica Polska</t>
  </si>
  <si>
    <t>Kamesznica</t>
  </si>
  <si>
    <t>Kalej</t>
  </si>
  <si>
    <t>Kaczyce</t>
  </si>
  <si>
    <t>Kaczory</t>
  </si>
  <si>
    <t>Wielki Kack</t>
  </si>
  <si>
    <t>Jutrosin</t>
  </si>
  <si>
    <t>Juszczyna</t>
  </si>
  <si>
    <t>Juszczyn</t>
  </si>
  <si>
    <t>Jugow</t>
  </si>
  <si>
    <t>Jordanow Slaski</t>
  </si>
  <si>
    <t>Jezow Sudecki</t>
  </si>
  <si>
    <t>Jezow</t>
  </si>
  <si>
    <t>Jezewo</t>
  </si>
  <si>
    <t>Jerzmanowice</t>
  </si>
  <si>
    <t>Jenin</t>
  </si>
  <si>
    <t>Jemielnica</t>
  </si>
  <si>
    <t>Jelesnia</t>
  </si>
  <si>
    <t>Jejkowice</t>
  </si>
  <si>
    <t>Jedlina-Zdroj</t>
  </si>
  <si>
    <t>Jaworzynka</t>
  </si>
  <si>
    <t>Jaworzyna Slaska</t>
  </si>
  <si>
    <t>Jastrzebia Gora</t>
  </si>
  <si>
    <t>Jaroszowice</t>
  </si>
  <si>
    <t>Jaraczewo</t>
  </si>
  <si>
    <t>Januszkowice</t>
  </si>
  <si>
    <t>Janowiec Wielkopolski</t>
  </si>
  <si>
    <t>Janowice Wielkie</t>
  </si>
  <si>
    <t>Jankow Przygodzki</t>
  </si>
  <si>
    <t>Jankowice Rybnickie</t>
  </si>
  <si>
    <t>Jankowice</t>
  </si>
  <si>
    <t>Jablonowo Pomorskie</t>
  </si>
  <si>
    <t>Izdebnik</t>
  </si>
  <si>
    <t>Izbicko</t>
  </si>
  <si>
    <t>Izbica Kujawska</t>
  </si>
  <si>
    <t>Istebna</t>
  </si>
  <si>
    <t>Inwald</t>
  </si>
  <si>
    <t>Insko</t>
  </si>
  <si>
    <t>Imielin</t>
  </si>
  <si>
    <t>Ilowa</t>
  </si>
  <si>
    <t>Huta Stara B</t>
  </si>
  <si>
    <t>Herby</t>
  </si>
  <si>
    <t>Henrykow</t>
  </si>
  <si>
    <t>Hazlach</t>
  </si>
  <si>
    <t>Harbutowice</t>
  </si>
  <si>
    <t>Grzmiaca</t>
  </si>
  <si>
    <t>Grzechynia</t>
  </si>
  <si>
    <t>Gruta</t>
  </si>
  <si>
    <t>Gronowo Gorne</t>
  </si>
  <si>
    <t>Gronowo Elblaskie</t>
  </si>
  <si>
    <t>Gromadka</t>
  </si>
  <si>
    <t>Grodkow</t>
  </si>
  <si>
    <t>Grebocice</t>
  </si>
  <si>
    <t>Granowo</t>
  </si>
  <si>
    <t>Grabowo Koscierskie</t>
  </si>
  <si>
    <t>Grabow nad Prosna</t>
  </si>
  <si>
    <t>Gozdowo</t>
  </si>
  <si>
    <t>Gozdnica</t>
  </si>
  <si>
    <t>Goszczanow</t>
  </si>
  <si>
    <t>Gostycyn</t>
  </si>
  <si>
    <t>Goscino</t>
  </si>
  <si>
    <t>Goscicino</t>
  </si>
  <si>
    <t>Gorzyczki</t>
  </si>
  <si>
    <t>Gorzyce Wielkie</t>
  </si>
  <si>
    <t>Gorzyca</t>
  </si>
  <si>
    <t>Gorzow Slaski</t>
  </si>
  <si>
    <t>Gorzkowice</t>
  </si>
  <si>
    <t>Gorki Wielkie</t>
  </si>
  <si>
    <t>Gorenice</t>
  </si>
  <si>
    <t>Gorazdze</t>
  </si>
  <si>
    <t>Gora Swietej Malgorzaty</t>
  </si>
  <si>
    <t>Gomunice</t>
  </si>
  <si>
    <t>Goluchow</t>
  </si>
  <si>
    <t>Golkowice</t>
  </si>
  <si>
    <t>Golina</t>
  </si>
  <si>
    <t>Goleszow</t>
  </si>
  <si>
    <t>Golczewo</t>
  </si>
  <si>
    <t>Golancz</t>
  </si>
  <si>
    <t>Godziszka</t>
  </si>
  <si>
    <t>Godow</t>
  </si>
  <si>
    <t>Goczalkowice Zdroj</t>
  </si>
  <si>
    <t>Gniezdzewo</t>
  </si>
  <si>
    <t>Gniewkowo</t>
  </si>
  <si>
    <t>Gniewino</t>
  </si>
  <si>
    <t>Gniechowice</t>
  </si>
  <si>
    <t>Gniazdow</t>
  </si>
  <si>
    <t>Gluszyca Gorna</t>
  </si>
  <si>
    <t>Glubczyce</t>
  </si>
  <si>
    <t>Glowczyce</t>
  </si>
  <si>
    <t>Glogowek</t>
  </si>
  <si>
    <t>Glogoczow</t>
  </si>
  <si>
    <t>Gilowice</t>
  </si>
  <si>
    <t>Cielmice</t>
  </si>
  <si>
    <t>Giebultow</t>
  </si>
  <si>
    <t>Gidle</t>
  </si>
  <si>
    <t>Gaworzyce</t>
  </si>
  <si>
    <t>Gaszowice</t>
  </si>
  <si>
    <t>Gasawa</t>
  </si>
  <si>
    <t>Gardeja</t>
  </si>
  <si>
    <t>Gardawice</t>
  </si>
  <si>
    <t>Garcz</t>
  </si>
  <si>
    <t>Galkow Maly</t>
  </si>
  <si>
    <t>Galewice</t>
  </si>
  <si>
    <t>Frydrychowice</t>
  </si>
  <si>
    <t>Frydek</t>
  </si>
  <si>
    <t>Filipowice</t>
  </si>
  <si>
    <t>Fabianki</t>
  </si>
  <si>
    <t>Dziecmorowice</t>
  </si>
  <si>
    <t>Dziwnow</t>
  </si>
  <si>
    <t>Dzierzgon</t>
  </si>
  <si>
    <t>Dziergowice</t>
  </si>
  <si>
    <t>Dziemiany</t>
  </si>
  <si>
    <t>Dziegielow</t>
  </si>
  <si>
    <t>Dzialoszyn</t>
  </si>
  <si>
    <t>Dziadowa Kloda</t>
  </si>
  <si>
    <t>Dygowo</t>
  </si>
  <si>
    <t>Duszniki</t>
  </si>
  <si>
    <t>Drzycim</t>
  </si>
  <si>
    <t>Druzbice</t>
  </si>
  <si>
    <t>Drogomysl</t>
  </si>
  <si>
    <t>Drobin</t>
  </si>
  <si>
    <t>Drezdenko</t>
  </si>
  <si>
    <t>Drawsko Pomorskie</t>
  </si>
  <si>
    <t>Drawsko</t>
  </si>
  <si>
    <t>Drawno</t>
  </si>
  <si>
    <t>Doruchow</t>
  </si>
  <si>
    <t>Dominowo</t>
  </si>
  <si>
    <t>Domaniewice</t>
  </si>
  <si>
    <t>Dolsk</t>
  </si>
  <si>
    <t>Dolice</t>
  </si>
  <si>
    <t>Dobrzyn nad Wisla</t>
  </si>
  <si>
    <t>Dobrzyca</t>
  </si>
  <si>
    <t>Dobrzen Wielki</t>
  </si>
  <si>
    <t>Dobrzany</t>
  </si>
  <si>
    <t>Dobroszyce</t>
  </si>
  <si>
    <t>Dobron</t>
  </si>
  <si>
    <t>Dobrodzien</t>
  </si>
  <si>
    <t>Dobieszowice</t>
  </si>
  <si>
    <t>Dobiegniew</t>
  </si>
  <si>
    <t>Dmosin</t>
  </si>
  <si>
    <t>Dlutow</t>
  </si>
  <si>
    <t>Dlugoleka</t>
  </si>
  <si>
    <t>Dlugomilowice</t>
  </si>
  <si>
    <t>Deszczno</t>
  </si>
  <si>
    <t>Debrzno</t>
  </si>
  <si>
    <t>Debnica Kaszubska</t>
  </si>
  <si>
    <t>Daszyna</t>
  </si>
  <si>
    <t>Daszewice</t>
  </si>
  <si>
    <t>Damnica</t>
  </si>
  <si>
    <t>Damaslawek</t>
  </si>
  <si>
    <t>Dalikow</t>
  </si>
  <si>
    <t>Dalachow</t>
  </si>
  <si>
    <t>Dabrowice</t>
  </si>
  <si>
    <t>Dabrowa Zielona</t>
  </si>
  <si>
    <t>Dabrowa Chelminska</t>
  </si>
  <si>
    <t>Dabrowa</t>
  </si>
  <si>
    <t>Dabie</t>
  </si>
  <si>
    <t>Czyzowice</t>
  </si>
  <si>
    <t>Czulow</t>
  </si>
  <si>
    <t>Czlopa</t>
  </si>
  <si>
    <t>Czerwonak</t>
  </si>
  <si>
    <t>Czerwiensk</t>
  </si>
  <si>
    <t>Czersk</t>
  </si>
  <si>
    <t>Czernikowo</t>
  </si>
  <si>
    <t>Czerniejewo</t>
  </si>
  <si>
    <t>Czernichow</t>
  </si>
  <si>
    <t>Czernica</t>
  </si>
  <si>
    <t>Czempin</t>
  </si>
  <si>
    <t>Czastary</t>
  </si>
  <si>
    <t>Czarny Dunajec</t>
  </si>
  <si>
    <t>Czarny Bor</t>
  </si>
  <si>
    <t>Czarnozyly</t>
  </si>
  <si>
    <t>Czarnowasy</t>
  </si>
  <si>
    <t>Czarnkow</t>
  </si>
  <si>
    <t>Czarne</t>
  </si>
  <si>
    <t>Czarkow</t>
  </si>
  <si>
    <t>Czapury</t>
  </si>
  <si>
    <t>Czaniec</t>
  </si>
  <si>
    <t>Czajkow</t>
  </si>
  <si>
    <t>Cybinka</t>
  </si>
  <si>
    <t>Cisownica</t>
  </si>
  <si>
    <t>Cisiec</t>
  </si>
  <si>
    <t>Cisek</t>
  </si>
  <si>
    <t>Cieplowody</t>
  </si>
  <si>
    <t>Cieplice Slaskie Zdroj</t>
  </si>
  <si>
    <t>Ciecina</t>
  </si>
  <si>
    <t>Ciechow</t>
  </si>
  <si>
    <t>Ciechocinek</t>
  </si>
  <si>
    <t>Ciechocin</t>
  </si>
  <si>
    <t>Ciasna</t>
  </si>
  <si>
    <t>Chyzne</t>
  </si>
  <si>
    <t>Chwaszczyno</t>
  </si>
  <si>
    <t>Chrzypsko Wielkie</t>
  </si>
  <si>
    <t>Chrzastowice</t>
  </si>
  <si>
    <t>Chruszczobrod</t>
  </si>
  <si>
    <t>Chrostkowo</t>
  </si>
  <si>
    <t>Chroscina</t>
  </si>
  <si>
    <t>Chroscice</t>
  </si>
  <si>
    <t>Choron</t>
  </si>
  <si>
    <t>Chmielowice</t>
  </si>
  <si>
    <t>Chodow</t>
  </si>
  <si>
    <t>Chodecz</t>
  </si>
  <si>
    <t>Chocznia</t>
  </si>
  <si>
    <t>Choczewo</t>
  </si>
  <si>
    <t>Chocz</t>
  </si>
  <si>
    <t>Chociwel</t>
  </si>
  <si>
    <t>Chmielno</t>
  </si>
  <si>
    <t>Chlapowo</t>
  </si>
  <si>
    <t>Chelm Slaski</t>
  </si>
  <si>
    <t>Chelmek</t>
  </si>
  <si>
    <t>Chasno</t>
  </si>
  <si>
    <t>Chalupki</t>
  </si>
  <si>
    <t>Cewice</t>
  </si>
  <si>
    <t>Cerkwica</t>
  </si>
  <si>
    <t>Cekcyn</t>
  </si>
  <si>
    <t>Cedynia</t>
  </si>
  <si>
    <t>Cedry Wielkie</t>
  </si>
  <si>
    <t>Byton</t>
  </si>
  <si>
    <t>Bytnica</t>
  </si>
  <si>
    <t>Bystrzyca</t>
  </si>
  <si>
    <t>Byczyna</t>
  </si>
  <si>
    <t>Burzenin</t>
  </si>
  <si>
    <t>Bulowice</t>
  </si>
  <si>
    <t>Bukowno</t>
  </si>
  <si>
    <t>Bukowiec</t>
  </si>
  <si>
    <t>Bujakow</t>
  </si>
  <si>
    <t>Budzyn</t>
  </si>
  <si>
    <t>Budzow</t>
  </si>
  <si>
    <t>Budziszewice</t>
  </si>
  <si>
    <t>Buczkowice</t>
  </si>
  <si>
    <t>Buczek</t>
  </si>
  <si>
    <t>Brzuze</t>
  </si>
  <si>
    <t>Brzozie</t>
  </si>
  <si>
    <t>Brzeznio</t>
  </si>
  <si>
    <t>Brzeziny Slaskie</t>
  </si>
  <si>
    <t>Brzezinka</t>
  </si>
  <si>
    <t>Brzesc Kujawski</t>
  </si>
  <si>
    <t>Brusy</t>
  </si>
  <si>
    <t>Brudzew</t>
  </si>
  <si>
    <t>Brudzen Duzy</t>
  </si>
  <si>
    <t>Bronow</t>
  </si>
  <si>
    <t>Brojce</t>
  </si>
  <si>
    <t>Brodla</t>
  </si>
  <si>
    <t>Brenno</t>
  </si>
  <si>
    <t>Brdow</t>
  </si>
  <si>
    <t>Braszewice</t>
  </si>
  <si>
    <t>Bralin</t>
  </si>
  <si>
    <t>Bozkow</t>
  </si>
  <si>
    <t>Borzytuchom</t>
  </si>
  <si>
    <t>Borzeta</t>
  </si>
  <si>
    <t>Borucin</t>
  </si>
  <si>
    <t>Borowno</t>
  </si>
  <si>
    <t>Boronow</t>
  </si>
  <si>
    <t>Borek Wielkopolski</t>
  </si>
  <si>
    <t>Boniewo</t>
  </si>
  <si>
    <t>Bolszewo</t>
  </si>
  <si>
    <t>Bolkow</t>
  </si>
  <si>
    <t>Boleszkowice</t>
  </si>
  <si>
    <t>Boleslaw</t>
  </si>
  <si>
    <t>Bolecin</t>
  </si>
  <si>
    <t>Bolechowice</t>
  </si>
  <si>
    <t>Bojszowy Nowe</t>
  </si>
  <si>
    <t>Bojszowy</t>
  </si>
  <si>
    <t>Bojanowo Stare</t>
  </si>
  <si>
    <t>Bojanowo</t>
  </si>
  <si>
    <t>Bojano</t>
  </si>
  <si>
    <t>Bojadla</t>
  </si>
  <si>
    <t>Bogdaniec</t>
  </si>
  <si>
    <t>Bobrowo</t>
  </si>
  <si>
    <t>Bobrowice</t>
  </si>
  <si>
    <t>Bobowo</t>
  </si>
  <si>
    <t>Blizanow</t>
  </si>
  <si>
    <t>Bledzew</t>
  </si>
  <si>
    <t>Blaszki</t>
  </si>
  <si>
    <t>Blachownia</t>
  </si>
  <si>
    <t>Biezun</t>
  </si>
  <si>
    <t>Bierzwnik</t>
  </si>
  <si>
    <t>Bierutow</t>
  </si>
  <si>
    <t>Bierdzany</t>
  </si>
  <si>
    <t>Bierawa</t>
  </si>
  <si>
    <t>Bienkowka</t>
  </si>
  <si>
    <t>Bielsk</t>
  </si>
  <si>
    <t>Bielice</t>
  </si>
  <si>
    <t>Bielawy</t>
  </si>
  <si>
    <t>Bielany Wroclawskie</t>
  </si>
  <si>
    <t>Bialosliwie</t>
  </si>
  <si>
    <t>Biala</t>
  </si>
  <si>
    <t>Bialka</t>
  </si>
  <si>
    <t>Bestwinka</t>
  </si>
  <si>
    <t>Bestwina</t>
  </si>
  <si>
    <t>Belsznica</t>
  </si>
  <si>
    <t>Belk</t>
  </si>
  <si>
    <t>Bedlno</t>
  </si>
  <si>
    <t>Bedkow</t>
  </si>
  <si>
    <t>Beczarka</t>
  </si>
  <si>
    <t>Beblo</t>
  </si>
  <si>
    <t>Bazanowice</t>
  </si>
  <si>
    <t>Barwice</t>
  </si>
  <si>
    <t>Barwald Sredni</t>
  </si>
  <si>
    <t>Barwald Gorny</t>
  </si>
  <si>
    <t>Baruchowo</t>
  </si>
  <si>
    <t>Barlinek</t>
  </si>
  <si>
    <t>Bardo</t>
  </si>
  <si>
    <t>Barcin</t>
  </si>
  <si>
    <t>Banino</t>
  </si>
  <si>
    <t>Banie</t>
  </si>
  <si>
    <t>Balin</t>
  </si>
  <si>
    <t>Bakow</t>
  </si>
  <si>
    <t>Bachowice</t>
  </si>
  <si>
    <t>Baborow</t>
  </si>
  <si>
    <t>Babiak</t>
  </si>
  <si>
    <t>Andrespol</t>
  </si>
  <si>
    <t>Alwernia</t>
  </si>
  <si>
    <t>Kroscienko nad Dunajcem</t>
  </si>
  <si>
    <t>Grzybowo</t>
  </si>
  <si>
    <t>Rzgow</t>
  </si>
  <si>
    <t>Brody-Parcele</t>
  </si>
  <si>
    <t>Zarki-Letnisko</t>
  </si>
  <si>
    <t>Podeblocie</t>
  </si>
  <si>
    <t>Sulbiny Gorne</t>
  </si>
  <si>
    <t>Ruda-Huta</t>
  </si>
  <si>
    <t>Ilowo -Osada</t>
  </si>
  <si>
    <t>Koszyce Wielkie</t>
  </si>
  <si>
    <t>Radwanice</t>
  </si>
  <si>
    <t>Rutki-Kossaki</t>
  </si>
  <si>
    <t>Bartniczka</t>
  </si>
  <si>
    <t>Lubicz Dolny</t>
  </si>
  <si>
    <t>Lubicz Gorny</t>
  </si>
  <si>
    <t>Tomaszkowice</t>
  </si>
  <si>
    <t>Chotcza</t>
  </si>
  <si>
    <t>Mala Wies</t>
  </si>
  <si>
    <t>Wisniewo</t>
  </si>
  <si>
    <t>Swiercze</t>
  </si>
  <si>
    <t>Broniszewice</t>
  </si>
  <si>
    <t>Czarna Dabrowka</t>
  </si>
  <si>
    <t>Skarbimierz Osiedle</t>
  </si>
  <si>
    <t>Belzec</t>
  </si>
  <si>
    <t>Godziszow Pierwszy</t>
  </si>
  <si>
    <t>Rokiciny-Kolonia</t>
  </si>
  <si>
    <t>Nowe Ostrowy</t>
  </si>
  <si>
    <t>Kocierzew Poludniowy</t>
  </si>
  <si>
    <t>Zdziechowice Drugie</t>
  </si>
  <si>
    <t>Mirkow</t>
  </si>
  <si>
    <t>Rotmanka</t>
  </si>
  <si>
    <t>Nowe Grocholice</t>
  </si>
  <si>
    <t>Miquelon</t>
  </si>
  <si>
    <t>Aceitunas</t>
  </si>
  <si>
    <t>Aguas Claras</t>
  </si>
  <si>
    <t>Aguilita</t>
  </si>
  <si>
    <t>Anasco</t>
  </si>
  <si>
    <t>Animas</t>
  </si>
  <si>
    <t>Anton Ruiz</t>
  </si>
  <si>
    <t>Bairoa</t>
  </si>
  <si>
    <t>Bajadero</t>
  </si>
  <si>
    <t>Bajandas</t>
  </si>
  <si>
    <t>Barahona</t>
  </si>
  <si>
    <t>Bartolo</t>
  </si>
  <si>
    <t>Benitez</t>
  </si>
  <si>
    <t>Brenas</t>
  </si>
  <si>
    <t>Bufalo</t>
  </si>
  <si>
    <t>Caban</t>
  </si>
  <si>
    <t>Cabo Rojo</t>
  </si>
  <si>
    <t>Campanilla</t>
  </si>
  <si>
    <t>Camuy</t>
  </si>
  <si>
    <t>Candelaria Arenas</t>
  </si>
  <si>
    <t>Candelero Arriba</t>
  </si>
  <si>
    <t>Canovanas</t>
  </si>
  <si>
    <t>Carrizales</t>
  </si>
  <si>
    <t>Cayuco</t>
  </si>
  <si>
    <t>Ceiba</t>
  </si>
  <si>
    <t>Central Aguirre</t>
  </si>
  <si>
    <t>Ciales</t>
  </si>
  <si>
    <t>Cidra</t>
  </si>
  <si>
    <t>Coamo</t>
  </si>
  <si>
    <t>Coco</t>
  </si>
  <si>
    <t>Comunas</t>
  </si>
  <si>
    <t>Coqui</t>
  </si>
  <si>
    <t>Corazon</t>
  </si>
  <si>
    <t>Corcovado</t>
  </si>
  <si>
    <t>Coto Laurel</t>
  </si>
  <si>
    <t>Coto Norte</t>
  </si>
  <si>
    <t>Daguao</t>
  </si>
  <si>
    <t>Duque</t>
  </si>
  <si>
    <t>El Mango</t>
  </si>
  <si>
    <t>El Negro</t>
  </si>
  <si>
    <t>El Ojo</t>
  </si>
  <si>
    <t>Emajagua</t>
  </si>
  <si>
    <t>Espino</t>
  </si>
  <si>
    <t>Estancias de Florida</t>
  </si>
  <si>
    <t>Franquez</t>
  </si>
  <si>
    <t>G. L. Garcia</t>
  </si>
  <si>
    <t>Garrochales</t>
  </si>
  <si>
    <t>Guanica</t>
  </si>
  <si>
    <t>Guayanilla</t>
  </si>
  <si>
    <t>Gurabo</t>
  </si>
  <si>
    <t>H. Rivera Colon</t>
  </si>
  <si>
    <t>Hatillo</t>
  </si>
  <si>
    <t>Hato Candal</t>
  </si>
  <si>
    <t>Hormigueros</t>
  </si>
  <si>
    <t>Imbery</t>
  </si>
  <si>
    <t>Indios</t>
  </si>
  <si>
    <t>Isabel Segunda</t>
  </si>
  <si>
    <t>Jagual</t>
  </si>
  <si>
    <t>Jauca</t>
  </si>
  <si>
    <t>Jayuya</t>
  </si>
  <si>
    <t>Jobos</t>
  </si>
  <si>
    <t>Juana Diaz</t>
  </si>
  <si>
    <t>Juncos</t>
  </si>
  <si>
    <t>La Alianza</t>
  </si>
  <si>
    <t>La Dolores</t>
  </si>
  <si>
    <t>La Fermina</t>
  </si>
  <si>
    <t>La Parguera</t>
  </si>
  <si>
    <t>La Plena</t>
  </si>
  <si>
    <t>Lamboglia</t>
  </si>
  <si>
    <t>Lares</t>
  </si>
  <si>
    <t>Las Marias</t>
  </si>
  <si>
    <t>Las Ochenta</t>
  </si>
  <si>
    <t>Las Ollas</t>
  </si>
  <si>
    <t>Liborio Negron Torres</t>
  </si>
  <si>
    <t>Lluveras</t>
  </si>
  <si>
    <t>Loiza</t>
  </si>
  <si>
    <t>Luis Llorens Torres</t>
  </si>
  <si>
    <t>Luis M. Cintron</t>
  </si>
  <si>
    <t>Luquillo</t>
  </si>
  <si>
    <t>Magas Arriba</t>
  </si>
  <si>
    <t>Maria Antonia</t>
  </si>
  <si>
    <t>Mariano Colon</t>
  </si>
  <si>
    <t>Maricao</t>
  </si>
  <si>
    <t>Maunabo</t>
  </si>
  <si>
    <t>Monserrate</t>
  </si>
  <si>
    <t>Monte Grande</t>
  </si>
  <si>
    <t>Morovis</t>
  </si>
  <si>
    <t>Mucarabones</t>
  </si>
  <si>
    <t>Naguabo</t>
  </si>
  <si>
    <t>Pajaros</t>
  </si>
  <si>
    <t>Palmarejo</t>
  </si>
  <si>
    <t>Parcelas La Milagrosa</t>
  </si>
  <si>
    <t>Parcelas Nuevas</t>
  </si>
  <si>
    <t>Parcelas Penuelas</t>
  </si>
  <si>
    <t>Pastos</t>
  </si>
  <si>
    <t>Patillas</t>
  </si>
  <si>
    <t>Pena Pobre</t>
  </si>
  <si>
    <t>Piedra Gorda</t>
  </si>
  <si>
    <t>Playa Fortuna</t>
  </si>
  <si>
    <t>Playita</t>
  </si>
  <si>
    <t>Playita Cortada</t>
  </si>
  <si>
    <t>Pole Ojea</t>
  </si>
  <si>
    <t>Potala Pastillo</t>
  </si>
  <si>
    <t>Pueblito del Rio</t>
  </si>
  <si>
    <t>Punta Santiago</t>
  </si>
  <si>
    <t>Quebradillas</t>
  </si>
  <si>
    <t>Rafael Capo</t>
  </si>
  <si>
    <t>Rafael Gonzalez</t>
  </si>
  <si>
    <t>Rafael Hernandez</t>
  </si>
  <si>
    <t>Rio Canas Abajo</t>
  </si>
  <si>
    <t>Rio Lajas</t>
  </si>
  <si>
    <t>Rosa Sanchez</t>
  </si>
  <si>
    <t>Sabana Eneas</t>
  </si>
  <si>
    <t>Sabana Hoyos</t>
  </si>
  <si>
    <t>Sabana Seca</t>
  </si>
  <si>
    <t>San German</t>
  </si>
  <si>
    <t>Sumidero</t>
  </si>
  <si>
    <t>Tallaboa</t>
  </si>
  <si>
    <t>Tallaboa Alta</t>
  </si>
  <si>
    <t>Tierras Nuevas Poniente</t>
  </si>
  <si>
    <t>Toa Alta</t>
  </si>
  <si>
    <t>Vazquez</t>
  </si>
  <si>
    <t>Vega Alta</t>
  </si>
  <si>
    <t>Vieques</t>
  </si>
  <si>
    <t>Yabucoa</t>
  </si>
  <si>
    <t>Yaurel</t>
  </si>
  <si>
    <t>Shukat as Sufi</t>
  </si>
  <si>
    <t>Khuzaah</t>
  </si>
  <si>
    <t>Al Fukhkhari</t>
  </si>
  <si>
    <t>Zububa.h</t>
  </si>
  <si>
    <t>Zayta</t>
  </si>
  <si>
    <t>Zayta Jammain</t>
  </si>
  <si>
    <t>Zawata</t>
  </si>
  <si>
    <t>Zatarah</t>
  </si>
  <si>
    <t>Yatma</t>
  </si>
  <si>
    <t>Yasuf</t>
  </si>
  <si>
    <t>Yasid</t>
  </si>
  <si>
    <t>Yabad</t>
  </si>
  <si>
    <t>Wadi Fukin</t>
  </si>
  <si>
    <t>Urif</t>
  </si>
  <si>
    <t>Udalah</t>
  </si>
  <si>
    <t>Turmusayya</t>
  </si>
  <si>
    <t>Tayasir</t>
  </si>
  <si>
    <t>Tarqumya</t>
  </si>
  <si>
    <t>Tammun</t>
  </si>
  <si>
    <t>Talluzah</t>
  </si>
  <si>
    <t>Talfit</t>
  </si>
  <si>
    <t>Taffuh</t>
  </si>
  <si>
    <t>Surif</t>
  </si>
  <si>
    <t>Surda</t>
  </si>
  <si>
    <t>Sinjil</t>
  </si>
  <si>
    <t>Silwad</t>
  </si>
  <si>
    <t>Silat az Zahr</t>
  </si>
  <si>
    <t>Silat al Harithiyah</t>
  </si>
  <si>
    <t>Shuqba</t>
  </si>
  <si>
    <t>Shufah</t>
  </si>
  <si>
    <t>Sartah</t>
  </si>
  <si>
    <t>Sarrah</t>
  </si>
  <si>
    <t>Sanur</t>
  </si>
  <si>
    <t>Sannirya</t>
  </si>
  <si>
    <t>Salim</t>
  </si>
  <si>
    <t>Salfit</t>
  </si>
  <si>
    <t>Saffa</t>
  </si>
  <si>
    <t>Sabastiyah</t>
  </si>
  <si>
    <t>Rummanah</t>
  </si>
  <si>
    <t>Rujayb</t>
  </si>
  <si>
    <t>Ras Karkar</t>
  </si>
  <si>
    <t>Rantis</t>
  </si>
  <si>
    <t>Rammun</t>
  </si>
  <si>
    <t>Rafat</t>
  </si>
  <si>
    <t>Qusrah</t>
  </si>
  <si>
    <t>Qusin</t>
  </si>
  <si>
    <t>Qirah</t>
  </si>
  <si>
    <t>Qibye</t>
  </si>
  <si>
    <t>Qatanne</t>
  </si>
  <si>
    <t>Qaryut</t>
  </si>
  <si>
    <t>Qarawat Bani Zayd</t>
  </si>
  <si>
    <t>Qarawat Bani Hasan</t>
  </si>
  <si>
    <t>Qalandiya</t>
  </si>
  <si>
    <t>Qaffin</t>
  </si>
  <si>
    <t>Qabalan</t>
  </si>
  <si>
    <t>Nuba</t>
  </si>
  <si>
    <t>Nilin</t>
  </si>
  <si>
    <t>Nazlat Isa</t>
  </si>
  <si>
    <t>Nahhalin</t>
  </si>
  <si>
    <t>Mikhmas</t>
  </si>
  <si>
    <t>Misliyah</t>
  </si>
  <si>
    <t>Mirkah</t>
  </si>
  <si>
    <t>Bani Zayd ash Sharqiyah</t>
  </si>
  <si>
    <t>Maythalun</t>
  </si>
  <si>
    <t>Mashah</t>
  </si>
  <si>
    <t>Marda</t>
  </si>
  <si>
    <t>Majdal Bani Fadil</t>
  </si>
  <si>
    <t>Madama</t>
  </si>
  <si>
    <t>Al Lubban ash Sharqiyah</t>
  </si>
  <si>
    <t>Kufayrit</t>
  </si>
  <si>
    <t>Kifil Haris</t>
  </si>
  <si>
    <t>Ar Ramadin</t>
  </si>
  <si>
    <t>Qalqas</t>
  </si>
  <si>
    <t>Imrish</t>
  </si>
  <si>
    <t>Marah Rabbah</t>
  </si>
  <si>
    <t>Dayr al Asal al Fawqa</t>
  </si>
  <si>
    <t>Bayt Tamar</t>
  </si>
  <si>
    <t>Bayt Hasan</t>
  </si>
  <si>
    <t>Bayt Awwa</t>
  </si>
  <si>
    <t>Jannatah</t>
  </si>
  <si>
    <t>Ash Shaykh Sad</t>
  </si>
  <si>
    <t>An Nassariyah</t>
  </si>
  <si>
    <t>Kharbatha al Misbah</t>
  </si>
  <si>
    <t>Al Majd</t>
  </si>
  <si>
    <t>Karmah</t>
  </si>
  <si>
    <t>Al Burj</t>
  </si>
  <si>
    <t>Shuyukh al Arrub</t>
  </si>
  <si>
    <t>Khirbat Abu Falah</t>
  </si>
  <si>
    <t>Kharbatha Bani Harith</t>
  </si>
  <si>
    <t>Kharas</t>
  </si>
  <si>
    <t>Khallat al Mayyah</t>
  </si>
  <si>
    <t>Kubar</t>
  </si>
  <si>
    <t>Kafr Zibad</t>
  </si>
  <si>
    <t>Kafr Thulth</t>
  </si>
  <si>
    <t>Kafr Sur</t>
  </si>
  <si>
    <t>Kafr Rai</t>
  </si>
  <si>
    <t>Kafr Qud</t>
  </si>
  <si>
    <t>Kafr Qallil</t>
  </si>
  <si>
    <t>Kafr Qaddum</t>
  </si>
  <si>
    <t>Kafr Malik</t>
  </si>
  <si>
    <t>Kafr Jammal</t>
  </si>
  <si>
    <t>Kafr Dan</t>
  </si>
  <si>
    <t>Kafr Ayn</t>
  </si>
  <si>
    <t>Kafr al Labad</t>
  </si>
  <si>
    <t>Kafr ad Dik</t>
  </si>
  <si>
    <t>Kafr Abbush</t>
  </si>
  <si>
    <t>Jurish</t>
  </si>
  <si>
    <t>Jurat ash Shamah</t>
  </si>
  <si>
    <t>Al Judayyidah</t>
  </si>
  <si>
    <t>Jit</t>
  </si>
  <si>
    <t>Jifna</t>
  </si>
  <si>
    <t>Jayyus</t>
  </si>
  <si>
    <t>Jammain</t>
  </si>
  <si>
    <t>Jalqamus</t>
  </si>
  <si>
    <t>Jalbun</t>
  </si>
  <si>
    <t>Al Jalamah</t>
  </si>
  <si>
    <t>Jaba</t>
  </si>
  <si>
    <t>Immatin</t>
  </si>
  <si>
    <t>Iktabah</t>
  </si>
  <si>
    <t>Huwwarah</t>
  </si>
  <si>
    <t>Husan</t>
  </si>
  <si>
    <t>Hizma</t>
  </si>
  <si>
    <t>Haris</t>
  </si>
  <si>
    <t>Hablah</t>
  </si>
  <si>
    <t>Farun</t>
  </si>
  <si>
    <t>Farkhah</t>
  </si>
  <si>
    <t>Faqquah</t>
  </si>
  <si>
    <t>Fahmah</t>
  </si>
  <si>
    <t>Dura al Qar</t>
  </si>
  <si>
    <t>Domea</t>
  </si>
  <si>
    <t>Dhannabah</t>
  </si>
  <si>
    <t>Dayr Sharaf</t>
  </si>
  <si>
    <t>Dayr Qiddis</t>
  </si>
  <si>
    <t>Dayr Jarir</t>
  </si>
  <si>
    <t>Dayr Istiya</t>
  </si>
  <si>
    <t>Dayr Ibzi</t>
  </si>
  <si>
    <t>Dayr Dibwan</t>
  </si>
  <si>
    <t>Dayr Ballut</t>
  </si>
  <si>
    <t>Dayr as Sudan</t>
  </si>
  <si>
    <t>Dayr al Hatab</t>
  </si>
  <si>
    <t>Dayr al Ghusun</t>
  </si>
  <si>
    <t>Dayr Abu Mashal</t>
  </si>
  <si>
    <t>Dayr Abu Daif</t>
  </si>
  <si>
    <t>Bruqin</t>
  </si>
  <si>
    <t>Birqin</t>
  </si>
  <si>
    <t>Burqah</t>
  </si>
  <si>
    <t>Burin</t>
  </si>
  <si>
    <t>Budrus</t>
  </si>
  <si>
    <t>Bir Zayt</t>
  </si>
  <si>
    <t>Bir Nabala</t>
  </si>
  <si>
    <t>Bilin</t>
  </si>
  <si>
    <t>Biddu</t>
  </si>
  <si>
    <t>Bidya</t>
  </si>
  <si>
    <t>Bazzarya.h</t>
  </si>
  <si>
    <t>Bayt Wazan</t>
  </si>
  <si>
    <t>Bayt Ur at Tahta</t>
  </si>
  <si>
    <t>Baytunya</t>
  </si>
  <si>
    <t>Bayt Imrin</t>
  </si>
  <si>
    <t>Bayt Surik</t>
  </si>
  <si>
    <t>Bayt Sira</t>
  </si>
  <si>
    <t>Bayt Sahur</t>
  </si>
  <si>
    <t>Bayt Qad</t>
  </si>
  <si>
    <t>Bayt Liqya</t>
  </si>
  <si>
    <t>Bayt Lid</t>
  </si>
  <si>
    <t>Bayt Kahil</t>
  </si>
  <si>
    <t>Bayt Anan</t>
  </si>
  <si>
    <t>Baytin</t>
  </si>
  <si>
    <t>Bayt Ummar</t>
  </si>
  <si>
    <t>Al Ittihad</t>
  </si>
  <si>
    <t>Bayt Iba</t>
  </si>
  <si>
    <t>Bayt Furik</t>
  </si>
  <si>
    <t>Bayt Fajjar</t>
  </si>
  <si>
    <t>Bayt Duqqu</t>
  </si>
  <si>
    <t>Bayt Dajan</t>
  </si>
  <si>
    <t>Bayt Ula</t>
  </si>
  <si>
    <t>Bayta al Fawqa</t>
  </si>
  <si>
    <t>Battir</t>
  </si>
  <si>
    <t>Bartaah ash Sharqiyah</t>
  </si>
  <si>
    <t>Bardalah</t>
  </si>
  <si>
    <t>Baqah ash Sharqiyah</t>
  </si>
  <si>
    <t>Baqat al Hatab</t>
  </si>
  <si>
    <t>Azzun</t>
  </si>
  <si>
    <t>Az Zababidah</t>
  </si>
  <si>
    <t>Azmut</t>
  </si>
  <si>
    <t>Ayn Yabrud</t>
  </si>
  <si>
    <t>Ayn Arik</t>
  </si>
  <si>
    <t>Aynabus</t>
  </si>
  <si>
    <t>Usarin</t>
  </si>
  <si>
    <t>Awarta</t>
  </si>
  <si>
    <t>At Tirah</t>
  </si>
  <si>
    <t>Attil</t>
  </si>
  <si>
    <t>At Taybah</t>
  </si>
  <si>
    <t>Atarah</t>
  </si>
  <si>
    <t>As Sawiyah</t>
  </si>
  <si>
    <t>Asirah ash Shamaliyah</t>
  </si>
  <si>
    <t>Asirah al Qibliyah</t>
  </si>
  <si>
    <t>Ash Shuyukh</t>
  </si>
  <si>
    <t>Ar Rihiyah</t>
  </si>
  <si>
    <t>Arranah</t>
  </si>
  <si>
    <t>Arrabah</t>
  </si>
  <si>
    <t>Al Araqa</t>
  </si>
  <si>
    <t>Aqraba</t>
  </si>
  <si>
    <t>Anzah</t>
  </si>
  <si>
    <t>An Nuwayimah</t>
  </si>
  <si>
    <t>An Nazlah ash Sharqiyah</t>
  </si>
  <si>
    <t>An Naqurah</t>
  </si>
  <si>
    <t>An Nabi Ilyas</t>
  </si>
  <si>
    <t>Anin</t>
  </si>
  <si>
    <t>Anata</t>
  </si>
  <si>
    <t>Anabta</t>
  </si>
  <si>
    <t>Al Qubaybah</t>
  </si>
  <si>
    <t>Al Mughayyir</t>
  </si>
  <si>
    <t>Al Midyah</t>
  </si>
  <si>
    <t>Al Mazraah ash Sharqiyah</t>
  </si>
  <si>
    <t>Az Zaytuniyah</t>
  </si>
  <si>
    <t>Al Lubban al Gharbi</t>
  </si>
  <si>
    <t>Al Khadir</t>
  </si>
  <si>
    <t>Al Judayrah</t>
  </si>
  <si>
    <t>Al Jib</t>
  </si>
  <si>
    <t>Al Janiyah</t>
  </si>
  <si>
    <t>Al Hashimiyah</t>
  </si>
  <si>
    <t>Al Fasayil</t>
  </si>
  <si>
    <t>Al Fandaqumiyah</t>
  </si>
  <si>
    <t>Al Awja</t>
  </si>
  <si>
    <t>Al Attarah</t>
  </si>
  <si>
    <t>Ajjul</t>
  </si>
  <si>
    <t>Ajjah</t>
  </si>
  <si>
    <t>Ibwayn</t>
  </si>
  <si>
    <t>Abu Qashsh</t>
  </si>
  <si>
    <t>Abu Dis</t>
  </si>
  <si>
    <t>Abud</t>
  </si>
  <si>
    <t>An Nasr</t>
  </si>
  <si>
    <t>Abasan al Jadidah</t>
  </si>
  <si>
    <t>Umm an Nasr</t>
  </si>
  <si>
    <t>Juhr ad Dik</t>
  </si>
  <si>
    <t>Al Musaddar</t>
  </si>
  <si>
    <t>Wadi as Salqa</t>
  </si>
  <si>
    <t>Al Mughraqah</t>
  </si>
  <si>
    <t>Karney Shomron</t>
  </si>
  <si>
    <t>Bani Zayd</t>
  </si>
  <si>
    <t>Az Zaayyim</t>
  </si>
  <si>
    <t>Al Ubaydiyah</t>
  </si>
  <si>
    <t>Khallat an Numan</t>
  </si>
  <si>
    <t>Ad Dawhah</t>
  </si>
  <si>
    <t>Wadi Rahhal</t>
  </si>
  <si>
    <t>Arab ar Rashaydah</t>
  </si>
  <si>
    <t>Bayt Inun</t>
  </si>
  <si>
    <t>Bayt Maqdum</t>
  </si>
  <si>
    <t>Al Buqah</t>
  </si>
  <si>
    <t>Khallat ad Dar</t>
  </si>
  <si>
    <t>Dayr Samit</t>
  </si>
  <si>
    <t>Al Hilah</t>
  </si>
  <si>
    <t>As Surrah</t>
  </si>
  <si>
    <t>Bayt Amrah</t>
  </si>
  <si>
    <t>Rabud</t>
  </si>
  <si>
    <t>Al Karmil</t>
  </si>
  <si>
    <t>Khallat Salih</t>
  </si>
  <si>
    <t>Bir al Basha</t>
  </si>
  <si>
    <t>Al Badhan</t>
  </si>
  <si>
    <t>Ayn al Bayda</t>
  </si>
  <si>
    <t>Az Zubaydat</t>
  </si>
  <si>
    <t>Al Jiftlik</t>
  </si>
  <si>
    <t>Khursa</t>
  </si>
  <si>
    <t>Vila Vicosa</t>
  </si>
  <si>
    <t>Vila Real de Santo Antonio</t>
  </si>
  <si>
    <t>Vila Nova de Milfontes</t>
  </si>
  <si>
    <t>Vila de Porto Santo</t>
  </si>
  <si>
    <t>Vale da Amoreira</t>
  </si>
  <si>
    <t>Terrugem</t>
  </si>
  <si>
    <t>Tavira</t>
  </si>
  <si>
    <t>Souto da Carpalhosa</t>
  </si>
  <si>
    <t>Sines</t>
  </si>
  <si>
    <t>Silveira</t>
  </si>
  <si>
    <t>Serta</t>
  </si>
  <si>
    <t>Serpa</t>
  </si>
  <si>
    <t>Sao Teotonio</t>
  </si>
  <si>
    <t>Sao Pedro da Cadeira</t>
  </si>
  <si>
    <t>Sao Juliao</t>
  </si>
  <si>
    <t>Sao Joao das Lampas</t>
  </si>
  <si>
    <t>Sao Bras de Alportel</t>
  </si>
  <si>
    <t>Sao Bartolomeu de Messines</t>
  </si>
  <si>
    <t>Santo Antonio da Charneca</t>
  </si>
  <si>
    <t>Santo Antao do Tojal</t>
  </si>
  <si>
    <t>Santa Barbara de Nexe</t>
  </si>
  <si>
    <t>Ribeira Brava</t>
  </si>
  <si>
    <t>Quejas</t>
  </si>
  <si>
    <t>Proenca-a-Nova</t>
  </si>
  <si>
    <t>Pragal</t>
  </si>
  <si>
    <t>Povoa e Meadas</t>
  </si>
  <si>
    <t>Porto Moniz</t>
  </si>
  <si>
    <t>Porto de Mos</t>
  </si>
  <si>
    <t>Porto Covo</t>
  </si>
  <si>
    <t>Pero Pinheiro</t>
  </si>
  <si>
    <t>Olival do Basto</t>
  </si>
  <si>
    <t>Obidos</t>
  </si>
  <si>
    <t>Nossa Senhora do Monte</t>
  </si>
  <si>
    <t>Moscavide</t>
  </si>
  <si>
    <t>Montemor-o-Novo</t>
  </si>
  <si>
    <t>Monchique</t>
  </si>
  <si>
    <t>Marvao</t>
  </si>
  <si>
    <t>Grandola</t>
  </si>
  <si>
    <t>Golega</t>
  </si>
  <si>
    <t>Fazendas de Almeirim</t>
  </si>
  <si>
    <t>Fatima</t>
  </si>
  <si>
    <t>Famoes</t>
  </si>
  <si>
    <t>Faja da Ovelha</t>
  </si>
  <si>
    <t>Estreito da Calheta</t>
  </si>
  <si>
    <t>Ericeira</t>
  </si>
  <si>
    <t>Curral das Freiras</t>
  </si>
  <si>
    <t>Costa de Caparica</t>
  </si>
  <si>
    <t>Cercal</t>
  </si>
  <si>
    <t>Castelo de Vide</t>
  </si>
  <si>
    <t>Castanheira de Pera</t>
  </si>
  <si>
    <t>Canico</t>
  </si>
  <si>
    <t>Canecas</t>
  </si>
  <si>
    <t>Arco da Calheta</t>
  </si>
  <si>
    <t>Amor</t>
  </si>
  <si>
    <t>Alpiarca</t>
  </si>
  <si>
    <t>Almargem</t>
  </si>
  <si>
    <t>Aljubarrota</t>
  </si>
  <si>
    <t>Aljezur</t>
  </si>
  <si>
    <t>Alcains</t>
  </si>
  <si>
    <t>Alcacer do Sal</t>
  </si>
  <si>
    <t>Alagoa</t>
  </si>
  <si>
    <t>Vilar do Paraiso</t>
  </si>
  <si>
    <t>Vila Praia de Ancora</t>
  </si>
  <si>
    <t>Vila Nova de Famalicao</t>
  </si>
  <si>
    <t>Vila Frescainha</t>
  </si>
  <si>
    <t>Vila Cha</t>
  </si>
  <si>
    <t>Valega</t>
  </si>
  <si>
    <t>Urgeses</t>
  </si>
  <si>
    <t>Sobreira</t>
  </si>
  <si>
    <t>Selho</t>
  </si>
  <si>
    <t>Satao</t>
  </si>
  <si>
    <t>Sao Romao do Coronado</t>
  </si>
  <si>
    <t>Sao Miguel do Couto</t>
  </si>
  <si>
    <t>Sao Felix da Marinha</t>
  </si>
  <si>
    <t>Santa Cruz do Bispo</t>
  </si>
  <si>
    <t>Povoa de Lanhoso</t>
  </si>
  <si>
    <t>Poiares</t>
  </si>
  <si>
    <t>Perozinho</t>
  </si>
  <si>
    <t>Pedroucos</t>
  </si>
  <si>
    <t>Pardilho</t>
  </si>
  <si>
    <t>Pacos de Ferreira</t>
  </si>
  <si>
    <t>Pacos de Brandao</t>
  </si>
  <si>
    <t>Oliveira de Azemeis</t>
  </si>
  <si>
    <t>Negrelos</t>
  </si>
  <si>
    <t>Milheiros</t>
  </si>
  <si>
    <t>Margaride</t>
  </si>
  <si>
    <t>Lousa</t>
  </si>
  <si>
    <t>Lorvao</t>
  </si>
  <si>
    <t>Lordelo</t>
  </si>
  <si>
    <t>Lobao</t>
  </si>
  <si>
    <t>Joane</t>
  </si>
  <si>
    <t>Guifoes</t>
  </si>
  <si>
    <t>Grijo</t>
  </si>
  <si>
    <t>Galegos</t>
  </si>
  <si>
    <t>Gafanha da Nazare</t>
  </si>
  <si>
    <t>Fiaes</t>
  </si>
  <si>
    <t>Esmoriz</t>
  </si>
  <si>
    <t>Candoso</t>
  </si>
  <si>
    <t>Caldas de Vizela</t>
  </si>
  <si>
    <t>Buarcos</t>
  </si>
  <si>
    <t>Barrosas</t>
  </si>
  <si>
    <t>Aves</t>
  </si>
  <si>
    <t>Aver-o-Mar</t>
  </si>
  <si>
    <t>Arvore</t>
  </si>
  <si>
    <t>Apulia</t>
  </si>
  <si>
    <t>Alfena</t>
  </si>
  <si>
    <t>Albergaria-a-Velha</t>
  </si>
  <si>
    <t>Agueda</t>
  </si>
  <si>
    <t>Agucadoura</t>
  </si>
  <si>
    <t>Abraveses</t>
  </si>
  <si>
    <t>Sao Roque do Pico</t>
  </si>
  <si>
    <t>Rosto de Cao</t>
  </si>
  <si>
    <t>Praia da Vitoria</t>
  </si>
  <si>
    <t>Faja de Baixo</t>
  </si>
  <si>
    <t>Biscoitos</t>
  </si>
  <si>
    <t>Arrifes</t>
  </si>
  <si>
    <t>Angra do Heroismo</t>
  </si>
  <si>
    <t>Koror State</t>
  </si>
  <si>
    <t>Ulimang</t>
  </si>
  <si>
    <t>Melekeok Village</t>
  </si>
  <si>
    <t>Ngereklmadel</t>
  </si>
  <si>
    <t>Imeong Hamlet</t>
  </si>
  <si>
    <t>Ngerkeai</t>
  </si>
  <si>
    <t>Mengellang</t>
  </si>
  <si>
    <t>Angaur State</t>
  </si>
  <si>
    <t>Kayangel</t>
  </si>
  <si>
    <t>Kloulklubed</t>
  </si>
  <si>
    <t>Ngetkib</t>
  </si>
  <si>
    <t>Ngchemiangel</t>
  </si>
  <si>
    <t>Ngardmau</t>
  </si>
  <si>
    <t>Koror Town</t>
  </si>
  <si>
    <t>Yuty</t>
  </si>
  <si>
    <t>Ypacarai</t>
  </si>
  <si>
    <t>Yhu</t>
  </si>
  <si>
    <t>Ygatimi</t>
  </si>
  <si>
    <t>Yegros</t>
  </si>
  <si>
    <t>Ybycui</t>
  </si>
  <si>
    <t>Yataity del Norte</t>
  </si>
  <si>
    <t>Yaguaron</t>
  </si>
  <si>
    <t>Villa Hayes</t>
  </si>
  <si>
    <t>Tobati</t>
  </si>
  <si>
    <t>Tacuati</t>
  </si>
  <si>
    <t>Sapucai</t>
  </si>
  <si>
    <t>San Pedro de Ycuamandiyu</t>
  </si>
  <si>
    <t>San Pedro del Parana</t>
  </si>
  <si>
    <t>San Juan del Parana</t>
  </si>
  <si>
    <t>San Isidro de Curuguaty</t>
  </si>
  <si>
    <t>San Cosme y Damian</t>
  </si>
  <si>
    <t>Salto del Guaira</t>
  </si>
  <si>
    <t>Repatriacion</t>
  </si>
  <si>
    <t>Quiindy</t>
  </si>
  <si>
    <t>Puerto Rosario</t>
  </si>
  <si>
    <t>Pirayu</t>
  </si>
  <si>
    <t>Pirapo</t>
  </si>
  <si>
    <t>Pedro Juan Caballero</t>
  </si>
  <si>
    <t>Paraguari</t>
  </si>
  <si>
    <t>Nueva Italia</t>
  </si>
  <si>
    <t>Nueva Germania</t>
  </si>
  <si>
    <t>Natalio</t>
  </si>
  <si>
    <t>Natalicio Talavera</t>
  </si>
  <si>
    <t>Mbuyapey</t>
  </si>
  <si>
    <t>Mbutuy</t>
  </si>
  <si>
    <t>Mbocayaty</t>
  </si>
  <si>
    <t>La Colmena</t>
  </si>
  <si>
    <t>Jesus</t>
  </si>
  <si>
    <t>Iturbe</t>
  </si>
  <si>
    <t>Itaquyry</t>
  </si>
  <si>
    <t>Itape</t>
  </si>
  <si>
    <t>Itacurubi del Rosario</t>
  </si>
  <si>
    <t>Itacurubi de la Cordillera</t>
  </si>
  <si>
    <t>Isla Pucu</t>
  </si>
  <si>
    <t>Guayaybi</t>
  </si>
  <si>
    <t>General Jose Eduvigis Diaz</t>
  </si>
  <si>
    <t>General Higinio Morinigo</t>
  </si>
  <si>
    <t>General Elizardo Aquino</t>
  </si>
  <si>
    <t>General Delgado</t>
  </si>
  <si>
    <t>General Artigas</t>
  </si>
  <si>
    <t>Fuerte Olimpo</t>
  </si>
  <si>
    <t>Fram</t>
  </si>
  <si>
    <t>Eusebio Ayala</t>
  </si>
  <si>
    <t>Emboscada</t>
  </si>
  <si>
    <t>Doctor Juan Manuel Frutos</t>
  </si>
  <si>
    <t>Doctor Juan Leon Mallorquin</t>
  </si>
  <si>
    <t>Doctor Cecilio Baez</t>
  </si>
  <si>
    <t>Coronel Martinez</t>
  </si>
  <si>
    <t>Colonia Yguazu</t>
  </si>
  <si>
    <t>Colonia Minga Pora</t>
  </si>
  <si>
    <t>Colonia Menno</t>
  </si>
  <si>
    <t>Colonia Mauricio Jose Troche</t>
  </si>
  <si>
    <t>Colonia General Alfredo Stroessner</t>
  </si>
  <si>
    <t>Colonia Catuete</t>
  </si>
  <si>
    <t>Carmen del Parana</t>
  </si>
  <si>
    <t>Carlos Antonio Lopez</t>
  </si>
  <si>
    <t>Carayao</t>
  </si>
  <si>
    <t>Carapegua</t>
  </si>
  <si>
    <t>Capitan Bado</t>
  </si>
  <si>
    <t>Capiibary</t>
  </si>
  <si>
    <t>Caapucu</t>
  </si>
  <si>
    <t>Ayolas</t>
  </si>
  <si>
    <t>Atyra</t>
  </si>
  <si>
    <t>Arroyos y Esteros</t>
  </si>
  <si>
    <t>Arquitecto Tomas Romero Pereira</t>
  </si>
  <si>
    <t>Aregua</t>
  </si>
  <si>
    <t>Acahay</t>
  </si>
  <si>
    <t>Abai</t>
  </si>
  <si>
    <t>Horqueta</t>
  </si>
  <si>
    <t>Colonia Neuland</t>
  </si>
  <si>
    <t>Capitan Pablo Lagerenza</t>
  </si>
  <si>
    <t>Umm Salal Ali</t>
  </si>
  <si>
    <t>Umm Bab</t>
  </si>
  <si>
    <t>Madinat ash Shamal</t>
  </si>
  <si>
    <t>Az Zaayin</t>
  </si>
  <si>
    <t>Ash Shahaniyah</t>
  </si>
  <si>
    <t>Ar Ruays</t>
  </si>
  <si>
    <t>Al Wukayr</t>
  </si>
  <si>
    <t>Al Jumayliyah</t>
  </si>
  <si>
    <t>Al Ghuwayriyah</t>
  </si>
  <si>
    <t>Fuwayrit</t>
  </si>
  <si>
    <t>Salazie</t>
  </si>
  <si>
    <t>Petite-Ile</t>
  </si>
  <si>
    <t>Les Avirons</t>
  </si>
  <si>
    <t>Bras-Panon</t>
  </si>
  <si>
    <t>Ghioca</t>
  </si>
  <si>
    <t>Zvoristea</t>
  </si>
  <si>
    <t>Zorlentu Mare</t>
  </si>
  <si>
    <t>Zorleni</t>
  </si>
  <si>
    <t>Zlatna</t>
  </si>
  <si>
    <t>Zambreasca</t>
  </si>
  <si>
    <t>Zimbor</t>
  </si>
  <si>
    <t>Zimandu Nou</t>
  </si>
  <si>
    <t>Ziduri</t>
  </si>
  <si>
    <t>Zetea</t>
  </si>
  <si>
    <t>Zerind</t>
  </si>
  <si>
    <t>Zemes</t>
  </si>
  <si>
    <t>Zavoi</t>
  </si>
  <si>
    <t>Zavoaia</t>
  </si>
  <si>
    <t>Zatreni</t>
  </si>
  <si>
    <t>Zapodeni</t>
  </si>
  <si>
    <t>Zanesti</t>
  </si>
  <si>
    <t>Zamostea</t>
  </si>
  <si>
    <t>Zam</t>
  </si>
  <si>
    <t>Zalha</t>
  </si>
  <si>
    <t>Zagon</t>
  </si>
  <si>
    <t>Zagar</t>
  </si>
  <si>
    <t>Zabrani</t>
  </si>
  <si>
    <t>Zabala</t>
  </si>
  <si>
    <t>Vutcani</t>
  </si>
  <si>
    <t>Vurpar</t>
  </si>
  <si>
    <t>Vulturu de Sus</t>
  </si>
  <si>
    <t>Vulturesti</t>
  </si>
  <si>
    <t>Vultureni</t>
  </si>
  <si>
    <t>Vulpeni</t>
  </si>
  <si>
    <t>Vulcana Bai</t>
  </si>
  <si>
    <t>Vrancioaia</t>
  </si>
  <si>
    <t>Voslobeni</t>
  </si>
  <si>
    <t>Vorta</t>
  </si>
  <si>
    <t>Vorona Teodoru</t>
  </si>
  <si>
    <t>Vorniceni</t>
  </si>
  <si>
    <t>Volovat</t>
  </si>
  <si>
    <t>Voloiacu</t>
  </si>
  <si>
    <t>Voivodeni</t>
  </si>
  <si>
    <t>Voiteg</t>
  </si>
  <si>
    <t>Voinesti</t>
  </si>
  <si>
    <t>Voineasa</t>
  </si>
  <si>
    <t>Voila</t>
  </si>
  <si>
    <t>Voicesti</t>
  </si>
  <si>
    <t>Vlasinesti</t>
  </si>
  <si>
    <t>Vlahita</t>
  </si>
  <si>
    <t>Vlad Tepes</t>
  </si>
  <si>
    <t>Vladimiru</t>
  </si>
  <si>
    <t>Vladimirescu</t>
  </si>
  <si>
    <t>Vladesti</t>
  </si>
  <si>
    <t>Vladeni</t>
  </si>
  <si>
    <t>Vladaia</t>
  </si>
  <si>
    <t>Viziru</t>
  </si>
  <si>
    <t>Vizantea-Manastireasca</t>
  </si>
  <si>
    <t>Vitomiresti</t>
  </si>
  <si>
    <t>Vitanesti</t>
  </si>
  <si>
    <t>Visinesti</t>
  </si>
  <si>
    <t>Visina</t>
  </si>
  <si>
    <t>Viseu de Jos</t>
  </si>
  <si>
    <t>Visani</t>
  </si>
  <si>
    <t>Varvoru</t>
  </si>
  <si>
    <t>Vartop</t>
  </si>
  <si>
    <t>Vartoapele de Jos</t>
  </si>
  <si>
    <t>Varlezi</t>
  </si>
  <si>
    <t>Varghis</t>
  </si>
  <si>
    <t>Varfurile</t>
  </si>
  <si>
    <t>Varfuri</t>
  </si>
  <si>
    <t>Varciorog</t>
  </si>
  <si>
    <t>Viperesti</t>
  </si>
  <si>
    <t>Vintileasca</t>
  </si>
  <si>
    <t>Vintila Voda</t>
  </si>
  <si>
    <t>Vanjulet</t>
  </si>
  <si>
    <t>Vinga</t>
  </si>
  <si>
    <t>Vinderei</t>
  </si>
  <si>
    <t>Vanatori-Neamt</t>
  </si>
  <si>
    <t>Vanatorii Mici</t>
  </si>
  <si>
    <t>Vanatori</t>
  </si>
  <si>
    <t>Vima Mica</t>
  </si>
  <si>
    <t>Valcele</t>
  </si>
  <si>
    <t>Viisoara</t>
  </si>
  <si>
    <t>Viile Satu Mare</t>
  </si>
  <si>
    <t>Victor Vlad Delamarina</t>
  </si>
  <si>
    <t>Vicovu de Sus</t>
  </si>
  <si>
    <t>Vicovu de Jos</t>
  </si>
  <si>
    <t>Vetis</t>
  </si>
  <si>
    <t>Vetel</t>
  </si>
  <si>
    <t>Vernesti</t>
  </si>
  <si>
    <t>Verguleasa</t>
  </si>
  <si>
    <t>Veresti</t>
  </si>
  <si>
    <t>Verbita</t>
  </si>
  <si>
    <t>Vela</t>
  </si>
  <si>
    <t>Vedea</t>
  </si>
  <si>
    <t>Vatra Moldovitei</t>
  </si>
  <si>
    <t>Vatava</t>
  </si>
  <si>
    <t>Vata de Jos</t>
  </si>
  <si>
    <t>Vasilati</t>
  </si>
  <si>
    <t>Vascau</t>
  </si>
  <si>
    <t>Varsag</t>
  </si>
  <si>
    <t>Varias</t>
  </si>
  <si>
    <t>Vargata</t>
  </si>
  <si>
    <t>Varbilau</t>
  </si>
  <si>
    <t>Varasti</t>
  </si>
  <si>
    <t>Varadia de Mures</t>
  </si>
  <si>
    <t>Varadia</t>
  </si>
  <si>
    <t>Vama</t>
  </si>
  <si>
    <t>Valu lui Traian</t>
  </si>
  <si>
    <t>Valisoara</t>
  </si>
  <si>
    <t>Valenii de Munte</t>
  </si>
  <si>
    <t>Valeni- Dambovita</t>
  </si>
  <si>
    <t>Valeni</t>
  </si>
  <si>
    <t>Valea Vinului</t>
  </si>
  <si>
    <t>Valea Viilor</t>
  </si>
  <si>
    <t>Valea Ursului</t>
  </si>
  <si>
    <t>Valea Stanciului</t>
  </si>
  <si>
    <t>Valea Nucarilor</t>
  </si>
  <si>
    <t>Valea Moldovei</t>
  </si>
  <si>
    <t>Valea Mare</t>
  </si>
  <si>
    <t>Valea lui Mihai</t>
  </si>
  <si>
    <t>Valea Ierii</t>
  </si>
  <si>
    <t>Valea Iasului</t>
  </si>
  <si>
    <t>Valea Dragului</t>
  </si>
  <si>
    <t>Valea Danului</t>
  </si>
  <si>
    <t>Valea Crisului</t>
  </si>
  <si>
    <t>Valea Ciorii</t>
  </si>
  <si>
    <t>Valea Chioarului</t>
  </si>
  <si>
    <t>Valea Caselor</t>
  </si>
  <si>
    <t>Valea Calugareasca</t>
  </si>
  <si>
    <t>Valea Argovei</t>
  </si>
  <si>
    <t>Valcau de Jos</t>
  </si>
  <si>
    <t>Vaideeni</t>
  </si>
  <si>
    <t>Vagiulesti</t>
  </si>
  <si>
    <t>Vadu Pasii</t>
  </si>
  <si>
    <t>Vadu Motilor</t>
  </si>
  <si>
    <t>Vadu Moldovei</t>
  </si>
  <si>
    <t>Vadu Izei</t>
  </si>
  <si>
    <t>Vadu Crisului</t>
  </si>
  <si>
    <t>Vadeni</t>
  </si>
  <si>
    <t>Vaculesti</t>
  </si>
  <si>
    <t>Vacaresti</t>
  </si>
  <si>
    <t>Vacareni</t>
  </si>
  <si>
    <t>Urzicuta</t>
  </si>
  <si>
    <t>Urmenis</t>
  </si>
  <si>
    <t>Uriu</t>
  </si>
  <si>
    <t>Uricani</t>
  </si>
  <si>
    <t>Urechesti</t>
  </si>
  <si>
    <t>Urecheni</t>
  </si>
  <si>
    <t>Urdari</t>
  </si>
  <si>
    <t>Unteni</t>
  </si>
  <si>
    <t>Ungureni-Jianu</t>
  </si>
  <si>
    <t>Ungureni</t>
  </si>
  <si>
    <t>Unguras</t>
  </si>
  <si>
    <t>Ungra</t>
  </si>
  <si>
    <t>Ungheni-Prut</t>
  </si>
  <si>
    <t>Umbraresti</t>
  </si>
  <si>
    <t>Ulmeni</t>
  </si>
  <si>
    <t>Ulma</t>
  </si>
  <si>
    <t>Uliesti</t>
  </si>
  <si>
    <t>Uivar</t>
  </si>
  <si>
    <t>Udesti</t>
  </si>
  <si>
    <t>Uda</t>
  </si>
  <si>
    <t>Ucea de Sus</t>
  </si>
  <si>
    <t>Tutova</t>
  </si>
  <si>
    <t>Tutora</t>
  </si>
  <si>
    <t>Tusnad</t>
  </si>
  <si>
    <t>Turulung</t>
  </si>
  <si>
    <t>Turnu Rosu</t>
  </si>
  <si>
    <t>Turia</t>
  </si>
  <si>
    <t>Tureni</t>
  </si>
  <si>
    <t>Turdas</t>
  </si>
  <si>
    <t>Turcoaia</t>
  </si>
  <si>
    <t>Turcinesti</t>
  </si>
  <si>
    <t>Turceni</t>
  </si>
  <si>
    <t>Turburea</t>
  </si>
  <si>
    <t>Tupilati</t>
  </si>
  <si>
    <t>Tunelu-Teliu</t>
  </si>
  <si>
    <t>Tunari</t>
  </si>
  <si>
    <t>Tulucesti</t>
  </si>
  <si>
    <t>Tulnici</t>
  </si>
  <si>
    <t>Tulghes</t>
  </si>
  <si>
    <t>Tulca</t>
  </si>
  <si>
    <t>Tuglui</t>
  </si>
  <si>
    <t>Tufesti</t>
  </si>
  <si>
    <t>Tufeni</t>
  </si>
  <si>
    <t>Suceveni</t>
  </si>
  <si>
    <t>Tudora</t>
  </si>
  <si>
    <t>Trusesti</t>
  </si>
  <si>
    <t>Troianul</t>
  </si>
  <si>
    <t>Trivalea-Mosteni</t>
  </si>
  <si>
    <t>Tritenii de Jos</t>
  </si>
  <si>
    <t>Trifesti</t>
  </si>
  <si>
    <t>Treznea</t>
  </si>
  <si>
    <t>Traian Vuia</t>
  </si>
  <si>
    <t>Traian</t>
  </si>
  <si>
    <t>Totesti</t>
  </si>
  <si>
    <t>Tortoman</t>
  </si>
  <si>
    <t>Tormac</t>
  </si>
  <si>
    <t>Topraisar</t>
  </si>
  <si>
    <t>Toporu</t>
  </si>
  <si>
    <t>Topoloveni</t>
  </si>
  <si>
    <t>Topolovatu Mare</t>
  </si>
  <si>
    <t>Topolog</t>
  </si>
  <si>
    <t>Topliceni</t>
  </si>
  <si>
    <t>Toplet</t>
  </si>
  <si>
    <t>Topana</t>
  </si>
  <si>
    <t>Topalu</t>
  </si>
  <si>
    <t>Tomsani</t>
  </si>
  <si>
    <t>Tomesti</t>
  </si>
  <si>
    <t>Todiresti</t>
  </si>
  <si>
    <t>Titu</t>
  </si>
  <si>
    <t>Titesti</t>
  </si>
  <si>
    <t>Tisau</t>
  </si>
  <si>
    <t>Tarsoltel</t>
  </si>
  <si>
    <t>Tarnova</t>
  </si>
  <si>
    <t>Targu Trotus</t>
  </si>
  <si>
    <t>Targusor</t>
  </si>
  <si>
    <t>Targu Frumos</t>
  </si>
  <si>
    <t>Targsoru Vechi</t>
  </si>
  <si>
    <t>Tiream</t>
  </si>
  <si>
    <t>Tintesti</t>
  </si>
  <si>
    <t>Tinosu</t>
  </si>
  <si>
    <t>Tamna</t>
  </si>
  <si>
    <t>Timisesti</t>
  </si>
  <si>
    <t>Tileagd</t>
  </si>
  <si>
    <t>Tiha Bargaului</t>
  </si>
  <si>
    <t>Tigveni</t>
  </si>
  <si>
    <t>Tiganesti</t>
  </si>
  <si>
    <t>Tiganasi</t>
  </si>
  <si>
    <t>Tifesti</t>
  </si>
  <si>
    <t>Ticvaniu Mare</t>
  </si>
  <si>
    <t>Tichilesti</t>
  </si>
  <si>
    <t>Tibucani</t>
  </si>
  <si>
    <t>Tibanesti</t>
  </si>
  <si>
    <t>Tia Mare</t>
  </si>
  <si>
    <t>Tetoiu</t>
  </si>
  <si>
    <t>Teslui</t>
  </si>
  <si>
    <t>Terpezita</t>
  </si>
  <si>
    <t>Teremia Mare</t>
  </si>
  <si>
    <t>Teregova</t>
  </si>
  <si>
    <t>Terebesti</t>
  </si>
  <si>
    <t>Tepu</t>
  </si>
  <si>
    <t>Teliucu Inferior</t>
  </si>
  <si>
    <t>Telesti</t>
  </si>
  <si>
    <t>Telega</t>
  </si>
  <si>
    <t>Telciu</t>
  </si>
  <si>
    <t>Teius</t>
  </si>
  <si>
    <t>Teiu</t>
  </si>
  <si>
    <t>Teisani</t>
  </si>
  <si>
    <t>Teaca</t>
  </si>
  <si>
    <t>Tazlau</t>
  </si>
  <si>
    <t>Tauteu</t>
  </si>
  <si>
    <t>Taut</t>
  </si>
  <si>
    <t>Taureni</t>
  </si>
  <si>
    <t>Tatulesti</t>
  </si>
  <si>
    <t>Tatarusi</t>
  </si>
  <si>
    <t>Tataru</t>
  </si>
  <si>
    <t>Corni</t>
  </si>
  <si>
    <t>Tataranu</t>
  </si>
  <si>
    <t>Tatarani</t>
  </si>
  <si>
    <t>Tasnad</t>
  </si>
  <si>
    <t>Tasca</t>
  </si>
  <si>
    <t>Tartasesti</t>
  </si>
  <si>
    <t>Tarlungeni</t>
  </si>
  <si>
    <t>Tarcea</t>
  </si>
  <si>
    <t>Tarcau</t>
  </si>
  <si>
    <t>Tarcaia</t>
  </si>
  <si>
    <t>Tansa</t>
  </si>
  <si>
    <t>Tandarei</t>
  </si>
  <si>
    <t>Tanasoaia</t>
  </si>
  <si>
    <t>Tanacu</t>
  </si>
  <si>
    <t>Tamaseni</t>
  </si>
  <si>
    <t>Tamadau Mare</t>
  </si>
  <si>
    <t>Talpa-Trivalea</t>
  </si>
  <si>
    <t>Talea</t>
  </si>
  <si>
    <t>Tacuta</t>
  </si>
  <si>
    <t>Svinita</t>
  </si>
  <si>
    <t>Sutesti</t>
  </si>
  <si>
    <t>Suseni</t>
  </si>
  <si>
    <t>Susani</t>
  </si>
  <si>
    <t>Surduc</t>
  </si>
  <si>
    <t>Surdila-Greci</t>
  </si>
  <si>
    <t>Surdila-Gaiseanca</t>
  </si>
  <si>
    <t>Surani</t>
  </si>
  <si>
    <t>Sura Mica</t>
  </si>
  <si>
    <t>Sura Mare</t>
  </si>
  <si>
    <t>Suraia</t>
  </si>
  <si>
    <t>Supuru de Jos</t>
  </si>
  <si>
    <t>Suplac</t>
  </si>
  <si>
    <t>Suncuius</t>
  </si>
  <si>
    <t>Sulita-Targ</t>
  </si>
  <si>
    <t>Suletea</t>
  </si>
  <si>
    <t>Suici</t>
  </si>
  <si>
    <t>Suharau</t>
  </si>
  <si>
    <t>Suhaia</t>
  </si>
  <si>
    <t>Sugag</t>
  </si>
  <si>
    <t>Suditi</t>
  </si>
  <si>
    <t>Suciu de Sus</t>
  </si>
  <si>
    <t>Sucevita</t>
  </si>
  <si>
    <t>Suatu</t>
  </si>
  <si>
    <t>Stulpicani</t>
  </si>
  <si>
    <t>Studina</t>
  </si>
  <si>
    <t>Strunga</t>
  </si>
  <si>
    <t>Strugari</t>
  </si>
  <si>
    <t>Stroesti</t>
  </si>
  <si>
    <t>Stramtura</t>
  </si>
  <si>
    <t>Stremt</t>
  </si>
  <si>
    <t>Strejesti</t>
  </si>
  <si>
    <t>Straoane</t>
  </si>
  <si>
    <t>Straja</t>
  </si>
  <si>
    <t>Storobaneasa</t>
  </si>
  <si>
    <t>Storesti</t>
  </si>
  <si>
    <t>Stolnici</t>
  </si>
  <si>
    <t>Stolniceni-Prajescu</t>
  </si>
  <si>
    <t>Stoina</t>
  </si>
  <si>
    <t>Stoilesti</t>
  </si>
  <si>
    <t>Stoicanesti</t>
  </si>
  <si>
    <t>Stiuca</t>
  </si>
  <si>
    <t>Stiubieni</t>
  </si>
  <si>
    <t>Stanceni</t>
  </si>
  <si>
    <t>Stalpu</t>
  </si>
  <si>
    <t>Stalpeni</t>
  </si>
  <si>
    <t>Stelnica</t>
  </si>
  <si>
    <t>Stejaru</t>
  </si>
  <si>
    <t>Stejari</t>
  </si>
  <si>
    <t>Stefesti</t>
  </si>
  <si>
    <t>Stefanesti-Sat</t>
  </si>
  <si>
    <t>Stefanestii de Jos</t>
  </si>
  <si>
    <t>Stefanesti</t>
  </si>
  <si>
    <t>Stefan cel Mare</t>
  </si>
  <si>
    <t>Starchiojd</t>
  </si>
  <si>
    <t>Stanita</t>
  </si>
  <si>
    <t>Stanisesti</t>
  </si>
  <si>
    <t>Stanilesti</t>
  </si>
  <si>
    <t>Stanesti</t>
  </si>
  <si>
    <t>Stancuta</t>
  </si>
  <si>
    <t>Sprincenata</t>
  </si>
  <si>
    <t>Spinus</t>
  </si>
  <si>
    <t>Spineni</t>
  </si>
  <si>
    <t>Spermezeu</t>
  </si>
  <si>
    <t>Spantov</t>
  </si>
  <si>
    <t>Sovarna</t>
  </si>
  <si>
    <t>Sotrile</t>
  </si>
  <si>
    <t>Sopotu Nou</t>
  </si>
  <si>
    <t>Sopotu</t>
  </si>
  <si>
    <t>Somova</t>
  </si>
  <si>
    <t>Somes-Odorhei</t>
  </si>
  <si>
    <t>Somcuta Mare</t>
  </si>
  <si>
    <t>Solovastru</t>
  </si>
  <si>
    <t>Solont</t>
  </si>
  <si>
    <t>Solesti</t>
  </si>
  <si>
    <t>Soldanu</t>
  </si>
  <si>
    <t>Solca</t>
  </si>
  <si>
    <t>Soimus</t>
  </si>
  <si>
    <t>Soimi</t>
  </si>
  <si>
    <t>Soimari</t>
  </si>
  <si>
    <t>Sohodol</t>
  </si>
  <si>
    <t>Sohatu</t>
  </si>
  <si>
    <t>Sofronea</t>
  </si>
  <si>
    <t>Socond</t>
  </si>
  <si>
    <t>Socol</t>
  </si>
  <si>
    <t>Socodor</t>
  </si>
  <si>
    <t>Soars</t>
  </si>
  <si>
    <t>Snagov</t>
  </si>
  <si>
    <t>Smulti</t>
  </si>
  <si>
    <t>Smardioasa</t>
  </si>
  <si>
    <t>Smardan</t>
  </si>
  <si>
    <t>Smeeni</t>
  </si>
  <si>
    <t>Slobozia Moara</t>
  </si>
  <si>
    <t>Slobozia-Mandra</t>
  </si>
  <si>
    <t>Slobozia-Conache</t>
  </si>
  <si>
    <t>Slobozia-Ciorasti</t>
  </si>
  <si>
    <t>Slobozia-Campineanca</t>
  </si>
  <si>
    <t>Slobozia Bradului</t>
  </si>
  <si>
    <t>Slivilesti</t>
  </si>
  <si>
    <t>Slimnic</t>
  </si>
  <si>
    <t>Slatioara</t>
  </si>
  <si>
    <t>Slatina-Timis</t>
  </si>
  <si>
    <t>Slanic</t>
  </si>
  <si>
    <t>Sita Buzaului</t>
  </si>
  <si>
    <t>Sirna</t>
  </si>
  <si>
    <t>Sirineasa</t>
  </si>
  <si>
    <t>Siria</t>
  </si>
  <si>
    <t>Sarbeni</t>
  </si>
  <si>
    <t>Sipote</t>
  </si>
  <si>
    <t>Sanzieni</t>
  </si>
  <si>
    <t>Santimbru</t>
  </si>
  <si>
    <t>Sinteu</t>
  </si>
  <si>
    <t>Sintereag</t>
  </si>
  <si>
    <t>Sintea Mare</t>
  </si>
  <si>
    <t>Santandrei</t>
  </si>
  <si>
    <t>Sansimion</t>
  </si>
  <si>
    <t>Sanpetru Mare</t>
  </si>
  <si>
    <t>Sanpaul</t>
  </si>
  <si>
    <t>Sannicolau Mare</t>
  </si>
  <si>
    <t>Sanmihaiu Roman</t>
  </si>
  <si>
    <t>Sanmihaiu Almasului</t>
  </si>
  <si>
    <t>Sanmartin</t>
  </si>
  <si>
    <t>Singureni</t>
  </si>
  <si>
    <t>Sangeru</t>
  </si>
  <si>
    <t>Sangeorgiu de Mures</t>
  </si>
  <si>
    <t>Sinesti</t>
  </si>
  <si>
    <t>Sandominic</t>
  </si>
  <si>
    <t>Sancraiu de Mures</t>
  </si>
  <si>
    <t>Sancraiu</t>
  </si>
  <si>
    <t>Sancraieni</t>
  </si>
  <si>
    <t>Sancel</t>
  </si>
  <si>
    <t>Sinca Veche</t>
  </si>
  <si>
    <t>Sincai</t>
  </si>
  <si>
    <t>Sanandrei</t>
  </si>
  <si>
    <t>Simonesti</t>
  </si>
  <si>
    <t>Simnicu de Sus</t>
  </si>
  <si>
    <t>Siminicea</t>
  </si>
  <si>
    <t>Simian</t>
  </si>
  <si>
    <t>Simand</t>
  </si>
  <si>
    <t>Silistea Crucii</t>
  </si>
  <si>
    <t>Silistea</t>
  </si>
  <si>
    <t>Sihlea</t>
  </si>
  <si>
    <t>Sieut</t>
  </si>
  <si>
    <t>Sieu-Odorhei</t>
  </si>
  <si>
    <t>Sieu-Magherus</t>
  </si>
  <si>
    <t>Sieu</t>
  </si>
  <si>
    <t>Siculeni</t>
  </si>
  <si>
    <t>Sicula</t>
  </si>
  <si>
    <t>Sichevita</t>
  </si>
  <si>
    <t>Sic</t>
  </si>
  <si>
    <t>Sibot</t>
  </si>
  <si>
    <t>Sfantu Gheorghe</t>
  </si>
  <si>
    <t>Sfintesti</t>
  </si>
  <si>
    <t>Sercaia</t>
  </si>
  <si>
    <t>Serbanesti</t>
  </si>
  <si>
    <t>Sendriceni</t>
  </si>
  <si>
    <t>Sendreni</t>
  </si>
  <si>
    <t>Semlac</t>
  </si>
  <si>
    <t>Selimbar</t>
  </si>
  <si>
    <t>Seleus</t>
  </si>
  <si>
    <t>Selaru</t>
  </si>
  <si>
    <t>Seitin</t>
  </si>
  <si>
    <t>Seini</t>
  </si>
  <si>
    <t>Seimeni</t>
  </si>
  <si>
    <t>Seica Mica</t>
  </si>
  <si>
    <t>Seica Mare</t>
  </si>
  <si>
    <t>Segarcea Vale</t>
  </si>
  <si>
    <t>Secusigiu</t>
  </si>
  <si>
    <t>Secuieni</t>
  </si>
  <si>
    <t>Secu</t>
  </si>
  <si>
    <t>Secaria</t>
  </si>
  <si>
    <t>Sebis</t>
  </si>
  <si>
    <t>Seaca de Camp</t>
  </si>
  <si>
    <t>Seaca</t>
  </si>
  <si>
    <t>Scutelnici</t>
  </si>
  <si>
    <t>Scurtu Mare</t>
  </si>
  <si>
    <t>Scundu</t>
  </si>
  <si>
    <t>Scrioastea</t>
  </si>
  <si>
    <t>Scortoasa</t>
  </si>
  <si>
    <t>Scorteni</t>
  </si>
  <si>
    <t>Scortaru Nou</t>
  </si>
  <si>
    <t>Scornicesti</t>
  </si>
  <si>
    <t>Scobinti</t>
  </si>
  <si>
    <t>Scoarta</t>
  </si>
  <si>
    <t>Scanteia</t>
  </si>
  <si>
    <t>Schitu-Golesti</t>
  </si>
  <si>
    <t>Schitu-Duca</t>
  </si>
  <si>
    <t>Schitu</t>
  </si>
  <si>
    <t>Schela</t>
  </si>
  <si>
    <t>Scheia</t>
  </si>
  <si>
    <t>Scaesti</t>
  </si>
  <si>
    <t>Savarsin</t>
  </si>
  <si>
    <t>Savinesti</t>
  </si>
  <si>
    <t>Saveni</t>
  </si>
  <si>
    <t>Savadisla</t>
  </si>
  <si>
    <t>Saulia</t>
  </si>
  <si>
    <t>Saulesti</t>
  </si>
  <si>
    <t>Satu Nou Calopar</t>
  </si>
  <si>
    <t>Satulung</t>
  </si>
  <si>
    <t>Satchinez</t>
  </si>
  <si>
    <t>Sascut</t>
  </si>
  <si>
    <t>Sasciori</t>
  </si>
  <si>
    <t>Saschiz</t>
  </si>
  <si>
    <t>Sarulesti</t>
  </si>
  <si>
    <t>Saru Dornei</t>
  </si>
  <si>
    <t>Sarmizegetusa</t>
  </si>
  <si>
    <t>Sarmasu</t>
  </si>
  <si>
    <t>Sarmasag</t>
  </si>
  <si>
    <t>Sarmas</t>
  </si>
  <si>
    <t>Sarichioi</t>
  </si>
  <si>
    <t>Saraiu</t>
  </si>
  <si>
    <t>Sapoca</t>
  </si>
  <si>
    <t>Sapanta</t>
  </si>
  <si>
    <t>Santau</t>
  </si>
  <si>
    <t>Ujrad</t>
  </si>
  <si>
    <t>Sanislau</t>
  </si>
  <si>
    <t>Sandulesti</t>
  </si>
  <si>
    <t>Sanduleni</t>
  </si>
  <si>
    <t>Samsud</t>
  </si>
  <si>
    <t>Samarinesti</t>
  </si>
  <si>
    <t>Salva</t>
  </si>
  <si>
    <t>Salsig</t>
  </si>
  <si>
    <t>Salistea de Sus</t>
  </si>
  <si>
    <t>Salistea-Deal</t>
  </si>
  <si>
    <t>Saliste</t>
  </si>
  <si>
    <t>Salcuta</t>
  </si>
  <si>
    <t>Salciua de Sus</t>
  </si>
  <si>
    <t>Salcioara</t>
  </si>
  <si>
    <t>Salciile</t>
  </si>
  <si>
    <t>Salcia Tudor</t>
  </si>
  <si>
    <t>Salcia</t>
  </si>
  <si>
    <t>Salcea</t>
  </si>
  <si>
    <t>Salatrucu</t>
  </si>
  <si>
    <t>Salatrucel</t>
  </si>
  <si>
    <t>Salatig</t>
  </si>
  <si>
    <t>Salasu de Sus</t>
  </si>
  <si>
    <t>Salard</t>
  </si>
  <si>
    <t>Salacea</t>
  </si>
  <si>
    <t>Sahateni</t>
  </si>
  <si>
    <t>Sagu</t>
  </si>
  <si>
    <t>Sagna</t>
  </si>
  <si>
    <t>Sageata</t>
  </si>
  <si>
    <t>Sag</t>
  </si>
  <si>
    <t>Sadu</t>
  </si>
  <si>
    <t>Sadova</t>
  </si>
  <si>
    <t>Szekelyhid</t>
  </si>
  <si>
    <t>Sacu</t>
  </si>
  <si>
    <t>Sacosu Turcesc</t>
  </si>
  <si>
    <t>Saceni</t>
  </si>
  <si>
    <t>Sacelu</t>
  </si>
  <si>
    <t>Sacel</t>
  </si>
  <si>
    <t>Sacaseni</t>
  </si>
  <si>
    <t>Sacalaz</t>
  </si>
  <si>
    <t>Sacadat</t>
  </si>
  <si>
    <t>Sabaoani</t>
  </si>
  <si>
    <t>Rusii Munti</t>
  </si>
  <si>
    <t>Rusetu</t>
  </si>
  <si>
    <t>Rupea</t>
  </si>
  <si>
    <t>Runcu</t>
  </si>
  <si>
    <t>Ruginoasa</t>
  </si>
  <si>
    <t>Ruginesti</t>
  </si>
  <si>
    <t>Rucar</t>
  </si>
  <si>
    <t>Roznov</t>
  </si>
  <si>
    <t>Rozavlea</t>
  </si>
  <si>
    <t>Pecica</t>
  </si>
  <si>
    <t>Rosiori</t>
  </si>
  <si>
    <t>Rosiile</t>
  </si>
  <si>
    <t>Rosiesti</t>
  </si>
  <si>
    <t>Rosia de Secas</t>
  </si>
  <si>
    <t>Rosia de Amaradia</t>
  </si>
  <si>
    <t>Rosia</t>
  </si>
  <si>
    <t>Roseti</t>
  </si>
  <si>
    <t>Rona de Sus</t>
  </si>
  <si>
    <t>Rona de Jos</t>
  </si>
  <si>
    <t>Romuli</t>
  </si>
  <si>
    <t>Romos</t>
  </si>
  <si>
    <t>Romani</t>
  </si>
  <si>
    <t>Romanu</t>
  </si>
  <si>
    <t>Rogova</t>
  </si>
  <si>
    <t>Roesti</t>
  </si>
  <si>
    <t>Rodna</t>
  </si>
  <si>
    <t>Rociu</t>
  </si>
  <si>
    <t>Robeasca</t>
  </si>
  <si>
    <t>Roata de Jos</t>
  </si>
  <si>
    <t>Rau de Mori</t>
  </si>
  <si>
    <t>Ripiceni</t>
  </si>
  <si>
    <t>Rimetea</t>
  </si>
  <si>
    <t>Rafov</t>
  </si>
  <si>
    <t>Rieni</t>
  </si>
  <si>
    <t>Raciu</t>
  </si>
  <si>
    <t>Ribita</t>
  </si>
  <si>
    <t>Reviga</t>
  </si>
  <si>
    <t>Repedea</t>
  </si>
  <si>
    <t>Remeti</t>
  </si>
  <si>
    <t>Remetea Mare</t>
  </si>
  <si>
    <t>Remetea Chioarului</t>
  </si>
  <si>
    <t>Remetea</t>
  </si>
  <si>
    <t>Reghiu</t>
  </si>
  <si>
    <t>Rediu</t>
  </si>
  <si>
    <t>Redea</t>
  </si>
  <si>
    <t>Reci</t>
  </si>
  <si>
    <t>Recea Cristur</t>
  </si>
  <si>
    <t>Recea</t>
  </si>
  <si>
    <t>Rebrisoara</t>
  </si>
  <si>
    <t>Rebricea</t>
  </si>
  <si>
    <t>Rebra</t>
  </si>
  <si>
    <t>Razvad</t>
  </si>
  <si>
    <t>Razboeni</t>
  </si>
  <si>
    <t>Rauseni</t>
  </si>
  <si>
    <t>Raucesti</t>
  </si>
  <si>
    <t>Ratesti</t>
  </si>
  <si>
    <t>Rasuceni</t>
  </si>
  <si>
    <t>Rastu</t>
  </si>
  <si>
    <t>Rastolita</t>
  </si>
  <si>
    <t>Rasova</t>
  </si>
  <si>
    <t>Rasmiresti</t>
  </si>
  <si>
    <t>Rasinari</t>
  </si>
  <si>
    <t>Rapoltu Mare</t>
  </si>
  <si>
    <t>Rapanasu</t>
  </si>
  <si>
    <t>Ramna</t>
  </si>
  <si>
    <t>Raducaneni</t>
  </si>
  <si>
    <t>Radovanu</t>
  </si>
  <si>
    <t>Radomiresti</t>
  </si>
  <si>
    <t>Radoesti Deal</t>
  </si>
  <si>
    <t>Radesti</t>
  </si>
  <si>
    <t>Radaseni</t>
  </si>
  <si>
    <t>Racoviteni</t>
  </si>
  <si>
    <t>Racovita</t>
  </si>
  <si>
    <t>Racova</t>
  </si>
  <si>
    <t>Racosu de Sus</t>
  </si>
  <si>
    <t>Racoasa</t>
  </si>
  <si>
    <t>Rachitova</t>
  </si>
  <si>
    <t>Rachitoasa</t>
  </si>
  <si>
    <t>Rachiti</t>
  </si>
  <si>
    <t>Racasdia</t>
  </si>
  <si>
    <t>Racari</t>
  </si>
  <si>
    <t>Racaciuni</t>
  </si>
  <si>
    <t>Rabagani</t>
  </si>
  <si>
    <t>Putna</t>
  </si>
  <si>
    <t>Putineiu</t>
  </si>
  <si>
    <t>Punghina</t>
  </si>
  <si>
    <t>Pungesti</t>
  </si>
  <si>
    <t>Puiesti</t>
  </si>
  <si>
    <t>Pui</t>
  </si>
  <si>
    <t>Pufesti</t>
  </si>
  <si>
    <t>Pucioasa</t>
  </si>
  <si>
    <t>Puchenii Mari</t>
  </si>
  <si>
    <t>Pucheni</t>
  </si>
  <si>
    <t>Prunisor</t>
  </si>
  <si>
    <t>Prundu</t>
  </si>
  <si>
    <t>Prundeni</t>
  </si>
  <si>
    <t>Provita de Sus</t>
  </si>
  <si>
    <t>Provita de Jos</t>
  </si>
  <si>
    <t>Produlesti</t>
  </si>
  <si>
    <t>Probota</t>
  </si>
  <si>
    <t>Pristol</t>
  </si>
  <si>
    <t>Priseaca</t>
  </si>
  <si>
    <t>Prisacani</t>
  </si>
  <si>
    <t>Priponesti</t>
  </si>
  <si>
    <t>Prigoria</t>
  </si>
  <si>
    <t>Prigor</t>
  </si>
  <si>
    <t>Priboieni</t>
  </si>
  <si>
    <t>Preutesti</t>
  </si>
  <si>
    <t>Prejmer</t>
  </si>
  <si>
    <t>Predesti</t>
  </si>
  <si>
    <t>Prajeni</t>
  </si>
  <si>
    <t>Praid</t>
  </si>
  <si>
    <t>Potlogi</t>
  </si>
  <si>
    <t>Potcoava</t>
  </si>
  <si>
    <t>Posta Calnau</t>
  </si>
  <si>
    <t>Posesti-Ungureni</t>
  </si>
  <si>
    <t>Posaga de Sus</t>
  </si>
  <si>
    <t>Porumbacu de Jos</t>
  </si>
  <si>
    <t>Poroschia</t>
  </si>
  <si>
    <t>Poroina Mare</t>
  </si>
  <si>
    <t>Popricani</t>
  </si>
  <si>
    <t>Poporogi</t>
  </si>
  <si>
    <t>Poplaca</t>
  </si>
  <si>
    <t>Popesti</t>
  </si>
  <si>
    <t>Ponoarele</t>
  </si>
  <si>
    <t>Pomarla</t>
  </si>
  <si>
    <t>Pomi</t>
  </si>
  <si>
    <t>Pomezeu</t>
  </si>
  <si>
    <t>Polovragi</t>
  </si>
  <si>
    <t>Pojorata</t>
  </si>
  <si>
    <t>Pojejena</t>
  </si>
  <si>
    <t>Poienile-Mogos</t>
  </si>
  <si>
    <t>Poienile Izei</t>
  </si>
  <si>
    <t>Poienile de sub Munte</t>
  </si>
  <si>
    <t>Poienile</t>
  </si>
  <si>
    <t>Poienesti</t>
  </si>
  <si>
    <t>Poienari</t>
  </si>
  <si>
    <t>Poiana Vadului</t>
  </si>
  <si>
    <t>Poiana Teiului</t>
  </si>
  <si>
    <t>Poiana Stampei</t>
  </si>
  <si>
    <t>Poiana Sibiului</t>
  </si>
  <si>
    <t>Poiana Marului</t>
  </si>
  <si>
    <t>Poiana Mare</t>
  </si>
  <si>
    <t>Poiana Lacului</t>
  </si>
  <si>
    <t>Poiana Cristei</t>
  </si>
  <si>
    <t>Poiana Cracaoani</t>
  </si>
  <si>
    <t>Poiana Campina</t>
  </si>
  <si>
    <t>Poiana Blenchii</t>
  </si>
  <si>
    <t>Poiana</t>
  </si>
  <si>
    <t>Poian</t>
  </si>
  <si>
    <t>Pogoanele</t>
  </si>
  <si>
    <t>Pogana</t>
  </si>
  <si>
    <t>Pogaceaua</t>
  </si>
  <si>
    <t>Poeni</t>
  </si>
  <si>
    <t>Poenari-Burchi</t>
  </si>
  <si>
    <t>Poenari</t>
  </si>
  <si>
    <t>Podu Turcului</t>
  </si>
  <si>
    <t>Poduri</t>
  </si>
  <si>
    <t>Podu Iloaiei</t>
  </si>
  <si>
    <t>Podoleni</t>
  </si>
  <si>
    <t>Podgoria</t>
  </si>
  <si>
    <t>Podenii Noi</t>
  </si>
  <si>
    <t>Podeni</t>
  </si>
  <si>
    <t>Podari</t>
  </si>
  <si>
    <t>Pocola</t>
  </si>
  <si>
    <t>Poboru</t>
  </si>
  <si>
    <t>Poarta Alba</t>
  </si>
  <si>
    <t>Plugari</t>
  </si>
  <si>
    <t>Plosca</t>
  </si>
  <si>
    <t>Plopu</t>
  </si>
  <si>
    <t>Plopsoru</t>
  </si>
  <si>
    <t>Plopis</t>
  </si>
  <si>
    <t>Plopii Slavitesti</t>
  </si>
  <si>
    <t>Plopeni</t>
  </si>
  <si>
    <t>Plopana</t>
  </si>
  <si>
    <t>Plesoiu</t>
  </si>
  <si>
    <t>Plescuta</t>
  </si>
  <si>
    <t>Plenita</t>
  </si>
  <si>
    <t>Plataresti</t>
  </si>
  <si>
    <t>Piscu Vechi</t>
  </si>
  <si>
    <t>Piscu</t>
  </si>
  <si>
    <t>Piscolt</t>
  </si>
  <si>
    <t>Pischia</t>
  </si>
  <si>
    <t>Parscov</t>
  </si>
  <si>
    <t>Parjol</t>
  </si>
  <si>
    <t>Pargaresti</t>
  </si>
  <si>
    <t>Pir</t>
  </si>
  <si>
    <t>Pipirig</t>
  </si>
  <si>
    <t>Pancota</t>
  </si>
  <si>
    <t>Pilu</t>
  </si>
  <si>
    <t>Pietrosita</t>
  </si>
  <si>
    <t>Pietrosani</t>
  </si>
  <si>
    <t>Pietroasele</t>
  </si>
  <si>
    <t>Pietroasa</t>
  </si>
  <si>
    <t>Pietrari</t>
  </si>
  <si>
    <t>Pielesti</t>
  </si>
  <si>
    <t>Piatra Soimului</t>
  </si>
  <si>
    <t>Pianu de Sus</t>
  </si>
  <si>
    <t>Petrova</t>
  </si>
  <si>
    <t>Petris</t>
  </si>
  <si>
    <t>Petricani</t>
  </si>
  <si>
    <t>Petrestii de Jos</t>
  </si>
  <si>
    <t>Petresti</t>
  </si>
  <si>
    <t>Petrachioaia</t>
  </si>
  <si>
    <t>Petelea</t>
  </si>
  <si>
    <t>Pestisu Mic</t>
  </si>
  <si>
    <t>Pestisani</t>
  </si>
  <si>
    <t>Pestera</t>
  </si>
  <si>
    <t>Pesceana</t>
  </si>
  <si>
    <t>Perisoru</t>
  </si>
  <si>
    <t>Perisani</t>
  </si>
  <si>
    <t>Peris</t>
  </si>
  <si>
    <t>Perieti</t>
  </si>
  <si>
    <t>Perieni</t>
  </si>
  <si>
    <t>Periceiu</t>
  </si>
  <si>
    <t>Periam</t>
  </si>
  <si>
    <t>Peregu Mare</t>
  </si>
  <si>
    <t>Peciu Nou</t>
  </si>
  <si>
    <t>Pecineaga</t>
  </si>
  <si>
    <t>Pechea</t>
  </si>
  <si>
    <t>Peceneaga</t>
  </si>
  <si>
    <t>Pausesti</t>
  </si>
  <si>
    <t>Pausesti-Maglasi</t>
  </si>
  <si>
    <t>Paunesti</t>
  </si>
  <si>
    <t>Paulis</t>
  </si>
  <si>
    <t>Paulesti</t>
  </si>
  <si>
    <t>Pauleni-Ciuc</t>
  </si>
  <si>
    <t>Pauca</t>
  </si>
  <si>
    <t>Patulele</t>
  </si>
  <si>
    <t>Patrauti</t>
  </si>
  <si>
    <t>Pastraveni</t>
  </si>
  <si>
    <t>Pasareni</t>
  </si>
  <si>
    <t>Parva</t>
  </si>
  <si>
    <t>Partestii de Jos</t>
  </si>
  <si>
    <t>Parincea</t>
  </si>
  <si>
    <t>Parava</t>
  </si>
  <si>
    <t>Panticeu</t>
  </si>
  <si>
    <t>Pantelimon de Jos</t>
  </si>
  <si>
    <t>Panet</t>
  </si>
  <si>
    <t>Panciu</t>
  </si>
  <si>
    <t>Pancesti</t>
  </si>
  <si>
    <t>Panaci</t>
  </si>
  <si>
    <t>Paltinoasa</t>
  </si>
  <si>
    <t>Paltinis</t>
  </si>
  <si>
    <t>Paltin</t>
  </si>
  <si>
    <t>Palatca</t>
  </si>
  <si>
    <t>Padina Mica</t>
  </si>
  <si>
    <t>Pades</t>
  </si>
  <si>
    <t>Pacureti</t>
  </si>
  <si>
    <t>Ozun</t>
  </si>
  <si>
    <t>Oveselu</t>
  </si>
  <si>
    <t>Otesani</t>
  </si>
  <si>
    <t>Otelu Rosu</t>
  </si>
  <si>
    <t>Oteleni</t>
  </si>
  <si>
    <t>Osorheiu</t>
  </si>
  <si>
    <t>Osica de Sus</t>
  </si>
  <si>
    <t>Osesti</t>
  </si>
  <si>
    <t>Ortisoara</t>
  </si>
  <si>
    <t>Orodelu</t>
  </si>
  <si>
    <t>Ormenis</t>
  </si>
  <si>
    <t>Orlesti</t>
  </si>
  <si>
    <t>Orlat</t>
  </si>
  <si>
    <t>Orbeni</t>
  </si>
  <si>
    <t>Orbeasca de Sus</t>
  </si>
  <si>
    <t>Orasu Nou</t>
  </si>
  <si>
    <t>Orastioara de Sus</t>
  </si>
  <si>
    <t>Optasi</t>
  </si>
  <si>
    <t>Oprisor</t>
  </si>
  <si>
    <t>Oporelu</t>
  </si>
  <si>
    <t>Oniceni</t>
  </si>
  <si>
    <t>Oncesti</t>
  </si>
  <si>
    <t>Oltina</t>
  </si>
  <si>
    <t>Olteni</t>
  </si>
  <si>
    <t>Oltenesti</t>
  </si>
  <si>
    <t>Olcea</t>
  </si>
  <si>
    <t>Olari</t>
  </si>
  <si>
    <t>Olanu</t>
  </si>
  <si>
    <t>Ojdula</t>
  </si>
  <si>
    <t>Oituz</t>
  </si>
  <si>
    <t>Oinacu</t>
  </si>
  <si>
    <t>Ogrezeni</t>
  </si>
  <si>
    <t>Ogra</t>
  </si>
  <si>
    <t>Odoreu</t>
  </si>
  <si>
    <t>Odobesti</t>
  </si>
  <si>
    <t>Odaile</t>
  </si>
  <si>
    <t>Ocna Sugatag</t>
  </si>
  <si>
    <t>Ocland</t>
  </si>
  <si>
    <t>Obreja</t>
  </si>
  <si>
    <t>Oboga</t>
  </si>
  <si>
    <t>Obarsia-Camp</t>
  </si>
  <si>
    <t>Oarta de Jos</t>
  </si>
  <si>
    <t>Oarja Sat</t>
  </si>
  <si>
    <t>Oancea</t>
  </si>
  <si>
    <t>Nusfalau</t>
  </si>
  <si>
    <t>Nuseni</t>
  </si>
  <si>
    <t>Nufaru</t>
  </si>
  <si>
    <t>Nucsoara</t>
  </si>
  <si>
    <t>Nuci</t>
  </si>
  <si>
    <t>Nucet</t>
  </si>
  <si>
    <t>Novaci-Straini</t>
  </si>
  <si>
    <t>Noslac</t>
  </si>
  <si>
    <t>Nojorid</t>
  </si>
  <si>
    <t>Nocrich</t>
  </si>
  <si>
    <t>Nitchidorf</t>
  </si>
  <si>
    <t>Nistoresti</t>
  </si>
  <si>
    <t>Nimigea de Sus</t>
  </si>
  <si>
    <t>Niculitel</t>
  </si>
  <si>
    <t>Nicseni</t>
  </si>
  <si>
    <t>Nicoresti</t>
  </si>
  <si>
    <t>Nicolae Titulescu</t>
  </si>
  <si>
    <t>Nicolae Balcescu</t>
  </si>
  <si>
    <t>Nereju</t>
  </si>
  <si>
    <t>Nehoiu</t>
  </si>
  <si>
    <t>Negri</t>
  </si>
  <si>
    <t>Negresti-Oas</t>
  </si>
  <si>
    <t>Negresti</t>
  </si>
  <si>
    <t>Negrasi</t>
  </si>
  <si>
    <t>Negomiru</t>
  </si>
  <si>
    <t>Necsesti</t>
  </si>
  <si>
    <t>Neaua</t>
  </si>
  <si>
    <t>Nasturelu</t>
  </si>
  <si>
    <t>Nasaud</t>
  </si>
  <si>
    <t>Napradea</t>
  </si>
  <si>
    <t>Nanov</t>
  </si>
  <si>
    <t>Nanesti</t>
  </si>
  <si>
    <t>Nana</t>
  </si>
  <si>
    <t>Namoloasa-Sat</t>
  </si>
  <si>
    <t>Nalbant</t>
  </si>
  <si>
    <t>Naeni</t>
  </si>
  <si>
    <t>Nadrag</t>
  </si>
  <si>
    <t>Nadlac</t>
  </si>
  <si>
    <t>Musatesti</t>
  </si>
  <si>
    <t>Musetesti</t>
  </si>
  <si>
    <t>Musenita</t>
  </si>
  <si>
    <t>Murighiol</t>
  </si>
  <si>
    <t>Murgesti</t>
  </si>
  <si>
    <t>Murgeni</t>
  </si>
  <si>
    <t>Murfatlar</t>
  </si>
  <si>
    <t>Muntenii de Jos</t>
  </si>
  <si>
    <t>Munteni Buzau</t>
  </si>
  <si>
    <t>Munteni</t>
  </si>
  <si>
    <t>Mugeni</t>
  </si>
  <si>
    <t>Muereasca</t>
  </si>
  <si>
    <t>Mozaceni</t>
  </si>
  <si>
    <t>Movilita</t>
  </si>
  <si>
    <t>Movileni</t>
  </si>
  <si>
    <t>Movila Miresei</t>
  </si>
  <si>
    <t>Movila Banului</t>
  </si>
  <si>
    <t>Movila</t>
  </si>
  <si>
    <t>Motoseni</t>
  </si>
  <si>
    <t>Motca</t>
  </si>
  <si>
    <t>Motatei</t>
  </si>
  <si>
    <t>Motaeni</t>
  </si>
  <si>
    <t>Mosoaia</t>
  </si>
  <si>
    <t>Mosnita Noua</t>
  </si>
  <si>
    <t>Mosna</t>
  </si>
  <si>
    <t>Morunglav</t>
  </si>
  <si>
    <t>Morteni</t>
  </si>
  <si>
    <t>Moroeni</t>
  </si>
  <si>
    <t>Moravita</t>
  </si>
  <si>
    <t>Moraresti</t>
  </si>
  <si>
    <t>Moneasa</t>
  </si>
  <si>
    <t>Moldovita</t>
  </si>
  <si>
    <t>Moldoveni</t>
  </si>
  <si>
    <t>Moldovenesti</t>
  </si>
  <si>
    <t>Moldova Sulita</t>
  </si>
  <si>
    <t>Moisei</t>
  </si>
  <si>
    <t>Mogosoaia</t>
  </si>
  <si>
    <t>Mogosesti-Siret</t>
  </si>
  <si>
    <t>Mogosesti</t>
  </si>
  <si>
    <t>Mogosani</t>
  </si>
  <si>
    <t>Moftinu Mare</t>
  </si>
  <si>
    <t>Moeciu de Jos</t>
  </si>
  <si>
    <t>Modelu</t>
  </si>
  <si>
    <t>Mociu</t>
  </si>
  <si>
    <t>Mocesti</t>
  </si>
  <si>
    <t>Moara Carp</t>
  </si>
  <si>
    <t>Moacsa</t>
  </si>
  <si>
    <t>Mitreni</t>
  </si>
  <si>
    <t>Mitocu Dragomirnei</t>
  </si>
  <si>
    <t>Mitoc</t>
  </si>
  <si>
    <t>Mischii</t>
  </si>
  <si>
    <t>Masca</t>
  </si>
  <si>
    <t>Marzanesti</t>
  </si>
  <si>
    <t>Mirsid</t>
  </si>
  <si>
    <t>Miroslavesti</t>
  </si>
  <si>
    <t>Miroslava</t>
  </si>
  <si>
    <t>Mirosi</t>
  </si>
  <si>
    <t>Mironeasa</t>
  </si>
  <si>
    <t>Miresu Mare</t>
  </si>
  <si>
    <t>Mircesti</t>
  </si>
  <si>
    <t>Mircea Voda</t>
  </si>
  <si>
    <t>Miraslau</t>
  </si>
  <si>
    <t>Mintiu Gherlii</t>
  </si>
  <si>
    <t>Manastireni</t>
  </si>
  <si>
    <t>Manastirea Humorului</t>
  </si>
  <si>
    <t>Manastirea</t>
  </si>
  <si>
    <t>Milosesti</t>
  </si>
  <si>
    <t>Milisauti</t>
  </si>
  <si>
    <t>Mileanca</t>
  </si>
  <si>
    <t>Milcovul</t>
  </si>
  <si>
    <t>Milcoiu</t>
  </si>
  <si>
    <t>Mihalt</t>
  </si>
  <si>
    <t>Mihalaseni</t>
  </si>
  <si>
    <t>Mihai Viteazu</t>
  </si>
  <si>
    <t>Mihailesti</t>
  </si>
  <si>
    <t>Mihaileni</t>
  </si>
  <si>
    <t>Mihail Eminescu</t>
  </si>
  <si>
    <t>Mihai Bravu</t>
  </si>
  <si>
    <t>Mihaesti</t>
  </si>
  <si>
    <t>Miercurea Sibiului</t>
  </si>
  <si>
    <t>Miercurea Nirajului</t>
  </si>
  <si>
    <t>Micula</t>
  </si>
  <si>
    <t>Miclesti</t>
  </si>
  <si>
    <t>Micestii de Campie</t>
  </si>
  <si>
    <t>Micesti</t>
  </si>
  <si>
    <t>Micasasa</t>
  </si>
  <si>
    <t>Metes</t>
  </si>
  <si>
    <t>Mesesenii de Jos</t>
  </si>
  <si>
    <t>Merisani</t>
  </si>
  <si>
    <t>Merghindeal</t>
  </si>
  <si>
    <t>Meresti</t>
  </si>
  <si>
    <t>Merei</t>
  </si>
  <si>
    <t>Mera</t>
  </si>
  <si>
    <t>Melinesti</t>
  </si>
  <si>
    <t>Mehadia</t>
  </si>
  <si>
    <t>Mediesu Aurit</t>
  </si>
  <si>
    <t>Maxineni</t>
  </si>
  <si>
    <t>Mavrodin</t>
  </si>
  <si>
    <t>Maureni</t>
  </si>
  <si>
    <t>Matei</t>
  </si>
  <si>
    <t>Mateesti</t>
  </si>
  <si>
    <t>Matca</t>
  </si>
  <si>
    <t>Matasaru</t>
  </si>
  <si>
    <t>Matasari</t>
  </si>
  <si>
    <t>Matacina</t>
  </si>
  <si>
    <t>Mastacani</t>
  </si>
  <si>
    <t>Masloc</t>
  </si>
  <si>
    <t>Maruntei</t>
  </si>
  <si>
    <t>Martinis</t>
  </si>
  <si>
    <t>Martinesti</t>
  </si>
  <si>
    <t>Mariselu</t>
  </si>
  <si>
    <t>Marisel</t>
  </si>
  <si>
    <t>Margineni-Munteni</t>
  </si>
  <si>
    <t>Margineni</t>
  </si>
  <si>
    <t>Margina</t>
  </si>
  <si>
    <t>Margau</t>
  </si>
  <si>
    <t>Marga</t>
  </si>
  <si>
    <t>Marca</t>
  </si>
  <si>
    <t>Marasu</t>
  </si>
  <si>
    <t>Maracineni</t>
  </si>
  <si>
    <t>Manoleasa</t>
  </si>
  <si>
    <t>Manesti</t>
  </si>
  <si>
    <t>Maneciu</t>
  </si>
  <si>
    <t>Manastiur</t>
  </si>
  <si>
    <t>Manasia</t>
  </si>
  <si>
    <t>Malusteni</t>
  </si>
  <si>
    <t>Malureni</t>
  </si>
  <si>
    <t>Malu Mare</t>
  </si>
  <si>
    <t>Malu cu Flori</t>
  </si>
  <si>
    <t>Malovat</t>
  </si>
  <si>
    <t>Malnas</t>
  </si>
  <si>
    <t>Malini</t>
  </si>
  <si>
    <t>Maldaresti</t>
  </si>
  <si>
    <t>Maldaeni</t>
  </si>
  <si>
    <t>Malaia</t>
  </si>
  <si>
    <t>Maierus</t>
  </si>
  <si>
    <t>Maieru</t>
  </si>
  <si>
    <t>Maicanesti</t>
  </si>
  <si>
    <t>Mahmudia</t>
  </si>
  <si>
    <t>Magureni</t>
  </si>
  <si>
    <t>Magurele</t>
  </si>
  <si>
    <t>Magura Ilvei</t>
  </si>
  <si>
    <t>Magura</t>
  </si>
  <si>
    <t>Maglavit</t>
  </si>
  <si>
    <t>Magiresti</t>
  </si>
  <si>
    <t>Magherani</t>
  </si>
  <si>
    <t>Magesti</t>
  </si>
  <si>
    <t>Maeriste</t>
  </si>
  <si>
    <t>Madulari</t>
  </si>
  <si>
    <t>Macin</t>
  </si>
  <si>
    <t>Macesu de Sus</t>
  </si>
  <si>
    <t>Macesu de Jos</t>
  </si>
  <si>
    <t>Macea</t>
  </si>
  <si>
    <t>Lupsanu</t>
  </si>
  <si>
    <t>Lupsa</t>
  </si>
  <si>
    <t>Lupac</t>
  </si>
  <si>
    <t>Lunguletu</t>
  </si>
  <si>
    <t>Lungesti</t>
  </si>
  <si>
    <t>Lungani</t>
  </si>
  <si>
    <t>Luncoiu de Jos</t>
  </si>
  <si>
    <t>Luncavita</t>
  </si>
  <si>
    <t>Lunca Muresului</t>
  </si>
  <si>
    <t>Lunca Ilvei</t>
  </si>
  <si>
    <t>Lunca de Sus</t>
  </si>
  <si>
    <t>Lunca de Jos</t>
  </si>
  <si>
    <t>Lunca Corbului</t>
  </si>
  <si>
    <t>Lunca Cernii de Jos</t>
  </si>
  <si>
    <t>Lunca Bradului</t>
  </si>
  <si>
    <t>Lunca Banului</t>
  </si>
  <si>
    <t>Lumina</t>
  </si>
  <si>
    <t>Luizi-Calugara</t>
  </si>
  <si>
    <t>Luica</t>
  </si>
  <si>
    <t>Lugasu de Jos</t>
  </si>
  <si>
    <t>Lueta</t>
  </si>
  <si>
    <t>Ludesti</t>
  </si>
  <si>
    <t>Luciu</t>
  </si>
  <si>
    <t>Lucieni</t>
  </si>
  <si>
    <t>Lozna</t>
  </si>
  <si>
    <t>Lovrin</t>
  </si>
  <si>
    <t>Lopatari</t>
  </si>
  <si>
    <t>Logresti</t>
  </si>
  <si>
    <t>Loamnes</t>
  </si>
  <si>
    <t>Livezi-Vale</t>
  </si>
  <si>
    <t>Livezile</t>
  </si>
  <si>
    <t>Livezi</t>
  </si>
  <si>
    <t>Livezeni</t>
  </si>
  <si>
    <t>Livada</t>
  </si>
  <si>
    <t>Liteni</t>
  </si>
  <si>
    <t>Lisa</t>
  </si>
  <si>
    <t>Lipovu</t>
  </si>
  <si>
    <t>Lipovat</t>
  </si>
  <si>
    <t>Lipnita</t>
  </si>
  <si>
    <t>Lipanesti</t>
  </si>
  <si>
    <t>Limanu</t>
  </si>
  <si>
    <t>Liesti</t>
  </si>
  <si>
    <t>Liebling</t>
  </si>
  <si>
    <t>Licuriciu</t>
  </si>
  <si>
    <t>Letcani</t>
  </si>
  <si>
    <t>Letca</t>
  </si>
  <si>
    <t>Lesu</t>
  </si>
  <si>
    <t>Lespezi</t>
  </si>
  <si>
    <t>Leresti</t>
  </si>
  <si>
    <t>Leordina</t>
  </si>
  <si>
    <t>Leordeni</t>
  </si>
  <si>
    <t>Leorda</t>
  </si>
  <si>
    <t>Lenauheim</t>
  </si>
  <si>
    <t>Lemnia</t>
  </si>
  <si>
    <t>Lelesti</t>
  </si>
  <si>
    <t>Leleasca</t>
  </si>
  <si>
    <t>Lehliu-Gara</t>
  </si>
  <si>
    <t>Lehliu</t>
  </si>
  <si>
    <t>Lechinta</t>
  </si>
  <si>
    <t>Lazuri de Beius</t>
  </si>
  <si>
    <t>Lazuri</t>
  </si>
  <si>
    <t>Lazareni</t>
  </si>
  <si>
    <t>Lazarea</t>
  </si>
  <si>
    <t>Laslea</t>
  </si>
  <si>
    <t>Largu</t>
  </si>
  <si>
    <t>Lapusnicu Mare</t>
  </si>
  <si>
    <t>Lapusnicel</t>
  </si>
  <si>
    <t>Lapus</t>
  </si>
  <si>
    <t>Lapugiu de Jos</t>
  </si>
  <si>
    <t>Lalosu</t>
  </si>
  <si>
    <t>Ladesti</t>
  </si>
  <si>
    <t>Jurilovca</t>
  </si>
  <si>
    <t>Jucu Herghelia</t>
  </si>
  <si>
    <t>Josenii Bargaului</t>
  </si>
  <si>
    <t>Joseni</t>
  </si>
  <si>
    <t>Jorasti</t>
  </si>
  <si>
    <t>Joita</t>
  </si>
  <si>
    <t>Jitia</t>
  </si>
  <si>
    <t>Jirlau</t>
  </si>
  <si>
    <t>Jina</t>
  </si>
  <si>
    <t>Jimbolia</t>
  </si>
  <si>
    <t>Jilavele</t>
  </si>
  <si>
    <t>Jijila</t>
  </si>
  <si>
    <t>Jidveiu</t>
  </si>
  <si>
    <t>Jichisu de Jos</t>
  </si>
  <si>
    <t>Jibou</t>
  </si>
  <si>
    <t>Jibert</t>
  </si>
  <si>
    <t>Jiana Veche</t>
  </si>
  <si>
    <t>Jegalia</t>
  </si>
  <si>
    <t>Jebel</t>
  </si>
  <si>
    <t>Jaristea</t>
  </si>
  <si>
    <t>Jamu Mare</t>
  </si>
  <si>
    <t>Izvoru de Sus</t>
  </si>
  <si>
    <t>Izvoru Crisului</t>
  </si>
  <si>
    <t>Izvoru Barzii</t>
  </si>
  <si>
    <t>Izvoru Berheciului</t>
  </si>
  <si>
    <t>Izvoarele Sucevei</t>
  </si>
  <si>
    <t>Izvoare</t>
  </si>
  <si>
    <t>Ivesti</t>
  </si>
  <si>
    <t>Isverna</t>
  </si>
  <si>
    <t>Istria</t>
  </si>
  <si>
    <t>Islaz</t>
  </si>
  <si>
    <t>Isalnita</t>
  </si>
  <si>
    <t>Isaccea</t>
  </si>
  <si>
    <t>Iratosu</t>
  </si>
  <si>
    <t>Ipotesti</t>
  </si>
  <si>
    <t>Ipatele</t>
  </si>
  <si>
    <t>Ip</t>
  </si>
  <si>
    <t>Ion Roata</t>
  </si>
  <si>
    <t>Ion Luca Caragiale</t>
  </si>
  <si>
    <t>Ionesti</t>
  </si>
  <si>
    <t>Ion Corvin</t>
  </si>
  <si>
    <t>Intorsura Buzaului</t>
  </si>
  <si>
    <t>Insuratei</t>
  </si>
  <si>
    <t>Ineu</t>
  </si>
  <si>
    <t>Independenta</t>
  </si>
  <si>
    <t>Imper</t>
  </si>
  <si>
    <t>Ilva Mica</t>
  </si>
  <si>
    <t>Ilva Mare</t>
  </si>
  <si>
    <t>Ilovita</t>
  </si>
  <si>
    <t>Ilieni</t>
  </si>
  <si>
    <t>Ilia</t>
  </si>
  <si>
    <t>Ileanda</t>
  </si>
  <si>
    <t>Ileana</t>
  </si>
  <si>
    <t>Ighiu</t>
  </si>
  <si>
    <t>Ieud</t>
  </si>
  <si>
    <t>Iernut</t>
  </si>
  <si>
    <t>Ideciu de Jos</t>
  </si>
  <si>
    <t>Icusesti</t>
  </si>
  <si>
    <t>Icoana</t>
  </si>
  <si>
    <t>Iclod</t>
  </si>
  <si>
    <t>Iclanzel</t>
  </si>
  <si>
    <t>Ibanesti</t>
  </si>
  <si>
    <t>Iara</t>
  </si>
  <si>
    <t>Iancu Jianu</t>
  </si>
  <si>
    <t>Ianca</t>
  </si>
  <si>
    <t>Iana</t>
  </si>
  <si>
    <t>Iacobeni</t>
  </si>
  <si>
    <t>Iablanita</t>
  </si>
  <si>
    <t>Husnicioara</t>
  </si>
  <si>
    <t>Husasau de Tinca</t>
  </si>
  <si>
    <t>Huruesti</t>
  </si>
  <si>
    <t>Hurezani</t>
  </si>
  <si>
    <t>Hulubesti</t>
  </si>
  <si>
    <t>Huedin</t>
  </si>
  <si>
    <t>Hudesti</t>
  </si>
  <si>
    <t>Hotarele</t>
  </si>
  <si>
    <t>Horodnicu de Sus</t>
  </si>
  <si>
    <t>Horodniceni</t>
  </si>
  <si>
    <t>Horoatu Crasnei</t>
  </si>
  <si>
    <t>Horlesti</t>
  </si>
  <si>
    <t>Horia</t>
  </si>
  <si>
    <t>Horgesti</t>
  </si>
  <si>
    <t>Horezu</t>
  </si>
  <si>
    <t>Homorodu de Jos</t>
  </si>
  <si>
    <t>Homorod</t>
  </si>
  <si>
    <t>Homocea</t>
  </si>
  <si>
    <t>Holod</t>
  </si>
  <si>
    <t>Holboca</t>
  </si>
  <si>
    <t>Hoghiz</t>
  </si>
  <si>
    <t>Hoghilag</t>
  </si>
  <si>
    <t>Hodosa</t>
  </si>
  <si>
    <t>Hodod</t>
  </si>
  <si>
    <t>Hodac</t>
  </si>
  <si>
    <t>Hoceni</t>
  </si>
  <si>
    <t>Hlipiceni</t>
  </si>
  <si>
    <t>Hartiesti</t>
  </si>
  <si>
    <t>Harsova</t>
  </si>
  <si>
    <t>Harsesti</t>
  </si>
  <si>
    <t>Harseni</t>
  </si>
  <si>
    <t>Harlau</t>
  </si>
  <si>
    <t>Hinova</t>
  </si>
  <si>
    <t>Hiliseu-Horia</t>
  </si>
  <si>
    <t>Hidiselu de Sus</t>
  </si>
  <si>
    <t>Hida</t>
  </si>
  <si>
    <t>Hereclean</t>
  </si>
  <si>
    <t>Helegiu</t>
  </si>
  <si>
    <t>Havarna</t>
  </si>
  <si>
    <t>Hateg</t>
  </si>
  <si>
    <t>Hatzmas</t>
  </si>
  <si>
    <t>Harmaneasa</t>
  </si>
  <si>
    <t>Harau</t>
  </si>
  <si>
    <t>Hanesti</t>
  </si>
  <si>
    <t>Hamcearca</t>
  </si>
  <si>
    <t>Halmeu</t>
  </si>
  <si>
    <t>Halmasd</t>
  </si>
  <si>
    <t>Halmagiu</t>
  </si>
  <si>
    <t>Halmagel</t>
  </si>
  <si>
    <t>Halchiu</t>
  </si>
  <si>
    <t>Halaucesti</t>
  </si>
  <si>
    <t>Haghig</t>
  </si>
  <si>
    <t>Gusoeni</t>
  </si>
  <si>
    <t>Gurghiu</t>
  </si>
  <si>
    <t>Gurbanesti</t>
  </si>
  <si>
    <t>Gura Vitioarei</t>
  </si>
  <si>
    <t>Gura Vaii</t>
  </si>
  <si>
    <t>Gura Vadului</t>
  </si>
  <si>
    <t>Gura Teghii</t>
  </si>
  <si>
    <t>Gura Sutii</t>
  </si>
  <si>
    <t>Gura Raului</t>
  </si>
  <si>
    <t>Gurahont</t>
  </si>
  <si>
    <t>Gura Foii</t>
  </si>
  <si>
    <t>Gura Calitei</t>
  </si>
  <si>
    <t>Gugesti</t>
  </si>
  <si>
    <t>Grunji</t>
  </si>
  <si>
    <t>Grumazesti</t>
  </si>
  <si>
    <t>Gruiu</t>
  </si>
  <si>
    <t>Gruia</t>
  </si>
  <si>
    <t>Grozesti</t>
  </si>
  <si>
    <t>Grosi</t>
  </si>
  <si>
    <t>Gropnita</t>
  </si>
  <si>
    <t>Grivita</t>
  </si>
  <si>
    <t>Grinties</t>
  </si>
  <si>
    <t>Grindu</t>
  </si>
  <si>
    <t>Grecesti</t>
  </si>
  <si>
    <t>Grebenisu de Campie</t>
  </si>
  <si>
    <t>Greaca</t>
  </si>
  <si>
    <t>Greabanu</t>
  </si>
  <si>
    <t>Gratia</t>
  </si>
  <si>
    <t>Granicesti</t>
  </si>
  <si>
    <t>Graniceri</t>
  </si>
  <si>
    <t>Gramesti</t>
  </si>
  <si>
    <t>Grajduri</t>
  </si>
  <si>
    <t>Gradistea</t>
  </si>
  <si>
    <t>Gradinari</t>
  </si>
  <si>
    <t>Gostinu</t>
  </si>
  <si>
    <t>Gostinari-Vacaresti</t>
  </si>
  <si>
    <t>Gostavatu</t>
  </si>
  <si>
    <t>Gornet-Cricov</t>
  </si>
  <si>
    <t>Gornet</t>
  </si>
  <si>
    <t>Gornesti</t>
  </si>
  <si>
    <t>Gorgota</t>
  </si>
  <si>
    <t>Gorbanesti</t>
  </si>
  <si>
    <t>Gorban</t>
  </si>
  <si>
    <t>Golesti</t>
  </si>
  <si>
    <t>Golaesti</t>
  </si>
  <si>
    <t>Goicea</t>
  </si>
  <si>
    <t>Gohor</t>
  </si>
  <si>
    <t>Gogosu</t>
  </si>
  <si>
    <t>Gogosari</t>
  </si>
  <si>
    <t>Goesti</t>
  </si>
  <si>
    <t>Godinesti</t>
  </si>
  <si>
    <t>Godeni</t>
  </si>
  <si>
    <t>Glogova</t>
  </si>
  <si>
    <t>Glodeanu-Silistea</t>
  </si>
  <si>
    <t>Glodeanu-Sarat</t>
  </si>
  <si>
    <t>Glimboca</t>
  </si>
  <si>
    <t>Glavanesti</t>
  </si>
  <si>
    <t>Giuvarasti</t>
  </si>
  <si>
    <t>Giurgita</t>
  </si>
  <si>
    <t>Giurgeni</t>
  </si>
  <si>
    <t>Giulvaz</t>
  </si>
  <si>
    <t>Giulesti</t>
  </si>
  <si>
    <t>Giubega</t>
  </si>
  <si>
    <t>Girov</t>
  </si>
  <si>
    <t>Giroc</t>
  </si>
  <si>
    <t>Garnic</t>
  </si>
  <si>
    <t>Garliciu</t>
  </si>
  <si>
    <t>Garleni</t>
  </si>
  <si>
    <t>Garla-Mare</t>
  </si>
  <si>
    <t>Girisu de Cris / Koroesgyires</t>
  </si>
  <si>
    <t>Garda de Sus</t>
  </si>
  <si>
    <t>Garcov</t>
  </si>
  <si>
    <t>Garceni</t>
  </si>
  <si>
    <t>Garbovi</t>
  </si>
  <si>
    <t>Garbova</t>
  </si>
  <si>
    <t>Garbou</t>
  </si>
  <si>
    <t>Gangiova</t>
  </si>
  <si>
    <t>Galgau Almasului</t>
  </si>
  <si>
    <t>Gilau</t>
  </si>
  <si>
    <t>Gighera</t>
  </si>
  <si>
    <t>Giera</t>
  </si>
  <si>
    <t>Giarmata</t>
  </si>
  <si>
    <t>Ghizela</t>
  </si>
  <si>
    <t>Ghiroda</t>
  </si>
  <si>
    <t>Ghioroiu</t>
  </si>
  <si>
    <t>Ghioroc</t>
  </si>
  <si>
    <t>Ghindari</t>
  </si>
  <si>
    <t>Ghindaresti</t>
  </si>
  <si>
    <t>Ghimes-Faget</t>
  </si>
  <si>
    <t>Ghimbav</t>
  </si>
  <si>
    <t>Ghidigeni</t>
  </si>
  <si>
    <t>Ghidfalau</t>
  </si>
  <si>
    <t>Gherta Mica</t>
  </si>
  <si>
    <t>Gherghita</t>
  </si>
  <si>
    <t>Gherghesti</t>
  </si>
  <si>
    <t>Ghergheasa</t>
  </si>
  <si>
    <t>Gheraesti</t>
  </si>
  <si>
    <t>Gheorghe Lazar</t>
  </si>
  <si>
    <t>Gheorghe Doja</t>
  </si>
  <si>
    <t>Ghelinta</t>
  </si>
  <si>
    <t>Ghelar</t>
  </si>
  <si>
    <t>George Enescu</t>
  </si>
  <si>
    <t>Geoagiu</t>
  </si>
  <si>
    <t>Gemenele</t>
  </si>
  <si>
    <t>Geaca</t>
  </si>
  <si>
    <t>Gavojdia</t>
  </si>
  <si>
    <t>Gaujani</t>
  </si>
  <si>
    <t>Gataia</t>
  </si>
  <si>
    <t>Garoafa</t>
  </si>
  <si>
    <t>Ganesti</t>
  </si>
  <si>
    <t>Ganes</t>
  </si>
  <si>
    <t>Ganeasa</t>
  </si>
  <si>
    <t>Galicea Mare</t>
  </si>
  <si>
    <t>Galicea</t>
  </si>
  <si>
    <t>Galesti</t>
  </si>
  <si>
    <t>Galda de Jos</t>
  </si>
  <si>
    <t>Galbinasi</t>
  </si>
  <si>
    <t>Galbenu</t>
  </si>
  <si>
    <t>Galautas</t>
  </si>
  <si>
    <t>Galatii Bistritei</t>
  </si>
  <si>
    <t>Galateni</t>
  </si>
  <si>
    <t>Galanesti</t>
  </si>
  <si>
    <t>Gaiseni</t>
  </si>
  <si>
    <t>Gaiceana</t>
  </si>
  <si>
    <t>Gagesti</t>
  </si>
  <si>
    <t>Fundu Moldovei</t>
  </si>
  <si>
    <t>Fundulea</t>
  </si>
  <si>
    <t>Fundeni</t>
  </si>
  <si>
    <t>Fulga de Sus</t>
  </si>
  <si>
    <t>Frunzi</t>
  </si>
  <si>
    <t>Frumusita</t>
  </si>
  <si>
    <t>Frumusica</t>
  </si>
  <si>
    <t>Frumusani</t>
  </si>
  <si>
    <t>Frumosu</t>
  </si>
  <si>
    <t>Francesti</t>
  </si>
  <si>
    <t>Frecatei</t>
  </si>
  <si>
    <t>Fratesti</t>
  </si>
  <si>
    <t>Fratautii Vechi</t>
  </si>
  <si>
    <t>Fratautii Noi</t>
  </si>
  <si>
    <t>Frata</t>
  </si>
  <si>
    <t>Frasinet</t>
  </si>
  <si>
    <t>Frasin</t>
  </si>
  <si>
    <t>Forotic</t>
  </si>
  <si>
    <t>Forasti</t>
  </si>
  <si>
    <t>Foltesti</t>
  </si>
  <si>
    <t>Foglas</t>
  </si>
  <si>
    <t>Foeni</t>
  </si>
  <si>
    <t>Focuri</t>
  </si>
  <si>
    <t>Fizesu Gherlii</t>
  </si>
  <si>
    <t>Fitionesti</t>
  </si>
  <si>
    <t>Farliug</t>
  </si>
  <si>
    <t>Fardea</t>
  </si>
  <si>
    <t>Fantanele</t>
  </si>
  <si>
    <t>Finta Mare</t>
  </si>
  <si>
    <t>Finis</t>
  </si>
  <si>
    <t>Filipestii de Targ</t>
  </si>
  <si>
    <t>Filipestii de Padure</t>
  </si>
  <si>
    <t>Filipesti</t>
  </si>
  <si>
    <t>Filipeni</t>
  </si>
  <si>
    <t>Fildu de Jos</t>
  </si>
  <si>
    <t>Fieni</t>
  </si>
  <si>
    <t>Felnac</t>
  </si>
  <si>
    <t>Feliceni</t>
  </si>
  <si>
    <t>Feleacu</t>
  </si>
  <si>
    <t>Feldru</t>
  </si>
  <si>
    <t>Feldioara</t>
  </si>
  <si>
    <t>Fauresti</t>
  </si>
  <si>
    <t>Faurei</t>
  </si>
  <si>
    <t>Fartatesti</t>
  </si>
  <si>
    <t>Farcasu</t>
  </si>
  <si>
    <t>Farcasesti</t>
  </si>
  <si>
    <t>Farcasele</t>
  </si>
  <si>
    <t>Farcasa</t>
  </si>
  <si>
    <t>Farau</t>
  </si>
  <si>
    <t>Faraoani</t>
  </si>
  <si>
    <t>Faragau</t>
  </si>
  <si>
    <t>Falcoiu</t>
  </si>
  <si>
    <t>Fagetelu</t>
  </si>
  <si>
    <t>Faget</t>
  </si>
  <si>
    <t>Facaeni</t>
  </si>
  <si>
    <t>Ezeris</t>
  </si>
  <si>
    <t>Eselnita</t>
  </si>
  <si>
    <t>Ernei</t>
  </si>
  <si>
    <t>Eremitu</t>
  </si>
  <si>
    <t>Erbiceni</t>
  </si>
  <si>
    <t>Iepuresti</t>
  </si>
  <si>
    <t>Eftimie Murgu</t>
  </si>
  <si>
    <t>Eforie Sud</t>
  </si>
  <si>
    <t>Iedera de Jos</t>
  </si>
  <si>
    <t>Durnesti</t>
  </si>
  <si>
    <t>Dumitresti-Fata</t>
  </si>
  <si>
    <t>Dumitra</t>
  </si>
  <si>
    <t>Dumesti</t>
  </si>
  <si>
    <t>Dumbravesti</t>
  </si>
  <si>
    <t>Dumbraveni</t>
  </si>
  <si>
    <t>Dumbrava Rosie</t>
  </si>
  <si>
    <t>Dumbrava de Sus</t>
  </si>
  <si>
    <t>Dumbrava</t>
  </si>
  <si>
    <t>Dulcesti</t>
  </si>
  <si>
    <t>Dudestii Vechi</t>
  </si>
  <si>
    <t>Dudesti</t>
  </si>
  <si>
    <t>Duda</t>
  </si>
  <si>
    <t>Dubova</t>
  </si>
  <si>
    <t>Baile Dranceni</t>
  </si>
  <si>
    <t>Dridu</t>
  </si>
  <si>
    <t>Drajna de Jos</t>
  </si>
  <si>
    <t>Dragutesti</t>
  </si>
  <si>
    <t>Draguseni</t>
  </si>
  <si>
    <t>Dragu</t>
  </si>
  <si>
    <t>Dragotesti</t>
  </si>
  <si>
    <t>Dragosloveni</t>
  </si>
  <si>
    <t>Voda Dragos</t>
  </si>
  <si>
    <t>Dragomiresti-Vale</t>
  </si>
  <si>
    <t>Dragomiresti</t>
  </si>
  <si>
    <t>Dragoesti-Snagov</t>
  </si>
  <si>
    <t>Dragoesti</t>
  </si>
  <si>
    <t>Dragodana</t>
  </si>
  <si>
    <t>Draghiceni</t>
  </si>
  <si>
    <t>Dragesti</t>
  </si>
  <si>
    <t>Draganu-Olteni</t>
  </si>
  <si>
    <t>Draganesti-Vlasca</t>
  </si>
  <si>
    <t>Draganesti-Olt</t>
  </si>
  <si>
    <t>Draganesti de Vede</t>
  </si>
  <si>
    <t>Draganesti</t>
  </si>
  <si>
    <t>Dragalina</t>
  </si>
  <si>
    <t>Dracsani</t>
  </si>
  <si>
    <t>Douazeci si Trei August</t>
  </si>
  <si>
    <t>Dosu Biricii</t>
  </si>
  <si>
    <t>Dostat</t>
  </si>
  <si>
    <t>Dorolt</t>
  </si>
  <si>
    <t>Dorobantu</t>
  </si>
  <si>
    <t>Dornesti</t>
  </si>
  <si>
    <t>Dorna Candrenilor</t>
  </si>
  <si>
    <t>Dorna</t>
  </si>
  <si>
    <t>Dor Marunt</t>
  </si>
  <si>
    <t>Dorgos</t>
  </si>
  <si>
    <t>Domnesti-Sarbi</t>
  </si>
  <si>
    <t>Domasnea</t>
  </si>
  <si>
    <t>Doljesti</t>
  </si>
  <si>
    <t>Dolhesti</t>
  </si>
  <si>
    <t>Dolhasca</t>
  </si>
  <si>
    <t>Doicesti</t>
  </si>
  <si>
    <t>Dognecea</t>
  </si>
  <si>
    <t>Dofteana</t>
  </si>
  <si>
    <t>Doftana</t>
  </si>
  <si>
    <t>Doclin</t>
  </si>
  <si>
    <t>Dobrovat</t>
  </si>
  <si>
    <t>Dobrotesti</t>
  </si>
  <si>
    <t>Dobroteasa</t>
  </si>
  <si>
    <t>Dobrosloveni</t>
  </si>
  <si>
    <t>Dobroesti</t>
  </si>
  <si>
    <t>Dobrin</t>
  </si>
  <si>
    <t>Dobretu</t>
  </si>
  <si>
    <t>Dobresti</t>
  </si>
  <si>
    <t>Dobreni</t>
  </si>
  <si>
    <t>Dobarlau</t>
  </si>
  <si>
    <t>Dobarceni</t>
  </si>
  <si>
    <t>Ditrau</t>
  </si>
  <si>
    <t>Darvari</t>
  </si>
  <si>
    <t>Darlos</t>
  </si>
  <si>
    <t>Darjiu</t>
  </si>
  <si>
    <t>Diosti</t>
  </si>
  <si>
    <t>Dioszeg</t>
  </si>
  <si>
    <t>Dangeni</t>
  </si>
  <si>
    <t>Dimitrie Cantemir</t>
  </si>
  <si>
    <t>Dambovicioara</t>
  </si>
  <si>
    <t>Dieci</t>
  </si>
  <si>
    <t>Dichiseni</t>
  </si>
  <si>
    <t>Dezna</t>
  </si>
  <si>
    <t>Deveselu</t>
  </si>
  <si>
    <t>Devesel</t>
  </si>
  <si>
    <t>Deta</t>
  </si>
  <si>
    <t>Desesti</t>
  </si>
  <si>
    <t>Dersca</t>
  </si>
  <si>
    <t>Derna</t>
  </si>
  <si>
    <t>Denta</t>
  </si>
  <si>
    <t>Densus</t>
  </si>
  <si>
    <t>Delesti</t>
  </si>
  <si>
    <t>Deleni</t>
  </si>
  <si>
    <t>Deda</t>
  </si>
  <si>
    <t>Dealu Morii</t>
  </si>
  <si>
    <t>Dealu Danicei</t>
  </si>
  <si>
    <t>Dealu</t>
  </si>
  <si>
    <t>Davidesti</t>
  </si>
  <si>
    <t>Dascalu</t>
  </si>
  <si>
    <t>Darova Noua</t>
  </si>
  <si>
    <t>Darmanesti</t>
  </si>
  <si>
    <t>Darasti-Ilfov</t>
  </si>
  <si>
    <t>Darabani</t>
  </si>
  <si>
    <t>Daneti</t>
  </si>
  <si>
    <t>Danesti</t>
  </si>
  <si>
    <t>Danes</t>
  </si>
  <si>
    <t>Daneasa</t>
  </si>
  <si>
    <t>Danciulesti</t>
  </si>
  <si>
    <t>Damuc</t>
  </si>
  <si>
    <t>Damoc</t>
  </si>
  <si>
    <t>Damienesti</t>
  </si>
  <si>
    <t>Daia Romana</t>
  </si>
  <si>
    <t>Daia</t>
  </si>
  <si>
    <t>Daesti</t>
  </si>
  <si>
    <t>Daeni</t>
  </si>
  <si>
    <t>Dabaca</t>
  </si>
  <si>
    <t>Cuza Voda</t>
  </si>
  <si>
    <t>Cuzaplac</t>
  </si>
  <si>
    <t>Cusdrioara</t>
  </si>
  <si>
    <t>Curtisoara</t>
  </si>
  <si>
    <t>Curtici</t>
  </si>
  <si>
    <t>Curtesti</t>
  </si>
  <si>
    <t>Curtea</t>
  </si>
  <si>
    <t>Curcani</t>
  </si>
  <si>
    <t>Curatele</t>
  </si>
  <si>
    <t>Cupseni</t>
  </si>
  <si>
    <t>Cungrea</t>
  </si>
  <si>
    <t>Cumpana</t>
  </si>
  <si>
    <t>Culciu Mic</t>
  </si>
  <si>
    <t>Cujmir</t>
  </si>
  <si>
    <t>Cudalbi</t>
  </si>
  <si>
    <t>Cucuteni</t>
  </si>
  <si>
    <t>Cuci</t>
  </si>
  <si>
    <t>Cucerdea</t>
  </si>
  <si>
    <t>Cuca</t>
  </si>
  <si>
    <t>Crusetu</t>
  </si>
  <si>
    <t>Crucisor</t>
  </si>
  <si>
    <t>Crucea</t>
  </si>
  <si>
    <t>Crivina</t>
  </si>
  <si>
    <t>Cristuru Secuiesc</t>
  </si>
  <si>
    <t>Cristolt</t>
  </si>
  <si>
    <t>Cristioru de Jos</t>
  </si>
  <si>
    <t>Cristinesti</t>
  </si>
  <si>
    <t>Cristian</t>
  </si>
  <si>
    <t>Cristesti</t>
  </si>
  <si>
    <t>Criseni</t>
  </si>
  <si>
    <t>Criscior</t>
  </si>
  <si>
    <t>Crisan</t>
  </si>
  <si>
    <t>Crangurile de Sus</t>
  </si>
  <si>
    <t>Crangeni</t>
  </si>
  <si>
    <t>Criciova</t>
  </si>
  <si>
    <t>Cricau</t>
  </si>
  <si>
    <t>Crevenicu</t>
  </si>
  <si>
    <t>Crevedia Mare</t>
  </si>
  <si>
    <t>Crevedia</t>
  </si>
  <si>
    <t>Creteni</t>
  </si>
  <si>
    <t>Creaca</t>
  </si>
  <si>
    <t>Crasna</t>
  </si>
  <si>
    <t>Craiesti</t>
  </si>
  <si>
    <t>Craidorolt</t>
  </si>
  <si>
    <t>Craciunesti</t>
  </si>
  <si>
    <t>Craciunelu de Jos</t>
  </si>
  <si>
    <t>Cozmesti</t>
  </si>
  <si>
    <t>Cozieni</t>
  </si>
  <si>
    <t>Covasna</t>
  </si>
  <si>
    <t>Covasint</t>
  </si>
  <si>
    <t>Cotusca</t>
  </si>
  <si>
    <t>Cotofenii din Dos</t>
  </si>
  <si>
    <t>Cotofanesti</t>
  </si>
  <si>
    <t>Cotnari</t>
  </si>
  <si>
    <t>Cotmeana</t>
  </si>
  <si>
    <t>Cotesti</t>
  </si>
  <si>
    <t>Coteana</t>
  </si>
  <si>
    <t>Costuleni</t>
  </si>
  <si>
    <t>Costisa</t>
  </si>
  <si>
    <t>Costinesti</t>
  </si>
  <si>
    <t>Costestii din Vale</t>
  </si>
  <si>
    <t>Costesti</t>
  </si>
  <si>
    <t>Costeiu</t>
  </si>
  <si>
    <t>Costache Negri</t>
  </si>
  <si>
    <t>Cosoveni</t>
  </si>
  <si>
    <t>Cosminele de Sus</t>
  </si>
  <si>
    <t>Cosmesti</t>
  </si>
  <si>
    <t>Cosesti</t>
  </si>
  <si>
    <t>Cosereni</t>
  </si>
  <si>
    <t>Coseiu</t>
  </si>
  <si>
    <t>Cosbuc</t>
  </si>
  <si>
    <t>Corund</t>
  </si>
  <si>
    <t>Coroisanmartin</t>
  </si>
  <si>
    <t>Coroiesti</t>
  </si>
  <si>
    <t>Coroeni</t>
  </si>
  <si>
    <t>Corod</t>
  </si>
  <si>
    <t>Cornu Luncii</t>
  </si>
  <si>
    <t>Cornu de Sus</t>
  </si>
  <si>
    <t>Cornetu</t>
  </si>
  <si>
    <t>Cornesti</t>
  </si>
  <si>
    <t>Cornereva</t>
  </si>
  <si>
    <t>Cornea</t>
  </si>
  <si>
    <t>Cornatelu</t>
  </si>
  <si>
    <t>Cormaia</t>
  </si>
  <si>
    <t>Corlateni</t>
  </si>
  <si>
    <t>Corlatel</t>
  </si>
  <si>
    <t>Cordun</t>
  </si>
  <si>
    <t>Cordareni</t>
  </si>
  <si>
    <t>Corcova</t>
  </si>
  <si>
    <t>Corbu</t>
  </si>
  <si>
    <t>Corbita</t>
  </si>
  <si>
    <t>Corbii Mari</t>
  </si>
  <si>
    <t>Corbi</t>
  </si>
  <si>
    <t>Corbeni</t>
  </si>
  <si>
    <t>Corbeanca</t>
  </si>
  <si>
    <t>Corbasca</t>
  </si>
  <si>
    <t>Copsa Mica</t>
  </si>
  <si>
    <t>Copalnic Manastur</t>
  </si>
  <si>
    <t>Copalau</t>
  </si>
  <si>
    <t>Copaceni</t>
  </si>
  <si>
    <t>Copacele</t>
  </si>
  <si>
    <t>Copacel</t>
  </si>
  <si>
    <t>Contesti</t>
  </si>
  <si>
    <t>Constantin Daicoviciu</t>
  </si>
  <si>
    <t>Conop</t>
  </si>
  <si>
    <t>Concesti</t>
  </si>
  <si>
    <t>Comlosu Mare</t>
  </si>
  <si>
    <t>Comisani</t>
  </si>
  <si>
    <t>Comarnic</t>
  </si>
  <si>
    <t>Comarna</t>
  </si>
  <si>
    <t>Comandau</t>
  </si>
  <si>
    <t>Comana de Sus</t>
  </si>
  <si>
    <t>Comana</t>
  </si>
  <si>
    <t>Colti</t>
  </si>
  <si>
    <t>Colonesti</t>
  </si>
  <si>
    <t>Colibasi</t>
  </si>
  <si>
    <t>Colceag</t>
  </si>
  <si>
    <t>Cojocna</t>
  </si>
  <si>
    <t>Cojasca</t>
  </si>
  <si>
    <t>Cogealac</t>
  </si>
  <si>
    <t>Codaesti</t>
  </si>
  <si>
    <t>Cocu</t>
  </si>
  <si>
    <t>Cocorastii-Misli</t>
  </si>
  <si>
    <t>Cocora</t>
  </si>
  <si>
    <t>Cociuba Mare</t>
  </si>
  <si>
    <t>Cochirleanca</t>
  </si>
  <si>
    <t>Cobadin</t>
  </si>
  <si>
    <t>Coarnele Caprei</t>
  </si>
  <si>
    <t>Clinceni</t>
  </si>
  <si>
    <t>Clejani</t>
  </si>
  <si>
    <t>Cleja</t>
  </si>
  <si>
    <t>Cizer</t>
  </si>
  <si>
    <t>Ciuruleasa</t>
  </si>
  <si>
    <t>Ciurila</t>
  </si>
  <si>
    <t>Ciurgau</t>
  </si>
  <si>
    <t>Ciurea</t>
  </si>
  <si>
    <t>Ciupercenii Noi</t>
  </si>
  <si>
    <t>Ciuperceni</t>
  </si>
  <si>
    <t>Ciumeghiu</t>
  </si>
  <si>
    <t>Ciumani</t>
  </si>
  <si>
    <t>Ciulnita</t>
  </si>
  <si>
    <t>Ciuhoiu</t>
  </si>
  <si>
    <t>Ciugud</t>
  </si>
  <si>
    <t>Ciucurova</t>
  </si>
  <si>
    <t>Ciucsangeorgiu</t>
  </si>
  <si>
    <t>Ciuchici</t>
  </si>
  <si>
    <t>Ciucea</t>
  </si>
  <si>
    <t>Ciuani</t>
  </si>
  <si>
    <t>Cislau</t>
  </si>
  <si>
    <t>Cartisoara</t>
  </si>
  <si>
    <t>Carta</t>
  </si>
  <si>
    <t>Carlogani</t>
  </si>
  <si>
    <t>Carligele</t>
  </si>
  <si>
    <t>Carlibaba</t>
  </si>
  <si>
    <t>Ciresu</t>
  </si>
  <si>
    <t>Ciprian Porumbescu</t>
  </si>
  <si>
    <t>Ciortesti</t>
  </si>
  <si>
    <t>Cioroiasu</t>
  </si>
  <si>
    <t>Ciorogarla</t>
  </si>
  <si>
    <t>Ciorasti</t>
  </si>
  <si>
    <t>Cioranii de Jos</t>
  </si>
  <si>
    <t>Ciomagesti</t>
  </si>
  <si>
    <t>Ciolpani</t>
  </si>
  <si>
    <t>Ciofrangeni</t>
  </si>
  <si>
    <t>Ciocarlia</t>
  </si>
  <si>
    <t>Ciocile</t>
  </si>
  <si>
    <t>Ciochina</t>
  </si>
  <si>
    <t>Ciocanesti</t>
  </si>
  <si>
    <t>Ciobanu</t>
  </si>
  <si>
    <t>Cincu</t>
  </si>
  <si>
    <t>Campurile de Jos</t>
  </si>
  <si>
    <t>Campeni</t>
  </si>
  <si>
    <t>Campani de Pomezeu</t>
  </si>
  <si>
    <t>Calnic</t>
  </si>
  <si>
    <t>Cilibia</t>
  </si>
  <si>
    <t>Cainenii Mici</t>
  </si>
  <si>
    <t>Ciclova-Romana</t>
  </si>
  <si>
    <t>Ciceu-Giurgesti</t>
  </si>
  <si>
    <t>Ciacova</t>
  </si>
  <si>
    <t>Chiuza</t>
  </si>
  <si>
    <t>Chitila</t>
  </si>
  <si>
    <t>Chislaz</t>
  </si>
  <si>
    <t>Chisineu-Cris</t>
  </si>
  <si>
    <t>Chisindia</t>
  </si>
  <si>
    <t>Chiselet</t>
  </si>
  <si>
    <t>Chiscani</t>
  </si>
  <si>
    <t>Chirpar</t>
  </si>
  <si>
    <t>Chirnogi</t>
  </si>
  <si>
    <t>Chirnogeni</t>
  </si>
  <si>
    <t>Chiojdu</t>
  </si>
  <si>
    <t>Chiojdeni</t>
  </si>
  <si>
    <t>Chiojdeanca</t>
  </si>
  <si>
    <t>Chiochis</t>
  </si>
  <si>
    <t>Chinteni</t>
  </si>
  <si>
    <t>Chilia Veche</t>
  </si>
  <si>
    <t>Chiheru de Jos</t>
  </si>
  <si>
    <t>Chiesd</t>
  </si>
  <si>
    <t>Chichis</t>
  </si>
  <si>
    <t>Chiajna</t>
  </si>
  <si>
    <t>Cheveresu Mare</t>
  </si>
  <si>
    <t>Chetani</t>
  </si>
  <si>
    <t>Cherechiu</t>
  </si>
  <si>
    <t>Cezieni</t>
  </si>
  <si>
    <t>Cetateni</t>
  </si>
  <si>
    <t>Cetate</t>
  </si>
  <si>
    <t>Cetariu</t>
  </si>
  <si>
    <t>Cervenia</t>
  </si>
  <si>
    <t>Certeze</t>
  </si>
  <si>
    <t>Certesti</t>
  </si>
  <si>
    <t>Certeju de Sus</t>
  </si>
  <si>
    <t>Cernisoara</t>
  </si>
  <si>
    <t>Cernica</t>
  </si>
  <si>
    <t>Cernesti</t>
  </si>
  <si>
    <t>Cernatesti</t>
  </si>
  <si>
    <t>Cernat</t>
  </si>
  <si>
    <t>Cermei</t>
  </si>
  <si>
    <t>Cergau Mic</t>
  </si>
  <si>
    <t>Ceretul</t>
  </si>
  <si>
    <t>Cerchezu</t>
  </si>
  <si>
    <t>Ceratu</t>
  </si>
  <si>
    <t>Cerasu</t>
  </si>
  <si>
    <t>Ceptura de Sus</t>
  </si>
  <si>
    <t>Ceplenita</t>
  </si>
  <si>
    <t>Cepari Pamanteni</t>
  </si>
  <si>
    <t>Cenei</t>
  </si>
  <si>
    <t>Cenad</t>
  </si>
  <si>
    <t>Celaru</t>
  </si>
  <si>
    <t>Ceica</t>
  </si>
  <si>
    <t>Cehal</t>
  </si>
  <si>
    <t>Cefa</t>
  </si>
  <si>
    <t>Ceanu Mare</t>
  </si>
  <si>
    <t>Ceamurlia de Jos</t>
  </si>
  <si>
    <t>Ceahlau</t>
  </si>
  <si>
    <t>Cazanesti</t>
  </si>
  <si>
    <t>Cavnic</t>
  </si>
  <si>
    <t>Cavadinesti</t>
  </si>
  <si>
    <t>Cauas</t>
  </si>
  <si>
    <t>Catina</t>
  </si>
  <si>
    <t>Cateasca</t>
  </si>
  <si>
    <t>Castra-Nova</t>
  </si>
  <si>
    <t>Castelu</t>
  </si>
  <si>
    <t>Casin</t>
  </si>
  <si>
    <t>Casimcea</t>
  </si>
  <si>
    <t>Caseiu</t>
  </si>
  <si>
    <t>Cascioarele</t>
  </si>
  <si>
    <t>Carpinis</t>
  </si>
  <si>
    <t>Carpinet</t>
  </si>
  <si>
    <t>Carpen</t>
  </si>
  <si>
    <t>C.A. Rosetti</t>
  </si>
  <si>
    <t>Carcaliu</t>
  </si>
  <si>
    <t>Carbunesti</t>
  </si>
  <si>
    <t>Carbunari</t>
  </si>
  <si>
    <t>Caraula</t>
  </si>
  <si>
    <t>Carastelec</t>
  </si>
  <si>
    <t>Carasova</t>
  </si>
  <si>
    <t>Carand</t>
  </si>
  <si>
    <t>Capusu Mare</t>
  </si>
  <si>
    <t>Capreni</t>
  </si>
  <si>
    <t>Capleni</t>
  </si>
  <si>
    <t>Capalnita</t>
  </si>
  <si>
    <t>Capalna</t>
  </si>
  <si>
    <t>Canesti</t>
  </si>
  <si>
    <t>Camarzana</t>
  </si>
  <si>
    <t>Camarasu</t>
  </si>
  <si>
    <t>Camar</t>
  </si>
  <si>
    <t>Calvini</t>
  </si>
  <si>
    <t>Calugareni</t>
  </si>
  <si>
    <t>Calmatuiu</t>
  </si>
  <si>
    <t>Calinesti-Oas</t>
  </si>
  <si>
    <t>Calinesti</t>
  </si>
  <si>
    <t>Caldararu</t>
  </si>
  <si>
    <t>Calatele</t>
  </si>
  <si>
    <t>Calafindesti</t>
  </si>
  <si>
    <t>Cajvana</t>
  </si>
  <si>
    <t>Caiuti-Sat</t>
  </si>
  <si>
    <t>Caianu Mic</t>
  </si>
  <si>
    <t>Cacica</t>
  </si>
  <si>
    <t>Cabesti</t>
  </si>
  <si>
    <t>Buzoesti</t>
  </si>
  <si>
    <t>Buzias</t>
  </si>
  <si>
    <t>Buzescu</t>
  </si>
  <si>
    <t>Buza</t>
  </si>
  <si>
    <t>Buturugeni</t>
  </si>
  <si>
    <t>Butoiesti</t>
  </si>
  <si>
    <t>Butimanu</t>
  </si>
  <si>
    <t>Buteni</t>
  </si>
  <si>
    <t>Butea</t>
  </si>
  <si>
    <t>Bustuchin</t>
  </si>
  <si>
    <t>Busteni</t>
  </si>
  <si>
    <t>Buruenesti</t>
  </si>
  <si>
    <t>Burila Mare</t>
  </si>
  <si>
    <t>Buntesti</t>
  </si>
  <si>
    <t>Bunesti-Regat</t>
  </si>
  <si>
    <t>Bunesti</t>
  </si>
  <si>
    <t>Bulzesti</t>
  </si>
  <si>
    <t>Bulz</t>
  </si>
  <si>
    <t>Bulbucata</t>
  </si>
  <si>
    <t>Bujoru</t>
  </si>
  <si>
    <t>Bujoreni</t>
  </si>
  <si>
    <t>Bujor</t>
  </si>
  <si>
    <t>Buhoci</t>
  </si>
  <si>
    <t>Bughea de Jos</t>
  </si>
  <si>
    <t>Buduslau</t>
  </si>
  <si>
    <t>Budureasa</t>
  </si>
  <si>
    <t>Budila</t>
  </si>
  <si>
    <t>Budesti</t>
  </si>
  <si>
    <t>Budeasa Mica</t>
  </si>
  <si>
    <t>Budacu de Jos</t>
  </si>
  <si>
    <t>Bucuresci</t>
  </si>
  <si>
    <t>Bucu</t>
  </si>
  <si>
    <t>Bucsani</t>
  </si>
  <si>
    <t>Bucovineni</t>
  </si>
  <si>
    <t>Bucov</t>
  </si>
  <si>
    <t>Bucosnita</t>
  </si>
  <si>
    <t>Bucium-Orlea</t>
  </si>
  <si>
    <t>Buciumi</t>
  </si>
  <si>
    <t>Buciumeni</t>
  </si>
  <si>
    <t>Bucium</t>
  </si>
  <si>
    <t>Buchin</t>
  </si>
  <si>
    <t>Buces</t>
  </si>
  <si>
    <t>Bucecea</t>
  </si>
  <si>
    <t>Brusturoasa</t>
  </si>
  <si>
    <t>Brusturi</t>
  </si>
  <si>
    <t>Brosteni</t>
  </si>
  <si>
    <t>Broscauti</t>
  </si>
  <si>
    <t>Brodina</t>
  </si>
  <si>
    <t>Brancoveni</t>
  </si>
  <si>
    <t>Branceni</t>
  </si>
  <si>
    <t>Brezoi</t>
  </si>
  <si>
    <t>Brezoaiele</t>
  </si>
  <si>
    <t>Breznita Ocol</t>
  </si>
  <si>
    <t>Breznita-Motru</t>
  </si>
  <si>
    <t>Bretcu</t>
  </si>
  <si>
    <t>Brebu Manastirei</t>
  </si>
  <si>
    <t>Brebu</t>
  </si>
  <si>
    <t>Brebeni</t>
  </si>
  <si>
    <t>Breasta</t>
  </si>
  <si>
    <t>Brazii de Sus</t>
  </si>
  <si>
    <t>Brazii</t>
  </si>
  <si>
    <t>Bratovesti</t>
  </si>
  <si>
    <t>Brates</t>
  </si>
  <si>
    <t>Brateiu</t>
  </si>
  <si>
    <t>Bratca</t>
  </si>
  <si>
    <t>Branistea</t>
  </si>
  <si>
    <t>Branisca</t>
  </si>
  <si>
    <t>Branesti</t>
  </si>
  <si>
    <t>Bran</t>
  </si>
  <si>
    <t>Bralostita</t>
  </si>
  <si>
    <t>Brahasestii de Jos</t>
  </si>
  <si>
    <t>Bragadiru</t>
  </si>
  <si>
    <t>Braesti</t>
  </si>
  <si>
    <t>Bradut</t>
  </si>
  <si>
    <t>Bradulet</t>
  </si>
  <si>
    <t>Bradu</t>
  </si>
  <si>
    <t>Bradesti</t>
  </si>
  <si>
    <t>Bradeni</t>
  </si>
  <si>
    <t>Bradeanu</t>
  </si>
  <si>
    <t>Brabova</t>
  </si>
  <si>
    <t>Bozovici</t>
  </si>
  <si>
    <t>Bozioru</t>
  </si>
  <si>
    <t>Bozieni</t>
  </si>
  <si>
    <t>Botosana</t>
  </si>
  <si>
    <t>Botoroaga</t>
  </si>
  <si>
    <t>Botiza</t>
  </si>
  <si>
    <t>Botiz</t>
  </si>
  <si>
    <t>Botesti</t>
  </si>
  <si>
    <t>Boteni</t>
  </si>
  <si>
    <t>Bosorod</t>
  </si>
  <si>
    <t>Bosanci</t>
  </si>
  <si>
    <t>Bors</t>
  </si>
  <si>
    <t>Borosneu Mare</t>
  </si>
  <si>
    <t>Boroaia</t>
  </si>
  <si>
    <t>Borlesti</t>
  </si>
  <si>
    <t>Bordusani</t>
  </si>
  <si>
    <t>Bordesti</t>
  </si>
  <si>
    <t>Bordei Verde</t>
  </si>
  <si>
    <t>Borcea</t>
  </si>
  <si>
    <t>Borca</t>
  </si>
  <si>
    <t>Borascu</t>
  </si>
  <si>
    <t>Bolotesti</t>
  </si>
  <si>
    <t>Bolintin Vale</t>
  </si>
  <si>
    <t>Bolintin Deal</t>
  </si>
  <si>
    <t>Boldur</t>
  </si>
  <si>
    <t>Boldu</t>
  </si>
  <si>
    <t>Boldesti-Scaeni</t>
  </si>
  <si>
    <t>Boldesti</t>
  </si>
  <si>
    <t>Bolbosi</t>
  </si>
  <si>
    <t>Boiu Mare</t>
  </si>
  <si>
    <t>Boisoara</t>
  </si>
  <si>
    <t>Boianu Mare</t>
  </si>
  <si>
    <t>Boghesti</t>
  </si>
  <si>
    <t>Bogdan Voda</t>
  </si>
  <si>
    <t>Bogdanita</t>
  </si>
  <si>
    <t>Bogdanesti</t>
  </si>
  <si>
    <t>Bogdand</t>
  </si>
  <si>
    <t>Bogdana</t>
  </si>
  <si>
    <t>Bogati</t>
  </si>
  <si>
    <t>Bogata</t>
  </si>
  <si>
    <t>Bodoc</t>
  </si>
  <si>
    <t>Bodesti</t>
  </si>
  <si>
    <t>Bod</t>
  </si>
  <si>
    <t>Bocsig</t>
  </si>
  <si>
    <t>Bocicoiu Mare</t>
  </si>
  <si>
    <t>Bobicesti</t>
  </si>
  <si>
    <t>Blandiana</t>
  </si>
  <si>
    <t>Blidesti</t>
  </si>
  <si>
    <t>Blejoiu</t>
  </si>
  <si>
    <t>Blejesti</t>
  </si>
  <si>
    <t>Blajeni</t>
  </si>
  <si>
    <t>Blajani</t>
  </si>
  <si>
    <t>Blagesti</t>
  </si>
  <si>
    <t>Bixad</t>
  </si>
  <si>
    <t>Bivolari</t>
  </si>
  <si>
    <t>Bistretu</t>
  </si>
  <si>
    <t>Bistra</t>
  </si>
  <si>
    <t>Bisoca</t>
  </si>
  <si>
    <t>Barzava</t>
  </si>
  <si>
    <t>Barza</t>
  </si>
  <si>
    <t>Barsau de Sus</t>
  </si>
  <si>
    <t>Barsa</t>
  </si>
  <si>
    <t>Barnova</t>
  </si>
  <si>
    <t>Barna</t>
  </si>
  <si>
    <t>Barla</t>
  </si>
  <si>
    <t>Birchis</t>
  </si>
  <si>
    <t>Balvanesti</t>
  </si>
  <si>
    <t>Biled</t>
  </si>
  <si>
    <t>Bilciuresti</t>
  </si>
  <si>
    <t>Bilca</t>
  </si>
  <si>
    <t>Bilbor</t>
  </si>
  <si>
    <t>Biharea</t>
  </si>
  <si>
    <t>Biertan</t>
  </si>
  <si>
    <t>Bichis</t>
  </si>
  <si>
    <t>Bicazu Ardelean</t>
  </si>
  <si>
    <t>Bicaz Chei</t>
  </si>
  <si>
    <t>Bicaz</t>
  </si>
  <si>
    <t>Bezdead</t>
  </si>
  <si>
    <t>Bethausen</t>
  </si>
  <si>
    <t>Berzunti</t>
  </si>
  <si>
    <t>Berzovia</t>
  </si>
  <si>
    <t>Berveni</t>
  </si>
  <si>
    <t>Bertestii de Jos</t>
  </si>
  <si>
    <t>Bertea</t>
  </si>
  <si>
    <t>Berliste</t>
  </si>
  <si>
    <t>Berlesti</t>
  </si>
  <si>
    <t>Beriu</t>
  </si>
  <si>
    <t>Berislavesti</t>
  </si>
  <si>
    <t>Berghin</t>
  </si>
  <si>
    <t>Berezeni</t>
  </si>
  <si>
    <t>Berevoesti</t>
  </si>
  <si>
    <t>Beresti-Tazlau</t>
  </si>
  <si>
    <t>Beresti-Sat</t>
  </si>
  <si>
    <t>Beresti-Bistrita</t>
  </si>
  <si>
    <t>Berceni</t>
  </si>
  <si>
    <t>Berca</t>
  </si>
  <si>
    <t>Bengestii de Mijloc</t>
  </si>
  <si>
    <t>Benesat</t>
  </si>
  <si>
    <t>Beltiug</t>
  </si>
  <si>
    <t>Beliu</t>
  </si>
  <si>
    <t>Belis</t>
  </si>
  <si>
    <t>Belint</t>
  </si>
  <si>
    <t>Belin</t>
  </si>
  <si>
    <t>Beleti</t>
  </si>
  <si>
    <t>Belciugatele</t>
  </si>
  <si>
    <t>Belcesti</t>
  </si>
  <si>
    <t>Beidaud</t>
  </si>
  <si>
    <t>Beica de Jos</t>
  </si>
  <si>
    <t>Beclean</t>
  </si>
  <si>
    <t>Becicherecu Mic</t>
  </si>
  <si>
    <t>Beceni</t>
  </si>
  <si>
    <t>Becas</t>
  </si>
  <si>
    <t>Beba Veche</t>
  </si>
  <si>
    <t>Bazna</t>
  </si>
  <si>
    <t>Bautar</t>
  </si>
  <si>
    <t>Batos</t>
  </si>
  <si>
    <t>Batarasti</t>
  </si>
  <si>
    <t>Batarci</t>
  </si>
  <si>
    <t>Batar</t>
  </si>
  <si>
    <t>Batanii Mari</t>
  </si>
  <si>
    <t>Basesti</t>
  </si>
  <si>
    <t>Bascov</t>
  </si>
  <si>
    <t>Baru Mic</t>
  </si>
  <si>
    <t>Bargaoani</t>
  </si>
  <si>
    <t>Barcea</t>
  </si>
  <si>
    <t>Barcani</t>
  </si>
  <si>
    <t>Barcanesti</t>
  </si>
  <si>
    <t>Barbuletu</t>
  </si>
  <si>
    <t>Barbatesti</t>
  </si>
  <si>
    <t>Barasti</t>
  </si>
  <si>
    <t>Baraolt</t>
  </si>
  <si>
    <t>Baraganul</t>
  </si>
  <si>
    <t>Banloc</t>
  </si>
  <si>
    <t>Banita</t>
  </si>
  <si>
    <t>Banisor</t>
  </si>
  <si>
    <t>Bania</t>
  </si>
  <si>
    <t>Banesti</t>
  </si>
  <si>
    <t>Band</t>
  </si>
  <si>
    <t>Banca</t>
  </si>
  <si>
    <t>Baluseni</t>
  </si>
  <si>
    <t>Balteni</t>
  </si>
  <si>
    <t>Baltati</t>
  </si>
  <si>
    <t>Baltatesti</t>
  </si>
  <si>
    <t>Balta Doamnei</t>
  </si>
  <si>
    <t>Balsa</t>
  </si>
  <si>
    <t>Balotesti</t>
  </si>
  <si>
    <t>Balint</t>
  </si>
  <si>
    <t>Balilesti</t>
  </si>
  <si>
    <t>Balesti</t>
  </si>
  <si>
    <t>Baleni Sarbi</t>
  </si>
  <si>
    <t>Baleni</t>
  </si>
  <si>
    <t>Baldovinesti</t>
  </si>
  <si>
    <t>Balcauti</t>
  </si>
  <si>
    <t>Balcani</t>
  </si>
  <si>
    <t>Balc</t>
  </si>
  <si>
    <t>Balauseri</t>
  </si>
  <si>
    <t>Balasesti</t>
  </si>
  <si>
    <t>Balanesti</t>
  </si>
  <si>
    <t>Balaciu de Sus</t>
  </si>
  <si>
    <t>Balacita</t>
  </si>
  <si>
    <t>Balaci</t>
  </si>
  <si>
    <t>Balaceanu</t>
  </si>
  <si>
    <t>Baiut</t>
  </si>
  <si>
    <t>Baita de sub Codru</t>
  </si>
  <si>
    <t>Baisoara</t>
  </si>
  <si>
    <t>Baiculesti</t>
  </si>
  <si>
    <t>Baia de Fier</t>
  </si>
  <si>
    <t>Baia de Cris</t>
  </si>
  <si>
    <t>Baia de Aries</t>
  </si>
  <si>
    <t>Bahnea</t>
  </si>
  <si>
    <t>Bahna</t>
  </si>
  <si>
    <t>Bagaciu</t>
  </si>
  <si>
    <t>Baciu</t>
  </si>
  <si>
    <t>Bacia</t>
  </si>
  <si>
    <t>Bacesti</t>
  </si>
  <si>
    <t>Bacani</t>
  </si>
  <si>
    <t>Babiciu</t>
  </si>
  <si>
    <t>Babeti</t>
  </si>
  <si>
    <t>Babaita</t>
  </si>
  <si>
    <t>Baba Ana</t>
  </si>
  <si>
    <t>Azuga</t>
  </si>
  <si>
    <t>Axintele</t>
  </si>
  <si>
    <t>Axente Sever</t>
  </si>
  <si>
    <t>Avram Iancu</t>
  </si>
  <si>
    <t>Avramesti</t>
  </si>
  <si>
    <t>Avrameni</t>
  </si>
  <si>
    <t>Auseu</t>
  </si>
  <si>
    <t>Atintis</t>
  </si>
  <si>
    <t>Atid</t>
  </si>
  <si>
    <t>Atel</t>
  </si>
  <si>
    <t>Asuaju de Sus</t>
  </si>
  <si>
    <t>Astileu</t>
  </si>
  <si>
    <t>Aschileu Dorna</t>
  </si>
  <si>
    <t>Asau</t>
  </si>
  <si>
    <t>Arsura</t>
  </si>
  <si>
    <t>Arpasu de Jos</t>
  </si>
  <si>
    <t>Aroneanu</t>
  </si>
  <si>
    <t>Armenis</t>
  </si>
  <si>
    <t>Armasesti</t>
  </si>
  <si>
    <t>Arinis</t>
  </si>
  <si>
    <t>Arieseni</t>
  </si>
  <si>
    <t>Aricesti-Zeletin</t>
  </si>
  <si>
    <t>Aricestii-Rahtivani</t>
  </si>
  <si>
    <t>Argetoaia</t>
  </si>
  <si>
    <t>Arefu</t>
  </si>
  <si>
    <t>Ardusat</t>
  </si>
  <si>
    <t>Ardud</t>
  </si>
  <si>
    <t>Ardeoani</t>
  </si>
  <si>
    <t>Arcani</t>
  </si>
  <si>
    <t>Arbore</t>
  </si>
  <si>
    <t>Apostolache</t>
  </si>
  <si>
    <t>Apoldu de Jos</t>
  </si>
  <si>
    <t>Apold</t>
  </si>
  <si>
    <t>Apele Vii</t>
  </si>
  <si>
    <t>Apateu</t>
  </si>
  <si>
    <t>Apata</t>
  </si>
  <si>
    <t>Apahida</t>
  </si>
  <si>
    <t>Apa</t>
  </si>
  <si>
    <t>Aninoasa</t>
  </si>
  <si>
    <t>Andrieseni</t>
  </si>
  <si>
    <t>Andrid</t>
  </si>
  <si>
    <t>Andreiasu de Jos</t>
  </si>
  <si>
    <t>Andrasesti</t>
  </si>
  <si>
    <t>Amzacea</t>
  </si>
  <si>
    <t>Amaru</t>
  </si>
  <si>
    <t>Amarastii de Sus</t>
  </si>
  <si>
    <t>Amarastii de Jos</t>
  </si>
  <si>
    <t>Amarasti</t>
  </si>
  <si>
    <t>Amara</t>
  </si>
  <si>
    <t>Alunu</t>
  </si>
  <si>
    <t>Alunis</t>
  </si>
  <si>
    <t>Altina</t>
  </si>
  <si>
    <t>Almasu Mare</t>
  </si>
  <si>
    <t>Almasu</t>
  </si>
  <si>
    <t>Almaju</t>
  </si>
  <si>
    <t>Alimpesti</t>
  </si>
  <si>
    <t>Aliman</t>
  </si>
  <si>
    <t>Alexeni</t>
  </si>
  <si>
    <t>Alexandru Vlahuta</t>
  </si>
  <si>
    <t>Alexandru Odobescu</t>
  </si>
  <si>
    <t>Alexandru Ioan Cuza</t>
  </si>
  <si>
    <t>Alesd</t>
  </si>
  <si>
    <t>Albota de Jos</t>
  </si>
  <si>
    <t>Albesti-Paleologu</t>
  </si>
  <si>
    <t>Albestii Pamanteni</t>
  </si>
  <si>
    <t>Albeni</t>
  </si>
  <si>
    <t>Albac</t>
  </si>
  <si>
    <t>Aita Mare</t>
  </si>
  <si>
    <t>Agrij</t>
  </si>
  <si>
    <t>Agigea</t>
  </si>
  <si>
    <t>Aghiresu-Fabricei</t>
  </si>
  <si>
    <t>Agas</t>
  </si>
  <si>
    <t>Agapia</t>
  </si>
  <si>
    <t>Afumati</t>
  </si>
  <si>
    <t>Adunati</t>
  </si>
  <si>
    <t>Adancata</t>
  </si>
  <si>
    <t>Adamus</t>
  </si>
  <si>
    <t>Adamclisi</t>
  </si>
  <si>
    <t>Acatari</t>
  </si>
  <si>
    <t>Abramut</t>
  </si>
  <si>
    <t>Prim Decembrie</t>
  </si>
  <si>
    <t>Vrani</t>
  </si>
  <si>
    <t>Vetrisoaia</t>
  </si>
  <si>
    <t>Uileacu de Beius</t>
  </si>
  <si>
    <t>Zvecka</t>
  </si>
  <si>
    <t>Zujince</t>
  </si>
  <si>
    <t>Zitoraga</t>
  </si>
  <si>
    <t>Zagubica</t>
  </si>
  <si>
    <t>Zabari</t>
  </si>
  <si>
    <t>Zabalj</t>
  </si>
  <si>
    <t>Vranic</t>
  </si>
  <si>
    <t>Vracar</t>
  </si>
  <si>
    <t>Vojvoda Stepa</t>
  </si>
  <si>
    <t>Vladicin Han</t>
  </si>
  <si>
    <t>Vilovo</t>
  </si>
  <si>
    <t>Veliki Gaj</t>
  </si>
  <si>
    <t>Aleksandrovo</t>
  </si>
  <si>
    <t>Velika Mostanica</t>
  </si>
  <si>
    <t>Varvarin</t>
  </si>
  <si>
    <t>Umka</t>
  </si>
  <si>
    <t>Uljma</t>
  </si>
  <si>
    <t>Turija</t>
  </si>
  <si>
    <t>Trgoviste</t>
  </si>
  <si>
    <t>Torda</t>
  </si>
  <si>
    <t>Tomasevac</t>
  </si>
  <si>
    <t>Taras</t>
  </si>
  <si>
    <t>Svrljig</t>
  </si>
  <si>
    <t>Svilajnac</t>
  </si>
  <si>
    <t>Sutjeska</t>
  </si>
  <si>
    <t>Surduk</t>
  </si>
  <si>
    <t>Stubline</t>
  </si>
  <si>
    <t>Stepojevac</t>
  </si>
  <si>
    <t>Stari Lec</t>
  </si>
  <si>
    <t>Stari Banovci</t>
  </si>
  <si>
    <t>Stajicevo</t>
  </si>
  <si>
    <t>Srpski Itebej</t>
  </si>
  <si>
    <t>Srpska Crnja</t>
  </si>
  <si>
    <t>Simanovci</t>
  </si>
  <si>
    <t>Sevica</t>
  </si>
  <si>
    <t>Sanad</t>
  </si>
  <si>
    <t>Samoljica</t>
  </si>
  <si>
    <t>Sakule</t>
  </si>
  <si>
    <t>Sajkas</t>
  </si>
  <si>
    <t>Rusanj</t>
  </si>
  <si>
    <t>Razanj</t>
  </si>
  <si>
    <t>Ravni Topolovac</t>
  </si>
  <si>
    <t>Rakovica</t>
  </si>
  <si>
    <t>Rajince</t>
  </si>
  <si>
    <t>Radovnica</t>
  </si>
  <si>
    <t>Radojevo</t>
  </si>
  <si>
    <t>Radenka</t>
  </si>
  <si>
    <t>Raca</t>
  </si>
  <si>
    <t>Plandiste</t>
  </si>
  <si>
    <t>Petrovac</t>
  </si>
  <si>
    <t>Pavlis</t>
  </si>
  <si>
    <t>Ovca</t>
  </si>
  <si>
    <t>Ostruznica</t>
  </si>
  <si>
    <t>Ostojicevo</t>
  </si>
  <si>
    <t>Orlovat</t>
  </si>
  <si>
    <t>Opovo</t>
  </si>
  <si>
    <t>Novo Milosevo</t>
  </si>
  <si>
    <t>Kozjak</t>
  </si>
  <si>
    <t>Novi Itebej</t>
  </si>
  <si>
    <t>Nova Crnja</t>
  </si>
  <si>
    <t>Nikolinci</t>
  </si>
  <si>
    <t>Neuzina</t>
  </si>
  <si>
    <t>Nakovo</t>
  </si>
  <si>
    <t>Adorjan</t>
  </si>
  <si>
    <t>Mosorin</t>
  </si>
  <si>
    <t>Miratovac</t>
  </si>
  <si>
    <t>Mihajlovo</t>
  </si>
  <si>
    <t>Merosina</t>
  </si>
  <si>
    <t>Medvega</t>
  </si>
  <si>
    <t>Malo Crnice</t>
  </si>
  <si>
    <t>Mala Mostanica</t>
  </si>
  <si>
    <t>Majdanpek</t>
  </si>
  <si>
    <t>Lucani</t>
  </si>
  <si>
    <t>Lok</t>
  </si>
  <si>
    <t>Ljukovo</t>
  </si>
  <si>
    <t>Ljig</t>
  </si>
  <si>
    <t>Lazarevo</t>
  </si>
  <si>
    <t>Lapovo</t>
  </si>
  <si>
    <t>Lajkovac</t>
  </si>
  <si>
    <t>Kustilj</t>
  </si>
  <si>
    <t>Kupinovo</t>
  </si>
  <si>
    <t>Kucevo</t>
  </si>
  <si>
    <t>Krajisnik</t>
  </si>
  <si>
    <t>Kovilj</t>
  </si>
  <si>
    <t>Konak</t>
  </si>
  <si>
    <t>Knicanin</t>
  </si>
  <si>
    <t>Jermenovci</t>
  </si>
  <si>
    <t>Jazovo</t>
  </si>
  <si>
    <t>Jasa Tomic</t>
  </si>
  <si>
    <t>Jarkovac</t>
  </si>
  <si>
    <t>Janosik</t>
  </si>
  <si>
    <t>Izbiste</t>
  </si>
  <si>
    <t>Ilandza</t>
  </si>
  <si>
    <t>Hetin</t>
  </si>
  <si>
    <t>Hajducica</t>
  </si>
  <si>
    <t>Gudurica</t>
  </si>
  <si>
    <t>Grabovac</t>
  </si>
  <si>
    <t>Golubinci</t>
  </si>
  <si>
    <t>Golubac</t>
  </si>
  <si>
    <t>Farkazdin</t>
  </si>
  <si>
    <t>Elemir</t>
  </si>
  <si>
    <t>Ecka</t>
  </si>
  <si>
    <t>Durdevo</t>
  </si>
  <si>
    <t>Duboka</t>
  </si>
  <si>
    <t>Doljevac</t>
  </si>
  <si>
    <t>Dobrica</t>
  </si>
  <si>
    <t>Despotovac</t>
  </si>
  <si>
    <t>Crna Trava</t>
  </si>
  <si>
    <t>Cortanovci</t>
  </si>
  <si>
    <t>Cicevac</t>
  </si>
  <si>
    <t>Botos</t>
  </si>
  <si>
    <t>Boljevci</t>
  </si>
  <si>
    <t>Boljevac</t>
  </si>
  <si>
    <t>Bojnik</t>
  </si>
  <si>
    <t>Bocar</t>
  </si>
  <si>
    <t>Biljaca</t>
  </si>
  <si>
    <t>Belo Blato</t>
  </si>
  <si>
    <t>Belegis</t>
  </si>
  <si>
    <t>Batocina</t>
  </si>
  <si>
    <t>Baric</t>
  </si>
  <si>
    <t>Baranda</t>
  </si>
  <si>
    <t>Banatski Dvor</t>
  </si>
  <si>
    <t>Banatski Despotovac</t>
  </si>
  <si>
    <t>Banatska Topola</t>
  </si>
  <si>
    <t>Backo Petrovo Selo</t>
  </si>
  <si>
    <t>Aradac</t>
  </si>
  <si>
    <t>Niska Banja</t>
  </si>
  <si>
    <t>Sokolovica</t>
  </si>
  <si>
    <t>Zvezdara</t>
  </si>
  <si>
    <t>Prislonica</t>
  </si>
  <si>
    <t>Knic</t>
  </si>
  <si>
    <t>Palilula</t>
  </si>
  <si>
    <t>Zminjak</t>
  </si>
  <si>
    <t>Vladimirci</t>
  </si>
  <si>
    <t>Visnjicevo</t>
  </si>
  <si>
    <t>Veternik</t>
  </si>
  <si>
    <t>Uzvece</t>
  </si>
  <si>
    <t>Trsic</t>
  </si>
  <si>
    <t>Temerin</t>
  </si>
  <si>
    <t>Tabanovic</t>
  </si>
  <si>
    <t>Stanisic</t>
  </si>
  <si>
    <t>Srbobran</t>
  </si>
  <si>
    <t>Sinosevic</t>
  </si>
  <si>
    <t>Sevarice</t>
  </si>
  <si>
    <t>Salas Nocajski</t>
  </si>
  <si>
    <t>Salas Crnobarski</t>
  </si>
  <si>
    <t>Rumenka</t>
  </si>
  <si>
    <t>Ridica</t>
  </si>
  <si>
    <t>Ribari</t>
  </si>
  <si>
    <t>Ravno Selo</t>
  </si>
  <si>
    <t>Ravnje</t>
  </si>
  <si>
    <t>Radenkovic</t>
  </si>
  <si>
    <t>Platicevo</t>
  </si>
  <si>
    <t>Petkovica</t>
  </si>
  <si>
    <t>Pecinci</t>
  </si>
  <si>
    <t>Osecina</t>
  </si>
  <si>
    <t>Odzaci</t>
  </si>
  <si>
    <t>Nova Varos</t>
  </si>
  <si>
    <t>Mali Zvornik</t>
  </si>
  <si>
    <t>Mali Igos</t>
  </si>
  <si>
    <t>Majur</t>
  </si>
  <si>
    <t>Ljubovija</t>
  </si>
  <si>
    <t>Lipolist</t>
  </si>
  <si>
    <t>Lipnicki Sor</t>
  </si>
  <si>
    <t>Kupusina</t>
  </si>
  <si>
    <t>Krupanj</t>
  </si>
  <si>
    <t>Krivaja</t>
  </si>
  <si>
    <t>Kosjeric</t>
  </si>
  <si>
    <t>Kolut</t>
  </si>
  <si>
    <t>Koceljeva</t>
  </si>
  <si>
    <t>Klenje</t>
  </si>
  <si>
    <t>Klenak</t>
  </si>
  <si>
    <t>Kisac</t>
  </si>
  <si>
    <t>Kamenica</t>
  </si>
  <si>
    <t>Joseva</t>
  </si>
  <si>
    <t>Jevremovac</t>
  </si>
  <si>
    <t>Jelenca</t>
  </si>
  <si>
    <t>Jarebice</t>
  </si>
  <si>
    <t>Jarak</t>
  </si>
  <si>
    <t>Jadranska Lesnica</t>
  </si>
  <si>
    <t>Gornja Bukovica</t>
  </si>
  <si>
    <t>Glusci</t>
  </si>
  <si>
    <t>Dublje</t>
  </si>
  <si>
    <t>Drenovac</t>
  </si>
  <si>
    <t>Draginje</t>
  </si>
  <si>
    <t>Doroslovo</t>
  </si>
  <si>
    <t>Donji Dobric</t>
  </si>
  <si>
    <t>Dobric</t>
  </si>
  <si>
    <t>Crna Bara</t>
  </si>
  <si>
    <t>Cokesina</t>
  </si>
  <si>
    <t>Cajetina</t>
  </si>
  <si>
    <t>Bukor</t>
  </si>
  <si>
    <t>Budanovci</t>
  </si>
  <si>
    <t>Brdarica</t>
  </si>
  <si>
    <t>Bogosavac</t>
  </si>
  <si>
    <t>Bogojevo</t>
  </si>
  <si>
    <t>Bogatic</t>
  </si>
  <si>
    <t>Beocin</t>
  </si>
  <si>
    <t>Belotic</t>
  </si>
  <si>
    <t>Banovo Polje</t>
  </si>
  <si>
    <t>Backi Breg</t>
  </si>
  <si>
    <t>Pocerski Pricinovic</t>
  </si>
  <si>
    <t>Durici</t>
  </si>
  <si>
    <t>Sokolovo Brdo</t>
  </si>
  <si>
    <t>Osjecenik</t>
  </si>
  <si>
    <t>Rumska</t>
  </si>
  <si>
    <t>Sumulice</t>
  </si>
  <si>
    <t>Bachatskiy</t>
  </si>
  <si>
    <t>Emar</t>
  </si>
  <si>
    <t>Gikongoro</t>
  </si>
  <si>
    <t>Nyanza</t>
  </si>
  <si>
    <t>Umm as Sahik</t>
  </si>
  <si>
    <t>At Tubi</t>
  </si>
  <si>
    <t>Tanumah</t>
  </si>
  <si>
    <t>Tabalah</t>
  </si>
  <si>
    <t>Mulayjah</t>
  </si>
  <si>
    <t>Marat</t>
  </si>
  <si>
    <t>Julayjilah</t>
  </si>
  <si>
    <t>Farasan</t>
  </si>
  <si>
    <t>As Saffaniyah</t>
  </si>
  <si>
    <t>Al Qarah</t>
  </si>
  <si>
    <t>Al Mutayrifi</t>
  </si>
  <si>
    <t>Al Mindak</t>
  </si>
  <si>
    <t>Al Markaz</t>
  </si>
  <si>
    <t>Al Jaradiyah</t>
  </si>
  <si>
    <t>Al Artawiyah</t>
  </si>
  <si>
    <t>Ad Darb</t>
  </si>
  <si>
    <t>Hajrat al Khinbish</t>
  </si>
  <si>
    <t>Suwayr</t>
  </si>
  <si>
    <t>Tumayr</t>
  </si>
  <si>
    <t>Al Fuwayliq</t>
  </si>
  <si>
    <t>Al Majaridah</t>
  </si>
  <si>
    <t>Al Muwayh</t>
  </si>
  <si>
    <t>Al Hada</t>
  </si>
  <si>
    <t>Mizhirah</t>
  </si>
  <si>
    <t>shokhaib</t>
  </si>
  <si>
    <t>Tulaghi</t>
  </si>
  <si>
    <t>Gizo</t>
  </si>
  <si>
    <t>Buala</t>
  </si>
  <si>
    <t>Auki</t>
  </si>
  <si>
    <t>Kirakira</t>
  </si>
  <si>
    <t>Dongola</t>
  </si>
  <si>
    <t>Wagar</t>
  </si>
  <si>
    <t>Wad Rawah</t>
  </si>
  <si>
    <t>Wad az Zaki</t>
  </si>
  <si>
    <t>Umm Kaddadah</t>
  </si>
  <si>
    <t>Um Jar Al Gharbiyya</t>
  </si>
  <si>
    <t>Talodi</t>
  </si>
  <si>
    <t>Nyala</t>
  </si>
  <si>
    <t>Marabba</t>
  </si>
  <si>
    <t>Kutum</t>
  </si>
  <si>
    <t>Kurmuk</t>
  </si>
  <si>
    <t>Karmah an Nuzul</t>
  </si>
  <si>
    <t>Gebeit</t>
  </si>
  <si>
    <t>Jalqani</t>
  </si>
  <si>
    <t>Aroma</t>
  </si>
  <si>
    <t>Argo</t>
  </si>
  <si>
    <t>Al Qadarif</t>
  </si>
  <si>
    <t>Al Masallamiyya</t>
  </si>
  <si>
    <t>El Matama</t>
  </si>
  <si>
    <t>Al Lagowa</t>
  </si>
  <si>
    <t>Al Kiremit al Arakiyyin</t>
  </si>
  <si>
    <t>Al Kawa</t>
  </si>
  <si>
    <t>Al Fulah</t>
  </si>
  <si>
    <t>Ad Dabbah</t>
  </si>
  <si>
    <t>Ursviken</t>
  </si>
  <si>
    <t>Toere</t>
  </si>
  <si>
    <t>Taftea</t>
  </si>
  <si>
    <t>Storvik</t>
  </si>
  <si>
    <t>Sodra Sunderbyn</t>
  </si>
  <si>
    <t>Skelleftehamn</t>
  </si>
  <si>
    <t>Ranea</t>
  </si>
  <si>
    <t>Saevar</t>
  </si>
  <si>
    <t>Rosvik</t>
  </si>
  <si>
    <t>Roknas</t>
  </si>
  <si>
    <t>Robertsfors</t>
  </si>
  <si>
    <t>Roback</t>
  </si>
  <si>
    <t>Saevast</t>
  </si>
  <si>
    <t>OEvertornea</t>
  </si>
  <si>
    <t>OEverkalix</t>
  </si>
  <si>
    <t>Obbola</t>
  </si>
  <si>
    <t>Norrfjarden</t>
  </si>
  <si>
    <t>Malmberget</t>
  </si>
  <si>
    <t>Langsele</t>
  </si>
  <si>
    <t>Kalix</t>
  </si>
  <si>
    <t>Kage</t>
  </si>
  <si>
    <t>Hortlax</t>
  </si>
  <si>
    <t>Holmsund</t>
  </si>
  <si>
    <t>Gammelstad</t>
  </si>
  <si>
    <t>Forsbacka</t>
  </si>
  <si>
    <t>Ersmark</t>
  </si>
  <si>
    <t>Byske</t>
  </si>
  <si>
    <t>Burtraesk</t>
  </si>
  <si>
    <t>Burea</t>
  </si>
  <si>
    <t>Boliden</t>
  </si>
  <si>
    <t>Bergsviken</t>
  </si>
  <si>
    <t>Soedra Bergsbyn</t>
  </si>
  <si>
    <t>Backa</t>
  </si>
  <si>
    <t>Alunda</t>
  </si>
  <si>
    <t>Anneberg</t>
  </si>
  <si>
    <t>Bjorklinge</t>
  </si>
  <si>
    <t>Marieberg</t>
  </si>
  <si>
    <t>Marielund</t>
  </si>
  <si>
    <t>Vrigstad</t>
  </si>
  <si>
    <t>Vittsjo</t>
  </si>
  <si>
    <t>Vislanda</t>
  </si>
  <si>
    <t>Viskafors</t>
  </si>
  <si>
    <t>Vintrosa</t>
  </si>
  <si>
    <t>Vinslov</t>
  </si>
  <si>
    <t>Vinninga</t>
  </si>
  <si>
    <t>Vingaker</t>
  </si>
  <si>
    <t>Vindeln</t>
  </si>
  <si>
    <t>Vilhelmina</t>
  </si>
  <si>
    <t>Vikingstad</t>
  </si>
  <si>
    <t>Vikarbyn</t>
  </si>
  <si>
    <t>Vi</t>
  </si>
  <si>
    <t>Vibble</t>
  </si>
  <si>
    <t>Vetlanda</t>
  </si>
  <si>
    <t>Vellinge</t>
  </si>
  <si>
    <t>Vejbystrand</t>
  </si>
  <si>
    <t>Veinge</t>
  </si>
  <si>
    <t>Veddige</t>
  </si>
  <si>
    <t>Veberod</t>
  </si>
  <si>
    <t>Vaxholm</t>
  </si>
  <si>
    <t>Vattholma</t>
  </si>
  <si>
    <t>Vasterhaninge</t>
  </si>
  <si>
    <t>Varsta</t>
  </si>
  <si>
    <t>Vargon</t>
  </si>
  <si>
    <t>Vargarda</t>
  </si>
  <si>
    <t>Vara</t>
  </si>
  <si>
    <t>Vansbro</t>
  </si>
  <si>
    <t>Vannasby</t>
  </si>
  <si>
    <t>Vaennaes</t>
  </si>
  <si>
    <t>Vallda</t>
  </si>
  <si>
    <t>Valdemarsvik</t>
  </si>
  <si>
    <t>Valbo</t>
  </si>
  <si>
    <t>Valberg</t>
  </si>
  <si>
    <t>Vagnharad</t>
  </si>
  <si>
    <t>Vaggeryd</t>
  </si>
  <si>
    <t>Hjaerup</t>
  </si>
  <si>
    <t>Ulricehamn</t>
  </si>
  <si>
    <t>Tyringe</t>
  </si>
  <si>
    <t>Tygelsjo</t>
  </si>
  <si>
    <t>Tvaaker</t>
  </si>
  <si>
    <t>Trosa</t>
  </si>
  <si>
    <t>Troenninge</t>
  </si>
  <si>
    <t>Gimo</t>
  </si>
  <si>
    <t>Trekanten</t>
  </si>
  <si>
    <t>Traslovslage</t>
  </si>
  <si>
    <t>Tranemo</t>
  </si>
  <si>
    <t>Tranas</t>
  </si>
  <si>
    <t>Torup</t>
  </si>
  <si>
    <t>Torslanda</t>
  </si>
  <si>
    <t>Torshalla</t>
  </si>
  <si>
    <t>Torsas</t>
  </si>
  <si>
    <t>Tormestorp</t>
  </si>
  <si>
    <t>Toereboda</t>
  </si>
  <si>
    <t>Tomelilla</t>
  </si>
  <si>
    <t>Tollarp</t>
  </si>
  <si>
    <t>Toecksfors</t>
  </si>
  <si>
    <t>Tingsryd</t>
  </si>
  <si>
    <t>Timra</t>
  </si>
  <si>
    <t>Timmernabben</t>
  </si>
  <si>
    <t>Tillberga</t>
  </si>
  <si>
    <t>Tierp</t>
  </si>
  <si>
    <t>Tenhult</t>
  </si>
  <si>
    <t>Teckomatorp</t>
  </si>
  <si>
    <t>Tarnsjo</t>
  </si>
  <si>
    <t>Tanumshede</t>
  </si>
  <si>
    <t>Taberg</t>
  </si>
  <si>
    <t>Svenljunga</t>
  </si>
  <si>
    <t>Sveg</t>
  </si>
  <si>
    <t>Svedala</t>
  </si>
  <si>
    <t>Svartinge</t>
  </si>
  <si>
    <t>Svardsjo</t>
  </si>
  <si>
    <t>Svangsta</t>
  </si>
  <si>
    <t>Svanesund</t>
  </si>
  <si>
    <t>Svalsta</t>
  </si>
  <si>
    <t>Svaloev</t>
  </si>
  <si>
    <t>Surte</t>
  </si>
  <si>
    <t>Surahammar</t>
  </si>
  <si>
    <t>Sunne</t>
  </si>
  <si>
    <t>Sundsbruk</t>
  </si>
  <si>
    <t>Styrso</t>
  </si>
  <si>
    <t>Sturko</t>
  </si>
  <si>
    <t>Sturefors</t>
  </si>
  <si>
    <t>Strovelstorp</t>
  </si>
  <si>
    <t>Stroemsund</t>
  </si>
  <si>
    <t>Stroemstad</t>
  </si>
  <si>
    <t>Stromsnasbruk</t>
  </si>
  <si>
    <t>Strangnas</t>
  </si>
  <si>
    <t>Storvreta</t>
  </si>
  <si>
    <t>Storfors</t>
  </si>
  <si>
    <t>Stora Hoga</t>
  </si>
  <si>
    <t>Stora</t>
  </si>
  <si>
    <t>Stopen</t>
  </si>
  <si>
    <t>Stockvik</t>
  </si>
  <si>
    <t>Stockaryd</t>
  </si>
  <si>
    <t>Stigtomta</t>
  </si>
  <si>
    <t>Stenungsund</t>
  </si>
  <si>
    <t>Stenstorp</t>
  </si>
  <si>
    <t>Stenkullen</t>
  </si>
  <si>
    <t>Stenhamra</t>
  </si>
  <si>
    <t>Stehag</t>
  </si>
  <si>
    <t>Stallarholmen</t>
  </si>
  <si>
    <t>Staffanstorp</t>
  </si>
  <si>
    <t>Sosdala</t>
  </si>
  <si>
    <t>Sorforsa</t>
  </si>
  <si>
    <t>Soraker</t>
  </si>
  <si>
    <t>Soelvesborg</t>
  </si>
  <si>
    <t>Solleftea</t>
  </si>
  <si>
    <t>Sollebrunn</t>
  </si>
  <si>
    <t>Sodra Vi</t>
  </si>
  <si>
    <t>Sodra Sandby</t>
  </si>
  <si>
    <t>Soderfors</t>
  </si>
  <si>
    <t>Smygehamn</t>
  </si>
  <si>
    <t>Smoegen</t>
  </si>
  <si>
    <t>Smedjebacken</t>
  </si>
  <si>
    <t>Smalandsstenar</t>
  </si>
  <si>
    <t>Slottsbron</t>
  </si>
  <si>
    <t>Slite</t>
  </si>
  <si>
    <t>Skutskaer</t>
  </si>
  <si>
    <t>Skurup</t>
  </si>
  <si>
    <t>Skultuna</t>
  </si>
  <si>
    <t>Skultorp</t>
  </si>
  <si>
    <t>Skottsund</t>
  </si>
  <si>
    <t>Skollersta</t>
  </si>
  <si>
    <t>Skogstorp</t>
  </si>
  <si>
    <t>Skoghall</t>
  </si>
  <si>
    <t>Skivarp</t>
  </si>
  <si>
    <t>Skinnskatteberg</t>
  </si>
  <si>
    <t>Skillingaryd</t>
  </si>
  <si>
    <t>Skepplanda</t>
  </si>
  <si>
    <t>Skattkarr</t>
  </si>
  <si>
    <t>Skaerhamn</t>
  </si>
  <si>
    <t>Skare</t>
  </si>
  <si>
    <t>Skarblacka</t>
  </si>
  <si>
    <t>Skara</t>
  </si>
  <si>
    <t>Skanninge</t>
  </si>
  <si>
    <t>Sjuntorp</t>
  </si>
  <si>
    <t>Sjomarken</t>
  </si>
  <si>
    <t>Sjoebo</t>
  </si>
  <si>
    <t>Sjoberg</t>
  </si>
  <si>
    <t>Siljansnas</t>
  </si>
  <si>
    <t>Sibbhult</t>
  </si>
  <si>
    <t>Segeltorp</t>
  </si>
  <si>
    <t>Saevsjoe</t>
  </si>
  <si>
    <t>Saevja</t>
  </si>
  <si>
    <t>Satofta</t>
  </si>
  <si>
    <t>Saeter</t>
  </si>
  <si>
    <t>Sandarne</t>
  </si>
  <si>
    <t>Sandared</t>
  </si>
  <si>
    <t>Saltsjobaden</t>
  </si>
  <si>
    <t>Saeffle</t>
  </si>
  <si>
    <t>Rydsgard</t>
  </si>
  <si>
    <t>Rydeback</t>
  </si>
  <si>
    <t>Rydaholm</t>
  </si>
  <si>
    <t>Ryd</t>
  </si>
  <si>
    <t>Rottne</t>
  </si>
  <si>
    <t>Rosersberg</t>
  </si>
  <si>
    <t>Ronneby</t>
  </si>
  <si>
    <t>Ronnang</t>
  </si>
  <si>
    <t>Rodeby</t>
  </si>
  <si>
    <t>Rinkabyholm</t>
  </si>
  <si>
    <t>Rimforsa</t>
  </si>
  <si>
    <t>Rimbo</t>
  </si>
  <si>
    <t>Resaro</t>
  </si>
  <si>
    <t>Reftele</t>
  </si>
  <si>
    <t>Ravlanda</t>
  </si>
  <si>
    <t>Raettvik</t>
  </si>
  <si>
    <t>Ramnas</t>
  </si>
  <si>
    <t>Perstorp</t>
  </si>
  <si>
    <t>Pershagen</t>
  </si>
  <si>
    <t>Paskallavik</t>
  </si>
  <si>
    <t>Palsboda</t>
  </si>
  <si>
    <t>Paarp</t>
  </si>
  <si>
    <t>Oxie</t>
  </si>
  <si>
    <t>Oxelosund</t>
  </si>
  <si>
    <t>Overum</t>
  </si>
  <si>
    <t>OEsthammar</t>
  </si>
  <si>
    <t>OEstervala</t>
  </si>
  <si>
    <t>OEsterbymo</t>
  </si>
  <si>
    <t>Osterbybruk</t>
  </si>
  <si>
    <t>Osmo</t>
  </si>
  <si>
    <t>Oskarstrom</t>
  </si>
  <si>
    <t>Osby</t>
  </si>
  <si>
    <t>Orsundsbro</t>
  </si>
  <si>
    <t>Orsa</t>
  </si>
  <si>
    <t>Ornas</t>
  </si>
  <si>
    <t>OErkelljunga</t>
  </si>
  <si>
    <t>Oregrund</t>
  </si>
  <si>
    <t>Orbyhus</t>
  </si>
  <si>
    <t>Onnestad</t>
  </si>
  <si>
    <t>Olstorp</t>
  </si>
  <si>
    <t>Olofstroem</t>
  </si>
  <si>
    <t>Olofstorp</t>
  </si>
  <si>
    <t>Ojersjo</t>
  </si>
  <si>
    <t>OEdeshoeg</t>
  </si>
  <si>
    <t>Odensjo</t>
  </si>
  <si>
    <t>Odensbacken</t>
  </si>
  <si>
    <t>Odakra</t>
  </si>
  <si>
    <t>OEckeroe</t>
  </si>
  <si>
    <t>Ockelbo</t>
  </si>
  <si>
    <t>Nynashamn</t>
  </si>
  <si>
    <t>Nykvarn</t>
  </si>
  <si>
    <t>Nossebro</t>
  </si>
  <si>
    <t>Norsjoe</t>
  </si>
  <si>
    <t>Norrsundet</t>
  </si>
  <si>
    <t>Norra Asum</t>
  </si>
  <si>
    <t>Nordmaling</t>
  </si>
  <si>
    <t>Nordingra</t>
  </si>
  <si>
    <t>Norberg</t>
  </si>
  <si>
    <t>Nora</t>
  </si>
  <si>
    <t>Nolby</t>
  </si>
  <si>
    <t>Njurundabommen</t>
  </si>
  <si>
    <t>Nattraby</t>
  </si>
  <si>
    <t>Nasum</t>
  </si>
  <si>
    <t>Myggenas</t>
  </si>
  <si>
    <t>Munkfors</t>
  </si>
  <si>
    <t>Munkedal</t>
  </si>
  <si>
    <t>Munka-Ljungby</t>
  </si>
  <si>
    <t>Mullsjo</t>
  </si>
  <si>
    <t>Mullsjoe</t>
  </si>
  <si>
    <t>Mortnas</t>
  </si>
  <si>
    <t>Morrum</t>
  </si>
  <si>
    <t>Morgongava</t>
  </si>
  <si>
    <t>Moerbylanga</t>
  </si>
  <si>
    <t>Morarp</t>
  </si>
  <si>
    <t>Moensteras</t>
  </si>
  <si>
    <t>Molnlycke</t>
  </si>
  <si>
    <t>Molnbo</t>
  </si>
  <si>
    <t>Molltorp</t>
  </si>
  <si>
    <t>Molkom</t>
  </si>
  <si>
    <t>Moheda</t>
  </si>
  <si>
    <t>Mockfjard</t>
  </si>
  <si>
    <t>Mjolby</t>
  </si>
  <si>
    <t>Mjallby</t>
  </si>
  <si>
    <t>Mellerud</t>
  </si>
  <si>
    <t>Mellbystrand</t>
  </si>
  <si>
    <t>Marstrand</t>
  </si>
  <si>
    <t>Markaryd</t>
  </si>
  <si>
    <t>Mariestad</t>
  </si>
  <si>
    <t>Marieholm</t>
  </si>
  <si>
    <t>Mariannelund</t>
  </si>
  <si>
    <t>Mantorp</t>
  </si>
  <si>
    <t>Malung</t>
  </si>
  <si>
    <t>Malmslatt</t>
  </si>
  <si>
    <t>Malmkoping</t>
  </si>
  <si>
    <t>Malmback</t>
  </si>
  <si>
    <t>Malilla</t>
  </si>
  <si>
    <t>Lysekil</t>
  </si>
  <si>
    <t>Lycksele</t>
  </si>
  <si>
    <t>Ludvika</t>
  </si>
  <si>
    <t>Lonsboda</t>
  </si>
  <si>
    <t>Lomma</t>
  </si>
  <si>
    <t>Loddekopinge</t>
  </si>
  <si>
    <t>Loberod</t>
  </si>
  <si>
    <t>Ljusne</t>
  </si>
  <si>
    <t>Ljungskile</t>
  </si>
  <si>
    <t>Ljungsbro</t>
  </si>
  <si>
    <t>Ljunghusen</t>
  </si>
  <si>
    <t>Ljungbyholm</t>
  </si>
  <si>
    <t>Ljungbyhed</t>
  </si>
  <si>
    <t>Ljungby</t>
  </si>
  <si>
    <t>Lit</t>
  </si>
  <si>
    <t>Linghem</t>
  </si>
  <si>
    <t>Lindsdal</t>
  </si>
  <si>
    <t>Lindome</t>
  </si>
  <si>
    <t>Lindo</t>
  </si>
  <si>
    <t>Lindesberg</t>
  </si>
  <si>
    <t>Limmared</t>
  </si>
  <si>
    <t>Lilla Edet</t>
  </si>
  <si>
    <t>Lessebo</t>
  </si>
  <si>
    <t>Lesjofors</t>
  </si>
  <si>
    <t>Lenhovda</t>
  </si>
  <si>
    <t>Leksand</t>
  </si>
  <si>
    <t>Laxa</t>
  </si>
  <si>
    <t>Langshyttan</t>
  </si>
  <si>
    <t>Langhem</t>
  </si>
  <si>
    <t>Landvetter</t>
  </si>
  <si>
    <t>Landsbro</t>
  </si>
  <si>
    <t>Lammhult</t>
  </si>
  <si>
    <t>Lagan</t>
  </si>
  <si>
    <t>Kvissleby</t>
  </si>
  <si>
    <t>Kvidinge</t>
  </si>
  <si>
    <t>Kvicksund</t>
  </si>
  <si>
    <t>Kvanum</t>
  </si>
  <si>
    <t>Kungsoer</t>
  </si>
  <si>
    <t>Kungshamn</t>
  </si>
  <si>
    <t>Kungsaengen</t>
  </si>
  <si>
    <t>Kummelnas</t>
  </si>
  <si>
    <t>Krokom</t>
  </si>
  <si>
    <t>Krokek</t>
  </si>
  <si>
    <t>Kramfors</t>
  </si>
  <si>
    <t>Kopparberg</t>
  </si>
  <si>
    <t>Kopmanholmen</t>
  </si>
  <si>
    <t>Kopingebro</t>
  </si>
  <si>
    <t>Kolsva</t>
  </si>
  <si>
    <t>Kolback</t>
  </si>
  <si>
    <t>Kode</t>
  </si>
  <si>
    <t>Knivsta</t>
  </si>
  <si>
    <t>Knislinge</t>
  </si>
  <si>
    <t>Knared</t>
  </si>
  <si>
    <t>Klippan</t>
  </si>
  <si>
    <t>Klagerup</t>
  </si>
  <si>
    <t>Kinna</t>
  </si>
  <si>
    <t>Kimstad</t>
  </si>
  <si>
    <t>Kilafors</t>
  </si>
  <si>
    <t>Kil</t>
  </si>
  <si>
    <t>Kaxholmen</t>
  </si>
  <si>
    <t>Kaevlinge</t>
  </si>
  <si>
    <t>Karlsborg</t>
  </si>
  <si>
    <t>Karlholmsbruk</t>
  </si>
  <si>
    <t>Kallinge</t>
  </si>
  <si>
    <t>Kallered</t>
  </si>
  <si>
    <t>Kallby</t>
  </si>
  <si>
    <t>Kagerod</t>
  </si>
  <si>
    <t>Jursla</t>
  </si>
  <si>
    <t>Jordbro</t>
  </si>
  <si>
    <t>Jonstorp</t>
  </si>
  <si>
    <t>Johannedal</t>
  </si>
  <si>
    <t>Jaervsoe</t>
  </si>
  <si>
    <t>Jarpen</t>
  </si>
  <si>
    <t>Jarna</t>
  </si>
  <si>
    <t>Jarbo</t>
  </si>
  <si>
    <t>Jamshog</t>
  </si>
  <si>
    <t>Jamjo</t>
  </si>
  <si>
    <t>Irsta</t>
  </si>
  <si>
    <t>Insjon</t>
  </si>
  <si>
    <t>Ingelstad</t>
  </si>
  <si>
    <t>Iggesund</t>
  </si>
  <si>
    <t>Hyltebruk</t>
  </si>
  <si>
    <t>Hyllinge</t>
  </si>
  <si>
    <t>Hunnebostrand</t>
  </si>
  <si>
    <t>Hummelsta</t>
  </si>
  <si>
    <t>Hultsfred</t>
  </si>
  <si>
    <t>Hudiksvall</t>
  </si>
  <si>
    <t>Hovsta</t>
  </si>
  <si>
    <t>Hovmantorp</t>
  </si>
  <si>
    <t>Hoviksnas</t>
  </si>
  <si>
    <t>Hova</t>
  </si>
  <si>
    <t>Horred</t>
  </si>
  <si>
    <t>Hoernefors</t>
  </si>
  <si>
    <t>Horndal</t>
  </si>
  <si>
    <t>Hoerby</t>
  </si>
  <si>
    <t>Hoeoer</t>
  </si>
  <si>
    <t>Hono</t>
  </si>
  <si>
    <t>Holo</t>
  </si>
  <si>
    <t>Hollviken</t>
  </si>
  <si>
    <t>Hokasen</t>
  </si>
  <si>
    <t>Hoegsby</t>
  </si>
  <si>
    <t>Hoganas</t>
  </si>
  <si>
    <t>Hofterup</t>
  </si>
  <si>
    <t>Hofors</t>
  </si>
  <si>
    <t>Hjuvik</t>
  </si>
  <si>
    <t>Hittarp</t>
  </si>
  <si>
    <t>Hindas</t>
  </si>
  <si>
    <t>Hillerstorp</t>
  </si>
  <si>
    <t>Hestra</t>
  </si>
  <si>
    <t>Herrljunga</t>
  </si>
  <si>
    <t>Herrestad</t>
  </si>
  <si>
    <t>Henan</t>
  </si>
  <si>
    <t>Hemse</t>
  </si>
  <si>
    <t>Hemmesta</t>
  </si>
  <si>
    <t>Hedesunda</t>
  </si>
  <si>
    <t>Hedemora</t>
  </si>
  <si>
    <t>Heby</t>
  </si>
  <si>
    <t>Haverdal</t>
  </si>
  <si>
    <t>Hastveda</t>
  </si>
  <si>
    <t>Hasslo</t>
  </si>
  <si>
    <t>Harplinge</t>
  </si>
  <si>
    <t>Handen</t>
  </si>
  <si>
    <t>Hanaskog</t>
  </si>
  <si>
    <t>Hammarstrand</t>
  </si>
  <si>
    <t>Hallstavik</t>
  </si>
  <si>
    <t>Hallstahammar</t>
  </si>
  <si>
    <t>Hallsberg</t>
  </si>
  <si>
    <t>Halleforsnas</t>
  </si>
  <si>
    <t>Haellefors</t>
  </si>
  <si>
    <t>Hallbybrunn</t>
  </si>
  <si>
    <t>Hallabrottet</t>
  </si>
  <si>
    <t>Haljarp</t>
  </si>
  <si>
    <t>Hagfors</t>
  </si>
  <si>
    <t>Habo</t>
  </si>
  <si>
    <t>Gusum</t>
  </si>
  <si>
    <t>Gustavsberg</t>
  </si>
  <si>
    <t>Gullspang</t>
  </si>
  <si>
    <t>Gullbrandstorp</t>
  </si>
  <si>
    <t>Grycksbo</t>
  </si>
  <si>
    <t>Grums</t>
  </si>
  <si>
    <t>Grillby</t>
  </si>
  <si>
    <t>Grebbestad</t>
  </si>
  <si>
    <t>Graestorp</t>
  </si>
  <si>
    <t>Graenna</t>
  </si>
  <si>
    <t>Grangesberg</t>
  </si>
  <si>
    <t>Grabo</t>
  </si>
  <si>
    <t>Goetene</t>
  </si>
  <si>
    <t>Gnosjoe</t>
  </si>
  <si>
    <t>Gnesta</t>
  </si>
  <si>
    <t>Glumslov</t>
  </si>
  <si>
    <t>Glimakra</t>
  </si>
  <si>
    <t>Getinge</t>
  </si>
  <si>
    <t>Genarp</t>
  </si>
  <si>
    <t>Gemla</t>
  </si>
  <si>
    <t>Garphyttan</t>
  </si>
  <si>
    <t>Gantofta</t>
  </si>
  <si>
    <t>Ganghester</t>
  </si>
  <si>
    <t>Gamleby</t>
  </si>
  <si>
    <t>Gagnef</t>
  </si>
  <si>
    <t>Fyllinge</t>
  </si>
  <si>
    <t>Furulund</t>
  </si>
  <si>
    <t>Frovi</t>
  </si>
  <si>
    <t>Frosakull</t>
  </si>
  <si>
    <t>Fritsla</t>
  </si>
  <si>
    <t>Fristad</t>
  </si>
  <si>
    <t>Frillesas</t>
  </si>
  <si>
    <t>Fransta</t>
  </si>
  <si>
    <t>Forslov</t>
  </si>
  <si>
    <t>Forsheda</t>
  </si>
  <si>
    <t>Forshaga</t>
  </si>
  <si>
    <t>Forserum</t>
  </si>
  <si>
    <t>Floby</t>
  </si>
  <si>
    <t>Flen</t>
  </si>
  <si>
    <t>Fjugesta</t>
  </si>
  <si>
    <t>Fjaeras kyrkby</t>
  </si>
  <si>
    <t>Fjalkinge</t>
  </si>
  <si>
    <t>Fittja</t>
  </si>
  <si>
    <t>Finspang</t>
  </si>
  <si>
    <t>Filipstad</t>
  </si>
  <si>
    <t>Fellingsbro</t>
  </si>
  <si>
    <t>Faerjestaden</t>
  </si>
  <si>
    <t>Farila</t>
  </si>
  <si>
    <t>Faergelanda</t>
  </si>
  <si>
    <t>Fagersta</t>
  </si>
  <si>
    <t>Emmaboda</t>
  </si>
  <si>
    <t>Eksjoe</t>
  </si>
  <si>
    <t>Ekshaerad</t>
  </si>
  <si>
    <t>Ekeroe</t>
  </si>
  <si>
    <t>Ekenassjon</t>
  </si>
  <si>
    <t>Ekangen</t>
  </si>
  <si>
    <t>Edsvalla</t>
  </si>
  <si>
    <t>Edsbyn</t>
  </si>
  <si>
    <t>Ed</t>
  </si>
  <si>
    <t>Donso</t>
  </si>
  <si>
    <t>Djursholm</t>
  </si>
  <si>
    <t>Djuras</t>
  </si>
  <si>
    <t>Diserod</t>
  </si>
  <si>
    <t>Deje</t>
  </si>
  <si>
    <t>Degeberga</t>
  </si>
  <si>
    <t>Dals Langed</t>
  </si>
  <si>
    <t>Dalsjofors</t>
  </si>
  <si>
    <t>Dalaro</t>
  </si>
  <si>
    <t>Bunkeflostrand</t>
  </si>
  <si>
    <t>Brunna</t>
  </si>
  <si>
    <t>Brunflo</t>
  </si>
  <si>
    <t>Bromoella</t>
  </si>
  <si>
    <t>Broby</t>
  </si>
  <si>
    <t>Bro</t>
  </si>
  <si>
    <t>Brevik</t>
  </si>
  <si>
    <t>Bredbyn</t>
  </si>
  <si>
    <t>Bredaryd</t>
  </si>
  <si>
    <t>Brastad</t>
  </si>
  <si>
    <t>Bralanda</t>
  </si>
  <si>
    <t>Brakne-Hoby</t>
  </si>
  <si>
    <t>Braecke</t>
  </si>
  <si>
    <t>Braas</t>
  </si>
  <si>
    <t>Boxholm</t>
  </si>
  <si>
    <t>Borgholm</t>
  </si>
  <si>
    <t>Borensberg</t>
  </si>
  <si>
    <t>Bollstabruk</t>
  </si>
  <si>
    <t>Bollnas</t>
  </si>
  <si>
    <t>Bollmora</t>
  </si>
  <si>
    <t>Bollebygd</t>
  </si>
  <si>
    <t>Bodafors</t>
  </si>
  <si>
    <t>Blomstermala</t>
  </si>
  <si>
    <t>Blentarp</t>
  </si>
  <si>
    <t>Bjuv</t>
  </si>
  <si>
    <t>Bjursas</t>
  </si>
  <si>
    <t>Bjurholm</t>
  </si>
  <si>
    <t>Bjorneborg</t>
  </si>
  <si>
    <t>Bjorko</t>
  </si>
  <si>
    <t>Bjasta</t>
  </si>
  <si>
    <t>Bjarred</t>
  </si>
  <si>
    <t>Bjarnum</t>
  </si>
  <si>
    <t>Billingsfors</t>
  </si>
  <si>
    <t>Billesholm</t>
  </si>
  <si>
    <t>Billdal</t>
  </si>
  <si>
    <t>Bergsjoe</t>
  </si>
  <si>
    <t>Bergshamra</t>
  </si>
  <si>
    <t>Hoverberg</t>
  </si>
  <si>
    <t>Bergeforsen</t>
  </si>
  <si>
    <t>Bengtsfors</t>
  </si>
  <si>
    <t>Bastad</t>
  </si>
  <si>
    <t>Barslov</t>
  </si>
  <si>
    <t>Bankeryd</t>
  </si>
  <si>
    <t>Balsta</t>
  </si>
  <si>
    <t>Axvall</t>
  </si>
  <si>
    <t>Avesta</t>
  </si>
  <si>
    <t>Atvidaberg</t>
  </si>
  <si>
    <t>Astorp</t>
  </si>
  <si>
    <t>Asmundtorp</t>
  </si>
  <si>
    <t>Askersund</t>
  </si>
  <si>
    <t>Aseda</t>
  </si>
  <si>
    <t>Asbro</t>
  </si>
  <si>
    <t>Asa</t>
  </si>
  <si>
    <t>Arvika</t>
  </si>
  <si>
    <t>Arvidsjaur</t>
  </si>
  <si>
    <t>Arsunda</t>
  </si>
  <si>
    <t>Arloev</t>
  </si>
  <si>
    <t>Arla</t>
  </si>
  <si>
    <t>Arjaeng</t>
  </si>
  <si>
    <t>Are</t>
  </si>
  <si>
    <t>Arbra</t>
  </si>
  <si>
    <t>Ankarsrum</t>
  </si>
  <si>
    <t>Ange</t>
  </si>
  <si>
    <t>Anderslov</t>
  </si>
  <si>
    <t>Amotfors</t>
  </si>
  <si>
    <t>Amal</t>
  </si>
  <si>
    <t>AElvkarleby</t>
  </si>
  <si>
    <t>Alvesta</t>
  </si>
  <si>
    <t>Alvangen</t>
  </si>
  <si>
    <t>Alsike</t>
  </si>
  <si>
    <t>AElmhult</t>
  </si>
  <si>
    <t>Alfta</t>
  </si>
  <si>
    <t>Aled</t>
  </si>
  <si>
    <t>Alafors</t>
  </si>
  <si>
    <t>Akers Styckebruk</t>
  </si>
  <si>
    <t>Akarp</t>
  </si>
  <si>
    <t>Ahus</t>
  </si>
  <si>
    <t>Aby</t>
  </si>
  <si>
    <t>Abborrberget</t>
  </si>
  <si>
    <t>Andalen</t>
  </si>
  <si>
    <t>Fisksatra</t>
  </si>
  <si>
    <t>Skanor med Falsterbo</t>
  </si>
  <si>
    <t>Nodinge-Nol</t>
  </si>
  <si>
    <t>Ingared</t>
  </si>
  <si>
    <t>Skytteholm</t>
  </si>
  <si>
    <t>Onsala</t>
  </si>
  <si>
    <t>Alby</t>
  </si>
  <si>
    <t>Edinburgh of the Seven Seas</t>
  </si>
  <si>
    <t>Zuzemberk</t>
  </si>
  <si>
    <t>Zirovnica</t>
  </si>
  <si>
    <t>Ziri</t>
  </si>
  <si>
    <t>Zrece</t>
  </si>
  <si>
    <t>Zgornje Jezersko</t>
  </si>
  <si>
    <t>Zgornja Kungota</t>
  </si>
  <si>
    <t>Zetale</t>
  </si>
  <si>
    <t>Zelezniki</t>
  </si>
  <si>
    <t>Zavrc</t>
  </si>
  <si>
    <t>Zalec</t>
  </si>
  <si>
    <t>Vuzenica</t>
  </si>
  <si>
    <t>Vrtojba</t>
  </si>
  <si>
    <t>Vrhnika</t>
  </si>
  <si>
    <t>Vransko</t>
  </si>
  <si>
    <t>Volcja Draga</t>
  </si>
  <si>
    <t>Vojnik</t>
  </si>
  <si>
    <t>Vnanje Gorice</t>
  </si>
  <si>
    <t>Vitomarci</t>
  </si>
  <si>
    <t>Vitanje</t>
  </si>
  <si>
    <t>Vir pri Sticni</t>
  </si>
  <si>
    <t>Videm</t>
  </si>
  <si>
    <t>Verzej</t>
  </si>
  <si>
    <t>Verd</t>
  </si>
  <si>
    <t>Velike Lasce</t>
  </si>
  <si>
    <t>Velika Polana</t>
  </si>
  <si>
    <t>Turnisce</t>
  </si>
  <si>
    <t>Trzin</t>
  </si>
  <si>
    <t>Trzic</t>
  </si>
  <si>
    <t>Trebnje</t>
  </si>
  <si>
    <t>Topolsica</t>
  </si>
  <si>
    <t>Tomaz pri Ormozu</t>
  </si>
  <si>
    <t>Tisina</t>
  </si>
  <si>
    <t>Sveta Ana v Slovenskih Goricah</t>
  </si>
  <si>
    <t>Store</t>
  </si>
  <si>
    <t>Starse</t>
  </si>
  <si>
    <t>Sredisce ob Dravi</t>
  </si>
  <si>
    <t>Spodnji Duplek</t>
  </si>
  <si>
    <t>Spodnje Hoce</t>
  </si>
  <si>
    <t>Spodnja Hajdina</t>
  </si>
  <si>
    <t>Sostanj</t>
  </si>
  <si>
    <t>Solcava</t>
  </si>
  <si>
    <t>Sodrazica</t>
  </si>
  <si>
    <t>Smartno pri Litiji</t>
  </si>
  <si>
    <t>Smartno ob Paki</t>
  </si>
  <si>
    <t>Smarje pri Jelsah</t>
  </si>
  <si>
    <t>Smarca</t>
  </si>
  <si>
    <t>Slovenske Konjice</t>
  </si>
  <si>
    <t>Slovenska Bistrica</t>
  </si>
  <si>
    <t>Skofljica</t>
  </si>
  <si>
    <t>Skocjan</t>
  </si>
  <si>
    <t>Sezana</t>
  </si>
  <si>
    <t>Sevnica</t>
  </si>
  <si>
    <t>Sentrupert</t>
  </si>
  <si>
    <t>Sentjur</t>
  </si>
  <si>
    <t>Sentjernej</t>
  </si>
  <si>
    <t>Sentilj</t>
  </si>
  <si>
    <t>Sencur</t>
  </si>
  <si>
    <t>Sempeter v Savinjski dolini</t>
  </si>
  <si>
    <t>Sempeter pri Gorici</t>
  </si>
  <si>
    <t>Sempas</t>
  </si>
  <si>
    <t>Semic</t>
  </si>
  <si>
    <t>Salovci</t>
  </si>
  <si>
    <t>Rogoza</t>
  </si>
  <si>
    <t>Rogasovci</t>
  </si>
  <si>
    <t>Rogaska Slatina</t>
  </si>
  <si>
    <t>Ribnica na Pohorju</t>
  </si>
  <si>
    <t>Ribnica</t>
  </si>
  <si>
    <t>Rence</t>
  </si>
  <si>
    <t>Recica ob Savinji</t>
  </si>
  <si>
    <t>Razvanje</t>
  </si>
  <si>
    <t>Ravne na Koroskem</t>
  </si>
  <si>
    <t>Ravne</t>
  </si>
  <si>
    <t>Rakican</t>
  </si>
  <si>
    <t>Rakek</t>
  </si>
  <si>
    <t>Radovljica</t>
  </si>
  <si>
    <t>Radomlje</t>
  </si>
  <si>
    <t>Radlje ob Dravi</t>
  </si>
  <si>
    <t>Radenci</t>
  </si>
  <si>
    <t>Radece</t>
  </si>
  <si>
    <t>Race</t>
  </si>
  <si>
    <t>Puconci</t>
  </si>
  <si>
    <t>Prvacina</t>
  </si>
  <si>
    <t>Prevalje</t>
  </si>
  <si>
    <t>Preddvor</t>
  </si>
  <si>
    <t>Prebold</t>
  </si>
  <si>
    <t>Pragersko</t>
  </si>
  <si>
    <t>Polzela</t>
  </si>
  <si>
    <t>Poljcane</t>
  </si>
  <si>
    <t>Podvelka</t>
  </si>
  <si>
    <t>Podlehnik</t>
  </si>
  <si>
    <t>Podhom</t>
  </si>
  <si>
    <t>Podcetrtek</t>
  </si>
  <si>
    <t>Pesnica pri Mariboru</t>
  </si>
  <si>
    <t>Pekre</t>
  </si>
  <si>
    <t>Pamece</t>
  </si>
  <si>
    <t>Ormoz</t>
  </si>
  <si>
    <t>Oplotnica</t>
  </si>
  <si>
    <t>Odranci</t>
  </si>
  <si>
    <t>Nova Vas</t>
  </si>
  <si>
    <t>Mozirje</t>
  </si>
  <si>
    <t>Moravce</t>
  </si>
  <si>
    <t>Mokronog</t>
  </si>
  <si>
    <t>Mojstrana</t>
  </si>
  <si>
    <t>Mislinja</t>
  </si>
  <si>
    <t>Mirna Pec</t>
  </si>
  <si>
    <t>Mirna</t>
  </si>
  <si>
    <t>Miren</t>
  </si>
  <si>
    <t>Miklavz na Dravskem Polju</t>
  </si>
  <si>
    <t>Mezica</t>
  </si>
  <si>
    <t>Metlika</t>
  </si>
  <si>
    <t>Menges</t>
  </si>
  <si>
    <t>Mekinje</t>
  </si>
  <si>
    <t>Markovci</t>
  </si>
  <si>
    <t>Makole</t>
  </si>
  <si>
    <t>Majsperk</t>
  </si>
  <si>
    <t>Lukovica pri Domzalah</t>
  </si>
  <si>
    <t>Lovrenc na Pohorju</t>
  </si>
  <si>
    <t>Log pri Brezovici</t>
  </si>
  <si>
    <t>Ljutomer</t>
  </si>
  <si>
    <t>Litija</t>
  </si>
  <si>
    <t>Lipovci</t>
  </si>
  <si>
    <t>Limbus</t>
  </si>
  <si>
    <t>Lesce</t>
  </si>
  <si>
    <t>Lenart v Slovenskih Goricah</t>
  </si>
  <si>
    <t>Lasko</t>
  </si>
  <si>
    <t>Kuzma</t>
  </si>
  <si>
    <t>Kromberk</t>
  </si>
  <si>
    <t>Krog</t>
  </si>
  <si>
    <t>Krizevci pri Ljutomeru</t>
  </si>
  <si>
    <t>Kozje</t>
  </si>
  <si>
    <t>Kozina</t>
  </si>
  <si>
    <t>Kotlje</t>
  </si>
  <si>
    <t>Kostanjevica na Krki</t>
  </si>
  <si>
    <t>Komen</t>
  </si>
  <si>
    <t>Kokrica</t>
  </si>
  <si>
    <t>Kobilje</t>
  </si>
  <si>
    <t>Kidricevo</t>
  </si>
  <si>
    <t>Kanal</t>
  </si>
  <si>
    <t>Kamnik</t>
  </si>
  <si>
    <t>Kamnica</t>
  </si>
  <si>
    <t>Jursinci</t>
  </si>
  <si>
    <t>Sveti Jurij ob Scavnici</t>
  </si>
  <si>
    <t>Izlake</t>
  </si>
  <si>
    <t>Ivancna Gorica</t>
  </si>
  <si>
    <t>Ig</t>
  </si>
  <si>
    <t>Hrusica</t>
  </si>
  <si>
    <t>Hrib-Loski Potok</t>
  </si>
  <si>
    <t>Hrastnik</t>
  </si>
  <si>
    <t>Horjul</t>
  </si>
  <si>
    <t>Hodos</t>
  </si>
  <si>
    <t>Sveta Trojica v Slovenskih Goricah</t>
  </si>
  <si>
    <t>Grad</t>
  </si>
  <si>
    <t>Gotovlje</t>
  </si>
  <si>
    <t>Gornji Petrovci</t>
  </si>
  <si>
    <t>Gornji Grad</t>
  </si>
  <si>
    <t>Gornja Radgona</t>
  </si>
  <si>
    <t>Gorisnica</t>
  </si>
  <si>
    <t>Gorenja Vas</t>
  </si>
  <si>
    <t>Straza</t>
  </si>
  <si>
    <t>Golnik</t>
  </si>
  <si>
    <t>Gancani</t>
  </si>
  <si>
    <t>Dravograd</t>
  </si>
  <si>
    <t>Dragomer</t>
  </si>
  <si>
    <t>Dornava</t>
  </si>
  <si>
    <t>Dol pri Ljubljani</t>
  </si>
  <si>
    <t>Dobrovo</t>
  </si>
  <si>
    <t>Dobrovnik</t>
  </si>
  <si>
    <t>Dobrova</t>
  </si>
  <si>
    <t>Dobrna</t>
  </si>
  <si>
    <t>Dobje pri Planini</t>
  </si>
  <si>
    <t>Dob</t>
  </si>
  <si>
    <t>Divaca</t>
  </si>
  <si>
    <t>Destrnik</t>
  </si>
  <si>
    <t>Deskle</t>
  </si>
  <si>
    <t>Dekani</t>
  </si>
  <si>
    <t>Crnomelj</t>
  </si>
  <si>
    <t>Crna na Koroskem</t>
  </si>
  <si>
    <t>Crensovci</t>
  </si>
  <si>
    <t>Cernelavci</t>
  </si>
  <si>
    <t>Cerkvenjak</t>
  </si>
  <si>
    <t>Cerknica</t>
  </si>
  <si>
    <t>Cerklje na Gorenjskem</t>
  </si>
  <si>
    <t>Cankova</t>
  </si>
  <si>
    <t>Brezovica</t>
  </si>
  <si>
    <t>Brestrnica</t>
  </si>
  <si>
    <t>Braslovce</t>
  </si>
  <si>
    <t>Borovnica</t>
  </si>
  <si>
    <t>Bohinjska Bistrica</t>
  </si>
  <si>
    <t>Bistrica ob Sotli</t>
  </si>
  <si>
    <t>Benedikt v Slovenskih Goricah</t>
  </si>
  <si>
    <t>Beltinci</t>
  </si>
  <si>
    <t>Bakovci</t>
  </si>
  <si>
    <t>Apace</t>
  </si>
  <si>
    <t>Ajdovscina</t>
  </si>
  <si>
    <t>Razkrizje</t>
  </si>
  <si>
    <t>Solkan</t>
  </si>
  <si>
    <t>Koroska-Bela</t>
  </si>
  <si>
    <t>Cerkno</t>
  </si>
  <si>
    <t>Logatec</t>
  </si>
  <si>
    <t>Videm pri Ptuju</t>
  </si>
  <si>
    <t>Radizel</t>
  </si>
  <si>
    <t>Selnica ob Dravi</t>
  </si>
  <si>
    <t>Lucija</t>
  </si>
  <si>
    <t>Jagodje</t>
  </si>
  <si>
    <t>Kisovec</t>
  </si>
  <si>
    <t>Cirkulane</t>
  </si>
  <si>
    <t>Smarjeske Toplice</t>
  </si>
  <si>
    <t>Olonkinbyen</t>
  </si>
  <si>
    <t>Zdiar</t>
  </si>
  <si>
    <t>Vysoke Tatry</t>
  </si>
  <si>
    <t>Vysne Ruzbachy</t>
  </si>
  <si>
    <t>Vinne</t>
  </si>
  <si>
    <t>Strba</t>
  </si>
  <si>
    <t>Strazske</t>
  </si>
  <si>
    <t>Spisske Podhradie</t>
  </si>
  <si>
    <t>Spisska Bela</t>
  </si>
  <si>
    <t>Sobrance</t>
  </si>
  <si>
    <t>Secovce</t>
  </si>
  <si>
    <t>Revuca</t>
  </si>
  <si>
    <t>Podolinec</t>
  </si>
  <si>
    <t>Nova Lesna</t>
  </si>
  <si>
    <t>Moldava nad Bodvou</t>
  </si>
  <si>
    <t>Lubica</t>
  </si>
  <si>
    <t>Lipany</t>
  </si>
  <si>
    <t>Levoca</t>
  </si>
  <si>
    <t>Giraltovce</t>
  </si>
  <si>
    <t>Gelnica</t>
  </si>
  <si>
    <t>Cierna nad Tisou</t>
  </si>
  <si>
    <t>Chlmec</t>
  </si>
  <si>
    <t>Zeliezovce</t>
  </si>
  <si>
    <t>Zarnovica</t>
  </si>
  <si>
    <t>Vrutky</t>
  </si>
  <si>
    <t>Vrable</t>
  </si>
  <si>
    <t>Velky Meder</t>
  </si>
  <si>
    <t>Tvrdosin</t>
  </si>
  <si>
    <t>Turzovka</t>
  </si>
  <si>
    <t>Trstena</t>
  </si>
  <si>
    <t>Tlmace</t>
  </si>
  <si>
    <t>Svodin</t>
  </si>
  <si>
    <t>Svaty Jur</t>
  </si>
  <si>
    <t>Surany</t>
  </si>
  <si>
    <t>Sturovo</t>
  </si>
  <si>
    <t>Stupava</t>
  </si>
  <si>
    <t>Stara Tura</t>
  </si>
  <si>
    <t>Smolenice</t>
  </si>
  <si>
    <t>Sladkovicovo</t>
  </si>
  <si>
    <t>Senec</t>
  </si>
  <si>
    <t>Sahy</t>
  </si>
  <si>
    <t>Rajec</t>
  </si>
  <si>
    <t>Pribylina</t>
  </si>
  <si>
    <t>Poltar</t>
  </si>
  <si>
    <t>Nova Dubnica</t>
  </si>
  <si>
    <t>Nova Bana</t>
  </si>
  <si>
    <t>Nemsova</t>
  </si>
  <si>
    <t>Namestovo</t>
  </si>
  <si>
    <t>Modra</t>
  </si>
  <si>
    <t>Liptovsky Hradok</t>
  </si>
  <si>
    <t>Leopoldov</t>
  </si>
  <si>
    <t>Kremnica</t>
  </si>
  <si>
    <t>Ilava</t>
  </si>
  <si>
    <t>Hybe</t>
  </si>
  <si>
    <t>Hrinova</t>
  </si>
  <si>
    <t>Holic</t>
  </si>
  <si>
    <t>Gbely</t>
  </si>
  <si>
    <t>Filakovo</t>
  </si>
  <si>
    <t>Cachtice</t>
  </si>
  <si>
    <t>Bytca</t>
  </si>
  <si>
    <t>Brezova pod Bradlom</t>
  </si>
  <si>
    <t>Oravska Lesna</t>
  </si>
  <si>
    <t>Zimmi</t>
  </si>
  <si>
    <t>Yonibana</t>
  </si>
  <si>
    <t>Yengema</t>
  </si>
  <si>
    <t>Wima</t>
  </si>
  <si>
    <t>Tongole</t>
  </si>
  <si>
    <t>Tombu</t>
  </si>
  <si>
    <t>Tombodu</t>
  </si>
  <si>
    <t>Tintafor</t>
  </si>
  <si>
    <t>Tefea</t>
  </si>
  <si>
    <t>Sumbuya</t>
  </si>
  <si>
    <t>Simbakoro</t>
  </si>
  <si>
    <t>Serabu</t>
  </si>
  <si>
    <t>Seidu</t>
  </si>
  <si>
    <t>Sawkta</t>
  </si>
  <si>
    <t>Rotifunk</t>
  </si>
  <si>
    <t>Rokupr</t>
  </si>
  <si>
    <t>Potoru</t>
  </si>
  <si>
    <t>Peyima</t>
  </si>
  <si>
    <t>Pepel</t>
  </si>
  <si>
    <t>Pendembu</t>
  </si>
  <si>
    <t>Panguma</t>
  </si>
  <si>
    <t>Ngiehun</t>
  </si>
  <si>
    <t>Moyamba</t>
  </si>
  <si>
    <t>Motema</t>
  </si>
  <si>
    <t>Mogbwemo</t>
  </si>
  <si>
    <t>Mobai</t>
  </si>
  <si>
    <t>Masingbi</t>
  </si>
  <si>
    <t>Manowa</t>
  </si>
  <si>
    <t>Mange</t>
  </si>
  <si>
    <t>Mamboma</t>
  </si>
  <si>
    <t>Mambolo</t>
  </si>
  <si>
    <t>Makali</t>
  </si>
  <si>
    <t>Magburaka</t>
  </si>
  <si>
    <t>Loma</t>
  </si>
  <si>
    <t>Kukuna</t>
  </si>
  <si>
    <t>Koribundu</t>
  </si>
  <si>
    <t>Kayima</t>
  </si>
  <si>
    <t>Kassiri</t>
  </si>
  <si>
    <t>Kambia</t>
  </si>
  <si>
    <t>Kamakwie</t>
  </si>
  <si>
    <t>Kailahun</t>
  </si>
  <si>
    <t>Jojoima</t>
  </si>
  <si>
    <t>Hangha</t>
  </si>
  <si>
    <t>Gorahun</t>
  </si>
  <si>
    <t>Giehun</t>
  </si>
  <si>
    <t>Gberia Fotombu</t>
  </si>
  <si>
    <t>Gandorhun</t>
  </si>
  <si>
    <t>Foindu</t>
  </si>
  <si>
    <t>Bwedu</t>
  </si>
  <si>
    <t>Bunumbu</t>
  </si>
  <si>
    <t>Bumpe</t>
  </si>
  <si>
    <t>Bumbuna</t>
  </si>
  <si>
    <t>Bomi</t>
  </si>
  <si>
    <t>Boajibu</t>
  </si>
  <si>
    <t>Blama</t>
  </si>
  <si>
    <t>Barma</t>
  </si>
  <si>
    <t>Baiima</t>
  </si>
  <si>
    <t>Alikalia</t>
  </si>
  <si>
    <t>Konakridee</t>
  </si>
  <si>
    <t>Gbewebu</t>
  </si>
  <si>
    <t>Pujehun</t>
  </si>
  <si>
    <t>Serravalle</t>
  </si>
  <si>
    <t>Poggio di Chiesanuova</t>
  </si>
  <si>
    <t>Monte Giardino</t>
  </si>
  <si>
    <t>Fiorentino</t>
  </si>
  <si>
    <t>Faetano</t>
  </si>
  <si>
    <t>Domagnano</t>
  </si>
  <si>
    <t>Borgo Maggiore</t>
  </si>
  <si>
    <t>Acquaviva</t>
  </si>
  <si>
    <t>Tionk Essil</t>
  </si>
  <si>
    <t>Tiadiaye</t>
  </si>
  <si>
    <t>Thies</t>
  </si>
  <si>
    <t>Sokone</t>
  </si>
  <si>
    <t>Seme</t>
  </si>
  <si>
    <t>Ranerou</t>
  </si>
  <si>
    <t>Polel Diaoube</t>
  </si>
  <si>
    <t>Oussouye</t>
  </si>
  <si>
    <t>Waounde</t>
  </si>
  <si>
    <t>Ndofane</t>
  </si>
  <si>
    <t>Ndioum</t>
  </si>
  <si>
    <t>Matam</t>
  </si>
  <si>
    <t>Marsassoum</t>
  </si>
  <si>
    <t>Koungheul</t>
  </si>
  <si>
    <t>Khombole</t>
  </si>
  <si>
    <t>Kanel</t>
  </si>
  <si>
    <t>Kaffrine</t>
  </si>
  <si>
    <t>Golere</t>
  </si>
  <si>
    <t>Gandiaye</t>
  </si>
  <si>
    <t>Foundiougne</t>
  </si>
  <si>
    <t>Fatick</t>
  </si>
  <si>
    <t>Diourbel</t>
  </si>
  <si>
    <t>Diofior</t>
  </si>
  <si>
    <t>Diawara</t>
  </si>
  <si>
    <t>Warang</t>
  </si>
  <si>
    <t>Mermoz Boabab</t>
  </si>
  <si>
    <t>Yeed</t>
  </si>
  <si>
    <t>Xuddur</t>
  </si>
  <si>
    <t>Xarardheere</t>
  </si>
  <si>
    <t>Waajid</t>
  </si>
  <si>
    <t>Tayeeglow</t>
  </si>
  <si>
    <t>Saacow</t>
  </si>
  <si>
    <t>Oodweyne</t>
  </si>
  <si>
    <t>Marka</t>
  </si>
  <si>
    <t>Mahaddayweyne</t>
  </si>
  <si>
    <t>Lughaye</t>
  </si>
  <si>
    <t>Laasqoray</t>
  </si>
  <si>
    <t>Jalalaqsi</t>
  </si>
  <si>
    <t>Garbahaarrey</t>
  </si>
  <si>
    <t>Dujuuma</t>
  </si>
  <si>
    <t>Dusa Marreb</t>
  </si>
  <si>
    <t>Ceelbuur</t>
  </si>
  <si>
    <t>Ceek</t>
  </si>
  <si>
    <t>Cadale</t>
  </si>
  <si>
    <t>Buur Gaabo</t>
  </si>
  <si>
    <t>Buaale</t>
  </si>
  <si>
    <t>Bereeda</t>
  </si>
  <si>
    <t>Bargaal</t>
  </si>
  <si>
    <t>Bandarbeyla</t>
  </si>
  <si>
    <t>Totness</t>
  </si>
  <si>
    <t>Nieuw Amsterdam</t>
  </si>
  <si>
    <t>Moengo</t>
  </si>
  <si>
    <t>Marienburg</t>
  </si>
  <si>
    <t>Brownsweg</t>
  </si>
  <si>
    <t>Brokopondo</t>
  </si>
  <si>
    <t>Tambura</t>
  </si>
  <si>
    <t>Maridi</t>
  </si>
  <si>
    <t>Ler</t>
  </si>
  <si>
    <t>Kajok</t>
  </si>
  <si>
    <t>Kapoeta</t>
  </si>
  <si>
    <t>PAJOK Pogee,</t>
  </si>
  <si>
    <t>Magwi County</t>
  </si>
  <si>
    <t>Sociedad</t>
  </si>
  <si>
    <t>San Pedro Masahuat</t>
  </si>
  <si>
    <t>San Pablo Tacachico</t>
  </si>
  <si>
    <t>San Francisco Menendez</t>
  </si>
  <si>
    <t>San Antonio del Monte</t>
  </si>
  <si>
    <t>Pasaquina</t>
  </si>
  <si>
    <t>Ozatlan</t>
  </si>
  <si>
    <t>Nueva Esparta</t>
  </si>
  <si>
    <t>Moncagua</t>
  </si>
  <si>
    <t>Lolotique</t>
  </si>
  <si>
    <t>Jujutla</t>
  </si>
  <si>
    <t>Jucuaran</t>
  </si>
  <si>
    <t>Jucuapa</t>
  </si>
  <si>
    <t>El Congo</t>
  </si>
  <si>
    <t>Concepcion Batres</t>
  </si>
  <si>
    <t>Ciudad Arce</t>
  </si>
  <si>
    <t>Chapeltique</t>
  </si>
  <si>
    <t>Cacaopera</t>
  </si>
  <si>
    <t>Cul de Sac</t>
  </si>
  <si>
    <t>Ayn Halaqim</t>
  </si>
  <si>
    <t>Ariqah</t>
  </si>
  <si>
    <t>As Sawarah as Sughra</t>
  </si>
  <si>
    <t>Wadi al Uyun</t>
  </si>
  <si>
    <t>Uqayribat</t>
  </si>
  <si>
    <t>Tarin</t>
  </si>
  <si>
    <t>Tall Tamr</t>
  </si>
  <si>
    <t>Tall Salhab</t>
  </si>
  <si>
    <t>Tall Hamis</t>
  </si>
  <si>
    <t>Tall Daww</t>
  </si>
  <si>
    <t>Tall Daman</t>
  </si>
  <si>
    <t>Tall Abyad</t>
  </si>
  <si>
    <t>Suqaylibiyah</t>
  </si>
  <si>
    <t>Salinfah</t>
  </si>
  <si>
    <t>Sirrin ash Shamaliyah</t>
  </si>
  <si>
    <t>Sirghaya</t>
  </si>
  <si>
    <t>Shin</t>
  </si>
  <si>
    <t>Shathat at Tahta</t>
  </si>
  <si>
    <t>Shaqqa</t>
  </si>
  <si>
    <t>Shahba</t>
  </si>
  <si>
    <t>Saydnaya</t>
  </si>
  <si>
    <t>Suluk</t>
  </si>
  <si>
    <t>Salkhad</t>
  </si>
  <si>
    <t>Salakhid</t>
  </si>
  <si>
    <t>Sadad</t>
  </si>
  <si>
    <t>As Sab Abar</t>
  </si>
  <si>
    <t>Ras al Ayn</t>
  </si>
  <si>
    <t>Rankus</t>
  </si>
  <si>
    <t>Radjun</t>
  </si>
  <si>
    <t>Qutaylibiyah</t>
  </si>
  <si>
    <t>Qastal Maaf</t>
  </si>
  <si>
    <t>Qalat al Madiq</t>
  </si>
  <si>
    <t>Al Muzayriah</t>
  </si>
  <si>
    <t>Muraybit</t>
  </si>
  <si>
    <t>Mukharram al Fawqani</t>
  </si>
  <si>
    <t>Muhradah</t>
  </si>
  <si>
    <t>Mazraat Bayt Jinn</t>
  </si>
  <si>
    <t>Maskanah</t>
  </si>
  <si>
    <t>Mashta al Hulw</t>
  </si>
  <si>
    <t>Masadah</t>
  </si>
  <si>
    <t>Malula</t>
  </si>
  <si>
    <t>Mallah</t>
  </si>
  <si>
    <t>Medaya</t>
  </si>
  <si>
    <t>Maarrat an Numan</t>
  </si>
  <si>
    <t>Kinnsibba</t>
  </si>
  <si>
    <t>Kibiliyah</t>
  </si>
  <si>
    <t>Khanasir</t>
  </si>
  <si>
    <t>Khan Arnabah</t>
  </si>
  <si>
    <t>Khafsah</t>
  </si>
  <si>
    <t>Kassab</t>
  </si>
  <si>
    <t>Judaydat Khabur</t>
  </si>
  <si>
    <t>Jubb al Jarrah</t>
  </si>
  <si>
    <t>Jawban Bak</t>
  </si>
  <si>
    <t>Jandayris</t>
  </si>
  <si>
    <t>Hisyah</t>
  </si>
  <si>
    <t>Harran al Awamid</t>
  </si>
  <si>
    <t>Huraytan</t>
  </si>
  <si>
    <t>Harim</t>
  </si>
  <si>
    <t>Hadidah</t>
  </si>
  <si>
    <t>Furqlus</t>
  </si>
  <si>
    <t>Fiq</t>
  </si>
  <si>
    <t>Duraykish</t>
  </si>
  <si>
    <t>Ad Dumayr</t>
  </si>
  <si>
    <t>Diban</t>
  </si>
  <si>
    <t>Dayr Atiyah</t>
  </si>
  <si>
    <t>Darkush</t>
  </si>
  <si>
    <t>Busra ash Sham</t>
  </si>
  <si>
    <t>Bulbul</t>
  </si>
  <si>
    <t>Badama</t>
  </si>
  <si>
    <t>Az Ziyarah</t>
  </si>
  <si>
    <t>Az Zarbah</t>
  </si>
  <si>
    <t>Ayn Isa</t>
  </si>
  <si>
    <t>Ayn ash Sharqiyah</t>
  </si>
  <si>
    <t>Ayn al Fijah</t>
  </si>
  <si>
    <t>Ayn al Arab</t>
  </si>
  <si>
    <t>As Sukhnah</t>
  </si>
  <si>
    <t>As Sijn</t>
  </si>
  <si>
    <t>As Sawda</t>
  </si>
  <si>
    <t>Assal al Ward</t>
  </si>
  <si>
    <t>Safsafah</t>
  </si>
  <si>
    <t>As Sabkhah</t>
  </si>
  <si>
    <t>As Siin</t>
  </si>
  <si>
    <t>Shaykh Badr</t>
  </si>
  <si>
    <t>Ash Shaddadah</t>
  </si>
  <si>
    <t>Arwad</t>
  </si>
  <si>
    <t>Ar Ruhaybah</t>
  </si>
  <si>
    <t>Ariha</t>
  </si>
  <si>
    <t>An Nashabiyah</t>
  </si>
  <si>
    <t>Amude</t>
  </si>
  <si>
    <t>Al Qurayya</t>
  </si>
  <si>
    <t>Al Qardahah</t>
  </si>
  <si>
    <t>Al Qadmus</t>
  </si>
  <si>
    <t>Al Mushannaf</t>
  </si>
  <si>
    <t>Mismiyah</t>
  </si>
  <si>
    <t>Al Malikiyah</t>
  </si>
  <si>
    <t>Al Mahjar</t>
  </si>
  <si>
    <t>Al Khushniyah</t>
  </si>
  <si>
    <t>Al Jawadiyah</t>
  </si>
  <si>
    <t>Hamidiyah</t>
  </si>
  <si>
    <t>Al Haffah</t>
  </si>
  <si>
    <t>Al Ghizlaniyah</t>
  </si>
  <si>
    <t>Al Busayrah</t>
  </si>
  <si>
    <t>Al Asharah</t>
  </si>
  <si>
    <t>Al Annazah</t>
  </si>
  <si>
    <t>Akhtarin</t>
  </si>
  <si>
    <t>Ahsim</t>
  </si>
  <si>
    <t>Dimas</t>
  </si>
  <si>
    <t>Abu Hurayrah</t>
  </si>
  <si>
    <t>Abu ad Duhur</t>
  </si>
  <si>
    <t>Al Yarubiyah</t>
  </si>
  <si>
    <t>Ayn an Nasr</t>
  </si>
  <si>
    <t>Nasirah</t>
  </si>
  <si>
    <t>Nahiyat as Sab Biyar</t>
  </si>
  <si>
    <t>Tshaneni</t>
  </si>
  <si>
    <t>Sidvokodvo</t>
  </si>
  <si>
    <t>Piggs Peak</t>
  </si>
  <si>
    <t>Nsoko</t>
  </si>
  <si>
    <t>Mhlambanyatsi</t>
  </si>
  <si>
    <t>Malkerns</t>
  </si>
  <si>
    <t>Lavumisa</t>
  </si>
  <si>
    <t>Kwaluseni</t>
  </si>
  <si>
    <t>Kubuta</t>
  </si>
  <si>
    <t>Hluti</t>
  </si>
  <si>
    <t>Hlatikulu</t>
  </si>
  <si>
    <t>Darkton</t>
  </si>
  <si>
    <t>Bhunya</t>
  </si>
  <si>
    <t>Iriba</t>
  </si>
  <si>
    <t>Goz Beida</t>
  </si>
  <si>
    <t>Biltine</t>
  </si>
  <si>
    <t>Adre</t>
  </si>
  <si>
    <t>Ngama</t>
  </si>
  <si>
    <t>Moissala</t>
  </si>
  <si>
    <t>Massenya</t>
  </si>
  <si>
    <t>Guelendeng</t>
  </si>
  <si>
    <t>Gounou Gaya</t>
  </si>
  <si>
    <t>Goundi</t>
  </si>
  <si>
    <t>Bousso</t>
  </si>
  <si>
    <t>Bere</t>
  </si>
  <si>
    <t>Beinamar</t>
  </si>
  <si>
    <t>Beboto</t>
  </si>
  <si>
    <t>Bebedja</t>
  </si>
  <si>
    <t>Aozou</t>
  </si>
  <si>
    <t>Pagouda</t>
  </si>
  <si>
    <t>Kande</t>
  </si>
  <si>
    <t>Amlame</t>
  </si>
  <si>
    <t>Don Sak</t>
  </si>
  <si>
    <t>Thung Sai</t>
  </si>
  <si>
    <t>Tham Phannara</t>
  </si>
  <si>
    <t>Nopphitam</t>
  </si>
  <si>
    <t>Lam Thap</t>
  </si>
  <si>
    <t>Ban Huai I Huak</t>
  </si>
  <si>
    <t>Si Sawat</t>
  </si>
  <si>
    <t>Phrao</t>
  </si>
  <si>
    <t>Mae Taeng</t>
  </si>
  <si>
    <t>Mae Ai</t>
  </si>
  <si>
    <t>Mae Chai</t>
  </si>
  <si>
    <t>Yan Ta Khao</t>
  </si>
  <si>
    <t>Wiang Sa</t>
  </si>
  <si>
    <t>Wiang Pa Pao</t>
  </si>
  <si>
    <t>Wiang Haeng</t>
  </si>
  <si>
    <t>Wiang Chai</t>
  </si>
  <si>
    <t>Wat Phleng</t>
  </si>
  <si>
    <t>Wang Wiset</t>
  </si>
  <si>
    <t>Wang Nuea</t>
  </si>
  <si>
    <t>U Thong</t>
  </si>
  <si>
    <t>Umphang</t>
  </si>
  <si>
    <t>Thung Yai</t>
  </si>
  <si>
    <t>Thung Tako</t>
  </si>
  <si>
    <t>Thung Saliam</t>
  </si>
  <si>
    <t>Thong Pha Phum</t>
  </si>
  <si>
    <t>Tha Song Yang</t>
  </si>
  <si>
    <t>Tha Sala</t>
  </si>
  <si>
    <t>Tha Sae</t>
  </si>
  <si>
    <t>Thap Sakae</t>
  </si>
  <si>
    <t>Thap Put</t>
  </si>
  <si>
    <t>Tha Phae</t>
  </si>
  <si>
    <t>Thalang</t>
  </si>
  <si>
    <t>Thai Mueang</t>
  </si>
  <si>
    <t>Tha Chang</t>
  </si>
  <si>
    <t>Tha Chana</t>
  </si>
  <si>
    <t>Takua Thung</t>
  </si>
  <si>
    <t>Takua Pa</t>
  </si>
  <si>
    <t>Suan Phueng</t>
  </si>
  <si>
    <t>Sop Prap</t>
  </si>
  <si>
    <t>Soem Ngam</t>
  </si>
  <si>
    <t>Si Samrong</t>
  </si>
  <si>
    <t>Si Nakhon</t>
  </si>
  <si>
    <t>Sikao</t>
  </si>
  <si>
    <t>Si Banphot</t>
  </si>
  <si>
    <t>Sawi</t>
  </si>
  <si>
    <t>Sawang Arom</t>
  </si>
  <si>
    <t>Saraphi</t>
  </si>
  <si>
    <t>San Sai</t>
  </si>
  <si>
    <t>Sangkhla Buri</t>
  </si>
  <si>
    <t>Samoeng</t>
  </si>
  <si>
    <t>Sam Ngao</t>
  </si>
  <si>
    <t>Sai Yok</t>
  </si>
  <si>
    <t>Sai Ngam</t>
  </si>
  <si>
    <t>Plai Phraya</t>
  </si>
  <si>
    <t>Phrom Khiri</t>
  </si>
  <si>
    <t>Phrasaeng</t>
  </si>
  <si>
    <t>Phran Kratai</t>
  </si>
  <si>
    <t>Phop Phra</t>
  </si>
  <si>
    <t>Phipun</t>
  </si>
  <si>
    <t>Phato</t>
  </si>
  <si>
    <t>Phanom Thuan</t>
  </si>
  <si>
    <t>Phanom</t>
  </si>
  <si>
    <t>Phangnga</t>
  </si>
  <si>
    <t>Phan</t>
  </si>
  <si>
    <t>Pathio</t>
  </si>
  <si>
    <t>Pak Tho</t>
  </si>
  <si>
    <t>Pai</t>
  </si>
  <si>
    <t>Om Koi</t>
  </si>
  <si>
    <t>Nong Ya Plong</t>
  </si>
  <si>
    <t>Nong Khayang</t>
  </si>
  <si>
    <t>Nong Chang</t>
  </si>
  <si>
    <t>Ngao</t>
  </si>
  <si>
    <t>Na Bon</t>
  </si>
  <si>
    <t>Mueang Pan</t>
  </si>
  <si>
    <t>Mae Tha</t>
  </si>
  <si>
    <t>Mae Suai</t>
  </si>
  <si>
    <t>Mae Phrik</t>
  </si>
  <si>
    <t>Mae Mo</t>
  </si>
  <si>
    <t>Mae La Noi</t>
  </si>
  <si>
    <t>Mae Chaem</t>
  </si>
  <si>
    <t>Long</t>
  </si>
  <si>
    <t>Li</t>
  </si>
  <si>
    <t>La-Un</t>
  </si>
  <si>
    <t>Lao Khwan</t>
  </si>
  <si>
    <t>Lan Saka</t>
  </si>
  <si>
    <t>Lan Sak</t>
  </si>
  <si>
    <t>Lan Krabue</t>
  </si>
  <si>
    <t>La-ngu</t>
  </si>
  <si>
    <t>Lamae</t>
  </si>
  <si>
    <t>Kra Buri</t>
  </si>
  <si>
    <t>Ko Yao</t>
  </si>
  <si>
    <t>Kong Ra</t>
  </si>
  <si>
    <t>Kong Krailat</t>
  </si>
  <si>
    <t>Ko Lanta</t>
  </si>
  <si>
    <t>Ko Kha</t>
  </si>
  <si>
    <t>Khura Buri</t>
  </si>
  <si>
    <t>Khun Yuam</t>
  </si>
  <si>
    <t>Khlong Thom</t>
  </si>
  <si>
    <t>Khlong Lan</t>
  </si>
  <si>
    <t>Khlong Khlung</t>
  </si>
  <si>
    <t>Khiri Ratthanikhom</t>
  </si>
  <si>
    <t>Khiri Mat</t>
  </si>
  <si>
    <t>Khian Sa</t>
  </si>
  <si>
    <t>Khao Phanom</t>
  </si>
  <si>
    <t>Kapong</t>
  </si>
  <si>
    <t>Kapoe</t>
  </si>
  <si>
    <t>Kantang</t>
  </si>
  <si>
    <t>Kanchanadit</t>
  </si>
  <si>
    <t>Huai Khot</t>
  </si>
  <si>
    <t>Hot</t>
  </si>
  <si>
    <t>Hang Chat</t>
  </si>
  <si>
    <t>Fang</t>
  </si>
  <si>
    <t>Doi Tao</t>
  </si>
  <si>
    <t>Dan Chang</t>
  </si>
  <si>
    <t>Chom Thong</t>
  </si>
  <si>
    <t>Chiang Dao</t>
  </si>
  <si>
    <t>Chawang</t>
  </si>
  <si>
    <t>Chaiya</t>
  </si>
  <si>
    <t>Chai Buri</t>
  </si>
  <si>
    <t>Chae Hom</t>
  </si>
  <si>
    <t>Wiang Nuea</t>
  </si>
  <si>
    <t>Wang Chin</t>
  </si>
  <si>
    <t>Wang Chao</t>
  </si>
  <si>
    <t>Thung Wa</t>
  </si>
  <si>
    <t>Thung Hua Chang</t>
  </si>
  <si>
    <t>Ko Samui</t>
  </si>
  <si>
    <t>Rawai</t>
  </si>
  <si>
    <t>Ban Rai</t>
  </si>
  <si>
    <t>Banphot Phisai</t>
  </si>
  <si>
    <t>Ban Phru Nai</t>
  </si>
  <si>
    <t>Nuea Khlong</t>
  </si>
  <si>
    <t>Nong Prue</t>
  </si>
  <si>
    <t>Nong Mamong</t>
  </si>
  <si>
    <t>Noen Kham</t>
  </si>
  <si>
    <t>Ban Na Doem</t>
  </si>
  <si>
    <t>Ban Lat</t>
  </si>
  <si>
    <t>Ban Laem</t>
  </si>
  <si>
    <t>Ban Ko Kaeo</t>
  </si>
  <si>
    <t>Ban Kha</t>
  </si>
  <si>
    <t>Ban Karon</t>
  </si>
  <si>
    <t>Kaeng Krachan</t>
  </si>
  <si>
    <t>Huai Krachao</t>
  </si>
  <si>
    <t>Ban Hong</t>
  </si>
  <si>
    <t>Bang Saphan Noi</t>
  </si>
  <si>
    <t>Bang Khon Thi</t>
  </si>
  <si>
    <t>Bang Khan</t>
  </si>
  <si>
    <t>Don Tum</t>
  </si>
  <si>
    <t>Doi Lo</t>
  </si>
  <si>
    <t>Dan Makham Tia</t>
  </si>
  <si>
    <t>Ban Dan Lan Hoi</t>
  </si>
  <si>
    <t>Ban Ao Nang</t>
  </si>
  <si>
    <t>Ao Luek</t>
  </si>
  <si>
    <t>Amphawa</t>
  </si>
  <si>
    <t>Sa Bot</t>
  </si>
  <si>
    <t>Phatthana Nikhom</t>
  </si>
  <si>
    <t>Na Dun</t>
  </si>
  <si>
    <t>Ko Pha-Ngan</t>
  </si>
  <si>
    <t>Yang Si Surat</t>
  </si>
  <si>
    <t>Mueang Yang</t>
  </si>
  <si>
    <t>Siao</t>
  </si>
  <si>
    <t>Samran</t>
  </si>
  <si>
    <t>Thepharak</t>
  </si>
  <si>
    <t>Sak Lek</t>
  </si>
  <si>
    <t>Phayu</t>
  </si>
  <si>
    <t>Pha Khao</t>
  </si>
  <si>
    <t>Non Suwan</t>
  </si>
  <si>
    <t>Nong Wua So</t>
  </si>
  <si>
    <t>Nong Na Kham</t>
  </si>
  <si>
    <t>Nong Muang</t>
  </si>
  <si>
    <t>Nong Hin</t>
  </si>
  <si>
    <t>Nong Hi</t>
  </si>
  <si>
    <t>Nong Bua Daeng</t>
  </si>
  <si>
    <t>Na Yung</t>
  </si>
  <si>
    <t>Na Tan</t>
  </si>
  <si>
    <t>Ban Nam Yuen</t>
  </si>
  <si>
    <t>Na Mom</t>
  </si>
  <si>
    <t>Mueang Chan</t>
  </si>
  <si>
    <t>Lam Sonthi</t>
  </si>
  <si>
    <t>Huai Rat</t>
  </si>
  <si>
    <t>Ban Haet</t>
  </si>
  <si>
    <t>Fao Rai</t>
  </si>
  <si>
    <t>Ban Dan</t>
  </si>
  <si>
    <t>Charoen Sin</t>
  </si>
  <si>
    <t>Waeng</t>
  </si>
  <si>
    <t>Thepha</t>
  </si>
  <si>
    <t>Tak Fa</t>
  </si>
  <si>
    <t>Si Bun Rueang</t>
  </si>
  <si>
    <t>Lahan Sai</t>
  </si>
  <si>
    <t>Bacho</t>
  </si>
  <si>
    <t>Yi-ngo</t>
  </si>
  <si>
    <t>Yan Nawa</t>
  </si>
  <si>
    <t>Yang Talat</t>
  </si>
  <si>
    <t>Yang Chum Noi</t>
  </si>
  <si>
    <t>Yarang</t>
  </si>
  <si>
    <t>Yaha</t>
  </si>
  <si>
    <t>Wihan Daeng</t>
  </si>
  <si>
    <t>Watthana Nakhon</t>
  </si>
  <si>
    <t>Wat Sing</t>
  </si>
  <si>
    <t>Wat Bot</t>
  </si>
  <si>
    <t>Warichaphum</t>
  </si>
  <si>
    <t>Wapi Pathum</t>
  </si>
  <si>
    <t>Wan Yai</t>
  </si>
  <si>
    <t>Wanon Niwat</t>
  </si>
  <si>
    <t>Wang Thong</t>
  </si>
  <si>
    <t>Wang Sam Mo</t>
  </si>
  <si>
    <t>Wang Hin</t>
  </si>
  <si>
    <t>Wang Chan</t>
  </si>
  <si>
    <t>Wang Sai Phun</t>
  </si>
  <si>
    <t>Waeng Yai</t>
  </si>
  <si>
    <t>Waeng Noi</t>
  </si>
  <si>
    <t>Uthumphon Phisai</t>
  </si>
  <si>
    <t>Uthai</t>
  </si>
  <si>
    <t>Khuean Ubolratana</t>
  </si>
  <si>
    <t>Tron</t>
  </si>
  <si>
    <t>Trakan Phut Phon</t>
  </si>
  <si>
    <t>Thung Fon</t>
  </si>
  <si>
    <t>Thoeng</t>
  </si>
  <si>
    <t>Thep Sathit</t>
  </si>
  <si>
    <t>Tha Wung</t>
  </si>
  <si>
    <t>Thawat Buri</t>
  </si>
  <si>
    <t>Tha Wang Pha</t>
  </si>
  <si>
    <t>Tha Uthen</t>
  </si>
  <si>
    <t>Tha Tum</t>
  </si>
  <si>
    <t>That Phanom</t>
  </si>
  <si>
    <t>Tha Tako</t>
  </si>
  <si>
    <t>Tha Pla</t>
  </si>
  <si>
    <t>Thanyaburi</t>
  </si>
  <si>
    <t>Than To</t>
  </si>
  <si>
    <t>Tha Luang</t>
  </si>
  <si>
    <t>Tha Li</t>
  </si>
  <si>
    <t>Tha Khantho</t>
  </si>
  <si>
    <t>Ta Phraya</t>
  </si>
  <si>
    <t>Tao Ngoi</t>
  </si>
  <si>
    <t>Tan Sum</t>
  </si>
  <si>
    <t>Tamot</t>
  </si>
  <si>
    <t>Taling Chan</t>
  </si>
  <si>
    <t>Takhli</t>
  </si>
  <si>
    <t>Suwannaphum</t>
  </si>
  <si>
    <t>Suwannakhuha</t>
  </si>
  <si>
    <t>Sung Noen</t>
  </si>
  <si>
    <t>Sung Men</t>
  </si>
  <si>
    <t>Ban Su-ngai Pa Di</t>
  </si>
  <si>
    <t>Sukhirin</t>
  </si>
  <si>
    <t>So Phisai</t>
  </si>
  <si>
    <t>Song Phi Nong</t>
  </si>
  <si>
    <t>Song</t>
  </si>
  <si>
    <t>Somdet</t>
  </si>
  <si>
    <t>Soeng Sang</t>
  </si>
  <si>
    <t>Si Thep</t>
  </si>
  <si>
    <t>Si That</t>
  </si>
  <si>
    <t>Si Songkhram</t>
  </si>
  <si>
    <t>Si Sakhon</t>
  </si>
  <si>
    <t>Si Rattana</t>
  </si>
  <si>
    <t>Si Prachan</t>
  </si>
  <si>
    <t>Si Mueang Mai</t>
  </si>
  <si>
    <t>Si Maha Phot</t>
  </si>
  <si>
    <t>Si Khoraphum</t>
  </si>
  <si>
    <t>Sikhio</t>
  </si>
  <si>
    <t>Si Chomphu</t>
  </si>
  <si>
    <t>Si Chiang Mai</t>
  </si>
  <si>
    <t>Si Bun Ruang</t>
  </si>
  <si>
    <t>Senangkhanikhom</t>
  </si>
  <si>
    <t>Sena</t>
  </si>
  <si>
    <t>Selaphum</t>
  </si>
  <si>
    <t>Sawaeng Ha</t>
  </si>
  <si>
    <t>Satuek</t>
  </si>
  <si>
    <t>Sathing Phra</t>
  </si>
  <si>
    <t>Sao Hai</t>
  </si>
  <si>
    <t>Santi Suk</t>
  </si>
  <si>
    <t>Sapphaya</t>
  </si>
  <si>
    <t>Sanom</t>
  </si>
  <si>
    <t>Sankhaburi</t>
  </si>
  <si>
    <t>Sangkhom</t>
  </si>
  <si>
    <t>Sang Khom</t>
  </si>
  <si>
    <t>Sangkha</t>
  </si>
  <si>
    <t>Sanam Chai Khet</t>
  </si>
  <si>
    <t>Samrong Thap</t>
  </si>
  <si>
    <t>Samphanthawong</t>
  </si>
  <si>
    <t>Sam Ngam</t>
  </si>
  <si>
    <t>Sam Ko</t>
  </si>
  <si>
    <t>Sam Khok</t>
  </si>
  <si>
    <t>Sam Chuk</t>
  </si>
  <si>
    <t>Sai Noi</t>
  </si>
  <si>
    <t>Sai Mun</t>
  </si>
  <si>
    <t>Sai Buri</t>
  </si>
  <si>
    <t>Sahatsakhan</t>
  </si>
  <si>
    <t>Saba Yoi</t>
  </si>
  <si>
    <t>Rueso</t>
  </si>
  <si>
    <t>Rong Kwang</t>
  </si>
  <si>
    <t>Rong Kham</t>
  </si>
  <si>
    <t>Renu Nakhon</t>
  </si>
  <si>
    <t>Rattaphum</t>
  </si>
  <si>
    <t>Rattanaburi</t>
  </si>
  <si>
    <t>Rat Burana</t>
  </si>
  <si>
    <t>Rasi Salai</t>
  </si>
  <si>
    <t>Raman</t>
  </si>
  <si>
    <t>Pueai Noi</t>
  </si>
  <si>
    <t>Pua</t>
  </si>
  <si>
    <t>Prathai</t>
  </si>
  <si>
    <t>Prasat</t>
  </si>
  <si>
    <t>Prang Ku</t>
  </si>
  <si>
    <t>Pakham</t>
  </si>
  <si>
    <t>Prachantakham</t>
  </si>
  <si>
    <t>Pong Nam Ron</t>
  </si>
  <si>
    <t>Pong</t>
  </si>
  <si>
    <t>Pom Prap Sattru Phai</t>
  </si>
  <si>
    <t>Pluak Daeng</t>
  </si>
  <si>
    <t>Pla Pak</t>
  </si>
  <si>
    <t>Plaeng Yao</t>
  </si>
  <si>
    <t>Phu Wiang</t>
  </si>
  <si>
    <t>Phutthaisong</t>
  </si>
  <si>
    <t>Phu Ruea</t>
  </si>
  <si>
    <t>Phu Pha Man</t>
  </si>
  <si>
    <t>Phu Luang</t>
  </si>
  <si>
    <t>Phrom Phiram</t>
  </si>
  <si>
    <t>Phrom Buri</t>
  </si>
  <si>
    <t>Phra Yuen</t>
  </si>
  <si>
    <t>Phrai Bueng</t>
  </si>
  <si>
    <t>Pho Thong</t>
  </si>
  <si>
    <t>Pho Thale</t>
  </si>
  <si>
    <t>Pho Sai</t>
  </si>
  <si>
    <t>Phon Sai</t>
  </si>
  <si>
    <t>Phon Phisai</t>
  </si>
  <si>
    <t>Phon</t>
  </si>
  <si>
    <t>Pho Chai</t>
  </si>
  <si>
    <t>Phimai</t>
  </si>
  <si>
    <t>Phichai</t>
  </si>
  <si>
    <t>Phen</t>
  </si>
  <si>
    <t>Phayuha Khiri</t>
  </si>
  <si>
    <t>Phayakkhaphum Phisai</t>
  </si>
  <si>
    <t>Phasi Charoen</t>
  </si>
  <si>
    <t>Phanom Phrai</t>
  </si>
  <si>
    <t>Phanna Nikhom</t>
  </si>
  <si>
    <t>Phang Khon</t>
  </si>
  <si>
    <t>Phana</t>
  </si>
  <si>
    <t>Phai Sali</t>
  </si>
  <si>
    <t>Phachi</t>
  </si>
  <si>
    <t>Pa Bon</t>
  </si>
  <si>
    <t>Phaya Mengrai</t>
  </si>
  <si>
    <t>Pa Tio</t>
  </si>
  <si>
    <t>Pathum Rat</t>
  </si>
  <si>
    <t>Panare</t>
  </si>
  <si>
    <t>Pa Mok</t>
  </si>
  <si>
    <t>Pak Thong Chai</t>
  </si>
  <si>
    <t>Pak Phli</t>
  </si>
  <si>
    <t>Pak Phayun</t>
  </si>
  <si>
    <t>Pak Khat</t>
  </si>
  <si>
    <t>Pa Daet</t>
  </si>
  <si>
    <t>Ongkharak</t>
  </si>
  <si>
    <t>Non Thai</t>
  </si>
  <si>
    <t>Non Sang</t>
  </si>
  <si>
    <t>Non Sa-at</t>
  </si>
  <si>
    <t>Non Kho</t>
  </si>
  <si>
    <t>Nong Yai</t>
  </si>
  <si>
    <t>Nong Sung</t>
  </si>
  <si>
    <t>Nong Suea</t>
  </si>
  <si>
    <t>Nong Saeng</t>
  </si>
  <si>
    <t>Nong Ruea</t>
  </si>
  <si>
    <t>Nong Phok</t>
  </si>
  <si>
    <t>Nong Ki</t>
  </si>
  <si>
    <t>Nong Khaem</t>
  </si>
  <si>
    <t>Nong Hong</t>
  </si>
  <si>
    <t>Nong Han</t>
  </si>
  <si>
    <t>Nong Chok</t>
  </si>
  <si>
    <t>Nong Chik</t>
  </si>
  <si>
    <t>Nong Bua Rawe</t>
  </si>
  <si>
    <t>Nong Bua</t>
  </si>
  <si>
    <t>Noen Maprang</t>
  </si>
  <si>
    <t>Nikhom Nam Un</t>
  </si>
  <si>
    <t>Nikhom Kham Soi</t>
  </si>
  <si>
    <t>Na Wa</t>
  </si>
  <si>
    <t>Na Thawi</t>
  </si>
  <si>
    <t>Na Pho</t>
  </si>
  <si>
    <t>Na Noi</t>
  </si>
  <si>
    <t>Na Muen</t>
  </si>
  <si>
    <t>Nam Phong</t>
  </si>
  <si>
    <t>Na Mon</t>
  </si>
  <si>
    <t>Nam Nao</t>
  </si>
  <si>
    <t>Nam Kliang</t>
  </si>
  <si>
    <t>Nakhon Thai</t>
  </si>
  <si>
    <t>Nakhon Chai Si</t>
  </si>
  <si>
    <t>Na Kae</t>
  </si>
  <si>
    <t>Na Chueak</t>
  </si>
  <si>
    <t>Na Chaluai</t>
  </si>
  <si>
    <t>Mueang Suang</t>
  </si>
  <si>
    <t>Muang Sam Sip</t>
  </si>
  <si>
    <t>Min Buri</t>
  </si>
  <si>
    <t>Moeiwadi</t>
  </si>
  <si>
    <t>Manorom</t>
  </si>
  <si>
    <t>Mancha Khiri</t>
  </si>
  <si>
    <t>Makham</t>
  </si>
  <si>
    <t>Mai Kaen</t>
  </si>
  <si>
    <t>Maha Rat</t>
  </si>
  <si>
    <t>Maha Chana Chai</t>
  </si>
  <si>
    <t>Mae Charim</t>
  </si>
  <si>
    <t>Lom Kao</t>
  </si>
  <si>
    <t>Loeng Nok Tha</t>
  </si>
  <si>
    <t>Lat Lum Kaeo</t>
  </si>
  <si>
    <t>Lat Bua Luang</t>
  </si>
  <si>
    <t>Lap Lae</t>
  </si>
  <si>
    <t>Lam Plai Mat</t>
  </si>
  <si>
    <t>Lam Luk Ka</t>
  </si>
  <si>
    <t>Lamduan</t>
  </si>
  <si>
    <t>Ban Laharn Sai</t>
  </si>
  <si>
    <t>Kut Khaopun</t>
  </si>
  <si>
    <t>Kut Chum</t>
  </si>
  <si>
    <t>Kut Bak</t>
  </si>
  <si>
    <t>Kusuman</t>
  </si>
  <si>
    <t>Kumphawapi</t>
  </si>
  <si>
    <t>Krok Phra</t>
  </si>
  <si>
    <t>Krasang</t>
  </si>
  <si>
    <t>Krasae Sin</t>
  </si>
  <si>
    <t>Kranuan</t>
  </si>
  <si>
    <t>Kosum Phisai</t>
  </si>
  <si>
    <t>Ko Si Chang</t>
  </si>
  <si>
    <t>Khun Han</t>
  </si>
  <si>
    <t>Khu Mueang</t>
  </si>
  <si>
    <t>Khu Khan</t>
  </si>
  <si>
    <t>Khuan Niang</t>
  </si>
  <si>
    <t>Khuan Khanun</t>
  </si>
  <si>
    <t>Khuan Kalong</t>
  </si>
  <si>
    <t>Khueang Nai</t>
  </si>
  <si>
    <t>Khuan Don</t>
  </si>
  <si>
    <t>Kho Wang</t>
  </si>
  <si>
    <t>Khon Sawan</t>
  </si>
  <si>
    <t>Khon San</t>
  </si>
  <si>
    <t>Khong Chiam</t>
  </si>
  <si>
    <t>Khok Si Suphan</t>
  </si>
  <si>
    <t>Khok Samrong</t>
  </si>
  <si>
    <t>Khok Pho</t>
  </si>
  <si>
    <t>Khok Charoen</t>
  </si>
  <si>
    <t>Khlung</t>
  </si>
  <si>
    <t>Khlong Yai</t>
  </si>
  <si>
    <t>Khlong San</t>
  </si>
  <si>
    <t>Khlong Hat</t>
  </si>
  <si>
    <t>Khemarat</t>
  </si>
  <si>
    <t>Khao Saming</t>
  </si>
  <si>
    <t>Khao Chaison</t>
  </si>
  <si>
    <t>Kham Thale So</t>
  </si>
  <si>
    <t>Kham Ta Kla</t>
  </si>
  <si>
    <t>Kham Sakae Saeng</t>
  </si>
  <si>
    <t>Kham Muang</t>
  </si>
  <si>
    <t>Kham Khuean Kaeo</t>
  </si>
  <si>
    <t>Khamcha-i</t>
  </si>
  <si>
    <t>Kao Liao</t>
  </si>
  <si>
    <t>Kantharawichai</t>
  </si>
  <si>
    <t>Kanthararom</t>
  </si>
  <si>
    <t>Krong Pi Nang</t>
  </si>
  <si>
    <t>Su-ngai Padi</t>
  </si>
  <si>
    <t>Ka Bang</t>
  </si>
  <si>
    <t>Cho-airong</t>
  </si>
  <si>
    <t>Kamphaeng Saen</t>
  </si>
  <si>
    <t>In Buri</t>
  </si>
  <si>
    <t>Hua Taphan</t>
  </si>
  <si>
    <t>Hua Sai</t>
  </si>
  <si>
    <t>Huai Thap Than</t>
  </si>
  <si>
    <t>Huai Thalaeng</t>
  </si>
  <si>
    <t>Huai Phueng</t>
  </si>
  <si>
    <t>Huai Mek</t>
  </si>
  <si>
    <t>Hankha</t>
  </si>
  <si>
    <t>Fak Tha</t>
  </si>
  <si>
    <t>Dusit</t>
  </si>
  <si>
    <t>Don Tan</t>
  </si>
  <si>
    <t>Dong Luang</t>
  </si>
  <si>
    <t>Don Chedi</t>
  </si>
  <si>
    <t>Doem Bang Nang Buat</t>
  </si>
  <si>
    <t>Dan Sai</t>
  </si>
  <si>
    <t>Chum Phuang</t>
  </si>
  <si>
    <t>Chumphon Buri</t>
  </si>
  <si>
    <t>Chonnabot</t>
  </si>
  <si>
    <t>Chom Phra</t>
  </si>
  <si>
    <t>Chian Yai</t>
  </si>
  <si>
    <t>Chiang Yuen</t>
  </si>
  <si>
    <t>Chiang Saen</t>
  </si>
  <si>
    <t>Chiang Klang</t>
  </si>
  <si>
    <t>Chiang Khong</t>
  </si>
  <si>
    <t>Chiang Khan</t>
  </si>
  <si>
    <t>Chiang Kham</t>
  </si>
  <si>
    <t>Cha-uat</t>
  </si>
  <si>
    <t>Chaturaphak Phiman</t>
  </si>
  <si>
    <t>Chatturat</t>
  </si>
  <si>
    <t>Chat Trakan</t>
  </si>
  <si>
    <t>Chanuman</t>
  </si>
  <si>
    <t>Chanae</t>
  </si>
  <si>
    <t>Chana</t>
  </si>
  <si>
    <t>Chaloem Phra Kiat</t>
  </si>
  <si>
    <t>Chaiyo</t>
  </si>
  <si>
    <t>Buriram</t>
  </si>
  <si>
    <t>Buntharik</t>
  </si>
  <si>
    <t>Bueng Sam Phan</t>
  </si>
  <si>
    <t>Bueng Khong Long</t>
  </si>
  <si>
    <t>Bueng Kan</t>
  </si>
  <si>
    <t>Bua Chet</t>
  </si>
  <si>
    <t>Bo Thong</t>
  </si>
  <si>
    <t>Bo Rai</t>
  </si>
  <si>
    <t>Borabue</t>
  </si>
  <si>
    <t>Bo Kluea</t>
  </si>
  <si>
    <t>Wang Pong</t>
  </si>
  <si>
    <t>Wang Muang</t>
  </si>
  <si>
    <t>Ban Thai Tan</t>
  </si>
  <si>
    <t>Ban Thaen</t>
  </si>
  <si>
    <t>Song Khwae</t>
  </si>
  <si>
    <t>Sawang Wirawong</t>
  </si>
  <si>
    <t>Ban Sang</t>
  </si>
  <si>
    <t>Ban Sam Chuk</t>
  </si>
  <si>
    <t>Ratchasan</t>
  </si>
  <si>
    <t>Ban Phue</t>
  </si>
  <si>
    <t>Ban Phraek</t>
  </si>
  <si>
    <t>Ban Pho</t>
  </si>
  <si>
    <t>Ban Phaeng</t>
  </si>
  <si>
    <t>Pak Chom</t>
  </si>
  <si>
    <t>Nong Muang Khai</t>
  </si>
  <si>
    <t>Nong Don</t>
  </si>
  <si>
    <t>Na Yia</t>
  </si>
  <si>
    <t>Na Yai Am</t>
  </si>
  <si>
    <t>Na Thom</t>
  </si>
  <si>
    <t>Ban Nang Sata</t>
  </si>
  <si>
    <t>Na Khu</t>
  </si>
  <si>
    <t>Na Haeo</t>
  </si>
  <si>
    <t>Na Di</t>
  </si>
  <si>
    <t>Muak Lek</t>
  </si>
  <si>
    <t>Ban Mi</t>
  </si>
  <si>
    <t>Mae Lan</t>
  </si>
  <si>
    <t>Chiang Muan</t>
  </si>
  <si>
    <t>Ban Luang</t>
  </si>
  <si>
    <t>Ban Lueam</t>
  </si>
  <si>
    <t>Lao Suea Kok</t>
  </si>
  <si>
    <t>Kut Rang</t>
  </si>
  <si>
    <t>Ban Kruat</t>
  </si>
  <si>
    <t>Ban Khwao</t>
  </si>
  <si>
    <t>Khok Sung</t>
  </si>
  <si>
    <t>Ban Khok</t>
  </si>
  <si>
    <t>Khlong Khuean</t>
  </si>
  <si>
    <t>Khlong Hoi Khong</t>
  </si>
  <si>
    <t>Khao Chakan</t>
  </si>
  <si>
    <t>Ban Khai</t>
  </si>
  <si>
    <t>Kap Choeng</t>
  </si>
  <si>
    <t>Kapho</t>
  </si>
  <si>
    <t>Kaeng Sanam Nang</t>
  </si>
  <si>
    <t>Kaeng Hang Maeo</t>
  </si>
  <si>
    <t>Bang Yai</t>
  </si>
  <si>
    <t>Bang Sai</t>
  </si>
  <si>
    <t>Bang Rak</t>
  </si>
  <si>
    <t>Bang Pla Ma</t>
  </si>
  <si>
    <t>Bang Pahan</t>
  </si>
  <si>
    <t>Bang Nam Priao</t>
  </si>
  <si>
    <t>Bangkok Yai</t>
  </si>
  <si>
    <t>Bangkok Noi</t>
  </si>
  <si>
    <t>Bang Khun Thian</t>
  </si>
  <si>
    <t>Bang Khla</t>
  </si>
  <si>
    <t>Bang Khen</t>
  </si>
  <si>
    <t>Bang Kapi</t>
  </si>
  <si>
    <t>Bang Bo</t>
  </si>
  <si>
    <t>Ban Fang</t>
  </si>
  <si>
    <t>Don Phut</t>
  </si>
  <si>
    <t>Doembang Nangbuat</t>
  </si>
  <si>
    <t>Chamni</t>
  </si>
  <si>
    <t>Chakkarat</t>
  </si>
  <si>
    <t>Ban Bueng</t>
  </si>
  <si>
    <t>Bueng Na Rang</t>
  </si>
  <si>
    <t>Bang Phlat</t>
  </si>
  <si>
    <t>Bang Na</t>
  </si>
  <si>
    <t>Bang Klam</t>
  </si>
  <si>
    <t>Bang Kaeo</t>
  </si>
  <si>
    <t>Lue Amnat</t>
  </si>
  <si>
    <t>Bamnet Narong</t>
  </si>
  <si>
    <t>At Samat</t>
  </si>
  <si>
    <t>Ang Thong</t>
  </si>
  <si>
    <t>Akat Amnuai</t>
  </si>
  <si>
    <t>Samrong</t>
  </si>
  <si>
    <t>Bueng Bun</t>
  </si>
  <si>
    <t>Song Dao</t>
  </si>
  <si>
    <t>Thung Yang Daeng</t>
  </si>
  <si>
    <t>Phanom Dong Rak</t>
  </si>
  <si>
    <t>Saladan</t>
  </si>
  <si>
    <t>Ko Pha Ngan</t>
  </si>
  <si>
    <t>Koh Tao</t>
  </si>
  <si>
    <t>Bang Sue</t>
  </si>
  <si>
    <t>Don Mueang</t>
  </si>
  <si>
    <t>Khlong Toei</t>
  </si>
  <si>
    <t>Prawet</t>
  </si>
  <si>
    <t>Patong Beach</t>
  </si>
  <si>
    <t>Chun</t>
  </si>
  <si>
    <t>Thung Chang</t>
  </si>
  <si>
    <t>Lat Krabang</t>
  </si>
  <si>
    <t>Bang Khae</t>
  </si>
  <si>
    <t>Bang Kho Laem</t>
  </si>
  <si>
    <t>Bueng Kum</t>
  </si>
  <si>
    <t>Chatuchak</t>
  </si>
  <si>
    <t>Huai Khwang</t>
  </si>
  <si>
    <t>Khan Na Yao</t>
  </si>
  <si>
    <t>Khlong Sam Wa</t>
  </si>
  <si>
    <t>Lak Si</t>
  </si>
  <si>
    <t>Lat Phrao</t>
  </si>
  <si>
    <t>Pathum Wan</t>
  </si>
  <si>
    <t>Phaya Thai</t>
  </si>
  <si>
    <t>Ratchathewi</t>
  </si>
  <si>
    <t>Sai Mai</t>
  </si>
  <si>
    <t>Saphan Sung</t>
  </si>
  <si>
    <t>Sathon</t>
  </si>
  <si>
    <t>Suan Luang</t>
  </si>
  <si>
    <t>Thawi Watthana</t>
  </si>
  <si>
    <t>Thung Khru</t>
  </si>
  <si>
    <t>Wang Thonglang</t>
  </si>
  <si>
    <t>Watthana</t>
  </si>
  <si>
    <t>Sop Pong</t>
  </si>
  <si>
    <t>Mueang Phuket</t>
  </si>
  <si>
    <t>Bang Sao Thong</t>
  </si>
  <si>
    <t>Ko Chang Tai</t>
  </si>
  <si>
    <t>Pa Pae</t>
  </si>
  <si>
    <t>Nai Harn</t>
  </si>
  <si>
    <t>Mae Fa Luang</t>
  </si>
  <si>
    <t>Wiang Chiang Rung</t>
  </si>
  <si>
    <t>Wiang Kaen</t>
  </si>
  <si>
    <t>Khun Tan</t>
  </si>
  <si>
    <t>Mae Lao</t>
  </si>
  <si>
    <t>Suk Samran</t>
  </si>
  <si>
    <t>Ban Takhun</t>
  </si>
  <si>
    <t>Wiphawadi</t>
  </si>
  <si>
    <t>Wiang Nong Long</t>
  </si>
  <si>
    <t>Mae Poen</t>
  </si>
  <si>
    <t>Pang Sila Thong</t>
  </si>
  <si>
    <t>Kosamphi Nakhon</t>
  </si>
  <si>
    <t>Ban Thi</t>
  </si>
  <si>
    <t>Ratsada</t>
  </si>
  <si>
    <t>Phra Phrom</t>
  </si>
  <si>
    <t>Chulabhorn</t>
  </si>
  <si>
    <t>Chang Klang</t>
  </si>
  <si>
    <t>Nong Yasai</t>
  </si>
  <si>
    <t>Chum Ta Bong</t>
  </si>
  <si>
    <t>Mae Wong</t>
  </si>
  <si>
    <t>Bueng Samakkhi</t>
  </si>
  <si>
    <t>Phu Kam Yao</t>
  </si>
  <si>
    <t>Khai Bang Rachan</t>
  </si>
  <si>
    <t>Sawaengha</t>
  </si>
  <si>
    <t>Chumsaeng</t>
  </si>
  <si>
    <t>Wachira Barami</t>
  </si>
  <si>
    <t>Laplae</t>
  </si>
  <si>
    <t>Phu Phiang</t>
  </si>
  <si>
    <t>Nikhom Phattana</t>
  </si>
  <si>
    <t>Ko Chan</t>
  </si>
  <si>
    <t>Si Mahosot</t>
  </si>
  <si>
    <t>Phakdi Chumphon</t>
  </si>
  <si>
    <t>Khao Chamao</t>
  </si>
  <si>
    <t>Tha Takiap</t>
  </si>
  <si>
    <t>Wang Nam Khiao</t>
  </si>
  <si>
    <t>Prachamtakham</t>
  </si>
  <si>
    <t>Sap Yai</t>
  </si>
  <si>
    <t>Erawan</t>
  </si>
  <si>
    <t>Khao Khitchakut</t>
  </si>
  <si>
    <t>Soi Dao</t>
  </si>
  <si>
    <t>Wang Sombun</t>
  </si>
  <si>
    <t>Nong Bunnak</t>
  </si>
  <si>
    <t>Noen Sa-nga</t>
  </si>
  <si>
    <t>Khok Pho Chai</t>
  </si>
  <si>
    <t>Na Wang</t>
  </si>
  <si>
    <t>Suwanna Khuha</t>
  </si>
  <si>
    <t>Non Din Daeng</t>
  </si>
  <si>
    <t>Pa Kham</t>
  </si>
  <si>
    <t>Lam Thamen Chai</t>
  </si>
  <si>
    <t>Non Daeng</t>
  </si>
  <si>
    <t>Ban Mai Chaiyaphot</t>
  </si>
  <si>
    <t>Non Sila</t>
  </si>
  <si>
    <t>Ubonratana</t>
  </si>
  <si>
    <t>Ban Na Muang</t>
  </si>
  <si>
    <t>Sa Khrai</t>
  </si>
  <si>
    <t>Phlapphla Chai</t>
  </si>
  <si>
    <t>Si Somdet</t>
  </si>
  <si>
    <t>Khong Chai</t>
  </si>
  <si>
    <t>Chuen Chom</t>
  </si>
  <si>
    <t>Sam Sung</t>
  </si>
  <si>
    <t>Ku Kaeo</t>
  </si>
  <si>
    <t>Phibun Rak</t>
  </si>
  <si>
    <t>Pakkhat</t>
  </si>
  <si>
    <t>Phonphisai</t>
  </si>
  <si>
    <t>Si Narong</t>
  </si>
  <si>
    <t>Non Narai</t>
  </si>
  <si>
    <t>Khwao Sinarin</t>
  </si>
  <si>
    <t>Thung Khao Luang</t>
  </si>
  <si>
    <t>Chiang Khwan</t>
  </si>
  <si>
    <t>Changhan</t>
  </si>
  <si>
    <t>Don Chan</t>
  </si>
  <si>
    <t>Phu Phan</t>
  </si>
  <si>
    <t>Si Wilai</t>
  </si>
  <si>
    <t>Phu Sing</t>
  </si>
  <si>
    <t>Pho Si Suwan</t>
  </si>
  <si>
    <t>Sila Lat</t>
  </si>
  <si>
    <t>Thai Charoen</t>
  </si>
  <si>
    <t>Phon Na Kaeo</t>
  </si>
  <si>
    <t>Wang Yang</t>
  </si>
  <si>
    <t>Nathom</t>
  </si>
  <si>
    <t>Thung Si Udom</t>
  </si>
  <si>
    <t>Nam Khun</t>
  </si>
  <si>
    <t>Benchalak</t>
  </si>
  <si>
    <t>Pathum Ratchawongsa</t>
  </si>
  <si>
    <t>Don Mot Daeng</t>
  </si>
  <si>
    <t>Mae Wang</t>
  </si>
  <si>
    <t>Khao Kho</t>
  </si>
  <si>
    <t>Phra Thong Kham</t>
  </si>
  <si>
    <t>Wiang Kao</t>
  </si>
  <si>
    <t>Khaen Dong</t>
  </si>
  <si>
    <t>Sirindhorn</t>
  </si>
  <si>
    <t>Sida</t>
  </si>
  <si>
    <t>Srinagarindra</t>
  </si>
  <si>
    <t>Sam Chai</t>
  </si>
  <si>
    <t>Dong Charoen</t>
  </si>
  <si>
    <t>Chaem Luang</t>
  </si>
  <si>
    <t>Rattanawapi</t>
  </si>
  <si>
    <t>Hat Samran</t>
  </si>
  <si>
    <t>Bung Khla</t>
  </si>
  <si>
    <t>Vorukh</t>
  </si>
  <si>
    <t>Varzob</t>
  </si>
  <si>
    <t>Vanj</t>
  </si>
  <si>
    <t>Tartiki</t>
  </si>
  <si>
    <t>Tagob</t>
  </si>
  <si>
    <t>Sovet</t>
  </si>
  <si>
    <t>Shurobod</t>
  </si>
  <si>
    <t>Shahrinav</t>
  </si>
  <si>
    <t>Shahriston</t>
  </si>
  <si>
    <t>Shahritus</t>
  </si>
  <si>
    <t>Rushon</t>
  </si>
  <si>
    <t>Roshtqala</t>
  </si>
  <si>
    <t>Roghun</t>
  </si>
  <si>
    <t>Panj</t>
  </si>
  <si>
    <t>Orzu</t>
  </si>
  <si>
    <t>Ismoili Somoni</t>
  </si>
  <si>
    <t>Obikiik</t>
  </si>
  <si>
    <t>Obigarm</t>
  </si>
  <si>
    <t>Novobod</t>
  </si>
  <si>
    <t>Murghob</t>
  </si>
  <si>
    <t>Muminobod</t>
  </si>
  <si>
    <t>Kuybishev</t>
  </si>
  <si>
    <t>Darband</t>
  </si>
  <si>
    <t>Khodzha-Maston</t>
  </si>
  <si>
    <t>Karakenja</t>
  </si>
  <si>
    <t>Sarband</t>
  </si>
  <si>
    <t>Qalaikhumb</t>
  </si>
  <si>
    <t>Qubodiyon</t>
  </si>
  <si>
    <t>Garavuti</t>
  </si>
  <si>
    <t>Jilikul</t>
  </si>
  <si>
    <t>Dusti</t>
  </si>
  <si>
    <t>Boshchorbogh</t>
  </si>
  <si>
    <t>Bustonqala</t>
  </si>
  <si>
    <t>Baljuvon</t>
  </si>
  <si>
    <t>Ayni</t>
  </si>
  <si>
    <t>Taboshar</t>
  </si>
  <si>
    <t>Shurob</t>
  </si>
  <si>
    <t>Palos</t>
  </si>
  <si>
    <t>Pakhtakoron</t>
  </si>
  <si>
    <t>Neftobod</t>
  </si>
  <si>
    <t>Nov</t>
  </si>
  <si>
    <t>Quruqsoy</t>
  </si>
  <si>
    <t>Konsoy</t>
  </si>
  <si>
    <t>Buston</t>
  </si>
  <si>
    <t>Shaydon</t>
  </si>
  <si>
    <t>Oltintopkan</t>
  </si>
  <si>
    <t>Adrasmon</t>
  </si>
  <si>
    <t>Mehron</t>
  </si>
  <si>
    <t>Bahori</t>
  </si>
  <si>
    <t>Fale old settlement</t>
  </si>
  <si>
    <t>TK</t>
  </si>
  <si>
    <t>Atafu Village</t>
  </si>
  <si>
    <t>Ainaro</t>
  </si>
  <si>
    <t>Aileu</t>
  </si>
  <si>
    <t>Lospalos</t>
  </si>
  <si>
    <t>Gyzylarbat</t>
  </si>
  <si>
    <t>Pewrize</t>
  </si>
  <si>
    <t>Akdepe</t>
  </si>
  <si>
    <t>Murgab</t>
  </si>
  <si>
    <t>Serhetabat</t>
  </si>
  <si>
    <t>Farap</t>
  </si>
  <si>
    <t>Zawiyat al Jadidi</t>
  </si>
  <si>
    <t>Zahanah</t>
  </si>
  <si>
    <t>Wadi Maliz</t>
  </si>
  <si>
    <t>Tuzah</t>
  </si>
  <si>
    <t>Tastur</t>
  </si>
  <si>
    <t>Tamaghzah</t>
  </si>
  <si>
    <t>Tabursuq</t>
  </si>
  <si>
    <t>Sidi Ulwan</t>
  </si>
  <si>
    <t>Sidi Bou Ali</t>
  </si>
  <si>
    <t>Sidi Bin Nur</t>
  </si>
  <si>
    <t>Sidi el Hani</t>
  </si>
  <si>
    <t>Shurban</t>
  </si>
  <si>
    <t>Shabikah</t>
  </si>
  <si>
    <t>Sakiet Sidi Youssef</t>
  </si>
  <si>
    <t>Sejenane</t>
  </si>
  <si>
    <t>Sbiba</t>
  </si>
  <si>
    <t>Qusaybat al Madyuni</t>
  </si>
  <si>
    <t>Qurbus</t>
  </si>
  <si>
    <t>Quballat</t>
  </si>
  <si>
    <t>Qafur</t>
  </si>
  <si>
    <t>Nibbar</t>
  </si>
  <si>
    <t>Manzil Salim</t>
  </si>
  <si>
    <t>Manzil Kamil</t>
  </si>
  <si>
    <t>Menzel Heurr</t>
  </si>
  <si>
    <t>Mellouleche</t>
  </si>
  <si>
    <t>Maktar</t>
  </si>
  <si>
    <t>Lamtah</t>
  </si>
  <si>
    <t>Kesra</t>
  </si>
  <si>
    <t>Jilma</t>
  </si>
  <si>
    <t>Jemna</t>
  </si>
  <si>
    <t>Jabinyanah</t>
  </si>
  <si>
    <t>Haffouz</t>
  </si>
  <si>
    <t>Ghar al Milh</t>
  </si>
  <si>
    <t>Degache</t>
  </si>
  <si>
    <t>Bu Urqub</t>
  </si>
  <si>
    <t>Bu Aradah</t>
  </si>
  <si>
    <t>Bir al Hufayy</t>
  </si>
  <si>
    <t>Bin Qirdan</t>
  </si>
  <si>
    <t>Ben Arous</t>
  </si>
  <si>
    <t>Bani Khallad</t>
  </si>
  <si>
    <t>Bani Khaddash</t>
  </si>
  <si>
    <t>Bani Hassan</t>
  </si>
  <si>
    <t>Banbalah</t>
  </si>
  <si>
    <t>Skhira</t>
  </si>
  <si>
    <t>Sbikha</t>
  </si>
  <si>
    <t>As Sayyadah</t>
  </si>
  <si>
    <t>As Sars</t>
  </si>
  <si>
    <t>As Sanad</t>
  </si>
  <si>
    <t>El Ksour</t>
  </si>
  <si>
    <t>El Golaa</t>
  </si>
  <si>
    <t>El Mida</t>
  </si>
  <si>
    <t>Al Mazzunah</t>
  </si>
  <si>
    <t>Al Masdur</t>
  </si>
  <si>
    <t>El Maamoura</t>
  </si>
  <si>
    <t>Al Karib</t>
  </si>
  <si>
    <t>El Haouaria</t>
  </si>
  <si>
    <t>Al Firnanah</t>
  </si>
  <si>
    <t>El Battan</t>
  </si>
  <si>
    <t>Port el Kantaoui</t>
  </si>
  <si>
    <t>Vaini</t>
  </si>
  <si>
    <t>Pangai</t>
  </si>
  <si>
    <t>Ohonua</t>
  </si>
  <si>
    <t>Havelu</t>
  </si>
  <si>
    <t>Demre</t>
  </si>
  <si>
    <t>Zara</t>
  </si>
  <si>
    <t>Yumurtalik</t>
  </si>
  <si>
    <t>Yukarisalat</t>
  </si>
  <si>
    <t>Yolbasi</t>
  </si>
  <si>
    <t>Yolagzi</t>
  </si>
  <si>
    <t>Yildizeli</t>
  </si>
  <si>
    <t>Yesilyurt</t>
  </si>
  <si>
    <t>Yesilova</t>
  </si>
  <si>
    <t>Yesilhisar</t>
  </si>
  <si>
    <t>Yesilalan</t>
  </si>
  <si>
    <t>Yenisarbademli</t>
  </si>
  <si>
    <t>Yenipinar</t>
  </si>
  <si>
    <t>Yenipazar</t>
  </si>
  <si>
    <t>Yenikoy</t>
  </si>
  <si>
    <t>Yenifakili</t>
  </si>
  <si>
    <t>Altpinar</t>
  </si>
  <si>
    <t>Yenice</t>
  </si>
  <si>
    <t>Yedisu</t>
  </si>
  <si>
    <t>Yazihan</t>
  </si>
  <si>
    <t>Yayvantepe</t>
  </si>
  <si>
    <t>Yayli</t>
  </si>
  <si>
    <t>Yayladere</t>
  </si>
  <si>
    <t>Yayladagi</t>
  </si>
  <si>
    <t>Yavuzeli</t>
  </si>
  <si>
    <t>Yarma</t>
  </si>
  <si>
    <t>Yaprakbasi</t>
  </si>
  <si>
    <t>Yalihuyuk</t>
  </si>
  <si>
    <t>Yahsihan</t>
  </si>
  <si>
    <t>Uzungecit</t>
  </si>
  <si>
    <t>Uluyatir</t>
  </si>
  <si>
    <t>Ulukisla</t>
  </si>
  <si>
    <t>Uludere</t>
  </si>
  <si>
    <t>Ulubey</t>
  </si>
  <si>
    <t>Ulas</t>
  </si>
  <si>
    <t>Kerh</t>
  </si>
  <si>
    <t>Reshidi</t>
  </si>
  <si>
    <t>Tuzlukcu</t>
  </si>
  <si>
    <t>Tutak</t>
  </si>
  <si>
    <t>Tut</t>
  </si>
  <si>
    <t>Tufanbeyli</t>
  </si>
  <si>
    <t>Toptepe</t>
  </si>
  <si>
    <t>Toprakkale</t>
  </si>
  <si>
    <t>Tomarza</t>
  </si>
  <si>
    <t>Tercan</t>
  </si>
  <si>
    <t>Telminar</t>
  </si>
  <si>
    <t>Tepealti</t>
  </si>
  <si>
    <t>Tekman</t>
  </si>
  <si>
    <t>Tefenni</t>
  </si>
  <si>
    <t>Tavas</t>
  </si>
  <si>
    <t>Taslicay</t>
  </si>
  <si>
    <t>Tasli</t>
  </si>
  <si>
    <t>Taskent</t>
  </si>
  <si>
    <t>Senocak</t>
  </si>
  <si>
    <t>Pavlu Cebel</t>
  </si>
  <si>
    <t>Avine</t>
  </si>
  <si>
    <t>Sulusaray</t>
  </si>
  <si>
    <t>Sultandagi</t>
  </si>
  <si>
    <t>Kindirip</t>
  </si>
  <si>
    <t>Sivrihisar</t>
  </si>
  <si>
    <t>Sivrice</t>
  </si>
  <si>
    <t>Sivasli</t>
  </si>
  <si>
    <t>Tililan</t>
  </si>
  <si>
    <t>Sindirgi</t>
  </si>
  <si>
    <t>Sincik</t>
  </si>
  <si>
    <t>Sincanli</t>
  </si>
  <si>
    <t>Sinankoy</t>
  </si>
  <si>
    <t>Seyitgazi</t>
  </si>
  <si>
    <t>Senyurt</t>
  </si>
  <si>
    <t>Senoba</t>
  </si>
  <si>
    <t>Ebish</t>
  </si>
  <si>
    <t>Side</t>
  </si>
  <si>
    <t>Selendi</t>
  </si>
  <si>
    <t>Seksenoren</t>
  </si>
  <si>
    <t>Sekili</t>
  </si>
  <si>
    <t>Sefaatli</t>
  </si>
  <si>
    <t>Savur</t>
  </si>
  <si>
    <t>Savastepe</t>
  </si>
  <si>
    <t>Saruhanli</t>
  </si>
  <si>
    <t>Sarmansuyu</t>
  </si>
  <si>
    <t>Sariz</t>
  </si>
  <si>
    <t>Sariyahsi</t>
  </si>
  <si>
    <t>Sariveliler</t>
  </si>
  <si>
    <t>Sarioglan</t>
  </si>
  <si>
    <t>Seri</t>
  </si>
  <si>
    <t>Sarikaya</t>
  </si>
  <si>
    <t>Sarigol</t>
  </si>
  <si>
    <t>Sarayonu</t>
  </si>
  <si>
    <t>Saraykent</t>
  </si>
  <si>
    <t>Saphane</t>
  </si>
  <si>
    <t>Samsat</t>
  </si>
  <si>
    <t>Samandagi</t>
  </si>
  <si>
    <t>Saimbeyli</t>
  </si>
  <si>
    <t>Refahiye</t>
  </si>
  <si>
    <t>Pulumer</t>
  </si>
  <si>
    <t>Razvaliny Ayinvan</t>
  </si>
  <si>
    <t>Pinardere</t>
  </si>
  <si>
    <t>Pinarbasi</t>
  </si>
  <si>
    <t>Pervari</t>
  </si>
  <si>
    <t>Pazaryeri</t>
  </si>
  <si>
    <t>Pazarlar</t>
  </si>
  <si>
    <t>Pamukkale</t>
  </si>
  <si>
    <t>Palamutlu</t>
  </si>
  <si>
    <t>Ozbek</t>
  </si>
  <si>
    <t>Ozalp</t>
  </si>
  <si>
    <t>Oymatas</t>
  </si>
  <si>
    <t>Oyali</t>
  </si>
  <si>
    <t>Ovakavagi</t>
  </si>
  <si>
    <t>Otlukbeli</t>
  </si>
  <si>
    <t>Ortabag</t>
  </si>
  <si>
    <t>Oncul</t>
  </si>
  <si>
    <t>Omerli</t>
  </si>
  <si>
    <t>Okcular</t>
  </si>
  <si>
    <t>Oguzeli</t>
  </si>
  <si>
    <t>Nurhak</t>
  </si>
  <si>
    <t>Mutki</t>
  </si>
  <si>
    <t>Musabeyli</t>
  </si>
  <si>
    <t>Muratli</t>
  </si>
  <si>
    <t>Minare</t>
  </si>
  <si>
    <t>Balveren</t>
  </si>
  <si>
    <t>Mihaliccik</t>
  </si>
  <si>
    <t>Mezrea</t>
  </si>
  <si>
    <t>Meydankapi</t>
  </si>
  <si>
    <t>Meram</t>
  </si>
  <si>
    <t>Mazgirt</t>
  </si>
  <si>
    <t>Mamak</t>
  </si>
  <si>
    <t>Mahmudiye</t>
  </si>
  <si>
    <t>Magarali</t>
  </si>
  <si>
    <t>Kuyulusebil</t>
  </si>
  <si>
    <t>Kuyucak</t>
  </si>
  <si>
    <t>Kutlubey</t>
  </si>
  <si>
    <t>Kumlu</t>
  </si>
  <si>
    <t>Kumcati</t>
  </si>
  <si>
    <t>Kulucak</t>
  </si>
  <si>
    <t>Kozakli</t>
  </si>
  <si>
    <t>Kosk</t>
  </si>
  <si>
    <t>Koseli</t>
  </si>
  <si>
    <t>Korkut</t>
  </si>
  <si>
    <t>Cobandede</t>
  </si>
  <si>
    <t>Koprubasi</t>
  </si>
  <si>
    <t>Konalga</t>
  </si>
  <si>
    <t>Goecek</t>
  </si>
  <si>
    <t>Kocarli</t>
  </si>
  <si>
    <t>Kocakoy</t>
  </si>
  <si>
    <t>Kizilsu</t>
  </si>
  <si>
    <t>Kiziloren</t>
  </si>
  <si>
    <t>Kiraz</t>
  </si>
  <si>
    <t>Kinik</t>
  </si>
  <si>
    <t>Kilavuz</t>
  </si>
  <si>
    <t>Kigi</t>
  </si>
  <si>
    <t>Kemah</t>
  </si>
  <si>
    <t>Keles</t>
  </si>
  <si>
    <t>Keciborlu</t>
  </si>
  <si>
    <t>Kazimkarabekir</t>
  </si>
  <si>
    <t>Kazanci</t>
  </si>
  <si>
    <t>Kaynakkaya</t>
  </si>
  <si>
    <t>Kaymaz</t>
  </si>
  <si>
    <t>Kayapinar</t>
  </si>
  <si>
    <t>Kayalipinar</t>
  </si>
  <si>
    <t>Kayabaglar</t>
  </si>
  <si>
    <t>Aladag</t>
  </si>
  <si>
    <t>Karpuzlu</t>
  </si>
  <si>
    <t>Karliova</t>
  </si>
  <si>
    <t>Kargi</t>
  </si>
  <si>
    <t>Karkamis</t>
  </si>
  <si>
    <t>Karayazi</t>
  </si>
  <si>
    <t>Karatas</t>
  </si>
  <si>
    <t>Karamanli</t>
  </si>
  <si>
    <t>Karalar</t>
  </si>
  <si>
    <t>Karakoyunlu</t>
  </si>
  <si>
    <t>Karakecili</t>
  </si>
  <si>
    <t>Karaisali</t>
  </si>
  <si>
    <t>Karahalli</t>
  </si>
  <si>
    <t>Karacasu</t>
  </si>
  <si>
    <t>Karaburun</t>
  </si>
  <si>
    <t>Kalkan</t>
  </si>
  <si>
    <t>Kale</t>
  </si>
  <si>
    <t>Kadisehri</t>
  </si>
  <si>
    <t>Ivrindi</t>
  </si>
  <si>
    <t>Kavsan</t>
  </si>
  <si>
    <t>Iscehisar</t>
  </si>
  <si>
    <t>Inonu</t>
  </si>
  <si>
    <t>Incesu</t>
  </si>
  <si>
    <t>Imranli</t>
  </si>
  <si>
    <t>Ilica</t>
  </si>
  <si>
    <t>Ilic</t>
  </si>
  <si>
    <t>Ikizce</t>
  </si>
  <si>
    <t>Aviski</t>
  </si>
  <si>
    <t>Ihsaniye</t>
  </si>
  <si>
    <t>Teffi</t>
  </si>
  <si>
    <t>Huyuk</t>
  </si>
  <si>
    <t>Honaz</t>
  </si>
  <si>
    <t>Hocalar</t>
  </si>
  <si>
    <t>Hocakoy</t>
  </si>
  <si>
    <t>Selcuklu</t>
  </si>
  <si>
    <t>Hisarkoy</t>
  </si>
  <si>
    <t>Hilal</t>
  </si>
  <si>
    <t>Hekimhan</t>
  </si>
  <si>
    <t>Haymana</t>
  </si>
  <si>
    <t>Havran</t>
  </si>
  <si>
    <t>Hassa</t>
  </si>
  <si>
    <t>Alacakaya</t>
  </si>
  <si>
    <t>Haskoy</t>
  </si>
  <si>
    <t>Hasankeyf</t>
  </si>
  <si>
    <t>Hasanbeyli</t>
  </si>
  <si>
    <t>Haruniye</t>
  </si>
  <si>
    <t>Harran</t>
  </si>
  <si>
    <t>Han</t>
  </si>
  <si>
    <t>Hamur</t>
  </si>
  <si>
    <t>Halkapinar</t>
  </si>
  <si>
    <t>Hafik</t>
  </si>
  <si>
    <t>Hacibektas</t>
  </si>
  <si>
    <t>Guzelyurt</t>
  </si>
  <si>
    <t>Gunyuzu</t>
  </si>
  <si>
    <t>Guneren</t>
  </si>
  <si>
    <t>Eksere</t>
  </si>
  <si>
    <t>Becuh</t>
  </si>
  <si>
    <t>Gulveren</t>
  </si>
  <si>
    <t>Gulsehir</t>
  </si>
  <si>
    <t>Guellue</t>
  </si>
  <si>
    <t>Gulecler</t>
  </si>
  <si>
    <t>Baraniferho</t>
  </si>
  <si>
    <t>Gozpinar</t>
  </si>
  <si>
    <t>Bisbin</t>
  </si>
  <si>
    <t>Goereme</t>
  </si>
  <si>
    <t>Golmarmara</t>
  </si>
  <si>
    <t>Golhisar</t>
  </si>
  <si>
    <t>Gokcekoru</t>
  </si>
  <si>
    <t>Civankan</t>
  </si>
  <si>
    <t>Selah</t>
  </si>
  <si>
    <t>Gokbudak</t>
  </si>
  <si>
    <t>Gevas</t>
  </si>
  <si>
    <t>Germencik</t>
  </si>
  <si>
    <t>Gerger</t>
  </si>
  <si>
    <t>Gerdzhyush</t>
  </si>
  <si>
    <t>Gelinkaya</t>
  </si>
  <si>
    <t>Gelendost</t>
  </si>
  <si>
    <t>Felahiye</t>
  </si>
  <si>
    <t>Feke</t>
  </si>
  <si>
    <t>Eymirli</t>
  </si>
  <si>
    <t>Evciler</t>
  </si>
  <si>
    <t>Etimesgut</t>
  </si>
  <si>
    <t>Esme</t>
  </si>
  <si>
    <t>Eskil</t>
  </si>
  <si>
    <t>Eruh</t>
  </si>
  <si>
    <t>Erkoklu</t>
  </si>
  <si>
    <t>Emirgazi</t>
  </si>
  <si>
    <t>Guneysinir</t>
  </si>
  <si>
    <t>Elbeyli</t>
  </si>
  <si>
    <t>Celeyke</t>
  </si>
  <si>
    <t>Egil</t>
  </si>
  <si>
    <t>Kocasinan</t>
  </si>
  <si>
    <t>Duzova</t>
  </si>
  <si>
    <t>Duruca</t>
  </si>
  <si>
    <t>Dumlupinar</t>
  </si>
  <si>
    <t>Sumbas</t>
  </si>
  <si>
    <t>Dorumali</t>
  </si>
  <si>
    <t>Domanic Kozluca</t>
  </si>
  <si>
    <t>Doganyol</t>
  </si>
  <si>
    <t>Dogankoy</t>
  </si>
  <si>
    <t>Dogankavak</t>
  </si>
  <si>
    <t>Doganhisar</t>
  </si>
  <si>
    <t>Doganca</t>
  </si>
  <si>
    <t>Divrigi</t>
  </si>
  <si>
    <t>Dikili</t>
  </si>
  <si>
    <t>Dicle</t>
  </si>
  <si>
    <t>Derinkuyu</t>
  </si>
  <si>
    <t>Dereyani</t>
  </si>
  <si>
    <t>Derebucak</t>
  </si>
  <si>
    <t>Demiryol</t>
  </si>
  <si>
    <t>Delice</t>
  </si>
  <si>
    <t>Dazkiri</t>
  </si>
  <si>
    <t>Serhatta</t>
  </si>
  <si>
    <t>Cungus</t>
  </si>
  <si>
    <t>Cukurca</t>
  </si>
  <si>
    <t>Ozvatan</t>
  </si>
  <si>
    <t>Cobanlar</t>
  </si>
  <si>
    <t>Civril</t>
  </si>
  <si>
    <t>Cinaralti</t>
  </si>
  <si>
    <t>Cinar</t>
  </si>
  <si>
    <t>Evren</t>
  </si>
  <si>
    <t>Cihanbeyli</t>
  </si>
  <si>
    <t>Serkan</t>
  </si>
  <si>
    <t>Melikgazi</t>
  </si>
  <si>
    <t>Ciftlik</t>
  </si>
  <si>
    <t>Cifteler</t>
  </si>
  <si>
    <t>Mecidiye</t>
  </si>
  <si>
    <t>Cevrimova</t>
  </si>
  <si>
    <t>Celtikci</t>
  </si>
  <si>
    <t>Celtik</t>
  </si>
  <si>
    <t>Celikhan</t>
  </si>
  <si>
    <t>Celebi</t>
  </si>
  <si>
    <t>Mans</t>
  </si>
  <si>
    <t>Cayiralan</t>
  </si>
  <si>
    <t>Cavuslu</t>
  </si>
  <si>
    <t>Cavdir</t>
  </si>
  <si>
    <t>Catak</t>
  </si>
  <si>
    <t>Cat</t>
  </si>
  <si>
    <t>Candir</t>
  </si>
  <si>
    <t>Candarli</t>
  </si>
  <si>
    <t>Anamas</t>
  </si>
  <si>
    <t>Camardi</t>
  </si>
  <si>
    <t>Calpinar</t>
  </si>
  <si>
    <t>Caliskan</t>
  </si>
  <si>
    <t>Caldiran</t>
  </si>
  <si>
    <t>Nikfer</t>
  </si>
  <si>
    <t>Cinatamiho</t>
  </si>
  <si>
    <t>Buharkent</t>
  </si>
  <si>
    <t>Bunyan</t>
  </si>
  <si>
    <t>Buldan</t>
  </si>
  <si>
    <t>Boztepe</t>
  </si>
  <si>
    <t>Taliban</t>
  </si>
  <si>
    <t>Bozdogan</t>
  </si>
  <si>
    <t>Bozcaada</t>
  </si>
  <si>
    <t>Bozalan</t>
  </si>
  <si>
    <t>Bostanci</t>
  </si>
  <si>
    <t>Bogazoren</t>
  </si>
  <si>
    <t>Bogazliyan</t>
  </si>
  <si>
    <t>Binatli</t>
  </si>
  <si>
    <t>Beytussebap</t>
  </si>
  <si>
    <t>Beylikova</t>
  </si>
  <si>
    <t>Bespinar</t>
  </si>
  <si>
    <t>Bekilli</t>
  </si>
  <si>
    <t>Behram</t>
  </si>
  <si>
    <t>Begendik</t>
  </si>
  <si>
    <t>Bayramic</t>
  </si>
  <si>
    <t>Baykan</t>
  </si>
  <si>
    <t>Bayat</t>
  </si>
  <si>
    <t>Basmakci</t>
  </si>
  <si>
    <t>Baskavak</t>
  </si>
  <si>
    <t>Baskale</t>
  </si>
  <si>
    <t>Baristepe</t>
  </si>
  <si>
    <t>Balya</t>
  </si>
  <si>
    <t>Balpinar</t>
  </si>
  <si>
    <t>Baliseyh</t>
  </si>
  <si>
    <t>Baklan</t>
  </si>
  <si>
    <t>Bahsili</t>
  </si>
  <si>
    <t>Bahcesaray</t>
  </si>
  <si>
    <t>Baglica</t>
  </si>
  <si>
    <t>Ayvacik</t>
  </si>
  <si>
    <t>Ayranci</t>
  </si>
  <si>
    <t>Aydinlar</t>
  </si>
  <si>
    <t>Aydinkonak</t>
  </si>
  <si>
    <t>Ibradi</t>
  </si>
  <si>
    <t>Aydincik</t>
  </si>
  <si>
    <t>Avsallar</t>
  </si>
  <si>
    <t>Atabey</t>
  </si>
  <si>
    <t>Aslanapa</t>
  </si>
  <si>
    <t>Asagibegdes</t>
  </si>
  <si>
    <t>Aricak</t>
  </si>
  <si>
    <t>Arguvan</t>
  </si>
  <si>
    <t>Yuregir</t>
  </si>
  <si>
    <t>Arapgir</t>
  </si>
  <si>
    <t>Aralik</t>
  </si>
  <si>
    <t>Araban</t>
  </si>
  <si>
    <t>Andirin</t>
  </si>
  <si>
    <t>Andac</t>
  </si>
  <si>
    <t>Ambar</t>
  </si>
  <si>
    <t>Altinyayla</t>
  </si>
  <si>
    <t>Fatikli</t>
  </si>
  <si>
    <t>Altinkum</t>
  </si>
  <si>
    <t>Altinhisar</t>
  </si>
  <si>
    <t>Altinekin</t>
  </si>
  <si>
    <t>Alpu</t>
  </si>
  <si>
    <t>Alakamis</t>
  </si>
  <si>
    <t>Alacati</t>
  </si>
  <si>
    <t>Turluk</t>
  </si>
  <si>
    <t>Akseki</t>
  </si>
  <si>
    <t>Akpinar</t>
  </si>
  <si>
    <t>Akoren</t>
  </si>
  <si>
    <t>Akkoy</t>
  </si>
  <si>
    <t>Akkisla</t>
  </si>
  <si>
    <t>Akcakent</t>
  </si>
  <si>
    <t>Akcadag</t>
  </si>
  <si>
    <t>Akarsu</t>
  </si>
  <si>
    <t>Ahmetli</t>
  </si>
  <si>
    <t>Ahirli</t>
  </si>
  <si>
    <t>Aglasun</t>
  </si>
  <si>
    <t>Agin</t>
  </si>
  <si>
    <t>Agacoren</t>
  </si>
  <si>
    <t>Gulagac</t>
  </si>
  <si>
    <t>Acirli</t>
  </si>
  <si>
    <t>Dobada</t>
  </si>
  <si>
    <t>Cardakli</t>
  </si>
  <si>
    <t>Balli</t>
  </si>
  <si>
    <t>Yemisli</t>
  </si>
  <si>
    <t>Karsani</t>
  </si>
  <si>
    <t>Nurdagi</t>
  </si>
  <si>
    <t>Yesildere</t>
  </si>
  <si>
    <t>Kucukkendirci</t>
  </si>
  <si>
    <t>Yamacalti</t>
  </si>
  <si>
    <t>Sevimli</t>
  </si>
  <si>
    <t>Mahmutlar</t>
  </si>
  <si>
    <t>Asagikarafakili</t>
  </si>
  <si>
    <t>Cirtiman</t>
  </si>
  <si>
    <t>Kuzeytepe</t>
  </si>
  <si>
    <t>Kastal</t>
  </si>
  <si>
    <t>Acikdere</t>
  </si>
  <si>
    <t>Toygarli</t>
  </si>
  <si>
    <t>Gumusgoze</t>
  </si>
  <si>
    <t>Dursunlu</t>
  </si>
  <si>
    <t>Asagiokcular</t>
  </si>
  <si>
    <t>Boynuyogun</t>
  </si>
  <si>
    <t>Uzunbag</t>
  </si>
  <si>
    <t>Buyukcat</t>
  </si>
  <si>
    <t>Baliklidere</t>
  </si>
  <si>
    <t>Hacipasa</t>
  </si>
  <si>
    <t>Dagduzu</t>
  </si>
  <si>
    <t>Samankaya</t>
  </si>
  <si>
    <t>Anayazi</t>
  </si>
  <si>
    <t>Karasuleymanli</t>
  </si>
  <si>
    <t>Buyukdalyan</t>
  </si>
  <si>
    <t>Gunyazi</t>
  </si>
  <si>
    <t>Tepehan</t>
  </si>
  <si>
    <t>Oymakli</t>
  </si>
  <si>
    <t>Uzunkavak</t>
  </si>
  <si>
    <t>Guzelkoy</t>
  </si>
  <si>
    <t>Basaran</t>
  </si>
  <si>
    <t>Doruklu</t>
  </si>
  <si>
    <t>Akdiken</t>
  </si>
  <si>
    <t>Yalintas</t>
  </si>
  <si>
    <t>Pekmezli</t>
  </si>
  <si>
    <t>Koyunluca</t>
  </si>
  <si>
    <t>Yukari Tasyalak</t>
  </si>
  <si>
    <t>Isiklar</t>
  </si>
  <si>
    <t>Ciplak</t>
  </si>
  <si>
    <t>Basyayla</t>
  </si>
  <si>
    <t>Yuvacik</t>
  </si>
  <si>
    <t>Yusufeli</t>
  </si>
  <si>
    <t>Yigilca</t>
  </si>
  <si>
    <t>Yenicekoy</t>
  </si>
  <si>
    <t>Yenicaga</t>
  </si>
  <si>
    <t>Yaprakli</t>
  </si>
  <si>
    <t>Yalakdere</t>
  </si>
  <si>
    <t>Yakakent</t>
  </si>
  <si>
    <t>Yaglidere</t>
  </si>
  <si>
    <t>Uzundere</t>
  </si>
  <si>
    <t>Umurbey</t>
  </si>
  <si>
    <t>Ulasli</t>
  </si>
  <si>
    <t>Ugurludag</t>
  </si>
  <si>
    <t>Tuzluca</t>
  </si>
  <si>
    <t>Gulyali</t>
  </si>
  <si>
    <t>Turkeli</t>
  </si>
  <si>
    <t>Tortum</t>
  </si>
  <si>
    <t>Tonya</t>
  </si>
  <si>
    <t>Tavsancil</t>
  </si>
  <si>
    <t>Tacir</t>
  </si>
  <si>
    <t>Susuz</t>
  </si>
  <si>
    <t>Sulakyurt</t>
  </si>
  <si>
    <t>Soloz</t>
  </si>
  <si>
    <t>Sogutlu</t>
  </si>
  <si>
    <t>Seydiler</t>
  </si>
  <si>
    <t>Senpazar</t>
  </si>
  <si>
    <t>Selimpasa</t>
  </si>
  <si>
    <t>Seben</t>
  </si>
  <si>
    <t>Savsat</t>
  </si>
  <si>
    <t>Sarayduzu</t>
  </si>
  <si>
    <t>Salpazari</t>
  </si>
  <si>
    <t>Sabanozu</t>
  </si>
  <si>
    <t>Resadiye</t>
  </si>
  <si>
    <t>Posof</t>
  </si>
  <si>
    <t>Piraziz</t>
  </si>
  <si>
    <t>Nefsipiraziz</t>
  </si>
  <si>
    <t>Pinarhisar</t>
  </si>
  <si>
    <t>Persembe</t>
  </si>
  <si>
    <t>Pehlivankoy</t>
  </si>
  <si>
    <t>Pazaryolu</t>
  </si>
  <si>
    <t>Pazar</t>
  </si>
  <si>
    <t>Ovacik</t>
  </si>
  <si>
    <t>Hemsin</t>
  </si>
  <si>
    <t>Orta</t>
  </si>
  <si>
    <t>Olur</t>
  </si>
  <si>
    <t>Narman</t>
  </si>
  <si>
    <t>Narlica</t>
  </si>
  <si>
    <t>Mudurnu</t>
  </si>
  <si>
    <t>Mihalgazi</t>
  </si>
  <si>
    <t>Mesudiye</t>
  </si>
  <si>
    <t>Meric</t>
  </si>
  <si>
    <t>Mecitozu</t>
  </si>
  <si>
    <t>Marmaraereglisi</t>
  </si>
  <si>
    <t>Marmara</t>
  </si>
  <si>
    <t>Lapseki</t>
  </si>
  <si>
    <t>Lalapasa</t>
  </si>
  <si>
    <t>Ladik</t>
  </si>
  <si>
    <t>Kurucasile</t>
  </si>
  <si>
    <t>Kursunlu</t>
  </si>
  <si>
    <t>Kumburgaz</t>
  </si>
  <si>
    <t>Kullar</t>
  </si>
  <si>
    <t>Kucukkumla</t>
  </si>
  <si>
    <t>Koyulhisar</t>
  </si>
  <si>
    <t>Kosekoy</t>
  </si>
  <si>
    <t>Koru</t>
  </si>
  <si>
    <t>Korgun</t>
  </si>
  <si>
    <t>Kofcaz</t>
  </si>
  <si>
    <t>Kocadere</t>
  </si>
  <si>
    <t>Kizilirmak</t>
  </si>
  <si>
    <t>Dikmen</t>
  </si>
  <si>
    <t>Kirazli</t>
  </si>
  <si>
    <t>Kibriscik</t>
  </si>
  <si>
    <t>Kesap</t>
  </si>
  <si>
    <t>Kaytazdere</t>
  </si>
  <si>
    <t>Kavak</t>
  </si>
  <si>
    <t>Oguzlar</t>
  </si>
  <si>
    <t>Karacakoy</t>
  </si>
  <si>
    <t>Kalkandere</t>
  </si>
  <si>
    <t>Kalecik</t>
  </si>
  <si>
    <t>Kabatas</t>
  </si>
  <si>
    <t>Kabaduz</t>
  </si>
  <si>
    <t>Iyidere</t>
  </si>
  <si>
    <t>Inhisar</t>
  </si>
  <si>
    <t>Ikizdere</t>
  </si>
  <si>
    <t>Ihsangazi</t>
  </si>
  <si>
    <t>Nurluca</t>
  </si>
  <si>
    <t>Hayrat</t>
  </si>
  <si>
    <t>Hanonu</t>
  </si>
  <si>
    <t>Hanak</t>
  </si>
  <si>
    <t>Hamzabey</t>
  </si>
  <si>
    <t>Dedekoy</t>
  </si>
  <si>
    <t>Hamamozu</t>
  </si>
  <si>
    <t>Guneysu</t>
  </si>
  <si>
    <t>Gumusova</t>
  </si>
  <si>
    <t>Gumushacikoy</t>
  </si>
  <si>
    <t>Gudul</t>
  </si>
  <si>
    <t>Goynuk</t>
  </si>
  <si>
    <t>Goynucek</t>
  </si>
  <si>
    <t>Golyaka</t>
  </si>
  <si>
    <t>Golpazari</t>
  </si>
  <si>
    <t>Golova</t>
  </si>
  <si>
    <t>Balarim</t>
  </si>
  <si>
    <t>Golkoy</t>
  </si>
  <si>
    <t>Merdinik</t>
  </si>
  <si>
    <t>Murgul</t>
  </si>
  <si>
    <t>Gerze</t>
  </si>
  <si>
    <t>Findikli</t>
  </si>
  <si>
    <t>Eynesil</t>
  </si>
  <si>
    <t>Eskipazar</t>
  </si>
  <si>
    <t>Gozyeri</t>
  </si>
  <si>
    <t>Erfelek</t>
  </si>
  <si>
    <t>Enez</t>
  </si>
  <si>
    <t>Eldivan</t>
  </si>
  <si>
    <t>Eflani</t>
  </si>
  <si>
    <t>Eceabat</t>
  </si>
  <si>
    <t>Duzkoy</t>
  </si>
  <si>
    <t>Durusu</t>
  </si>
  <si>
    <t>Duragan</t>
  </si>
  <si>
    <t>Dortdivan</t>
  </si>
  <si>
    <t>Dongel</t>
  </si>
  <si>
    <t>Doganyurt</t>
  </si>
  <si>
    <t>Dogansar</t>
  </si>
  <si>
    <t>Dogankent</t>
  </si>
  <si>
    <t>Digor</t>
  </si>
  <si>
    <t>Devrekani</t>
  </si>
  <si>
    <t>Dernekpazari</t>
  </si>
  <si>
    <t>Derepazari</t>
  </si>
  <si>
    <t>Dereli</t>
  </si>
  <si>
    <t>Demirtas</t>
  </si>
  <si>
    <t>Pulur</t>
  </si>
  <si>
    <t>Damal</t>
  </si>
  <si>
    <t>Daday</t>
  </si>
  <si>
    <t>Cinarcik</t>
  </si>
  <si>
    <t>Cilimli</t>
  </si>
  <si>
    <t>Zurzuna</t>
  </si>
  <si>
    <t>Cide</t>
  </si>
  <si>
    <t>Cerrah</t>
  </si>
  <si>
    <t>Cekerek</t>
  </si>
  <si>
    <t>Kurtun</t>
  </si>
  <si>
    <t>Caykara</t>
  </si>
  <si>
    <t>Caybasi</t>
  </si>
  <si>
    <t>Catalzeytin</t>
  </si>
  <si>
    <t>Skefe</t>
  </si>
  <si>
    <t>Canta</t>
  </si>
  <si>
    <t>Canakci</t>
  </si>
  <si>
    <t>Camoluk</t>
  </si>
  <si>
    <t>Camlihemsin</t>
  </si>
  <si>
    <t>Camlidere</t>
  </si>
  <si>
    <t>Cakirli</t>
  </si>
  <si>
    <t>Cakirca</t>
  </si>
  <si>
    <t>Buyukcavuslu</t>
  </si>
  <si>
    <t>Saricakaya</t>
  </si>
  <si>
    <t>Boyalik</t>
  </si>
  <si>
    <t>Boyalica</t>
  </si>
  <si>
    <t>Borcka</t>
  </si>
  <si>
    <t>Bogazkale</t>
  </si>
  <si>
    <t>Asarcik</t>
  </si>
  <si>
    <t>Bayramoren</t>
  </si>
  <si>
    <t>Basciftlik</t>
  </si>
  <si>
    <t>Ondokuzmayis</t>
  </si>
  <si>
    <t>Balcik</t>
  </si>
  <si>
    <t>Bahcecik</t>
  </si>
  <si>
    <t>Azdavay</t>
  </si>
  <si>
    <t>Aydintepe</t>
  </si>
  <si>
    <t>Ayancik</t>
  </si>
  <si>
    <t>Atkaracalar</t>
  </si>
  <si>
    <t>Artova</t>
  </si>
  <si>
    <t>Arpacay</t>
  </si>
  <si>
    <t>Arac</t>
  </si>
  <si>
    <t>Amasra</t>
  </si>
  <si>
    <t>Alucra</t>
  </si>
  <si>
    <t>Altinova</t>
  </si>
  <si>
    <t>Almus</t>
  </si>
  <si>
    <t>Alanyurt</t>
  </si>
  <si>
    <t>Alacam</t>
  </si>
  <si>
    <t>Akyurt</t>
  </si>
  <si>
    <t>Akyaka</t>
  </si>
  <si>
    <t>Akkus</t>
  </si>
  <si>
    <t>Akincilar</t>
  </si>
  <si>
    <t>Agil</t>
  </si>
  <si>
    <t>Abana</t>
  </si>
  <si>
    <t>Celaliye</t>
  </si>
  <si>
    <t>Muratbey</t>
  </si>
  <si>
    <t>Halidere</t>
  </si>
  <si>
    <t>Icmeler</t>
  </si>
  <si>
    <t>OEluedeniz</t>
  </si>
  <si>
    <t>Arikoey</t>
  </si>
  <si>
    <t>Catalhoeyuek</t>
  </si>
  <si>
    <t>Yaniklar</t>
  </si>
  <si>
    <t>Battalgazi</t>
  </si>
  <si>
    <t>Guce</t>
  </si>
  <si>
    <t>Catalpinar</t>
  </si>
  <si>
    <t>Sehitkamil</t>
  </si>
  <si>
    <t>Sahinbey</t>
  </si>
  <si>
    <t>Salipazari</t>
  </si>
  <si>
    <t>Cumayeri</t>
  </si>
  <si>
    <t>Princes Town</t>
  </si>
  <si>
    <t>Mucurapo</t>
  </si>
  <si>
    <t>Laventille</t>
  </si>
  <si>
    <t>Debe</t>
  </si>
  <si>
    <t>Couva</t>
  </si>
  <si>
    <t>Alapi Village</t>
  </si>
  <si>
    <t>Fakaifou Village</t>
  </si>
  <si>
    <t>Taitung</t>
  </si>
  <si>
    <t>Miaoli</t>
  </si>
  <si>
    <t>Zhubei</t>
  </si>
  <si>
    <t>Jiayi Shi</t>
  </si>
  <si>
    <t>Chang-hua</t>
  </si>
  <si>
    <t>Uwelini</t>
  </si>
  <si>
    <t>Utete</t>
  </si>
  <si>
    <t>Usoke</t>
  </si>
  <si>
    <t>Ulenje</t>
  </si>
  <si>
    <t>Soni</t>
  </si>
  <si>
    <t>Pangani</t>
  </si>
  <si>
    <t>Nyanguge</t>
  </si>
  <si>
    <t>Nyakahanga</t>
  </si>
  <si>
    <t>Nkove</t>
  </si>
  <si>
    <t>Nkoaranga</t>
  </si>
  <si>
    <t>Ngorongoro</t>
  </si>
  <si>
    <t>Nganane</t>
  </si>
  <si>
    <t>Ndungu</t>
  </si>
  <si>
    <t>Ndago</t>
  </si>
  <si>
    <t>Nansio</t>
  </si>
  <si>
    <t>Nakatunguru</t>
  </si>
  <si>
    <t>Naberera</t>
  </si>
  <si>
    <t>Mwembe</t>
  </si>
  <si>
    <t>Mwaya</t>
  </si>
  <si>
    <t>Mwanga</t>
  </si>
  <si>
    <t>Muleba</t>
  </si>
  <si>
    <t>Mugango</t>
  </si>
  <si>
    <t>Mtimbira</t>
  </si>
  <si>
    <t>Mtambile</t>
  </si>
  <si>
    <t>Msanga</t>
  </si>
  <si>
    <t>Monduli</t>
  </si>
  <si>
    <t>Mkokotoni</t>
  </si>
  <si>
    <t>Misasi</t>
  </si>
  <si>
    <t>Micheweni</t>
  </si>
  <si>
    <t>Mbumi</t>
  </si>
  <si>
    <t>Mbulu</t>
  </si>
  <si>
    <t>Matongo</t>
  </si>
  <si>
    <t>Matamba</t>
  </si>
  <si>
    <t>Masoko</t>
  </si>
  <si>
    <t>Maneromango</t>
  </si>
  <si>
    <t>Malya</t>
  </si>
  <si>
    <t>Malangali</t>
  </si>
  <si>
    <t>Makungu</t>
  </si>
  <si>
    <t>Makanya</t>
  </si>
  <si>
    <t>Majengo</t>
  </si>
  <si>
    <t>Mahonda</t>
  </si>
  <si>
    <t>Mahenge</t>
  </si>
  <si>
    <t>Mabamba</t>
  </si>
  <si>
    <t>Lupiro</t>
  </si>
  <si>
    <t>Longido</t>
  </si>
  <si>
    <t>Kyaka</t>
  </si>
  <si>
    <t>Kwakoa</t>
  </si>
  <si>
    <t>Kongwa</t>
  </si>
  <si>
    <t>Konde</t>
  </si>
  <si>
    <t>Koani Ndogo</t>
  </si>
  <si>
    <t>Koani</t>
  </si>
  <si>
    <t>Kiwengwa</t>
  </si>
  <si>
    <t>Kisiwani</t>
  </si>
  <si>
    <t>Kisarawe</t>
  </si>
  <si>
    <t>Kisanga</t>
  </si>
  <si>
    <t>Kintinku</t>
  </si>
  <si>
    <t>Kimamba</t>
  </si>
  <si>
    <t>Kilindoni</t>
  </si>
  <si>
    <t>Kilimatinde</t>
  </si>
  <si>
    <t>Kijini</t>
  </si>
  <si>
    <t>Kihurio</t>
  </si>
  <si>
    <t>Kibaya</t>
  </si>
  <si>
    <t>Katesh</t>
  </si>
  <si>
    <t>Karema</t>
  </si>
  <si>
    <t>Kandete</t>
  </si>
  <si>
    <t>Kaliua</t>
  </si>
  <si>
    <t>Issenye</t>
  </si>
  <si>
    <t>Inyonga</t>
  </si>
  <si>
    <t>Ilembo</t>
  </si>
  <si>
    <t>Ikwiriri</t>
  </si>
  <si>
    <t>Igurubi</t>
  </si>
  <si>
    <t>Endasak</t>
  </si>
  <si>
    <t>Dunda</t>
  </si>
  <si>
    <t>Bukonyo</t>
  </si>
  <si>
    <t>Bukene</t>
  </si>
  <si>
    <t>Bugene</t>
  </si>
  <si>
    <t>Ruangwa</t>
  </si>
  <si>
    <t>Nanhyanga</t>
  </si>
  <si>
    <t>Namikupa</t>
  </si>
  <si>
    <t>Namalenga</t>
  </si>
  <si>
    <t>Mtama</t>
  </si>
  <si>
    <t>Mingoyo</t>
  </si>
  <si>
    <t>Mbekenyera</t>
  </si>
  <si>
    <t>Mbamba Bay</t>
  </si>
  <si>
    <t>Masuguru</t>
  </si>
  <si>
    <t>Manda</t>
  </si>
  <si>
    <t>Madimba</t>
  </si>
  <si>
    <t>Lulindi</t>
  </si>
  <si>
    <t>Kitangari</t>
  </si>
  <si>
    <t>Chiungutwa</t>
  </si>
  <si>
    <t>Nungwi</t>
  </si>
  <si>
    <t>Zombo</t>
  </si>
  <si>
    <t>Sironko</t>
  </si>
  <si>
    <t>Serere</t>
  </si>
  <si>
    <t>Sembabule</t>
  </si>
  <si>
    <t>Rukungiri</t>
  </si>
  <si>
    <t>Rubirizi</t>
  </si>
  <si>
    <t>Rakai</t>
  </si>
  <si>
    <t>Pader Palwo</t>
  </si>
  <si>
    <t>Ntoroko</t>
  </si>
  <si>
    <t>Ngora</t>
  </si>
  <si>
    <t>Namutumba</t>
  </si>
  <si>
    <t>Nakasongola</t>
  </si>
  <si>
    <t>Nakaseke</t>
  </si>
  <si>
    <t>Muhororo</t>
  </si>
  <si>
    <t>Moroto</t>
  </si>
  <si>
    <t>Mitoma</t>
  </si>
  <si>
    <t>Mayuge</t>
  </si>
  <si>
    <t>Masindi Port</t>
  </si>
  <si>
    <t>Maracha</t>
  </si>
  <si>
    <t>Lyantonde</t>
  </si>
  <si>
    <t>Lwengo</t>
  </si>
  <si>
    <t>Kyotera</t>
  </si>
  <si>
    <t>Kyegegwa</t>
  </si>
  <si>
    <t>Koboko</t>
  </si>
  <si>
    <t>Kisoro</t>
  </si>
  <si>
    <t>Kiryandongo</t>
  </si>
  <si>
    <t>Kilembe</t>
  </si>
  <si>
    <t>Kigorobya</t>
  </si>
  <si>
    <t>Kibuku</t>
  </si>
  <si>
    <t>Kiboga</t>
  </si>
  <si>
    <t>Kibingo</t>
  </si>
  <si>
    <t>Kibale</t>
  </si>
  <si>
    <t>Katakwi</t>
  </si>
  <si>
    <t>Kapchorwa</t>
  </si>
  <si>
    <t>Kanungu</t>
  </si>
  <si>
    <t>Kanoni</t>
  </si>
  <si>
    <t>Kamuli</t>
  </si>
  <si>
    <t>Kalungu</t>
  </si>
  <si>
    <t>Kaliro</t>
  </si>
  <si>
    <t>Kalangala</t>
  </si>
  <si>
    <t>Kajansi</t>
  </si>
  <si>
    <t>Kagadi</t>
  </si>
  <si>
    <t>Kaberamaido</t>
  </si>
  <si>
    <t>Kaabong</t>
  </si>
  <si>
    <t>Dokolo</t>
  </si>
  <si>
    <t>Byakabanda</t>
  </si>
  <si>
    <t>Bweyogerere</t>
  </si>
  <si>
    <t>Buyende</t>
  </si>
  <si>
    <t>Butaleja</t>
  </si>
  <si>
    <t>Bushenyi</t>
  </si>
  <si>
    <t>Bulisa</t>
  </si>
  <si>
    <t>Bulambuli</t>
  </si>
  <si>
    <t>Bukwa</t>
  </si>
  <si>
    <t>Bukomansimbi</t>
  </si>
  <si>
    <t>Bukedea</t>
  </si>
  <si>
    <t>Buikwe</t>
  </si>
  <si>
    <t>Bugembe</t>
  </si>
  <si>
    <t>Bududa</t>
  </si>
  <si>
    <t>Budaka</t>
  </si>
  <si>
    <t>Binyin</t>
  </si>
  <si>
    <t>Apac</t>
  </si>
  <si>
    <t>Amuria</t>
  </si>
  <si>
    <t>Amudat</t>
  </si>
  <si>
    <t>Amolatar</t>
  </si>
  <si>
    <t>Alebtong</t>
  </si>
  <si>
    <t>Abim</t>
  </si>
  <si>
    <t>Nakapiripirit</t>
  </si>
  <si>
    <t>Pader</t>
  </si>
  <si>
    <t>Nwoya</t>
  </si>
  <si>
    <t>Isingiro</t>
  </si>
  <si>
    <t>Manafwa</t>
  </si>
  <si>
    <t>Oyam</t>
  </si>
  <si>
    <t>Amuru</t>
  </si>
  <si>
    <t>Namayingo</t>
  </si>
  <si>
    <t>Kitamilo</t>
  </si>
  <si>
    <t>Kyankwanzi</t>
  </si>
  <si>
    <t>Kole</t>
  </si>
  <si>
    <t>Otuke</t>
  </si>
  <si>
    <t>Napak</t>
  </si>
  <si>
    <t>Luuka Town</t>
  </si>
  <si>
    <t>Bay Minette</t>
  </si>
  <si>
    <t>Bayou La Batre</t>
  </si>
  <si>
    <t>Natalia</t>
  </si>
  <si>
    <t>Bear Creek</t>
  </si>
  <si>
    <t>Yorktown</t>
  </si>
  <si>
    <t>Villas</t>
  </si>
  <si>
    <t>New Pekin</t>
  </si>
  <si>
    <t>Red Chute</t>
  </si>
  <si>
    <t>Jessup</t>
  </si>
  <si>
    <t>Delhi Hills</t>
  </si>
  <si>
    <t>Turpin Hills</t>
  </si>
  <si>
    <t>Lugoff</t>
  </si>
  <si>
    <t>Blountsville</t>
  </si>
  <si>
    <t>Blue Ridge</t>
  </si>
  <si>
    <t>Boaz</t>
  </si>
  <si>
    <t>Brewton</t>
  </si>
  <si>
    <t>Brook Highland</t>
  </si>
  <si>
    <t>Brookwood</t>
  </si>
  <si>
    <t>Brundidge</t>
  </si>
  <si>
    <t>Bynum</t>
  </si>
  <si>
    <t>Cahaba Heights</t>
  </si>
  <si>
    <t>Camp Hill</t>
  </si>
  <si>
    <t>Carbon Hill</t>
  </si>
  <si>
    <t>Cedar Bluff</t>
  </si>
  <si>
    <t>Chalkville</t>
  </si>
  <si>
    <t>Chatom</t>
  </si>
  <si>
    <t>Chickasaw</t>
  </si>
  <si>
    <t>Childersburg</t>
  </si>
  <si>
    <t>Choccolocco</t>
  </si>
  <si>
    <t>Citronelle</t>
  </si>
  <si>
    <t>Clanton</t>
  </si>
  <si>
    <t>Clay</t>
  </si>
  <si>
    <t>Clio</t>
  </si>
  <si>
    <t>Coaling</t>
  </si>
  <si>
    <t>Columbiana</t>
  </si>
  <si>
    <t>Coosada</t>
  </si>
  <si>
    <t>Cowarts</t>
  </si>
  <si>
    <t>Creola</t>
  </si>
  <si>
    <t>Crossville</t>
  </si>
  <si>
    <t>Cullman</t>
  </si>
  <si>
    <t>Dadeville</t>
  </si>
  <si>
    <t>Daleville</t>
  </si>
  <si>
    <t>Dauphin Island</t>
  </si>
  <si>
    <t>Deatsville</t>
  </si>
  <si>
    <t>Demopolis</t>
  </si>
  <si>
    <t>Dora</t>
  </si>
  <si>
    <t>Double Springs</t>
  </si>
  <si>
    <t>East Brewton</t>
  </si>
  <si>
    <t>Eclectic</t>
  </si>
  <si>
    <t>Elberta</t>
  </si>
  <si>
    <t>Eufaula</t>
  </si>
  <si>
    <t>Eutaw</t>
  </si>
  <si>
    <t>Falkville</t>
  </si>
  <si>
    <t>Fayette</t>
  </si>
  <si>
    <t>Flint City</t>
  </si>
  <si>
    <t>Florala</t>
  </si>
  <si>
    <t>Flomaton</t>
  </si>
  <si>
    <t>Foley</t>
  </si>
  <si>
    <t>Forestdale</t>
  </si>
  <si>
    <t>Fort Deposit</t>
  </si>
  <si>
    <t>Fort Payne</t>
  </si>
  <si>
    <t>Frisco City</t>
  </si>
  <si>
    <t>Fultondale</t>
  </si>
  <si>
    <t>Fyffe</t>
  </si>
  <si>
    <t>Gardendale</t>
  </si>
  <si>
    <t>Georgiana</t>
  </si>
  <si>
    <t>Gordo</t>
  </si>
  <si>
    <t>Grand Bay</t>
  </si>
  <si>
    <t>Grayson Valley</t>
  </si>
  <si>
    <t>Graysville</t>
  </si>
  <si>
    <t>Grove Hill</t>
  </si>
  <si>
    <t>Guin</t>
  </si>
  <si>
    <t>Gulf Shores</t>
  </si>
  <si>
    <t>Guntersville</t>
  </si>
  <si>
    <t>Hackleburg</t>
  </si>
  <si>
    <t>Haleyville</t>
  </si>
  <si>
    <t>Harpersville</t>
  </si>
  <si>
    <t>Hartselle</t>
  </si>
  <si>
    <t>Harvest</t>
  </si>
  <si>
    <t>Hayneville</t>
  </si>
  <si>
    <t>Hazel Green</t>
  </si>
  <si>
    <t>Headland</t>
  </si>
  <si>
    <t>Heflin</t>
  </si>
  <si>
    <t>Henagar</t>
  </si>
  <si>
    <t>Hokes Bluff</t>
  </si>
  <si>
    <t>Holtville</t>
  </si>
  <si>
    <t>Huguley</t>
  </si>
  <si>
    <t>Indian Springs Village</t>
  </si>
  <si>
    <t>Irondale</t>
  </si>
  <si>
    <t>Jemison</t>
  </si>
  <si>
    <t>Killen</t>
  </si>
  <si>
    <t>Kimberly</t>
  </si>
  <si>
    <t>Kinsey</t>
  </si>
  <si>
    <t>Ladonia</t>
  </si>
  <si>
    <t>Lake Purdy</t>
  </si>
  <si>
    <t>Lanett</t>
  </si>
  <si>
    <t>Level Plains</t>
  </si>
  <si>
    <t>Lineville</t>
  </si>
  <si>
    <t>Lipscomb</t>
  </si>
  <si>
    <t>Littleville</t>
  </si>
  <si>
    <t>Locust Fork</t>
  </si>
  <si>
    <t>Loxley</t>
  </si>
  <si>
    <t>Marbury</t>
  </si>
  <si>
    <t>Margaret</t>
  </si>
  <si>
    <t>Meadowbrook</t>
  </si>
  <si>
    <t>Meridianville</t>
  </si>
  <si>
    <t>Midfield</t>
  </si>
  <si>
    <t>Midland City</t>
  </si>
  <si>
    <t>Mignon</t>
  </si>
  <si>
    <t>Minor</t>
  </si>
  <si>
    <t>Montevallo</t>
  </si>
  <si>
    <t>Moody</t>
  </si>
  <si>
    <t>Moores Mill</t>
  </si>
  <si>
    <t>Mosses</t>
  </si>
  <si>
    <t>Moulton</t>
  </si>
  <si>
    <t>Moundville</t>
  </si>
  <si>
    <t>Mount Olive</t>
  </si>
  <si>
    <t>Munford</t>
  </si>
  <si>
    <t>Muscle Shoals</t>
  </si>
  <si>
    <t>New Brockton</t>
  </si>
  <si>
    <t>North Bibb</t>
  </si>
  <si>
    <t>Odenville</t>
  </si>
  <si>
    <t>Ohatchee</t>
  </si>
  <si>
    <t>Oneonta</t>
  </si>
  <si>
    <t>Opp</t>
  </si>
  <si>
    <t>Orange Beach</t>
  </si>
  <si>
    <t>Owens Cross Roads</t>
  </si>
  <si>
    <t>Pell City</t>
  </si>
  <si>
    <t>Phil Campbell</t>
  </si>
  <si>
    <t>Piedmont</t>
  </si>
  <si>
    <t>Pike Road</t>
  </si>
  <si>
    <t>Pine Level</t>
  </si>
  <si>
    <t>Pinson</t>
  </si>
  <si>
    <t>Point Clear</t>
  </si>
  <si>
    <t>Priceville</t>
  </si>
  <si>
    <t>Rainbow City</t>
  </si>
  <si>
    <t>Rainsville</t>
  </si>
  <si>
    <t>Rehobeth</t>
  </si>
  <si>
    <t>Robertsdale</t>
  </si>
  <si>
    <t>Saks</t>
  </si>
  <si>
    <t>Samson</t>
  </si>
  <si>
    <t>Sardis City</t>
  </si>
  <si>
    <t>Satsuma</t>
  </si>
  <si>
    <t>Scottsboro</t>
  </si>
  <si>
    <t>Slocomb</t>
  </si>
  <si>
    <t>Smiths Station</t>
  </si>
  <si>
    <t>Smoke Rise</t>
  </si>
  <si>
    <t>Southside</t>
  </si>
  <si>
    <t>Spanish Fort</t>
  </si>
  <si>
    <t>Stevenson</t>
  </si>
  <si>
    <t>Stewartville</t>
  </si>
  <si>
    <t>Sulligent</t>
  </si>
  <si>
    <t>Sumiton</t>
  </si>
  <si>
    <t>Sylacauga</t>
  </si>
  <si>
    <t>Sylvan Springs</t>
  </si>
  <si>
    <t>Tallassee</t>
  </si>
  <si>
    <t>Thorsby</t>
  </si>
  <si>
    <t>Town Creek</t>
  </si>
  <si>
    <t>Tuscumbia</t>
  </si>
  <si>
    <t>Tuskegee</t>
  </si>
  <si>
    <t>Union Springs</t>
  </si>
  <si>
    <t>Uniontown</t>
  </si>
  <si>
    <t>Valley Grande</t>
  </si>
  <si>
    <t>Vandiver</t>
  </si>
  <si>
    <t>Vance</t>
  </si>
  <si>
    <t>Warrior</t>
  </si>
  <si>
    <t>Weaver</t>
  </si>
  <si>
    <t>Wedowee</t>
  </si>
  <si>
    <t>West Blocton</t>
  </si>
  <si>
    <t>Westover</t>
  </si>
  <si>
    <t>Wetumpka</t>
  </si>
  <si>
    <t>Whitesboro</t>
  </si>
  <si>
    <t>Arkadelphia</t>
  </si>
  <si>
    <t>Arkansas City</t>
  </si>
  <si>
    <t>Ash Flat</t>
  </si>
  <si>
    <t>Ashdown</t>
  </si>
  <si>
    <t>Atkins</t>
  </si>
  <si>
    <t>Bald Knob</t>
  </si>
  <si>
    <t>Barling</t>
  </si>
  <si>
    <t>Batesville</t>
  </si>
  <si>
    <t>Beebe</t>
  </si>
  <si>
    <t>Berryville</t>
  </si>
  <si>
    <t>Bethel Heights</t>
  </si>
  <si>
    <t>Booneville</t>
  </si>
  <si>
    <t>Brinkley</t>
  </si>
  <si>
    <t>Brookland</t>
  </si>
  <si>
    <t>Bull Shoals</t>
  </si>
  <si>
    <t>Calico Rock</t>
  </si>
  <si>
    <t>Caraway</t>
  </si>
  <si>
    <t>Cave City</t>
  </si>
  <si>
    <t>Cave Springs</t>
  </si>
  <si>
    <t>Cedarville</t>
  </si>
  <si>
    <t>Centerton</t>
  </si>
  <si>
    <t>Cherokee Village</t>
  </si>
  <si>
    <t>Coal Hill</t>
  </si>
  <si>
    <t>Crossett</t>
  </si>
  <si>
    <t>Dardanelle</t>
  </si>
  <si>
    <t>De Queen</t>
  </si>
  <si>
    <t>De Witt</t>
  </si>
  <si>
    <t>Dermott</t>
  </si>
  <si>
    <t>Des Arc</t>
  </si>
  <si>
    <t>Dierks</t>
  </si>
  <si>
    <t>Dumas</t>
  </si>
  <si>
    <t>Earle</t>
  </si>
  <si>
    <t>Elkins</t>
  </si>
  <si>
    <t>Elm Springs</t>
  </si>
  <si>
    <t>Eudora</t>
  </si>
  <si>
    <t>Eureka Springs</t>
  </si>
  <si>
    <t>Fairfield Bay</t>
  </si>
  <si>
    <t>Flippin</t>
  </si>
  <si>
    <t>Foreman</t>
  </si>
  <si>
    <t>Fordyce</t>
  </si>
  <si>
    <t>Gassville</t>
  </si>
  <si>
    <t>Gentry</t>
  </si>
  <si>
    <t>Gosnell</t>
  </si>
  <si>
    <t>Gravel Ridge</t>
  </si>
  <si>
    <t>Gravette</t>
  </si>
  <si>
    <t>Green Forest</t>
  </si>
  <si>
    <t>Gurdon</t>
  </si>
  <si>
    <t>Haskell</t>
  </si>
  <si>
    <t>Hazen</t>
  </si>
  <si>
    <t>Heber Springs</t>
  </si>
  <si>
    <t>Holiday Island</t>
  </si>
  <si>
    <t>Horatio</t>
  </si>
  <si>
    <t>Horseshoe Bend</t>
  </si>
  <si>
    <t>Hot Springs Village</t>
  </si>
  <si>
    <t>Hoxie</t>
  </si>
  <si>
    <t>Johnson</t>
  </si>
  <si>
    <t>Judsonia</t>
  </si>
  <si>
    <t>Kensett</t>
  </si>
  <si>
    <t>Lake City</t>
  </si>
  <si>
    <t>Lake Hamilton</t>
  </si>
  <si>
    <t>Lake Village</t>
  </si>
  <si>
    <t>Lamar</t>
  </si>
  <si>
    <t>Lavaca</t>
  </si>
  <si>
    <t>Leachville</t>
  </si>
  <si>
    <t>Little Flock</t>
  </si>
  <si>
    <t>Lonoke</t>
  </si>
  <si>
    <t>Luxora</t>
  </si>
  <si>
    <t>Magnolia</t>
  </si>
  <si>
    <t>Marianna</t>
  </si>
  <si>
    <t>Marked Tree</t>
  </si>
  <si>
    <t>Marmaduke</t>
  </si>
  <si>
    <t>Marvell</t>
  </si>
  <si>
    <t>Mayflower</t>
  </si>
  <si>
    <t>McAlmont</t>
  </si>
  <si>
    <t>McCrory</t>
  </si>
  <si>
    <t>McGehee</t>
  </si>
  <si>
    <t>Mineral Springs</t>
  </si>
  <si>
    <t>Monette</t>
  </si>
  <si>
    <t>Morrilton</t>
  </si>
  <si>
    <t>Mount Ida</t>
  </si>
  <si>
    <t>Mountain Home</t>
  </si>
  <si>
    <t>Mulberry</t>
  </si>
  <si>
    <t>North Crossett</t>
  </si>
  <si>
    <t>Parkin</t>
  </si>
  <si>
    <t>Pea Ridge</t>
  </si>
  <si>
    <t>Piggott</t>
  </si>
  <si>
    <t>Pocahontas</t>
  </si>
  <si>
    <t>Pottsville</t>
  </si>
  <si>
    <t>Prairie Creek</t>
  </si>
  <si>
    <t>Prairie Grove</t>
  </si>
  <si>
    <t>Rector</t>
  </si>
  <si>
    <t>Redfield</t>
  </si>
  <si>
    <t>Rison</t>
  </si>
  <si>
    <t>Shannon Hills</t>
  </si>
  <si>
    <t>Smackover</t>
  </si>
  <si>
    <t>Stamps</t>
  </si>
  <si>
    <t>Tontitown</t>
  </si>
  <si>
    <t>Trumann</t>
  </si>
  <si>
    <t>Tuckerman</t>
  </si>
  <si>
    <t>Vilonia</t>
  </si>
  <si>
    <t>Waldo</t>
  </si>
  <si>
    <t>Walnut Ridge</t>
  </si>
  <si>
    <t>West Crossett</t>
  </si>
  <si>
    <t>West Fork</t>
  </si>
  <si>
    <t>West Helena</t>
  </si>
  <si>
    <t>Wrightsville</t>
  </si>
  <si>
    <t>Wynne</t>
  </si>
  <si>
    <t>Yellville</t>
  </si>
  <si>
    <t>Bellefonte</t>
  </si>
  <si>
    <t>Bethany Beach</t>
  </si>
  <si>
    <t>Blades</t>
  </si>
  <si>
    <t>Bridgeville</t>
  </si>
  <si>
    <t>Cheswold</t>
  </si>
  <si>
    <t>Claymont</t>
  </si>
  <si>
    <t>Delaware City</t>
  </si>
  <si>
    <t>Delmar</t>
  </si>
  <si>
    <t>Edgemoor</t>
  </si>
  <si>
    <t>Elsmere</t>
  </si>
  <si>
    <t>Highland Acres</t>
  </si>
  <si>
    <t>Hockessin</t>
  </si>
  <si>
    <t>Kent Acres</t>
  </si>
  <si>
    <t>Long Neck</t>
  </si>
  <si>
    <t>Millsboro</t>
  </si>
  <si>
    <t>Pike Creek</t>
  </si>
  <si>
    <t>Pike Creek Valley</t>
  </si>
  <si>
    <t>Rehoboth Beach</t>
  </si>
  <si>
    <t>Rodney Village</t>
  </si>
  <si>
    <t>Selbyville</t>
  </si>
  <si>
    <t>Wilmington Manor</t>
  </si>
  <si>
    <t>Alachua</t>
  </si>
  <si>
    <t>Alturas</t>
  </si>
  <si>
    <t>Anna Maria</t>
  </si>
  <si>
    <t>Apalachicola</t>
  </si>
  <si>
    <t>Apollo Beach</t>
  </si>
  <si>
    <t>Archer</t>
  </si>
  <si>
    <t>Asbury Lake</t>
  </si>
  <si>
    <t>Astatula</t>
  </si>
  <si>
    <t>Astor</t>
  </si>
  <si>
    <t>Auburndale</t>
  </si>
  <si>
    <t>Avon Park</t>
  </si>
  <si>
    <t>Babson Park</t>
  </si>
  <si>
    <t>Bal Harbour</t>
  </si>
  <si>
    <t>Bay Harbor Islands</t>
  </si>
  <si>
    <t>Bay Hill</t>
  </si>
  <si>
    <t>Bay Pines</t>
  </si>
  <si>
    <t>Beacon Square</t>
  </si>
  <si>
    <t>Bee Ridge</t>
  </si>
  <si>
    <t>Belle Glade Camp</t>
  </si>
  <si>
    <t>Belleair</t>
  </si>
  <si>
    <t>Belleair Beach</t>
  </si>
  <si>
    <t>Belleair Bluffs</t>
  </si>
  <si>
    <t>Belleview</t>
  </si>
  <si>
    <t>Big Coppitt Key</t>
  </si>
  <si>
    <t>Big Pine Key</t>
  </si>
  <si>
    <t>Biscayne Park</t>
  </si>
  <si>
    <t>Bithlo</t>
  </si>
  <si>
    <t>Blountstown</t>
  </si>
  <si>
    <t>Boca Pointe</t>
  </si>
  <si>
    <t>Bokeelia</t>
  </si>
  <si>
    <t>Bonifay</t>
  </si>
  <si>
    <t>Boyette</t>
  </si>
  <si>
    <t>Bradenton Beach</t>
  </si>
  <si>
    <t>Broadview Park</t>
  </si>
  <si>
    <t>Bronson</t>
  </si>
  <si>
    <t>Brookridge</t>
  </si>
  <si>
    <t>Brooksville</t>
  </si>
  <si>
    <t>Broward Estates</t>
  </si>
  <si>
    <t>Buckhead Ridge</t>
  </si>
  <si>
    <t>Bunche Park</t>
  </si>
  <si>
    <t>Bunnell</t>
  </si>
  <si>
    <t>Burnt Store Marina</t>
  </si>
  <si>
    <t>Bushnell</t>
  </si>
  <si>
    <t>Butler Beach</t>
  </si>
  <si>
    <t>Callahan</t>
  </si>
  <si>
    <t>Callaway</t>
  </si>
  <si>
    <t>Cape Canaveral</t>
  </si>
  <si>
    <t>Carrabelle</t>
  </si>
  <si>
    <t>Carver Ranches</t>
  </si>
  <si>
    <t>Celebration</t>
  </si>
  <si>
    <t>Century</t>
  </si>
  <si>
    <t>Century Village</t>
  </si>
  <si>
    <t>Charlotte Harbor</t>
  </si>
  <si>
    <t>Charlotte Park</t>
  </si>
  <si>
    <t>Chattahoochee</t>
  </si>
  <si>
    <t>Cheval</t>
  </si>
  <si>
    <t>Chiefland</t>
  </si>
  <si>
    <t>Chipley</t>
  </si>
  <si>
    <t>Chuluota</t>
  </si>
  <si>
    <t>Citrus Hills</t>
  </si>
  <si>
    <t>Citrus Ridge</t>
  </si>
  <si>
    <t>Citrus Springs</t>
  </si>
  <si>
    <t>Clarcona</t>
  </si>
  <si>
    <t>Clewiston</t>
  </si>
  <si>
    <t>Cocoa Beach</t>
  </si>
  <si>
    <t>Combee Settlement</t>
  </si>
  <si>
    <t>Crawfordville</t>
  </si>
  <si>
    <t>Crescent City</t>
  </si>
  <si>
    <t>Crooked Lake Park</t>
  </si>
  <si>
    <t>Crystal River</t>
  </si>
  <si>
    <t>Crystal Springs</t>
  </si>
  <si>
    <t>Cudjoe Key</t>
  </si>
  <si>
    <t>Cypress Gardens</t>
  </si>
  <si>
    <t>Cypress Lake</t>
  </si>
  <si>
    <t>Cypress Lakes</t>
  </si>
  <si>
    <t>Cypress Quarters</t>
  </si>
  <si>
    <t>Dade City</t>
  </si>
  <si>
    <t>Daytona Beach Shores</t>
  </si>
  <si>
    <t>DeFuniak Springs</t>
  </si>
  <si>
    <t>De Leon Springs</t>
  </si>
  <si>
    <t>Desoto Lakes</t>
  </si>
  <si>
    <t>Destin</t>
  </si>
  <si>
    <t>Doctor Phillips</t>
  </si>
  <si>
    <t>Dunnellon</t>
  </si>
  <si>
    <t>Eagle Lake</t>
  </si>
  <si>
    <t>East Milton</t>
  </si>
  <si>
    <t>East Palatka</t>
  </si>
  <si>
    <t>East Perrine</t>
  </si>
  <si>
    <t>Eastpoint</t>
  </si>
  <si>
    <t>Eatonville</t>
  </si>
  <si>
    <t>El Portal</t>
  </si>
  <si>
    <t>Elfers</t>
  </si>
  <si>
    <t>Ellenton</t>
  </si>
  <si>
    <t>Fairview Shores</t>
  </si>
  <si>
    <t>Feather Sound</t>
  </si>
  <si>
    <t>Fellsmere</t>
  </si>
  <si>
    <t>Fern Park</t>
  </si>
  <si>
    <t>Fernandina Beach</t>
  </si>
  <si>
    <t>Fish Hawk</t>
  </si>
  <si>
    <t>Five Points</t>
  </si>
  <si>
    <t>Flagler Beach</t>
  </si>
  <si>
    <t>Floral City</t>
  </si>
  <si>
    <t>Florida City</t>
  </si>
  <si>
    <t>Fort Meade</t>
  </si>
  <si>
    <t>Fort Myers Beach</t>
  </si>
  <si>
    <t>Fort Myers Shores</t>
  </si>
  <si>
    <t>Frostproof</t>
  </si>
  <si>
    <t>Fruitland Park</t>
  </si>
  <si>
    <t>Fruitville</t>
  </si>
  <si>
    <t>Fuller Heights</t>
  </si>
  <si>
    <t>Fussels Corner</t>
  </si>
  <si>
    <t>Gandy</t>
  </si>
  <si>
    <t>Gibsonia</t>
  </si>
  <si>
    <t>Gibsonton</t>
  </si>
  <si>
    <t>Gladeview</t>
  </si>
  <si>
    <t>Golden Lakes</t>
  </si>
  <si>
    <t>Goldenrod</t>
  </si>
  <si>
    <t>Goulding</t>
  </si>
  <si>
    <t>Goulds</t>
  </si>
  <si>
    <t>Green Cove Springs</t>
  </si>
  <si>
    <t>Groveland</t>
  </si>
  <si>
    <t>Gulf Breeze</t>
  </si>
  <si>
    <t>Gulf Gate Estates</t>
  </si>
  <si>
    <t>Hamptons at Boca Raton</t>
  </si>
  <si>
    <t>Harbor Bluffs</t>
  </si>
  <si>
    <t>Harbour Heights</t>
  </si>
  <si>
    <t>Harlem</t>
  </si>
  <si>
    <t>Harlem Heights</t>
  </si>
  <si>
    <t>Hernando Beach</t>
  </si>
  <si>
    <t>High Springs</t>
  </si>
  <si>
    <t>Highland Beach</t>
  </si>
  <si>
    <t>Highland City</t>
  </si>
  <si>
    <t>Hiland Park</t>
  </si>
  <si>
    <t>Hill n Dale</t>
  </si>
  <si>
    <t>Hillsboro Beach</t>
  </si>
  <si>
    <t>Hobe Sound</t>
  </si>
  <si>
    <t>Holden Heights</t>
  </si>
  <si>
    <t>Holley</t>
  </si>
  <si>
    <t>Holly Hill</t>
  </si>
  <si>
    <t>Holmes Beach</t>
  </si>
  <si>
    <t>Homosassa</t>
  </si>
  <si>
    <t>Homosassa Springs</t>
  </si>
  <si>
    <t>Howie In The Hills</t>
  </si>
  <si>
    <t>Hunters Creek</t>
  </si>
  <si>
    <t>Hypoluxo</t>
  </si>
  <si>
    <t>Indialantic</t>
  </si>
  <si>
    <t>Indian Harbour Beach</t>
  </si>
  <si>
    <t>Indian River Estates</t>
  </si>
  <si>
    <t>Indian River Shores</t>
  </si>
  <si>
    <t>Indian Rocks Beach</t>
  </si>
  <si>
    <t>Indian Shores</t>
  </si>
  <si>
    <t>Indiantown</t>
  </si>
  <si>
    <t>Interlachen</t>
  </si>
  <si>
    <t>Islamorada</t>
  </si>
  <si>
    <t>Jan-Phyl Village</t>
  </si>
  <si>
    <t>Jensen Beach</t>
  </si>
  <si>
    <t>June Park</t>
  </si>
  <si>
    <t>Juno Beach</t>
  </si>
  <si>
    <t>Kathleen</t>
  </si>
  <si>
    <t>Kenneth City</t>
  </si>
  <si>
    <t>Kensington Park</t>
  </si>
  <si>
    <t>Key Biscayne</t>
  </si>
  <si>
    <t>Key Largo</t>
  </si>
  <si>
    <t>Keystone Heights</t>
  </si>
  <si>
    <t>Kings Point</t>
  </si>
  <si>
    <t>LaBelle</t>
  </si>
  <si>
    <t>Lacoochee</t>
  </si>
  <si>
    <t>Lady Lake</t>
  </si>
  <si>
    <t>Lake Alfred</t>
  </si>
  <si>
    <t>Lake Belvedere Estates</t>
  </si>
  <si>
    <t>Lake Clarke Shores</t>
  </si>
  <si>
    <t>Lake Helen</t>
  </si>
  <si>
    <t>Lake Lorraine</t>
  </si>
  <si>
    <t>Lake Lucerne</t>
  </si>
  <si>
    <t>Lake Panasoffkee</t>
  </si>
  <si>
    <t>Lake Park</t>
  </si>
  <si>
    <t>Lake Placid</t>
  </si>
  <si>
    <t>Lake Sarasota</t>
  </si>
  <si>
    <t>Lake Mary</t>
  </si>
  <si>
    <t>Lake Wales</t>
  </si>
  <si>
    <t>Lakeland Highlands</t>
  </si>
  <si>
    <t>Lakes by the Bay</t>
  </si>
  <si>
    <t>Lakeside Green</t>
  </si>
  <si>
    <t>Lantana</t>
  </si>
  <si>
    <t>Lauderdale-by-the-Sea</t>
  </si>
  <si>
    <t>Lecanto</t>
  </si>
  <si>
    <t>Lely</t>
  </si>
  <si>
    <t>Lely Resort</t>
  </si>
  <si>
    <t>Lighthouse Point</t>
  </si>
  <si>
    <t>Limestone Creek</t>
  </si>
  <si>
    <t>Lochmoor Waterway Estates</t>
  </si>
  <si>
    <t>Longboat Key</t>
  </si>
  <si>
    <t>Longwood</t>
  </si>
  <si>
    <t>Loughman</t>
  </si>
  <si>
    <t>Lower Grand Lagoon</t>
  </si>
  <si>
    <t>Loxahatchee Groves</t>
  </si>
  <si>
    <t>Macclenny</t>
  </si>
  <si>
    <t>Madeira Beach</t>
  </si>
  <si>
    <t>Malone</t>
  </si>
  <si>
    <t>Manasota Key</t>
  </si>
  <si>
    <t>Manatee Road</t>
  </si>
  <si>
    <t>Mangonia Park</t>
  </si>
  <si>
    <t>Mary Esther</t>
  </si>
  <si>
    <t>Masaryktown</t>
  </si>
  <si>
    <t>Mascotte</t>
  </si>
  <si>
    <t>Medulla</t>
  </si>
  <si>
    <t>Melbourne Beach</t>
  </si>
  <si>
    <t>Mexico Beach</t>
  </si>
  <si>
    <t>Miami Shores</t>
  </si>
  <si>
    <t>Miami Springs</t>
  </si>
  <si>
    <t>Micco</t>
  </si>
  <si>
    <t>Middleburg</t>
  </si>
  <si>
    <t>Mims</t>
  </si>
  <si>
    <t>Miramar Beach</t>
  </si>
  <si>
    <t>Molino</t>
  </si>
  <si>
    <t>Montverde</t>
  </si>
  <si>
    <t>Moore Haven</t>
  </si>
  <si>
    <t>Mount Dora</t>
  </si>
  <si>
    <t>Mount Plymouth</t>
  </si>
  <si>
    <t>Naples Manor</t>
  </si>
  <si>
    <t>Naples Park</t>
  </si>
  <si>
    <t>Naranja</t>
  </si>
  <si>
    <t>Neptune Beach</t>
  </si>
  <si>
    <t>New Port Richey</t>
  </si>
  <si>
    <t>Newberry</t>
  </si>
  <si>
    <t>Niceville</t>
  </si>
  <si>
    <t>North Andrews Gardens</t>
  </si>
  <si>
    <t>North Bay Village</t>
  </si>
  <si>
    <t>North Brooksville</t>
  </si>
  <si>
    <t>North DeLand</t>
  </si>
  <si>
    <t>North Key Largo</t>
  </si>
  <si>
    <t>North Palm Beach</t>
  </si>
  <si>
    <t>North Redington Beach</t>
  </si>
  <si>
    <t>North River Shores</t>
  </si>
  <si>
    <t>North Sarasota</t>
  </si>
  <si>
    <t>Ocean City</t>
  </si>
  <si>
    <t>Ocean Ridge</t>
  </si>
  <si>
    <t>Okeechobee</t>
  </si>
  <si>
    <t>Oldsmar</t>
  </si>
  <si>
    <t>Olympia Heights</t>
  </si>
  <si>
    <t>Orange City</t>
  </si>
  <si>
    <t>Orange Park</t>
  </si>
  <si>
    <t>Orangetree</t>
  </si>
  <si>
    <t>Oriole Beach</t>
  </si>
  <si>
    <t>Orlovista</t>
  </si>
  <si>
    <t>Ormond-by-the-Sea</t>
  </si>
  <si>
    <t>Osprey</t>
  </si>
  <si>
    <t>Pahokee</t>
  </si>
  <si>
    <t>Palm Aire</t>
  </si>
  <si>
    <t>Palm Beach Shores</t>
  </si>
  <si>
    <t>Palm Springs North</t>
  </si>
  <si>
    <t>Palmetto</t>
  </si>
  <si>
    <t>Palmetto Estates</t>
  </si>
  <si>
    <t>Palmona Park</t>
  </si>
  <si>
    <t>Panama City Beach</t>
  </si>
  <si>
    <t>Paradise Heights</t>
  </si>
  <si>
    <t>Pebble Creek</t>
  </si>
  <si>
    <t>Pelican Bay</t>
  </si>
  <si>
    <t>Pembroke Park</t>
  </si>
  <si>
    <t>Pine Castle</t>
  </si>
  <si>
    <t>Pine Island Center</t>
  </si>
  <si>
    <t>Pine Island Ridge</t>
  </si>
  <si>
    <t>Pine Manor</t>
  </si>
  <si>
    <t>Pine Ridge</t>
  </si>
  <si>
    <t>Placid Lakes</t>
  </si>
  <si>
    <t>Plantation Mobile Home Park</t>
  </si>
  <si>
    <t>Pompano Beach Highlands</t>
  </si>
  <si>
    <t>Ponce Inlet</t>
  </si>
  <si>
    <t>Port LaBelle</t>
  </si>
  <si>
    <t>Port Richey</t>
  </si>
  <si>
    <t>Port Saint Joe</t>
  </si>
  <si>
    <t>Port Saint John</t>
  </si>
  <si>
    <t>Port Salerno</t>
  </si>
  <si>
    <t>Progress Village</t>
  </si>
  <si>
    <t>Punta Rassa</t>
  </si>
  <si>
    <t>Redington Beach</t>
  </si>
  <si>
    <t>Redington Shores</t>
  </si>
  <si>
    <t>Richmond Heights</t>
  </si>
  <si>
    <t>Ridge Manor</t>
  </si>
  <si>
    <t>Ridge Wood Heights</t>
  </si>
  <si>
    <t>Roseland</t>
  </si>
  <si>
    <t>Royal Palm Estates</t>
  </si>
  <si>
    <t>Saint Augustine</t>
  </si>
  <si>
    <t>Saint Augustine Beach</t>
  </si>
  <si>
    <t>Saint Augustine Shores</t>
  </si>
  <si>
    <t>Saint James City</t>
  </si>
  <si>
    <t>Saint Leo</t>
  </si>
  <si>
    <t>Saint Pete Beach</t>
  </si>
  <si>
    <t>Samoset</t>
  </si>
  <si>
    <t>Sanibel</t>
  </si>
  <si>
    <t>Sarasota Springs</t>
  </si>
  <si>
    <t>Satellite Beach</t>
  </si>
  <si>
    <t>Sawgrass</t>
  </si>
  <si>
    <t>Schall Circle</t>
  </si>
  <si>
    <t>Scott Lake</t>
  </si>
  <si>
    <t>Sebring</t>
  </si>
  <si>
    <t>Seffner</t>
  </si>
  <si>
    <t>Seminole Manor</t>
  </si>
  <si>
    <t>Sewalls Point</t>
  </si>
  <si>
    <t>Shady Hills</t>
  </si>
  <si>
    <t>Sharpes</t>
  </si>
  <si>
    <t>Siesta Key</t>
  </si>
  <si>
    <t>Silver Lake</t>
  </si>
  <si>
    <t>Silver Springs Shores</t>
  </si>
  <si>
    <t>Sky Lake</t>
  </si>
  <si>
    <t>Sneads</t>
  </si>
  <si>
    <t>South Bay</t>
  </si>
  <si>
    <t>South Beach</t>
  </si>
  <si>
    <t>South Apopka</t>
  </si>
  <si>
    <t>South Brooksville</t>
  </si>
  <si>
    <t>South Daytona</t>
  </si>
  <si>
    <t>South Gate Ridge</t>
  </si>
  <si>
    <t>South Highpoint</t>
  </si>
  <si>
    <t>South Miami</t>
  </si>
  <si>
    <t>South Palm Beach</t>
  </si>
  <si>
    <t>South Patrick Shores</t>
  </si>
  <si>
    <t>South Sarasota</t>
  </si>
  <si>
    <t>Southwest Ranches</t>
  </si>
  <si>
    <t>Starke</t>
  </si>
  <si>
    <t>Steinhatchee</t>
  </si>
  <si>
    <t>Stock Island</t>
  </si>
  <si>
    <t>Suncoast Estates</t>
  </si>
  <si>
    <t>Sunshine Ranches</t>
  </si>
  <si>
    <t>Surfside</t>
  </si>
  <si>
    <t>Tangelo Park</t>
  </si>
  <si>
    <t>Tangerine</t>
  </si>
  <si>
    <t>Tavernier</t>
  </si>
  <si>
    <t>Taylor Creek</t>
  </si>
  <si>
    <t>Tedder</t>
  </si>
  <si>
    <t>Tequesta</t>
  </si>
  <si>
    <t>Terra Mar</t>
  </si>
  <si>
    <t>The Meadows</t>
  </si>
  <si>
    <t>Thonotosassa</t>
  </si>
  <si>
    <t>Three Oaks</t>
  </si>
  <si>
    <t>Tice</t>
  </si>
  <si>
    <t>Tierra Verde</t>
  </si>
  <si>
    <t>Tiger Point</t>
  </si>
  <si>
    <t>Timber Pines</t>
  </si>
  <si>
    <t>Treasure Island</t>
  </si>
  <si>
    <t>Twin Lakes</t>
  </si>
  <si>
    <t>Umatilla</t>
  </si>
  <si>
    <t>Upper Grand Lagoon</t>
  </si>
  <si>
    <t>Vamo</t>
  </si>
  <si>
    <t>Venice Gardens</t>
  </si>
  <si>
    <t>Villages of Oriole</t>
  </si>
  <si>
    <t>Villano Beach</t>
  </si>
  <si>
    <t>Vineyards</t>
  </si>
  <si>
    <t>Virginia Gardens</t>
  </si>
  <si>
    <t>Wabasso Beach</t>
  </si>
  <si>
    <t>Wahneta</t>
  </si>
  <si>
    <t>Warm Mineral Springs</t>
  </si>
  <si>
    <t>Washington Park</t>
  </si>
  <si>
    <t>Wauchula</t>
  </si>
  <si>
    <t>Wedgefield</t>
  </si>
  <si>
    <t>Weeki Wachee Gardens</t>
  </si>
  <si>
    <t>West Bradenton</t>
  </si>
  <si>
    <t>West DeLand</t>
  </si>
  <si>
    <t>West Miami</t>
  </si>
  <si>
    <t>West Park</t>
  </si>
  <si>
    <t>West Perrine</t>
  </si>
  <si>
    <t>West Samoset</t>
  </si>
  <si>
    <t>West Vero Corridor</t>
  </si>
  <si>
    <t>Westwood Lake</t>
  </si>
  <si>
    <t>Wewahitchka</t>
  </si>
  <si>
    <t>Whiskey Creek</t>
  </si>
  <si>
    <t>Whisper Walk</t>
  </si>
  <si>
    <t>Williston Highlands</t>
  </si>
  <si>
    <t>Willow Oak</t>
  </si>
  <si>
    <t>Wilton Manors</t>
  </si>
  <si>
    <t>Wimauma</t>
  </si>
  <si>
    <t>Winter Beach</t>
  </si>
  <si>
    <t>Woodlawn Beach</t>
  </si>
  <si>
    <t>Yalaha</t>
  </si>
  <si>
    <t>Yulee</t>
  </si>
  <si>
    <t>Zellwood</t>
  </si>
  <si>
    <t>Zephyrhills</t>
  </si>
  <si>
    <t>Zolfo Springs</t>
  </si>
  <si>
    <t>Adairsville</t>
  </si>
  <si>
    <t>Adel</t>
  </si>
  <si>
    <t>Appling</t>
  </si>
  <si>
    <t>Aragon</t>
  </si>
  <si>
    <t>Austell</t>
  </si>
  <si>
    <t>Avondale Estates</t>
  </si>
  <si>
    <t>Bainbridge</t>
  </si>
  <si>
    <t>Ball Ground</t>
  </si>
  <si>
    <t>Barnesville</t>
  </si>
  <si>
    <t>Baxley</t>
  </si>
  <si>
    <t>Berkeley Lake</t>
  </si>
  <si>
    <t>Blackshear</t>
  </si>
  <si>
    <t>Blairsville</t>
  </si>
  <si>
    <t>Blakely</t>
  </si>
  <si>
    <t>Bogart</t>
  </si>
  <si>
    <t>Braselton</t>
  </si>
  <si>
    <t>Broxton</t>
  </si>
  <si>
    <t>Buford</t>
  </si>
  <si>
    <t>Camilla</t>
  </si>
  <si>
    <t>Carnesville</t>
  </si>
  <si>
    <t>Cedartown</t>
  </si>
  <si>
    <t>Chamblee</t>
  </si>
  <si>
    <t>Chattanooga Valley</t>
  </si>
  <si>
    <t>Chickamauga</t>
  </si>
  <si>
    <t>Clarkesville</t>
  </si>
  <si>
    <t>Claxton</t>
  </si>
  <si>
    <t>Cochran</t>
  </si>
  <si>
    <t>Colquitt</t>
  </si>
  <si>
    <t>Comer</t>
  </si>
  <si>
    <t>Commerce</t>
  </si>
  <si>
    <t>Conley</t>
  </si>
  <si>
    <t>Cordele</t>
  </si>
  <si>
    <t>Country Club Estates</t>
  </si>
  <si>
    <t>Cumming</t>
  </si>
  <si>
    <t>Cusseta</t>
  </si>
  <si>
    <t>Dacula</t>
  </si>
  <si>
    <t>Danielsville</t>
  </si>
  <si>
    <t>Davisboro</t>
  </si>
  <si>
    <t>Dawsonville</t>
  </si>
  <si>
    <t>Deenwood</t>
  </si>
  <si>
    <t>Demorest</t>
  </si>
  <si>
    <t>Dock Junction</t>
  </si>
  <si>
    <t>Donalsonville</t>
  </si>
  <si>
    <t>Doraville</t>
  </si>
  <si>
    <t>Druid Hills</t>
  </si>
  <si>
    <t>East Dublin</t>
  </si>
  <si>
    <t>East Griffin</t>
  </si>
  <si>
    <t>East Newnan</t>
  </si>
  <si>
    <t>Eatonton</t>
  </si>
  <si>
    <t>Elberton</t>
  </si>
  <si>
    <t>Ellaville</t>
  </si>
  <si>
    <t>Ellijay</t>
  </si>
  <si>
    <t>Emerson</t>
  </si>
  <si>
    <t>Enigma</t>
  </si>
  <si>
    <t>Euharlee</t>
  </si>
  <si>
    <t>Experiment</t>
  </si>
  <si>
    <t>Fairburn</t>
  </si>
  <si>
    <t>Flowery Branch</t>
  </si>
  <si>
    <t>Folkston</t>
  </si>
  <si>
    <t>Forsyth</t>
  </si>
  <si>
    <t>Fort Gaines</t>
  </si>
  <si>
    <t>Fort Oglethorpe</t>
  </si>
  <si>
    <t>Fort Valley</t>
  </si>
  <si>
    <t>Glennville</t>
  </si>
  <si>
    <t>Grantville</t>
  </si>
  <si>
    <t>Grayson</t>
  </si>
  <si>
    <t>Gresham Park</t>
  </si>
  <si>
    <t>Grovetown</t>
  </si>
  <si>
    <t>Gumlog</t>
  </si>
  <si>
    <t>Guyton</t>
  </si>
  <si>
    <t>Hahira</t>
  </si>
  <si>
    <t>Hannahs Mill</t>
  </si>
  <si>
    <t>Hapeville</t>
  </si>
  <si>
    <t>Hawkinsville</t>
  </si>
  <si>
    <t>Hazlehurst</t>
  </si>
  <si>
    <t>Hephzibah</t>
  </si>
  <si>
    <t>Hiawassee</t>
  </si>
  <si>
    <t>Hiram</t>
  </si>
  <si>
    <t>Hogansville</t>
  </si>
  <si>
    <t>Homerville</t>
  </si>
  <si>
    <t>Hoschton</t>
  </si>
  <si>
    <t>Irwinton</t>
  </si>
  <si>
    <t>Isle of Hope</t>
  </si>
  <si>
    <t>Jesup</t>
  </si>
  <si>
    <t>LaFayette</t>
  </si>
  <si>
    <t>Lakeview Estates</t>
  </si>
  <si>
    <t>Lavonia</t>
  </si>
  <si>
    <t>Lilburn</t>
  </si>
  <si>
    <t>Lincolnton</t>
  </si>
  <si>
    <t>Lindale</t>
  </si>
  <si>
    <t>Lithonia</t>
  </si>
  <si>
    <t>Locust Grove</t>
  </si>
  <si>
    <t>Loganville</t>
  </si>
  <si>
    <t>Lookout Mountain</t>
  </si>
  <si>
    <t>Ludowici</t>
  </si>
  <si>
    <t>Lumber City</t>
  </si>
  <si>
    <t>Lumpkin</t>
  </si>
  <si>
    <t>Lyons</t>
  </si>
  <si>
    <t>Marshallville</t>
  </si>
  <si>
    <t>McCaysville</t>
  </si>
  <si>
    <t>Meigs</t>
  </si>
  <si>
    <t>Metter</t>
  </si>
  <si>
    <t>Millen</t>
  </si>
  <si>
    <t>Morrow</t>
  </si>
  <si>
    <t>Mount Airy</t>
  </si>
  <si>
    <t>Moultrie</t>
  </si>
  <si>
    <t>Mount Zion</t>
  </si>
  <si>
    <t>Mountain City</t>
  </si>
  <si>
    <t>Mountain Park</t>
  </si>
  <si>
    <t>Nahunta</t>
  </si>
  <si>
    <t>Nicholls</t>
  </si>
  <si>
    <t>Norcross</t>
  </si>
  <si>
    <t>Oakwood</t>
  </si>
  <si>
    <t>Ocilla</t>
  </si>
  <si>
    <t>Oglethorpe</t>
  </si>
  <si>
    <t>Omega</t>
  </si>
  <si>
    <t>Panthersville</t>
  </si>
  <si>
    <t>Pearson</t>
  </si>
  <si>
    <t>Pine Mountain</t>
  </si>
  <si>
    <t>Port Wentworth</t>
  </si>
  <si>
    <t>Porterdale</t>
  </si>
  <si>
    <t>Powder Springs</t>
  </si>
  <si>
    <t>Putney</t>
  </si>
  <si>
    <t>Quitman</t>
  </si>
  <si>
    <t>Raoul</t>
  </si>
  <si>
    <t>Ray City</t>
  </si>
  <si>
    <t>Reed Creek</t>
  </si>
  <si>
    <t>Reidsville</t>
  </si>
  <si>
    <t>Remerton</t>
  </si>
  <si>
    <t>Reynolds</t>
  </si>
  <si>
    <t>Ringgold</t>
  </si>
  <si>
    <t>Roberta</t>
  </si>
  <si>
    <t>Rochelle</t>
  </si>
  <si>
    <t>Rockmart</t>
  </si>
  <si>
    <t>Saint Simon Mills</t>
  </si>
  <si>
    <t>Saint Simons</t>
  </si>
  <si>
    <t>Sandersville</t>
  </si>
  <si>
    <t>Sardis</t>
  </si>
  <si>
    <t>Scottdale</t>
  </si>
  <si>
    <t>Senoia</t>
  </si>
  <si>
    <t>Shellman</t>
  </si>
  <si>
    <t>Skidaway Island</t>
  </si>
  <si>
    <t>Social Circle</t>
  </si>
  <si>
    <t>Soperton</t>
  </si>
  <si>
    <t>Statenville</t>
  </si>
  <si>
    <t>Statham</t>
  </si>
  <si>
    <t>Stone Mountain</t>
  </si>
  <si>
    <t>Swainsboro</t>
  </si>
  <si>
    <t>Sylvester</t>
  </si>
  <si>
    <t>Talbotton</t>
  </si>
  <si>
    <t>Tallapoosa</t>
  </si>
  <si>
    <t>Tennille</t>
  </si>
  <si>
    <t>Thomaston</t>
  </si>
  <si>
    <t>Thomson</t>
  </si>
  <si>
    <t>Thunderbolt</t>
  </si>
  <si>
    <t>Toccoa</t>
  </si>
  <si>
    <t>Trion</t>
  </si>
  <si>
    <t>Twin City</t>
  </si>
  <si>
    <t>Tybee Island</t>
  </si>
  <si>
    <t>Unadilla</t>
  </si>
  <si>
    <t>Union Point</t>
  </si>
  <si>
    <t>Varnell</t>
  </si>
  <si>
    <t>Vidalia</t>
  </si>
  <si>
    <t>Vinings</t>
  </si>
  <si>
    <t>Wadley</t>
  </si>
  <si>
    <t>Walthourville</t>
  </si>
  <si>
    <t>Watkinsville</t>
  </si>
  <si>
    <t>Waycross</t>
  </si>
  <si>
    <t>West Point</t>
  </si>
  <si>
    <t>Whitemarsh Island</t>
  </si>
  <si>
    <t>Willacoochee</t>
  </si>
  <si>
    <t>Winder</t>
  </si>
  <si>
    <t>Winterville</t>
  </si>
  <si>
    <t>Woodbine</t>
  </si>
  <si>
    <t>Wrens</t>
  </si>
  <si>
    <t>Zebulon</t>
  </si>
  <si>
    <t>Albers</t>
  </si>
  <si>
    <t>Alorton</t>
  </si>
  <si>
    <t>Assumption</t>
  </si>
  <si>
    <t>Aviston</t>
  </si>
  <si>
    <t>Beckemeyer</t>
  </si>
  <si>
    <t>Bement</t>
  </si>
  <si>
    <t>Benld</t>
  </si>
  <si>
    <t>Bethalto</t>
  </si>
  <si>
    <t>Blue Mound</t>
  </si>
  <si>
    <t>Cambria</t>
  </si>
  <si>
    <t>Carlinville</t>
  </si>
  <si>
    <t>Carmi</t>
  </si>
  <si>
    <t>Carrier Mills</t>
  </si>
  <si>
    <t>Carterville</t>
  </si>
  <si>
    <t>Caseyville</t>
  </si>
  <si>
    <t>Central City</t>
  </si>
  <si>
    <t>Chrisman</t>
  </si>
  <si>
    <t>Christopher</t>
  </si>
  <si>
    <t>Crainville</t>
  </si>
  <si>
    <t>Divernon</t>
  </si>
  <si>
    <t>Du Quoin</t>
  </si>
  <si>
    <t>Dupo</t>
  </si>
  <si>
    <t>East Alton</t>
  </si>
  <si>
    <t>Effingham</t>
  </si>
  <si>
    <t>Energy</t>
  </si>
  <si>
    <t>Fairmont City</t>
  </si>
  <si>
    <t>Freeburg</t>
  </si>
  <si>
    <t>Gillespie</t>
  </si>
  <si>
    <t>Glen Carbon</t>
  </si>
  <si>
    <t>Girard</t>
  </si>
  <si>
    <t>Goreville</t>
  </si>
  <si>
    <t>Grayville</t>
  </si>
  <si>
    <t>Greenup</t>
  </si>
  <si>
    <t>Griggsville</t>
  </si>
  <si>
    <t>Hardin</t>
  </si>
  <si>
    <t>Herrin</t>
  </si>
  <si>
    <t>Holiday Shores</t>
  </si>
  <si>
    <t>Johnston City</t>
  </si>
  <si>
    <t>Leland Grove</t>
  </si>
  <si>
    <t>Lovington</t>
  </si>
  <si>
    <t>Marissa</t>
  </si>
  <si>
    <t>Mascoutah</t>
  </si>
  <si>
    <t>McLeansboro</t>
  </si>
  <si>
    <t>Meredosia</t>
  </si>
  <si>
    <t>Metropolis</t>
  </si>
  <si>
    <t>Millstadt</t>
  </si>
  <si>
    <t>Morrisonville</t>
  </si>
  <si>
    <t>Mount Carmel</t>
  </si>
  <si>
    <t>Mount Sterling</t>
  </si>
  <si>
    <t>Moweaqua</t>
  </si>
  <si>
    <t>Murphysboro</t>
  </si>
  <si>
    <t>Neoga</t>
  </si>
  <si>
    <t>New Athens</t>
  </si>
  <si>
    <t>New Baden</t>
  </si>
  <si>
    <t>Norris City</t>
  </si>
  <si>
    <t>Oblong</t>
  </si>
  <si>
    <t>Odin</t>
  </si>
  <si>
    <t>Okawville</t>
  </si>
  <si>
    <t>Pana</t>
  </si>
  <si>
    <t>Pawnee</t>
  </si>
  <si>
    <t>Pinckneyville</t>
  </si>
  <si>
    <t>Pontoon Beach</t>
  </si>
  <si>
    <t>Red Bud</t>
  </si>
  <si>
    <t>Robinson</t>
  </si>
  <si>
    <t>Roodhouse</t>
  </si>
  <si>
    <t>Rosewood Heights</t>
  </si>
  <si>
    <t>Rosiclare</t>
  </si>
  <si>
    <t>Royalton</t>
  </si>
  <si>
    <t>Saint Elmo</t>
  </si>
  <si>
    <t>Saint Jacob</t>
  </si>
  <si>
    <t>Sandoval</t>
  </si>
  <si>
    <t>Sesser</t>
  </si>
  <si>
    <t>Shawneetown</t>
  </si>
  <si>
    <t>South Jacksonville</t>
  </si>
  <si>
    <t>South Roxana</t>
  </si>
  <si>
    <t>Southern View</t>
  </si>
  <si>
    <t>Steeleville</t>
  </si>
  <si>
    <t>Sullivan</t>
  </si>
  <si>
    <t>Sumner</t>
  </si>
  <si>
    <t>Taylorville</t>
  </si>
  <si>
    <t>Teutopolis</t>
  </si>
  <si>
    <t>Tolono</t>
  </si>
  <si>
    <t>Tuscola</t>
  </si>
  <si>
    <t>Valmeyer</t>
  </si>
  <si>
    <t>Villa Grove</t>
  </si>
  <si>
    <t>Wamac</t>
  </si>
  <si>
    <t>Wayne City</t>
  </si>
  <si>
    <t>West Frankfort</t>
  </si>
  <si>
    <t>Williamsville</t>
  </si>
  <si>
    <t>Wood River</t>
  </si>
  <si>
    <t>Worden</t>
  </si>
  <si>
    <t>Zeigler</t>
  </si>
  <si>
    <t>Bargersville</t>
  </si>
  <si>
    <t>Beech Grove</t>
  </si>
  <si>
    <t>Bicknell</t>
  </si>
  <si>
    <t>Boonville</t>
  </si>
  <si>
    <t>Brazil</t>
  </si>
  <si>
    <t>Brownstown</t>
  </si>
  <si>
    <t>Cambridge City</t>
  </si>
  <si>
    <t>Cannelton</t>
  </si>
  <si>
    <t>Cayuga</t>
  </si>
  <si>
    <t>Corydon</t>
  </si>
  <si>
    <t>Country Squire Lakes</t>
  </si>
  <si>
    <t>Crothersville</t>
  </si>
  <si>
    <t>Dillsboro</t>
  </si>
  <si>
    <t>Ellettsville</t>
  </si>
  <si>
    <t>English</t>
  </si>
  <si>
    <t>Farmersburg</t>
  </si>
  <si>
    <t>Ferdinand</t>
  </si>
  <si>
    <t>Fort Branch</t>
  </si>
  <si>
    <t>Fortville</t>
  </si>
  <si>
    <t>French Lick</t>
  </si>
  <si>
    <t>Galena</t>
  </si>
  <si>
    <t>Greencastle</t>
  </si>
  <si>
    <t>Greensburg</t>
  </si>
  <si>
    <t>Haubstadt</t>
  </si>
  <si>
    <t>Hidden Valley</t>
  </si>
  <si>
    <t>Huntingburg</t>
  </si>
  <si>
    <t>Ingalls</t>
  </si>
  <si>
    <t>Jasonville</t>
  </si>
  <si>
    <t>Knightstown</t>
  </si>
  <si>
    <t>Lawrenceburg</t>
  </si>
  <si>
    <t>Loogootee</t>
  </si>
  <si>
    <t>McCordsville</t>
  </si>
  <si>
    <t>Melody Hill</t>
  </si>
  <si>
    <t>Meridian Hills</t>
  </si>
  <si>
    <t>Middlebury</t>
  </si>
  <si>
    <t>New Palestine</t>
  </si>
  <si>
    <t>New Whiteland</t>
  </si>
  <si>
    <t>North Madison</t>
  </si>
  <si>
    <t>North Terre Haute</t>
  </si>
  <si>
    <t>North Vernon</t>
  </si>
  <si>
    <t>Oakland City</t>
  </si>
  <si>
    <t>Oolitic</t>
  </si>
  <si>
    <t>Osgood</t>
  </si>
  <si>
    <t>Owensville</t>
  </si>
  <si>
    <t>Paoli</t>
  </si>
  <si>
    <t>Pittsboro</t>
  </si>
  <si>
    <t>Poseyville</t>
  </si>
  <si>
    <t>Princes Lakes</t>
  </si>
  <si>
    <t>Rising Sun</t>
  </si>
  <si>
    <t>Scottsburg</t>
  </si>
  <si>
    <t>Seelyville</t>
  </si>
  <si>
    <t>Sellersburg</t>
  </si>
  <si>
    <t>Shelburn</t>
  </si>
  <si>
    <t>Shoals</t>
  </si>
  <si>
    <t>Speedway</t>
  </si>
  <si>
    <t>Sunman</t>
  </si>
  <si>
    <t>Tell City</t>
  </si>
  <si>
    <t>Vevay</t>
  </si>
  <si>
    <t>Warren Park</t>
  </si>
  <si>
    <t>West Terre Haute</t>
  </si>
  <si>
    <t>Whiteland</t>
  </si>
  <si>
    <t>Whitestown</t>
  </si>
  <si>
    <t>Worthington</t>
  </si>
  <si>
    <t>Zionsville</t>
  </si>
  <si>
    <t>Atchison</t>
  </si>
  <si>
    <t>Baldwin City</t>
  </si>
  <si>
    <t>Basehor</t>
  </si>
  <si>
    <t>Baxter Springs</t>
  </si>
  <si>
    <t>Blue Rapids</t>
  </si>
  <si>
    <t>Bonner Springs</t>
  </si>
  <si>
    <t>Chapman</t>
  </si>
  <si>
    <t>Cheney</t>
  </si>
  <si>
    <t>Cherryvale</t>
  </si>
  <si>
    <t>Chetopa</t>
  </si>
  <si>
    <t>Clay Center</t>
  </si>
  <si>
    <t>Coffeyville</t>
  </si>
  <si>
    <t>Coldwater</t>
  </si>
  <si>
    <t>Conway Springs</t>
  </si>
  <si>
    <t>Cottonwood Falls</t>
  </si>
  <si>
    <t>Council Grove</t>
  </si>
  <si>
    <t>Douglass</t>
  </si>
  <si>
    <t>Ellinwood</t>
  </si>
  <si>
    <t>Fairway</t>
  </si>
  <si>
    <t>Fort Scott</t>
  </si>
  <si>
    <t>Frontenac</t>
  </si>
  <si>
    <t>Garnett</t>
  </si>
  <si>
    <t>Goddard</t>
  </si>
  <si>
    <t>Grandview Plaza</t>
  </si>
  <si>
    <t>Haven</t>
  </si>
  <si>
    <t>Haysville</t>
  </si>
  <si>
    <t>Herington</t>
  </si>
  <si>
    <t>Hesston</t>
  </si>
  <si>
    <t>Hiawatha</t>
  </si>
  <si>
    <t>Hoisington</t>
  </si>
  <si>
    <t>Holton</t>
  </si>
  <si>
    <t>Inman</t>
  </si>
  <si>
    <t>Iola</t>
  </si>
  <si>
    <t>Jetmore</t>
  </si>
  <si>
    <t>Kechi</t>
  </si>
  <si>
    <t>Kinsley</t>
  </si>
  <si>
    <t>Kiowa</t>
  </si>
  <si>
    <t>La Cygne</t>
  </si>
  <si>
    <t>Larned</t>
  </si>
  <si>
    <t>Lindsborg</t>
  </si>
  <si>
    <t>Louisburg</t>
  </si>
  <si>
    <t>Lyndon</t>
  </si>
  <si>
    <t>Maize</t>
  </si>
  <si>
    <t>McPherson</t>
  </si>
  <si>
    <t>Medicine Lodge</t>
  </si>
  <si>
    <t>Merriam</t>
  </si>
  <si>
    <t>Mission Hills</t>
  </si>
  <si>
    <t>Moundridge</t>
  </si>
  <si>
    <t>Mulvane</t>
  </si>
  <si>
    <t>Neodesha</t>
  </si>
  <si>
    <t>Ness City</t>
  </si>
  <si>
    <t>Nickerson</t>
  </si>
  <si>
    <t>North Newton</t>
  </si>
  <si>
    <t>Osage City</t>
  </si>
  <si>
    <t>Osawatomie</t>
  </si>
  <si>
    <t>Osborne</t>
  </si>
  <si>
    <t>Oskaloosa</t>
  </si>
  <si>
    <t>Overbrook</t>
  </si>
  <si>
    <t>Park City</t>
  </si>
  <si>
    <t>Parsons</t>
  </si>
  <si>
    <t>Pratt</t>
  </si>
  <si>
    <t>Roeland Park</t>
  </si>
  <si>
    <t>Sabetha</t>
  </si>
  <si>
    <t>Seneca</t>
  </si>
  <si>
    <t>Smith Center</t>
  </si>
  <si>
    <t>Solomon</t>
  </si>
  <si>
    <t>South Hutchinson</t>
  </si>
  <si>
    <t>Tonganoxie</t>
  </si>
  <si>
    <t>Towanda</t>
  </si>
  <si>
    <t>Valley Center</t>
  </si>
  <si>
    <t>Valley Falls</t>
  </si>
  <si>
    <t>WaKeeney</t>
  </si>
  <si>
    <t>Wamego</t>
  </si>
  <si>
    <t>Wathena</t>
  </si>
  <si>
    <t>Wellsville</t>
  </si>
  <si>
    <t>Westmoreland</t>
  </si>
  <si>
    <t>Yates Center</t>
  </si>
  <si>
    <t>Annville</t>
  </si>
  <si>
    <t>Audubon Park</t>
  </si>
  <si>
    <t>Barbourmeade</t>
  </si>
  <si>
    <t>Barbourville</t>
  </si>
  <si>
    <t>Bardstown</t>
  </si>
  <si>
    <t>Bardwell</t>
  </si>
  <si>
    <t>Beattyville</t>
  </si>
  <si>
    <t>Beechwood Village</t>
  </si>
  <si>
    <t>Brandenburg</t>
  </si>
  <si>
    <t>Breckinridge Center</t>
  </si>
  <si>
    <t>Brodhead</t>
  </si>
  <si>
    <t>Buckner</t>
  </si>
  <si>
    <t>Buechel</t>
  </si>
  <si>
    <t>Burkesville</t>
  </si>
  <si>
    <t>Calvert City</t>
  </si>
  <si>
    <t>Campbellsville</t>
  </si>
  <si>
    <t>Campton</t>
  </si>
  <si>
    <t>Catlettsburg</t>
  </si>
  <si>
    <t>Claryville</t>
  </si>
  <si>
    <t>Cloverport</t>
  </si>
  <si>
    <t>Coal Run Village</t>
  </si>
  <si>
    <t>Crescent Springs</t>
  </si>
  <si>
    <t>Crestview Hills</t>
  </si>
  <si>
    <t>Crestwood</t>
  </si>
  <si>
    <t>Crittenden</t>
  </si>
  <si>
    <t>Cynthiana</t>
  </si>
  <si>
    <t>Dawson Springs</t>
  </si>
  <si>
    <t>Douglass Hills</t>
  </si>
  <si>
    <t>Dry Ridge</t>
  </si>
  <si>
    <t>Earlington</t>
  </si>
  <si>
    <t>Eddyville</t>
  </si>
  <si>
    <t>Elkfork</t>
  </si>
  <si>
    <t>Eminence</t>
  </si>
  <si>
    <t>Flatwoods</t>
  </si>
  <si>
    <t>Flemingsburg</t>
  </si>
  <si>
    <t>Fort Mitchell</t>
  </si>
  <si>
    <t>Fort Wright</t>
  </si>
  <si>
    <t>Francisville</t>
  </si>
  <si>
    <t>Frenchburg</t>
  </si>
  <si>
    <t>Graymoor-Devondale</t>
  </si>
  <si>
    <t>Guthrie</t>
  </si>
  <si>
    <t>Hardinsburg</t>
  </si>
  <si>
    <t>Harlan</t>
  </si>
  <si>
    <t>Harrodsburg</t>
  </si>
  <si>
    <t>Hawesville</t>
  </si>
  <si>
    <t>Hebron Estates</t>
  </si>
  <si>
    <t>Hendron</t>
  </si>
  <si>
    <t>Hickman</t>
  </si>
  <si>
    <t>Highland Heights</t>
  </si>
  <si>
    <t>Hindman</t>
  </si>
  <si>
    <t>Hodgenville</t>
  </si>
  <si>
    <t>Horse Cave</t>
  </si>
  <si>
    <t>Hurstbourne Acres</t>
  </si>
  <si>
    <t>Hurstbourne</t>
  </si>
  <si>
    <t>Indian Hills Cherokee Section</t>
  </si>
  <si>
    <t>Inez</t>
  </si>
  <si>
    <t>Jenkins</t>
  </si>
  <si>
    <t>La Center</t>
  </si>
  <si>
    <t>Lakeside Park</t>
  </si>
  <si>
    <t>Lebanon Junction</t>
  </si>
  <si>
    <t>Ledbetter</t>
  </si>
  <si>
    <t>Leitchfield</t>
  </si>
  <si>
    <t>Lewisport</t>
  </si>
  <si>
    <t>Louisa</t>
  </si>
  <si>
    <t>Loyall</t>
  </si>
  <si>
    <t>Massac</t>
  </si>
  <si>
    <t>McKee</t>
  </si>
  <si>
    <t>Middlesboro</t>
  </si>
  <si>
    <t>Heritage Creek</t>
  </si>
  <si>
    <t>Morganfield</t>
  </si>
  <si>
    <t>Mount Olivet</t>
  </si>
  <si>
    <t>Mount Washington</t>
  </si>
  <si>
    <t>Munfordville</t>
  </si>
  <si>
    <t>North Corbin</t>
  </si>
  <si>
    <t>Nortonville</t>
  </si>
  <si>
    <t>Oakbrook</t>
  </si>
  <si>
    <t>Olive Hill</t>
  </si>
  <si>
    <t>Orchard Grass Hills</t>
  </si>
  <si>
    <t>Owenton</t>
  </si>
  <si>
    <t>Owingsville</t>
  </si>
  <si>
    <t>Paintsville</t>
  </si>
  <si>
    <t>Park Hills</t>
  </si>
  <si>
    <t>Pewee Valley</t>
  </si>
  <si>
    <t>Pikeville</t>
  </si>
  <si>
    <t>Pine Knot</t>
  </si>
  <si>
    <t>Pineville</t>
  </si>
  <si>
    <t>Pioneer Village</t>
  </si>
  <si>
    <t>Prestonsburg</t>
  </si>
  <si>
    <t>Raceland</t>
  </si>
  <si>
    <t>Reidland</t>
  </si>
  <si>
    <t>Russell Springs</t>
  </si>
  <si>
    <t>Ryland Heights</t>
  </si>
  <si>
    <t>Saint Regis Park</t>
  </si>
  <si>
    <t>Salyersville</t>
  </si>
  <si>
    <t>Sandy Hook</t>
  </si>
  <si>
    <t>Sebree</t>
  </si>
  <si>
    <t>Shepherdsville</t>
  </si>
  <si>
    <t>Silver Grove</t>
  </si>
  <si>
    <t>Smithland</t>
  </si>
  <si>
    <t>South Shore</t>
  </si>
  <si>
    <t>Stearns</t>
  </si>
  <si>
    <t>Taylor Mill</t>
  </si>
  <si>
    <t>Tompkinsville</t>
  </si>
  <si>
    <t>Van Lear</t>
  </si>
  <si>
    <t>Vanceburg</t>
  </si>
  <si>
    <t>Villa Hills</t>
  </si>
  <si>
    <t>Vine Grove</t>
  </si>
  <si>
    <t>West Buechel</t>
  </si>
  <si>
    <t>West Liberty</t>
  </si>
  <si>
    <t>Whitesburg</t>
  </si>
  <si>
    <t>Whitley City</t>
  </si>
  <si>
    <t>Wilder</t>
  </si>
  <si>
    <t>Wilmore</t>
  </si>
  <si>
    <t>Windy Hills</t>
  </si>
  <si>
    <t>Worthington Hills</t>
  </si>
  <si>
    <t>Addis</t>
  </si>
  <si>
    <t>Ama</t>
  </si>
  <si>
    <t>Amite</t>
  </si>
  <si>
    <t>Arabi</t>
  </si>
  <si>
    <t>Arnaudville</t>
  </si>
  <si>
    <t>Ball</t>
  </si>
  <si>
    <t>Banks Springs</t>
  </si>
  <si>
    <t>Barataria</t>
  </si>
  <si>
    <t>Basile</t>
  </si>
  <si>
    <t>Bastrop</t>
  </si>
  <si>
    <t>Bawcomville</t>
  </si>
  <si>
    <t>Bayou Gauche</t>
  </si>
  <si>
    <t>Bayou Vista</t>
  </si>
  <si>
    <t>Belle Chasse</t>
  </si>
  <si>
    <t>Bernice</t>
  </si>
  <si>
    <t>Blanchard</t>
  </si>
  <si>
    <t>Bogalusa</t>
  </si>
  <si>
    <t>Boutte</t>
  </si>
  <si>
    <t>Boyce</t>
  </si>
  <si>
    <t>Breaux Bridge</t>
  </si>
  <si>
    <t>Bridge City</t>
  </si>
  <si>
    <t>Broussard</t>
  </si>
  <si>
    <t>Brownsfield</t>
  </si>
  <si>
    <t>Brusly</t>
  </si>
  <si>
    <t>Bunkie</t>
  </si>
  <si>
    <t>Cade</t>
  </si>
  <si>
    <t>Cameron</t>
  </si>
  <si>
    <t>Campti</t>
  </si>
  <si>
    <t>Carencro</t>
  </si>
  <si>
    <t>Carlyss</t>
  </si>
  <si>
    <t>Carville</t>
  </si>
  <si>
    <t>Catahoula</t>
  </si>
  <si>
    <t>Cecilia</t>
  </si>
  <si>
    <t>Chackbay</t>
  </si>
  <si>
    <t>Charenton</t>
  </si>
  <si>
    <t>Claiborne</t>
  </si>
  <si>
    <t>Clarks</t>
  </si>
  <si>
    <t>Colfax</t>
  </si>
  <si>
    <t>Convent</t>
  </si>
  <si>
    <t>Cotton Valley</t>
  </si>
  <si>
    <t>Cottonport</t>
  </si>
  <si>
    <t>Coushatta</t>
  </si>
  <si>
    <t>Crowley</t>
  </si>
  <si>
    <t>Cut Off</t>
  </si>
  <si>
    <t>DeQuincy</t>
  </si>
  <si>
    <t>DeRidder</t>
  </si>
  <si>
    <t>Delcambre</t>
  </si>
  <si>
    <t>Denham Springs</t>
  </si>
  <si>
    <t>Des Allemands</t>
  </si>
  <si>
    <t>Destrehan</t>
  </si>
  <si>
    <t>Donaldsonville</t>
  </si>
  <si>
    <t>Dulac</t>
  </si>
  <si>
    <t>Duson</t>
  </si>
  <si>
    <t>Eden Isle</t>
  </si>
  <si>
    <t>Edgard</t>
  </si>
  <si>
    <t>Elmwood</t>
  </si>
  <si>
    <t>Erath</t>
  </si>
  <si>
    <t>Erwinville</t>
  </si>
  <si>
    <t>Farmerville</t>
  </si>
  <si>
    <t>Ferriday</t>
  </si>
  <si>
    <t>Franklinton</t>
  </si>
  <si>
    <t>French Settlement</t>
  </si>
  <si>
    <t>Galliano</t>
  </si>
  <si>
    <t>Gardere</t>
  </si>
  <si>
    <t>Garyville</t>
  </si>
  <si>
    <t>Glenmora</t>
  </si>
  <si>
    <t>Golden Meadow</t>
  </si>
  <si>
    <t>Gonzales</t>
  </si>
  <si>
    <t>Grambling</t>
  </si>
  <si>
    <t>Gramercy</t>
  </si>
  <si>
    <t>Grand Isle</t>
  </si>
  <si>
    <t>Grand Point</t>
  </si>
  <si>
    <t>Gueydan</t>
  </si>
  <si>
    <t>Hahnville</t>
  </si>
  <si>
    <t>Harahan</t>
  </si>
  <si>
    <t>Haughton</t>
  </si>
  <si>
    <t>Haynesville</t>
  </si>
  <si>
    <t>Inniswold</t>
  </si>
  <si>
    <t>Iota</t>
  </si>
  <si>
    <t>Jean Lafitte</t>
  </si>
  <si>
    <t>Jeanerette</t>
  </si>
  <si>
    <t>Killian</t>
  </si>
  <si>
    <t>Kinder</t>
  </si>
  <si>
    <t>Krotz Springs</t>
  </si>
  <si>
    <t>Labadieville</t>
  </si>
  <si>
    <t>Lake Arthur</t>
  </si>
  <si>
    <t>Lake Providence</t>
  </si>
  <si>
    <t>Larose</t>
  </si>
  <si>
    <t>Lawtell</t>
  </si>
  <si>
    <t>Lecompte</t>
  </si>
  <si>
    <t>Leesville</t>
  </si>
  <si>
    <t>Leonville</t>
  </si>
  <si>
    <t>Lockport Heights</t>
  </si>
  <si>
    <t>Lutcher</t>
  </si>
  <si>
    <t>Mansura</t>
  </si>
  <si>
    <t>Maringouin</t>
  </si>
  <si>
    <t>Marksville</t>
  </si>
  <si>
    <t>Mathews</t>
  </si>
  <si>
    <t>Meraux</t>
  </si>
  <si>
    <t>Merrydale</t>
  </si>
  <si>
    <t>Merryville</t>
  </si>
  <si>
    <t>Minorca</t>
  </si>
  <si>
    <t>Montegut</t>
  </si>
  <si>
    <t>Montz</t>
  </si>
  <si>
    <t>Morgan City</t>
  </si>
  <si>
    <t>Moss Bluff</t>
  </si>
  <si>
    <t>Napoleonville</t>
  </si>
  <si>
    <t>Natalbany</t>
  </si>
  <si>
    <t>New Llano</t>
  </si>
  <si>
    <t>New Roads</t>
  </si>
  <si>
    <t>New Sarpy</t>
  </si>
  <si>
    <t>Newellton</t>
  </si>
  <si>
    <t>North Vacherie</t>
  </si>
  <si>
    <t>Oak Hills Place</t>
  </si>
  <si>
    <t>Oberlin</t>
  </si>
  <si>
    <t>Old Jefferson</t>
  </si>
  <si>
    <t>Olla</t>
  </si>
  <si>
    <t>Paulina</t>
  </si>
  <si>
    <t>Pierre Part</t>
  </si>
  <si>
    <t>Pine Prairie</t>
  </si>
  <si>
    <t>Plain Dealing</t>
  </si>
  <si>
    <t>Plaquemine</t>
  </si>
  <si>
    <t>Ponchatoula</t>
  </si>
  <si>
    <t>Port Allen</t>
  </si>
  <si>
    <t>Port Barre</t>
  </si>
  <si>
    <t>Port Sulphur</t>
  </si>
  <si>
    <t>Poydras</t>
  </si>
  <si>
    <t>Presquille</t>
  </si>
  <si>
    <t>Prien</t>
  </si>
  <si>
    <t>Rayville</t>
  </si>
  <si>
    <t>Richwood</t>
  </si>
  <si>
    <t>River Ridge</t>
  </si>
  <si>
    <t>Rosepine</t>
  </si>
  <si>
    <t>Saint Francisville</t>
  </si>
  <si>
    <t>Saint Gabriel</t>
  </si>
  <si>
    <t>Saint Martinville</t>
  </si>
  <si>
    <t>Saint Rose</t>
  </si>
  <si>
    <t>Schriever</t>
  </si>
  <si>
    <t>Simmesport</t>
  </si>
  <si>
    <t>South Vacherie</t>
  </si>
  <si>
    <t>Sterlington</t>
  </si>
  <si>
    <t>Supreme</t>
  </si>
  <si>
    <t>Swartz</t>
  </si>
  <si>
    <t>Tallulah</t>
  </si>
  <si>
    <t>Thibodaux</t>
  </si>
  <si>
    <t>Timberlane</t>
  </si>
  <si>
    <t>Varnado</t>
  </si>
  <si>
    <t>Vienna Bend</t>
  </si>
  <si>
    <t>Village Saint George</t>
  </si>
  <si>
    <t>Ville Platte</t>
  </si>
  <si>
    <t>Vinton</t>
  </si>
  <si>
    <t>Violet</t>
  </si>
  <si>
    <t>Vivian</t>
  </si>
  <si>
    <t>Waggaman</t>
  </si>
  <si>
    <t>Welsh</t>
  </si>
  <si>
    <t>West Ferriday</t>
  </si>
  <si>
    <t>West Monroe</t>
  </si>
  <si>
    <t>Westwego</t>
  </si>
  <si>
    <t>White Castle</t>
  </si>
  <si>
    <t>Winnfield</t>
  </si>
  <si>
    <t>Zachary</t>
  </si>
  <si>
    <t>Youngsville</t>
  </si>
  <si>
    <t>Accokeek</t>
  </si>
  <si>
    <t>Arden on the Severn</t>
  </si>
  <si>
    <t>Baltimore Highlands</t>
  </si>
  <si>
    <t>Bartonsville</t>
  </si>
  <si>
    <t>Bennsville</t>
  </si>
  <si>
    <t>Berwyn Heights</t>
  </si>
  <si>
    <t>Bladensburg</t>
  </si>
  <si>
    <t>Boonsboro</t>
  </si>
  <si>
    <t>Bowleys Quarters</t>
  </si>
  <si>
    <t>Braddock Heights</t>
  </si>
  <si>
    <t>Brandywine</t>
  </si>
  <si>
    <t>Brock Hall</t>
  </si>
  <si>
    <t>Brookmont</t>
  </si>
  <si>
    <t>Bryans Road</t>
  </si>
  <si>
    <t>Buckeystown</t>
  </si>
  <si>
    <t>Burtonsville</t>
  </si>
  <si>
    <t>Cabin John</t>
  </si>
  <si>
    <t>Cape Saint Claire</t>
  </si>
  <si>
    <t>Capitol Heights</t>
  </si>
  <si>
    <t>Cavetown</t>
  </si>
  <si>
    <t>Charlotte Hall</t>
  </si>
  <si>
    <t>Chesapeake Beach</t>
  </si>
  <si>
    <t>Chesapeake Ranch Estates</t>
  </si>
  <si>
    <t>Chestertown</t>
  </si>
  <si>
    <t>Cheverly</t>
  </si>
  <si>
    <t>Chevy Chase</t>
  </si>
  <si>
    <t>Chevy Chase Village</t>
  </si>
  <si>
    <t>Clover Hill</t>
  </si>
  <si>
    <t>Colesville</t>
  </si>
  <si>
    <t>Colmar Manor</t>
  </si>
  <si>
    <t>Coral Hills</t>
  </si>
  <si>
    <t>Cottage City</t>
  </si>
  <si>
    <t>Cresaptown</t>
  </si>
  <si>
    <t>Crownsville</t>
  </si>
  <si>
    <t>Darnestown</t>
  </si>
  <si>
    <t>Deale</t>
  </si>
  <si>
    <t>Derwood</t>
  </si>
  <si>
    <t>District Heights</t>
  </si>
  <si>
    <t>Drum Point</t>
  </si>
  <si>
    <t>Dunkirk Town Center</t>
  </si>
  <si>
    <t>Edgemere</t>
  </si>
  <si>
    <t>Edmonston</t>
  </si>
  <si>
    <t>Emmitsburg</t>
  </si>
  <si>
    <t>Fairmount Heights</t>
  </si>
  <si>
    <t>Fallston</t>
  </si>
  <si>
    <t>Federalsburg</t>
  </si>
  <si>
    <t>Forest Glen</t>
  </si>
  <si>
    <t>Forest Heights</t>
  </si>
  <si>
    <t>Fort George G Mead Junction</t>
  </si>
  <si>
    <t>Friendly</t>
  </si>
  <si>
    <t>Friendship Village</t>
  </si>
  <si>
    <t>Frostburg</t>
  </si>
  <si>
    <t>Gambrills</t>
  </si>
  <si>
    <t>Garrison</t>
  </si>
  <si>
    <t>Glenarden</t>
  </si>
  <si>
    <t>Glenmont</t>
  </si>
  <si>
    <t>Glenn Dale</t>
  </si>
  <si>
    <t>Golden Beach</t>
  </si>
  <si>
    <t>Grasonville</t>
  </si>
  <si>
    <t>Halfway</t>
  </si>
  <si>
    <t>Hancock</t>
  </si>
  <si>
    <t>Havre de Grace</t>
  </si>
  <si>
    <t>Herald Harbor</t>
  </si>
  <si>
    <t>Highfield-Cascade</t>
  </si>
  <si>
    <t>Hillandale</t>
  </si>
  <si>
    <t>Hillsmere Shores</t>
  </si>
  <si>
    <t>Hughesville</t>
  </si>
  <si>
    <t>Huntingtown</t>
  </si>
  <si>
    <t>Huntingtown Town Center</t>
  </si>
  <si>
    <t>Hurlock</t>
  </si>
  <si>
    <t>Jarrettsville</t>
  </si>
  <si>
    <t>Joppatowne</t>
  </si>
  <si>
    <t>Keedysville</t>
  </si>
  <si>
    <t>Kemp Mill</t>
  </si>
  <si>
    <t>La Vale</t>
  </si>
  <si>
    <t>Lake Arbor</t>
  </si>
  <si>
    <t>Landover Hills</t>
  </si>
  <si>
    <t>Lanham</t>
  </si>
  <si>
    <t>Layhill</t>
  </si>
  <si>
    <t>Leonardtown</t>
  </si>
  <si>
    <t>Lexington Park</t>
  </si>
  <si>
    <t>Linganore</t>
  </si>
  <si>
    <t>Linthicum</t>
  </si>
  <si>
    <t>Lonaconing</t>
  </si>
  <si>
    <t>Londontowne</t>
  </si>
  <si>
    <t>Lusby</t>
  </si>
  <si>
    <t>Lutherville</t>
  </si>
  <si>
    <t>Marlboro Meadows</t>
  </si>
  <si>
    <t>Marlow Heights</t>
  </si>
  <si>
    <t>Marlton</t>
  </si>
  <si>
    <t>Maugansville</t>
  </si>
  <si>
    <t>Mays Chapel</t>
  </si>
  <si>
    <t>Mellwood</t>
  </si>
  <si>
    <t>Morningside</t>
  </si>
  <si>
    <t>Mount Rainier</t>
  </si>
  <si>
    <t>Mountain Lake Park</t>
  </si>
  <si>
    <t>Myersville</t>
  </si>
  <si>
    <t>New Carrollton</t>
  </si>
  <si>
    <t>New Windsor</t>
  </si>
  <si>
    <t>North East</t>
  </si>
  <si>
    <t>North Kensington</t>
  </si>
  <si>
    <t>North Laurel</t>
  </si>
  <si>
    <t>Ocean Pines</t>
  </si>
  <si>
    <t>Overlea</t>
  </si>
  <si>
    <t>Owings</t>
  </si>
  <si>
    <t>Perryman</t>
  </si>
  <si>
    <t>Pittsville</t>
  </si>
  <si>
    <t>Pocomoke City</t>
  </si>
  <si>
    <t>Point of Rocks</t>
  </si>
  <si>
    <t>Poolesville</t>
  </si>
  <si>
    <t>Potomac Heights</t>
  </si>
  <si>
    <t>Potomac Park</t>
  </si>
  <si>
    <t>Prince Frederick</t>
  </si>
  <si>
    <t>Princess Anne</t>
  </si>
  <si>
    <t>Pumphrey</t>
  </si>
  <si>
    <t>Ridgely</t>
  </si>
  <si>
    <t>Riva</t>
  </si>
  <si>
    <t>Riverdale Park</t>
  </si>
  <si>
    <t>Robinwood</t>
  </si>
  <si>
    <t>Rosaryville</t>
  </si>
  <si>
    <t>Rossmoor</t>
  </si>
  <si>
    <t>Saint Michaels</t>
  </si>
  <si>
    <t>Seat Pleasant</t>
  </si>
  <si>
    <t>Selby-on-the-Bay</t>
  </si>
  <si>
    <t>Shady Side</t>
  </si>
  <si>
    <t>Silver Hill</t>
  </si>
  <si>
    <t>Smithsburg</t>
  </si>
  <si>
    <t>Snow Hill</t>
  </si>
  <si>
    <t>Solomons</t>
  </si>
  <si>
    <t>South Kensington</t>
  </si>
  <si>
    <t>Spencerville</t>
  </si>
  <si>
    <t>Spring Ridge</t>
  </si>
  <si>
    <t>Sykesville</t>
  </si>
  <si>
    <t>Taneytown</t>
  </si>
  <si>
    <t>Temple Hills</t>
  </si>
  <si>
    <t>Thurmont</t>
  </si>
  <si>
    <t>Timonium</t>
  </si>
  <si>
    <t>Trappe</t>
  </si>
  <si>
    <t>Travilah</t>
  </si>
  <si>
    <t>Upper Marlboro</t>
  </si>
  <si>
    <t>Walker Mill</t>
  </si>
  <si>
    <t>Walkersville</t>
  </si>
  <si>
    <t>West Laurel</t>
  </si>
  <si>
    <t>West Ocean City</t>
  </si>
  <si>
    <t>Westernport</t>
  </si>
  <si>
    <t>White Marsh</t>
  </si>
  <si>
    <t>Woodmore</t>
  </si>
  <si>
    <t>Woodsboro</t>
  </si>
  <si>
    <t>Advance</t>
  </si>
  <si>
    <t>Appleton City</t>
  </si>
  <si>
    <t>Archie</t>
  </si>
  <si>
    <t>Ash Grove</t>
  </si>
  <si>
    <t>Ava</t>
  </si>
  <si>
    <t>Barnhart</t>
  </si>
  <si>
    <t>Battlefield</t>
  </si>
  <si>
    <t>Bel-Nor</t>
  </si>
  <si>
    <t>Bel-Ridge</t>
  </si>
  <si>
    <t>Belle</t>
  </si>
  <si>
    <t>Bellefontaine Neighbors</t>
  </si>
  <si>
    <t>Bernie</t>
  </si>
  <si>
    <t>Bonne Terre</t>
  </si>
  <si>
    <t>Bourbon</t>
  </si>
  <si>
    <t>Breckenridge Hills</t>
  </si>
  <si>
    <t>Byrnes Mill</t>
  </si>
  <si>
    <t>Cabool</t>
  </si>
  <si>
    <t>Calverton Park</t>
  </si>
  <si>
    <t>Camdenton</t>
  </si>
  <si>
    <t>Carl Junction</t>
  </si>
  <si>
    <t>Caruthersville</t>
  </si>
  <si>
    <t>Cassville</t>
  </si>
  <si>
    <t>Castle Point</t>
  </si>
  <si>
    <t>Chaffee</t>
  </si>
  <si>
    <t>Charlack</t>
  </si>
  <si>
    <t>Clarkson Valley</t>
  </si>
  <si>
    <t>Clarkton</t>
  </si>
  <si>
    <t>Claycomo</t>
  </si>
  <si>
    <t>Clever</t>
  </si>
  <si>
    <t>Cole Camp</t>
  </si>
  <si>
    <t>Cool Valley</t>
  </si>
  <si>
    <t>Cottleville</t>
  </si>
  <si>
    <t>Country Club Village</t>
  </si>
  <si>
    <t>Crocker</t>
  </si>
  <si>
    <t>Dardenne Prairie</t>
  </si>
  <si>
    <t>Dellwood</t>
  </si>
  <si>
    <t>Des Peres</t>
  </si>
  <si>
    <t>Desloge</t>
  </si>
  <si>
    <t>Doniphan</t>
  </si>
  <si>
    <t>Duenweg</t>
  </si>
  <si>
    <t>Duquesne</t>
  </si>
  <si>
    <t>East Prairie</t>
  </si>
  <si>
    <t>El Dorado Springs</t>
  </si>
  <si>
    <t>Ellisville</t>
  </si>
  <si>
    <t>Elsberry</t>
  </si>
  <si>
    <t>Elvins</t>
  </si>
  <si>
    <t>Excelsior Springs</t>
  </si>
  <si>
    <t>Fair Grove</t>
  </si>
  <si>
    <t>Fenton</t>
  </si>
  <si>
    <t>Festus</t>
  </si>
  <si>
    <t>Fredericktown</t>
  </si>
  <si>
    <t>Gerald</t>
  </si>
  <si>
    <t>Gideon</t>
  </si>
  <si>
    <t>Glasgow Village</t>
  </si>
  <si>
    <t>Goodman</t>
  </si>
  <si>
    <t>Gower</t>
  </si>
  <si>
    <t>Grain Valley</t>
  </si>
  <si>
    <t>Gray Summit</t>
  </si>
  <si>
    <t>Green Park</t>
  </si>
  <si>
    <t>Hallsville</t>
  </si>
  <si>
    <t>Hanley Hills</t>
  </si>
  <si>
    <t>Harrisonville</t>
  </si>
  <si>
    <t>Hartville</t>
  </si>
  <si>
    <t>Hayti</t>
  </si>
  <si>
    <t>Herculaneum</t>
  </si>
  <si>
    <t>Hermann</t>
  </si>
  <si>
    <t>High Ridge</t>
  </si>
  <si>
    <t>Hillsdale</t>
  </si>
  <si>
    <t>Holts Summit</t>
  </si>
  <si>
    <t>Humansville</t>
  </si>
  <si>
    <t>Ironton</t>
  </si>
  <si>
    <t>Kennett</t>
  </si>
  <si>
    <t>Keytesville</t>
  </si>
  <si>
    <t>Kimberling City</t>
  </si>
  <si>
    <t>Kissee Mills</t>
  </si>
  <si>
    <t>Knob Noster</t>
  </si>
  <si>
    <t>La Monte</t>
  </si>
  <si>
    <t>Ladue</t>
  </si>
  <si>
    <t>Lake Lotawana</t>
  </si>
  <si>
    <t>Lake Ozark</t>
  </si>
  <si>
    <t>Lake Saint Louis</t>
  </si>
  <si>
    <t>Lake Winnebago</t>
  </si>
  <si>
    <t>Lakeshire</t>
  </si>
  <si>
    <t>Leadwood</t>
  </si>
  <si>
    <t>Licking</t>
  </si>
  <si>
    <t>Lilbourn</t>
  </si>
  <si>
    <t>Linneus</t>
  </si>
  <si>
    <t>Lone Jack</t>
  </si>
  <si>
    <t>Marble Hill</t>
  </si>
  <si>
    <t>Marceline</t>
  </si>
  <si>
    <t>Marionville</t>
  </si>
  <si>
    <t>Marthasville</t>
  </si>
  <si>
    <t>Merriam Woods</t>
  </si>
  <si>
    <t>Moline Acres</t>
  </si>
  <si>
    <t>Monett</t>
  </si>
  <si>
    <t>Monroe City</t>
  </si>
  <si>
    <t>Montgomery City</t>
  </si>
  <si>
    <t>Moscow Mills</t>
  </si>
  <si>
    <t>Neosho</t>
  </si>
  <si>
    <t>New Franklin</t>
  </si>
  <si>
    <t>New Madrid</t>
  </si>
  <si>
    <t>Noel</t>
  </si>
  <si>
    <t>North Kansas City</t>
  </si>
  <si>
    <t>Northwoods</t>
  </si>
  <si>
    <t>Olivette</t>
  </si>
  <si>
    <t>Oronogo</t>
  </si>
  <si>
    <t>Osage Beach</t>
  </si>
  <si>
    <t>Pacific</t>
  </si>
  <si>
    <t>Pagedale</t>
  </si>
  <si>
    <t>Peculiar</t>
  </si>
  <si>
    <t>Pevely</t>
  </si>
  <si>
    <t>Pierce City</t>
  </si>
  <si>
    <t>Pine Lawn</t>
  </si>
  <si>
    <t>Platte City</t>
  </si>
  <si>
    <t>Plattsburg</t>
  </si>
  <si>
    <t>Portageville</t>
  </si>
  <si>
    <t>Purdy</t>
  </si>
  <si>
    <t>Rich Hill</t>
  </si>
  <si>
    <t>Saint Ann</t>
  </si>
  <si>
    <t>Saint Clair</t>
  </si>
  <si>
    <t>Saint Robert</t>
  </si>
  <si>
    <t>Sainte Genevieve</t>
  </si>
  <si>
    <t>Sappington</t>
  </si>
  <si>
    <t>Sarcoxie</t>
  </si>
  <si>
    <t>Scott City</t>
  </si>
  <si>
    <t>Senath</t>
  </si>
  <si>
    <t>Shelbina</t>
  </si>
  <si>
    <t>Shell Knob</t>
  </si>
  <si>
    <t>Stover</t>
  </si>
  <si>
    <t>Strafford</t>
  </si>
  <si>
    <t>Sugar Creek</t>
  </si>
  <si>
    <t>Sunset Hills</t>
  </si>
  <si>
    <t>Sweet Springs</t>
  </si>
  <si>
    <t>Thayer</t>
  </si>
  <si>
    <t>Town and Country</t>
  </si>
  <si>
    <t>Valley Park</t>
  </si>
  <si>
    <t>Velda Village</t>
  </si>
  <si>
    <t>Velda Village Hills</t>
  </si>
  <si>
    <t>Vinita Park</t>
  </si>
  <si>
    <t>Wardsville</t>
  </si>
  <si>
    <t>Warson Woods</t>
  </si>
  <si>
    <t>Waynesville</t>
  </si>
  <si>
    <t>Weatherby Lake</t>
  </si>
  <si>
    <t>Webb City</t>
  </si>
  <si>
    <t>Weldon Spring</t>
  </si>
  <si>
    <t>Wellston</t>
  </si>
  <si>
    <t>West Plains</t>
  </si>
  <si>
    <t>Willard</t>
  </si>
  <si>
    <t>Willow Springs</t>
  </si>
  <si>
    <t>Woodson Terrace</t>
  </si>
  <si>
    <t>Wright City</t>
  </si>
  <si>
    <t>Ackerman</t>
  </si>
  <si>
    <t>Amory</t>
  </si>
  <si>
    <t>Arnold Line</t>
  </si>
  <si>
    <t>Baldwyn</t>
  </si>
  <si>
    <t>Bay Saint Louis</t>
  </si>
  <si>
    <t>Bay Springs</t>
  </si>
  <si>
    <t>Belzoni</t>
  </si>
  <si>
    <t>Brookhaven</t>
  </si>
  <si>
    <t>Byhalia</t>
  </si>
  <si>
    <t>Calhoun City</t>
  </si>
  <si>
    <t>Collins</t>
  </si>
  <si>
    <t>Conehatta</t>
  </si>
  <si>
    <t>DIberville</t>
  </si>
  <si>
    <t>De Kalb</t>
  </si>
  <si>
    <t>De Lisle</t>
  </si>
  <si>
    <t>Derma</t>
  </si>
  <si>
    <t>Diamondhead</t>
  </si>
  <si>
    <t>Edwards</t>
  </si>
  <si>
    <t>Escatawpa</t>
  </si>
  <si>
    <t>Eupora</t>
  </si>
  <si>
    <t>Flowood</t>
  </si>
  <si>
    <t>Friars Point</t>
  </si>
  <si>
    <t>Gulf Hills</t>
  </si>
  <si>
    <t>Gulf Park Estates</t>
  </si>
  <si>
    <t>Guntown</t>
  </si>
  <si>
    <t>Hickory Hills</t>
  </si>
  <si>
    <t>Hollandale</t>
  </si>
  <si>
    <t>Itta Bena</t>
  </si>
  <si>
    <t>Jonestown</t>
  </si>
  <si>
    <t>Kearney Park</t>
  </si>
  <si>
    <t>Kiln</t>
  </si>
  <si>
    <t>Kosciusko</t>
  </si>
  <si>
    <t>Lambert</t>
  </si>
  <si>
    <t>Leakesville</t>
  </si>
  <si>
    <t>Lucedale</t>
  </si>
  <si>
    <t>Magee</t>
  </si>
  <si>
    <t>Mantachie</t>
  </si>
  <si>
    <t>Mayersville</t>
  </si>
  <si>
    <t>McComb</t>
  </si>
  <si>
    <t>Meadville</t>
  </si>
  <si>
    <t>Mendenhall</t>
  </si>
  <si>
    <t>Moss Point</t>
  </si>
  <si>
    <t>Mound Bayou</t>
  </si>
  <si>
    <t>Nellieburg</t>
  </si>
  <si>
    <t>New Augusta</t>
  </si>
  <si>
    <t>North Tunica</t>
  </si>
  <si>
    <t>Pass Christian</t>
  </si>
  <si>
    <t>Pearlington</t>
  </si>
  <si>
    <t>Pelahatchie</t>
  </si>
  <si>
    <t>Petal</t>
  </si>
  <si>
    <t>Pickens</t>
  </si>
  <si>
    <t>Plantersville</t>
  </si>
  <si>
    <t>Pontotoc</t>
  </si>
  <si>
    <t>Poplarville</t>
  </si>
  <si>
    <t>Port Gibson</t>
  </si>
  <si>
    <t>Prentiss</t>
  </si>
  <si>
    <t>Purvis</t>
  </si>
  <si>
    <t>Rawls Springs</t>
  </si>
  <si>
    <t>Richton</t>
  </si>
  <si>
    <t>Rolling Fork</t>
  </si>
  <si>
    <t>Ruleville</t>
  </si>
  <si>
    <t>Saucier</t>
  </si>
  <si>
    <t>Senatobia</t>
  </si>
  <si>
    <t>Saint Martin</t>
  </si>
  <si>
    <t>Sumrall</t>
  </si>
  <si>
    <t>Sunflower</t>
  </si>
  <si>
    <t>Tchula</t>
  </si>
  <si>
    <t>Terry</t>
  </si>
  <si>
    <t>Tunica</t>
  </si>
  <si>
    <t>Tutwiler</t>
  </si>
  <si>
    <t>Tylertown</t>
  </si>
  <si>
    <t>Vancleave</t>
  </si>
  <si>
    <t>Vardaman</t>
  </si>
  <si>
    <t>Wade</t>
  </si>
  <si>
    <t>Walls</t>
  </si>
  <si>
    <t>Walthall</t>
  </si>
  <si>
    <t>Waveland</t>
  </si>
  <si>
    <t>Wesson</t>
  </si>
  <si>
    <t>West Hattiesburg</t>
  </si>
  <si>
    <t>Wiggins</t>
  </si>
  <si>
    <t>Yazoo City</t>
  </si>
  <si>
    <t>Ahoskie</t>
  </si>
  <si>
    <t>Andrews</t>
  </si>
  <si>
    <t>Angier</t>
  </si>
  <si>
    <t>Archdale</t>
  </si>
  <si>
    <t>Archer Lodge</t>
  </si>
  <si>
    <t>Avery Creek</t>
  </si>
  <si>
    <t>Ayden</t>
  </si>
  <si>
    <t>Bakersville</t>
  </si>
  <si>
    <t>Banner Elk</t>
  </si>
  <si>
    <t>Barker Heights</t>
  </si>
  <si>
    <t>Bayboro</t>
  </si>
  <si>
    <t>Bayshore</t>
  </si>
  <si>
    <t>Belhaven</t>
  </si>
  <si>
    <t>Belville</t>
  </si>
  <si>
    <t>Bent Creek</t>
  </si>
  <si>
    <t>Bermuda Run</t>
  </si>
  <si>
    <t>Bessemer City</t>
  </si>
  <si>
    <t>Beulaville</t>
  </si>
  <si>
    <t>Biltmore Forest</t>
  </si>
  <si>
    <t>Biscoe</t>
  </si>
  <si>
    <t>Bladenboro</t>
  </si>
  <si>
    <t>Blowing Rock</t>
  </si>
  <si>
    <t>Boiling Springs</t>
  </si>
  <si>
    <t>Bolivia</t>
  </si>
  <si>
    <t>Brevard</t>
  </si>
  <si>
    <t>Brices Creek</t>
  </si>
  <si>
    <t>Broad Creek</t>
  </si>
  <si>
    <t>Brogden</t>
  </si>
  <si>
    <t>Bryson City</t>
  </si>
  <si>
    <t>Buies Creek</t>
  </si>
  <si>
    <t>Burgaw</t>
  </si>
  <si>
    <t>Butner</t>
  </si>
  <si>
    <t>Cajahs Mountain</t>
  </si>
  <si>
    <t>Calabash</t>
  </si>
  <si>
    <t>Cape Carteret</t>
  </si>
  <si>
    <t>Carolina Beach</t>
  </si>
  <si>
    <t>Carolina Shores</t>
  </si>
  <si>
    <t>Castle Hayne</t>
  </si>
  <si>
    <t>Cedar Point</t>
  </si>
  <si>
    <t>Chadbourn</t>
  </si>
  <si>
    <t>China Grove</t>
  </si>
  <si>
    <t>Coats</t>
  </si>
  <si>
    <t>Connelly Springs</t>
  </si>
  <si>
    <t>Conover</t>
  </si>
  <si>
    <t>Cove Creek</t>
  </si>
  <si>
    <t>Cramerton</t>
  </si>
  <si>
    <t>Creedmoor</t>
  </si>
  <si>
    <t>Cricket</t>
  </si>
  <si>
    <t>Cullowhee</t>
  </si>
  <si>
    <t>Currituck</t>
  </si>
  <si>
    <t>Dana</t>
  </si>
  <si>
    <t>Drexel</t>
  </si>
  <si>
    <t>Dunn</t>
  </si>
  <si>
    <t>East Flat Rock</t>
  </si>
  <si>
    <t>East Rockingham</t>
  </si>
  <si>
    <t>East Spencer</t>
  </si>
  <si>
    <t>Eastover</t>
  </si>
  <si>
    <t>Edenton</t>
  </si>
  <si>
    <t>Edneyville</t>
  </si>
  <si>
    <t>Elkin</t>
  </si>
  <si>
    <t>Ellerbe</t>
  </si>
  <si>
    <t>Elm City</t>
  </si>
  <si>
    <t>Elon</t>
  </si>
  <si>
    <t>Elroy</t>
  </si>
  <si>
    <t>Emerald Isle</t>
  </si>
  <si>
    <t>Enochville</t>
  </si>
  <si>
    <t>Erwin</t>
  </si>
  <si>
    <t>Etowah</t>
  </si>
  <si>
    <t>Fairfield Harbour</t>
  </si>
  <si>
    <t>Fairplains</t>
  </si>
  <si>
    <t>Farmville</t>
  </si>
  <si>
    <t>Fearrington Village</t>
  </si>
  <si>
    <t>Fletcher</t>
  </si>
  <si>
    <t>Forest Oaks</t>
  </si>
  <si>
    <t>Foscoe</t>
  </si>
  <si>
    <t>Four Oaks</t>
  </si>
  <si>
    <t>Franklinville</t>
  </si>
  <si>
    <t>Gamewell</t>
  </si>
  <si>
    <t>Garysburg</t>
  </si>
  <si>
    <t>Gaston</t>
  </si>
  <si>
    <t>Gibsonville</t>
  </si>
  <si>
    <t>Glen Alpine</t>
  </si>
  <si>
    <t>Glen Raven</t>
  </si>
  <si>
    <t>Gorman</t>
  </si>
  <si>
    <t>Granite Falls</t>
  </si>
  <si>
    <t>Granite Quarry</t>
  </si>
  <si>
    <t>Green Level</t>
  </si>
  <si>
    <t>Grifton</t>
  </si>
  <si>
    <t>Half Moon</t>
  </si>
  <si>
    <t>Hamlet</t>
  </si>
  <si>
    <t>Harkers Island</t>
  </si>
  <si>
    <t>Haw River</t>
  </si>
  <si>
    <t>Hemby Bridge</t>
  </si>
  <si>
    <t>Hildebran</t>
  </si>
  <si>
    <t>Holly Ridge</t>
  </si>
  <si>
    <t>Hoopers Creek</t>
  </si>
  <si>
    <t>Horse Shoe</t>
  </si>
  <si>
    <t>Icard</t>
  </si>
  <si>
    <t>James City</t>
  </si>
  <si>
    <t>Kenansville</t>
  </si>
  <si>
    <t>Kenly</t>
  </si>
  <si>
    <t>Kill Devil Hills</t>
  </si>
  <si>
    <t>King</t>
  </si>
  <si>
    <t>Kings Grant</t>
  </si>
  <si>
    <t>Kings Mountain</t>
  </si>
  <si>
    <t>Kitty Hawk</t>
  </si>
  <si>
    <t>Knightdale</t>
  </si>
  <si>
    <t>Kure Beach</t>
  </si>
  <si>
    <t>Lake Junaluska</t>
  </si>
  <si>
    <t>Lake Lure</t>
  </si>
  <si>
    <t>Lake Norman of Catawba</t>
  </si>
  <si>
    <t>Lake Waccamaw</t>
  </si>
  <si>
    <t>Laurel Hill</t>
  </si>
  <si>
    <t>Laurel Park</t>
  </si>
  <si>
    <t>Lillington</t>
  </si>
  <si>
    <t>Locust</t>
  </si>
  <si>
    <t>Lowesville</t>
  </si>
  <si>
    <t>Lucama</t>
  </si>
  <si>
    <t>Maggie Valley</t>
  </si>
  <si>
    <t>Maiden</t>
  </si>
  <si>
    <t>Manteo</t>
  </si>
  <si>
    <t>Mar-Mac</t>
  </si>
  <si>
    <t>Mars Hill</t>
  </si>
  <si>
    <t>Marshville</t>
  </si>
  <si>
    <t>Marvin</t>
  </si>
  <si>
    <t>Masonboro</t>
  </si>
  <si>
    <t>Maury</t>
  </si>
  <si>
    <t>Maxton</t>
  </si>
  <si>
    <t>Mayodan</t>
  </si>
  <si>
    <t>McLeansville</t>
  </si>
  <si>
    <t>Mebane</t>
  </si>
  <si>
    <t>Millers Creek</t>
  </si>
  <si>
    <t>Mills River</t>
  </si>
  <si>
    <t>Mocksville</t>
  </si>
  <si>
    <t>Moravian Falls</t>
  </si>
  <si>
    <t>Morehead City</t>
  </si>
  <si>
    <t>Mount Gilead</t>
  </si>
  <si>
    <t>Mount Holly</t>
  </si>
  <si>
    <t>Moyock</t>
  </si>
  <si>
    <t>Murraysville</t>
  </si>
  <si>
    <t>Nags Head</t>
  </si>
  <si>
    <t>Navassa</t>
  </si>
  <si>
    <t>Neuse Forest</t>
  </si>
  <si>
    <t>Norlina</t>
  </si>
  <si>
    <t>North Wilkesboro</t>
  </si>
  <si>
    <t>Northlakes</t>
  </si>
  <si>
    <t>Oak Island</t>
  </si>
  <si>
    <t>Oakboro</t>
  </si>
  <si>
    <t>Pilot Mountain</t>
  </si>
  <si>
    <t>Pine Knoll Shores</t>
  </si>
  <si>
    <t>Pinebluff</t>
  </si>
  <si>
    <t>Pinetops</t>
  </si>
  <si>
    <t>Piney Green</t>
  </si>
  <si>
    <t>Plain View</t>
  </si>
  <si>
    <t>Pleasant Garden</t>
  </si>
  <si>
    <t>Polkton</t>
  </si>
  <si>
    <t>Pumpkin Center</t>
  </si>
  <si>
    <t>Raeford</t>
  </si>
  <si>
    <t>Ramseur</t>
  </si>
  <si>
    <t>Randleman</t>
  </si>
  <si>
    <t>Ranlo</t>
  </si>
  <si>
    <t>Red Oak</t>
  </si>
  <si>
    <t>Red Springs</t>
  </si>
  <si>
    <t>Rhodhiss</t>
  </si>
  <si>
    <t>Richlands</t>
  </si>
  <si>
    <t>River Road</t>
  </si>
  <si>
    <t>Robbins</t>
  </si>
  <si>
    <t>Robbinsville</t>
  </si>
  <si>
    <t>Robersonville</t>
  </si>
  <si>
    <t>Rockfish</t>
  </si>
  <si>
    <t>Rolesville</t>
  </si>
  <si>
    <t>Roseboro</t>
  </si>
  <si>
    <t>Roxboro</t>
  </si>
  <si>
    <t>Royal Pines</t>
  </si>
  <si>
    <t>Rural Hall</t>
  </si>
  <si>
    <t>Rutherford College</t>
  </si>
  <si>
    <t>Rutherfordton</t>
  </si>
  <si>
    <t>Saint Pauls</t>
  </si>
  <si>
    <t>Sawmills</t>
  </si>
  <si>
    <t>Saxapahaw</t>
  </si>
  <si>
    <t>Scotland Neck</t>
  </si>
  <si>
    <t>Sea Breeze</t>
  </si>
  <si>
    <t>Seagate</t>
  </si>
  <si>
    <t>Seven Lakes</t>
  </si>
  <si>
    <t>Shallotte</t>
  </si>
  <si>
    <t>Sharpsburg</t>
  </si>
  <si>
    <t>Sherrills Ford</t>
  </si>
  <si>
    <t>Skippers Corner</t>
  </si>
  <si>
    <t>Sneads Ferry</t>
  </si>
  <si>
    <t>South Gastonia</t>
  </si>
  <si>
    <t>South Henderson</t>
  </si>
  <si>
    <t>South Rosemary</t>
  </si>
  <si>
    <t>Southern Pines</t>
  </si>
  <si>
    <t>Southern Shores</t>
  </si>
  <si>
    <t>Southmont</t>
  </si>
  <si>
    <t>Spindale</t>
  </si>
  <si>
    <t>Spring Hope</t>
  </si>
  <si>
    <t>Spring Lake</t>
  </si>
  <si>
    <t>Spruce Pine</t>
  </si>
  <si>
    <t>Saint Stephens</t>
  </si>
  <si>
    <t>Stallings</t>
  </si>
  <si>
    <t>Stanfield</t>
  </si>
  <si>
    <t>Stedman</t>
  </si>
  <si>
    <t>Stokesdale</t>
  </si>
  <si>
    <t>Stony Point</t>
  </si>
  <si>
    <t>Sunset Beach</t>
  </si>
  <si>
    <t>Surf City</t>
  </si>
  <si>
    <t>Swannanoa</t>
  </si>
  <si>
    <t>Swanquarter</t>
  </si>
  <si>
    <t>Swansboro</t>
  </si>
  <si>
    <t>Swepsonville</t>
  </si>
  <si>
    <t>Tabor City</t>
  </si>
  <si>
    <t>Tarboro</t>
  </si>
  <si>
    <t>Thurmond</t>
  </si>
  <si>
    <t>Toast</t>
  </si>
  <si>
    <t>Tobaccoville</t>
  </si>
  <si>
    <t>Trent Woods</t>
  </si>
  <si>
    <t>Troutman</t>
  </si>
  <si>
    <t>Tryon</t>
  </si>
  <si>
    <t>Tyro</t>
  </si>
  <si>
    <t>Valdese</t>
  </si>
  <si>
    <t>Valley Hill</t>
  </si>
  <si>
    <t>Vanceboro</t>
  </si>
  <si>
    <t>Vander</t>
  </si>
  <si>
    <t>Wadesboro</t>
  </si>
  <si>
    <t>Walkertown</t>
  </si>
  <si>
    <t>Wallburg</t>
  </si>
  <si>
    <t>Walnut Cove</t>
  </si>
  <si>
    <t>Wanchese</t>
  </si>
  <si>
    <t>Waxhaw</t>
  </si>
  <si>
    <t>Weddington</t>
  </si>
  <si>
    <t>Welcome</t>
  </si>
  <si>
    <t>Wendell</t>
  </si>
  <si>
    <t>West Canton</t>
  </si>
  <si>
    <t>West Jefferson</t>
  </si>
  <si>
    <t>West Marion</t>
  </si>
  <si>
    <t>Whispering Pines</t>
  </si>
  <si>
    <t>Whiteville</t>
  </si>
  <si>
    <t>Wilkesboro</t>
  </si>
  <si>
    <t>Williamston</t>
  </si>
  <si>
    <t>Wilsons Mills</t>
  </si>
  <si>
    <t>Woodfin</t>
  </si>
  <si>
    <t>Wrightsboro</t>
  </si>
  <si>
    <t>Wrightsville Beach</t>
  </si>
  <si>
    <t>Yadkinville</t>
  </si>
  <si>
    <t>Yanceyville</t>
  </si>
  <si>
    <t>Absecon</t>
  </si>
  <si>
    <t>Alloway</t>
  </si>
  <si>
    <t>Audubon</t>
  </si>
  <si>
    <t>Avalon</t>
  </si>
  <si>
    <t>Barnegat</t>
  </si>
  <si>
    <t>Beach Haven</t>
  </si>
  <si>
    <t>Beach Haven West</t>
  </si>
  <si>
    <t>Beachwood</t>
  </si>
  <si>
    <t>Beckett</t>
  </si>
  <si>
    <t>Bellmawr</t>
  </si>
  <si>
    <t>Brigantine</t>
  </si>
  <si>
    <t>Brooklawn</t>
  </si>
  <si>
    <t>Browns Mills</t>
  </si>
  <si>
    <t>Cape May Court House</t>
  </si>
  <si>
    <t>Cape May</t>
  </si>
  <si>
    <t>Carneys Point</t>
  </si>
  <si>
    <t>Cedar Glen Lakes</t>
  </si>
  <si>
    <t>Cherry Hill Mall</t>
  </si>
  <si>
    <t>Chesilhurst</t>
  </si>
  <si>
    <t>Cinnaminson</t>
  </si>
  <si>
    <t>Clementon</t>
  </si>
  <si>
    <t>Collings Lakes</t>
  </si>
  <si>
    <t>Collingswood</t>
  </si>
  <si>
    <t>Country Lake Estates</t>
  </si>
  <si>
    <t>Crestwood Village</t>
  </si>
  <si>
    <t>Dover Beaches North</t>
  </si>
  <si>
    <t>Dover Beaches South</t>
  </si>
  <si>
    <t>Echelon</t>
  </si>
  <si>
    <t>Egg Harbor City</t>
  </si>
  <si>
    <t>Ellisburg</t>
  </si>
  <si>
    <t>Elmer</t>
  </si>
  <si>
    <t>Erma</t>
  </si>
  <si>
    <t>Estell Manor</t>
  </si>
  <si>
    <t>Fairton</t>
  </si>
  <si>
    <t>Forked River</t>
  </si>
  <si>
    <t>Gibbsboro</t>
  </si>
  <si>
    <t>Gibbstown</t>
  </si>
  <si>
    <t>Gloucester City</t>
  </si>
  <si>
    <t>Golden Triangle</t>
  </si>
  <si>
    <t>Greentree</t>
  </si>
  <si>
    <t>Haddon Heights</t>
  </si>
  <si>
    <t>Haddonfield</t>
  </si>
  <si>
    <t>Hammonton</t>
  </si>
  <si>
    <t>Holiday Heights</t>
  </si>
  <si>
    <t>Island Heights</t>
  </si>
  <si>
    <t>Kingston Estates</t>
  </si>
  <si>
    <t>Laurel Lake</t>
  </si>
  <si>
    <t>Lavallette</t>
  </si>
  <si>
    <t>Lawnside</t>
  </si>
  <si>
    <t>Laurel Springs</t>
  </si>
  <si>
    <t>Leisuretowne</t>
  </si>
  <si>
    <t>Manahawkin</t>
  </si>
  <si>
    <t>Margate City</t>
  </si>
  <si>
    <t>Mays Landing</t>
  </si>
  <si>
    <t>Medford Lakes</t>
  </si>
  <si>
    <t>Mount Ephraim</t>
  </si>
  <si>
    <t>Mullica Hill</t>
  </si>
  <si>
    <t>Mystic Island</t>
  </si>
  <si>
    <t>North Cape May</t>
  </si>
  <si>
    <t>North Wildwood</t>
  </si>
  <si>
    <t>Oaklyn</t>
  </si>
  <si>
    <t>Ocean Gate</t>
  </si>
  <si>
    <t>Paulsboro</t>
  </si>
  <si>
    <t>Pemberton Heights</t>
  </si>
  <si>
    <t>Penns Grove</t>
  </si>
  <si>
    <t>Pennsville</t>
  </si>
  <si>
    <t>Pine Beach</t>
  </si>
  <si>
    <t>Pine Hill</t>
  </si>
  <si>
    <t>Pine Ridge at Crestwood</t>
  </si>
  <si>
    <t>Pitman</t>
  </si>
  <si>
    <t>Port Norris</t>
  </si>
  <si>
    <t>Port Republic</t>
  </si>
  <si>
    <t>Presidential Lakes Estates</t>
  </si>
  <si>
    <t>Ramblewood</t>
  </si>
  <si>
    <t>Rosenhayn</t>
  </si>
  <si>
    <t>Runnemede</t>
  </si>
  <si>
    <t>Sea Isle City</t>
  </si>
  <si>
    <t>Seabrook Farms</t>
  </si>
  <si>
    <t>Seaside Heights</t>
  </si>
  <si>
    <t>Seaside Park</t>
  </si>
  <si>
    <t>Ship Bottom</t>
  </si>
  <si>
    <t>Silver Ridge</t>
  </si>
  <si>
    <t>Somerdale</t>
  </si>
  <si>
    <t>Somers Point</t>
  </si>
  <si>
    <t>South Toms River</t>
  </si>
  <si>
    <t>Swedesboro</t>
  </si>
  <si>
    <t>Tuckerton</t>
  </si>
  <si>
    <t>Turnersville</t>
  </si>
  <si>
    <t>Ventnor City</t>
  </si>
  <si>
    <t>Victory Lakes</t>
  </si>
  <si>
    <t>Waretown</t>
  </si>
  <si>
    <t>Wenonah</t>
  </si>
  <si>
    <t>West Cape May</t>
  </si>
  <si>
    <t>Wildwood Crest</t>
  </si>
  <si>
    <t>Wood-Lynne</t>
  </si>
  <si>
    <t>Woodbury Heights</t>
  </si>
  <si>
    <t>Woodstown</t>
  </si>
  <si>
    <t>Arcanum</t>
  </si>
  <si>
    <t>Beckett Ridge</t>
  </si>
  <si>
    <t>Belpre</t>
  </si>
  <si>
    <t>Blacklick Estates</t>
  </si>
  <si>
    <t>Blanchester</t>
  </si>
  <si>
    <t>Blue Ash</t>
  </si>
  <si>
    <t>Buckeye Lake</t>
  </si>
  <si>
    <t>Byesville</t>
  </si>
  <si>
    <t>Canal Winchester</t>
  </si>
  <si>
    <t>Choctaw Lake</t>
  </si>
  <si>
    <t>Cleves</t>
  </si>
  <si>
    <t>Coal Grove</t>
  </si>
  <si>
    <t>Commercial Point</t>
  </si>
  <si>
    <t>Covedale</t>
  </si>
  <si>
    <t>Crooksville</t>
  </si>
  <si>
    <t>Crystal Lakes</t>
  </si>
  <si>
    <t>Day Heights</t>
  </si>
  <si>
    <t>Dent</t>
  </si>
  <si>
    <t>Devola</t>
  </si>
  <si>
    <t>Dillonvale</t>
  </si>
  <si>
    <t>Dry Run</t>
  </si>
  <si>
    <t>Elmwood Place</t>
  </si>
  <si>
    <t>Enon</t>
  </si>
  <si>
    <t>Etna</t>
  </si>
  <si>
    <t>Evendale</t>
  </si>
  <si>
    <t>Fairfield Beach</t>
  </si>
  <si>
    <t>Finneytown</t>
  </si>
  <si>
    <t>Fort McKinley</t>
  </si>
  <si>
    <t>Franklin Furnace</t>
  </si>
  <si>
    <t>Fruit Hill</t>
  </si>
  <si>
    <t>Gallipolis</t>
  </si>
  <si>
    <t>Glouster</t>
  </si>
  <si>
    <t>Golf Manor</t>
  </si>
  <si>
    <t>Grandview Heights</t>
  </si>
  <si>
    <t>Green Meadows</t>
  </si>
  <si>
    <t>Groesbeck</t>
  </si>
  <si>
    <t>Groveport</t>
  </si>
  <si>
    <t>Harbor Hills</t>
  </si>
  <si>
    <t>Highpoint</t>
  </si>
  <si>
    <t>Holiday Valley</t>
  </si>
  <si>
    <t>Kenwood</t>
  </si>
  <si>
    <t>Kings Mills</t>
  </si>
  <si>
    <t>Lake Darby</t>
  </si>
  <si>
    <t>Lewisburg</t>
  </si>
  <si>
    <t>Lincoln Village</t>
  </si>
  <si>
    <t>Lithopolis</t>
  </si>
  <si>
    <t>Lockland</t>
  </si>
  <si>
    <t>Logan Elm Village</t>
  </si>
  <si>
    <t>Loveland Park</t>
  </si>
  <si>
    <t>Lucasville</t>
  </si>
  <si>
    <t>Mack</t>
  </si>
  <si>
    <t>Madeira</t>
  </si>
  <si>
    <t>Mariemont</t>
  </si>
  <si>
    <t>McArthur</t>
  </si>
  <si>
    <t>McConnelsville</t>
  </si>
  <si>
    <t>Miami Heights</t>
  </si>
  <si>
    <t>Miamitown</t>
  </si>
  <si>
    <t>Middleport</t>
  </si>
  <si>
    <t>Millersport</t>
  </si>
  <si>
    <t>Monfort Heights</t>
  </si>
  <si>
    <t>Moraine</t>
  </si>
  <si>
    <t>Mount Healthy</t>
  </si>
  <si>
    <t>Mount Healthy Heights</t>
  </si>
  <si>
    <t>Mount Orab</t>
  </si>
  <si>
    <t>Mount Repose</t>
  </si>
  <si>
    <t>Nelsonville</t>
  </si>
  <si>
    <t>New Boston</t>
  </si>
  <si>
    <t>New Burlington</t>
  </si>
  <si>
    <t>New Carlisle</t>
  </si>
  <si>
    <t>New Concord</t>
  </si>
  <si>
    <t>New Lebanon</t>
  </si>
  <si>
    <t>New Lexington</t>
  </si>
  <si>
    <t>New Matamoras</t>
  </si>
  <si>
    <t>New Miami</t>
  </si>
  <si>
    <t>New Paris</t>
  </si>
  <si>
    <t>New Vienna</t>
  </si>
  <si>
    <t>North College Hill</t>
  </si>
  <si>
    <t>North Fork Village</t>
  </si>
  <si>
    <t>North Zanesville</t>
  </si>
  <si>
    <t>Northridge</t>
  </si>
  <si>
    <t>Obetz</t>
  </si>
  <si>
    <t>Park Layne</t>
  </si>
  <si>
    <t>Pataskala</t>
  </si>
  <si>
    <t>Piketon</t>
  </si>
  <si>
    <t>Pleasant Run</t>
  </si>
  <si>
    <t>Pleasant Run Farm</t>
  </si>
  <si>
    <t>Powhatan Point</t>
  </si>
  <si>
    <t>Rossmoyne</t>
  </si>
  <si>
    <t>Sabina</t>
  </si>
  <si>
    <t>Salem Heights</t>
  </si>
  <si>
    <t>Sciotodale</t>
  </si>
  <si>
    <t>Shadyside</t>
  </si>
  <si>
    <t>Sharonville</t>
  </si>
  <si>
    <t>Shawnee Hills</t>
  </si>
  <si>
    <t>Silverton</t>
  </si>
  <si>
    <t>Sixteen Mile Stand</t>
  </si>
  <si>
    <t>Skyline Acres</t>
  </si>
  <si>
    <t>South Bloomfield</t>
  </si>
  <si>
    <t>South Charleston</t>
  </si>
  <si>
    <t>South Lebanon</t>
  </si>
  <si>
    <t>South Point</t>
  </si>
  <si>
    <t>South Zanesville</t>
  </si>
  <si>
    <t>Terrace Park</t>
  </si>
  <si>
    <t>The Plains</t>
  </si>
  <si>
    <t>The Village of Indian Hill</t>
  </si>
  <si>
    <t>Thornport</t>
  </si>
  <si>
    <t>Tipp City</t>
  </si>
  <si>
    <t>Washington Court House</t>
  </si>
  <si>
    <t>West Alexandria</t>
  </si>
  <si>
    <t>West Carrollton City</t>
  </si>
  <si>
    <t>West Milton</t>
  </si>
  <si>
    <t>West Portsmouth</t>
  </si>
  <si>
    <t>West Union</t>
  </si>
  <si>
    <t>Wetherington</t>
  </si>
  <si>
    <t>Wheelersburg</t>
  </si>
  <si>
    <t>Withamsville</t>
  </si>
  <si>
    <t>Woodsfield</t>
  </si>
  <si>
    <t>Yellow Springs</t>
  </si>
  <si>
    <t>Afton</t>
  </si>
  <si>
    <t>Anadarko</t>
  </si>
  <si>
    <t>Apache</t>
  </si>
  <si>
    <t>Arapaho</t>
  </si>
  <si>
    <t>Arkoma</t>
  </si>
  <si>
    <t>Arnett</t>
  </si>
  <si>
    <t>Atoka</t>
  </si>
  <si>
    <t>Barnsdall</t>
  </si>
  <si>
    <t>Beggs</t>
  </si>
  <si>
    <t>Bethel Acres</t>
  </si>
  <si>
    <t>Boley</t>
  </si>
  <si>
    <t>Broken Bow</t>
  </si>
  <si>
    <t>Bushyhead</t>
  </si>
  <si>
    <t>Byng</t>
  </si>
  <si>
    <t>Cache</t>
  </si>
  <si>
    <t>Central High</t>
  </si>
  <si>
    <t>Checotah</t>
  </si>
  <si>
    <t>Choctaw</t>
  </si>
  <si>
    <t>Chouteau</t>
  </si>
  <si>
    <t>Cleora</t>
  </si>
  <si>
    <t>Colbert</t>
  </si>
  <si>
    <t>Comanche</t>
  </si>
  <si>
    <t>Cordell</t>
  </si>
  <si>
    <t>Coweta</t>
  </si>
  <si>
    <t>Crescent</t>
  </si>
  <si>
    <t>Cyril</t>
  </si>
  <si>
    <t>Dewey</t>
  </si>
  <si>
    <t>Dickson</t>
  </si>
  <si>
    <t>Drumright</t>
  </si>
  <si>
    <t>Erick</t>
  </si>
  <si>
    <t>Fort Gibson</t>
  </si>
  <si>
    <t>Geary</t>
  </si>
  <si>
    <t>Geronimo</t>
  </si>
  <si>
    <t>Glenpool</t>
  </si>
  <si>
    <t>Grandfield</t>
  </si>
  <si>
    <t>Granite</t>
  </si>
  <si>
    <t>Hall Park</t>
  </si>
  <si>
    <t>Hartshorne</t>
  </si>
  <si>
    <t>Healdton</t>
  </si>
  <si>
    <t>Heavener</t>
  </si>
  <si>
    <t>Hennessey</t>
  </si>
  <si>
    <t>Henryetta</t>
  </si>
  <si>
    <t>Holdenville</t>
  </si>
  <si>
    <t>Hominy</t>
  </si>
  <si>
    <t>Hugo</t>
  </si>
  <si>
    <t>Idabel</t>
  </si>
  <si>
    <t>Inola</t>
  </si>
  <si>
    <t>Justice</t>
  </si>
  <si>
    <t>Kellyville</t>
  </si>
  <si>
    <t>Kiefer</t>
  </si>
  <si>
    <t>Kingfisher</t>
  </si>
  <si>
    <t>Konawa</t>
  </si>
  <si>
    <t>Krebs</t>
  </si>
  <si>
    <t>Langston</t>
  </si>
  <si>
    <t>Laverne</t>
  </si>
  <si>
    <t>Lone Grove</t>
  </si>
  <si>
    <t>Luther</t>
  </si>
  <si>
    <t>Madill</t>
  </si>
  <si>
    <t>Mangum</t>
  </si>
  <si>
    <t>Mannford</t>
  </si>
  <si>
    <t>Maud</t>
  </si>
  <si>
    <t>McCord</t>
  </si>
  <si>
    <t>McLoud</t>
  </si>
  <si>
    <t>Meeker</t>
  </si>
  <si>
    <t>Mooreland</t>
  </si>
  <si>
    <t>Mounds</t>
  </si>
  <si>
    <t>Muldrow</t>
  </si>
  <si>
    <t>Nichols Hills</t>
  </si>
  <si>
    <t>Nicoma Park</t>
  </si>
  <si>
    <t>Ninnekah</t>
  </si>
  <si>
    <t>Noble</t>
  </si>
  <si>
    <t>Nowata</t>
  </si>
  <si>
    <t>Oilton</t>
  </si>
  <si>
    <t>Okarche</t>
  </si>
  <si>
    <t>Okeene</t>
  </si>
  <si>
    <t>Oologah</t>
  </si>
  <si>
    <t>Park Hill</t>
  </si>
  <si>
    <t>Pawhuska</t>
  </si>
  <si>
    <t>Pauls Valley</t>
  </si>
  <si>
    <t>Perkins</t>
  </si>
  <si>
    <t>Pink</t>
  </si>
  <si>
    <t>Poteau</t>
  </si>
  <si>
    <t>Pryor</t>
  </si>
  <si>
    <t>Purcell</t>
  </si>
  <si>
    <t>Quinton</t>
  </si>
  <si>
    <t>Ringling</t>
  </si>
  <si>
    <t>Rush Springs</t>
  </si>
  <si>
    <t>Sallisaw</t>
  </si>
  <si>
    <t>Sayre</t>
  </si>
  <si>
    <t>Shady Point</t>
  </si>
  <si>
    <t>Shattuck</t>
  </si>
  <si>
    <t>Skiatook</t>
  </si>
  <si>
    <t>Slaughterville</t>
  </si>
  <si>
    <t>Sperry</t>
  </si>
  <si>
    <t>Spiro</t>
  </si>
  <si>
    <t>Stigler</t>
  </si>
  <si>
    <t>Stilwell</t>
  </si>
  <si>
    <t>Talihina</t>
  </si>
  <si>
    <t>Taloga</t>
  </si>
  <si>
    <t>Texanna</t>
  </si>
  <si>
    <t>Thomas</t>
  </si>
  <si>
    <t>Tishomingo</t>
  </si>
  <si>
    <t>Tonkawa</t>
  </si>
  <si>
    <t>Turley</t>
  </si>
  <si>
    <t>Tuttle</t>
  </si>
  <si>
    <t>Verdigris</t>
  </si>
  <si>
    <t>Vian</t>
  </si>
  <si>
    <t>Vinita</t>
  </si>
  <si>
    <t>Wagoner</t>
  </si>
  <si>
    <t>Walters</t>
  </si>
  <si>
    <t>Warr Acres</t>
  </si>
  <si>
    <t>Waukomis</t>
  </si>
  <si>
    <t>Waurika</t>
  </si>
  <si>
    <t>Wetumka</t>
  </si>
  <si>
    <t>Wewoka</t>
  </si>
  <si>
    <t>Wilburton</t>
  </si>
  <si>
    <t>Wister</t>
  </si>
  <si>
    <t>Woodward</t>
  </si>
  <si>
    <t>Wynnewood</t>
  </si>
  <si>
    <t>Abbottstown</t>
  </si>
  <si>
    <t>Atglen</t>
  </si>
  <si>
    <t>Biglerville</t>
  </si>
  <si>
    <t>Bonneauville</t>
  </si>
  <si>
    <t>Boothwyn</t>
  </si>
  <si>
    <t>Broomall</t>
  </si>
  <si>
    <t>Caln</t>
  </si>
  <si>
    <t>Carroll Valley</t>
  </si>
  <si>
    <t>Chester Heights</t>
  </si>
  <si>
    <t>Clifton Heights</t>
  </si>
  <si>
    <t>Coatesville</t>
  </si>
  <si>
    <t>Collingdale</t>
  </si>
  <si>
    <t>Colwyn</t>
  </si>
  <si>
    <t>Conestoga</t>
  </si>
  <si>
    <t>Dallastown</t>
  </si>
  <si>
    <t>Darby</t>
  </si>
  <si>
    <t>East Berlin</t>
  </si>
  <si>
    <t>East Lansdowne</t>
  </si>
  <si>
    <t>East Uniontown</t>
  </si>
  <si>
    <t>East York</t>
  </si>
  <si>
    <t>Eddystone</t>
  </si>
  <si>
    <t>Fairchance</t>
  </si>
  <si>
    <t>Folcroft</t>
  </si>
  <si>
    <t>Gettysburg</t>
  </si>
  <si>
    <t>Glen Rock</t>
  </si>
  <si>
    <t>Glenolden</t>
  </si>
  <si>
    <t>Grantley</t>
  </si>
  <si>
    <t>Guilford Siding</t>
  </si>
  <si>
    <t>Hopwood</t>
  </si>
  <si>
    <t>Jacobus</t>
  </si>
  <si>
    <t>Kennett Square</t>
  </si>
  <si>
    <t>Lake Heritage</t>
  </si>
  <si>
    <t>Lake Meade</t>
  </si>
  <si>
    <t>Littlestown</t>
  </si>
  <si>
    <t>Luzerne</t>
  </si>
  <si>
    <t>Marcus Hook</t>
  </si>
  <si>
    <t>Masontown</t>
  </si>
  <si>
    <t>McConnellsburg</t>
  </si>
  <si>
    <t>McSherrystown</t>
  </si>
  <si>
    <t>Media</t>
  </si>
  <si>
    <t>Mercersburg</t>
  </si>
  <si>
    <t>Meyersdale</t>
  </si>
  <si>
    <t>Millbourne</t>
  </si>
  <si>
    <t>Mont Alto</t>
  </si>
  <si>
    <t>New Freedom</t>
  </si>
  <si>
    <t>New Oxford</t>
  </si>
  <si>
    <t>Parkesburg</t>
  </si>
  <si>
    <t>Parkside</t>
  </si>
  <si>
    <t>Penn Wynne</t>
  </si>
  <si>
    <t>Pennville</t>
  </si>
  <si>
    <t>Point Marion</t>
  </si>
  <si>
    <t>Red Lion</t>
  </si>
  <si>
    <t>Ridley Park</t>
  </si>
  <si>
    <t>Sharon Hill</t>
  </si>
  <si>
    <t>South Connellsville</t>
  </si>
  <si>
    <t>South Coatesville</t>
  </si>
  <si>
    <t>South Uniontown</t>
  </si>
  <si>
    <t>Spring Grove</t>
  </si>
  <si>
    <t>Spry</t>
  </si>
  <si>
    <t>State Line</t>
  </si>
  <si>
    <t>Stewartstown</t>
  </si>
  <si>
    <t>Stonybrook</t>
  </si>
  <si>
    <t>Susquehanna Trails</t>
  </si>
  <si>
    <t>Swarthmore</t>
  </si>
  <si>
    <t>Thorndale</t>
  </si>
  <si>
    <t>Toughkenamon</t>
  </si>
  <si>
    <t>Trainer</t>
  </si>
  <si>
    <t>Wayne Heights</t>
  </si>
  <si>
    <t>Waynesburg</t>
  </si>
  <si>
    <t>Weigelstown</t>
  </si>
  <si>
    <t>West Goshen</t>
  </si>
  <si>
    <t>West Grove</t>
  </si>
  <si>
    <t>West York</t>
  </si>
  <si>
    <t>Willow Street</t>
  </si>
  <si>
    <t>Woodlyn</t>
  </si>
  <si>
    <t>Yoe</t>
  </si>
  <si>
    <t>Yorklyn</t>
  </si>
  <si>
    <t>Arial</t>
  </si>
  <si>
    <t>Awendaw</t>
  </si>
  <si>
    <t>Barnwell</t>
  </si>
  <si>
    <t>Batesburg</t>
  </si>
  <si>
    <t>Batesburg-Leesville</t>
  </si>
  <si>
    <t>Belvedere</t>
  </si>
  <si>
    <t>Bennettsville</t>
  </si>
  <si>
    <t>Bishopville</t>
  </si>
  <si>
    <t>Blythewood</t>
  </si>
  <si>
    <t>Bonneau Beach</t>
  </si>
  <si>
    <t>Branchville</t>
  </si>
  <si>
    <t>Burnettown</t>
  </si>
  <si>
    <t>Calhoun Falls</t>
  </si>
  <si>
    <t>Cane Savannah</t>
  </si>
  <si>
    <t>Catawba</t>
  </si>
  <si>
    <t>Cayce</t>
  </si>
  <si>
    <t>Chapin</t>
  </si>
  <si>
    <t>Cheraw</t>
  </si>
  <si>
    <t>City View</t>
  </si>
  <si>
    <t>Clemson</t>
  </si>
  <si>
    <t>Clover</t>
  </si>
  <si>
    <t>Cowpens</t>
  </si>
  <si>
    <t>Dentsville</t>
  </si>
  <si>
    <t>Due West</t>
  </si>
  <si>
    <t>Dunean</t>
  </si>
  <si>
    <t>East Gaffney</t>
  </si>
  <si>
    <t>East Sumter</t>
  </si>
  <si>
    <t>Edgefield</t>
  </si>
  <si>
    <t>Edisto</t>
  </si>
  <si>
    <t>Estill</t>
  </si>
  <si>
    <t>Eureka Mill</t>
  </si>
  <si>
    <t>Fairforest</t>
  </si>
  <si>
    <t>Five Forks</t>
  </si>
  <si>
    <t>Folly Beach</t>
  </si>
  <si>
    <t>Forest Acres</t>
  </si>
  <si>
    <t>Forestbrook</t>
  </si>
  <si>
    <t>Fort Mill</t>
  </si>
  <si>
    <t>Fountain Inn</t>
  </si>
  <si>
    <t>Gaffney</t>
  </si>
  <si>
    <t>Gantt</t>
  </si>
  <si>
    <t>Gloverville</t>
  </si>
  <si>
    <t>Graniteville</t>
  </si>
  <si>
    <t>Hardeeville</t>
  </si>
  <si>
    <t>Hartsville</t>
  </si>
  <si>
    <t>Honea Path</t>
  </si>
  <si>
    <t>Homeland Park</t>
  </si>
  <si>
    <t>India Hook</t>
  </si>
  <si>
    <t>Inman Mills</t>
  </si>
  <si>
    <t>Irmo</t>
  </si>
  <si>
    <t>Isle of Palms</t>
  </si>
  <si>
    <t>Iva</t>
  </si>
  <si>
    <t>Kershaw</t>
  </si>
  <si>
    <t>Kiawah Island</t>
  </si>
  <si>
    <t>Kingstree</t>
  </si>
  <si>
    <t>Ladson</t>
  </si>
  <si>
    <t>Lake Secession</t>
  </si>
  <si>
    <t>Lake Wylie</t>
  </si>
  <si>
    <t>Lancaster Mill</t>
  </si>
  <si>
    <t>Landrum</t>
  </si>
  <si>
    <t>Latta</t>
  </si>
  <si>
    <t>Laurel Bay</t>
  </si>
  <si>
    <t>Lesslie</t>
  </si>
  <si>
    <t>Lincolnville</t>
  </si>
  <si>
    <t>Loris</t>
  </si>
  <si>
    <t>McColl</t>
  </si>
  <si>
    <t>McCormick</t>
  </si>
  <si>
    <t>Meggett</t>
  </si>
  <si>
    <t>Moncks Corner</t>
  </si>
  <si>
    <t>Mullins</t>
  </si>
  <si>
    <t>Murphys Estates</t>
  </si>
  <si>
    <t>Murrells Inlet</t>
  </si>
  <si>
    <t>Ninety Six</t>
  </si>
  <si>
    <t>North Myrtle Beach</t>
  </si>
  <si>
    <t>Northlake</t>
  </si>
  <si>
    <t>Orangeburg</t>
  </si>
  <si>
    <t>Pacolet</t>
  </si>
  <si>
    <t>Pageland</t>
  </si>
  <si>
    <t>Pamplico</t>
  </si>
  <si>
    <t>Pineridge</t>
  </si>
  <si>
    <t>Powdersville</t>
  </si>
  <si>
    <t>Privateer</t>
  </si>
  <si>
    <t>Prosperity</t>
  </si>
  <si>
    <t>Roebuck</t>
  </si>
  <si>
    <t>Saluda</t>
  </si>
  <si>
    <t>Sangaree</t>
  </si>
  <si>
    <t>Seabrook Island</t>
  </si>
  <si>
    <t>Shell Point</t>
  </si>
  <si>
    <t>South Congaree</t>
  </si>
  <si>
    <t>South Sumter</t>
  </si>
  <si>
    <t>Southern Shops</t>
  </si>
  <si>
    <t>Stateburg</t>
  </si>
  <si>
    <t>Sullivans Island</t>
  </si>
  <si>
    <t>Surfside Beach</t>
  </si>
  <si>
    <t>Tega Cay</t>
  </si>
  <si>
    <t>Tigerville</t>
  </si>
  <si>
    <t>Timmonsville</t>
  </si>
  <si>
    <t>Travelers Rest</t>
  </si>
  <si>
    <t>Varnville</t>
  </si>
  <si>
    <t>Walterboro</t>
  </si>
  <si>
    <t>Ware Shoals</t>
  </si>
  <si>
    <t>Warrenville</t>
  </si>
  <si>
    <t>Wedgewood</t>
  </si>
  <si>
    <t>Wellford</t>
  </si>
  <si>
    <t>West Columbia</t>
  </si>
  <si>
    <t>Whitmire</t>
  </si>
  <si>
    <t>Wilkinson Heights</t>
  </si>
  <si>
    <t>Winnsboro Mills</t>
  </si>
  <si>
    <t>Woodruff</t>
  </si>
  <si>
    <t>Yemassee</t>
  </si>
  <si>
    <t>Alcoa</t>
  </si>
  <si>
    <t>Algood</t>
  </si>
  <si>
    <t>Apison</t>
  </si>
  <si>
    <t>Ashland City</t>
  </si>
  <si>
    <t>Banner Hill</t>
  </si>
  <si>
    <t>Bean Station</t>
  </si>
  <si>
    <t>Belle Meade</t>
  </si>
  <si>
    <t>Bells</t>
  </si>
  <si>
    <t>Blountville</t>
  </si>
  <si>
    <t>Bluff City</t>
  </si>
  <si>
    <t>Bon Aqua Junction</t>
  </si>
  <si>
    <t>Bruceton</t>
  </si>
  <si>
    <t>Burns</t>
  </si>
  <si>
    <t>Byrdstown</t>
  </si>
  <si>
    <t>Caryville</t>
  </si>
  <si>
    <t>Celina</t>
  </si>
  <si>
    <t>Church Hill</t>
  </si>
  <si>
    <t>Coalfield</t>
  </si>
  <si>
    <t>Collegedale</t>
  </si>
  <si>
    <t>Condon</t>
  </si>
  <si>
    <t>Coopertown</t>
  </si>
  <si>
    <t>Cornersville</t>
  </si>
  <si>
    <t>Cowan</t>
  </si>
  <si>
    <t>Cross Plains</t>
  </si>
  <si>
    <t>Crump</t>
  </si>
  <si>
    <t>Dandridge</t>
  </si>
  <si>
    <t>Decaturville</t>
  </si>
  <si>
    <t>Decherd</t>
  </si>
  <si>
    <t>Dodson Branch</t>
  </si>
  <si>
    <t>Eagleton Village</t>
  </si>
  <si>
    <t>Elizabethton</t>
  </si>
  <si>
    <t>Estill Springs</t>
  </si>
  <si>
    <t>Fairfield Glade</t>
  </si>
  <si>
    <t>Fairmount</t>
  </si>
  <si>
    <t>Fall Branch</t>
  </si>
  <si>
    <t>Falling Water</t>
  </si>
  <si>
    <t>Fincastle</t>
  </si>
  <si>
    <t>Gainesboro</t>
  </si>
  <si>
    <t>Gatlinburg</t>
  </si>
  <si>
    <t>Gleason</t>
  </si>
  <si>
    <t>Gordonsville</t>
  </si>
  <si>
    <t>Greenback</t>
  </si>
  <si>
    <t>Grimsley</t>
  </si>
  <si>
    <t>Gruetli-Laager</t>
  </si>
  <si>
    <t>Halls</t>
  </si>
  <si>
    <t>Harriman</t>
  </si>
  <si>
    <t>Hickory Withe</t>
  </si>
  <si>
    <t>Hohenwald</t>
  </si>
  <si>
    <t>Jacksboro</t>
  </si>
  <si>
    <t>Jellico</t>
  </si>
  <si>
    <t>Jonesborough</t>
  </si>
  <si>
    <t>Kenton</t>
  </si>
  <si>
    <t>Kingston Springs</t>
  </si>
  <si>
    <t>LaFollette</t>
  </si>
  <si>
    <t>Lake Tansi</t>
  </si>
  <si>
    <t>Lakesite</t>
  </si>
  <si>
    <t>Lenoir City</t>
  </si>
  <si>
    <t>Loudon</t>
  </si>
  <si>
    <t>Luttrell</t>
  </si>
  <si>
    <t>Maynardville</t>
  </si>
  <si>
    <t>McEwen</t>
  </si>
  <si>
    <t>McKenzie</t>
  </si>
  <si>
    <t>Middle Valley</t>
  </si>
  <si>
    <t>Midtown</t>
  </si>
  <si>
    <t>Mosheim</t>
  </si>
  <si>
    <t>New Johnsonville</t>
  </si>
  <si>
    <t>New Tazewell</t>
  </si>
  <si>
    <t>New Union</t>
  </si>
  <si>
    <t>Newbern</t>
  </si>
  <si>
    <t>Nolensville</t>
  </si>
  <si>
    <t>Norris</t>
  </si>
  <si>
    <t>Obion</t>
  </si>
  <si>
    <t>Oliver Springs</t>
  </si>
  <si>
    <t>Pegram</t>
  </si>
  <si>
    <t>Pigeon Forge</t>
  </si>
  <si>
    <t>Pine Crest</t>
  </si>
  <si>
    <t>Piperton</t>
  </si>
  <si>
    <t>Pleasant View</t>
  </si>
  <si>
    <t>Powells Crossroads</t>
  </si>
  <si>
    <t>Red Boiling Springs</t>
  </si>
  <si>
    <t>Ridgetop</t>
  </si>
  <si>
    <t>Roan Mountain</t>
  </si>
  <si>
    <t>Rockwood</t>
  </si>
  <si>
    <t>Rural Hill</t>
  </si>
  <si>
    <t>Rutledge</t>
  </si>
  <si>
    <t>Sale Creek</t>
  </si>
  <si>
    <t>Selmer</t>
  </si>
  <si>
    <t>Sevierville</t>
  </si>
  <si>
    <t>Sewanee</t>
  </si>
  <si>
    <t>Shackle Island</t>
  </si>
  <si>
    <t>Signal Mountain</t>
  </si>
  <si>
    <t>Sneedville</t>
  </si>
  <si>
    <t>Soddy-Daisy</t>
  </si>
  <si>
    <t>South Carthage</t>
  </si>
  <si>
    <t>South Cleveland</t>
  </si>
  <si>
    <t>South Fulton</t>
  </si>
  <si>
    <t>South Pittsburg</t>
  </si>
  <si>
    <t>Spring City</t>
  </si>
  <si>
    <t>Spurgeon</t>
  </si>
  <si>
    <t>Surgoinsville</t>
  </si>
  <si>
    <t>Tazewell</t>
  </si>
  <si>
    <t>Tennessee Ridge</t>
  </si>
  <si>
    <t>Thompsons Station</t>
  </si>
  <si>
    <t>Three Way</t>
  </si>
  <si>
    <t>Tiptonville</t>
  </si>
  <si>
    <t>Tracy City</t>
  </si>
  <si>
    <t>Tusculum</t>
  </si>
  <si>
    <t>Unicoi</t>
  </si>
  <si>
    <t>Vonore</t>
  </si>
  <si>
    <t>Walden</t>
  </si>
  <si>
    <t>Walnut Hill</t>
  </si>
  <si>
    <t>Wartburg</t>
  </si>
  <si>
    <t>White Bluff</t>
  </si>
  <si>
    <t>White House</t>
  </si>
  <si>
    <t>Wildwood Lake</t>
  </si>
  <si>
    <t>Asherton</t>
  </si>
  <si>
    <t>Alamo Heights</t>
  </si>
  <si>
    <t>Alton North (historical)</t>
  </si>
  <si>
    <t>Alvord</t>
  </si>
  <si>
    <t>Anderson Mill</t>
  </si>
  <si>
    <t>Annetta</t>
  </si>
  <si>
    <t>Anson</t>
  </si>
  <si>
    <t>Aransas Pass</t>
  </si>
  <si>
    <t>Archer City</t>
  </si>
  <si>
    <t>Aubrey</t>
  </si>
  <si>
    <t>Azle</t>
  </si>
  <si>
    <t>Bacliff</t>
  </si>
  <si>
    <t>Baird</t>
  </si>
  <si>
    <t>Balcones Heights</t>
  </si>
  <si>
    <t>Ballinger</t>
  </si>
  <si>
    <t>Bangs</t>
  </si>
  <si>
    <t>Barrett</t>
  </si>
  <si>
    <t>Barton Creek</t>
  </si>
  <si>
    <t>Bartonville</t>
  </si>
  <si>
    <t>Beach City</t>
  </si>
  <si>
    <t>Bee Cave</t>
  </si>
  <si>
    <t>Beeville</t>
  </si>
  <si>
    <t>Bellmead</t>
  </si>
  <si>
    <t>Bellville</t>
  </si>
  <si>
    <t>Benjamin</t>
  </si>
  <si>
    <t>Bertram</t>
  </si>
  <si>
    <t>Bevil Oaks</t>
  </si>
  <si>
    <t>Bishop</t>
  </si>
  <si>
    <t>Blossom</t>
  </si>
  <si>
    <t>Boerne</t>
  </si>
  <si>
    <t>Boling</t>
  </si>
  <si>
    <t>Bolivar Peninsula</t>
  </si>
  <si>
    <t>Bonham</t>
  </si>
  <si>
    <t>Brady</t>
  </si>
  <si>
    <t>Brazoria</t>
  </si>
  <si>
    <t>Breckenridge</t>
  </si>
  <si>
    <t>Briar</t>
  </si>
  <si>
    <t>Briarcliff</t>
  </si>
  <si>
    <t>Brookshire</t>
  </si>
  <si>
    <t>Brookside Village</t>
  </si>
  <si>
    <t>Brownsboro</t>
  </si>
  <si>
    <t>Bruceville-Eddy</t>
  </si>
  <si>
    <t>Buchanan Dam</t>
  </si>
  <si>
    <t>Bullard</t>
  </si>
  <si>
    <t>Bulverde</t>
  </si>
  <si>
    <t>Buna</t>
  </si>
  <si>
    <t>Bunker Hill Village</t>
  </si>
  <si>
    <t>Burkburnett</t>
  </si>
  <si>
    <t>Burnet</t>
  </si>
  <si>
    <t>Cactus</t>
  </si>
  <si>
    <t>Caddo Mills</t>
  </si>
  <si>
    <t>Cameron Park Colonia</t>
  </si>
  <si>
    <t>Camp Swift</t>
  </si>
  <si>
    <t>Carrizo Springs</t>
  </si>
  <si>
    <t>Castle Hills</t>
  </si>
  <si>
    <t>Castroville</t>
  </si>
  <si>
    <t>Center</t>
  </si>
  <si>
    <t>Central Gardens</t>
  </si>
  <si>
    <t>Cesar Chavez</t>
  </si>
  <si>
    <t>Cisco</t>
  </si>
  <si>
    <t>Citrus City</t>
  </si>
  <si>
    <t>Clear Lake Shores</t>
  </si>
  <si>
    <t>Clute</t>
  </si>
  <si>
    <t>Cockrell Hill</t>
  </si>
  <si>
    <t>Coldspring</t>
  </si>
  <si>
    <t>Combes</t>
  </si>
  <si>
    <t>Combine</t>
  </si>
  <si>
    <t>Comfort</t>
  </si>
  <si>
    <t>Cooper</t>
  </si>
  <si>
    <t>Copper Canyon</t>
  </si>
  <si>
    <t>Corrigan</t>
  </si>
  <si>
    <t>Cottonwood Shores</t>
  </si>
  <si>
    <t>Cotulla</t>
  </si>
  <si>
    <t>Crockett</t>
  </si>
  <si>
    <t>Cross Mountain</t>
  </si>
  <si>
    <t>Crowell</t>
  </si>
  <si>
    <t>Cuero</t>
  </si>
  <si>
    <t>Cut and Shoot</t>
  </si>
  <si>
    <t>Daingerfield</t>
  </si>
  <si>
    <t>Dalworthington Gardens</t>
  </si>
  <si>
    <t>De Leon</t>
  </si>
  <si>
    <t>DeCordova</t>
  </si>
  <si>
    <t>Deweyville</t>
  </si>
  <si>
    <t>Diboll</t>
  </si>
  <si>
    <t>Doffing</t>
  </si>
  <si>
    <t>Doolittle</t>
  </si>
  <si>
    <t>Double Oak</t>
  </si>
  <si>
    <t>East Bernard</t>
  </si>
  <si>
    <t>Eastland</t>
  </si>
  <si>
    <t>Edcouch</t>
  </si>
  <si>
    <t>Edgecliff Village</t>
  </si>
  <si>
    <t>El Campo</t>
  </si>
  <si>
    <t>El Cenizo</t>
  </si>
  <si>
    <t>El Lago</t>
  </si>
  <si>
    <t>Electra</t>
  </si>
  <si>
    <t>Elmendorf</t>
  </si>
  <si>
    <t>Emory</t>
  </si>
  <si>
    <t>Encantada-Ranchito-El Calaboz</t>
  </si>
  <si>
    <t>Escobares</t>
  </si>
  <si>
    <t>Evadale</t>
  </si>
  <si>
    <t>Everman</t>
  </si>
  <si>
    <t>Fair Oaks Ranch</t>
  </si>
  <si>
    <t>Falcon Lake Estates</t>
  </si>
  <si>
    <t>Falfurrias</t>
  </si>
  <si>
    <t>Fannett</t>
  </si>
  <si>
    <t>Fate</t>
  </si>
  <si>
    <t>Ferris</t>
  </si>
  <si>
    <t>Fifth Street</t>
  </si>
  <si>
    <t>Flatonia</t>
  </si>
  <si>
    <t>Floresville</t>
  </si>
  <si>
    <t>Forney</t>
  </si>
  <si>
    <t>Freer</t>
  </si>
  <si>
    <t>Fulshear</t>
  </si>
  <si>
    <t>Galena Park</t>
  </si>
  <si>
    <t>Ganado</t>
  </si>
  <si>
    <t>Garden Ridge</t>
  </si>
  <si>
    <t>George West</t>
  </si>
  <si>
    <t>Gholson</t>
  </si>
  <si>
    <t>Giddings</t>
  </si>
  <si>
    <t>Gilmer</t>
  </si>
  <si>
    <t>Gladewater</t>
  </si>
  <si>
    <t>Glen Rose</t>
  </si>
  <si>
    <t>Glenn Heights</t>
  </si>
  <si>
    <t>Godley</t>
  </si>
  <si>
    <t>Goldthwaite</t>
  </si>
  <si>
    <t>Goliad</t>
  </si>
  <si>
    <t>Granbury</t>
  </si>
  <si>
    <t>Grand Saline</t>
  </si>
  <si>
    <t>Granite Shoals</t>
  </si>
  <si>
    <t>Grapeland</t>
  </si>
  <si>
    <t>Greatwood</t>
  </si>
  <si>
    <t>Green Valley Farms</t>
  </si>
  <si>
    <t>Gregory</t>
  </si>
  <si>
    <t>Groveton</t>
  </si>
  <si>
    <t>Gun Barrel City</t>
  </si>
  <si>
    <t>Gunter</t>
  </si>
  <si>
    <t>Hallettsville</t>
  </si>
  <si>
    <t>Hearne</t>
  </si>
  <si>
    <t>Heath</t>
  </si>
  <si>
    <t>Hebbronville</t>
  </si>
  <si>
    <t>Hedwig Village</t>
  </si>
  <si>
    <t>Helotes</t>
  </si>
  <si>
    <t>Hemphill</t>
  </si>
  <si>
    <t>Hewitt</t>
  </si>
  <si>
    <t>Hickory Creek</t>
  </si>
  <si>
    <t>Hico</t>
  </si>
  <si>
    <t>Hideaway</t>
  </si>
  <si>
    <t>Hilltop Lakes</t>
  </si>
  <si>
    <t>Hitchcock</t>
  </si>
  <si>
    <t>Holiday Lakes</t>
  </si>
  <si>
    <t>Holliday</t>
  </si>
  <si>
    <t>Hollywood Park</t>
  </si>
  <si>
    <t>Honey Grove</t>
  </si>
  <si>
    <t>Hooks</t>
  </si>
  <si>
    <t>Hornsby Bend</t>
  </si>
  <si>
    <t>Horseshoe Bay</t>
  </si>
  <si>
    <t>Howe</t>
  </si>
  <si>
    <t>Hubbard</t>
  </si>
  <si>
    <t>Hudson Bend</t>
  </si>
  <si>
    <t>Hudson Oaks</t>
  </si>
  <si>
    <t>Hughes Springs</t>
  </si>
  <si>
    <t>Hunters Creek Village</t>
  </si>
  <si>
    <t>Hutchins</t>
  </si>
  <si>
    <t>Hutto</t>
  </si>
  <si>
    <t>Ingram</t>
  </si>
  <si>
    <t>Iowa Colony</t>
  </si>
  <si>
    <t>Iowa Park</t>
  </si>
  <si>
    <t>Italy</t>
  </si>
  <si>
    <t>Itasca</t>
  </si>
  <si>
    <t>Jacinto City</t>
  </si>
  <si>
    <t>Jersey Village</t>
  </si>
  <si>
    <t>Jones Creek</t>
  </si>
  <si>
    <t>Joshua</t>
  </si>
  <si>
    <t>Jourdanton</t>
  </si>
  <si>
    <t>Junction</t>
  </si>
  <si>
    <t>Justin</t>
  </si>
  <si>
    <t>Karnes City</t>
  </si>
  <si>
    <t>Kaufman</t>
  </si>
  <si>
    <t>Katy</t>
  </si>
  <si>
    <t>Kemp</t>
  </si>
  <si>
    <t>Kenedy</t>
  </si>
  <si>
    <t>Kennedale</t>
  </si>
  <si>
    <t>Kempner</t>
  </si>
  <si>
    <t>Kerens</t>
  </si>
  <si>
    <t>Kilgore</t>
  </si>
  <si>
    <t>Kirbyville</t>
  </si>
  <si>
    <t>Knox City</t>
  </si>
  <si>
    <t>Kountze</t>
  </si>
  <si>
    <t>Krugerville</t>
  </si>
  <si>
    <t>Krum</t>
  </si>
  <si>
    <t>La Blanca</t>
  </si>
  <si>
    <t>La Coste</t>
  </si>
  <si>
    <t>La Grulla</t>
  </si>
  <si>
    <t>La Homa</t>
  </si>
  <si>
    <t>La Marque</t>
  </si>
  <si>
    <t>La Pryor</t>
  </si>
  <si>
    <t>La Vernia</t>
  </si>
  <si>
    <t>La Villa</t>
  </si>
  <si>
    <t>Lacy-Lakeview</t>
  </si>
  <si>
    <t>Lago Vista</t>
  </si>
  <si>
    <t>Laguna Heights</t>
  </si>
  <si>
    <t>Laguna Park</t>
  </si>
  <si>
    <t>Laguna Vista</t>
  </si>
  <si>
    <t>Lake Brownwood</t>
  </si>
  <si>
    <t>Lake Dallas</t>
  </si>
  <si>
    <t>Lake Kiowa</t>
  </si>
  <si>
    <t>Lake Dunlap</t>
  </si>
  <si>
    <t>Lakehills</t>
  </si>
  <si>
    <t>Lakeway</t>
  </si>
  <si>
    <t>Lampasas</t>
  </si>
  <si>
    <t>Laureles</t>
  </si>
  <si>
    <t>Lavon</t>
  </si>
  <si>
    <t>Leakey</t>
  </si>
  <si>
    <t>Leon Valley</t>
  </si>
  <si>
    <t>Leonard</t>
  </si>
  <si>
    <t>Liberty City</t>
  </si>
  <si>
    <t>Little River-Academy</t>
  </si>
  <si>
    <t>Llano</t>
  </si>
  <si>
    <t>Llano Grande</t>
  </si>
  <si>
    <t>Lone Star</t>
  </si>
  <si>
    <t>Lopezville</t>
  </si>
  <si>
    <t>Los Indios</t>
  </si>
  <si>
    <t>Lost Creek</t>
  </si>
  <si>
    <t>Lowry Crossing</t>
  </si>
  <si>
    <t>Lyford</t>
  </si>
  <si>
    <t>Lytle</t>
  </si>
  <si>
    <t>Mabank</t>
  </si>
  <si>
    <t>Manchaca</t>
  </si>
  <si>
    <t>Manvel</t>
  </si>
  <si>
    <t>Marble Falls</t>
  </si>
  <si>
    <t>Marlin</t>
  </si>
  <si>
    <t>Mart</t>
  </si>
  <si>
    <t>Martindale</t>
  </si>
  <si>
    <t>Mathis</t>
  </si>
  <si>
    <t>Mauriceville</t>
  </si>
  <si>
    <t>McLendon-Chisholm</t>
  </si>
  <si>
    <t>McQueeney</t>
  </si>
  <si>
    <t>Meadows Place</t>
  </si>
  <si>
    <t>Menard</t>
  </si>
  <si>
    <t>Mexia</t>
  </si>
  <si>
    <t>Midway North</t>
  </si>
  <si>
    <t>Midway South</t>
  </si>
  <si>
    <t>Mila Doce</t>
  </si>
  <si>
    <t>Milam</t>
  </si>
  <si>
    <t>Mont Belvieu</t>
  </si>
  <si>
    <t>Munday</t>
  </si>
  <si>
    <t>Muniz</t>
  </si>
  <si>
    <t>Murillo Colonia</t>
  </si>
  <si>
    <t>Nassau Bay</t>
  </si>
  <si>
    <t>Needville</t>
  </si>
  <si>
    <t>New Summerfield</t>
  </si>
  <si>
    <t>New Waverly</t>
  </si>
  <si>
    <t>Nixon</t>
  </si>
  <si>
    <t>Nolanville</t>
  </si>
  <si>
    <t>North Alamo</t>
  </si>
  <si>
    <t>Northcliff</t>
  </si>
  <si>
    <t>Northcrest</t>
  </si>
  <si>
    <t>Nurillo</t>
  </si>
  <si>
    <t>Oak Leaf</t>
  </si>
  <si>
    <t>Oak Point</t>
  </si>
  <si>
    <t>Oak Ridge North</t>
  </si>
  <si>
    <t>Oak Trail Shores</t>
  </si>
  <si>
    <t>Odem</t>
  </si>
  <si>
    <t>Old River-Winfree</t>
  </si>
  <si>
    <t>Olivarez</t>
  </si>
  <si>
    <t>Olmito</t>
  </si>
  <si>
    <t>Olmos Park</t>
  </si>
  <si>
    <t>Onion Creek</t>
  </si>
  <si>
    <t>Orange Grove</t>
  </si>
  <si>
    <t>Ore City</t>
  </si>
  <si>
    <t>Ovilla</t>
  </si>
  <si>
    <t>Oyster Creek</t>
  </si>
  <si>
    <t>Paint Rock</t>
  </si>
  <si>
    <t>Palacios</t>
  </si>
  <si>
    <t>Palmhurst</t>
  </si>
  <si>
    <t>Palmview</t>
  </si>
  <si>
    <t>Palmview South</t>
  </si>
  <si>
    <t>Palo Pinto</t>
  </si>
  <si>
    <t>Panorama Village</t>
  </si>
  <si>
    <t>Pantego</t>
  </si>
  <si>
    <t>Patton Village</t>
  </si>
  <si>
    <t>Pearsall</t>
  </si>
  <si>
    <t>Pecan Acres</t>
  </si>
  <si>
    <t>Pecan Plantation</t>
  </si>
  <si>
    <t>Penitas</t>
  </si>
  <si>
    <t>Pinewood Estates</t>
  </si>
  <si>
    <t>Piney Point Village</t>
  </si>
  <si>
    <t>Pleak</t>
  </si>
  <si>
    <t>Plum Grove</t>
  </si>
  <si>
    <t>Ponder</t>
  </si>
  <si>
    <t>Port Aransas</t>
  </si>
  <si>
    <t>Port Isabel</t>
  </si>
  <si>
    <t>Port Lavaca</t>
  </si>
  <si>
    <t>Port Neches</t>
  </si>
  <si>
    <t>Porter Heights</t>
  </si>
  <si>
    <t>Poteet</t>
  </si>
  <si>
    <t>Poth</t>
  </si>
  <si>
    <t>Pottsboro</t>
  </si>
  <si>
    <t>Powderly</t>
  </si>
  <si>
    <t>Prairie View</t>
  </si>
  <si>
    <t>Premont</t>
  </si>
  <si>
    <t>Primera</t>
  </si>
  <si>
    <t>Prosper</t>
  </si>
  <si>
    <t>Quanah</t>
  </si>
  <si>
    <t>Quinlan</t>
  </si>
  <si>
    <t>Ranger</t>
  </si>
  <si>
    <t>Raymondville</t>
  </si>
  <si>
    <t>Red Lick</t>
  </si>
  <si>
    <t>Redwood</t>
  </si>
  <si>
    <t>Refugio</t>
  </si>
  <si>
    <t>Rendon</t>
  </si>
  <si>
    <t>Rhome</t>
  </si>
  <si>
    <t>Ricardo</t>
  </si>
  <si>
    <t>Richland Hills</t>
  </si>
  <si>
    <t>Rio Grande City</t>
  </si>
  <si>
    <t>River Oaks</t>
  </si>
  <si>
    <t>Robstown</t>
  </si>
  <si>
    <t>Rollingwood</t>
  </si>
  <si>
    <t>Roman Forest</t>
  </si>
  <si>
    <t>Roma-Los Saenz</t>
  </si>
  <si>
    <t>Rosharon</t>
  </si>
  <si>
    <t>Royse City</t>
  </si>
  <si>
    <t>Runge</t>
  </si>
  <si>
    <t>Rusk</t>
  </si>
  <si>
    <t>Sabinal</t>
  </si>
  <si>
    <t>Saint Hedwig</t>
  </si>
  <si>
    <t>Saint Jo</t>
  </si>
  <si>
    <t>Salado</t>
  </si>
  <si>
    <t>Sam Rayburn</t>
  </si>
  <si>
    <t>San Augustine</t>
  </si>
  <si>
    <t>San Leon</t>
  </si>
  <si>
    <t>San Saba</t>
  </si>
  <si>
    <t>Santa Anna</t>
  </si>
  <si>
    <t>Sarita</t>
  </si>
  <si>
    <t>Scenic Oaks</t>
  </si>
  <si>
    <t>Schulenburg</t>
  </si>
  <si>
    <t>Scissors</t>
  </si>
  <si>
    <t>Seadrift</t>
  </si>
  <si>
    <t>Seagoville</t>
  </si>
  <si>
    <t>Sealy</t>
  </si>
  <si>
    <t>Serenada</t>
  </si>
  <si>
    <t>Seven Points</t>
  </si>
  <si>
    <t>Shady Hollow</t>
  </si>
  <si>
    <t>Shady Shores</t>
  </si>
  <si>
    <t>Shavano Park</t>
  </si>
  <si>
    <t>Sheldon</t>
  </si>
  <si>
    <t>Shepherd</t>
  </si>
  <si>
    <t>Sherwood Shores</t>
  </si>
  <si>
    <t>Shiner</t>
  </si>
  <si>
    <t>Shoreacres</t>
  </si>
  <si>
    <t>Sienna Plantation</t>
  </si>
  <si>
    <t>Siesta Shores</t>
  </si>
  <si>
    <t>Silsbee</t>
  </si>
  <si>
    <t>Sinton</t>
  </si>
  <si>
    <t>Sour Lake</t>
  </si>
  <si>
    <t>South Alamo</t>
  </si>
  <si>
    <t>Southside Place</t>
  </si>
  <si>
    <t>Splendora</t>
  </si>
  <si>
    <t>Springtown</t>
  </si>
  <si>
    <t>Stowell</t>
  </si>
  <si>
    <t>Sullivan City</t>
  </si>
  <si>
    <t>Sweeny</t>
  </si>
  <si>
    <t>Taft Southwest (historical)</t>
  </si>
  <si>
    <t>Talty</t>
  </si>
  <si>
    <t>Tatum</t>
  </si>
  <si>
    <t>Taylor Lake Village</t>
  </si>
  <si>
    <t>Teague</t>
  </si>
  <si>
    <t>Tenaha</t>
  </si>
  <si>
    <t>Terrell Hills</t>
  </si>
  <si>
    <t>The Hills</t>
  </si>
  <si>
    <t>Throckmorton</t>
  </si>
  <si>
    <t>Tilden</t>
  </si>
  <si>
    <t>Timberwood Park</t>
  </si>
  <si>
    <t>Timpson</t>
  </si>
  <si>
    <t>Tom Bean</t>
  </si>
  <si>
    <t>Tomball</t>
  </si>
  <si>
    <t>Tool</t>
  </si>
  <si>
    <t>Trophy Club</t>
  </si>
  <si>
    <t>Troup</t>
  </si>
  <si>
    <t>Tye</t>
  </si>
  <si>
    <t>Uhland</t>
  </si>
  <si>
    <t>Uvalde Estates</t>
  </si>
  <si>
    <t>Valley Mills</t>
  </si>
  <si>
    <t>Van Alstyne</t>
  </si>
  <si>
    <t>Van Vleck</t>
  </si>
  <si>
    <t>Venus</t>
  </si>
  <si>
    <t>Von Ormy</t>
  </si>
  <si>
    <t>Wake Village</t>
  </si>
  <si>
    <t>Waskom</t>
  </si>
  <si>
    <t>Waelder</t>
  </si>
  <si>
    <t>Wells Branch</t>
  </si>
  <si>
    <t>West</t>
  </si>
  <si>
    <t>West Lake Hills</t>
  </si>
  <si>
    <t>West Livingston</t>
  </si>
  <si>
    <t>West Sharyland</t>
  </si>
  <si>
    <t>West Tawakoni</t>
  </si>
  <si>
    <t>West University Place</t>
  </si>
  <si>
    <t>Westworth</t>
  </si>
  <si>
    <t>Wharton</t>
  </si>
  <si>
    <t>Whitehouse</t>
  </si>
  <si>
    <t>Whitewright</t>
  </si>
  <si>
    <t>Wild Peach Village</t>
  </si>
  <si>
    <t>Wills Point</t>
  </si>
  <si>
    <t>Wilmer</t>
  </si>
  <si>
    <t>Wimberley</t>
  </si>
  <si>
    <t>Windemere</t>
  </si>
  <si>
    <t>Windcrest</t>
  </si>
  <si>
    <t>Winnie</t>
  </si>
  <si>
    <t>Winters</t>
  </si>
  <si>
    <t>Wolfe City</t>
  </si>
  <si>
    <t>Woodbranch</t>
  </si>
  <si>
    <t>Woodcreek</t>
  </si>
  <si>
    <t>Woodway</t>
  </si>
  <si>
    <t>Wortham</t>
  </si>
  <si>
    <t>Wyldwood</t>
  </si>
  <si>
    <t>Yoakum</t>
  </si>
  <si>
    <t>Accomac</t>
  </si>
  <si>
    <t>Adwolf</t>
  </si>
  <si>
    <t>Altavista</t>
  </si>
  <si>
    <t>Amelia Court House</t>
  </si>
  <si>
    <t>Appalachia</t>
  </si>
  <si>
    <t>Apple Mountain Lake</t>
  </si>
  <si>
    <t>Appomattox</t>
  </si>
  <si>
    <t>Aquia Harbour</t>
  </si>
  <si>
    <t>Bassett</t>
  </si>
  <si>
    <t>Basye</t>
  </si>
  <si>
    <t>Bealeton</t>
  </si>
  <si>
    <t>Belle Haven</t>
  </si>
  <si>
    <t>Bensley</t>
  </si>
  <si>
    <t>Big Stone Gap</t>
  </si>
  <si>
    <t>Blackstone</t>
  </si>
  <si>
    <t>Bluefield</t>
  </si>
  <si>
    <t>Boydton</t>
  </si>
  <si>
    <t>Bracey</t>
  </si>
  <si>
    <t>Brambleton</t>
  </si>
  <si>
    <t>Brandermill</t>
  </si>
  <si>
    <t>Brightwood</t>
  </si>
  <si>
    <t>Broadlands</t>
  </si>
  <si>
    <t>Brookneal</t>
  </si>
  <si>
    <t>Bull Run</t>
  </si>
  <si>
    <t>Bull Run Mountain Estates</t>
  </si>
  <si>
    <t>Cana</t>
  </si>
  <si>
    <t>Cape Charles</t>
  </si>
  <si>
    <t>Central Garage</t>
  </si>
  <si>
    <t>Chamberlayne</t>
  </si>
  <si>
    <t>Charles City</t>
  </si>
  <si>
    <t>Charlotte Court House</t>
  </si>
  <si>
    <t>Chase City</t>
  </si>
  <si>
    <t>Chatmoss</t>
  </si>
  <si>
    <t>Chesterfield Court House</t>
  </si>
  <si>
    <t>Chilhowie</t>
  </si>
  <si>
    <t>Chincoteague</t>
  </si>
  <si>
    <t>Claypool Hill</t>
  </si>
  <si>
    <t>Clifton Forge</t>
  </si>
  <si>
    <t>Clintwood</t>
  </si>
  <si>
    <t>Coeburn</t>
  </si>
  <si>
    <t>Colonial Beach</t>
  </si>
  <si>
    <t>Courtland</t>
  </si>
  <si>
    <t>Crimora</t>
  </si>
  <si>
    <t>Crozet</t>
  </si>
  <si>
    <t>Dahlgren</t>
  </si>
  <si>
    <t>Deltaville</t>
  </si>
  <si>
    <t>Dinwiddie</t>
  </si>
  <si>
    <t>Dooms</t>
  </si>
  <si>
    <t>Dranesville</t>
  </si>
  <si>
    <t>Dulles Town Center</t>
  </si>
  <si>
    <t>Dunn Loring</t>
  </si>
  <si>
    <t>East Lexington</t>
  </si>
  <si>
    <t>East Highland Park</t>
  </si>
  <si>
    <t>Eastville</t>
  </si>
  <si>
    <t>Exmore</t>
  </si>
  <si>
    <t>Fairfax Station</t>
  </si>
  <si>
    <t>Fairlawn</t>
  </si>
  <si>
    <t>Falls Church</t>
  </si>
  <si>
    <t>Ferrum</t>
  </si>
  <si>
    <t>Fishersville</t>
  </si>
  <si>
    <t>Floris</t>
  </si>
  <si>
    <t>Floyd</t>
  </si>
  <si>
    <t>Front Royal</t>
  </si>
  <si>
    <t>Galax</t>
  </si>
  <si>
    <t>Gate City</t>
  </si>
  <si>
    <t>Glade Spring</t>
  </si>
  <si>
    <t>Glen Allen</t>
  </si>
  <si>
    <t>Gloucester Courthouse</t>
  </si>
  <si>
    <t>Gloucester Point</t>
  </si>
  <si>
    <t>Goochland</t>
  </si>
  <si>
    <t>Grottoes</t>
  </si>
  <si>
    <t>Grundy</t>
  </si>
  <si>
    <t>Hampden Sydney</t>
  </si>
  <si>
    <t>Heathsville</t>
  </si>
  <si>
    <t>Henry Fork</t>
  </si>
  <si>
    <t>Hillsville</t>
  </si>
  <si>
    <t>Hollins</t>
  </si>
  <si>
    <t>Hollymead</t>
  </si>
  <si>
    <t>Honaker</t>
  </si>
  <si>
    <t>Horse Pasture</t>
  </si>
  <si>
    <t>Hurt</t>
  </si>
  <si>
    <t>Independent Hill</t>
  </si>
  <si>
    <t>Jolivue</t>
  </si>
  <si>
    <t>Kenbridge</t>
  </si>
  <si>
    <t>King George</t>
  </si>
  <si>
    <t>King William</t>
  </si>
  <si>
    <t>King and Queen Court House</t>
  </si>
  <si>
    <t>Lake Barcroft</t>
  </si>
  <si>
    <t>Lake Monticello</t>
  </si>
  <si>
    <t>Laymantown</t>
  </si>
  <si>
    <t>Loch Lomond</t>
  </si>
  <si>
    <t>Lovettsville</t>
  </si>
  <si>
    <t>Lovingston</t>
  </si>
  <si>
    <t>Lowes Island</t>
  </si>
  <si>
    <t>Manassas Park</t>
  </si>
  <si>
    <t>Massanetta Springs</t>
  </si>
  <si>
    <t>Massanutten</t>
  </si>
  <si>
    <t>Matoaca</t>
  </si>
  <si>
    <t>Merrimac</t>
  </si>
  <si>
    <t>Montross</t>
  </si>
  <si>
    <t>Mount Hermon</t>
  </si>
  <si>
    <t>Mount Jackson</t>
  </si>
  <si>
    <t>Mountain Road</t>
  </si>
  <si>
    <t>Narrows</t>
  </si>
  <si>
    <t>Nellysford</t>
  </si>
  <si>
    <t>New Baltimore</t>
  </si>
  <si>
    <t>Nokesville</t>
  </si>
  <si>
    <t>North Springfield</t>
  </si>
  <si>
    <t>Onancock</t>
  </si>
  <si>
    <t>Pannill Fork</t>
  </si>
  <si>
    <t>Passapatanzy</t>
  </si>
  <si>
    <t>Patrick Springs</t>
  </si>
  <si>
    <t>Pearisburg</t>
  </si>
  <si>
    <t>Pennington Gap</t>
  </si>
  <si>
    <t>Pimmit Hills</t>
  </si>
  <si>
    <t>Poquoson</t>
  </si>
  <si>
    <t>Potomac Mills</t>
  </si>
  <si>
    <t>Pound</t>
  </si>
  <si>
    <t>Powhatan</t>
  </si>
  <si>
    <t>Prices Fork</t>
  </si>
  <si>
    <t>Purcellville</t>
  </si>
  <si>
    <t>Raven</t>
  </si>
  <si>
    <t>Ruckersville</t>
  </si>
  <si>
    <t>Rural Retreat</t>
  </si>
  <si>
    <t>Rushmere</t>
  </si>
  <si>
    <t>Rustburg</t>
  </si>
  <si>
    <t>Saltville</t>
  </si>
  <si>
    <t>Sandston</t>
  </si>
  <si>
    <t>Seven Corners</t>
  </si>
  <si>
    <t>Shawnee Land</t>
  </si>
  <si>
    <t>Shawsville</t>
  </si>
  <si>
    <t>Shenandoah Farms</t>
  </si>
  <si>
    <t>Spotsylvania</t>
  </si>
  <si>
    <t>Spotsylvania Courthouse</t>
  </si>
  <si>
    <t>Stanardsville</t>
  </si>
  <si>
    <t>Stanleytown</t>
  </si>
  <si>
    <t>Stephens City</t>
  </si>
  <si>
    <t>Stuarts Draft</t>
  </si>
  <si>
    <t>Sugarland Run</t>
  </si>
  <si>
    <t>Surry</t>
  </si>
  <si>
    <t>Tappahannock</t>
  </si>
  <si>
    <t>Timberlake</t>
  </si>
  <si>
    <t>Timberville</t>
  </si>
  <si>
    <t>Triangle</t>
  </si>
  <si>
    <t>Union Hall</t>
  </si>
  <si>
    <t>University Center</t>
  </si>
  <si>
    <t>Warm Springs</t>
  </si>
  <si>
    <t>Wattsville</t>
  </si>
  <si>
    <t>Weber City</t>
  </si>
  <si>
    <t>West Gate</t>
  </si>
  <si>
    <t>Weyers Cave</t>
  </si>
  <si>
    <t>Wytheville</t>
  </si>
  <si>
    <t>Yorkshire</t>
  </si>
  <si>
    <t>Alum Creek</t>
  </si>
  <si>
    <t>Ansted</t>
  </si>
  <si>
    <t>Barboursville</t>
  </si>
  <si>
    <t>Barrackville</t>
  </si>
  <si>
    <t>Beaver</t>
  </si>
  <si>
    <t>Belington</t>
  </si>
  <si>
    <t>Berkeley Springs</t>
  </si>
  <si>
    <t>Blennerhassett</t>
  </si>
  <si>
    <t>Bluewell</t>
  </si>
  <si>
    <t>Brush Fork</t>
  </si>
  <si>
    <t>Buckhannon</t>
  </si>
  <si>
    <t>Ceredo</t>
  </si>
  <si>
    <t>Chapmanville</t>
  </si>
  <si>
    <t>Charles Town</t>
  </si>
  <si>
    <t>Cheat Lake</t>
  </si>
  <si>
    <t>Clendenin</t>
  </si>
  <si>
    <t>Coal City</t>
  </si>
  <si>
    <t>Coal Fork</t>
  </si>
  <si>
    <t>Crab Orchard</t>
  </si>
  <si>
    <t>Craigsville</t>
  </si>
  <si>
    <t>Cross Lanes</t>
  </si>
  <si>
    <t>Culloden</t>
  </si>
  <si>
    <t>Daniels</t>
  </si>
  <si>
    <t>Despard</t>
  </si>
  <si>
    <t>Eleanor</t>
  </si>
  <si>
    <t>Elkview</t>
  </si>
  <si>
    <t>Fairlea</t>
  </si>
  <si>
    <t>Fort Ashby</t>
  </si>
  <si>
    <t>Gilbert Creek</t>
  </si>
  <si>
    <t>Grantsville</t>
  </si>
  <si>
    <t>Hamlin</t>
  </si>
  <si>
    <t>Hurricane</t>
  </si>
  <si>
    <t>Kenova</t>
  </si>
  <si>
    <t>Keyser</t>
  </si>
  <si>
    <t>Kingwood</t>
  </si>
  <si>
    <t>Lesage</t>
  </si>
  <si>
    <t>Lubeck</t>
  </si>
  <si>
    <t>Mabscott</t>
  </si>
  <si>
    <t>Mallory</t>
  </si>
  <si>
    <t>Mannington</t>
  </si>
  <si>
    <t>Marlinton</t>
  </si>
  <si>
    <t>Marmet</t>
  </si>
  <si>
    <t>McMechen</t>
  </si>
  <si>
    <t>Middlebourne</t>
  </si>
  <si>
    <t>Mineralwells</t>
  </si>
  <si>
    <t>Monongah</t>
  </si>
  <si>
    <t>Moorefield</t>
  </si>
  <si>
    <t>Moundsville</t>
  </si>
  <si>
    <t>Mount Hope</t>
  </si>
  <si>
    <t>Mullens</t>
  </si>
  <si>
    <t>New Martinsville</t>
  </si>
  <si>
    <t>Nitro</t>
  </si>
  <si>
    <t>Nutter Fort</t>
  </si>
  <si>
    <t>Oceana</t>
  </si>
  <si>
    <t>Paden City</t>
  </si>
  <si>
    <t>Pennsboro</t>
  </si>
  <si>
    <t>Philippi</t>
  </si>
  <si>
    <t>Pinch</t>
  </si>
  <si>
    <t>Rainelle</t>
  </si>
  <si>
    <t>Ranson</t>
  </si>
  <si>
    <t>Romney</t>
  </si>
  <si>
    <t>Ronceverte</t>
  </si>
  <si>
    <t>Shady Spring</t>
  </si>
  <si>
    <t>Shannondale</t>
  </si>
  <si>
    <t>Shepherdstown</t>
  </si>
  <si>
    <t>Shinnston</t>
  </si>
  <si>
    <t>Sissonville</t>
  </si>
  <si>
    <t>Sistersville</t>
  </si>
  <si>
    <t>Sophia</t>
  </si>
  <si>
    <t>Stanaford</t>
  </si>
  <si>
    <t>Stonewood</t>
  </si>
  <si>
    <t>Teays Valley</t>
  </si>
  <si>
    <t>Terra Alta</t>
  </si>
  <si>
    <t>Upper Falls</t>
  </si>
  <si>
    <t>Webster Springs</t>
  </si>
  <si>
    <t>Welch</t>
  </si>
  <si>
    <t>White Sulphur Springs</t>
  </si>
  <si>
    <t>Wiley Ford</t>
  </si>
  <si>
    <t>Williamson</t>
  </si>
  <si>
    <t>Elba</t>
  </si>
  <si>
    <t>Linn</t>
  </si>
  <si>
    <t>Villa Ridge</t>
  </si>
  <si>
    <t>Merchantville</t>
  </si>
  <si>
    <t>Oak Valley</t>
  </si>
  <si>
    <t>Coalgate</t>
  </si>
  <si>
    <t>Dilley</t>
  </si>
  <si>
    <t>Wallis</t>
  </si>
  <si>
    <t>New Kent</t>
  </si>
  <si>
    <t>Wise</t>
  </si>
  <si>
    <t>Alexander City</t>
  </si>
  <si>
    <t>Aliceville</t>
  </si>
  <si>
    <t>Andalusia</t>
  </si>
  <si>
    <t>Arab</t>
  </si>
  <si>
    <t>Attalla</t>
  </si>
  <si>
    <t>Ballplay</t>
  </si>
  <si>
    <t>South Coventry</t>
  </si>
  <si>
    <t>Tariffville</t>
  </si>
  <si>
    <t>Cos Cob</t>
  </si>
  <si>
    <t>Coventry Lake</t>
  </si>
  <si>
    <t>Cromwell</t>
  </si>
  <si>
    <t>East Falmouth</t>
  </si>
  <si>
    <t>West Barnstable</t>
  </si>
  <si>
    <t>Danielson</t>
  </si>
  <si>
    <t>Yardville</t>
  </si>
  <si>
    <t>Camillus</t>
  </si>
  <si>
    <t>Wayland</t>
  </si>
  <si>
    <t>Watervliet</t>
  </si>
  <si>
    <t>East Brooklyn</t>
  </si>
  <si>
    <t>East Haddam</t>
  </si>
  <si>
    <t>Ellington</t>
  </si>
  <si>
    <t>Gales Ferry</t>
  </si>
  <si>
    <t>Glastonbury Center</t>
  </si>
  <si>
    <t>Groton</t>
  </si>
  <si>
    <t>Hazardville</t>
  </si>
  <si>
    <t>Heritage Village</t>
  </si>
  <si>
    <t>Higganum</t>
  </si>
  <si>
    <t>Jewett City</t>
  </si>
  <si>
    <t>Lake Pocotopaug</t>
  </si>
  <si>
    <t>Long Hill</t>
  </si>
  <si>
    <t>Moodus</t>
  </si>
  <si>
    <t>Moosup</t>
  </si>
  <si>
    <t>Mystic</t>
  </si>
  <si>
    <t>New Preston</t>
  </si>
  <si>
    <t>Niantic</t>
  </si>
  <si>
    <t>Noank</t>
  </si>
  <si>
    <t>North Branford</t>
  </si>
  <si>
    <t>North Granby</t>
  </si>
  <si>
    <t>North Grosvenor Dale</t>
  </si>
  <si>
    <t>Old Greenwich</t>
  </si>
  <si>
    <t>Old Mystic</t>
  </si>
  <si>
    <t>Old Saybrook</t>
  </si>
  <si>
    <t>Pawcatuck</t>
  </si>
  <si>
    <t>Pemberwick</t>
  </si>
  <si>
    <t>Poquonock Bridge</t>
  </si>
  <si>
    <t>Preston City</t>
  </si>
  <si>
    <t>Putnam</t>
  </si>
  <si>
    <t>Quinebaug</t>
  </si>
  <si>
    <t>Ridgefield</t>
  </si>
  <si>
    <t>Salmon Brook</t>
  </si>
  <si>
    <t>Saybrook Manor</t>
  </si>
  <si>
    <t>Sherwood Manor</t>
  </si>
  <si>
    <t>South Windham</t>
  </si>
  <si>
    <t>South Woodstock</t>
  </si>
  <si>
    <t>Southwood Acres</t>
  </si>
  <si>
    <t>Stafford Springs</t>
  </si>
  <si>
    <t>Suffield Depot</t>
  </si>
  <si>
    <t>Terramuggus</t>
  </si>
  <si>
    <t>Terryville</t>
  </si>
  <si>
    <t>Thompsonville</t>
  </si>
  <si>
    <t>Tolland</t>
  </si>
  <si>
    <t>Uncasville</t>
  </si>
  <si>
    <t>Wauregan</t>
  </si>
  <si>
    <t>Weatogue</t>
  </si>
  <si>
    <t>West Simsbury</t>
  </si>
  <si>
    <t>Winchester Center</t>
  </si>
  <si>
    <t>Windsor Locks</t>
  </si>
  <si>
    <t>Winsted</t>
  </si>
  <si>
    <t>Woodmont</t>
  </si>
  <si>
    <t>Ackley</t>
  </si>
  <si>
    <t>Albia</t>
  </si>
  <si>
    <t>Algona</t>
  </si>
  <si>
    <t>Anamosa</t>
  </si>
  <si>
    <t>Aplington</t>
  </si>
  <si>
    <t>Arnolds Park</t>
  </si>
  <si>
    <t>Asbury</t>
  </si>
  <si>
    <t>Atlantic</t>
  </si>
  <si>
    <t>Aurelia</t>
  </si>
  <si>
    <t>Belmond</t>
  </si>
  <si>
    <t>Blue Grass</t>
  </si>
  <si>
    <t>Bondurant</t>
  </si>
  <si>
    <t>Buffalo (historical)</t>
  </si>
  <si>
    <t>Camanche</t>
  </si>
  <si>
    <t>Carter Lake</t>
  </si>
  <si>
    <t>Chariton</t>
  </si>
  <si>
    <t>Clarinda</t>
  </si>
  <si>
    <t>Clarion</t>
  </si>
  <si>
    <t>Columbus Junction</t>
  </si>
  <si>
    <t>Dakota City</t>
  </si>
  <si>
    <t>Dallas Center</t>
  </si>
  <si>
    <t>Decorah</t>
  </si>
  <si>
    <t>Dike</t>
  </si>
  <si>
    <t>Dyersville</t>
  </si>
  <si>
    <t>Eagle Grove</t>
  </si>
  <si>
    <t>Earlham</t>
  </si>
  <si>
    <t>Eldora</t>
  </si>
  <si>
    <t>Eldridge</t>
  </si>
  <si>
    <t>Elk Run Heights</t>
  </si>
  <si>
    <t>Elkader</t>
  </si>
  <si>
    <t>Emmetsburg</t>
  </si>
  <si>
    <t>Estherville</t>
  </si>
  <si>
    <t>Evansdale</t>
  </si>
  <si>
    <t>Fairbank</t>
  </si>
  <si>
    <t>Fort Madison</t>
  </si>
  <si>
    <t>Gowrie</t>
  </si>
  <si>
    <t>Greene</t>
  </si>
  <si>
    <t>Grimes</t>
  </si>
  <si>
    <t>Grinnell</t>
  </si>
  <si>
    <t>Guttenberg</t>
  </si>
  <si>
    <t>Huxley</t>
  </si>
  <si>
    <t>Ida Grove</t>
  </si>
  <si>
    <t>Iowa Falls</t>
  </si>
  <si>
    <t>Jewell</t>
  </si>
  <si>
    <t>Kalona</t>
  </si>
  <si>
    <t>Keokuk</t>
  </si>
  <si>
    <t>Keosauqua</t>
  </si>
  <si>
    <t>Keota</t>
  </si>
  <si>
    <t>La Porte City</t>
  </si>
  <si>
    <t>Lake Mills</t>
  </si>
  <si>
    <t>Lamoni</t>
  </si>
  <si>
    <t>Le Claire</t>
  </si>
  <si>
    <t>Le Mars</t>
  </si>
  <si>
    <t>Lone Tree</t>
  </si>
  <si>
    <t>Manson</t>
  </si>
  <si>
    <t>Maquoketa</t>
  </si>
  <si>
    <t>Marcus</t>
  </si>
  <si>
    <t>Marengo</t>
  </si>
  <si>
    <t>Mediapolis</t>
  </si>
  <si>
    <t>Melcher-Dallas</t>
  </si>
  <si>
    <t>Missouri Valley</t>
  </si>
  <si>
    <t>Monona</t>
  </si>
  <si>
    <t>Mount Ayr</t>
  </si>
  <si>
    <t>New Hampton</t>
  </si>
  <si>
    <t>New Sharon</t>
  </si>
  <si>
    <t>Nora Springs</t>
  </si>
  <si>
    <t>North English</t>
  </si>
  <si>
    <t>North Liberty</t>
  </si>
  <si>
    <t>Odebolt</t>
  </si>
  <si>
    <t>Oelwein</t>
  </si>
  <si>
    <t>Onawa</t>
  </si>
  <si>
    <t>Osage</t>
  </si>
  <si>
    <t>Panora</t>
  </si>
  <si>
    <t>Park View</t>
  </si>
  <si>
    <t>Paullina</t>
  </si>
  <si>
    <t>Peosta</t>
  </si>
  <si>
    <t>Postville</t>
  </si>
  <si>
    <t>Prairie City</t>
  </si>
  <si>
    <t>Primghar</t>
  </si>
  <si>
    <t>Reinbeck</t>
  </si>
  <si>
    <t>Remsen</t>
  </si>
  <si>
    <t>Robins</t>
  </si>
  <si>
    <t>Rock Rapids</t>
  </si>
  <si>
    <t>Rockwell City</t>
  </si>
  <si>
    <t>Sac City</t>
  </si>
  <si>
    <t>Saint Ansgar</t>
  </si>
  <si>
    <t>Saylorville</t>
  </si>
  <si>
    <t>Sergeant Bluff</t>
  </si>
  <si>
    <t>Shell Rock</t>
  </si>
  <si>
    <t>Sigourney</t>
  </si>
  <si>
    <t>Sioux Center</t>
  </si>
  <si>
    <t>Spirit Lake</t>
  </si>
  <si>
    <t>State Center</t>
  </si>
  <si>
    <t>Storm Lake</t>
  </si>
  <si>
    <t>Story City</t>
  </si>
  <si>
    <t>Tama</t>
  </si>
  <si>
    <t>Traer</t>
  </si>
  <si>
    <t>University Heights</t>
  </si>
  <si>
    <t>Van Meter</t>
  </si>
  <si>
    <t>Villisca</t>
  </si>
  <si>
    <t>Walcott</t>
  </si>
  <si>
    <t>Wapello</t>
  </si>
  <si>
    <t>Waukee</t>
  </si>
  <si>
    <t>Waukon</t>
  </si>
  <si>
    <t>Webster City</t>
  </si>
  <si>
    <t>Wellman</t>
  </si>
  <si>
    <t>West Branch</t>
  </si>
  <si>
    <t>Windsor Heights</t>
  </si>
  <si>
    <t>Winterset</t>
  </si>
  <si>
    <t>Amboy</t>
  </si>
  <si>
    <t>Barrington Hills</t>
  </si>
  <si>
    <t>Beach Park</t>
  </si>
  <si>
    <t>Beardstown</t>
  </si>
  <si>
    <t>Big Rock</t>
  </si>
  <si>
    <t>Boulder Hill</t>
  </si>
  <si>
    <t>Bull Valley</t>
  </si>
  <si>
    <t>Burr Ridge</t>
  </si>
  <si>
    <t>Calumet Park</t>
  </si>
  <si>
    <t>Camp Point</t>
  </si>
  <si>
    <t>Capron</t>
  </si>
  <si>
    <t>Carbon Cliff</t>
  </si>
  <si>
    <t>Catlin</t>
  </si>
  <si>
    <t>Channahon</t>
  </si>
  <si>
    <t>Channel Lake</t>
  </si>
  <si>
    <t>Chenoa</t>
  </si>
  <si>
    <t>Chicago Ridge</t>
  </si>
  <si>
    <t>Clarendon Hills</t>
  </si>
  <si>
    <t>Coal Valley</t>
  </si>
  <si>
    <t>Colona</t>
  </si>
  <si>
    <t>Crystal Lawns</t>
  </si>
  <si>
    <t>Davis Junction</t>
  </si>
  <si>
    <t>Delavan</t>
  </si>
  <si>
    <t>Depue</t>
  </si>
  <si>
    <t>Diamond</t>
  </si>
  <si>
    <t>Dixmoor</t>
  </si>
  <si>
    <t>Durand</t>
  </si>
  <si>
    <t>Dwight</t>
  </si>
  <si>
    <t>Earlville</t>
  </si>
  <si>
    <t>East Dundee</t>
  </si>
  <si>
    <t>East Dubuque</t>
  </si>
  <si>
    <t>East Hazel Crest</t>
  </si>
  <si>
    <t>Elburn</t>
  </si>
  <si>
    <t>Fairbury</t>
  </si>
  <si>
    <t>Farmer City</t>
  </si>
  <si>
    <t>Fisher</t>
  </si>
  <si>
    <t>Flanagan</t>
  </si>
  <si>
    <t>Flossmoor</t>
  </si>
  <si>
    <t>Ford Heights</t>
  </si>
  <si>
    <t>Forreston</t>
  </si>
  <si>
    <t>Fox Lake</t>
  </si>
  <si>
    <t>Fox Lake Hills</t>
  </si>
  <si>
    <t>Fox River Grove</t>
  </si>
  <si>
    <t>Frankfort Square</t>
  </si>
  <si>
    <t>Franklin Grove</t>
  </si>
  <si>
    <t>Gages Lake</t>
  </si>
  <si>
    <t>Galva</t>
  </si>
  <si>
    <t>Geneseo</t>
  </si>
  <si>
    <t>Germantown Hills</t>
  </si>
  <si>
    <t>Gibson City</t>
  </si>
  <si>
    <t>Gilberts</t>
  </si>
  <si>
    <t>Gilman</t>
  </si>
  <si>
    <t>Glasford</t>
  </si>
  <si>
    <t>Grandwood Park</t>
  </si>
  <si>
    <t>Grant Park</t>
  </si>
  <si>
    <t>Green Oaks</t>
  </si>
  <si>
    <t>Green Rock</t>
  </si>
  <si>
    <t>Gridley</t>
  </si>
  <si>
    <t>Hainesville</t>
  </si>
  <si>
    <t>Hanna City</t>
  </si>
  <si>
    <t>Harvard</t>
  </si>
  <si>
    <t>Harwood Heights</t>
  </si>
  <si>
    <t>Hawthorn Woods</t>
  </si>
  <si>
    <t>Hazel Crest</t>
  </si>
  <si>
    <t>Hennepin</t>
  </si>
  <si>
    <t>Henry</t>
  </si>
  <si>
    <t>Herscher</t>
  </si>
  <si>
    <t>Heyworth</t>
  </si>
  <si>
    <t>Highwood</t>
  </si>
  <si>
    <t>Hodgkins</t>
  </si>
  <si>
    <t>Hometown</t>
  </si>
  <si>
    <t>Hoopeston</t>
  </si>
  <si>
    <t>Indian Head Park</t>
  </si>
  <si>
    <t>Ingalls Park</t>
  </si>
  <si>
    <t>Island Lake</t>
  </si>
  <si>
    <t>Johnsburg</t>
  </si>
  <si>
    <t>Kildeer</t>
  </si>
  <si>
    <t>Knollwood</t>
  </si>
  <si>
    <t>La Grange Park</t>
  </si>
  <si>
    <t>La Harpe</t>
  </si>
  <si>
    <t>Lacon</t>
  </si>
  <si>
    <t>Lake Barrington</t>
  </si>
  <si>
    <t>Lake Bluff</t>
  </si>
  <si>
    <t>Lake Catherine</t>
  </si>
  <si>
    <t>Lake Summerset</t>
  </si>
  <si>
    <t>Lake Villa</t>
  </si>
  <si>
    <t>Lakemoor</t>
  </si>
  <si>
    <t>Lakewood Shores</t>
  </si>
  <si>
    <t>Le Roy</t>
  </si>
  <si>
    <t>Lewistown</t>
  </si>
  <si>
    <t>Lincolnwood</t>
  </si>
  <si>
    <t>Long Grove</t>
  </si>
  <si>
    <t>Long Lake</t>
  </si>
  <si>
    <t>Mackinaw</t>
  </si>
  <si>
    <t>Mahomet</t>
  </si>
  <si>
    <t>Malta</t>
  </si>
  <si>
    <t>Maple Park</t>
  </si>
  <si>
    <t>Maroa</t>
  </si>
  <si>
    <t>Marquette Heights</t>
  </si>
  <si>
    <t>Mazon</t>
  </si>
  <si>
    <t>McCullom Lake</t>
  </si>
  <si>
    <t>Merrionette Park</t>
  </si>
  <si>
    <t>Minier</t>
  </si>
  <si>
    <t>Minonk</t>
  </si>
  <si>
    <t>Minooka</t>
  </si>
  <si>
    <t>Momence</t>
  </si>
  <si>
    <t>Monee</t>
  </si>
  <si>
    <t>Mount Carroll</t>
  </si>
  <si>
    <t>Mount Morris</t>
  </si>
  <si>
    <t>Mount Pulaski</t>
  </si>
  <si>
    <t>Nauvoo</t>
  </si>
  <si>
    <t>Norridge</t>
  </si>
  <si>
    <t>North Barrington</t>
  </si>
  <si>
    <t>North Pekin</t>
  </si>
  <si>
    <t>North Riverside</t>
  </si>
  <si>
    <t>Oak Brook</t>
  </si>
  <si>
    <t>Oakbrook Terrace</t>
  </si>
  <si>
    <t>Oakwood Hills</t>
  </si>
  <si>
    <t>Oglesby</t>
  </si>
  <si>
    <t>Olympia Fields</t>
  </si>
  <si>
    <t>Onarga</t>
  </si>
  <si>
    <t>Oquawka</t>
  </si>
  <si>
    <t>Orland Hills</t>
  </si>
  <si>
    <t>Palos Heights</t>
  </si>
  <si>
    <t>Palos Park</t>
  </si>
  <si>
    <t>Peoria Heights</t>
  </si>
  <si>
    <t>Peotone</t>
  </si>
  <si>
    <t>Peru</t>
  </si>
  <si>
    <t>Philo</t>
  </si>
  <si>
    <t>Pingree Grove</t>
  </si>
  <si>
    <t>Pistakee Highlands</t>
  </si>
  <si>
    <t>Poplar Grove</t>
  </si>
  <si>
    <t>Port Barrington</t>
  </si>
  <si>
    <t>Port Byron</t>
  </si>
  <si>
    <t>Posen</t>
  </si>
  <si>
    <t>Preston Heights</t>
  </si>
  <si>
    <t>Prophetstown</t>
  </si>
  <si>
    <t>Rantoul</t>
  </si>
  <si>
    <t>Richton Park</t>
  </si>
  <si>
    <t>River Forest</t>
  </si>
  <si>
    <t>River Grove</t>
  </si>
  <si>
    <t>Riverwoods</t>
  </si>
  <si>
    <t>Rock Falls</t>
  </si>
  <si>
    <t>Rockton</t>
  </si>
  <si>
    <t>Roscoe</t>
  </si>
  <si>
    <t>Round Lake Heights</t>
  </si>
  <si>
    <t>Round Lake Park</t>
  </si>
  <si>
    <t>Sauk Village</t>
  </si>
  <si>
    <t>Savanna</t>
  </si>
  <si>
    <t>Schiller Park</t>
  </si>
  <si>
    <t>Silvis</t>
  </si>
  <si>
    <t>Somonauk</t>
  </si>
  <si>
    <t>South Barrington</t>
  </si>
  <si>
    <t>South Beloit</t>
  </si>
  <si>
    <t>South Chicago Heights</t>
  </si>
  <si>
    <t>South Pekin</t>
  </si>
  <si>
    <t>Steger</t>
  </si>
  <si>
    <t>Stickney</t>
  </si>
  <si>
    <t>Stillman Valley</t>
  </si>
  <si>
    <t>Stone Park</t>
  </si>
  <si>
    <t>Streator</t>
  </si>
  <si>
    <t>Third Lake</t>
  </si>
  <si>
    <t>Thomasboro</t>
  </si>
  <si>
    <t>Tilton</t>
  </si>
  <si>
    <t>Tower Lake</t>
  </si>
  <si>
    <t>Tremont</t>
  </si>
  <si>
    <t>Twin Grove</t>
  </si>
  <si>
    <t>Venetian Village</t>
  </si>
  <si>
    <t>Volo</t>
  </si>
  <si>
    <t>Washburn</t>
  </si>
  <si>
    <t>Waterman</t>
  </si>
  <si>
    <t>Watseka</t>
  </si>
  <si>
    <t>Wauconda</t>
  </si>
  <si>
    <t>Wenona</t>
  </si>
  <si>
    <t>West Dundee</t>
  </si>
  <si>
    <t>West Peoria</t>
  </si>
  <si>
    <t>Winnebago</t>
  </si>
  <si>
    <t>Winnetka</t>
  </si>
  <si>
    <t>Winthrop Harbor</t>
  </si>
  <si>
    <t>Wonder Lake</t>
  </si>
  <si>
    <t>Wood Dale</t>
  </si>
  <si>
    <t>Angola</t>
  </si>
  <si>
    <t>Bass Lake</t>
  </si>
  <si>
    <t>Brookston</t>
  </si>
  <si>
    <t>Burns Harbor</t>
  </si>
  <si>
    <t>Cedar Lake</t>
  </si>
  <si>
    <t>Chesterton</t>
  </si>
  <si>
    <t>Churubusco</t>
  </si>
  <si>
    <t>Columbia City</t>
  </si>
  <si>
    <t>Culver</t>
  </si>
  <si>
    <t>DeMotte</t>
  </si>
  <si>
    <t>Farmland</t>
  </si>
  <si>
    <t>Fish Lake</t>
  </si>
  <si>
    <t>Fowler</t>
  </si>
  <si>
    <t>Frankton</t>
  </si>
  <si>
    <t>Garrett</t>
  </si>
  <si>
    <t>Gas City</t>
  </si>
  <si>
    <t>Grabill</t>
  </si>
  <si>
    <t>Greentown</t>
  </si>
  <si>
    <t>Gulivoire Park</t>
  </si>
  <si>
    <t>Hartford City</t>
  </si>
  <si>
    <t>Hudson Lake</t>
  </si>
  <si>
    <t>Huntertown</t>
  </si>
  <si>
    <t>Indian Heights</t>
  </si>
  <si>
    <t>Kendallville</t>
  </si>
  <si>
    <t>Kentland</t>
  </si>
  <si>
    <t>Kingsford Heights</t>
  </si>
  <si>
    <t>Koontz Lake</t>
  </si>
  <si>
    <t>Kouts</t>
  </si>
  <si>
    <t>Lake Dalecarlia</t>
  </si>
  <si>
    <t>Lake Station</t>
  </si>
  <si>
    <t>Lakes of the Four Seasons</t>
  </si>
  <si>
    <t>Lapel</t>
  </si>
  <si>
    <t>Leo-Cedarville</t>
  </si>
  <si>
    <t>Ligonier</t>
  </si>
  <si>
    <t>Markle</t>
  </si>
  <si>
    <t>Monon</t>
  </si>
  <si>
    <t>Montpelier</t>
  </si>
  <si>
    <t>Morocco</t>
  </si>
  <si>
    <t>Nappanee</t>
  </si>
  <si>
    <t>New Chicago</t>
  </si>
  <si>
    <t>North Judson</t>
  </si>
  <si>
    <t>North Manchester</t>
  </si>
  <si>
    <t>North Webster</t>
  </si>
  <si>
    <t>Ogden Dunes</t>
  </si>
  <si>
    <t>Ossian</t>
  </si>
  <si>
    <t>Otterbein</t>
  </si>
  <si>
    <t>Parker City</t>
  </si>
  <si>
    <t>Pierceton</t>
  </si>
  <si>
    <t>Porter</t>
  </si>
  <si>
    <t>Redkey</t>
  </si>
  <si>
    <t>Remington</t>
  </si>
  <si>
    <t>Rome City</t>
  </si>
  <si>
    <t>Roselawn</t>
  </si>
  <si>
    <t>Russiaville</t>
  </si>
  <si>
    <t>Shadeland</t>
  </si>
  <si>
    <t>Simonton Lake</t>
  </si>
  <si>
    <t>South Haven</t>
  </si>
  <si>
    <t>South Whitley</t>
  </si>
  <si>
    <t>Sweetser</t>
  </si>
  <si>
    <t>Thorntown</t>
  </si>
  <si>
    <t>Trail Creek</t>
  </si>
  <si>
    <t>Veedersburg</t>
  </si>
  <si>
    <t>Wabash</t>
  </si>
  <si>
    <t>Wanatah</t>
  </si>
  <si>
    <t>Whiting</t>
  </si>
  <si>
    <t>Winamac</t>
  </si>
  <si>
    <t>Winona Lake</t>
  </si>
  <si>
    <t>Acushnet</t>
  </si>
  <si>
    <t>Ashburnham</t>
  </si>
  <si>
    <t>Athol</t>
  </si>
  <si>
    <t>Baldwinville</t>
  </si>
  <si>
    <t>Barre</t>
  </si>
  <si>
    <t>Becket</t>
  </si>
  <si>
    <t>Belchertown</t>
  </si>
  <si>
    <t>Berkley</t>
  </si>
  <si>
    <t>Bernardston</t>
  </si>
  <si>
    <t>Bliss Corner</t>
  </si>
  <si>
    <t>Bondsville</t>
  </si>
  <si>
    <t>Boxford</t>
  </si>
  <si>
    <t>Boylston</t>
  </si>
  <si>
    <t>Brimfield</t>
  </si>
  <si>
    <t>Buzzards Bay</t>
  </si>
  <si>
    <t>Charlemont</t>
  </si>
  <si>
    <t>Cochituate</t>
  </si>
  <si>
    <t>Colrain</t>
  </si>
  <si>
    <t>Cordaville</t>
  </si>
  <si>
    <t>Cotuit</t>
  </si>
  <si>
    <t>Dennis</t>
  </si>
  <si>
    <t>Dennis Port</t>
  </si>
  <si>
    <t>Dighton</t>
  </si>
  <si>
    <t>Duxbury</t>
  </si>
  <si>
    <t>East Bridgewater</t>
  </si>
  <si>
    <t>East Dennis</t>
  </si>
  <si>
    <t>East Douglas</t>
  </si>
  <si>
    <t>East Harwich</t>
  </si>
  <si>
    <t>East Pepperell</t>
  </si>
  <si>
    <t>East Sandwich</t>
  </si>
  <si>
    <t>Eastham</t>
  </si>
  <si>
    <t>Edgartown</t>
  </si>
  <si>
    <t>Erving</t>
  </si>
  <si>
    <t>Fiskdale</t>
  </si>
  <si>
    <t>Foxborough</t>
  </si>
  <si>
    <t>Gill</t>
  </si>
  <si>
    <t>Great Barrington</t>
  </si>
  <si>
    <t>Hanson</t>
  </si>
  <si>
    <t>Harwich Port</t>
  </si>
  <si>
    <t>Head of Westport</t>
  </si>
  <si>
    <t>Hopkinton</t>
  </si>
  <si>
    <t>Housatonic</t>
  </si>
  <si>
    <t>Hubbardston</t>
  </si>
  <si>
    <t>Leverett</t>
  </si>
  <si>
    <t>Littleton Common</t>
  </si>
  <si>
    <t>Lynnfield</t>
  </si>
  <si>
    <t>Marshfield Hills</t>
  </si>
  <si>
    <t>Marstons Mills</t>
  </si>
  <si>
    <t>Mashpee</t>
  </si>
  <si>
    <t>Mattapoisett</t>
  </si>
  <si>
    <t>Maynard</t>
  </si>
  <si>
    <t>Medfield</t>
  </si>
  <si>
    <t>Medway</t>
  </si>
  <si>
    <t>Mendon</t>
  </si>
  <si>
    <t>Millbury</t>
  </si>
  <si>
    <t>Millers Falls</t>
  </si>
  <si>
    <t>Millis</t>
  </si>
  <si>
    <t>Monson</t>
  </si>
  <si>
    <t>Monument Beach</t>
  </si>
  <si>
    <t>Nahant</t>
  </si>
  <si>
    <t>Nantucket</t>
  </si>
  <si>
    <t>New Marlborough</t>
  </si>
  <si>
    <t>North Adams</t>
  </si>
  <si>
    <t>North Amherst</t>
  </si>
  <si>
    <t>North Brookfield</t>
  </si>
  <si>
    <t>North Eastham</t>
  </si>
  <si>
    <t>North Falmouth</t>
  </si>
  <si>
    <t>North Lakeville</t>
  </si>
  <si>
    <t>North Pembroke</t>
  </si>
  <si>
    <t>North Plymouth</t>
  </si>
  <si>
    <t>North Reading</t>
  </si>
  <si>
    <t>North Scituate</t>
  </si>
  <si>
    <t>North Seekonk</t>
  </si>
  <si>
    <t>North Westport</t>
  </si>
  <si>
    <t>Northbridge</t>
  </si>
  <si>
    <t>Oak Bluffs</t>
  </si>
  <si>
    <t>Onset</t>
  </si>
  <si>
    <t>Osterville</t>
  </si>
  <si>
    <t>Otis</t>
  </si>
  <si>
    <t>Phillipston</t>
  </si>
  <si>
    <t>Pocasset</t>
  </si>
  <si>
    <t>Provincetown</t>
  </si>
  <si>
    <t>Raynham</t>
  </si>
  <si>
    <t>Raynham Center</t>
  </si>
  <si>
    <t>Rowley</t>
  </si>
  <si>
    <t>Royalston</t>
  </si>
  <si>
    <t>Sagamore</t>
  </si>
  <si>
    <t>Scituate</t>
  </si>
  <si>
    <t>Seekonk</t>
  </si>
  <si>
    <t>Shelburne Falls</t>
  </si>
  <si>
    <t>Sherborn</t>
  </si>
  <si>
    <t>Shutesbury</t>
  </si>
  <si>
    <t>Smith Mills</t>
  </si>
  <si>
    <t>South Ashburnham</t>
  </si>
  <si>
    <t>South Deerfield</t>
  </si>
  <si>
    <t>South Dennis</t>
  </si>
  <si>
    <t>South Yarmouth</t>
  </si>
  <si>
    <t>Sturbridge</t>
  </si>
  <si>
    <t>Swampscott</t>
  </si>
  <si>
    <t>Teaticket</t>
  </si>
  <si>
    <t>Topsfield</t>
  </si>
  <si>
    <t>Turners Falls</t>
  </si>
  <si>
    <t>Tyngsboro</t>
  </si>
  <si>
    <t>Vineyard Haven</t>
  </si>
  <si>
    <t>Wareham Center</t>
  </si>
  <si>
    <t>Wellfleet</t>
  </si>
  <si>
    <t>Wenham</t>
  </si>
  <si>
    <t>West Boylston</t>
  </si>
  <si>
    <t>West Bridgewater</t>
  </si>
  <si>
    <t>West Chatham</t>
  </si>
  <si>
    <t>West Concord</t>
  </si>
  <si>
    <t>West Brookfield</t>
  </si>
  <si>
    <t>West Dennis</t>
  </si>
  <si>
    <t>West Falmouth</t>
  </si>
  <si>
    <t>West Newbury</t>
  </si>
  <si>
    <t>West Stockbridge</t>
  </si>
  <si>
    <t>West Tisbury</t>
  </si>
  <si>
    <t>West Wareham</t>
  </si>
  <si>
    <t>West Yarmouth</t>
  </si>
  <si>
    <t>Westborough</t>
  </si>
  <si>
    <t>Westhampton</t>
  </si>
  <si>
    <t>Weweantic</t>
  </si>
  <si>
    <t>Whately</t>
  </si>
  <si>
    <t>White Island Shores</t>
  </si>
  <si>
    <t>Whitinsville</t>
  </si>
  <si>
    <t>Whitman</t>
  </si>
  <si>
    <t>Winchendon</t>
  </si>
  <si>
    <t>Wrentham</t>
  </si>
  <si>
    <t>Yarmouth Port</t>
  </si>
  <si>
    <t>Bar Harbor</t>
  </si>
  <si>
    <t>Boothbay</t>
  </si>
  <si>
    <t>Boothbay Harbor</t>
  </si>
  <si>
    <t>Brewer</t>
  </si>
  <si>
    <t>Bridgton</t>
  </si>
  <si>
    <t>Brownfield</t>
  </si>
  <si>
    <t>Brownville</t>
  </si>
  <si>
    <t>Buckfield</t>
  </si>
  <si>
    <t>Bucksport</t>
  </si>
  <si>
    <t>Cape Neddick</t>
  </si>
  <si>
    <t>Castine</t>
  </si>
  <si>
    <t>Cherryfield</t>
  </si>
  <si>
    <t>Corinna</t>
  </si>
  <si>
    <t>Cornish</t>
  </si>
  <si>
    <t>Cornville</t>
  </si>
  <si>
    <t>Cumberland Center</t>
  </si>
  <si>
    <t>Damariscotta</t>
  </si>
  <si>
    <t>Deer Isle</t>
  </si>
  <si>
    <t>Dixfield</t>
  </si>
  <si>
    <t>Dixmont</t>
  </si>
  <si>
    <t>Dover-Foxcroft</t>
  </si>
  <si>
    <t>East Machias</t>
  </si>
  <si>
    <t>East Millinocket</t>
  </si>
  <si>
    <t>Edgecomb</t>
  </si>
  <si>
    <t>Eliot</t>
  </si>
  <si>
    <t>Falmouth Foreside</t>
  </si>
  <si>
    <t>Farmingdale</t>
  </si>
  <si>
    <t>Fort Fairfield</t>
  </si>
  <si>
    <t>Friendship</t>
  </si>
  <si>
    <t>Gorham</t>
  </si>
  <si>
    <t>Gouldsboro</t>
  </si>
  <si>
    <t>Greenbush</t>
  </si>
  <si>
    <t>Hallowell</t>
  </si>
  <si>
    <t>Harpswell Center</t>
  </si>
  <si>
    <t>Hermon</t>
  </si>
  <si>
    <t>Hodgdon</t>
  </si>
  <si>
    <t>Hollis Center</t>
  </si>
  <si>
    <t>Howland</t>
  </si>
  <si>
    <t>Jonesport</t>
  </si>
  <si>
    <t>Kenduskeag</t>
  </si>
  <si>
    <t>Kennebunk</t>
  </si>
  <si>
    <t>Kennebunkport</t>
  </si>
  <si>
    <t>Kingfield</t>
  </si>
  <si>
    <t>Kittery Point</t>
  </si>
  <si>
    <t>Kittery</t>
  </si>
  <si>
    <t>Lake Arrowhead</t>
  </si>
  <si>
    <t>Levant</t>
  </si>
  <si>
    <t>Limington</t>
  </si>
  <si>
    <t>Lisbon Falls</t>
  </si>
  <si>
    <t>Livermore Falls</t>
  </si>
  <si>
    <t>Lovell</t>
  </si>
  <si>
    <t>Machias</t>
  </si>
  <si>
    <t>Machiasport</t>
  </si>
  <si>
    <t>Mechanic Falls</t>
  </si>
  <si>
    <t>Milbridge</t>
  </si>
  <si>
    <t>New Gloucester</t>
  </si>
  <si>
    <t>Nobleboro</t>
  </si>
  <si>
    <t>Norridgewock</t>
  </si>
  <si>
    <t>North Bath</t>
  </si>
  <si>
    <t>North Windham</t>
  </si>
  <si>
    <t>Norway</t>
  </si>
  <si>
    <t>Ogunquit</t>
  </si>
  <si>
    <t>Old Orchard Beach</t>
  </si>
  <si>
    <t>Old Town</t>
  </si>
  <si>
    <t>Orland</t>
  </si>
  <si>
    <t>Orono</t>
  </si>
  <si>
    <t>Orrington</t>
  </si>
  <si>
    <t>Owls Head</t>
  </si>
  <si>
    <t>Parsonsfield</t>
  </si>
  <si>
    <t>Patten</t>
  </si>
  <si>
    <t>Penobscot</t>
  </si>
  <si>
    <t>Phippsburg</t>
  </si>
  <si>
    <t>Pittston</t>
  </si>
  <si>
    <t>Readfield</t>
  </si>
  <si>
    <t>Rumford</t>
  </si>
  <si>
    <t>Sabattus</t>
  </si>
  <si>
    <t>Sangerville</t>
  </si>
  <si>
    <t>Searsmont</t>
  </si>
  <si>
    <t>Shapleigh</t>
  </si>
  <si>
    <t>Skowhegan</t>
  </si>
  <si>
    <t>South Berwick</t>
  </si>
  <si>
    <t>South Eliot</t>
  </si>
  <si>
    <t>South Paris</t>
  </si>
  <si>
    <t>South Thomaston</t>
  </si>
  <si>
    <t>Steep Falls</t>
  </si>
  <si>
    <t>Stetson</t>
  </si>
  <si>
    <t>Stockton Springs</t>
  </si>
  <si>
    <t>Stonington</t>
  </si>
  <si>
    <t>Strong</t>
  </si>
  <si>
    <t>Swanville</t>
  </si>
  <si>
    <t>Turner</t>
  </si>
  <si>
    <t>Vassalboro</t>
  </si>
  <si>
    <t>Veazie</t>
  </si>
  <si>
    <t>Vinalhaven</t>
  </si>
  <si>
    <t>Waldoboro</t>
  </si>
  <si>
    <t>Waterboro</t>
  </si>
  <si>
    <t>Wells Beach Station</t>
  </si>
  <si>
    <t>West Paris</t>
  </si>
  <si>
    <t>Winterport</t>
  </si>
  <si>
    <t>Wiscasset</t>
  </si>
  <si>
    <t>York Harbor</t>
  </si>
  <si>
    <t>Algonac</t>
  </si>
  <si>
    <t>Allegan</t>
  </si>
  <si>
    <t>Almont</t>
  </si>
  <si>
    <t>Alpena</t>
  </si>
  <si>
    <t>Argentine</t>
  </si>
  <si>
    <t>Armada</t>
  </si>
  <si>
    <t>Bad Axe</t>
  </si>
  <si>
    <t>Baraga</t>
  </si>
  <si>
    <t>Belding</t>
  </si>
  <si>
    <t>Benton Harbor</t>
  </si>
  <si>
    <t>Berrien Springs</t>
  </si>
  <si>
    <t>Big Rapids</t>
  </si>
  <si>
    <t>Bingham Farms</t>
  </si>
  <si>
    <t>Birch Run</t>
  </si>
  <si>
    <t>Blissfield</t>
  </si>
  <si>
    <t>Bloomfield Hills</t>
  </si>
  <si>
    <t>Boyne City</t>
  </si>
  <si>
    <t>Brown City</t>
  </si>
  <si>
    <t>Brownlee Park</t>
  </si>
  <si>
    <t>Burt</t>
  </si>
  <si>
    <t>Byron Center</t>
  </si>
  <si>
    <t>Canadian Lakes</t>
  </si>
  <si>
    <t>Capac</t>
  </si>
  <si>
    <t>Cassopolis</t>
  </si>
  <si>
    <t>Cedar Springs</t>
  </si>
  <si>
    <t>Center Line</t>
  </si>
  <si>
    <t>Charlevoix</t>
  </si>
  <si>
    <t>Cheboygan</t>
  </si>
  <si>
    <t>Chesaning</t>
  </si>
  <si>
    <t>Clawson</t>
  </si>
  <si>
    <t>Coloma</t>
  </si>
  <si>
    <t>Comstock Park</t>
  </si>
  <si>
    <t>Coopersville</t>
  </si>
  <si>
    <t>Corunna</t>
  </si>
  <si>
    <t>Croswell</t>
  </si>
  <si>
    <t>Crystal Falls</t>
  </si>
  <si>
    <t>Cutlerville</t>
  </si>
  <si>
    <t>Davison</t>
  </si>
  <si>
    <t>DeWitt</t>
  </si>
  <si>
    <t>Detroit Beach</t>
  </si>
  <si>
    <t>Dimondale</t>
  </si>
  <si>
    <t>Dollar Bay</t>
  </si>
  <si>
    <t>Dowagiac</t>
  </si>
  <si>
    <t>East Grand Rapids</t>
  </si>
  <si>
    <t>East Tawas</t>
  </si>
  <si>
    <t>Eaton Rapids</t>
  </si>
  <si>
    <t>Ecorse</t>
  </si>
  <si>
    <t>Edgemont Park</t>
  </si>
  <si>
    <t>Edmore</t>
  </si>
  <si>
    <t>Edwardsburg</t>
  </si>
  <si>
    <t>Elk Rapids</t>
  </si>
  <si>
    <t>Escanaba</t>
  </si>
  <si>
    <t>Essexville</t>
  </si>
  <si>
    <t>Evart</t>
  </si>
  <si>
    <t>Fair Plain</t>
  </si>
  <si>
    <t>Fennville</t>
  </si>
  <si>
    <t>Ferrysburg</t>
  </si>
  <si>
    <t>Flushing</t>
  </si>
  <si>
    <t>Fowlerville</t>
  </si>
  <si>
    <t>Fraser</t>
  </si>
  <si>
    <t>Freeland</t>
  </si>
  <si>
    <t>Fruitport</t>
  </si>
  <si>
    <t>Gladwin</t>
  </si>
  <si>
    <t>Goodrich</t>
  </si>
  <si>
    <t>Grand Blanc</t>
  </si>
  <si>
    <t>Grand Haven</t>
  </si>
  <si>
    <t>Grand Ledge</t>
  </si>
  <si>
    <t>Grass Lake</t>
  </si>
  <si>
    <t>Grayling</t>
  </si>
  <si>
    <t>Greilickville</t>
  </si>
  <si>
    <t>Grosse Ile</t>
  </si>
  <si>
    <t>Grosse Pointe</t>
  </si>
  <si>
    <t>Grosse Pointe Farms</t>
  </si>
  <si>
    <t>Grosse Pointe Park</t>
  </si>
  <si>
    <t>Grosse Pointe Shores</t>
  </si>
  <si>
    <t>Gwinn</t>
  </si>
  <si>
    <t>Harbor Beach</t>
  </si>
  <si>
    <t>Harbor Springs</t>
  </si>
  <si>
    <t>Harper Woods</t>
  </si>
  <si>
    <t>Hemlock</t>
  </si>
  <si>
    <t>Holly</t>
  </si>
  <si>
    <t>Houghton Lake</t>
  </si>
  <si>
    <t>Howard City</t>
  </si>
  <si>
    <t>Hubbard Lake</t>
  </si>
  <si>
    <t>Hudsonville</t>
  </si>
  <si>
    <t>Huntington Woods</t>
  </si>
  <si>
    <t>Imlay City</t>
  </si>
  <si>
    <t>Indian River</t>
  </si>
  <si>
    <t>Ionia</t>
  </si>
  <si>
    <t>Ironwood</t>
  </si>
  <si>
    <t>Ishpeming</t>
  </si>
  <si>
    <t>Kalkaska</t>
  </si>
  <si>
    <t>Keego Harbor</t>
  </si>
  <si>
    <t>Kent City</t>
  </si>
  <si>
    <t>LAnse</t>
  </si>
  <si>
    <t>Laingsburg</t>
  </si>
  <si>
    <t>Lake Fenton</t>
  </si>
  <si>
    <t>Lake Linden</t>
  </si>
  <si>
    <t>Lake Michigan Beach</t>
  </si>
  <si>
    <t>Lake Odessa</t>
  </si>
  <si>
    <t>Lake Orion</t>
  </si>
  <si>
    <t>Lakewood Club</t>
  </si>
  <si>
    <t>Lambertville</t>
  </si>
  <si>
    <t>Lapeer</t>
  </si>
  <si>
    <t>Lathrup Village</t>
  </si>
  <si>
    <t>Laurium</t>
  </si>
  <si>
    <t>Ludington</t>
  </si>
  <si>
    <t>Luna Pier</t>
  </si>
  <si>
    <t>Manistee</t>
  </si>
  <si>
    <t>Mancelona</t>
  </si>
  <si>
    <t>Marlette</t>
  </si>
  <si>
    <t>Mattawan</t>
  </si>
  <si>
    <t>Melvindale</t>
  </si>
  <si>
    <t>Menominee</t>
  </si>
  <si>
    <t>Michigan Center</t>
  </si>
  <si>
    <t>Middleville</t>
  </si>
  <si>
    <t>Mio</t>
  </si>
  <si>
    <t>Morenci</t>
  </si>
  <si>
    <t>Munising</t>
  </si>
  <si>
    <t>Muskegon Heights</t>
  </si>
  <si>
    <t>Napoleon</t>
  </si>
  <si>
    <t>Negaunee</t>
  </si>
  <si>
    <t>New Buffalo</t>
  </si>
  <si>
    <t>Newaygo</t>
  </si>
  <si>
    <t>North Branch</t>
  </si>
  <si>
    <t>North Muskegon</t>
  </si>
  <si>
    <t>Northview</t>
  </si>
  <si>
    <t>Ontonagon</t>
  </si>
  <si>
    <t>Orchard Lake</t>
  </si>
  <si>
    <t>Ortonville</t>
  </si>
  <si>
    <t>Otsego</t>
  </si>
  <si>
    <t>Ovid</t>
  </si>
  <si>
    <t>Parchment</t>
  </si>
  <si>
    <t>Paw Paw</t>
  </si>
  <si>
    <t>Paw Paw Lake</t>
  </si>
  <si>
    <t>Petoskey</t>
  </si>
  <si>
    <t>Pigeon</t>
  </si>
  <si>
    <t>Pinckney</t>
  </si>
  <si>
    <t>Pinconning</t>
  </si>
  <si>
    <t>Plainwell</t>
  </si>
  <si>
    <t>Potterville</t>
  </si>
  <si>
    <t>Prudenville</t>
  </si>
  <si>
    <t>Quinnesec</t>
  </si>
  <si>
    <t>Reed City</t>
  </si>
  <si>
    <t>River Rouge</t>
  </si>
  <si>
    <t>Rogers City</t>
  </si>
  <si>
    <t>Romeo</t>
  </si>
  <si>
    <t>Roosevelt Park</t>
  </si>
  <si>
    <t>Saint Helen</t>
  </si>
  <si>
    <t>Saint Ignace</t>
  </si>
  <si>
    <t>Sand Lake</t>
  </si>
  <si>
    <t>Saranac</t>
  </si>
  <si>
    <t>Sault Sainte Marie</t>
  </si>
  <si>
    <t>Schoolcraft</t>
  </si>
  <si>
    <t>Scottville</t>
  </si>
  <si>
    <t>Sebewaing</t>
  </si>
  <si>
    <t>Shields</t>
  </si>
  <si>
    <t>Skidway Lake</t>
  </si>
  <si>
    <t>South Gull Lake</t>
  </si>
  <si>
    <t>South Lyon</t>
  </si>
  <si>
    <t>South Monroe</t>
  </si>
  <si>
    <t>South Rockwood</t>
  </si>
  <si>
    <t>Spring Arbor</t>
  </si>
  <si>
    <t>Stambaugh</t>
  </si>
  <si>
    <t>Standish</t>
  </si>
  <si>
    <t>Swartz Creek</t>
  </si>
  <si>
    <t>Tawas City</t>
  </si>
  <si>
    <t>Temperance</t>
  </si>
  <si>
    <t>Traverse City</t>
  </si>
  <si>
    <t>Trowbridge Park</t>
  </si>
  <si>
    <t>Twin Lake</t>
  </si>
  <si>
    <t>Vandercook Lake</t>
  </si>
  <si>
    <t>Lake Isabella</t>
  </si>
  <si>
    <t>Wacousta</t>
  </si>
  <si>
    <t>Walled Lake</t>
  </si>
  <si>
    <t>Webberville</t>
  </si>
  <si>
    <t>West Ishpeming</t>
  </si>
  <si>
    <t>White Cloud</t>
  </si>
  <si>
    <t>White Pigeon</t>
  </si>
  <si>
    <t>Whitmore Lake</t>
  </si>
  <si>
    <t>Wixom</t>
  </si>
  <si>
    <t>Wolf Lake</t>
  </si>
  <si>
    <t>Wolverine Lake</t>
  </si>
  <si>
    <t>Woodhaven</t>
  </si>
  <si>
    <t>Woodland Beach</t>
  </si>
  <si>
    <t>Zilwaukee</t>
  </si>
  <si>
    <t>Aitkin</t>
  </si>
  <si>
    <t>Arden Hills</t>
  </si>
  <si>
    <t>Babbitt</t>
  </si>
  <si>
    <t>Bagley</t>
  </si>
  <si>
    <t>Baudette</t>
  </si>
  <si>
    <t>Bayport</t>
  </si>
  <si>
    <t>Becker</t>
  </si>
  <si>
    <t>Bemidji</t>
  </si>
  <si>
    <t>Big Lake</t>
  </si>
  <si>
    <t>Bird Island</t>
  </si>
  <si>
    <t>Blooming Prairie</t>
  </si>
  <si>
    <t>Blue Earth</t>
  </si>
  <si>
    <t>Braham</t>
  </si>
  <si>
    <t>Brainerd</t>
  </si>
  <si>
    <t>Breezy Point</t>
  </si>
  <si>
    <t>Cannon Falls</t>
  </si>
  <si>
    <t>Center City</t>
  </si>
  <si>
    <t>Chatfield</t>
  </si>
  <si>
    <t>Chisago City</t>
  </si>
  <si>
    <t>Circle Pines</t>
  </si>
  <si>
    <t>Clara City</t>
  </si>
  <si>
    <t>Cloquet</t>
  </si>
  <si>
    <t>Cokato</t>
  </si>
  <si>
    <t>Collegeville</t>
  </si>
  <si>
    <t>Crookston</t>
  </si>
  <si>
    <t>Deephaven</t>
  </si>
  <si>
    <t>Detroit Lakes</t>
  </si>
  <si>
    <t>Dilworth</t>
  </si>
  <si>
    <t>Dodge Center</t>
  </si>
  <si>
    <t>East Bethel</t>
  </si>
  <si>
    <t>East Grand Forks</t>
  </si>
  <si>
    <t>East Gull Lake</t>
  </si>
  <si>
    <t>Elbow Lake</t>
  </si>
  <si>
    <t>Esko</t>
  </si>
  <si>
    <t>Eveleth</t>
  </si>
  <si>
    <t>Excelsior</t>
  </si>
  <si>
    <t>Eyota</t>
  </si>
  <si>
    <t>Fergus Falls</t>
  </si>
  <si>
    <t>Fosston</t>
  </si>
  <si>
    <t>Frazee</t>
  </si>
  <si>
    <t>Glyndon</t>
  </si>
  <si>
    <t>Goodhue</t>
  </si>
  <si>
    <t>Goodview</t>
  </si>
  <si>
    <t>Grand Meadow</t>
  </si>
  <si>
    <t>Hallock</t>
  </si>
  <si>
    <t>Hector</t>
  </si>
  <si>
    <t>Hermantown</t>
  </si>
  <si>
    <t>Howard Lake</t>
  </si>
  <si>
    <t>Hoyt Lakes</t>
  </si>
  <si>
    <t>International Falls</t>
  </si>
  <si>
    <t>Isanti</t>
  </si>
  <si>
    <t>Ivanhoe</t>
  </si>
  <si>
    <t>Kasson</t>
  </si>
  <si>
    <t>Kenyon</t>
  </si>
  <si>
    <t>La Crescent</t>
  </si>
  <si>
    <t>Lake Crystal</t>
  </si>
  <si>
    <t>Lake Elmo</t>
  </si>
  <si>
    <t>Zimmerman</t>
  </si>
  <si>
    <t>Lake Saint Croix Beach</t>
  </si>
  <si>
    <t>Le Center</t>
  </si>
  <si>
    <t>Le Sueur</t>
  </si>
  <si>
    <t>Lindstrom</t>
  </si>
  <si>
    <t>Little Canada</t>
  </si>
  <si>
    <t>Long Prairie</t>
  </si>
  <si>
    <t>Lonsdale</t>
  </si>
  <si>
    <t>Madelia</t>
  </si>
  <si>
    <t>Madison Lake</t>
  </si>
  <si>
    <t>Mahnomen</t>
  </si>
  <si>
    <t>Mahtomedi</t>
  </si>
  <si>
    <t>Mantorville</t>
  </si>
  <si>
    <t>Maple Lake</t>
  </si>
  <si>
    <t>Maple Plain</t>
  </si>
  <si>
    <t>Mayer</t>
  </si>
  <si>
    <t>Menahga</t>
  </si>
  <si>
    <t>Mendota Heights</t>
  </si>
  <si>
    <t>Milaca</t>
  </si>
  <si>
    <t>Minneota</t>
  </si>
  <si>
    <t>Minnetrista</t>
  </si>
  <si>
    <t>Mound</t>
  </si>
  <si>
    <t>Mounds View</t>
  </si>
  <si>
    <t>Mountain Iron</t>
  </si>
  <si>
    <t>Mountain Lake</t>
  </si>
  <si>
    <t>New Prague</t>
  </si>
  <si>
    <t>New Richland</t>
  </si>
  <si>
    <t>New Ulm</t>
  </si>
  <si>
    <t>New York Mills</t>
  </si>
  <si>
    <t>Nicollet</t>
  </si>
  <si>
    <t>Nisswa</t>
  </si>
  <si>
    <t>North Mankato</t>
  </si>
  <si>
    <t>North Oaks</t>
  </si>
  <si>
    <t>North Saint Paul</t>
  </si>
  <si>
    <t>Norwood Young America</t>
  </si>
  <si>
    <t>Oak Park Heights</t>
  </si>
  <si>
    <t>Oakport</t>
  </si>
  <si>
    <t>Oronoco</t>
  </si>
  <si>
    <t>Osakis</t>
  </si>
  <si>
    <t>Osseo</t>
  </si>
  <si>
    <t>Parkers Prairie</t>
  </si>
  <si>
    <t>Pelican Rapids</t>
  </si>
  <si>
    <t>Pequot Lakes</t>
  </si>
  <si>
    <t>Perham</t>
  </si>
  <si>
    <t>Pierz</t>
  </si>
  <si>
    <t>Pine City</t>
  </si>
  <si>
    <t>Pine Island</t>
  </si>
  <si>
    <t>Proctor</t>
  </si>
  <si>
    <t>Red Lake Falls</t>
  </si>
  <si>
    <t>Redby</t>
  </si>
  <si>
    <t>Redwood Falls</t>
  </si>
  <si>
    <t>Renville</t>
  </si>
  <si>
    <t>Rice</t>
  </si>
  <si>
    <t>Robbinsdale</t>
  </si>
  <si>
    <t>Rush City</t>
  </si>
  <si>
    <t>Rushford</t>
  </si>
  <si>
    <t>Saint Anthony</t>
  </si>
  <si>
    <t>Saint Augusta</t>
  </si>
  <si>
    <t>Saint Bonifacius</t>
  </si>
  <si>
    <t>Saint Paul Park</t>
  </si>
  <si>
    <t>Sauk Rapids</t>
  </si>
  <si>
    <t>Shafer</t>
  </si>
  <si>
    <t>Sherburn</t>
  </si>
  <si>
    <t>Silver Bay</t>
  </si>
  <si>
    <t>Slayton</t>
  </si>
  <si>
    <t>Sleepy Eye</t>
  </si>
  <si>
    <t>Spicer</t>
  </si>
  <si>
    <t>Spring Lake Park</t>
  </si>
  <si>
    <t>Spring Park</t>
  </si>
  <si>
    <t>Stacy</t>
  </si>
  <si>
    <t>Staples</t>
  </si>
  <si>
    <t>Starbuck</t>
  </si>
  <si>
    <t>Thief River Falls</t>
  </si>
  <si>
    <t>Tonka Bay</t>
  </si>
  <si>
    <t>Truman</t>
  </si>
  <si>
    <t>Two Harbors</t>
  </si>
  <si>
    <t>Vadnais Heights</t>
  </si>
  <si>
    <t>Waconia</t>
  </si>
  <si>
    <t>Waite Park</t>
  </si>
  <si>
    <t>Wanamingo</t>
  </si>
  <si>
    <t>Warroad</t>
  </si>
  <si>
    <t>Waseca</t>
  </si>
  <si>
    <t>Wayzata</t>
  </si>
  <si>
    <t>Windom</t>
  </si>
  <si>
    <t>Young America</t>
  </si>
  <si>
    <t>Zumbrota</t>
  </si>
  <si>
    <t>Grant City</t>
  </si>
  <si>
    <t>Kahoka</t>
  </si>
  <si>
    <t>Rock Port</t>
  </si>
  <si>
    <t>Stanberry</t>
  </si>
  <si>
    <t>Tarkio</t>
  </si>
  <si>
    <t>Casselton</t>
  </si>
  <si>
    <t>Cavalier</t>
  </si>
  <si>
    <t>Cooperstown</t>
  </si>
  <si>
    <t>Fessenden</t>
  </si>
  <si>
    <t>Forman</t>
  </si>
  <si>
    <t>Fort Totten</t>
  </si>
  <si>
    <t>Horace</t>
  </si>
  <si>
    <t>Larimore</t>
  </si>
  <si>
    <t>Mayville</t>
  </si>
  <si>
    <t>Minnewaukan</t>
  </si>
  <si>
    <t>New Rockford</t>
  </si>
  <si>
    <t>Oakes</t>
  </si>
  <si>
    <t>Park River</t>
  </si>
  <si>
    <t>Shell Valley</t>
  </si>
  <si>
    <t>Valley City</t>
  </si>
  <si>
    <t>Wahpeton</t>
  </si>
  <si>
    <t>Wishek</t>
  </si>
  <si>
    <t>Ainsworth</t>
  </si>
  <si>
    <t>Atkinson</t>
  </si>
  <si>
    <t>Beatrice</t>
  </si>
  <si>
    <t>Beaver City</t>
  </si>
  <si>
    <t>Bennington</t>
  </si>
  <si>
    <t>Blair</t>
  </si>
  <si>
    <t>Chalco</t>
  </si>
  <si>
    <t>Cozad</t>
  </si>
  <si>
    <t>David City</t>
  </si>
  <si>
    <t>Falls City</t>
  </si>
  <si>
    <t>Friend</t>
  </si>
  <si>
    <t>Gibbon</t>
  </si>
  <si>
    <t>Hartington</t>
  </si>
  <si>
    <t>Holdrege</t>
  </si>
  <si>
    <t>Loup City</t>
  </si>
  <si>
    <t>Macy</t>
  </si>
  <si>
    <t>Nebraska City</t>
  </si>
  <si>
    <t>Neligh</t>
  </si>
  <si>
    <t>ONeill</t>
  </si>
  <si>
    <t>Ord</t>
  </si>
  <si>
    <t>Pender</t>
  </si>
  <si>
    <t>Pierce</t>
  </si>
  <si>
    <t>Plattsmouth</t>
  </si>
  <si>
    <t>Ponca</t>
  </si>
  <si>
    <t>Red Cloud</t>
  </si>
  <si>
    <t>Schuyler</t>
  </si>
  <si>
    <t>South Sioux City</t>
  </si>
  <si>
    <t>Springview</t>
  </si>
  <si>
    <t>Stromsburg</t>
  </si>
  <si>
    <t>Tekamah</t>
  </si>
  <si>
    <t>Wahoo</t>
  </si>
  <si>
    <t>Weeping Water</t>
  </si>
  <si>
    <t>Wilber</t>
  </si>
  <si>
    <t>Wisner</t>
  </si>
  <si>
    <t>Wymore</t>
  </si>
  <si>
    <t>Allenstown Elementary School</t>
  </si>
  <si>
    <t>Alstead</t>
  </si>
  <si>
    <t>Barnstead</t>
  </si>
  <si>
    <t>Boscawen</t>
  </si>
  <si>
    <t>Bow Bog</t>
  </si>
  <si>
    <t>Candia</t>
  </si>
  <si>
    <t>Center Harbor</t>
  </si>
  <si>
    <t>Contoocook</t>
  </si>
  <si>
    <t>Deering</t>
  </si>
  <si>
    <t>East Kingston</t>
  </si>
  <si>
    <t>East Merrimack</t>
  </si>
  <si>
    <t>Freedom</t>
  </si>
  <si>
    <t>Gilmanton</t>
  </si>
  <si>
    <t>Goffstown</t>
  </si>
  <si>
    <t>Hampton Beach</t>
  </si>
  <si>
    <t>Hampton Falls</t>
  </si>
  <si>
    <t>Henniker</t>
  </si>
  <si>
    <t>Holderness</t>
  </si>
  <si>
    <t>Hooksett</t>
  </si>
  <si>
    <t>Jaffrey</t>
  </si>
  <si>
    <t>Lempster</t>
  </si>
  <si>
    <t>Lyme</t>
  </si>
  <si>
    <t>Lyndeborough</t>
  </si>
  <si>
    <t>Madbury</t>
  </si>
  <si>
    <t>Mont Vernon</t>
  </si>
  <si>
    <t>Moultonborough</t>
  </si>
  <si>
    <t>New Durham</t>
  </si>
  <si>
    <t>New Ipswich</t>
  </si>
  <si>
    <t>North Haverhill</t>
  </si>
  <si>
    <t>North Hampton</t>
  </si>
  <si>
    <t>Ossipee</t>
  </si>
  <si>
    <t>Pinardville</t>
  </si>
  <si>
    <t>Plaistow</t>
  </si>
  <si>
    <t>Rindge</t>
  </si>
  <si>
    <t>Rollinsford</t>
  </si>
  <si>
    <t>Rumney</t>
  </si>
  <si>
    <t>Sanbornton</t>
  </si>
  <si>
    <t>Sanbornville</t>
  </si>
  <si>
    <t>Somersworth</t>
  </si>
  <si>
    <t>South Hooksett</t>
  </si>
  <si>
    <t>Stratham Station</t>
  </si>
  <si>
    <t>Sunapee</t>
  </si>
  <si>
    <t>Suncook</t>
  </si>
  <si>
    <t>Swanzey</t>
  </si>
  <si>
    <t>Tuftonboro</t>
  </si>
  <si>
    <t>Weare</t>
  </si>
  <si>
    <t>West Swanzey</t>
  </si>
  <si>
    <t>Wolfeboro</t>
  </si>
  <si>
    <t>Woodsville</t>
  </si>
  <si>
    <t>Atlantic Highlands</t>
  </si>
  <si>
    <t>Avon-by-the-Sea</t>
  </si>
  <si>
    <t>Beattystown</t>
  </si>
  <si>
    <t>Belmar</t>
  </si>
  <si>
    <t>Berkeley Heights</t>
  </si>
  <si>
    <t>Bernardsville</t>
  </si>
  <si>
    <t>Boonton</t>
  </si>
  <si>
    <t>Bordentown</t>
  </si>
  <si>
    <t>Bound Brook</t>
  </si>
  <si>
    <t>Bradley Beach</t>
  </si>
  <si>
    <t>Bradley Gardens</t>
  </si>
  <si>
    <t>Brass Castle</t>
  </si>
  <si>
    <t>Budd Lake</t>
  </si>
  <si>
    <t>Califon</t>
  </si>
  <si>
    <t>Carlstadt</t>
  </si>
  <si>
    <t>Cedar Glen West</t>
  </si>
  <si>
    <t>Clark</t>
  </si>
  <si>
    <t>Clearbrook Park</t>
  </si>
  <si>
    <t>Cliffwood Beach</t>
  </si>
  <si>
    <t>Closter</t>
  </si>
  <si>
    <t>Crandon Lakes</t>
  </si>
  <si>
    <t>Cresskill</t>
  </si>
  <si>
    <t>Delanco</t>
  </si>
  <si>
    <t>Demarest</t>
  </si>
  <si>
    <t>Dunellen</t>
  </si>
  <si>
    <t>East Freehold</t>
  </si>
  <si>
    <t>East Hanover</t>
  </si>
  <si>
    <t>East Newark</t>
  </si>
  <si>
    <t>East Rutherford</t>
  </si>
  <si>
    <t>Eatontown</t>
  </si>
  <si>
    <t>Edgewater Park</t>
  </si>
  <si>
    <t>Englewood Cliffs</t>
  </si>
  <si>
    <t>Englishtown</t>
  </si>
  <si>
    <t>Essex Fells</t>
  </si>
  <si>
    <t>Fair Haven</t>
  </si>
  <si>
    <t>Fanwood</t>
  </si>
  <si>
    <t>Finderne</t>
  </si>
  <si>
    <t>Florham Park</t>
  </si>
  <si>
    <t>Flemington</t>
  </si>
  <si>
    <t>Fort Dix</t>
  </si>
  <si>
    <t>Franklin Lakes</t>
  </si>
  <si>
    <t>Freehold</t>
  </si>
  <si>
    <t>Frenchtown</t>
  </si>
  <si>
    <t>Garwood</t>
  </si>
  <si>
    <t>Glen Gardner</t>
  </si>
  <si>
    <t>Glen Ridge</t>
  </si>
  <si>
    <t>Green Knoll</t>
  </si>
  <si>
    <t>Groveville</t>
  </si>
  <si>
    <t>Hackettstown</t>
  </si>
  <si>
    <t>Hamilton Square</t>
  </si>
  <si>
    <t>Haledon</t>
  </si>
  <si>
    <t>Harrington Park</t>
  </si>
  <si>
    <t>Hasbrouck Heights</t>
  </si>
  <si>
    <t>Helmetta</t>
  </si>
  <si>
    <t>High Bridge</t>
  </si>
  <si>
    <t>Highland Lake</t>
  </si>
  <si>
    <t>Hightstown</t>
  </si>
  <si>
    <t>Ho-Ho-Kus</t>
  </si>
  <si>
    <t>Jamesburg</t>
  </si>
  <si>
    <t>Keansburg</t>
  </si>
  <si>
    <t>Kendall Park</t>
  </si>
  <si>
    <t>Kenvil</t>
  </si>
  <si>
    <t>Keyport</t>
  </si>
  <si>
    <t>Kinnelon</t>
  </si>
  <si>
    <t>Lake Como</t>
  </si>
  <si>
    <t>Lake Mohawk</t>
  </si>
  <si>
    <t>Lake Telemark</t>
  </si>
  <si>
    <t>Lakehurst</t>
  </si>
  <si>
    <t>Laurence Harbor</t>
  </si>
  <si>
    <t>Leisure Knoll</t>
  </si>
  <si>
    <t>Leisure Village</t>
  </si>
  <si>
    <t>Leisure Village East</t>
  </si>
  <si>
    <t>Leonardo</t>
  </si>
  <si>
    <t>Leonia</t>
  </si>
  <si>
    <t>Lincroft</t>
  </si>
  <si>
    <t>Little Ferry</t>
  </si>
  <si>
    <t>Little Silver</t>
  </si>
  <si>
    <t>Madison Park</t>
  </si>
  <si>
    <t>Manasquan</t>
  </si>
  <si>
    <t>Manville</t>
  </si>
  <si>
    <t>Matawan</t>
  </si>
  <si>
    <t>Mercerville</t>
  </si>
  <si>
    <t>Metuchen</t>
  </si>
  <si>
    <t>Middlebush</t>
  </si>
  <si>
    <t>Midland Park</t>
  </si>
  <si>
    <t>Monmouth Beach</t>
  </si>
  <si>
    <t>Monmouth Junction</t>
  </si>
  <si>
    <t>Montvale</t>
  </si>
  <si>
    <t>Moonachie</t>
  </si>
  <si>
    <t>Morganville</t>
  </si>
  <si>
    <t>Morris Plains</t>
  </si>
  <si>
    <t>Mount Arlington</t>
  </si>
  <si>
    <t>Mountain Lakes</t>
  </si>
  <si>
    <t>Mountainside</t>
  </si>
  <si>
    <t>Navesink</t>
  </si>
  <si>
    <t>Neptune City</t>
  </si>
  <si>
    <t>Netcong</t>
  </si>
  <si>
    <t>New Egypt</t>
  </si>
  <si>
    <t>North Caldwell</t>
  </si>
  <si>
    <t>North Haledon</t>
  </si>
  <si>
    <t>North Middletown</t>
  </si>
  <si>
    <t>Northvale</t>
  </si>
  <si>
    <t>Oceanport</t>
  </si>
  <si>
    <t>Ogdensburg</t>
  </si>
  <si>
    <t>Old Tappan</t>
  </si>
  <si>
    <t>Oradell</t>
  </si>
  <si>
    <t>Peapack</t>
  </si>
  <si>
    <t>Pine Lake Park</t>
  </si>
  <si>
    <t>Plainsboro Center</t>
  </si>
  <si>
    <t>Point Pleasant Beach</t>
  </si>
  <si>
    <t>Pompton Lakes</t>
  </si>
  <si>
    <t>Port Monmouth</t>
  </si>
  <si>
    <t>Port Reading</t>
  </si>
  <si>
    <t>Princeton Junction</t>
  </si>
  <si>
    <t>Princeton Meadows</t>
  </si>
  <si>
    <t>Ramtown</t>
  </si>
  <si>
    <t>Raritan</t>
  </si>
  <si>
    <t>Ridgefield Park</t>
  </si>
  <si>
    <t>River Edge</t>
  </si>
  <si>
    <t>River Vale</t>
  </si>
  <si>
    <t>Robertsville</t>
  </si>
  <si>
    <t>Rochelle Park</t>
  </si>
  <si>
    <t>Rockaway</t>
  </si>
  <si>
    <t>Roebling</t>
  </si>
  <si>
    <t>Roselle Park</t>
  </si>
  <si>
    <t>Rumson</t>
  </si>
  <si>
    <t>Saddle River</t>
  </si>
  <si>
    <t>Saddle Brook</t>
  </si>
  <si>
    <t>Sea Bright</t>
  </si>
  <si>
    <t>Sea Girt</t>
  </si>
  <si>
    <t>Sewaren</t>
  </si>
  <si>
    <t>Shark River Hills</t>
  </si>
  <si>
    <t>Short Hills</t>
  </si>
  <si>
    <t>Singac</t>
  </si>
  <si>
    <t>Society Hill</t>
  </si>
  <si>
    <t>South Amboy</t>
  </si>
  <si>
    <t>South Belmar</t>
  </si>
  <si>
    <t>South Bound Brook</t>
  </si>
  <si>
    <t>Spotswood</t>
  </si>
  <si>
    <t>Spring Lake Heights</t>
  </si>
  <si>
    <t>Succasunna</t>
  </si>
  <si>
    <t>Ten Mile Run</t>
  </si>
  <si>
    <t>Tenafly</t>
  </si>
  <si>
    <t>Totowa</t>
  </si>
  <si>
    <t>Twin Rivers</t>
  </si>
  <si>
    <t>Union Beach</t>
  </si>
  <si>
    <t>Upper Montclair</t>
  </si>
  <si>
    <t>Upper Saddle River</t>
  </si>
  <si>
    <t>Victory Gardens</t>
  </si>
  <si>
    <t>Vista Center</t>
  </si>
  <si>
    <t>Vernon Valley</t>
  </si>
  <si>
    <t>Waldwick</t>
  </si>
  <si>
    <t>Wanamassa</t>
  </si>
  <si>
    <t>Watchung</t>
  </si>
  <si>
    <t>Weehawken</t>
  </si>
  <si>
    <t>West Belmar</t>
  </si>
  <si>
    <t>West Caldwell</t>
  </si>
  <si>
    <t>West Freehold</t>
  </si>
  <si>
    <t>West Long Branch</t>
  </si>
  <si>
    <t>Woodland Park</t>
  </si>
  <si>
    <t>White Horse</t>
  </si>
  <si>
    <t>White Meadow Lake</t>
  </si>
  <si>
    <t>Whitehouse Station</t>
  </si>
  <si>
    <t>Wood-Ridge</t>
  </si>
  <si>
    <t>Woodcliff Lake</t>
  </si>
  <si>
    <t>Adams Center</t>
  </si>
  <si>
    <t>Airmont</t>
  </si>
  <si>
    <t>Albertson</t>
  </si>
  <si>
    <t>Alden</t>
  </si>
  <si>
    <t>Alexandria Bay</t>
  </si>
  <si>
    <t>Allegany</t>
  </si>
  <si>
    <t>Amagansett</t>
  </si>
  <si>
    <t>Amityville</t>
  </si>
  <si>
    <t>Angola on the Lake</t>
  </si>
  <si>
    <t>Apalachin</t>
  </si>
  <si>
    <t>Aquebogue</t>
  </si>
  <si>
    <t>Ardsley</t>
  </si>
  <si>
    <t>Armonk</t>
  </si>
  <si>
    <t>Averill Park</t>
  </si>
  <si>
    <t>Babylon</t>
  </si>
  <si>
    <t>Baiting Hollow</t>
  </si>
  <si>
    <t>Baldwin Harbor</t>
  </si>
  <si>
    <t>Baldwinsville</t>
  </si>
  <si>
    <t>Ballston Spa</t>
  </si>
  <si>
    <t>Balmville</t>
  </si>
  <si>
    <t>Bardonia</t>
  </si>
  <si>
    <t>Barnum Island</t>
  </si>
  <si>
    <t>Bay Park</t>
  </si>
  <si>
    <t>Bay Wood</t>
  </si>
  <si>
    <t>Bayville</t>
  </si>
  <si>
    <t>Bedford Hills</t>
  </si>
  <si>
    <t>Bellerose</t>
  </si>
  <si>
    <t>Bellerose Terrace</t>
  </si>
  <si>
    <t>Bellport</t>
  </si>
  <si>
    <t>Big Flats</t>
  </si>
  <si>
    <t>Billington Heights</t>
  </si>
  <si>
    <t>Blasdell</t>
  </si>
  <si>
    <t>Blauvelt</t>
  </si>
  <si>
    <t>Blue Point</t>
  </si>
  <si>
    <t>Brewerton</t>
  </si>
  <si>
    <t>Brewster Hill</t>
  </si>
  <si>
    <t>Briarcliff Manor</t>
  </si>
  <si>
    <t>Bridgehampton</t>
  </si>
  <si>
    <t>Brightwaters</t>
  </si>
  <si>
    <t>Brinckerhoff</t>
  </si>
  <si>
    <t>Broadalbin</t>
  </si>
  <si>
    <t>Brockport</t>
  </si>
  <si>
    <t>Brocton</t>
  </si>
  <si>
    <t>Bronxville</t>
  </si>
  <si>
    <t>Calcium</t>
  </si>
  <si>
    <t>Canajoharie</t>
  </si>
  <si>
    <t>Canandaigua</t>
  </si>
  <si>
    <t>Canastota</t>
  </si>
  <si>
    <t>Canisteo</t>
  </si>
  <si>
    <t>Carle Place</t>
  </si>
  <si>
    <t>Castile</t>
  </si>
  <si>
    <t>Castleton-on-Hudson</t>
  </si>
  <si>
    <t>Catskill</t>
  </si>
  <si>
    <t>Cattaraugus</t>
  </si>
  <si>
    <t>Cayuga Heights</t>
  </si>
  <si>
    <t>Cazenovia</t>
  </si>
  <si>
    <t>Cedarhurst</t>
  </si>
  <si>
    <t>Celoron</t>
  </si>
  <si>
    <t>Center Moriches</t>
  </si>
  <si>
    <t>Centerport</t>
  </si>
  <si>
    <t>Central Square</t>
  </si>
  <si>
    <t>Central Valley</t>
  </si>
  <si>
    <t>Chadwicks</t>
  </si>
  <si>
    <t>Chappaqua</t>
  </si>
  <si>
    <t>Chenango Bridge</t>
  </si>
  <si>
    <t>Chestnut Ridge</t>
  </si>
  <si>
    <t>Chittenango</t>
  </si>
  <si>
    <t>Churchville</t>
  </si>
  <si>
    <t>Clark Mills</t>
  </si>
  <si>
    <t>Clintondale</t>
  </si>
  <si>
    <t>Cobleskill</t>
  </si>
  <si>
    <t>Cold Spring Harbor</t>
  </si>
  <si>
    <t>Colonie</t>
  </si>
  <si>
    <t>Congers</t>
  </si>
  <si>
    <t>Constantia</t>
  </si>
  <si>
    <t>Cornwall-on-Hudson</t>
  </si>
  <si>
    <t>Country Knolls</t>
  </si>
  <si>
    <t>Coxsackie</t>
  </si>
  <si>
    <t>Crompond</t>
  </si>
  <si>
    <t>Croton-on-Hudson</t>
  </si>
  <si>
    <t>Crown Heights</t>
  </si>
  <si>
    <t>Crugers</t>
  </si>
  <si>
    <t>Cumberland Head</t>
  </si>
  <si>
    <t>Cutchogue</t>
  </si>
  <si>
    <t>Dannemora</t>
  </si>
  <si>
    <t>Dansville</t>
  </si>
  <si>
    <t>Deposit</t>
  </si>
  <si>
    <t>Dobbs Ferry</t>
  </si>
  <si>
    <t>Dolgeville</t>
  </si>
  <si>
    <t>Dover Plains</t>
  </si>
  <si>
    <t>East Atlantic Beach</t>
  </si>
  <si>
    <t>East Aurora</t>
  </si>
  <si>
    <t>East Farmingdale</t>
  </si>
  <si>
    <t>East Garden City</t>
  </si>
  <si>
    <t>East Glenville</t>
  </si>
  <si>
    <t>East Greenbush</t>
  </si>
  <si>
    <t>East Islip</t>
  </si>
  <si>
    <t>East Ithaca</t>
  </si>
  <si>
    <t>East Moriches</t>
  </si>
  <si>
    <t>East Norwich</t>
  </si>
  <si>
    <t>East Quogue</t>
  </si>
  <si>
    <t>East Rochester</t>
  </si>
  <si>
    <t>East Rockaway</t>
  </si>
  <si>
    <t>East Shoreham</t>
  </si>
  <si>
    <t>East Syracuse</t>
  </si>
  <si>
    <t>East Williston</t>
  </si>
  <si>
    <t>Eatons Neck</t>
  </si>
  <si>
    <t>Elbridge</t>
  </si>
  <si>
    <t>Ellenville</t>
  </si>
  <si>
    <t>Elma Center</t>
  </si>
  <si>
    <t>Elmira Heights</t>
  </si>
  <si>
    <t>Elmsford</t>
  </si>
  <si>
    <t>Endicott</t>
  </si>
  <si>
    <t>Endwell</t>
  </si>
  <si>
    <t>Fairport</t>
  </si>
  <si>
    <t>Falconer</t>
  </si>
  <si>
    <t>Firthcliffe</t>
  </si>
  <si>
    <t>Fishkill</t>
  </si>
  <si>
    <t>Flanders</t>
  </si>
  <si>
    <t>Flower Hill</t>
  </si>
  <si>
    <t>Fonda</t>
  </si>
  <si>
    <t>Fort Edward</t>
  </si>
  <si>
    <t>Fort Montgomery</t>
  </si>
  <si>
    <t>Fort Plain</t>
  </si>
  <si>
    <t>Fort Salonga</t>
  </si>
  <si>
    <t>Frewsburg</t>
  </si>
  <si>
    <t>Galeville</t>
  </si>
  <si>
    <t>Garden City Park</t>
  </si>
  <si>
    <t>Garden City South</t>
  </si>
  <si>
    <t>Gang Mills</t>
  </si>
  <si>
    <t>Gasport</t>
  </si>
  <si>
    <t>Glasco</t>
  </si>
  <si>
    <t>Glen Head</t>
  </si>
  <si>
    <t>Glens Falls</t>
  </si>
  <si>
    <t>Glenwood Landing</t>
  </si>
  <si>
    <t>Goldens Bridge</t>
  </si>
  <si>
    <t>Gordon Heights</t>
  </si>
  <si>
    <t>Gouverneur</t>
  </si>
  <si>
    <t>Gowanda</t>
  </si>
  <si>
    <t>Grandyle Village</t>
  </si>
  <si>
    <t>Great Neck</t>
  </si>
  <si>
    <t>Great Neck Gardens</t>
  </si>
  <si>
    <t>Great Neck Plaza</t>
  </si>
  <si>
    <t>Great River</t>
  </si>
  <si>
    <t>Great Neck Estates</t>
  </si>
  <si>
    <t>Greece</t>
  </si>
  <si>
    <t>Green Island</t>
  </si>
  <si>
    <t>Greenlawn</t>
  </si>
  <si>
    <t>Greenport</t>
  </si>
  <si>
    <t>Greenwood Lake</t>
  </si>
  <si>
    <t>Hagaman</t>
  </si>
  <si>
    <t>Halesite</t>
  </si>
  <si>
    <t>Hampton Bays</t>
  </si>
  <si>
    <t>Hampton Manor</t>
  </si>
  <si>
    <t>Hannawa Falls</t>
  </si>
  <si>
    <t>Harbor Isle</t>
  </si>
  <si>
    <t>Harris Hill</t>
  </si>
  <si>
    <t>Hartsdale</t>
  </si>
  <si>
    <t>Hastings-on-Hudson</t>
  </si>
  <si>
    <t>Haverstraw</t>
  </si>
  <si>
    <t>Haviland</t>
  </si>
  <si>
    <t>Head of the Harbor</t>
  </si>
  <si>
    <t>New Hempstead</t>
  </si>
  <si>
    <t>Herkimer</t>
  </si>
  <si>
    <t>Heritage Hills</t>
  </si>
  <si>
    <t>Herricks</t>
  </si>
  <si>
    <t>Hewlett</t>
  </si>
  <si>
    <t>Hewlett Harbor</t>
  </si>
  <si>
    <t>Highland Falls</t>
  </si>
  <si>
    <t>Highland Mills</t>
  </si>
  <si>
    <t>Hillside Lake</t>
  </si>
  <si>
    <t>Hilton</t>
  </si>
  <si>
    <t>Holcomb</t>
  </si>
  <si>
    <t>Honeoye Falls</t>
  </si>
  <si>
    <t>Hoosick Falls</t>
  </si>
  <si>
    <t>Hornell</t>
  </si>
  <si>
    <t>Horseheads</t>
  </si>
  <si>
    <t>Hudson Falls</t>
  </si>
  <si>
    <t>Huntington Bay</t>
  </si>
  <si>
    <t>Hyde Park</t>
  </si>
  <si>
    <t>Islip Terrace</t>
  </si>
  <si>
    <t>Jamesport</t>
  </si>
  <si>
    <t>Jefferson Heights</t>
  </si>
  <si>
    <t>Kaser</t>
  </si>
  <si>
    <t>Katonah</t>
  </si>
  <si>
    <t>Keeseville</t>
  </si>
  <si>
    <t>Kerhonkson</t>
  </si>
  <si>
    <t>Keuka Park</t>
  </si>
  <si>
    <t>Kinderhook</t>
  </si>
  <si>
    <t>Lake Carmel</t>
  </si>
  <si>
    <t>Lake Erie Beach</t>
  </si>
  <si>
    <t>Lake Grove</t>
  </si>
  <si>
    <t>Lake Katrine</t>
  </si>
  <si>
    <t>Lake Mohegan</t>
  </si>
  <si>
    <t>Lake Pleasant</t>
  </si>
  <si>
    <t>Lake Success</t>
  </si>
  <si>
    <t>Larchmont</t>
  </si>
  <si>
    <t>Lattingtown</t>
  </si>
  <si>
    <t>Laurel Hollow</t>
  </si>
  <si>
    <t>Lido Beach</t>
  </si>
  <si>
    <t>Lincolndale</t>
  </si>
  <si>
    <t>Little Valley</t>
  </si>
  <si>
    <t>Livingston Manor</t>
  </si>
  <si>
    <t>Lloyd Harbor</t>
  </si>
  <si>
    <t>Locust Valley</t>
  </si>
  <si>
    <t>Lorenz Park</t>
  </si>
  <si>
    <t>Lowville</t>
  </si>
  <si>
    <t>Lyncourt</t>
  </si>
  <si>
    <t>Mahopac</t>
  </si>
  <si>
    <t>Malverne</t>
  </si>
  <si>
    <t>Manhasset</t>
  </si>
  <si>
    <t>Manhasset Hills</t>
  </si>
  <si>
    <t>Manlius</t>
  </si>
  <si>
    <t>Manorhaven</t>
  </si>
  <si>
    <t>Manorville</t>
  </si>
  <si>
    <t>Marlboro</t>
  </si>
  <si>
    <t>Massena</t>
  </si>
  <si>
    <t>Mastic Beach</t>
  </si>
  <si>
    <t>Mattituck</t>
  </si>
  <si>
    <t>Mattydale</t>
  </si>
  <si>
    <t>Maybrook</t>
  </si>
  <si>
    <t>McGraw</t>
  </si>
  <si>
    <t>Mechanicstown</t>
  </si>
  <si>
    <t>Mechanicville</t>
  </si>
  <si>
    <t>Menands</t>
  </si>
  <si>
    <t>Middle Island</t>
  </si>
  <si>
    <t>Middleburgh</t>
  </si>
  <si>
    <t>Miller Place</t>
  </si>
  <si>
    <t>Minetto</t>
  </si>
  <si>
    <t>Mineville</t>
  </si>
  <si>
    <t>Minoa</t>
  </si>
  <si>
    <t>Mohawk</t>
  </si>
  <si>
    <t>Montauk</t>
  </si>
  <si>
    <t>Montour Falls</t>
  </si>
  <si>
    <t>Moravia</t>
  </si>
  <si>
    <t>Moriches</t>
  </si>
  <si>
    <t>Mount Ivy</t>
  </si>
  <si>
    <t>Mount Kisco</t>
  </si>
  <si>
    <t>Mount Sinai</t>
  </si>
  <si>
    <t>Mountain Lodge Park</t>
  </si>
  <si>
    <t>Munsey Park</t>
  </si>
  <si>
    <t>Munsons Corners</t>
  </si>
  <si>
    <t>Myers Corner</t>
  </si>
  <si>
    <t>Muttontown</t>
  </si>
  <si>
    <t>Napanoch</t>
  </si>
  <si>
    <t>Nedrow</t>
  </si>
  <si>
    <t>Nesconset</t>
  </si>
  <si>
    <t>New Cassel</t>
  </si>
  <si>
    <t>New Hartford</t>
  </si>
  <si>
    <t>New Hyde Park</t>
  </si>
  <si>
    <t>New Paltz</t>
  </si>
  <si>
    <t>New Square</t>
  </si>
  <si>
    <t>Newfane</t>
  </si>
  <si>
    <t>Niskayuna</t>
  </si>
  <si>
    <t>Nissequogue</t>
  </si>
  <si>
    <t>North Bellport</t>
  </si>
  <si>
    <t>North Boston</t>
  </si>
  <si>
    <t>North Collins</t>
  </si>
  <si>
    <t>North Gates</t>
  </si>
  <si>
    <t>North Great River</t>
  </si>
  <si>
    <t>North Hills</t>
  </si>
  <si>
    <t>North Lindenhurst</t>
  </si>
  <si>
    <t>North Merrick</t>
  </si>
  <si>
    <t>North New Hyde Park</t>
  </si>
  <si>
    <t>North Patchogue</t>
  </si>
  <si>
    <t>North Sea</t>
  </si>
  <si>
    <t>North Syracuse</t>
  </si>
  <si>
    <t>North Wantagh</t>
  </si>
  <si>
    <t>Northwest Harbor</t>
  </si>
  <si>
    <t>Noyack</t>
  </si>
  <si>
    <t>Nunda</t>
  </si>
  <si>
    <t>Nyack</t>
  </si>
  <si>
    <t>Oakfield</t>
  </si>
  <si>
    <t>Old Bethpage</t>
  </si>
  <si>
    <t>Old Brookville</t>
  </si>
  <si>
    <t>Old Westbury</t>
  </si>
  <si>
    <t>Olean</t>
  </si>
  <si>
    <t>Orange Lake</t>
  </si>
  <si>
    <t>Orchard Park</t>
  </si>
  <si>
    <t>Oriskany</t>
  </si>
  <si>
    <t>Otego</t>
  </si>
  <si>
    <t>Otisville</t>
  </si>
  <si>
    <t>Owego</t>
  </si>
  <si>
    <t>Oyster Bay Cove</t>
  </si>
  <si>
    <t>Painted Post</t>
  </si>
  <si>
    <t>Palenville</t>
  </si>
  <si>
    <t>Patchogue</t>
  </si>
  <si>
    <t>Pawling</t>
  </si>
  <si>
    <t>Peach Lake</t>
  </si>
  <si>
    <t>Pelham Manor</t>
  </si>
  <si>
    <t>Penn Yan</t>
  </si>
  <si>
    <t>Phelps</t>
  </si>
  <si>
    <t>Philmont</t>
  </si>
  <si>
    <t>Piermont</t>
  </si>
  <si>
    <t>Pine Bush</t>
  </si>
  <si>
    <t>Pine Plains</t>
  </si>
  <si>
    <t>Pittsford</t>
  </si>
  <si>
    <t>Plainedge</t>
  </si>
  <si>
    <t>Plandome</t>
  </si>
  <si>
    <t>Plandome Heights</t>
  </si>
  <si>
    <t>Plattekill</t>
  </si>
  <si>
    <t>Poestenkill</t>
  </si>
  <si>
    <t>Port Dickinson</t>
  </si>
  <si>
    <t>Port Ewen</t>
  </si>
  <si>
    <t>Port Henry</t>
  </si>
  <si>
    <t>Port Jefferson</t>
  </si>
  <si>
    <t>Port Jefferson Station</t>
  </si>
  <si>
    <t>Port Jervis</t>
  </si>
  <si>
    <t>Port Washington North</t>
  </si>
  <si>
    <t>Portville</t>
  </si>
  <si>
    <t>Putnam Lake</t>
  </si>
  <si>
    <t>Ransomville</t>
  </si>
  <si>
    <t>Rapids</t>
  </si>
  <si>
    <t>Ravena</t>
  </si>
  <si>
    <t>Red Hook</t>
  </si>
  <si>
    <t>Red Oaks Mill</t>
  </si>
  <si>
    <t>Rhinebeck</t>
  </si>
  <si>
    <t>Richfield Springs</t>
  </si>
  <si>
    <t>Roslyn</t>
  </si>
  <si>
    <t>Roslyn Estates</t>
  </si>
  <si>
    <t>Roslyn Harbor</t>
  </si>
  <si>
    <t>Roslyn Heights</t>
  </si>
  <si>
    <t>Rouses Point</t>
  </si>
  <si>
    <t>Rye Brook</t>
  </si>
  <si>
    <t>Sackets Harbor</t>
  </si>
  <si>
    <t>Sag Harbor</t>
  </si>
  <si>
    <t>Saint Johnsville</t>
  </si>
  <si>
    <t>Sands Point</t>
  </si>
  <si>
    <t>Saranac Lake</t>
  </si>
  <si>
    <t>Saugerties</t>
  </si>
  <si>
    <t>Schoharie</t>
  </si>
  <si>
    <t>Schuylerville</t>
  </si>
  <si>
    <t>Sea Cliff</t>
  </si>
  <si>
    <t>Searingtown</t>
  </si>
  <si>
    <t>Seneca Falls</t>
  </si>
  <si>
    <t>Seneca Knolls</t>
  </si>
  <si>
    <t>Shelter Island</t>
  </si>
  <si>
    <t>Shelter Island Heights</t>
  </si>
  <si>
    <t>Shenorock</t>
  </si>
  <si>
    <t>Sherburne</t>
  </si>
  <si>
    <t>Sherrill</t>
  </si>
  <si>
    <t>Shinnecock Hills</t>
  </si>
  <si>
    <t>Shokan</t>
  </si>
  <si>
    <t>Shortsville</t>
  </si>
  <si>
    <t>Shrub Oak</t>
  </si>
  <si>
    <t>Skaneateles</t>
  </si>
  <si>
    <t>Sloatsburg</t>
  </si>
  <si>
    <t>Sodus</t>
  </si>
  <si>
    <t>Solvay</t>
  </si>
  <si>
    <t>Sound Beach</t>
  </si>
  <si>
    <t>South Corning</t>
  </si>
  <si>
    <t>South Fallsburg</t>
  </si>
  <si>
    <t>South Farmingdale</t>
  </si>
  <si>
    <t>South Floral Park</t>
  </si>
  <si>
    <t>South Glens Falls</t>
  </si>
  <si>
    <t>South Hempstead</t>
  </si>
  <si>
    <t>South Huntington</t>
  </si>
  <si>
    <t>South Lockport</t>
  </si>
  <si>
    <t>South Nyack</t>
  </si>
  <si>
    <t>South Valley Stream</t>
  </si>
  <si>
    <t>Southold</t>
  </si>
  <si>
    <t>Spackenkill</t>
  </si>
  <si>
    <t>Sparkill</t>
  </si>
  <si>
    <t>Spencerport</t>
  </si>
  <si>
    <t>Saint Bonaventure</t>
  </si>
  <si>
    <t>Stewart Manor</t>
  </si>
  <si>
    <t>Stone Ridge</t>
  </si>
  <si>
    <t>Stony Brook</t>
  </si>
  <si>
    <t>Stottville</t>
  </si>
  <si>
    <t>Suffern</t>
  </si>
  <si>
    <t>Sylvan Beach</t>
  </si>
  <si>
    <t>Tappan</t>
  </si>
  <si>
    <t>Tarrytown</t>
  </si>
  <si>
    <t>Thiells</t>
  </si>
  <si>
    <t>Thornwood</t>
  </si>
  <si>
    <t>Ticonderoga</t>
  </si>
  <si>
    <t>Tillson</t>
  </si>
  <si>
    <t>Town Line</t>
  </si>
  <si>
    <t>Tribes Hill</t>
  </si>
  <si>
    <t>Trumansburg</t>
  </si>
  <si>
    <t>Tupper Lake</t>
  </si>
  <si>
    <t>University Gardens</t>
  </si>
  <si>
    <t>Upper Brookville</t>
  </si>
  <si>
    <t>Upper Nyack</t>
  </si>
  <si>
    <t>Vails Gate</t>
  </si>
  <si>
    <t>Valatie</t>
  </si>
  <si>
    <t>Valley Cottage</t>
  </si>
  <si>
    <t>Verplanck</t>
  </si>
  <si>
    <t>Victor</t>
  </si>
  <si>
    <t>Village Green</t>
  </si>
  <si>
    <t>Village of the Branch</t>
  </si>
  <si>
    <t>Voorheesville</t>
  </si>
  <si>
    <t>Wading River</t>
  </si>
  <si>
    <t>Wallkill</t>
  </si>
  <si>
    <t>Walton Park</t>
  </si>
  <si>
    <t>Wampsville</t>
  </si>
  <si>
    <t>Wanakah</t>
  </si>
  <si>
    <t>Wappingers Falls</t>
  </si>
  <si>
    <t>Washington Mills</t>
  </si>
  <si>
    <t>Washingtonville</t>
  </si>
  <si>
    <t>Water Mill</t>
  </si>
  <si>
    <t>Watermill</t>
  </si>
  <si>
    <t>Watkins Glen</t>
  </si>
  <si>
    <t>Weedsport</t>
  </si>
  <si>
    <t>Wesley Hills</t>
  </si>
  <si>
    <t>West Bay Shore</t>
  </si>
  <si>
    <t>West Carthage</t>
  </si>
  <si>
    <t>West Elmira</t>
  </si>
  <si>
    <t>West Glens Falls</t>
  </si>
  <si>
    <t>West Haverstraw</t>
  </si>
  <si>
    <t>West Hurley</t>
  </si>
  <si>
    <t>West Nyack</t>
  </si>
  <si>
    <t>West Sand Lake</t>
  </si>
  <si>
    <t>West Sayville</t>
  </si>
  <si>
    <t>Westhampton Beach</t>
  </si>
  <si>
    <t>Weston Mills</t>
  </si>
  <si>
    <t>Westons Mills</t>
  </si>
  <si>
    <t>Westvale</t>
  </si>
  <si>
    <t>Wheatley Heights</t>
  </si>
  <si>
    <t>Williston Park</t>
  </si>
  <si>
    <t>Wurtsboro</t>
  </si>
  <si>
    <t>Wyandanch</t>
  </si>
  <si>
    <t>Wynantskill</t>
  </si>
  <si>
    <t>Yaphank</t>
  </si>
  <si>
    <t>Yorktown Heights</t>
  </si>
  <si>
    <t>Zena</t>
  </si>
  <si>
    <t>Apple Creek</t>
  </si>
  <si>
    <t>Archbold</t>
  </si>
  <si>
    <t>Ballville</t>
  </si>
  <si>
    <t>Bedford Heights</t>
  </si>
  <si>
    <t>Beechwood Trails</t>
  </si>
  <si>
    <t>Bolindale</t>
  </si>
  <si>
    <t>Boston Heights</t>
  </si>
  <si>
    <t>Botkins</t>
  </si>
  <si>
    <t>Bratenahl</t>
  </si>
  <si>
    <t>Brecksville</t>
  </si>
  <si>
    <t>Brilliant</t>
  </si>
  <si>
    <t>Brookfield Center</t>
  </si>
  <si>
    <t>Brooklyn Heights</t>
  </si>
  <si>
    <t>Bucyrus</t>
  </si>
  <si>
    <t>Calcutta</t>
  </si>
  <si>
    <t>Canal Fulton</t>
  </si>
  <si>
    <t>Centerburg</t>
  </si>
  <si>
    <t>Chagrin Falls</t>
  </si>
  <si>
    <t>Chardon</t>
  </si>
  <si>
    <t>Chesterland</t>
  </si>
  <si>
    <t>Columbus Grove</t>
  </si>
  <si>
    <t>Conneaut</t>
  </si>
  <si>
    <t>Continental</t>
  </si>
  <si>
    <t>Coshocton</t>
  </si>
  <si>
    <t>Craig Beach</t>
  </si>
  <si>
    <t>Crestline</t>
  </si>
  <si>
    <t>Cridersville</t>
  </si>
  <si>
    <t>Curtice</t>
  </si>
  <si>
    <t>De Graff</t>
  </si>
  <si>
    <t>Delphos</t>
  </si>
  <si>
    <t>Dennison</t>
  </si>
  <si>
    <t>Deshler</t>
  </si>
  <si>
    <t>Doylestown</t>
  </si>
  <si>
    <t>East Canton</t>
  </si>
  <si>
    <t>East Liverpool</t>
  </si>
  <si>
    <t>East Palestine</t>
  </si>
  <si>
    <t>Eaton Estates</t>
  </si>
  <si>
    <t>Elida</t>
  </si>
  <si>
    <t>Fairport Harbor</t>
  </si>
  <si>
    <t>Fairview Lanes</t>
  </si>
  <si>
    <t>Fort Loramie</t>
  </si>
  <si>
    <t>Fort Recovery</t>
  </si>
  <si>
    <t>Fort Shawnee</t>
  </si>
  <si>
    <t>Fostoria</t>
  </si>
  <si>
    <t>Frazeysburg</t>
  </si>
  <si>
    <t>Galion</t>
  </si>
  <si>
    <t>Gambier</t>
  </si>
  <si>
    <t>Garrettsville</t>
  </si>
  <si>
    <t>Gates Mills</t>
  </si>
  <si>
    <t>Geneva-on-the-Lake</t>
  </si>
  <si>
    <t>Gibsonburg</t>
  </si>
  <si>
    <t>Glenmoor</t>
  </si>
  <si>
    <t>Gnadenhutten</t>
  </si>
  <si>
    <t>Green Springs</t>
  </si>
  <si>
    <t>Haskins</t>
  </si>
  <si>
    <t>Highland Hills</t>
  </si>
  <si>
    <t>Howland Center</t>
  </si>
  <si>
    <t>Huber Ridge</t>
  </si>
  <si>
    <t>Jackson Center</t>
  </si>
  <si>
    <t>Kalida</t>
  </si>
  <si>
    <t>Kirtland</t>
  </si>
  <si>
    <t>La Croft</t>
  </si>
  <si>
    <t>Lakemore</t>
  </si>
  <si>
    <t>Leavittsburg</t>
  </si>
  <si>
    <t>Leetonia</t>
  </si>
  <si>
    <t>Leipsic</t>
  </si>
  <si>
    <t>Liberty Center</t>
  </si>
  <si>
    <t>Lordstown</t>
  </si>
  <si>
    <t>Loudonville</t>
  </si>
  <si>
    <t>Lowellville</t>
  </si>
  <si>
    <t>Luckey</t>
  </si>
  <si>
    <t>Macedonia</t>
  </si>
  <si>
    <t>Martins Ferry</t>
  </si>
  <si>
    <t>Masury</t>
  </si>
  <si>
    <t>Maumee</t>
  </si>
  <si>
    <t>McDonald</t>
  </si>
  <si>
    <t>McKinley Heights</t>
  </si>
  <si>
    <t>Mechanicsburg</t>
  </si>
  <si>
    <t>Mentor-on-the-Lake</t>
  </si>
  <si>
    <t>Middlefield</t>
  </si>
  <si>
    <t>Millersburg</t>
  </si>
  <si>
    <t>Mineral Ridge</t>
  </si>
  <si>
    <t>Minerva Park</t>
  </si>
  <si>
    <t>Mingo Junction</t>
  </si>
  <si>
    <t>Minster</t>
  </si>
  <si>
    <t>Mogadore</t>
  </si>
  <si>
    <t>Moreland Hills</t>
  </si>
  <si>
    <t>Morgandale</t>
  </si>
  <si>
    <t>Munroe Falls</t>
  </si>
  <si>
    <t>New Bremen</t>
  </si>
  <si>
    <t>New California</t>
  </si>
  <si>
    <t>New Middletown</t>
  </si>
  <si>
    <t>Newburgh Heights</t>
  </si>
  <si>
    <t>Newcomerstown</t>
  </si>
  <si>
    <t>Newton Falls</t>
  </si>
  <si>
    <t>North Baltimore</t>
  </si>
  <si>
    <t>North Kingsville</t>
  </si>
  <si>
    <t>North Lewisburg</t>
  </si>
  <si>
    <t>North Randall</t>
  </si>
  <si>
    <t>Olmsted Falls</t>
  </si>
  <si>
    <t>Orrville</t>
  </si>
  <si>
    <t>Orwell</t>
  </si>
  <si>
    <t>Ottawa Hills</t>
  </si>
  <si>
    <t>Pandora</t>
  </si>
  <si>
    <t>Paulding</t>
  </si>
  <si>
    <t>Payne</t>
  </si>
  <si>
    <t>Pemberville</t>
  </si>
  <si>
    <t>Pepper Pike</t>
  </si>
  <si>
    <t>Perry Heights</t>
  </si>
  <si>
    <t>Pioneer</t>
  </si>
  <si>
    <t>Plain City</t>
  </si>
  <si>
    <t>Port Clinton</t>
  </si>
  <si>
    <t>Portage Lakes</t>
  </si>
  <si>
    <t>Powell</t>
  </si>
  <si>
    <t>Reminderville</t>
  </si>
  <si>
    <t>Richville</t>
  </si>
  <si>
    <t>Rittman</t>
  </si>
  <si>
    <t>Roaming Shores</t>
  </si>
  <si>
    <t>Rossford</t>
  </si>
  <si>
    <t>Russells Point</t>
  </si>
  <si>
    <t>Saint Clairsville</t>
  </si>
  <si>
    <t>Saint Henry</t>
  </si>
  <si>
    <t>Saint Paris</t>
  </si>
  <si>
    <t>Salineville</t>
  </si>
  <si>
    <t>Sawyerwood</t>
  </si>
  <si>
    <t>Sheffield Lake</t>
  </si>
  <si>
    <t>Shreve</t>
  </si>
  <si>
    <t>South Canal</t>
  </si>
  <si>
    <t>South Russell</t>
  </si>
  <si>
    <t>Stony Prairie</t>
  </si>
  <si>
    <t>Struthers</t>
  </si>
  <si>
    <t>Stryker</t>
  </si>
  <si>
    <t>Sugarcreek</t>
  </si>
  <si>
    <t>Swanton</t>
  </si>
  <si>
    <t>Tiltonsville</t>
  </si>
  <si>
    <t>Tuscarawas</t>
  </si>
  <si>
    <t>Uhrichsville</t>
  </si>
  <si>
    <t>Upper Sandusky</t>
  </si>
  <si>
    <t>Van Wert</t>
  </si>
  <si>
    <t>Vermilion-on-the-Lake</t>
  </si>
  <si>
    <t>Wakeman</t>
  </si>
  <si>
    <t>Walbridge</t>
  </si>
  <si>
    <t>Walton Hills</t>
  </si>
  <si>
    <t>Wapakoneta</t>
  </si>
  <si>
    <t>Warrensville Heights</t>
  </si>
  <si>
    <t>Wauseon</t>
  </si>
  <si>
    <t>West Salem</t>
  </si>
  <si>
    <t>West Unity</t>
  </si>
  <si>
    <t>Westfield Center</t>
  </si>
  <si>
    <t>Willoughby Hills</t>
  </si>
  <si>
    <t>Willowick</t>
  </si>
  <si>
    <t>Wintersville</t>
  </si>
  <si>
    <t>Wolfhurst</t>
  </si>
  <si>
    <t>Alburtis</t>
  </si>
  <si>
    <t>Aliquippa</t>
  </si>
  <si>
    <t>Alleghenyville</t>
  </si>
  <si>
    <t>Almedia</t>
  </si>
  <si>
    <t>Ambridge</t>
  </si>
  <si>
    <t>Amity Gardens</t>
  </si>
  <si>
    <t>Ancient Oaks</t>
  </si>
  <si>
    <t>Apollo</t>
  </si>
  <si>
    <t>Archbald</t>
  </si>
  <si>
    <t>Aspinwall</t>
  </si>
  <si>
    <t>Avonia</t>
  </si>
  <si>
    <t>Avonmore</t>
  </si>
  <si>
    <t>Baidland</t>
  </si>
  <si>
    <t>Bakerstown</t>
  </si>
  <si>
    <t>Bally</t>
  </si>
  <si>
    <t>Barnesboro</t>
  </si>
  <si>
    <t>Bear Rocks</t>
  </si>
  <si>
    <t>Beaver Falls</t>
  </si>
  <si>
    <t>Beaverdale</t>
  </si>
  <si>
    <t>Bedminster</t>
  </si>
  <si>
    <t>Bell Acres</t>
  </si>
  <si>
    <t>Belle Vernon</t>
  </si>
  <si>
    <t>Ben Avon</t>
  </si>
  <si>
    <t>Bentleyville</t>
  </si>
  <si>
    <t>Birchwood Lakes</t>
  </si>
  <si>
    <t>Birdsboro</t>
  </si>
  <si>
    <t>Black Lick</t>
  </si>
  <si>
    <t>Blandon</t>
  </si>
  <si>
    <t>Blawnox</t>
  </si>
  <si>
    <t>Bloomsburg</t>
  </si>
  <si>
    <t>Blossburg</t>
  </si>
  <si>
    <t>Blue Ball</t>
  </si>
  <si>
    <t>Blue Bell</t>
  </si>
  <si>
    <t>Boalsburg</t>
  </si>
  <si>
    <t>Bowmansville</t>
  </si>
  <si>
    <t>Boyertown</t>
  </si>
  <si>
    <t>Brackenridge</t>
  </si>
  <si>
    <t>Braddock</t>
  </si>
  <si>
    <t>Braddock Hills</t>
  </si>
  <si>
    <t>Bradford Woods</t>
  </si>
  <si>
    <t>Bressler</t>
  </si>
  <si>
    <t>Breinigsville</t>
  </si>
  <si>
    <t>Brickerville</t>
  </si>
  <si>
    <t>Brockway</t>
  </si>
  <si>
    <t>Brodheadsville</t>
  </si>
  <si>
    <t>Browntown</t>
  </si>
  <si>
    <t>Bryn Athyn</t>
  </si>
  <si>
    <t>Bryn Mawr</t>
  </si>
  <si>
    <t>Burgettstown</t>
  </si>
  <si>
    <t>Calumet</t>
  </si>
  <si>
    <t>Cambridge Springs</t>
  </si>
  <si>
    <t>Canonsburg</t>
  </si>
  <si>
    <t>Castanea</t>
  </si>
  <si>
    <t>Castle Shannon</t>
  </si>
  <si>
    <t>Catasauqua</t>
  </si>
  <si>
    <t>Catawissa</t>
  </si>
  <si>
    <t>Cementon</t>
  </si>
  <si>
    <t>Centre Hall</t>
  </si>
  <si>
    <t>Chalfont</t>
  </si>
  <si>
    <t>Chesterbrook</t>
  </si>
  <si>
    <t>Cheswick</t>
  </si>
  <si>
    <t>Chevy Chase Heights</t>
  </si>
  <si>
    <t>Chicora</t>
  </si>
  <si>
    <t>Clairton</t>
  </si>
  <si>
    <t>Clarks Green</t>
  </si>
  <si>
    <t>Clarks Summit</t>
  </si>
  <si>
    <t>Claysburg</t>
  </si>
  <si>
    <t>Cleona</t>
  </si>
  <si>
    <t>Clymer</t>
  </si>
  <si>
    <t>Cochranton</t>
  </si>
  <si>
    <t>Collinsburg</t>
  </si>
  <si>
    <t>Colonial Park</t>
  </si>
  <si>
    <t>Conemaugh</t>
  </si>
  <si>
    <t>Conashaugh Lakes</t>
  </si>
  <si>
    <t>Connellsville</t>
  </si>
  <si>
    <t>Conshohocken</t>
  </si>
  <si>
    <t>Conyngham</t>
  </si>
  <si>
    <t>Coopersburg</t>
  </si>
  <si>
    <t>Coplay</t>
  </si>
  <si>
    <t>Coraopolis</t>
  </si>
  <si>
    <t>Cornwells Heights</t>
  </si>
  <si>
    <t>Corry</t>
  </si>
  <si>
    <t>Coudersport</t>
  </si>
  <si>
    <t>Crafton</t>
  </si>
  <si>
    <t>Cressona</t>
  </si>
  <si>
    <t>Curtisville</t>
  </si>
  <si>
    <t>Curwensville</t>
  </si>
  <si>
    <t>Davidsville</t>
  </si>
  <si>
    <t>Delmont</t>
  </si>
  <si>
    <t>Dewart</t>
  </si>
  <si>
    <t>Dickson City</t>
  </si>
  <si>
    <t>Dillsburg</t>
  </si>
  <si>
    <t>Donora</t>
  </si>
  <si>
    <t>Dormont</t>
  </si>
  <si>
    <t>Dorneyville</t>
  </si>
  <si>
    <t>Downingtown</t>
  </si>
  <si>
    <t>Dravosburg</t>
  </si>
  <si>
    <t>Du Bois</t>
  </si>
  <si>
    <t>Duboistown</t>
  </si>
  <si>
    <t>Duncannon</t>
  </si>
  <si>
    <t>Duncansville</t>
  </si>
  <si>
    <t>Dupont</t>
  </si>
  <si>
    <t>Duryea</t>
  </si>
  <si>
    <t>Eagleville</t>
  </si>
  <si>
    <t>East Bangor</t>
  </si>
  <si>
    <t>East Berwick</t>
  </si>
  <si>
    <t>East Conemaugh</t>
  </si>
  <si>
    <t>East Earl</t>
  </si>
  <si>
    <t>East Greenville</t>
  </si>
  <si>
    <t>East McKeesport</t>
  </si>
  <si>
    <t>East Norriton</t>
  </si>
  <si>
    <t>East Petersburg</t>
  </si>
  <si>
    <t>East Pittsburgh</t>
  </si>
  <si>
    <t>East Stroudsburg</t>
  </si>
  <si>
    <t>East Washington</t>
  </si>
  <si>
    <t>Eastlawn Gardens</t>
  </si>
  <si>
    <t>Ebensburg</t>
  </si>
  <si>
    <t>Edgeworth</t>
  </si>
  <si>
    <t>Edinboro</t>
  </si>
  <si>
    <t>Effort</t>
  </si>
  <si>
    <t>Egypt</t>
  </si>
  <si>
    <t>Elim</t>
  </si>
  <si>
    <t>Elizabethville</t>
  </si>
  <si>
    <t>Elkland</t>
  </si>
  <si>
    <t>Ellport</t>
  </si>
  <si>
    <t>Ellwood City</t>
  </si>
  <si>
    <t>Elverson</t>
  </si>
  <si>
    <t>Elysburg</t>
  </si>
  <si>
    <t>Emerald Lakes</t>
  </si>
  <si>
    <t>Emigsville</t>
  </si>
  <si>
    <t>Emporium</t>
  </si>
  <si>
    <t>Enhaut</t>
  </si>
  <si>
    <t>Enlow</t>
  </si>
  <si>
    <t>Enola</t>
  </si>
  <si>
    <t>Espy</t>
  </si>
  <si>
    <t>Evans City</t>
  </si>
  <si>
    <t>Evansburg</t>
  </si>
  <si>
    <t>Factoryville</t>
  </si>
  <si>
    <t>Fairless Hills</t>
  </si>
  <si>
    <t>Farrell</t>
  </si>
  <si>
    <t>Faxon</t>
  </si>
  <si>
    <t>Feasterville</t>
  </si>
  <si>
    <t>Fellsburg</t>
  </si>
  <si>
    <t>Fernway</t>
  </si>
  <si>
    <t>Fivepointville</t>
  </si>
  <si>
    <t>Flourtown</t>
  </si>
  <si>
    <t>Flying Hills</t>
  </si>
  <si>
    <t>Ford City</t>
  </si>
  <si>
    <t>Forty Fort</t>
  </si>
  <si>
    <t>Foster Brook</t>
  </si>
  <si>
    <t>Fountain Hill</t>
  </si>
  <si>
    <t>Fox Chapel</t>
  </si>
  <si>
    <t>Fox Run</t>
  </si>
  <si>
    <t>Frackville</t>
  </si>
  <si>
    <t>Freemansburg</t>
  </si>
  <si>
    <t>Friedens</t>
  </si>
  <si>
    <t>Galeton</t>
  </si>
  <si>
    <t>Gallitzin</t>
  </si>
  <si>
    <t>Garden View</t>
  </si>
  <si>
    <t>Gastonville</t>
  </si>
  <si>
    <t>Geistown</t>
  </si>
  <si>
    <t>Gilbertsville</t>
  </si>
  <si>
    <t>Girardville</t>
  </si>
  <si>
    <t>Glassport</t>
  </si>
  <si>
    <t>Glen Lyon</t>
  </si>
  <si>
    <t>Glenside</t>
  </si>
  <si>
    <t>Glenshaw</t>
  </si>
  <si>
    <t>Gold Key Lake</t>
  </si>
  <si>
    <t>Green Tree</t>
  </si>
  <si>
    <t>Grill</t>
  </si>
  <si>
    <t>Hallstead</t>
  </si>
  <si>
    <t>Harleigh</t>
  </si>
  <si>
    <t>Harleysville</t>
  </si>
  <si>
    <t>Harveys Lake</t>
  </si>
  <si>
    <t>Hasson Heights</t>
  </si>
  <si>
    <t>Hatboro</t>
  </si>
  <si>
    <t>Hellertown</t>
  </si>
  <si>
    <t>Hemlock Farms</t>
  </si>
  <si>
    <t>Highspire</t>
  </si>
  <si>
    <t>Hiller</t>
  </si>
  <si>
    <t>Hokendauqua</t>
  </si>
  <si>
    <t>Hollidaysburg</t>
  </si>
  <si>
    <t>Homer City</t>
  </si>
  <si>
    <t>Honesdale</t>
  </si>
  <si>
    <t>Honey Brook</t>
  </si>
  <si>
    <t>Houserville</t>
  </si>
  <si>
    <t>Hughestown</t>
  </si>
  <si>
    <t>Hulmeville</t>
  </si>
  <si>
    <t>Hummels Wharf</t>
  </si>
  <si>
    <t>Hummelstown</t>
  </si>
  <si>
    <t>Indian Mountain Lake</t>
  </si>
  <si>
    <t>Intercourse</t>
  </si>
  <si>
    <t>Ivyland</t>
  </si>
  <si>
    <t>Jacksonwald</t>
  </si>
  <si>
    <t>Jeannette</t>
  </si>
  <si>
    <t>Jefferson Hills</t>
  </si>
  <si>
    <t>Jenkintown</t>
  </si>
  <si>
    <t>Jermyn</t>
  </si>
  <si>
    <t>Jersey Shore</t>
  </si>
  <si>
    <t>Jim Thorpe</t>
  </si>
  <si>
    <t>Johnsonburg</t>
  </si>
  <si>
    <t>Kane</t>
  </si>
  <si>
    <t>Kenhorst</t>
  </si>
  <si>
    <t>Kenmar</t>
  </si>
  <si>
    <t>Kittanning</t>
  </si>
  <si>
    <t>Kulpmont</t>
  </si>
  <si>
    <t>Kulpsville</t>
  </si>
  <si>
    <t>Kutztown</t>
  </si>
  <si>
    <t>Laflin</t>
  </si>
  <si>
    <t>Lake Wynonah</t>
  </si>
  <si>
    <t>Lakemont</t>
  </si>
  <si>
    <t>Landisville</t>
  </si>
  <si>
    <t>Langhorne</t>
  </si>
  <si>
    <t>Langhorne Manor</t>
  </si>
  <si>
    <t>Lansford</t>
  </si>
  <si>
    <t>Larksville</t>
  </si>
  <si>
    <t>Laureldale</t>
  </si>
  <si>
    <t>Laurys Station</t>
  </si>
  <si>
    <t>Lawrence Park</t>
  </si>
  <si>
    <t>Lawson Heights</t>
  </si>
  <si>
    <t>Leechburg</t>
  </si>
  <si>
    <t>Leesport</t>
  </si>
  <si>
    <t>Leetsdale</t>
  </si>
  <si>
    <t>Lehighton</t>
  </si>
  <si>
    <t>Lenape Heights</t>
  </si>
  <si>
    <t>Level Green</t>
  </si>
  <si>
    <t>Light Street</t>
  </si>
  <si>
    <t>Linesville</t>
  </si>
  <si>
    <t>Linglestown</t>
  </si>
  <si>
    <t>Linntown</t>
  </si>
  <si>
    <t>Lititz</t>
  </si>
  <si>
    <t>Lock Haven</t>
  </si>
  <si>
    <t>Lorane</t>
  </si>
  <si>
    <t>Lower Allen</t>
  </si>
  <si>
    <t>Lower Burrell</t>
  </si>
  <si>
    <t>Loyalhanna</t>
  </si>
  <si>
    <t>Lykens</t>
  </si>
  <si>
    <t>Macungie</t>
  </si>
  <si>
    <t>Mahanoy City</t>
  </si>
  <si>
    <t>Maple Glen</t>
  </si>
  <si>
    <t>Marianne</t>
  </si>
  <si>
    <t>Marienville</t>
  </si>
  <si>
    <t>Mars</t>
  </si>
  <si>
    <t>Marshallton</t>
  </si>
  <si>
    <t>Matamoras</t>
  </si>
  <si>
    <t>Maytown</t>
  </si>
  <si>
    <t>McAdoo</t>
  </si>
  <si>
    <t>McConnellstown</t>
  </si>
  <si>
    <t>McGovern</t>
  </si>
  <si>
    <t>McKees Rocks</t>
  </si>
  <si>
    <t>McMurray</t>
  </si>
  <si>
    <t>Meadowood</t>
  </si>
  <si>
    <t>Mercer</t>
  </si>
  <si>
    <t>Mifflinburg</t>
  </si>
  <si>
    <t>Mifflintown</t>
  </si>
  <si>
    <t>Mifflinville</t>
  </si>
  <si>
    <t>Milesburg</t>
  </si>
  <si>
    <t>Mill Hall</t>
  </si>
  <si>
    <t>Millvale</t>
  </si>
  <si>
    <t>Minersville</t>
  </si>
  <si>
    <t>Mohnton</t>
  </si>
  <si>
    <t>Monaca</t>
  </si>
  <si>
    <t>Monessen</t>
  </si>
  <si>
    <t>Monongahela</t>
  </si>
  <si>
    <t>Montgomeryville</t>
  </si>
  <si>
    <t>Moosic</t>
  </si>
  <si>
    <t>Mount Cobb</t>
  </si>
  <si>
    <t>Mount Holly Springs</t>
  </si>
  <si>
    <t>Mount Oliver</t>
  </si>
  <si>
    <t>Mount Penn</t>
  </si>
  <si>
    <t>Mount Pocono</t>
  </si>
  <si>
    <t>Mount Wolf</t>
  </si>
  <si>
    <t>Mountainhome</t>
  </si>
  <si>
    <t>Mountville</t>
  </si>
  <si>
    <t>Muhlenberg Park</t>
  </si>
  <si>
    <t>Muncy</t>
  </si>
  <si>
    <t>Munhall</t>
  </si>
  <si>
    <t>Mundys Corner</t>
  </si>
  <si>
    <t>Muse</t>
  </si>
  <si>
    <t>Myerstown</t>
  </si>
  <si>
    <t>Nanty Glo</t>
  </si>
  <si>
    <t>Nescopeck</t>
  </si>
  <si>
    <t>Nesquehoning</t>
  </si>
  <si>
    <t>New Beaver</t>
  </si>
  <si>
    <t>New Berlinville</t>
  </si>
  <si>
    <t>New Bloomfield</t>
  </si>
  <si>
    <t>New Columbia</t>
  </si>
  <si>
    <t>New Eagle</t>
  </si>
  <si>
    <t>New Cumberland</t>
  </si>
  <si>
    <t>New Kensington</t>
  </si>
  <si>
    <t>New Stanton</t>
  </si>
  <si>
    <t>New Wilmington</t>
  </si>
  <si>
    <t>Newmanstown</t>
  </si>
  <si>
    <t>Newtown Grant</t>
  </si>
  <si>
    <t>North Apollo</t>
  </si>
  <si>
    <t>North Belle Vernon</t>
  </si>
  <si>
    <t>North Braddock</t>
  </si>
  <si>
    <t>North Charleroi</t>
  </si>
  <si>
    <t>North Catasauqua</t>
  </si>
  <si>
    <t>North Versailles</t>
  </si>
  <si>
    <t>North Wales</t>
  </si>
  <si>
    <t>North Warren</t>
  </si>
  <si>
    <t>Northern Cambria</t>
  </si>
  <si>
    <t>Oak Hills</t>
  </si>
  <si>
    <t>Oakmont</t>
  </si>
  <si>
    <t>Ohioville</t>
  </si>
  <si>
    <t>Old Forge</t>
  </si>
  <si>
    <t>Old Orchard</t>
  </si>
  <si>
    <t>Oley</t>
  </si>
  <si>
    <t>Olyphant</t>
  </si>
  <si>
    <t>Orchard Hills</t>
  </si>
  <si>
    <t>Oreland</t>
  </si>
  <si>
    <t>Orwigsburg</t>
  </si>
  <si>
    <t>Osceola Mills</t>
  </si>
  <si>
    <t>Paint</t>
  </si>
  <si>
    <t>Palmer Heights</t>
  </si>
  <si>
    <t>Palmerton</t>
  </si>
  <si>
    <t>Park Forest Village</t>
  </si>
  <si>
    <t>Patton</t>
  </si>
  <si>
    <t>Paxtang</t>
  </si>
  <si>
    <t>Paxtonia</t>
  </si>
  <si>
    <t>Pen Argyl</t>
  </si>
  <si>
    <t>Penbrook</t>
  </si>
  <si>
    <t>Penndel</t>
  </si>
  <si>
    <t>Pennsburg</t>
  </si>
  <si>
    <t>Pennside</t>
  </si>
  <si>
    <t>Perkasie</t>
  </si>
  <si>
    <t>Perryopolis</t>
  </si>
  <si>
    <t>Pine Grove</t>
  </si>
  <si>
    <t>Pine Grove Mills</t>
  </si>
  <si>
    <t>Pitcairn</t>
  </si>
  <si>
    <t>Pleasant Gap</t>
  </si>
  <si>
    <t>Plumsteadville</t>
  </si>
  <si>
    <t>Plymouth Meeting</t>
  </si>
  <si>
    <t>Pocono Pines</t>
  </si>
  <si>
    <t>Port Carbon</t>
  </si>
  <si>
    <t>Port Allegany</t>
  </si>
  <si>
    <t>Port Vue</t>
  </si>
  <si>
    <t>Pottsgrove</t>
  </si>
  <si>
    <t>Punxsutawney</t>
  </si>
  <si>
    <t>Quakertown</t>
  </si>
  <si>
    <t>Pocono Ranch Lands</t>
  </si>
  <si>
    <t>Rankin</t>
  </si>
  <si>
    <t>Raubsville</t>
  </si>
  <si>
    <t>Reamstown</t>
  </si>
  <si>
    <t>Reiffton</t>
  </si>
  <si>
    <t>Reinholds</t>
  </si>
  <si>
    <t>Rennerdale</t>
  </si>
  <si>
    <t>Renovo</t>
  </si>
  <si>
    <t>Reynolds Heights</t>
  </si>
  <si>
    <t>Reynoldsville</t>
  </si>
  <si>
    <t>Rheems</t>
  </si>
  <si>
    <t>Richboro</t>
  </si>
  <si>
    <t>Richlandtown</t>
  </si>
  <si>
    <t>Ridgway</t>
  </si>
  <si>
    <t>Roaring Spring</t>
  </si>
  <si>
    <t>Robesonia</t>
  </si>
  <si>
    <t>Roseto</t>
  </si>
  <si>
    <t>Rothsville</t>
  </si>
  <si>
    <t>Royersford</t>
  </si>
  <si>
    <t>Russellton</t>
  </si>
  <si>
    <t>Saint Lawrence</t>
  </si>
  <si>
    <t>Salix</t>
  </si>
  <si>
    <t>Salunga</t>
  </si>
  <si>
    <t>Sanatoga</t>
  </si>
  <si>
    <t>Saw Creek</t>
  </si>
  <si>
    <t>Saxonburg</t>
  </si>
  <si>
    <t>Saylorsburg</t>
  </si>
  <si>
    <t>Schlusser</t>
  </si>
  <si>
    <t>Schnecksville</t>
  </si>
  <si>
    <t>Schuylkill Haven</t>
  </si>
  <si>
    <t>Schwenksville</t>
  </si>
  <si>
    <t>Selinsgrove</t>
  </si>
  <si>
    <t>Sellersville</t>
  </si>
  <si>
    <t>Seven Fields</t>
  </si>
  <si>
    <t>Sewickley</t>
  </si>
  <si>
    <t>Shamokin Dam</t>
  </si>
  <si>
    <t>Sharpsville</t>
  </si>
  <si>
    <t>Shavertown</t>
  </si>
  <si>
    <t>Shenandoah Heights</t>
  </si>
  <si>
    <t>Shinglehouse</t>
  </si>
  <si>
    <t>Shiremanstown</t>
  </si>
  <si>
    <t>Shippensburg</t>
  </si>
  <si>
    <t>Shoemakersville</t>
  </si>
  <si>
    <t>Sinking Spring</t>
  </si>
  <si>
    <t>Skippack</t>
  </si>
  <si>
    <t>Skyline View</t>
  </si>
  <si>
    <t>Slatington</t>
  </si>
  <si>
    <t>Slippery Rock</t>
  </si>
  <si>
    <t>Smethport</t>
  </si>
  <si>
    <t>Souderton</t>
  </si>
  <si>
    <t>South Greensburg</t>
  </si>
  <si>
    <t>South Pottstown</t>
  </si>
  <si>
    <t>South Temple</t>
  </si>
  <si>
    <t>South Waverly</t>
  </si>
  <si>
    <t>South Williamsport</t>
  </si>
  <si>
    <t>Southwest Greensburg</t>
  </si>
  <si>
    <t>Speers</t>
  </si>
  <si>
    <t>Spinnerstown</t>
  </si>
  <si>
    <t>Spring House</t>
  </si>
  <si>
    <t>Spring Mount</t>
  </si>
  <si>
    <t>Steelton</t>
  </si>
  <si>
    <t>Stoneboro</t>
  </si>
  <si>
    <t>Stony Creek Mills</t>
  </si>
  <si>
    <t>Stormstown</t>
  </si>
  <si>
    <t>Stowe</t>
  </si>
  <si>
    <t>Stroudsburg</t>
  </si>
  <si>
    <t>Sturgeon</t>
  </si>
  <si>
    <t>Summit Hill</t>
  </si>
  <si>
    <t>Sunrise Lake</t>
  </si>
  <si>
    <t>Susquehanna</t>
  </si>
  <si>
    <t>Swartzville</t>
  </si>
  <si>
    <t>Swissvale</t>
  </si>
  <si>
    <t>Swoyersville</t>
  </si>
  <si>
    <t>Tamaqua</t>
  </si>
  <si>
    <t>Tannersville</t>
  </si>
  <si>
    <t>Tarentum</t>
  </si>
  <si>
    <t>Tatamy</t>
  </si>
  <si>
    <t>Terre Hill</t>
  </si>
  <si>
    <t>Throop</t>
  </si>
  <si>
    <t>Tinicum</t>
  </si>
  <si>
    <t>Tionesta</t>
  </si>
  <si>
    <t>Topton</t>
  </si>
  <si>
    <t>Towamensing Trails</t>
  </si>
  <si>
    <t>Tower City</t>
  </si>
  <si>
    <t>Trafford</t>
  </si>
  <si>
    <t>Treasure Lake</t>
  </si>
  <si>
    <t>Trevorton</t>
  </si>
  <si>
    <t>Trevose</t>
  </si>
  <si>
    <t>Trexlertown</t>
  </si>
  <si>
    <t>Trooper</t>
  </si>
  <si>
    <t>Trucksville</t>
  </si>
  <si>
    <t>Tullytown</t>
  </si>
  <si>
    <t>Tunkhannock</t>
  </si>
  <si>
    <t>Turtle Creek</t>
  </si>
  <si>
    <t>Valley Green</t>
  </si>
  <si>
    <t>Vandergrift</t>
  </si>
  <si>
    <t>Village Shires</t>
  </si>
  <si>
    <t>Vinco</t>
  </si>
  <si>
    <t>Walnutport</t>
  </si>
  <si>
    <t>Warminster Heights</t>
  </si>
  <si>
    <t>Watsontown</t>
  </si>
  <si>
    <t>Waymart</t>
  </si>
  <si>
    <t>Weatherly</t>
  </si>
  <si>
    <t>Wellsboro</t>
  </si>
  <si>
    <t>Wernersville</t>
  </si>
  <si>
    <t>Wescosville</t>
  </si>
  <si>
    <t>West Conshohocken</t>
  </si>
  <si>
    <t>West Easton</t>
  </si>
  <si>
    <t>West Fairview</t>
  </si>
  <si>
    <t>West Hamburg</t>
  </si>
  <si>
    <t>West Hazleton</t>
  </si>
  <si>
    <t>West Homestead</t>
  </si>
  <si>
    <t>West Kittanning</t>
  </si>
  <si>
    <t>West Lawn</t>
  </si>
  <si>
    <t>West Leechburg</t>
  </si>
  <si>
    <t>West Mayfield</t>
  </si>
  <si>
    <t>West Newton</t>
  </si>
  <si>
    <t>West Norriton</t>
  </si>
  <si>
    <t>West Pittston</t>
  </si>
  <si>
    <t>West Reading</t>
  </si>
  <si>
    <t>West View</t>
  </si>
  <si>
    <t>West Wyoming</t>
  </si>
  <si>
    <t>West Wyomissing</t>
  </si>
  <si>
    <t>Whitaker</t>
  </si>
  <si>
    <t>White Haven</t>
  </si>
  <si>
    <t>Wilmerding</t>
  </si>
  <si>
    <t>Wind Gap</t>
  </si>
  <si>
    <t>Windber</t>
  </si>
  <si>
    <t>Wolfdale</t>
  </si>
  <si>
    <t>Womelsdorf</t>
  </si>
  <si>
    <t>Woodbourne</t>
  </si>
  <si>
    <t>Woodland Heights</t>
  </si>
  <si>
    <t>Wormleysburg</t>
  </si>
  <si>
    <t>Woxall</t>
  </si>
  <si>
    <t>Wyncote</t>
  </si>
  <si>
    <t>Wyndmoor</t>
  </si>
  <si>
    <t>Wyomissing</t>
  </si>
  <si>
    <t>Wyomissing Hills</t>
  </si>
  <si>
    <t>Yeagertown</t>
  </si>
  <si>
    <t>Youngwood</t>
  </si>
  <si>
    <t>Zelienople</t>
  </si>
  <si>
    <t>Ashaway</t>
  </si>
  <si>
    <t>Chepachet</t>
  </si>
  <si>
    <t>Cumberland Hill</t>
  </si>
  <si>
    <t>East Greenwich</t>
  </si>
  <si>
    <t>Narragansett Pier</t>
  </si>
  <si>
    <t>North Smithfield</t>
  </si>
  <si>
    <t>Pascoag</t>
  </si>
  <si>
    <t>Armour</t>
  </si>
  <si>
    <t>Baltic</t>
  </si>
  <si>
    <t>Britton</t>
  </si>
  <si>
    <t>Crooks</t>
  </si>
  <si>
    <t>Dakota Dunes</t>
  </si>
  <si>
    <t>Dell Rapids</t>
  </si>
  <si>
    <t>Faulkton</t>
  </si>
  <si>
    <t>Flandreau</t>
  </si>
  <si>
    <t>Fort Thompson</t>
  </si>
  <si>
    <t>Freeman</t>
  </si>
  <si>
    <t>Garretson</t>
  </si>
  <si>
    <t>Highmore</t>
  </si>
  <si>
    <t>Kennebec</t>
  </si>
  <si>
    <t>Lake Andes</t>
  </si>
  <si>
    <t>Leola</t>
  </si>
  <si>
    <t>Milbank</t>
  </si>
  <si>
    <t>Miller</t>
  </si>
  <si>
    <t>North Sioux City</t>
  </si>
  <si>
    <t>Parkston</t>
  </si>
  <si>
    <t>Plankinton</t>
  </si>
  <si>
    <t>Platte</t>
  </si>
  <si>
    <t>Sisseton</t>
  </si>
  <si>
    <t>Tea</t>
  </si>
  <si>
    <t>Vermillion</t>
  </si>
  <si>
    <t>Wessington Springs</t>
  </si>
  <si>
    <t>Winner</t>
  </si>
  <si>
    <t>Bellows Falls</t>
  </si>
  <si>
    <t>Brattleboro</t>
  </si>
  <si>
    <t>Enosburg Falls</t>
  </si>
  <si>
    <t>Essex Junction</t>
  </si>
  <si>
    <t>Guildhall</t>
  </si>
  <si>
    <t>Lyndonville</t>
  </si>
  <si>
    <t>Manchester Center</t>
  </si>
  <si>
    <t>North Bennington</t>
  </si>
  <si>
    <t>North Hero</t>
  </si>
  <si>
    <t>Poultney</t>
  </si>
  <si>
    <t>Richford</t>
  </si>
  <si>
    <t>Saint Johnsbury</t>
  </si>
  <si>
    <t>South Barre</t>
  </si>
  <si>
    <t>Vergennes</t>
  </si>
  <si>
    <t>West Brattleboro</t>
  </si>
  <si>
    <t>West Rutland</t>
  </si>
  <si>
    <t>White River Junction</t>
  </si>
  <si>
    <t>Winooski</t>
  </si>
  <si>
    <t>Algoma</t>
  </si>
  <si>
    <t>Allouez</t>
  </si>
  <si>
    <t>Amery</t>
  </si>
  <si>
    <t>Antigo</t>
  </si>
  <si>
    <t>Balsam Lake</t>
  </si>
  <si>
    <t>Baraboo</t>
  </si>
  <si>
    <t>Barron</t>
  </si>
  <si>
    <t>Belgium</t>
  </si>
  <si>
    <t>Black Earth</t>
  </si>
  <si>
    <t>Black River Falls</t>
  </si>
  <si>
    <t>Bloomer</t>
  </si>
  <si>
    <t>Bohners Lake</t>
  </si>
  <si>
    <t>Bonduel</t>
  </si>
  <si>
    <t>Boscobel</t>
  </si>
  <si>
    <t>Boyceville</t>
  </si>
  <si>
    <t>Brice Prairie</t>
  </si>
  <si>
    <t>Brillion</t>
  </si>
  <si>
    <t>Brown Deer</t>
  </si>
  <si>
    <t>Browns Lake</t>
  </si>
  <si>
    <t>Buffalo City</t>
  </si>
  <si>
    <t>Cadott</t>
  </si>
  <si>
    <t>Camp Lake</t>
  </si>
  <si>
    <t>Campbellsport</t>
  </si>
  <si>
    <t>Cashton</t>
  </si>
  <si>
    <t>Cedarburg</t>
  </si>
  <si>
    <t>Chetek</t>
  </si>
  <si>
    <t>Chilton</t>
  </si>
  <si>
    <t>Chippewa Falls</t>
  </si>
  <si>
    <t>Combined Locks</t>
  </si>
  <si>
    <t>Cornell</t>
  </si>
  <si>
    <t>Crandon</t>
  </si>
  <si>
    <t>Cuba City</t>
  </si>
  <si>
    <t>De Forest</t>
  </si>
  <si>
    <t>Delafield</t>
  </si>
  <si>
    <t>Delavan Lake</t>
  </si>
  <si>
    <t>Dickeyville</t>
  </si>
  <si>
    <t>Dodgeville</t>
  </si>
  <si>
    <t>Dousman</t>
  </si>
  <si>
    <t>East Troy</t>
  </si>
  <si>
    <t>Elm Grove</t>
  </si>
  <si>
    <t>Fall Creek</t>
  </si>
  <si>
    <t>Fennimore</t>
  </si>
  <si>
    <t>Fort Atkinson</t>
  </si>
  <si>
    <t>Fox Point</t>
  </si>
  <si>
    <t>Franksville</t>
  </si>
  <si>
    <t>Frederic</t>
  </si>
  <si>
    <t>French Island</t>
  </si>
  <si>
    <t>Galesville</t>
  </si>
  <si>
    <t>Genoa City</t>
  </si>
  <si>
    <t>Gillett</t>
  </si>
  <si>
    <t>Glenwood City</t>
  </si>
  <si>
    <t>Grantsburg</t>
  </si>
  <si>
    <t>Hales Corners</t>
  </si>
  <si>
    <t>Hilbert</t>
  </si>
  <si>
    <t>Horicon</t>
  </si>
  <si>
    <t>Hortonville</t>
  </si>
  <si>
    <t>Howards Grove</t>
  </si>
  <si>
    <t>Hustisford</t>
  </si>
  <si>
    <t>Ixonia</t>
  </si>
  <si>
    <t>Johnson Creek</t>
  </si>
  <si>
    <t>Keshena</t>
  </si>
  <si>
    <t>Kewaskum</t>
  </si>
  <si>
    <t>Kewaunee</t>
  </si>
  <si>
    <t>Little Kohler</t>
  </si>
  <si>
    <t>Kronenwetter</t>
  </si>
  <si>
    <t>Lac du Flambeau</t>
  </si>
  <si>
    <t>Lake Delton</t>
  </si>
  <si>
    <t>Lake Geneva</t>
  </si>
  <si>
    <t>Lake Hallie</t>
  </si>
  <si>
    <t>Lake Koshkonong</t>
  </si>
  <si>
    <t>Lake Nebagamon</t>
  </si>
  <si>
    <t>Lake Ripley</t>
  </si>
  <si>
    <t>Lake Wazeecha</t>
  </si>
  <si>
    <t>Lake Wisconsin</t>
  </si>
  <si>
    <t>Lake Wissota</t>
  </si>
  <si>
    <t>Lannon</t>
  </si>
  <si>
    <t>Little Chute</t>
  </si>
  <si>
    <t>Little Round Lake</t>
  </si>
  <si>
    <t>Lomira</t>
  </si>
  <si>
    <t>Loyal</t>
  </si>
  <si>
    <t>Luxemburg</t>
  </si>
  <si>
    <t>Manawa</t>
  </si>
  <si>
    <t>Maple Bluff</t>
  </si>
  <si>
    <t>Marinette</t>
  </si>
  <si>
    <t>Markesan</t>
  </si>
  <si>
    <t>Mauston</t>
  </si>
  <si>
    <t>Mazomanie</t>
  </si>
  <si>
    <t>McFarland</t>
  </si>
  <si>
    <t>Merrill</t>
  </si>
  <si>
    <t>Mineral Point</t>
  </si>
  <si>
    <t>Mount Horeb</t>
  </si>
  <si>
    <t>Mukwonago</t>
  </si>
  <si>
    <t>Muscoda</t>
  </si>
  <si>
    <t>Nashotah</t>
  </si>
  <si>
    <t>Neillsville</t>
  </si>
  <si>
    <t>Nekoosa</t>
  </si>
  <si>
    <t>New Glarus</t>
  </si>
  <si>
    <t>New Holstein</t>
  </si>
  <si>
    <t>New Lisbon</t>
  </si>
  <si>
    <t>Niagara</t>
  </si>
  <si>
    <t>North Fond du Lac</t>
  </si>
  <si>
    <t>North Hudson</t>
  </si>
  <si>
    <t>North Prairie</t>
  </si>
  <si>
    <t>Oconto Falls</t>
  </si>
  <si>
    <t>Okauchee Lake</t>
  </si>
  <si>
    <t>Omro</t>
  </si>
  <si>
    <t>Oostburg</t>
  </si>
  <si>
    <t>Orfordville</t>
  </si>
  <si>
    <t>Paddock Lake</t>
  </si>
  <si>
    <t>Pardeeville</t>
  </si>
  <si>
    <t>Pell Lake</t>
  </si>
  <si>
    <t>Peshtigo</t>
  </si>
  <si>
    <t>Pewaukee</t>
  </si>
  <si>
    <t>Phillips</t>
  </si>
  <si>
    <t>Platteville</t>
  </si>
  <si>
    <t>Plover</t>
  </si>
  <si>
    <t>Potter Lake</t>
  </si>
  <si>
    <t>Powers Lake</t>
  </si>
  <si>
    <t>Poynette</t>
  </si>
  <si>
    <t>Prairie du Chien</t>
  </si>
  <si>
    <t>Prairie du Sac</t>
  </si>
  <si>
    <t>Random Lake</t>
  </si>
  <si>
    <t>Redgranite</t>
  </si>
  <si>
    <t>Reedsburg</t>
  </si>
  <si>
    <t>Reedsville</t>
  </si>
  <si>
    <t>Rhinelander</t>
  </si>
  <si>
    <t>Rib Mountain</t>
  </si>
  <si>
    <t>Rice Lake</t>
  </si>
  <si>
    <t>Richland Center</t>
  </si>
  <si>
    <t>River Falls</t>
  </si>
  <si>
    <t>River Hills</t>
  </si>
  <si>
    <t>Rosendale</t>
  </si>
  <si>
    <t>Rothschild</t>
  </si>
  <si>
    <t>Saint Croix Falls</t>
  </si>
  <si>
    <t>Sauk City</t>
  </si>
  <si>
    <t>Saukville</t>
  </si>
  <si>
    <t>Schofield</t>
  </si>
  <si>
    <t>Shawano</t>
  </si>
  <si>
    <t>Sheboygan Falls</t>
  </si>
  <si>
    <t>Shorewood Hills</t>
  </si>
  <si>
    <t>Shullsburg</t>
  </si>
  <si>
    <t>Siren</t>
  </si>
  <si>
    <t>Slinger</t>
  </si>
  <si>
    <t>Spooner</t>
  </si>
  <si>
    <t>Spring Green</t>
  </si>
  <si>
    <t>Strum</t>
  </si>
  <si>
    <t>Sturgeon Bay</t>
  </si>
  <si>
    <t>Sturtevant</t>
  </si>
  <si>
    <t>Suamico</t>
  </si>
  <si>
    <t>Tainter Lake</t>
  </si>
  <si>
    <t>Theresa</t>
  </si>
  <si>
    <t>Thiensville</t>
  </si>
  <si>
    <t>Thorp</t>
  </si>
  <si>
    <t>Tichigan</t>
  </si>
  <si>
    <t>Tomah</t>
  </si>
  <si>
    <t>Tomahawk</t>
  </si>
  <si>
    <t>Trempealeau</t>
  </si>
  <si>
    <t>Turtle Lake</t>
  </si>
  <si>
    <t>Union Grove</t>
  </si>
  <si>
    <t>Viroqua</t>
  </si>
  <si>
    <t>Waunakee</t>
  </si>
  <si>
    <t>Waupaca</t>
  </si>
  <si>
    <t>Waupun</t>
  </si>
  <si>
    <t>Wautoma</t>
  </si>
  <si>
    <t>West Baraboo</t>
  </si>
  <si>
    <t>West Milwaukee</t>
  </si>
  <si>
    <t>Westby</t>
  </si>
  <si>
    <t>Weyauwega</t>
  </si>
  <si>
    <t>Whitefish Bay</t>
  </si>
  <si>
    <t>Williams Bay</t>
  </si>
  <si>
    <t>Wind Lake</t>
  </si>
  <si>
    <t>Wind Point</t>
  </si>
  <si>
    <t>Winneconne</t>
  </si>
  <si>
    <t>Wisconsin Dells</t>
  </si>
  <si>
    <t>Wittenberg</t>
  </si>
  <si>
    <t>Wrightstown</t>
  </si>
  <si>
    <t>Benwood</t>
  </si>
  <si>
    <t>Follansbee</t>
  </si>
  <si>
    <t>Hooverson Heights</t>
  </si>
  <si>
    <t>Newell</t>
  </si>
  <si>
    <t>Wellsburg</t>
  </si>
  <si>
    <t>South Duxbury</t>
  </si>
  <si>
    <t>West Kennebunk</t>
  </si>
  <si>
    <t>Nowthen</t>
  </si>
  <si>
    <t>Kohler</t>
  </si>
  <si>
    <t>Blue Hills</t>
  </si>
  <si>
    <t>Broad Brook</t>
  </si>
  <si>
    <t>Canton Valley</t>
  </si>
  <si>
    <t>Bisbee</t>
  </si>
  <si>
    <t>Black Canyon City</t>
  </si>
  <si>
    <t>South Taft</t>
  </si>
  <si>
    <t>Vine Hill</t>
  </si>
  <si>
    <t>Mona</t>
  </si>
  <si>
    <t>Bylas</t>
  </si>
  <si>
    <t>Cactus Flat</t>
  </si>
  <si>
    <t>Camp Verde</t>
  </si>
  <si>
    <t>Canyon Day</t>
  </si>
  <si>
    <t>Carefree</t>
  </si>
  <si>
    <t>Cave Creek</t>
  </si>
  <si>
    <t>Chinle</t>
  </si>
  <si>
    <t>Chino Valley</t>
  </si>
  <si>
    <t>Cibecue</t>
  </si>
  <si>
    <t>Cienega Springs</t>
  </si>
  <si>
    <t>Clarkdale</t>
  </si>
  <si>
    <t>Claypool</t>
  </si>
  <si>
    <t>Congress</t>
  </si>
  <si>
    <t>Coolidge</t>
  </si>
  <si>
    <t>Cordes Lakes</t>
  </si>
  <si>
    <t>Corona de Tucson</t>
  </si>
  <si>
    <t>Dilkon</t>
  </si>
  <si>
    <t>Dolan Springs</t>
  </si>
  <si>
    <t>Eagar</t>
  </si>
  <si>
    <t>East Sahuarita</t>
  </si>
  <si>
    <t>First Mesa</t>
  </si>
  <si>
    <t>Fort Defiance</t>
  </si>
  <si>
    <t>Globe</t>
  </si>
  <si>
    <t>Gold Camp</t>
  </si>
  <si>
    <t>Grand Canyon Village</t>
  </si>
  <si>
    <t>Houck</t>
  </si>
  <si>
    <t>Huachuca City</t>
  </si>
  <si>
    <t>Joseph City</t>
  </si>
  <si>
    <t>Kachina Village</t>
  </si>
  <si>
    <t>Kaibito</t>
  </si>
  <si>
    <t>Kayenta</t>
  </si>
  <si>
    <t>Lake Montezuma</t>
  </si>
  <si>
    <t>LeChee</t>
  </si>
  <si>
    <t>Litchfield Park</t>
  </si>
  <si>
    <t>Lukachukai</t>
  </si>
  <si>
    <t>Mammoth</t>
  </si>
  <si>
    <t>Many Farms</t>
  </si>
  <si>
    <t>Meadview</t>
  </si>
  <si>
    <t>Mescal</t>
  </si>
  <si>
    <t>Mohave Valley</t>
  </si>
  <si>
    <t>Mountainaire</t>
  </si>
  <si>
    <t>New River</t>
  </si>
  <si>
    <t>Oracle</t>
  </si>
  <si>
    <t>Page</t>
  </si>
  <si>
    <t>Parks</t>
  </si>
  <si>
    <t>Paulden</t>
  </si>
  <si>
    <t>Peach Springs</t>
  </si>
  <si>
    <t>Peridot</t>
  </si>
  <si>
    <t>Picture Rocks</t>
  </si>
  <si>
    <t>Pima</t>
  </si>
  <si>
    <t>Pine</t>
  </si>
  <si>
    <t>Pinetop-Lakeside</t>
  </si>
  <si>
    <t>Pirtleville</t>
  </si>
  <si>
    <t>Quartzsite</t>
  </si>
  <si>
    <t>Sacaton</t>
  </si>
  <si>
    <t>Safford</t>
  </si>
  <si>
    <t>Sedona</t>
  </si>
  <si>
    <t>Sells</t>
  </si>
  <si>
    <t>Show Low</t>
  </si>
  <si>
    <t>Snowflake</t>
  </si>
  <si>
    <t>South Tucson</t>
  </si>
  <si>
    <t>Springerville</t>
  </si>
  <si>
    <t>Star Valley</t>
  </si>
  <si>
    <t>Sun Lakes</t>
  </si>
  <si>
    <t>Swift Trail Junction</t>
  </si>
  <si>
    <t>Thatcher</t>
  </si>
  <si>
    <t>Three Points</t>
  </si>
  <si>
    <t>Tolleson</t>
  </si>
  <si>
    <t>Tombstone</t>
  </si>
  <si>
    <t>Tonto Basin</t>
  </si>
  <si>
    <t>Tortolita</t>
  </si>
  <si>
    <t>Tuba City</t>
  </si>
  <si>
    <t>Tubac</t>
  </si>
  <si>
    <t>Tucson Estates</t>
  </si>
  <si>
    <t>Vail</t>
  </si>
  <si>
    <t>Wellton</t>
  </si>
  <si>
    <t>White Mountain Lake</t>
  </si>
  <si>
    <t>Whiteriver</t>
  </si>
  <si>
    <t>Wickenburg</t>
  </si>
  <si>
    <t>Willcox</t>
  </si>
  <si>
    <t>Willow Valley</t>
  </si>
  <si>
    <t>Window Rock</t>
  </si>
  <si>
    <t>Youngtown</t>
  </si>
  <si>
    <t>Aguanga</t>
  </si>
  <si>
    <t>Ahwahnee</t>
  </si>
  <si>
    <t>Alondra Park</t>
  </si>
  <si>
    <t>Alpaugh</t>
  </si>
  <si>
    <t>Alta Sierra</t>
  </si>
  <si>
    <t>Amesti</t>
  </si>
  <si>
    <t>Angels Camp</t>
  </si>
  <si>
    <t>Angwin</t>
  </si>
  <si>
    <t>Anza</t>
  </si>
  <si>
    <t>Aptos</t>
  </si>
  <si>
    <t>Arbuckle</t>
  </si>
  <si>
    <t>Armona</t>
  </si>
  <si>
    <t>Aromas</t>
  </si>
  <si>
    <t>Auberry</t>
  </si>
  <si>
    <t>Auburn Lake Trails</t>
  </si>
  <si>
    <t>August</t>
  </si>
  <si>
    <t>Avila Beach</t>
  </si>
  <si>
    <t>Bear Valley Springs</t>
  </si>
  <si>
    <t>Ben Lomond</t>
  </si>
  <si>
    <t>Bermuda Dunes</t>
  </si>
  <si>
    <t>Berry Creek</t>
  </si>
  <si>
    <t>Bethel Island</t>
  </si>
  <si>
    <t>Big Bear City</t>
  </si>
  <si>
    <t>Big Bear Lake</t>
  </si>
  <si>
    <t>Big Pine</t>
  </si>
  <si>
    <t>Biggs</t>
  </si>
  <si>
    <t>Biola</t>
  </si>
  <si>
    <t>Blackhawk</t>
  </si>
  <si>
    <t>Bodega Bay</t>
  </si>
  <si>
    <t>Bodfish</t>
  </si>
  <si>
    <t>Bolinas</t>
  </si>
  <si>
    <t>Bonny Doon</t>
  </si>
  <si>
    <t>Bonsall</t>
  </si>
  <si>
    <t>Boron</t>
  </si>
  <si>
    <t>Boronda</t>
  </si>
  <si>
    <t>Borrego Springs</t>
  </si>
  <si>
    <t>Boulder Creek</t>
  </si>
  <si>
    <t>Boyes Hot Springs</t>
  </si>
  <si>
    <t>Bradbury</t>
  </si>
  <si>
    <t>Broadmoor</t>
  </si>
  <si>
    <t>Brooktrails</t>
  </si>
  <si>
    <t>Buellton</t>
  </si>
  <si>
    <t>Buttonwillow</t>
  </si>
  <si>
    <t>Bystrom</t>
  </si>
  <si>
    <t>Cabazon</t>
  </si>
  <si>
    <t>California City</t>
  </si>
  <si>
    <t>Calipatria</t>
  </si>
  <si>
    <t>Calistoga</t>
  </si>
  <si>
    <t>Calimesa</t>
  </si>
  <si>
    <t>Callender</t>
  </si>
  <si>
    <t>Cambrian Park</t>
  </si>
  <si>
    <t>Capitola</t>
  </si>
  <si>
    <t>Carmel Valley Village</t>
  </si>
  <si>
    <t>Carmel-by-the-Sea</t>
  </si>
  <si>
    <t>Carpinteria</t>
  </si>
  <si>
    <t>Caruthers</t>
  </si>
  <si>
    <t>Casa Conejo</t>
  </si>
  <si>
    <t>Cayucos</t>
  </si>
  <si>
    <t>Cedar Ridge</t>
  </si>
  <si>
    <t>Channel Islands Beach</t>
  </si>
  <si>
    <t>Charter Oak</t>
  </si>
  <si>
    <t>Cherryland</t>
  </si>
  <si>
    <t>China Lake Acres</t>
  </si>
  <si>
    <t>Chualar</t>
  </si>
  <si>
    <t>Citrus</t>
  </si>
  <si>
    <t>Clearlake Oaks</t>
  </si>
  <si>
    <t>Coalinga</t>
  </si>
  <si>
    <t>Coarsegold</t>
  </si>
  <si>
    <t>Cobb</t>
  </si>
  <si>
    <t>Colma</t>
  </si>
  <si>
    <t>Colusa</t>
  </si>
  <si>
    <t>Copperopolis</t>
  </si>
  <si>
    <t>Corralitos</t>
  </si>
  <si>
    <t>Corte Madera</t>
  </si>
  <si>
    <t>Cotati</t>
  </si>
  <si>
    <t>Coto De Caza</t>
  </si>
  <si>
    <t>Day Valley</t>
  </si>
  <si>
    <t>Del Monte Forest</t>
  </si>
  <si>
    <t>Del Aire</t>
  </si>
  <si>
    <t>Del Rey</t>
  </si>
  <si>
    <t>Denair</t>
  </si>
  <si>
    <t>Desert Shores</t>
  </si>
  <si>
    <t>Desert View Highlands</t>
  </si>
  <si>
    <t>Diablo</t>
  </si>
  <si>
    <t>Diamond Springs</t>
  </si>
  <si>
    <t>Dollar Point</t>
  </si>
  <si>
    <t>Dos Palos</t>
  </si>
  <si>
    <t>Downieville</t>
  </si>
  <si>
    <t>Dunnigan</t>
  </si>
  <si>
    <t>Earlimart</t>
  </si>
  <si>
    <t>East Foothills</t>
  </si>
  <si>
    <t>East La Mirada</t>
  </si>
  <si>
    <t>East Oakdale</t>
  </si>
  <si>
    <t>East Pasadena</t>
  </si>
  <si>
    <t>East Porterville</t>
  </si>
  <si>
    <t>East Quincy</t>
  </si>
  <si>
    <t>East Richmond Heights</t>
  </si>
  <si>
    <t>East San Gabriel</t>
  </si>
  <si>
    <t>East Sonora</t>
  </si>
  <si>
    <t>El Granada</t>
  </si>
  <si>
    <t>El Rio</t>
  </si>
  <si>
    <t>El Sobrante</t>
  </si>
  <si>
    <t>Elverta</t>
  </si>
  <si>
    <t>Emerald Lake Hills</t>
  </si>
  <si>
    <t>Emeryville</t>
  </si>
  <si>
    <t>Empire</t>
  </si>
  <si>
    <t>Escalon</t>
  </si>
  <si>
    <t>Esparto</t>
  </si>
  <si>
    <t>Eucalyptus Hills</t>
  </si>
  <si>
    <t>Fairbanks Ranch</t>
  </si>
  <si>
    <t>Fairmead</t>
  </si>
  <si>
    <t>Firebaugh</t>
  </si>
  <si>
    <t>Foothill Ranch</t>
  </si>
  <si>
    <t>Forest Meadows</t>
  </si>
  <si>
    <t>Forest Ranch</t>
  </si>
  <si>
    <t>Foresthill</t>
  </si>
  <si>
    <t>Frazier Park</t>
  </si>
  <si>
    <t>Garden Acres</t>
  </si>
  <si>
    <t>Garnet</t>
  </si>
  <si>
    <t>Gold River</t>
  </si>
  <si>
    <t>Golden Hills</t>
  </si>
  <si>
    <t>Grand Terrace</t>
  </si>
  <si>
    <t>Granite Hills</t>
  </si>
  <si>
    <t>Graton</t>
  </si>
  <si>
    <t>Green Acres</t>
  </si>
  <si>
    <t>Greenacres</t>
  </si>
  <si>
    <t>Grover Beach</t>
  </si>
  <si>
    <t>Guerneville</t>
  </si>
  <si>
    <t>Gustine</t>
  </si>
  <si>
    <t>Half Moon Bay</t>
  </si>
  <si>
    <t>Harbison Canyon</t>
  </si>
  <si>
    <t>Hawaiian Gardens</t>
  </si>
  <si>
    <t>Healdsburg</t>
  </si>
  <si>
    <t>Hidden Hills</t>
  </si>
  <si>
    <t>Hidden Meadows</t>
  </si>
  <si>
    <t>Hidden Valley Lake</t>
  </si>
  <si>
    <t>Highgrove</t>
  </si>
  <si>
    <t>Home Garden</t>
  </si>
  <si>
    <t>Home Gardens</t>
  </si>
  <si>
    <t>Homeland</t>
  </si>
  <si>
    <t>Hughson</t>
  </si>
  <si>
    <t>Idyllwild</t>
  </si>
  <si>
    <t>Indian Wells</t>
  </si>
  <si>
    <t>Inyokern</t>
  </si>
  <si>
    <t>Ione</t>
  </si>
  <si>
    <t>Irwindale</t>
  </si>
  <si>
    <t>Jamul</t>
  </si>
  <si>
    <t>Joshua Tree</t>
  </si>
  <si>
    <t>Julian</t>
  </si>
  <si>
    <t>Kelseyville</t>
  </si>
  <si>
    <t>Kentfield</t>
  </si>
  <si>
    <t>Kernville</t>
  </si>
  <si>
    <t>Kettleman City</t>
  </si>
  <si>
    <t>Keyes</t>
  </si>
  <si>
    <t>Kings Beach</t>
  </si>
  <si>
    <t>Kingsburg</t>
  </si>
  <si>
    <t>Knightsen</t>
  </si>
  <si>
    <t>La Habra Heights</t>
  </si>
  <si>
    <t>La Riviera</t>
  </si>
  <si>
    <t>La Selva Beach</t>
  </si>
  <si>
    <t>Ladera</t>
  </si>
  <si>
    <t>Ladera Heights</t>
  </si>
  <si>
    <t>Lake Los Angeles</t>
  </si>
  <si>
    <t>Lake Nacimiento</t>
  </si>
  <si>
    <t>Lake San Marcos</t>
  </si>
  <si>
    <t>Lake Wildwood</t>
  </si>
  <si>
    <t>Lake of the Pines</t>
  </si>
  <si>
    <t>Lakeland Village</t>
  </si>
  <si>
    <t>Lakeport</t>
  </si>
  <si>
    <t>Larkspur</t>
  </si>
  <si>
    <t>Laton</t>
  </si>
  <si>
    <t>Laytonville</t>
  </si>
  <si>
    <t>Lebec</t>
  </si>
  <si>
    <t>Lenwood</t>
  </si>
  <si>
    <t>Leona Valley</t>
  </si>
  <si>
    <t>Lexington Hills</t>
  </si>
  <si>
    <t>Littlerock</t>
  </si>
  <si>
    <t>Lockeford</t>
  </si>
  <si>
    <t>Loma Rica</t>
  </si>
  <si>
    <t>Lompico</t>
  </si>
  <si>
    <t>Lone Pine</t>
  </si>
  <si>
    <t>Loomis</t>
  </si>
  <si>
    <t>Los Alamitos</t>
  </si>
  <si>
    <t>Los Alamos</t>
  </si>
  <si>
    <t>Los Altos Hills</t>
  </si>
  <si>
    <t>Los Olivos</t>
  </si>
  <si>
    <t>Los Osos</t>
  </si>
  <si>
    <t>Los Serranos</t>
  </si>
  <si>
    <t>Lost Hills</t>
  </si>
  <si>
    <t>Lower Lake</t>
  </si>
  <si>
    <t>Lucerne</t>
  </si>
  <si>
    <t>Lucerne Valley</t>
  </si>
  <si>
    <t>Madera Acres</t>
  </si>
  <si>
    <t>Magalia</t>
  </si>
  <si>
    <t>Malibu Beach</t>
  </si>
  <si>
    <t>Mammoth Lakes</t>
  </si>
  <si>
    <t>Marin City</t>
  </si>
  <si>
    <t>Marina del Rey</t>
  </si>
  <si>
    <t>Mariposa</t>
  </si>
  <si>
    <t>Mayflower Village</t>
  </si>
  <si>
    <t>Meadow Vista</t>
  </si>
  <si>
    <t>Meiners Oaks</t>
  </si>
  <si>
    <t>Mesa Verde</t>
  </si>
  <si>
    <t>Midpines</t>
  </si>
  <si>
    <t>Midway City</t>
  </si>
  <si>
    <t>Mill Valley</t>
  </si>
  <si>
    <t>Minkler</t>
  </si>
  <si>
    <t>Mira Monte</t>
  </si>
  <si>
    <t>Mission Canyon</t>
  </si>
  <si>
    <t>Mojave</t>
  </si>
  <si>
    <t>Mono Vista</t>
  </si>
  <si>
    <t>Montalvin</t>
  </si>
  <si>
    <t>Montara</t>
  </si>
  <si>
    <t>Monte Rio</t>
  </si>
  <si>
    <t>Monte Sereno</t>
  </si>
  <si>
    <t>Montecito</t>
  </si>
  <si>
    <t>Morada</t>
  </si>
  <si>
    <t>Morongo Valley</t>
  </si>
  <si>
    <t>Morro Bay</t>
  </si>
  <si>
    <t>Moss Beach</t>
  </si>
  <si>
    <t>Mountain House</t>
  </si>
  <si>
    <t>Mountain Ranch</t>
  </si>
  <si>
    <t>Mountain View Acres</t>
  </si>
  <si>
    <t>Murphys</t>
  </si>
  <si>
    <t>Murrieta Hot Springs</t>
  </si>
  <si>
    <t>Muscoy</t>
  </si>
  <si>
    <t>Nevada City</t>
  </si>
  <si>
    <t>Niland</t>
  </si>
  <si>
    <t>North Auburn</t>
  </si>
  <si>
    <t>North Edwards</t>
  </si>
  <si>
    <t>North El Monte</t>
  </si>
  <si>
    <t>North Fair Oaks</t>
  </si>
  <si>
    <t>North Richmond</t>
  </si>
  <si>
    <t>Oak View</t>
  </si>
  <si>
    <t>Occidental</t>
  </si>
  <si>
    <t>Oceano</t>
  </si>
  <si>
    <t>Ojai</t>
  </si>
  <si>
    <t>Olivehurst</t>
  </si>
  <si>
    <t>Opal Cliffs</t>
  </si>
  <si>
    <t>Orange Cove</t>
  </si>
  <si>
    <t>Pajaro</t>
  </si>
  <si>
    <t>Palos Verdes Estates</t>
  </si>
  <si>
    <t>Parksdale</t>
  </si>
  <si>
    <t>Parkway</t>
  </si>
  <si>
    <t>Parkwood</t>
  </si>
  <si>
    <t>Parlier</t>
  </si>
  <si>
    <t>Pasatiempo</t>
  </si>
  <si>
    <t>Pedley</t>
  </si>
  <si>
    <t>Penn Valley</t>
  </si>
  <si>
    <t>Penngrove</t>
  </si>
  <si>
    <t>Phelan</t>
  </si>
  <si>
    <t>Pine Valley</t>
  </si>
  <si>
    <t>Pismo Beach</t>
  </si>
  <si>
    <t>Pixley</t>
  </si>
  <si>
    <t>Pinon Hills</t>
  </si>
  <si>
    <t>Placerville</t>
  </si>
  <si>
    <t>Planada</t>
  </si>
  <si>
    <t>Plumas Lake</t>
  </si>
  <si>
    <t>Pollock Pines</t>
  </si>
  <si>
    <t>Portola Hills</t>
  </si>
  <si>
    <t>Portola Valley</t>
  </si>
  <si>
    <t>Quail Valley</t>
  </si>
  <si>
    <t>Quartz Hill</t>
  </si>
  <si>
    <t>Rainbow</t>
  </si>
  <si>
    <t>Rancho Calaveras</t>
  </si>
  <si>
    <t>Rancho Murieta</t>
  </si>
  <si>
    <t>Rancho Santa Fe</t>
  </si>
  <si>
    <t>Redwood Valley</t>
  </si>
  <si>
    <t>Richgrove</t>
  </si>
  <si>
    <t>Ridgemark</t>
  </si>
  <si>
    <t>Rio Del Mar</t>
  </si>
  <si>
    <t>Rio Vista</t>
  </si>
  <si>
    <t>Rolling Hills Estates</t>
  </si>
  <si>
    <t>Romoland</t>
  </si>
  <si>
    <t>Running Springs</t>
  </si>
  <si>
    <t>Salida</t>
  </si>
  <si>
    <t>Salton City</t>
  </si>
  <si>
    <t>San Andreas</t>
  </si>
  <si>
    <t>San Anselmo</t>
  </si>
  <si>
    <t>San Antonio Heights</t>
  </si>
  <si>
    <t>San Diego Country Estates</t>
  </si>
  <si>
    <t>San Joaquin Hills</t>
  </si>
  <si>
    <t>San Pasqual</t>
  </si>
  <si>
    <t>Santa Susana</t>
  </si>
  <si>
    <t>Santa Venetia</t>
  </si>
  <si>
    <t>Santa Ynez</t>
  </si>
  <si>
    <t>Saranap</t>
  </si>
  <si>
    <t>Saticoy</t>
  </si>
  <si>
    <t>Sausalito</t>
  </si>
  <si>
    <t>Scotts Valley</t>
  </si>
  <si>
    <t>Sea Ranch</t>
  </si>
  <si>
    <t>Searles Valley</t>
  </si>
  <si>
    <t>Sedco Hills</t>
  </si>
  <si>
    <t>Seven Trees</t>
  </si>
  <si>
    <t>Shackelford</t>
  </si>
  <si>
    <t>Shandon</t>
  </si>
  <si>
    <t>Shingle Springs</t>
  </si>
  <si>
    <t>Sierra Madre</t>
  </si>
  <si>
    <t>Signal Hill</t>
  </si>
  <si>
    <t>Sky Valley</t>
  </si>
  <si>
    <t>Soda Bay</t>
  </si>
  <si>
    <t>Solana Beach</t>
  </si>
  <si>
    <t>Solvang</t>
  </si>
  <si>
    <t>Soquel</t>
  </si>
  <si>
    <t>Soulsbyville</t>
  </si>
  <si>
    <t>South Dos Palos</t>
  </si>
  <si>
    <t>South Oroville</t>
  </si>
  <si>
    <t>South San Gabriel</t>
  </si>
  <si>
    <t>Squaw Valley</t>
  </si>
  <si>
    <t>Stallion Springs</t>
  </si>
  <si>
    <t>Strawberry</t>
  </si>
  <si>
    <t>Sunnyslope</t>
  </si>
  <si>
    <t>Sutter</t>
  </si>
  <si>
    <t>Sutter Creek</t>
  </si>
  <si>
    <t>Taft Heights</t>
  </si>
  <si>
    <t>Tahoe Vista</t>
  </si>
  <si>
    <t>Tahoma</t>
  </si>
  <si>
    <t>Talmage</t>
  </si>
  <si>
    <t>Tara Hills</t>
  </si>
  <si>
    <t>Tarpey Village</t>
  </si>
  <si>
    <t>Tehachapi</t>
  </si>
  <si>
    <t>Temelec</t>
  </si>
  <si>
    <t>Terra Bella</t>
  </si>
  <si>
    <t>Thermalito</t>
  </si>
  <si>
    <t>Thousand Palms</t>
  </si>
  <si>
    <t>Tierra Buena</t>
  </si>
  <si>
    <t>Topanga</t>
  </si>
  <si>
    <t>Toro Canyon</t>
  </si>
  <si>
    <t>Trabuco Canyon</t>
  </si>
  <si>
    <t>Tuolumne City</t>
  </si>
  <si>
    <t>Twain Harte</t>
  </si>
  <si>
    <t>Upper Lake</t>
  </si>
  <si>
    <t>Val Verde</t>
  </si>
  <si>
    <t>Valley Springs</t>
  </si>
  <si>
    <t>Vista Santa Rosa</t>
  </si>
  <si>
    <t>Waldon</t>
  </si>
  <si>
    <t>Weedpatch</t>
  </si>
  <si>
    <t>West Athens</t>
  </si>
  <si>
    <t>West Rancho Dominguez</t>
  </si>
  <si>
    <t>West Menlo Park</t>
  </si>
  <si>
    <t>Westlake Village</t>
  </si>
  <si>
    <t>Westmorland</t>
  </si>
  <si>
    <t>Wheatland</t>
  </si>
  <si>
    <t>Willits</t>
  </si>
  <si>
    <t>Wofford Heights</t>
  </si>
  <si>
    <t>Woodacre</t>
  </si>
  <si>
    <t>Woodcrest</t>
  </si>
  <si>
    <t>Woodlake</t>
  </si>
  <si>
    <t>Wrightwood</t>
  </si>
  <si>
    <t>Yosemite Lakes</t>
  </si>
  <si>
    <t>Yountville</t>
  </si>
  <si>
    <t>Acres Green</t>
  </si>
  <si>
    <t>Alamosa</t>
  </si>
  <si>
    <t>Applewood</t>
  </si>
  <si>
    <t>Basalt</t>
  </si>
  <si>
    <t>Battlement Mesa</t>
  </si>
  <si>
    <t>Bennett</t>
  </si>
  <si>
    <t>Black Forest</t>
  </si>
  <si>
    <t>Byers</t>
  </si>
  <si>
    <t>Carriage Club</t>
  </si>
  <si>
    <t>Castle Pines</t>
  </si>
  <si>
    <t>Cedaredge</t>
  </si>
  <si>
    <t>Cherry Hills Village</t>
  </si>
  <si>
    <t>Cheyenne Wells</t>
  </si>
  <si>
    <t>Coal Creek</t>
  </si>
  <si>
    <t>Columbine Valley</t>
  </si>
  <si>
    <t>Conejos</t>
  </si>
  <si>
    <t>Creede</t>
  </si>
  <si>
    <t>Crested Butte</t>
  </si>
  <si>
    <t>Cripple Creek</t>
  </si>
  <si>
    <t>Del Norte</t>
  </si>
  <si>
    <t>Dove Creek</t>
  </si>
  <si>
    <t>El Jebel</t>
  </si>
  <si>
    <t>Ellicott</t>
  </si>
  <si>
    <t>Fairplay</t>
  </si>
  <si>
    <t>Federal Heights</t>
  </si>
  <si>
    <t>Fort Carson</t>
  </si>
  <si>
    <t>Fruita</t>
  </si>
  <si>
    <t>Genesee</t>
  </si>
  <si>
    <t>Glenwood Springs</t>
  </si>
  <si>
    <t>Greenwood Village</t>
  </si>
  <si>
    <t>Gunnison</t>
  </si>
  <si>
    <t>Idaho Springs</t>
  </si>
  <si>
    <t>Kittredge</t>
  </si>
  <si>
    <t>Mancos</t>
  </si>
  <si>
    <t>Manitou Springs</t>
  </si>
  <si>
    <t>Minturn</t>
  </si>
  <si>
    <t>Monument</t>
  </si>
  <si>
    <t>Mountain Village</t>
  </si>
  <si>
    <t>Orchard Mesa</t>
  </si>
  <si>
    <t>Orchard City</t>
  </si>
  <si>
    <t>Ordway</t>
  </si>
  <si>
    <t>Ouray</t>
  </si>
  <si>
    <t>Pagosa Springs</t>
  </si>
  <si>
    <t>Palisade</t>
  </si>
  <si>
    <t>Palmer Lake</t>
  </si>
  <si>
    <t>Parachute</t>
  </si>
  <si>
    <t>Perry Park</t>
  </si>
  <si>
    <t>Ponderosa Park</t>
  </si>
  <si>
    <t>Rifle</t>
  </si>
  <si>
    <t>Rocky Ford</t>
  </si>
  <si>
    <t>Roxborough Park</t>
  </si>
  <si>
    <t>Saguache</t>
  </si>
  <si>
    <t>Silt</t>
  </si>
  <si>
    <t>Silverthorne</t>
  </si>
  <si>
    <t>Stonegate</t>
  </si>
  <si>
    <t>Stratmoor</t>
  </si>
  <si>
    <t>Telluride</t>
  </si>
  <si>
    <t>The Pinery</t>
  </si>
  <si>
    <t>Todd Creek</t>
  </si>
  <si>
    <t>Towaoc</t>
  </si>
  <si>
    <t>Walsenburg</t>
  </si>
  <si>
    <t>Welby</t>
  </si>
  <si>
    <t>Woodmoor</t>
  </si>
  <si>
    <t>Hugoton</t>
  </si>
  <si>
    <t>Lakin</t>
  </si>
  <si>
    <t>Leoti</t>
  </si>
  <si>
    <t>Meade</t>
  </si>
  <si>
    <t>Satanta</t>
  </si>
  <si>
    <t>Sharon Springs</t>
  </si>
  <si>
    <t>Sublette</t>
  </si>
  <si>
    <t>Ulysses</t>
  </si>
  <si>
    <t>Angel Fire</t>
  </si>
  <si>
    <t>Arenas Valley</t>
  </si>
  <si>
    <t>Aztec</t>
  </si>
  <si>
    <t>Berino</t>
  </si>
  <si>
    <t>Bernalillo</t>
  </si>
  <si>
    <t>Boles Acres</t>
  </si>
  <si>
    <t>Bosque Farms</t>
  </si>
  <si>
    <t>Capitan</t>
  </si>
  <si>
    <t>Carnuel</t>
  </si>
  <si>
    <t>Carrizozo</t>
  </si>
  <si>
    <t>Chama</t>
  </si>
  <si>
    <t>Chimayo</t>
  </si>
  <si>
    <t>Church Rock</t>
  </si>
  <si>
    <t>Cimarron</t>
  </si>
  <si>
    <t>Crownpoint</t>
  </si>
  <si>
    <t>Dona Ana</t>
  </si>
  <si>
    <t>Dulce</t>
  </si>
  <si>
    <t>El Cerro</t>
  </si>
  <si>
    <t>El Valle de Arroyo Seco</t>
  </si>
  <si>
    <t>Eldorado at Santa Fe</t>
  </si>
  <si>
    <t>Elephant Butte</t>
  </si>
  <si>
    <t>Flora Vista</t>
  </si>
  <si>
    <t>Fort Sumner</t>
  </si>
  <si>
    <t>Grants</t>
  </si>
  <si>
    <t>Hagerman</t>
  </si>
  <si>
    <t>Hatch</t>
  </si>
  <si>
    <t>Jal</t>
  </si>
  <si>
    <t>Jarales</t>
  </si>
  <si>
    <t>Jemez Pueblo</t>
  </si>
  <si>
    <t>La Cienega</t>
  </si>
  <si>
    <t>La Mesilla</t>
  </si>
  <si>
    <t>La Puebla</t>
  </si>
  <si>
    <t>Lee Acres</t>
  </si>
  <si>
    <t>Lordsburg</t>
  </si>
  <si>
    <t>Los Chaves</t>
  </si>
  <si>
    <t>Los Lunas</t>
  </si>
  <si>
    <t>Los Ranchos de Albuquerque</t>
  </si>
  <si>
    <t>Loving</t>
  </si>
  <si>
    <t>McIntosh</t>
  </si>
  <si>
    <t>Mescalero</t>
  </si>
  <si>
    <t>Mesilla</t>
  </si>
  <si>
    <t>Moriarty</t>
  </si>
  <si>
    <t>Mosquero</t>
  </si>
  <si>
    <t>Nambe</t>
  </si>
  <si>
    <t>Navajo</t>
  </si>
  <si>
    <t>North Valley</t>
  </si>
  <si>
    <t>Paradise Hills</t>
  </si>
  <si>
    <t>Pecos</t>
  </si>
  <si>
    <t>Placitas</t>
  </si>
  <si>
    <t>Ponderosa Pine</t>
  </si>
  <si>
    <t>Questa</t>
  </si>
  <si>
    <t>Radium Springs</t>
  </si>
  <si>
    <t>Ranchos de Taos</t>
  </si>
  <si>
    <t>Raton</t>
  </si>
  <si>
    <t>Ruidoso</t>
  </si>
  <si>
    <t>Ruidoso Downs</t>
  </si>
  <si>
    <t>San Felipe Pueblo</t>
  </si>
  <si>
    <t>San Ysidro</t>
  </si>
  <si>
    <t>Sandia Heights</t>
  </si>
  <si>
    <t>Sandia Knolls</t>
  </si>
  <si>
    <t>Santa Clara Pueblo</t>
  </si>
  <si>
    <t>Santo Domingo Pueblo</t>
  </si>
  <si>
    <t>Shiprock</t>
  </si>
  <si>
    <t>Silver City</t>
  </si>
  <si>
    <t>Springer</t>
  </si>
  <si>
    <t>Sunland Park</t>
  </si>
  <si>
    <t>Taos Pueblo</t>
  </si>
  <si>
    <t>Taos</t>
  </si>
  <si>
    <t>Thoreau</t>
  </si>
  <si>
    <t>Tierra Amarilla</t>
  </si>
  <si>
    <t>Truth or Consequences</t>
  </si>
  <si>
    <t>Tucumcari</t>
  </si>
  <si>
    <t>Upper Fruitland</t>
  </si>
  <si>
    <t>Vado</t>
  </si>
  <si>
    <t>Waterflow</t>
  </si>
  <si>
    <t>Zuni Pueblo</t>
  </si>
  <si>
    <t>Bunkerville</t>
  </si>
  <si>
    <t>Caliente</t>
  </si>
  <si>
    <t>Cold Springs</t>
  </si>
  <si>
    <t>Fallon</t>
  </si>
  <si>
    <t>Gardnerville</t>
  </si>
  <si>
    <t>Gardnerville Ranchos</t>
  </si>
  <si>
    <t>Goldfield</t>
  </si>
  <si>
    <t>Incline Village</t>
  </si>
  <si>
    <t>Johnson Lane</t>
  </si>
  <si>
    <t>Laughlin</t>
  </si>
  <si>
    <t>Lemmon Valley</t>
  </si>
  <si>
    <t>McGill</t>
  </si>
  <si>
    <t>Moapa Town</t>
  </si>
  <si>
    <t>Moapa Valley</t>
  </si>
  <si>
    <t>Mogul</t>
  </si>
  <si>
    <t>Pioche</t>
  </si>
  <si>
    <t>Sandy Valley</t>
  </si>
  <si>
    <t>Silver Springs</t>
  </si>
  <si>
    <t>Stagecoach</t>
  </si>
  <si>
    <t>Verdi</t>
  </si>
  <si>
    <t>Virginia City</t>
  </si>
  <si>
    <t>Yerington</t>
  </si>
  <si>
    <t>Boise City</t>
  </si>
  <si>
    <t>Goodwell</t>
  </si>
  <si>
    <t>Guymon</t>
  </si>
  <si>
    <t>Hooker</t>
  </si>
  <si>
    <t>Abernathy</t>
  </si>
  <si>
    <t>Aspermont</t>
  </si>
  <si>
    <t>Booker</t>
  </si>
  <si>
    <t>Bovina</t>
  </si>
  <si>
    <t>Brackettville</t>
  </si>
  <si>
    <t>Bushland</t>
  </si>
  <si>
    <t>Canutillo</t>
  </si>
  <si>
    <t>Childress</t>
  </si>
  <si>
    <t>Cienegas Terrace</t>
  </si>
  <si>
    <t>Claude</t>
  </si>
  <si>
    <t>Crosbyton</t>
  </si>
  <si>
    <t>Denver City</t>
  </si>
  <si>
    <t>Dickens</t>
  </si>
  <si>
    <t>Dimmitt</t>
  </si>
  <si>
    <t>Earth, TX</t>
  </si>
  <si>
    <t>Eidson Road</t>
  </si>
  <si>
    <t>Fabens</t>
  </si>
  <si>
    <t>Farwell</t>
  </si>
  <si>
    <t>Floydada</t>
  </si>
  <si>
    <t>Fort Clark Springs</t>
  </si>
  <si>
    <t>Fort Hancock</t>
  </si>
  <si>
    <t>Fort Stockton</t>
  </si>
  <si>
    <t>Friona</t>
  </si>
  <si>
    <t>Fritch</t>
  </si>
  <si>
    <t>Gail</t>
  </si>
  <si>
    <t>Grape Creek</t>
  </si>
  <si>
    <t>Hale Center</t>
  </si>
  <si>
    <t>Homestead Meadows North</t>
  </si>
  <si>
    <t>Homestead Meadows South</t>
  </si>
  <si>
    <t>Idalou</t>
  </si>
  <si>
    <t>Iraan</t>
  </si>
  <si>
    <t>Jayton</t>
  </si>
  <si>
    <t>Kermit</t>
  </si>
  <si>
    <t>Lamesa</t>
  </si>
  <si>
    <t>Las Quintas Fronterizas</t>
  </si>
  <si>
    <t>Las Quintas Fronterizas Colonia</t>
  </si>
  <si>
    <t>Levelland</t>
  </si>
  <si>
    <t>Littlefield</t>
  </si>
  <si>
    <t>Lockney</t>
  </si>
  <si>
    <t>Lorenzo</t>
  </si>
  <si>
    <t>Matador</t>
  </si>
  <si>
    <t>McCamey</t>
  </si>
  <si>
    <t>Merkel</t>
  </si>
  <si>
    <t>Mertzon</t>
  </si>
  <si>
    <t>Monahans</t>
  </si>
  <si>
    <t>Muleshoe</t>
  </si>
  <si>
    <t>Olton</t>
  </si>
  <si>
    <t>Ozona</t>
  </si>
  <si>
    <t>Panhandle</t>
  </si>
  <si>
    <t>Post</t>
  </si>
  <si>
    <t>Presidio</t>
  </si>
  <si>
    <t>Ransom Canyon</t>
  </si>
  <si>
    <t>Robert Lee</t>
  </si>
  <si>
    <t>Roby</t>
  </si>
  <si>
    <t>Rocksprings</t>
  </si>
  <si>
    <t>Rosita North</t>
  </si>
  <si>
    <t>Rosita South</t>
  </si>
  <si>
    <t>Rotan</t>
  </si>
  <si>
    <t>San Elizario</t>
  </si>
  <si>
    <t>Sanderson</t>
  </si>
  <si>
    <t>Seagraves</t>
  </si>
  <si>
    <t>Seth Ward</t>
  </si>
  <si>
    <t>Shallowater</t>
  </si>
  <si>
    <t>Slaton</t>
  </si>
  <si>
    <t>Spearman</t>
  </si>
  <si>
    <t>Sterling City</t>
  </si>
  <si>
    <t>Stinnett</t>
  </si>
  <si>
    <t>Sunray</t>
  </si>
  <si>
    <t>Tahoka</t>
  </si>
  <si>
    <t>Tornillo</t>
  </si>
  <si>
    <t>Tulia</t>
  </si>
  <si>
    <t>Val Verde Park</t>
  </si>
  <si>
    <t>Van Horn</t>
  </si>
  <si>
    <t>Vega</t>
  </si>
  <si>
    <t>Westway</t>
  </si>
  <si>
    <t>Wheeler</t>
  </si>
  <si>
    <t>Wolfforth</t>
  </si>
  <si>
    <t>Blanding</t>
  </si>
  <si>
    <t>Carbonville</t>
  </si>
  <si>
    <t>Castle Dale</t>
  </si>
  <si>
    <t>East Carbon City</t>
  </si>
  <si>
    <t>Enoch</t>
  </si>
  <si>
    <t>Ephraim</t>
  </si>
  <si>
    <t>Ferron</t>
  </si>
  <si>
    <t>Fountain Green</t>
  </si>
  <si>
    <t>Helper</t>
  </si>
  <si>
    <t>Hildale</t>
  </si>
  <si>
    <t>Ivins</t>
  </si>
  <si>
    <t>Kanab</t>
  </si>
  <si>
    <t>LaVerkin</t>
  </si>
  <si>
    <t>Manti</t>
  </si>
  <si>
    <t>Moab</t>
  </si>
  <si>
    <t>Nephi</t>
  </si>
  <si>
    <t>Panguitch</t>
  </si>
  <si>
    <t>Parowan</t>
  </si>
  <si>
    <t>Santaquin</t>
  </si>
  <si>
    <t>Spring Glen</t>
  </si>
  <si>
    <t>Toquerville</t>
  </si>
  <si>
    <t>West Bishop</t>
  </si>
  <si>
    <t>Paonia</t>
  </si>
  <si>
    <t>Pojoaque</t>
  </si>
  <si>
    <t>Ralls</t>
  </si>
  <si>
    <t>Spur</t>
  </si>
  <si>
    <t>Centerfield</t>
  </si>
  <si>
    <t>Arivaca Junction</t>
  </si>
  <si>
    <t>Avra Valley</t>
  </si>
  <si>
    <t>Big Park</t>
  </si>
  <si>
    <t>Wray</t>
  </si>
  <si>
    <t>Ketchikan</t>
  </si>
  <si>
    <t>Little Cottonwood Creek Valley</t>
  </si>
  <si>
    <t>Lea Hill</t>
  </si>
  <si>
    <t>Sitka</t>
  </si>
  <si>
    <t>Bayview</t>
  </si>
  <si>
    <t>Blue Lake</t>
  </si>
  <si>
    <t>Burney</t>
  </si>
  <si>
    <t>Central Valley (historical)</t>
  </si>
  <si>
    <t>Cutten</t>
  </si>
  <si>
    <t>Dunsmuir</t>
  </si>
  <si>
    <t>Gerber</t>
  </si>
  <si>
    <t>Happy Camp</t>
  </si>
  <si>
    <t>Hayfork</t>
  </si>
  <si>
    <t>Humboldt Hill</t>
  </si>
  <si>
    <t>Hydesville</t>
  </si>
  <si>
    <t>Johnstonville</t>
  </si>
  <si>
    <t>McCloud</t>
  </si>
  <si>
    <t>Mount Shasta</t>
  </si>
  <si>
    <t>Palo Cedro</t>
  </si>
  <si>
    <t>Redway</t>
  </si>
  <si>
    <t>Rio Dell</t>
  </si>
  <si>
    <t>Shasta</t>
  </si>
  <si>
    <t>Shasta Lake</t>
  </si>
  <si>
    <t>Shingletown</t>
  </si>
  <si>
    <t>Tulelake</t>
  </si>
  <si>
    <t>Weed</t>
  </si>
  <si>
    <t>Aristocrat Ranchettes</t>
  </si>
  <si>
    <t>Berthoud</t>
  </si>
  <si>
    <t>Brush</t>
  </si>
  <si>
    <t>Campion</t>
  </si>
  <si>
    <t>Craig</t>
  </si>
  <si>
    <t>Dacono</t>
  </si>
  <si>
    <t>Estes Park</t>
  </si>
  <si>
    <t>Firestone</t>
  </si>
  <si>
    <t>Fort Lupton</t>
  </si>
  <si>
    <t>Fort Morgan</t>
  </si>
  <si>
    <t>Gilcrest</t>
  </si>
  <si>
    <t>Hayden</t>
  </si>
  <si>
    <t>Hot Sulphur Springs</t>
  </si>
  <si>
    <t>Julesburg</t>
  </si>
  <si>
    <t>Keenesburg</t>
  </si>
  <si>
    <t>Kersey</t>
  </si>
  <si>
    <t>Lochbuie</t>
  </si>
  <si>
    <t>Mead</t>
  </si>
  <si>
    <t>Milliken</t>
  </si>
  <si>
    <t>Niwot</t>
  </si>
  <si>
    <t>Rangely</t>
  </si>
  <si>
    <t>Severance</t>
  </si>
  <si>
    <t>Steamboat Springs</t>
  </si>
  <si>
    <t>American Falls</t>
  </si>
  <si>
    <t>Ammon</t>
  </si>
  <si>
    <t>Blackfoot</t>
  </si>
  <si>
    <t>Challis</t>
  </si>
  <si>
    <t>Chubbuck</t>
  </si>
  <si>
    <t>Council</t>
  </si>
  <si>
    <t>Dalton Gardens</t>
  </si>
  <si>
    <t>Driggs</t>
  </si>
  <si>
    <t>Emmett</t>
  </si>
  <si>
    <t>Filer</t>
  </si>
  <si>
    <t>Fort Hall</t>
  </si>
  <si>
    <t>Glenns Ferry</t>
  </si>
  <si>
    <t>Grangeville</t>
  </si>
  <si>
    <t>Hailey</t>
  </si>
  <si>
    <t>Heyburn</t>
  </si>
  <si>
    <t>Homedale</t>
  </si>
  <si>
    <t>Idaho City</t>
  </si>
  <si>
    <t>Kamiah</t>
  </si>
  <si>
    <t>Kellogg</t>
  </si>
  <si>
    <t>Ketchum</t>
  </si>
  <si>
    <t>Lapwai</t>
  </si>
  <si>
    <t>Marsing</t>
  </si>
  <si>
    <t>McCall</t>
  </si>
  <si>
    <t>Nezperce</t>
  </si>
  <si>
    <t>Orofino</t>
  </si>
  <si>
    <t>Osburn</t>
  </si>
  <si>
    <t>Payette</t>
  </si>
  <si>
    <t>Plummer</t>
  </si>
  <si>
    <t>Ponderay</t>
  </si>
  <si>
    <t>Priest River</t>
  </si>
  <si>
    <t>Rigby</t>
  </si>
  <si>
    <t>Rupert</t>
  </si>
  <si>
    <t>Saint Maries</t>
  </si>
  <si>
    <t>Sandpoint</t>
  </si>
  <si>
    <t>Shoshone</t>
  </si>
  <si>
    <t>Sugar City</t>
  </si>
  <si>
    <t>Ucon</t>
  </si>
  <si>
    <t>Weiser</t>
  </si>
  <si>
    <t>Absarokee</t>
  </si>
  <si>
    <t>Anaconda</t>
  </si>
  <si>
    <t>Big Sky</t>
  </si>
  <si>
    <t>Big Timber</t>
  </si>
  <si>
    <t>Bigfork</t>
  </si>
  <si>
    <t>Broadus</t>
  </si>
  <si>
    <t>Browning</t>
  </si>
  <si>
    <t>Chinook</t>
  </si>
  <si>
    <t>Choteau</t>
  </si>
  <si>
    <t>Circle</t>
  </si>
  <si>
    <t>Clancy</t>
  </si>
  <si>
    <t>Colstrip</t>
  </si>
  <si>
    <t>Columbia Falls</t>
  </si>
  <si>
    <t>Crow Agency</t>
  </si>
  <si>
    <t>Cut Bank</t>
  </si>
  <si>
    <t>Deer Lodge</t>
  </si>
  <si>
    <t>East Helena</t>
  </si>
  <si>
    <t>East Missoula</t>
  </si>
  <si>
    <t>Ekalaka</t>
  </si>
  <si>
    <t>Fort Belknap Agency</t>
  </si>
  <si>
    <t>Fort Benton</t>
  </si>
  <si>
    <t>Glendive</t>
  </si>
  <si>
    <t>Harlowton</t>
  </si>
  <si>
    <t>Havre</t>
  </si>
  <si>
    <t>Hysham</t>
  </si>
  <si>
    <t>Lame Deer</t>
  </si>
  <si>
    <t>Libby</t>
  </si>
  <si>
    <t>Lolo</t>
  </si>
  <si>
    <t>Miles City</t>
  </si>
  <si>
    <t>Montana City</t>
  </si>
  <si>
    <t>North Browning</t>
  </si>
  <si>
    <t>Orchard Homes</t>
  </si>
  <si>
    <t>Pablo</t>
  </si>
  <si>
    <t>Plentywood</t>
  </si>
  <si>
    <t>Polson</t>
  </si>
  <si>
    <t>Red Lodge</t>
  </si>
  <si>
    <t>Ronan</t>
  </si>
  <si>
    <t>Roundup</t>
  </si>
  <si>
    <t>Ryegate</t>
  </si>
  <si>
    <t>Scobey</t>
  </si>
  <si>
    <t>Seeley Lake</t>
  </si>
  <si>
    <t>South Browning</t>
  </si>
  <si>
    <t>Thompson Falls</t>
  </si>
  <si>
    <t>West Glendive</t>
  </si>
  <si>
    <t>Wibaux</t>
  </si>
  <si>
    <t>Winnett</t>
  </si>
  <si>
    <t>Wolf Point</t>
  </si>
  <si>
    <t>Amidon</t>
  </si>
  <si>
    <t>Bottineau</t>
  </si>
  <si>
    <t>Bowbells</t>
  </si>
  <si>
    <t>Bowman</t>
  </si>
  <si>
    <t>Fort Yates</t>
  </si>
  <si>
    <t>Hettinger</t>
  </si>
  <si>
    <t>McClusky</t>
  </si>
  <si>
    <t>Medora</t>
  </si>
  <si>
    <t>Mohall</t>
  </si>
  <si>
    <t>Mott</t>
  </si>
  <si>
    <t>Tioga</t>
  </si>
  <si>
    <t>Towner</t>
  </si>
  <si>
    <t>Velva</t>
  </si>
  <si>
    <t>Watford City</t>
  </si>
  <si>
    <t>Benkelman</t>
  </si>
  <si>
    <t>Chappell</t>
  </si>
  <si>
    <t>Gothenburg</t>
  </si>
  <si>
    <t>Hayes Center</t>
  </si>
  <si>
    <t>McCook</t>
  </si>
  <si>
    <t>Mullen</t>
  </si>
  <si>
    <t>Ogallala</t>
  </si>
  <si>
    <t>Stapleton</t>
  </si>
  <si>
    <t>Stockville</t>
  </si>
  <si>
    <t>Valentine</t>
  </si>
  <si>
    <t>Battle Mountain</t>
  </si>
  <si>
    <t>Carlin</t>
  </si>
  <si>
    <t>Jackpot</t>
  </si>
  <si>
    <t>Lovelock</t>
  </si>
  <si>
    <t>Spring Creek</t>
  </si>
  <si>
    <t>West Wendover</t>
  </si>
  <si>
    <t>Winnemucca</t>
  </si>
  <si>
    <t>Amity</t>
  </si>
  <si>
    <t>Athena</t>
  </si>
  <si>
    <t>Aumsville</t>
  </si>
  <si>
    <t>Baker City</t>
  </si>
  <si>
    <t>Barview</t>
  </si>
  <si>
    <t>Cannon Beach</t>
  </si>
  <si>
    <t>Canyon City</t>
  </si>
  <si>
    <t>Canyonville</t>
  </si>
  <si>
    <t>Cascade Locks</t>
  </si>
  <si>
    <t>Cave Junction</t>
  </si>
  <si>
    <t>Cedar Hills</t>
  </si>
  <si>
    <t>Cedar Mill</t>
  </si>
  <si>
    <t>Chenoweth</t>
  </si>
  <si>
    <t>Clackamas</t>
  </si>
  <si>
    <t>Clatskanie</t>
  </si>
  <si>
    <t>Coquille</t>
  </si>
  <si>
    <t>Depoe Bay</t>
  </si>
  <si>
    <t>Deschutes River Woods</t>
  </si>
  <si>
    <t>Dunes City</t>
  </si>
  <si>
    <t>Estacada</t>
  </si>
  <si>
    <t>Fossil</t>
  </si>
  <si>
    <t>Gearhart</t>
  </si>
  <si>
    <t>Gervais</t>
  </si>
  <si>
    <t>Glide</t>
  </si>
  <si>
    <t>Gold Hill</t>
  </si>
  <si>
    <t>Grand Ronde</t>
  </si>
  <si>
    <t>Harbor</t>
  </si>
  <si>
    <t>Hines</t>
  </si>
  <si>
    <t>Hood River</t>
  </si>
  <si>
    <t>Irrigon</t>
  </si>
  <si>
    <t>Jennings Lodge</t>
  </si>
  <si>
    <t>John Day</t>
  </si>
  <si>
    <t>Joseph</t>
  </si>
  <si>
    <t>La Grande</t>
  </si>
  <si>
    <t>La Pine</t>
  </si>
  <si>
    <t>Lincoln Beach</t>
  </si>
  <si>
    <t>Lincoln City</t>
  </si>
  <si>
    <t>Metzger</t>
  </si>
  <si>
    <t>Mill City</t>
  </si>
  <si>
    <t>Milton-Freewater</t>
  </si>
  <si>
    <t>Molalla</t>
  </si>
  <si>
    <t>Mount Angel</t>
  </si>
  <si>
    <t>Mount Hood Village</t>
  </si>
  <si>
    <t>Myrtle Creek</t>
  </si>
  <si>
    <t>Myrtle Point</t>
  </si>
  <si>
    <t>North Plains</t>
  </si>
  <si>
    <t>Nyssa</t>
  </si>
  <si>
    <t>Oakridge</t>
  </si>
  <si>
    <t>Pacific City</t>
  </si>
  <si>
    <t>Philomath</t>
  </si>
  <si>
    <t>Pilot Rock</t>
  </si>
  <si>
    <t>Port Orford</t>
  </si>
  <si>
    <t>Prineville</t>
  </si>
  <si>
    <t>Rainier</t>
  </si>
  <si>
    <t>Raleigh Hills</t>
  </si>
  <si>
    <t>Reedsport</t>
  </si>
  <si>
    <t>Riddle</t>
  </si>
  <si>
    <t>Rockcreek</t>
  </si>
  <si>
    <t>Rockaway Beach</t>
  </si>
  <si>
    <t>Rose Lodge</t>
  </si>
  <si>
    <t>Scappoose</t>
  </si>
  <si>
    <t>Siletz</t>
  </si>
  <si>
    <t>Sisters</t>
  </si>
  <si>
    <t>Stayton</t>
  </si>
  <si>
    <t>Sublimity</t>
  </si>
  <si>
    <t>Sunriver</t>
  </si>
  <si>
    <t>Sutherlin</t>
  </si>
  <si>
    <t>Sweet Home</t>
  </si>
  <si>
    <t>The Dalles</t>
  </si>
  <si>
    <t>Tillamook</t>
  </si>
  <si>
    <t>Tri-City</t>
  </si>
  <si>
    <t>Veneta</t>
  </si>
  <si>
    <t>Vernonia</t>
  </si>
  <si>
    <t>Waldport</t>
  </si>
  <si>
    <t>West Slope</t>
  </si>
  <si>
    <t>Willamina</t>
  </si>
  <si>
    <t>Wood Village</t>
  </si>
  <si>
    <t>Yamhill</t>
  </si>
  <si>
    <t>Yoncalla</t>
  </si>
  <si>
    <t>Belle Fourche</t>
  </si>
  <si>
    <t>Bison</t>
  </si>
  <si>
    <t>Colonial Pine Hills</t>
  </si>
  <si>
    <t>Custer</t>
  </si>
  <si>
    <t>Dupree</t>
  </si>
  <si>
    <t>Fort Pierre</t>
  </si>
  <si>
    <t>Kadoka</t>
  </si>
  <si>
    <t>Lead</t>
  </si>
  <si>
    <t>Mobridge</t>
  </si>
  <si>
    <t>Murdo</t>
  </si>
  <si>
    <t>North Eagle Butte</t>
  </si>
  <si>
    <t>North Spearfish</t>
  </si>
  <si>
    <t>Oglala</t>
  </si>
  <si>
    <t>Onida</t>
  </si>
  <si>
    <t>Porcupine</t>
  </si>
  <si>
    <t>Rapid Valley</t>
  </si>
  <si>
    <t>Timber Lake</t>
  </si>
  <si>
    <t>Bluffdale</t>
  </si>
  <si>
    <t>Canyon Rim</t>
  </si>
  <si>
    <t>Duchesne</t>
  </si>
  <si>
    <t>Elk Ridge</t>
  </si>
  <si>
    <t>Farr West</t>
  </si>
  <si>
    <t>Fruit Heights</t>
  </si>
  <si>
    <t>Honeyville</t>
  </si>
  <si>
    <t>Hooper</t>
  </si>
  <si>
    <t>Hyrum</t>
  </si>
  <si>
    <t>Kamas</t>
  </si>
  <si>
    <t>Lindon</t>
  </si>
  <si>
    <t>Maeser</t>
  </si>
  <si>
    <t>Marriott-Slaterville</t>
  </si>
  <si>
    <t>Mount Olympus</t>
  </si>
  <si>
    <t>Mountain Green</t>
  </si>
  <si>
    <t>Nibley</t>
  </si>
  <si>
    <t>North Logan</t>
  </si>
  <si>
    <t>Oquirrh</t>
  </si>
  <si>
    <t>River Heights</t>
  </si>
  <si>
    <t>Snyderville</t>
  </si>
  <si>
    <t>South Weber</t>
  </si>
  <si>
    <t>South Willard</t>
  </si>
  <si>
    <t>Stansbury park</t>
  </si>
  <si>
    <t>Summit Park</t>
  </si>
  <si>
    <t>Tremonton</t>
  </si>
  <si>
    <t>Uintah</t>
  </si>
  <si>
    <t>Vernal</t>
  </si>
  <si>
    <t>Washington Terrace</t>
  </si>
  <si>
    <t>West Bountiful</t>
  </si>
  <si>
    <t>West Mountain</t>
  </si>
  <si>
    <t>Wolf Creek</t>
  </si>
  <si>
    <t>Woodland Hills</t>
  </si>
  <si>
    <t>Woods Cross</t>
  </si>
  <si>
    <t>Ahtanum</t>
  </si>
  <si>
    <t>Airway Heights</t>
  </si>
  <si>
    <t>Alderwood Manor</t>
  </si>
  <si>
    <t>Allyn</t>
  </si>
  <si>
    <t>Ames Lake</t>
  </si>
  <si>
    <t>Artondale</t>
  </si>
  <si>
    <t>Asotin</t>
  </si>
  <si>
    <t>Basin City</t>
  </si>
  <si>
    <t>Belfair</t>
  </si>
  <si>
    <t>Benton City</t>
  </si>
  <si>
    <t>Birch Bay</t>
  </si>
  <si>
    <t>Boulevard Park</t>
  </si>
  <si>
    <t>Brier</t>
  </si>
  <si>
    <t>Brush Prairie</t>
  </si>
  <si>
    <t>Camano</t>
  </si>
  <si>
    <t>Canterwood</t>
  </si>
  <si>
    <t>Carnation</t>
  </si>
  <si>
    <t>Cascade Valley</t>
  </si>
  <si>
    <t>Cashmere</t>
  </si>
  <si>
    <t>Cathlamet</t>
  </si>
  <si>
    <t>Central Park</t>
  </si>
  <si>
    <t>Chehalis</t>
  </si>
  <si>
    <t>Chewelah</t>
  </si>
  <si>
    <t>Cle Elum</t>
  </si>
  <si>
    <t>Clearview</t>
  </si>
  <si>
    <t>Clyde Hill</t>
  </si>
  <si>
    <t>College Place</t>
  </si>
  <si>
    <t>Colville</t>
  </si>
  <si>
    <t>Connell</t>
  </si>
  <si>
    <t>Coulee Dam</t>
  </si>
  <si>
    <t>Country Homes</t>
  </si>
  <si>
    <t>Coupeville</t>
  </si>
  <si>
    <t>Desert Aire</t>
  </si>
  <si>
    <t>Dishman</t>
  </si>
  <si>
    <t>Dollar Corner</t>
  </si>
  <si>
    <t>DuPont</t>
  </si>
  <si>
    <t>Duvall</t>
  </si>
  <si>
    <t>East Port Orchard</t>
  </si>
  <si>
    <t>East Renton Highlands</t>
  </si>
  <si>
    <t>East Wenatchee</t>
  </si>
  <si>
    <t>East Wenatchee Bench</t>
  </si>
  <si>
    <t>Eastgate</t>
  </si>
  <si>
    <t>Elk Plain</t>
  </si>
  <si>
    <t>Enetai</t>
  </si>
  <si>
    <t>Entiat</t>
  </si>
  <si>
    <t>Enumclaw</t>
  </si>
  <si>
    <t>Everson</t>
  </si>
  <si>
    <t>Fall City</t>
  </si>
  <si>
    <t>Felida</t>
  </si>
  <si>
    <t>Fern Prairie</t>
  </si>
  <si>
    <t>Fife Heights</t>
  </si>
  <si>
    <t>Fircrest</t>
  </si>
  <si>
    <t>Fobes Hill</t>
  </si>
  <si>
    <t>Fords Prairie</t>
  </si>
  <si>
    <t>Forks</t>
  </si>
  <si>
    <t>Fox Island</t>
  </si>
  <si>
    <t>Friday Harbor</t>
  </si>
  <si>
    <t>Gig Harbor</t>
  </si>
  <si>
    <t>Gleed</t>
  </si>
  <si>
    <t>Gold Bar</t>
  </si>
  <si>
    <t>Goldendale</t>
  </si>
  <si>
    <t>Grand Mound</t>
  </si>
  <si>
    <t>Hansville</t>
  </si>
  <si>
    <t>Hockinson</t>
  </si>
  <si>
    <t>Home</t>
  </si>
  <si>
    <t>Hoquiam</t>
  </si>
  <si>
    <t>Kalama</t>
  </si>
  <si>
    <t>Kettle Falls</t>
  </si>
  <si>
    <t>Key Center</t>
  </si>
  <si>
    <t>Kingsgate</t>
  </si>
  <si>
    <t>Kittitas</t>
  </si>
  <si>
    <t>Klahanie</t>
  </si>
  <si>
    <t>Lake Forest Park</t>
  </si>
  <si>
    <t>Lake Goodwin</t>
  </si>
  <si>
    <t>Liberty Lake</t>
  </si>
  <si>
    <t>Lochsloy</t>
  </si>
  <si>
    <t>Lofall</t>
  </si>
  <si>
    <t>Longbranch</t>
  </si>
  <si>
    <t>Longview Heights</t>
  </si>
  <si>
    <t>Lynden</t>
  </si>
  <si>
    <t>Mabton</t>
  </si>
  <si>
    <t>McCleary</t>
  </si>
  <si>
    <t>McMillin</t>
  </si>
  <si>
    <t>Meadow Glade</t>
  </si>
  <si>
    <t>Meadowdale</t>
  </si>
  <si>
    <t>Medical Lake</t>
  </si>
  <si>
    <t>Mill Plain</t>
  </si>
  <si>
    <t>Millwood</t>
  </si>
  <si>
    <t>Minnehaha</t>
  </si>
  <si>
    <t>Mirrormont</t>
  </si>
  <si>
    <t>Montesano</t>
  </si>
  <si>
    <t>Mount Vista</t>
  </si>
  <si>
    <t>Napavine</t>
  </si>
  <si>
    <t>Navy Yard City</t>
  </si>
  <si>
    <t>Nooksack</t>
  </si>
  <si>
    <t>Normandy Park</t>
  </si>
  <si>
    <t>North Puyallup</t>
  </si>
  <si>
    <t>North Yelm</t>
  </si>
  <si>
    <t>Ocean Park</t>
  </si>
  <si>
    <t>Ocean Shores</t>
  </si>
  <si>
    <t>Okanogan</t>
  </si>
  <si>
    <t>Omak</t>
  </si>
  <si>
    <t>Orting</t>
  </si>
  <si>
    <t>Point Roberts</t>
  </si>
  <si>
    <t>Port Ludlow</t>
  </si>
  <si>
    <t>Port Orchard</t>
  </si>
  <si>
    <t>Port Townsend</t>
  </si>
  <si>
    <t>Poulsbo</t>
  </si>
  <si>
    <t>Prairie Ridge</t>
  </si>
  <si>
    <t>Prosser</t>
  </si>
  <si>
    <t>Ravensdale</t>
  </si>
  <si>
    <t>Riverbend</t>
  </si>
  <si>
    <t>Ritzville</t>
  </si>
  <si>
    <t>Royal City</t>
  </si>
  <si>
    <t>Seabeck</t>
  </si>
  <si>
    <t>Sedro-Woolley</t>
  </si>
  <si>
    <t>Sequim</t>
  </si>
  <si>
    <t>Sisco Heights</t>
  </si>
  <si>
    <t>Smokey Point</t>
  </si>
  <si>
    <t>Snohomish</t>
  </si>
  <si>
    <t>Snoqualmie</t>
  </si>
  <si>
    <t>Soap Lake</t>
  </si>
  <si>
    <t>Southworth</t>
  </si>
  <si>
    <t>Stanwood</t>
  </si>
  <si>
    <t>Steilacoom</t>
  </si>
  <si>
    <t>Sudden Valley</t>
  </si>
  <si>
    <t>Sumas</t>
  </si>
  <si>
    <t>Suquamish</t>
  </si>
  <si>
    <t>Tanner</t>
  </si>
  <si>
    <t>Tenino</t>
  </si>
  <si>
    <t>Terrace Heights</t>
  </si>
  <si>
    <t>Tieton</t>
  </si>
  <si>
    <t>Tonasket</t>
  </si>
  <si>
    <t>Toppenish</t>
  </si>
  <si>
    <t>Tracyton</t>
  </si>
  <si>
    <t>Trentwood</t>
  </si>
  <si>
    <t>Tulalip</t>
  </si>
  <si>
    <t>Tulalip Bay</t>
  </si>
  <si>
    <t>Union Gap</t>
  </si>
  <si>
    <t>Vashon</t>
  </si>
  <si>
    <t>Veradale</t>
  </si>
  <si>
    <t>Venersborg</t>
  </si>
  <si>
    <t>Waitsburg</t>
  </si>
  <si>
    <t>Wapato</t>
  </si>
  <si>
    <t>Warm Beach</t>
  </si>
  <si>
    <t>Washougal</t>
  </si>
  <si>
    <t>Wauna</t>
  </si>
  <si>
    <t>West Longview</t>
  </si>
  <si>
    <t>West Pasco</t>
  </si>
  <si>
    <t>West Richland</t>
  </si>
  <si>
    <t>West Valley</t>
  </si>
  <si>
    <t>West Wenatchee</t>
  </si>
  <si>
    <t>White Center</t>
  </si>
  <si>
    <t>White Salmon</t>
  </si>
  <si>
    <t>Winlock</t>
  </si>
  <si>
    <t>Woodinville</t>
  </si>
  <si>
    <t>Woods Creek</t>
  </si>
  <si>
    <t>Yacolt</t>
  </si>
  <si>
    <t>Yarrow Point</t>
  </si>
  <si>
    <t>Yelm</t>
  </si>
  <si>
    <t>Zillah</t>
  </si>
  <si>
    <t>Bar Nunn</t>
  </si>
  <si>
    <t>Basin</t>
  </si>
  <si>
    <t>Ethete</t>
  </si>
  <si>
    <t>Fort Washakie</t>
  </si>
  <si>
    <t>Glenrock</t>
  </si>
  <si>
    <t>Green River</t>
  </si>
  <si>
    <t>Guernsey</t>
  </si>
  <si>
    <t>Hoback</t>
  </si>
  <si>
    <t>Kemmerer</t>
  </si>
  <si>
    <t>Marbleton</t>
  </si>
  <si>
    <t>Mills</t>
  </si>
  <si>
    <t>Moorcroft</t>
  </si>
  <si>
    <t>Moose Wilson Road</t>
  </si>
  <si>
    <t>North Rock Springs</t>
  </si>
  <si>
    <t>Pine Bluffs</t>
  </si>
  <si>
    <t>Pinedale</t>
  </si>
  <si>
    <t>Rafter J Ranch</t>
  </si>
  <si>
    <t>Ranchettes</t>
  </si>
  <si>
    <t>Rawlins</t>
  </si>
  <si>
    <t>South Greeley</t>
  </si>
  <si>
    <t>South Park</t>
  </si>
  <si>
    <t>Sundance</t>
  </si>
  <si>
    <t>Thermopolis</t>
  </si>
  <si>
    <t>Worland</t>
  </si>
  <si>
    <t>Fruitdale</t>
  </si>
  <si>
    <t>Gold Beach</t>
  </si>
  <si>
    <t>Haines</t>
  </si>
  <si>
    <t>Kahaluu</t>
  </si>
  <si>
    <t>Kahuku</t>
  </si>
  <si>
    <t>Kailua-Kona</t>
  </si>
  <si>
    <t>Kalaheo</t>
  </si>
  <si>
    <t>Kalaoa</t>
  </si>
  <si>
    <t>Kapaa</t>
  </si>
  <si>
    <t>Kapaau</t>
  </si>
  <si>
    <t>Kaunakakai</t>
  </si>
  <si>
    <t>Keaau</t>
  </si>
  <si>
    <t>Kealakekua</t>
  </si>
  <si>
    <t>Kekaha</t>
  </si>
  <si>
    <t>Keokea</t>
  </si>
  <si>
    <t>Kilauea</t>
  </si>
  <si>
    <t>Koloa</t>
  </si>
  <si>
    <t>Kualapuu</t>
  </si>
  <si>
    <t>Kurtistown</t>
  </si>
  <si>
    <t>Lahaina</t>
  </si>
  <si>
    <t>Laie</t>
  </si>
  <si>
    <t>Lanai City</t>
  </si>
  <si>
    <t>Lawai</t>
  </si>
  <si>
    <t>Leilani Estates</t>
  </si>
  <si>
    <t>Lihue</t>
  </si>
  <si>
    <t>Maili</t>
  </si>
  <si>
    <t>Makaha</t>
  </si>
  <si>
    <t>Makaha Valley</t>
  </si>
  <si>
    <t>Makawao</t>
  </si>
  <si>
    <t>Maunawili</t>
  </si>
  <si>
    <t>Mokuleia</t>
  </si>
  <si>
    <t>Nanakuli</t>
  </si>
  <si>
    <t>Nanawale Estates</t>
  </si>
  <si>
    <t>Omao</t>
  </si>
  <si>
    <t>Orchidlands Estates</t>
  </si>
  <si>
    <t>Pahala</t>
  </si>
  <si>
    <t>Paia</t>
  </si>
  <si>
    <t>Papaikou</t>
  </si>
  <si>
    <t>Pepeekeo</t>
  </si>
  <si>
    <t>Puhi</t>
  </si>
  <si>
    <t>Pukalani</t>
  </si>
  <si>
    <t>Punaluu</t>
  </si>
  <si>
    <t>Pupukea</t>
  </si>
  <si>
    <t>Volcano</t>
  </si>
  <si>
    <t>Waialua</t>
  </si>
  <si>
    <t>Waianae</t>
  </si>
  <si>
    <t>Waikapu</t>
  </si>
  <si>
    <t>Waikoloa</t>
  </si>
  <si>
    <t>Waikoloa Village</t>
  </si>
  <si>
    <t>Wailua</t>
  </si>
  <si>
    <t>Waimalu</t>
  </si>
  <si>
    <t>Waimanalo</t>
  </si>
  <si>
    <t>Waimanalo Beach</t>
  </si>
  <si>
    <t>Waimea</t>
  </si>
  <si>
    <t>Wainaku</t>
  </si>
  <si>
    <t>Waipio</t>
  </si>
  <si>
    <t>Waipio Acres</t>
  </si>
  <si>
    <t>Whitmore Village</t>
  </si>
  <si>
    <t>Eleele</t>
  </si>
  <si>
    <t>Ewa Beach</t>
  </si>
  <si>
    <t>Ewa Villages</t>
  </si>
  <si>
    <t>Fern Acres</t>
  </si>
  <si>
    <t>Halawa</t>
  </si>
  <si>
    <t>Halawa Heights</t>
  </si>
  <si>
    <t>Haleiwa</t>
  </si>
  <si>
    <t>Hana</t>
  </si>
  <si>
    <t>Hanamaulu</t>
  </si>
  <si>
    <t>Hanapepe</t>
  </si>
  <si>
    <t>Hanapepe Heights</t>
  </si>
  <si>
    <t>Hauula</t>
  </si>
  <si>
    <t>Hawaiian Beaches</t>
  </si>
  <si>
    <t>Hawaiian Acres</t>
  </si>
  <si>
    <t>Hawaiian Paradise Park</t>
  </si>
  <si>
    <t>Hawaiian Ocean View</t>
  </si>
  <si>
    <t>Hawi</t>
  </si>
  <si>
    <t>Heeia</t>
  </si>
  <si>
    <t>Holualoa</t>
  </si>
  <si>
    <t>Honalo</t>
  </si>
  <si>
    <t>Honokaa</t>
  </si>
  <si>
    <t>Aiea</t>
  </si>
  <si>
    <t>Ahuimanu</t>
  </si>
  <si>
    <t>Iroquois Point</t>
  </si>
  <si>
    <t>Kaaawa</t>
  </si>
  <si>
    <t>Kaanapali</t>
  </si>
  <si>
    <t>Kaanapali Landing</t>
  </si>
  <si>
    <t>Ainaloa</t>
  </si>
  <si>
    <t>Anahola</t>
  </si>
  <si>
    <t>Captain Cook</t>
  </si>
  <si>
    <t>Cohoe</t>
  </si>
  <si>
    <t>College</t>
  </si>
  <si>
    <t>Diamond Ridge</t>
  </si>
  <si>
    <t>Dillingham</t>
  </si>
  <si>
    <t>Dutch Harbor</t>
  </si>
  <si>
    <t>Ester</t>
  </si>
  <si>
    <t>Fritz Creek</t>
  </si>
  <si>
    <t>Healy</t>
  </si>
  <si>
    <t>Kalifornsky</t>
  </si>
  <si>
    <t>Kenai</t>
  </si>
  <si>
    <t>Kodiak</t>
  </si>
  <si>
    <t>Lazy Mountain</t>
  </si>
  <si>
    <t>Meadow Lakes</t>
  </si>
  <si>
    <t>Nikiski</t>
  </si>
  <si>
    <t>Prudhoe Bay</t>
  </si>
  <si>
    <t>Sand Point</t>
  </si>
  <si>
    <t>Tanaina</t>
  </si>
  <si>
    <t>Tok</t>
  </si>
  <si>
    <t>Unalaska</t>
  </si>
  <si>
    <t>Wasilla</t>
  </si>
  <si>
    <t>Akutan</t>
  </si>
  <si>
    <t>Anchor Point</t>
  </si>
  <si>
    <t>Grant-Valkaria</t>
  </si>
  <si>
    <t>Helena-West Helena</t>
  </si>
  <si>
    <t>Summerset</t>
  </si>
  <si>
    <t>New Fairview</t>
  </si>
  <si>
    <t>Cobb Island</t>
  </si>
  <si>
    <t>St Johnsbury</t>
  </si>
  <si>
    <t>Village of Campton Hills</t>
  </si>
  <si>
    <t>Baywood</t>
  </si>
  <si>
    <t>Elko New Market</t>
  </si>
  <si>
    <t>South Blooming Grove</t>
  </si>
  <si>
    <t>Dewey-Humboldt</t>
  </si>
  <si>
    <t>Peppermill Village</t>
  </si>
  <si>
    <t>Boulevard Gardens</t>
  </si>
  <si>
    <t>Roosevelt Gardens</t>
  </si>
  <si>
    <t>Peaceful Valley</t>
  </si>
  <si>
    <t>Rancho Tehama Reserve</t>
  </si>
  <si>
    <t>Rio Communities</t>
  </si>
  <si>
    <t>Verde Village</t>
  </si>
  <si>
    <t>Chattahoochee Hills</t>
  </si>
  <si>
    <t>Desert Edge</t>
  </si>
  <si>
    <t>Fox Chase</t>
  </si>
  <si>
    <t>Saint Augustine South</t>
  </si>
  <si>
    <t>Captains Cove</t>
  </si>
  <si>
    <t>Cross Roads</t>
  </si>
  <si>
    <t>Weston Lakes</t>
  </si>
  <si>
    <t>Conning Towers-Nautilus Park</t>
  </si>
  <si>
    <t>Deep River Center</t>
  </si>
  <si>
    <t>Essex Village</t>
  </si>
  <si>
    <t>Guilford Center</t>
  </si>
  <si>
    <t>Madison Center</t>
  </si>
  <si>
    <t>New Hartford Center</t>
  </si>
  <si>
    <t>Northwest Harwinton</t>
  </si>
  <si>
    <t>Old Saybrook Center</t>
  </si>
  <si>
    <t>Oxoboxo River</t>
  </si>
  <si>
    <t>Plainfield Village</t>
  </si>
  <si>
    <t>Simsbury Center</t>
  </si>
  <si>
    <t>Westbrook Center</t>
  </si>
  <si>
    <t>Woodbury Center</t>
  </si>
  <si>
    <t>Acushnet Center</t>
  </si>
  <si>
    <t>Green Harbor-Cedar Crest</t>
  </si>
  <si>
    <t>Harwich Center</t>
  </si>
  <si>
    <t>Tilton-Northfield</t>
  </si>
  <si>
    <t>Newport East</t>
  </si>
  <si>
    <t>Wakefield-Peacedale</t>
  </si>
  <si>
    <t>Mansfield Center</t>
  </si>
  <si>
    <t>Marion Center</t>
  </si>
  <si>
    <t>Mattapoisett Center</t>
  </si>
  <si>
    <t>Middleborough Center</t>
  </si>
  <si>
    <t>Millis-Clicquot</t>
  </si>
  <si>
    <t>Monson Center</t>
  </si>
  <si>
    <t>Northwest Harwich</t>
  </si>
  <si>
    <t>Norton Center</t>
  </si>
  <si>
    <t>Ocean Bluff-Brant Rock</t>
  </si>
  <si>
    <t>Bethlehem Village</t>
  </si>
  <si>
    <t>Branford Center</t>
  </si>
  <si>
    <t>Central Waterford</t>
  </si>
  <si>
    <t>Cheshire Village</t>
  </si>
  <si>
    <t>Chester Center</t>
  </si>
  <si>
    <t>Fairview-Ferndale</t>
  </si>
  <si>
    <t>Fort Belvoir</t>
  </si>
  <si>
    <t>Fort Drum</t>
  </si>
  <si>
    <t>Aberdeen Proving Ground</t>
  </si>
  <si>
    <t>Ashton-Sandy Spring</t>
  </si>
  <si>
    <t>Beaverdam Lake-Salisbury Mills</t>
  </si>
  <si>
    <t>Brittany Farms-Highlands</t>
  </si>
  <si>
    <t>Carmel Hamlet</t>
  </si>
  <si>
    <t>Carnot-Moon</t>
  </si>
  <si>
    <t>Cecil-Bishop</t>
  </si>
  <si>
    <t>Conneaut Lakeshore</t>
  </si>
  <si>
    <t>Cortland West</t>
  </si>
  <si>
    <t>Dover Base Housing</t>
  </si>
  <si>
    <t>East Hampton North</t>
  </si>
  <si>
    <t>McGuire AFB</t>
  </si>
  <si>
    <t>Moorestown-Lenola</t>
  </si>
  <si>
    <t>Mount Gay-Shamrock</t>
  </si>
  <si>
    <t>Naval Academy</t>
  </si>
  <si>
    <t>New Castle Northwest</t>
  </si>
  <si>
    <t>North Ballston Spa</t>
  </si>
  <si>
    <t>Northeast Ithaca</t>
  </si>
  <si>
    <t>Northwest Harborcreek</t>
  </si>
  <si>
    <t>Northwest Ithaca</t>
  </si>
  <si>
    <t>Paramount-Long Meadow</t>
  </si>
  <si>
    <t>Pymatuning Central</t>
  </si>
  <si>
    <t>Quantico Station</t>
  </si>
  <si>
    <t>Remsenburg-Speonk</t>
  </si>
  <si>
    <t>Rising Sun-Lebanon</t>
  </si>
  <si>
    <t>Rosendale Village</t>
  </si>
  <si>
    <t>Leisure World</t>
  </si>
  <si>
    <t>Fountainhead-Orchard Hills</t>
  </si>
  <si>
    <t>Glens Falls North</t>
  </si>
  <si>
    <t>Greenport West</t>
  </si>
  <si>
    <t>Holiday City South</t>
  </si>
  <si>
    <t>Holiday City-Berkeley</t>
  </si>
  <si>
    <t>Homeacre-Lyndora</t>
  </si>
  <si>
    <t>Horseheads North</t>
  </si>
  <si>
    <t>Jamestown West</t>
  </si>
  <si>
    <t>Jefferson Valley-Yorktown</t>
  </si>
  <si>
    <t>Lebanon South</t>
  </si>
  <si>
    <t>Leisure Village West-Pine Lake Park</t>
  </si>
  <si>
    <t>Leith-Hatfield</t>
  </si>
  <si>
    <t>Lynnwood-Pricedale</t>
  </si>
  <si>
    <t>Saugerties South</t>
  </si>
  <si>
    <t>Shanor-Northvue</t>
  </si>
  <si>
    <t>South Park Township</t>
  </si>
  <si>
    <t>Village Green-Green Ridge</t>
  </si>
  <si>
    <t>Weissport East</t>
  </si>
  <si>
    <t>Whitesboro-Burleigh</t>
  </si>
  <si>
    <t>Wickerham Manor-Fisher</t>
  </si>
  <si>
    <t>Wilson-Conococheague</t>
  </si>
  <si>
    <t>Woodside East</t>
  </si>
  <si>
    <t>Fort Riley North</t>
  </si>
  <si>
    <t>Granville South</t>
  </si>
  <si>
    <t>K. I. Sawyer Air Force Base</t>
  </si>
  <si>
    <t>Legend Lake</t>
  </si>
  <si>
    <t>Level Park-Oak Park</t>
  </si>
  <si>
    <t>Manitou Beach-Devils Lake</t>
  </si>
  <si>
    <t>Minot Air Force Base</t>
  </si>
  <si>
    <t>Montrose-Ghent</t>
  </si>
  <si>
    <t>Offutt Air Force Base</t>
  </si>
  <si>
    <t>Scott Air Force Base</t>
  </si>
  <si>
    <t>Shorewood-Tower Hills-Harbert</t>
  </si>
  <si>
    <t>Barnes Lake-Millers Lake</t>
  </si>
  <si>
    <t>Champion Heights</t>
  </si>
  <si>
    <t>Comstock Northwest</t>
  </si>
  <si>
    <t>Whiteman Air Force Base</t>
  </si>
  <si>
    <t>Wright-Patterson AFB</t>
  </si>
  <si>
    <t>Dade City North</t>
  </si>
  <si>
    <t>De Land Southwest</t>
  </si>
  <si>
    <t>East Bronson</t>
  </si>
  <si>
    <t>Eglin Air Force Base</t>
  </si>
  <si>
    <t>Fort Knox</t>
  </si>
  <si>
    <t>Fort Pierce North</t>
  </si>
  <si>
    <t>Fort Pierce South</t>
  </si>
  <si>
    <t>Fort Polk North</t>
  </si>
  <si>
    <t>Fort Polk South</t>
  </si>
  <si>
    <t>Fort Rucker</t>
  </si>
  <si>
    <t>Fort Stewart</t>
  </si>
  <si>
    <t>Hutchinson Island South</t>
  </si>
  <si>
    <t>Inverness Highlands North</t>
  </si>
  <si>
    <t>Inverness Highlands South</t>
  </si>
  <si>
    <t>Bellair-Meadowbrook Terrace</t>
  </si>
  <si>
    <t>Cocoa West</t>
  </si>
  <si>
    <t>Columbus Air Force Base</t>
  </si>
  <si>
    <t>Samsula-Spruce Creek</t>
  </si>
  <si>
    <t>Selmont-West Selmont</t>
  </si>
  <si>
    <t>Slater-Marietta</t>
  </si>
  <si>
    <t>Southeast Arcadia</t>
  </si>
  <si>
    <t>Underwood-Petersville</t>
  </si>
  <si>
    <t>Watts Mills</t>
  </si>
  <si>
    <t>West End-Cobb Town</t>
  </si>
  <si>
    <t>Zephyrhills North</t>
  </si>
  <si>
    <t>Zephyrhills South</t>
  </si>
  <si>
    <t>Zephyrhills West</t>
  </si>
  <si>
    <t>Kings Bay Base</t>
  </si>
  <si>
    <t>Lake Mack-Forest Hills</t>
  </si>
  <si>
    <t>Lake Murray of Richland</t>
  </si>
  <si>
    <t>Meridian Station</t>
  </si>
  <si>
    <t>Monarch Mill</t>
  </si>
  <si>
    <t>Nassau Village-Ratliff</t>
  </si>
  <si>
    <t>New Port Richey East</t>
  </si>
  <si>
    <t>North Weeki Wachee</t>
  </si>
  <si>
    <t>Robins Air Force Base</t>
  </si>
  <si>
    <t>Clarkston Heights-Vineland</t>
  </si>
  <si>
    <t>Air Force Academy</t>
  </si>
  <si>
    <t>Alamosa East</t>
  </si>
  <si>
    <t>Antelope Valley-Crestview</t>
  </si>
  <si>
    <t>Aptos Hills-Larkin Valley</t>
  </si>
  <si>
    <t>Ault Field</t>
  </si>
  <si>
    <t>Bangor Trident Base</t>
  </si>
  <si>
    <t>Beale Air Force Base</t>
  </si>
  <si>
    <t>Bertsch-Oceanview</t>
  </si>
  <si>
    <t>Village of Oak Creek (Big Park)</t>
  </si>
  <si>
    <t>Black Point-Green Point</t>
  </si>
  <si>
    <t>Bonadelle Ranchos-Madera Ranchos</t>
  </si>
  <si>
    <t>Bonner-West Riverside</t>
  </si>
  <si>
    <t>Bret Harte</t>
  </si>
  <si>
    <t>Camp Pendleton North</t>
  </si>
  <si>
    <t>Camp Pendleton South</t>
  </si>
  <si>
    <t>Cannon Air Force Base</t>
  </si>
  <si>
    <t>Cascade-Chipita Park</t>
  </si>
  <si>
    <t>Central Heights-Midland City</t>
  </si>
  <si>
    <t>Challenge-Brownsville</t>
  </si>
  <si>
    <t>Edwards Air Force Base</t>
  </si>
  <si>
    <t>Erlands Point-Kitsap Lake</t>
  </si>
  <si>
    <t>Fairchild Air Force Base</t>
  </si>
  <si>
    <t>Lucas Valley-Marinwood</t>
  </si>
  <si>
    <t>Maple Heights-Lake Desire</t>
  </si>
  <si>
    <t>March Air Force Base</t>
  </si>
  <si>
    <t>Fetters Hot Springs-Agua Caliente</t>
  </si>
  <si>
    <t>Fort Bliss</t>
  </si>
  <si>
    <t>Fort Lewis</t>
  </si>
  <si>
    <t>Fox Farm-College</t>
  </si>
  <si>
    <t>Garden Home-Whitford</t>
  </si>
  <si>
    <t>Gunbarrel</t>
  </si>
  <si>
    <t>Heber-Overgaard</t>
  </si>
  <si>
    <t>Helena Valley Northeast</t>
  </si>
  <si>
    <t>Helena Valley Northwest</t>
  </si>
  <si>
    <t>Helena Valley Southeast</t>
  </si>
  <si>
    <t>Helena Valley West Central</t>
  </si>
  <si>
    <t>Helena West Side</t>
  </si>
  <si>
    <t>Highlands-Baywood Park</t>
  </si>
  <si>
    <t>Hilmar-Irwin</t>
  </si>
  <si>
    <t>Idyllwild-Pine Cove</t>
  </si>
  <si>
    <t>Lagunitas-Forest Knolls</t>
  </si>
  <si>
    <t>Lake Marcel-Stillwater</t>
  </si>
  <si>
    <t>Lake Morton-Berrydale</t>
  </si>
  <si>
    <t>Lakeland North</t>
  </si>
  <si>
    <t>Lakeland South</t>
  </si>
  <si>
    <t>Larkfield-Wikiup</t>
  </si>
  <si>
    <t>Leadville North</t>
  </si>
  <si>
    <t>Lemoore Station</t>
  </si>
  <si>
    <t>Dixon Lane-Meadow Creek</t>
  </si>
  <si>
    <t>Sierra Vista Southeast</t>
  </si>
  <si>
    <t>Skyline-Ganipa</t>
  </si>
  <si>
    <t>Smith Valley</t>
  </si>
  <si>
    <t>South Wenatchee</t>
  </si>
  <si>
    <t>New Kingman-Butler</t>
  </si>
  <si>
    <t>Oatfield</t>
  </si>
  <si>
    <t>Ohkay Owingeh</t>
  </si>
  <si>
    <t>Oroville East</t>
  </si>
  <si>
    <t>Otis Orchards-East Farms</t>
  </si>
  <si>
    <t>Poplar-Cotton Center</t>
  </si>
  <si>
    <t>Port Angeles East</t>
  </si>
  <si>
    <t>Port Hadlock-Irondale</t>
  </si>
  <si>
    <t>Roseburg North</t>
  </si>
  <si>
    <t>Tsaile</t>
  </si>
  <si>
    <t>Vandenberg Air Force Base</t>
  </si>
  <si>
    <t>View Park-Windsor Hills</t>
  </si>
  <si>
    <t>Walla Walla East</t>
  </si>
  <si>
    <t>Warren Air Force Base</t>
  </si>
  <si>
    <t>West Clarkston-Highland</t>
  </si>
  <si>
    <t>West Haven-Sylvan</t>
  </si>
  <si>
    <t>West Modesto</t>
  </si>
  <si>
    <t>West Pleasant View</t>
  </si>
  <si>
    <t>West Side Highway</t>
  </si>
  <si>
    <t>Westhaven-Moonstone</t>
  </si>
  <si>
    <t>Yosemite Valley</t>
  </si>
  <si>
    <t>Sunnyside-Tahoe City</t>
  </si>
  <si>
    <t>Taft Mosswood</t>
  </si>
  <si>
    <t>Tamalpais-Homestead Valley</t>
  </si>
  <si>
    <t>Tanglewilde-Thompson Place</t>
  </si>
  <si>
    <t>Haiku-Pauwela</t>
  </si>
  <si>
    <t>Hickam Housing</t>
  </si>
  <si>
    <t>Honaunau-Napoopoo</t>
  </si>
  <si>
    <t>Kahaluu-Keauhou</t>
  </si>
  <si>
    <t>Kaneohe Station</t>
  </si>
  <si>
    <t>Napili-Honokowai</t>
  </si>
  <si>
    <t>Royal Kunia</t>
  </si>
  <si>
    <t>Waihee-Waiehu</t>
  </si>
  <si>
    <t>Wailua Homesteads</t>
  </si>
  <si>
    <t>Wheeler Air Force Base</t>
  </si>
  <si>
    <t>Deltana</t>
  </si>
  <si>
    <t>Eielson Air Force Base</t>
  </si>
  <si>
    <t>Farm Loop</t>
  </si>
  <si>
    <t>Knik-Fairview</t>
  </si>
  <si>
    <t>Kodiak Station</t>
  </si>
  <si>
    <t>Lakes</t>
  </si>
  <si>
    <t>Salcha</t>
  </si>
  <si>
    <t>Sutton-Alpine</t>
  </si>
  <si>
    <t>Y</t>
  </si>
  <si>
    <t>Lyme Town Offices</t>
  </si>
  <si>
    <t>Shorewood Forest</t>
  </si>
  <si>
    <t>Cordry Sweetwater Lakes</t>
  </si>
  <si>
    <t>Doe Valley</t>
  </si>
  <si>
    <t>Oak Cliff Place</t>
  </si>
  <si>
    <t>West Greenwich</t>
  </si>
  <si>
    <t>Villa Sara</t>
  </si>
  <si>
    <t>Villa del Carmen</t>
  </si>
  <si>
    <t>Vichadero</t>
  </si>
  <si>
    <t>Velazquez</t>
  </si>
  <si>
    <t>Veinticinco de Agosto</t>
  </si>
  <si>
    <t>Tupambae</t>
  </si>
  <si>
    <t>Tranqueras</t>
  </si>
  <si>
    <t>Tomas Gomensoro</t>
  </si>
  <si>
    <t>Tarariras</t>
  </si>
  <si>
    <t>Soriano</t>
  </si>
  <si>
    <t>Soca</t>
  </si>
  <si>
    <t>Sarandi Grande</t>
  </si>
  <si>
    <t>Sarandi del Yi</t>
  </si>
  <si>
    <t>Santiago Vazquez</t>
  </si>
  <si>
    <t>Santa Clara de Olimar</t>
  </si>
  <si>
    <t>Rafael Perazza</t>
  </si>
  <si>
    <t>Punta del Este</t>
  </si>
  <si>
    <t>Piriapolis</t>
  </si>
  <si>
    <t>Piedras Coloradas</t>
  </si>
  <si>
    <t>Nuevo Berlin</t>
  </si>
  <si>
    <t>Nueva Palmira</t>
  </si>
  <si>
    <t>Nueva Helvecia</t>
  </si>
  <si>
    <t>Minas de Corrales</t>
  </si>
  <si>
    <t>Migues</t>
  </si>
  <si>
    <t>Mariscala</t>
  </si>
  <si>
    <t>Los Cerrillos</t>
  </si>
  <si>
    <t>La Floresta</t>
  </si>
  <si>
    <t>Juan L. Lacaze</t>
  </si>
  <si>
    <t>Jose Pedro Varela</t>
  </si>
  <si>
    <t>Joaquin Suarez</t>
  </si>
  <si>
    <t>Joanico</t>
  </si>
  <si>
    <t>Isidoro Noblia</t>
  </si>
  <si>
    <t>Ecilda Paullier</t>
  </si>
  <si>
    <t>Dieciocho de Julio</t>
  </si>
  <si>
    <t>Cerro Colorado</t>
  </si>
  <si>
    <t>Cebollati</t>
  </si>
  <si>
    <t>Casupa</t>
  </si>
  <si>
    <t>Castillos</t>
  </si>
  <si>
    <t>Carlos Reyles</t>
  </si>
  <si>
    <t>Cardal</t>
  </si>
  <si>
    <t>Blanquillo</t>
  </si>
  <si>
    <t>Bella Union</t>
  </si>
  <si>
    <t>Baltasar Brum</t>
  </si>
  <si>
    <t>Aigua</t>
  </si>
  <si>
    <t>Aguas Corrientes</t>
  </si>
  <si>
    <t>Acegua</t>
  </si>
  <si>
    <t>Puntas de Valdez</t>
  </si>
  <si>
    <t>Colonia Nicolich</t>
  </si>
  <si>
    <t>Barra de Carrasco</t>
  </si>
  <si>
    <t>Pajas Blancas</t>
  </si>
  <si>
    <t>Muynoq</t>
  </si>
  <si>
    <t>Qanlikol</t>
  </si>
  <si>
    <t>Kegeyli Shahar</t>
  </si>
  <si>
    <t>Qozonketkan</t>
  </si>
  <si>
    <t>Oqmangit</t>
  </si>
  <si>
    <t>Qongirot Shahri</t>
  </si>
  <si>
    <t>Xojayli Shahri</t>
  </si>
  <si>
    <t>Chimboy Shahri</t>
  </si>
  <si>
    <t>Moynoq Shahri</t>
  </si>
  <si>
    <t>Shumanay Shahri</t>
  </si>
  <si>
    <t>Nishon Tumani</t>
  </si>
  <si>
    <t>Muglon Shahar</t>
  </si>
  <si>
    <t>Shohimardon</t>
  </si>
  <si>
    <t>Romiton</t>
  </si>
  <si>
    <t>Yangi Mirishkor</t>
  </si>
  <si>
    <t>Qorovulbozor</t>
  </si>
  <si>
    <t>Ishtixon</t>
  </si>
  <si>
    <t>Jomboy</t>
  </si>
  <si>
    <t>Daxbet</t>
  </si>
  <si>
    <t>Charxin</t>
  </si>
  <si>
    <t>Qorovulbozor Shahri</t>
  </si>
  <si>
    <t>Qorashina</t>
  </si>
  <si>
    <t>Shahrisabz Shahri</t>
  </si>
  <si>
    <t>Koson Shahri</t>
  </si>
  <si>
    <t>Muborak Shahri</t>
  </si>
  <si>
    <t>Beshkent Shahri</t>
  </si>
  <si>
    <t>Guzor Shahri</t>
  </si>
  <si>
    <t>Qamashi Shahri</t>
  </si>
  <si>
    <t>Chiroqchi Shahri</t>
  </si>
  <si>
    <t>Yakkabog Shahri</t>
  </si>
  <si>
    <t>Yangi-Nishon Shahri</t>
  </si>
  <si>
    <t>Urtaowul</t>
  </si>
  <si>
    <t>Tomdibuloq</t>
  </si>
  <si>
    <t>Taxtakopir</t>
  </si>
  <si>
    <t>Marhamat</t>
  </si>
  <si>
    <t>Qiziltepa</t>
  </si>
  <si>
    <t>Hamza</t>
  </si>
  <si>
    <t>Qoraozak</t>
  </si>
  <si>
    <t>Konimex</t>
  </si>
  <si>
    <t>Gazli</t>
  </si>
  <si>
    <t>Amir Timur</t>
  </si>
  <si>
    <t>Kyzyldzhar</t>
  </si>
  <si>
    <t>Beshrabot</t>
  </si>
  <si>
    <t>Beruniy Shahri</t>
  </si>
  <si>
    <t>Tortkol Shahri</t>
  </si>
  <si>
    <t>Boston Shahri</t>
  </si>
  <si>
    <t>Mangit Shahri</t>
  </si>
  <si>
    <t>Navoiy Shahri</t>
  </si>
  <si>
    <t>Uchquduq Shahri</t>
  </si>
  <si>
    <t>Qiziltepa Shahri</t>
  </si>
  <si>
    <t>Nurota Shahri</t>
  </si>
  <si>
    <t>Namangan Shahri</t>
  </si>
  <si>
    <t>Kosonsoy Shahri</t>
  </si>
  <si>
    <t>Chortoq Shahri</t>
  </si>
  <si>
    <t>Haqqulobod Shahri</t>
  </si>
  <si>
    <t>Pop Shahri</t>
  </si>
  <si>
    <t>Turagurghon Shahri</t>
  </si>
  <si>
    <t>Byera Village</t>
  </si>
  <si>
    <t>Biabou</t>
  </si>
  <si>
    <t>Barrouallie</t>
  </si>
  <si>
    <t>El Chaparro</t>
  </si>
  <si>
    <t>Santa Cruz de Guacas</t>
  </si>
  <si>
    <t>Puerto Vivas</t>
  </si>
  <si>
    <t>La Mula</t>
  </si>
  <si>
    <t>Los Guasimitos</t>
  </si>
  <si>
    <t>Zea</t>
  </si>
  <si>
    <t>Yumare</t>
  </si>
  <si>
    <t>Yaracal</t>
  </si>
  <si>
    <t>Yaguaraparo</t>
  </si>
  <si>
    <t>Las Casitas del Vegon de Nutrias</t>
  </si>
  <si>
    <t>Valle de Guanape</t>
  </si>
  <si>
    <t>Urumaco</t>
  </si>
  <si>
    <t>Urachiche</t>
  </si>
  <si>
    <t>Umuquena</t>
  </si>
  <si>
    <t>Tucupido</t>
  </si>
  <si>
    <t>Tucani</t>
  </si>
  <si>
    <t>Torunos</t>
  </si>
  <si>
    <t>Torondoy</t>
  </si>
  <si>
    <t>Tocopero</t>
  </si>
  <si>
    <t>Timotes</t>
  </si>
  <si>
    <t>Tia Juana</t>
  </si>
  <si>
    <t>Tabay</t>
  </si>
  <si>
    <t>Socopo</t>
  </si>
  <si>
    <t>Siquisique</t>
  </si>
  <si>
    <t>Sinamaica</t>
  </si>
  <si>
    <t>Seboruco</t>
  </si>
  <si>
    <t>Sarare</t>
  </si>
  <si>
    <t>San Timoteo</t>
  </si>
  <si>
    <t>Santa Maria de Ipire</t>
  </si>
  <si>
    <t>Santa Maria de Caparo</t>
  </si>
  <si>
    <t>Santa Elena de Uairen</t>
  </si>
  <si>
    <t>Santa Elena de Arenales</t>
  </si>
  <si>
    <t>Santa Cruz de Bucaral</t>
  </si>
  <si>
    <t>San Silvestre</t>
  </si>
  <si>
    <t>San Rafael de Onoto</t>
  </si>
  <si>
    <t>San Rafael de Carvajal</t>
  </si>
  <si>
    <t>San Rafael de Canagua</t>
  </si>
  <si>
    <t>San Juan de Manapiare</t>
  </si>
  <si>
    <t>San Jose de Barlovento</t>
  </si>
  <si>
    <t>San Jose de Aerocuar</t>
  </si>
  <si>
    <t>San Fernando de Atabapo</t>
  </si>
  <si>
    <t>San Carlos de Rio Negro</t>
  </si>
  <si>
    <t>San Antonio del Golfo</t>
  </si>
  <si>
    <t>Sabana de Parra</t>
  </si>
  <si>
    <t>Sabana de Mendoza</t>
  </si>
  <si>
    <t>Rio Chico</t>
  </si>
  <si>
    <t>Rio Caribe</t>
  </si>
  <si>
    <t>Quiriquire</t>
  </si>
  <si>
    <t>Queniquea</t>
  </si>
  <si>
    <t>Punta de Piedra</t>
  </si>
  <si>
    <t>Puerto Piritu</t>
  </si>
  <si>
    <t>Puerto de Nutrias</t>
  </si>
  <si>
    <t>Puerto Cumarebo</t>
  </si>
  <si>
    <t>Piritu</t>
  </si>
  <si>
    <t>Pedraza La Vieja</t>
  </si>
  <si>
    <t>La Plaza Paraguachi</t>
  </si>
  <si>
    <t>Papelon</t>
  </si>
  <si>
    <t>Pampatar</t>
  </si>
  <si>
    <t>Palmasola</t>
  </si>
  <si>
    <t>Ortiz</t>
  </si>
  <si>
    <t>Onoto</t>
  </si>
  <si>
    <t>Ocumare de la Costa</t>
  </si>
  <si>
    <t>Obispos</t>
  </si>
  <si>
    <t>Nueva Bolivia</t>
  </si>
  <si>
    <t>Mucuchies</t>
  </si>
  <si>
    <t>Motatan</t>
  </si>
  <si>
    <t>Mirimire</t>
  </si>
  <si>
    <t>Masparrito</t>
  </si>
  <si>
    <t>Maripa</t>
  </si>
  <si>
    <t>Mariguitar</t>
  </si>
  <si>
    <t>Maporal</t>
  </si>
  <si>
    <t>Mamporal</t>
  </si>
  <si>
    <t>Los Guayos</t>
  </si>
  <si>
    <t>Lobatera</t>
  </si>
  <si>
    <t>Capacho Viejo</t>
  </si>
  <si>
    <t>La Yuca</t>
  </si>
  <si>
    <t>Veguitas</t>
  </si>
  <si>
    <t>La Quebrada</t>
  </si>
  <si>
    <t>La Cruz de Taratara</t>
  </si>
  <si>
    <t>Chameta</t>
  </si>
  <si>
    <t>Caramuca</t>
  </si>
  <si>
    <t>La Azulita</t>
  </si>
  <si>
    <t>Jacura</t>
  </si>
  <si>
    <t>Irapa</t>
  </si>
  <si>
    <t>Guaraque</t>
  </si>
  <si>
    <t>Guanta</t>
  </si>
  <si>
    <t>Guanarito</t>
  </si>
  <si>
    <t>Farriar</t>
  </si>
  <si>
    <t>Encontrados</t>
  </si>
  <si>
    <t>El Valle del Espiritu Santo</t>
  </si>
  <si>
    <t>El Toro</t>
  </si>
  <si>
    <t>El Sombrero</t>
  </si>
  <si>
    <t>El Regalo</t>
  </si>
  <si>
    <t>San Rafael del Pinal</t>
  </si>
  <si>
    <t>El Paradero</t>
  </si>
  <si>
    <t>El Pao</t>
  </si>
  <si>
    <t>El Palmer</t>
  </si>
  <si>
    <t>Elorza</t>
  </si>
  <si>
    <t>El Dividive</t>
  </si>
  <si>
    <t>El Corozo</t>
  </si>
  <si>
    <t>El Consejo</t>
  </si>
  <si>
    <t>El Canton</t>
  </si>
  <si>
    <t>El Baul</t>
  </si>
  <si>
    <t>Dabajuro</t>
  </si>
  <si>
    <t>Curiapo</t>
  </si>
  <si>
    <t>Curbati</t>
  </si>
  <si>
    <t>Cumanacoa</t>
  </si>
  <si>
    <t>Coloncito</t>
  </si>
  <si>
    <t>Cojedes</t>
  </si>
  <si>
    <t>Cocorote</t>
  </si>
  <si>
    <t>Clarines</t>
  </si>
  <si>
    <t>Ciudad De Nutrias</t>
  </si>
  <si>
    <t>Ciudad Bolivia</t>
  </si>
  <si>
    <t>Churuguara</t>
  </si>
  <si>
    <t>Chichiriviche</t>
  </si>
  <si>
    <t>Chejende</t>
  </si>
  <si>
    <t>Casigua El Cubo</t>
  </si>
  <si>
    <t>Casanay</t>
  </si>
  <si>
    <t>Cariaco</t>
  </si>
  <si>
    <t>Carache</t>
  </si>
  <si>
    <t>Capatarida</t>
  </si>
  <si>
    <t>Campo Elias</t>
  </si>
  <si>
    <t>Camaguan</t>
  </si>
  <si>
    <t>Caicara</t>
  </si>
  <si>
    <t>Cabure</t>
  </si>
  <si>
    <t>Cabudare</t>
  </si>
  <si>
    <t>Bum Bum</t>
  </si>
  <si>
    <t>Boraure</t>
  </si>
  <si>
    <t>Boconoito</t>
  </si>
  <si>
    <t>Boca de Uchire</t>
  </si>
  <si>
    <t>Biruaca</t>
  </si>
  <si>
    <t>Bachaquero</t>
  </si>
  <si>
    <t>Aroa</t>
  </si>
  <si>
    <t>Aricagua</t>
  </si>
  <si>
    <t>Aguasay</t>
  </si>
  <si>
    <t>Abejales</t>
  </si>
  <si>
    <t>Cordero</t>
  </si>
  <si>
    <t>Sierra Imataca</t>
  </si>
  <si>
    <t>Capacho Nuevo</t>
  </si>
  <si>
    <t>La Tendida</t>
  </si>
  <si>
    <t>Arapuey</t>
  </si>
  <si>
    <t>Macapo</t>
  </si>
  <si>
    <t>San Juan de Payara</t>
  </si>
  <si>
    <t>Lecherias</t>
  </si>
  <si>
    <t>Santa Cruz de los Taques</t>
  </si>
  <si>
    <t>Cruz Bay</t>
  </si>
  <si>
    <t>Huyen Thanh Son</t>
  </si>
  <si>
    <t>Huyen Son Duong</t>
  </si>
  <si>
    <t>Thi xa Phu Tho</t>
  </si>
  <si>
    <t>Duong GJong</t>
  </si>
  <si>
    <t>Phong Tho</t>
  </si>
  <si>
    <t>Huyen Doan Hung</t>
  </si>
  <si>
    <t>Con Son</t>
  </si>
  <si>
    <t>Uyen Hung</t>
  </si>
  <si>
    <t>Huyen Yen Lap</t>
  </si>
  <si>
    <t>Huyen Thanh Hoa</t>
  </si>
  <si>
    <t>Huyen Song Thao</t>
  </si>
  <si>
    <t>Huyen Tam Thanh</t>
  </si>
  <si>
    <t>Huyen Phong Chau</t>
  </si>
  <si>
    <t>Huyen Ba Vi</t>
  </si>
  <si>
    <t>Port-Olry</t>
  </si>
  <si>
    <t>Norsup</t>
  </si>
  <si>
    <t>Luganville</t>
  </si>
  <si>
    <t>Lakatoro</t>
  </si>
  <si>
    <t>Isangel</t>
  </si>
  <si>
    <t>Vaiusu</t>
  </si>
  <si>
    <t>Vaitele</t>
  </si>
  <si>
    <t>Solosolo</t>
  </si>
  <si>
    <t>Siusega</t>
  </si>
  <si>
    <t>Satapuala</t>
  </si>
  <si>
    <t>Safotu</t>
  </si>
  <si>
    <t>Nofoalii</t>
  </si>
  <si>
    <t>Matavai</t>
  </si>
  <si>
    <t>Malie</t>
  </si>
  <si>
    <t>Lufilufi</t>
  </si>
  <si>
    <t>Lotofaga</t>
  </si>
  <si>
    <t>Leulumoega</t>
  </si>
  <si>
    <t>Gataivai</t>
  </si>
  <si>
    <t>Fasitoouta</t>
  </si>
  <si>
    <t>Faleula</t>
  </si>
  <si>
    <t>Falefa</t>
  </si>
  <si>
    <t>Afenga</t>
  </si>
  <si>
    <t>Zvecan</t>
  </si>
  <si>
    <t>Zubin Potok</t>
  </si>
  <si>
    <t>Strpce</t>
  </si>
  <si>
    <t>Irzniq</t>
  </si>
  <si>
    <t>Peqan</t>
  </si>
  <si>
    <t>Pagarusa</t>
  </si>
  <si>
    <t>Obiliq</t>
  </si>
  <si>
    <t>Nishor</t>
  </si>
  <si>
    <t>Malisevo</t>
  </si>
  <si>
    <t>Lumbardhi</t>
  </si>
  <si>
    <t>Lebushe</t>
  </si>
  <si>
    <t>Lipljan</t>
  </si>
  <si>
    <t>Kosuriq</t>
  </si>
  <si>
    <t>Klina</t>
  </si>
  <si>
    <t>Kacanik</t>
  </si>
  <si>
    <t>Isniq</t>
  </si>
  <si>
    <t>Strellc i Eperm</t>
  </si>
  <si>
    <t>Lluka e Eperme</t>
  </si>
  <si>
    <t>Gllogjan</t>
  </si>
  <si>
    <t>Dubova (Driloni)</t>
  </si>
  <si>
    <t>Dranoc</t>
  </si>
  <si>
    <t>Strellc i Ulet</t>
  </si>
  <si>
    <t>Gjinoc</t>
  </si>
  <si>
    <t>Budakovo</t>
  </si>
  <si>
    <t>Papraqan</t>
  </si>
  <si>
    <t>Lloqan</t>
  </si>
  <si>
    <t>Dahasuways</t>
  </si>
  <si>
    <t>Ash Shihr</t>
  </si>
  <si>
    <t>Al Ghaylah</t>
  </si>
  <si>
    <t>Judaydah</t>
  </si>
  <si>
    <t>Dawran</t>
  </si>
  <si>
    <t>Najd al Jumai</t>
  </si>
  <si>
    <t>Zalmat al Alya</t>
  </si>
  <si>
    <t>Suq ar Rabu</t>
  </si>
  <si>
    <t>Ash Shuqayrah</t>
  </si>
  <si>
    <t>Mashraah</t>
  </si>
  <si>
    <t>Ar Rawnah</t>
  </si>
  <si>
    <t>Al Ahad</t>
  </si>
  <si>
    <t>Ad Dil</t>
  </si>
  <si>
    <t>Al Jabin</t>
  </si>
  <si>
    <t>Suq Sirwah</t>
  </si>
  <si>
    <t>Majzar</t>
  </si>
  <si>
    <t>Bidbadah</t>
  </si>
  <si>
    <t>Matwah</t>
  </si>
  <si>
    <t>Wadarah</t>
  </si>
  <si>
    <t>Suq Shamar</t>
  </si>
  <si>
    <t>Mustaba</t>
  </si>
  <si>
    <t>An Nazir</t>
  </si>
  <si>
    <t>At Tawilah</t>
  </si>
  <si>
    <t>Zinjibar</t>
  </si>
  <si>
    <t>Zarajah</t>
  </si>
  <si>
    <t>Az Zahir</t>
  </si>
  <si>
    <t>Yufrus</t>
  </si>
  <si>
    <t>Washhah</t>
  </si>
  <si>
    <t>Walan</t>
  </si>
  <si>
    <t>Dhi Jalal</t>
  </si>
  <si>
    <t>Usaylan</t>
  </si>
  <si>
    <t>Ubal</t>
  </si>
  <si>
    <t>Thamud</t>
  </si>
  <si>
    <t>Al Anan</t>
  </si>
  <si>
    <t>Sif</t>
  </si>
  <si>
    <t>Shihan as Sufla</t>
  </si>
  <si>
    <t>Shibam</t>
  </si>
  <si>
    <t>Ash Sharyah</t>
  </si>
  <si>
    <t>Sharas</t>
  </si>
  <si>
    <t>Shaharat al Ghis</t>
  </si>
  <si>
    <t>Sayhut</t>
  </si>
  <si>
    <t>Sah</t>
  </si>
  <si>
    <t>Sadah</t>
  </si>
  <si>
    <t>Rihab</t>
  </si>
  <si>
    <t>Rada</t>
  </si>
  <si>
    <t>Ar Raydah</t>
  </si>
  <si>
    <t>Raydah</t>
  </si>
  <si>
    <t>Rudum</t>
  </si>
  <si>
    <t>Qulansiyah</t>
  </si>
  <si>
    <t>Qishn</t>
  </si>
  <si>
    <t>Qatabah</t>
  </si>
  <si>
    <t>Nisab</t>
  </si>
  <si>
    <t>Al Musaymir</t>
  </si>
  <si>
    <t>Mudiyah</t>
  </si>
  <si>
    <t>Markaz Mudhaykirah</t>
  </si>
  <si>
    <t>Manwakh</t>
  </si>
  <si>
    <t>Mayfaah</t>
  </si>
  <si>
    <t>Maidi</t>
  </si>
  <si>
    <t>Mawza</t>
  </si>
  <si>
    <t>Mawiyah</t>
  </si>
  <si>
    <t>Al Jawl</t>
  </si>
  <si>
    <t>Manakhah</t>
  </si>
  <si>
    <t>Milah</t>
  </si>
  <si>
    <t>Al Malahit</t>
  </si>
  <si>
    <t>Al Mafud</t>
  </si>
  <si>
    <t>Mafhaq</t>
  </si>
  <si>
    <t>Al Madid</t>
  </si>
  <si>
    <t>Mabar</t>
  </si>
  <si>
    <t>Al Maalla</t>
  </si>
  <si>
    <t>Lawdar</t>
  </si>
  <si>
    <t>Kuhlan Afar</t>
  </si>
  <si>
    <t>Kuaydinah</t>
  </si>
  <si>
    <t>Kitaf</t>
  </si>
  <si>
    <t>Kilmia</t>
  </si>
  <si>
    <t>Khawrah</t>
  </si>
  <si>
    <t>Khamir</t>
  </si>
  <si>
    <t>Jihanah</t>
  </si>
  <si>
    <t>Jiblah</t>
  </si>
  <si>
    <t>Jawf al Maqbabah</t>
  </si>
  <si>
    <t>Jaar</t>
  </si>
  <si>
    <t>Huth</t>
  </si>
  <si>
    <t>As Salasil</t>
  </si>
  <si>
    <t>Al Abr</t>
  </si>
  <si>
    <t>Hayfan</t>
  </si>
  <si>
    <t>Hawf</t>
  </si>
  <si>
    <t>Haswayn</t>
  </si>
  <si>
    <t>Harib</t>
  </si>
  <si>
    <t>Harad</t>
  </si>
  <si>
    <t>Hammam Ali</t>
  </si>
  <si>
    <t>Madinat Labus</t>
  </si>
  <si>
    <t>Tamrida</t>
  </si>
  <si>
    <t>Habil al Jabr</t>
  </si>
  <si>
    <t>Al Habilayn</t>
  </si>
  <si>
    <t>Habban</t>
  </si>
  <si>
    <t>Hababah</t>
  </si>
  <si>
    <t>Dhubab</t>
  </si>
  <si>
    <t>Dhi Naim</t>
  </si>
  <si>
    <t>Dhaybin</t>
  </si>
  <si>
    <t>Dawran ad Daydah</t>
  </si>
  <si>
    <t>Dar an Nasr</t>
  </si>
  <si>
    <t>Burum</t>
  </si>
  <si>
    <t>Bayt Adhaqah</t>
  </si>
  <si>
    <t>As Suq al Jadid</t>
  </si>
  <si>
    <t>Bayhan</t>
  </si>
  <si>
    <t>Bani Hujjaj</t>
  </si>
  <si>
    <t>Bani Bakr</t>
  </si>
  <si>
    <t>Az Zuhrah</t>
  </si>
  <si>
    <t>Az Zaydiyah</t>
  </si>
  <si>
    <t>Al Hajab</t>
  </si>
  <si>
    <t>Al Awabil</t>
  </si>
  <si>
    <t>At Turbah</t>
  </si>
  <si>
    <t>Al Tuhayta</t>
  </si>
  <si>
    <t>At Tawahi</t>
  </si>
  <si>
    <t>As Sudah</t>
  </si>
  <si>
    <t>As Sayyani</t>
  </si>
  <si>
    <t>As Sawmaah</t>
  </si>
  <si>
    <t>Al Bilad</t>
  </si>
  <si>
    <t>As Sawadiyah</t>
  </si>
  <si>
    <t>As Salif</t>
  </si>
  <si>
    <t>Said</t>
  </si>
  <si>
    <t>As Safaqayn</t>
  </si>
  <si>
    <t>As Saddah</t>
  </si>
  <si>
    <t>Ash Shaykh Uthman</t>
  </si>
  <si>
    <t>Ash Shatt</t>
  </si>
  <si>
    <t>Ash Shahil</t>
  </si>
  <si>
    <t>Ash Shaghadirah</t>
  </si>
  <si>
    <t>Asdas</t>
  </si>
  <si>
    <t>Marbat</t>
  </si>
  <si>
    <t>Ar Rawdah</t>
  </si>
  <si>
    <t>An Nadirah</t>
  </si>
  <si>
    <t>Amran</t>
  </si>
  <si>
    <t>Amd</t>
  </si>
  <si>
    <t>Al Wuday</t>
  </si>
  <si>
    <t>Al Udayn</t>
  </si>
  <si>
    <t>Al Qurh</t>
  </si>
  <si>
    <t>Al Qanawis</t>
  </si>
  <si>
    <t>Al Qaflah</t>
  </si>
  <si>
    <t>Qaryat al Qabil</t>
  </si>
  <si>
    <t>Al Maudah</t>
  </si>
  <si>
    <t>Al Munirah</t>
  </si>
  <si>
    <t>Al Misrakh</t>
  </si>
  <si>
    <t>Al Milah</t>
  </si>
  <si>
    <t>Al Mighlaf</t>
  </si>
  <si>
    <t>Markaz al Marir</t>
  </si>
  <si>
    <t>Al Marawiah</t>
  </si>
  <si>
    <t>Al Mansuriyah</t>
  </si>
  <si>
    <t>Al Makhadir</t>
  </si>
  <si>
    <t>Al Mahwit</t>
  </si>
  <si>
    <t>Al Mahfid</t>
  </si>
  <si>
    <t>Al Mahabishah</t>
  </si>
  <si>
    <t>Al Luhayyah</t>
  </si>
  <si>
    <t>Kirsh</t>
  </si>
  <si>
    <t>Al Khawkhah</t>
  </si>
  <si>
    <t>Al Jurbah</t>
  </si>
  <si>
    <t>Al Jarrahi</t>
  </si>
  <si>
    <t>Al Husayn</t>
  </si>
  <si>
    <t>Huraydah</t>
  </si>
  <si>
    <t>Al Hazm</t>
  </si>
  <si>
    <t>Al Qatn</t>
  </si>
  <si>
    <t>Al Harf</t>
  </si>
  <si>
    <t>Hajar al Mushaikh</t>
  </si>
  <si>
    <t>Al Ghayzah</t>
  </si>
  <si>
    <t>Al Batinah</t>
  </si>
  <si>
    <t>Al Aqir</t>
  </si>
  <si>
    <t>Ahwar</t>
  </si>
  <si>
    <t>Ad Durayhimi</t>
  </si>
  <si>
    <t>Ad Dis ash Sharqiyah</t>
  </si>
  <si>
    <t>Ad Dimnah</t>
  </si>
  <si>
    <t>Ad Dann</t>
  </si>
  <si>
    <t>Az Zaliah</t>
  </si>
  <si>
    <t>Dhalie</t>
  </si>
  <si>
    <t>Dhahi</t>
  </si>
  <si>
    <t>Markaz Bilad at Taam</t>
  </si>
  <si>
    <t>Al Jumah</t>
  </si>
  <si>
    <t>Al Hadiyah</t>
  </si>
  <si>
    <t>Kusmah</t>
  </si>
  <si>
    <t>Riqab</t>
  </si>
  <si>
    <t>Ar Rujum</t>
  </si>
  <si>
    <t>Al Khamis</t>
  </si>
  <si>
    <t>Al Urr</t>
  </si>
  <si>
    <t>Al Maghrabah</t>
  </si>
  <si>
    <t>As Sararah</t>
  </si>
  <si>
    <t>An Nasirah</t>
  </si>
  <si>
    <t>Mabyan</t>
  </si>
  <si>
    <t>Matnah</t>
  </si>
  <si>
    <t>Al Hayfah</t>
  </si>
  <si>
    <t>Bayt Marran</t>
  </si>
  <si>
    <t>Al Nashmah</t>
  </si>
  <si>
    <t>Al Hashwah</t>
  </si>
  <si>
    <t>Saqayn</t>
  </si>
  <si>
    <t>Al Mahjal</t>
  </si>
  <si>
    <t>Rajuzah</t>
  </si>
  <si>
    <t>Al Khirab</t>
  </si>
  <si>
    <t>Al Humaydat</t>
  </si>
  <si>
    <t>Al Madan</t>
  </si>
  <si>
    <t>Al Ashshah</t>
  </si>
  <si>
    <t>Hasan Bini Sad</t>
  </si>
  <si>
    <t>Al Matun</t>
  </si>
  <si>
    <t>Al Ghayl</t>
  </si>
  <si>
    <t>Al Jamimah</t>
  </si>
  <si>
    <t>Habur</t>
  </si>
  <si>
    <t>Ar Rawd</t>
  </si>
  <si>
    <t>Ar Rubu</t>
  </si>
  <si>
    <t>Maqbanah</t>
  </si>
  <si>
    <t>Dubah</t>
  </si>
  <si>
    <t>Ar Radai</t>
  </si>
  <si>
    <t>Al Mayfaah</t>
  </si>
  <si>
    <t>Ar Radmah</t>
  </si>
  <si>
    <t>Hammam Damt</t>
  </si>
  <si>
    <t>Zakhim</t>
  </si>
  <si>
    <t>Maswarah</t>
  </si>
  <si>
    <t>Tawr al Bahah</t>
  </si>
  <si>
    <t>Kushar</t>
  </si>
  <si>
    <t>Aslam</t>
  </si>
  <si>
    <t>Haydan</t>
  </si>
  <si>
    <t>Al Miftah</t>
  </si>
  <si>
    <t>Mudghil</t>
  </si>
  <si>
    <t>Al Harajah</t>
  </si>
  <si>
    <t>Bani al Awwam</t>
  </si>
  <si>
    <t>Bani an Nahari</t>
  </si>
  <si>
    <t>Al Hijrah</t>
  </si>
  <si>
    <t>Suq al Khamis</t>
  </si>
  <si>
    <t>Al Mashaf</t>
  </si>
  <si>
    <t>Al Kharab</t>
  </si>
  <si>
    <t>Qaryat ad Dais</t>
  </si>
  <si>
    <t>Hazm al Udayn</t>
  </si>
  <si>
    <t>An Najd</t>
  </si>
  <si>
    <t>Rahabah al Kawlah</t>
  </si>
  <si>
    <t>Al Amud</t>
  </si>
  <si>
    <t>Al Aqabah</t>
  </si>
  <si>
    <t>Al Qurayshiyah</t>
  </si>
  <si>
    <t>Hawrah</t>
  </si>
  <si>
    <t>Ash Shawati</t>
  </si>
  <si>
    <t>Al Hamdi</t>
  </si>
  <si>
    <t>At Tahalif</t>
  </si>
  <si>
    <t>Suhayl Shibam</t>
  </si>
  <si>
    <t>Al Khaniq</t>
  </si>
  <si>
    <t>Bir Hat</t>
  </si>
  <si>
    <t>Hadadah</t>
  </si>
  <si>
    <t>Rimat</t>
  </si>
  <si>
    <t>Rumah</t>
  </si>
  <si>
    <t>Al Shiruj</t>
  </si>
  <si>
    <t>Jawl al Majma</t>
  </si>
  <si>
    <t>Suq Sibah</t>
  </si>
  <si>
    <t>Al Aqta</t>
  </si>
  <si>
    <t>Baqim as Suq</t>
  </si>
  <si>
    <t>Dzaoudzi</t>
  </si>
  <si>
    <t>Bandraboua</t>
  </si>
  <si>
    <t>MTsangamouji</t>
  </si>
  <si>
    <t>Ouangani</t>
  </si>
  <si>
    <t>Boueni</t>
  </si>
  <si>
    <t>Kani Keli</t>
  </si>
  <si>
    <t>Winburg</t>
  </si>
  <si>
    <t>Willowmore</t>
  </si>
  <si>
    <t>Vrede</t>
  </si>
  <si>
    <t>Ventersburg</t>
  </si>
  <si>
    <t>Thulamahashi</t>
  </si>
  <si>
    <t>Sundumbili</t>
  </si>
  <si>
    <t>Prieska</t>
  </si>
  <si>
    <t>Port Saint Johns</t>
  </si>
  <si>
    <t>Orange Farm</t>
  </si>
  <si>
    <t>Muldersdriseloop</t>
  </si>
  <si>
    <t>Mooirivier</t>
  </si>
  <si>
    <t>Modderfontein</t>
  </si>
  <si>
    <t>Marquard</t>
  </si>
  <si>
    <t>Mankoeng</t>
  </si>
  <si>
    <t>Kuruman</t>
  </si>
  <si>
    <t>Koppies</t>
  </si>
  <si>
    <t>Jan Kempdorp</t>
  </si>
  <si>
    <t>Ilinge</t>
  </si>
  <si>
    <t>Hoopstad</t>
  </si>
  <si>
    <t>Greytown</t>
  </si>
  <si>
    <t>GAKGAPANE</t>
  </si>
  <si>
    <t>Ekuvukeni</t>
  </si>
  <si>
    <t>Deneysville</t>
  </si>
  <si>
    <t>Danielskuil</t>
  </si>
  <si>
    <t>Colesberg</t>
  </si>
  <si>
    <t>Clocolan</t>
  </si>
  <si>
    <t>Burgersdorp</t>
  </si>
  <si>
    <t>Breyten</t>
  </si>
  <si>
    <t>Bredasdorp</t>
  </si>
  <si>
    <t>Nakonde</t>
  </si>
  <si>
    <t>Mpulungu</t>
  </si>
  <si>
    <t>Mporokoso</t>
  </si>
  <si>
    <t>Kaputa</t>
  </si>
  <si>
    <t>Sinazongwe</t>
  </si>
  <si>
    <t>Serenje</t>
  </si>
  <si>
    <t>Nyimba</t>
  </si>
  <si>
    <t>Namwala</t>
  </si>
  <si>
    <t>Nakambala</t>
  </si>
  <si>
    <t>Mwinilunga</t>
  </si>
  <si>
    <t>Mwense</t>
  </si>
  <si>
    <t>Mungwi</t>
  </si>
  <si>
    <t>Mufumbwe</t>
  </si>
  <si>
    <t>Mpongwe</t>
  </si>
  <si>
    <t>Mkushi</t>
  </si>
  <si>
    <t>Maamba</t>
  </si>
  <si>
    <t>Luwingu</t>
  </si>
  <si>
    <t>Lundazi</t>
  </si>
  <si>
    <t>Lukulu</t>
  </si>
  <si>
    <t>Luangwa</t>
  </si>
  <si>
    <t>Limulunga</t>
  </si>
  <si>
    <t>Kasempa</t>
  </si>
  <si>
    <t>Kaoma</t>
  </si>
  <si>
    <t>Kalengwa</t>
  </si>
  <si>
    <t>Kalabo</t>
  </si>
  <si>
    <t>Kabompo</t>
  </si>
  <si>
    <t>Isoka</t>
  </si>
  <si>
    <t>Gwembe</t>
  </si>
  <si>
    <t>Chongwe</t>
  </si>
  <si>
    <t>Chinsali</t>
  </si>
  <si>
    <t>Chibombo</t>
  </si>
  <si>
    <t>Chambishi</t>
  </si>
  <si>
    <t>Chadiza</t>
  </si>
  <si>
    <t>Shangani</t>
  </si>
  <si>
    <t>Shamva</t>
  </si>
  <si>
    <t>Raffingora</t>
  </si>
  <si>
    <t>Plumtree</t>
  </si>
  <si>
    <t>Penhalonga</t>
  </si>
  <si>
    <t>Odzi</t>
  </si>
  <si>
    <t>Nyazura</t>
  </si>
  <si>
    <t>Nyanga</t>
  </si>
  <si>
    <t>Mvurwi</t>
  </si>
  <si>
    <t>Mvuma</t>
  </si>
  <si>
    <t>Mutoko</t>
  </si>
  <si>
    <t>Murehwa</t>
  </si>
  <si>
    <t>Mount Darwin</t>
  </si>
  <si>
    <t>Mhangura</t>
  </si>
  <si>
    <t>Mazoe</t>
  </si>
  <si>
    <t>Mashava</t>
  </si>
  <si>
    <t>Macheke</t>
  </si>
  <si>
    <t>Lupane</t>
  </si>
  <si>
    <t>Lalapanzi</t>
  </si>
  <si>
    <t>Kamativi Mine</t>
  </si>
  <si>
    <t>Inyathi</t>
  </si>
  <si>
    <t>Insiza</t>
  </si>
  <si>
    <t>Gwanda</t>
  </si>
  <si>
    <t>Filabusi</t>
  </si>
  <si>
    <t>Esigodini</t>
  </si>
  <si>
    <t>Dorowa Mining Lease</t>
  </si>
  <si>
    <t>Dete</t>
  </si>
  <si>
    <t>Chivhu</t>
  </si>
  <si>
    <t>Chirundu</t>
  </si>
  <si>
    <t>Chimanimani</t>
  </si>
  <si>
    <t>Chakari</t>
  </si>
  <si>
    <t>Centenary</t>
  </si>
  <si>
    <t>Binga</t>
  </si>
  <si>
    <t>Banket</t>
  </si>
  <si>
    <t>Sophia Antipolis</t>
  </si>
  <si>
    <t>Yarvekyulya</t>
  </si>
  <si>
    <t>Banj</t>
  </si>
  <si>
    <t>BF Homes</t>
  </si>
  <si>
    <t>Kaparwāi</t>
  </si>
  <si>
    <t>Krasnyye Chelny</t>
  </si>
  <si>
    <t>Rødkærsbro</t>
  </si>
  <si>
    <t>Großschafhausen</t>
  </si>
  <si>
    <t>Britanski trg</t>
  </si>
  <si>
    <t>Colonia Fabricii</t>
  </si>
  <si>
    <t>Karaçalı</t>
  </si>
  <si>
    <t>Dellwig</t>
  </si>
  <si>
    <t>Sejstrup</t>
  </si>
  <si>
    <t>Indre By</t>
  </si>
  <si>
    <t>Sital</t>
  </si>
  <si>
    <t>Bir Mourad Raïs</t>
  </si>
  <si>
    <t>Al Ghaţghaţ</t>
  </si>
  <si>
    <t>Gemeente Lochem</t>
  </si>
  <si>
    <t>Tlaltenco</t>
  </si>
  <si>
    <t>Soraluze / Placencia de las Armas</t>
  </si>
  <si>
    <t>Rawa Barat</t>
  </si>
  <si>
    <t>Glenmarais</t>
  </si>
  <si>
    <t>Klein Heidorn</t>
  </si>
  <si>
    <t>Yerandwane</t>
  </si>
  <si>
    <t>Petříkov</t>
  </si>
  <si>
    <t>Tanglin Halt</t>
  </si>
  <si>
    <t>Stennewitz</t>
  </si>
  <si>
    <t>Nagahamamachi</t>
  </si>
  <si>
    <t>Nakajima</t>
  </si>
  <si>
    <t>Takamatsu</t>
  </si>
  <si>
    <t>Kita-sannomaru</t>
  </si>
  <si>
    <t>Mizoguchi</t>
  </si>
  <si>
    <t>Wakinohamachō</t>
  </si>
  <si>
    <t>Mameda-shimmachi</t>
  </si>
  <si>
    <t>Tsukasamachi</t>
  </si>
  <si>
    <t>Yakuin-Horibata</t>
  </si>
  <si>
    <t>Sidi Ma’rouf</t>
  </si>
  <si>
    <t>Pennigbüttel</t>
  </si>
  <si>
    <t>Parit</t>
  </si>
  <si>
    <t>Aupagan</t>
  </si>
  <si>
    <t>Leadgate</t>
  </si>
  <si>
    <t>Al Khālidīyah</t>
  </si>
  <si>
    <t>Case Arfel</t>
  </si>
  <si>
    <t>Fontaine-sous-Préaux</t>
  </si>
  <si>
    <t>Volosko</t>
  </si>
  <si>
    <t>Ravnkilde</t>
  </si>
  <si>
    <t>Tolne</t>
  </si>
  <si>
    <t>Studsdal</t>
  </si>
  <si>
    <t>Hjelmager</t>
  </si>
  <si>
    <t>Lejbjerg</t>
  </si>
  <si>
    <t>Karesuando</t>
  </si>
  <si>
    <t>Freixo de Espada À Cinta</t>
  </si>
  <si>
    <t>Freixo de Espada à Cinta</t>
  </si>
  <si>
    <t>Los Camotes</t>
  </si>
  <si>
    <t>Pisieu</t>
  </si>
  <si>
    <t>Hurst Green</t>
  </si>
  <si>
    <t>Kenridge</t>
  </si>
  <si>
    <t>Stellenberg</t>
  </si>
  <si>
    <t>Bagarmossen</t>
  </si>
  <si>
    <t>Trombitásmalom</t>
  </si>
  <si>
    <t>Santa María de Gracia</t>
  </si>
  <si>
    <t>Bronquist</t>
  </si>
  <si>
    <t>Burnt Mill</t>
  </si>
  <si>
    <t>Villa Independencia</t>
  </si>
  <si>
    <t>Zhudun</t>
  </si>
  <si>
    <t>Norsborg</t>
  </si>
  <si>
    <t>Værløse</t>
  </si>
  <si>
    <t>Chinese Gardens</t>
  </si>
  <si>
    <t>Langå</t>
  </si>
  <si>
    <t>Mørke</t>
  </si>
  <si>
    <t>Virum</t>
  </si>
  <si>
    <t>Ølby Lyng</t>
  </si>
  <si>
    <t>Old Monkland</t>
  </si>
  <si>
    <t>Hjerm</t>
  </si>
  <si>
    <t>Bur</t>
  </si>
  <si>
    <t>Vemb</t>
  </si>
  <si>
    <t>Hee</t>
  </si>
  <si>
    <t>Lem</t>
  </si>
  <si>
    <t>Tistrup Stationsby</t>
  </si>
  <si>
    <t>Gørding</t>
  </si>
  <si>
    <t>Bording Stationsby</t>
  </si>
  <si>
    <t>Studsgård</t>
  </si>
  <si>
    <t>Troldhede</t>
  </si>
  <si>
    <t>Thyregod</t>
  </si>
  <si>
    <t>Kliplev</t>
  </si>
  <si>
    <t>Humlum</t>
  </si>
  <si>
    <t>Oddesund Nord</t>
  </si>
  <si>
    <t>Uglev</t>
  </si>
  <si>
    <t>Hvidbjerg</t>
  </si>
  <si>
    <t>Lyngs</t>
  </si>
  <si>
    <t>Ettrup</t>
  </si>
  <si>
    <t>Hørdum</t>
  </si>
  <si>
    <t>Snedsted</t>
  </si>
  <si>
    <t>Sjørring</t>
  </si>
  <si>
    <t>Gredstedbro</t>
  </si>
  <si>
    <t>Egebæk</t>
  </si>
  <si>
    <t>Rejsby</t>
  </si>
  <si>
    <t>Brøns</t>
  </si>
  <si>
    <t>Døstrup</t>
  </si>
  <si>
    <t>Bredebro</t>
  </si>
  <si>
    <t>Kavslunde</t>
  </si>
  <si>
    <t>Mosegård</t>
  </si>
  <si>
    <t>Gelsted</t>
  </si>
  <si>
    <t>Yakhino</t>
  </si>
  <si>
    <t>Arâches-la-Frasse</t>
  </si>
  <si>
    <t>Flaine</t>
  </si>
  <si>
    <t>Öfingen</t>
  </si>
  <si>
    <t>Osaka</t>
  </si>
  <si>
    <t>Palca</t>
  </si>
  <si>
    <t>Rooihuiskraal</t>
  </si>
  <si>
    <t>Kampung Sungai Glugur</t>
  </si>
  <si>
    <t>Kampong Sungai Tanah Liat</t>
  </si>
  <si>
    <t>Kampung Sungai Nibung Besar</t>
  </si>
  <si>
    <t>Bred</t>
  </si>
  <si>
    <t>Skalbjerg</t>
  </si>
  <si>
    <t>Brink’s Vlakfontein</t>
  </si>
  <si>
    <t>Klučov</t>
  </si>
  <si>
    <t>Brændekilde</t>
  </si>
  <si>
    <t>Cooney</t>
  </si>
  <si>
    <t>Wilhelmshöhe</t>
  </si>
  <si>
    <t>Santa Ana Arriba</t>
  </si>
  <si>
    <t>Sabana Angosta</t>
  </si>
  <si>
    <t>Chye Kay</t>
  </si>
  <si>
    <t>Kannu</t>
  </si>
  <si>
    <t>Valle Verde</t>
  </si>
  <si>
    <t>Sallobente-Ermuaran</t>
  </si>
  <si>
    <t>Villa Galicia</t>
  </si>
  <si>
    <t>San Martin De Porres</t>
  </si>
  <si>
    <t>Vieux Lyon</t>
  </si>
  <si>
    <t>La Fillotte</t>
  </si>
  <si>
    <t>Orve</t>
  </si>
  <si>
    <t>Paranaque City</t>
  </si>
  <si>
    <t>Dimos Hydra / Ydra (Dimos Ydras)</t>
  </si>
  <si>
    <t>Dongjinwon</t>
  </si>
  <si>
    <t>Caribou Ferry</t>
  </si>
  <si>
    <t>Hempur</t>
  </si>
  <si>
    <t>Svoboda</t>
  </si>
  <si>
    <t>Seta</t>
  </si>
  <si>
    <t>Zeze-Awazumachi</t>
  </si>
  <si>
    <t>Maebara</t>
  </si>
  <si>
    <t>Chuo</t>
  </si>
  <si>
    <t>Sakurabashidōri</t>
  </si>
  <si>
    <t>Motodate</t>
  </si>
  <si>
    <t>Yakataishi</t>
  </si>
  <si>
    <t>Nakanosawa</t>
  </si>
  <si>
    <t>Yanada</t>
  </si>
  <si>
    <t>Yokohama</t>
  </si>
  <si>
    <t>Rumpiškė</t>
  </si>
  <si>
    <t>Rebberg</t>
  </si>
  <si>
    <t>Mountjoy</t>
  </si>
  <si>
    <t>Vornhagen</t>
  </si>
  <si>
    <t>Elverdinge</t>
  </si>
  <si>
    <t>Killurin</t>
  </si>
  <si>
    <t>Sungaidua</t>
  </si>
  <si>
    <t>Dimos Aristotelis</t>
  </si>
  <si>
    <t>Plitka Draga</t>
  </si>
  <si>
    <t>Clenleu</t>
  </si>
  <si>
    <t>Berendrecht</t>
  </si>
  <si>
    <t>Hovila</t>
  </si>
  <si>
    <t>Zimbabwe</t>
  </si>
  <si>
    <t>Hacienda Rumipamba</t>
  </si>
  <si>
    <t>Pavão-Pavaozinho</t>
  </si>
  <si>
    <t>Consolação</t>
  </si>
  <si>
    <t>La Julia</t>
  </si>
  <si>
    <t>Colonia Herrera</t>
  </si>
  <si>
    <t>Tilty</t>
  </si>
  <si>
    <t>Harbourfront</t>
  </si>
  <si>
    <t>Nelsons Hill</t>
  </si>
  <si>
    <t>Kur’ya</t>
  </si>
  <si>
    <t>Bascobampo</t>
  </si>
  <si>
    <t>Yamenkou</t>
  </si>
  <si>
    <t>Khetwādi</t>
  </si>
  <si>
    <t>Sestière di Santa Croce</t>
  </si>
  <si>
    <t>Ban Nong Yao</t>
  </si>
  <si>
    <t>Al Amān</t>
  </si>
  <si>
    <t>Panpo’bon-dong</t>
  </si>
  <si>
    <t>Colwall</t>
  </si>
  <si>
    <t>Gangxia</t>
  </si>
  <si>
    <t>Qingyu</t>
  </si>
  <si>
    <t>Timurnī</t>
  </si>
  <si>
    <t>Wisznia Mała</t>
  </si>
  <si>
    <t>Väänikvere</t>
  </si>
  <si>
    <t>El Hoyito</t>
  </si>
  <si>
    <t>Wanne-Eickel</t>
  </si>
  <si>
    <t>Eickelerbruch</t>
  </si>
  <si>
    <t>New Hunstanton</t>
  </si>
  <si>
    <t>Pimpfing</t>
  </si>
  <si>
    <t>Dongbuzi</t>
  </si>
  <si>
    <t>Guomin</t>
  </si>
  <si>
    <t>Huiyaozi</t>
  </si>
  <si>
    <t>Svyatohirs’k</t>
  </si>
  <si>
    <t>Colonia Roma</t>
  </si>
  <si>
    <t>Ebenhaezer</t>
  </si>
  <si>
    <t>Fort</t>
  </si>
  <si>
    <t>Benzhausen</t>
  </si>
  <si>
    <t>Dedemsvaart</t>
  </si>
  <si>
    <t>Hazlet</t>
  </si>
  <si>
    <t>Holsterhausen</t>
  </si>
  <si>
    <t>Wanne</t>
  </si>
  <si>
    <t>Lytham</t>
  </si>
  <si>
    <t>Somapah Serangoon</t>
  </si>
  <si>
    <t>Woodthorpe</t>
  </si>
  <si>
    <t>Autreville-sur-la-Renne</t>
  </si>
  <si>
    <t>Saint-Martin-sur-la-Renne</t>
  </si>
  <si>
    <t>Dovol’noye</t>
  </si>
  <si>
    <t>Ḩamāmak</t>
  </si>
  <si>
    <t>Perkampungan Kertih Lima</t>
  </si>
  <si>
    <t>Malga Quarazza</t>
  </si>
  <si>
    <t>Velžys</t>
  </si>
  <si>
    <t>Občina Naklo</t>
  </si>
  <si>
    <t>Spodnja Besnica</t>
  </si>
  <si>
    <t>La Guamita</t>
  </si>
  <si>
    <t>Manakau</t>
  </si>
  <si>
    <t>Binalong Bay</t>
  </si>
  <si>
    <t>Ejido Pantanito</t>
  </si>
  <si>
    <t>Aznapuquio</t>
  </si>
  <si>
    <t>Satara Division</t>
  </si>
  <si>
    <t>Cantareira</t>
  </si>
  <si>
    <t>Freguesia do O</t>
  </si>
  <si>
    <t>Les Pâquis</t>
  </si>
  <si>
    <t>Määltse</t>
  </si>
  <si>
    <t>Ristivälja</t>
  </si>
  <si>
    <t>Biria Mādhogarh</t>
  </si>
  <si>
    <t>Erqiao</t>
  </si>
  <si>
    <t>Four Paths</t>
  </si>
  <si>
    <t>Kobrino</t>
  </si>
  <si>
    <t>Prądnik Czerwony</t>
  </si>
  <si>
    <t>Śródmieście</t>
  </si>
  <si>
    <t>Tūsāsān</t>
  </si>
  <si>
    <t>Kerbonne</t>
  </si>
  <si>
    <t>Kéroriou</t>
  </si>
  <si>
    <t>Etten-Leur</t>
  </si>
  <si>
    <t>Kolonaki</t>
  </si>
  <si>
    <t>Frusci</t>
  </si>
  <si>
    <t>Vatra Veche</t>
  </si>
  <si>
    <t>Zhigaozhuang</t>
  </si>
  <si>
    <t>Muḩāfaz̧at Raymah</t>
  </si>
  <si>
    <t>As Salafiyah</t>
  </si>
  <si>
    <t>Al Ḩabīt</t>
  </si>
  <si>
    <t>Mabiga</t>
  </si>
  <si>
    <t>Dubí</t>
  </si>
  <si>
    <t>Wŏnsŏngil-tong</t>
  </si>
  <si>
    <t>Petroman</t>
  </si>
  <si>
    <t>Hjallese</t>
  </si>
  <si>
    <t>Årslev</t>
  </si>
  <si>
    <t>Pederstrup</t>
  </si>
  <si>
    <t>Lombjerg</t>
  </si>
  <si>
    <t>Findinge</t>
  </si>
  <si>
    <t>Kværndrup</t>
  </si>
  <si>
    <t>Stenstrup</t>
  </si>
  <si>
    <t>Middeldijk</t>
  </si>
  <si>
    <t>Understed</t>
  </si>
  <si>
    <t>Skodsborg</t>
  </si>
  <si>
    <t>Smidstrup</t>
  </si>
  <si>
    <t>Rastnik</t>
  </si>
  <si>
    <t>Murava</t>
  </si>
  <si>
    <t>id</t>
  </si>
  <si>
    <t>name</t>
  </si>
  <si>
    <t>country</t>
  </si>
  <si>
    <t>coord.lon</t>
  </si>
  <si>
    <t>coord.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697124-C5D0-4BBA-8883-C902EC7CFA37}" autoFormatId="16" applyNumberFormats="0" applyBorderFormats="0" applyFontFormats="0" applyPatternFormats="0" applyAlignmentFormats="0" applyWidthHeightFormats="0">
  <queryTableRefresh nextId="6">
    <queryTableFields count="5">
      <queryTableField id="1" name="Column1.id" tableColumnId="6"/>
      <queryTableField id="2" name="Column1.name" tableColumnId="2"/>
      <queryTableField id="3" name="Column1.country" tableColumnId="3"/>
      <queryTableField id="4" name="Column1.coord.lon" tableColumnId="4"/>
      <queryTableField id="5" name="Column1.coord.la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74A573-46BA-4068-A211-5F18F9C44EE9}" name="city_list" displayName="city_list" ref="A1:E209580" tableType="queryTable" totalsRowShown="0">
  <autoFilter ref="A1:E209580" xr:uid="{E8339757-748A-4BB1-909D-86EFD842646F}"/>
  <tableColumns count="5">
    <tableColumn id="6" xr3:uid="{DD8BBBDF-A1A2-434E-8C7E-C651BB61D50E}" uniqueName="6" name="id" queryTableFieldId="1"/>
    <tableColumn id="2" xr3:uid="{57D65F09-714E-4567-94D3-0BCC6C100EB0}" uniqueName="2" name="name" queryTableFieldId="2"/>
    <tableColumn id="3" xr3:uid="{A8865F2B-C301-42C4-B86C-EE7D10B0EE25}" uniqueName="3" name="country" queryTableFieldId="3"/>
    <tableColumn id="4" xr3:uid="{A2CD3C60-6F9F-45A0-8628-0592AF8462B8}" uniqueName="4" name="coord.lon" queryTableFieldId="4"/>
    <tableColumn id="5" xr3:uid="{0200E4A6-A5F1-44B7-8FEA-6435BB1EFD2E}" uniqueName="5" name="coord.la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EC860-C3BD-4B76-8767-124D7E401206}">
  <dimension ref="A1:E209580"/>
  <sheetViews>
    <sheetView tabSelected="1" workbookViewId="0"/>
  </sheetViews>
  <sheetFormatPr defaultRowHeight="14.4" x14ac:dyDescent="0.3"/>
  <cols>
    <col min="1" max="1" width="12.88671875" bestFit="1" customWidth="1"/>
    <col min="2" max="2" width="62.77734375" bestFit="1" customWidth="1"/>
    <col min="3" max="3" width="18" bestFit="1" customWidth="1"/>
    <col min="4" max="4" width="19.6640625" bestFit="1" customWidth="1"/>
    <col min="5" max="5" width="19" bestFit="1" customWidth="1"/>
  </cols>
  <sheetData>
    <row r="1" spans="1:5" x14ac:dyDescent="0.3">
      <c r="A1" s="1" t="s">
        <v>162262</v>
      </c>
      <c r="B1" s="1" t="s">
        <v>162263</v>
      </c>
      <c r="C1" s="1" t="s">
        <v>162264</v>
      </c>
      <c r="D1" s="1" t="s">
        <v>162265</v>
      </c>
      <c r="E1" s="1" t="s">
        <v>162266</v>
      </c>
    </row>
    <row r="2" spans="1:5" x14ac:dyDescent="0.3">
      <c r="A2" s="1">
        <v>707860</v>
      </c>
      <c r="B2" s="1" t="s">
        <v>2</v>
      </c>
      <c r="C2" s="1" t="s">
        <v>3</v>
      </c>
      <c r="D2" s="1">
        <v>34.283332999999999</v>
      </c>
      <c r="E2" s="1">
        <v>44.549999</v>
      </c>
    </row>
    <row r="3" spans="1:5" x14ac:dyDescent="0.3">
      <c r="A3" s="1">
        <v>519188</v>
      </c>
      <c r="B3" s="1" t="s">
        <v>0</v>
      </c>
      <c r="C3" s="1" t="s">
        <v>1</v>
      </c>
      <c r="D3" s="1">
        <v>37.666668000000001</v>
      </c>
      <c r="E3" s="1">
        <v>55.683334000000002</v>
      </c>
    </row>
    <row r="4" spans="1:5" x14ac:dyDescent="0.3">
      <c r="A4" s="1">
        <v>1283378</v>
      </c>
      <c r="B4" s="1" t="s">
        <v>4</v>
      </c>
      <c r="C4" s="1" t="s">
        <v>5</v>
      </c>
      <c r="D4" s="1">
        <v>84.633330999999998</v>
      </c>
      <c r="E4" s="1">
        <v>28</v>
      </c>
    </row>
    <row r="5" spans="1:5" x14ac:dyDescent="0.3">
      <c r="A5" s="1">
        <v>1270260</v>
      </c>
      <c r="B5" s="1" t="s">
        <v>6</v>
      </c>
      <c r="C5" s="1" t="s">
        <v>7</v>
      </c>
      <c r="D5" s="1">
        <v>76</v>
      </c>
      <c r="E5" s="1">
        <v>29</v>
      </c>
    </row>
    <row r="6" spans="1:5" x14ac:dyDescent="0.3">
      <c r="A6" s="1">
        <v>708546</v>
      </c>
      <c r="B6" s="1" t="s">
        <v>8</v>
      </c>
      <c r="C6" s="1" t="s">
        <v>3</v>
      </c>
      <c r="D6" s="1">
        <v>33.900002000000001</v>
      </c>
      <c r="E6" s="1">
        <v>44.599997999999999</v>
      </c>
    </row>
    <row r="7" spans="1:5" x14ac:dyDescent="0.3">
      <c r="A7" s="1">
        <v>1283710</v>
      </c>
      <c r="B7" s="1" t="s">
        <v>9</v>
      </c>
      <c r="C7" s="1" t="s">
        <v>5</v>
      </c>
      <c r="D7" s="1">
        <v>85.416663999999997</v>
      </c>
      <c r="E7" s="1">
        <v>28</v>
      </c>
    </row>
    <row r="8" spans="1:5" x14ac:dyDescent="0.3">
      <c r="A8" s="1">
        <v>529334</v>
      </c>
      <c r="B8" s="1" t="s">
        <v>10</v>
      </c>
      <c r="C8" s="1" t="s">
        <v>1</v>
      </c>
      <c r="D8" s="1">
        <v>37.611111000000001</v>
      </c>
      <c r="E8" s="1">
        <v>55.796391</v>
      </c>
    </row>
    <row r="9" spans="1:5" x14ac:dyDescent="0.3">
      <c r="A9" s="1">
        <v>1269750</v>
      </c>
      <c r="B9" s="1" t="s">
        <v>11</v>
      </c>
      <c r="C9" s="1" t="s">
        <v>7</v>
      </c>
      <c r="D9" s="1">
        <v>77</v>
      </c>
      <c r="E9" s="1">
        <v>20</v>
      </c>
    </row>
    <row r="10" spans="1:5" x14ac:dyDescent="0.3">
      <c r="A10" s="1">
        <v>1283240</v>
      </c>
      <c r="B10" s="1" t="s">
        <v>12</v>
      </c>
      <c r="C10" s="1" t="s">
        <v>5</v>
      </c>
      <c r="D10" s="1">
        <v>85.316665999999998</v>
      </c>
      <c r="E10" s="1">
        <v>27.716667000000001</v>
      </c>
    </row>
    <row r="11" spans="1:5" x14ac:dyDescent="0.3">
      <c r="A11" s="1">
        <v>703363</v>
      </c>
      <c r="B11" s="1" t="s">
        <v>13</v>
      </c>
      <c r="C11" s="1" t="s">
        <v>3</v>
      </c>
      <c r="D11" s="1">
        <v>33.733333999999999</v>
      </c>
      <c r="E11" s="1">
        <v>44.416668000000001</v>
      </c>
    </row>
    <row r="12" spans="1:5" x14ac:dyDescent="0.3">
      <c r="A12" s="1">
        <v>3632308</v>
      </c>
      <c r="B12" s="1" t="s">
        <v>14</v>
      </c>
      <c r="C12" s="1" t="s">
        <v>15</v>
      </c>
      <c r="D12" s="1">
        <v>-71.144997000000004</v>
      </c>
      <c r="E12" s="1">
        <v>8.5983330000000002</v>
      </c>
    </row>
    <row r="13" spans="1:5" x14ac:dyDescent="0.3">
      <c r="A13" s="1">
        <v>473537</v>
      </c>
      <c r="B13" s="1" t="s">
        <v>16</v>
      </c>
      <c r="C13" s="1" t="s">
        <v>1</v>
      </c>
      <c r="D13" s="1">
        <v>38.545555</v>
      </c>
      <c r="E13" s="1">
        <v>55.423332000000002</v>
      </c>
    </row>
    <row r="14" spans="1:5" x14ac:dyDescent="0.3">
      <c r="A14" s="1">
        <v>384848</v>
      </c>
      <c r="B14" s="1" t="s">
        <v>17</v>
      </c>
      <c r="C14" s="1" t="s">
        <v>18</v>
      </c>
      <c r="D14" s="1">
        <v>45.6325</v>
      </c>
      <c r="E14" s="1">
        <v>35.353889000000002</v>
      </c>
    </row>
    <row r="15" spans="1:5" x14ac:dyDescent="0.3">
      <c r="A15" s="1">
        <v>569143</v>
      </c>
      <c r="B15" s="1" t="s">
        <v>19</v>
      </c>
      <c r="C15" s="1" t="s">
        <v>1</v>
      </c>
      <c r="D15" s="1">
        <v>37.728889000000002</v>
      </c>
      <c r="E15" s="1">
        <v>55.800834999999999</v>
      </c>
    </row>
    <row r="16" spans="1:5" x14ac:dyDescent="0.3">
      <c r="A16" s="1">
        <v>713514</v>
      </c>
      <c r="B16" s="1" t="s">
        <v>20</v>
      </c>
      <c r="C16" s="1" t="s">
        <v>3</v>
      </c>
      <c r="D16" s="1">
        <v>34.049999</v>
      </c>
      <c r="E16" s="1">
        <v>44.416668000000001</v>
      </c>
    </row>
    <row r="17" spans="1:5" x14ac:dyDescent="0.3">
      <c r="A17" s="1">
        <v>2878044</v>
      </c>
      <c r="B17" s="1" t="s">
        <v>21</v>
      </c>
      <c r="C17" s="1" t="s">
        <v>22</v>
      </c>
      <c r="D17" s="1">
        <v>13.406370000000001</v>
      </c>
      <c r="E17" s="1">
        <v>52.398440999999998</v>
      </c>
    </row>
    <row r="18" spans="1:5" x14ac:dyDescent="0.3">
      <c r="A18" s="1">
        <v>464176</v>
      </c>
      <c r="B18" s="1" t="s">
        <v>23</v>
      </c>
      <c r="C18" s="1" t="s">
        <v>1</v>
      </c>
      <c r="D18" s="1">
        <v>37.849997999999999</v>
      </c>
      <c r="E18" s="1">
        <v>56.049999</v>
      </c>
    </row>
    <row r="19" spans="1:5" x14ac:dyDescent="0.3">
      <c r="A19" s="1">
        <v>295582</v>
      </c>
      <c r="B19" s="1" t="s">
        <v>24</v>
      </c>
      <c r="C19" s="1" t="s">
        <v>25</v>
      </c>
      <c r="D19" s="1">
        <v>34.700001</v>
      </c>
      <c r="E19" s="1">
        <v>31.75</v>
      </c>
    </row>
    <row r="20" spans="1:5" x14ac:dyDescent="0.3">
      <c r="A20" s="1">
        <v>1271231</v>
      </c>
      <c r="B20" s="1" t="s">
        <v>26</v>
      </c>
      <c r="C20" s="1" t="s">
        <v>7</v>
      </c>
      <c r="D20" s="1">
        <v>79.883330999999998</v>
      </c>
      <c r="E20" s="1">
        <v>24.766666000000001</v>
      </c>
    </row>
    <row r="21" spans="1:5" x14ac:dyDescent="0.3">
      <c r="A21" s="1">
        <v>690856</v>
      </c>
      <c r="B21" s="1" t="s">
        <v>27</v>
      </c>
      <c r="C21" s="1" t="s">
        <v>3</v>
      </c>
      <c r="D21" s="1">
        <v>34.083331999999999</v>
      </c>
      <c r="E21" s="1">
        <v>44.466667000000001</v>
      </c>
    </row>
    <row r="22" spans="1:5" x14ac:dyDescent="0.3">
      <c r="A22" s="1">
        <v>464737</v>
      </c>
      <c r="B22" s="1" t="s">
        <v>28</v>
      </c>
      <c r="C22" s="1" t="s">
        <v>1</v>
      </c>
      <c r="D22" s="1">
        <v>38.861941999999999</v>
      </c>
      <c r="E22" s="1">
        <v>55.639999000000003</v>
      </c>
    </row>
    <row r="23" spans="1:5" x14ac:dyDescent="0.3">
      <c r="A23" s="1">
        <v>707716</v>
      </c>
      <c r="B23" s="1" t="s">
        <v>29</v>
      </c>
      <c r="C23" s="1" t="s">
        <v>3</v>
      </c>
      <c r="D23" s="1">
        <v>34.383330999999998</v>
      </c>
      <c r="E23" s="1">
        <v>44.666668000000001</v>
      </c>
    </row>
    <row r="24" spans="1:5" x14ac:dyDescent="0.3">
      <c r="A24" s="1">
        <v>697959</v>
      </c>
      <c r="B24" s="1" t="s">
        <v>30</v>
      </c>
      <c r="C24" s="1" t="s">
        <v>3</v>
      </c>
      <c r="D24" s="1">
        <v>34.083331999999999</v>
      </c>
      <c r="E24" s="1">
        <v>44.833331999999999</v>
      </c>
    </row>
    <row r="25" spans="1:5" x14ac:dyDescent="0.3">
      <c r="A25" s="1">
        <v>803611</v>
      </c>
      <c r="B25" s="1" t="s">
        <v>31</v>
      </c>
      <c r="C25" s="1" t="s">
        <v>1</v>
      </c>
      <c r="D25" s="1">
        <v>39.934443999999999</v>
      </c>
      <c r="E25" s="1">
        <v>43.600555</v>
      </c>
    </row>
    <row r="26" spans="1:5" x14ac:dyDescent="0.3">
      <c r="A26" s="1">
        <v>614371</v>
      </c>
      <c r="B26" s="1" t="s">
        <v>32</v>
      </c>
      <c r="C26" s="1" t="s">
        <v>33</v>
      </c>
      <c r="D26" s="1">
        <v>40.973888000000002</v>
      </c>
      <c r="E26" s="1">
        <v>43.026943000000003</v>
      </c>
    </row>
    <row r="27" spans="1:5" x14ac:dyDescent="0.3">
      <c r="A27" s="1">
        <v>874560</v>
      </c>
      <c r="B27" s="1" t="s">
        <v>34</v>
      </c>
      <c r="C27" s="1" t="s">
        <v>33</v>
      </c>
      <c r="D27" s="1">
        <v>40.290557999999997</v>
      </c>
      <c r="E27" s="1">
        <v>43.183613000000001</v>
      </c>
    </row>
    <row r="28" spans="1:5" x14ac:dyDescent="0.3">
      <c r="A28" s="1">
        <v>874652</v>
      </c>
      <c r="B28" s="1" t="s">
        <v>35</v>
      </c>
      <c r="C28" s="1" t="s">
        <v>33</v>
      </c>
      <c r="D28" s="1">
        <v>40.146110999999998</v>
      </c>
      <c r="E28" s="1">
        <v>43.351391</v>
      </c>
    </row>
    <row r="29" spans="1:5" x14ac:dyDescent="0.3">
      <c r="A29" s="1">
        <v>2347078</v>
      </c>
      <c r="B29" s="1" t="s">
        <v>36</v>
      </c>
      <c r="C29" s="1" t="s">
        <v>37</v>
      </c>
      <c r="D29" s="1">
        <v>9.9970269999999992</v>
      </c>
      <c r="E29" s="1">
        <v>10.062094</v>
      </c>
    </row>
    <row r="30" spans="1:5" x14ac:dyDescent="0.3">
      <c r="A30" s="1">
        <v>2051302</v>
      </c>
      <c r="B30" s="1" t="s">
        <v>38</v>
      </c>
      <c r="C30" s="1" t="s">
        <v>1</v>
      </c>
      <c r="D30" s="1">
        <v>132.822495</v>
      </c>
      <c r="E30" s="1">
        <v>42.819167999999998</v>
      </c>
    </row>
    <row r="31" spans="1:5" x14ac:dyDescent="0.3">
      <c r="A31" s="1">
        <v>563692</v>
      </c>
      <c r="B31" s="1" t="s">
        <v>39</v>
      </c>
      <c r="C31" s="1" t="s">
        <v>1</v>
      </c>
      <c r="D31" s="1">
        <v>42.650002000000001</v>
      </c>
      <c r="E31" s="1">
        <v>43.25</v>
      </c>
    </row>
    <row r="32" spans="1:5" x14ac:dyDescent="0.3">
      <c r="A32" s="1">
        <v>481725</v>
      </c>
      <c r="B32" s="1" t="s">
        <v>40</v>
      </c>
      <c r="C32" s="1" t="s">
        <v>1</v>
      </c>
      <c r="D32" s="1">
        <v>39.681389000000003</v>
      </c>
      <c r="E32" s="1">
        <v>43.741942999999999</v>
      </c>
    </row>
    <row r="33" spans="1:5" x14ac:dyDescent="0.3">
      <c r="A33" s="1">
        <v>2638976</v>
      </c>
      <c r="B33" s="1" t="s">
        <v>41</v>
      </c>
      <c r="C33" s="1" t="s">
        <v>42</v>
      </c>
      <c r="D33" s="1">
        <v>-0.42341000000000001</v>
      </c>
      <c r="E33" s="1">
        <v>51.573441000000003</v>
      </c>
    </row>
    <row r="34" spans="1:5" x14ac:dyDescent="0.3">
      <c r="A34" s="1">
        <v>2892705</v>
      </c>
      <c r="B34" s="1" t="s">
        <v>43</v>
      </c>
      <c r="C34" s="1" t="s">
        <v>22</v>
      </c>
      <c r="D34" s="1">
        <v>13.481170000000001</v>
      </c>
      <c r="E34" s="1">
        <v>52.609039000000003</v>
      </c>
    </row>
    <row r="35" spans="1:5" x14ac:dyDescent="0.3">
      <c r="A35" s="1">
        <v>2922336</v>
      </c>
      <c r="B35" s="1" t="s">
        <v>44</v>
      </c>
      <c r="C35" s="1" t="s">
        <v>22</v>
      </c>
      <c r="D35" s="1">
        <v>13.18285</v>
      </c>
      <c r="E35" s="1">
        <v>52.483238</v>
      </c>
    </row>
    <row r="36" spans="1:5" x14ac:dyDescent="0.3">
      <c r="A36" s="1">
        <v>975511</v>
      </c>
      <c r="B36" s="1" t="s">
        <v>45</v>
      </c>
      <c r="C36" s="1" t="s">
        <v>46</v>
      </c>
      <c r="D36" s="1">
        <v>32.038609000000001</v>
      </c>
      <c r="E36" s="1">
        <v>-27.616409000000001</v>
      </c>
    </row>
    <row r="37" spans="1:5" x14ac:dyDescent="0.3">
      <c r="A37" s="1">
        <v>1280737</v>
      </c>
      <c r="B37" s="1" t="s">
        <v>47</v>
      </c>
      <c r="C37" s="1" t="s">
        <v>48</v>
      </c>
      <c r="D37" s="1">
        <v>91.099997999999999</v>
      </c>
      <c r="E37" s="1">
        <v>29.65</v>
      </c>
    </row>
    <row r="38" spans="1:5" x14ac:dyDescent="0.3">
      <c r="A38" s="1">
        <v>745042</v>
      </c>
      <c r="B38" s="1" t="s">
        <v>49</v>
      </c>
      <c r="C38" s="1" t="s">
        <v>50</v>
      </c>
      <c r="D38" s="1">
        <v>28.983311</v>
      </c>
      <c r="E38" s="1">
        <v>41.035080000000001</v>
      </c>
    </row>
    <row r="39" spans="1:5" x14ac:dyDescent="0.3">
      <c r="A39" s="1">
        <v>3496831</v>
      </c>
      <c r="B39" s="1" t="s">
        <v>51</v>
      </c>
      <c r="C39" s="1" t="s">
        <v>52</v>
      </c>
      <c r="D39" s="1">
        <v>-71.078132999999994</v>
      </c>
      <c r="E39" s="1">
        <v>19.551860999999999</v>
      </c>
    </row>
    <row r="40" spans="1:5" x14ac:dyDescent="0.3">
      <c r="A40" s="1">
        <v>2017370</v>
      </c>
      <c r="B40" s="1" t="s">
        <v>53</v>
      </c>
      <c r="C40" s="1" t="s">
        <v>1</v>
      </c>
      <c r="D40" s="1">
        <v>100</v>
      </c>
      <c r="E40" s="1">
        <v>60</v>
      </c>
    </row>
    <row r="41" spans="1:5" x14ac:dyDescent="0.3">
      <c r="A41">
        <v>2045761</v>
      </c>
      <c r="B41" t="s">
        <v>54</v>
      </c>
      <c r="C41" t="s">
        <v>1</v>
      </c>
      <c r="D41">
        <v>131.99139400000001</v>
      </c>
      <c r="E41">
        <v>43.27861</v>
      </c>
    </row>
    <row r="42" spans="1:5" x14ac:dyDescent="0.3">
      <c r="A42">
        <v>1257986</v>
      </c>
      <c r="B42" t="s">
        <v>55</v>
      </c>
      <c r="C42" t="s">
        <v>7</v>
      </c>
      <c r="D42">
        <v>77.416663999999997</v>
      </c>
      <c r="E42">
        <v>34.049999</v>
      </c>
    </row>
    <row r="43" spans="1:5" x14ac:dyDescent="0.3">
      <c r="A43">
        <v>476350</v>
      </c>
      <c r="B43" t="s">
        <v>56</v>
      </c>
      <c r="C43" t="s">
        <v>1</v>
      </c>
      <c r="D43">
        <v>34.916668000000001</v>
      </c>
      <c r="E43">
        <v>67.933334000000002</v>
      </c>
    </row>
    <row r="44" spans="1:5" x14ac:dyDescent="0.3">
      <c r="A44">
        <v>1343000</v>
      </c>
      <c r="B44" t="s">
        <v>57</v>
      </c>
      <c r="C44" t="s">
        <v>58</v>
      </c>
      <c r="D44">
        <v>64.656113000000005</v>
      </c>
      <c r="E44">
        <v>26.474443000000001</v>
      </c>
    </row>
    <row r="45" spans="1:5" x14ac:dyDescent="0.3">
      <c r="A45">
        <v>456169</v>
      </c>
      <c r="B45" t="s">
        <v>59</v>
      </c>
      <c r="C45" t="s">
        <v>60</v>
      </c>
      <c r="D45">
        <v>24.333331999999999</v>
      </c>
      <c r="E45">
        <v>57</v>
      </c>
    </row>
    <row r="46" spans="1:5" x14ac:dyDescent="0.3">
      <c r="A46">
        <v>475279</v>
      </c>
      <c r="B46" t="s">
        <v>61</v>
      </c>
      <c r="C46" t="s">
        <v>1</v>
      </c>
      <c r="D46">
        <v>36.133330999999998</v>
      </c>
      <c r="E46">
        <v>53</v>
      </c>
    </row>
    <row r="47" spans="1:5" x14ac:dyDescent="0.3">
      <c r="A47">
        <v>711349</v>
      </c>
      <c r="B47" t="s">
        <v>62</v>
      </c>
      <c r="C47" t="s">
        <v>3</v>
      </c>
      <c r="D47">
        <v>30.366671</v>
      </c>
      <c r="E47">
        <v>50.583328000000002</v>
      </c>
    </row>
    <row r="48" spans="1:5" x14ac:dyDescent="0.3">
      <c r="A48">
        <v>798544</v>
      </c>
      <c r="B48" t="s">
        <v>63</v>
      </c>
      <c r="C48" t="s">
        <v>64</v>
      </c>
      <c r="D48">
        <v>20</v>
      </c>
      <c r="E48">
        <v>52</v>
      </c>
    </row>
    <row r="49" spans="1:5" x14ac:dyDescent="0.3">
      <c r="A49">
        <v>3094325</v>
      </c>
      <c r="B49" t="s">
        <v>65</v>
      </c>
      <c r="C49" t="s">
        <v>64</v>
      </c>
      <c r="D49">
        <v>19.383329</v>
      </c>
      <c r="E49">
        <v>52.150002000000001</v>
      </c>
    </row>
    <row r="50" spans="1:5" x14ac:dyDescent="0.3">
      <c r="A50">
        <v>6255149</v>
      </c>
      <c r="B50" t="s">
        <v>66</v>
      </c>
      <c r="C50" t="s">
        <v>67</v>
      </c>
      <c r="D50">
        <v>-100.54688299999999</v>
      </c>
      <c r="E50">
        <v>46.073231</v>
      </c>
    </row>
    <row r="51" spans="1:5" x14ac:dyDescent="0.3">
      <c r="A51">
        <v>3575514</v>
      </c>
      <c r="B51" t="s">
        <v>68</v>
      </c>
      <c r="C51" t="s">
        <v>69</v>
      </c>
      <c r="D51">
        <v>-62.733330000000002</v>
      </c>
      <c r="E51">
        <v>17.299999</v>
      </c>
    </row>
    <row r="52" spans="1:5" x14ac:dyDescent="0.3">
      <c r="A52">
        <v>1861387</v>
      </c>
      <c r="B52" t="s">
        <v>70</v>
      </c>
      <c r="C52" t="s">
        <v>71</v>
      </c>
      <c r="D52">
        <v>136.77049299999999</v>
      </c>
      <c r="E52">
        <v>36.771450000000002</v>
      </c>
    </row>
    <row r="53" spans="1:5" x14ac:dyDescent="0.3">
      <c r="A53">
        <v>1857578</v>
      </c>
      <c r="B53" t="s">
        <v>72</v>
      </c>
      <c r="C53" t="s">
        <v>71</v>
      </c>
      <c r="D53">
        <v>133.949997</v>
      </c>
      <c r="E53">
        <v>34.25</v>
      </c>
    </row>
    <row r="54" spans="1:5" x14ac:dyDescent="0.3">
      <c r="A54">
        <v>1299298</v>
      </c>
      <c r="B54" t="s">
        <v>73</v>
      </c>
      <c r="C54" t="s">
        <v>74</v>
      </c>
      <c r="D54">
        <v>95.599997999999999</v>
      </c>
      <c r="E54">
        <v>21.516670000000001</v>
      </c>
    </row>
    <row r="55" spans="1:5" x14ac:dyDescent="0.3">
      <c r="A55">
        <v>3256023</v>
      </c>
      <c r="B55" t="s">
        <v>75</v>
      </c>
      <c r="C55" t="s">
        <v>76</v>
      </c>
      <c r="D55">
        <v>18.78389</v>
      </c>
      <c r="E55">
        <v>44.868609999999997</v>
      </c>
    </row>
    <row r="56" spans="1:5" x14ac:dyDescent="0.3">
      <c r="A56">
        <v>2921044</v>
      </c>
      <c r="B56" t="s">
        <v>77</v>
      </c>
      <c r="C56" t="s">
        <v>22</v>
      </c>
      <c r="D56">
        <v>10.5</v>
      </c>
      <c r="E56">
        <v>51.5</v>
      </c>
    </row>
    <row r="57" spans="1:5" x14ac:dyDescent="0.3">
      <c r="A57">
        <v>2861876</v>
      </c>
      <c r="B57" t="s">
        <v>78</v>
      </c>
      <c r="C57" t="s">
        <v>22</v>
      </c>
      <c r="D57">
        <v>7</v>
      </c>
      <c r="E57">
        <v>51.5</v>
      </c>
    </row>
    <row r="58" spans="1:5" x14ac:dyDescent="0.3">
      <c r="A58">
        <v>802899</v>
      </c>
      <c r="B58" t="s">
        <v>79</v>
      </c>
      <c r="C58" t="s">
        <v>1</v>
      </c>
      <c r="D58">
        <v>47.660640999999998</v>
      </c>
      <c r="E58">
        <v>42.818859000000003</v>
      </c>
    </row>
    <row r="59" spans="1:5" x14ac:dyDescent="0.3">
      <c r="A59">
        <v>523523</v>
      </c>
      <c r="B59" t="s">
        <v>80</v>
      </c>
      <c r="C59" t="s">
        <v>1</v>
      </c>
      <c r="D59">
        <v>43.618889000000003</v>
      </c>
      <c r="E59">
        <v>43.498058</v>
      </c>
    </row>
    <row r="60" spans="1:5" x14ac:dyDescent="0.3">
      <c r="A60">
        <v>546448</v>
      </c>
      <c r="B60" t="s">
        <v>81</v>
      </c>
      <c r="C60" t="s">
        <v>1</v>
      </c>
      <c r="D60">
        <v>40.066668999999997</v>
      </c>
      <c r="E60">
        <v>44.366669000000002</v>
      </c>
    </row>
    <row r="61" spans="1:5" x14ac:dyDescent="0.3">
      <c r="A61">
        <v>500023</v>
      </c>
      <c r="B61" t="s">
        <v>82</v>
      </c>
      <c r="C61" t="s">
        <v>1</v>
      </c>
      <c r="D61">
        <v>44.166389000000002</v>
      </c>
      <c r="E61">
        <v>44.799171000000001</v>
      </c>
    </row>
    <row r="62" spans="1:5" x14ac:dyDescent="0.3">
      <c r="A62">
        <v>2207349</v>
      </c>
      <c r="B62" t="s">
        <v>83</v>
      </c>
      <c r="C62" t="s">
        <v>84</v>
      </c>
      <c r="D62">
        <v>153.149597</v>
      </c>
      <c r="E62">
        <v>-27.063918999999999</v>
      </c>
    </row>
    <row r="63" spans="1:5" x14ac:dyDescent="0.3">
      <c r="A63">
        <v>7870412</v>
      </c>
      <c r="B63" t="s">
        <v>85</v>
      </c>
      <c r="C63" t="s">
        <v>46</v>
      </c>
      <c r="D63">
        <v>28.25263</v>
      </c>
      <c r="E63">
        <v>-26.17061</v>
      </c>
    </row>
    <row r="64" spans="1:5" x14ac:dyDescent="0.3">
      <c r="A64">
        <v>961935</v>
      </c>
      <c r="B64" t="s">
        <v>86</v>
      </c>
      <c r="C64" t="s">
        <v>46</v>
      </c>
      <c r="D64">
        <v>29.200001</v>
      </c>
      <c r="E64">
        <v>-25.5</v>
      </c>
    </row>
    <row r="65" spans="1:5" x14ac:dyDescent="0.3">
      <c r="A65">
        <v>3371200</v>
      </c>
      <c r="B65" t="s">
        <v>87</v>
      </c>
      <c r="C65" t="s">
        <v>88</v>
      </c>
      <c r="D65">
        <v>17.25</v>
      </c>
      <c r="E65">
        <v>-24.5</v>
      </c>
    </row>
    <row r="66" spans="1:5" x14ac:dyDescent="0.3">
      <c r="A66">
        <v>1016666</v>
      </c>
      <c r="B66" t="s">
        <v>89</v>
      </c>
      <c r="C66" t="s">
        <v>46</v>
      </c>
      <c r="D66">
        <v>30.533331</v>
      </c>
      <c r="E66">
        <v>-24.33333</v>
      </c>
    </row>
    <row r="67" spans="1:5" x14ac:dyDescent="0.3">
      <c r="A67">
        <v>3858204</v>
      </c>
      <c r="B67" t="s">
        <v>90</v>
      </c>
      <c r="C67" t="s">
        <v>91</v>
      </c>
      <c r="D67">
        <v>-62.476619999999997</v>
      </c>
      <c r="E67">
        <v>-24.1</v>
      </c>
    </row>
    <row r="68" spans="1:5" x14ac:dyDescent="0.3">
      <c r="A68">
        <v>4070245</v>
      </c>
      <c r="B68" t="s">
        <v>92</v>
      </c>
      <c r="C68" t="s">
        <v>93</v>
      </c>
      <c r="D68">
        <v>-85.484656999999999</v>
      </c>
      <c r="E68">
        <v>31.210730000000002</v>
      </c>
    </row>
    <row r="69" spans="1:5" x14ac:dyDescent="0.3">
      <c r="A69">
        <v>4344544</v>
      </c>
      <c r="B69" t="s">
        <v>94</v>
      </c>
      <c r="C69" t="s">
        <v>93</v>
      </c>
      <c r="D69">
        <v>-93.183502000000004</v>
      </c>
      <c r="E69">
        <v>31.116849999999999</v>
      </c>
    </row>
    <row r="70" spans="1:5" x14ac:dyDescent="0.3">
      <c r="A70">
        <v>4215307</v>
      </c>
      <c r="B70" t="s">
        <v>95</v>
      </c>
      <c r="C70" t="s">
        <v>93</v>
      </c>
      <c r="D70">
        <v>-81.558989999999994</v>
      </c>
      <c r="E70">
        <v>31.312999999999999</v>
      </c>
    </row>
    <row r="71" spans="1:5" x14ac:dyDescent="0.3">
      <c r="A71">
        <v>5285039</v>
      </c>
      <c r="B71" t="s">
        <v>96</v>
      </c>
      <c r="C71" t="s">
        <v>93</v>
      </c>
      <c r="D71">
        <v>-110.288139</v>
      </c>
      <c r="E71">
        <v>31.386209000000001</v>
      </c>
    </row>
    <row r="72" spans="1:5" x14ac:dyDescent="0.3">
      <c r="A72">
        <v>4673179</v>
      </c>
      <c r="B72" t="s">
        <v>97</v>
      </c>
      <c r="C72" t="s">
        <v>93</v>
      </c>
      <c r="D72">
        <v>-98.081138999999993</v>
      </c>
      <c r="E72">
        <v>31.402660000000001</v>
      </c>
    </row>
    <row r="73" spans="1:5" x14ac:dyDescent="0.3">
      <c r="A73">
        <v>6078447</v>
      </c>
      <c r="B73" t="s">
        <v>98</v>
      </c>
      <c r="C73" t="s">
        <v>99</v>
      </c>
      <c r="D73">
        <v>-98.101356999999993</v>
      </c>
      <c r="E73">
        <v>49.191898000000002</v>
      </c>
    </row>
    <row r="74" spans="1:5" x14ac:dyDescent="0.3">
      <c r="A74">
        <v>2201316</v>
      </c>
      <c r="B74" t="s">
        <v>100</v>
      </c>
      <c r="C74" t="s">
        <v>101</v>
      </c>
      <c r="D74">
        <v>178.25</v>
      </c>
      <c r="E74">
        <v>-18.033331</v>
      </c>
    </row>
    <row r="75" spans="1:5" x14ac:dyDescent="0.3">
      <c r="A75">
        <v>1938756</v>
      </c>
      <c r="B75" t="s">
        <v>102</v>
      </c>
      <c r="C75" t="s">
        <v>103</v>
      </c>
      <c r="D75">
        <v>124.531387</v>
      </c>
      <c r="E75">
        <v>-9.1916700000000002</v>
      </c>
    </row>
    <row r="76" spans="1:5" x14ac:dyDescent="0.3">
      <c r="A76">
        <v>2009359</v>
      </c>
      <c r="B76" t="s">
        <v>104</v>
      </c>
      <c r="C76" t="s">
        <v>103</v>
      </c>
      <c r="D76">
        <v>110.55332900000001</v>
      </c>
      <c r="E76">
        <v>-7.5194400000000003</v>
      </c>
    </row>
    <row r="77" spans="1:5" x14ac:dyDescent="0.3">
      <c r="A77">
        <v>2566086</v>
      </c>
      <c r="B77" t="s">
        <v>105</v>
      </c>
      <c r="C77" t="s">
        <v>106</v>
      </c>
      <c r="D77">
        <v>15.2875</v>
      </c>
      <c r="E77">
        <v>-4.2269399999999999</v>
      </c>
    </row>
    <row r="78" spans="1:5" x14ac:dyDescent="0.3">
      <c r="A78">
        <v>154733</v>
      </c>
      <c r="B78" t="s">
        <v>107</v>
      </c>
      <c r="C78" t="s">
        <v>108</v>
      </c>
      <c r="D78">
        <v>37.183331000000003</v>
      </c>
      <c r="E78">
        <v>-3.23333</v>
      </c>
    </row>
    <row r="79" spans="1:5" x14ac:dyDescent="0.3">
      <c r="A79">
        <v>1630349</v>
      </c>
      <c r="B79" t="s">
        <v>109</v>
      </c>
      <c r="C79" t="s">
        <v>103</v>
      </c>
      <c r="D79">
        <v>114.58332799999999</v>
      </c>
      <c r="E79">
        <v>-0.58333000000000002</v>
      </c>
    </row>
    <row r="80" spans="1:5" x14ac:dyDescent="0.3">
      <c r="A80">
        <v>2224928</v>
      </c>
      <c r="B80" t="s">
        <v>110</v>
      </c>
      <c r="C80" t="s">
        <v>111</v>
      </c>
      <c r="D80">
        <v>13.5</v>
      </c>
      <c r="E80">
        <v>2.9166699999999999</v>
      </c>
    </row>
    <row r="81" spans="1:5" x14ac:dyDescent="0.3">
      <c r="A81">
        <v>6716279</v>
      </c>
      <c r="B81" t="s">
        <v>112</v>
      </c>
      <c r="C81" t="s">
        <v>103</v>
      </c>
      <c r="D81">
        <v>99.070899999999995</v>
      </c>
      <c r="E81">
        <v>3.2244999999999999</v>
      </c>
    </row>
    <row r="82" spans="1:5" x14ac:dyDescent="0.3">
      <c r="A82">
        <v>2384618</v>
      </c>
      <c r="B82" t="s">
        <v>113</v>
      </c>
      <c r="C82" t="s">
        <v>114</v>
      </c>
      <c r="D82">
        <v>18.283331</v>
      </c>
      <c r="E82">
        <v>4.25</v>
      </c>
    </row>
    <row r="83" spans="1:5" x14ac:dyDescent="0.3">
      <c r="A83">
        <v>378867</v>
      </c>
      <c r="B83" t="s">
        <v>115</v>
      </c>
      <c r="C83" t="s">
        <v>116</v>
      </c>
      <c r="D83">
        <v>32.355831000000002</v>
      </c>
      <c r="E83">
        <v>4.1941699999999997</v>
      </c>
    </row>
    <row r="84" spans="1:5" x14ac:dyDescent="0.3">
      <c r="A84">
        <v>2230362</v>
      </c>
      <c r="B84" t="s">
        <v>117</v>
      </c>
      <c r="C84" t="s">
        <v>111</v>
      </c>
      <c r="D84">
        <v>11.16667</v>
      </c>
      <c r="E84">
        <v>4.4333299999999998</v>
      </c>
    </row>
    <row r="85" spans="1:5" x14ac:dyDescent="0.3">
      <c r="A85">
        <v>343846</v>
      </c>
      <c r="B85" t="s">
        <v>118</v>
      </c>
      <c r="C85" t="s">
        <v>119</v>
      </c>
      <c r="D85">
        <v>39.483330000000002</v>
      </c>
      <c r="E85">
        <v>6.3333300000000001</v>
      </c>
    </row>
    <row r="86" spans="1:5" x14ac:dyDescent="0.3">
      <c r="A86">
        <v>370366</v>
      </c>
      <c r="B86" t="s">
        <v>120</v>
      </c>
      <c r="C86" t="s">
        <v>121</v>
      </c>
      <c r="D86">
        <v>29.466669</v>
      </c>
      <c r="E86">
        <v>10.98333</v>
      </c>
    </row>
    <row r="87" spans="1:5" x14ac:dyDescent="0.3">
      <c r="A87">
        <v>365618</v>
      </c>
      <c r="B87" t="s">
        <v>122</v>
      </c>
      <c r="C87" t="s">
        <v>121</v>
      </c>
      <c r="D87">
        <v>24.6</v>
      </c>
      <c r="E87">
        <v>12.01667</v>
      </c>
    </row>
    <row r="88" spans="1:5" x14ac:dyDescent="0.3">
      <c r="A88">
        <v>524894</v>
      </c>
      <c r="B88" t="s">
        <v>123</v>
      </c>
      <c r="C88" t="s">
        <v>1</v>
      </c>
      <c r="D88">
        <v>37.606667000000002</v>
      </c>
      <c r="E88">
        <v>55.761665000000001</v>
      </c>
    </row>
    <row r="89" spans="1:5" x14ac:dyDescent="0.3">
      <c r="A89">
        <v>1861060</v>
      </c>
      <c r="B89" t="s">
        <v>124</v>
      </c>
      <c r="C89" t="s">
        <v>71</v>
      </c>
      <c r="D89">
        <v>139.75309799999999</v>
      </c>
      <c r="E89">
        <v>35.685360000000003</v>
      </c>
    </row>
    <row r="90" spans="1:5" x14ac:dyDescent="0.3">
      <c r="A90">
        <v>2130037</v>
      </c>
      <c r="B90" t="s">
        <v>125</v>
      </c>
      <c r="C90" t="s">
        <v>71</v>
      </c>
      <c r="D90">
        <v>141.34660299999999</v>
      </c>
      <c r="E90">
        <v>43.064509999999999</v>
      </c>
    </row>
    <row r="91" spans="1:5" x14ac:dyDescent="0.3">
      <c r="A91">
        <v>6199126</v>
      </c>
      <c r="B91" t="s">
        <v>126</v>
      </c>
      <c r="C91" t="s">
        <v>103</v>
      </c>
      <c r="D91">
        <v>110.246109</v>
      </c>
      <c r="E91">
        <v>-7.4605600000000001</v>
      </c>
    </row>
    <row r="92" spans="1:5" x14ac:dyDescent="0.3">
      <c r="A92">
        <v>6388445</v>
      </c>
      <c r="B92" t="s">
        <v>127</v>
      </c>
      <c r="C92" t="s">
        <v>103</v>
      </c>
      <c r="D92">
        <v>109.00749999999999</v>
      </c>
      <c r="E92">
        <v>-7.4302799999999998</v>
      </c>
    </row>
    <row r="93" spans="1:5" x14ac:dyDescent="0.3">
      <c r="A93">
        <v>494806</v>
      </c>
      <c r="B93" t="s">
        <v>128</v>
      </c>
      <c r="C93" t="s">
        <v>1</v>
      </c>
      <c r="D93">
        <v>37.491112000000001</v>
      </c>
      <c r="E93">
        <v>55.98</v>
      </c>
    </row>
    <row r="94" spans="1:5" x14ac:dyDescent="0.3">
      <c r="A94">
        <v>467104</v>
      </c>
      <c r="B94" t="s">
        <v>129</v>
      </c>
      <c r="C94" t="s">
        <v>1</v>
      </c>
      <c r="D94">
        <v>36.858055</v>
      </c>
      <c r="E94">
        <v>55.771110999999998</v>
      </c>
    </row>
    <row r="95" spans="1:5" x14ac:dyDescent="0.3">
      <c r="A95">
        <v>462352</v>
      </c>
      <c r="B95" t="s">
        <v>130</v>
      </c>
      <c r="C95" t="s">
        <v>1</v>
      </c>
      <c r="D95">
        <v>35.981392</v>
      </c>
      <c r="E95">
        <v>52.896670999999998</v>
      </c>
    </row>
    <row r="96" spans="1:5" x14ac:dyDescent="0.3">
      <c r="A96">
        <v>2267057</v>
      </c>
      <c r="B96" t="s">
        <v>131</v>
      </c>
      <c r="C96" t="s">
        <v>132</v>
      </c>
      <c r="D96">
        <v>-9.1333300000000008</v>
      </c>
      <c r="E96">
        <v>38.716670999999998</v>
      </c>
    </row>
    <row r="97" spans="1:5" x14ac:dyDescent="0.3">
      <c r="A97">
        <v>3082707</v>
      </c>
      <c r="B97" t="s">
        <v>133</v>
      </c>
      <c r="C97" t="s">
        <v>64</v>
      </c>
      <c r="D97">
        <v>16.284320999999998</v>
      </c>
      <c r="E97">
        <v>50.771411999999998</v>
      </c>
    </row>
    <row r="98" spans="1:5" x14ac:dyDescent="0.3">
      <c r="A98">
        <v>3091150</v>
      </c>
      <c r="B98" t="s">
        <v>134</v>
      </c>
      <c r="C98" t="s">
        <v>64</v>
      </c>
      <c r="D98">
        <v>17.60181</v>
      </c>
      <c r="E98">
        <v>53.142139</v>
      </c>
    </row>
    <row r="99" spans="1:5" x14ac:dyDescent="0.3">
      <c r="A99">
        <v>1784658</v>
      </c>
      <c r="B99" t="s">
        <v>135</v>
      </c>
      <c r="C99" t="s">
        <v>48</v>
      </c>
      <c r="D99">
        <v>113.648613</v>
      </c>
      <c r="E99">
        <v>34.757778000000002</v>
      </c>
    </row>
    <row r="100" spans="1:5" x14ac:dyDescent="0.3">
      <c r="A100">
        <v>7301040</v>
      </c>
      <c r="B100" t="s">
        <v>136</v>
      </c>
      <c r="C100" t="s">
        <v>42</v>
      </c>
      <c r="D100">
        <v>-3.4150299999999998</v>
      </c>
      <c r="E100">
        <v>51.580238000000001</v>
      </c>
    </row>
    <row r="101" spans="1:5" x14ac:dyDescent="0.3">
      <c r="A101">
        <v>1348747</v>
      </c>
      <c r="B101" t="s">
        <v>137</v>
      </c>
      <c r="C101" t="s">
        <v>7</v>
      </c>
      <c r="D101">
        <v>88.298057999999997</v>
      </c>
      <c r="E101">
        <v>22.627500999999999</v>
      </c>
    </row>
    <row r="102" spans="1:5" x14ac:dyDescent="0.3">
      <c r="A102">
        <v>6255148</v>
      </c>
      <c r="B102" t="s">
        <v>138</v>
      </c>
      <c r="C102" t="s">
        <v>67</v>
      </c>
      <c r="D102">
        <v>9.140625</v>
      </c>
      <c r="E102">
        <v>48.690959999999997</v>
      </c>
    </row>
    <row r="103" spans="1:5" x14ac:dyDescent="0.3">
      <c r="A103">
        <v>524925</v>
      </c>
      <c r="B103" t="s">
        <v>139</v>
      </c>
      <c r="C103" t="s">
        <v>1</v>
      </c>
      <c r="D103">
        <v>37.628334000000002</v>
      </c>
      <c r="E103">
        <v>55.756390000000003</v>
      </c>
    </row>
    <row r="104" spans="1:5" x14ac:dyDescent="0.3">
      <c r="A104">
        <v>4047656</v>
      </c>
      <c r="B104" t="s">
        <v>140</v>
      </c>
      <c r="C104" t="s">
        <v>93</v>
      </c>
      <c r="D104">
        <v>-94.107697000000002</v>
      </c>
      <c r="E104">
        <v>34.037609000000003</v>
      </c>
    </row>
    <row r="105" spans="1:5" x14ac:dyDescent="0.3">
      <c r="A105">
        <v>5493998</v>
      </c>
      <c r="B105" t="s">
        <v>141</v>
      </c>
      <c r="C105" t="s">
        <v>93</v>
      </c>
      <c r="D105">
        <v>-105.28610999999999</v>
      </c>
      <c r="E105">
        <v>34.589790000000001</v>
      </c>
    </row>
    <row r="106" spans="1:5" x14ac:dyDescent="0.3">
      <c r="A106">
        <v>1463749</v>
      </c>
      <c r="B106" t="s">
        <v>142</v>
      </c>
      <c r="C106" t="s">
        <v>143</v>
      </c>
      <c r="D106">
        <v>65.518929</v>
      </c>
      <c r="E106">
        <v>38.510029000000003</v>
      </c>
    </row>
    <row r="107" spans="1:5" x14ac:dyDescent="0.3">
      <c r="A107">
        <v>749184</v>
      </c>
      <c r="B107" t="s">
        <v>144</v>
      </c>
      <c r="C107" t="s">
        <v>50</v>
      </c>
      <c r="D107">
        <v>30.063600999999998</v>
      </c>
      <c r="E107">
        <v>40.442982000000001</v>
      </c>
    </row>
    <row r="108" spans="1:5" x14ac:dyDescent="0.3">
      <c r="A108">
        <v>750594</v>
      </c>
      <c r="B108" t="s">
        <v>145</v>
      </c>
      <c r="C108" t="s">
        <v>50</v>
      </c>
      <c r="D108">
        <v>36.150002000000001</v>
      </c>
      <c r="E108">
        <v>41.150002000000001</v>
      </c>
    </row>
    <row r="109" spans="1:5" x14ac:dyDescent="0.3">
      <c r="A109">
        <v>3113208</v>
      </c>
      <c r="B109" t="s">
        <v>146</v>
      </c>
      <c r="C109" t="s">
        <v>147</v>
      </c>
      <c r="D109">
        <v>-8.5</v>
      </c>
      <c r="E109">
        <v>42.5</v>
      </c>
    </row>
    <row r="110" spans="1:5" x14ac:dyDescent="0.3">
      <c r="A110">
        <v>2653753</v>
      </c>
      <c r="B110" t="s">
        <v>148</v>
      </c>
      <c r="C110" t="s">
        <v>42</v>
      </c>
      <c r="D110">
        <v>-4.1666699999999999</v>
      </c>
      <c r="E110">
        <v>51.833328000000002</v>
      </c>
    </row>
    <row r="111" spans="1:5" x14ac:dyDescent="0.3">
      <c r="A111">
        <v>658226</v>
      </c>
      <c r="B111" t="s">
        <v>149</v>
      </c>
      <c r="C111" t="s">
        <v>150</v>
      </c>
      <c r="D111">
        <v>24.934170000000002</v>
      </c>
      <c r="E111">
        <v>60.175559999999997</v>
      </c>
    </row>
    <row r="112" spans="1:5" x14ac:dyDescent="0.3">
      <c r="A112">
        <v>2744819</v>
      </c>
      <c r="B112" t="s">
        <v>151</v>
      </c>
      <c r="C112" t="s">
        <v>152</v>
      </c>
      <c r="D112">
        <v>5.1333299999999999</v>
      </c>
      <c r="E112">
        <v>52.716670999999998</v>
      </c>
    </row>
    <row r="113" spans="1:5" x14ac:dyDescent="0.3">
      <c r="A113">
        <v>3017680</v>
      </c>
      <c r="B113" t="s">
        <v>153</v>
      </c>
      <c r="C113" t="s">
        <v>154</v>
      </c>
      <c r="D113">
        <v>6.6238999999999999</v>
      </c>
      <c r="E113">
        <v>44.913848999999999</v>
      </c>
    </row>
    <row r="114" spans="1:5" x14ac:dyDescent="0.3">
      <c r="A114">
        <v>448961</v>
      </c>
      <c r="B114" t="s">
        <v>155</v>
      </c>
      <c r="C114" t="s">
        <v>18</v>
      </c>
      <c r="D114">
        <v>44.552891000000002</v>
      </c>
      <c r="E114">
        <v>31.593579999999999</v>
      </c>
    </row>
    <row r="115" spans="1:5" x14ac:dyDescent="0.3">
      <c r="A115">
        <v>3007202</v>
      </c>
      <c r="B115" t="s">
        <v>156</v>
      </c>
      <c r="C115" t="s">
        <v>154</v>
      </c>
      <c r="D115">
        <v>6.1734099999999996</v>
      </c>
      <c r="E115">
        <v>43.248610999999997</v>
      </c>
    </row>
    <row r="116" spans="1:5" x14ac:dyDescent="0.3">
      <c r="A116">
        <v>2650353</v>
      </c>
      <c r="B116" t="s">
        <v>157</v>
      </c>
      <c r="C116" t="s">
        <v>42</v>
      </c>
      <c r="D116">
        <v>-3.7557800000000001</v>
      </c>
      <c r="E116">
        <v>50.232159000000003</v>
      </c>
    </row>
    <row r="117" spans="1:5" x14ac:dyDescent="0.3">
      <c r="A117">
        <v>2058430</v>
      </c>
      <c r="B117" t="s">
        <v>158</v>
      </c>
      <c r="C117" t="s">
        <v>84</v>
      </c>
      <c r="D117">
        <v>137.58332799999999</v>
      </c>
      <c r="E117">
        <v>-33.033329000000002</v>
      </c>
    </row>
    <row r="118" spans="1:5" x14ac:dyDescent="0.3">
      <c r="A118">
        <v>2181258</v>
      </c>
      <c r="B118" t="s">
        <v>159</v>
      </c>
      <c r="C118" t="s">
        <v>160</v>
      </c>
      <c r="D118">
        <v>175.616669</v>
      </c>
      <c r="E118">
        <v>-40.349997999999999</v>
      </c>
    </row>
    <row r="119" spans="1:5" x14ac:dyDescent="0.3">
      <c r="A119">
        <v>2130135</v>
      </c>
      <c r="B119" t="s">
        <v>161</v>
      </c>
      <c r="C119" t="s">
        <v>71</v>
      </c>
      <c r="D119">
        <v>140.75</v>
      </c>
      <c r="E119">
        <v>40.816668999999997</v>
      </c>
    </row>
    <row r="120" spans="1:5" x14ac:dyDescent="0.3">
      <c r="A120">
        <v>2110681</v>
      </c>
      <c r="B120" t="s">
        <v>162</v>
      </c>
      <c r="C120" t="s">
        <v>71</v>
      </c>
      <c r="D120">
        <v>140.116669</v>
      </c>
      <c r="E120">
        <v>36.083328000000002</v>
      </c>
    </row>
    <row r="121" spans="1:5" x14ac:dyDescent="0.3">
      <c r="A121">
        <v>1862845</v>
      </c>
      <c r="B121" t="s">
        <v>163</v>
      </c>
      <c r="C121" t="s">
        <v>71</v>
      </c>
      <c r="D121">
        <v>133.066666</v>
      </c>
      <c r="E121">
        <v>35.466670999999998</v>
      </c>
    </row>
    <row r="122" spans="1:5" x14ac:dyDescent="0.3">
      <c r="A122">
        <v>1863250</v>
      </c>
      <c r="B122" t="s">
        <v>164</v>
      </c>
      <c r="C122" t="s">
        <v>71</v>
      </c>
      <c r="D122">
        <v>130.699997</v>
      </c>
      <c r="E122">
        <v>32.799999</v>
      </c>
    </row>
    <row r="123" spans="1:5" x14ac:dyDescent="0.3">
      <c r="A123">
        <v>1852699</v>
      </c>
      <c r="B123" t="s">
        <v>165</v>
      </c>
      <c r="C123" t="s">
        <v>71</v>
      </c>
      <c r="D123">
        <v>131.199997</v>
      </c>
      <c r="E123">
        <v>34.383330999999998</v>
      </c>
    </row>
    <row r="124" spans="1:5" x14ac:dyDescent="0.3">
      <c r="A124">
        <v>1853163</v>
      </c>
      <c r="B124" t="s">
        <v>166</v>
      </c>
      <c r="C124" t="s">
        <v>71</v>
      </c>
      <c r="D124">
        <v>138.183334</v>
      </c>
      <c r="E124">
        <v>36.466670999999998</v>
      </c>
    </row>
    <row r="125" spans="1:5" x14ac:dyDescent="0.3">
      <c r="A125">
        <v>1864427</v>
      </c>
      <c r="B125" t="s">
        <v>167</v>
      </c>
      <c r="C125" t="s">
        <v>71</v>
      </c>
      <c r="D125">
        <v>133.53332499999999</v>
      </c>
      <c r="E125">
        <v>35.383330999999998</v>
      </c>
    </row>
    <row r="126" spans="1:5" x14ac:dyDescent="0.3">
      <c r="A126">
        <v>1861816</v>
      </c>
      <c r="B126" t="s">
        <v>168</v>
      </c>
      <c r="C126" t="s">
        <v>71</v>
      </c>
      <c r="D126">
        <v>134.58332799999999</v>
      </c>
      <c r="E126">
        <v>34.833328000000002</v>
      </c>
    </row>
    <row r="127" spans="1:5" x14ac:dyDescent="0.3">
      <c r="A127">
        <v>1857451</v>
      </c>
      <c r="B127" t="s">
        <v>169</v>
      </c>
      <c r="C127" t="s">
        <v>71</v>
      </c>
      <c r="D127">
        <v>138.78332499999999</v>
      </c>
      <c r="E127">
        <v>34.75</v>
      </c>
    </row>
    <row r="128" spans="1:5" x14ac:dyDescent="0.3">
      <c r="A128">
        <v>2128894</v>
      </c>
      <c r="B128" t="s">
        <v>170</v>
      </c>
      <c r="C128" t="s">
        <v>71</v>
      </c>
      <c r="D128">
        <v>141.17306500000001</v>
      </c>
      <c r="E128">
        <v>42.451388999999999</v>
      </c>
    </row>
    <row r="129" spans="1:5" x14ac:dyDescent="0.3">
      <c r="A129">
        <v>3175936</v>
      </c>
      <c r="B129" t="s">
        <v>171</v>
      </c>
      <c r="C129" t="s">
        <v>172</v>
      </c>
      <c r="D129">
        <v>9.0578400000000006</v>
      </c>
      <c r="E129">
        <v>45.775181000000003</v>
      </c>
    </row>
    <row r="130" spans="1:5" x14ac:dyDescent="0.3">
      <c r="A130">
        <v>6539582</v>
      </c>
      <c r="B130" t="s">
        <v>173</v>
      </c>
      <c r="C130" t="s">
        <v>172</v>
      </c>
      <c r="D130">
        <v>8.05002</v>
      </c>
      <c r="E130">
        <v>45.55986</v>
      </c>
    </row>
    <row r="131" spans="1:5" x14ac:dyDescent="0.3">
      <c r="A131">
        <v>6542288</v>
      </c>
      <c r="B131" t="s">
        <v>174</v>
      </c>
      <c r="C131" t="s">
        <v>172</v>
      </c>
      <c r="D131">
        <v>16.549910000000001</v>
      </c>
      <c r="E131">
        <v>38.684978000000001</v>
      </c>
    </row>
    <row r="132" spans="1:5" x14ac:dyDescent="0.3">
      <c r="A132">
        <v>6540662</v>
      </c>
      <c r="B132" t="s">
        <v>175</v>
      </c>
      <c r="C132" t="s">
        <v>172</v>
      </c>
      <c r="D132">
        <v>7.3331200000000001</v>
      </c>
      <c r="E132">
        <v>44.883941999999998</v>
      </c>
    </row>
    <row r="133" spans="1:5" x14ac:dyDescent="0.3">
      <c r="A133">
        <v>3333225</v>
      </c>
      <c r="B133" t="s">
        <v>176</v>
      </c>
      <c r="C133" t="s">
        <v>42</v>
      </c>
      <c r="D133">
        <v>-2.9166699999999999</v>
      </c>
      <c r="E133">
        <v>56.466670999999998</v>
      </c>
    </row>
    <row r="134" spans="1:5" x14ac:dyDescent="0.3">
      <c r="A134">
        <v>7290647</v>
      </c>
      <c r="B134" t="s">
        <v>177</v>
      </c>
      <c r="C134" t="s">
        <v>42</v>
      </c>
      <c r="D134">
        <v>-1.4780199999999999</v>
      </c>
      <c r="E134">
        <v>52.500641000000002</v>
      </c>
    </row>
    <row r="135" spans="1:5" x14ac:dyDescent="0.3">
      <c r="A135">
        <v>7291924</v>
      </c>
      <c r="B135" t="s">
        <v>178</v>
      </c>
      <c r="C135" t="s">
        <v>42</v>
      </c>
      <c r="D135">
        <v>-3.4724699999999999</v>
      </c>
      <c r="E135">
        <v>53.319049999999997</v>
      </c>
    </row>
    <row r="136" spans="1:5" x14ac:dyDescent="0.3">
      <c r="A136">
        <v>2649140</v>
      </c>
      <c r="B136" t="s">
        <v>179</v>
      </c>
      <c r="C136" t="s">
        <v>42</v>
      </c>
      <c r="D136">
        <v>-2.1686399999999999</v>
      </c>
      <c r="E136">
        <v>53.875790000000002</v>
      </c>
    </row>
    <row r="137" spans="1:5" x14ac:dyDescent="0.3">
      <c r="A137">
        <v>2647062</v>
      </c>
      <c r="B137" t="s">
        <v>180</v>
      </c>
      <c r="C137" t="s">
        <v>42</v>
      </c>
      <c r="D137">
        <v>-1.26823</v>
      </c>
      <c r="E137">
        <v>51.455399</v>
      </c>
    </row>
    <row r="138" spans="1:5" x14ac:dyDescent="0.3">
      <c r="A138">
        <v>2648355</v>
      </c>
      <c r="B138" t="s">
        <v>181</v>
      </c>
      <c r="C138" t="s">
        <v>42</v>
      </c>
      <c r="D138">
        <v>-1.8556999999999999</v>
      </c>
      <c r="E138">
        <v>53.639918999999999</v>
      </c>
    </row>
    <row r="139" spans="1:5" x14ac:dyDescent="0.3">
      <c r="A139">
        <v>2636001</v>
      </c>
      <c r="B139" t="s">
        <v>182</v>
      </c>
      <c r="C139" t="s">
        <v>42</v>
      </c>
      <c r="D139">
        <v>-2.5499999999999998</v>
      </c>
      <c r="E139">
        <v>52.233330000000002</v>
      </c>
    </row>
    <row r="140" spans="1:5" x14ac:dyDescent="0.3">
      <c r="A140">
        <v>510291</v>
      </c>
      <c r="B140" t="s">
        <v>183</v>
      </c>
      <c r="C140" t="s">
        <v>1</v>
      </c>
      <c r="D140">
        <v>29.9</v>
      </c>
      <c r="E140">
        <v>59.883330999999998</v>
      </c>
    </row>
    <row r="141" spans="1:5" x14ac:dyDescent="0.3">
      <c r="A141">
        <v>518858</v>
      </c>
      <c r="B141" t="s">
        <v>184</v>
      </c>
      <c r="C141" t="s">
        <v>1</v>
      </c>
      <c r="D141">
        <v>38.072777000000002</v>
      </c>
      <c r="E141">
        <v>55.961945</v>
      </c>
    </row>
    <row r="142" spans="1:5" x14ac:dyDescent="0.3">
      <c r="A142">
        <v>3746183</v>
      </c>
      <c r="B142" t="s">
        <v>185</v>
      </c>
      <c r="C142" t="s">
        <v>186</v>
      </c>
      <c r="D142">
        <v>-82.364165999999997</v>
      </c>
      <c r="E142">
        <v>23.13833</v>
      </c>
    </row>
    <row r="143" spans="1:5" x14ac:dyDescent="0.3">
      <c r="A143">
        <v>1014012</v>
      </c>
      <c r="B143" t="s">
        <v>187</v>
      </c>
      <c r="C143" t="s">
        <v>46</v>
      </c>
      <c r="D143">
        <v>30.114889000000002</v>
      </c>
      <c r="E143">
        <v>-26.069268999999998</v>
      </c>
    </row>
    <row r="144" spans="1:5" x14ac:dyDescent="0.3">
      <c r="A144">
        <v>3579132</v>
      </c>
      <c r="B144" t="s">
        <v>188</v>
      </c>
      <c r="C144" t="s">
        <v>189</v>
      </c>
      <c r="D144">
        <v>-62.849781</v>
      </c>
      <c r="E144">
        <v>17.896179</v>
      </c>
    </row>
    <row r="145" spans="1:5" x14ac:dyDescent="0.3">
      <c r="A145">
        <v>1790413</v>
      </c>
      <c r="B145" t="s">
        <v>190</v>
      </c>
      <c r="C145" t="s">
        <v>48</v>
      </c>
      <c r="D145">
        <v>120.73333</v>
      </c>
      <c r="E145">
        <v>28.85</v>
      </c>
    </row>
    <row r="146" spans="1:5" x14ac:dyDescent="0.3">
      <c r="A146">
        <v>1850144</v>
      </c>
      <c r="B146" t="s">
        <v>191</v>
      </c>
      <c r="C146" t="s">
        <v>71</v>
      </c>
      <c r="D146">
        <v>139.691711</v>
      </c>
      <c r="E146">
        <v>35.689498999999998</v>
      </c>
    </row>
    <row r="147" spans="1:5" x14ac:dyDescent="0.3">
      <c r="A147">
        <v>5815135</v>
      </c>
      <c r="B147" t="s">
        <v>192</v>
      </c>
      <c r="C147" t="s">
        <v>93</v>
      </c>
      <c r="D147">
        <v>-120.50147200000001</v>
      </c>
      <c r="E147">
        <v>47.500118000000001</v>
      </c>
    </row>
    <row r="148" spans="1:5" x14ac:dyDescent="0.3">
      <c r="A148">
        <v>5391891</v>
      </c>
      <c r="B148" t="s">
        <v>193</v>
      </c>
      <c r="C148" t="s">
        <v>93</v>
      </c>
      <c r="D148">
        <v>-117.806732</v>
      </c>
      <c r="E148">
        <v>34.106681999999999</v>
      </c>
    </row>
    <row r="149" spans="1:5" x14ac:dyDescent="0.3">
      <c r="A149">
        <v>148251</v>
      </c>
      <c r="B149" t="s">
        <v>194</v>
      </c>
      <c r="C149" t="s">
        <v>195</v>
      </c>
      <c r="D149">
        <v>45.630797999999999</v>
      </c>
      <c r="E149">
        <v>38.955798999999999</v>
      </c>
    </row>
    <row r="150" spans="1:5" x14ac:dyDescent="0.3">
      <c r="A150">
        <v>141668</v>
      </c>
      <c r="B150" t="s">
        <v>196</v>
      </c>
      <c r="C150" t="s">
        <v>197</v>
      </c>
      <c r="D150">
        <v>49.076279</v>
      </c>
      <c r="E150">
        <v>30.429831</v>
      </c>
    </row>
    <row r="151" spans="1:5" x14ac:dyDescent="0.3">
      <c r="A151">
        <v>66108</v>
      </c>
      <c r="B151" t="s">
        <v>198</v>
      </c>
      <c r="C151" t="s">
        <v>197</v>
      </c>
      <c r="D151">
        <v>55.016669999999998</v>
      </c>
      <c r="E151">
        <v>36.416671999999998</v>
      </c>
    </row>
    <row r="152" spans="1:5" x14ac:dyDescent="0.3">
      <c r="A152">
        <v>2410048</v>
      </c>
      <c r="B152" t="s">
        <v>199</v>
      </c>
      <c r="C152" t="s">
        <v>200</v>
      </c>
      <c r="D152">
        <v>-11.738329999999999</v>
      </c>
      <c r="E152">
        <v>7.9647199999999998</v>
      </c>
    </row>
    <row r="153" spans="1:5" x14ac:dyDescent="0.3">
      <c r="A153">
        <v>1092342</v>
      </c>
      <c r="B153" t="s">
        <v>201</v>
      </c>
      <c r="C153" t="s">
        <v>202</v>
      </c>
      <c r="D153">
        <v>43.251389000000003</v>
      </c>
      <c r="E153">
        <v>-11.7125</v>
      </c>
    </row>
    <row r="154" spans="1:5" x14ac:dyDescent="0.3">
      <c r="A154">
        <v>3719432</v>
      </c>
      <c r="B154" t="s">
        <v>203</v>
      </c>
      <c r="C154" t="s">
        <v>204</v>
      </c>
      <c r="D154">
        <v>-72.291411999999994</v>
      </c>
      <c r="E154">
        <v>18.663810999999999</v>
      </c>
    </row>
    <row r="155" spans="1:5" x14ac:dyDescent="0.3">
      <c r="A155">
        <v>6538016</v>
      </c>
      <c r="B155" t="s">
        <v>205</v>
      </c>
      <c r="C155" t="s">
        <v>172</v>
      </c>
      <c r="D155">
        <v>12.542949999999999</v>
      </c>
      <c r="E155">
        <v>43.919460000000001</v>
      </c>
    </row>
    <row r="156" spans="1:5" x14ac:dyDescent="0.3">
      <c r="A156">
        <v>3428577</v>
      </c>
      <c r="B156" t="s">
        <v>206</v>
      </c>
      <c r="C156" t="s">
        <v>91</v>
      </c>
      <c r="D156">
        <v>-54.108421</v>
      </c>
      <c r="E156">
        <v>-26.622070000000001</v>
      </c>
    </row>
    <row r="157" spans="1:5" x14ac:dyDescent="0.3">
      <c r="A157">
        <v>7871309</v>
      </c>
      <c r="B157" t="s">
        <v>207</v>
      </c>
      <c r="C157" t="s">
        <v>208</v>
      </c>
      <c r="D157">
        <v>14.02164</v>
      </c>
      <c r="E157">
        <v>48.160820000000001</v>
      </c>
    </row>
    <row r="158" spans="1:5" x14ac:dyDescent="0.3">
      <c r="A158">
        <v>7839407</v>
      </c>
      <c r="B158" t="s">
        <v>209</v>
      </c>
      <c r="C158" t="s">
        <v>84</v>
      </c>
      <c r="D158">
        <v>130.97796600000001</v>
      </c>
      <c r="E158">
        <v>-12.4962</v>
      </c>
    </row>
    <row r="159" spans="1:5" x14ac:dyDescent="0.3">
      <c r="A159">
        <v>147059</v>
      </c>
      <c r="B159" t="s">
        <v>210</v>
      </c>
      <c r="C159" t="s">
        <v>195</v>
      </c>
      <c r="D159">
        <v>48.399020999999998</v>
      </c>
      <c r="E159">
        <v>39.87867</v>
      </c>
    </row>
    <row r="160" spans="1:5" x14ac:dyDescent="0.3">
      <c r="A160">
        <v>147425</v>
      </c>
      <c r="B160" t="s">
        <v>211</v>
      </c>
      <c r="C160" t="s">
        <v>195</v>
      </c>
      <c r="D160">
        <v>49.247219000000001</v>
      </c>
      <c r="E160">
        <v>39.374167999999997</v>
      </c>
    </row>
    <row r="161" spans="1:5" x14ac:dyDescent="0.3">
      <c r="A161">
        <v>148340</v>
      </c>
      <c r="B161" t="s">
        <v>212</v>
      </c>
      <c r="C161" t="s">
        <v>195</v>
      </c>
      <c r="D161">
        <v>48.544998</v>
      </c>
      <c r="E161">
        <v>39.458328000000002</v>
      </c>
    </row>
    <row r="162" spans="1:5" x14ac:dyDescent="0.3">
      <c r="A162">
        <v>2784549</v>
      </c>
      <c r="B162" t="s">
        <v>213</v>
      </c>
      <c r="C162" t="s">
        <v>214</v>
      </c>
      <c r="D162">
        <v>5.7019000000000002</v>
      </c>
      <c r="E162">
        <v>50.738627999999999</v>
      </c>
    </row>
    <row r="163" spans="1:5" x14ac:dyDescent="0.3">
      <c r="A163">
        <v>2793079</v>
      </c>
      <c r="B163" t="s">
        <v>215</v>
      </c>
      <c r="C163" t="s">
        <v>214</v>
      </c>
      <c r="D163">
        <v>3.9454400000000001</v>
      </c>
      <c r="E163">
        <v>50.962581999999998</v>
      </c>
    </row>
    <row r="164" spans="1:5" x14ac:dyDescent="0.3">
      <c r="A164">
        <v>2795101</v>
      </c>
      <c r="B164" t="s">
        <v>216</v>
      </c>
      <c r="C164" t="s">
        <v>214</v>
      </c>
      <c r="D164">
        <v>2.8673299999999999</v>
      </c>
      <c r="E164">
        <v>50.857039999999998</v>
      </c>
    </row>
    <row r="165" spans="1:5" x14ac:dyDescent="0.3">
      <c r="A165">
        <v>2354349</v>
      </c>
      <c r="B165" t="s">
        <v>217</v>
      </c>
      <c r="C165" t="s">
        <v>218</v>
      </c>
      <c r="D165">
        <v>-2.0666699999999998</v>
      </c>
      <c r="E165">
        <v>13.76667</v>
      </c>
    </row>
    <row r="166" spans="1:5" x14ac:dyDescent="0.3">
      <c r="A166">
        <v>6930703</v>
      </c>
      <c r="B166" t="s">
        <v>219</v>
      </c>
      <c r="C166" t="s">
        <v>218</v>
      </c>
      <c r="D166">
        <v>-4.7629200000000003</v>
      </c>
      <c r="E166">
        <v>10.65015</v>
      </c>
    </row>
    <row r="167" spans="1:5" x14ac:dyDescent="0.3">
      <c r="A167">
        <v>3901501</v>
      </c>
      <c r="B167" t="s">
        <v>220</v>
      </c>
      <c r="C167" t="s">
        <v>221</v>
      </c>
      <c r="D167">
        <v>-65.594223</v>
      </c>
      <c r="E167">
        <v>-22.086590000000001</v>
      </c>
    </row>
    <row r="168" spans="1:5" x14ac:dyDescent="0.3">
      <c r="A168">
        <v>6050612</v>
      </c>
      <c r="B168" t="s">
        <v>222</v>
      </c>
      <c r="C168" t="s">
        <v>99</v>
      </c>
      <c r="D168">
        <v>-73.749184</v>
      </c>
      <c r="E168">
        <v>45.583382</v>
      </c>
    </row>
    <row r="169" spans="1:5" x14ac:dyDescent="0.3">
      <c r="A169">
        <v>203717</v>
      </c>
      <c r="B169" t="s">
        <v>223</v>
      </c>
      <c r="C169" t="s">
        <v>224</v>
      </c>
      <c r="D169">
        <v>24.433589999999999</v>
      </c>
      <c r="E169">
        <v>0.81020999999999999</v>
      </c>
    </row>
    <row r="170" spans="1:5" x14ac:dyDescent="0.3">
      <c r="A170">
        <v>204283</v>
      </c>
      <c r="B170" t="s">
        <v>225</v>
      </c>
      <c r="C170" t="s">
        <v>224</v>
      </c>
      <c r="D170">
        <v>29.535509000000001</v>
      </c>
      <c r="E170">
        <v>3.0371600000000001</v>
      </c>
    </row>
    <row r="171" spans="1:5" x14ac:dyDescent="0.3">
      <c r="A171">
        <v>204318</v>
      </c>
      <c r="B171" t="s">
        <v>226</v>
      </c>
      <c r="C171" t="s">
        <v>224</v>
      </c>
      <c r="D171">
        <v>27.994658999999999</v>
      </c>
      <c r="E171">
        <v>2.14838</v>
      </c>
    </row>
    <row r="172" spans="1:5" x14ac:dyDescent="0.3">
      <c r="A172">
        <v>210379</v>
      </c>
      <c r="B172" t="s">
        <v>227</v>
      </c>
      <c r="C172" t="s">
        <v>224</v>
      </c>
      <c r="D172">
        <v>23.450001</v>
      </c>
      <c r="E172">
        <v>-4.9666699999999997</v>
      </c>
    </row>
    <row r="173" spans="1:5" x14ac:dyDescent="0.3">
      <c r="A173">
        <v>210939</v>
      </c>
      <c r="B173" t="s">
        <v>228</v>
      </c>
      <c r="C173" t="s">
        <v>224</v>
      </c>
      <c r="D173">
        <v>21.41667</v>
      </c>
      <c r="E173">
        <v>-5.35</v>
      </c>
    </row>
    <row r="174" spans="1:5" x14ac:dyDescent="0.3">
      <c r="A174">
        <v>211098</v>
      </c>
      <c r="B174" t="s">
        <v>229</v>
      </c>
      <c r="C174" t="s">
        <v>224</v>
      </c>
      <c r="D174">
        <v>25.75</v>
      </c>
      <c r="E174">
        <v>-5.3666700000000001</v>
      </c>
    </row>
    <row r="175" spans="1:5" x14ac:dyDescent="0.3">
      <c r="A175">
        <v>214575</v>
      </c>
      <c r="B175" t="s">
        <v>230</v>
      </c>
      <c r="C175" t="s">
        <v>224</v>
      </c>
      <c r="D175">
        <v>26.66667</v>
      </c>
      <c r="E175">
        <v>-3.6</v>
      </c>
    </row>
    <row r="176" spans="1:5" x14ac:dyDescent="0.3">
      <c r="A176">
        <v>215527</v>
      </c>
      <c r="B176" t="s">
        <v>231</v>
      </c>
      <c r="C176" t="s">
        <v>224</v>
      </c>
      <c r="D176">
        <v>24.483329999999999</v>
      </c>
      <c r="E176">
        <v>-6.1333299999999999</v>
      </c>
    </row>
    <row r="177" spans="1:5" x14ac:dyDescent="0.3">
      <c r="A177">
        <v>215605</v>
      </c>
      <c r="B177" t="s">
        <v>232</v>
      </c>
      <c r="C177" t="s">
        <v>224</v>
      </c>
      <c r="D177">
        <v>28.824169000000001</v>
      </c>
      <c r="E177">
        <v>-2.4683299999999999</v>
      </c>
    </row>
    <row r="178" spans="1:5" x14ac:dyDescent="0.3">
      <c r="A178">
        <v>217637</v>
      </c>
      <c r="B178" t="s">
        <v>233</v>
      </c>
      <c r="C178" t="s">
        <v>224</v>
      </c>
      <c r="D178">
        <v>20.883329</v>
      </c>
      <c r="E178">
        <v>3.3333300000000001</v>
      </c>
    </row>
    <row r="179" spans="1:5" x14ac:dyDescent="0.3">
      <c r="A179">
        <v>2311968</v>
      </c>
      <c r="B179" t="s">
        <v>234</v>
      </c>
      <c r="C179" t="s">
        <v>224</v>
      </c>
      <c r="D179">
        <v>17.683330999999999</v>
      </c>
      <c r="E179">
        <v>-2.7166700000000001</v>
      </c>
    </row>
    <row r="180" spans="1:5" x14ac:dyDescent="0.3">
      <c r="A180">
        <v>2312249</v>
      </c>
      <c r="B180" t="s">
        <v>235</v>
      </c>
      <c r="C180" t="s">
        <v>224</v>
      </c>
      <c r="D180">
        <v>16.899999999999999</v>
      </c>
      <c r="E180">
        <v>-3.01667</v>
      </c>
    </row>
    <row r="181" spans="1:5" x14ac:dyDescent="0.3">
      <c r="A181">
        <v>2313084</v>
      </c>
      <c r="B181" t="s">
        <v>236</v>
      </c>
      <c r="C181" t="s">
        <v>224</v>
      </c>
      <c r="D181">
        <v>19.533331</v>
      </c>
      <c r="E181">
        <v>-4.05</v>
      </c>
    </row>
    <row r="182" spans="1:5" x14ac:dyDescent="0.3">
      <c r="A182">
        <v>2314300</v>
      </c>
      <c r="B182" t="s">
        <v>237</v>
      </c>
      <c r="C182" t="s">
        <v>224</v>
      </c>
      <c r="D182">
        <v>15.5</v>
      </c>
      <c r="E182">
        <v>-4.5</v>
      </c>
    </row>
    <row r="183" spans="1:5" x14ac:dyDescent="0.3">
      <c r="A183">
        <v>7286409</v>
      </c>
      <c r="B183" t="s">
        <v>238</v>
      </c>
      <c r="C183" t="s">
        <v>239</v>
      </c>
      <c r="D183">
        <v>8.3251799999999996</v>
      </c>
      <c r="E183">
        <v>47.047137999999997</v>
      </c>
    </row>
    <row r="184" spans="1:5" x14ac:dyDescent="0.3">
      <c r="A184">
        <v>6295429</v>
      </c>
      <c r="B184" t="s">
        <v>240</v>
      </c>
      <c r="C184" t="s">
        <v>239</v>
      </c>
      <c r="D184">
        <v>8.4136699999999998</v>
      </c>
      <c r="E184">
        <v>47.408138000000001</v>
      </c>
    </row>
    <row r="185" spans="1:5" x14ac:dyDescent="0.3">
      <c r="A185">
        <v>7286907</v>
      </c>
      <c r="B185" t="s">
        <v>241</v>
      </c>
      <c r="C185" t="s">
        <v>239</v>
      </c>
      <c r="D185">
        <v>7.6511699999999996</v>
      </c>
      <c r="E185">
        <v>47.579417999999997</v>
      </c>
    </row>
    <row r="186" spans="1:5" x14ac:dyDescent="0.3">
      <c r="A186">
        <v>6291739</v>
      </c>
      <c r="B186" t="s">
        <v>242</v>
      </c>
      <c r="C186" t="s">
        <v>239</v>
      </c>
      <c r="D186">
        <v>8.5183199999999992</v>
      </c>
      <c r="E186">
        <v>47.434928999999997</v>
      </c>
    </row>
    <row r="187" spans="1:5" x14ac:dyDescent="0.3">
      <c r="A187">
        <v>6295642</v>
      </c>
      <c r="B187" t="s">
        <v>243</v>
      </c>
      <c r="C187" t="s">
        <v>239</v>
      </c>
      <c r="D187">
        <v>8.5345800000000001</v>
      </c>
      <c r="E187">
        <v>47.328110000000002</v>
      </c>
    </row>
    <row r="188" spans="1:5" x14ac:dyDescent="0.3">
      <c r="A188">
        <v>2280376</v>
      </c>
      <c r="B188" t="s">
        <v>244</v>
      </c>
      <c r="C188" t="s">
        <v>245</v>
      </c>
      <c r="D188">
        <v>-7.6833299999999998</v>
      </c>
      <c r="E188">
        <v>8.2833299999999994</v>
      </c>
    </row>
    <row r="189" spans="1:5" x14ac:dyDescent="0.3">
      <c r="A189">
        <v>2221394</v>
      </c>
      <c r="B189" t="s">
        <v>246</v>
      </c>
      <c r="C189" t="s">
        <v>111</v>
      </c>
      <c r="D189">
        <v>10.7</v>
      </c>
      <c r="E189">
        <v>4.9666699999999997</v>
      </c>
    </row>
    <row r="190" spans="1:5" x14ac:dyDescent="0.3">
      <c r="A190">
        <v>3072342</v>
      </c>
      <c r="B190" t="s">
        <v>247</v>
      </c>
      <c r="C190" t="s">
        <v>248</v>
      </c>
      <c r="D190">
        <v>14.396979999999999</v>
      </c>
      <c r="E190">
        <v>50.001339000000002</v>
      </c>
    </row>
    <row r="191" spans="1:5" x14ac:dyDescent="0.3">
      <c r="A191">
        <v>3064531</v>
      </c>
      <c r="B191" t="s">
        <v>249</v>
      </c>
      <c r="C191" t="s">
        <v>248</v>
      </c>
      <c r="D191">
        <v>14.613099999999999</v>
      </c>
      <c r="E191">
        <v>50.100712000000001</v>
      </c>
    </row>
    <row r="192" spans="1:5" x14ac:dyDescent="0.3">
      <c r="A192">
        <v>6547426</v>
      </c>
      <c r="B192" t="s">
        <v>250</v>
      </c>
      <c r="C192" t="s">
        <v>22</v>
      </c>
      <c r="D192">
        <v>8.1978500000000007</v>
      </c>
      <c r="E192">
        <v>53.062221999999998</v>
      </c>
    </row>
    <row r="193" spans="1:5" x14ac:dyDescent="0.3">
      <c r="A193">
        <v>6553084</v>
      </c>
      <c r="B193" t="s">
        <v>251</v>
      </c>
      <c r="C193" t="s">
        <v>22</v>
      </c>
      <c r="D193">
        <v>7.1258999999999997</v>
      </c>
      <c r="E193">
        <v>50.621299999999998</v>
      </c>
    </row>
    <row r="194" spans="1:5" x14ac:dyDescent="0.3">
      <c r="A194">
        <v>2835344</v>
      </c>
      <c r="B194" t="s">
        <v>252</v>
      </c>
      <c r="C194" t="s">
        <v>22</v>
      </c>
      <c r="D194">
        <v>6.2666700000000004</v>
      </c>
      <c r="E194">
        <v>51.216670999999998</v>
      </c>
    </row>
    <row r="195" spans="1:5" x14ac:dyDescent="0.3">
      <c r="A195">
        <v>7602475</v>
      </c>
      <c r="B195" t="s">
        <v>253</v>
      </c>
      <c r="C195" t="s">
        <v>22</v>
      </c>
      <c r="D195">
        <v>11.502000000000001</v>
      </c>
      <c r="E195">
        <v>48.528430999999998</v>
      </c>
    </row>
    <row r="196" spans="1:5" x14ac:dyDescent="0.3">
      <c r="A196">
        <v>6553078</v>
      </c>
      <c r="B196" t="s">
        <v>254</v>
      </c>
      <c r="C196" t="s">
        <v>22</v>
      </c>
      <c r="D196">
        <v>7.1181999999999999</v>
      </c>
      <c r="E196">
        <v>51.034801000000002</v>
      </c>
    </row>
    <row r="197" spans="1:5" x14ac:dyDescent="0.3">
      <c r="A197">
        <v>6553081</v>
      </c>
      <c r="B197" t="s">
        <v>255</v>
      </c>
      <c r="C197" t="s">
        <v>22</v>
      </c>
      <c r="D197">
        <v>7.3536999999999999</v>
      </c>
      <c r="E197">
        <v>50.874699</v>
      </c>
    </row>
    <row r="198" spans="1:5" x14ac:dyDescent="0.3">
      <c r="A198">
        <v>2915013</v>
      </c>
      <c r="B198" t="s">
        <v>256</v>
      </c>
      <c r="C198" t="s">
        <v>22</v>
      </c>
      <c r="D198">
        <v>12.383330000000001</v>
      </c>
      <c r="E198">
        <v>51.266669999999998</v>
      </c>
    </row>
    <row r="199" spans="1:5" x14ac:dyDescent="0.3">
      <c r="A199">
        <v>6553073</v>
      </c>
      <c r="B199" t="s">
        <v>257</v>
      </c>
      <c r="C199" t="s">
        <v>22</v>
      </c>
      <c r="D199">
        <v>7.3665000000000003</v>
      </c>
      <c r="E199">
        <v>51.033199000000003</v>
      </c>
    </row>
    <row r="200" spans="1:5" x14ac:dyDescent="0.3">
      <c r="A200">
        <v>6553056</v>
      </c>
      <c r="B200" t="s">
        <v>258</v>
      </c>
      <c r="C200" t="s">
        <v>22</v>
      </c>
      <c r="D200">
        <v>6.4771000000000001</v>
      </c>
      <c r="E200">
        <v>50.729401000000003</v>
      </c>
    </row>
    <row r="201" spans="1:5" x14ac:dyDescent="0.3">
      <c r="A201">
        <v>6557629</v>
      </c>
      <c r="B201" t="s">
        <v>259</v>
      </c>
      <c r="C201" t="s">
        <v>22</v>
      </c>
      <c r="D201">
        <v>9.3973700000000004</v>
      </c>
      <c r="E201">
        <v>51.796371000000001</v>
      </c>
    </row>
    <row r="202" spans="1:5" x14ac:dyDescent="0.3">
      <c r="A202">
        <v>2820086</v>
      </c>
      <c r="B202" t="s">
        <v>260</v>
      </c>
      <c r="C202" t="s">
        <v>22</v>
      </c>
      <c r="D202">
        <v>7.7175000000000002</v>
      </c>
      <c r="E202">
        <v>51.568610999999997</v>
      </c>
    </row>
    <row r="203" spans="1:5" x14ac:dyDescent="0.3">
      <c r="A203">
        <v>6553128</v>
      </c>
      <c r="B203" t="s">
        <v>261</v>
      </c>
      <c r="C203" t="s">
        <v>22</v>
      </c>
      <c r="D203">
        <v>8.7721999999999998</v>
      </c>
      <c r="E203">
        <v>52.330897999999998</v>
      </c>
    </row>
    <row r="204" spans="1:5" x14ac:dyDescent="0.3">
      <c r="A204">
        <v>6556314</v>
      </c>
      <c r="B204" t="s">
        <v>262</v>
      </c>
      <c r="C204" t="s">
        <v>22</v>
      </c>
      <c r="D204">
        <v>11.7333</v>
      </c>
      <c r="E204">
        <v>48.099997999999999</v>
      </c>
    </row>
    <row r="205" spans="1:5" x14ac:dyDescent="0.3">
      <c r="A205">
        <v>2916630</v>
      </c>
      <c r="B205" t="s">
        <v>263</v>
      </c>
      <c r="C205" t="s">
        <v>22</v>
      </c>
      <c r="D205">
        <v>13.55</v>
      </c>
      <c r="E205">
        <v>51.283329000000002</v>
      </c>
    </row>
    <row r="206" spans="1:5" x14ac:dyDescent="0.3">
      <c r="A206">
        <v>6553174</v>
      </c>
      <c r="B206" t="s">
        <v>264</v>
      </c>
      <c r="C206" t="s">
        <v>22</v>
      </c>
      <c r="D206">
        <v>8.3424999999999994</v>
      </c>
      <c r="E206">
        <v>49.985802</v>
      </c>
    </row>
    <row r="207" spans="1:5" x14ac:dyDescent="0.3">
      <c r="A207">
        <v>6553072</v>
      </c>
      <c r="B207" t="s">
        <v>265</v>
      </c>
      <c r="C207" t="s">
        <v>22</v>
      </c>
      <c r="D207">
        <v>7.4</v>
      </c>
      <c r="E207">
        <v>50.983299000000002</v>
      </c>
    </row>
    <row r="208" spans="1:5" x14ac:dyDescent="0.3">
      <c r="A208">
        <v>6555618</v>
      </c>
      <c r="B208" t="s">
        <v>266</v>
      </c>
      <c r="C208" t="s">
        <v>22</v>
      </c>
      <c r="D208">
        <v>8.3905600000000007</v>
      </c>
      <c r="E208">
        <v>49.095298999999997</v>
      </c>
    </row>
    <row r="209" spans="1:5" x14ac:dyDescent="0.3">
      <c r="A209">
        <v>6553040</v>
      </c>
      <c r="B209" t="s">
        <v>267</v>
      </c>
      <c r="C209" t="s">
        <v>22</v>
      </c>
      <c r="D209">
        <v>6.1886000000000001</v>
      </c>
      <c r="E209">
        <v>51.237900000000003</v>
      </c>
    </row>
    <row r="210" spans="1:5" x14ac:dyDescent="0.3">
      <c r="A210">
        <v>2957818</v>
      </c>
      <c r="B210" t="s">
        <v>268</v>
      </c>
      <c r="C210" t="s">
        <v>22</v>
      </c>
      <c r="D210">
        <v>7.7666700000000004</v>
      </c>
      <c r="E210">
        <v>51.583328000000002</v>
      </c>
    </row>
    <row r="211" spans="1:5" x14ac:dyDescent="0.3">
      <c r="A211">
        <v>3221125</v>
      </c>
      <c r="B211" t="s">
        <v>269</v>
      </c>
      <c r="C211" t="s">
        <v>22</v>
      </c>
      <c r="D211">
        <v>8.5586099999999998</v>
      </c>
      <c r="E211">
        <v>52.017502</v>
      </c>
    </row>
    <row r="212" spans="1:5" x14ac:dyDescent="0.3">
      <c r="A212">
        <v>2949188</v>
      </c>
      <c r="B212" t="s">
        <v>270</v>
      </c>
      <c r="C212" t="s">
        <v>22</v>
      </c>
      <c r="D212">
        <v>8.5</v>
      </c>
      <c r="E212">
        <v>52</v>
      </c>
    </row>
    <row r="213" spans="1:5" x14ac:dyDescent="0.3">
      <c r="A213">
        <v>6555717</v>
      </c>
      <c r="B213" t="s">
        <v>271</v>
      </c>
      <c r="C213" t="s">
        <v>22</v>
      </c>
      <c r="D213">
        <v>8.3495000000000008</v>
      </c>
      <c r="E213">
        <v>48.515498999999998</v>
      </c>
    </row>
    <row r="214" spans="1:5" x14ac:dyDescent="0.3">
      <c r="A214">
        <v>6552854</v>
      </c>
      <c r="B214" t="s">
        <v>272</v>
      </c>
      <c r="C214" t="s">
        <v>22</v>
      </c>
      <c r="D214">
        <v>8.0414200000000005</v>
      </c>
      <c r="E214">
        <v>53.171700000000001</v>
      </c>
    </row>
    <row r="215" spans="1:5" x14ac:dyDescent="0.3">
      <c r="A215">
        <v>6557561</v>
      </c>
      <c r="B215" t="s">
        <v>273</v>
      </c>
      <c r="C215" t="s">
        <v>22</v>
      </c>
      <c r="D215">
        <v>7.2611400000000001</v>
      </c>
      <c r="E215">
        <v>50.647579</v>
      </c>
    </row>
    <row r="216" spans="1:5" x14ac:dyDescent="0.3">
      <c r="A216">
        <v>6553094</v>
      </c>
      <c r="B216" t="s">
        <v>274</v>
      </c>
      <c r="C216" t="s">
        <v>22</v>
      </c>
      <c r="D216">
        <v>7.6166700000000001</v>
      </c>
      <c r="E216">
        <v>51.783298000000002</v>
      </c>
    </row>
    <row r="217" spans="1:5" x14ac:dyDescent="0.3">
      <c r="A217">
        <v>2856307</v>
      </c>
      <c r="B217" t="s">
        <v>275</v>
      </c>
      <c r="C217" t="s">
        <v>22</v>
      </c>
      <c r="D217">
        <v>9.2514299999999992</v>
      </c>
      <c r="E217">
        <v>48.726700000000001</v>
      </c>
    </row>
    <row r="218" spans="1:5" x14ac:dyDescent="0.3">
      <c r="A218">
        <v>7602483</v>
      </c>
      <c r="B218" t="s">
        <v>276</v>
      </c>
      <c r="C218" t="s">
        <v>22</v>
      </c>
      <c r="D218">
        <v>14.37355</v>
      </c>
      <c r="E218">
        <v>51.569710000000001</v>
      </c>
    </row>
    <row r="219" spans="1:5" x14ac:dyDescent="0.3">
      <c r="A219">
        <v>6543938</v>
      </c>
      <c r="B219" t="s">
        <v>277</v>
      </c>
      <c r="C219" t="s">
        <v>278</v>
      </c>
      <c r="D219">
        <v>12.24854</v>
      </c>
      <c r="E219">
        <v>55.656429000000003</v>
      </c>
    </row>
    <row r="220" spans="1:5" x14ac:dyDescent="0.3">
      <c r="A220">
        <v>2616011</v>
      </c>
      <c r="B220" t="s">
        <v>279</v>
      </c>
      <c r="C220" t="s">
        <v>278</v>
      </c>
      <c r="D220">
        <v>10.75</v>
      </c>
      <c r="E220">
        <v>55.333328000000002</v>
      </c>
    </row>
    <row r="221" spans="1:5" x14ac:dyDescent="0.3">
      <c r="A221">
        <v>2618525</v>
      </c>
      <c r="B221" t="s">
        <v>280</v>
      </c>
      <c r="C221" t="s">
        <v>278</v>
      </c>
      <c r="D221">
        <v>9.4666700000000006</v>
      </c>
      <c r="E221">
        <v>55.533329000000002</v>
      </c>
    </row>
    <row r="222" spans="1:5" x14ac:dyDescent="0.3">
      <c r="A222">
        <v>3495858</v>
      </c>
      <c r="B222" t="s">
        <v>281</v>
      </c>
      <c r="C222" t="s">
        <v>52</v>
      </c>
      <c r="D222">
        <v>-71.416672000000005</v>
      </c>
      <c r="E222">
        <v>18.5</v>
      </c>
    </row>
    <row r="223" spans="1:5" x14ac:dyDescent="0.3">
      <c r="A223">
        <v>3496332</v>
      </c>
      <c r="B223" t="s">
        <v>282</v>
      </c>
      <c r="C223" t="s">
        <v>52</v>
      </c>
      <c r="D223">
        <v>-70.5</v>
      </c>
      <c r="E223">
        <v>19.5</v>
      </c>
    </row>
    <row r="224" spans="1:5" x14ac:dyDescent="0.3">
      <c r="A224">
        <v>2476412</v>
      </c>
      <c r="B224" t="s">
        <v>283</v>
      </c>
      <c r="C224" t="s">
        <v>284</v>
      </c>
      <c r="D224">
        <v>4.7736099999999997</v>
      </c>
      <c r="E224">
        <v>36.650002000000001</v>
      </c>
    </row>
    <row r="225" spans="1:5" x14ac:dyDescent="0.3">
      <c r="A225">
        <v>2479183</v>
      </c>
      <c r="B225" t="s">
        <v>285</v>
      </c>
      <c r="C225" t="s">
        <v>284</v>
      </c>
      <c r="D225">
        <v>2.9052799999999999</v>
      </c>
      <c r="E225">
        <v>36.518329999999999</v>
      </c>
    </row>
    <row r="226" spans="1:5" x14ac:dyDescent="0.3">
      <c r="A226">
        <v>2482939</v>
      </c>
      <c r="B226" t="s">
        <v>286</v>
      </c>
      <c r="C226" t="s">
        <v>284</v>
      </c>
      <c r="D226">
        <v>6.0426700000000002</v>
      </c>
      <c r="E226">
        <v>36.457740999999999</v>
      </c>
    </row>
    <row r="227" spans="1:5" x14ac:dyDescent="0.3">
      <c r="A227">
        <v>2483761</v>
      </c>
      <c r="B227" t="s">
        <v>287</v>
      </c>
      <c r="C227" t="s">
        <v>284</v>
      </c>
      <c r="D227">
        <v>0.1714</v>
      </c>
      <c r="E227">
        <v>26.715758999999998</v>
      </c>
    </row>
    <row r="228" spans="1:5" x14ac:dyDescent="0.3">
      <c r="A228">
        <v>2487620</v>
      </c>
      <c r="B228" t="s">
        <v>288</v>
      </c>
      <c r="C228" t="s">
        <v>284</v>
      </c>
      <c r="D228">
        <v>3.6333299999999999</v>
      </c>
      <c r="E228">
        <v>32.266669999999998</v>
      </c>
    </row>
    <row r="229" spans="1:5" x14ac:dyDescent="0.3">
      <c r="A229">
        <v>2498775</v>
      </c>
      <c r="B229" t="s">
        <v>289</v>
      </c>
      <c r="C229" t="s">
        <v>284</v>
      </c>
      <c r="D229">
        <v>0.54839000000000004</v>
      </c>
      <c r="E229">
        <v>32.893002000000003</v>
      </c>
    </row>
    <row r="230" spans="1:5" x14ac:dyDescent="0.3">
      <c r="A230">
        <v>6361023</v>
      </c>
      <c r="B230" t="s">
        <v>290</v>
      </c>
      <c r="C230" t="s">
        <v>147</v>
      </c>
      <c r="D230">
        <v>-5.1137100000000002</v>
      </c>
      <c r="E230">
        <v>37.222290000000001</v>
      </c>
    </row>
    <row r="231" spans="1:5" x14ac:dyDescent="0.3">
      <c r="A231">
        <v>6361010</v>
      </c>
      <c r="B231" t="s">
        <v>291</v>
      </c>
      <c r="C231" t="s">
        <v>147</v>
      </c>
      <c r="D231">
        <v>-5.4884500000000003</v>
      </c>
      <c r="E231">
        <v>37.660148999999997</v>
      </c>
    </row>
    <row r="232" spans="1:5" x14ac:dyDescent="0.3">
      <c r="A232">
        <v>6359459</v>
      </c>
      <c r="B232" t="s">
        <v>292</v>
      </c>
      <c r="C232" t="s">
        <v>147</v>
      </c>
      <c r="D232">
        <v>-4.6120599999999996</v>
      </c>
      <c r="E232">
        <v>36.551490999999999</v>
      </c>
    </row>
    <row r="233" spans="1:5" x14ac:dyDescent="0.3">
      <c r="A233">
        <v>6358465</v>
      </c>
      <c r="B233" t="s">
        <v>293</v>
      </c>
      <c r="C233" t="s">
        <v>147</v>
      </c>
      <c r="D233">
        <v>-3.7841800000000001</v>
      </c>
      <c r="E233">
        <v>38.080230999999998</v>
      </c>
    </row>
    <row r="234" spans="1:5" x14ac:dyDescent="0.3">
      <c r="A234">
        <v>6362958</v>
      </c>
      <c r="B234" t="s">
        <v>294</v>
      </c>
      <c r="C234" t="s">
        <v>147</v>
      </c>
      <c r="D234">
        <v>-1.00454</v>
      </c>
      <c r="E234">
        <v>41.715591000000003</v>
      </c>
    </row>
    <row r="235" spans="1:5" x14ac:dyDescent="0.3">
      <c r="A235">
        <v>6356273</v>
      </c>
      <c r="B235" t="s">
        <v>295</v>
      </c>
      <c r="C235" t="s">
        <v>147</v>
      </c>
      <c r="D235">
        <v>2.1320100000000002</v>
      </c>
      <c r="E235">
        <v>41.517361000000001</v>
      </c>
    </row>
    <row r="236" spans="1:5" x14ac:dyDescent="0.3">
      <c r="A236">
        <v>6359334</v>
      </c>
      <c r="B236" t="s">
        <v>296</v>
      </c>
      <c r="C236" t="s">
        <v>147</v>
      </c>
      <c r="D236">
        <v>-3.6832099999999999</v>
      </c>
      <c r="E236">
        <v>40.258941999999998</v>
      </c>
    </row>
    <row r="237" spans="1:5" x14ac:dyDescent="0.3">
      <c r="A237">
        <v>6533993</v>
      </c>
      <c r="B237" t="s">
        <v>297</v>
      </c>
      <c r="C237" t="s">
        <v>147</v>
      </c>
      <c r="D237">
        <v>2.6652399999999998</v>
      </c>
      <c r="E237">
        <v>41.636477999999997</v>
      </c>
    </row>
    <row r="238" spans="1:5" x14ac:dyDescent="0.3">
      <c r="A238">
        <v>6534092</v>
      </c>
      <c r="B238" t="s">
        <v>298</v>
      </c>
      <c r="C238" t="s">
        <v>147</v>
      </c>
      <c r="D238">
        <v>3.14432</v>
      </c>
      <c r="E238">
        <v>41.860610999999999</v>
      </c>
    </row>
    <row r="239" spans="1:5" x14ac:dyDescent="0.3">
      <c r="A239">
        <v>6359320</v>
      </c>
      <c r="B239" t="s">
        <v>299</v>
      </c>
      <c r="C239" t="s">
        <v>147</v>
      </c>
      <c r="D239">
        <v>-3.99743</v>
      </c>
      <c r="E239">
        <v>40.282100999999997</v>
      </c>
    </row>
    <row r="240" spans="1:5" x14ac:dyDescent="0.3">
      <c r="A240">
        <v>6359308</v>
      </c>
      <c r="B240" t="s">
        <v>300</v>
      </c>
      <c r="C240" t="s">
        <v>147</v>
      </c>
      <c r="D240">
        <v>-3.4756399999999998</v>
      </c>
      <c r="E240">
        <v>40.402061000000003</v>
      </c>
    </row>
    <row r="241" spans="1:5" x14ac:dyDescent="0.3">
      <c r="A241">
        <v>6356141</v>
      </c>
      <c r="B241" t="s">
        <v>301</v>
      </c>
      <c r="C241" t="s">
        <v>147</v>
      </c>
      <c r="D241">
        <v>2.2803499999999999</v>
      </c>
      <c r="E241">
        <v>41.999298000000003</v>
      </c>
    </row>
    <row r="242" spans="1:5" x14ac:dyDescent="0.3">
      <c r="A242">
        <v>6359300</v>
      </c>
      <c r="B242" t="s">
        <v>302</v>
      </c>
      <c r="C242" t="s">
        <v>147</v>
      </c>
      <c r="D242">
        <v>-3.7793100000000002</v>
      </c>
      <c r="E242">
        <v>40.327357999999997</v>
      </c>
    </row>
    <row r="243" spans="1:5" x14ac:dyDescent="0.3">
      <c r="A243">
        <v>6362203</v>
      </c>
      <c r="B243" t="s">
        <v>303</v>
      </c>
      <c r="C243" t="s">
        <v>147</v>
      </c>
      <c r="D243">
        <v>-4.7200199999999999</v>
      </c>
      <c r="E243">
        <v>41.569629999999997</v>
      </c>
    </row>
    <row r="244" spans="1:5" x14ac:dyDescent="0.3">
      <c r="A244">
        <v>6357300</v>
      </c>
      <c r="B244" t="s">
        <v>304</v>
      </c>
      <c r="C244" t="s">
        <v>147</v>
      </c>
      <c r="D244">
        <v>-8.4187999999999992</v>
      </c>
      <c r="E244">
        <v>43.371262000000002</v>
      </c>
    </row>
    <row r="245" spans="1:5" x14ac:dyDescent="0.3">
      <c r="A245">
        <v>6361741</v>
      </c>
      <c r="B245" t="s">
        <v>305</v>
      </c>
      <c r="C245" t="s">
        <v>147</v>
      </c>
      <c r="D245">
        <v>-3.8571300000000002</v>
      </c>
      <c r="E245">
        <v>40.135810999999997</v>
      </c>
    </row>
    <row r="246" spans="1:5" x14ac:dyDescent="0.3">
      <c r="A246">
        <v>6356206</v>
      </c>
      <c r="B246" t="s">
        <v>306</v>
      </c>
      <c r="C246" t="s">
        <v>147</v>
      </c>
      <c r="D246">
        <v>2.32741</v>
      </c>
      <c r="E246">
        <v>41.601180999999997</v>
      </c>
    </row>
    <row r="247" spans="1:5" x14ac:dyDescent="0.3">
      <c r="A247">
        <v>6362379</v>
      </c>
      <c r="B247" t="s">
        <v>307</v>
      </c>
      <c r="C247" t="s">
        <v>147</v>
      </c>
      <c r="D247">
        <v>-2.50305</v>
      </c>
      <c r="E247">
        <v>43.187739999999998</v>
      </c>
    </row>
    <row r="248" spans="1:5" x14ac:dyDescent="0.3">
      <c r="A248">
        <v>6358120</v>
      </c>
      <c r="B248" t="s">
        <v>308</v>
      </c>
      <c r="C248" t="s">
        <v>147</v>
      </c>
      <c r="D248">
        <v>-2.4616500000000001</v>
      </c>
      <c r="E248">
        <v>43.199779999999997</v>
      </c>
    </row>
    <row r="249" spans="1:5" x14ac:dyDescent="0.3">
      <c r="A249">
        <v>6362372</v>
      </c>
      <c r="B249" t="s">
        <v>309</v>
      </c>
      <c r="C249" t="s">
        <v>147</v>
      </c>
      <c r="D249">
        <v>-2.6497999999999999</v>
      </c>
      <c r="E249">
        <v>43.164810000000003</v>
      </c>
    </row>
    <row r="250" spans="1:5" x14ac:dyDescent="0.3">
      <c r="A250">
        <v>6359273</v>
      </c>
      <c r="B250" t="s">
        <v>310</v>
      </c>
      <c r="C250" t="s">
        <v>147</v>
      </c>
      <c r="D250">
        <v>-3.9905200000000001</v>
      </c>
      <c r="E250">
        <v>40.642971000000003</v>
      </c>
    </row>
    <row r="251" spans="1:5" x14ac:dyDescent="0.3">
      <c r="A251">
        <v>6359266</v>
      </c>
      <c r="B251" t="s">
        <v>311</v>
      </c>
      <c r="C251" t="s">
        <v>147</v>
      </c>
      <c r="D251">
        <v>-3.6000999999999999</v>
      </c>
      <c r="E251">
        <v>40.153599</v>
      </c>
    </row>
    <row r="252" spans="1:5" x14ac:dyDescent="0.3">
      <c r="A252">
        <v>6356068</v>
      </c>
      <c r="B252" t="s">
        <v>312</v>
      </c>
      <c r="C252" t="s">
        <v>147</v>
      </c>
      <c r="D252">
        <v>2.14934</v>
      </c>
      <c r="E252">
        <v>41.650570000000002</v>
      </c>
    </row>
    <row r="253" spans="1:5" x14ac:dyDescent="0.3">
      <c r="A253">
        <v>6359026</v>
      </c>
      <c r="B253" t="s">
        <v>313</v>
      </c>
      <c r="C253" t="s">
        <v>147</v>
      </c>
      <c r="D253">
        <v>-1.95262</v>
      </c>
      <c r="E253">
        <v>42.307868999999997</v>
      </c>
    </row>
    <row r="254" spans="1:5" x14ac:dyDescent="0.3">
      <c r="A254">
        <v>6356985</v>
      </c>
      <c r="B254" t="s">
        <v>314</v>
      </c>
      <c r="C254" t="s">
        <v>147</v>
      </c>
      <c r="D254">
        <v>6.3339999999999994E-2</v>
      </c>
      <c r="E254">
        <v>40.052799</v>
      </c>
    </row>
    <row r="255" spans="1:5" x14ac:dyDescent="0.3">
      <c r="A255">
        <v>6360635</v>
      </c>
      <c r="B255" t="s">
        <v>315</v>
      </c>
      <c r="C255" t="s">
        <v>147</v>
      </c>
      <c r="D255">
        <v>-16.59104</v>
      </c>
      <c r="E255">
        <v>28.381981</v>
      </c>
    </row>
    <row r="256" spans="1:5" x14ac:dyDescent="0.3">
      <c r="A256">
        <v>3128528</v>
      </c>
      <c r="B256" t="s">
        <v>316</v>
      </c>
      <c r="C256" t="s">
        <v>147</v>
      </c>
      <c r="D256">
        <v>-2.8827099999999999</v>
      </c>
      <c r="E256">
        <v>43.234820999999997</v>
      </c>
    </row>
    <row r="257" spans="1:5" x14ac:dyDescent="0.3">
      <c r="A257">
        <v>6357735</v>
      </c>
      <c r="B257" t="s">
        <v>317</v>
      </c>
      <c r="C257" t="s">
        <v>147</v>
      </c>
      <c r="D257">
        <v>-3.2085900000000001</v>
      </c>
      <c r="E257">
        <v>36.908679999999997</v>
      </c>
    </row>
    <row r="258" spans="1:5" x14ac:dyDescent="0.3">
      <c r="A258">
        <v>329586</v>
      </c>
      <c r="B258" t="s">
        <v>318</v>
      </c>
      <c r="C258" t="s">
        <v>119</v>
      </c>
      <c r="D258">
        <v>39.633330999999998</v>
      </c>
      <c r="E258">
        <v>12.01667</v>
      </c>
    </row>
    <row r="259" spans="1:5" x14ac:dyDescent="0.3">
      <c r="A259">
        <v>331180</v>
      </c>
      <c r="B259" t="s">
        <v>319</v>
      </c>
      <c r="C259" t="s">
        <v>119</v>
      </c>
      <c r="D259">
        <v>39.475281000000003</v>
      </c>
      <c r="E259">
        <v>13.49667</v>
      </c>
    </row>
    <row r="260" spans="1:5" x14ac:dyDescent="0.3">
      <c r="A260">
        <v>332880</v>
      </c>
      <c r="B260" t="s">
        <v>320</v>
      </c>
      <c r="C260" t="s">
        <v>119</v>
      </c>
      <c r="D260">
        <v>38.083328000000002</v>
      </c>
      <c r="E260">
        <v>7.3166700000000002</v>
      </c>
    </row>
    <row r="261" spans="1:5" x14ac:dyDescent="0.3">
      <c r="A261">
        <v>2204582</v>
      </c>
      <c r="B261" t="s">
        <v>321</v>
      </c>
      <c r="C261" t="s">
        <v>101</v>
      </c>
      <c r="D261">
        <v>179.383331</v>
      </c>
      <c r="E261">
        <v>-16.41667</v>
      </c>
    </row>
    <row r="262" spans="1:5" x14ac:dyDescent="0.3">
      <c r="A262">
        <v>7626930</v>
      </c>
      <c r="B262" t="s">
        <v>322</v>
      </c>
      <c r="C262" t="s">
        <v>323</v>
      </c>
      <c r="D262">
        <v>158.14269999999999</v>
      </c>
      <c r="E262">
        <v>6.9327300000000003</v>
      </c>
    </row>
    <row r="263" spans="1:5" x14ac:dyDescent="0.3">
      <c r="A263">
        <v>6441676</v>
      </c>
      <c r="B263" t="s">
        <v>324</v>
      </c>
      <c r="C263" t="s">
        <v>154</v>
      </c>
      <c r="D263">
        <v>7.3333300000000001</v>
      </c>
      <c r="E263">
        <v>47.816668999999997</v>
      </c>
    </row>
    <row r="264" spans="1:5" x14ac:dyDescent="0.3">
      <c r="A264">
        <v>6438569</v>
      </c>
      <c r="B264" t="s">
        <v>325</v>
      </c>
      <c r="C264" t="s">
        <v>154</v>
      </c>
      <c r="D264">
        <v>3.2166700000000001</v>
      </c>
      <c r="E264">
        <v>50.700001</v>
      </c>
    </row>
    <row r="265" spans="1:5" x14ac:dyDescent="0.3">
      <c r="A265">
        <v>6454050</v>
      </c>
      <c r="B265" t="s">
        <v>326</v>
      </c>
      <c r="C265" t="s">
        <v>154</v>
      </c>
      <c r="D265">
        <v>-1.2</v>
      </c>
      <c r="E265">
        <v>48.133330999999998</v>
      </c>
    </row>
    <row r="266" spans="1:5" x14ac:dyDescent="0.3">
      <c r="A266">
        <v>6446231</v>
      </c>
      <c r="B266" t="s">
        <v>327</v>
      </c>
      <c r="C266" t="s">
        <v>154</v>
      </c>
      <c r="D266">
        <v>2.3833299999999999</v>
      </c>
      <c r="E266">
        <v>48.666671999999998</v>
      </c>
    </row>
    <row r="267" spans="1:5" x14ac:dyDescent="0.3">
      <c r="A267">
        <v>6452039</v>
      </c>
      <c r="B267" t="s">
        <v>328</v>
      </c>
      <c r="C267" t="s">
        <v>154</v>
      </c>
      <c r="D267">
        <v>2.4166699999999999</v>
      </c>
      <c r="E267">
        <v>48.733330000000002</v>
      </c>
    </row>
    <row r="268" spans="1:5" x14ac:dyDescent="0.3">
      <c r="A268">
        <v>6453748</v>
      </c>
      <c r="B268" t="s">
        <v>329</v>
      </c>
      <c r="C268" t="s">
        <v>154</v>
      </c>
      <c r="D268">
        <v>2.0833300000000001</v>
      </c>
      <c r="E268">
        <v>47.216670999999998</v>
      </c>
    </row>
    <row r="269" spans="1:5" x14ac:dyDescent="0.3">
      <c r="A269">
        <v>6446218</v>
      </c>
      <c r="B269" t="s">
        <v>330</v>
      </c>
      <c r="C269" t="s">
        <v>154</v>
      </c>
      <c r="D269">
        <v>2.26667</v>
      </c>
      <c r="E269">
        <v>48.75</v>
      </c>
    </row>
    <row r="270" spans="1:5" x14ac:dyDescent="0.3">
      <c r="A270">
        <v>6457368</v>
      </c>
      <c r="B270" t="s">
        <v>331</v>
      </c>
      <c r="C270" t="s">
        <v>154</v>
      </c>
      <c r="D270">
        <v>2.3006000000000002</v>
      </c>
      <c r="E270">
        <v>48.761699999999998</v>
      </c>
    </row>
    <row r="271" spans="1:5" x14ac:dyDescent="0.3">
      <c r="A271">
        <v>6425695</v>
      </c>
      <c r="B271" t="s">
        <v>332</v>
      </c>
      <c r="C271" t="s">
        <v>154</v>
      </c>
      <c r="D271">
        <v>7.05</v>
      </c>
      <c r="E271">
        <v>43.583328000000002</v>
      </c>
    </row>
    <row r="272" spans="1:5" x14ac:dyDescent="0.3">
      <c r="A272">
        <v>6438526</v>
      </c>
      <c r="B272" t="s">
        <v>333</v>
      </c>
      <c r="C272" t="s">
        <v>154</v>
      </c>
      <c r="D272">
        <v>3.15</v>
      </c>
      <c r="E272">
        <v>50.716670999999998</v>
      </c>
    </row>
    <row r="273" spans="1:5" x14ac:dyDescent="0.3">
      <c r="A273">
        <v>6446342</v>
      </c>
      <c r="B273" t="s">
        <v>334</v>
      </c>
      <c r="C273" t="s">
        <v>154</v>
      </c>
      <c r="D273">
        <v>2.2166700000000001</v>
      </c>
      <c r="E273">
        <v>49.033329000000002</v>
      </c>
    </row>
    <row r="274" spans="1:5" x14ac:dyDescent="0.3">
      <c r="A274">
        <v>6446340</v>
      </c>
      <c r="B274" t="s">
        <v>335</v>
      </c>
      <c r="C274" t="s">
        <v>154</v>
      </c>
      <c r="D274">
        <v>2.2999999999999998</v>
      </c>
      <c r="E274">
        <v>48.983330000000002</v>
      </c>
    </row>
    <row r="275" spans="1:5" x14ac:dyDescent="0.3">
      <c r="A275">
        <v>6438498</v>
      </c>
      <c r="B275" t="s">
        <v>336</v>
      </c>
      <c r="C275" t="s">
        <v>154</v>
      </c>
      <c r="D275">
        <v>3.1166700000000001</v>
      </c>
      <c r="E275">
        <v>50.366669000000002</v>
      </c>
    </row>
    <row r="276" spans="1:5" x14ac:dyDescent="0.3">
      <c r="A276">
        <v>6451981</v>
      </c>
      <c r="B276" t="s">
        <v>337</v>
      </c>
      <c r="C276" t="s">
        <v>154</v>
      </c>
      <c r="D276">
        <v>2.2000000000000002</v>
      </c>
      <c r="E276">
        <v>48.816668999999997</v>
      </c>
    </row>
    <row r="277" spans="1:5" x14ac:dyDescent="0.3">
      <c r="A277">
        <v>6427088</v>
      </c>
      <c r="B277" t="s">
        <v>338</v>
      </c>
      <c r="C277" t="s">
        <v>154</v>
      </c>
      <c r="D277">
        <v>5.0999999999999996</v>
      </c>
      <c r="E277">
        <v>43.633330999999998</v>
      </c>
    </row>
    <row r="278" spans="1:5" x14ac:dyDescent="0.3">
      <c r="A278">
        <v>6455342</v>
      </c>
      <c r="B278" t="s">
        <v>339</v>
      </c>
      <c r="C278" t="s">
        <v>154</v>
      </c>
      <c r="D278">
        <v>2.3333300000000001</v>
      </c>
      <c r="E278">
        <v>48.900002000000001</v>
      </c>
    </row>
    <row r="279" spans="1:5" x14ac:dyDescent="0.3">
      <c r="A279">
        <v>6441760</v>
      </c>
      <c r="B279" t="s">
        <v>340</v>
      </c>
      <c r="C279" t="s">
        <v>154</v>
      </c>
      <c r="D279">
        <v>4.8666700000000001</v>
      </c>
      <c r="E279">
        <v>45.700001</v>
      </c>
    </row>
    <row r="280" spans="1:5" x14ac:dyDescent="0.3">
      <c r="A280">
        <v>6454369</v>
      </c>
      <c r="B280" t="s">
        <v>341</v>
      </c>
      <c r="C280" t="s">
        <v>154</v>
      </c>
      <c r="D280">
        <v>6.7</v>
      </c>
      <c r="E280">
        <v>49.099997999999999</v>
      </c>
    </row>
    <row r="281" spans="1:5" x14ac:dyDescent="0.3">
      <c r="A281">
        <v>6454153</v>
      </c>
      <c r="B281" t="s">
        <v>342</v>
      </c>
      <c r="C281" t="s">
        <v>154</v>
      </c>
      <c r="D281">
        <v>-1.56667</v>
      </c>
      <c r="E281">
        <v>47.200001</v>
      </c>
    </row>
    <row r="282" spans="1:5" x14ac:dyDescent="0.3">
      <c r="A282">
        <v>6454341</v>
      </c>
      <c r="B282" t="s">
        <v>343</v>
      </c>
      <c r="C282" t="s">
        <v>154</v>
      </c>
      <c r="D282">
        <v>-2.98333</v>
      </c>
      <c r="E282">
        <v>48.066668999999997</v>
      </c>
    </row>
    <row r="283" spans="1:5" x14ac:dyDescent="0.3">
      <c r="A283">
        <v>6454014</v>
      </c>
      <c r="B283" t="s">
        <v>344</v>
      </c>
      <c r="C283" t="s">
        <v>154</v>
      </c>
      <c r="D283">
        <v>-0.61667000000000005</v>
      </c>
      <c r="E283">
        <v>44.799999</v>
      </c>
    </row>
    <row r="284" spans="1:5" x14ac:dyDescent="0.3">
      <c r="A284">
        <v>6446184</v>
      </c>
      <c r="B284" t="s">
        <v>345</v>
      </c>
      <c r="C284" t="s">
        <v>154</v>
      </c>
      <c r="D284">
        <v>2.25</v>
      </c>
      <c r="E284">
        <v>48.716670999999998</v>
      </c>
    </row>
    <row r="285" spans="1:5" x14ac:dyDescent="0.3">
      <c r="A285">
        <v>6443784</v>
      </c>
      <c r="B285" t="s">
        <v>346</v>
      </c>
      <c r="C285" t="s">
        <v>154</v>
      </c>
      <c r="D285">
        <v>2.6666699999999999</v>
      </c>
      <c r="E285">
        <v>48.766669999999998</v>
      </c>
    </row>
    <row r="286" spans="1:5" x14ac:dyDescent="0.3">
      <c r="A286">
        <v>6441724</v>
      </c>
      <c r="B286" t="s">
        <v>347</v>
      </c>
      <c r="C286" t="s">
        <v>154</v>
      </c>
      <c r="D286">
        <v>4.8</v>
      </c>
      <c r="E286">
        <v>45.716670999999998</v>
      </c>
    </row>
    <row r="287" spans="1:5" x14ac:dyDescent="0.3">
      <c r="A287">
        <v>6446721</v>
      </c>
      <c r="B287" t="s">
        <v>348</v>
      </c>
      <c r="C287" t="s">
        <v>154</v>
      </c>
      <c r="D287">
        <v>7</v>
      </c>
      <c r="E287">
        <v>43.599997999999999</v>
      </c>
    </row>
    <row r="288" spans="1:5" x14ac:dyDescent="0.3">
      <c r="A288">
        <v>6446177</v>
      </c>
      <c r="B288" t="s">
        <v>349</v>
      </c>
      <c r="C288" t="s">
        <v>154</v>
      </c>
      <c r="D288">
        <v>2.35</v>
      </c>
      <c r="E288">
        <v>48.666671999999998</v>
      </c>
    </row>
    <row r="289" spans="1:5" x14ac:dyDescent="0.3">
      <c r="A289">
        <v>6430140</v>
      </c>
      <c r="B289" t="s">
        <v>350</v>
      </c>
      <c r="C289" t="s">
        <v>154</v>
      </c>
      <c r="D289">
        <v>4.75</v>
      </c>
      <c r="E289">
        <v>44.566668999999997</v>
      </c>
    </row>
    <row r="290" spans="1:5" x14ac:dyDescent="0.3">
      <c r="A290">
        <v>6453858</v>
      </c>
      <c r="B290" t="s">
        <v>351</v>
      </c>
      <c r="C290" t="s">
        <v>154</v>
      </c>
      <c r="D290">
        <v>6.8</v>
      </c>
      <c r="E290">
        <v>47.516669999999998</v>
      </c>
    </row>
    <row r="291" spans="1:5" x14ac:dyDescent="0.3">
      <c r="A291">
        <v>6452024</v>
      </c>
      <c r="B291" t="s">
        <v>352</v>
      </c>
      <c r="C291" t="s">
        <v>154</v>
      </c>
      <c r="D291">
        <v>2.4333300000000002</v>
      </c>
      <c r="E291">
        <v>48.799999</v>
      </c>
    </row>
    <row r="292" spans="1:5" x14ac:dyDescent="0.3">
      <c r="A292">
        <v>6430468</v>
      </c>
      <c r="B292" t="s">
        <v>353</v>
      </c>
      <c r="C292" t="s">
        <v>154</v>
      </c>
      <c r="D292">
        <v>1.1666700000000001</v>
      </c>
      <c r="E292">
        <v>49.216670999999998</v>
      </c>
    </row>
    <row r="293" spans="1:5" x14ac:dyDescent="0.3">
      <c r="A293">
        <v>6452023</v>
      </c>
      <c r="B293" t="s">
        <v>354</v>
      </c>
      <c r="C293" t="s">
        <v>154</v>
      </c>
      <c r="D293">
        <v>2.4893000000000001</v>
      </c>
      <c r="E293">
        <v>48.746699999999997</v>
      </c>
    </row>
    <row r="294" spans="1:5" x14ac:dyDescent="0.3">
      <c r="A294">
        <v>6457185</v>
      </c>
      <c r="B294" t="s">
        <v>355</v>
      </c>
      <c r="C294" t="s">
        <v>154</v>
      </c>
      <c r="D294">
        <v>2.51667</v>
      </c>
      <c r="E294">
        <v>48.900002000000001</v>
      </c>
    </row>
    <row r="295" spans="1:5" x14ac:dyDescent="0.3">
      <c r="A295">
        <v>6432528</v>
      </c>
      <c r="B295" t="s">
        <v>356</v>
      </c>
      <c r="C295" t="s">
        <v>154</v>
      </c>
      <c r="D295">
        <v>3.9</v>
      </c>
      <c r="E295">
        <v>43.566668999999997</v>
      </c>
    </row>
    <row r="296" spans="1:5" x14ac:dyDescent="0.3">
      <c r="A296">
        <v>6446146</v>
      </c>
      <c r="B296" t="s">
        <v>357</v>
      </c>
      <c r="C296" t="s">
        <v>154</v>
      </c>
      <c r="D296">
        <v>2.3938199999999998</v>
      </c>
      <c r="E296">
        <v>48.653931</v>
      </c>
    </row>
    <row r="297" spans="1:5" x14ac:dyDescent="0.3">
      <c r="A297">
        <v>6446274</v>
      </c>
      <c r="B297" t="s">
        <v>358</v>
      </c>
      <c r="C297" t="s">
        <v>154</v>
      </c>
      <c r="D297">
        <v>2.4740000000000002</v>
      </c>
      <c r="E297">
        <v>49.032001000000001</v>
      </c>
    </row>
    <row r="298" spans="1:5" x14ac:dyDescent="0.3">
      <c r="A298">
        <v>6454157</v>
      </c>
      <c r="B298" t="s">
        <v>359</v>
      </c>
      <c r="C298" t="s">
        <v>154</v>
      </c>
      <c r="D298">
        <v>2.6297000000000001</v>
      </c>
      <c r="E298">
        <v>47.689200999999997</v>
      </c>
    </row>
    <row r="299" spans="1:5" x14ac:dyDescent="0.3">
      <c r="A299">
        <v>6451993</v>
      </c>
      <c r="B299" t="s">
        <v>360</v>
      </c>
      <c r="C299" t="s">
        <v>154</v>
      </c>
      <c r="D299">
        <v>2.5333299999999999</v>
      </c>
      <c r="E299">
        <v>48.883330999999998</v>
      </c>
    </row>
    <row r="300" spans="1:5" x14ac:dyDescent="0.3">
      <c r="A300">
        <v>6455107</v>
      </c>
      <c r="B300" t="s">
        <v>361</v>
      </c>
      <c r="C300" t="s">
        <v>154</v>
      </c>
      <c r="D300">
        <v>4.3</v>
      </c>
      <c r="E300">
        <v>45.383330999999998</v>
      </c>
    </row>
    <row r="301" spans="1:5" x14ac:dyDescent="0.3">
      <c r="A301">
        <v>6433192</v>
      </c>
      <c r="B301" t="s">
        <v>362</v>
      </c>
      <c r="C301" t="s">
        <v>154</v>
      </c>
      <c r="D301">
        <v>5.7166699999999997</v>
      </c>
      <c r="E301">
        <v>45.133330999999998</v>
      </c>
    </row>
    <row r="302" spans="1:5" x14ac:dyDescent="0.3">
      <c r="A302">
        <v>6441821</v>
      </c>
      <c r="B302" t="s">
        <v>363</v>
      </c>
      <c r="C302" t="s">
        <v>154</v>
      </c>
      <c r="D302">
        <v>4.9598000000000004</v>
      </c>
      <c r="E302">
        <v>45.768599999999999</v>
      </c>
    </row>
    <row r="303" spans="1:5" x14ac:dyDescent="0.3">
      <c r="A303">
        <v>6455404</v>
      </c>
      <c r="B303" t="s">
        <v>364</v>
      </c>
      <c r="C303" t="s">
        <v>154</v>
      </c>
      <c r="D303">
        <v>2.65</v>
      </c>
      <c r="E303">
        <v>48.516669999999998</v>
      </c>
    </row>
    <row r="304" spans="1:5" x14ac:dyDescent="0.3">
      <c r="A304">
        <v>6455339</v>
      </c>
      <c r="B304" t="s">
        <v>365</v>
      </c>
      <c r="C304" t="s">
        <v>154</v>
      </c>
      <c r="D304">
        <v>2.25</v>
      </c>
      <c r="E304">
        <v>48.916671999999998</v>
      </c>
    </row>
    <row r="305" spans="1:5" x14ac:dyDescent="0.3">
      <c r="A305">
        <v>6453697</v>
      </c>
      <c r="B305" t="s">
        <v>366</v>
      </c>
      <c r="C305" t="s">
        <v>154</v>
      </c>
      <c r="D305">
        <v>-0.33333000000000002</v>
      </c>
      <c r="E305">
        <v>45.700001</v>
      </c>
    </row>
    <row r="306" spans="1:5" x14ac:dyDescent="0.3">
      <c r="A306">
        <v>6428545</v>
      </c>
      <c r="B306" t="s">
        <v>367</v>
      </c>
      <c r="C306" t="s">
        <v>154</v>
      </c>
      <c r="D306">
        <v>5</v>
      </c>
      <c r="E306">
        <v>47.283329000000002</v>
      </c>
    </row>
    <row r="307" spans="1:5" x14ac:dyDescent="0.3">
      <c r="A307">
        <v>6443604</v>
      </c>
      <c r="B307" t="s">
        <v>368</v>
      </c>
      <c r="C307" t="s">
        <v>154</v>
      </c>
      <c r="D307">
        <v>2.6</v>
      </c>
      <c r="E307">
        <v>48.883330999999998</v>
      </c>
    </row>
    <row r="308" spans="1:5" x14ac:dyDescent="0.3">
      <c r="A308">
        <v>6618272</v>
      </c>
      <c r="B308" t="s">
        <v>369</v>
      </c>
      <c r="C308" t="s">
        <v>154</v>
      </c>
      <c r="D308">
        <v>-1.603</v>
      </c>
      <c r="E308">
        <v>48.121200999999999</v>
      </c>
    </row>
    <row r="309" spans="1:5" x14ac:dyDescent="0.3">
      <c r="A309">
        <v>3028097</v>
      </c>
      <c r="B309" t="s">
        <v>370</v>
      </c>
      <c r="C309" t="s">
        <v>154</v>
      </c>
      <c r="D309">
        <v>1.6280300000000001</v>
      </c>
      <c r="E309">
        <v>49.558577999999997</v>
      </c>
    </row>
    <row r="310" spans="1:5" x14ac:dyDescent="0.3">
      <c r="A310">
        <v>6439436</v>
      </c>
      <c r="B310" t="s">
        <v>371</v>
      </c>
      <c r="C310" t="s">
        <v>154</v>
      </c>
      <c r="D310">
        <v>2.9666700000000001</v>
      </c>
      <c r="E310">
        <v>50.483330000000002</v>
      </c>
    </row>
    <row r="311" spans="1:5" x14ac:dyDescent="0.3">
      <c r="A311">
        <v>6452010</v>
      </c>
      <c r="B311" t="s">
        <v>372</v>
      </c>
      <c r="C311" t="s">
        <v>154</v>
      </c>
      <c r="D311">
        <v>2.48333</v>
      </c>
      <c r="E311">
        <v>48.766669999999998</v>
      </c>
    </row>
    <row r="312" spans="1:5" x14ac:dyDescent="0.3">
      <c r="A312">
        <v>6455331</v>
      </c>
      <c r="B312" t="s">
        <v>373</v>
      </c>
      <c r="C312" t="s">
        <v>154</v>
      </c>
      <c r="D312">
        <v>6.8666700000000001</v>
      </c>
      <c r="E312">
        <v>47.633330999999998</v>
      </c>
    </row>
    <row r="313" spans="1:5" x14ac:dyDescent="0.3">
      <c r="A313">
        <v>6447202</v>
      </c>
      <c r="B313" t="s">
        <v>374</v>
      </c>
      <c r="C313" t="s">
        <v>154</v>
      </c>
      <c r="D313">
        <v>-0.70299999999999996</v>
      </c>
      <c r="E313">
        <v>49.278599</v>
      </c>
    </row>
    <row r="314" spans="1:5" x14ac:dyDescent="0.3">
      <c r="A314">
        <v>6613166</v>
      </c>
      <c r="B314" t="s">
        <v>375</v>
      </c>
      <c r="C314" t="s">
        <v>154</v>
      </c>
      <c r="D314">
        <v>2.4166699999999999</v>
      </c>
      <c r="E314">
        <v>48.866669000000002</v>
      </c>
    </row>
    <row r="315" spans="1:5" x14ac:dyDescent="0.3">
      <c r="A315">
        <v>6450845</v>
      </c>
      <c r="B315" t="s">
        <v>376</v>
      </c>
      <c r="C315" t="s">
        <v>154</v>
      </c>
      <c r="D315">
        <v>4.3</v>
      </c>
      <c r="E315">
        <v>46.950001</v>
      </c>
    </row>
    <row r="316" spans="1:5" x14ac:dyDescent="0.3">
      <c r="A316">
        <v>6448311</v>
      </c>
      <c r="B316" t="s">
        <v>377</v>
      </c>
      <c r="C316" t="s">
        <v>154</v>
      </c>
      <c r="D316">
        <v>0.58333000000000002</v>
      </c>
      <c r="E316">
        <v>43.650002000000001</v>
      </c>
    </row>
    <row r="317" spans="1:5" x14ac:dyDescent="0.3">
      <c r="A317">
        <v>6451006</v>
      </c>
      <c r="B317" t="s">
        <v>378</v>
      </c>
      <c r="C317" t="s">
        <v>154</v>
      </c>
      <c r="D317">
        <v>6.15</v>
      </c>
      <c r="E317">
        <v>45.916671999999998</v>
      </c>
    </row>
    <row r="318" spans="1:5" x14ac:dyDescent="0.3">
      <c r="A318">
        <v>6452610</v>
      </c>
      <c r="B318" t="s">
        <v>379</v>
      </c>
      <c r="C318" t="s">
        <v>154</v>
      </c>
      <c r="D318">
        <v>2.4166699999999999</v>
      </c>
      <c r="E318">
        <v>48.799999</v>
      </c>
    </row>
    <row r="319" spans="1:5" x14ac:dyDescent="0.3">
      <c r="A319">
        <v>6455394</v>
      </c>
      <c r="B319" t="s">
        <v>380</v>
      </c>
      <c r="C319" t="s">
        <v>154</v>
      </c>
      <c r="D319">
        <v>2.1693199999999999</v>
      </c>
      <c r="E319">
        <v>48.681739999999998</v>
      </c>
    </row>
    <row r="320" spans="1:5" x14ac:dyDescent="0.3">
      <c r="A320">
        <v>7300065</v>
      </c>
      <c r="B320" t="s">
        <v>381</v>
      </c>
      <c r="C320" t="s">
        <v>42</v>
      </c>
      <c r="D320">
        <v>-2.40944</v>
      </c>
      <c r="E320">
        <v>51.548050000000003</v>
      </c>
    </row>
    <row r="321" spans="1:5" x14ac:dyDescent="0.3">
      <c r="A321">
        <v>7292818</v>
      </c>
      <c r="B321" t="s">
        <v>382</v>
      </c>
      <c r="C321" t="s">
        <v>42</v>
      </c>
      <c r="D321">
        <v>-2.9776699999999998</v>
      </c>
      <c r="E321">
        <v>53.045219000000003</v>
      </c>
    </row>
    <row r="322" spans="1:5" x14ac:dyDescent="0.3">
      <c r="A322">
        <v>7290657</v>
      </c>
      <c r="B322" t="s">
        <v>383</v>
      </c>
      <c r="C322" t="s">
        <v>42</v>
      </c>
      <c r="D322">
        <v>-2.20886</v>
      </c>
      <c r="E322">
        <v>52.196120999999998</v>
      </c>
    </row>
    <row r="323" spans="1:5" x14ac:dyDescent="0.3">
      <c r="A323">
        <v>3333222</v>
      </c>
      <c r="B323" t="s">
        <v>384</v>
      </c>
      <c r="C323" t="s">
        <v>42</v>
      </c>
      <c r="D323">
        <v>-2.1166700000000001</v>
      </c>
      <c r="E323">
        <v>52.583328000000002</v>
      </c>
    </row>
    <row r="324" spans="1:5" x14ac:dyDescent="0.3">
      <c r="A324">
        <v>7299965</v>
      </c>
      <c r="B324" t="s">
        <v>385</v>
      </c>
      <c r="C324" t="s">
        <v>42</v>
      </c>
      <c r="D324">
        <v>-2.5233099999999999</v>
      </c>
      <c r="E324">
        <v>53.19191</v>
      </c>
    </row>
    <row r="325" spans="1:5" x14ac:dyDescent="0.3">
      <c r="A325">
        <v>2634551</v>
      </c>
      <c r="B325" t="s">
        <v>386</v>
      </c>
      <c r="C325" t="s">
        <v>42</v>
      </c>
      <c r="D325">
        <v>-0.21667</v>
      </c>
      <c r="E325">
        <v>51.75</v>
      </c>
    </row>
    <row r="326" spans="1:5" x14ac:dyDescent="0.3">
      <c r="A326">
        <v>3333211</v>
      </c>
      <c r="B326" t="s">
        <v>387</v>
      </c>
      <c r="C326" t="s">
        <v>42</v>
      </c>
      <c r="D326">
        <v>-2.3333300000000001</v>
      </c>
      <c r="E326">
        <v>53.416671999999998</v>
      </c>
    </row>
    <row r="327" spans="1:5" x14ac:dyDescent="0.3">
      <c r="A327">
        <v>7290632</v>
      </c>
      <c r="B327" t="s">
        <v>388</v>
      </c>
      <c r="C327" t="s">
        <v>42</v>
      </c>
      <c r="D327">
        <v>-1.6829000000000001</v>
      </c>
      <c r="E327">
        <v>52.622729999999997</v>
      </c>
    </row>
    <row r="328" spans="1:5" x14ac:dyDescent="0.3">
      <c r="A328">
        <v>7291961</v>
      </c>
      <c r="B328" t="s">
        <v>389</v>
      </c>
      <c r="C328" t="s">
        <v>42</v>
      </c>
      <c r="D328">
        <v>-1.8056000000000001</v>
      </c>
      <c r="E328">
        <v>51.517848999999998</v>
      </c>
    </row>
    <row r="329" spans="1:5" x14ac:dyDescent="0.3">
      <c r="A329">
        <v>7290571</v>
      </c>
      <c r="B329" t="s">
        <v>390</v>
      </c>
      <c r="C329" t="s">
        <v>42</v>
      </c>
      <c r="D329">
        <v>0.24851000000000001</v>
      </c>
      <c r="E329">
        <v>51.433880000000002</v>
      </c>
    </row>
    <row r="330" spans="1:5" x14ac:dyDescent="0.3">
      <c r="A330">
        <v>7290673</v>
      </c>
      <c r="B330" t="s">
        <v>391</v>
      </c>
      <c r="C330" t="s">
        <v>42</v>
      </c>
      <c r="D330">
        <v>-1.5329600000000001</v>
      </c>
      <c r="E330">
        <v>52.821998999999998</v>
      </c>
    </row>
    <row r="331" spans="1:5" x14ac:dyDescent="0.3">
      <c r="A331">
        <v>3333208</v>
      </c>
      <c r="B331" t="s">
        <v>392</v>
      </c>
      <c r="C331" t="s">
        <v>42</v>
      </c>
      <c r="D331">
        <v>-2.0833300000000001</v>
      </c>
      <c r="E331">
        <v>53.5</v>
      </c>
    </row>
    <row r="332" spans="1:5" x14ac:dyDescent="0.3">
      <c r="A332">
        <v>7291795</v>
      </c>
      <c r="B332" t="s">
        <v>393</v>
      </c>
      <c r="C332" t="s">
        <v>42</v>
      </c>
      <c r="D332">
        <v>-2.0241799999999999</v>
      </c>
      <c r="E332">
        <v>53.516337999999998</v>
      </c>
    </row>
    <row r="333" spans="1:5" x14ac:dyDescent="0.3">
      <c r="A333">
        <v>7294483</v>
      </c>
      <c r="B333" t="s">
        <v>394</v>
      </c>
      <c r="C333" t="s">
        <v>42</v>
      </c>
      <c r="D333">
        <v>-1.3483799999999999</v>
      </c>
      <c r="E333">
        <v>54.839100000000002</v>
      </c>
    </row>
    <row r="334" spans="1:5" x14ac:dyDescent="0.3">
      <c r="A334">
        <v>7295275</v>
      </c>
      <c r="B334" t="s">
        <v>395</v>
      </c>
      <c r="C334" t="s">
        <v>42</v>
      </c>
      <c r="D334">
        <v>-1.14195</v>
      </c>
      <c r="E334">
        <v>50.661251</v>
      </c>
    </row>
    <row r="335" spans="1:5" x14ac:dyDescent="0.3">
      <c r="A335">
        <v>7297739</v>
      </c>
      <c r="B335" t="s">
        <v>396</v>
      </c>
      <c r="C335" t="s">
        <v>42</v>
      </c>
      <c r="D335">
        <v>-2.3531499999999999</v>
      </c>
      <c r="E335">
        <v>52.624569000000001</v>
      </c>
    </row>
    <row r="336" spans="1:5" x14ac:dyDescent="0.3">
      <c r="A336">
        <v>7290656</v>
      </c>
      <c r="B336" t="s">
        <v>397</v>
      </c>
      <c r="C336" t="s">
        <v>42</v>
      </c>
      <c r="D336">
        <v>-1.9456500000000001</v>
      </c>
      <c r="E336">
        <v>52.279330999999999</v>
      </c>
    </row>
    <row r="337" spans="1:5" x14ac:dyDescent="0.3">
      <c r="A337">
        <v>7294048</v>
      </c>
      <c r="B337" t="s">
        <v>398</v>
      </c>
      <c r="C337" t="s">
        <v>42</v>
      </c>
      <c r="D337">
        <v>-3.4051399999999998</v>
      </c>
      <c r="E337">
        <v>53.334640999999998</v>
      </c>
    </row>
    <row r="338" spans="1:5" x14ac:dyDescent="0.3">
      <c r="A338">
        <v>7294693</v>
      </c>
      <c r="B338" t="s">
        <v>399</v>
      </c>
      <c r="C338" t="s">
        <v>42</v>
      </c>
      <c r="D338">
        <v>-1.3290500000000001</v>
      </c>
      <c r="E338">
        <v>54.758460999999997</v>
      </c>
    </row>
    <row r="339" spans="1:5" x14ac:dyDescent="0.3">
      <c r="A339">
        <v>7301708</v>
      </c>
      <c r="B339" t="s">
        <v>400</v>
      </c>
      <c r="C339" t="s">
        <v>42</v>
      </c>
      <c r="D339">
        <v>-3.1813799999999999</v>
      </c>
      <c r="E339">
        <v>51.430950000000003</v>
      </c>
    </row>
    <row r="340" spans="1:5" x14ac:dyDescent="0.3">
      <c r="A340">
        <v>7292284</v>
      </c>
      <c r="B340" t="s">
        <v>401</v>
      </c>
      <c r="C340" t="s">
        <v>42</v>
      </c>
      <c r="D340">
        <v>-3.0583200000000001</v>
      </c>
      <c r="E340">
        <v>52.857101</v>
      </c>
    </row>
    <row r="341" spans="1:5" x14ac:dyDescent="0.3">
      <c r="A341">
        <v>7294581</v>
      </c>
      <c r="B341" t="s">
        <v>402</v>
      </c>
      <c r="C341" t="s">
        <v>42</v>
      </c>
      <c r="D341">
        <v>-2.5157500000000002</v>
      </c>
      <c r="E341">
        <v>53.255797999999999</v>
      </c>
    </row>
    <row r="342" spans="1:5" x14ac:dyDescent="0.3">
      <c r="A342">
        <v>2657122</v>
      </c>
      <c r="B342" t="s">
        <v>403</v>
      </c>
      <c r="C342" t="s">
        <v>42</v>
      </c>
      <c r="D342">
        <v>-5.5833300000000001</v>
      </c>
      <c r="E342">
        <v>54.5</v>
      </c>
    </row>
    <row r="343" spans="1:5" x14ac:dyDescent="0.3">
      <c r="A343">
        <v>2641519</v>
      </c>
      <c r="B343" t="s">
        <v>404</v>
      </c>
      <c r="C343" t="s">
        <v>42</v>
      </c>
      <c r="D343">
        <v>-5.6909200000000002</v>
      </c>
      <c r="E343">
        <v>54.592360999999997</v>
      </c>
    </row>
    <row r="344" spans="1:5" x14ac:dyDescent="0.3">
      <c r="A344">
        <v>7300025</v>
      </c>
      <c r="B344" t="s">
        <v>405</v>
      </c>
      <c r="C344" t="s">
        <v>42</v>
      </c>
      <c r="D344">
        <v>-5.0742599999999998</v>
      </c>
      <c r="E344">
        <v>50.424090999999997</v>
      </c>
    </row>
    <row r="345" spans="1:5" x14ac:dyDescent="0.3">
      <c r="A345">
        <v>7298888</v>
      </c>
      <c r="B345" t="s">
        <v>406</v>
      </c>
      <c r="C345" t="s">
        <v>42</v>
      </c>
      <c r="D345">
        <v>-2.7775599999999998</v>
      </c>
      <c r="E345">
        <v>51.423999999999999</v>
      </c>
    </row>
    <row r="346" spans="1:5" x14ac:dyDescent="0.3">
      <c r="A346">
        <v>7293862</v>
      </c>
      <c r="B346" t="s">
        <v>407</v>
      </c>
      <c r="C346" t="s">
        <v>42</v>
      </c>
      <c r="D346">
        <v>-1.6033999999999999</v>
      </c>
      <c r="E346">
        <v>53.742901000000003</v>
      </c>
    </row>
    <row r="347" spans="1:5" x14ac:dyDescent="0.3">
      <c r="A347">
        <v>7293814</v>
      </c>
      <c r="B347" t="s">
        <v>408</v>
      </c>
      <c r="C347" t="s">
        <v>42</v>
      </c>
      <c r="D347">
        <v>-1.69404</v>
      </c>
      <c r="E347">
        <v>53.673901000000001</v>
      </c>
    </row>
    <row r="348" spans="1:5" x14ac:dyDescent="0.3">
      <c r="A348">
        <v>7291605</v>
      </c>
      <c r="B348" t="s">
        <v>409</v>
      </c>
      <c r="C348" t="s">
        <v>42</v>
      </c>
      <c r="D348">
        <v>-3.6471300000000002</v>
      </c>
      <c r="E348">
        <v>51.615279999999998</v>
      </c>
    </row>
    <row r="349" spans="1:5" x14ac:dyDescent="0.3">
      <c r="A349">
        <v>7296039</v>
      </c>
      <c r="B349" t="s">
        <v>410</v>
      </c>
      <c r="C349" t="s">
        <v>42</v>
      </c>
      <c r="D349">
        <v>-2.0931000000000002</v>
      </c>
      <c r="E349">
        <v>53.227161000000002</v>
      </c>
    </row>
    <row r="350" spans="1:5" x14ac:dyDescent="0.3">
      <c r="A350">
        <v>3333218</v>
      </c>
      <c r="B350" t="s">
        <v>411</v>
      </c>
      <c r="C350" t="s">
        <v>42</v>
      </c>
      <c r="D350">
        <v>-0.16667000000000001</v>
      </c>
      <c r="E350">
        <v>51.5</v>
      </c>
    </row>
    <row r="351" spans="1:5" x14ac:dyDescent="0.3">
      <c r="A351">
        <v>7295996</v>
      </c>
      <c r="B351" t="s">
        <v>412</v>
      </c>
      <c r="C351" t="s">
        <v>42</v>
      </c>
      <c r="D351">
        <v>-2.9728699999999999</v>
      </c>
      <c r="E351">
        <v>53.50441</v>
      </c>
    </row>
    <row r="352" spans="1:5" x14ac:dyDescent="0.3">
      <c r="A352">
        <v>3333227</v>
      </c>
      <c r="B352" t="s">
        <v>413</v>
      </c>
      <c r="C352" t="s">
        <v>42</v>
      </c>
      <c r="D352">
        <v>-4.2</v>
      </c>
      <c r="E352">
        <v>55.933331000000003</v>
      </c>
    </row>
    <row r="353" spans="1:5" x14ac:dyDescent="0.3">
      <c r="A353">
        <v>3333226</v>
      </c>
      <c r="B353" t="s">
        <v>414</v>
      </c>
      <c r="C353" t="s">
        <v>42</v>
      </c>
      <c r="D353">
        <v>-4.25</v>
      </c>
      <c r="E353">
        <v>55.5</v>
      </c>
    </row>
    <row r="354" spans="1:5" x14ac:dyDescent="0.3">
      <c r="A354">
        <v>7296076</v>
      </c>
      <c r="B354" t="s">
        <v>415</v>
      </c>
      <c r="C354" t="s">
        <v>42</v>
      </c>
      <c r="D354">
        <v>-2.4977499999999999</v>
      </c>
      <c r="E354">
        <v>51.412509999999997</v>
      </c>
    </row>
    <row r="355" spans="1:5" x14ac:dyDescent="0.3">
      <c r="A355">
        <v>7301693</v>
      </c>
      <c r="B355" t="s">
        <v>416</v>
      </c>
      <c r="C355" t="s">
        <v>42</v>
      </c>
      <c r="D355">
        <v>-0.49954999999999999</v>
      </c>
      <c r="E355">
        <v>52.116790999999999</v>
      </c>
    </row>
    <row r="356" spans="1:5" x14ac:dyDescent="0.3">
      <c r="A356">
        <v>7299757</v>
      </c>
      <c r="B356" t="s">
        <v>417</v>
      </c>
      <c r="C356" t="s">
        <v>42</v>
      </c>
      <c r="D356">
        <v>-2.52379</v>
      </c>
      <c r="E356">
        <v>53.603068999999998</v>
      </c>
    </row>
    <row r="357" spans="1:5" x14ac:dyDescent="0.3">
      <c r="A357">
        <v>7290564</v>
      </c>
      <c r="B357" t="s">
        <v>418</v>
      </c>
      <c r="C357" t="s">
        <v>42</v>
      </c>
      <c r="D357">
        <v>-0.57377</v>
      </c>
      <c r="E357">
        <v>51.768509000000002</v>
      </c>
    </row>
    <row r="358" spans="1:5" x14ac:dyDescent="0.3">
      <c r="A358">
        <v>7290687</v>
      </c>
      <c r="B358" t="s">
        <v>419</v>
      </c>
      <c r="C358" t="s">
        <v>42</v>
      </c>
      <c r="D358">
        <v>0.58145000000000002</v>
      </c>
      <c r="E358">
        <v>50.867279000000003</v>
      </c>
    </row>
    <row r="359" spans="1:5" x14ac:dyDescent="0.3">
      <c r="A359">
        <v>7291323</v>
      </c>
      <c r="B359" t="s">
        <v>420</v>
      </c>
      <c r="C359" t="s">
        <v>42</v>
      </c>
      <c r="D359">
        <v>-1.07738</v>
      </c>
      <c r="E359">
        <v>54.535629</v>
      </c>
    </row>
    <row r="360" spans="1:5" x14ac:dyDescent="0.3">
      <c r="A360">
        <v>7290595</v>
      </c>
      <c r="B360" t="s">
        <v>421</v>
      </c>
      <c r="C360" t="s">
        <v>42</v>
      </c>
      <c r="D360">
        <v>1.6469</v>
      </c>
      <c r="E360">
        <v>52.633960999999999</v>
      </c>
    </row>
    <row r="361" spans="1:5" x14ac:dyDescent="0.3">
      <c r="A361">
        <v>7290630</v>
      </c>
      <c r="B361" t="s">
        <v>422</v>
      </c>
      <c r="C361" t="s">
        <v>42</v>
      </c>
      <c r="D361">
        <v>-2.1531899999999999</v>
      </c>
      <c r="E361">
        <v>52.604481</v>
      </c>
    </row>
    <row r="362" spans="1:5" x14ac:dyDescent="0.3">
      <c r="A362">
        <v>7296623</v>
      </c>
      <c r="B362" t="s">
        <v>423</v>
      </c>
      <c r="C362" t="s">
        <v>42</v>
      </c>
      <c r="D362">
        <v>-0.87587999999999999</v>
      </c>
      <c r="E362">
        <v>53.702159999999999</v>
      </c>
    </row>
    <row r="363" spans="1:5" x14ac:dyDescent="0.3">
      <c r="A363">
        <v>7290556</v>
      </c>
      <c r="B363" t="s">
        <v>424</v>
      </c>
      <c r="C363" t="s">
        <v>42</v>
      </c>
      <c r="D363">
        <v>-1.2111400000000001</v>
      </c>
      <c r="E363">
        <v>50.853499999999997</v>
      </c>
    </row>
    <row r="364" spans="1:5" x14ac:dyDescent="0.3">
      <c r="A364">
        <v>7290639</v>
      </c>
      <c r="B364" t="s">
        <v>425</v>
      </c>
      <c r="C364" t="s">
        <v>42</v>
      </c>
      <c r="D364">
        <v>-0.26017000000000001</v>
      </c>
      <c r="E364">
        <v>51.335732</v>
      </c>
    </row>
    <row r="365" spans="1:5" x14ac:dyDescent="0.3">
      <c r="A365">
        <v>7290641</v>
      </c>
      <c r="B365" t="s">
        <v>426</v>
      </c>
      <c r="C365" t="s">
        <v>42</v>
      </c>
      <c r="D365">
        <v>-0.53722000000000003</v>
      </c>
      <c r="E365">
        <v>51.394421000000001</v>
      </c>
    </row>
    <row r="366" spans="1:5" x14ac:dyDescent="0.3">
      <c r="A366">
        <v>7300545</v>
      </c>
      <c r="B366" t="s">
        <v>427</v>
      </c>
      <c r="C366" t="s">
        <v>42</v>
      </c>
      <c r="D366">
        <v>-3.2048199999999998</v>
      </c>
      <c r="E366">
        <v>51.772979999999997</v>
      </c>
    </row>
    <row r="367" spans="1:5" x14ac:dyDescent="0.3">
      <c r="A367">
        <v>7290615</v>
      </c>
      <c r="B367" t="s">
        <v>428</v>
      </c>
      <c r="C367" t="s">
        <v>42</v>
      </c>
      <c r="D367">
        <v>-1.2578100000000001</v>
      </c>
      <c r="E367">
        <v>52.973049000000003</v>
      </c>
    </row>
    <row r="368" spans="1:5" x14ac:dyDescent="0.3">
      <c r="A368">
        <v>7296192</v>
      </c>
      <c r="B368" t="s">
        <v>429</v>
      </c>
      <c r="C368" t="s">
        <v>42</v>
      </c>
      <c r="D368">
        <v>-0.51729999999999998</v>
      </c>
      <c r="E368">
        <v>51.884650999999998</v>
      </c>
    </row>
    <row r="369" spans="1:5" x14ac:dyDescent="0.3">
      <c r="A369">
        <v>3333142</v>
      </c>
      <c r="B369" t="s">
        <v>430</v>
      </c>
      <c r="C369" t="s">
        <v>42</v>
      </c>
      <c r="D369">
        <v>-1.47217</v>
      </c>
      <c r="E369">
        <v>52.920699999999997</v>
      </c>
    </row>
    <row r="370" spans="1:5" x14ac:dyDescent="0.3">
      <c r="A370">
        <v>7300542</v>
      </c>
      <c r="B370" t="s">
        <v>431</v>
      </c>
      <c r="C370" t="s">
        <v>42</v>
      </c>
      <c r="D370">
        <v>-2.4517000000000002</v>
      </c>
      <c r="E370">
        <v>53.706778999999997</v>
      </c>
    </row>
    <row r="371" spans="1:5" x14ac:dyDescent="0.3">
      <c r="A371">
        <v>7291971</v>
      </c>
      <c r="B371" t="s">
        <v>432</v>
      </c>
      <c r="C371" t="s">
        <v>42</v>
      </c>
      <c r="D371">
        <v>-3.0269900000000001</v>
      </c>
      <c r="E371">
        <v>51.641171</v>
      </c>
    </row>
    <row r="372" spans="1:5" x14ac:dyDescent="0.3">
      <c r="A372">
        <v>7300082</v>
      </c>
      <c r="B372" t="s">
        <v>433</v>
      </c>
      <c r="C372" t="s">
        <v>42</v>
      </c>
      <c r="D372">
        <v>-1.8608</v>
      </c>
      <c r="E372">
        <v>54.830680999999998</v>
      </c>
    </row>
    <row r="373" spans="1:5" x14ac:dyDescent="0.3">
      <c r="A373">
        <v>7290582</v>
      </c>
      <c r="B373" t="s">
        <v>434</v>
      </c>
      <c r="C373" t="s">
        <v>42</v>
      </c>
      <c r="D373">
        <v>-2.4162400000000002</v>
      </c>
      <c r="E373">
        <v>53.902439000000001</v>
      </c>
    </row>
    <row r="374" spans="1:5" x14ac:dyDescent="0.3">
      <c r="A374">
        <v>7299112</v>
      </c>
      <c r="B374" t="s">
        <v>435</v>
      </c>
      <c r="C374" t="s">
        <v>42</v>
      </c>
      <c r="D374">
        <v>-2.3565299999999998</v>
      </c>
      <c r="E374">
        <v>51.541488999999999</v>
      </c>
    </row>
    <row r="375" spans="1:5" x14ac:dyDescent="0.3">
      <c r="A375">
        <v>7296198</v>
      </c>
      <c r="B375" t="s">
        <v>436</v>
      </c>
      <c r="C375" t="s">
        <v>42</v>
      </c>
      <c r="D375">
        <v>-3.08351</v>
      </c>
      <c r="E375">
        <v>53.074551</v>
      </c>
    </row>
    <row r="376" spans="1:5" x14ac:dyDescent="0.3">
      <c r="A376">
        <v>7296060</v>
      </c>
      <c r="B376" t="s">
        <v>437</v>
      </c>
      <c r="C376" t="s">
        <v>42</v>
      </c>
      <c r="D376">
        <v>-3.5113300000000001</v>
      </c>
      <c r="E376">
        <v>50.390830999999999</v>
      </c>
    </row>
    <row r="377" spans="1:5" x14ac:dyDescent="0.3">
      <c r="A377">
        <v>7296000</v>
      </c>
      <c r="B377" t="s">
        <v>438</v>
      </c>
      <c r="C377" t="s">
        <v>42</v>
      </c>
      <c r="D377">
        <v>-0.75917999999999997</v>
      </c>
      <c r="E377">
        <v>51.406028999999997</v>
      </c>
    </row>
    <row r="378" spans="1:5" x14ac:dyDescent="0.3">
      <c r="A378">
        <v>7291483</v>
      </c>
      <c r="B378" t="s">
        <v>439</v>
      </c>
      <c r="C378" t="s">
        <v>42</v>
      </c>
      <c r="D378">
        <v>-1.5383500000000001</v>
      </c>
      <c r="E378">
        <v>55.117747999999999</v>
      </c>
    </row>
    <row r="379" spans="1:5" x14ac:dyDescent="0.3">
      <c r="A379">
        <v>7299866</v>
      </c>
      <c r="B379" t="s">
        <v>440</v>
      </c>
      <c r="C379" t="s">
        <v>42</v>
      </c>
      <c r="D379">
        <v>-0.24535999999999999</v>
      </c>
      <c r="E379">
        <v>52.078601999999997</v>
      </c>
    </row>
    <row r="380" spans="1:5" x14ac:dyDescent="0.3">
      <c r="A380">
        <v>7298694</v>
      </c>
      <c r="B380" t="s">
        <v>441</v>
      </c>
      <c r="C380" t="s">
        <v>42</v>
      </c>
      <c r="D380">
        <v>-0.55779999999999996</v>
      </c>
      <c r="E380">
        <v>51.755138000000002</v>
      </c>
    </row>
    <row r="381" spans="1:5" x14ac:dyDescent="0.3">
      <c r="A381">
        <v>7296167</v>
      </c>
      <c r="B381" t="s">
        <v>442</v>
      </c>
      <c r="C381" t="s">
        <v>42</v>
      </c>
      <c r="D381">
        <v>-2.3262700000000001</v>
      </c>
      <c r="E381">
        <v>51.392299999999999</v>
      </c>
    </row>
    <row r="382" spans="1:5" x14ac:dyDescent="0.3">
      <c r="A382">
        <v>2641376</v>
      </c>
      <c r="B382" t="s">
        <v>443</v>
      </c>
      <c r="C382" t="s">
        <v>42</v>
      </c>
      <c r="D382">
        <v>-5.6666699999999999</v>
      </c>
      <c r="E382">
        <v>54.666671999999998</v>
      </c>
    </row>
    <row r="383" spans="1:5" x14ac:dyDescent="0.3">
      <c r="A383">
        <v>7298620</v>
      </c>
      <c r="B383" t="s">
        <v>444</v>
      </c>
      <c r="C383" t="s">
        <v>42</v>
      </c>
      <c r="D383">
        <v>-4.1357900000000001</v>
      </c>
      <c r="E383">
        <v>53.222301000000002</v>
      </c>
    </row>
    <row r="384" spans="1:5" x14ac:dyDescent="0.3">
      <c r="A384">
        <v>2656408</v>
      </c>
      <c r="B384" t="s">
        <v>445</v>
      </c>
      <c r="C384" t="s">
        <v>42</v>
      </c>
      <c r="D384">
        <v>-6.1666699999999999</v>
      </c>
      <c r="E384">
        <v>54.333328000000002</v>
      </c>
    </row>
    <row r="385" spans="1:5" x14ac:dyDescent="0.3">
      <c r="A385">
        <v>7292321</v>
      </c>
      <c r="B385" t="s">
        <v>446</v>
      </c>
      <c r="C385" t="s">
        <v>42</v>
      </c>
      <c r="D385">
        <v>-4.0770799999999996</v>
      </c>
      <c r="E385">
        <v>52.412269999999999</v>
      </c>
    </row>
    <row r="386" spans="1:5" x14ac:dyDescent="0.3">
      <c r="A386">
        <v>6690583</v>
      </c>
      <c r="B386" t="s">
        <v>447</v>
      </c>
      <c r="C386" t="s">
        <v>42</v>
      </c>
      <c r="D386">
        <v>-0.14987</v>
      </c>
      <c r="E386">
        <v>51.543129</v>
      </c>
    </row>
    <row r="387" spans="1:5" x14ac:dyDescent="0.3">
      <c r="A387">
        <v>7290681</v>
      </c>
      <c r="B387" t="s">
        <v>448</v>
      </c>
      <c r="C387" t="s">
        <v>42</v>
      </c>
      <c r="D387">
        <v>-1.976</v>
      </c>
      <c r="E387">
        <v>50.866900999999999</v>
      </c>
    </row>
    <row r="388" spans="1:5" x14ac:dyDescent="0.3">
      <c r="A388">
        <v>612366</v>
      </c>
      <c r="B388" t="s">
        <v>449</v>
      </c>
      <c r="C388" t="s">
        <v>33</v>
      </c>
      <c r="D388">
        <v>41.671970000000002</v>
      </c>
      <c r="E388">
        <v>42.146160000000002</v>
      </c>
    </row>
    <row r="389" spans="1:5" x14ac:dyDescent="0.3">
      <c r="A389">
        <v>2294938</v>
      </c>
      <c r="B389" t="s">
        <v>450</v>
      </c>
      <c r="C389" t="s">
        <v>451</v>
      </c>
      <c r="D389">
        <v>-1.6127499999999999</v>
      </c>
      <c r="E389">
        <v>6.7345300000000003</v>
      </c>
    </row>
    <row r="390" spans="1:5" x14ac:dyDescent="0.3">
      <c r="A390">
        <v>2295385</v>
      </c>
      <c r="B390" t="s">
        <v>452</v>
      </c>
      <c r="C390" t="s">
        <v>451</v>
      </c>
      <c r="D390">
        <v>-1.6301099999999999</v>
      </c>
      <c r="E390">
        <v>5.0087200000000003</v>
      </c>
    </row>
    <row r="391" spans="1:5" x14ac:dyDescent="0.3">
      <c r="A391">
        <v>2295672</v>
      </c>
      <c r="B391" t="s">
        <v>453</v>
      </c>
      <c r="C391" t="s">
        <v>451</v>
      </c>
      <c r="D391">
        <v>-1.0605800000000001</v>
      </c>
      <c r="E391">
        <v>5.20913</v>
      </c>
    </row>
    <row r="392" spans="1:5" x14ac:dyDescent="0.3">
      <c r="A392">
        <v>2301400</v>
      </c>
      <c r="B392" t="s">
        <v>454</v>
      </c>
      <c r="C392" t="s">
        <v>451</v>
      </c>
      <c r="D392">
        <v>-1.7799499999999999</v>
      </c>
      <c r="E392">
        <v>5.9656200000000004</v>
      </c>
    </row>
    <row r="393" spans="1:5" x14ac:dyDescent="0.3">
      <c r="A393">
        <v>2416443</v>
      </c>
      <c r="B393" t="s">
        <v>455</v>
      </c>
      <c r="C393" t="s">
        <v>456</v>
      </c>
      <c r="D393">
        <v>-12.4</v>
      </c>
      <c r="E393">
        <v>11.08333</v>
      </c>
    </row>
    <row r="394" spans="1:5" x14ac:dyDescent="0.3">
      <c r="A394">
        <v>6690393</v>
      </c>
      <c r="B394" t="s">
        <v>457</v>
      </c>
      <c r="C394" t="s">
        <v>458</v>
      </c>
      <c r="D394">
        <v>-61.366669000000002</v>
      </c>
      <c r="E394">
        <v>16.233329999999999</v>
      </c>
    </row>
    <row r="395" spans="1:5" x14ac:dyDescent="0.3">
      <c r="A395">
        <v>6690399</v>
      </c>
      <c r="B395" t="s">
        <v>459</v>
      </c>
      <c r="C395" t="s">
        <v>458</v>
      </c>
      <c r="D395">
        <v>-61.516669999999998</v>
      </c>
      <c r="E395">
        <v>16.233329999999999</v>
      </c>
    </row>
    <row r="396" spans="1:5" x14ac:dyDescent="0.3">
      <c r="A396">
        <v>6690387</v>
      </c>
      <c r="B396" t="s">
        <v>460</v>
      </c>
      <c r="C396" t="s">
        <v>458</v>
      </c>
      <c r="D396">
        <v>-61.5</v>
      </c>
      <c r="E396">
        <v>16.266670000000001</v>
      </c>
    </row>
    <row r="397" spans="1:5" x14ac:dyDescent="0.3">
      <c r="A397">
        <v>6690413</v>
      </c>
      <c r="B397" t="s">
        <v>461</v>
      </c>
      <c r="C397" t="s">
        <v>458</v>
      </c>
      <c r="D397">
        <v>-61.333328000000002</v>
      </c>
      <c r="E397">
        <v>16.33333</v>
      </c>
    </row>
    <row r="398" spans="1:5" x14ac:dyDescent="0.3">
      <c r="A398">
        <v>6690408</v>
      </c>
      <c r="B398" t="s">
        <v>462</v>
      </c>
      <c r="C398" t="s">
        <v>458</v>
      </c>
      <c r="D398">
        <v>-61.549999</v>
      </c>
      <c r="E398">
        <v>16.049999</v>
      </c>
    </row>
    <row r="399" spans="1:5" x14ac:dyDescent="0.3">
      <c r="A399">
        <v>8133766</v>
      </c>
      <c r="B399" t="s">
        <v>463</v>
      </c>
      <c r="C399" t="s">
        <v>464</v>
      </c>
      <c r="D399">
        <v>23.479659999999999</v>
      </c>
      <c r="E399">
        <v>37.938259000000002</v>
      </c>
    </row>
    <row r="400" spans="1:5" x14ac:dyDescent="0.3">
      <c r="A400">
        <v>8133808</v>
      </c>
      <c r="B400" t="s">
        <v>465</v>
      </c>
      <c r="C400" t="s">
        <v>464</v>
      </c>
      <c r="D400">
        <v>23.668631000000001</v>
      </c>
      <c r="E400">
        <v>38.124659999999999</v>
      </c>
    </row>
    <row r="401" spans="1:5" x14ac:dyDescent="0.3">
      <c r="A401">
        <v>3426466</v>
      </c>
      <c r="B401" t="s">
        <v>466</v>
      </c>
      <c r="C401" t="s">
        <v>467</v>
      </c>
      <c r="D401">
        <v>-36.509200999999997</v>
      </c>
      <c r="E401">
        <v>-54.281109000000001</v>
      </c>
    </row>
    <row r="402" spans="1:5" x14ac:dyDescent="0.3">
      <c r="A402">
        <v>3589799</v>
      </c>
      <c r="B402" t="s">
        <v>468</v>
      </c>
      <c r="C402" t="s">
        <v>469</v>
      </c>
      <c r="D402">
        <v>-91.800003000000004</v>
      </c>
      <c r="E402">
        <v>14.966670000000001</v>
      </c>
    </row>
    <row r="403" spans="1:5" x14ac:dyDescent="0.3">
      <c r="A403">
        <v>3595722</v>
      </c>
      <c r="B403" t="s">
        <v>470</v>
      </c>
      <c r="C403" t="s">
        <v>469</v>
      </c>
      <c r="D403">
        <v>-89.897086999999999</v>
      </c>
      <c r="E403">
        <v>16.923808999999999</v>
      </c>
    </row>
    <row r="404" spans="1:5" x14ac:dyDescent="0.3">
      <c r="A404">
        <v>3600456</v>
      </c>
      <c r="B404" t="s">
        <v>471</v>
      </c>
      <c r="C404" t="s">
        <v>472</v>
      </c>
      <c r="D404">
        <v>-87.583327999999995</v>
      </c>
      <c r="E404">
        <v>13.58333</v>
      </c>
    </row>
    <row r="405" spans="1:5" x14ac:dyDescent="0.3">
      <c r="A405">
        <v>3716661</v>
      </c>
      <c r="B405" t="s">
        <v>473</v>
      </c>
      <c r="C405" t="s">
        <v>204</v>
      </c>
      <c r="D405">
        <v>-72.401381999999998</v>
      </c>
      <c r="E405">
        <v>18.536460999999999</v>
      </c>
    </row>
    <row r="406" spans="1:5" x14ac:dyDescent="0.3">
      <c r="A406">
        <v>3740016</v>
      </c>
      <c r="B406" t="s">
        <v>474</v>
      </c>
      <c r="C406" t="s">
        <v>204</v>
      </c>
      <c r="D406">
        <v>-72.833327999999995</v>
      </c>
      <c r="E406">
        <v>19.933330999999999</v>
      </c>
    </row>
    <row r="407" spans="1:5" x14ac:dyDescent="0.3">
      <c r="A407">
        <v>3053876</v>
      </c>
      <c r="B407" t="s">
        <v>475</v>
      </c>
      <c r="C407" t="s">
        <v>476</v>
      </c>
      <c r="D407">
        <v>19.316669000000001</v>
      </c>
      <c r="E407">
        <v>47.5</v>
      </c>
    </row>
    <row r="408" spans="1:5" x14ac:dyDescent="0.3">
      <c r="A408">
        <v>1213547</v>
      </c>
      <c r="B408" t="s">
        <v>477</v>
      </c>
      <c r="C408" t="s">
        <v>103</v>
      </c>
      <c r="D408">
        <v>99.800003000000004</v>
      </c>
      <c r="E408">
        <v>2.9666700000000001</v>
      </c>
    </row>
    <row r="409" spans="1:5" x14ac:dyDescent="0.3">
      <c r="A409">
        <v>1214055</v>
      </c>
      <c r="B409" t="s">
        <v>478</v>
      </c>
      <c r="C409" t="s">
        <v>103</v>
      </c>
      <c r="D409">
        <v>96.283332999999999</v>
      </c>
      <c r="E409">
        <v>5.2166699999999997</v>
      </c>
    </row>
    <row r="410" spans="1:5" x14ac:dyDescent="0.3">
      <c r="A410">
        <v>294622</v>
      </c>
      <c r="B410" t="s">
        <v>479</v>
      </c>
      <c r="C410" t="s">
        <v>25</v>
      </c>
      <c r="D410">
        <v>35.154998999999997</v>
      </c>
      <c r="E410">
        <v>32.925559999999997</v>
      </c>
    </row>
    <row r="411" spans="1:5" x14ac:dyDescent="0.3">
      <c r="A411">
        <v>1252738</v>
      </c>
      <c r="B411" t="s">
        <v>480</v>
      </c>
      <c r="C411" t="s">
        <v>7</v>
      </c>
      <c r="D411">
        <v>74.483329999999995</v>
      </c>
      <c r="E411">
        <v>20.033331</v>
      </c>
    </row>
    <row r="412" spans="1:5" x14ac:dyDescent="0.3">
      <c r="A412">
        <v>1252744</v>
      </c>
      <c r="B412" t="s">
        <v>481</v>
      </c>
      <c r="C412" t="s">
        <v>7</v>
      </c>
      <c r="D412">
        <v>74.716667000000001</v>
      </c>
      <c r="E412">
        <v>14.966670000000001</v>
      </c>
    </row>
    <row r="413" spans="1:5" x14ac:dyDescent="0.3">
      <c r="A413">
        <v>1252773</v>
      </c>
      <c r="B413" t="s">
        <v>482</v>
      </c>
      <c r="C413" t="s">
        <v>7</v>
      </c>
      <c r="D413">
        <v>75.699996999999996</v>
      </c>
      <c r="E413">
        <v>21.16667</v>
      </c>
    </row>
    <row r="414" spans="1:5" x14ac:dyDescent="0.3">
      <c r="A414">
        <v>6540553</v>
      </c>
      <c r="B414" t="s">
        <v>483</v>
      </c>
      <c r="C414" t="s">
        <v>172</v>
      </c>
      <c r="D414">
        <v>7.6026400000000001</v>
      </c>
      <c r="E414">
        <v>43.793522000000003</v>
      </c>
    </row>
    <row r="415" spans="1:5" x14ac:dyDescent="0.3">
      <c r="A415">
        <v>6542009</v>
      </c>
      <c r="B415" t="s">
        <v>484</v>
      </c>
      <c r="C415" t="s">
        <v>172</v>
      </c>
      <c r="D415">
        <v>8.4737500000000008</v>
      </c>
      <c r="E415">
        <v>44.308140000000002</v>
      </c>
    </row>
    <row r="416" spans="1:5" x14ac:dyDescent="0.3">
      <c r="A416">
        <v>6537557</v>
      </c>
      <c r="B416" t="s">
        <v>485</v>
      </c>
      <c r="C416" t="s">
        <v>172</v>
      </c>
      <c r="D416">
        <v>16.487780000000001</v>
      </c>
      <c r="E416">
        <v>41.113627999999999</v>
      </c>
    </row>
    <row r="417" spans="1:5" x14ac:dyDescent="0.3">
      <c r="A417">
        <v>6539485</v>
      </c>
      <c r="B417" t="s">
        <v>486</v>
      </c>
      <c r="C417" t="s">
        <v>172</v>
      </c>
      <c r="D417">
        <v>9.3243500000000008</v>
      </c>
      <c r="E417">
        <v>45.497971</v>
      </c>
    </row>
    <row r="418" spans="1:5" x14ac:dyDescent="0.3">
      <c r="A418">
        <v>6536957</v>
      </c>
      <c r="B418" t="s">
        <v>487</v>
      </c>
      <c r="C418" t="s">
        <v>172</v>
      </c>
      <c r="D418">
        <v>12.88899</v>
      </c>
      <c r="E418">
        <v>41.835521999999997</v>
      </c>
    </row>
    <row r="419" spans="1:5" x14ac:dyDescent="0.3">
      <c r="A419">
        <v>6537567</v>
      </c>
      <c r="B419" t="s">
        <v>488</v>
      </c>
      <c r="C419" t="s">
        <v>172</v>
      </c>
      <c r="D419">
        <v>17.037399000000001</v>
      </c>
      <c r="E419">
        <v>40.578220000000002</v>
      </c>
    </row>
    <row r="420" spans="1:5" x14ac:dyDescent="0.3">
      <c r="A420">
        <v>6538821</v>
      </c>
      <c r="B420" t="s">
        <v>489</v>
      </c>
      <c r="C420" t="s">
        <v>172</v>
      </c>
      <c r="D420">
        <v>14.613340000000001</v>
      </c>
      <c r="E420">
        <v>40.751511000000001</v>
      </c>
    </row>
    <row r="421" spans="1:5" x14ac:dyDescent="0.3">
      <c r="A421">
        <v>6541936</v>
      </c>
      <c r="B421" t="s">
        <v>490</v>
      </c>
      <c r="C421" t="s">
        <v>172</v>
      </c>
      <c r="D421">
        <v>15.710660000000001</v>
      </c>
      <c r="E421">
        <v>41.329929</v>
      </c>
    </row>
    <row r="422" spans="1:5" x14ac:dyDescent="0.3">
      <c r="A422">
        <v>6540026</v>
      </c>
      <c r="B422" t="s">
        <v>491</v>
      </c>
      <c r="C422" t="s">
        <v>172</v>
      </c>
      <c r="D422">
        <v>17.641310000000001</v>
      </c>
      <c r="E422">
        <v>40.497329999999998</v>
      </c>
    </row>
    <row r="423" spans="1:5" x14ac:dyDescent="0.3">
      <c r="A423">
        <v>6537554</v>
      </c>
      <c r="B423" t="s">
        <v>492</v>
      </c>
      <c r="C423" t="s">
        <v>172</v>
      </c>
      <c r="D423">
        <v>16.98959</v>
      </c>
      <c r="E423">
        <v>41.033828999999997</v>
      </c>
    </row>
    <row r="424" spans="1:5" x14ac:dyDescent="0.3">
      <c r="A424">
        <v>6542044</v>
      </c>
      <c r="B424" t="s">
        <v>493</v>
      </c>
      <c r="C424" t="s">
        <v>172</v>
      </c>
      <c r="D424">
        <v>12.678990000000001</v>
      </c>
      <c r="E424">
        <v>41.482608999999997</v>
      </c>
    </row>
    <row r="425" spans="1:5" x14ac:dyDescent="0.3">
      <c r="A425">
        <v>6541509</v>
      </c>
      <c r="B425" t="s">
        <v>494</v>
      </c>
      <c r="C425" t="s">
        <v>172</v>
      </c>
      <c r="D425">
        <v>10.93798</v>
      </c>
      <c r="E425">
        <v>45.528790000000001</v>
      </c>
    </row>
    <row r="426" spans="1:5" x14ac:dyDescent="0.3">
      <c r="A426">
        <v>6540220</v>
      </c>
      <c r="B426" t="s">
        <v>495</v>
      </c>
      <c r="C426" t="s">
        <v>172</v>
      </c>
      <c r="D426">
        <v>12.13481</v>
      </c>
      <c r="E426">
        <v>45.435799000000003</v>
      </c>
    </row>
    <row r="427" spans="1:5" x14ac:dyDescent="0.3">
      <c r="A427">
        <v>6540584</v>
      </c>
      <c r="B427" t="s">
        <v>496</v>
      </c>
      <c r="C427" t="s">
        <v>172</v>
      </c>
      <c r="D427">
        <v>9.2465499999999992</v>
      </c>
      <c r="E427">
        <v>45.615582000000003</v>
      </c>
    </row>
    <row r="428" spans="1:5" x14ac:dyDescent="0.3">
      <c r="A428">
        <v>6538560</v>
      </c>
      <c r="B428" t="s">
        <v>497</v>
      </c>
      <c r="C428" t="s">
        <v>172</v>
      </c>
      <c r="D428">
        <v>11.102819999999999</v>
      </c>
      <c r="E428">
        <v>43.771351000000003</v>
      </c>
    </row>
    <row r="429" spans="1:5" x14ac:dyDescent="0.3">
      <c r="A429">
        <v>6541484</v>
      </c>
      <c r="B429" t="s">
        <v>498</v>
      </c>
      <c r="C429" t="s">
        <v>172</v>
      </c>
      <c r="D429">
        <v>8.0222499999999997</v>
      </c>
      <c r="E429">
        <v>43.883319999999998</v>
      </c>
    </row>
    <row r="430" spans="1:5" x14ac:dyDescent="0.3">
      <c r="A430">
        <v>6541474</v>
      </c>
      <c r="B430" t="s">
        <v>499</v>
      </c>
      <c r="C430" t="s">
        <v>172</v>
      </c>
      <c r="D430">
        <v>13.240170000000001</v>
      </c>
      <c r="E430">
        <v>43.528759000000001</v>
      </c>
    </row>
    <row r="431" spans="1:5" x14ac:dyDescent="0.3">
      <c r="A431">
        <v>6541164</v>
      </c>
      <c r="B431" t="s">
        <v>500</v>
      </c>
      <c r="C431" t="s">
        <v>172</v>
      </c>
      <c r="D431">
        <v>14.19103</v>
      </c>
      <c r="E431">
        <v>40.927410000000002</v>
      </c>
    </row>
    <row r="432" spans="1:5" x14ac:dyDescent="0.3">
      <c r="A432">
        <v>6537588</v>
      </c>
      <c r="B432" t="s">
        <v>501</v>
      </c>
      <c r="C432" t="s">
        <v>172</v>
      </c>
      <c r="D432">
        <v>18.070419000000001</v>
      </c>
      <c r="E432">
        <v>40.142921000000001</v>
      </c>
    </row>
    <row r="433" spans="1:5" x14ac:dyDescent="0.3">
      <c r="A433">
        <v>6542094</v>
      </c>
      <c r="B433" t="s">
        <v>502</v>
      </c>
      <c r="C433" t="s">
        <v>172</v>
      </c>
      <c r="D433">
        <v>13.562810000000001</v>
      </c>
      <c r="E433">
        <v>41.218311</v>
      </c>
    </row>
    <row r="434" spans="1:5" x14ac:dyDescent="0.3">
      <c r="A434">
        <v>6541853</v>
      </c>
      <c r="B434" t="s">
        <v>503</v>
      </c>
      <c r="C434" t="s">
        <v>172</v>
      </c>
      <c r="D434">
        <v>13.3401</v>
      </c>
      <c r="E434">
        <v>41.640017999999998</v>
      </c>
    </row>
    <row r="435" spans="1:5" x14ac:dyDescent="0.3">
      <c r="A435">
        <v>6538453</v>
      </c>
      <c r="B435" t="s">
        <v>504</v>
      </c>
      <c r="C435" t="s">
        <v>172</v>
      </c>
      <c r="D435">
        <v>10.847</v>
      </c>
      <c r="E435">
        <v>44.572960000000002</v>
      </c>
    </row>
    <row r="436" spans="1:5" x14ac:dyDescent="0.3">
      <c r="A436">
        <v>6541136</v>
      </c>
      <c r="B436" t="s">
        <v>505</v>
      </c>
      <c r="C436" t="s">
        <v>172</v>
      </c>
      <c r="D436">
        <v>13.43131</v>
      </c>
      <c r="E436">
        <v>41.354111000000003</v>
      </c>
    </row>
    <row r="437" spans="1:5" x14ac:dyDescent="0.3">
      <c r="A437">
        <v>6540408</v>
      </c>
      <c r="B437" t="s">
        <v>506</v>
      </c>
      <c r="C437" t="s">
        <v>172</v>
      </c>
      <c r="D437">
        <v>10.06668</v>
      </c>
      <c r="E437">
        <v>44.863959999999999</v>
      </c>
    </row>
    <row r="438" spans="1:5" x14ac:dyDescent="0.3">
      <c r="A438">
        <v>6536870</v>
      </c>
      <c r="B438" t="s">
        <v>507</v>
      </c>
      <c r="C438" t="s">
        <v>172</v>
      </c>
      <c r="D438">
        <v>12.28736</v>
      </c>
      <c r="E438">
        <v>43.129040000000003</v>
      </c>
    </row>
    <row r="439" spans="1:5" x14ac:dyDescent="0.3">
      <c r="A439">
        <v>6540023</v>
      </c>
      <c r="B439" t="s">
        <v>508</v>
      </c>
      <c r="C439" t="s">
        <v>172</v>
      </c>
      <c r="D439">
        <v>17.114789999999999</v>
      </c>
      <c r="E439">
        <v>40.966228000000001</v>
      </c>
    </row>
    <row r="440" spans="1:5" x14ac:dyDescent="0.3">
      <c r="A440">
        <v>6539925</v>
      </c>
      <c r="B440" t="s">
        <v>509</v>
      </c>
      <c r="C440" t="s">
        <v>172</v>
      </c>
      <c r="D440">
        <v>11.7842</v>
      </c>
      <c r="E440">
        <v>45.650002000000001</v>
      </c>
    </row>
    <row r="441" spans="1:5" x14ac:dyDescent="0.3">
      <c r="A441">
        <v>6538144</v>
      </c>
      <c r="B441" t="s">
        <v>510</v>
      </c>
      <c r="C441" t="s">
        <v>172</v>
      </c>
      <c r="D441">
        <v>7.8556299999999997</v>
      </c>
      <c r="E441">
        <v>44.703040999999999</v>
      </c>
    </row>
    <row r="442" spans="1:5" x14ac:dyDescent="0.3">
      <c r="A442">
        <v>6542123</v>
      </c>
      <c r="B442" t="s">
        <v>511</v>
      </c>
      <c r="C442" t="s">
        <v>172</v>
      </c>
      <c r="D442">
        <v>14.78614</v>
      </c>
      <c r="E442">
        <v>41.129519999999999</v>
      </c>
    </row>
    <row r="443" spans="1:5" x14ac:dyDescent="0.3">
      <c r="A443">
        <v>6542012</v>
      </c>
      <c r="B443" t="s">
        <v>512</v>
      </c>
      <c r="C443" t="s">
        <v>172</v>
      </c>
      <c r="D443">
        <v>8.9999400000000005</v>
      </c>
      <c r="E443">
        <v>45.487670999999999</v>
      </c>
    </row>
    <row r="444" spans="1:5" x14ac:dyDescent="0.3">
      <c r="A444">
        <v>6541492</v>
      </c>
      <c r="B444" t="s">
        <v>513</v>
      </c>
      <c r="C444" t="s">
        <v>172</v>
      </c>
      <c r="D444">
        <v>9.0765399999999996</v>
      </c>
      <c r="E444">
        <v>45.552269000000003</v>
      </c>
    </row>
    <row r="445" spans="1:5" x14ac:dyDescent="0.3">
      <c r="A445">
        <v>6541135</v>
      </c>
      <c r="B445" t="s">
        <v>514</v>
      </c>
      <c r="C445" t="s">
        <v>172</v>
      </c>
      <c r="D445">
        <v>12.650090000000001</v>
      </c>
      <c r="E445">
        <v>41.589511999999999</v>
      </c>
    </row>
    <row r="446" spans="1:5" x14ac:dyDescent="0.3">
      <c r="A446">
        <v>6540534</v>
      </c>
      <c r="B446" t="s">
        <v>515</v>
      </c>
      <c r="C446" t="s">
        <v>172</v>
      </c>
      <c r="D446">
        <v>13.15269</v>
      </c>
      <c r="E446">
        <v>41.744720000000001</v>
      </c>
    </row>
    <row r="447" spans="1:5" x14ac:dyDescent="0.3">
      <c r="A447">
        <v>6536221</v>
      </c>
      <c r="B447" t="s">
        <v>516</v>
      </c>
      <c r="C447" t="s">
        <v>172</v>
      </c>
      <c r="D447">
        <v>12.162509999999999</v>
      </c>
      <c r="E447">
        <v>45.488700999999999</v>
      </c>
    </row>
    <row r="448" spans="1:5" x14ac:dyDescent="0.3">
      <c r="A448">
        <v>6542340</v>
      </c>
      <c r="B448" t="s">
        <v>517</v>
      </c>
      <c r="C448" t="s">
        <v>172</v>
      </c>
      <c r="D448">
        <v>14.342930000000001</v>
      </c>
      <c r="E448">
        <v>40.878410000000002</v>
      </c>
    </row>
    <row r="449" spans="1:5" x14ac:dyDescent="0.3">
      <c r="A449">
        <v>3489227</v>
      </c>
      <c r="B449" t="s">
        <v>518</v>
      </c>
      <c r="C449" t="s">
        <v>519</v>
      </c>
      <c r="D449">
        <v>-77.108977999999993</v>
      </c>
      <c r="E449">
        <v>17.941441000000001</v>
      </c>
    </row>
    <row r="450" spans="1:5" x14ac:dyDescent="0.3">
      <c r="A450">
        <v>3489297</v>
      </c>
      <c r="B450" t="s">
        <v>520</v>
      </c>
      <c r="C450" t="s">
        <v>519</v>
      </c>
      <c r="D450">
        <v>-76.783187999999996</v>
      </c>
      <c r="E450">
        <v>18.007469</v>
      </c>
    </row>
    <row r="451" spans="1:5" x14ac:dyDescent="0.3">
      <c r="A451">
        <v>1859472</v>
      </c>
      <c r="B451" t="s">
        <v>521</v>
      </c>
      <c r="C451" t="s">
        <v>71</v>
      </c>
      <c r="D451">
        <v>135.199997</v>
      </c>
      <c r="E451">
        <v>34.183331000000003</v>
      </c>
    </row>
    <row r="452" spans="1:5" x14ac:dyDescent="0.3">
      <c r="A452">
        <v>1037370</v>
      </c>
      <c r="B452" t="s">
        <v>522</v>
      </c>
      <c r="C452" t="s">
        <v>523</v>
      </c>
      <c r="D452">
        <v>40.349997999999999</v>
      </c>
      <c r="E452">
        <v>-11.31667</v>
      </c>
    </row>
    <row r="453" spans="1:5" x14ac:dyDescent="0.3">
      <c r="A453">
        <v>2749810</v>
      </c>
      <c r="B453" t="s">
        <v>524</v>
      </c>
      <c r="C453" t="s">
        <v>152</v>
      </c>
      <c r="D453">
        <v>4.4833299999999996</v>
      </c>
      <c r="E453">
        <v>52.25</v>
      </c>
    </row>
    <row r="454" spans="1:5" x14ac:dyDescent="0.3">
      <c r="A454">
        <v>2751688</v>
      </c>
      <c r="B454" t="s">
        <v>525</v>
      </c>
      <c r="C454" t="s">
        <v>152</v>
      </c>
      <c r="D454">
        <v>5.4166699999999999</v>
      </c>
      <c r="E454">
        <v>52.133330999999998</v>
      </c>
    </row>
    <row r="455" spans="1:5" x14ac:dyDescent="0.3">
      <c r="A455">
        <v>2753467</v>
      </c>
      <c r="B455" t="s">
        <v>526</v>
      </c>
      <c r="C455" t="s">
        <v>152</v>
      </c>
      <c r="D455">
        <v>5.2333299999999996</v>
      </c>
      <c r="E455">
        <v>52.283329000000002</v>
      </c>
    </row>
    <row r="456" spans="1:5" x14ac:dyDescent="0.3">
      <c r="A456">
        <v>2753718</v>
      </c>
      <c r="B456" t="s">
        <v>527</v>
      </c>
      <c r="C456" t="s">
        <v>152</v>
      </c>
      <c r="D456">
        <v>6.5833300000000001</v>
      </c>
      <c r="E456">
        <v>52.683331000000003</v>
      </c>
    </row>
    <row r="457" spans="1:5" x14ac:dyDescent="0.3">
      <c r="A457">
        <v>2754696</v>
      </c>
      <c r="B457" t="s">
        <v>528</v>
      </c>
      <c r="C457" t="s">
        <v>152</v>
      </c>
      <c r="D457">
        <v>4.6538599999999999</v>
      </c>
      <c r="E457">
        <v>52.509448999999996</v>
      </c>
    </row>
    <row r="458" spans="1:5" x14ac:dyDescent="0.3">
      <c r="A458">
        <v>2759874</v>
      </c>
      <c r="B458" t="s">
        <v>529</v>
      </c>
      <c r="C458" t="s">
        <v>152</v>
      </c>
      <c r="D458">
        <v>4.6500000000000004</v>
      </c>
      <c r="E458">
        <v>52.133330999999998</v>
      </c>
    </row>
    <row r="459" spans="1:5" x14ac:dyDescent="0.3">
      <c r="A459">
        <v>3160606</v>
      </c>
      <c r="B459" t="s">
        <v>530</v>
      </c>
      <c r="C459" t="s">
        <v>531</v>
      </c>
      <c r="D459">
        <v>10.48527</v>
      </c>
      <c r="E459">
        <v>59.415469999999999</v>
      </c>
    </row>
    <row r="460" spans="1:5" x14ac:dyDescent="0.3">
      <c r="A460">
        <v>6453374</v>
      </c>
      <c r="B460" t="s">
        <v>532</v>
      </c>
      <c r="C460" t="s">
        <v>531</v>
      </c>
      <c r="D460">
        <v>5.2755099999999997</v>
      </c>
      <c r="E460">
        <v>59.410148999999997</v>
      </c>
    </row>
    <row r="461" spans="1:5" x14ac:dyDescent="0.3">
      <c r="A461">
        <v>6453355</v>
      </c>
      <c r="B461" t="s">
        <v>533</v>
      </c>
      <c r="C461" t="s">
        <v>531</v>
      </c>
      <c r="D461">
        <v>10.692869999999999</v>
      </c>
      <c r="E461">
        <v>60.794719999999998</v>
      </c>
    </row>
    <row r="462" spans="1:5" x14ac:dyDescent="0.3">
      <c r="A462">
        <v>6453341</v>
      </c>
      <c r="B462" t="s">
        <v>534</v>
      </c>
      <c r="C462" t="s">
        <v>531</v>
      </c>
      <c r="D462">
        <v>6.1542399999999997</v>
      </c>
      <c r="E462">
        <v>62.471240999999999</v>
      </c>
    </row>
    <row r="463" spans="1:5" x14ac:dyDescent="0.3">
      <c r="A463">
        <v>1282635</v>
      </c>
      <c r="B463" t="s">
        <v>535</v>
      </c>
      <c r="C463" t="s">
        <v>5</v>
      </c>
      <c r="D463">
        <v>82.297256000000004</v>
      </c>
      <c r="E463">
        <v>28.130989</v>
      </c>
    </row>
    <row r="464" spans="1:5" x14ac:dyDescent="0.3">
      <c r="A464">
        <v>6240770</v>
      </c>
      <c r="B464" t="s">
        <v>536</v>
      </c>
      <c r="C464" t="s">
        <v>160</v>
      </c>
      <c r="D464">
        <v>175.440201</v>
      </c>
      <c r="E464">
        <v>-37.878219999999999</v>
      </c>
    </row>
    <row r="465" spans="1:5" x14ac:dyDescent="0.3">
      <c r="A465">
        <v>288721</v>
      </c>
      <c r="B465" t="s">
        <v>537</v>
      </c>
      <c r="C465" t="s">
        <v>538</v>
      </c>
      <c r="D465">
        <v>58.128300000000003</v>
      </c>
      <c r="E465">
        <v>23.407859999999999</v>
      </c>
    </row>
    <row r="466" spans="1:5" x14ac:dyDescent="0.3">
      <c r="A466">
        <v>288764</v>
      </c>
      <c r="B466" t="s">
        <v>539</v>
      </c>
      <c r="C466" t="s">
        <v>538</v>
      </c>
      <c r="D466">
        <v>58.398899</v>
      </c>
      <c r="E466">
        <v>23.555630000000001</v>
      </c>
    </row>
    <row r="467" spans="1:5" x14ac:dyDescent="0.3">
      <c r="A467">
        <v>288902</v>
      </c>
      <c r="B467" t="s">
        <v>540</v>
      </c>
      <c r="C467" t="s">
        <v>538</v>
      </c>
      <c r="D467">
        <v>58.799999</v>
      </c>
      <c r="E467">
        <v>22.450001</v>
      </c>
    </row>
    <row r="468" spans="1:5" x14ac:dyDescent="0.3">
      <c r="A468">
        <v>288955</v>
      </c>
      <c r="B468" t="s">
        <v>541</v>
      </c>
      <c r="C468" t="s">
        <v>538</v>
      </c>
      <c r="D468">
        <v>57.438609999999997</v>
      </c>
      <c r="E468">
        <v>23.849440000000001</v>
      </c>
    </row>
    <row r="469" spans="1:5" x14ac:dyDescent="0.3">
      <c r="A469">
        <v>3691094</v>
      </c>
      <c r="B469" t="s">
        <v>542</v>
      </c>
      <c r="C469" t="s">
        <v>543</v>
      </c>
      <c r="D469">
        <v>-76.463333000000006</v>
      </c>
      <c r="E469">
        <v>-8.4591700000000003</v>
      </c>
    </row>
    <row r="470" spans="1:5" x14ac:dyDescent="0.3">
      <c r="A470">
        <v>7530966</v>
      </c>
      <c r="B470" t="s">
        <v>544</v>
      </c>
      <c r="C470" t="s">
        <v>64</v>
      </c>
      <c r="D470">
        <v>19.060828999999998</v>
      </c>
      <c r="E470">
        <v>52.665379000000001</v>
      </c>
    </row>
    <row r="471" spans="1:5" x14ac:dyDescent="0.3">
      <c r="A471">
        <v>7531696</v>
      </c>
      <c r="B471" t="s">
        <v>545</v>
      </c>
      <c r="C471" t="s">
        <v>64</v>
      </c>
      <c r="D471">
        <v>15.7973</v>
      </c>
      <c r="E471">
        <v>53.7742</v>
      </c>
    </row>
    <row r="472" spans="1:5" x14ac:dyDescent="0.3">
      <c r="A472">
        <v>7530961</v>
      </c>
      <c r="B472" t="s">
        <v>546</v>
      </c>
      <c r="C472" t="s">
        <v>64</v>
      </c>
      <c r="D472">
        <v>18.600531</v>
      </c>
      <c r="E472">
        <v>49.960628999999997</v>
      </c>
    </row>
    <row r="473" spans="1:5" x14ac:dyDescent="0.3">
      <c r="A473">
        <v>7532652</v>
      </c>
      <c r="B473" t="s">
        <v>547</v>
      </c>
      <c r="C473" t="s">
        <v>64</v>
      </c>
      <c r="D473">
        <v>19.3626</v>
      </c>
      <c r="E473">
        <v>51.354500000000002</v>
      </c>
    </row>
    <row r="474" spans="1:5" x14ac:dyDescent="0.3">
      <c r="A474">
        <v>4562506</v>
      </c>
      <c r="B474" t="s">
        <v>548</v>
      </c>
      <c r="C474" t="s">
        <v>549</v>
      </c>
      <c r="D474">
        <v>-67.154067999999995</v>
      </c>
      <c r="E474">
        <v>18.42745</v>
      </c>
    </row>
    <row r="475" spans="1:5" x14ac:dyDescent="0.3">
      <c r="A475">
        <v>8014434</v>
      </c>
      <c r="B475" t="s">
        <v>550</v>
      </c>
      <c r="C475" t="s">
        <v>132</v>
      </c>
      <c r="D475">
        <v>-8.9644200000000005</v>
      </c>
      <c r="E475">
        <v>38.912410999999999</v>
      </c>
    </row>
    <row r="476" spans="1:5" x14ac:dyDescent="0.3">
      <c r="A476">
        <v>8012598</v>
      </c>
      <c r="B476" t="s">
        <v>551</v>
      </c>
      <c r="C476" t="s">
        <v>132</v>
      </c>
      <c r="D476">
        <v>-9.1946399999999997</v>
      </c>
      <c r="E476">
        <v>38.806961000000001</v>
      </c>
    </row>
    <row r="477" spans="1:5" x14ac:dyDescent="0.3">
      <c r="A477">
        <v>8013113</v>
      </c>
      <c r="B477" t="s">
        <v>552</v>
      </c>
      <c r="C477" t="s">
        <v>132</v>
      </c>
      <c r="D477">
        <v>-9.16249</v>
      </c>
      <c r="E477">
        <v>38.678871000000001</v>
      </c>
    </row>
    <row r="478" spans="1:5" x14ac:dyDescent="0.3">
      <c r="A478">
        <v>8012746</v>
      </c>
      <c r="B478" t="s">
        <v>553</v>
      </c>
      <c r="C478" t="s">
        <v>132</v>
      </c>
      <c r="D478">
        <v>-8.6052</v>
      </c>
      <c r="E478">
        <v>41.215248000000003</v>
      </c>
    </row>
    <row r="479" spans="1:5" x14ac:dyDescent="0.3">
      <c r="A479">
        <v>499452</v>
      </c>
      <c r="B479" t="s">
        <v>554</v>
      </c>
      <c r="C479" t="s">
        <v>1</v>
      </c>
      <c r="D479">
        <v>33.216670999999998</v>
      </c>
      <c r="E479">
        <v>55.150002000000001</v>
      </c>
    </row>
    <row r="480" spans="1:5" x14ac:dyDescent="0.3">
      <c r="A480">
        <v>2695079</v>
      </c>
      <c r="B480" t="s">
        <v>555</v>
      </c>
      <c r="C480" t="s">
        <v>556</v>
      </c>
      <c r="D480">
        <v>17.950001</v>
      </c>
      <c r="E480">
        <v>59.333328000000002</v>
      </c>
    </row>
    <row r="481" spans="1:5" x14ac:dyDescent="0.3">
      <c r="A481">
        <v>2407660</v>
      </c>
      <c r="B481" t="s">
        <v>557</v>
      </c>
      <c r="C481" t="s">
        <v>200</v>
      </c>
      <c r="D481">
        <v>-10.83333</v>
      </c>
      <c r="E481">
        <v>8.4166699999999999</v>
      </c>
    </row>
    <row r="482" spans="1:5" x14ac:dyDescent="0.3">
      <c r="A482">
        <v>1607257</v>
      </c>
      <c r="B482" t="s">
        <v>558</v>
      </c>
      <c r="C482" t="s">
        <v>559</v>
      </c>
      <c r="D482">
        <v>103.120811</v>
      </c>
      <c r="E482">
        <v>14.605919999999999</v>
      </c>
    </row>
    <row r="483" spans="1:5" x14ac:dyDescent="0.3">
      <c r="A483">
        <v>1609031</v>
      </c>
      <c r="B483" t="s">
        <v>560</v>
      </c>
      <c r="C483" t="s">
        <v>559</v>
      </c>
      <c r="D483">
        <v>100.75</v>
      </c>
      <c r="E483">
        <v>14.93333</v>
      </c>
    </row>
    <row r="484" spans="1:5" x14ac:dyDescent="0.3">
      <c r="A484">
        <v>742902</v>
      </c>
      <c r="B484" t="s">
        <v>561</v>
      </c>
      <c r="C484" t="s">
        <v>50</v>
      </c>
      <c r="D484">
        <v>30.852779000000002</v>
      </c>
      <c r="E484">
        <v>41.053359999999998</v>
      </c>
    </row>
    <row r="485" spans="1:5" x14ac:dyDescent="0.3">
      <c r="A485">
        <v>148942</v>
      </c>
      <c r="B485" t="s">
        <v>562</v>
      </c>
      <c r="C485" t="s">
        <v>108</v>
      </c>
      <c r="D485">
        <v>32.933331000000003</v>
      </c>
      <c r="E485">
        <v>-9.1166699999999992</v>
      </c>
    </row>
    <row r="486" spans="1:5" x14ac:dyDescent="0.3">
      <c r="A486">
        <v>4056099</v>
      </c>
      <c r="B486" t="s">
        <v>563</v>
      </c>
      <c r="C486" t="s">
        <v>93</v>
      </c>
      <c r="D486">
        <v>-86.000220999999996</v>
      </c>
      <c r="E486">
        <v>31.416830000000001</v>
      </c>
    </row>
    <row r="487" spans="1:5" x14ac:dyDescent="0.3">
      <c r="A487">
        <v>4151245</v>
      </c>
      <c r="B487" t="s">
        <v>564</v>
      </c>
      <c r="C487" t="s">
        <v>93</v>
      </c>
      <c r="D487">
        <v>-81.833152999999996</v>
      </c>
      <c r="E487">
        <v>29.999680000000001</v>
      </c>
    </row>
    <row r="488" spans="1:5" x14ac:dyDescent="0.3">
      <c r="A488">
        <v>4155535</v>
      </c>
      <c r="B488" t="s">
        <v>565</v>
      </c>
      <c r="C488" t="s">
        <v>93</v>
      </c>
      <c r="D488">
        <v>-81.291450999999995</v>
      </c>
      <c r="E488">
        <v>29.458590000000001</v>
      </c>
    </row>
    <row r="489" spans="1:5" x14ac:dyDescent="0.3">
      <c r="A489">
        <v>4158449</v>
      </c>
      <c r="B489" t="s">
        <v>566</v>
      </c>
      <c r="C489" t="s">
        <v>93</v>
      </c>
      <c r="D489">
        <v>-82.458152999999996</v>
      </c>
      <c r="E489">
        <v>28.541941000000001</v>
      </c>
    </row>
    <row r="490" spans="1:5" x14ac:dyDescent="0.3">
      <c r="A490">
        <v>4174301</v>
      </c>
      <c r="B490" t="s">
        <v>567</v>
      </c>
      <c r="C490" t="s">
        <v>93</v>
      </c>
      <c r="D490">
        <v>-82.083138000000005</v>
      </c>
      <c r="E490">
        <v>28.708599</v>
      </c>
    </row>
    <row r="491" spans="1:5" x14ac:dyDescent="0.3">
      <c r="A491">
        <v>4196508</v>
      </c>
      <c r="B491" t="s">
        <v>568</v>
      </c>
      <c r="C491" t="s">
        <v>93</v>
      </c>
      <c r="D491">
        <v>-84.449928</v>
      </c>
      <c r="E491">
        <v>33.766768999999996</v>
      </c>
    </row>
    <row r="492" spans="1:5" x14ac:dyDescent="0.3">
      <c r="A492">
        <v>4191014</v>
      </c>
      <c r="B492" t="s">
        <v>569</v>
      </c>
      <c r="C492" t="s">
        <v>93</v>
      </c>
      <c r="D492">
        <v>-84.233253000000005</v>
      </c>
      <c r="E492">
        <v>33.750380999999997</v>
      </c>
    </row>
    <row r="493" spans="1:5" x14ac:dyDescent="0.3">
      <c r="A493">
        <v>4255818</v>
      </c>
      <c r="B493" t="s">
        <v>570</v>
      </c>
      <c r="C493" t="s">
        <v>93</v>
      </c>
      <c r="D493">
        <v>-85.761353</v>
      </c>
      <c r="E493">
        <v>38.483398000000001</v>
      </c>
    </row>
    <row r="494" spans="1:5" x14ac:dyDescent="0.3">
      <c r="A494">
        <v>4310411</v>
      </c>
      <c r="B494" t="s">
        <v>571</v>
      </c>
      <c r="C494" t="s">
        <v>93</v>
      </c>
      <c r="D494">
        <v>-85.874129999999994</v>
      </c>
      <c r="E494">
        <v>38.157009000000002</v>
      </c>
    </row>
    <row r="495" spans="1:5" x14ac:dyDescent="0.3">
      <c r="A495">
        <v>4287837</v>
      </c>
      <c r="B495" t="s">
        <v>570</v>
      </c>
      <c r="C495" t="s">
        <v>93</v>
      </c>
      <c r="D495">
        <v>-84.266602000000006</v>
      </c>
      <c r="E495">
        <v>37.983409999999999</v>
      </c>
    </row>
    <row r="496" spans="1:5" x14ac:dyDescent="0.3">
      <c r="A496">
        <v>4347820</v>
      </c>
      <c r="B496" t="s">
        <v>572</v>
      </c>
      <c r="C496" t="s">
        <v>93</v>
      </c>
      <c r="D496">
        <v>-76.612189999999998</v>
      </c>
      <c r="E496">
        <v>39.290379000000001</v>
      </c>
    </row>
    <row r="497" spans="1:5" x14ac:dyDescent="0.3">
      <c r="A497">
        <v>7198188</v>
      </c>
      <c r="B497" t="s">
        <v>573</v>
      </c>
      <c r="C497" t="s">
        <v>93</v>
      </c>
      <c r="D497">
        <v>-77.138701999999995</v>
      </c>
      <c r="E497">
        <v>39.137199000000003</v>
      </c>
    </row>
    <row r="498" spans="1:5" x14ac:dyDescent="0.3">
      <c r="A498">
        <v>4372589</v>
      </c>
      <c r="B498" t="s">
        <v>574</v>
      </c>
      <c r="C498" t="s">
        <v>93</v>
      </c>
      <c r="D498">
        <v>-76.334961000000007</v>
      </c>
      <c r="E498">
        <v>39.525660999999999</v>
      </c>
    </row>
    <row r="499" spans="1:5" x14ac:dyDescent="0.3">
      <c r="A499">
        <v>4406835</v>
      </c>
      <c r="B499" t="s">
        <v>575</v>
      </c>
      <c r="C499" t="s">
        <v>93</v>
      </c>
      <c r="D499">
        <v>-90.733458999999996</v>
      </c>
      <c r="E499">
        <v>38.766719999999999</v>
      </c>
    </row>
    <row r="500" spans="1:5" x14ac:dyDescent="0.3">
      <c r="A500">
        <v>4407084</v>
      </c>
      <c r="B500" t="s">
        <v>576</v>
      </c>
      <c r="C500" t="s">
        <v>93</v>
      </c>
      <c r="D500">
        <v>-90.197890999999998</v>
      </c>
      <c r="E500">
        <v>38.627270000000003</v>
      </c>
    </row>
    <row r="501" spans="1:5" x14ac:dyDescent="0.3">
      <c r="A501">
        <v>4422178</v>
      </c>
      <c r="B501" t="s">
        <v>577</v>
      </c>
      <c r="C501" t="s">
        <v>93</v>
      </c>
      <c r="D501">
        <v>-90.567879000000005</v>
      </c>
      <c r="E501">
        <v>34.217891999999999</v>
      </c>
    </row>
    <row r="502" spans="1:5" x14ac:dyDescent="0.3">
      <c r="A502">
        <v>4431425</v>
      </c>
      <c r="B502" t="s">
        <v>578</v>
      </c>
      <c r="C502" t="s">
        <v>93</v>
      </c>
      <c r="D502">
        <v>-88.627799999999993</v>
      </c>
      <c r="E502">
        <v>30.423249999999999</v>
      </c>
    </row>
    <row r="503" spans="1:5" x14ac:dyDescent="0.3">
      <c r="A503">
        <v>4481511</v>
      </c>
      <c r="B503" t="s">
        <v>579</v>
      </c>
      <c r="C503" t="s">
        <v>93</v>
      </c>
      <c r="D503">
        <v>-77.966369999999998</v>
      </c>
      <c r="E503">
        <v>35.966819999999998</v>
      </c>
    </row>
    <row r="504" spans="1:5" x14ac:dyDescent="0.3">
      <c r="A504">
        <v>4475520</v>
      </c>
      <c r="B504" t="s">
        <v>580</v>
      </c>
      <c r="C504" t="s">
        <v>93</v>
      </c>
      <c r="D504">
        <v>-79.183082999999996</v>
      </c>
      <c r="E504">
        <v>35.466819999999998</v>
      </c>
    </row>
    <row r="505" spans="1:5" x14ac:dyDescent="0.3">
      <c r="A505">
        <v>4527624</v>
      </c>
      <c r="B505" t="s">
        <v>581</v>
      </c>
      <c r="C505" t="s">
        <v>93</v>
      </c>
      <c r="D505">
        <v>-84.166602999999995</v>
      </c>
      <c r="E505">
        <v>39.433391999999998</v>
      </c>
    </row>
    <row r="506" spans="1:5" x14ac:dyDescent="0.3">
      <c r="A506">
        <v>4534444</v>
      </c>
      <c r="B506" t="s">
        <v>582</v>
      </c>
      <c r="C506" t="s">
        <v>93</v>
      </c>
      <c r="D506">
        <v>-96.400290999999996</v>
      </c>
      <c r="E506">
        <v>35.900081999999998</v>
      </c>
    </row>
    <row r="507" spans="1:5" x14ac:dyDescent="0.3">
      <c r="A507">
        <v>4592843</v>
      </c>
      <c r="B507" t="s">
        <v>583</v>
      </c>
      <c r="C507" t="s">
        <v>93</v>
      </c>
      <c r="D507">
        <v>-80.916481000000005</v>
      </c>
      <c r="E507">
        <v>34.016818999999998</v>
      </c>
    </row>
    <row r="508" spans="1:5" x14ac:dyDescent="0.3">
      <c r="A508">
        <v>4735729</v>
      </c>
      <c r="B508" t="s">
        <v>584</v>
      </c>
      <c r="C508" t="s">
        <v>93</v>
      </c>
      <c r="D508">
        <v>-99.833702000000002</v>
      </c>
      <c r="E508">
        <v>32.300128999999998</v>
      </c>
    </row>
    <row r="509" spans="1:5" x14ac:dyDescent="0.3">
      <c r="A509">
        <v>4697444</v>
      </c>
      <c r="B509" t="s">
        <v>585</v>
      </c>
      <c r="C509" t="s">
        <v>93</v>
      </c>
      <c r="D509">
        <v>-98.200287000000003</v>
      </c>
      <c r="E509">
        <v>26.333679</v>
      </c>
    </row>
    <row r="510" spans="1:5" x14ac:dyDescent="0.3">
      <c r="A510">
        <v>4740157</v>
      </c>
      <c r="B510" t="s">
        <v>586</v>
      </c>
      <c r="C510" t="s">
        <v>93</v>
      </c>
      <c r="D510">
        <v>-96.400238000000002</v>
      </c>
      <c r="E510">
        <v>30.233549</v>
      </c>
    </row>
    <row r="511" spans="1:5" x14ac:dyDescent="0.3">
      <c r="A511">
        <v>4739690</v>
      </c>
      <c r="B511" t="s">
        <v>587</v>
      </c>
      <c r="C511" t="s">
        <v>93</v>
      </c>
      <c r="D511">
        <v>-95.566886999999994</v>
      </c>
      <c r="E511">
        <v>30.733529999999998</v>
      </c>
    </row>
    <row r="512" spans="1:5" x14ac:dyDescent="0.3">
      <c r="A512">
        <v>4703071</v>
      </c>
      <c r="B512" t="s">
        <v>588</v>
      </c>
      <c r="C512" t="s">
        <v>93</v>
      </c>
      <c r="D512">
        <v>-99.300323000000006</v>
      </c>
      <c r="E512">
        <v>30.050211000000001</v>
      </c>
    </row>
    <row r="513" spans="1:5" x14ac:dyDescent="0.3">
      <c r="A513">
        <v>4744106</v>
      </c>
      <c r="B513" t="s">
        <v>589</v>
      </c>
      <c r="C513" t="s">
        <v>93</v>
      </c>
      <c r="D513">
        <v>-77.046920999999998</v>
      </c>
      <c r="E513">
        <v>38.804839999999999</v>
      </c>
    </row>
    <row r="514" spans="1:5" x14ac:dyDescent="0.3">
      <c r="A514">
        <v>4749005</v>
      </c>
      <c r="B514" t="s">
        <v>590</v>
      </c>
      <c r="C514" t="s">
        <v>93</v>
      </c>
      <c r="D514">
        <v>-82.188468999999998</v>
      </c>
      <c r="E514">
        <v>36.596488999999998</v>
      </c>
    </row>
    <row r="515" spans="1:5" x14ac:dyDescent="0.3">
      <c r="A515">
        <v>4752046</v>
      </c>
      <c r="B515" t="s">
        <v>591</v>
      </c>
      <c r="C515" t="s">
        <v>93</v>
      </c>
      <c r="D515">
        <v>-78.476676999999995</v>
      </c>
      <c r="E515">
        <v>38.029308</v>
      </c>
    </row>
    <row r="516" spans="1:5" x14ac:dyDescent="0.3">
      <c r="A516">
        <v>4752215</v>
      </c>
      <c r="B516" t="s">
        <v>592</v>
      </c>
      <c r="C516" t="s">
        <v>93</v>
      </c>
      <c r="D516">
        <v>-76.312156999999999</v>
      </c>
      <c r="E516">
        <v>36.687649</v>
      </c>
    </row>
    <row r="517" spans="1:5" x14ac:dyDescent="0.3">
      <c r="A517">
        <v>4753684</v>
      </c>
      <c r="B517" t="s">
        <v>593</v>
      </c>
      <c r="C517" t="s">
        <v>93</v>
      </c>
      <c r="D517">
        <v>-77.410263</v>
      </c>
      <c r="E517">
        <v>37.244041000000003</v>
      </c>
    </row>
    <row r="518" spans="1:5" x14ac:dyDescent="0.3">
      <c r="A518">
        <v>4755298</v>
      </c>
      <c r="B518" t="s">
        <v>594</v>
      </c>
      <c r="C518" t="s">
        <v>93</v>
      </c>
      <c r="D518">
        <v>-79.395020000000002</v>
      </c>
      <c r="E518">
        <v>36.585971999999998</v>
      </c>
    </row>
    <row r="519" spans="1:5" x14ac:dyDescent="0.3">
      <c r="A519">
        <v>4758109</v>
      </c>
      <c r="B519" t="s">
        <v>595</v>
      </c>
      <c r="C519" t="s">
        <v>93</v>
      </c>
      <c r="D519">
        <v>-77.306374000000005</v>
      </c>
      <c r="E519">
        <v>38.846218</v>
      </c>
    </row>
    <row r="520" spans="1:5" x14ac:dyDescent="0.3">
      <c r="A520">
        <v>4760084</v>
      </c>
      <c r="B520" t="s">
        <v>596</v>
      </c>
      <c r="C520" t="s">
        <v>93</v>
      </c>
      <c r="D520">
        <v>-77.460541000000006</v>
      </c>
      <c r="E520">
        <v>38.303181000000002</v>
      </c>
    </row>
    <row r="521" spans="1:5" x14ac:dyDescent="0.3">
      <c r="A521">
        <v>4763237</v>
      </c>
      <c r="B521" t="s">
        <v>597</v>
      </c>
      <c r="C521" t="s">
        <v>93</v>
      </c>
      <c r="D521">
        <v>-78.868919000000005</v>
      </c>
      <c r="E521">
        <v>38.449570000000001</v>
      </c>
    </row>
    <row r="522" spans="1:5" x14ac:dyDescent="0.3">
      <c r="A522">
        <v>4764849</v>
      </c>
      <c r="B522" t="s">
        <v>598</v>
      </c>
      <c r="C522" t="s">
        <v>93</v>
      </c>
      <c r="D522">
        <v>-77.287200999999996</v>
      </c>
      <c r="E522">
        <v>37.304321000000002</v>
      </c>
    </row>
    <row r="523" spans="1:5" x14ac:dyDescent="0.3">
      <c r="A523">
        <v>4771099</v>
      </c>
      <c r="B523" t="s">
        <v>599</v>
      </c>
      <c r="C523" t="s">
        <v>93</v>
      </c>
      <c r="D523">
        <v>-79.142250000000004</v>
      </c>
      <c r="E523">
        <v>37.41375</v>
      </c>
    </row>
    <row r="524" spans="1:5" x14ac:dyDescent="0.3">
      <c r="A524">
        <v>4771426</v>
      </c>
      <c r="B524" t="s">
        <v>600</v>
      </c>
      <c r="C524" t="s">
        <v>93</v>
      </c>
      <c r="D524">
        <v>-77.475273000000001</v>
      </c>
      <c r="E524">
        <v>38.750950000000003</v>
      </c>
    </row>
    <row r="525" spans="1:5" x14ac:dyDescent="0.3">
      <c r="A525">
        <v>4776037</v>
      </c>
      <c r="B525" t="s">
        <v>601</v>
      </c>
      <c r="C525" t="s">
        <v>93</v>
      </c>
      <c r="D525">
        <v>-76.508010999999996</v>
      </c>
      <c r="E525">
        <v>37.062649</v>
      </c>
    </row>
    <row r="526" spans="1:5" x14ac:dyDescent="0.3">
      <c r="A526">
        <v>4776242</v>
      </c>
      <c r="B526" t="s">
        <v>602</v>
      </c>
      <c r="C526" t="s">
        <v>93</v>
      </c>
      <c r="D526">
        <v>-76.261878999999993</v>
      </c>
      <c r="E526">
        <v>36.891258000000001</v>
      </c>
    </row>
    <row r="527" spans="1:5" x14ac:dyDescent="0.3">
      <c r="A527">
        <v>4778642</v>
      </c>
      <c r="B527" t="s">
        <v>603</v>
      </c>
      <c r="C527" t="s">
        <v>93</v>
      </c>
      <c r="D527">
        <v>-77.401932000000002</v>
      </c>
      <c r="E527">
        <v>37.227927999999999</v>
      </c>
    </row>
    <row r="528" spans="1:5" x14ac:dyDescent="0.3">
      <c r="A528">
        <v>4780019</v>
      </c>
      <c r="B528" t="s">
        <v>604</v>
      </c>
      <c r="C528" t="s">
        <v>93</v>
      </c>
      <c r="D528">
        <v>-76.354668000000004</v>
      </c>
      <c r="E528">
        <v>36.854869999999998</v>
      </c>
    </row>
    <row r="529" spans="1:5" x14ac:dyDescent="0.3">
      <c r="A529">
        <v>4780851</v>
      </c>
      <c r="B529" t="s">
        <v>605</v>
      </c>
      <c r="C529" t="s">
        <v>93</v>
      </c>
      <c r="D529">
        <v>-80.576447000000002</v>
      </c>
      <c r="E529">
        <v>37.131790000000002</v>
      </c>
    </row>
    <row r="530" spans="1:5" x14ac:dyDescent="0.3">
      <c r="A530">
        <v>4781756</v>
      </c>
      <c r="B530" t="s">
        <v>606</v>
      </c>
      <c r="C530" t="s">
        <v>93</v>
      </c>
      <c r="D530">
        <v>-77.460257999999996</v>
      </c>
      <c r="E530">
        <v>37.553761000000002</v>
      </c>
    </row>
    <row r="531" spans="1:5" x14ac:dyDescent="0.3">
      <c r="A531">
        <v>4782241</v>
      </c>
      <c r="B531" t="s">
        <v>607</v>
      </c>
      <c r="C531" t="s">
        <v>93</v>
      </c>
      <c r="D531">
        <v>-79.941428999999999</v>
      </c>
      <c r="E531">
        <v>37.270969000000001</v>
      </c>
    </row>
    <row r="532" spans="1:5" x14ac:dyDescent="0.3">
      <c r="A532">
        <v>4784205</v>
      </c>
      <c r="B532" t="s">
        <v>608</v>
      </c>
      <c r="C532" t="s">
        <v>93</v>
      </c>
      <c r="D532">
        <v>-80.054764000000006</v>
      </c>
      <c r="E532">
        <v>37.293467999999997</v>
      </c>
    </row>
    <row r="533" spans="1:5" x14ac:dyDescent="0.3">
      <c r="A533">
        <v>4788160</v>
      </c>
      <c r="B533" t="s">
        <v>609</v>
      </c>
      <c r="C533" t="s">
        <v>93</v>
      </c>
      <c r="D533">
        <v>-76.608008999999996</v>
      </c>
      <c r="E533">
        <v>36.708480999999999</v>
      </c>
    </row>
    <row r="534" spans="1:5" x14ac:dyDescent="0.3">
      <c r="A534">
        <v>4787467</v>
      </c>
      <c r="B534" t="s">
        <v>610</v>
      </c>
      <c r="C534" t="s">
        <v>93</v>
      </c>
      <c r="D534">
        <v>-79.071701000000004</v>
      </c>
      <c r="E534">
        <v>38.149577999999998</v>
      </c>
    </row>
    <row r="535" spans="1:5" x14ac:dyDescent="0.3">
      <c r="A535">
        <v>4792534</v>
      </c>
      <c r="B535" t="s">
        <v>611</v>
      </c>
      <c r="C535" t="s">
        <v>93</v>
      </c>
      <c r="D535">
        <v>-78.889472999999995</v>
      </c>
      <c r="E535">
        <v>38.068469999999998</v>
      </c>
    </row>
    <row r="536" spans="1:5" x14ac:dyDescent="0.3">
      <c r="A536">
        <v>4794134</v>
      </c>
      <c r="B536" t="s">
        <v>612</v>
      </c>
      <c r="C536" t="s">
        <v>93</v>
      </c>
      <c r="D536">
        <v>-78.163330000000002</v>
      </c>
      <c r="E536">
        <v>39.185661000000003</v>
      </c>
    </row>
    <row r="537" spans="1:5" x14ac:dyDescent="0.3">
      <c r="A537">
        <v>5151606</v>
      </c>
      <c r="B537" t="s">
        <v>613</v>
      </c>
      <c r="C537" t="s">
        <v>93</v>
      </c>
      <c r="D537">
        <v>-81.666518999999994</v>
      </c>
      <c r="E537">
        <v>41.433391999999998</v>
      </c>
    </row>
    <row r="538" spans="1:5" x14ac:dyDescent="0.3">
      <c r="A538">
        <v>4899519</v>
      </c>
      <c r="B538" t="s">
        <v>580</v>
      </c>
      <c r="C538" t="s">
        <v>93</v>
      </c>
      <c r="D538">
        <v>-89.283432000000005</v>
      </c>
      <c r="E538">
        <v>41.750591</v>
      </c>
    </row>
    <row r="539" spans="1:5" x14ac:dyDescent="0.3">
      <c r="A539">
        <v>4898722</v>
      </c>
      <c r="B539" t="s">
        <v>614</v>
      </c>
      <c r="C539" t="s">
        <v>93</v>
      </c>
      <c r="D539">
        <v>-90.200119000000001</v>
      </c>
      <c r="E539">
        <v>40.933368999999999</v>
      </c>
    </row>
    <row r="540" spans="1:5" x14ac:dyDescent="0.3">
      <c r="A540">
        <v>5004681</v>
      </c>
      <c r="B540" t="s">
        <v>615</v>
      </c>
      <c r="C540" t="s">
        <v>93</v>
      </c>
      <c r="D540">
        <v>-86.000602999999998</v>
      </c>
      <c r="E540">
        <v>42.950020000000002</v>
      </c>
    </row>
    <row r="541" spans="1:5" x14ac:dyDescent="0.3">
      <c r="A541">
        <v>4985190</v>
      </c>
      <c r="B541" t="s">
        <v>616</v>
      </c>
      <c r="C541" t="s">
        <v>93</v>
      </c>
      <c r="D541">
        <v>-84.016647000000006</v>
      </c>
      <c r="E541">
        <v>43.733359999999998</v>
      </c>
    </row>
    <row r="542" spans="1:5" x14ac:dyDescent="0.3">
      <c r="A542">
        <v>5000477</v>
      </c>
      <c r="B542" t="s">
        <v>617</v>
      </c>
      <c r="C542" t="s">
        <v>93</v>
      </c>
      <c r="D542">
        <v>-82.949928</v>
      </c>
      <c r="E542">
        <v>42.700031000000003</v>
      </c>
    </row>
    <row r="543" spans="1:5" x14ac:dyDescent="0.3">
      <c r="A543">
        <v>4997130</v>
      </c>
      <c r="B543" t="s">
        <v>618</v>
      </c>
      <c r="C543" t="s">
        <v>93</v>
      </c>
      <c r="D543">
        <v>-84.383301000000003</v>
      </c>
      <c r="E543">
        <v>42.60004</v>
      </c>
    </row>
    <row r="544" spans="1:5" x14ac:dyDescent="0.3">
      <c r="A544">
        <v>5009706</v>
      </c>
      <c r="B544" t="s">
        <v>619</v>
      </c>
      <c r="C544" t="s">
        <v>93</v>
      </c>
      <c r="D544">
        <v>-84.149970999999994</v>
      </c>
      <c r="E544">
        <v>42.950031000000003</v>
      </c>
    </row>
    <row r="545" spans="1:5" x14ac:dyDescent="0.3">
      <c r="A545">
        <v>5128316</v>
      </c>
      <c r="B545" t="s">
        <v>620</v>
      </c>
      <c r="C545" t="s">
        <v>93</v>
      </c>
      <c r="D545">
        <v>-73.582901000000007</v>
      </c>
      <c r="E545">
        <v>40.750660000000003</v>
      </c>
    </row>
    <row r="546" spans="1:5" x14ac:dyDescent="0.3">
      <c r="A546">
        <v>6941775</v>
      </c>
      <c r="B546" t="s">
        <v>621</v>
      </c>
      <c r="C546" t="s">
        <v>93</v>
      </c>
      <c r="D546">
        <v>-73.949577000000005</v>
      </c>
      <c r="E546">
        <v>40.650100999999999</v>
      </c>
    </row>
    <row r="547" spans="1:5" x14ac:dyDescent="0.3">
      <c r="A547">
        <v>5113792</v>
      </c>
      <c r="B547" t="s">
        <v>622</v>
      </c>
      <c r="C547" t="s">
        <v>93</v>
      </c>
      <c r="D547">
        <v>-76.082977</v>
      </c>
      <c r="E547">
        <v>42.600071</v>
      </c>
    </row>
    <row r="548" spans="1:5" x14ac:dyDescent="0.3">
      <c r="A548">
        <v>5112738</v>
      </c>
      <c r="B548" t="s">
        <v>623</v>
      </c>
      <c r="C548" t="s">
        <v>93</v>
      </c>
      <c r="D548">
        <v>-73.887077000000005</v>
      </c>
      <c r="E548">
        <v>40.676208000000003</v>
      </c>
    </row>
    <row r="549" spans="1:5" x14ac:dyDescent="0.3">
      <c r="A549">
        <v>5118116</v>
      </c>
      <c r="B549" t="s">
        <v>568</v>
      </c>
      <c r="C549" t="s">
        <v>93</v>
      </c>
      <c r="D549">
        <v>-74.449577000000005</v>
      </c>
      <c r="E549">
        <v>43.116740999999998</v>
      </c>
    </row>
    <row r="550" spans="1:5" x14ac:dyDescent="0.3">
      <c r="A550">
        <v>5122534</v>
      </c>
      <c r="B550" t="s">
        <v>624</v>
      </c>
      <c r="C550" t="s">
        <v>93</v>
      </c>
      <c r="D550">
        <v>-79.235328999999993</v>
      </c>
      <c r="E550">
        <v>42.097000000000001</v>
      </c>
    </row>
    <row r="551" spans="1:5" x14ac:dyDescent="0.3">
      <c r="A551">
        <v>6332485</v>
      </c>
      <c r="B551" t="s">
        <v>625</v>
      </c>
      <c r="C551" t="s">
        <v>93</v>
      </c>
      <c r="D551">
        <v>-73.944999999999993</v>
      </c>
      <c r="E551">
        <v>40.755279999999999</v>
      </c>
    </row>
    <row r="552" spans="1:5" x14ac:dyDescent="0.3">
      <c r="A552">
        <v>7250946</v>
      </c>
      <c r="B552" t="s">
        <v>626</v>
      </c>
      <c r="C552" t="s">
        <v>93</v>
      </c>
      <c r="D552">
        <v>-73.954719999999995</v>
      </c>
      <c r="E552">
        <v>40.783329000000002</v>
      </c>
    </row>
    <row r="553" spans="1:5" x14ac:dyDescent="0.3">
      <c r="A553">
        <v>5133668</v>
      </c>
      <c r="B553" t="s">
        <v>627</v>
      </c>
      <c r="C553" t="s">
        <v>93</v>
      </c>
      <c r="D553">
        <v>-73.482887000000005</v>
      </c>
      <c r="E553">
        <v>42.716751000000002</v>
      </c>
    </row>
    <row r="554" spans="1:5" x14ac:dyDescent="0.3">
      <c r="A554">
        <v>5161640</v>
      </c>
      <c r="B554" t="s">
        <v>628</v>
      </c>
      <c r="C554" t="s">
        <v>93</v>
      </c>
      <c r="D554">
        <v>-80.766471999999993</v>
      </c>
      <c r="E554">
        <v>41.033389999999997</v>
      </c>
    </row>
    <row r="555" spans="1:5" x14ac:dyDescent="0.3">
      <c r="A555">
        <v>5151896</v>
      </c>
      <c r="B555" t="s">
        <v>629</v>
      </c>
      <c r="C555" t="s">
        <v>93</v>
      </c>
      <c r="D555">
        <v>-83.000183000000007</v>
      </c>
      <c r="E555">
        <v>40.266731</v>
      </c>
    </row>
    <row r="556" spans="1:5" x14ac:dyDescent="0.3">
      <c r="A556">
        <v>5145576</v>
      </c>
      <c r="B556" t="s">
        <v>630</v>
      </c>
      <c r="C556" t="s">
        <v>93</v>
      </c>
      <c r="D556">
        <v>-84.083281999999997</v>
      </c>
      <c r="E556">
        <v>40.766719999999999</v>
      </c>
    </row>
    <row r="557" spans="1:5" x14ac:dyDescent="0.3">
      <c r="A557">
        <v>5153362</v>
      </c>
      <c r="B557" t="s">
        <v>631</v>
      </c>
      <c r="C557" t="s">
        <v>93</v>
      </c>
      <c r="D557">
        <v>-82.599898999999994</v>
      </c>
      <c r="E557">
        <v>41.350051999999998</v>
      </c>
    </row>
    <row r="558" spans="1:5" x14ac:dyDescent="0.3">
      <c r="A558">
        <v>5221078</v>
      </c>
      <c r="B558" t="s">
        <v>632</v>
      </c>
      <c r="C558" t="s">
        <v>93</v>
      </c>
      <c r="D558">
        <v>-71.271720999999999</v>
      </c>
      <c r="E558">
        <v>41.716769999999997</v>
      </c>
    </row>
    <row r="559" spans="1:5" x14ac:dyDescent="0.3">
      <c r="A559">
        <v>5393068</v>
      </c>
      <c r="B559" t="s">
        <v>633</v>
      </c>
      <c r="C559" t="s">
        <v>93</v>
      </c>
      <c r="D559">
        <v>-122.05107099999999</v>
      </c>
      <c r="E559">
        <v>37.066608000000002</v>
      </c>
    </row>
    <row r="560" spans="1:5" x14ac:dyDescent="0.3">
      <c r="A560">
        <v>5391997</v>
      </c>
      <c r="B560" t="s">
        <v>634</v>
      </c>
      <c r="C560" t="s">
        <v>93</v>
      </c>
      <c r="D560">
        <v>-122.45108</v>
      </c>
      <c r="E560">
        <v>37.766601999999999</v>
      </c>
    </row>
    <row r="561" spans="1:5" x14ac:dyDescent="0.3">
      <c r="A561">
        <v>5423573</v>
      </c>
      <c r="B561" t="s">
        <v>635</v>
      </c>
      <c r="C561" t="s">
        <v>93</v>
      </c>
      <c r="D561">
        <v>-108.550652</v>
      </c>
      <c r="E561">
        <v>39.063868999999997</v>
      </c>
    </row>
    <row r="562" spans="1:5" x14ac:dyDescent="0.3">
      <c r="A562">
        <v>5525886</v>
      </c>
      <c r="B562" t="s">
        <v>636</v>
      </c>
      <c r="C562" t="s">
        <v>93</v>
      </c>
      <c r="D562">
        <v>-100.35034899999999</v>
      </c>
      <c r="E562">
        <v>28.766919999999999</v>
      </c>
    </row>
    <row r="563" spans="1:5" x14ac:dyDescent="0.3">
      <c r="A563">
        <v>5522430</v>
      </c>
      <c r="B563" t="s">
        <v>637</v>
      </c>
      <c r="C563" t="s">
        <v>93</v>
      </c>
      <c r="D563">
        <v>-100.802002</v>
      </c>
      <c r="E563">
        <v>35.416697999999997</v>
      </c>
    </row>
    <row r="564" spans="1:5" x14ac:dyDescent="0.3">
      <c r="A564">
        <v>1512838</v>
      </c>
      <c r="B564" t="s">
        <v>638</v>
      </c>
      <c r="C564" t="s">
        <v>143</v>
      </c>
      <c r="D564">
        <v>64.501389000000003</v>
      </c>
      <c r="E564">
        <v>40.119999</v>
      </c>
    </row>
    <row r="565" spans="1:5" x14ac:dyDescent="0.3">
      <c r="A565">
        <v>1512978</v>
      </c>
      <c r="B565" t="s">
        <v>639</v>
      </c>
      <c r="C565" t="s">
        <v>143</v>
      </c>
      <c r="D565">
        <v>60.345557999999997</v>
      </c>
      <c r="E565">
        <v>41.534999999999997</v>
      </c>
    </row>
    <row r="566" spans="1:5" x14ac:dyDescent="0.3">
      <c r="A566">
        <v>1513017</v>
      </c>
      <c r="B566" t="s">
        <v>640</v>
      </c>
      <c r="C566" t="s">
        <v>143</v>
      </c>
      <c r="D566">
        <v>69.676392000000007</v>
      </c>
      <c r="E566">
        <v>41.294440999999999</v>
      </c>
    </row>
    <row r="567" spans="1:5" x14ac:dyDescent="0.3">
      <c r="A567">
        <v>1513023</v>
      </c>
      <c r="B567" t="s">
        <v>641</v>
      </c>
      <c r="C567" t="s">
        <v>143</v>
      </c>
      <c r="D567">
        <v>71.108886999999996</v>
      </c>
      <c r="E567">
        <v>40.873610999999997</v>
      </c>
    </row>
    <row r="568" spans="1:5" x14ac:dyDescent="0.3">
      <c r="A568">
        <v>1513038</v>
      </c>
      <c r="B568" t="s">
        <v>642</v>
      </c>
      <c r="C568" t="s">
        <v>143</v>
      </c>
      <c r="D568">
        <v>67.954436999999999</v>
      </c>
      <c r="E568">
        <v>40.315280999999999</v>
      </c>
    </row>
    <row r="569" spans="1:5" x14ac:dyDescent="0.3">
      <c r="A569">
        <v>1513092</v>
      </c>
      <c r="B569" t="s">
        <v>643</v>
      </c>
      <c r="C569" t="s">
        <v>143</v>
      </c>
      <c r="D569">
        <v>61.016669999999998</v>
      </c>
      <c r="E569">
        <v>41.549999</v>
      </c>
    </row>
    <row r="570" spans="1:5" x14ac:dyDescent="0.3">
      <c r="A570">
        <v>1513245</v>
      </c>
      <c r="B570" t="s">
        <v>644</v>
      </c>
      <c r="C570" t="s">
        <v>143</v>
      </c>
      <c r="D570">
        <v>60.059719000000001</v>
      </c>
      <c r="E570">
        <v>42.115558999999998</v>
      </c>
    </row>
    <row r="571" spans="1:5" x14ac:dyDescent="0.3">
      <c r="A571">
        <v>1513655</v>
      </c>
      <c r="B571" t="s">
        <v>645</v>
      </c>
      <c r="C571" t="s">
        <v>143</v>
      </c>
      <c r="D571">
        <v>72.116669000000002</v>
      </c>
      <c r="E571">
        <v>40.916671999999998</v>
      </c>
    </row>
    <row r="572" spans="1:5" x14ac:dyDescent="0.3">
      <c r="A572">
        <v>1513900</v>
      </c>
      <c r="B572" t="s">
        <v>646</v>
      </c>
      <c r="C572" t="s">
        <v>143</v>
      </c>
      <c r="D572">
        <v>69.700828999999999</v>
      </c>
      <c r="E572">
        <v>41.553890000000003</v>
      </c>
    </row>
    <row r="573" spans="1:5" x14ac:dyDescent="0.3">
      <c r="A573">
        <v>1513957</v>
      </c>
      <c r="B573" t="s">
        <v>647</v>
      </c>
      <c r="C573" t="s">
        <v>143</v>
      </c>
      <c r="D573">
        <v>61.074168999999998</v>
      </c>
      <c r="E573">
        <v>41.319439000000003</v>
      </c>
    </row>
    <row r="574" spans="1:5" x14ac:dyDescent="0.3">
      <c r="A574">
        <v>1514215</v>
      </c>
      <c r="B574" t="s">
        <v>648</v>
      </c>
      <c r="C574" t="s">
        <v>143</v>
      </c>
      <c r="D574">
        <v>68.769722000000002</v>
      </c>
      <c r="E574">
        <v>40.936390000000003</v>
      </c>
    </row>
    <row r="575" spans="1:5" x14ac:dyDescent="0.3">
      <c r="A575">
        <v>1514330</v>
      </c>
      <c r="B575" t="s">
        <v>649</v>
      </c>
      <c r="C575" t="s">
        <v>143</v>
      </c>
      <c r="D575">
        <v>69.198607999999993</v>
      </c>
      <c r="E575">
        <v>40.810828999999998</v>
      </c>
    </row>
    <row r="576" spans="1:5" x14ac:dyDescent="0.3">
      <c r="A576">
        <v>1514387</v>
      </c>
      <c r="B576" t="s">
        <v>650</v>
      </c>
      <c r="C576" t="s">
        <v>143</v>
      </c>
      <c r="D576">
        <v>60.752499</v>
      </c>
      <c r="E576">
        <v>41.691108999999997</v>
      </c>
    </row>
    <row r="577" spans="1:5" x14ac:dyDescent="0.3">
      <c r="A577">
        <v>1514396</v>
      </c>
      <c r="B577" t="s">
        <v>651</v>
      </c>
      <c r="C577" t="s">
        <v>143</v>
      </c>
      <c r="D577">
        <v>69.334166999999994</v>
      </c>
      <c r="E577">
        <v>41.209721000000002</v>
      </c>
    </row>
    <row r="578" spans="1:5" x14ac:dyDescent="0.3">
      <c r="A578">
        <v>1526979</v>
      </c>
      <c r="B578" t="s">
        <v>652</v>
      </c>
      <c r="C578" t="s">
        <v>143</v>
      </c>
      <c r="D578">
        <v>72.072922000000005</v>
      </c>
      <c r="E578">
        <v>40.522041000000002</v>
      </c>
    </row>
    <row r="579" spans="1:5" x14ac:dyDescent="0.3">
      <c r="A579">
        <v>3748724</v>
      </c>
      <c r="B579" t="s">
        <v>653</v>
      </c>
      <c r="C579" t="s">
        <v>654</v>
      </c>
      <c r="D579">
        <v>-61.229438999999999</v>
      </c>
      <c r="E579">
        <v>13.164440000000001</v>
      </c>
    </row>
    <row r="580" spans="1:5" x14ac:dyDescent="0.3">
      <c r="A580">
        <v>3649281</v>
      </c>
      <c r="B580" t="s">
        <v>655</v>
      </c>
      <c r="C580" t="s">
        <v>15</v>
      </c>
      <c r="D580">
        <v>-64.466667000000001</v>
      </c>
      <c r="E580">
        <v>9.3333300000000001</v>
      </c>
    </row>
    <row r="581" spans="1:5" x14ac:dyDescent="0.3">
      <c r="A581">
        <v>3486270</v>
      </c>
      <c r="B581" t="s">
        <v>656</v>
      </c>
      <c r="C581" t="s">
        <v>15</v>
      </c>
      <c r="D581">
        <v>-64.472778000000005</v>
      </c>
      <c r="E581">
        <v>9.4388900000000007</v>
      </c>
    </row>
    <row r="582" spans="1:5" x14ac:dyDescent="0.3">
      <c r="A582">
        <v>3625123</v>
      </c>
      <c r="B582" t="s">
        <v>657</v>
      </c>
      <c r="C582" t="s">
        <v>15</v>
      </c>
      <c r="D582">
        <v>-67.5</v>
      </c>
      <c r="E582">
        <v>10.06667</v>
      </c>
    </row>
    <row r="583" spans="1:5" x14ac:dyDescent="0.3">
      <c r="A583">
        <v>3625547</v>
      </c>
      <c r="B583" t="s">
        <v>658</v>
      </c>
      <c r="C583" t="s">
        <v>15</v>
      </c>
      <c r="D583">
        <v>-68.083327999999995</v>
      </c>
      <c r="E583">
        <v>10.08333</v>
      </c>
    </row>
    <row r="584" spans="1:5" x14ac:dyDescent="0.3">
      <c r="A584">
        <v>8129205</v>
      </c>
      <c r="B584" t="s">
        <v>659</v>
      </c>
      <c r="C584" t="s">
        <v>15</v>
      </c>
      <c r="D584">
        <v>-67.472877999999994</v>
      </c>
      <c r="E584">
        <v>10.223879999999999</v>
      </c>
    </row>
    <row r="585" spans="1:5" x14ac:dyDescent="0.3">
      <c r="A585">
        <v>3628416</v>
      </c>
      <c r="B585" t="s">
        <v>660</v>
      </c>
      <c r="C585" t="s">
        <v>15</v>
      </c>
      <c r="D585">
        <v>-68.633330999999998</v>
      </c>
      <c r="E585">
        <v>10.5</v>
      </c>
    </row>
    <row r="586" spans="1:5" x14ac:dyDescent="0.3">
      <c r="A586">
        <v>3645361</v>
      </c>
      <c r="B586" t="s">
        <v>661</v>
      </c>
      <c r="C586" t="s">
        <v>15</v>
      </c>
      <c r="D586">
        <v>-72.083327999999995</v>
      </c>
      <c r="E586">
        <v>9</v>
      </c>
    </row>
    <row r="587" spans="1:5" x14ac:dyDescent="0.3">
      <c r="A587">
        <v>3628494</v>
      </c>
      <c r="B587" t="s">
        <v>662</v>
      </c>
      <c r="C587" t="s">
        <v>15</v>
      </c>
      <c r="D587">
        <v>-68.583327999999995</v>
      </c>
      <c r="E587">
        <v>9.5833300000000001</v>
      </c>
    </row>
    <row r="588" spans="1:5" x14ac:dyDescent="0.3">
      <c r="A588">
        <v>8129204</v>
      </c>
      <c r="B588" t="s">
        <v>663</v>
      </c>
      <c r="C588" t="s">
        <v>15</v>
      </c>
      <c r="D588">
        <v>-66.951790000000003</v>
      </c>
      <c r="E588">
        <v>10.388540000000001</v>
      </c>
    </row>
    <row r="589" spans="1:5" x14ac:dyDescent="0.3">
      <c r="A589">
        <v>8129175</v>
      </c>
      <c r="B589" t="s">
        <v>664</v>
      </c>
      <c r="C589" t="s">
        <v>15</v>
      </c>
      <c r="D589">
        <v>-66.801552000000001</v>
      </c>
      <c r="E589">
        <v>10.47226</v>
      </c>
    </row>
    <row r="590" spans="1:5" x14ac:dyDescent="0.3">
      <c r="A590">
        <v>8129237</v>
      </c>
      <c r="B590" t="s">
        <v>665</v>
      </c>
      <c r="C590" t="s">
        <v>15</v>
      </c>
      <c r="D590">
        <v>-67.541938999999999</v>
      </c>
      <c r="E590">
        <v>10.17389</v>
      </c>
    </row>
    <row r="591" spans="1:5" x14ac:dyDescent="0.3">
      <c r="A591">
        <v>3630932</v>
      </c>
      <c r="B591" t="s">
        <v>666</v>
      </c>
      <c r="C591" t="s">
        <v>15</v>
      </c>
      <c r="D591">
        <v>-67.541938999999999</v>
      </c>
      <c r="E591">
        <v>10.17389</v>
      </c>
    </row>
    <row r="592" spans="1:5" x14ac:dyDescent="0.3">
      <c r="A592">
        <v>3631506</v>
      </c>
      <c r="B592" t="s">
        <v>667</v>
      </c>
      <c r="C592" t="s">
        <v>15</v>
      </c>
      <c r="D592">
        <v>-68.666672000000005</v>
      </c>
      <c r="E592">
        <v>10.08333</v>
      </c>
    </row>
    <row r="593" spans="1:5" x14ac:dyDescent="0.3">
      <c r="A593">
        <v>3631741</v>
      </c>
      <c r="B593" t="s">
        <v>668</v>
      </c>
      <c r="C593" t="s">
        <v>15</v>
      </c>
      <c r="D593">
        <v>-71.133330999999998</v>
      </c>
      <c r="E593">
        <v>8.4166699999999999</v>
      </c>
    </row>
    <row r="594" spans="1:5" x14ac:dyDescent="0.3">
      <c r="A594">
        <v>8129172</v>
      </c>
      <c r="B594" t="s">
        <v>669</v>
      </c>
      <c r="C594" t="s">
        <v>15</v>
      </c>
      <c r="D594">
        <v>-68.200278999999995</v>
      </c>
      <c r="E594">
        <v>10.48889</v>
      </c>
    </row>
    <row r="595" spans="1:5" x14ac:dyDescent="0.3">
      <c r="A595">
        <v>3633677</v>
      </c>
      <c r="B595" t="s">
        <v>670</v>
      </c>
      <c r="C595" t="s">
        <v>15</v>
      </c>
      <c r="D595">
        <v>-69.241660999999993</v>
      </c>
      <c r="E595">
        <v>10.025880000000001</v>
      </c>
    </row>
    <row r="596" spans="1:5" x14ac:dyDescent="0.3">
      <c r="A596">
        <v>8129202</v>
      </c>
      <c r="B596" t="s">
        <v>671</v>
      </c>
      <c r="C596" t="s">
        <v>15</v>
      </c>
      <c r="D596">
        <v>-67.330169999999995</v>
      </c>
      <c r="E596">
        <v>10.218439999999999</v>
      </c>
    </row>
    <row r="597" spans="1:5" x14ac:dyDescent="0.3">
      <c r="A597">
        <v>8129149</v>
      </c>
      <c r="B597" t="s">
        <v>672</v>
      </c>
      <c r="C597" t="s">
        <v>15</v>
      </c>
      <c r="D597">
        <v>-67.184723000000005</v>
      </c>
      <c r="E597">
        <v>10.252370000000001</v>
      </c>
    </row>
    <row r="598" spans="1:5" x14ac:dyDescent="0.3">
      <c r="A598">
        <v>3635325</v>
      </c>
      <c r="B598" t="s">
        <v>673</v>
      </c>
      <c r="C598" t="s">
        <v>15</v>
      </c>
      <c r="D598">
        <v>-67.184723000000005</v>
      </c>
      <c r="E598">
        <v>10.252370000000001</v>
      </c>
    </row>
    <row r="599" spans="1:5" x14ac:dyDescent="0.3">
      <c r="A599">
        <v>3637623</v>
      </c>
      <c r="B599" t="s">
        <v>674</v>
      </c>
      <c r="C599" t="s">
        <v>15</v>
      </c>
      <c r="D599">
        <v>-71.259460000000004</v>
      </c>
      <c r="E599">
        <v>10.13008</v>
      </c>
    </row>
    <row r="600" spans="1:5" x14ac:dyDescent="0.3">
      <c r="A600">
        <v>8129268</v>
      </c>
      <c r="B600" t="s">
        <v>675</v>
      </c>
      <c r="C600" t="s">
        <v>15</v>
      </c>
      <c r="D600">
        <v>-66.934601000000001</v>
      </c>
      <c r="E600">
        <v>10.59901</v>
      </c>
    </row>
    <row r="601" spans="1:5" x14ac:dyDescent="0.3">
      <c r="A601">
        <v>8131449</v>
      </c>
      <c r="B601" t="s">
        <v>676</v>
      </c>
      <c r="C601" t="s">
        <v>15</v>
      </c>
      <c r="D601">
        <v>-63.964118999999997</v>
      </c>
      <c r="E601">
        <v>11.083069999999999</v>
      </c>
    </row>
    <row r="602" spans="1:5" x14ac:dyDescent="0.3">
      <c r="A602">
        <v>8131484</v>
      </c>
      <c r="B602" t="s">
        <v>677</v>
      </c>
      <c r="C602" t="s">
        <v>15</v>
      </c>
      <c r="D602">
        <v>-62.300288999999999</v>
      </c>
      <c r="E602">
        <v>10.57945</v>
      </c>
    </row>
    <row r="603" spans="1:5" x14ac:dyDescent="0.3">
      <c r="A603">
        <v>3625122</v>
      </c>
      <c r="B603" t="s">
        <v>657</v>
      </c>
      <c r="C603" t="s">
        <v>15</v>
      </c>
      <c r="D603">
        <v>-66.5</v>
      </c>
      <c r="E603">
        <v>10.5</v>
      </c>
    </row>
    <row r="604" spans="1:5" x14ac:dyDescent="0.3">
      <c r="A604">
        <v>3630003</v>
      </c>
      <c r="B604" t="s">
        <v>678</v>
      </c>
      <c r="C604" t="s">
        <v>15</v>
      </c>
      <c r="D604">
        <v>-66.666672000000005</v>
      </c>
      <c r="E604">
        <v>10.5</v>
      </c>
    </row>
    <row r="605" spans="1:5" x14ac:dyDescent="0.3">
      <c r="A605">
        <v>8131393</v>
      </c>
      <c r="B605" t="s">
        <v>679</v>
      </c>
      <c r="C605" t="s">
        <v>15</v>
      </c>
      <c r="D605">
        <v>-67.633613999999994</v>
      </c>
      <c r="E605">
        <v>10.300280000000001</v>
      </c>
    </row>
    <row r="606" spans="1:5" x14ac:dyDescent="0.3">
      <c r="A606">
        <v>3642833</v>
      </c>
      <c r="B606" t="s">
        <v>680</v>
      </c>
      <c r="C606" t="s">
        <v>15</v>
      </c>
      <c r="D606">
        <v>-67.632118000000006</v>
      </c>
      <c r="E606">
        <v>10.30589</v>
      </c>
    </row>
    <row r="607" spans="1:5" x14ac:dyDescent="0.3">
      <c r="A607">
        <v>8129201</v>
      </c>
      <c r="B607" t="s">
        <v>681</v>
      </c>
      <c r="C607" t="s">
        <v>15</v>
      </c>
      <c r="D607">
        <v>-66.816101000000003</v>
      </c>
      <c r="E607">
        <v>10.42994</v>
      </c>
    </row>
    <row r="608" spans="1:5" x14ac:dyDescent="0.3">
      <c r="A608">
        <v>8129178</v>
      </c>
      <c r="B608" t="s">
        <v>682</v>
      </c>
      <c r="C608" t="s">
        <v>15</v>
      </c>
      <c r="D608">
        <v>-66.853470000000002</v>
      </c>
      <c r="E608">
        <v>10.495979999999999</v>
      </c>
    </row>
    <row r="609" spans="1:5" x14ac:dyDescent="0.3">
      <c r="A609">
        <v>3646062</v>
      </c>
      <c r="B609" t="s">
        <v>683</v>
      </c>
      <c r="C609" t="s">
        <v>15</v>
      </c>
      <c r="D609">
        <v>-67.919822999999994</v>
      </c>
      <c r="E609">
        <v>10.086209999999999</v>
      </c>
    </row>
    <row r="610" spans="1:5" x14ac:dyDescent="0.3">
      <c r="A610">
        <v>8131442</v>
      </c>
      <c r="B610" t="s">
        <v>684</v>
      </c>
      <c r="C610" t="s">
        <v>15</v>
      </c>
      <c r="D610">
        <v>-66.875411999999997</v>
      </c>
      <c r="E610">
        <v>10.43346</v>
      </c>
    </row>
    <row r="611" spans="1:5" x14ac:dyDescent="0.3">
      <c r="A611">
        <v>8129200</v>
      </c>
      <c r="B611" t="s">
        <v>685</v>
      </c>
      <c r="C611" t="s">
        <v>15</v>
      </c>
      <c r="D611">
        <v>-66.381393000000003</v>
      </c>
      <c r="E611">
        <v>9.8600499999999993</v>
      </c>
    </row>
    <row r="612" spans="1:5" x14ac:dyDescent="0.3">
      <c r="A612">
        <v>3640668</v>
      </c>
      <c r="B612" t="s">
        <v>686</v>
      </c>
      <c r="C612" t="s">
        <v>15</v>
      </c>
      <c r="D612">
        <v>-72.25</v>
      </c>
      <c r="E612">
        <v>8.3333300000000001</v>
      </c>
    </row>
    <row r="613" spans="1:5" x14ac:dyDescent="0.3">
      <c r="A613">
        <v>1559969</v>
      </c>
      <c r="B613" t="s">
        <v>687</v>
      </c>
      <c r="C613" t="s">
        <v>688</v>
      </c>
      <c r="D613">
        <v>104.83332799999999</v>
      </c>
      <c r="E613">
        <v>19.33333</v>
      </c>
    </row>
    <row r="614" spans="1:5" x14ac:dyDescent="0.3">
      <c r="A614">
        <v>1905577</v>
      </c>
      <c r="B614" t="s">
        <v>689</v>
      </c>
      <c r="C614" t="s">
        <v>688</v>
      </c>
      <c r="D614">
        <v>105.16667200000001</v>
      </c>
      <c r="E614">
        <v>21.33333</v>
      </c>
    </row>
    <row r="615" spans="1:5" x14ac:dyDescent="0.3">
      <c r="A615">
        <v>1562820</v>
      </c>
      <c r="B615" t="s">
        <v>690</v>
      </c>
      <c r="C615" t="s">
        <v>688</v>
      </c>
      <c r="D615">
        <v>105.430832</v>
      </c>
      <c r="E615">
        <v>21.301940999999999</v>
      </c>
    </row>
    <row r="616" spans="1:5" x14ac:dyDescent="0.3">
      <c r="A616">
        <v>1568758</v>
      </c>
      <c r="B616" t="s">
        <v>691</v>
      </c>
      <c r="C616" t="s">
        <v>688</v>
      </c>
      <c r="D616">
        <v>107.33332799999999</v>
      </c>
      <c r="E616">
        <v>21.25</v>
      </c>
    </row>
    <row r="617" spans="1:5" x14ac:dyDescent="0.3">
      <c r="A617">
        <v>1569805</v>
      </c>
      <c r="B617" t="s">
        <v>692</v>
      </c>
      <c r="C617" t="s">
        <v>688</v>
      </c>
      <c r="D617">
        <v>109.16667200000001</v>
      </c>
      <c r="E617">
        <v>13.16667</v>
      </c>
    </row>
    <row r="618" spans="1:5" x14ac:dyDescent="0.3">
      <c r="A618">
        <v>6165683</v>
      </c>
      <c r="B618" t="s">
        <v>693</v>
      </c>
      <c r="C618" t="s">
        <v>99</v>
      </c>
      <c r="D618">
        <v>-79.416297999999998</v>
      </c>
      <c r="E618">
        <v>43.800109999999997</v>
      </c>
    </row>
    <row r="619" spans="1:5" x14ac:dyDescent="0.3">
      <c r="A619">
        <v>6111881</v>
      </c>
      <c r="B619" t="s">
        <v>694</v>
      </c>
      <c r="C619" t="s">
        <v>99</v>
      </c>
      <c r="D619">
        <v>-78.292991999999998</v>
      </c>
      <c r="E619">
        <v>43.951172</v>
      </c>
    </row>
    <row r="620" spans="1:5" x14ac:dyDescent="0.3">
      <c r="A620">
        <v>4004156</v>
      </c>
      <c r="B620" t="s">
        <v>695</v>
      </c>
      <c r="C620" t="s">
        <v>696</v>
      </c>
      <c r="D620">
        <v>-103.66667200000001</v>
      </c>
      <c r="E620">
        <v>20.33333</v>
      </c>
    </row>
    <row r="621" spans="1:5" x14ac:dyDescent="0.3">
      <c r="A621">
        <v>3982729</v>
      </c>
      <c r="B621" t="s">
        <v>697</v>
      </c>
      <c r="C621" t="s">
        <v>696</v>
      </c>
      <c r="D621">
        <v>-102.91667200000001</v>
      </c>
      <c r="E621">
        <v>21.866671</v>
      </c>
    </row>
    <row r="622" spans="1:5" x14ac:dyDescent="0.3">
      <c r="A622">
        <v>2900752</v>
      </c>
      <c r="B622" t="s">
        <v>698</v>
      </c>
      <c r="C622" t="s">
        <v>22</v>
      </c>
      <c r="D622">
        <v>9.6833299999999998</v>
      </c>
      <c r="E622">
        <v>47.549999</v>
      </c>
    </row>
    <row r="623" spans="1:5" x14ac:dyDescent="0.3">
      <c r="A623">
        <v>3249065</v>
      </c>
      <c r="B623" t="s">
        <v>699</v>
      </c>
      <c r="C623" t="s">
        <v>22</v>
      </c>
      <c r="D623">
        <v>6.7894399999999999</v>
      </c>
      <c r="E623">
        <v>49.338611999999998</v>
      </c>
    </row>
    <row r="624" spans="1:5" x14ac:dyDescent="0.3">
      <c r="A624">
        <v>2842569</v>
      </c>
      <c r="B624" t="s">
        <v>700</v>
      </c>
      <c r="C624" t="s">
        <v>22</v>
      </c>
      <c r="D624">
        <v>10.4</v>
      </c>
      <c r="E624">
        <v>49.299999</v>
      </c>
    </row>
    <row r="625" spans="1:5" x14ac:dyDescent="0.3">
      <c r="A625">
        <v>2826166</v>
      </c>
      <c r="B625" t="s">
        <v>701</v>
      </c>
      <c r="C625" t="s">
        <v>22</v>
      </c>
      <c r="D625">
        <v>7.4833299999999996</v>
      </c>
      <c r="E625">
        <v>50.866669000000002</v>
      </c>
    </row>
    <row r="626" spans="1:5" x14ac:dyDescent="0.3">
      <c r="A626">
        <v>2941283</v>
      </c>
      <c r="B626" t="s">
        <v>702</v>
      </c>
      <c r="C626" t="s">
        <v>22</v>
      </c>
      <c r="D626">
        <v>9.7245299999999997</v>
      </c>
      <c r="E626">
        <v>50.696838</v>
      </c>
    </row>
    <row r="627" spans="1:5" x14ac:dyDescent="0.3">
      <c r="A627">
        <v>2891205</v>
      </c>
      <c r="B627" t="s">
        <v>703</v>
      </c>
      <c r="C627" t="s">
        <v>22</v>
      </c>
      <c r="D627">
        <v>8.0833300000000001</v>
      </c>
      <c r="E627">
        <v>50.033329000000002</v>
      </c>
    </row>
    <row r="628" spans="1:5" x14ac:dyDescent="0.3">
      <c r="A628">
        <v>2911739</v>
      </c>
      <c r="B628" t="s">
        <v>704</v>
      </c>
      <c r="C628" t="s">
        <v>22</v>
      </c>
      <c r="D628">
        <v>8.65</v>
      </c>
      <c r="E628">
        <v>48.533329000000002</v>
      </c>
    </row>
    <row r="629" spans="1:5" x14ac:dyDescent="0.3">
      <c r="A629">
        <v>2865825</v>
      </c>
      <c r="B629" t="s">
        <v>705</v>
      </c>
      <c r="C629" t="s">
        <v>22</v>
      </c>
      <c r="D629">
        <v>9.6614500000000003</v>
      </c>
      <c r="E629">
        <v>50.546267999999998</v>
      </c>
    </row>
    <row r="630" spans="1:5" x14ac:dyDescent="0.3">
      <c r="A630">
        <v>6555433</v>
      </c>
      <c r="B630" t="s">
        <v>706</v>
      </c>
      <c r="C630" t="s">
        <v>22</v>
      </c>
      <c r="D630">
        <v>9.22302</v>
      </c>
      <c r="E630">
        <v>48.604252000000002</v>
      </c>
    </row>
    <row r="631" spans="1:5" x14ac:dyDescent="0.3">
      <c r="A631">
        <v>2823141</v>
      </c>
      <c r="B631" t="s">
        <v>707</v>
      </c>
      <c r="C631" t="s">
        <v>22</v>
      </c>
      <c r="D631">
        <v>11.05</v>
      </c>
      <c r="E631">
        <v>51.75</v>
      </c>
    </row>
    <row r="632" spans="1:5" x14ac:dyDescent="0.3">
      <c r="A632">
        <v>2821254</v>
      </c>
      <c r="B632" t="s">
        <v>708</v>
      </c>
      <c r="C632" t="s">
        <v>22</v>
      </c>
      <c r="D632">
        <v>10.91667</v>
      </c>
      <c r="E632">
        <v>48.950001</v>
      </c>
    </row>
    <row r="633" spans="1:5" x14ac:dyDescent="0.3">
      <c r="A633">
        <v>2888846</v>
      </c>
      <c r="B633" t="s">
        <v>709</v>
      </c>
      <c r="C633" t="s">
        <v>22</v>
      </c>
      <c r="D633">
        <v>13.1</v>
      </c>
      <c r="E633">
        <v>52.416671999999998</v>
      </c>
    </row>
    <row r="634" spans="1:5" x14ac:dyDescent="0.3">
      <c r="A634">
        <v>6553115</v>
      </c>
      <c r="B634" t="s">
        <v>710</v>
      </c>
      <c r="C634" t="s">
        <v>22</v>
      </c>
      <c r="D634">
        <v>7.8390000000000004</v>
      </c>
      <c r="E634">
        <v>52.056598999999999</v>
      </c>
    </row>
    <row r="635" spans="1:5" x14ac:dyDescent="0.3">
      <c r="A635">
        <v>2928927</v>
      </c>
      <c r="B635" t="s">
        <v>711</v>
      </c>
      <c r="C635" t="s">
        <v>22</v>
      </c>
      <c r="D635">
        <v>14.1</v>
      </c>
      <c r="E635">
        <v>51.266669999999998</v>
      </c>
    </row>
    <row r="636" spans="1:5" x14ac:dyDescent="0.3">
      <c r="A636">
        <v>2848920</v>
      </c>
      <c r="B636" t="s">
        <v>712</v>
      </c>
      <c r="C636" t="s">
        <v>22</v>
      </c>
      <c r="D636">
        <v>7.3833299999999999</v>
      </c>
      <c r="E636">
        <v>50.566668999999997</v>
      </c>
    </row>
    <row r="637" spans="1:5" x14ac:dyDescent="0.3">
      <c r="A637">
        <v>2751791</v>
      </c>
      <c r="B637" t="s">
        <v>713</v>
      </c>
      <c r="C637" t="s">
        <v>152</v>
      </c>
      <c r="D637">
        <v>5.7833300000000003</v>
      </c>
      <c r="E637">
        <v>53.183331000000003</v>
      </c>
    </row>
    <row r="638" spans="1:5" x14ac:dyDescent="0.3">
      <c r="A638">
        <v>2754273</v>
      </c>
      <c r="B638" t="s">
        <v>714</v>
      </c>
      <c r="C638" t="s">
        <v>152</v>
      </c>
      <c r="D638">
        <v>6.6054300000000001</v>
      </c>
      <c r="E638">
        <v>52.564898999999997</v>
      </c>
    </row>
    <row r="639" spans="1:5" x14ac:dyDescent="0.3">
      <c r="A639">
        <v>7874246</v>
      </c>
      <c r="B639" t="s">
        <v>715</v>
      </c>
      <c r="C639" t="s">
        <v>152</v>
      </c>
      <c r="D639">
        <v>5.9120299999999997</v>
      </c>
      <c r="E639">
        <v>51.982711999999999</v>
      </c>
    </row>
    <row r="640" spans="1:5" x14ac:dyDescent="0.3">
      <c r="A640">
        <v>2658457</v>
      </c>
      <c r="B640" t="s">
        <v>716</v>
      </c>
      <c r="C640" t="s">
        <v>239</v>
      </c>
      <c r="D640">
        <v>8.0796700000000001</v>
      </c>
      <c r="E640">
        <v>47.371718999999999</v>
      </c>
    </row>
    <row r="641" spans="1:5" x14ac:dyDescent="0.3">
      <c r="A641">
        <v>3866425</v>
      </c>
      <c r="B641" t="s">
        <v>717</v>
      </c>
      <c r="C641" t="s">
        <v>91</v>
      </c>
      <c r="D641">
        <v>-68.525558000000004</v>
      </c>
      <c r="E641">
        <v>-31.43722</v>
      </c>
    </row>
    <row r="642" spans="1:5" x14ac:dyDescent="0.3">
      <c r="A642">
        <v>586925</v>
      </c>
      <c r="B642" t="s">
        <v>718</v>
      </c>
      <c r="C642" t="s">
        <v>195</v>
      </c>
      <c r="D642">
        <v>50.113899000000004</v>
      </c>
      <c r="E642">
        <v>40.517890999999999</v>
      </c>
    </row>
    <row r="643" spans="1:5" x14ac:dyDescent="0.3">
      <c r="A643">
        <v>587261</v>
      </c>
      <c r="B643" t="s">
        <v>719</v>
      </c>
      <c r="C643" t="s">
        <v>195</v>
      </c>
      <c r="D643">
        <v>49.983607999999997</v>
      </c>
      <c r="E643">
        <v>40.426392</v>
      </c>
    </row>
    <row r="644" spans="1:5" x14ac:dyDescent="0.3">
      <c r="A644">
        <v>587342</v>
      </c>
      <c r="B644" t="s">
        <v>720</v>
      </c>
      <c r="C644" t="s">
        <v>195</v>
      </c>
      <c r="D644">
        <v>48.333328000000002</v>
      </c>
      <c r="E644">
        <v>40.5</v>
      </c>
    </row>
    <row r="645" spans="1:5" x14ac:dyDescent="0.3">
      <c r="A645">
        <v>1185111</v>
      </c>
      <c r="B645" t="s">
        <v>721</v>
      </c>
      <c r="C645" t="s">
        <v>722</v>
      </c>
      <c r="D645">
        <v>89.099997999999999</v>
      </c>
      <c r="E645">
        <v>22.716669</v>
      </c>
    </row>
    <row r="646" spans="1:5" x14ac:dyDescent="0.3">
      <c r="A646">
        <v>2787891</v>
      </c>
      <c r="B646" t="s">
        <v>723</v>
      </c>
      <c r="C646" t="s">
        <v>214</v>
      </c>
      <c r="D646">
        <v>3.1333299999999999</v>
      </c>
      <c r="E646">
        <v>50.950001</v>
      </c>
    </row>
    <row r="647" spans="1:5" x14ac:dyDescent="0.3">
      <c r="A647">
        <v>2788507</v>
      </c>
      <c r="B647" t="s">
        <v>724</v>
      </c>
      <c r="C647" t="s">
        <v>214</v>
      </c>
      <c r="D647">
        <v>4.2899900000000004</v>
      </c>
      <c r="E647">
        <v>51.075001</v>
      </c>
    </row>
    <row r="648" spans="1:5" x14ac:dyDescent="0.3">
      <c r="A648">
        <v>2353169</v>
      </c>
      <c r="B648" t="s">
        <v>725</v>
      </c>
      <c r="C648" t="s">
        <v>218</v>
      </c>
      <c r="D648">
        <v>-1</v>
      </c>
      <c r="E648">
        <v>11.58333</v>
      </c>
    </row>
    <row r="649" spans="1:5" x14ac:dyDescent="0.3">
      <c r="A649">
        <v>2360615</v>
      </c>
      <c r="B649" t="s">
        <v>726</v>
      </c>
      <c r="C649" t="s">
        <v>218</v>
      </c>
      <c r="D649">
        <v>-0.55056000000000005</v>
      </c>
      <c r="E649">
        <v>11.8</v>
      </c>
    </row>
    <row r="650" spans="1:5" x14ac:dyDescent="0.3">
      <c r="A650">
        <v>2355248</v>
      </c>
      <c r="B650" t="s">
        <v>727</v>
      </c>
      <c r="C650" t="s">
        <v>218</v>
      </c>
      <c r="D650">
        <v>-1.25</v>
      </c>
      <c r="E650">
        <v>14.33333</v>
      </c>
    </row>
    <row r="651" spans="1:5" x14ac:dyDescent="0.3">
      <c r="A651">
        <v>2354771</v>
      </c>
      <c r="B651" t="s">
        <v>728</v>
      </c>
      <c r="C651" t="s">
        <v>218</v>
      </c>
      <c r="D651">
        <v>1.75</v>
      </c>
      <c r="E651">
        <v>12</v>
      </c>
    </row>
    <row r="652" spans="1:5" x14ac:dyDescent="0.3">
      <c r="A652">
        <v>425551</v>
      </c>
      <c r="B652" t="s">
        <v>729</v>
      </c>
      <c r="C652" t="s">
        <v>730</v>
      </c>
      <c r="D652">
        <v>29.607900999999998</v>
      </c>
      <c r="E652">
        <v>-3.2682000000000002</v>
      </c>
    </row>
    <row r="653" spans="1:5" x14ac:dyDescent="0.3">
      <c r="A653">
        <v>2391377</v>
      </c>
      <c r="B653" t="s">
        <v>731</v>
      </c>
      <c r="C653" t="s">
        <v>732</v>
      </c>
      <c r="D653">
        <v>2.5975199999999998</v>
      </c>
      <c r="E653">
        <v>8.8864900000000002</v>
      </c>
    </row>
    <row r="654" spans="1:5" x14ac:dyDescent="0.3">
      <c r="A654">
        <v>2395261</v>
      </c>
      <c r="B654" t="s">
        <v>733</v>
      </c>
      <c r="C654" t="s">
        <v>732</v>
      </c>
      <c r="D654">
        <v>1.6654</v>
      </c>
      <c r="E654">
        <v>9.0081399999999991</v>
      </c>
    </row>
    <row r="655" spans="1:5" x14ac:dyDescent="0.3">
      <c r="A655">
        <v>3385122</v>
      </c>
      <c r="B655" t="s">
        <v>734</v>
      </c>
      <c r="C655" t="s">
        <v>735</v>
      </c>
      <c r="D655">
        <v>-45.003608999999997</v>
      </c>
      <c r="E655">
        <v>-3.2202799999999998</v>
      </c>
    </row>
    <row r="656" spans="1:5" x14ac:dyDescent="0.3">
      <c r="A656">
        <v>3386567</v>
      </c>
      <c r="B656" t="s">
        <v>736</v>
      </c>
      <c r="C656" t="s">
        <v>735</v>
      </c>
      <c r="D656">
        <v>-40.283329000000002</v>
      </c>
      <c r="E656">
        <v>-6</v>
      </c>
    </row>
    <row r="657" spans="1:5" x14ac:dyDescent="0.3">
      <c r="A657">
        <v>3387266</v>
      </c>
      <c r="B657" t="s">
        <v>737</v>
      </c>
      <c r="C657" t="s">
        <v>735</v>
      </c>
      <c r="D657">
        <v>-35.540000999999997</v>
      </c>
      <c r="E657">
        <v>-6.7549999999999999</v>
      </c>
    </row>
    <row r="658" spans="1:5" x14ac:dyDescent="0.3">
      <c r="A658">
        <v>3447473</v>
      </c>
      <c r="B658" t="s">
        <v>738</v>
      </c>
      <c r="C658" t="s">
        <v>735</v>
      </c>
      <c r="D658">
        <v>-39.099997999999999</v>
      </c>
      <c r="E658">
        <v>-12.83333</v>
      </c>
    </row>
    <row r="659" spans="1:5" x14ac:dyDescent="0.3">
      <c r="A659">
        <v>218253</v>
      </c>
      <c r="B659" t="s">
        <v>739</v>
      </c>
      <c r="C659" t="s">
        <v>224</v>
      </c>
      <c r="D659">
        <v>23.686648999999999</v>
      </c>
      <c r="E659">
        <v>3.8146100000000001</v>
      </c>
    </row>
    <row r="660" spans="1:5" x14ac:dyDescent="0.3">
      <c r="A660">
        <v>238566</v>
      </c>
      <c r="B660" t="s">
        <v>740</v>
      </c>
      <c r="C660" t="s">
        <v>114</v>
      </c>
      <c r="D660">
        <v>21.224679999999999</v>
      </c>
      <c r="E660">
        <v>6.2679299999999998</v>
      </c>
    </row>
    <row r="661" spans="1:5" x14ac:dyDescent="0.3">
      <c r="A661">
        <v>3874943</v>
      </c>
      <c r="B661" t="s">
        <v>741</v>
      </c>
      <c r="C661" t="s">
        <v>742</v>
      </c>
      <c r="D661">
        <v>-73.616669000000002</v>
      </c>
      <c r="E661">
        <v>-43.116669000000002</v>
      </c>
    </row>
    <row r="662" spans="1:5" x14ac:dyDescent="0.3">
      <c r="A662">
        <v>3879123</v>
      </c>
      <c r="B662" t="s">
        <v>743</v>
      </c>
      <c r="C662" t="s">
        <v>742</v>
      </c>
      <c r="D662">
        <v>-72.666672000000005</v>
      </c>
      <c r="E662">
        <v>-37.5</v>
      </c>
    </row>
    <row r="663" spans="1:5" x14ac:dyDescent="0.3">
      <c r="A663">
        <v>2228005</v>
      </c>
      <c r="B663" t="s">
        <v>744</v>
      </c>
      <c r="C663" t="s">
        <v>111</v>
      </c>
      <c r="D663">
        <v>9.5670999999999999</v>
      </c>
      <c r="E663">
        <v>4.5015999999999998</v>
      </c>
    </row>
    <row r="664" spans="1:5" x14ac:dyDescent="0.3">
      <c r="A664">
        <v>2228675</v>
      </c>
      <c r="B664" t="s">
        <v>745</v>
      </c>
      <c r="C664" t="s">
        <v>111</v>
      </c>
      <c r="D664">
        <v>9.3123000000000005</v>
      </c>
      <c r="E664">
        <v>5.7539999999999996</v>
      </c>
    </row>
    <row r="665" spans="1:5" x14ac:dyDescent="0.3">
      <c r="A665">
        <v>2491335</v>
      </c>
      <c r="B665" t="s">
        <v>746</v>
      </c>
      <c r="C665" t="s">
        <v>284</v>
      </c>
      <c r="D665">
        <v>2.3188900000000001</v>
      </c>
      <c r="E665">
        <v>35.212218999999997</v>
      </c>
    </row>
    <row r="666" spans="1:5" x14ac:dyDescent="0.3">
      <c r="A666">
        <v>2492345</v>
      </c>
      <c r="B666" t="s">
        <v>747</v>
      </c>
      <c r="C666" t="s">
        <v>284</v>
      </c>
      <c r="D666">
        <v>6.5855600000000001</v>
      </c>
      <c r="E666">
        <v>36.929169000000002</v>
      </c>
    </row>
    <row r="667" spans="1:5" x14ac:dyDescent="0.3">
      <c r="A667">
        <v>2498752</v>
      </c>
      <c r="B667" t="s">
        <v>748</v>
      </c>
      <c r="C667" t="s">
        <v>284</v>
      </c>
      <c r="D667">
        <v>2.6252800000000001</v>
      </c>
      <c r="E667">
        <v>36.470100000000002</v>
      </c>
    </row>
    <row r="668" spans="1:5" x14ac:dyDescent="0.3">
      <c r="A668">
        <v>360542</v>
      </c>
      <c r="B668" t="s">
        <v>749</v>
      </c>
      <c r="C668" t="s">
        <v>750</v>
      </c>
      <c r="D668">
        <v>31.735140000000001</v>
      </c>
      <c r="E668">
        <v>30.61618</v>
      </c>
    </row>
    <row r="669" spans="1:5" x14ac:dyDescent="0.3">
      <c r="A669">
        <v>361495</v>
      </c>
      <c r="B669" t="s">
        <v>751</v>
      </c>
      <c r="C669" t="s">
        <v>750</v>
      </c>
      <c r="D669">
        <v>31.2575</v>
      </c>
      <c r="E669">
        <v>29.619720000000001</v>
      </c>
    </row>
    <row r="670" spans="1:5" x14ac:dyDescent="0.3">
      <c r="A670">
        <v>362882</v>
      </c>
      <c r="B670" t="s">
        <v>752</v>
      </c>
      <c r="C670" t="s">
        <v>750</v>
      </c>
      <c r="D670">
        <v>30.174378999999998</v>
      </c>
      <c r="E670">
        <v>30.910178999999999</v>
      </c>
    </row>
    <row r="671" spans="1:5" x14ac:dyDescent="0.3">
      <c r="A671">
        <v>448500</v>
      </c>
      <c r="B671" t="s">
        <v>753</v>
      </c>
      <c r="C671" t="s">
        <v>754</v>
      </c>
      <c r="D671">
        <v>37.5</v>
      </c>
      <c r="E671">
        <v>15.25</v>
      </c>
    </row>
    <row r="672" spans="1:5" x14ac:dyDescent="0.3">
      <c r="A672">
        <v>330811</v>
      </c>
      <c r="B672" t="s">
        <v>755</v>
      </c>
      <c r="C672" t="s">
        <v>119</v>
      </c>
      <c r="D672">
        <v>39.916671999999998</v>
      </c>
      <c r="E672">
        <v>8.9</v>
      </c>
    </row>
    <row r="673" spans="1:5" x14ac:dyDescent="0.3">
      <c r="A673">
        <v>332746</v>
      </c>
      <c r="B673" t="s">
        <v>756</v>
      </c>
      <c r="C673" t="s">
        <v>119</v>
      </c>
      <c r="D673">
        <v>39.522781000000002</v>
      </c>
      <c r="E673">
        <v>12.50583</v>
      </c>
    </row>
    <row r="674" spans="1:5" x14ac:dyDescent="0.3">
      <c r="A674">
        <v>336372</v>
      </c>
      <c r="B674" t="s">
        <v>757</v>
      </c>
      <c r="C674" t="s">
        <v>119</v>
      </c>
      <c r="D674">
        <v>37.983330000000002</v>
      </c>
      <c r="E674">
        <v>8.5333299999999994</v>
      </c>
    </row>
    <row r="675" spans="1:5" x14ac:dyDescent="0.3">
      <c r="A675">
        <v>336496</v>
      </c>
      <c r="B675" t="s">
        <v>758</v>
      </c>
      <c r="C675" t="s">
        <v>119</v>
      </c>
      <c r="D675">
        <v>35.833328000000002</v>
      </c>
      <c r="E675">
        <v>9.1666699999999999</v>
      </c>
    </row>
    <row r="676" spans="1:5" x14ac:dyDescent="0.3">
      <c r="A676">
        <v>336931</v>
      </c>
      <c r="B676" t="s">
        <v>759</v>
      </c>
      <c r="C676" t="s">
        <v>119</v>
      </c>
      <c r="D676">
        <v>38.5</v>
      </c>
      <c r="E676">
        <v>9.0666700000000002</v>
      </c>
    </row>
    <row r="677" spans="1:5" x14ac:dyDescent="0.3">
      <c r="A677">
        <v>337712</v>
      </c>
      <c r="B677" t="s">
        <v>760</v>
      </c>
      <c r="C677" t="s">
        <v>119</v>
      </c>
      <c r="D677">
        <v>37.266669999999998</v>
      </c>
      <c r="E677">
        <v>10.7</v>
      </c>
    </row>
    <row r="678" spans="1:5" x14ac:dyDescent="0.3">
      <c r="A678">
        <v>338726</v>
      </c>
      <c r="B678" t="s">
        <v>761</v>
      </c>
      <c r="C678" t="s">
        <v>119</v>
      </c>
      <c r="D678">
        <v>39.183331000000003</v>
      </c>
      <c r="E678">
        <v>6.9833299999999996</v>
      </c>
    </row>
    <row r="679" spans="1:5" x14ac:dyDescent="0.3">
      <c r="A679">
        <v>341297</v>
      </c>
      <c r="B679" t="s">
        <v>762</v>
      </c>
      <c r="C679" t="s">
        <v>119</v>
      </c>
      <c r="D679">
        <v>38.366669000000002</v>
      </c>
      <c r="E679">
        <v>8.1166699999999992</v>
      </c>
    </row>
    <row r="680" spans="1:5" x14ac:dyDescent="0.3">
      <c r="A680">
        <v>343409</v>
      </c>
      <c r="B680" t="s">
        <v>763</v>
      </c>
      <c r="C680" t="s">
        <v>119</v>
      </c>
      <c r="D680">
        <v>41.439442</v>
      </c>
      <c r="E680">
        <v>11.563610000000001</v>
      </c>
    </row>
    <row r="681" spans="1:5" x14ac:dyDescent="0.3">
      <c r="A681">
        <v>343413</v>
      </c>
      <c r="B681" t="s">
        <v>764</v>
      </c>
      <c r="C681" t="s">
        <v>119</v>
      </c>
      <c r="D681">
        <v>39.200001</v>
      </c>
      <c r="E681">
        <v>7.1</v>
      </c>
    </row>
    <row r="682" spans="1:5" x14ac:dyDescent="0.3">
      <c r="A682">
        <v>343593</v>
      </c>
      <c r="B682" t="s">
        <v>765</v>
      </c>
      <c r="C682" t="s">
        <v>119</v>
      </c>
      <c r="D682">
        <v>37.700001</v>
      </c>
      <c r="E682">
        <v>7.0666700000000002</v>
      </c>
    </row>
    <row r="683" spans="1:5" x14ac:dyDescent="0.3">
      <c r="A683">
        <v>6434715</v>
      </c>
      <c r="B683" t="s">
        <v>766</v>
      </c>
      <c r="C683" t="s">
        <v>154</v>
      </c>
      <c r="D683">
        <v>1.8666700000000001</v>
      </c>
      <c r="E683">
        <v>47.916671999999998</v>
      </c>
    </row>
    <row r="684" spans="1:5" x14ac:dyDescent="0.3">
      <c r="A684">
        <v>6434515</v>
      </c>
      <c r="B684" t="s">
        <v>767</v>
      </c>
      <c r="C684" t="s">
        <v>154</v>
      </c>
      <c r="D684">
        <v>-1.65</v>
      </c>
      <c r="E684">
        <v>47.216670999999998</v>
      </c>
    </row>
    <row r="685" spans="1:5" x14ac:dyDescent="0.3">
      <c r="A685">
        <v>6614010</v>
      </c>
      <c r="B685" t="s">
        <v>768</v>
      </c>
      <c r="C685" t="s">
        <v>154</v>
      </c>
      <c r="D685">
        <v>4.4000000000000004</v>
      </c>
      <c r="E685">
        <v>45.433331000000003</v>
      </c>
    </row>
    <row r="686" spans="1:5" x14ac:dyDescent="0.3">
      <c r="A686">
        <v>6433106</v>
      </c>
      <c r="B686" t="s">
        <v>769</v>
      </c>
      <c r="C686" t="s">
        <v>154</v>
      </c>
      <c r="D686">
        <v>0.66666999999999998</v>
      </c>
      <c r="E686">
        <v>47.400002000000001</v>
      </c>
    </row>
    <row r="687" spans="1:5" x14ac:dyDescent="0.3">
      <c r="A687">
        <v>6455259</v>
      </c>
      <c r="B687" t="s">
        <v>770</v>
      </c>
      <c r="C687" t="s">
        <v>154</v>
      </c>
      <c r="D687">
        <v>2.35236</v>
      </c>
      <c r="E687">
        <v>48.856461000000003</v>
      </c>
    </row>
    <row r="688" spans="1:5" x14ac:dyDescent="0.3">
      <c r="A688">
        <v>3031132</v>
      </c>
      <c r="B688" t="s">
        <v>771</v>
      </c>
      <c r="C688" t="s">
        <v>154</v>
      </c>
      <c r="D688">
        <v>1.8333299999999999</v>
      </c>
      <c r="E688">
        <v>50.75</v>
      </c>
    </row>
    <row r="689" spans="1:5" x14ac:dyDescent="0.3">
      <c r="A689">
        <v>6439779</v>
      </c>
      <c r="B689" t="s">
        <v>772</v>
      </c>
      <c r="C689" t="s">
        <v>154</v>
      </c>
      <c r="D689">
        <v>1.5833299999999999</v>
      </c>
      <c r="E689">
        <v>50.700001</v>
      </c>
    </row>
    <row r="690" spans="1:5" x14ac:dyDescent="0.3">
      <c r="A690">
        <v>2989170</v>
      </c>
      <c r="B690" t="s">
        <v>773</v>
      </c>
      <c r="C690" t="s">
        <v>154</v>
      </c>
      <c r="D690">
        <v>-1.6218999999999999</v>
      </c>
      <c r="E690">
        <v>47.270949999999999</v>
      </c>
    </row>
    <row r="691" spans="1:5" x14ac:dyDescent="0.3">
      <c r="A691">
        <v>2994149</v>
      </c>
      <c r="B691" t="s">
        <v>774</v>
      </c>
      <c r="C691" t="s">
        <v>154</v>
      </c>
      <c r="D691">
        <v>6.1666699999999999</v>
      </c>
      <c r="E691">
        <v>49.083328000000002</v>
      </c>
    </row>
    <row r="692" spans="1:5" x14ac:dyDescent="0.3">
      <c r="A692">
        <v>6455403</v>
      </c>
      <c r="B692" t="s">
        <v>775</v>
      </c>
      <c r="C692" t="s">
        <v>154</v>
      </c>
      <c r="D692">
        <v>1.9166700000000001</v>
      </c>
      <c r="E692">
        <v>48.766669999999998</v>
      </c>
    </row>
    <row r="693" spans="1:5" x14ac:dyDescent="0.3">
      <c r="A693">
        <v>6453527</v>
      </c>
      <c r="B693" t="s">
        <v>776</v>
      </c>
      <c r="C693" t="s">
        <v>154</v>
      </c>
      <c r="D693">
        <v>3.6166700000000001</v>
      </c>
      <c r="E693">
        <v>49.566668999999997</v>
      </c>
    </row>
    <row r="694" spans="1:5" x14ac:dyDescent="0.3">
      <c r="A694">
        <v>6457117</v>
      </c>
      <c r="B694" t="s">
        <v>777</v>
      </c>
      <c r="C694" t="s">
        <v>154</v>
      </c>
      <c r="D694">
        <v>6.0666700000000002</v>
      </c>
      <c r="E694">
        <v>43.150002000000001</v>
      </c>
    </row>
    <row r="695" spans="1:5" x14ac:dyDescent="0.3">
      <c r="A695">
        <v>6457183</v>
      </c>
      <c r="B695" t="s">
        <v>778</v>
      </c>
      <c r="C695" t="s">
        <v>154</v>
      </c>
      <c r="D695">
        <v>2.3965999999999998</v>
      </c>
      <c r="E695">
        <v>48.931198000000002</v>
      </c>
    </row>
    <row r="696" spans="1:5" x14ac:dyDescent="0.3">
      <c r="A696">
        <v>6613140</v>
      </c>
      <c r="B696" t="s">
        <v>779</v>
      </c>
      <c r="C696" t="s">
        <v>154</v>
      </c>
      <c r="D696">
        <v>2.3333300000000001</v>
      </c>
      <c r="E696">
        <v>48.816668999999997</v>
      </c>
    </row>
    <row r="697" spans="1:5" x14ac:dyDescent="0.3">
      <c r="A697">
        <v>6451968</v>
      </c>
      <c r="B697" t="s">
        <v>780</v>
      </c>
      <c r="C697" t="s">
        <v>154</v>
      </c>
      <c r="D697">
        <v>2.1833300000000002</v>
      </c>
      <c r="E697">
        <v>48.849997999999999</v>
      </c>
    </row>
    <row r="698" spans="1:5" x14ac:dyDescent="0.3">
      <c r="A698">
        <v>6454404</v>
      </c>
      <c r="B698" t="s">
        <v>781</v>
      </c>
      <c r="C698" t="s">
        <v>154</v>
      </c>
      <c r="D698">
        <v>3.15</v>
      </c>
      <c r="E698">
        <v>50.666671999999998</v>
      </c>
    </row>
    <row r="699" spans="1:5" x14ac:dyDescent="0.3">
      <c r="A699">
        <v>6449087</v>
      </c>
      <c r="B699" t="s">
        <v>782</v>
      </c>
      <c r="C699" t="s">
        <v>154</v>
      </c>
      <c r="D699">
        <v>-1.73333</v>
      </c>
      <c r="E699">
        <v>47.216670999999998</v>
      </c>
    </row>
    <row r="700" spans="1:5" x14ac:dyDescent="0.3">
      <c r="A700">
        <v>1213530</v>
      </c>
      <c r="B700" t="s">
        <v>783</v>
      </c>
      <c r="C700" t="s">
        <v>103</v>
      </c>
      <c r="D700">
        <v>98.369904000000005</v>
      </c>
      <c r="E700">
        <v>4.0613000000000001</v>
      </c>
    </row>
    <row r="701" spans="1:5" x14ac:dyDescent="0.3">
      <c r="A701">
        <v>1214189</v>
      </c>
      <c r="B701" t="s">
        <v>784</v>
      </c>
      <c r="C701" t="s">
        <v>103</v>
      </c>
      <c r="D701">
        <v>98.863997999999995</v>
      </c>
      <c r="E701">
        <v>3.6253000000000002</v>
      </c>
    </row>
    <row r="702" spans="1:5" x14ac:dyDescent="0.3">
      <c r="A702">
        <v>1214191</v>
      </c>
      <c r="B702" t="s">
        <v>785</v>
      </c>
      <c r="C702" t="s">
        <v>103</v>
      </c>
      <c r="D702">
        <v>98.956001000000001</v>
      </c>
      <c r="E702">
        <v>3.5678999999999998</v>
      </c>
    </row>
    <row r="703" spans="1:5" x14ac:dyDescent="0.3">
      <c r="A703">
        <v>1214800</v>
      </c>
      <c r="B703" t="s">
        <v>786</v>
      </c>
      <c r="C703" t="s">
        <v>103</v>
      </c>
      <c r="D703">
        <v>98.673798000000005</v>
      </c>
      <c r="E703">
        <v>3.7277999999999998</v>
      </c>
    </row>
    <row r="704" spans="1:5" x14ac:dyDescent="0.3">
      <c r="A704">
        <v>1215199</v>
      </c>
      <c r="B704" t="s">
        <v>787</v>
      </c>
      <c r="C704" t="s">
        <v>103</v>
      </c>
      <c r="D704">
        <v>98.683898999999997</v>
      </c>
      <c r="E704">
        <v>3.5078</v>
      </c>
    </row>
    <row r="705" spans="1:5" x14ac:dyDescent="0.3">
      <c r="A705">
        <v>1215350</v>
      </c>
      <c r="B705" t="s">
        <v>788</v>
      </c>
      <c r="C705" t="s">
        <v>103</v>
      </c>
      <c r="D705">
        <v>96.700896999999998</v>
      </c>
      <c r="E705">
        <v>5.2030000000000003</v>
      </c>
    </row>
    <row r="706" spans="1:5" x14ac:dyDescent="0.3">
      <c r="A706">
        <v>1621520</v>
      </c>
      <c r="B706" t="s">
        <v>789</v>
      </c>
      <c r="C706" t="s">
        <v>103</v>
      </c>
      <c r="D706">
        <v>109.61900300000001</v>
      </c>
      <c r="E706">
        <v>-6.8921999999999999</v>
      </c>
    </row>
    <row r="707" spans="1:5" x14ac:dyDescent="0.3">
      <c r="A707">
        <v>1621613</v>
      </c>
      <c r="B707" t="s">
        <v>790</v>
      </c>
      <c r="C707" t="s">
        <v>103</v>
      </c>
      <c r="D707">
        <v>108.50369999999999</v>
      </c>
      <c r="E707">
        <v>-6.7110000000000003</v>
      </c>
    </row>
    <row r="708" spans="1:5" x14ac:dyDescent="0.3">
      <c r="A708">
        <v>1621659</v>
      </c>
      <c r="B708" t="s">
        <v>791</v>
      </c>
      <c r="C708" t="s">
        <v>103</v>
      </c>
      <c r="D708">
        <v>110.716667</v>
      </c>
      <c r="E708">
        <v>-6.8</v>
      </c>
    </row>
    <row r="709" spans="1:5" x14ac:dyDescent="0.3">
      <c r="A709">
        <v>1622090</v>
      </c>
      <c r="B709" t="s">
        <v>792</v>
      </c>
      <c r="C709" t="s">
        <v>103</v>
      </c>
      <c r="D709">
        <v>109.05388600000001</v>
      </c>
      <c r="E709">
        <v>-7.5161100000000003</v>
      </c>
    </row>
    <row r="710" spans="1:5" x14ac:dyDescent="0.3">
      <c r="A710">
        <v>1622636</v>
      </c>
      <c r="B710" t="s">
        <v>793</v>
      </c>
      <c r="C710" t="s">
        <v>103</v>
      </c>
      <c r="D710">
        <v>110.404999</v>
      </c>
      <c r="E710">
        <v>-7.1397199999999996</v>
      </c>
    </row>
    <row r="711" spans="1:5" x14ac:dyDescent="0.3">
      <c r="A711">
        <v>1623080</v>
      </c>
      <c r="B711" t="s">
        <v>794</v>
      </c>
      <c r="C711" t="s">
        <v>103</v>
      </c>
      <c r="D711">
        <v>111.902496</v>
      </c>
      <c r="E711">
        <v>-8.0656999999999996</v>
      </c>
    </row>
    <row r="712" spans="1:5" x14ac:dyDescent="0.3">
      <c r="A712">
        <v>1624545</v>
      </c>
      <c r="B712" t="s">
        <v>795</v>
      </c>
      <c r="C712" t="s">
        <v>103</v>
      </c>
      <c r="D712">
        <v>111.051804</v>
      </c>
      <c r="E712">
        <v>-6.5396999999999998</v>
      </c>
    </row>
    <row r="713" spans="1:5" x14ac:dyDescent="0.3">
      <c r="A713">
        <v>1630088</v>
      </c>
      <c r="B713" t="s">
        <v>796</v>
      </c>
      <c r="C713" t="s">
        <v>103</v>
      </c>
      <c r="D713">
        <v>109.324303</v>
      </c>
      <c r="E713">
        <v>-7.0980999999999996</v>
      </c>
    </row>
    <row r="714" spans="1:5" x14ac:dyDescent="0.3">
      <c r="A714">
        <v>1630997</v>
      </c>
      <c r="B714" t="s">
        <v>797</v>
      </c>
      <c r="C714" t="s">
        <v>103</v>
      </c>
      <c r="D714">
        <v>108.47277800000001</v>
      </c>
      <c r="E714">
        <v>-6.7050000000000001</v>
      </c>
    </row>
    <row r="715" spans="1:5" x14ac:dyDescent="0.3">
      <c r="A715">
        <v>1632276</v>
      </c>
      <c r="B715" t="s">
        <v>798</v>
      </c>
      <c r="C715" t="s">
        <v>103</v>
      </c>
      <c r="D715">
        <v>106.733063</v>
      </c>
      <c r="E715">
        <v>-6.4213899999999997</v>
      </c>
    </row>
    <row r="716" spans="1:5" x14ac:dyDescent="0.3">
      <c r="A716">
        <v>1632566</v>
      </c>
      <c r="B716" t="s">
        <v>799</v>
      </c>
      <c r="C716" t="s">
        <v>103</v>
      </c>
      <c r="D716">
        <v>114.099541</v>
      </c>
      <c r="E716">
        <v>-7.7252799999999997</v>
      </c>
    </row>
    <row r="717" spans="1:5" x14ac:dyDescent="0.3">
      <c r="A717">
        <v>1632694</v>
      </c>
      <c r="B717" t="s">
        <v>800</v>
      </c>
      <c r="C717" t="s">
        <v>103</v>
      </c>
      <c r="D717">
        <v>111.616669</v>
      </c>
      <c r="E717">
        <v>-2.6833300000000002</v>
      </c>
    </row>
    <row r="718" spans="1:5" x14ac:dyDescent="0.3">
      <c r="A718">
        <v>1632937</v>
      </c>
      <c r="B718" t="s">
        <v>801</v>
      </c>
      <c r="C718" t="s">
        <v>103</v>
      </c>
      <c r="D718">
        <v>106.738327</v>
      </c>
      <c r="E718">
        <v>-6.3427800000000003</v>
      </c>
    </row>
    <row r="719" spans="1:5" x14ac:dyDescent="0.3">
      <c r="A719">
        <v>1633182</v>
      </c>
      <c r="B719" t="s">
        <v>802</v>
      </c>
      <c r="C719" t="s">
        <v>103</v>
      </c>
      <c r="D719">
        <v>112.598099</v>
      </c>
      <c r="E719">
        <v>-8.0664999999999996</v>
      </c>
    </row>
    <row r="720" spans="1:5" x14ac:dyDescent="0.3">
      <c r="A720">
        <v>1638775</v>
      </c>
      <c r="B720" t="s">
        <v>803</v>
      </c>
      <c r="C720" t="s">
        <v>103</v>
      </c>
      <c r="D720">
        <v>103.533333</v>
      </c>
      <c r="E720">
        <v>-3.8</v>
      </c>
    </row>
    <row r="721" spans="1:5" x14ac:dyDescent="0.3">
      <c r="A721">
        <v>1638870</v>
      </c>
      <c r="B721" t="s">
        <v>804</v>
      </c>
      <c r="C721" t="s">
        <v>103</v>
      </c>
      <c r="D721">
        <v>105.83000199999999</v>
      </c>
      <c r="E721">
        <v>-6.3784000000000001</v>
      </c>
    </row>
    <row r="722" spans="1:5" x14ac:dyDescent="0.3">
      <c r="A722">
        <v>1638981</v>
      </c>
      <c r="B722" t="s">
        <v>805</v>
      </c>
      <c r="C722" t="s">
        <v>103</v>
      </c>
      <c r="D722">
        <v>109.912781</v>
      </c>
      <c r="E722">
        <v>-7.7169400000000001</v>
      </c>
    </row>
    <row r="723" spans="1:5" x14ac:dyDescent="0.3">
      <c r="A723">
        <v>1639337</v>
      </c>
      <c r="B723" t="s">
        <v>806</v>
      </c>
      <c r="C723" t="s">
        <v>103</v>
      </c>
      <c r="D723">
        <v>109.246109</v>
      </c>
      <c r="E723">
        <v>-7.6330600000000004</v>
      </c>
    </row>
    <row r="724" spans="1:5" x14ac:dyDescent="0.3">
      <c r="A724">
        <v>1639356</v>
      </c>
      <c r="B724" t="s">
        <v>807</v>
      </c>
      <c r="C724" t="s">
        <v>103</v>
      </c>
      <c r="D724">
        <v>112.579201</v>
      </c>
      <c r="E724">
        <v>-7.4104000000000001</v>
      </c>
    </row>
    <row r="725" spans="1:5" x14ac:dyDescent="0.3">
      <c r="A725">
        <v>1639850</v>
      </c>
      <c r="B725" t="s">
        <v>808</v>
      </c>
      <c r="C725" t="s">
        <v>103</v>
      </c>
      <c r="D725">
        <v>115.400002</v>
      </c>
      <c r="E725">
        <v>-8.5333299999999994</v>
      </c>
    </row>
    <row r="726" spans="1:5" x14ac:dyDescent="0.3">
      <c r="A726">
        <v>1640044</v>
      </c>
      <c r="B726" t="s">
        <v>809</v>
      </c>
      <c r="C726" t="s">
        <v>103</v>
      </c>
      <c r="D726">
        <v>104.633331</v>
      </c>
      <c r="E726">
        <v>0.9</v>
      </c>
    </row>
    <row r="727" spans="1:5" x14ac:dyDescent="0.3">
      <c r="A727">
        <v>1640138</v>
      </c>
      <c r="B727" t="s">
        <v>810</v>
      </c>
      <c r="C727" t="s">
        <v>103</v>
      </c>
      <c r="D727">
        <v>108.89099899999999</v>
      </c>
      <c r="E727">
        <v>-6.9382999999999999</v>
      </c>
    </row>
    <row r="728" spans="1:5" x14ac:dyDescent="0.3">
      <c r="A728">
        <v>1642628</v>
      </c>
      <c r="B728" t="s">
        <v>811</v>
      </c>
      <c r="C728" t="s">
        <v>103</v>
      </c>
      <c r="D728">
        <v>110.92620100000001</v>
      </c>
      <c r="E728">
        <v>-6.8056999999999999</v>
      </c>
    </row>
    <row r="729" spans="1:5" x14ac:dyDescent="0.3">
      <c r="A729">
        <v>1643981</v>
      </c>
      <c r="B729" t="s">
        <v>812</v>
      </c>
      <c r="C729" t="s">
        <v>103</v>
      </c>
      <c r="D729">
        <v>110.293892</v>
      </c>
      <c r="E729">
        <v>-7.7697200000000004</v>
      </c>
    </row>
    <row r="730" spans="1:5" x14ac:dyDescent="0.3">
      <c r="A730">
        <v>1646448</v>
      </c>
      <c r="B730" t="s">
        <v>813</v>
      </c>
      <c r="C730" t="s">
        <v>103</v>
      </c>
      <c r="D730">
        <v>107.542503</v>
      </c>
      <c r="E730">
        <v>-6.8722200000000004</v>
      </c>
    </row>
    <row r="731" spans="1:5" x14ac:dyDescent="0.3">
      <c r="A731">
        <v>1647936</v>
      </c>
      <c r="B731" t="s">
        <v>814</v>
      </c>
      <c r="C731" t="s">
        <v>103</v>
      </c>
      <c r="D731">
        <v>112.72339599999999</v>
      </c>
      <c r="E731">
        <v>-7.4280999999999997</v>
      </c>
    </row>
    <row r="732" spans="1:5" x14ac:dyDescent="0.3">
      <c r="A732">
        <v>1648266</v>
      </c>
      <c r="B732" t="s">
        <v>815</v>
      </c>
      <c r="C732" t="s">
        <v>103</v>
      </c>
      <c r="D732">
        <v>113.821449</v>
      </c>
      <c r="E732">
        <v>-7.9134599999999997</v>
      </c>
    </row>
    <row r="733" spans="1:5" x14ac:dyDescent="0.3">
      <c r="A733">
        <v>1648451</v>
      </c>
      <c r="B733" t="s">
        <v>816</v>
      </c>
      <c r="C733" t="s">
        <v>103</v>
      </c>
      <c r="D733">
        <v>111.881699</v>
      </c>
      <c r="E733">
        <v>-7.1501999999999999</v>
      </c>
    </row>
    <row r="734" spans="1:5" x14ac:dyDescent="0.3">
      <c r="A734">
        <v>1648759</v>
      </c>
      <c r="B734" t="s">
        <v>817</v>
      </c>
      <c r="C734" t="s">
        <v>103</v>
      </c>
      <c r="D734">
        <v>118.716667</v>
      </c>
      <c r="E734">
        <v>-8.4666700000000006</v>
      </c>
    </row>
    <row r="735" spans="1:5" x14ac:dyDescent="0.3">
      <c r="A735">
        <v>1650319</v>
      </c>
      <c r="B735" t="s">
        <v>818</v>
      </c>
      <c r="C735" t="s">
        <v>103</v>
      </c>
      <c r="D735">
        <v>112.81860399999999</v>
      </c>
      <c r="E735">
        <v>-7.5993899999999996</v>
      </c>
    </row>
    <row r="736" spans="1:5" x14ac:dyDescent="0.3">
      <c r="A736">
        <v>294387</v>
      </c>
      <c r="B736" t="s">
        <v>819</v>
      </c>
      <c r="C736" t="s">
        <v>25</v>
      </c>
      <c r="D736">
        <v>35.407027999999997</v>
      </c>
      <c r="E736">
        <v>32.889839000000002</v>
      </c>
    </row>
    <row r="737" spans="1:5" x14ac:dyDescent="0.3">
      <c r="A737">
        <v>1252840</v>
      </c>
      <c r="B737" t="s">
        <v>820</v>
      </c>
      <c r="C737" t="s">
        <v>7</v>
      </c>
      <c r="D737">
        <v>94.266670000000005</v>
      </c>
      <c r="E737">
        <v>26.1</v>
      </c>
    </row>
    <row r="738" spans="1:5" x14ac:dyDescent="0.3">
      <c r="A738">
        <v>1252925</v>
      </c>
      <c r="B738" t="s">
        <v>821</v>
      </c>
      <c r="C738" t="s">
        <v>7</v>
      </c>
      <c r="D738">
        <v>79</v>
      </c>
      <c r="E738">
        <v>20.233329999999999</v>
      </c>
    </row>
    <row r="739" spans="1:5" x14ac:dyDescent="0.3">
      <c r="A739">
        <v>1252946</v>
      </c>
      <c r="B739" t="s">
        <v>822</v>
      </c>
      <c r="C739" t="s">
        <v>7</v>
      </c>
      <c r="D739">
        <v>80.033332999999999</v>
      </c>
      <c r="E739">
        <v>21.75</v>
      </c>
    </row>
    <row r="740" spans="1:5" x14ac:dyDescent="0.3">
      <c r="A740">
        <v>1253041</v>
      </c>
      <c r="B740" t="s">
        <v>823</v>
      </c>
      <c r="C740" t="s">
        <v>7</v>
      </c>
      <c r="D740">
        <v>76.983329999999995</v>
      </c>
      <c r="E740">
        <v>17.066669000000001</v>
      </c>
    </row>
    <row r="741" spans="1:5" x14ac:dyDescent="0.3">
      <c r="A741">
        <v>1253132</v>
      </c>
      <c r="B741" t="s">
        <v>824</v>
      </c>
      <c r="C741" t="s">
        <v>7</v>
      </c>
      <c r="D741">
        <v>75.800003000000004</v>
      </c>
      <c r="E741">
        <v>12.2</v>
      </c>
    </row>
    <row r="742" spans="1:5" x14ac:dyDescent="0.3">
      <c r="A742">
        <v>1253133</v>
      </c>
      <c r="B742" t="s">
        <v>825</v>
      </c>
      <c r="C742" t="s">
        <v>7</v>
      </c>
      <c r="D742">
        <v>72.800003000000004</v>
      </c>
      <c r="E742">
        <v>19.466669</v>
      </c>
    </row>
    <row r="743" spans="1:5" x14ac:dyDescent="0.3">
      <c r="A743">
        <v>1253219</v>
      </c>
      <c r="B743" t="s">
        <v>826</v>
      </c>
      <c r="C743" t="s">
        <v>7</v>
      </c>
      <c r="D743">
        <v>76.933327000000006</v>
      </c>
      <c r="E743">
        <v>10.56667</v>
      </c>
    </row>
    <row r="744" spans="1:5" x14ac:dyDescent="0.3">
      <c r="A744">
        <v>1253330</v>
      </c>
      <c r="B744" t="s">
        <v>827</v>
      </c>
      <c r="C744" t="s">
        <v>7</v>
      </c>
      <c r="D744">
        <v>79.849997999999999</v>
      </c>
      <c r="E744">
        <v>10.366669999999999</v>
      </c>
    </row>
    <row r="745" spans="1:5" x14ac:dyDescent="0.3">
      <c r="A745">
        <v>1253340</v>
      </c>
      <c r="B745" t="s">
        <v>828</v>
      </c>
      <c r="C745" t="s">
        <v>7</v>
      </c>
      <c r="D745">
        <v>76.333327999999995</v>
      </c>
      <c r="E745">
        <v>9.6999999999999993</v>
      </c>
    </row>
    <row r="746" spans="1:5" x14ac:dyDescent="0.3">
      <c r="A746">
        <v>1253357</v>
      </c>
      <c r="B746" t="s">
        <v>829</v>
      </c>
      <c r="C746" t="s">
        <v>7</v>
      </c>
      <c r="D746">
        <v>77.416672000000005</v>
      </c>
      <c r="E746">
        <v>9.2333300000000005</v>
      </c>
    </row>
    <row r="747" spans="1:5" x14ac:dyDescent="0.3">
      <c r="A747">
        <v>1253605</v>
      </c>
      <c r="B747" t="s">
        <v>830</v>
      </c>
      <c r="C747" t="s">
        <v>7</v>
      </c>
      <c r="D747">
        <v>77.650002000000001</v>
      </c>
      <c r="E747">
        <v>8.3833300000000008</v>
      </c>
    </row>
    <row r="748" spans="1:5" x14ac:dyDescent="0.3">
      <c r="A748">
        <v>1253671</v>
      </c>
      <c r="B748" t="s">
        <v>831</v>
      </c>
      <c r="C748" t="s">
        <v>7</v>
      </c>
      <c r="D748">
        <v>77.800003000000004</v>
      </c>
      <c r="E748">
        <v>9.9666700000000006</v>
      </c>
    </row>
    <row r="749" spans="1:5" x14ac:dyDescent="0.3">
      <c r="A749">
        <v>1253698</v>
      </c>
      <c r="B749" t="s">
        <v>832</v>
      </c>
      <c r="C749" t="s">
        <v>7</v>
      </c>
      <c r="D749">
        <v>77.266670000000005</v>
      </c>
      <c r="E749">
        <v>14.95</v>
      </c>
    </row>
    <row r="750" spans="1:5" x14ac:dyDescent="0.3">
      <c r="A750">
        <v>1253702</v>
      </c>
      <c r="B750" t="s">
        <v>833</v>
      </c>
      <c r="C750" t="s">
        <v>7</v>
      </c>
      <c r="D750">
        <v>72.939719999999994</v>
      </c>
      <c r="E750">
        <v>18.876940000000001</v>
      </c>
    </row>
    <row r="751" spans="1:5" x14ac:dyDescent="0.3">
      <c r="A751">
        <v>1253736</v>
      </c>
      <c r="B751" t="s">
        <v>834</v>
      </c>
      <c r="C751" t="s">
        <v>7</v>
      </c>
      <c r="D751">
        <v>70.283332999999999</v>
      </c>
      <c r="E751">
        <v>21.733329999999999</v>
      </c>
    </row>
    <row r="752" spans="1:5" x14ac:dyDescent="0.3">
      <c r="A752">
        <v>1253744</v>
      </c>
      <c r="B752" t="s">
        <v>835</v>
      </c>
      <c r="C752" t="s">
        <v>7</v>
      </c>
      <c r="D752">
        <v>78.559112999999996</v>
      </c>
      <c r="E752">
        <v>17.405768999999999</v>
      </c>
    </row>
    <row r="753" spans="1:5" x14ac:dyDescent="0.3">
      <c r="A753">
        <v>1253747</v>
      </c>
      <c r="B753" t="s">
        <v>836</v>
      </c>
      <c r="C753" t="s">
        <v>7</v>
      </c>
      <c r="D753">
        <v>80.5</v>
      </c>
      <c r="E753">
        <v>26.533331</v>
      </c>
    </row>
    <row r="754" spans="1:5" x14ac:dyDescent="0.3">
      <c r="A754">
        <v>1253750</v>
      </c>
      <c r="B754" t="s">
        <v>837</v>
      </c>
      <c r="C754" t="s">
        <v>7</v>
      </c>
      <c r="D754">
        <v>72.400002000000001</v>
      </c>
      <c r="E754">
        <v>23.799999</v>
      </c>
    </row>
    <row r="755" spans="1:5" x14ac:dyDescent="0.3">
      <c r="A755">
        <v>1253786</v>
      </c>
      <c r="B755" t="s">
        <v>838</v>
      </c>
      <c r="C755" t="s">
        <v>7</v>
      </c>
      <c r="D755">
        <v>71.766670000000005</v>
      </c>
      <c r="E755">
        <v>23.883329</v>
      </c>
    </row>
    <row r="756" spans="1:5" x14ac:dyDescent="0.3">
      <c r="A756">
        <v>1253805</v>
      </c>
      <c r="B756" t="s">
        <v>839</v>
      </c>
      <c r="C756" t="s">
        <v>7</v>
      </c>
      <c r="D756">
        <v>73.116669000000002</v>
      </c>
      <c r="E756">
        <v>22.700001</v>
      </c>
    </row>
    <row r="757" spans="1:5" x14ac:dyDescent="0.3">
      <c r="A757">
        <v>1253807</v>
      </c>
      <c r="B757" t="s">
        <v>840</v>
      </c>
      <c r="C757" t="s">
        <v>7</v>
      </c>
      <c r="D757">
        <v>79.333327999999995</v>
      </c>
      <c r="E757">
        <v>20.85</v>
      </c>
    </row>
    <row r="758" spans="1:5" x14ac:dyDescent="0.3">
      <c r="A758">
        <v>1254043</v>
      </c>
      <c r="B758" t="s">
        <v>841</v>
      </c>
      <c r="C758" t="s">
        <v>7</v>
      </c>
      <c r="D758">
        <v>78.616669000000002</v>
      </c>
      <c r="E758">
        <v>11.16667</v>
      </c>
    </row>
    <row r="759" spans="1:5" x14ac:dyDescent="0.3">
      <c r="A759">
        <v>1254282</v>
      </c>
      <c r="B759" t="s">
        <v>842</v>
      </c>
      <c r="C759" t="s">
        <v>7</v>
      </c>
      <c r="D759">
        <v>75.483329999999995</v>
      </c>
      <c r="E759">
        <v>26.016670000000001</v>
      </c>
    </row>
    <row r="760" spans="1:5" x14ac:dyDescent="0.3">
      <c r="A760">
        <v>1254304</v>
      </c>
      <c r="B760" t="s">
        <v>843</v>
      </c>
      <c r="C760" t="s">
        <v>7</v>
      </c>
      <c r="D760">
        <v>83.150002000000001</v>
      </c>
      <c r="E760">
        <v>20.299999</v>
      </c>
    </row>
    <row r="761" spans="1:5" x14ac:dyDescent="0.3">
      <c r="A761">
        <v>1254317</v>
      </c>
      <c r="B761" t="s">
        <v>844</v>
      </c>
      <c r="C761" t="s">
        <v>7</v>
      </c>
      <c r="D761">
        <v>77.883330999999998</v>
      </c>
      <c r="E761">
        <v>8.3333300000000001</v>
      </c>
    </row>
    <row r="762" spans="1:5" x14ac:dyDescent="0.3">
      <c r="A762">
        <v>1254335</v>
      </c>
      <c r="B762" t="s">
        <v>845</v>
      </c>
      <c r="C762" t="s">
        <v>7</v>
      </c>
      <c r="D762">
        <v>76.566672999999994</v>
      </c>
      <c r="E762">
        <v>9.3833300000000008</v>
      </c>
    </row>
    <row r="763" spans="1:5" x14ac:dyDescent="0.3">
      <c r="A763">
        <v>1254727</v>
      </c>
      <c r="B763" t="s">
        <v>846</v>
      </c>
      <c r="C763" t="s">
        <v>7</v>
      </c>
      <c r="D763">
        <v>75.050003000000004</v>
      </c>
      <c r="E763">
        <v>16.5</v>
      </c>
    </row>
    <row r="764" spans="1:5" x14ac:dyDescent="0.3">
      <c r="A764">
        <v>1254732</v>
      </c>
      <c r="B764" t="s">
        <v>847</v>
      </c>
      <c r="C764" t="s">
        <v>7</v>
      </c>
      <c r="D764">
        <v>81.650002000000001</v>
      </c>
      <c r="E764">
        <v>24.983329999999999</v>
      </c>
    </row>
    <row r="765" spans="1:5" x14ac:dyDescent="0.3">
      <c r="A765">
        <v>1254794</v>
      </c>
      <c r="B765" t="s">
        <v>848</v>
      </c>
      <c r="C765" t="s">
        <v>7</v>
      </c>
      <c r="D765">
        <v>84.233329999999995</v>
      </c>
      <c r="E765">
        <v>18.616671</v>
      </c>
    </row>
    <row r="766" spans="1:5" x14ac:dyDescent="0.3">
      <c r="A766">
        <v>1254797</v>
      </c>
      <c r="B766" t="s">
        <v>849</v>
      </c>
      <c r="C766" t="s">
        <v>7</v>
      </c>
      <c r="D766">
        <v>84.833327999999995</v>
      </c>
      <c r="E766">
        <v>24.933330999999999</v>
      </c>
    </row>
    <row r="767" spans="1:5" x14ac:dyDescent="0.3">
      <c r="A767">
        <v>1254868</v>
      </c>
      <c r="B767" t="s">
        <v>850</v>
      </c>
      <c r="C767" t="s">
        <v>7</v>
      </c>
      <c r="D767">
        <v>74.925278000000006</v>
      </c>
      <c r="E767">
        <v>31.450001</v>
      </c>
    </row>
    <row r="768" spans="1:5" x14ac:dyDescent="0.3">
      <c r="A768">
        <v>1254909</v>
      </c>
      <c r="B768" t="s">
        <v>851</v>
      </c>
      <c r="C768" t="s">
        <v>7</v>
      </c>
      <c r="D768">
        <v>76.033332999999999</v>
      </c>
      <c r="E768">
        <v>23.33333</v>
      </c>
    </row>
    <row r="769" spans="1:5" x14ac:dyDescent="0.3">
      <c r="A769">
        <v>1254953</v>
      </c>
      <c r="B769" t="s">
        <v>852</v>
      </c>
      <c r="C769" t="s">
        <v>7</v>
      </c>
      <c r="D769">
        <v>81.699996999999996</v>
      </c>
      <c r="E769">
        <v>16.75</v>
      </c>
    </row>
    <row r="770" spans="1:5" x14ac:dyDescent="0.3">
      <c r="A770">
        <v>1255027</v>
      </c>
      <c r="B770" t="s">
        <v>853</v>
      </c>
      <c r="C770" t="s">
        <v>7</v>
      </c>
      <c r="D770">
        <v>80.116669000000002</v>
      </c>
      <c r="E770">
        <v>29.08333</v>
      </c>
    </row>
    <row r="771" spans="1:5" x14ac:dyDescent="0.3">
      <c r="A771">
        <v>1255076</v>
      </c>
      <c r="B771" t="s">
        <v>854</v>
      </c>
      <c r="C771" t="s">
        <v>7</v>
      </c>
      <c r="D771">
        <v>75.866669000000002</v>
      </c>
      <c r="E771">
        <v>31.948609999999999</v>
      </c>
    </row>
    <row r="772" spans="1:5" x14ac:dyDescent="0.3">
      <c r="A772">
        <v>1255104</v>
      </c>
      <c r="B772" t="s">
        <v>855</v>
      </c>
      <c r="C772" t="s">
        <v>7</v>
      </c>
      <c r="D772">
        <v>74.216667000000001</v>
      </c>
      <c r="E772">
        <v>21.566669000000001</v>
      </c>
    </row>
    <row r="773" spans="1:5" x14ac:dyDescent="0.3">
      <c r="A773">
        <v>1255121</v>
      </c>
      <c r="B773" t="s">
        <v>856</v>
      </c>
      <c r="C773" t="s">
        <v>7</v>
      </c>
      <c r="D773">
        <v>75.349997999999999</v>
      </c>
      <c r="E773">
        <v>12.05</v>
      </c>
    </row>
    <row r="774" spans="1:5" x14ac:dyDescent="0.3">
      <c r="A774">
        <v>1255131</v>
      </c>
      <c r="B774" t="s">
        <v>857</v>
      </c>
      <c r="C774" t="s">
        <v>7</v>
      </c>
      <c r="D774">
        <v>73.800003000000004</v>
      </c>
      <c r="E774">
        <v>15.466670000000001</v>
      </c>
    </row>
    <row r="775" spans="1:5" x14ac:dyDescent="0.3">
      <c r="A775">
        <v>1255211</v>
      </c>
      <c r="B775" t="s">
        <v>858</v>
      </c>
      <c r="C775" t="s">
        <v>7</v>
      </c>
      <c r="D775">
        <v>88.921386999999996</v>
      </c>
      <c r="E775">
        <v>22.586109</v>
      </c>
    </row>
    <row r="776" spans="1:5" x14ac:dyDescent="0.3">
      <c r="A776">
        <v>1255344</v>
      </c>
      <c r="B776" t="s">
        <v>859</v>
      </c>
      <c r="C776" t="s">
        <v>7</v>
      </c>
      <c r="D776">
        <v>79.616669000000002</v>
      </c>
      <c r="E776">
        <v>17.149999999999999</v>
      </c>
    </row>
    <row r="777" spans="1:5" x14ac:dyDescent="0.3">
      <c r="A777">
        <v>1255483</v>
      </c>
      <c r="B777" t="s">
        <v>860</v>
      </c>
      <c r="C777" t="s">
        <v>7</v>
      </c>
      <c r="D777">
        <v>80.016670000000005</v>
      </c>
      <c r="E777">
        <v>13.7</v>
      </c>
    </row>
    <row r="778" spans="1:5" x14ac:dyDescent="0.3">
      <c r="A778">
        <v>1255488</v>
      </c>
      <c r="B778" t="s">
        <v>861</v>
      </c>
      <c r="C778" t="s">
        <v>7</v>
      </c>
      <c r="D778">
        <v>75.199721999999994</v>
      </c>
      <c r="E778">
        <v>31.215281000000001</v>
      </c>
    </row>
    <row r="779" spans="1:5" x14ac:dyDescent="0.3">
      <c r="A779">
        <v>1255551</v>
      </c>
      <c r="B779" t="s">
        <v>862</v>
      </c>
      <c r="C779" t="s">
        <v>7</v>
      </c>
      <c r="D779">
        <v>76.033332999999999</v>
      </c>
      <c r="E779">
        <v>24.65</v>
      </c>
    </row>
    <row r="780" spans="1:5" x14ac:dyDescent="0.3">
      <c r="A780">
        <v>1255597</v>
      </c>
      <c r="B780" t="s">
        <v>863</v>
      </c>
      <c r="C780" t="s">
        <v>7</v>
      </c>
      <c r="D780">
        <v>79.050003000000004</v>
      </c>
      <c r="E780">
        <v>29.033331</v>
      </c>
    </row>
    <row r="781" spans="1:5" x14ac:dyDescent="0.3">
      <c r="A781">
        <v>1255620</v>
      </c>
      <c r="B781" t="s">
        <v>864</v>
      </c>
      <c r="C781" t="s">
        <v>7</v>
      </c>
      <c r="D781">
        <v>77.933327000000006</v>
      </c>
      <c r="E781">
        <v>8.6166699999999992</v>
      </c>
    </row>
    <row r="782" spans="1:5" x14ac:dyDescent="0.3">
      <c r="A782">
        <v>1255621</v>
      </c>
      <c r="B782" t="s">
        <v>865</v>
      </c>
      <c r="C782" t="s">
        <v>7</v>
      </c>
      <c r="D782">
        <v>78.866669000000002</v>
      </c>
      <c r="E782">
        <v>16.08333</v>
      </c>
    </row>
    <row r="783" spans="1:5" x14ac:dyDescent="0.3">
      <c r="A783">
        <v>1255625</v>
      </c>
      <c r="B783" t="s">
        <v>866</v>
      </c>
      <c r="C783" t="s">
        <v>7</v>
      </c>
      <c r="D783">
        <v>78.255439999999993</v>
      </c>
      <c r="E783">
        <v>17.26652</v>
      </c>
    </row>
    <row r="784" spans="1:5" x14ac:dyDescent="0.3">
      <c r="A784">
        <v>1255630</v>
      </c>
      <c r="B784" t="s">
        <v>867</v>
      </c>
      <c r="C784" t="s">
        <v>7</v>
      </c>
      <c r="D784">
        <v>79.948891000000003</v>
      </c>
      <c r="E784">
        <v>12.96889</v>
      </c>
    </row>
    <row r="785" spans="1:5" x14ac:dyDescent="0.3">
      <c r="A785">
        <v>1255714</v>
      </c>
      <c r="B785" t="s">
        <v>868</v>
      </c>
      <c r="C785" t="s">
        <v>7</v>
      </c>
      <c r="D785">
        <v>74.466667000000001</v>
      </c>
      <c r="E785">
        <v>34.299999</v>
      </c>
    </row>
    <row r="786" spans="1:5" x14ac:dyDescent="0.3">
      <c r="A786">
        <v>1255762</v>
      </c>
      <c r="B786" t="s">
        <v>869</v>
      </c>
      <c r="C786" t="s">
        <v>7</v>
      </c>
      <c r="D786">
        <v>73.566672999999994</v>
      </c>
      <c r="E786">
        <v>21.16667</v>
      </c>
    </row>
    <row r="787" spans="1:5" x14ac:dyDescent="0.3">
      <c r="A787">
        <v>1255788</v>
      </c>
      <c r="B787" t="s">
        <v>870</v>
      </c>
      <c r="C787" t="s">
        <v>7</v>
      </c>
      <c r="D787">
        <v>95.033332999999999</v>
      </c>
      <c r="E787">
        <v>27.066669000000001</v>
      </c>
    </row>
    <row r="788" spans="1:5" x14ac:dyDescent="0.3">
      <c r="A788">
        <v>1255860</v>
      </c>
      <c r="B788" t="s">
        <v>871</v>
      </c>
      <c r="C788" t="s">
        <v>7</v>
      </c>
      <c r="D788">
        <v>73.666672000000005</v>
      </c>
      <c r="E788">
        <v>25.91667</v>
      </c>
    </row>
    <row r="789" spans="1:5" x14ac:dyDescent="0.3">
      <c r="A789">
        <v>1255884</v>
      </c>
      <c r="B789" t="s">
        <v>872</v>
      </c>
      <c r="C789" t="s">
        <v>7</v>
      </c>
      <c r="D789">
        <v>78.199996999999996</v>
      </c>
      <c r="E789">
        <v>22.700001</v>
      </c>
    </row>
    <row r="790" spans="1:5" x14ac:dyDescent="0.3">
      <c r="A790">
        <v>1255925</v>
      </c>
      <c r="B790" t="s">
        <v>873</v>
      </c>
      <c r="C790" t="s">
        <v>7</v>
      </c>
      <c r="D790">
        <v>72.416672000000005</v>
      </c>
      <c r="E790">
        <v>25.633329</v>
      </c>
    </row>
    <row r="791" spans="1:5" x14ac:dyDescent="0.3">
      <c r="A791">
        <v>1255927</v>
      </c>
      <c r="B791" t="s">
        <v>874</v>
      </c>
      <c r="C791" t="s">
        <v>7</v>
      </c>
      <c r="D791">
        <v>84.366669000000002</v>
      </c>
      <c r="E791">
        <v>26.216669</v>
      </c>
    </row>
    <row r="792" spans="1:5" x14ac:dyDescent="0.3">
      <c r="A792">
        <v>1255963</v>
      </c>
      <c r="B792" t="s">
        <v>875</v>
      </c>
      <c r="C792" t="s">
        <v>7</v>
      </c>
      <c r="D792">
        <v>79.699996999999996</v>
      </c>
      <c r="E792">
        <v>28.933330999999999</v>
      </c>
    </row>
    <row r="793" spans="1:5" x14ac:dyDescent="0.3">
      <c r="A793">
        <v>1256029</v>
      </c>
      <c r="B793" t="s">
        <v>876</v>
      </c>
      <c r="C793" t="s">
        <v>7</v>
      </c>
      <c r="D793">
        <v>76.900002000000001</v>
      </c>
      <c r="E793">
        <v>15.633330000000001</v>
      </c>
    </row>
    <row r="794" spans="1:5" x14ac:dyDescent="0.3">
      <c r="A794">
        <v>1256039</v>
      </c>
      <c r="B794" t="s">
        <v>877</v>
      </c>
      <c r="C794" t="s">
        <v>7</v>
      </c>
      <c r="D794">
        <v>78.833327999999995</v>
      </c>
      <c r="E794">
        <v>18.383329</v>
      </c>
    </row>
    <row r="795" spans="1:5" x14ac:dyDescent="0.3">
      <c r="A795">
        <v>1256176</v>
      </c>
      <c r="B795" t="s">
        <v>878</v>
      </c>
      <c r="C795" t="s">
        <v>7</v>
      </c>
      <c r="D795">
        <v>80.033332999999999</v>
      </c>
      <c r="E795">
        <v>15.25</v>
      </c>
    </row>
    <row r="796" spans="1:5" x14ac:dyDescent="0.3">
      <c r="A796">
        <v>1256184</v>
      </c>
      <c r="B796" t="s">
        <v>879</v>
      </c>
      <c r="C796" t="s">
        <v>7</v>
      </c>
      <c r="D796">
        <v>77.016670000000005</v>
      </c>
      <c r="E796">
        <v>11</v>
      </c>
    </row>
    <row r="797" spans="1:5" x14ac:dyDescent="0.3">
      <c r="A797">
        <v>1256333</v>
      </c>
      <c r="B797" t="s">
        <v>880</v>
      </c>
      <c r="C797" t="s">
        <v>7</v>
      </c>
      <c r="D797">
        <v>69.833327999999995</v>
      </c>
      <c r="E797">
        <v>22.433330999999999</v>
      </c>
    </row>
    <row r="798" spans="1:5" x14ac:dyDescent="0.3">
      <c r="A798">
        <v>1256369</v>
      </c>
      <c r="B798" t="s">
        <v>881</v>
      </c>
      <c r="C798" t="s">
        <v>7</v>
      </c>
      <c r="D798">
        <v>81.883330999999998</v>
      </c>
      <c r="E798">
        <v>24.41667</v>
      </c>
    </row>
    <row r="799" spans="1:5" x14ac:dyDescent="0.3">
      <c r="A799">
        <v>1256372</v>
      </c>
      <c r="B799" t="s">
        <v>882</v>
      </c>
      <c r="C799" t="s">
        <v>7</v>
      </c>
      <c r="D799">
        <v>80.833327999999995</v>
      </c>
      <c r="E799">
        <v>27.283331</v>
      </c>
    </row>
    <row r="800" spans="1:5" x14ac:dyDescent="0.3">
      <c r="A800">
        <v>1256382</v>
      </c>
      <c r="B800" t="s">
        <v>883</v>
      </c>
      <c r="C800" t="s">
        <v>7</v>
      </c>
      <c r="D800">
        <v>72.383330999999998</v>
      </c>
      <c r="E800">
        <v>23.91667</v>
      </c>
    </row>
    <row r="801" spans="1:5" x14ac:dyDescent="0.3">
      <c r="A801">
        <v>1256418</v>
      </c>
      <c r="B801" t="s">
        <v>884</v>
      </c>
      <c r="C801" t="s">
        <v>7</v>
      </c>
      <c r="D801">
        <v>76.716667000000001</v>
      </c>
      <c r="E801">
        <v>23.4</v>
      </c>
    </row>
    <row r="802" spans="1:5" x14ac:dyDescent="0.3">
      <c r="A802">
        <v>1256539</v>
      </c>
      <c r="B802" t="s">
        <v>885</v>
      </c>
      <c r="C802" t="s">
        <v>7</v>
      </c>
      <c r="D802">
        <v>75.233329999999995</v>
      </c>
      <c r="E802">
        <v>15</v>
      </c>
    </row>
    <row r="803" spans="1:5" x14ac:dyDescent="0.3">
      <c r="A803">
        <v>1256558</v>
      </c>
      <c r="B803" t="s">
        <v>886</v>
      </c>
      <c r="C803" t="s">
        <v>7</v>
      </c>
      <c r="D803">
        <v>76.333327999999995</v>
      </c>
      <c r="E803">
        <v>9.6999999999999993</v>
      </c>
    </row>
    <row r="804" spans="1:5" x14ac:dyDescent="0.3">
      <c r="A804">
        <v>1256722</v>
      </c>
      <c r="B804" t="s">
        <v>887</v>
      </c>
      <c r="C804" t="s">
        <v>7</v>
      </c>
      <c r="D804">
        <v>76.833327999999995</v>
      </c>
      <c r="E804">
        <v>16.700001</v>
      </c>
    </row>
    <row r="805" spans="1:5" x14ac:dyDescent="0.3">
      <c r="A805">
        <v>1256913</v>
      </c>
      <c r="B805" t="s">
        <v>888</v>
      </c>
      <c r="C805" t="s">
        <v>7</v>
      </c>
      <c r="D805">
        <v>77.083327999999995</v>
      </c>
      <c r="E805">
        <v>23.200001</v>
      </c>
    </row>
    <row r="806" spans="1:5" x14ac:dyDescent="0.3">
      <c r="A806">
        <v>1256922</v>
      </c>
      <c r="B806" t="s">
        <v>889</v>
      </c>
      <c r="C806" t="s">
        <v>7</v>
      </c>
      <c r="D806">
        <v>78.542632999999995</v>
      </c>
      <c r="E806">
        <v>17.504270999999999</v>
      </c>
    </row>
    <row r="807" spans="1:5" x14ac:dyDescent="0.3">
      <c r="A807">
        <v>1256929</v>
      </c>
      <c r="B807" t="s">
        <v>890</v>
      </c>
      <c r="C807" t="s">
        <v>7</v>
      </c>
      <c r="D807">
        <v>71.466667000000001</v>
      </c>
      <c r="E807">
        <v>22.549999</v>
      </c>
    </row>
    <row r="808" spans="1:5" x14ac:dyDescent="0.3">
      <c r="A808">
        <v>1256959</v>
      </c>
      <c r="B808" t="s">
        <v>891</v>
      </c>
      <c r="C808" t="s">
        <v>7</v>
      </c>
      <c r="D808">
        <v>75.883330999999998</v>
      </c>
      <c r="E808">
        <v>21.15</v>
      </c>
    </row>
    <row r="809" spans="1:5" x14ac:dyDescent="0.3">
      <c r="A809">
        <v>1256989</v>
      </c>
      <c r="B809" t="s">
        <v>892</v>
      </c>
      <c r="C809" t="s">
        <v>7</v>
      </c>
      <c r="D809">
        <v>77.25</v>
      </c>
      <c r="E809">
        <v>11.51667</v>
      </c>
    </row>
    <row r="810" spans="1:5" x14ac:dyDescent="0.3">
      <c r="A810">
        <v>1257093</v>
      </c>
      <c r="B810" t="s">
        <v>893</v>
      </c>
      <c r="C810" t="s">
        <v>7</v>
      </c>
      <c r="D810">
        <v>75</v>
      </c>
      <c r="E810">
        <v>26.066669000000001</v>
      </c>
    </row>
    <row r="811" spans="1:5" x14ac:dyDescent="0.3">
      <c r="A811">
        <v>1257191</v>
      </c>
      <c r="B811" t="s">
        <v>894</v>
      </c>
      <c r="C811" t="s">
        <v>7</v>
      </c>
      <c r="D811">
        <v>75.25</v>
      </c>
      <c r="E811">
        <v>29.700001</v>
      </c>
    </row>
    <row r="812" spans="1:5" x14ac:dyDescent="0.3">
      <c r="A812">
        <v>1257198</v>
      </c>
      <c r="B812" t="s">
        <v>895</v>
      </c>
      <c r="C812" t="s">
        <v>7</v>
      </c>
      <c r="D812">
        <v>74.483329999999995</v>
      </c>
      <c r="E812">
        <v>28.433330999999999</v>
      </c>
    </row>
    <row r="813" spans="1:5" x14ac:dyDescent="0.3">
      <c r="A813">
        <v>1257307</v>
      </c>
      <c r="B813" t="s">
        <v>896</v>
      </c>
      <c r="C813" t="s">
        <v>7</v>
      </c>
      <c r="D813">
        <v>78.900002000000001</v>
      </c>
      <c r="E813">
        <v>21.383329</v>
      </c>
    </row>
    <row r="814" spans="1:5" x14ac:dyDescent="0.3">
      <c r="A814">
        <v>1257409</v>
      </c>
      <c r="B814" t="s">
        <v>897</v>
      </c>
      <c r="C814" t="s">
        <v>7</v>
      </c>
      <c r="D814">
        <v>75.199996999999996</v>
      </c>
      <c r="E814">
        <v>17.433330999999999</v>
      </c>
    </row>
    <row r="815" spans="1:5" x14ac:dyDescent="0.3">
      <c r="A815">
        <v>1257410</v>
      </c>
      <c r="B815" t="s">
        <v>898</v>
      </c>
      <c r="C815" t="s">
        <v>7</v>
      </c>
      <c r="D815">
        <v>76.283332999999999</v>
      </c>
      <c r="E815">
        <v>24.91667</v>
      </c>
    </row>
    <row r="816" spans="1:5" x14ac:dyDescent="0.3">
      <c r="A816">
        <v>1257429</v>
      </c>
      <c r="B816" t="s">
        <v>899</v>
      </c>
      <c r="C816" t="s">
        <v>7</v>
      </c>
      <c r="D816">
        <v>74.449996999999996</v>
      </c>
      <c r="E816">
        <v>29.799999</v>
      </c>
    </row>
    <row r="817" spans="1:5" x14ac:dyDescent="0.3">
      <c r="A817">
        <v>1257456</v>
      </c>
      <c r="B817" t="s">
        <v>900</v>
      </c>
      <c r="C817" t="s">
        <v>7</v>
      </c>
      <c r="D817">
        <v>76.550003000000004</v>
      </c>
      <c r="E817">
        <v>15.1</v>
      </c>
    </row>
    <row r="818" spans="1:5" x14ac:dyDescent="0.3">
      <c r="A818">
        <v>1257477</v>
      </c>
      <c r="B818" t="s">
        <v>901</v>
      </c>
      <c r="C818" t="s">
        <v>7</v>
      </c>
      <c r="D818">
        <v>71.772216999999998</v>
      </c>
      <c r="E818">
        <v>24.755279999999999</v>
      </c>
    </row>
    <row r="819" spans="1:5" x14ac:dyDescent="0.3">
      <c r="A819">
        <v>1257481</v>
      </c>
      <c r="B819" t="s">
        <v>902</v>
      </c>
      <c r="C819" t="s">
        <v>7</v>
      </c>
      <c r="D819">
        <v>76.066672999999994</v>
      </c>
      <c r="E819">
        <v>22.183330999999999</v>
      </c>
    </row>
    <row r="820" spans="1:5" x14ac:dyDescent="0.3">
      <c r="A820">
        <v>1257528</v>
      </c>
      <c r="B820" t="s">
        <v>903</v>
      </c>
      <c r="C820" t="s">
        <v>7</v>
      </c>
      <c r="D820">
        <v>72.583327999999995</v>
      </c>
      <c r="E820">
        <v>25.816669000000001</v>
      </c>
    </row>
    <row r="821" spans="1:5" x14ac:dyDescent="0.3">
      <c r="A821">
        <v>1257542</v>
      </c>
      <c r="B821" t="s">
        <v>904</v>
      </c>
      <c r="C821" t="s">
        <v>7</v>
      </c>
      <c r="D821">
        <v>83.966667000000001</v>
      </c>
      <c r="E821">
        <v>21.450001</v>
      </c>
    </row>
    <row r="822" spans="1:5" x14ac:dyDescent="0.3">
      <c r="A822">
        <v>1257698</v>
      </c>
      <c r="B822" t="s">
        <v>905</v>
      </c>
      <c r="C822" t="s">
        <v>7</v>
      </c>
      <c r="D822">
        <v>75.783332999999999</v>
      </c>
      <c r="E822">
        <v>12.966670000000001</v>
      </c>
    </row>
    <row r="823" spans="1:5" x14ac:dyDescent="0.3">
      <c r="A823">
        <v>1257751</v>
      </c>
      <c r="B823" t="s">
        <v>906</v>
      </c>
      <c r="C823" t="s">
        <v>7</v>
      </c>
      <c r="D823">
        <v>87.666672000000005</v>
      </c>
      <c r="E823">
        <v>23.950001</v>
      </c>
    </row>
    <row r="824" spans="1:5" x14ac:dyDescent="0.3">
      <c r="A824">
        <v>1257936</v>
      </c>
      <c r="B824" t="s">
        <v>907</v>
      </c>
      <c r="C824" t="s">
        <v>7</v>
      </c>
      <c r="D824">
        <v>86.033332999999999</v>
      </c>
      <c r="E824">
        <v>25.75</v>
      </c>
    </row>
    <row r="825" spans="1:5" x14ac:dyDescent="0.3">
      <c r="A825">
        <v>1258111</v>
      </c>
      <c r="B825" t="s">
        <v>908</v>
      </c>
      <c r="C825" t="s">
        <v>7</v>
      </c>
      <c r="D825">
        <v>83.066672999999994</v>
      </c>
      <c r="E825">
        <v>24.700001</v>
      </c>
    </row>
    <row r="826" spans="1:5" x14ac:dyDescent="0.3">
      <c r="A826">
        <v>1258229</v>
      </c>
      <c r="B826" t="s">
        <v>909</v>
      </c>
      <c r="C826" t="s">
        <v>7</v>
      </c>
      <c r="D826">
        <v>86.872223000000005</v>
      </c>
      <c r="E826">
        <v>21.526109999999999</v>
      </c>
    </row>
    <row r="827" spans="1:5" x14ac:dyDescent="0.3">
      <c r="A827">
        <v>1258247</v>
      </c>
      <c r="B827" t="s">
        <v>910</v>
      </c>
      <c r="C827" t="s">
        <v>7</v>
      </c>
      <c r="D827">
        <v>79.083327999999995</v>
      </c>
      <c r="E827">
        <v>23.633329</v>
      </c>
    </row>
    <row r="828" spans="1:5" x14ac:dyDescent="0.3">
      <c r="A828">
        <v>1258278</v>
      </c>
      <c r="B828" t="s">
        <v>911</v>
      </c>
      <c r="C828" t="s">
        <v>7</v>
      </c>
      <c r="D828">
        <v>74.783332999999999</v>
      </c>
      <c r="E828">
        <v>16.483329999999999</v>
      </c>
    </row>
    <row r="829" spans="1:5" x14ac:dyDescent="0.3">
      <c r="A829">
        <v>1258294</v>
      </c>
      <c r="B829" t="s">
        <v>912</v>
      </c>
      <c r="C829" t="s">
        <v>7</v>
      </c>
      <c r="D829">
        <v>84.849997999999999</v>
      </c>
      <c r="E829">
        <v>26.983329999999999</v>
      </c>
    </row>
    <row r="830" spans="1:5" x14ac:dyDescent="0.3">
      <c r="A830">
        <v>1258342</v>
      </c>
      <c r="B830" t="s">
        <v>913</v>
      </c>
      <c r="C830" t="s">
        <v>7</v>
      </c>
      <c r="D830">
        <v>75.066672999999994</v>
      </c>
      <c r="E830">
        <v>23.316669000000001</v>
      </c>
    </row>
    <row r="831" spans="1:5" x14ac:dyDescent="0.3">
      <c r="A831">
        <v>1258386</v>
      </c>
      <c r="B831" t="s">
        <v>914</v>
      </c>
      <c r="C831" t="s">
        <v>7</v>
      </c>
      <c r="D831">
        <v>78.166672000000005</v>
      </c>
      <c r="E831">
        <v>11.466670000000001</v>
      </c>
    </row>
    <row r="832" spans="1:5" x14ac:dyDescent="0.3">
      <c r="A832">
        <v>1258584</v>
      </c>
      <c r="B832" t="s">
        <v>915</v>
      </c>
      <c r="C832" t="s">
        <v>7</v>
      </c>
      <c r="D832">
        <v>75.233329999999995</v>
      </c>
      <c r="E832">
        <v>30.25</v>
      </c>
    </row>
    <row r="833" spans="1:5" x14ac:dyDescent="0.3">
      <c r="A833">
        <v>1258952</v>
      </c>
      <c r="B833" t="s">
        <v>916</v>
      </c>
      <c r="C833" t="s">
        <v>7</v>
      </c>
      <c r="D833">
        <v>77.800003000000004</v>
      </c>
      <c r="E833">
        <v>23.33333</v>
      </c>
    </row>
    <row r="834" spans="1:5" x14ac:dyDescent="0.3">
      <c r="A834">
        <v>1258967</v>
      </c>
      <c r="B834" t="s">
        <v>917</v>
      </c>
      <c r="C834" t="s">
        <v>7</v>
      </c>
      <c r="D834">
        <v>78.099997999999999</v>
      </c>
      <c r="E834">
        <v>30.316669000000001</v>
      </c>
    </row>
    <row r="835" spans="1:5" x14ac:dyDescent="0.3">
      <c r="A835">
        <v>1259154</v>
      </c>
      <c r="B835" t="s">
        <v>918</v>
      </c>
      <c r="C835" t="s">
        <v>7</v>
      </c>
      <c r="D835">
        <v>77.583327999999995</v>
      </c>
      <c r="E835">
        <v>19.899999999999999</v>
      </c>
    </row>
    <row r="836" spans="1:5" x14ac:dyDescent="0.3">
      <c r="A836">
        <v>1259243</v>
      </c>
      <c r="B836" t="s">
        <v>919</v>
      </c>
      <c r="C836" t="s">
        <v>7</v>
      </c>
      <c r="D836">
        <v>76.933327000000006</v>
      </c>
      <c r="E836">
        <v>9</v>
      </c>
    </row>
    <row r="837" spans="1:5" x14ac:dyDescent="0.3">
      <c r="A837">
        <v>1259263</v>
      </c>
      <c r="B837" t="s">
        <v>920</v>
      </c>
      <c r="C837" t="s">
        <v>7</v>
      </c>
      <c r="D837">
        <v>77.416672000000005</v>
      </c>
      <c r="E837">
        <v>9.1666699999999999</v>
      </c>
    </row>
    <row r="838" spans="1:5" x14ac:dyDescent="0.3">
      <c r="A838">
        <v>1259508</v>
      </c>
      <c r="B838" t="s">
        <v>921</v>
      </c>
      <c r="C838" t="s">
        <v>7</v>
      </c>
      <c r="D838">
        <v>82.266670000000005</v>
      </c>
      <c r="E838">
        <v>17.116671</v>
      </c>
    </row>
    <row r="839" spans="1:5" x14ac:dyDescent="0.3">
      <c r="A839">
        <v>1259535</v>
      </c>
      <c r="B839" t="s">
        <v>922</v>
      </c>
      <c r="C839" t="s">
        <v>7</v>
      </c>
      <c r="D839">
        <v>76.099166999999994</v>
      </c>
      <c r="E839">
        <v>12.33972</v>
      </c>
    </row>
    <row r="840" spans="1:5" x14ac:dyDescent="0.3">
      <c r="A840">
        <v>1259552</v>
      </c>
      <c r="B840" t="s">
        <v>923</v>
      </c>
      <c r="C840" t="s">
        <v>7</v>
      </c>
      <c r="D840">
        <v>75.533332999999999</v>
      </c>
      <c r="E840">
        <v>19.799999</v>
      </c>
    </row>
    <row r="841" spans="1:5" x14ac:dyDescent="0.3">
      <c r="A841">
        <v>1259608</v>
      </c>
      <c r="B841" t="s">
        <v>924</v>
      </c>
      <c r="C841" t="s">
        <v>7</v>
      </c>
      <c r="D841">
        <v>73.537780999999995</v>
      </c>
      <c r="E841">
        <v>26.385559000000001</v>
      </c>
    </row>
    <row r="842" spans="1:5" x14ac:dyDescent="0.3">
      <c r="A842">
        <v>1259693</v>
      </c>
      <c r="B842" t="s">
        <v>925</v>
      </c>
      <c r="C842" t="s">
        <v>7</v>
      </c>
      <c r="D842">
        <v>75.604102999999995</v>
      </c>
      <c r="E842">
        <v>28.368400999999999</v>
      </c>
    </row>
    <row r="843" spans="1:5" x14ac:dyDescent="0.3">
      <c r="A843">
        <v>1259701</v>
      </c>
      <c r="B843" t="s">
        <v>926</v>
      </c>
      <c r="C843" t="s">
        <v>7</v>
      </c>
      <c r="D843">
        <v>80.199996999999996</v>
      </c>
      <c r="E843">
        <v>27.633329</v>
      </c>
    </row>
    <row r="844" spans="1:5" x14ac:dyDescent="0.3">
      <c r="A844">
        <v>1259879</v>
      </c>
      <c r="B844" t="s">
        <v>927</v>
      </c>
      <c r="C844" t="s">
        <v>7</v>
      </c>
      <c r="D844">
        <v>77.550003000000004</v>
      </c>
      <c r="E844">
        <v>10.116669999999999</v>
      </c>
    </row>
    <row r="845" spans="1:5" x14ac:dyDescent="0.3">
      <c r="A845">
        <v>1260040</v>
      </c>
      <c r="B845" t="s">
        <v>928</v>
      </c>
      <c r="C845" t="s">
        <v>7</v>
      </c>
      <c r="D845">
        <v>79.316672999999994</v>
      </c>
      <c r="E845">
        <v>10.43333</v>
      </c>
    </row>
    <row r="846" spans="1:5" x14ac:dyDescent="0.3">
      <c r="A846">
        <v>1260129</v>
      </c>
      <c r="B846" t="s">
        <v>929</v>
      </c>
      <c r="C846" t="s">
        <v>7</v>
      </c>
      <c r="D846">
        <v>79.199996999999996</v>
      </c>
      <c r="E846">
        <v>23.9</v>
      </c>
    </row>
    <row r="847" spans="1:5" x14ac:dyDescent="0.3">
      <c r="A847">
        <v>1260135</v>
      </c>
      <c r="B847" t="s">
        <v>930</v>
      </c>
      <c r="C847" t="s">
        <v>7</v>
      </c>
      <c r="D847">
        <v>75.183327000000006</v>
      </c>
      <c r="E847">
        <v>19.16667</v>
      </c>
    </row>
    <row r="848" spans="1:5" x14ac:dyDescent="0.3">
      <c r="A848">
        <v>1260141</v>
      </c>
      <c r="B848" t="s">
        <v>931</v>
      </c>
      <c r="C848" t="s">
        <v>7</v>
      </c>
      <c r="D848">
        <v>83.466667000000001</v>
      </c>
      <c r="E848">
        <v>22.566669000000001</v>
      </c>
    </row>
    <row r="849" spans="1:5" x14ac:dyDescent="0.3">
      <c r="A849">
        <v>1260178</v>
      </c>
      <c r="B849" t="s">
        <v>932</v>
      </c>
      <c r="C849" t="s">
        <v>7</v>
      </c>
      <c r="D849">
        <v>86.566672999999994</v>
      </c>
      <c r="E849">
        <v>20.566669000000001</v>
      </c>
    </row>
    <row r="850" spans="1:5" x14ac:dyDescent="0.3">
      <c r="A850">
        <v>1260421</v>
      </c>
      <c r="B850" t="s">
        <v>933</v>
      </c>
      <c r="C850" t="s">
        <v>7</v>
      </c>
      <c r="D850">
        <v>77.616669000000002</v>
      </c>
      <c r="E850">
        <v>30.450001</v>
      </c>
    </row>
    <row r="851" spans="1:5" x14ac:dyDescent="0.3">
      <c r="A851">
        <v>1260527</v>
      </c>
      <c r="B851" t="s">
        <v>934</v>
      </c>
      <c r="C851" t="s">
        <v>7</v>
      </c>
      <c r="D851">
        <v>88.283332999999999</v>
      </c>
      <c r="E851">
        <v>23.08333</v>
      </c>
    </row>
    <row r="852" spans="1:5" x14ac:dyDescent="0.3">
      <c r="A852">
        <v>1260612</v>
      </c>
      <c r="B852" t="s">
        <v>935</v>
      </c>
      <c r="C852" t="s">
        <v>7</v>
      </c>
      <c r="D852">
        <v>79.983329999999995</v>
      </c>
      <c r="E852">
        <v>23.299999</v>
      </c>
    </row>
    <row r="853" spans="1:5" x14ac:dyDescent="0.3">
      <c r="A853">
        <v>1260718</v>
      </c>
      <c r="B853" t="s">
        <v>936</v>
      </c>
      <c r="C853" t="s">
        <v>7</v>
      </c>
      <c r="D853">
        <v>81.050003000000004</v>
      </c>
      <c r="E853">
        <v>23.35</v>
      </c>
    </row>
    <row r="854" spans="1:5" x14ac:dyDescent="0.3">
      <c r="A854">
        <v>1261012</v>
      </c>
      <c r="B854" t="s">
        <v>937</v>
      </c>
      <c r="C854" t="s">
        <v>7</v>
      </c>
      <c r="D854">
        <v>76.050003000000004</v>
      </c>
      <c r="E854">
        <v>18.16667</v>
      </c>
    </row>
    <row r="855" spans="1:5" x14ac:dyDescent="0.3">
      <c r="A855">
        <v>1261110</v>
      </c>
      <c r="B855" t="s">
        <v>938</v>
      </c>
      <c r="C855" t="s">
        <v>7</v>
      </c>
      <c r="D855">
        <v>80.849997999999999</v>
      </c>
      <c r="E855">
        <v>16.783331</v>
      </c>
    </row>
    <row r="856" spans="1:5" x14ac:dyDescent="0.3">
      <c r="A856">
        <v>1261205</v>
      </c>
      <c r="B856" t="s">
        <v>939</v>
      </c>
      <c r="C856" t="s">
        <v>7</v>
      </c>
      <c r="D856">
        <v>91.266670000000005</v>
      </c>
      <c r="E856">
        <v>25.516670000000001</v>
      </c>
    </row>
    <row r="857" spans="1:5" x14ac:dyDescent="0.3">
      <c r="A857">
        <v>1261342</v>
      </c>
      <c r="B857" t="s">
        <v>940</v>
      </c>
      <c r="C857" t="s">
        <v>7</v>
      </c>
      <c r="D857">
        <v>75.800003000000004</v>
      </c>
      <c r="E857">
        <v>27.733329999999999</v>
      </c>
    </row>
    <row r="858" spans="1:5" x14ac:dyDescent="0.3">
      <c r="A858">
        <v>1261369</v>
      </c>
      <c r="B858" t="s">
        <v>941</v>
      </c>
      <c r="C858" t="s">
        <v>7</v>
      </c>
      <c r="D858">
        <v>74.683327000000006</v>
      </c>
      <c r="E858">
        <v>24.616671</v>
      </c>
    </row>
    <row r="859" spans="1:5" x14ac:dyDescent="0.3">
      <c r="A859">
        <v>1261539</v>
      </c>
      <c r="B859" t="s">
        <v>942</v>
      </c>
      <c r="C859" t="s">
        <v>7</v>
      </c>
      <c r="D859">
        <v>77.389999000000003</v>
      </c>
      <c r="E859">
        <v>13.102220000000001</v>
      </c>
    </row>
    <row r="860" spans="1:5" x14ac:dyDescent="0.3">
      <c r="A860">
        <v>1261667</v>
      </c>
      <c r="B860" t="s">
        <v>943</v>
      </c>
      <c r="C860" t="s">
        <v>7</v>
      </c>
      <c r="D860">
        <v>75.366669000000002</v>
      </c>
      <c r="E860">
        <v>15.56667</v>
      </c>
    </row>
    <row r="861" spans="1:5" x14ac:dyDescent="0.3">
      <c r="A861">
        <v>1261705</v>
      </c>
      <c r="B861" t="s">
        <v>944</v>
      </c>
      <c r="C861" t="s">
        <v>7</v>
      </c>
      <c r="D861">
        <v>78.233329999999995</v>
      </c>
      <c r="E861">
        <v>10.23333</v>
      </c>
    </row>
    <row r="862" spans="1:5" x14ac:dyDescent="0.3">
      <c r="A862">
        <v>6542104</v>
      </c>
      <c r="B862" t="s">
        <v>945</v>
      </c>
      <c r="C862" t="s">
        <v>172</v>
      </c>
      <c r="D862">
        <v>14.95377</v>
      </c>
      <c r="E862">
        <v>37.534050000000001</v>
      </c>
    </row>
    <row r="863" spans="1:5" x14ac:dyDescent="0.3">
      <c r="A863">
        <v>6542331</v>
      </c>
      <c r="B863" t="s">
        <v>946</v>
      </c>
      <c r="C863" t="s">
        <v>172</v>
      </c>
      <c r="D863">
        <v>15.07089</v>
      </c>
      <c r="E863">
        <v>37.581249</v>
      </c>
    </row>
    <row r="864" spans="1:5" x14ac:dyDescent="0.3">
      <c r="A864">
        <v>250199</v>
      </c>
      <c r="B864" t="s">
        <v>947</v>
      </c>
      <c r="C864" t="s">
        <v>948</v>
      </c>
      <c r="D864">
        <v>35.583328000000002</v>
      </c>
      <c r="E864">
        <v>30.75</v>
      </c>
    </row>
    <row r="865" spans="1:5" x14ac:dyDescent="0.3">
      <c r="A865">
        <v>250420</v>
      </c>
      <c r="B865" t="s">
        <v>949</v>
      </c>
      <c r="C865" t="s">
        <v>948</v>
      </c>
      <c r="D865">
        <v>35.756531000000003</v>
      </c>
      <c r="E865">
        <v>32.306300999999998</v>
      </c>
    </row>
    <row r="866" spans="1:5" x14ac:dyDescent="0.3">
      <c r="A866">
        <v>1848382</v>
      </c>
      <c r="B866" t="s">
        <v>950</v>
      </c>
      <c r="C866" t="s">
        <v>71</v>
      </c>
      <c r="D866">
        <v>136.197678</v>
      </c>
      <c r="E866">
        <v>35.116261000000002</v>
      </c>
    </row>
    <row r="867" spans="1:5" x14ac:dyDescent="0.3">
      <c r="A867">
        <v>1849154</v>
      </c>
      <c r="B867" t="s">
        <v>951</v>
      </c>
      <c r="C867" t="s">
        <v>71</v>
      </c>
      <c r="D867">
        <v>130.02278100000001</v>
      </c>
      <c r="E867">
        <v>32.190559</v>
      </c>
    </row>
    <row r="868" spans="1:5" x14ac:dyDescent="0.3">
      <c r="A868">
        <v>1851357</v>
      </c>
      <c r="B868" t="s">
        <v>952</v>
      </c>
      <c r="C868" t="s">
        <v>71</v>
      </c>
      <c r="D868">
        <v>138.316666</v>
      </c>
      <c r="E868">
        <v>36.650002000000001</v>
      </c>
    </row>
    <row r="869" spans="1:5" x14ac:dyDescent="0.3">
      <c r="A869">
        <v>1851390</v>
      </c>
      <c r="B869" t="s">
        <v>953</v>
      </c>
      <c r="C869" t="s">
        <v>71</v>
      </c>
      <c r="D869">
        <v>133.28332499999999</v>
      </c>
      <c r="E869">
        <v>33.366669000000002</v>
      </c>
    </row>
    <row r="870" spans="1:5" x14ac:dyDescent="0.3">
      <c r="A870">
        <v>1851542</v>
      </c>
      <c r="B870" t="s">
        <v>954</v>
      </c>
      <c r="C870" t="s">
        <v>71</v>
      </c>
      <c r="D870">
        <v>131.01666299999999</v>
      </c>
      <c r="E870">
        <v>31.65</v>
      </c>
    </row>
    <row r="871" spans="1:5" x14ac:dyDescent="0.3">
      <c r="A871">
        <v>1852102</v>
      </c>
      <c r="B871" t="s">
        <v>955</v>
      </c>
      <c r="C871" t="s">
        <v>71</v>
      </c>
      <c r="D871">
        <v>133.26666299999999</v>
      </c>
      <c r="E871">
        <v>34.549999</v>
      </c>
    </row>
    <row r="872" spans="1:5" x14ac:dyDescent="0.3">
      <c r="A872">
        <v>1854028</v>
      </c>
      <c r="B872" t="s">
        <v>956</v>
      </c>
      <c r="C872" t="s">
        <v>71</v>
      </c>
      <c r="D872">
        <v>132.26666299999999</v>
      </c>
      <c r="E872">
        <v>34.283329000000002</v>
      </c>
    </row>
    <row r="873" spans="1:5" x14ac:dyDescent="0.3">
      <c r="A873">
        <v>1862302</v>
      </c>
      <c r="B873" t="s">
        <v>957</v>
      </c>
      <c r="C873" t="s">
        <v>71</v>
      </c>
      <c r="D873">
        <v>131.566666</v>
      </c>
      <c r="E873">
        <v>34.049999</v>
      </c>
    </row>
    <row r="874" spans="1:5" x14ac:dyDescent="0.3">
      <c r="A874">
        <v>1863426</v>
      </c>
      <c r="B874" t="s">
        <v>958</v>
      </c>
      <c r="C874" t="s">
        <v>71</v>
      </c>
      <c r="D874">
        <v>127.87194100000001</v>
      </c>
      <c r="E874">
        <v>26.336940999999999</v>
      </c>
    </row>
    <row r="875" spans="1:5" x14ac:dyDescent="0.3">
      <c r="A875">
        <v>1873172</v>
      </c>
      <c r="B875" t="s">
        <v>959</v>
      </c>
      <c r="C875" t="s">
        <v>960</v>
      </c>
      <c r="D875">
        <v>125.36193799999999</v>
      </c>
      <c r="E875">
        <v>37.934719000000001</v>
      </c>
    </row>
    <row r="876" spans="1:5" x14ac:dyDescent="0.3">
      <c r="A876">
        <v>1875632</v>
      </c>
      <c r="B876" t="s">
        <v>961</v>
      </c>
      <c r="C876" t="s">
        <v>960</v>
      </c>
      <c r="D876">
        <v>127.41806</v>
      </c>
      <c r="E876">
        <v>38.855831000000002</v>
      </c>
    </row>
    <row r="877" spans="1:5" x14ac:dyDescent="0.3">
      <c r="A877">
        <v>1877615</v>
      </c>
      <c r="B877" t="s">
        <v>962</v>
      </c>
      <c r="C877" t="s">
        <v>960</v>
      </c>
      <c r="D877">
        <v>125.71472199999999</v>
      </c>
      <c r="E877">
        <v>38.040562000000001</v>
      </c>
    </row>
    <row r="878" spans="1:5" x14ac:dyDescent="0.3">
      <c r="A878">
        <v>2054927</v>
      </c>
      <c r="B878" t="s">
        <v>963</v>
      </c>
      <c r="C878" t="s">
        <v>960</v>
      </c>
      <c r="D878">
        <v>130.36639400000001</v>
      </c>
      <c r="E878">
        <v>42.336109</v>
      </c>
    </row>
    <row r="879" spans="1:5" x14ac:dyDescent="0.3">
      <c r="A879">
        <v>1832257</v>
      </c>
      <c r="B879" t="s">
        <v>964</v>
      </c>
      <c r="C879" t="s">
        <v>965</v>
      </c>
      <c r="D879">
        <v>128.46821600000001</v>
      </c>
      <c r="E879">
        <v>37.184471000000002</v>
      </c>
    </row>
    <row r="880" spans="1:5" x14ac:dyDescent="0.3">
      <c r="A880">
        <v>1832501</v>
      </c>
      <c r="B880" t="s">
        <v>966</v>
      </c>
      <c r="C880" t="s">
        <v>965</v>
      </c>
      <c r="D880">
        <v>126.509438</v>
      </c>
      <c r="E880">
        <v>35.275002000000001</v>
      </c>
    </row>
    <row r="881" spans="1:5" x14ac:dyDescent="0.3">
      <c r="A881">
        <v>1832743</v>
      </c>
      <c r="B881" t="s">
        <v>967</v>
      </c>
      <c r="C881" t="s">
        <v>965</v>
      </c>
      <c r="D881">
        <v>127.633888</v>
      </c>
      <c r="E881">
        <v>37.295830000000002</v>
      </c>
    </row>
    <row r="882" spans="1:5" x14ac:dyDescent="0.3">
      <c r="A882">
        <v>1832909</v>
      </c>
      <c r="B882" t="s">
        <v>968</v>
      </c>
      <c r="C882" t="s">
        <v>965</v>
      </c>
      <c r="D882">
        <v>127.989441</v>
      </c>
      <c r="E882">
        <v>38.105831000000002</v>
      </c>
    </row>
    <row r="883" spans="1:5" x14ac:dyDescent="0.3">
      <c r="A883">
        <v>1840886</v>
      </c>
      <c r="B883" t="s">
        <v>969</v>
      </c>
      <c r="C883" t="s">
        <v>965</v>
      </c>
      <c r="D883">
        <v>128.19946300000001</v>
      </c>
      <c r="E883">
        <v>36.594582000000003</v>
      </c>
    </row>
    <row r="884" spans="1:5" x14ac:dyDescent="0.3">
      <c r="A884">
        <v>1841976</v>
      </c>
      <c r="B884" t="s">
        <v>970</v>
      </c>
      <c r="C884" t="s">
        <v>965</v>
      </c>
      <c r="D884">
        <v>127.464439</v>
      </c>
      <c r="E884">
        <v>35.209437999999999</v>
      </c>
    </row>
    <row r="885" spans="1:5" x14ac:dyDescent="0.3">
      <c r="A885">
        <v>1845519</v>
      </c>
      <c r="B885" t="s">
        <v>971</v>
      </c>
      <c r="C885" t="s">
        <v>965</v>
      </c>
      <c r="D885">
        <v>129.057007</v>
      </c>
      <c r="E885">
        <v>36.433509999999998</v>
      </c>
    </row>
    <row r="886" spans="1:5" x14ac:dyDescent="0.3">
      <c r="A886">
        <v>1846095</v>
      </c>
      <c r="B886" t="s">
        <v>972</v>
      </c>
      <c r="C886" t="s">
        <v>965</v>
      </c>
      <c r="D886">
        <v>127.44332900000001</v>
      </c>
      <c r="E886">
        <v>36.856670000000001</v>
      </c>
    </row>
    <row r="887" spans="1:5" x14ac:dyDescent="0.3">
      <c r="A887">
        <v>1925943</v>
      </c>
      <c r="B887" t="s">
        <v>973</v>
      </c>
      <c r="C887" t="s">
        <v>965</v>
      </c>
      <c r="D887">
        <v>128.50082399999999</v>
      </c>
      <c r="E887">
        <v>35.801670000000001</v>
      </c>
    </row>
    <row r="888" spans="1:5" x14ac:dyDescent="0.3">
      <c r="A888">
        <v>285728</v>
      </c>
      <c r="B888" t="s">
        <v>974</v>
      </c>
      <c r="C888" t="s">
        <v>975</v>
      </c>
      <c r="D888">
        <v>48.094718999999998</v>
      </c>
      <c r="E888">
        <v>29.14583</v>
      </c>
    </row>
    <row r="889" spans="1:5" x14ac:dyDescent="0.3">
      <c r="A889">
        <v>285798</v>
      </c>
      <c r="B889" t="s">
        <v>976</v>
      </c>
      <c r="C889" t="s">
        <v>975</v>
      </c>
      <c r="D889">
        <v>47.666671999999998</v>
      </c>
      <c r="E889">
        <v>29.33333</v>
      </c>
    </row>
    <row r="890" spans="1:5" x14ac:dyDescent="0.3">
      <c r="A890">
        <v>609123</v>
      </c>
      <c r="B890" t="s">
        <v>977</v>
      </c>
      <c r="C890" t="s">
        <v>978</v>
      </c>
      <c r="D890">
        <v>54.019779</v>
      </c>
      <c r="E890">
        <v>46.953071999999999</v>
      </c>
    </row>
    <row r="891" spans="1:5" x14ac:dyDescent="0.3">
      <c r="A891">
        <v>610445</v>
      </c>
      <c r="B891" t="s">
        <v>979</v>
      </c>
      <c r="C891" t="s">
        <v>978</v>
      </c>
      <c r="D891">
        <v>51.866669000000002</v>
      </c>
      <c r="E891">
        <v>47.066668999999997</v>
      </c>
    </row>
    <row r="892" spans="1:5" x14ac:dyDescent="0.3">
      <c r="A892">
        <v>1521379</v>
      </c>
      <c r="B892" t="s">
        <v>980</v>
      </c>
      <c r="C892" t="s">
        <v>978</v>
      </c>
      <c r="D892">
        <v>69.883926000000002</v>
      </c>
      <c r="E892">
        <v>42.183010000000003</v>
      </c>
    </row>
    <row r="893" spans="1:5" x14ac:dyDescent="0.3">
      <c r="A893">
        <v>1524245</v>
      </c>
      <c r="B893" t="s">
        <v>981</v>
      </c>
      <c r="C893" t="s">
        <v>978</v>
      </c>
      <c r="D893">
        <v>81.576110999999997</v>
      </c>
      <c r="E893">
        <v>49.331389999999999</v>
      </c>
    </row>
    <row r="894" spans="1:5" x14ac:dyDescent="0.3">
      <c r="A894">
        <v>1654491</v>
      </c>
      <c r="B894" t="s">
        <v>982</v>
      </c>
      <c r="C894" t="s">
        <v>983</v>
      </c>
      <c r="D894">
        <v>101.5</v>
      </c>
      <c r="E894">
        <v>20.16667</v>
      </c>
    </row>
    <row r="895" spans="1:5" x14ac:dyDescent="0.3">
      <c r="A895">
        <v>1235846</v>
      </c>
      <c r="B895" t="s">
        <v>984</v>
      </c>
      <c r="C895" t="s">
        <v>985</v>
      </c>
      <c r="D895">
        <v>80.535278000000005</v>
      </c>
      <c r="E895">
        <v>5.9485099999999997</v>
      </c>
    </row>
    <row r="896" spans="1:5" x14ac:dyDescent="0.3">
      <c r="A896">
        <v>1241964</v>
      </c>
      <c r="B896" t="s">
        <v>986</v>
      </c>
      <c r="C896" t="s">
        <v>985</v>
      </c>
      <c r="D896">
        <v>79.959297000000007</v>
      </c>
      <c r="E896">
        <v>6.5831</v>
      </c>
    </row>
    <row r="897" spans="1:5" x14ac:dyDescent="0.3">
      <c r="A897">
        <v>2273312</v>
      </c>
      <c r="B897" t="s">
        <v>987</v>
      </c>
      <c r="C897" t="s">
        <v>988</v>
      </c>
      <c r="D897">
        <v>-9.7477800000000006</v>
      </c>
      <c r="E897">
        <v>8.4219399999999993</v>
      </c>
    </row>
    <row r="898" spans="1:5" x14ac:dyDescent="0.3">
      <c r="A898">
        <v>2208655</v>
      </c>
      <c r="B898" t="s">
        <v>989</v>
      </c>
      <c r="C898" t="s">
        <v>990</v>
      </c>
      <c r="D898">
        <v>11.86647</v>
      </c>
      <c r="E898">
        <v>32.947009999999999</v>
      </c>
    </row>
    <row r="899" spans="1:5" x14ac:dyDescent="0.3">
      <c r="A899">
        <v>2214845</v>
      </c>
      <c r="B899" t="s">
        <v>991</v>
      </c>
      <c r="C899" t="s">
        <v>990</v>
      </c>
      <c r="D899">
        <v>14.41667</v>
      </c>
      <c r="E899">
        <v>31.41667</v>
      </c>
    </row>
    <row r="900" spans="1:5" x14ac:dyDescent="0.3">
      <c r="A900">
        <v>7602693</v>
      </c>
      <c r="B900" t="s">
        <v>992</v>
      </c>
      <c r="C900" t="s">
        <v>990</v>
      </c>
      <c r="D900">
        <v>12.85</v>
      </c>
      <c r="E900">
        <v>26.549999</v>
      </c>
    </row>
    <row r="901" spans="1:5" x14ac:dyDescent="0.3">
      <c r="A901">
        <v>3692667</v>
      </c>
      <c r="B901" t="s">
        <v>993</v>
      </c>
      <c r="C901" t="s">
        <v>543</v>
      </c>
      <c r="D901">
        <v>-79.584166999999994</v>
      </c>
      <c r="E901">
        <v>-6.9222200000000003</v>
      </c>
    </row>
    <row r="902" spans="1:5" x14ac:dyDescent="0.3">
      <c r="A902">
        <v>3693057</v>
      </c>
      <c r="B902" t="s">
        <v>994</v>
      </c>
      <c r="C902" t="s">
        <v>543</v>
      </c>
      <c r="D902">
        <v>-80.645561000000001</v>
      </c>
      <c r="E902">
        <v>-4.8377800000000004</v>
      </c>
    </row>
    <row r="903" spans="1:5" x14ac:dyDescent="0.3">
      <c r="A903">
        <v>3693645</v>
      </c>
      <c r="B903" t="s">
        <v>995</v>
      </c>
      <c r="C903" t="s">
        <v>543</v>
      </c>
      <c r="D903">
        <v>-79.769722000000002</v>
      </c>
      <c r="E903">
        <v>-6.7177800000000003</v>
      </c>
    </row>
    <row r="904" spans="1:5" x14ac:dyDescent="0.3">
      <c r="A904">
        <v>3694112</v>
      </c>
      <c r="B904" t="s">
        <v>996</v>
      </c>
      <c r="C904" t="s">
        <v>543</v>
      </c>
      <c r="D904">
        <v>-81.114440999999999</v>
      </c>
      <c r="E904">
        <v>-5.0891700000000002</v>
      </c>
    </row>
    <row r="905" spans="1:5" x14ac:dyDescent="0.3">
      <c r="A905">
        <v>3695754</v>
      </c>
      <c r="B905" t="s">
        <v>997</v>
      </c>
      <c r="C905" t="s">
        <v>543</v>
      </c>
      <c r="D905">
        <v>-79.906113000000005</v>
      </c>
      <c r="E905">
        <v>-6.7011099999999999</v>
      </c>
    </row>
    <row r="906" spans="1:5" x14ac:dyDescent="0.3">
      <c r="A906">
        <v>3698390</v>
      </c>
      <c r="B906" t="s">
        <v>998</v>
      </c>
      <c r="C906" t="s">
        <v>543</v>
      </c>
      <c r="D906">
        <v>-79.449996999999996</v>
      </c>
      <c r="E906">
        <v>-7.2166699999999997</v>
      </c>
    </row>
    <row r="907" spans="1:5" x14ac:dyDescent="0.3">
      <c r="A907">
        <v>3925476</v>
      </c>
      <c r="B907" t="s">
        <v>999</v>
      </c>
      <c r="C907" t="s">
        <v>543</v>
      </c>
      <c r="D907">
        <v>-69.083327999999995</v>
      </c>
      <c r="E907">
        <v>-16.25</v>
      </c>
    </row>
    <row r="908" spans="1:5" x14ac:dyDescent="0.3">
      <c r="A908">
        <v>3927942</v>
      </c>
      <c r="B908" t="s">
        <v>1000</v>
      </c>
      <c r="C908" t="s">
        <v>543</v>
      </c>
      <c r="D908">
        <v>-69.183327000000006</v>
      </c>
      <c r="E908">
        <v>-12.73333</v>
      </c>
    </row>
    <row r="909" spans="1:5" x14ac:dyDescent="0.3">
      <c r="A909">
        <v>3935572</v>
      </c>
      <c r="B909" t="s">
        <v>1001</v>
      </c>
      <c r="C909" t="s">
        <v>543</v>
      </c>
      <c r="D909">
        <v>-76.630829000000006</v>
      </c>
      <c r="E909">
        <v>-12.658060000000001</v>
      </c>
    </row>
    <row r="910" spans="1:5" x14ac:dyDescent="0.3">
      <c r="A910">
        <v>3946985</v>
      </c>
      <c r="B910" t="s">
        <v>1002</v>
      </c>
      <c r="C910" t="s">
        <v>543</v>
      </c>
      <c r="D910">
        <v>-70.588890000000006</v>
      </c>
      <c r="E910">
        <v>-14.88639</v>
      </c>
    </row>
    <row r="911" spans="1:5" x14ac:dyDescent="0.3">
      <c r="A911">
        <v>2089470</v>
      </c>
      <c r="B911" t="s">
        <v>1003</v>
      </c>
      <c r="C911" t="s">
        <v>1004</v>
      </c>
      <c r="D911">
        <v>155</v>
      </c>
      <c r="E911">
        <v>-6</v>
      </c>
    </row>
    <row r="912" spans="1:5" x14ac:dyDescent="0.3">
      <c r="A912">
        <v>2100633</v>
      </c>
      <c r="B912" t="s">
        <v>1005</v>
      </c>
      <c r="C912" t="s">
        <v>1004</v>
      </c>
      <c r="D912">
        <v>155.536743</v>
      </c>
      <c r="E912">
        <v>-6.21319</v>
      </c>
    </row>
    <row r="913" spans="1:5" x14ac:dyDescent="0.3">
      <c r="A913">
        <v>1707667</v>
      </c>
      <c r="B913" t="s">
        <v>1006</v>
      </c>
      <c r="C913" t="s">
        <v>1007</v>
      </c>
      <c r="D913">
        <v>124.33332799999999</v>
      </c>
      <c r="E913">
        <v>7.9166699999999999</v>
      </c>
    </row>
    <row r="914" spans="1:5" x14ac:dyDescent="0.3">
      <c r="A914">
        <v>1731616</v>
      </c>
      <c r="B914" t="s">
        <v>1008</v>
      </c>
      <c r="C914" t="s">
        <v>1007</v>
      </c>
      <c r="D914">
        <v>123.550003</v>
      </c>
      <c r="E914">
        <v>13.216670000000001</v>
      </c>
    </row>
    <row r="915" spans="1:5" x14ac:dyDescent="0.3">
      <c r="A915">
        <v>1682479</v>
      </c>
      <c r="B915" t="s">
        <v>1009</v>
      </c>
      <c r="C915" t="s">
        <v>1007</v>
      </c>
      <c r="D915">
        <v>121.23333</v>
      </c>
      <c r="E915">
        <v>14.58333</v>
      </c>
    </row>
    <row r="916" spans="1:5" x14ac:dyDescent="0.3">
      <c r="A916">
        <v>1683340</v>
      </c>
      <c r="B916" t="s">
        <v>1010</v>
      </c>
      <c r="C916" t="s">
        <v>1007</v>
      </c>
      <c r="D916">
        <v>121.14975</v>
      </c>
      <c r="E916">
        <v>14.086270000000001</v>
      </c>
    </row>
    <row r="917" spans="1:5" x14ac:dyDescent="0.3">
      <c r="A917">
        <v>1684016</v>
      </c>
      <c r="B917" t="s">
        <v>1011</v>
      </c>
      <c r="C917" t="s">
        <v>1007</v>
      </c>
      <c r="D917">
        <v>120.919197</v>
      </c>
      <c r="E917">
        <v>15.5883</v>
      </c>
    </row>
    <row r="918" spans="1:5" x14ac:dyDescent="0.3">
      <c r="A918">
        <v>1684139</v>
      </c>
      <c r="B918" t="s">
        <v>1012</v>
      </c>
      <c r="C918" t="s">
        <v>1007</v>
      </c>
      <c r="D918">
        <v>125.800003</v>
      </c>
      <c r="E918">
        <v>8.4166699999999999</v>
      </c>
    </row>
    <row r="919" spans="1:5" x14ac:dyDescent="0.3">
      <c r="A919">
        <v>1684137</v>
      </c>
      <c r="B919" t="s">
        <v>1012</v>
      </c>
      <c r="C919" t="s">
        <v>1007</v>
      </c>
      <c r="D919">
        <v>125.784172</v>
      </c>
      <c r="E919">
        <v>8.4561100000000007</v>
      </c>
    </row>
    <row r="920" spans="1:5" x14ac:dyDescent="0.3">
      <c r="A920">
        <v>1685230</v>
      </c>
      <c r="B920" t="s">
        <v>1013</v>
      </c>
      <c r="C920" t="s">
        <v>1007</v>
      </c>
      <c r="D920">
        <v>124.73333</v>
      </c>
      <c r="E920">
        <v>6.3666700000000001</v>
      </c>
    </row>
    <row r="921" spans="1:5" x14ac:dyDescent="0.3">
      <c r="A921">
        <v>1685876</v>
      </c>
      <c r="B921" t="s">
        <v>1014</v>
      </c>
      <c r="C921" t="s">
        <v>1007</v>
      </c>
      <c r="D921">
        <v>121.199997</v>
      </c>
      <c r="E921">
        <v>16.533331</v>
      </c>
    </row>
    <row r="922" spans="1:5" x14ac:dyDescent="0.3">
      <c r="A922">
        <v>1686549</v>
      </c>
      <c r="B922" t="s">
        <v>1015</v>
      </c>
      <c r="C922" t="s">
        <v>1007</v>
      </c>
      <c r="D922">
        <v>121</v>
      </c>
      <c r="E922">
        <v>14.2</v>
      </c>
    </row>
    <row r="923" spans="1:5" x14ac:dyDescent="0.3">
      <c r="A923">
        <v>7532438</v>
      </c>
      <c r="B923" t="s">
        <v>1016</v>
      </c>
      <c r="C923" t="s">
        <v>64</v>
      </c>
      <c r="D923">
        <v>18.9102</v>
      </c>
      <c r="E923">
        <v>50.297901000000003</v>
      </c>
    </row>
    <row r="924" spans="1:5" x14ac:dyDescent="0.3">
      <c r="A924">
        <v>7530929</v>
      </c>
      <c r="B924" t="s">
        <v>1017</v>
      </c>
      <c r="C924" t="s">
        <v>64</v>
      </c>
      <c r="D924">
        <v>19.712160000000001</v>
      </c>
      <c r="E924">
        <v>52.833530000000003</v>
      </c>
    </row>
    <row r="925" spans="1:5" x14ac:dyDescent="0.3">
      <c r="A925">
        <v>7531863</v>
      </c>
      <c r="B925" t="s">
        <v>546</v>
      </c>
      <c r="C925" t="s">
        <v>64</v>
      </c>
      <c r="D925">
        <v>18.6005</v>
      </c>
      <c r="E925">
        <v>49.960602000000002</v>
      </c>
    </row>
    <row r="926" spans="1:5" x14ac:dyDescent="0.3">
      <c r="A926">
        <v>7531533</v>
      </c>
      <c r="B926" t="s">
        <v>1018</v>
      </c>
      <c r="C926" t="s">
        <v>64</v>
      </c>
      <c r="D926">
        <v>19.462579999999999</v>
      </c>
      <c r="E926">
        <v>52.424239999999998</v>
      </c>
    </row>
    <row r="927" spans="1:5" x14ac:dyDescent="0.3">
      <c r="A927">
        <v>8012295</v>
      </c>
      <c r="B927" t="s">
        <v>1019</v>
      </c>
      <c r="C927" t="s">
        <v>132</v>
      </c>
      <c r="D927">
        <v>-7.3150500000000003</v>
      </c>
      <c r="E927">
        <v>41.107601000000003</v>
      </c>
    </row>
    <row r="928" spans="1:5" x14ac:dyDescent="0.3">
      <c r="A928">
        <v>8011806</v>
      </c>
      <c r="B928" t="s">
        <v>1020</v>
      </c>
      <c r="C928" t="s">
        <v>132</v>
      </c>
      <c r="D928">
        <v>-8.4164499999999993</v>
      </c>
      <c r="E928">
        <v>40.206322</v>
      </c>
    </row>
    <row r="929" spans="1:5" x14ac:dyDescent="0.3">
      <c r="A929">
        <v>8014132</v>
      </c>
      <c r="B929" t="s">
        <v>1021</v>
      </c>
      <c r="C929" t="s">
        <v>132</v>
      </c>
      <c r="D929">
        <v>-8.5345999999999993</v>
      </c>
      <c r="E929">
        <v>41.190311000000001</v>
      </c>
    </row>
    <row r="930" spans="1:5" x14ac:dyDescent="0.3">
      <c r="A930">
        <v>2742506</v>
      </c>
      <c r="B930" t="s">
        <v>1022</v>
      </c>
      <c r="C930" t="s">
        <v>132</v>
      </c>
      <c r="D930">
        <v>-8.5413300000000003</v>
      </c>
      <c r="E930">
        <v>41.193919999999999</v>
      </c>
    </row>
    <row r="931" spans="1:5" x14ac:dyDescent="0.3">
      <c r="A931">
        <v>8010756</v>
      </c>
      <c r="B931" t="s">
        <v>1023</v>
      </c>
      <c r="C931" t="s">
        <v>132</v>
      </c>
      <c r="D931">
        <v>-8.6791400000000003</v>
      </c>
      <c r="E931">
        <v>40.678631000000003</v>
      </c>
    </row>
    <row r="932" spans="1:5" x14ac:dyDescent="0.3">
      <c r="A932">
        <v>790698</v>
      </c>
      <c r="B932" t="s">
        <v>1024</v>
      </c>
      <c r="C932" t="s">
        <v>1025</v>
      </c>
      <c r="D932">
        <v>21.316389000000001</v>
      </c>
      <c r="E932">
        <v>44.039718999999998</v>
      </c>
    </row>
    <row r="933" spans="1:5" x14ac:dyDescent="0.3">
      <c r="A933">
        <v>378493</v>
      </c>
      <c r="B933" t="s">
        <v>1026</v>
      </c>
      <c r="C933" t="s">
        <v>121</v>
      </c>
      <c r="D933">
        <v>30.65</v>
      </c>
      <c r="E933">
        <v>12.716670000000001</v>
      </c>
    </row>
    <row r="934" spans="1:5" x14ac:dyDescent="0.3">
      <c r="A934">
        <v>2426370</v>
      </c>
      <c r="B934" t="s">
        <v>1027</v>
      </c>
      <c r="C934" t="s">
        <v>1028</v>
      </c>
      <c r="D934">
        <v>19.6966</v>
      </c>
      <c r="E934">
        <v>13.295400000000001</v>
      </c>
    </row>
    <row r="935" spans="1:5" x14ac:dyDescent="0.3">
      <c r="A935">
        <v>2427336</v>
      </c>
      <c r="B935" t="s">
        <v>1029</v>
      </c>
      <c r="C935" t="s">
        <v>1028</v>
      </c>
      <c r="D935">
        <v>16.490069999999999</v>
      </c>
      <c r="E935">
        <v>13.640840000000001</v>
      </c>
    </row>
    <row r="936" spans="1:5" x14ac:dyDescent="0.3">
      <c r="A936">
        <v>174968</v>
      </c>
      <c r="B936" t="s">
        <v>1030</v>
      </c>
      <c r="C936" t="s">
        <v>1031</v>
      </c>
      <c r="D936">
        <v>44.669842000000003</v>
      </c>
      <c r="E936">
        <v>39.873260000000002</v>
      </c>
    </row>
    <row r="937" spans="1:5" x14ac:dyDescent="0.3">
      <c r="A937">
        <v>616053</v>
      </c>
      <c r="B937" t="s">
        <v>1032</v>
      </c>
      <c r="C937" t="s">
        <v>1031</v>
      </c>
      <c r="D937">
        <v>43.75</v>
      </c>
      <c r="E937">
        <v>40.700001</v>
      </c>
    </row>
    <row r="938" spans="1:5" x14ac:dyDescent="0.3">
      <c r="A938">
        <v>616071</v>
      </c>
      <c r="B938" t="s">
        <v>1033</v>
      </c>
      <c r="C938" t="s">
        <v>1031</v>
      </c>
      <c r="D938">
        <v>44.295090000000002</v>
      </c>
      <c r="E938">
        <v>40.276778999999998</v>
      </c>
    </row>
    <row r="939" spans="1:5" x14ac:dyDescent="0.3">
      <c r="A939">
        <v>616097</v>
      </c>
      <c r="B939" t="s">
        <v>1034</v>
      </c>
      <c r="C939" t="s">
        <v>1031</v>
      </c>
      <c r="D939">
        <v>44.590381999999998</v>
      </c>
      <c r="E939">
        <v>40.024341999999997</v>
      </c>
    </row>
    <row r="940" spans="1:5" x14ac:dyDescent="0.3">
      <c r="A940">
        <v>616119</v>
      </c>
      <c r="B940" t="s">
        <v>1035</v>
      </c>
      <c r="C940" t="s">
        <v>1031</v>
      </c>
      <c r="D940">
        <v>45.328789</v>
      </c>
      <c r="E940">
        <v>40.135779999999997</v>
      </c>
    </row>
    <row r="941" spans="1:5" x14ac:dyDescent="0.3">
      <c r="A941">
        <v>616120</v>
      </c>
      <c r="B941" t="s">
        <v>1036</v>
      </c>
      <c r="C941" t="s">
        <v>1031</v>
      </c>
      <c r="D941">
        <v>44.608730000000001</v>
      </c>
      <c r="E941">
        <v>40.906979</v>
      </c>
    </row>
    <row r="942" spans="1:5" x14ac:dyDescent="0.3">
      <c r="A942">
        <v>616464</v>
      </c>
      <c r="B942" t="s">
        <v>1037</v>
      </c>
      <c r="C942" t="s">
        <v>1031</v>
      </c>
      <c r="D942">
        <v>44.018608</v>
      </c>
      <c r="E942">
        <v>40.175831000000002</v>
      </c>
    </row>
    <row r="943" spans="1:5" x14ac:dyDescent="0.3">
      <c r="A943">
        <v>616492</v>
      </c>
      <c r="B943" t="s">
        <v>1038</v>
      </c>
      <c r="C943" t="s">
        <v>1031</v>
      </c>
      <c r="D943">
        <v>45.140380999999998</v>
      </c>
      <c r="E943">
        <v>40.271461000000002</v>
      </c>
    </row>
    <row r="944" spans="1:5" x14ac:dyDescent="0.3">
      <c r="A944">
        <v>616523</v>
      </c>
      <c r="B944" t="s">
        <v>1039</v>
      </c>
      <c r="C944" t="s">
        <v>1031</v>
      </c>
      <c r="D944">
        <v>44.155842</v>
      </c>
      <c r="E944">
        <v>40.299992000000003</v>
      </c>
    </row>
    <row r="945" spans="1:5" x14ac:dyDescent="0.3">
      <c r="A945">
        <v>616572</v>
      </c>
      <c r="B945" t="s">
        <v>1040</v>
      </c>
      <c r="C945" t="s">
        <v>1031</v>
      </c>
      <c r="D945">
        <v>45.577849999999998</v>
      </c>
      <c r="E945">
        <v>40.170479</v>
      </c>
    </row>
    <row r="946" spans="1:5" x14ac:dyDescent="0.3">
      <c r="A946">
        <v>616576</v>
      </c>
      <c r="B946" t="s">
        <v>1041</v>
      </c>
      <c r="C946" t="s">
        <v>1031</v>
      </c>
      <c r="D946">
        <v>45.289718999999998</v>
      </c>
      <c r="E946">
        <v>40.104438999999999</v>
      </c>
    </row>
    <row r="947" spans="1:5" x14ac:dyDescent="0.3">
      <c r="A947">
        <v>616668</v>
      </c>
      <c r="B947" t="s">
        <v>1042</v>
      </c>
      <c r="C947" t="s">
        <v>1031</v>
      </c>
      <c r="D947">
        <v>44.563690000000001</v>
      </c>
      <c r="E947">
        <v>40.038440999999999</v>
      </c>
    </row>
    <row r="948" spans="1:5" x14ac:dyDescent="0.3">
      <c r="A948">
        <v>616763</v>
      </c>
      <c r="B948" t="s">
        <v>1043</v>
      </c>
      <c r="C948" t="s">
        <v>1031</v>
      </c>
      <c r="D948">
        <v>44.424937999999997</v>
      </c>
      <c r="E948">
        <v>40.836739000000001</v>
      </c>
    </row>
    <row r="949" spans="1:5" x14ac:dyDescent="0.3">
      <c r="A949">
        <v>616789</v>
      </c>
      <c r="B949" t="s">
        <v>1044</v>
      </c>
      <c r="C949" t="s">
        <v>1031</v>
      </c>
      <c r="D949">
        <v>44.648121000000003</v>
      </c>
      <c r="E949">
        <v>40.455897999999998</v>
      </c>
    </row>
    <row r="950" spans="1:5" x14ac:dyDescent="0.3">
      <c r="A950">
        <v>616791</v>
      </c>
      <c r="B950" t="s">
        <v>1045</v>
      </c>
      <c r="C950" t="s">
        <v>1031</v>
      </c>
      <c r="D950">
        <v>44.271380999999998</v>
      </c>
      <c r="E950">
        <v>40.338000999999998</v>
      </c>
    </row>
    <row r="951" spans="1:5" x14ac:dyDescent="0.3">
      <c r="A951">
        <v>616806</v>
      </c>
      <c r="B951" t="s">
        <v>1046</v>
      </c>
      <c r="C951" t="s">
        <v>1031</v>
      </c>
      <c r="D951">
        <v>44.439781000000004</v>
      </c>
      <c r="E951">
        <v>40.867629999999998</v>
      </c>
    </row>
    <row r="952" spans="1:5" x14ac:dyDescent="0.3">
      <c r="A952">
        <v>616828</v>
      </c>
      <c r="B952" t="s">
        <v>1047</v>
      </c>
      <c r="C952" t="s">
        <v>1031</v>
      </c>
      <c r="D952">
        <v>44.817371000000001</v>
      </c>
      <c r="E952">
        <v>41.243580000000001</v>
      </c>
    </row>
    <row r="953" spans="1:5" x14ac:dyDescent="0.3">
      <c r="A953">
        <v>616853</v>
      </c>
      <c r="B953" t="s">
        <v>1048</v>
      </c>
      <c r="C953" t="s">
        <v>1031</v>
      </c>
      <c r="D953">
        <v>44.149799000000002</v>
      </c>
      <c r="E953">
        <v>40.143149999999999</v>
      </c>
    </row>
    <row r="954" spans="1:5" x14ac:dyDescent="0.3">
      <c r="A954">
        <v>616879</v>
      </c>
      <c r="B954" t="s">
        <v>1049</v>
      </c>
      <c r="C954" t="s">
        <v>1031</v>
      </c>
      <c r="D954">
        <v>43.918480000000002</v>
      </c>
      <c r="E954">
        <v>40.328868999999997</v>
      </c>
    </row>
    <row r="955" spans="1:5" x14ac:dyDescent="0.3">
      <c r="A955">
        <v>616921</v>
      </c>
      <c r="B955" t="s">
        <v>1050</v>
      </c>
      <c r="C955" t="s">
        <v>1031</v>
      </c>
      <c r="D955">
        <v>44.370682000000002</v>
      </c>
      <c r="E955">
        <v>40.142502</v>
      </c>
    </row>
    <row r="956" spans="1:5" x14ac:dyDescent="0.3">
      <c r="A956">
        <v>616954</v>
      </c>
      <c r="B956" t="s">
        <v>1051</v>
      </c>
      <c r="C956" t="s">
        <v>1031</v>
      </c>
      <c r="D956">
        <v>44.251572000000003</v>
      </c>
      <c r="E956">
        <v>40.096660999999997</v>
      </c>
    </row>
    <row r="957" spans="1:5" x14ac:dyDescent="0.3">
      <c r="A957">
        <v>616955</v>
      </c>
      <c r="B957" t="s">
        <v>1052</v>
      </c>
      <c r="C957" t="s">
        <v>1031</v>
      </c>
      <c r="D957">
        <v>43.977558000000002</v>
      </c>
      <c r="E957">
        <v>40.650131000000002</v>
      </c>
    </row>
    <row r="958" spans="1:5" x14ac:dyDescent="0.3">
      <c r="A958">
        <v>616981</v>
      </c>
      <c r="B958" t="s">
        <v>1053</v>
      </c>
      <c r="C958" t="s">
        <v>1031</v>
      </c>
      <c r="D958">
        <v>44.684811000000003</v>
      </c>
      <c r="E958">
        <v>40.268828999999997</v>
      </c>
    </row>
    <row r="959" spans="1:5" x14ac:dyDescent="0.3">
      <c r="A959">
        <v>617003</v>
      </c>
      <c r="B959" t="s">
        <v>1054</v>
      </c>
      <c r="C959" t="s">
        <v>1031</v>
      </c>
      <c r="D959">
        <v>44.695808</v>
      </c>
      <c r="E959">
        <v>40.581950999999997</v>
      </c>
    </row>
    <row r="960" spans="1:5" x14ac:dyDescent="0.3">
      <c r="A960">
        <v>617027</v>
      </c>
      <c r="B960" t="s">
        <v>1055</v>
      </c>
      <c r="C960" t="s">
        <v>1031</v>
      </c>
      <c r="D960">
        <v>44.547421</v>
      </c>
      <c r="E960">
        <v>40.048512000000002</v>
      </c>
    </row>
    <row r="961" spans="1:5" x14ac:dyDescent="0.3">
      <c r="A961">
        <v>823755</v>
      </c>
      <c r="B961" t="s">
        <v>1056</v>
      </c>
      <c r="C961" t="s">
        <v>1031</v>
      </c>
      <c r="D961">
        <v>45.471111000000001</v>
      </c>
      <c r="E961">
        <v>40.833610999999998</v>
      </c>
    </row>
    <row r="962" spans="1:5" x14ac:dyDescent="0.3">
      <c r="A962">
        <v>823791</v>
      </c>
      <c r="B962" t="s">
        <v>1057</v>
      </c>
      <c r="C962" t="s">
        <v>1031</v>
      </c>
      <c r="D962">
        <v>44.404831000000001</v>
      </c>
      <c r="E962">
        <v>40.313560000000003</v>
      </c>
    </row>
    <row r="963" spans="1:5" x14ac:dyDescent="0.3">
      <c r="A963">
        <v>823805</v>
      </c>
      <c r="B963" t="s">
        <v>1058</v>
      </c>
      <c r="C963" t="s">
        <v>1031</v>
      </c>
      <c r="D963">
        <v>43.964840000000002</v>
      </c>
      <c r="E963">
        <v>40.125622</v>
      </c>
    </row>
    <row r="964" spans="1:5" x14ac:dyDescent="0.3">
      <c r="A964">
        <v>823808</v>
      </c>
      <c r="B964" t="s">
        <v>1059</v>
      </c>
      <c r="C964" t="s">
        <v>1031</v>
      </c>
      <c r="D964">
        <v>44.305560999999997</v>
      </c>
      <c r="E964">
        <v>40.083888999999999</v>
      </c>
    </row>
    <row r="965" spans="1:5" x14ac:dyDescent="0.3">
      <c r="A965">
        <v>866137</v>
      </c>
      <c r="B965" t="s">
        <v>1060</v>
      </c>
      <c r="C965" t="s">
        <v>1031</v>
      </c>
      <c r="D965">
        <v>44.482520999999998</v>
      </c>
      <c r="E965">
        <v>40.027790000000003</v>
      </c>
    </row>
    <row r="966" spans="1:5" x14ac:dyDescent="0.3">
      <c r="A966">
        <v>866138</v>
      </c>
      <c r="B966" t="s">
        <v>1061</v>
      </c>
      <c r="C966" t="s">
        <v>1031</v>
      </c>
      <c r="D966">
        <v>44.469341</v>
      </c>
      <c r="E966">
        <v>40.037120999999999</v>
      </c>
    </row>
    <row r="967" spans="1:5" x14ac:dyDescent="0.3">
      <c r="A967">
        <v>2239076</v>
      </c>
      <c r="B967" t="s">
        <v>1062</v>
      </c>
      <c r="C967" t="s">
        <v>1063</v>
      </c>
      <c r="D967">
        <v>14.911619999999999</v>
      </c>
      <c r="E967">
        <v>-9.2978199999999998</v>
      </c>
    </row>
    <row r="968" spans="1:5" x14ac:dyDescent="0.3">
      <c r="A968">
        <v>3427454</v>
      </c>
      <c r="B968" t="s">
        <v>1064</v>
      </c>
      <c r="C968" t="s">
        <v>91</v>
      </c>
      <c r="D968">
        <v>-57.912571</v>
      </c>
      <c r="E968">
        <v>-30.795670000000001</v>
      </c>
    </row>
    <row r="969" spans="1:5" x14ac:dyDescent="0.3">
      <c r="A969">
        <v>3429567</v>
      </c>
      <c r="B969" t="s">
        <v>1065</v>
      </c>
      <c r="C969" t="s">
        <v>91</v>
      </c>
      <c r="D969">
        <v>-58.277500000000003</v>
      </c>
      <c r="E969">
        <v>-25.362089000000001</v>
      </c>
    </row>
    <row r="970" spans="1:5" x14ac:dyDescent="0.3">
      <c r="A970">
        <v>3429801</v>
      </c>
      <c r="B970" t="s">
        <v>1066</v>
      </c>
      <c r="C970" t="s">
        <v>91</v>
      </c>
      <c r="D970">
        <v>-58.505378999999998</v>
      </c>
      <c r="E970">
        <v>-26.931730000000002</v>
      </c>
    </row>
    <row r="971" spans="1:5" x14ac:dyDescent="0.3">
      <c r="A971">
        <v>3430178</v>
      </c>
      <c r="B971" t="s">
        <v>1067</v>
      </c>
      <c r="C971" t="s">
        <v>91</v>
      </c>
      <c r="D971">
        <v>-54.915137999999999</v>
      </c>
      <c r="E971">
        <v>-27.723700000000001</v>
      </c>
    </row>
    <row r="972" spans="1:5" x14ac:dyDescent="0.3">
      <c r="A972">
        <v>3435525</v>
      </c>
      <c r="B972" t="s">
        <v>1068</v>
      </c>
      <c r="C972" t="s">
        <v>91</v>
      </c>
      <c r="D972">
        <v>-55.608958999999999</v>
      </c>
      <c r="E972">
        <v>-27.513100000000001</v>
      </c>
    </row>
    <row r="973" spans="1:5" x14ac:dyDescent="0.3">
      <c r="A973">
        <v>3435765</v>
      </c>
      <c r="B973" t="s">
        <v>1069</v>
      </c>
      <c r="C973" t="s">
        <v>91</v>
      </c>
      <c r="D973">
        <v>-55.019008999999997</v>
      </c>
      <c r="E973">
        <v>-27.461081</v>
      </c>
    </row>
    <row r="974" spans="1:5" x14ac:dyDescent="0.3">
      <c r="A974">
        <v>3834403</v>
      </c>
      <c r="B974" t="s">
        <v>1070</v>
      </c>
      <c r="C974" t="s">
        <v>91</v>
      </c>
      <c r="D974">
        <v>-65.350898999999998</v>
      </c>
      <c r="E974">
        <v>-23.577570000000001</v>
      </c>
    </row>
    <row r="975" spans="1:5" x14ac:dyDescent="0.3">
      <c r="A975">
        <v>3834814</v>
      </c>
      <c r="B975" t="s">
        <v>1071</v>
      </c>
      <c r="C975" t="s">
        <v>91</v>
      </c>
      <c r="D975">
        <v>-65.709830999999994</v>
      </c>
      <c r="E975">
        <v>-26.852751000000001</v>
      </c>
    </row>
    <row r="976" spans="1:5" x14ac:dyDescent="0.3">
      <c r="A976">
        <v>3834843</v>
      </c>
      <c r="B976" t="s">
        <v>1072</v>
      </c>
      <c r="C976" t="s">
        <v>91</v>
      </c>
      <c r="D976">
        <v>-63.283329000000002</v>
      </c>
      <c r="E976">
        <v>-25.616671</v>
      </c>
    </row>
    <row r="977" spans="1:5" x14ac:dyDescent="0.3">
      <c r="A977">
        <v>3835866</v>
      </c>
      <c r="B977" t="s">
        <v>1073</v>
      </c>
      <c r="C977" t="s">
        <v>91</v>
      </c>
      <c r="D977">
        <v>-63.418208999999997</v>
      </c>
      <c r="E977">
        <v>-31.387309999999999</v>
      </c>
    </row>
    <row r="978" spans="1:5" x14ac:dyDescent="0.3">
      <c r="A978">
        <v>3837624</v>
      </c>
      <c r="B978" t="s">
        <v>1074</v>
      </c>
      <c r="C978" t="s">
        <v>91</v>
      </c>
      <c r="D978">
        <v>-66.125388999999998</v>
      </c>
      <c r="E978">
        <v>-32.598250999999998</v>
      </c>
    </row>
    <row r="979" spans="1:5" x14ac:dyDescent="0.3">
      <c r="A979">
        <v>3837823</v>
      </c>
      <c r="B979" t="s">
        <v>1075</v>
      </c>
      <c r="C979" t="s">
        <v>91</v>
      </c>
      <c r="D979">
        <v>-61.23724</v>
      </c>
      <c r="E979">
        <v>-30.31053</v>
      </c>
    </row>
    <row r="980" spans="1:5" x14ac:dyDescent="0.3">
      <c r="A980">
        <v>3843436</v>
      </c>
      <c r="B980" t="s">
        <v>1076</v>
      </c>
      <c r="C980" t="s">
        <v>91</v>
      </c>
      <c r="D980">
        <v>-60.616669000000002</v>
      </c>
      <c r="E980">
        <v>-26.733329999999999</v>
      </c>
    </row>
    <row r="981" spans="1:5" x14ac:dyDescent="0.3">
      <c r="A981">
        <v>3843504</v>
      </c>
      <c r="B981" t="s">
        <v>1077</v>
      </c>
      <c r="C981" t="s">
        <v>91</v>
      </c>
      <c r="D981">
        <v>-66.142532000000003</v>
      </c>
      <c r="E981">
        <v>-28.321038999999999</v>
      </c>
    </row>
    <row r="982" spans="1:5" x14ac:dyDescent="0.3">
      <c r="A982">
        <v>3845490</v>
      </c>
      <c r="B982" t="s">
        <v>1078</v>
      </c>
      <c r="C982" t="s">
        <v>91</v>
      </c>
      <c r="D982">
        <v>-65.865500999999995</v>
      </c>
      <c r="E982">
        <v>-27.954820999999999</v>
      </c>
    </row>
    <row r="983" spans="1:5" x14ac:dyDescent="0.3">
      <c r="A983">
        <v>3860319</v>
      </c>
      <c r="B983" t="s">
        <v>1079</v>
      </c>
      <c r="C983" t="s">
        <v>91</v>
      </c>
      <c r="D983">
        <v>-68.152839999999998</v>
      </c>
      <c r="E983">
        <v>-38.724232000000001</v>
      </c>
    </row>
    <row r="984" spans="1:5" x14ac:dyDescent="0.3">
      <c r="A984">
        <v>3860419</v>
      </c>
      <c r="B984" t="s">
        <v>1080</v>
      </c>
      <c r="C984" t="s">
        <v>91</v>
      </c>
      <c r="D984">
        <v>-60.946171</v>
      </c>
      <c r="E984">
        <v>-26.599260000000001</v>
      </c>
    </row>
    <row r="985" spans="1:5" x14ac:dyDescent="0.3">
      <c r="A985">
        <v>3860757</v>
      </c>
      <c r="B985" t="s">
        <v>1081</v>
      </c>
      <c r="C985" t="s">
        <v>91</v>
      </c>
      <c r="D985">
        <v>-63.061340000000001</v>
      </c>
      <c r="E985">
        <v>-31.237459000000001</v>
      </c>
    </row>
    <row r="986" spans="1:5" x14ac:dyDescent="0.3">
      <c r="A986">
        <v>5881165</v>
      </c>
      <c r="B986" t="s">
        <v>1082</v>
      </c>
      <c r="C986" t="s">
        <v>1083</v>
      </c>
      <c r="D986">
        <v>-169.51443499999999</v>
      </c>
      <c r="E986">
        <v>-14.233610000000001</v>
      </c>
    </row>
    <row r="987" spans="1:5" x14ac:dyDescent="0.3">
      <c r="A987">
        <v>7267965</v>
      </c>
      <c r="B987" t="s">
        <v>1084</v>
      </c>
      <c r="C987" t="s">
        <v>1083</v>
      </c>
      <c r="D987">
        <v>-169.478195</v>
      </c>
      <c r="E987">
        <v>-14.220789999999999</v>
      </c>
    </row>
    <row r="988" spans="1:5" x14ac:dyDescent="0.3">
      <c r="A988">
        <v>2760380</v>
      </c>
      <c r="B988" t="s">
        <v>1085</v>
      </c>
      <c r="C988" t="s">
        <v>208</v>
      </c>
      <c r="D988">
        <v>13.58056</v>
      </c>
      <c r="E988">
        <v>46.804169000000002</v>
      </c>
    </row>
    <row r="989" spans="1:5" x14ac:dyDescent="0.3">
      <c r="A989">
        <v>2760523</v>
      </c>
      <c r="B989" t="s">
        <v>1086</v>
      </c>
      <c r="C989" t="s">
        <v>208</v>
      </c>
      <c r="D989">
        <v>11.23333</v>
      </c>
      <c r="E989">
        <v>47.283329000000002</v>
      </c>
    </row>
    <row r="990" spans="1:5" x14ac:dyDescent="0.3">
      <c r="A990">
        <v>2760704</v>
      </c>
      <c r="B990" t="s">
        <v>1087</v>
      </c>
      <c r="C990" t="s">
        <v>208</v>
      </c>
      <c r="D990">
        <v>13.5</v>
      </c>
      <c r="E990">
        <v>47.150002000000001</v>
      </c>
    </row>
    <row r="991" spans="1:5" x14ac:dyDescent="0.3">
      <c r="A991">
        <v>2760797</v>
      </c>
      <c r="B991" t="s">
        <v>1088</v>
      </c>
      <c r="C991" t="s">
        <v>208</v>
      </c>
      <c r="D991">
        <v>15.86031</v>
      </c>
      <c r="E991">
        <v>48.254970999999998</v>
      </c>
    </row>
    <row r="992" spans="1:5" x14ac:dyDescent="0.3">
      <c r="A992">
        <v>2760814</v>
      </c>
      <c r="B992" t="s">
        <v>1089</v>
      </c>
      <c r="C992" t="s">
        <v>208</v>
      </c>
      <c r="D992">
        <v>15.45111</v>
      </c>
      <c r="E992">
        <v>46.926392</v>
      </c>
    </row>
    <row r="993" spans="1:5" x14ac:dyDescent="0.3">
      <c r="A993">
        <v>2760839</v>
      </c>
      <c r="B993" t="s">
        <v>1090</v>
      </c>
      <c r="C993" t="s">
        <v>208</v>
      </c>
      <c r="D993">
        <v>16.066669000000001</v>
      </c>
      <c r="E993">
        <v>47.200001</v>
      </c>
    </row>
    <row r="994" spans="1:5" x14ac:dyDescent="0.3">
      <c r="A994">
        <v>2760906</v>
      </c>
      <c r="B994" t="s">
        <v>1091</v>
      </c>
      <c r="C994" t="s">
        <v>208</v>
      </c>
      <c r="D994">
        <v>15.65889</v>
      </c>
      <c r="E994">
        <v>46.843890999999999</v>
      </c>
    </row>
    <row r="995" spans="1:5" x14ac:dyDescent="0.3">
      <c r="A995">
        <v>2761615</v>
      </c>
      <c r="B995" t="s">
        <v>1092</v>
      </c>
      <c r="C995" t="s">
        <v>208</v>
      </c>
      <c r="D995">
        <v>16.039351</v>
      </c>
      <c r="E995">
        <v>47.982109000000001</v>
      </c>
    </row>
    <row r="996" spans="1:5" x14ac:dyDescent="0.3">
      <c r="A996">
        <v>2761689</v>
      </c>
      <c r="B996" t="s">
        <v>1093</v>
      </c>
      <c r="C996" t="s">
        <v>208</v>
      </c>
      <c r="D996">
        <v>16.366671</v>
      </c>
      <c r="E996">
        <v>47.516669999999998</v>
      </c>
    </row>
    <row r="997" spans="1:5" x14ac:dyDescent="0.3">
      <c r="A997">
        <v>2768118</v>
      </c>
      <c r="B997" t="s">
        <v>1094</v>
      </c>
      <c r="C997" t="s">
        <v>208</v>
      </c>
      <c r="D997">
        <v>15.85</v>
      </c>
      <c r="E997">
        <v>46.75</v>
      </c>
    </row>
    <row r="998" spans="1:5" x14ac:dyDescent="0.3">
      <c r="A998">
        <v>2761697</v>
      </c>
      <c r="B998" t="s">
        <v>1095</v>
      </c>
      <c r="C998" t="s">
        <v>208</v>
      </c>
      <c r="D998">
        <v>15.721109999999999</v>
      </c>
      <c r="E998">
        <v>46.753608999999997</v>
      </c>
    </row>
    <row r="999" spans="1:5" x14ac:dyDescent="0.3">
      <c r="A999">
        <v>2761772</v>
      </c>
      <c r="B999" t="s">
        <v>1096</v>
      </c>
      <c r="C999" t="s">
        <v>208</v>
      </c>
      <c r="D999">
        <v>16.1875</v>
      </c>
      <c r="E999">
        <v>46.942501</v>
      </c>
    </row>
    <row r="1000" spans="1:5" x14ac:dyDescent="0.3">
      <c r="A1000">
        <v>7873628</v>
      </c>
      <c r="B1000" t="s">
        <v>1097</v>
      </c>
      <c r="C1000" t="s">
        <v>208</v>
      </c>
      <c r="D1000">
        <v>11.62618</v>
      </c>
      <c r="E1000">
        <v>47.206909000000003</v>
      </c>
    </row>
    <row r="1001" spans="1:5" x14ac:dyDescent="0.3">
      <c r="A1001">
        <v>7873700</v>
      </c>
      <c r="B1001" t="s">
        <v>1098</v>
      </c>
      <c r="C1001" t="s">
        <v>208</v>
      </c>
      <c r="D1001">
        <v>10.66587</v>
      </c>
      <c r="E1001">
        <v>47.487701000000001</v>
      </c>
    </row>
    <row r="1002" spans="1:5" x14ac:dyDescent="0.3">
      <c r="A1002">
        <v>2763118</v>
      </c>
      <c r="B1002" t="s">
        <v>1099</v>
      </c>
      <c r="C1002" t="s">
        <v>208</v>
      </c>
      <c r="D1002">
        <v>15.77028</v>
      </c>
      <c r="E1002">
        <v>46.865558999999998</v>
      </c>
    </row>
    <row r="1003" spans="1:5" x14ac:dyDescent="0.3">
      <c r="A1003">
        <v>7873332</v>
      </c>
      <c r="B1003" t="s">
        <v>1100</v>
      </c>
      <c r="C1003" t="s">
        <v>208</v>
      </c>
      <c r="D1003">
        <v>12.681509999999999</v>
      </c>
      <c r="E1003">
        <v>47.639690000000002</v>
      </c>
    </row>
    <row r="1004" spans="1:5" x14ac:dyDescent="0.3">
      <c r="A1004">
        <v>7873305</v>
      </c>
      <c r="B1004" t="s">
        <v>1101</v>
      </c>
      <c r="C1004" t="s">
        <v>208</v>
      </c>
      <c r="D1004">
        <v>13.251709999999999</v>
      </c>
      <c r="E1004">
        <v>47.848571999999997</v>
      </c>
    </row>
    <row r="1005" spans="1:5" x14ac:dyDescent="0.3">
      <c r="A1005">
        <v>7872827</v>
      </c>
      <c r="B1005" t="s">
        <v>1102</v>
      </c>
      <c r="C1005" t="s">
        <v>208</v>
      </c>
      <c r="D1005">
        <v>14.64814</v>
      </c>
      <c r="E1005">
        <v>48.149540000000002</v>
      </c>
    </row>
    <row r="1006" spans="1:5" x14ac:dyDescent="0.3">
      <c r="A1006">
        <v>7873697</v>
      </c>
      <c r="B1006" t="s">
        <v>1103</v>
      </c>
      <c r="C1006" t="s">
        <v>208</v>
      </c>
      <c r="D1006">
        <v>10.24982</v>
      </c>
      <c r="E1006">
        <v>47.237560000000002</v>
      </c>
    </row>
    <row r="1007" spans="1:5" x14ac:dyDescent="0.3">
      <c r="A1007">
        <v>2764625</v>
      </c>
      <c r="B1007" t="s">
        <v>1104</v>
      </c>
      <c r="C1007" t="s">
        <v>208</v>
      </c>
      <c r="D1007">
        <v>15.41667</v>
      </c>
      <c r="E1007">
        <v>47.133330999999998</v>
      </c>
    </row>
    <row r="1008" spans="1:5" x14ac:dyDescent="0.3">
      <c r="A1008">
        <v>7872462</v>
      </c>
      <c r="B1008" t="s">
        <v>1105</v>
      </c>
      <c r="C1008" t="s">
        <v>208</v>
      </c>
      <c r="D1008">
        <v>15.783239999999999</v>
      </c>
      <c r="E1008">
        <v>47.605781999999998</v>
      </c>
    </row>
    <row r="1009" spans="1:5" x14ac:dyDescent="0.3">
      <c r="A1009">
        <v>7871793</v>
      </c>
      <c r="B1009" t="s">
        <v>1106</v>
      </c>
      <c r="C1009" t="s">
        <v>208</v>
      </c>
      <c r="D1009">
        <v>16.264481</v>
      </c>
      <c r="E1009">
        <v>48.372162000000003</v>
      </c>
    </row>
    <row r="1010" spans="1:5" x14ac:dyDescent="0.3">
      <c r="A1010">
        <v>2764797</v>
      </c>
      <c r="B1010" t="s">
        <v>1106</v>
      </c>
      <c r="C1010" t="s">
        <v>208</v>
      </c>
      <c r="D1010">
        <v>16.25</v>
      </c>
      <c r="E1010">
        <v>48.383330999999998</v>
      </c>
    </row>
    <row r="1011" spans="1:5" x14ac:dyDescent="0.3">
      <c r="A1011">
        <v>2764806</v>
      </c>
      <c r="B1011" t="s">
        <v>1107</v>
      </c>
      <c r="C1011" t="s">
        <v>208</v>
      </c>
      <c r="D1011">
        <v>15.637219999999999</v>
      </c>
      <c r="E1011">
        <v>46.705559000000001</v>
      </c>
    </row>
    <row r="1012" spans="1:5" x14ac:dyDescent="0.3">
      <c r="A1012">
        <v>7873657</v>
      </c>
      <c r="B1012" t="s">
        <v>1108</v>
      </c>
      <c r="C1012" t="s">
        <v>208</v>
      </c>
      <c r="D1012">
        <v>12.204219999999999</v>
      </c>
      <c r="E1012">
        <v>47.504069999999999</v>
      </c>
    </row>
    <row r="1013" spans="1:5" x14ac:dyDescent="0.3">
      <c r="A1013">
        <v>2764988</v>
      </c>
      <c r="B1013" t="s">
        <v>1109</v>
      </c>
      <c r="C1013" t="s">
        <v>208</v>
      </c>
      <c r="D1013">
        <v>14.605829999999999</v>
      </c>
      <c r="E1013">
        <v>46.544440999999999</v>
      </c>
    </row>
    <row r="1014" spans="1:5" x14ac:dyDescent="0.3">
      <c r="A1014">
        <v>7872710</v>
      </c>
      <c r="B1014" t="s">
        <v>1110</v>
      </c>
      <c r="C1014" t="s">
        <v>208</v>
      </c>
      <c r="D1014">
        <v>16.387938999999999</v>
      </c>
      <c r="E1014">
        <v>47.658679999999997</v>
      </c>
    </row>
    <row r="1015" spans="1:5" x14ac:dyDescent="0.3">
      <c r="A1015">
        <v>7873440</v>
      </c>
      <c r="B1015" t="s">
        <v>1111</v>
      </c>
      <c r="C1015" t="s">
        <v>208</v>
      </c>
      <c r="D1015">
        <v>15.793200000000001</v>
      </c>
      <c r="E1015">
        <v>47.213760000000001</v>
      </c>
    </row>
    <row r="1016" spans="1:5" x14ac:dyDescent="0.3">
      <c r="A1016">
        <v>7872367</v>
      </c>
      <c r="B1016" t="s">
        <v>1112</v>
      </c>
      <c r="C1016" t="s">
        <v>208</v>
      </c>
      <c r="D1016">
        <v>16.005220000000001</v>
      </c>
      <c r="E1016">
        <v>47.191299000000001</v>
      </c>
    </row>
    <row r="1017" spans="1:5" x14ac:dyDescent="0.3">
      <c r="A1017">
        <v>2765338</v>
      </c>
      <c r="B1017" t="s">
        <v>1112</v>
      </c>
      <c r="C1017" t="s">
        <v>208</v>
      </c>
      <c r="D1017">
        <v>15.98333</v>
      </c>
      <c r="E1017">
        <v>47.200001</v>
      </c>
    </row>
    <row r="1018" spans="1:5" x14ac:dyDescent="0.3">
      <c r="A1018">
        <v>7872572</v>
      </c>
      <c r="B1018" t="s">
        <v>1113</v>
      </c>
      <c r="C1018" t="s">
        <v>208</v>
      </c>
      <c r="D1018">
        <v>12.15178</v>
      </c>
      <c r="E1018">
        <v>47.537140000000001</v>
      </c>
    </row>
    <row r="1019" spans="1:5" x14ac:dyDescent="0.3">
      <c r="A1019">
        <v>7873642</v>
      </c>
      <c r="B1019" t="s">
        <v>1114</v>
      </c>
      <c r="C1019" t="s">
        <v>208</v>
      </c>
      <c r="D1019">
        <v>12.39171</v>
      </c>
      <c r="E1019">
        <v>47.614688999999998</v>
      </c>
    </row>
    <row r="1020" spans="1:5" x14ac:dyDescent="0.3">
      <c r="A1020">
        <v>7872892</v>
      </c>
      <c r="B1020" t="s">
        <v>1115</v>
      </c>
      <c r="C1020" t="s">
        <v>208</v>
      </c>
      <c r="D1020">
        <v>15.897650000000001</v>
      </c>
      <c r="E1020">
        <v>48.740009000000001</v>
      </c>
    </row>
    <row r="1021" spans="1:5" x14ac:dyDescent="0.3">
      <c r="A1021">
        <v>2766084</v>
      </c>
      <c r="B1021" t="s">
        <v>1116</v>
      </c>
      <c r="C1021" t="s">
        <v>208</v>
      </c>
      <c r="D1021">
        <v>12.251390000000001</v>
      </c>
      <c r="E1021">
        <v>47.529429999999998</v>
      </c>
    </row>
    <row r="1022" spans="1:5" x14ac:dyDescent="0.3">
      <c r="A1022">
        <v>2766143</v>
      </c>
      <c r="B1022" t="s">
        <v>1117</v>
      </c>
      <c r="C1022" t="s">
        <v>208</v>
      </c>
      <c r="D1022">
        <v>16.783331</v>
      </c>
      <c r="E1022">
        <v>48.083328000000002</v>
      </c>
    </row>
    <row r="1023" spans="1:5" x14ac:dyDescent="0.3">
      <c r="A1023">
        <v>7872755</v>
      </c>
      <c r="B1023" t="s">
        <v>1118</v>
      </c>
      <c r="C1023" t="s">
        <v>208</v>
      </c>
      <c r="D1023">
        <v>16.423749999999998</v>
      </c>
      <c r="E1023">
        <v>47.234020000000001</v>
      </c>
    </row>
    <row r="1024" spans="1:5" x14ac:dyDescent="0.3">
      <c r="A1024">
        <v>7873594</v>
      </c>
      <c r="B1024" t="s">
        <v>1119</v>
      </c>
      <c r="C1024" t="s">
        <v>208</v>
      </c>
      <c r="D1024">
        <v>10.854559999999999</v>
      </c>
      <c r="E1024">
        <v>47.201881</v>
      </c>
    </row>
    <row r="1025" spans="1:5" x14ac:dyDescent="0.3">
      <c r="A1025">
        <v>2766357</v>
      </c>
      <c r="B1025" t="s">
        <v>1120</v>
      </c>
      <c r="C1025" t="s">
        <v>208</v>
      </c>
      <c r="D1025">
        <v>15.669420000000001</v>
      </c>
      <c r="E1025">
        <v>48.043201000000003</v>
      </c>
    </row>
    <row r="1026" spans="1:5" x14ac:dyDescent="0.3">
      <c r="A1026">
        <v>2766372</v>
      </c>
      <c r="B1026" t="s">
        <v>1121</v>
      </c>
      <c r="C1026" t="s">
        <v>208</v>
      </c>
      <c r="D1026">
        <v>14.424189999999999</v>
      </c>
      <c r="E1026">
        <v>48.021850999999998</v>
      </c>
    </row>
    <row r="1027" spans="1:5" x14ac:dyDescent="0.3">
      <c r="A1027">
        <v>7872430</v>
      </c>
      <c r="B1027" t="s">
        <v>1122</v>
      </c>
      <c r="C1027" t="s">
        <v>208</v>
      </c>
      <c r="D1027">
        <v>15.00455</v>
      </c>
      <c r="E1027">
        <v>47.295929000000001</v>
      </c>
    </row>
    <row r="1028" spans="1:5" x14ac:dyDescent="0.3">
      <c r="A1028">
        <v>7873527</v>
      </c>
      <c r="B1028" t="s">
        <v>1123</v>
      </c>
      <c r="C1028" t="s">
        <v>208</v>
      </c>
      <c r="D1028">
        <v>14.183059999999999</v>
      </c>
      <c r="E1028">
        <v>47.201808999999997</v>
      </c>
    </row>
    <row r="1029" spans="1:5" x14ac:dyDescent="0.3">
      <c r="A1029">
        <v>2766444</v>
      </c>
      <c r="B1029" t="s">
        <v>1123</v>
      </c>
      <c r="C1029" t="s">
        <v>208</v>
      </c>
      <c r="D1029">
        <v>14.18333</v>
      </c>
      <c r="E1029">
        <v>47.183331000000003</v>
      </c>
    </row>
    <row r="1030" spans="1:5" x14ac:dyDescent="0.3">
      <c r="A1030">
        <v>7872343</v>
      </c>
      <c r="B1030" t="s">
        <v>1124</v>
      </c>
      <c r="C1030" t="s">
        <v>208</v>
      </c>
      <c r="D1030">
        <v>15.29907</v>
      </c>
      <c r="E1030">
        <v>47.088920999999999</v>
      </c>
    </row>
    <row r="1031" spans="1:5" x14ac:dyDescent="0.3">
      <c r="A1031">
        <v>7872418</v>
      </c>
      <c r="B1031" t="s">
        <v>1125</v>
      </c>
      <c r="C1031" t="s">
        <v>208</v>
      </c>
      <c r="D1031">
        <v>15.66296</v>
      </c>
      <c r="E1031">
        <v>46.801819000000002</v>
      </c>
    </row>
    <row r="1032" spans="1:5" x14ac:dyDescent="0.3">
      <c r="A1032">
        <v>7872417</v>
      </c>
      <c r="B1032" t="s">
        <v>1126</v>
      </c>
      <c r="C1032" t="s">
        <v>208</v>
      </c>
      <c r="D1032">
        <v>15.449960000000001</v>
      </c>
      <c r="E1032">
        <v>46.823872000000001</v>
      </c>
    </row>
    <row r="1033" spans="1:5" x14ac:dyDescent="0.3">
      <c r="A1033">
        <v>7872428</v>
      </c>
      <c r="B1033" t="s">
        <v>1127</v>
      </c>
      <c r="C1033" t="s">
        <v>208</v>
      </c>
      <c r="D1033">
        <v>15.05883</v>
      </c>
      <c r="E1033">
        <v>47.3125</v>
      </c>
    </row>
    <row r="1034" spans="1:5" x14ac:dyDescent="0.3">
      <c r="A1034">
        <v>7873322</v>
      </c>
      <c r="B1034" t="s">
        <v>1128</v>
      </c>
      <c r="C1034" t="s">
        <v>208</v>
      </c>
      <c r="D1034">
        <v>13.614420000000001</v>
      </c>
      <c r="E1034">
        <v>47.106090999999999</v>
      </c>
    </row>
    <row r="1035" spans="1:5" x14ac:dyDescent="0.3">
      <c r="A1035">
        <v>7872697</v>
      </c>
      <c r="B1035" t="s">
        <v>1129</v>
      </c>
      <c r="C1035" t="s">
        <v>208</v>
      </c>
      <c r="D1035">
        <v>16.26557</v>
      </c>
      <c r="E1035">
        <v>47.125160000000001</v>
      </c>
    </row>
    <row r="1036" spans="1:5" x14ac:dyDescent="0.3">
      <c r="A1036">
        <v>7872272</v>
      </c>
      <c r="B1036" t="s">
        <v>1130</v>
      </c>
      <c r="C1036" t="s">
        <v>208</v>
      </c>
      <c r="D1036">
        <v>15.29627</v>
      </c>
      <c r="E1036">
        <v>46.763111000000002</v>
      </c>
    </row>
    <row r="1037" spans="1:5" x14ac:dyDescent="0.3">
      <c r="A1037">
        <v>7872704</v>
      </c>
      <c r="B1037" t="s">
        <v>1131</v>
      </c>
      <c r="C1037" t="s">
        <v>208</v>
      </c>
      <c r="D1037">
        <v>16.122548999999999</v>
      </c>
      <c r="E1037">
        <v>46.90802</v>
      </c>
    </row>
    <row r="1038" spans="1:5" x14ac:dyDescent="0.3">
      <c r="A1038">
        <v>7872450</v>
      </c>
      <c r="B1038" t="s">
        <v>1132</v>
      </c>
      <c r="C1038" t="s">
        <v>208</v>
      </c>
      <c r="D1038">
        <v>13.961729999999999</v>
      </c>
      <c r="E1038">
        <v>47.491118999999998</v>
      </c>
    </row>
    <row r="1039" spans="1:5" x14ac:dyDescent="0.3">
      <c r="A1039">
        <v>2766551</v>
      </c>
      <c r="B1039" t="s">
        <v>1133</v>
      </c>
      <c r="C1039" t="s">
        <v>208</v>
      </c>
      <c r="D1039">
        <v>14.866669999999999</v>
      </c>
      <c r="E1039">
        <v>47.216670999999998</v>
      </c>
    </row>
    <row r="1040" spans="1:5" x14ac:dyDescent="0.3">
      <c r="A1040">
        <v>2766563</v>
      </c>
      <c r="B1040" t="s">
        <v>1134</v>
      </c>
      <c r="C1040" t="s">
        <v>208</v>
      </c>
      <c r="D1040">
        <v>14.41667</v>
      </c>
      <c r="E1040">
        <v>47.066668999999997</v>
      </c>
    </row>
    <row r="1041" spans="1:5" x14ac:dyDescent="0.3">
      <c r="A1041">
        <v>7872397</v>
      </c>
      <c r="B1041" t="s">
        <v>1135</v>
      </c>
      <c r="C1041" t="s">
        <v>208</v>
      </c>
      <c r="D1041">
        <v>14.84398</v>
      </c>
      <c r="E1041">
        <v>47.315398999999999</v>
      </c>
    </row>
    <row r="1042" spans="1:5" x14ac:dyDescent="0.3">
      <c r="A1042">
        <v>7873412</v>
      </c>
      <c r="B1042" t="s">
        <v>1136</v>
      </c>
      <c r="C1042" t="s">
        <v>208</v>
      </c>
      <c r="D1042">
        <v>15.696160000000001</v>
      </c>
      <c r="E1042">
        <v>47.018859999999997</v>
      </c>
    </row>
    <row r="1043" spans="1:5" x14ac:dyDescent="0.3">
      <c r="A1043">
        <v>7872415</v>
      </c>
      <c r="B1043" t="s">
        <v>1137</v>
      </c>
      <c r="C1043" t="s">
        <v>208</v>
      </c>
      <c r="D1043">
        <v>15.591519999999999</v>
      </c>
      <c r="E1043">
        <v>46.878318999999998</v>
      </c>
    </row>
    <row r="1044" spans="1:5" x14ac:dyDescent="0.3">
      <c r="A1044">
        <v>2766699</v>
      </c>
      <c r="B1044" t="s">
        <v>1137</v>
      </c>
      <c r="C1044" t="s">
        <v>208</v>
      </c>
      <c r="D1044">
        <v>15.57972</v>
      </c>
      <c r="E1044">
        <v>46.873328999999998</v>
      </c>
    </row>
    <row r="1045" spans="1:5" x14ac:dyDescent="0.3">
      <c r="A1045">
        <v>2766725</v>
      </c>
      <c r="B1045" t="s">
        <v>1138</v>
      </c>
      <c r="C1045" t="s">
        <v>208</v>
      </c>
      <c r="D1045">
        <v>14.6</v>
      </c>
      <c r="E1045">
        <v>47.683331000000003</v>
      </c>
    </row>
    <row r="1046" spans="1:5" x14ac:dyDescent="0.3">
      <c r="A1046">
        <v>7872997</v>
      </c>
      <c r="B1046" t="s">
        <v>1139</v>
      </c>
      <c r="C1046" t="s">
        <v>208</v>
      </c>
      <c r="D1046">
        <v>16.000548999999999</v>
      </c>
      <c r="E1046">
        <v>47.577548999999998</v>
      </c>
    </row>
    <row r="1047" spans="1:5" x14ac:dyDescent="0.3">
      <c r="A1047">
        <v>2766757</v>
      </c>
      <c r="B1047" t="s">
        <v>1140</v>
      </c>
      <c r="C1047" t="s">
        <v>208</v>
      </c>
      <c r="D1047">
        <v>10.263719999999999</v>
      </c>
      <c r="E1047">
        <v>47.127499</v>
      </c>
    </row>
    <row r="1048" spans="1:5" x14ac:dyDescent="0.3">
      <c r="A1048">
        <v>2766905</v>
      </c>
      <c r="B1048" t="s">
        <v>1141</v>
      </c>
      <c r="C1048" t="s">
        <v>208</v>
      </c>
      <c r="D1048">
        <v>13.355</v>
      </c>
      <c r="E1048">
        <v>46.829169999999998</v>
      </c>
    </row>
    <row r="1049" spans="1:5" x14ac:dyDescent="0.3">
      <c r="A1049">
        <v>2767005</v>
      </c>
      <c r="B1049" t="s">
        <v>1142</v>
      </c>
      <c r="C1049" t="s">
        <v>208</v>
      </c>
      <c r="D1049">
        <v>14.776389999999999</v>
      </c>
      <c r="E1049">
        <v>46.658329000000002</v>
      </c>
    </row>
    <row r="1050" spans="1:5" x14ac:dyDescent="0.3">
      <c r="A1050">
        <v>2767074</v>
      </c>
      <c r="B1050" t="s">
        <v>1143</v>
      </c>
      <c r="C1050" t="s">
        <v>208</v>
      </c>
      <c r="D1050">
        <v>9.6548400000000001</v>
      </c>
      <c r="E1050">
        <v>47.293320000000001</v>
      </c>
    </row>
    <row r="1051" spans="1:5" x14ac:dyDescent="0.3">
      <c r="A1051">
        <v>7873060</v>
      </c>
      <c r="B1051" t="s">
        <v>1144</v>
      </c>
      <c r="C1051" t="s">
        <v>208</v>
      </c>
      <c r="D1051">
        <v>15.737019999999999</v>
      </c>
      <c r="E1051">
        <v>47.885421999999998</v>
      </c>
    </row>
    <row r="1052" spans="1:5" x14ac:dyDescent="0.3">
      <c r="A1052">
        <v>7872901</v>
      </c>
      <c r="B1052" t="s">
        <v>1145</v>
      </c>
      <c r="C1052" t="s">
        <v>208</v>
      </c>
      <c r="D1052">
        <v>15.49357</v>
      </c>
      <c r="E1052">
        <v>48.662849000000001</v>
      </c>
    </row>
    <row r="1053" spans="1:5" x14ac:dyDescent="0.3">
      <c r="A1053">
        <v>2767681</v>
      </c>
      <c r="B1053" t="s">
        <v>1146</v>
      </c>
      <c r="C1053" t="s">
        <v>208</v>
      </c>
      <c r="D1053">
        <v>16.516670000000001</v>
      </c>
      <c r="E1053">
        <v>48</v>
      </c>
    </row>
    <row r="1054" spans="1:5" x14ac:dyDescent="0.3">
      <c r="A1054">
        <v>7873032</v>
      </c>
      <c r="B1054" t="s">
        <v>1147</v>
      </c>
      <c r="C1054" t="s">
        <v>208</v>
      </c>
      <c r="D1054">
        <v>15.081480000000001</v>
      </c>
      <c r="E1054">
        <v>47.992119000000002</v>
      </c>
    </row>
    <row r="1055" spans="1:5" x14ac:dyDescent="0.3">
      <c r="A1055">
        <v>2767696</v>
      </c>
      <c r="B1055" t="s">
        <v>1147</v>
      </c>
      <c r="C1055" t="s">
        <v>208</v>
      </c>
      <c r="D1055">
        <v>15.07067</v>
      </c>
      <c r="E1055">
        <v>47.985667999999997</v>
      </c>
    </row>
    <row r="1056" spans="1:5" x14ac:dyDescent="0.3">
      <c r="A1056">
        <v>2767907</v>
      </c>
      <c r="B1056" t="s">
        <v>1148</v>
      </c>
      <c r="C1056" t="s">
        <v>208</v>
      </c>
      <c r="D1056">
        <v>15.81583</v>
      </c>
      <c r="E1056">
        <v>46.742221999999998</v>
      </c>
    </row>
    <row r="1057" spans="1:5" x14ac:dyDescent="0.3">
      <c r="A1057">
        <v>2767987</v>
      </c>
      <c r="B1057" t="s">
        <v>1149</v>
      </c>
      <c r="C1057" t="s">
        <v>208</v>
      </c>
      <c r="D1057">
        <v>14.97334</v>
      </c>
      <c r="E1057">
        <v>48.011977999999999</v>
      </c>
    </row>
    <row r="1058" spans="1:5" x14ac:dyDescent="0.3">
      <c r="A1058">
        <v>2768007</v>
      </c>
      <c r="B1058" t="s">
        <v>1150</v>
      </c>
      <c r="C1058" t="s">
        <v>208</v>
      </c>
      <c r="D1058">
        <v>11.875450000000001</v>
      </c>
      <c r="E1058">
        <v>47.203831000000001</v>
      </c>
    </row>
    <row r="1059" spans="1:5" x14ac:dyDescent="0.3">
      <c r="A1059">
        <v>7872307</v>
      </c>
      <c r="B1059" t="s">
        <v>1151</v>
      </c>
      <c r="C1059" t="s">
        <v>208</v>
      </c>
      <c r="D1059">
        <v>15.91384</v>
      </c>
      <c r="E1059">
        <v>46.962189000000002</v>
      </c>
    </row>
    <row r="1060" spans="1:5" x14ac:dyDescent="0.3">
      <c r="A1060">
        <v>7872889</v>
      </c>
      <c r="B1060" t="s">
        <v>1152</v>
      </c>
      <c r="C1060" t="s">
        <v>208</v>
      </c>
      <c r="D1060">
        <v>15.86013</v>
      </c>
      <c r="E1060">
        <v>48.709671</v>
      </c>
    </row>
    <row r="1061" spans="1:5" x14ac:dyDescent="0.3">
      <c r="A1061">
        <v>2768263</v>
      </c>
      <c r="B1061" t="s">
        <v>1153</v>
      </c>
      <c r="C1061" t="s">
        <v>208</v>
      </c>
      <c r="D1061">
        <v>13.716670000000001</v>
      </c>
      <c r="E1061">
        <v>48.033329000000002</v>
      </c>
    </row>
    <row r="1062" spans="1:5" x14ac:dyDescent="0.3">
      <c r="A1062">
        <v>7873575</v>
      </c>
      <c r="B1062" t="s">
        <v>1154</v>
      </c>
      <c r="C1062" t="s">
        <v>208</v>
      </c>
      <c r="D1062">
        <v>15.72771</v>
      </c>
      <c r="E1062">
        <v>47.220139000000003</v>
      </c>
    </row>
    <row r="1063" spans="1:5" x14ac:dyDescent="0.3">
      <c r="A1063">
        <v>7872200</v>
      </c>
      <c r="B1063" t="s">
        <v>1155</v>
      </c>
      <c r="C1063" t="s">
        <v>208</v>
      </c>
      <c r="D1063">
        <v>13.12168</v>
      </c>
      <c r="E1063">
        <v>47.734240999999997</v>
      </c>
    </row>
    <row r="1064" spans="1:5" x14ac:dyDescent="0.3">
      <c r="A1064">
        <v>7873668</v>
      </c>
      <c r="B1064" t="s">
        <v>1156</v>
      </c>
      <c r="C1064" t="s">
        <v>208</v>
      </c>
      <c r="D1064">
        <v>10.675990000000001</v>
      </c>
      <c r="E1064">
        <v>47.077621000000001</v>
      </c>
    </row>
    <row r="1065" spans="1:5" x14ac:dyDescent="0.3">
      <c r="A1065">
        <v>2768295</v>
      </c>
      <c r="B1065" t="s">
        <v>1157</v>
      </c>
      <c r="C1065" t="s">
        <v>208</v>
      </c>
      <c r="D1065">
        <v>13.866669999999999</v>
      </c>
      <c r="E1065">
        <v>47.416671999999998</v>
      </c>
    </row>
    <row r="1066" spans="1:5" x14ac:dyDescent="0.3">
      <c r="A1066">
        <v>2768316</v>
      </c>
      <c r="B1066" t="s">
        <v>1158</v>
      </c>
      <c r="C1066" t="s">
        <v>208</v>
      </c>
      <c r="D1066">
        <v>15.51667</v>
      </c>
      <c r="E1066">
        <v>48.200001</v>
      </c>
    </row>
    <row r="1067" spans="1:5" x14ac:dyDescent="0.3">
      <c r="A1067">
        <v>7871679</v>
      </c>
      <c r="B1067" t="s">
        <v>1159</v>
      </c>
      <c r="C1067" t="s">
        <v>208</v>
      </c>
      <c r="D1067">
        <v>14.94735</v>
      </c>
      <c r="E1067">
        <v>46.948711000000003</v>
      </c>
    </row>
    <row r="1068" spans="1:5" x14ac:dyDescent="0.3">
      <c r="A1068">
        <v>7872765</v>
      </c>
      <c r="B1068" t="s">
        <v>1160</v>
      </c>
      <c r="C1068" t="s">
        <v>208</v>
      </c>
      <c r="D1068">
        <v>14.475619999999999</v>
      </c>
      <c r="E1068">
        <v>46.662430000000001</v>
      </c>
    </row>
    <row r="1069" spans="1:5" x14ac:dyDescent="0.3">
      <c r="A1069">
        <v>7873666</v>
      </c>
      <c r="B1069" t="s">
        <v>1161</v>
      </c>
      <c r="C1069" t="s">
        <v>208</v>
      </c>
      <c r="D1069">
        <v>10.58164</v>
      </c>
      <c r="E1069">
        <v>46.948799000000001</v>
      </c>
    </row>
    <row r="1070" spans="1:5" x14ac:dyDescent="0.3">
      <c r="A1070">
        <v>7872115</v>
      </c>
      <c r="B1070" t="s">
        <v>1162</v>
      </c>
      <c r="C1070" t="s">
        <v>208</v>
      </c>
      <c r="D1070">
        <v>13.826639999999999</v>
      </c>
      <c r="E1070">
        <v>48.503749999999997</v>
      </c>
    </row>
    <row r="1071" spans="1:5" x14ac:dyDescent="0.3">
      <c r="A1071">
        <v>7872144</v>
      </c>
      <c r="B1071" t="s">
        <v>1163</v>
      </c>
      <c r="C1071" t="s">
        <v>208</v>
      </c>
      <c r="D1071">
        <v>14.191890000000001</v>
      </c>
      <c r="E1071">
        <v>48.019562000000001</v>
      </c>
    </row>
    <row r="1072" spans="1:5" x14ac:dyDescent="0.3">
      <c r="A1072">
        <v>2769344</v>
      </c>
      <c r="B1072" t="s">
        <v>1164</v>
      </c>
      <c r="C1072" t="s">
        <v>208</v>
      </c>
      <c r="D1072">
        <v>14.38471</v>
      </c>
      <c r="E1072">
        <v>48.466320000000003</v>
      </c>
    </row>
    <row r="1073" spans="1:5" x14ac:dyDescent="0.3">
      <c r="A1073">
        <v>7873276</v>
      </c>
      <c r="B1073" t="s">
        <v>1165</v>
      </c>
      <c r="C1073" t="s">
        <v>208</v>
      </c>
      <c r="D1073">
        <v>13.845510000000001</v>
      </c>
      <c r="E1073">
        <v>48.153258999999998</v>
      </c>
    </row>
    <row r="1074" spans="1:5" x14ac:dyDescent="0.3">
      <c r="A1074">
        <v>7873502</v>
      </c>
      <c r="B1074" t="s">
        <v>1166</v>
      </c>
      <c r="C1074" t="s">
        <v>208</v>
      </c>
      <c r="D1074">
        <v>14.02492</v>
      </c>
      <c r="E1074">
        <v>47.427379999999999</v>
      </c>
    </row>
    <row r="1075" spans="1:5" x14ac:dyDescent="0.3">
      <c r="A1075">
        <v>7872409</v>
      </c>
      <c r="B1075" t="s">
        <v>1167</v>
      </c>
      <c r="C1075" t="s">
        <v>208</v>
      </c>
      <c r="D1075">
        <v>15.586180000000001</v>
      </c>
      <c r="E1075">
        <v>46.745682000000002</v>
      </c>
    </row>
    <row r="1076" spans="1:5" x14ac:dyDescent="0.3">
      <c r="A1076">
        <v>7871655</v>
      </c>
      <c r="B1076" t="s">
        <v>1168</v>
      </c>
      <c r="C1076" t="s">
        <v>208</v>
      </c>
      <c r="D1076">
        <v>13.197380000000001</v>
      </c>
      <c r="E1076">
        <v>46.93309</v>
      </c>
    </row>
    <row r="1077" spans="1:5" x14ac:dyDescent="0.3">
      <c r="A1077">
        <v>7872164</v>
      </c>
      <c r="B1077" t="s">
        <v>1169</v>
      </c>
      <c r="C1077" t="s">
        <v>208</v>
      </c>
      <c r="D1077">
        <v>13.754060000000001</v>
      </c>
      <c r="E1077">
        <v>48.060600000000001</v>
      </c>
    </row>
    <row r="1078" spans="1:5" x14ac:dyDescent="0.3">
      <c r="A1078">
        <v>7873301</v>
      </c>
      <c r="B1078" t="s">
        <v>1170</v>
      </c>
      <c r="C1078" t="s">
        <v>208</v>
      </c>
      <c r="D1078">
        <v>12.94163</v>
      </c>
      <c r="E1078">
        <v>47.940188999999997</v>
      </c>
    </row>
    <row r="1079" spans="1:5" x14ac:dyDescent="0.3">
      <c r="A1079">
        <v>7871614</v>
      </c>
      <c r="B1079" t="s">
        <v>1171</v>
      </c>
      <c r="C1079" t="s">
        <v>208</v>
      </c>
      <c r="D1079">
        <v>16.498170999999999</v>
      </c>
      <c r="E1079">
        <v>47.442248999999997</v>
      </c>
    </row>
    <row r="1080" spans="1:5" x14ac:dyDescent="0.3">
      <c r="A1080">
        <v>7872599</v>
      </c>
      <c r="B1080" t="s">
        <v>1172</v>
      </c>
      <c r="C1080" t="s">
        <v>208</v>
      </c>
      <c r="D1080">
        <v>12.70049</v>
      </c>
      <c r="E1080">
        <v>46.850788000000001</v>
      </c>
    </row>
    <row r="1081" spans="1:5" x14ac:dyDescent="0.3">
      <c r="A1081">
        <v>2769994</v>
      </c>
      <c r="B1081" t="s">
        <v>1173</v>
      </c>
      <c r="C1081" t="s">
        <v>208</v>
      </c>
      <c r="D1081">
        <v>14.58333</v>
      </c>
      <c r="E1081">
        <v>47.233330000000002</v>
      </c>
    </row>
    <row r="1082" spans="1:5" x14ac:dyDescent="0.3">
      <c r="A1082">
        <v>7873612</v>
      </c>
      <c r="B1082" t="s">
        <v>1174</v>
      </c>
      <c r="C1082" t="s">
        <v>208</v>
      </c>
      <c r="D1082">
        <v>11.097300000000001</v>
      </c>
      <c r="E1082">
        <v>47.273251000000002</v>
      </c>
    </row>
    <row r="1083" spans="1:5" x14ac:dyDescent="0.3">
      <c r="A1083">
        <v>2770041</v>
      </c>
      <c r="B1083" t="s">
        <v>1174</v>
      </c>
      <c r="C1083" t="s">
        <v>208</v>
      </c>
      <c r="D1083">
        <v>11.08333</v>
      </c>
      <c r="E1083">
        <v>47.299999</v>
      </c>
    </row>
    <row r="1084" spans="1:5" x14ac:dyDescent="0.3">
      <c r="A1084">
        <v>2770042</v>
      </c>
      <c r="B1084" t="s">
        <v>1175</v>
      </c>
      <c r="C1084" t="s">
        <v>208</v>
      </c>
      <c r="D1084">
        <v>13.3</v>
      </c>
      <c r="E1084">
        <v>47.950001</v>
      </c>
    </row>
    <row r="1085" spans="1:5" x14ac:dyDescent="0.3">
      <c r="A1085">
        <v>7872408</v>
      </c>
      <c r="B1085" t="s">
        <v>1176</v>
      </c>
      <c r="C1085" t="s">
        <v>208</v>
      </c>
      <c r="D1085">
        <v>15.353429999999999</v>
      </c>
      <c r="E1085">
        <v>46.679409</v>
      </c>
    </row>
    <row r="1086" spans="1:5" x14ac:dyDescent="0.3">
      <c r="A1086">
        <v>2770086</v>
      </c>
      <c r="B1086" t="s">
        <v>1176</v>
      </c>
      <c r="C1086" t="s">
        <v>208</v>
      </c>
      <c r="D1086">
        <v>15.33202</v>
      </c>
      <c r="E1086">
        <v>46.686900999999999</v>
      </c>
    </row>
    <row r="1087" spans="1:5" x14ac:dyDescent="0.3">
      <c r="A1087">
        <v>2770472</v>
      </c>
      <c r="B1087" t="s">
        <v>1177</v>
      </c>
      <c r="C1087" t="s">
        <v>208</v>
      </c>
      <c r="D1087">
        <v>14.98123</v>
      </c>
      <c r="E1087">
        <v>48.224330999999999</v>
      </c>
    </row>
    <row r="1088" spans="1:5" x14ac:dyDescent="0.3">
      <c r="A1088">
        <v>2770482</v>
      </c>
      <c r="B1088" t="s">
        <v>1178</v>
      </c>
      <c r="C1088" t="s">
        <v>208</v>
      </c>
      <c r="D1088">
        <v>15.15</v>
      </c>
      <c r="E1088">
        <v>47.383330999999998</v>
      </c>
    </row>
    <row r="1089" spans="1:5" x14ac:dyDescent="0.3">
      <c r="A1089">
        <v>7872753</v>
      </c>
      <c r="B1089" t="s">
        <v>1179</v>
      </c>
      <c r="C1089" t="s">
        <v>208</v>
      </c>
      <c r="D1089">
        <v>16.036470000000001</v>
      </c>
      <c r="E1089">
        <v>47.362960999999999</v>
      </c>
    </row>
    <row r="1090" spans="1:5" x14ac:dyDescent="0.3">
      <c r="A1090">
        <v>2770772</v>
      </c>
      <c r="B1090" t="s">
        <v>1180</v>
      </c>
      <c r="C1090" t="s">
        <v>208</v>
      </c>
      <c r="D1090">
        <v>16.028891000000002</v>
      </c>
      <c r="E1090">
        <v>46.870559999999998</v>
      </c>
    </row>
    <row r="1091" spans="1:5" x14ac:dyDescent="0.3">
      <c r="A1091">
        <v>7871536</v>
      </c>
      <c r="B1091" t="s">
        <v>1181</v>
      </c>
      <c r="C1091" t="s">
        <v>208</v>
      </c>
      <c r="D1091">
        <v>16.375070999999998</v>
      </c>
      <c r="E1091">
        <v>47.863708000000003</v>
      </c>
    </row>
    <row r="1092" spans="1:5" x14ac:dyDescent="0.3">
      <c r="A1092">
        <v>2770897</v>
      </c>
      <c r="B1092" t="s">
        <v>1182</v>
      </c>
      <c r="C1092" t="s">
        <v>208</v>
      </c>
      <c r="D1092">
        <v>16.549999</v>
      </c>
      <c r="E1092">
        <v>47.599997999999999</v>
      </c>
    </row>
    <row r="1093" spans="1:5" x14ac:dyDescent="0.3">
      <c r="A1093">
        <v>2770910</v>
      </c>
      <c r="B1093" t="s">
        <v>1183</v>
      </c>
      <c r="C1093" t="s">
        <v>208</v>
      </c>
      <c r="D1093">
        <v>10.51667</v>
      </c>
      <c r="E1093">
        <v>46.883330999999998</v>
      </c>
    </row>
    <row r="1094" spans="1:5" x14ac:dyDescent="0.3">
      <c r="A1094">
        <v>7873691</v>
      </c>
      <c r="B1094" t="s">
        <v>1184</v>
      </c>
      <c r="C1094" t="s">
        <v>208</v>
      </c>
      <c r="D1094">
        <v>10.665100000000001</v>
      </c>
      <c r="E1094">
        <v>47.359878999999999</v>
      </c>
    </row>
    <row r="1095" spans="1:5" x14ac:dyDescent="0.3">
      <c r="A1095">
        <v>2771207</v>
      </c>
      <c r="B1095" t="s">
        <v>1185</v>
      </c>
      <c r="C1095" t="s">
        <v>208</v>
      </c>
      <c r="D1095">
        <v>15.56667</v>
      </c>
      <c r="E1095">
        <v>47.200001</v>
      </c>
    </row>
    <row r="1096" spans="1:5" x14ac:dyDescent="0.3">
      <c r="A1096">
        <v>7872243</v>
      </c>
      <c r="B1096" t="s">
        <v>1186</v>
      </c>
      <c r="C1096" t="s">
        <v>208</v>
      </c>
      <c r="D1096">
        <v>12.48588</v>
      </c>
      <c r="E1096">
        <v>47.234741</v>
      </c>
    </row>
    <row r="1097" spans="1:5" x14ac:dyDescent="0.3">
      <c r="A1097">
        <v>2771533</v>
      </c>
      <c r="B1097" t="s">
        <v>1187</v>
      </c>
      <c r="C1097" t="s">
        <v>208</v>
      </c>
      <c r="D1097">
        <v>10.154629999999999</v>
      </c>
      <c r="E1097">
        <v>47.323700000000002</v>
      </c>
    </row>
    <row r="1098" spans="1:5" x14ac:dyDescent="0.3">
      <c r="A1098">
        <v>7872299</v>
      </c>
      <c r="B1098" t="s">
        <v>1188</v>
      </c>
      <c r="C1098" t="s">
        <v>208</v>
      </c>
      <c r="D1098">
        <v>15.9116</v>
      </c>
      <c r="E1098">
        <v>46.850731000000003</v>
      </c>
    </row>
    <row r="1099" spans="1:5" x14ac:dyDescent="0.3">
      <c r="A1099">
        <v>2771764</v>
      </c>
      <c r="B1099" t="s">
        <v>1189</v>
      </c>
      <c r="C1099" t="s">
        <v>208</v>
      </c>
      <c r="D1099">
        <v>13.678839999999999</v>
      </c>
      <c r="E1099">
        <v>47.134509999999999</v>
      </c>
    </row>
    <row r="1100" spans="1:5" x14ac:dyDescent="0.3">
      <c r="A1100">
        <v>7873073</v>
      </c>
      <c r="B1100" t="s">
        <v>1190</v>
      </c>
      <c r="C1100" t="s">
        <v>208</v>
      </c>
      <c r="D1100">
        <v>16.172501</v>
      </c>
      <c r="E1100">
        <v>48.252949000000001</v>
      </c>
    </row>
    <row r="1101" spans="1:5" x14ac:dyDescent="0.3">
      <c r="A1101">
        <v>7873609</v>
      </c>
      <c r="B1101" t="s">
        <v>1191</v>
      </c>
      <c r="C1101" t="s">
        <v>208</v>
      </c>
      <c r="D1101">
        <v>11.452220000000001</v>
      </c>
      <c r="E1101">
        <v>47.128520999999999</v>
      </c>
    </row>
    <row r="1102" spans="1:5" x14ac:dyDescent="0.3">
      <c r="A1102">
        <v>7871739</v>
      </c>
      <c r="B1102" t="s">
        <v>1192</v>
      </c>
      <c r="C1102" t="s">
        <v>208</v>
      </c>
      <c r="D1102">
        <v>16.638829999999999</v>
      </c>
      <c r="E1102">
        <v>48.281180999999997</v>
      </c>
    </row>
    <row r="1103" spans="1:5" x14ac:dyDescent="0.3">
      <c r="A1103">
        <v>7871820</v>
      </c>
      <c r="B1103" t="s">
        <v>1193</v>
      </c>
      <c r="C1103" t="s">
        <v>208</v>
      </c>
      <c r="D1103">
        <v>15.15958</v>
      </c>
      <c r="E1103">
        <v>48.235228999999997</v>
      </c>
    </row>
    <row r="1104" spans="1:5" x14ac:dyDescent="0.3">
      <c r="A1104">
        <v>2771940</v>
      </c>
      <c r="B1104" t="s">
        <v>1194</v>
      </c>
      <c r="C1104" t="s">
        <v>208</v>
      </c>
      <c r="D1104">
        <v>16.283331</v>
      </c>
      <c r="E1104">
        <v>48.099997999999999</v>
      </c>
    </row>
    <row r="1105" spans="1:5" x14ac:dyDescent="0.3">
      <c r="A1105">
        <v>2771949</v>
      </c>
      <c r="B1105" t="s">
        <v>1195</v>
      </c>
      <c r="C1105" t="s">
        <v>208</v>
      </c>
      <c r="D1105">
        <v>15.93155</v>
      </c>
      <c r="E1105">
        <v>48.190120999999998</v>
      </c>
    </row>
    <row r="1106" spans="1:5" x14ac:dyDescent="0.3">
      <c r="A1106">
        <v>2772058</v>
      </c>
      <c r="B1106" t="s">
        <v>1196</v>
      </c>
      <c r="C1106" t="s">
        <v>208</v>
      </c>
      <c r="D1106">
        <v>15.81667</v>
      </c>
      <c r="E1106">
        <v>48.566668999999997</v>
      </c>
    </row>
    <row r="1107" spans="1:5" x14ac:dyDescent="0.3">
      <c r="A1107">
        <v>7872242</v>
      </c>
      <c r="B1107" t="s">
        <v>1197</v>
      </c>
      <c r="C1107" t="s">
        <v>208</v>
      </c>
      <c r="D1107">
        <v>12.80358</v>
      </c>
      <c r="E1107">
        <v>47.366131000000003</v>
      </c>
    </row>
    <row r="1108" spans="1:5" x14ac:dyDescent="0.3">
      <c r="A1108">
        <v>7873380</v>
      </c>
      <c r="B1108" t="s">
        <v>1198</v>
      </c>
      <c r="C1108" t="s">
        <v>208</v>
      </c>
      <c r="D1108">
        <v>15.85394</v>
      </c>
      <c r="E1108">
        <v>46.902228999999998</v>
      </c>
    </row>
    <row r="1109" spans="1:5" x14ac:dyDescent="0.3">
      <c r="A1109">
        <v>7873072</v>
      </c>
      <c r="B1109" t="s">
        <v>1199</v>
      </c>
      <c r="C1109" t="s">
        <v>208</v>
      </c>
      <c r="D1109">
        <v>16.398540000000001</v>
      </c>
      <c r="E1109">
        <v>48.107880000000002</v>
      </c>
    </row>
    <row r="1110" spans="1:5" x14ac:dyDescent="0.3">
      <c r="A1110">
        <v>2772645</v>
      </c>
      <c r="B1110" t="s">
        <v>1200</v>
      </c>
      <c r="C1110" t="s">
        <v>208</v>
      </c>
      <c r="D1110">
        <v>16.216511000000001</v>
      </c>
      <c r="E1110">
        <v>47.927959000000001</v>
      </c>
    </row>
    <row r="1111" spans="1:5" x14ac:dyDescent="0.3">
      <c r="A1111">
        <v>2772653</v>
      </c>
      <c r="B1111" t="s">
        <v>1201</v>
      </c>
      <c r="C1111" t="s">
        <v>208</v>
      </c>
      <c r="D1111">
        <v>13.608459999999999</v>
      </c>
      <c r="E1111">
        <v>47.973258999999999</v>
      </c>
    </row>
    <row r="1112" spans="1:5" x14ac:dyDescent="0.3">
      <c r="A1112">
        <v>7872618</v>
      </c>
      <c r="B1112" t="s">
        <v>1202</v>
      </c>
      <c r="C1112" t="s">
        <v>208</v>
      </c>
      <c r="D1112">
        <v>10.695460000000001</v>
      </c>
      <c r="E1112">
        <v>47.497478000000001</v>
      </c>
    </row>
    <row r="1113" spans="1:5" x14ac:dyDescent="0.3">
      <c r="A1113">
        <v>2772796</v>
      </c>
      <c r="B1113" t="s">
        <v>1202</v>
      </c>
      <c r="C1113" t="s">
        <v>208</v>
      </c>
      <c r="D1113">
        <v>10.7</v>
      </c>
      <c r="E1113">
        <v>47.483330000000002</v>
      </c>
    </row>
    <row r="1114" spans="1:5" x14ac:dyDescent="0.3">
      <c r="A1114">
        <v>2772891</v>
      </c>
      <c r="B1114" t="s">
        <v>1203</v>
      </c>
      <c r="C1114" t="s">
        <v>208</v>
      </c>
      <c r="D1114">
        <v>14.26667</v>
      </c>
      <c r="E1114">
        <v>47.516669999999998</v>
      </c>
    </row>
    <row r="1115" spans="1:5" x14ac:dyDescent="0.3">
      <c r="A1115">
        <v>7871736</v>
      </c>
      <c r="B1115" t="s">
        <v>1204</v>
      </c>
      <c r="C1115" t="s">
        <v>208</v>
      </c>
      <c r="D1115">
        <v>16.822220000000002</v>
      </c>
      <c r="E1115">
        <v>48.233189000000003</v>
      </c>
    </row>
    <row r="1116" spans="1:5" x14ac:dyDescent="0.3">
      <c r="A1116">
        <v>7871936</v>
      </c>
      <c r="B1116" t="s">
        <v>1205</v>
      </c>
      <c r="C1116" t="s">
        <v>208</v>
      </c>
      <c r="D1116">
        <v>16.256689000000001</v>
      </c>
      <c r="E1116">
        <v>47.738880000000002</v>
      </c>
    </row>
    <row r="1117" spans="1:5" x14ac:dyDescent="0.3">
      <c r="A1117">
        <v>2776496</v>
      </c>
      <c r="B1117" t="s">
        <v>1206</v>
      </c>
      <c r="C1117" t="s">
        <v>208</v>
      </c>
      <c r="D1117">
        <v>13.133330000000001</v>
      </c>
      <c r="E1117">
        <v>46.599997999999999</v>
      </c>
    </row>
    <row r="1118" spans="1:5" x14ac:dyDescent="0.3">
      <c r="A1118">
        <v>7872756</v>
      </c>
      <c r="B1118" t="s">
        <v>1207</v>
      </c>
      <c r="C1118" t="s">
        <v>208</v>
      </c>
      <c r="D1118">
        <v>13.165900000000001</v>
      </c>
      <c r="E1118">
        <v>46.638401000000002</v>
      </c>
    </row>
    <row r="1119" spans="1:5" x14ac:dyDescent="0.3">
      <c r="A1119">
        <v>2775307</v>
      </c>
      <c r="B1119" t="s">
        <v>1208</v>
      </c>
      <c r="C1119" t="s">
        <v>208</v>
      </c>
      <c r="D1119">
        <v>10.739739999999999</v>
      </c>
      <c r="E1119">
        <v>47.245041000000001</v>
      </c>
    </row>
    <row r="1120" spans="1:5" x14ac:dyDescent="0.3">
      <c r="A1120">
        <v>7872837</v>
      </c>
      <c r="B1120" t="s">
        <v>1209</v>
      </c>
      <c r="C1120" t="s">
        <v>208</v>
      </c>
      <c r="D1120">
        <v>16.079999999999998</v>
      </c>
      <c r="E1120">
        <v>47.913319000000001</v>
      </c>
    </row>
    <row r="1121" spans="1:5" x14ac:dyDescent="0.3">
      <c r="A1121">
        <v>2776485</v>
      </c>
      <c r="B1121" t="s">
        <v>1209</v>
      </c>
      <c r="C1121" t="s">
        <v>208</v>
      </c>
      <c r="D1121">
        <v>16.105609999999999</v>
      </c>
      <c r="E1121">
        <v>47.894649999999999</v>
      </c>
    </row>
    <row r="1122" spans="1:5" x14ac:dyDescent="0.3">
      <c r="A1122">
        <v>2027487</v>
      </c>
      <c r="B1122" t="s">
        <v>1210</v>
      </c>
      <c r="C1122" t="s">
        <v>1</v>
      </c>
      <c r="D1122">
        <v>130.08419799999999</v>
      </c>
      <c r="E1122">
        <v>49.421199999999999</v>
      </c>
    </row>
    <row r="1123" spans="1:5" x14ac:dyDescent="0.3">
      <c r="A1123">
        <v>498817</v>
      </c>
      <c r="B1123" t="s">
        <v>1211</v>
      </c>
      <c r="C1123" t="s">
        <v>1</v>
      </c>
      <c r="D1123">
        <v>30.264168000000002</v>
      </c>
      <c r="E1123">
        <v>59.894444</v>
      </c>
    </row>
    <row r="1124" spans="1:5" x14ac:dyDescent="0.3">
      <c r="A1124">
        <v>2643743</v>
      </c>
      <c r="B1124" t="s">
        <v>1212</v>
      </c>
      <c r="C1124" t="s">
        <v>42</v>
      </c>
      <c r="D1124">
        <v>-0.12573999999999999</v>
      </c>
      <c r="E1124">
        <v>51.50853</v>
      </c>
    </row>
    <row r="1125" spans="1:5" x14ac:dyDescent="0.3">
      <c r="A1125">
        <v>539907</v>
      </c>
      <c r="B1125" t="s">
        <v>1213</v>
      </c>
      <c r="C1125" t="s">
        <v>1</v>
      </c>
      <c r="D1125">
        <v>39.896388999999999</v>
      </c>
      <c r="E1125">
        <v>43.494446000000003</v>
      </c>
    </row>
    <row r="1126" spans="1:5" x14ac:dyDescent="0.3">
      <c r="A1126">
        <v>6217081</v>
      </c>
      <c r="B1126" t="s">
        <v>1214</v>
      </c>
      <c r="C1126" t="s">
        <v>160</v>
      </c>
      <c r="D1126">
        <v>171.73010300000001</v>
      </c>
      <c r="E1126">
        <v>-43.898338000000003</v>
      </c>
    </row>
    <row r="1127" spans="1:5" x14ac:dyDescent="0.3">
      <c r="A1127">
        <v>964078</v>
      </c>
      <c r="B1127" t="s">
        <v>1215</v>
      </c>
      <c r="C1127" t="s">
        <v>46</v>
      </c>
      <c r="D1127">
        <v>22.02993</v>
      </c>
      <c r="E1127">
        <v>-33.222630000000002</v>
      </c>
    </row>
    <row r="1128" spans="1:5" x14ac:dyDescent="0.3">
      <c r="A1128">
        <v>939702</v>
      </c>
      <c r="B1128" t="s">
        <v>1216</v>
      </c>
      <c r="C1128" t="s">
        <v>46</v>
      </c>
      <c r="D1128">
        <v>20.91544</v>
      </c>
      <c r="E1128">
        <v>-31.340481</v>
      </c>
    </row>
    <row r="1129" spans="1:5" x14ac:dyDescent="0.3">
      <c r="A1129">
        <v>944024</v>
      </c>
      <c r="B1129" t="s">
        <v>1217</v>
      </c>
      <c r="C1129" t="s">
        <v>46</v>
      </c>
      <c r="D1129">
        <v>23.114611</v>
      </c>
      <c r="E1129">
        <v>-31.403641</v>
      </c>
    </row>
    <row r="1130" spans="1:5" x14ac:dyDescent="0.3">
      <c r="A1130">
        <v>988429</v>
      </c>
      <c r="B1130" t="s">
        <v>1218</v>
      </c>
      <c r="C1130" t="s">
        <v>46</v>
      </c>
      <c r="D1130">
        <v>25.00309</v>
      </c>
      <c r="E1130">
        <v>-29.406610000000001</v>
      </c>
    </row>
    <row r="1131" spans="1:5" x14ac:dyDescent="0.3">
      <c r="A1131">
        <v>1548958</v>
      </c>
      <c r="B1131" t="s">
        <v>1219</v>
      </c>
      <c r="C1131" t="s">
        <v>48</v>
      </c>
      <c r="D1131">
        <v>118.781479</v>
      </c>
      <c r="E1131">
        <v>32.096530999999999</v>
      </c>
    </row>
    <row r="1132" spans="1:5" x14ac:dyDescent="0.3">
      <c r="A1132">
        <v>6544490</v>
      </c>
      <c r="B1132" t="s">
        <v>1220</v>
      </c>
      <c r="C1132" t="s">
        <v>147</v>
      </c>
      <c r="D1132">
        <v>-3.7003499999999998</v>
      </c>
      <c r="E1132">
        <v>40.388660000000002</v>
      </c>
    </row>
    <row r="1133" spans="1:5" x14ac:dyDescent="0.3">
      <c r="A1133">
        <v>3090990</v>
      </c>
      <c r="B1133" t="s">
        <v>1221</v>
      </c>
      <c r="C1133" t="s">
        <v>64</v>
      </c>
      <c r="D1133">
        <v>19.422630000000002</v>
      </c>
      <c r="E1133">
        <v>50.389091000000001</v>
      </c>
    </row>
    <row r="1134" spans="1:5" x14ac:dyDescent="0.3">
      <c r="A1134">
        <v>2892051</v>
      </c>
      <c r="B1134" t="s">
        <v>1222</v>
      </c>
      <c r="C1134" t="s">
        <v>22</v>
      </c>
      <c r="D1134">
        <v>13.588710000000001</v>
      </c>
      <c r="E1134">
        <v>52.517319000000001</v>
      </c>
    </row>
    <row r="1135" spans="1:5" x14ac:dyDescent="0.3">
      <c r="A1135">
        <v>2652249</v>
      </c>
      <c r="B1135" t="s">
        <v>1223</v>
      </c>
      <c r="C1135" t="s">
        <v>42</v>
      </c>
      <c r="D1135">
        <v>-0.14088000000000001</v>
      </c>
      <c r="E1135">
        <v>51.320019000000002</v>
      </c>
    </row>
    <row r="1136" spans="1:5" x14ac:dyDescent="0.3">
      <c r="A1136">
        <v>2650228</v>
      </c>
      <c r="B1136" t="s">
        <v>1224</v>
      </c>
      <c r="C1136" t="s">
        <v>42</v>
      </c>
      <c r="D1136">
        <v>-0.27539000000000002</v>
      </c>
      <c r="E1136">
        <v>51.612800999999997</v>
      </c>
    </row>
    <row r="1137" spans="1:5" x14ac:dyDescent="0.3">
      <c r="A1137">
        <v>2633975</v>
      </c>
      <c r="B1137" t="s">
        <v>1225</v>
      </c>
      <c r="C1137" t="s">
        <v>42</v>
      </c>
      <c r="D1137">
        <v>-1.18815</v>
      </c>
      <c r="E1137">
        <v>50.899239000000001</v>
      </c>
    </row>
    <row r="1138" spans="1:5" x14ac:dyDescent="0.3">
      <c r="A1138">
        <v>2640331</v>
      </c>
      <c r="B1138" t="s">
        <v>1226</v>
      </c>
      <c r="C1138" t="s">
        <v>42</v>
      </c>
      <c r="D1138">
        <v>0.33962999999999999</v>
      </c>
      <c r="E1138">
        <v>50.819659999999999</v>
      </c>
    </row>
    <row r="1139" spans="1:5" x14ac:dyDescent="0.3">
      <c r="A1139">
        <v>996409</v>
      </c>
      <c r="B1139" t="s">
        <v>1227</v>
      </c>
      <c r="C1139" t="s">
        <v>46</v>
      </c>
      <c r="D1139">
        <v>29.513611000000001</v>
      </c>
      <c r="E1139">
        <v>-29.746739999999999</v>
      </c>
    </row>
    <row r="1140" spans="1:5" x14ac:dyDescent="0.3">
      <c r="A1140">
        <v>3116156</v>
      </c>
      <c r="B1140" t="s">
        <v>1228</v>
      </c>
      <c r="C1140" t="s">
        <v>147</v>
      </c>
      <c r="D1140">
        <v>-3.65</v>
      </c>
      <c r="E1140">
        <v>40.416671999999998</v>
      </c>
    </row>
    <row r="1141" spans="1:5" x14ac:dyDescent="0.3">
      <c r="A1141">
        <v>6176421</v>
      </c>
      <c r="B1141" t="s">
        <v>1229</v>
      </c>
      <c r="C1141" t="s">
        <v>99</v>
      </c>
      <c r="D1141">
        <v>-80.016373000000002</v>
      </c>
      <c r="E1141">
        <v>44.516800000000003</v>
      </c>
    </row>
    <row r="1142" spans="1:5" x14ac:dyDescent="0.3">
      <c r="A1142">
        <v>3027857</v>
      </c>
      <c r="B1142" t="s">
        <v>1230</v>
      </c>
      <c r="C1142" t="s">
        <v>154</v>
      </c>
      <c r="D1142">
        <v>7.17699</v>
      </c>
      <c r="E1142">
        <v>47.809699999999999</v>
      </c>
    </row>
    <row r="1143" spans="1:5" x14ac:dyDescent="0.3">
      <c r="A1143">
        <v>2641290</v>
      </c>
      <c r="B1143" t="s">
        <v>1231</v>
      </c>
      <c r="C1143" t="s">
        <v>42</v>
      </c>
      <c r="D1143">
        <v>-0.36778</v>
      </c>
      <c r="E1143">
        <v>51.548549999999999</v>
      </c>
    </row>
    <row r="1144" spans="1:5" x14ac:dyDescent="0.3">
      <c r="A1144">
        <v>1002108</v>
      </c>
      <c r="B1144" t="s">
        <v>1232</v>
      </c>
      <c r="C1144" t="s">
        <v>46</v>
      </c>
      <c r="D1144">
        <v>28.176649000000001</v>
      </c>
      <c r="E1144">
        <v>-26.23481</v>
      </c>
    </row>
    <row r="1145" spans="1:5" x14ac:dyDescent="0.3">
      <c r="A1145">
        <v>2508813</v>
      </c>
      <c r="B1145" t="s">
        <v>1233</v>
      </c>
      <c r="C1145" t="s">
        <v>284</v>
      </c>
      <c r="D1145">
        <v>-0.29387999999999997</v>
      </c>
      <c r="E1145">
        <v>27.874289999999998</v>
      </c>
    </row>
    <row r="1146" spans="1:5" x14ac:dyDescent="0.3">
      <c r="A1146">
        <v>2151649</v>
      </c>
      <c r="B1146" t="s">
        <v>1234</v>
      </c>
      <c r="C1146" t="s">
        <v>84</v>
      </c>
      <c r="D1146">
        <v>145.001755</v>
      </c>
      <c r="E1146">
        <v>-37.818192000000003</v>
      </c>
    </row>
    <row r="1147" spans="1:5" x14ac:dyDescent="0.3">
      <c r="A1147">
        <v>2171000</v>
      </c>
      <c r="B1147" t="s">
        <v>1235</v>
      </c>
      <c r="C1147" t="s">
        <v>84</v>
      </c>
      <c r="D1147">
        <v>144.98333700000001</v>
      </c>
      <c r="E1147">
        <v>-37.799999</v>
      </c>
    </row>
    <row r="1148" spans="1:5" x14ac:dyDescent="0.3">
      <c r="A1148">
        <v>2154855</v>
      </c>
      <c r="B1148" t="s">
        <v>1236</v>
      </c>
      <c r="C1148" t="s">
        <v>84</v>
      </c>
      <c r="D1148">
        <v>151.20721399999999</v>
      </c>
      <c r="E1148">
        <v>-33.840561000000001</v>
      </c>
    </row>
    <row r="1149" spans="1:5" x14ac:dyDescent="0.3">
      <c r="A1149">
        <v>2166584</v>
      </c>
      <c r="B1149" t="s">
        <v>1237</v>
      </c>
      <c r="C1149" t="s">
        <v>84</v>
      </c>
      <c r="D1149">
        <v>144.98333700000001</v>
      </c>
      <c r="E1149">
        <v>-37.783329000000002</v>
      </c>
    </row>
    <row r="1150" spans="1:5" x14ac:dyDescent="0.3">
      <c r="A1150">
        <v>6943577</v>
      </c>
      <c r="B1150" t="s">
        <v>1238</v>
      </c>
      <c r="C1150" t="s">
        <v>84</v>
      </c>
      <c r="D1150">
        <v>153.03474399999999</v>
      </c>
      <c r="E1150">
        <v>-27.457180000000001</v>
      </c>
    </row>
    <row r="1151" spans="1:5" x14ac:dyDescent="0.3">
      <c r="A1151">
        <v>2065337</v>
      </c>
      <c r="B1151" t="s">
        <v>1239</v>
      </c>
      <c r="C1151" t="s">
        <v>84</v>
      </c>
      <c r="D1151">
        <v>116.16667200000001</v>
      </c>
      <c r="E1151">
        <v>-31.9</v>
      </c>
    </row>
    <row r="1152" spans="1:5" x14ac:dyDescent="0.3">
      <c r="A1152">
        <v>2176264</v>
      </c>
      <c r="B1152" t="s">
        <v>1240</v>
      </c>
      <c r="C1152" t="s">
        <v>84</v>
      </c>
      <c r="D1152">
        <v>153.116669</v>
      </c>
      <c r="E1152">
        <v>-27.5</v>
      </c>
    </row>
    <row r="1153" spans="1:5" x14ac:dyDescent="0.3">
      <c r="A1153">
        <v>1809104</v>
      </c>
      <c r="B1153" t="s">
        <v>1241</v>
      </c>
      <c r="C1153" t="s">
        <v>48</v>
      </c>
      <c r="D1153">
        <v>116.299171</v>
      </c>
      <c r="E1153">
        <v>39.979171999999998</v>
      </c>
    </row>
    <row r="1154" spans="1:5" x14ac:dyDescent="0.3">
      <c r="A1154">
        <v>6834870</v>
      </c>
      <c r="B1154" t="s">
        <v>1242</v>
      </c>
      <c r="C1154" t="s">
        <v>48</v>
      </c>
      <c r="D1154">
        <v>110.38294999999999</v>
      </c>
      <c r="E1154">
        <v>21.203469999999999</v>
      </c>
    </row>
    <row r="1155" spans="1:5" x14ac:dyDescent="0.3">
      <c r="A1155">
        <v>2033115</v>
      </c>
      <c r="B1155" t="s">
        <v>1243</v>
      </c>
      <c r="C1155" t="s">
        <v>48</v>
      </c>
      <c r="D1155">
        <v>116.419724</v>
      </c>
      <c r="E1155">
        <v>40.553890000000003</v>
      </c>
    </row>
    <row r="1156" spans="1:5" x14ac:dyDescent="0.3">
      <c r="A1156">
        <v>2033458</v>
      </c>
      <c r="B1156" t="s">
        <v>1244</v>
      </c>
      <c r="C1156" t="s">
        <v>48</v>
      </c>
      <c r="D1156">
        <v>115.966667</v>
      </c>
      <c r="E1156">
        <v>40.466670999999998</v>
      </c>
    </row>
    <row r="1157" spans="1:5" x14ac:dyDescent="0.3">
      <c r="A1157">
        <v>2111401</v>
      </c>
      <c r="B1157" t="s">
        <v>1245</v>
      </c>
      <c r="C1157" t="s">
        <v>71</v>
      </c>
      <c r="D1157">
        <v>141.449997</v>
      </c>
      <c r="E1157">
        <v>38.438332000000003</v>
      </c>
    </row>
    <row r="1158" spans="1:5" x14ac:dyDescent="0.3">
      <c r="A1158">
        <v>2991935</v>
      </c>
      <c r="B1158" t="s">
        <v>1246</v>
      </c>
      <c r="C1158" t="s">
        <v>154</v>
      </c>
      <c r="D1158">
        <v>-0.42181000000000002</v>
      </c>
      <c r="E1158">
        <v>44.880569000000001</v>
      </c>
    </row>
    <row r="1159" spans="1:5" x14ac:dyDescent="0.3">
      <c r="A1159">
        <v>2743177</v>
      </c>
      <c r="B1159" t="s">
        <v>1247</v>
      </c>
      <c r="C1159" t="s">
        <v>132</v>
      </c>
      <c r="D1159">
        <v>-7.51694</v>
      </c>
      <c r="E1159">
        <v>40.139049999999997</v>
      </c>
    </row>
    <row r="1160" spans="1:5" x14ac:dyDescent="0.3">
      <c r="A1160">
        <v>261807</v>
      </c>
      <c r="B1160" t="s">
        <v>1248</v>
      </c>
      <c r="C1160" t="s">
        <v>464</v>
      </c>
      <c r="D1160">
        <v>20.265560000000001</v>
      </c>
      <c r="E1160">
        <v>39.503891000000003</v>
      </c>
    </row>
    <row r="1161" spans="1:5" x14ac:dyDescent="0.3">
      <c r="A1161">
        <v>2634341</v>
      </c>
      <c r="B1161" t="s">
        <v>411</v>
      </c>
      <c r="C1161" t="s">
        <v>42</v>
      </c>
      <c r="D1161">
        <v>-0.11667</v>
      </c>
      <c r="E1161">
        <v>51.5</v>
      </c>
    </row>
    <row r="1162" spans="1:5" x14ac:dyDescent="0.3">
      <c r="A1162">
        <v>2636147</v>
      </c>
      <c r="B1162" t="s">
        <v>1249</v>
      </c>
      <c r="C1162" t="s">
        <v>42</v>
      </c>
      <c r="D1162">
        <v>-0.33052999999999999</v>
      </c>
      <c r="E1162">
        <v>51.422328999999998</v>
      </c>
    </row>
    <row r="1163" spans="1:5" x14ac:dyDescent="0.3">
      <c r="A1163">
        <v>2637490</v>
      </c>
      <c r="B1163" t="s">
        <v>1250</v>
      </c>
      <c r="C1163" t="s">
        <v>42</v>
      </c>
      <c r="D1163">
        <v>-0.37130000000000002</v>
      </c>
      <c r="E1163">
        <v>51.508960999999999</v>
      </c>
    </row>
    <row r="1164" spans="1:5" x14ac:dyDescent="0.3">
      <c r="A1164">
        <v>2637063</v>
      </c>
      <c r="B1164" t="s">
        <v>1251</v>
      </c>
      <c r="C1164" t="s">
        <v>42</v>
      </c>
      <c r="D1164">
        <v>-0.31667000000000001</v>
      </c>
      <c r="E1164">
        <v>51.616669000000002</v>
      </c>
    </row>
    <row r="1165" spans="1:5" x14ac:dyDescent="0.3">
      <c r="A1165">
        <v>2646004</v>
      </c>
      <c r="B1165" t="s">
        <v>1252</v>
      </c>
      <c r="C1165" t="s">
        <v>42</v>
      </c>
      <c r="D1165">
        <v>-0.34245999999999999</v>
      </c>
      <c r="E1165">
        <v>51.475181999999997</v>
      </c>
    </row>
    <row r="1166" spans="1:5" x14ac:dyDescent="0.3">
      <c r="A1166">
        <v>2640275</v>
      </c>
      <c r="B1166" t="s">
        <v>1253</v>
      </c>
      <c r="C1166" t="s">
        <v>42</v>
      </c>
      <c r="D1166">
        <v>-0.38216</v>
      </c>
      <c r="E1166">
        <v>51.593842000000002</v>
      </c>
    </row>
    <row r="1167" spans="1:5" x14ac:dyDescent="0.3">
      <c r="A1167">
        <v>2647972</v>
      </c>
      <c r="B1167" t="s">
        <v>1254</v>
      </c>
      <c r="C1167" t="s">
        <v>42</v>
      </c>
      <c r="D1167">
        <v>-0.35508000000000001</v>
      </c>
      <c r="E1167">
        <v>51.528660000000002</v>
      </c>
    </row>
    <row r="1168" spans="1:5" x14ac:dyDescent="0.3">
      <c r="A1168">
        <v>2647550</v>
      </c>
      <c r="B1168" t="s">
        <v>1255</v>
      </c>
      <c r="C1168" t="s">
        <v>42</v>
      </c>
      <c r="D1168">
        <v>-0.36684</v>
      </c>
      <c r="E1168">
        <v>51.421050999999999</v>
      </c>
    </row>
    <row r="1169" spans="1:5" x14ac:dyDescent="0.3">
      <c r="A1169">
        <v>2633655</v>
      </c>
      <c r="B1169" t="s">
        <v>1256</v>
      </c>
      <c r="C1169" t="s">
        <v>42</v>
      </c>
      <c r="D1169">
        <v>2.3290000000000002E-2</v>
      </c>
      <c r="E1169">
        <v>51.609378999999997</v>
      </c>
    </row>
    <row r="1170" spans="1:5" x14ac:dyDescent="0.3">
      <c r="A1170">
        <v>3517270</v>
      </c>
      <c r="B1170" t="s">
        <v>1257</v>
      </c>
      <c r="C1170" t="s">
        <v>696</v>
      </c>
      <c r="D1170">
        <v>-98.900002000000001</v>
      </c>
      <c r="E1170">
        <v>19.41667</v>
      </c>
    </row>
    <row r="1171" spans="1:5" x14ac:dyDescent="0.3">
      <c r="A1171">
        <v>2870310</v>
      </c>
      <c r="B1171" t="s">
        <v>1258</v>
      </c>
      <c r="C1171" t="s">
        <v>22</v>
      </c>
      <c r="D1171">
        <v>13.339029999999999</v>
      </c>
      <c r="E1171">
        <v>52.526347999999999</v>
      </c>
    </row>
    <row r="1172" spans="1:5" x14ac:dyDescent="0.3">
      <c r="A1172">
        <v>2835411</v>
      </c>
      <c r="B1172" t="s">
        <v>1259</v>
      </c>
      <c r="C1172" t="s">
        <v>22</v>
      </c>
      <c r="D1172">
        <v>9.0549999999999997</v>
      </c>
      <c r="E1172">
        <v>49.143889999999999</v>
      </c>
    </row>
    <row r="1173" spans="1:5" x14ac:dyDescent="0.3">
      <c r="A1173">
        <v>2914548</v>
      </c>
      <c r="B1173" t="s">
        <v>1260</v>
      </c>
      <c r="C1173" t="s">
        <v>22</v>
      </c>
      <c r="D1173">
        <v>9.6438900000000007</v>
      </c>
      <c r="E1173">
        <v>48.594830000000002</v>
      </c>
    </row>
    <row r="1174" spans="1:5" x14ac:dyDescent="0.3">
      <c r="A1174">
        <v>2924770</v>
      </c>
      <c r="B1174" t="s">
        <v>1261</v>
      </c>
      <c r="C1174" t="s">
        <v>22</v>
      </c>
      <c r="D1174">
        <v>13.32813</v>
      </c>
      <c r="E1174">
        <v>52.471328999999997</v>
      </c>
    </row>
    <row r="1175" spans="1:5" x14ac:dyDescent="0.3">
      <c r="A1175">
        <v>2951935</v>
      </c>
      <c r="B1175" t="s">
        <v>1262</v>
      </c>
      <c r="C1175" t="s">
        <v>22</v>
      </c>
      <c r="D1175">
        <v>13.48333</v>
      </c>
      <c r="E1175">
        <v>52.466670999999998</v>
      </c>
    </row>
    <row r="1176" spans="1:5" x14ac:dyDescent="0.3">
      <c r="A1176">
        <v>2873589</v>
      </c>
      <c r="B1176" t="s">
        <v>1263</v>
      </c>
      <c r="C1176" t="s">
        <v>22</v>
      </c>
      <c r="D1176">
        <v>13.367229999999999</v>
      </c>
      <c r="E1176">
        <v>52.418678</v>
      </c>
    </row>
    <row r="1177" spans="1:5" x14ac:dyDescent="0.3">
      <c r="A1177">
        <v>2948064</v>
      </c>
      <c r="B1177" t="s">
        <v>1264</v>
      </c>
      <c r="C1177" t="s">
        <v>22</v>
      </c>
      <c r="D1177">
        <v>13.39057</v>
      </c>
      <c r="E1177">
        <v>52.618628999999999</v>
      </c>
    </row>
    <row r="1178" spans="1:5" x14ac:dyDescent="0.3">
      <c r="A1178">
        <v>2896592</v>
      </c>
      <c r="B1178" t="s">
        <v>1265</v>
      </c>
      <c r="C1178" t="s">
        <v>22</v>
      </c>
      <c r="D1178">
        <v>10.783329999999999</v>
      </c>
      <c r="E1178">
        <v>51.583328000000002</v>
      </c>
    </row>
    <row r="1179" spans="1:5" x14ac:dyDescent="0.3">
      <c r="A1179">
        <v>2855373</v>
      </c>
      <c r="B1179" t="s">
        <v>1266</v>
      </c>
      <c r="C1179" t="s">
        <v>22</v>
      </c>
      <c r="D1179">
        <v>8.0822199999999995</v>
      </c>
      <c r="E1179">
        <v>49.883887999999999</v>
      </c>
    </row>
    <row r="1180" spans="1:5" x14ac:dyDescent="0.3">
      <c r="A1180">
        <v>2892811</v>
      </c>
      <c r="B1180" t="s">
        <v>1267</v>
      </c>
      <c r="C1180" t="s">
        <v>22</v>
      </c>
      <c r="D1180">
        <v>13.53185</v>
      </c>
      <c r="E1180">
        <v>52.484192</v>
      </c>
    </row>
    <row r="1181" spans="1:5" x14ac:dyDescent="0.3">
      <c r="A1181">
        <v>2843350</v>
      </c>
      <c r="B1181" t="s">
        <v>1268</v>
      </c>
      <c r="C1181" t="s">
        <v>22</v>
      </c>
      <c r="D1181">
        <v>13.485290000000001</v>
      </c>
      <c r="E1181">
        <v>52.424067999999998</v>
      </c>
    </row>
    <row r="1182" spans="1:5" x14ac:dyDescent="0.3">
      <c r="A1182">
        <v>2953541</v>
      </c>
      <c r="B1182" t="s">
        <v>1269</v>
      </c>
      <c r="C1182" t="s">
        <v>22</v>
      </c>
      <c r="D1182">
        <v>11.26667</v>
      </c>
      <c r="E1182">
        <v>50.683331000000003</v>
      </c>
    </row>
    <row r="1183" spans="1:5" x14ac:dyDescent="0.3">
      <c r="A1183">
        <v>2862888</v>
      </c>
      <c r="B1183" t="s">
        <v>1270</v>
      </c>
      <c r="C1183" t="s">
        <v>22</v>
      </c>
      <c r="D1183">
        <v>13.40272</v>
      </c>
      <c r="E1183">
        <v>52.584831000000001</v>
      </c>
    </row>
    <row r="1184" spans="1:5" x14ac:dyDescent="0.3">
      <c r="A1184">
        <v>2924577</v>
      </c>
      <c r="B1184" t="s">
        <v>1271</v>
      </c>
      <c r="C1184" t="s">
        <v>22</v>
      </c>
      <c r="D1184">
        <v>13.62463</v>
      </c>
      <c r="E1184">
        <v>52.450519999999997</v>
      </c>
    </row>
    <row r="1185" spans="1:5" x14ac:dyDescent="0.3">
      <c r="A1185">
        <v>2838009</v>
      </c>
      <c r="B1185" t="s">
        <v>1272</v>
      </c>
      <c r="C1185" t="s">
        <v>22</v>
      </c>
      <c r="D1185">
        <v>13.290710000000001</v>
      </c>
      <c r="E1185">
        <v>52.475169999999999</v>
      </c>
    </row>
    <row r="1186" spans="1:5" x14ac:dyDescent="0.3">
      <c r="A1186">
        <v>2844910</v>
      </c>
      <c r="B1186" t="s">
        <v>1273</v>
      </c>
      <c r="C1186" t="s">
        <v>22</v>
      </c>
      <c r="D1186">
        <v>13.377739999999999</v>
      </c>
      <c r="E1186">
        <v>52.599758000000001</v>
      </c>
    </row>
    <row r="1187" spans="1:5" x14ac:dyDescent="0.3">
      <c r="A1187">
        <v>2907298</v>
      </c>
      <c r="B1187" t="s">
        <v>1274</v>
      </c>
      <c r="C1187" t="s">
        <v>22</v>
      </c>
      <c r="D1187">
        <v>13.437569999999999</v>
      </c>
      <c r="E1187">
        <v>52.571731999999997</v>
      </c>
    </row>
    <row r="1188" spans="1:5" x14ac:dyDescent="0.3">
      <c r="A1188">
        <v>3337408</v>
      </c>
      <c r="B1188" t="s">
        <v>1275</v>
      </c>
      <c r="C1188" t="s">
        <v>22</v>
      </c>
      <c r="D1188">
        <v>13.466670000000001</v>
      </c>
      <c r="E1188">
        <v>52.424999</v>
      </c>
    </row>
    <row r="1189" spans="1:5" x14ac:dyDescent="0.3">
      <c r="A1189">
        <v>2880498</v>
      </c>
      <c r="B1189" t="s">
        <v>1276</v>
      </c>
      <c r="C1189" t="s">
        <v>22</v>
      </c>
      <c r="D1189">
        <v>13.3459</v>
      </c>
      <c r="E1189">
        <v>52.436230000000002</v>
      </c>
    </row>
    <row r="1190" spans="1:5" x14ac:dyDescent="0.3">
      <c r="A1190">
        <v>2942341</v>
      </c>
      <c r="B1190" t="s">
        <v>1277</v>
      </c>
      <c r="C1190" t="s">
        <v>22</v>
      </c>
      <c r="D1190">
        <v>13.43019</v>
      </c>
      <c r="E1190">
        <v>52.602421</v>
      </c>
    </row>
    <row r="1191" spans="1:5" x14ac:dyDescent="0.3">
      <c r="A1191">
        <v>2949073</v>
      </c>
      <c r="B1191" t="s">
        <v>1278</v>
      </c>
      <c r="C1191" t="s">
        <v>22</v>
      </c>
      <c r="D1191">
        <v>13.5534</v>
      </c>
      <c r="E1191">
        <v>52.509059999999998</v>
      </c>
    </row>
    <row r="1192" spans="1:5" x14ac:dyDescent="0.3">
      <c r="A1192">
        <v>2959441</v>
      </c>
      <c r="B1192" t="s">
        <v>1279</v>
      </c>
      <c r="C1192" t="s">
        <v>22</v>
      </c>
      <c r="D1192">
        <v>13.548249999999999</v>
      </c>
      <c r="E1192">
        <v>52.435478000000003</v>
      </c>
    </row>
    <row r="1193" spans="1:5" x14ac:dyDescent="0.3">
      <c r="A1193">
        <v>2947022</v>
      </c>
      <c r="B1193" t="s">
        <v>1280</v>
      </c>
      <c r="C1193" t="s">
        <v>22</v>
      </c>
      <c r="D1193">
        <v>11.616669999999999</v>
      </c>
      <c r="E1193">
        <v>48.150002000000001</v>
      </c>
    </row>
    <row r="1194" spans="1:5" x14ac:dyDescent="0.3">
      <c r="A1194">
        <v>2874455</v>
      </c>
      <c r="B1194" t="s">
        <v>1281</v>
      </c>
      <c r="C1194" t="s">
        <v>22</v>
      </c>
      <c r="D1194">
        <v>13.61373</v>
      </c>
      <c r="E1194">
        <v>52.509349999999998</v>
      </c>
    </row>
    <row r="1195" spans="1:5" x14ac:dyDescent="0.3">
      <c r="A1195">
        <v>6947479</v>
      </c>
      <c r="B1195" t="s">
        <v>1282</v>
      </c>
      <c r="C1195" t="s">
        <v>22</v>
      </c>
      <c r="D1195">
        <v>6.9205899999999998</v>
      </c>
      <c r="E1195">
        <v>50.945599000000001</v>
      </c>
    </row>
    <row r="1196" spans="1:5" x14ac:dyDescent="0.3">
      <c r="A1196">
        <v>2946887</v>
      </c>
      <c r="B1196" t="s">
        <v>1283</v>
      </c>
      <c r="C1196" t="s">
        <v>22</v>
      </c>
      <c r="D1196">
        <v>13.57339</v>
      </c>
      <c r="E1196">
        <v>52.394340999999997</v>
      </c>
    </row>
    <row r="1197" spans="1:5" x14ac:dyDescent="0.3">
      <c r="A1197">
        <v>2814196</v>
      </c>
      <c r="B1197" t="s">
        <v>1284</v>
      </c>
      <c r="C1197" t="s">
        <v>22</v>
      </c>
      <c r="D1197">
        <v>13.15531</v>
      </c>
      <c r="E1197">
        <v>52.419150999999999</v>
      </c>
    </row>
    <row r="1198" spans="1:5" x14ac:dyDescent="0.3">
      <c r="A1198">
        <v>2873292</v>
      </c>
      <c r="B1198" t="s">
        <v>1285</v>
      </c>
      <c r="C1198" t="s">
        <v>22</v>
      </c>
      <c r="D1198">
        <v>10.35</v>
      </c>
      <c r="E1198">
        <v>49.583328000000002</v>
      </c>
    </row>
    <row r="1199" spans="1:5" x14ac:dyDescent="0.3">
      <c r="A1199">
        <v>2829962</v>
      </c>
      <c r="B1199" t="s">
        <v>1286</v>
      </c>
      <c r="C1199" t="s">
        <v>22</v>
      </c>
      <c r="D1199">
        <v>13.133330000000001</v>
      </c>
      <c r="E1199">
        <v>52.533329000000002</v>
      </c>
    </row>
    <row r="1200" spans="1:5" x14ac:dyDescent="0.3">
      <c r="A1200">
        <v>2859103</v>
      </c>
      <c r="B1200" t="s">
        <v>1287</v>
      </c>
      <c r="C1200" t="s">
        <v>22</v>
      </c>
      <c r="D1200">
        <v>13.52108</v>
      </c>
      <c r="E1200">
        <v>52.461060000000003</v>
      </c>
    </row>
    <row r="1201" spans="1:5" x14ac:dyDescent="0.3">
      <c r="A1201">
        <v>2862890</v>
      </c>
      <c r="B1201" t="s">
        <v>1288</v>
      </c>
      <c r="C1201" t="s">
        <v>22</v>
      </c>
      <c r="D1201">
        <v>13.5</v>
      </c>
      <c r="E1201">
        <v>52.450001</v>
      </c>
    </row>
    <row r="1202" spans="1:5" x14ac:dyDescent="0.3">
      <c r="A1202">
        <v>2873606</v>
      </c>
      <c r="B1202" t="s">
        <v>1289</v>
      </c>
      <c r="C1202" t="s">
        <v>22</v>
      </c>
      <c r="D1202">
        <v>13.38109</v>
      </c>
      <c r="E1202">
        <v>52.437801</v>
      </c>
    </row>
    <row r="1203" spans="1:5" x14ac:dyDescent="0.3">
      <c r="A1203">
        <v>2868837</v>
      </c>
      <c r="B1203" t="s">
        <v>1290</v>
      </c>
      <c r="C1203" t="s">
        <v>22</v>
      </c>
      <c r="D1203">
        <v>13.66403</v>
      </c>
      <c r="E1203">
        <v>52.411369000000001</v>
      </c>
    </row>
    <row r="1204" spans="1:5" x14ac:dyDescent="0.3">
      <c r="A1204">
        <v>2837672</v>
      </c>
      <c r="B1204" t="s">
        <v>1291</v>
      </c>
      <c r="C1204" t="s">
        <v>22</v>
      </c>
      <c r="D1204">
        <v>13.649480000000001</v>
      </c>
      <c r="E1204">
        <v>52.375129999999999</v>
      </c>
    </row>
    <row r="1205" spans="1:5" x14ac:dyDescent="0.3">
      <c r="A1205">
        <v>2512465</v>
      </c>
      <c r="B1205" t="s">
        <v>1292</v>
      </c>
      <c r="C1205" t="s">
        <v>147</v>
      </c>
      <c r="D1205">
        <v>-13.828139999999999</v>
      </c>
      <c r="E1205">
        <v>28.864260000000002</v>
      </c>
    </row>
    <row r="1206" spans="1:5" x14ac:dyDescent="0.3">
      <c r="A1206">
        <v>3106054</v>
      </c>
      <c r="B1206" t="s">
        <v>1293</v>
      </c>
      <c r="C1206" t="s">
        <v>147</v>
      </c>
      <c r="D1206">
        <v>-3.6</v>
      </c>
      <c r="E1206">
        <v>40.400002000000001</v>
      </c>
    </row>
    <row r="1207" spans="1:5" x14ac:dyDescent="0.3">
      <c r="A1207">
        <v>3890338</v>
      </c>
      <c r="B1207" t="s">
        <v>1294</v>
      </c>
      <c r="C1207" t="s">
        <v>742</v>
      </c>
      <c r="D1207">
        <v>-71.666672000000005</v>
      </c>
      <c r="E1207">
        <v>-33.450001</v>
      </c>
    </row>
    <row r="1208" spans="1:5" x14ac:dyDescent="0.3">
      <c r="A1208">
        <v>3433359</v>
      </c>
      <c r="B1208" t="s">
        <v>1295</v>
      </c>
      <c r="C1208" t="s">
        <v>91</v>
      </c>
      <c r="D1208">
        <v>-58.658360000000002</v>
      </c>
      <c r="E1208">
        <v>-34.655819000000001</v>
      </c>
    </row>
    <row r="1209" spans="1:5" x14ac:dyDescent="0.3">
      <c r="A1209">
        <v>2181108</v>
      </c>
      <c r="B1209" t="s">
        <v>1296</v>
      </c>
      <c r="C1209" t="s">
        <v>160</v>
      </c>
      <c r="D1209">
        <v>171.71667500000001</v>
      </c>
      <c r="E1209">
        <v>-43.916671999999998</v>
      </c>
    </row>
    <row r="1210" spans="1:5" x14ac:dyDescent="0.3">
      <c r="A1210">
        <v>2659262</v>
      </c>
      <c r="B1210" t="s">
        <v>1297</v>
      </c>
      <c r="C1210" t="s">
        <v>239</v>
      </c>
      <c r="D1210">
        <v>6.6753999999999998</v>
      </c>
      <c r="E1210">
        <v>46.701228999999998</v>
      </c>
    </row>
    <row r="1211" spans="1:5" x14ac:dyDescent="0.3">
      <c r="A1211">
        <v>2661591</v>
      </c>
      <c r="B1211" t="s">
        <v>1298</v>
      </c>
      <c r="C1211" t="s">
        <v>239</v>
      </c>
      <c r="D1211">
        <v>6.5670999999999999</v>
      </c>
      <c r="E1211">
        <v>46.684029000000002</v>
      </c>
    </row>
    <row r="1212" spans="1:5" x14ac:dyDescent="0.3">
      <c r="A1212">
        <v>2660540</v>
      </c>
      <c r="B1212" t="s">
        <v>1299</v>
      </c>
      <c r="C1212" t="s">
        <v>239</v>
      </c>
      <c r="D1212">
        <v>6.4639100000000003</v>
      </c>
      <c r="E1212">
        <v>46.592140000000001</v>
      </c>
    </row>
    <row r="1213" spans="1:5" x14ac:dyDescent="0.3">
      <c r="A1213">
        <v>2661633</v>
      </c>
      <c r="B1213" t="s">
        <v>1300</v>
      </c>
      <c r="C1213" t="s">
        <v>239</v>
      </c>
      <c r="D1213">
        <v>6.3731</v>
      </c>
      <c r="E1213">
        <v>46.554851999999997</v>
      </c>
    </row>
    <row r="1214" spans="1:5" x14ac:dyDescent="0.3">
      <c r="A1214">
        <v>2659638</v>
      </c>
      <c r="B1214" t="s">
        <v>1301</v>
      </c>
      <c r="C1214" t="s">
        <v>239</v>
      </c>
      <c r="D1214">
        <v>6.3632</v>
      </c>
      <c r="E1214">
        <v>46.577598999999999</v>
      </c>
    </row>
    <row r="1215" spans="1:5" x14ac:dyDescent="0.3">
      <c r="A1215">
        <v>2658588</v>
      </c>
      <c r="B1215" t="s">
        <v>1302</v>
      </c>
      <c r="C1215" t="s">
        <v>239</v>
      </c>
      <c r="D1215">
        <v>9.79514</v>
      </c>
      <c r="E1215">
        <v>46.458098999999997</v>
      </c>
    </row>
    <row r="1216" spans="1:5" x14ac:dyDescent="0.3">
      <c r="A1216">
        <v>2658867</v>
      </c>
      <c r="B1216" t="s">
        <v>1303</v>
      </c>
      <c r="C1216" t="s">
        <v>239</v>
      </c>
      <c r="D1216">
        <v>6.3875299999999999</v>
      </c>
      <c r="E1216">
        <v>46.507938000000003</v>
      </c>
    </row>
    <row r="1217" spans="1:5" x14ac:dyDescent="0.3">
      <c r="A1217">
        <v>2659258</v>
      </c>
      <c r="B1217" t="s">
        <v>1304</v>
      </c>
      <c r="C1217" t="s">
        <v>239</v>
      </c>
      <c r="D1217">
        <v>6.4294099999999998</v>
      </c>
      <c r="E1217">
        <v>46.580928999999998</v>
      </c>
    </row>
    <row r="1218" spans="1:5" x14ac:dyDescent="0.3">
      <c r="A1218">
        <v>2658543</v>
      </c>
      <c r="B1218" t="s">
        <v>1305</v>
      </c>
      <c r="C1218" t="s">
        <v>239</v>
      </c>
      <c r="D1218">
        <v>6.7419700000000002</v>
      </c>
      <c r="E1218">
        <v>46.655208999999999</v>
      </c>
    </row>
    <row r="1219" spans="1:5" x14ac:dyDescent="0.3">
      <c r="A1219">
        <v>973709</v>
      </c>
      <c r="B1219" t="s">
        <v>1306</v>
      </c>
      <c r="C1219" t="s">
        <v>46</v>
      </c>
      <c r="D1219">
        <v>22.146049000000001</v>
      </c>
      <c r="E1219">
        <v>-34.183070999999998</v>
      </c>
    </row>
    <row r="1220" spans="1:5" x14ac:dyDescent="0.3">
      <c r="A1220">
        <v>3363094</v>
      </c>
      <c r="B1220" t="s">
        <v>1307</v>
      </c>
      <c r="C1220" t="s">
        <v>46</v>
      </c>
      <c r="D1220">
        <v>18.975228999999999</v>
      </c>
      <c r="E1220">
        <v>-33.733780000000003</v>
      </c>
    </row>
    <row r="1221" spans="1:5" x14ac:dyDescent="0.3">
      <c r="A1221">
        <v>984998</v>
      </c>
      <c r="B1221" t="s">
        <v>1308</v>
      </c>
      <c r="C1221" t="s">
        <v>46</v>
      </c>
      <c r="D1221">
        <v>29.782699999999998</v>
      </c>
      <c r="E1221">
        <v>-28.553909000000001</v>
      </c>
    </row>
    <row r="1222" spans="1:5" x14ac:dyDescent="0.3">
      <c r="A1222">
        <v>1004962</v>
      </c>
      <c r="B1222" t="s">
        <v>1309</v>
      </c>
      <c r="C1222" t="s">
        <v>46</v>
      </c>
      <c r="D1222">
        <v>29.86619</v>
      </c>
      <c r="E1222">
        <v>-29.012689999999999</v>
      </c>
    </row>
    <row r="1223" spans="1:5" x14ac:dyDescent="0.3">
      <c r="A1223">
        <v>996195</v>
      </c>
      <c r="B1223" t="s">
        <v>1310</v>
      </c>
      <c r="C1223" t="s">
        <v>46</v>
      </c>
      <c r="D1223">
        <v>30.953320000000001</v>
      </c>
      <c r="E1223">
        <v>-24.351219</v>
      </c>
    </row>
    <row r="1224" spans="1:5" x14ac:dyDescent="0.3">
      <c r="A1224">
        <v>980595</v>
      </c>
      <c r="B1224" t="s">
        <v>1311</v>
      </c>
      <c r="C1224" t="s">
        <v>46</v>
      </c>
      <c r="D1224">
        <v>25.644210999999999</v>
      </c>
      <c r="E1224">
        <v>-25.865219</v>
      </c>
    </row>
    <row r="1225" spans="1:5" x14ac:dyDescent="0.3">
      <c r="A1225">
        <v>961152</v>
      </c>
      <c r="B1225" t="s">
        <v>1312</v>
      </c>
      <c r="C1225" t="s">
        <v>46</v>
      </c>
      <c r="D1225">
        <v>21.257249999999999</v>
      </c>
      <c r="E1225">
        <v>-34.093449</v>
      </c>
    </row>
    <row r="1226" spans="1:5" x14ac:dyDescent="0.3">
      <c r="A1226">
        <v>976764</v>
      </c>
      <c r="B1226" t="s">
        <v>1313</v>
      </c>
      <c r="C1226" t="s">
        <v>46</v>
      </c>
      <c r="D1226">
        <v>28.019501000000002</v>
      </c>
      <c r="E1226">
        <v>-26.55987</v>
      </c>
    </row>
    <row r="1227" spans="1:5" x14ac:dyDescent="0.3">
      <c r="A1227">
        <v>972803</v>
      </c>
      <c r="B1227" t="s">
        <v>1314</v>
      </c>
      <c r="C1227" t="s">
        <v>46</v>
      </c>
      <c r="D1227">
        <v>32.184829999999998</v>
      </c>
      <c r="E1227">
        <v>-28.417891000000001</v>
      </c>
    </row>
    <row r="1228" spans="1:5" x14ac:dyDescent="0.3">
      <c r="A1228">
        <v>1019933</v>
      </c>
      <c r="B1228" t="s">
        <v>1315</v>
      </c>
      <c r="C1228" t="s">
        <v>46</v>
      </c>
      <c r="D1228">
        <v>29.351870000000002</v>
      </c>
      <c r="E1228">
        <v>-28.73122</v>
      </c>
    </row>
    <row r="1229" spans="1:5" x14ac:dyDescent="0.3">
      <c r="A1229">
        <v>1022145</v>
      </c>
      <c r="B1229" t="s">
        <v>1316</v>
      </c>
      <c r="C1229" t="s">
        <v>46</v>
      </c>
      <c r="D1229">
        <v>20.055941000000001</v>
      </c>
      <c r="E1229">
        <v>-33.831359999999997</v>
      </c>
    </row>
    <row r="1230" spans="1:5" x14ac:dyDescent="0.3">
      <c r="A1230">
        <v>994418</v>
      </c>
      <c r="B1230" t="s">
        <v>1317</v>
      </c>
      <c r="C1230" t="s">
        <v>46</v>
      </c>
      <c r="D1230">
        <v>30.08333</v>
      </c>
      <c r="E1230">
        <v>-30.15</v>
      </c>
    </row>
    <row r="1231" spans="1:5" x14ac:dyDescent="0.3">
      <c r="A1231">
        <v>978944</v>
      </c>
      <c r="B1231" t="s">
        <v>1318</v>
      </c>
      <c r="C1231" t="s">
        <v>46</v>
      </c>
      <c r="D1231">
        <v>29.290679999999998</v>
      </c>
      <c r="E1231">
        <v>-24.966270000000002</v>
      </c>
    </row>
    <row r="1232" spans="1:5" x14ac:dyDescent="0.3">
      <c r="A1232">
        <v>944531</v>
      </c>
      <c r="B1232" t="s">
        <v>1319</v>
      </c>
      <c r="C1232" t="s">
        <v>46</v>
      </c>
      <c r="D1232">
        <v>26.822229</v>
      </c>
      <c r="E1232">
        <v>-26.314011000000001</v>
      </c>
    </row>
    <row r="1233" spans="1:5" x14ac:dyDescent="0.3">
      <c r="A1233">
        <v>985004</v>
      </c>
      <c r="B1233" t="s">
        <v>1320</v>
      </c>
      <c r="C1233" t="s">
        <v>46</v>
      </c>
      <c r="D1233">
        <v>27.216128999999999</v>
      </c>
      <c r="E1233">
        <v>-30.710840000000001</v>
      </c>
    </row>
    <row r="1234" spans="1:5" x14ac:dyDescent="0.3">
      <c r="A1234">
        <v>1010967</v>
      </c>
      <c r="B1234" t="s">
        <v>1321</v>
      </c>
      <c r="C1234" t="s">
        <v>46</v>
      </c>
      <c r="D1234">
        <v>29.323709000000001</v>
      </c>
      <c r="E1234">
        <v>-23.366689999999998</v>
      </c>
    </row>
    <row r="1235" spans="1:5" x14ac:dyDescent="0.3">
      <c r="A1235">
        <v>1008612</v>
      </c>
      <c r="B1235" t="s">
        <v>1322</v>
      </c>
      <c r="C1235" t="s">
        <v>46</v>
      </c>
      <c r="D1235">
        <v>23.7743</v>
      </c>
      <c r="E1235">
        <v>-29.055309000000001</v>
      </c>
    </row>
    <row r="1236" spans="1:5" x14ac:dyDescent="0.3">
      <c r="A1236">
        <v>997861</v>
      </c>
      <c r="B1236" t="s">
        <v>1323</v>
      </c>
      <c r="C1236" t="s">
        <v>46</v>
      </c>
      <c r="D1236">
        <v>29.88401</v>
      </c>
      <c r="E1236">
        <v>-30.576429000000001</v>
      </c>
    </row>
    <row r="1237" spans="1:5" x14ac:dyDescent="0.3">
      <c r="A1237">
        <v>1012528</v>
      </c>
      <c r="B1237" t="s">
        <v>1324</v>
      </c>
      <c r="C1237" t="s">
        <v>46</v>
      </c>
      <c r="D1237">
        <v>29.839549999999999</v>
      </c>
      <c r="E1237">
        <v>-30.027201000000002</v>
      </c>
    </row>
    <row r="1238" spans="1:5" x14ac:dyDescent="0.3">
      <c r="A1238">
        <v>1002917</v>
      </c>
      <c r="B1238" t="s">
        <v>1325</v>
      </c>
      <c r="C1238" t="s">
        <v>46</v>
      </c>
      <c r="D1238">
        <v>24.176120999999998</v>
      </c>
      <c r="E1238">
        <v>-26.596121</v>
      </c>
    </row>
    <row r="1239" spans="1:5" x14ac:dyDescent="0.3">
      <c r="A1239">
        <v>1011062</v>
      </c>
      <c r="B1239" t="s">
        <v>1326</v>
      </c>
      <c r="C1239" t="s">
        <v>46</v>
      </c>
      <c r="D1239">
        <v>25.459070000000001</v>
      </c>
      <c r="E1239">
        <v>-26.68638</v>
      </c>
    </row>
    <row r="1240" spans="1:5" x14ac:dyDescent="0.3">
      <c r="A1240">
        <v>2244322</v>
      </c>
      <c r="B1240" t="s">
        <v>244</v>
      </c>
      <c r="C1240" t="s">
        <v>1327</v>
      </c>
      <c r="D1240">
        <v>-15.883330000000001</v>
      </c>
      <c r="E1240">
        <v>14.85</v>
      </c>
    </row>
    <row r="1241" spans="1:5" x14ac:dyDescent="0.3">
      <c r="A1241">
        <v>3090285</v>
      </c>
      <c r="B1241" t="s">
        <v>1328</v>
      </c>
      <c r="C1241" t="s">
        <v>64</v>
      </c>
      <c r="D1241">
        <v>19.519870999999998</v>
      </c>
      <c r="E1241">
        <v>50.451771000000001</v>
      </c>
    </row>
    <row r="1242" spans="1:5" x14ac:dyDescent="0.3">
      <c r="A1242">
        <v>626064</v>
      </c>
      <c r="B1242" t="s">
        <v>1329</v>
      </c>
      <c r="C1242" t="s">
        <v>1330</v>
      </c>
      <c r="D1242">
        <v>30.795560999999999</v>
      </c>
      <c r="E1242">
        <v>55.024859999999997</v>
      </c>
    </row>
    <row r="1243" spans="1:5" x14ac:dyDescent="0.3">
      <c r="A1243">
        <v>730987</v>
      </c>
      <c r="B1243" t="s">
        <v>1331</v>
      </c>
      <c r="C1243" t="s">
        <v>1332</v>
      </c>
      <c r="D1243">
        <v>25.85</v>
      </c>
      <c r="E1243">
        <v>42.133330999999998</v>
      </c>
    </row>
    <row r="1244" spans="1:5" x14ac:dyDescent="0.3">
      <c r="A1244">
        <v>662986</v>
      </c>
      <c r="B1244" t="s">
        <v>1333</v>
      </c>
      <c r="C1244" t="s">
        <v>1334</v>
      </c>
      <c r="D1244">
        <v>24.683330999999999</v>
      </c>
      <c r="E1244">
        <v>45.733330000000002</v>
      </c>
    </row>
    <row r="1245" spans="1:5" x14ac:dyDescent="0.3">
      <c r="A1245">
        <v>668997</v>
      </c>
      <c r="B1245" t="s">
        <v>1335</v>
      </c>
      <c r="C1245" t="s">
        <v>1334</v>
      </c>
      <c r="D1245">
        <v>24.702159999999999</v>
      </c>
      <c r="E1245">
        <v>46.7742</v>
      </c>
    </row>
    <row r="1246" spans="1:5" x14ac:dyDescent="0.3">
      <c r="A1246">
        <v>680636</v>
      </c>
      <c r="B1246" t="s">
        <v>1336</v>
      </c>
      <c r="C1246" t="s">
        <v>1334</v>
      </c>
      <c r="D1246">
        <v>27.43441</v>
      </c>
      <c r="E1246">
        <v>44.559291999999999</v>
      </c>
    </row>
    <row r="1247" spans="1:5" x14ac:dyDescent="0.3">
      <c r="A1247">
        <v>681850</v>
      </c>
      <c r="B1247" t="s">
        <v>1337</v>
      </c>
      <c r="C1247" t="s">
        <v>1334</v>
      </c>
      <c r="D1247">
        <v>25.049999</v>
      </c>
      <c r="E1247">
        <v>45.266669999999998</v>
      </c>
    </row>
    <row r="1248" spans="1:5" x14ac:dyDescent="0.3">
      <c r="A1248">
        <v>677463</v>
      </c>
      <c r="B1248" t="s">
        <v>1338</v>
      </c>
      <c r="C1248" t="s">
        <v>1334</v>
      </c>
      <c r="D1248">
        <v>26.75</v>
      </c>
      <c r="E1248">
        <v>46.25</v>
      </c>
    </row>
    <row r="1249" spans="1:5" x14ac:dyDescent="0.3">
      <c r="A1249">
        <v>681862</v>
      </c>
      <c r="B1249" t="s">
        <v>1339</v>
      </c>
      <c r="C1249" t="s">
        <v>1334</v>
      </c>
      <c r="D1249">
        <v>25.733329999999999</v>
      </c>
      <c r="E1249">
        <v>45.133330999999998</v>
      </c>
    </row>
    <row r="1250" spans="1:5" x14ac:dyDescent="0.3">
      <c r="A1250">
        <v>679119</v>
      </c>
      <c r="B1250" t="s">
        <v>1340</v>
      </c>
      <c r="C1250" t="s">
        <v>1334</v>
      </c>
      <c r="D1250">
        <v>25.919720000000002</v>
      </c>
      <c r="E1250">
        <v>44.399441000000003</v>
      </c>
    </row>
    <row r="1251" spans="1:5" x14ac:dyDescent="0.3">
      <c r="A1251">
        <v>685836</v>
      </c>
      <c r="B1251" t="s">
        <v>1341</v>
      </c>
      <c r="C1251" t="s">
        <v>1334</v>
      </c>
      <c r="D1251">
        <v>22.806668999999999</v>
      </c>
      <c r="E1251">
        <v>45</v>
      </c>
    </row>
    <row r="1252" spans="1:5" x14ac:dyDescent="0.3">
      <c r="A1252">
        <v>662284</v>
      </c>
      <c r="B1252" t="s">
        <v>1342</v>
      </c>
      <c r="C1252" t="s">
        <v>1334</v>
      </c>
      <c r="D1252">
        <v>25.299999</v>
      </c>
      <c r="E1252">
        <v>45.549999</v>
      </c>
    </row>
    <row r="1253" spans="1:5" x14ac:dyDescent="0.3">
      <c r="A1253">
        <v>668882</v>
      </c>
      <c r="B1253" t="s">
        <v>1343</v>
      </c>
      <c r="C1253" t="s">
        <v>1334</v>
      </c>
      <c r="D1253">
        <v>27.116671</v>
      </c>
      <c r="E1253">
        <v>45.366669000000002</v>
      </c>
    </row>
    <row r="1254" spans="1:5" x14ac:dyDescent="0.3">
      <c r="A1254">
        <v>683842</v>
      </c>
      <c r="B1254" t="s">
        <v>1344</v>
      </c>
      <c r="C1254" t="s">
        <v>1334</v>
      </c>
      <c r="D1254">
        <v>24.4</v>
      </c>
      <c r="E1254">
        <v>43.916671999999998</v>
      </c>
    </row>
    <row r="1255" spans="1:5" x14ac:dyDescent="0.3">
      <c r="A1255">
        <v>662691</v>
      </c>
      <c r="B1255" t="s">
        <v>1345</v>
      </c>
      <c r="C1255" t="s">
        <v>1334</v>
      </c>
      <c r="D1255">
        <v>24.41667</v>
      </c>
      <c r="E1255">
        <v>43.866669000000002</v>
      </c>
    </row>
    <row r="1256" spans="1:5" x14ac:dyDescent="0.3">
      <c r="A1256">
        <v>673090</v>
      </c>
      <c r="B1256" t="s">
        <v>1346</v>
      </c>
      <c r="C1256" t="s">
        <v>1334</v>
      </c>
      <c r="D1256">
        <v>24.016670000000001</v>
      </c>
      <c r="E1256">
        <v>44.016669999999998</v>
      </c>
    </row>
    <row r="1257" spans="1:5" x14ac:dyDescent="0.3">
      <c r="A1257">
        <v>672084</v>
      </c>
      <c r="B1257" t="s">
        <v>1347</v>
      </c>
      <c r="C1257" t="s">
        <v>1334</v>
      </c>
      <c r="D1257">
        <v>24.33333</v>
      </c>
      <c r="E1257">
        <v>43.883330999999998</v>
      </c>
    </row>
    <row r="1258" spans="1:5" x14ac:dyDescent="0.3">
      <c r="A1258">
        <v>2762077</v>
      </c>
      <c r="B1258" t="s">
        <v>1348</v>
      </c>
      <c r="C1258" t="s">
        <v>208</v>
      </c>
      <c r="D1258">
        <v>14.77361</v>
      </c>
      <c r="E1258">
        <v>47.960040999999997</v>
      </c>
    </row>
    <row r="1259" spans="1:5" x14ac:dyDescent="0.3">
      <c r="A1259">
        <v>2766080</v>
      </c>
      <c r="B1259" t="s">
        <v>1349</v>
      </c>
      <c r="C1259" t="s">
        <v>208</v>
      </c>
      <c r="D1259">
        <v>15.16817</v>
      </c>
      <c r="E1259">
        <v>48.004742</v>
      </c>
    </row>
    <row r="1260" spans="1:5" x14ac:dyDescent="0.3">
      <c r="A1260">
        <v>782519</v>
      </c>
      <c r="B1260" t="s">
        <v>1350</v>
      </c>
      <c r="C1260" t="s">
        <v>1351</v>
      </c>
      <c r="D1260">
        <v>20.315000999999999</v>
      </c>
      <c r="E1260">
        <v>41.17944</v>
      </c>
    </row>
    <row r="1261" spans="1:5" x14ac:dyDescent="0.3">
      <c r="A1261">
        <v>781988</v>
      </c>
      <c r="B1261" t="s">
        <v>1352</v>
      </c>
      <c r="C1261" t="s">
        <v>1351</v>
      </c>
      <c r="D1261">
        <v>20.6525</v>
      </c>
      <c r="E1261">
        <v>40.902500000000003</v>
      </c>
    </row>
    <row r="1262" spans="1:5" x14ac:dyDescent="0.3">
      <c r="A1262">
        <v>2562746</v>
      </c>
      <c r="B1262" t="s">
        <v>1353</v>
      </c>
      <c r="C1262" t="s">
        <v>1354</v>
      </c>
      <c r="D1262">
        <v>14.4025</v>
      </c>
      <c r="E1262">
        <v>35.886940000000003</v>
      </c>
    </row>
    <row r="1263" spans="1:5" x14ac:dyDescent="0.3">
      <c r="A1263">
        <v>3691474</v>
      </c>
      <c r="B1263" t="s">
        <v>1355</v>
      </c>
      <c r="C1263" t="s">
        <v>543</v>
      </c>
      <c r="D1263">
        <v>-76.365561999999997</v>
      </c>
      <c r="E1263">
        <v>-6.5013899999999998</v>
      </c>
    </row>
    <row r="1264" spans="1:5" x14ac:dyDescent="0.3">
      <c r="A1264">
        <v>3926282</v>
      </c>
      <c r="B1264" t="s">
        <v>1356</v>
      </c>
      <c r="C1264" t="s">
        <v>543</v>
      </c>
      <c r="D1264">
        <v>-77.118331999999995</v>
      </c>
      <c r="E1264">
        <v>-11.87528</v>
      </c>
    </row>
    <row r="1265" spans="1:5" x14ac:dyDescent="0.3">
      <c r="A1265">
        <v>3928245</v>
      </c>
      <c r="B1265" t="s">
        <v>1357</v>
      </c>
      <c r="C1265" t="s">
        <v>543</v>
      </c>
      <c r="D1265">
        <v>-77.016670000000005</v>
      </c>
      <c r="E1265">
        <v>-12.15</v>
      </c>
    </row>
    <row r="1266" spans="1:5" x14ac:dyDescent="0.3">
      <c r="A1266">
        <v>3945612</v>
      </c>
      <c r="B1266" t="s">
        <v>1358</v>
      </c>
      <c r="C1266" t="s">
        <v>543</v>
      </c>
      <c r="D1266">
        <v>-77.037780999999995</v>
      </c>
      <c r="E1266">
        <v>-11.85333</v>
      </c>
    </row>
    <row r="1267" spans="1:5" x14ac:dyDescent="0.3">
      <c r="A1267">
        <v>3947437</v>
      </c>
      <c r="B1267" t="s">
        <v>1359</v>
      </c>
      <c r="C1267" t="s">
        <v>543</v>
      </c>
      <c r="D1267">
        <v>-72.493888999999996</v>
      </c>
      <c r="E1267">
        <v>-16.07583</v>
      </c>
    </row>
    <row r="1268" spans="1:5" x14ac:dyDescent="0.3">
      <c r="A1268">
        <v>3930835</v>
      </c>
      <c r="B1268" t="s">
        <v>1360</v>
      </c>
      <c r="C1268" t="s">
        <v>543</v>
      </c>
      <c r="D1268">
        <v>-72.783332999999999</v>
      </c>
      <c r="E1268">
        <v>-12.81667</v>
      </c>
    </row>
    <row r="1269" spans="1:5" x14ac:dyDescent="0.3">
      <c r="A1269">
        <v>3696372</v>
      </c>
      <c r="B1269" t="s">
        <v>1361</v>
      </c>
      <c r="C1269" t="s">
        <v>543</v>
      </c>
      <c r="D1269">
        <v>-77.233329999999995</v>
      </c>
      <c r="E1269">
        <v>-9.3333300000000001</v>
      </c>
    </row>
    <row r="1270" spans="1:5" x14ac:dyDescent="0.3">
      <c r="A1270">
        <v>3944665</v>
      </c>
      <c r="B1270" t="s">
        <v>1362</v>
      </c>
      <c r="C1270" t="s">
        <v>543</v>
      </c>
      <c r="D1270">
        <v>-76.767501999999993</v>
      </c>
      <c r="E1270">
        <v>-11.98278</v>
      </c>
    </row>
    <row r="1271" spans="1:5" x14ac:dyDescent="0.3">
      <c r="A1271">
        <v>3931251</v>
      </c>
      <c r="B1271" t="s">
        <v>1363</v>
      </c>
      <c r="C1271" t="s">
        <v>543</v>
      </c>
      <c r="D1271">
        <v>-76.816672999999994</v>
      </c>
      <c r="E1271">
        <v>-12.33333</v>
      </c>
    </row>
    <row r="1272" spans="1:5" x14ac:dyDescent="0.3">
      <c r="A1272">
        <v>3693461</v>
      </c>
      <c r="B1272" t="s">
        <v>1364</v>
      </c>
      <c r="C1272" t="s">
        <v>543</v>
      </c>
      <c r="D1272">
        <v>-79.777221999999995</v>
      </c>
      <c r="E1272">
        <v>-6.7675000000000001</v>
      </c>
    </row>
    <row r="1273" spans="1:5" x14ac:dyDescent="0.3">
      <c r="A1273">
        <v>3928547</v>
      </c>
      <c r="B1273" t="s">
        <v>1365</v>
      </c>
      <c r="C1273" t="s">
        <v>543</v>
      </c>
      <c r="D1273">
        <v>-71.52758</v>
      </c>
      <c r="E1273">
        <v>-16.470248999999999</v>
      </c>
    </row>
    <row r="1274" spans="1:5" x14ac:dyDescent="0.3">
      <c r="A1274">
        <v>2056999</v>
      </c>
      <c r="B1274" t="s">
        <v>1366</v>
      </c>
      <c r="C1274" t="s">
        <v>103</v>
      </c>
      <c r="D1274">
        <v>123.650002</v>
      </c>
      <c r="E1274">
        <v>-10.15</v>
      </c>
    </row>
    <row r="1275" spans="1:5" x14ac:dyDescent="0.3">
      <c r="A1275">
        <v>2034449</v>
      </c>
      <c r="B1275" t="s">
        <v>1367</v>
      </c>
      <c r="C1275" t="s">
        <v>48</v>
      </c>
      <c r="D1275">
        <v>116.556107</v>
      </c>
      <c r="E1275">
        <v>40.066668999999997</v>
      </c>
    </row>
    <row r="1276" spans="1:5" x14ac:dyDescent="0.3">
      <c r="A1276">
        <v>1004303</v>
      </c>
      <c r="B1276" t="s">
        <v>1368</v>
      </c>
      <c r="C1276" t="s">
        <v>46</v>
      </c>
      <c r="D1276">
        <v>27.875059</v>
      </c>
      <c r="E1276">
        <v>-28.872</v>
      </c>
    </row>
    <row r="1277" spans="1:5" x14ac:dyDescent="0.3">
      <c r="A1277">
        <v>3128832</v>
      </c>
      <c r="B1277" t="s">
        <v>1369</v>
      </c>
      <c r="C1277" t="s">
        <v>147</v>
      </c>
      <c r="D1277">
        <v>-3.5777700000000001</v>
      </c>
      <c r="E1277">
        <v>40.473660000000002</v>
      </c>
    </row>
    <row r="1278" spans="1:5" x14ac:dyDescent="0.3">
      <c r="A1278">
        <v>598392</v>
      </c>
      <c r="B1278" t="s">
        <v>1370</v>
      </c>
      <c r="C1278" t="s">
        <v>1371</v>
      </c>
      <c r="D1278">
        <v>24.066669000000001</v>
      </c>
      <c r="E1278">
        <v>54.966670999999998</v>
      </c>
    </row>
    <row r="1279" spans="1:5" x14ac:dyDescent="0.3">
      <c r="A1279">
        <v>2653229</v>
      </c>
      <c r="B1279" t="s">
        <v>1372</v>
      </c>
      <c r="C1279" t="s">
        <v>42</v>
      </c>
      <c r="D1279">
        <v>-0.30426999999999998</v>
      </c>
      <c r="E1279">
        <v>51.362400000000001</v>
      </c>
    </row>
    <row r="1280" spans="1:5" x14ac:dyDescent="0.3">
      <c r="A1280">
        <v>3696448</v>
      </c>
      <c r="B1280" t="s">
        <v>1373</v>
      </c>
      <c r="C1280" t="s">
        <v>543</v>
      </c>
      <c r="D1280">
        <v>-79.116669000000002</v>
      </c>
      <c r="E1280">
        <v>-8.0833300000000001</v>
      </c>
    </row>
    <row r="1281" spans="1:5" x14ac:dyDescent="0.3">
      <c r="A1281">
        <v>3929520</v>
      </c>
      <c r="B1281" t="s">
        <v>1374</v>
      </c>
      <c r="C1281" t="s">
        <v>543</v>
      </c>
      <c r="D1281">
        <v>-75.162216000000001</v>
      </c>
      <c r="E1281">
        <v>-15.36528</v>
      </c>
    </row>
    <row r="1282" spans="1:5" x14ac:dyDescent="0.3">
      <c r="A1282">
        <v>3930769</v>
      </c>
      <c r="B1282" t="s">
        <v>1375</v>
      </c>
      <c r="C1282" t="s">
        <v>543</v>
      </c>
      <c r="D1282">
        <v>-70.754013</v>
      </c>
      <c r="E1282">
        <v>-13.230919999999999</v>
      </c>
    </row>
    <row r="1283" spans="1:5" x14ac:dyDescent="0.3">
      <c r="A1283">
        <v>6559994</v>
      </c>
      <c r="B1283" t="s">
        <v>1376</v>
      </c>
      <c r="C1283" t="s">
        <v>543</v>
      </c>
      <c r="D1283">
        <v>-78.497497999999993</v>
      </c>
      <c r="E1283">
        <v>-9.1241699999999994</v>
      </c>
    </row>
    <row r="1284" spans="1:5" x14ac:dyDescent="0.3">
      <c r="A1284">
        <v>501847</v>
      </c>
      <c r="B1284" t="s">
        <v>1377</v>
      </c>
      <c r="C1284" t="s">
        <v>1</v>
      </c>
      <c r="D1284">
        <v>43.25</v>
      </c>
      <c r="E1284">
        <v>62.799999</v>
      </c>
    </row>
    <row r="1285" spans="1:5" x14ac:dyDescent="0.3">
      <c r="A1285">
        <v>569339</v>
      </c>
      <c r="B1285" t="s">
        <v>1378</v>
      </c>
      <c r="C1285" t="s">
        <v>1</v>
      </c>
      <c r="D1285">
        <v>37.264598999999997</v>
      </c>
      <c r="E1285">
        <v>51.885502000000002</v>
      </c>
    </row>
    <row r="1286" spans="1:5" x14ac:dyDescent="0.3">
      <c r="A1286">
        <v>1496889</v>
      </c>
      <c r="B1286" t="s">
        <v>1379</v>
      </c>
      <c r="C1286" t="s">
        <v>1</v>
      </c>
      <c r="D1286">
        <v>73.301743000000002</v>
      </c>
      <c r="E1286">
        <v>54.841518000000001</v>
      </c>
    </row>
    <row r="1287" spans="1:5" x14ac:dyDescent="0.3">
      <c r="A1287">
        <v>2768274</v>
      </c>
      <c r="B1287" t="s">
        <v>1380</v>
      </c>
      <c r="C1287" t="s">
        <v>208</v>
      </c>
      <c r="D1287">
        <v>15.28748</v>
      </c>
      <c r="E1287">
        <v>47.928187999999999</v>
      </c>
    </row>
    <row r="1288" spans="1:5" x14ac:dyDescent="0.3">
      <c r="A1288">
        <v>2771725</v>
      </c>
      <c r="B1288" t="s">
        <v>1381</v>
      </c>
      <c r="C1288" t="s">
        <v>208</v>
      </c>
      <c r="D1288">
        <v>11.866669999999999</v>
      </c>
      <c r="E1288">
        <v>47.166671999999998</v>
      </c>
    </row>
    <row r="1289" spans="1:5" x14ac:dyDescent="0.3">
      <c r="A1289">
        <v>2771893</v>
      </c>
      <c r="B1289" t="s">
        <v>1382</v>
      </c>
      <c r="C1289" t="s">
        <v>208</v>
      </c>
      <c r="D1289">
        <v>15.31639</v>
      </c>
      <c r="E1289">
        <v>47.773060000000001</v>
      </c>
    </row>
    <row r="1290" spans="1:5" x14ac:dyDescent="0.3">
      <c r="A1290">
        <v>728825</v>
      </c>
      <c r="B1290" t="s">
        <v>1383</v>
      </c>
      <c r="C1290" t="s">
        <v>1332</v>
      </c>
      <c r="D1290">
        <v>27.736018999999999</v>
      </c>
      <c r="E1290">
        <v>42.659210000000002</v>
      </c>
    </row>
    <row r="1291" spans="1:5" x14ac:dyDescent="0.3">
      <c r="A1291">
        <v>1806421</v>
      </c>
      <c r="B1291" t="s">
        <v>1384</v>
      </c>
      <c r="C1291" t="s">
        <v>48</v>
      </c>
      <c r="D1291">
        <v>114.306831</v>
      </c>
      <c r="E1291">
        <v>30.608899999999998</v>
      </c>
    </row>
    <row r="1292" spans="1:5" x14ac:dyDescent="0.3">
      <c r="A1292">
        <v>2864067</v>
      </c>
      <c r="B1292" t="s">
        <v>1385</v>
      </c>
      <c r="C1292" t="s">
        <v>22</v>
      </c>
      <c r="D1292">
        <v>9.9855800000000006</v>
      </c>
      <c r="E1292">
        <v>53.551960000000001</v>
      </c>
    </row>
    <row r="1293" spans="1:5" x14ac:dyDescent="0.3">
      <c r="A1293">
        <v>2911288</v>
      </c>
      <c r="B1293" t="s">
        <v>1386</v>
      </c>
      <c r="C1293" t="s">
        <v>22</v>
      </c>
      <c r="D1293">
        <v>10.01667</v>
      </c>
      <c r="E1293">
        <v>53.549999</v>
      </c>
    </row>
    <row r="1294" spans="1:5" x14ac:dyDescent="0.3">
      <c r="A1294">
        <v>2613539</v>
      </c>
      <c r="B1294" t="s">
        <v>1387</v>
      </c>
      <c r="C1294" t="s">
        <v>278</v>
      </c>
      <c r="D1294">
        <v>8.7690099999999997</v>
      </c>
      <c r="E1294">
        <v>55.157349000000004</v>
      </c>
    </row>
    <row r="1295" spans="1:5" x14ac:dyDescent="0.3">
      <c r="A1295">
        <v>2616933</v>
      </c>
      <c r="B1295" t="s">
        <v>1388</v>
      </c>
      <c r="C1295" t="s">
        <v>278</v>
      </c>
      <c r="D1295">
        <v>9.7305399999999995</v>
      </c>
      <c r="E1295">
        <v>55.505909000000003</v>
      </c>
    </row>
    <row r="1296" spans="1:5" x14ac:dyDescent="0.3">
      <c r="A1296">
        <v>2622666</v>
      </c>
      <c r="B1296" t="s">
        <v>1389</v>
      </c>
      <c r="C1296" t="s">
        <v>278</v>
      </c>
      <c r="D1296">
        <v>9.9297299999999993</v>
      </c>
      <c r="E1296">
        <v>55.430098999999998</v>
      </c>
    </row>
    <row r="1297" spans="1:5" x14ac:dyDescent="0.3">
      <c r="A1297">
        <v>2978954</v>
      </c>
      <c r="B1297" t="s">
        <v>1390</v>
      </c>
      <c r="C1297" t="s">
        <v>154</v>
      </c>
      <c r="D1297">
        <v>4.7719300000000002</v>
      </c>
      <c r="E1297">
        <v>49.764488</v>
      </c>
    </row>
    <row r="1298" spans="1:5" x14ac:dyDescent="0.3">
      <c r="A1298">
        <v>2981274</v>
      </c>
      <c r="B1298" t="s">
        <v>1391</v>
      </c>
      <c r="C1298" t="s">
        <v>154</v>
      </c>
      <c r="D1298">
        <v>3.6492200000000001</v>
      </c>
      <c r="E1298">
        <v>47.743960999999999</v>
      </c>
    </row>
    <row r="1299" spans="1:5" x14ac:dyDescent="0.3">
      <c r="A1299">
        <v>7302683</v>
      </c>
      <c r="B1299" t="s">
        <v>1392</v>
      </c>
      <c r="C1299" t="s">
        <v>84</v>
      </c>
      <c r="D1299">
        <v>144.96433999999999</v>
      </c>
      <c r="E1299">
        <v>-37.822800000000001</v>
      </c>
    </row>
    <row r="1300" spans="1:5" x14ac:dyDescent="0.3">
      <c r="A1300">
        <v>2637347</v>
      </c>
      <c r="B1300" t="s">
        <v>1393</v>
      </c>
      <c r="C1300" t="s">
        <v>42</v>
      </c>
      <c r="D1300">
        <v>-2.80708</v>
      </c>
      <c r="E1300">
        <v>50.948292000000002</v>
      </c>
    </row>
    <row r="1301" spans="1:5" x14ac:dyDescent="0.3">
      <c r="A1301">
        <v>2647297</v>
      </c>
      <c r="B1301" t="s">
        <v>1394</v>
      </c>
      <c r="C1301" t="s">
        <v>42</v>
      </c>
      <c r="D1301">
        <v>-2.7866599999999999</v>
      </c>
      <c r="E1301">
        <v>55.422728999999997</v>
      </c>
    </row>
    <row r="1302" spans="1:5" x14ac:dyDescent="0.3">
      <c r="A1302">
        <v>2648299</v>
      </c>
      <c r="B1302" t="s">
        <v>1395</v>
      </c>
      <c r="C1302" t="s">
        <v>42</v>
      </c>
      <c r="D1302">
        <v>1.7306900000000001</v>
      </c>
      <c r="E1302">
        <v>52.573008999999999</v>
      </c>
    </row>
    <row r="1303" spans="1:5" x14ac:dyDescent="0.3">
      <c r="A1303">
        <v>2648928</v>
      </c>
      <c r="B1303" t="s">
        <v>1396</v>
      </c>
      <c r="C1303" t="s">
        <v>42</v>
      </c>
      <c r="D1303">
        <v>-2.8069500000000001</v>
      </c>
      <c r="E1303">
        <v>55.614578000000002</v>
      </c>
    </row>
    <row r="1304" spans="1:5" x14ac:dyDescent="0.3">
      <c r="A1304">
        <v>2654578</v>
      </c>
      <c r="B1304" t="s">
        <v>1397</v>
      </c>
      <c r="C1304" t="s">
        <v>42</v>
      </c>
      <c r="D1304">
        <v>-2.50875</v>
      </c>
      <c r="E1304">
        <v>52.190188999999997</v>
      </c>
    </row>
    <row r="1305" spans="1:5" x14ac:dyDescent="0.3">
      <c r="A1305">
        <v>3345093</v>
      </c>
      <c r="B1305" t="s">
        <v>1398</v>
      </c>
      <c r="C1305" t="s">
        <v>42</v>
      </c>
      <c r="D1305">
        <v>-4.45418</v>
      </c>
      <c r="E1305">
        <v>50.357779999999998</v>
      </c>
    </row>
    <row r="1306" spans="1:5" x14ac:dyDescent="0.3">
      <c r="A1306">
        <v>3166440</v>
      </c>
      <c r="B1306" t="s">
        <v>1399</v>
      </c>
      <c r="C1306" t="s">
        <v>172</v>
      </c>
      <c r="D1306">
        <v>8.81433</v>
      </c>
      <c r="E1306">
        <v>45.721969999999999</v>
      </c>
    </row>
    <row r="1307" spans="1:5" x14ac:dyDescent="0.3">
      <c r="A1307">
        <v>3167329</v>
      </c>
      <c r="B1307" t="s">
        <v>1400</v>
      </c>
      <c r="C1307" t="s">
        <v>172</v>
      </c>
      <c r="D1307">
        <v>9.6734399999999994</v>
      </c>
      <c r="E1307">
        <v>40.77037</v>
      </c>
    </row>
    <row r="1308" spans="1:5" x14ac:dyDescent="0.3">
      <c r="A1308">
        <v>3170220</v>
      </c>
      <c r="B1308" t="s">
        <v>1401</v>
      </c>
      <c r="C1308" t="s">
        <v>172</v>
      </c>
      <c r="D1308">
        <v>11.921110000000001</v>
      </c>
      <c r="E1308">
        <v>45.370491000000001</v>
      </c>
    </row>
    <row r="1309" spans="1:5" x14ac:dyDescent="0.3">
      <c r="A1309">
        <v>3171502</v>
      </c>
      <c r="B1309" t="s">
        <v>1402</v>
      </c>
      <c r="C1309" t="s">
        <v>172</v>
      </c>
      <c r="D1309">
        <v>9.3521999999999998</v>
      </c>
      <c r="E1309">
        <v>45.435260999999997</v>
      </c>
    </row>
    <row r="1310" spans="1:5" x14ac:dyDescent="0.3">
      <c r="A1310">
        <v>3173985</v>
      </c>
      <c r="B1310" t="s">
        <v>1403</v>
      </c>
      <c r="C1310" t="s">
        <v>172</v>
      </c>
      <c r="D1310">
        <v>12.29889</v>
      </c>
      <c r="E1310">
        <v>45.564442</v>
      </c>
    </row>
    <row r="1311" spans="1:5" x14ac:dyDescent="0.3">
      <c r="A1311">
        <v>3174662</v>
      </c>
      <c r="B1311" t="s">
        <v>1404</v>
      </c>
      <c r="C1311" t="s">
        <v>172</v>
      </c>
      <c r="D1311">
        <v>9.3041400000000003</v>
      </c>
      <c r="E1311">
        <v>46.168491000000003</v>
      </c>
    </row>
    <row r="1312" spans="1:5" x14ac:dyDescent="0.3">
      <c r="A1312">
        <v>3177672</v>
      </c>
      <c r="B1312" t="s">
        <v>1405</v>
      </c>
      <c r="C1312" t="s">
        <v>172</v>
      </c>
      <c r="D1312">
        <v>9.6070499999999992</v>
      </c>
      <c r="E1312">
        <v>45.688980000000001</v>
      </c>
    </row>
    <row r="1313" spans="1:5" x14ac:dyDescent="0.3">
      <c r="A1313">
        <v>3180246</v>
      </c>
      <c r="B1313" t="s">
        <v>1406</v>
      </c>
      <c r="C1313" t="s">
        <v>172</v>
      </c>
      <c r="D1313">
        <v>15.006740000000001</v>
      </c>
      <c r="E1313">
        <v>41.233921000000002</v>
      </c>
    </row>
    <row r="1314" spans="1:5" x14ac:dyDescent="0.3">
      <c r="A1314">
        <v>3180389</v>
      </c>
      <c r="B1314" t="s">
        <v>1407</v>
      </c>
      <c r="C1314" t="s">
        <v>172</v>
      </c>
      <c r="D1314">
        <v>9.34375</v>
      </c>
      <c r="E1314">
        <v>45.549770000000002</v>
      </c>
    </row>
    <row r="1315" spans="1:5" x14ac:dyDescent="0.3">
      <c r="A1315">
        <v>3182410</v>
      </c>
      <c r="B1315" t="s">
        <v>1408</v>
      </c>
      <c r="C1315" t="s">
        <v>172</v>
      </c>
      <c r="D1315">
        <v>9.1172400000000007</v>
      </c>
      <c r="E1315">
        <v>45.527168000000003</v>
      </c>
    </row>
    <row r="1316" spans="1:5" x14ac:dyDescent="0.3">
      <c r="A1316">
        <v>3182732</v>
      </c>
      <c r="B1316" t="s">
        <v>1409</v>
      </c>
      <c r="C1316" t="s">
        <v>172</v>
      </c>
      <c r="D1316">
        <v>11.9117</v>
      </c>
      <c r="E1316">
        <v>45.792301000000002</v>
      </c>
    </row>
    <row r="1317" spans="1:5" x14ac:dyDescent="0.3">
      <c r="A1317">
        <v>6534466</v>
      </c>
      <c r="B1317" t="s">
        <v>1410</v>
      </c>
      <c r="C1317" t="s">
        <v>172</v>
      </c>
      <c r="D1317">
        <v>9.1256500000000003</v>
      </c>
      <c r="E1317">
        <v>45.408870999999998</v>
      </c>
    </row>
    <row r="1318" spans="1:5" x14ac:dyDescent="0.3">
      <c r="A1318">
        <v>6534799</v>
      </c>
      <c r="B1318" t="s">
        <v>1411</v>
      </c>
      <c r="C1318" t="s">
        <v>172</v>
      </c>
      <c r="D1318">
        <v>11.898400000000001</v>
      </c>
      <c r="E1318">
        <v>45.860698999999997</v>
      </c>
    </row>
    <row r="1319" spans="1:5" x14ac:dyDescent="0.3">
      <c r="A1319">
        <v>6535147</v>
      </c>
      <c r="B1319" t="s">
        <v>1412</v>
      </c>
      <c r="C1319" t="s">
        <v>172</v>
      </c>
      <c r="D1319">
        <v>9.4637499999999992</v>
      </c>
      <c r="E1319">
        <v>45.616481999999998</v>
      </c>
    </row>
    <row r="1320" spans="1:5" x14ac:dyDescent="0.3">
      <c r="A1320">
        <v>6535768</v>
      </c>
      <c r="B1320" t="s">
        <v>1413</v>
      </c>
      <c r="C1320" t="s">
        <v>172</v>
      </c>
      <c r="D1320">
        <v>9.3758499999999998</v>
      </c>
      <c r="E1320">
        <v>45.566479000000001</v>
      </c>
    </row>
    <row r="1321" spans="1:5" x14ac:dyDescent="0.3">
      <c r="A1321">
        <v>2206939</v>
      </c>
      <c r="B1321" t="s">
        <v>1414</v>
      </c>
      <c r="C1321" t="s">
        <v>160</v>
      </c>
      <c r="D1321">
        <v>168.33332799999999</v>
      </c>
      <c r="E1321">
        <v>-46.599997999999999</v>
      </c>
    </row>
    <row r="1322" spans="1:5" x14ac:dyDescent="0.3">
      <c r="A1322">
        <v>3093768</v>
      </c>
      <c r="B1322" t="s">
        <v>1415</v>
      </c>
      <c r="C1322" t="s">
        <v>64</v>
      </c>
      <c r="D1322">
        <v>19.394649999999999</v>
      </c>
      <c r="E1322">
        <v>50.427689000000001</v>
      </c>
    </row>
    <row r="1323" spans="1:5" x14ac:dyDescent="0.3">
      <c r="A1323">
        <v>6544494</v>
      </c>
      <c r="B1323" t="s">
        <v>1416</v>
      </c>
      <c r="C1323" t="s">
        <v>147</v>
      </c>
      <c r="D1323">
        <v>-3.70275</v>
      </c>
      <c r="E1323">
        <v>40.418308000000003</v>
      </c>
    </row>
    <row r="1324" spans="1:5" x14ac:dyDescent="0.3">
      <c r="A1324">
        <v>688105</v>
      </c>
      <c r="B1324" t="s">
        <v>1417</v>
      </c>
      <c r="C1324" t="s">
        <v>3</v>
      </c>
      <c r="D1324">
        <v>33.355831000000002</v>
      </c>
      <c r="E1324">
        <v>45.197223999999999</v>
      </c>
    </row>
    <row r="1325" spans="1:5" x14ac:dyDescent="0.3">
      <c r="A1325">
        <v>703845</v>
      </c>
      <c r="B1325" t="s">
        <v>1418</v>
      </c>
      <c r="C1325" t="s">
        <v>3</v>
      </c>
      <c r="D1325">
        <v>33.349997999999999</v>
      </c>
      <c r="E1325">
        <v>47.916668000000001</v>
      </c>
    </row>
    <row r="1326" spans="1:5" x14ac:dyDescent="0.3">
      <c r="A1326">
        <v>487928</v>
      </c>
      <c r="B1326" t="s">
        <v>1419</v>
      </c>
      <c r="C1326" t="s">
        <v>1</v>
      </c>
      <c r="D1326">
        <v>37.841667000000001</v>
      </c>
      <c r="E1326">
        <v>51.296664999999997</v>
      </c>
    </row>
    <row r="1327" spans="1:5" x14ac:dyDescent="0.3">
      <c r="A1327">
        <v>2171085</v>
      </c>
      <c r="B1327" t="s">
        <v>1420</v>
      </c>
      <c r="C1327" t="s">
        <v>84</v>
      </c>
      <c r="D1327">
        <v>153.133331</v>
      </c>
      <c r="E1327">
        <v>-30.299999</v>
      </c>
    </row>
    <row r="1328" spans="1:5" x14ac:dyDescent="0.3">
      <c r="A1328">
        <v>1259229</v>
      </c>
      <c r="B1328" t="s">
        <v>1421</v>
      </c>
      <c r="C1328" t="s">
        <v>7</v>
      </c>
      <c r="D1328">
        <v>73.855346999999995</v>
      </c>
      <c r="E1328">
        <v>18.519569000000001</v>
      </c>
    </row>
    <row r="1329" spans="1:5" x14ac:dyDescent="0.3">
      <c r="A1329">
        <v>2766824</v>
      </c>
      <c r="B1329" t="s">
        <v>1422</v>
      </c>
      <c r="C1329" t="s">
        <v>208</v>
      </c>
      <c r="D1329">
        <v>13.043990000000001</v>
      </c>
      <c r="E1329">
        <v>47.799411999999997</v>
      </c>
    </row>
    <row r="1330" spans="1:5" x14ac:dyDescent="0.3">
      <c r="A1330">
        <v>3531673</v>
      </c>
      <c r="B1330" t="s">
        <v>1423</v>
      </c>
      <c r="C1330" t="s">
        <v>696</v>
      </c>
      <c r="D1330">
        <v>-86.846558000000002</v>
      </c>
      <c r="E1330">
        <v>21.174289999999999</v>
      </c>
    </row>
    <row r="1331" spans="1:5" x14ac:dyDescent="0.3">
      <c r="A1331">
        <v>786714</v>
      </c>
      <c r="B1331" t="s">
        <v>1424</v>
      </c>
      <c r="C1331" t="s">
        <v>1425</v>
      </c>
      <c r="D1331">
        <v>21.166879999999999</v>
      </c>
      <c r="E1331">
        <v>42.672722</v>
      </c>
    </row>
    <row r="1332" spans="1:5" x14ac:dyDescent="0.3">
      <c r="A1332">
        <v>1806097</v>
      </c>
      <c r="B1332" t="s">
        <v>1426</v>
      </c>
      <c r="C1332" t="s">
        <v>48</v>
      </c>
      <c r="D1332">
        <v>119.52278099999999</v>
      </c>
      <c r="E1332">
        <v>26.661670999999998</v>
      </c>
    </row>
    <row r="1333" spans="1:5" x14ac:dyDescent="0.3">
      <c r="A1333">
        <v>1807544</v>
      </c>
      <c r="B1333" t="s">
        <v>1427</v>
      </c>
      <c r="C1333" t="s">
        <v>48</v>
      </c>
      <c r="D1333">
        <v>116.32917</v>
      </c>
      <c r="E1333">
        <v>39.72139</v>
      </c>
    </row>
    <row r="1334" spans="1:5" x14ac:dyDescent="0.3">
      <c r="A1334">
        <v>3164603</v>
      </c>
      <c r="B1334" t="s">
        <v>1428</v>
      </c>
      <c r="C1334" t="s">
        <v>172</v>
      </c>
      <c r="D1334">
        <v>12.32667</v>
      </c>
      <c r="E1334">
        <v>45.438609999999997</v>
      </c>
    </row>
    <row r="1335" spans="1:5" x14ac:dyDescent="0.3">
      <c r="A1335">
        <v>5964347</v>
      </c>
      <c r="B1335" t="s">
        <v>1429</v>
      </c>
      <c r="C1335" t="s">
        <v>99</v>
      </c>
      <c r="D1335">
        <v>-118.802711</v>
      </c>
      <c r="E1335">
        <v>55.166671999999998</v>
      </c>
    </row>
    <row r="1336" spans="1:5" x14ac:dyDescent="0.3">
      <c r="A1336">
        <v>2892518</v>
      </c>
      <c r="B1336" t="s">
        <v>1430</v>
      </c>
      <c r="C1336" t="s">
        <v>22</v>
      </c>
      <c r="D1336">
        <v>9.5</v>
      </c>
      <c r="E1336">
        <v>51.316668999999997</v>
      </c>
    </row>
    <row r="1337" spans="1:5" x14ac:dyDescent="0.3">
      <c r="A1337">
        <v>2842647</v>
      </c>
      <c r="B1337" t="s">
        <v>1431</v>
      </c>
      <c r="C1337" t="s">
        <v>22</v>
      </c>
      <c r="D1337">
        <v>7</v>
      </c>
      <c r="E1337">
        <v>49.233330000000002</v>
      </c>
    </row>
    <row r="1338" spans="1:5" x14ac:dyDescent="0.3">
      <c r="A1338">
        <v>2522098</v>
      </c>
      <c r="B1338" t="s">
        <v>1432</v>
      </c>
      <c r="C1338" t="s">
        <v>147</v>
      </c>
      <c r="D1338">
        <v>-0.47432000000000002</v>
      </c>
      <c r="E1338">
        <v>38.705447999999997</v>
      </c>
    </row>
    <row r="1339" spans="1:5" x14ac:dyDescent="0.3">
      <c r="A1339">
        <v>2660646</v>
      </c>
      <c r="B1339" t="s">
        <v>1433</v>
      </c>
      <c r="C1339" t="s">
        <v>239</v>
      </c>
      <c r="D1339">
        <v>6.1456900000000001</v>
      </c>
      <c r="E1339">
        <v>46.202221000000002</v>
      </c>
    </row>
    <row r="1340" spans="1:5" x14ac:dyDescent="0.3">
      <c r="A1340">
        <v>3081368</v>
      </c>
      <c r="B1340" t="s">
        <v>1434</v>
      </c>
      <c r="C1340" t="s">
        <v>64</v>
      </c>
      <c r="D1340">
        <v>17.033331</v>
      </c>
      <c r="E1340">
        <v>51.099997999999999</v>
      </c>
    </row>
    <row r="1341" spans="1:5" x14ac:dyDescent="0.3">
      <c r="A1341">
        <v>588409</v>
      </c>
      <c r="B1341" t="s">
        <v>1435</v>
      </c>
      <c r="C1341" t="s">
        <v>1436</v>
      </c>
      <c r="D1341">
        <v>24.753530999999999</v>
      </c>
      <c r="E1341">
        <v>59.436957999999997</v>
      </c>
    </row>
    <row r="1342" spans="1:5" x14ac:dyDescent="0.3">
      <c r="A1342">
        <v>6075357</v>
      </c>
      <c r="B1342" t="s">
        <v>1437</v>
      </c>
      <c r="C1342" t="s">
        <v>99</v>
      </c>
      <c r="D1342">
        <v>-79.658302000000006</v>
      </c>
      <c r="E1342">
        <v>43.578899</v>
      </c>
    </row>
    <row r="1343" spans="1:5" x14ac:dyDescent="0.3">
      <c r="A1343">
        <v>2655603</v>
      </c>
      <c r="B1343" t="s">
        <v>1438</v>
      </c>
      <c r="C1343" t="s">
        <v>42</v>
      </c>
      <c r="D1343">
        <v>-1.8998299999999999</v>
      </c>
      <c r="E1343">
        <v>52.481419000000002</v>
      </c>
    </row>
    <row r="1344" spans="1:5" x14ac:dyDescent="0.3">
      <c r="A1344">
        <v>5128638</v>
      </c>
      <c r="B1344" t="s">
        <v>1439</v>
      </c>
      <c r="C1344" t="s">
        <v>93</v>
      </c>
      <c r="D1344">
        <v>-75.499900999999994</v>
      </c>
      <c r="E1344">
        <v>43.000351000000002</v>
      </c>
    </row>
    <row r="1345" spans="1:5" x14ac:dyDescent="0.3">
      <c r="A1345">
        <v>10722858</v>
      </c>
      <c r="B1345" t="s">
        <v>1440</v>
      </c>
      <c r="C1345" t="s">
        <v>1330</v>
      </c>
      <c r="D1345">
        <v>29.733332999999998</v>
      </c>
      <c r="E1345">
        <v>52.633333</v>
      </c>
    </row>
    <row r="1346" spans="1:5" x14ac:dyDescent="0.3">
      <c r="A1346">
        <v>2013465</v>
      </c>
      <c r="B1346" t="s">
        <v>1441</v>
      </c>
      <c r="C1346" t="s">
        <v>1</v>
      </c>
      <c r="D1346">
        <v>133.384995</v>
      </c>
      <c r="E1346">
        <v>67.544724000000002</v>
      </c>
    </row>
    <row r="1347" spans="1:5" x14ac:dyDescent="0.3">
      <c r="A1347">
        <v>7169710</v>
      </c>
      <c r="B1347" t="s">
        <v>1442</v>
      </c>
      <c r="C1347" t="s">
        <v>93</v>
      </c>
      <c r="D1347">
        <v>-80.605670000000003</v>
      </c>
      <c r="E1347">
        <v>28.39367</v>
      </c>
    </row>
    <row r="1348" spans="1:5" x14ac:dyDescent="0.3">
      <c r="A1348">
        <v>2082539</v>
      </c>
      <c r="B1348" t="s">
        <v>1443</v>
      </c>
      <c r="C1348" t="s">
        <v>103</v>
      </c>
      <c r="D1348">
        <v>140.33332799999999</v>
      </c>
      <c r="E1348">
        <v>-8.4666700000000006</v>
      </c>
    </row>
    <row r="1349" spans="1:5" x14ac:dyDescent="0.3">
      <c r="A1349">
        <v>2127202</v>
      </c>
      <c r="B1349" t="s">
        <v>1444</v>
      </c>
      <c r="C1349" t="s">
        <v>1</v>
      </c>
      <c r="D1349">
        <v>177.48333700000001</v>
      </c>
      <c r="E1349">
        <v>64.75</v>
      </c>
    </row>
    <row r="1350" spans="1:5" x14ac:dyDescent="0.3">
      <c r="A1350">
        <v>2122311</v>
      </c>
      <c r="B1350" t="s">
        <v>1445</v>
      </c>
      <c r="C1350" t="s">
        <v>1</v>
      </c>
      <c r="D1350">
        <v>142.816666</v>
      </c>
      <c r="E1350">
        <v>63.466670999999998</v>
      </c>
    </row>
    <row r="1351" spans="1:5" x14ac:dyDescent="0.3">
      <c r="A1351">
        <v>3827409</v>
      </c>
      <c r="B1351" t="s">
        <v>1446</v>
      </c>
      <c r="C1351" t="s">
        <v>696</v>
      </c>
      <c r="D1351">
        <v>-99.156936999999999</v>
      </c>
      <c r="E1351">
        <v>19.417218999999999</v>
      </c>
    </row>
    <row r="1352" spans="1:5" x14ac:dyDescent="0.3">
      <c r="A1352">
        <v>1800657</v>
      </c>
      <c r="B1352" t="s">
        <v>1447</v>
      </c>
      <c r="C1352" t="s">
        <v>48</v>
      </c>
      <c r="D1352">
        <v>116.091667</v>
      </c>
      <c r="E1352">
        <v>39.939171000000002</v>
      </c>
    </row>
    <row r="1353" spans="1:5" x14ac:dyDescent="0.3">
      <c r="A1353">
        <v>2947416</v>
      </c>
      <c r="B1353" t="s">
        <v>1448</v>
      </c>
      <c r="C1353" t="s">
        <v>22</v>
      </c>
      <c r="D1353">
        <v>7.2166699999999997</v>
      </c>
      <c r="E1353">
        <v>51.483330000000002</v>
      </c>
    </row>
    <row r="1354" spans="1:5" x14ac:dyDescent="0.3">
      <c r="A1354">
        <v>3176059</v>
      </c>
      <c r="B1354" t="s">
        <v>500</v>
      </c>
      <c r="C1354" t="s">
        <v>172</v>
      </c>
      <c r="D1354">
        <v>14.19103</v>
      </c>
      <c r="E1354">
        <v>40.927410000000002</v>
      </c>
    </row>
    <row r="1355" spans="1:5" x14ac:dyDescent="0.3">
      <c r="A1355">
        <v>6255150</v>
      </c>
      <c r="B1355" t="s">
        <v>1449</v>
      </c>
      <c r="C1355" t="s">
        <v>67</v>
      </c>
      <c r="D1355">
        <v>-57.65625</v>
      </c>
      <c r="E1355">
        <v>-14.604846999999999</v>
      </c>
    </row>
    <row r="1356" spans="1:5" x14ac:dyDescent="0.3">
      <c r="A1356">
        <v>3629941</v>
      </c>
      <c r="B1356" t="s">
        <v>1450</v>
      </c>
      <c r="C1356" t="s">
        <v>15</v>
      </c>
      <c r="D1356">
        <v>-69.25</v>
      </c>
      <c r="E1356">
        <v>9.1666670000000003</v>
      </c>
    </row>
    <row r="1357" spans="1:5" x14ac:dyDescent="0.3">
      <c r="A1357">
        <v>3746666</v>
      </c>
      <c r="B1357" t="s">
        <v>1451</v>
      </c>
      <c r="C1357" t="s">
        <v>15</v>
      </c>
      <c r="D1357">
        <v>-69.183059999999998</v>
      </c>
      <c r="E1357">
        <v>9.5944439999999993</v>
      </c>
    </row>
    <row r="1358" spans="1:5" x14ac:dyDescent="0.3">
      <c r="A1358">
        <v>578652</v>
      </c>
      <c r="B1358" t="s">
        <v>1452</v>
      </c>
      <c r="C1358" t="s">
        <v>1</v>
      </c>
      <c r="D1358">
        <v>37.700001</v>
      </c>
      <c r="E1358">
        <v>55.66</v>
      </c>
    </row>
    <row r="1359" spans="1:5" x14ac:dyDescent="0.3">
      <c r="A1359">
        <v>3797606</v>
      </c>
      <c r="B1359" t="s">
        <v>1453</v>
      </c>
      <c r="C1359" t="s">
        <v>15</v>
      </c>
      <c r="D1359">
        <v>-71.136107999999993</v>
      </c>
      <c r="E1359">
        <v>8.6183329999999998</v>
      </c>
    </row>
    <row r="1360" spans="1:5" x14ac:dyDescent="0.3">
      <c r="A1360">
        <v>6255147</v>
      </c>
      <c r="B1360" t="s">
        <v>1454</v>
      </c>
      <c r="C1360" t="s">
        <v>67</v>
      </c>
      <c r="D1360">
        <v>89.296875</v>
      </c>
      <c r="E1360">
        <v>29.840644999999999</v>
      </c>
    </row>
    <row r="1361" spans="1:5" x14ac:dyDescent="0.3">
      <c r="A1361">
        <v>690791</v>
      </c>
      <c r="B1361" t="s">
        <v>1455</v>
      </c>
      <c r="C1361" t="s">
        <v>3</v>
      </c>
      <c r="D1361">
        <v>32</v>
      </c>
      <c r="E1361">
        <v>49</v>
      </c>
    </row>
    <row r="1362" spans="1:5" x14ac:dyDescent="0.3">
      <c r="A1362">
        <v>703447</v>
      </c>
      <c r="B1362" t="s">
        <v>1456</v>
      </c>
      <c r="C1362" t="s">
        <v>3</v>
      </c>
      <c r="D1362">
        <v>30.516666000000001</v>
      </c>
      <c r="E1362">
        <v>50.433334000000002</v>
      </c>
    </row>
    <row r="1363" spans="1:5" x14ac:dyDescent="0.3">
      <c r="A1363">
        <v>703883</v>
      </c>
      <c r="B1363" t="s">
        <v>1457</v>
      </c>
      <c r="C1363" t="s">
        <v>3</v>
      </c>
      <c r="D1363">
        <v>34</v>
      </c>
      <c r="E1363">
        <v>45</v>
      </c>
    </row>
    <row r="1364" spans="1:5" x14ac:dyDescent="0.3">
      <c r="A1364">
        <v>6941685</v>
      </c>
      <c r="B1364" t="s">
        <v>1458</v>
      </c>
      <c r="C1364" t="s">
        <v>5</v>
      </c>
      <c r="D1364">
        <v>84.147201999999993</v>
      </c>
      <c r="E1364">
        <v>28.614647000000001</v>
      </c>
    </row>
    <row r="1365" spans="1:5" x14ac:dyDescent="0.3">
      <c r="A1365">
        <v>583489</v>
      </c>
      <c r="B1365" t="s">
        <v>1459</v>
      </c>
      <c r="C1365" t="s">
        <v>1</v>
      </c>
      <c r="D1365">
        <v>37.560001</v>
      </c>
      <c r="E1365">
        <v>55.200001</v>
      </c>
    </row>
    <row r="1366" spans="1:5" x14ac:dyDescent="0.3">
      <c r="A1366">
        <v>6417336</v>
      </c>
      <c r="B1366" t="s">
        <v>1460</v>
      </c>
      <c r="C1366" t="s">
        <v>1</v>
      </c>
      <c r="D1366">
        <v>37.860278999999998</v>
      </c>
      <c r="E1366">
        <v>55.553333000000002</v>
      </c>
    </row>
    <row r="1367" spans="1:5" x14ac:dyDescent="0.3">
      <c r="A1367">
        <v>520077</v>
      </c>
      <c r="B1367" t="s">
        <v>1461</v>
      </c>
      <c r="C1367" t="s">
        <v>1</v>
      </c>
      <c r="D1367">
        <v>37.683334000000002</v>
      </c>
      <c r="E1367">
        <v>55.683334000000002</v>
      </c>
    </row>
    <row r="1368" spans="1:5" x14ac:dyDescent="0.3">
      <c r="A1368">
        <v>3642267</v>
      </c>
      <c r="B1368" t="s">
        <v>1462</v>
      </c>
      <c r="C1368" t="s">
        <v>15</v>
      </c>
      <c r="D1368">
        <v>-71.083336000000003</v>
      </c>
      <c r="E1368">
        <v>8.6999999999999993</v>
      </c>
    </row>
    <row r="1369" spans="1:5" x14ac:dyDescent="0.3">
      <c r="A1369">
        <v>3485968</v>
      </c>
      <c r="B1369" t="s">
        <v>1463</v>
      </c>
      <c r="C1369" t="s">
        <v>15</v>
      </c>
      <c r="D1369">
        <v>-65.083336000000003</v>
      </c>
      <c r="E1369">
        <v>9.338889</v>
      </c>
    </row>
    <row r="1370" spans="1:5" x14ac:dyDescent="0.3">
      <c r="A1370">
        <v>1282682</v>
      </c>
      <c r="B1370" t="s">
        <v>1464</v>
      </c>
      <c r="C1370" t="s">
        <v>5</v>
      </c>
      <c r="D1370">
        <v>85.316665999999998</v>
      </c>
      <c r="E1370">
        <v>27.716667000000001</v>
      </c>
    </row>
    <row r="1371" spans="1:5" x14ac:dyDescent="0.3">
      <c r="A1371">
        <v>467951</v>
      </c>
      <c r="B1371" t="s">
        <v>1465</v>
      </c>
      <c r="C1371" t="s">
        <v>1</v>
      </c>
      <c r="D1371">
        <v>37.866669000000002</v>
      </c>
      <c r="E1371">
        <v>55.416668000000001</v>
      </c>
    </row>
    <row r="1372" spans="1:5" x14ac:dyDescent="0.3">
      <c r="A1372">
        <v>3481258</v>
      </c>
      <c r="B1372" t="s">
        <v>1466</v>
      </c>
      <c r="C1372" t="s">
        <v>15</v>
      </c>
      <c r="D1372">
        <v>-66.997780000000006</v>
      </c>
      <c r="E1372">
        <v>10.580556</v>
      </c>
    </row>
    <row r="1373" spans="1:5" x14ac:dyDescent="0.3">
      <c r="A1373">
        <v>576721</v>
      </c>
      <c r="B1373" t="s">
        <v>1467</v>
      </c>
      <c r="C1373" t="s">
        <v>1</v>
      </c>
      <c r="D1373">
        <v>37.790000999999997</v>
      </c>
      <c r="E1373">
        <v>55.610000999999997</v>
      </c>
    </row>
    <row r="1374" spans="1:5" x14ac:dyDescent="0.3">
      <c r="A1374">
        <v>3625420</v>
      </c>
      <c r="B1374" t="s">
        <v>1468</v>
      </c>
      <c r="C1374" t="s">
        <v>15</v>
      </c>
      <c r="D1374">
        <v>-71.698059000000001</v>
      </c>
      <c r="E1374">
        <v>8.7158329999999999</v>
      </c>
    </row>
    <row r="1375" spans="1:5" x14ac:dyDescent="0.3">
      <c r="A1375">
        <v>1273840</v>
      </c>
      <c r="B1375" t="s">
        <v>1469</v>
      </c>
      <c r="C1375" t="s">
        <v>7</v>
      </c>
      <c r="D1375">
        <v>77.216667000000001</v>
      </c>
      <c r="E1375">
        <v>28.633333</v>
      </c>
    </row>
    <row r="1376" spans="1:5" x14ac:dyDescent="0.3">
      <c r="A1376">
        <v>3633244</v>
      </c>
      <c r="B1376" t="s">
        <v>1470</v>
      </c>
      <c r="C1376" t="s">
        <v>15</v>
      </c>
      <c r="D1376">
        <v>-66.666663999999997</v>
      </c>
      <c r="E1376">
        <v>10.466666999999999</v>
      </c>
    </row>
    <row r="1377" spans="1:5" x14ac:dyDescent="0.3">
      <c r="A1377">
        <v>3649138</v>
      </c>
      <c r="B1377" t="s">
        <v>1471</v>
      </c>
      <c r="C1377" t="s">
        <v>15</v>
      </c>
      <c r="D1377">
        <v>-60.733333999999999</v>
      </c>
      <c r="E1377">
        <v>5.0999999999999996</v>
      </c>
    </row>
    <row r="1378" spans="1:5" x14ac:dyDescent="0.3">
      <c r="A1378">
        <v>470819</v>
      </c>
      <c r="B1378" t="s">
        <v>1472</v>
      </c>
      <c r="C1378" t="s">
        <v>1</v>
      </c>
      <c r="D1378">
        <v>36.894444</v>
      </c>
      <c r="E1378">
        <v>55.695278000000002</v>
      </c>
    </row>
    <row r="1379" spans="1:5" x14ac:dyDescent="0.3">
      <c r="A1379">
        <v>502018</v>
      </c>
      <c r="B1379" t="s">
        <v>1473</v>
      </c>
      <c r="C1379" t="s">
        <v>1</v>
      </c>
      <c r="D1379">
        <v>37.861668000000002</v>
      </c>
      <c r="E1379">
        <v>55.759444999999999</v>
      </c>
    </row>
    <row r="1380" spans="1:5" x14ac:dyDescent="0.3">
      <c r="A1380">
        <v>538601</v>
      </c>
      <c r="B1380" t="s">
        <v>1474</v>
      </c>
      <c r="C1380" t="s">
        <v>1</v>
      </c>
      <c r="D1380">
        <v>38.910831000000002</v>
      </c>
      <c r="E1380">
        <v>55.578335000000003</v>
      </c>
    </row>
    <row r="1381" spans="1:5" x14ac:dyDescent="0.3">
      <c r="A1381">
        <v>820027</v>
      </c>
      <c r="B1381" t="s">
        <v>1475</v>
      </c>
      <c r="C1381" t="s">
        <v>1</v>
      </c>
      <c r="D1381">
        <v>37.250278000000002</v>
      </c>
      <c r="E1381">
        <v>55.818053999999997</v>
      </c>
    </row>
    <row r="1382" spans="1:5" x14ac:dyDescent="0.3">
      <c r="A1382">
        <v>560756</v>
      </c>
      <c r="B1382" t="s">
        <v>1476</v>
      </c>
      <c r="C1382" t="s">
        <v>1</v>
      </c>
      <c r="D1382">
        <v>36.983333999999999</v>
      </c>
      <c r="E1382">
        <v>55.612220999999998</v>
      </c>
    </row>
    <row r="1383" spans="1:5" x14ac:dyDescent="0.3">
      <c r="A1383">
        <v>519690</v>
      </c>
      <c r="B1383" t="s">
        <v>1477</v>
      </c>
      <c r="C1383" t="s">
        <v>1</v>
      </c>
      <c r="D1383">
        <v>30.290507999999999</v>
      </c>
      <c r="E1383">
        <v>59.929431999999998</v>
      </c>
    </row>
    <row r="1384" spans="1:5" x14ac:dyDescent="0.3">
      <c r="A1384">
        <v>536203</v>
      </c>
      <c r="B1384" t="s">
        <v>1478</v>
      </c>
      <c r="C1384" t="s">
        <v>1</v>
      </c>
      <c r="D1384">
        <v>30.25</v>
      </c>
      <c r="E1384">
        <v>59.916668000000001</v>
      </c>
    </row>
    <row r="1385" spans="1:5" x14ac:dyDescent="0.3">
      <c r="A1385">
        <v>531232</v>
      </c>
      <c r="B1385" t="s">
        <v>1479</v>
      </c>
      <c r="C1385" t="s">
        <v>1</v>
      </c>
      <c r="D1385">
        <v>30.433332</v>
      </c>
      <c r="E1385">
        <v>59.933334000000002</v>
      </c>
    </row>
    <row r="1386" spans="1:5" x14ac:dyDescent="0.3">
      <c r="A1386">
        <v>531483</v>
      </c>
      <c r="B1386" t="s">
        <v>1480</v>
      </c>
      <c r="C1386" t="s">
        <v>1</v>
      </c>
      <c r="D1386">
        <v>30.412500000000001</v>
      </c>
      <c r="E1386">
        <v>59.928333000000002</v>
      </c>
    </row>
    <row r="1387" spans="1:5" x14ac:dyDescent="0.3">
      <c r="A1387">
        <v>630336</v>
      </c>
      <c r="B1387" t="s">
        <v>1481</v>
      </c>
      <c r="C1387" t="s">
        <v>1330</v>
      </c>
      <c r="D1387">
        <v>28</v>
      </c>
      <c r="E1387">
        <v>53</v>
      </c>
    </row>
    <row r="1388" spans="1:5" x14ac:dyDescent="0.3">
      <c r="A1388">
        <v>521561</v>
      </c>
      <c r="B1388" t="s">
        <v>1482</v>
      </c>
      <c r="C1388" t="s">
        <v>1</v>
      </c>
      <c r="D1388">
        <v>36.716667000000001</v>
      </c>
      <c r="E1388">
        <v>56.150002000000001</v>
      </c>
    </row>
    <row r="1389" spans="1:5" x14ac:dyDescent="0.3">
      <c r="A1389">
        <v>537691</v>
      </c>
      <c r="B1389" t="s">
        <v>1483</v>
      </c>
      <c r="C1389" t="s">
        <v>1</v>
      </c>
      <c r="D1389">
        <v>36.650002000000001</v>
      </c>
      <c r="E1389">
        <v>56.133330999999998</v>
      </c>
    </row>
    <row r="1390" spans="1:5" x14ac:dyDescent="0.3">
      <c r="A1390">
        <v>463666</v>
      </c>
      <c r="B1390" t="s">
        <v>1484</v>
      </c>
      <c r="C1390" t="s">
        <v>1</v>
      </c>
      <c r="D1390">
        <v>36.771942000000003</v>
      </c>
      <c r="E1390">
        <v>55.943890000000003</v>
      </c>
    </row>
    <row r="1391" spans="1:5" x14ac:dyDescent="0.3">
      <c r="A1391">
        <v>485279</v>
      </c>
      <c r="B1391" t="s">
        <v>1485</v>
      </c>
      <c r="C1391" t="s">
        <v>1</v>
      </c>
      <c r="D1391">
        <v>36.822498000000003</v>
      </c>
      <c r="E1391">
        <v>55.914164999999997</v>
      </c>
    </row>
    <row r="1392" spans="1:5" x14ac:dyDescent="0.3">
      <c r="A1392">
        <v>689552</v>
      </c>
      <c r="B1392" t="s">
        <v>1486</v>
      </c>
      <c r="C1392" t="s">
        <v>3</v>
      </c>
      <c r="D1392">
        <v>34.099997999999999</v>
      </c>
      <c r="E1392">
        <v>44.483333999999999</v>
      </c>
    </row>
    <row r="1393" spans="1:5" x14ac:dyDescent="0.3">
      <c r="A1393">
        <v>6726099</v>
      </c>
      <c r="B1393" t="s">
        <v>1487</v>
      </c>
      <c r="C1393" t="s">
        <v>1</v>
      </c>
      <c r="D1393">
        <v>37.512774999999998</v>
      </c>
      <c r="E1393">
        <v>54.844012999999997</v>
      </c>
    </row>
    <row r="1394" spans="1:5" x14ac:dyDescent="0.3">
      <c r="A1394">
        <v>465825</v>
      </c>
      <c r="B1394" t="s">
        <v>1488</v>
      </c>
      <c r="C1394" t="s">
        <v>1</v>
      </c>
      <c r="D1394">
        <v>37.785277999999998</v>
      </c>
      <c r="E1394">
        <v>55.384166999999998</v>
      </c>
    </row>
    <row r="1395" spans="1:5" x14ac:dyDescent="0.3">
      <c r="A1395">
        <v>5415040</v>
      </c>
      <c r="B1395" t="s">
        <v>1489</v>
      </c>
      <c r="C1395" t="s">
        <v>93</v>
      </c>
      <c r="D1395">
        <v>-105.086647</v>
      </c>
      <c r="E1395">
        <v>39.920540000000003</v>
      </c>
    </row>
    <row r="1396" spans="1:5" x14ac:dyDescent="0.3">
      <c r="A1396">
        <v>5419396</v>
      </c>
      <c r="B1396" t="s">
        <v>1490</v>
      </c>
      <c r="C1396" t="s">
        <v>93</v>
      </c>
      <c r="D1396">
        <v>-104.95053900000001</v>
      </c>
      <c r="E1396">
        <v>39.666649</v>
      </c>
    </row>
    <row r="1397" spans="1:5" x14ac:dyDescent="0.3">
      <c r="A1397">
        <v>5420241</v>
      </c>
      <c r="B1397" t="s">
        <v>309</v>
      </c>
      <c r="C1397" t="s">
        <v>93</v>
      </c>
      <c r="D1397">
        <v>-107.88007399999999</v>
      </c>
      <c r="E1397">
        <v>37.275280000000002</v>
      </c>
    </row>
    <row r="1398" spans="1:5" x14ac:dyDescent="0.3">
      <c r="A1398">
        <v>5431716</v>
      </c>
      <c r="B1398" t="s">
        <v>1491</v>
      </c>
      <c r="C1398" t="s">
        <v>93</v>
      </c>
      <c r="D1398">
        <v>-108.267303</v>
      </c>
      <c r="E1398">
        <v>38.416649</v>
      </c>
    </row>
    <row r="1399" spans="1:5" x14ac:dyDescent="0.3">
      <c r="A1399">
        <v>5445820</v>
      </c>
      <c r="B1399" t="s">
        <v>1492</v>
      </c>
      <c r="C1399" t="s">
        <v>93</v>
      </c>
      <c r="D1399">
        <v>-100.920998</v>
      </c>
      <c r="E1399">
        <v>37.043078999999999</v>
      </c>
    </row>
    <row r="1400" spans="1:5" x14ac:dyDescent="0.3">
      <c r="A1400">
        <v>5478585</v>
      </c>
      <c r="B1400" t="s">
        <v>1493</v>
      </c>
      <c r="C1400" t="s">
        <v>93</v>
      </c>
      <c r="D1400">
        <v>-109.033981</v>
      </c>
      <c r="E1400">
        <v>35.900008999999997</v>
      </c>
    </row>
    <row r="1401" spans="1:5" x14ac:dyDescent="0.3">
      <c r="A1401">
        <v>5507669</v>
      </c>
      <c r="B1401" t="s">
        <v>1494</v>
      </c>
      <c r="C1401" t="s">
        <v>93</v>
      </c>
      <c r="D1401">
        <v>-119.126259</v>
      </c>
      <c r="E1401">
        <v>39.000197999999997</v>
      </c>
    </row>
    <row r="1402" spans="1:5" x14ac:dyDescent="0.3">
      <c r="A1402">
        <v>5508180</v>
      </c>
      <c r="B1402" t="s">
        <v>1495</v>
      </c>
      <c r="C1402" t="s">
        <v>93</v>
      </c>
      <c r="D1402">
        <v>-114.06719200000001</v>
      </c>
      <c r="E1402">
        <v>36.805531000000002</v>
      </c>
    </row>
    <row r="1403" spans="1:5" x14ac:dyDescent="0.3">
      <c r="A1403">
        <v>5520910</v>
      </c>
      <c r="B1403" t="s">
        <v>1496</v>
      </c>
      <c r="C1403" t="s">
        <v>93</v>
      </c>
      <c r="D1403">
        <v>-102.55043000000001</v>
      </c>
      <c r="E1403">
        <v>31.866790999999999</v>
      </c>
    </row>
    <row r="1404" spans="1:5" x14ac:dyDescent="0.3">
      <c r="A1404">
        <v>5781925</v>
      </c>
      <c r="B1404" t="s">
        <v>1497</v>
      </c>
      <c r="C1404" t="s">
        <v>93</v>
      </c>
      <c r="D1404">
        <v>-111.854927</v>
      </c>
      <c r="E1404">
        <v>40.57217</v>
      </c>
    </row>
    <row r="1405" spans="1:5" x14ac:dyDescent="0.3">
      <c r="A1405">
        <v>5784685</v>
      </c>
      <c r="B1405" t="s">
        <v>1498</v>
      </c>
      <c r="C1405" t="s">
        <v>93</v>
      </c>
      <c r="D1405">
        <v>-111.96299</v>
      </c>
      <c r="E1405">
        <v>40.560501000000002</v>
      </c>
    </row>
    <row r="1406" spans="1:5" x14ac:dyDescent="0.3">
      <c r="A1406">
        <v>5790179</v>
      </c>
      <c r="B1406" t="s">
        <v>570</v>
      </c>
      <c r="C1406" t="s">
        <v>93</v>
      </c>
      <c r="D1406">
        <v>-122.484543</v>
      </c>
      <c r="E1406">
        <v>45.799838999999999</v>
      </c>
    </row>
    <row r="1407" spans="1:5" x14ac:dyDescent="0.3">
      <c r="A1407">
        <v>5820705</v>
      </c>
      <c r="B1407" t="s">
        <v>1499</v>
      </c>
      <c r="C1407" t="s">
        <v>93</v>
      </c>
      <c r="D1407">
        <v>-106.31308</v>
      </c>
      <c r="E1407">
        <v>42.866630999999998</v>
      </c>
    </row>
    <row r="1408" spans="1:5" x14ac:dyDescent="0.3">
      <c r="A1408">
        <v>3439525</v>
      </c>
      <c r="B1408" t="s">
        <v>1500</v>
      </c>
      <c r="C1408" t="s">
        <v>1501</v>
      </c>
      <c r="D1408">
        <v>-57.633330999999998</v>
      </c>
      <c r="E1408">
        <v>-32.683331000000003</v>
      </c>
    </row>
    <row r="1409" spans="1:5" x14ac:dyDescent="0.3">
      <c r="A1409">
        <v>3439781</v>
      </c>
      <c r="B1409" t="s">
        <v>1502</v>
      </c>
      <c r="C1409" t="s">
        <v>1501</v>
      </c>
      <c r="D1409">
        <v>-54.383330999999998</v>
      </c>
      <c r="E1409">
        <v>-33.233330000000002</v>
      </c>
    </row>
    <row r="1410" spans="1:5" x14ac:dyDescent="0.3">
      <c r="A1410">
        <v>3440645</v>
      </c>
      <c r="B1410" t="s">
        <v>1503</v>
      </c>
      <c r="C1410" t="s">
        <v>1501</v>
      </c>
      <c r="D1410">
        <v>-56.61694</v>
      </c>
      <c r="E1410">
        <v>-34.455002</v>
      </c>
    </row>
    <row r="1411" spans="1:5" x14ac:dyDescent="0.3">
      <c r="A1411">
        <v>3442098</v>
      </c>
      <c r="B1411" t="s">
        <v>1504</v>
      </c>
      <c r="C1411" t="s">
        <v>1501</v>
      </c>
      <c r="D1411">
        <v>-56.223610000000001</v>
      </c>
      <c r="E1411">
        <v>-34.761668999999998</v>
      </c>
    </row>
    <row r="1412" spans="1:5" x14ac:dyDescent="0.3">
      <c r="A1412">
        <v>3442778</v>
      </c>
      <c r="B1412" t="s">
        <v>1505</v>
      </c>
      <c r="C1412" t="s">
        <v>1501</v>
      </c>
      <c r="D1412">
        <v>-56.385280999999999</v>
      </c>
      <c r="E1412">
        <v>-34.763328999999999</v>
      </c>
    </row>
    <row r="1413" spans="1:5" x14ac:dyDescent="0.3">
      <c r="A1413">
        <v>601417</v>
      </c>
      <c r="B1413" t="s">
        <v>1506</v>
      </c>
      <c r="C1413" t="s">
        <v>143</v>
      </c>
      <c r="D1413">
        <v>58.903720999999997</v>
      </c>
      <c r="E1413">
        <v>43.068741000000003</v>
      </c>
    </row>
    <row r="1414" spans="1:5" x14ac:dyDescent="0.3">
      <c r="A1414">
        <v>1215694</v>
      </c>
      <c r="B1414" t="s">
        <v>1507</v>
      </c>
      <c r="C1414" t="s">
        <v>143</v>
      </c>
      <c r="D1414">
        <v>68.395827999999995</v>
      </c>
      <c r="E1414">
        <v>39.960560000000001</v>
      </c>
    </row>
    <row r="1415" spans="1:5" x14ac:dyDescent="0.3">
      <c r="A1415">
        <v>1216115</v>
      </c>
      <c r="B1415" t="s">
        <v>1508</v>
      </c>
      <c r="C1415" t="s">
        <v>143</v>
      </c>
      <c r="D1415">
        <v>67.787497999999999</v>
      </c>
      <c r="E1415">
        <v>37.999439000000002</v>
      </c>
    </row>
    <row r="1416" spans="1:5" x14ac:dyDescent="0.3">
      <c r="A1416">
        <v>1216787</v>
      </c>
      <c r="B1416" t="s">
        <v>1509</v>
      </c>
      <c r="C1416" t="s">
        <v>143</v>
      </c>
      <c r="D1416">
        <v>66.833183000000005</v>
      </c>
      <c r="E1416">
        <v>39.084251000000002</v>
      </c>
    </row>
    <row r="1417" spans="1:5" x14ac:dyDescent="0.3">
      <c r="A1417">
        <v>1217362</v>
      </c>
      <c r="B1417" t="s">
        <v>1510</v>
      </c>
      <c r="C1417" t="s">
        <v>143</v>
      </c>
      <c r="D1417">
        <v>66.664169000000001</v>
      </c>
      <c r="E1417">
        <v>39.71611</v>
      </c>
    </row>
    <row r="1418" spans="1:5" x14ac:dyDescent="0.3">
      <c r="A1418">
        <v>1217540</v>
      </c>
      <c r="B1418" t="s">
        <v>1511</v>
      </c>
      <c r="C1418" t="s">
        <v>143</v>
      </c>
      <c r="D1418">
        <v>66.572220000000002</v>
      </c>
      <c r="E1418">
        <v>39.033611000000001</v>
      </c>
    </row>
    <row r="1419" spans="1:5" x14ac:dyDescent="0.3">
      <c r="A1419">
        <v>1217569</v>
      </c>
      <c r="B1419" t="s">
        <v>1512</v>
      </c>
      <c r="C1419" t="s">
        <v>143</v>
      </c>
      <c r="D1419">
        <v>66.861107000000004</v>
      </c>
      <c r="E1419">
        <v>39.920279999999998</v>
      </c>
    </row>
    <row r="1420" spans="1:5" x14ac:dyDescent="0.3">
      <c r="A1420">
        <v>1217658</v>
      </c>
      <c r="B1420" t="s">
        <v>1513</v>
      </c>
      <c r="C1420" t="s">
        <v>143</v>
      </c>
      <c r="D1420">
        <v>67.271393000000003</v>
      </c>
      <c r="E1420">
        <v>39.764721000000002</v>
      </c>
    </row>
    <row r="1421" spans="1:5" x14ac:dyDescent="0.3">
      <c r="A1421">
        <v>1217703</v>
      </c>
      <c r="B1421" t="s">
        <v>1514</v>
      </c>
      <c r="C1421" t="s">
        <v>143</v>
      </c>
      <c r="D1421">
        <v>65.653060999999994</v>
      </c>
      <c r="E1421">
        <v>38.821387999999999</v>
      </c>
    </row>
    <row r="1422" spans="1:5" x14ac:dyDescent="0.3">
      <c r="A1422">
        <v>1217734</v>
      </c>
      <c r="B1422" t="s">
        <v>1515</v>
      </c>
      <c r="C1422" t="s">
        <v>143</v>
      </c>
      <c r="D1422">
        <v>67.198607999999993</v>
      </c>
      <c r="E1422">
        <v>38.206108</v>
      </c>
    </row>
    <row r="1423" spans="1:5" x14ac:dyDescent="0.3">
      <c r="A1423">
        <v>1217926</v>
      </c>
      <c r="B1423" t="s">
        <v>1516</v>
      </c>
      <c r="C1423" t="s">
        <v>143</v>
      </c>
      <c r="D1423">
        <v>65.925278000000006</v>
      </c>
      <c r="E1423">
        <v>39.921391</v>
      </c>
    </row>
    <row r="1424" spans="1:5" x14ac:dyDescent="0.3">
      <c r="A1424">
        <v>1512287</v>
      </c>
      <c r="B1424" t="s">
        <v>1517</v>
      </c>
      <c r="C1424" t="s">
        <v>143</v>
      </c>
      <c r="D1424">
        <v>68.900002000000001</v>
      </c>
      <c r="E1424">
        <v>40.983330000000002</v>
      </c>
    </row>
    <row r="1425" spans="1:5" x14ac:dyDescent="0.3">
      <c r="A1425">
        <v>1512348</v>
      </c>
      <c r="B1425" t="s">
        <v>1518</v>
      </c>
      <c r="C1425" t="s">
        <v>143</v>
      </c>
      <c r="D1425">
        <v>65.960953000000003</v>
      </c>
      <c r="E1425">
        <v>40.025390999999999</v>
      </c>
    </row>
    <row r="1426" spans="1:5" x14ac:dyDescent="0.3">
      <c r="A1426">
        <v>1512350</v>
      </c>
      <c r="B1426" t="s">
        <v>1519</v>
      </c>
      <c r="C1426" t="s">
        <v>143</v>
      </c>
      <c r="D1426">
        <v>71.733329999999995</v>
      </c>
      <c r="E1426">
        <v>41.187221999999998</v>
      </c>
    </row>
    <row r="1427" spans="1:5" x14ac:dyDescent="0.3">
      <c r="A1427">
        <v>1512480</v>
      </c>
      <c r="B1427" t="s">
        <v>1520</v>
      </c>
      <c r="C1427" t="s">
        <v>143</v>
      </c>
      <c r="D1427">
        <v>68.494438000000002</v>
      </c>
      <c r="E1427">
        <v>40.126942</v>
      </c>
    </row>
    <row r="1428" spans="1:5" x14ac:dyDescent="0.3">
      <c r="A1428">
        <v>1512524</v>
      </c>
      <c r="B1428" t="s">
        <v>1521</v>
      </c>
      <c r="C1428" t="s">
        <v>143</v>
      </c>
      <c r="D1428">
        <v>69.362533999999997</v>
      </c>
      <c r="E1428">
        <v>41.032100999999997</v>
      </c>
    </row>
    <row r="1429" spans="1:5" x14ac:dyDescent="0.3">
      <c r="A1429">
        <v>1512549</v>
      </c>
      <c r="B1429" t="s">
        <v>1522</v>
      </c>
      <c r="C1429" t="s">
        <v>143</v>
      </c>
      <c r="D1429">
        <v>71.511619999999994</v>
      </c>
      <c r="E1429">
        <v>40.999839999999999</v>
      </c>
    </row>
    <row r="1430" spans="1:5" x14ac:dyDescent="0.3">
      <c r="A1430">
        <v>1512658</v>
      </c>
      <c r="B1430" t="s">
        <v>1523</v>
      </c>
      <c r="C1430" t="s">
        <v>143</v>
      </c>
      <c r="D1430">
        <v>71.572143999999994</v>
      </c>
      <c r="E1430">
        <v>40.923389</v>
      </c>
    </row>
    <row r="1431" spans="1:5" x14ac:dyDescent="0.3">
      <c r="A1431">
        <v>1512790</v>
      </c>
      <c r="B1431" t="s">
        <v>1524</v>
      </c>
      <c r="C1431" t="s">
        <v>143</v>
      </c>
      <c r="D1431">
        <v>60.302501999999997</v>
      </c>
      <c r="E1431">
        <v>41.655830000000002</v>
      </c>
    </row>
    <row r="1432" spans="1:5" x14ac:dyDescent="0.3">
      <c r="A1432">
        <v>1512934</v>
      </c>
      <c r="B1432" t="s">
        <v>1525</v>
      </c>
      <c r="C1432" t="s">
        <v>143</v>
      </c>
      <c r="D1432">
        <v>69.381668000000005</v>
      </c>
      <c r="E1432">
        <v>41.372219000000001</v>
      </c>
    </row>
    <row r="1433" spans="1:5" x14ac:dyDescent="0.3">
      <c r="A1433">
        <v>1513714</v>
      </c>
      <c r="B1433" t="s">
        <v>1526</v>
      </c>
      <c r="C1433" t="s">
        <v>143</v>
      </c>
      <c r="D1433">
        <v>71.550826999999998</v>
      </c>
      <c r="E1433">
        <v>41.256110999999997</v>
      </c>
    </row>
    <row r="1434" spans="1:5" x14ac:dyDescent="0.3">
      <c r="A1434">
        <v>1514011</v>
      </c>
      <c r="B1434" t="s">
        <v>1527</v>
      </c>
      <c r="C1434" t="s">
        <v>143</v>
      </c>
      <c r="D1434">
        <v>68.172218000000001</v>
      </c>
      <c r="E1434">
        <v>40.661942000000003</v>
      </c>
    </row>
    <row r="1435" spans="1:5" x14ac:dyDescent="0.3">
      <c r="A1435">
        <v>1514125</v>
      </c>
      <c r="B1435" t="s">
        <v>1528</v>
      </c>
      <c r="C1435" t="s">
        <v>143</v>
      </c>
      <c r="D1435">
        <v>68.035827999999995</v>
      </c>
      <c r="E1435">
        <v>40.524718999999997</v>
      </c>
    </row>
    <row r="1436" spans="1:5" x14ac:dyDescent="0.3">
      <c r="A1436">
        <v>3748726</v>
      </c>
      <c r="B1436" t="s">
        <v>1529</v>
      </c>
      <c r="C1436" t="s">
        <v>654</v>
      </c>
      <c r="D1436">
        <v>-61.235000999999997</v>
      </c>
      <c r="E1436">
        <v>13.158329999999999</v>
      </c>
    </row>
    <row r="1437" spans="1:5" x14ac:dyDescent="0.3">
      <c r="A1437">
        <v>3625829</v>
      </c>
      <c r="B1437" t="s">
        <v>1530</v>
      </c>
      <c r="C1437" t="s">
        <v>15</v>
      </c>
      <c r="D1437">
        <v>-67.472877999999994</v>
      </c>
      <c r="E1437">
        <v>10.223879999999999</v>
      </c>
    </row>
    <row r="1438" spans="1:5" x14ac:dyDescent="0.3">
      <c r="A1438">
        <v>8131514</v>
      </c>
      <c r="B1438" t="s">
        <v>1531</v>
      </c>
      <c r="C1438" t="s">
        <v>15</v>
      </c>
      <c r="D1438">
        <v>-72.314407000000003</v>
      </c>
      <c r="E1438">
        <v>10.32573</v>
      </c>
    </row>
    <row r="1439" spans="1:5" x14ac:dyDescent="0.3">
      <c r="A1439">
        <v>3640464</v>
      </c>
      <c r="B1439" t="s">
        <v>1532</v>
      </c>
      <c r="C1439" t="s">
        <v>15</v>
      </c>
      <c r="D1439">
        <v>-67.833327999999995</v>
      </c>
      <c r="E1439">
        <v>10.3</v>
      </c>
    </row>
    <row r="1440" spans="1:5" x14ac:dyDescent="0.3">
      <c r="A1440">
        <v>3626657</v>
      </c>
      <c r="B1440" t="s">
        <v>664</v>
      </c>
      <c r="C1440" t="s">
        <v>15</v>
      </c>
      <c r="D1440">
        <v>-64.083327999999995</v>
      </c>
      <c r="E1440">
        <v>10.41667</v>
      </c>
    </row>
    <row r="1441" spans="1:5" x14ac:dyDescent="0.3">
      <c r="A1441">
        <v>3626083</v>
      </c>
      <c r="B1441" t="s">
        <v>1533</v>
      </c>
      <c r="C1441" t="s">
        <v>15</v>
      </c>
      <c r="D1441">
        <v>-70.25</v>
      </c>
      <c r="E1441">
        <v>10.16667</v>
      </c>
    </row>
    <row r="1442" spans="1:5" x14ac:dyDescent="0.3">
      <c r="A1442">
        <v>3648112</v>
      </c>
      <c r="B1442" t="s">
        <v>1534</v>
      </c>
      <c r="C1442" t="s">
        <v>15</v>
      </c>
      <c r="D1442">
        <v>-70.414467000000002</v>
      </c>
      <c r="E1442">
        <v>8.7598800000000008</v>
      </c>
    </row>
    <row r="1443" spans="1:5" x14ac:dyDescent="0.3">
      <c r="A1443">
        <v>3643617</v>
      </c>
      <c r="B1443" t="s">
        <v>1535</v>
      </c>
      <c r="C1443" t="s">
        <v>15</v>
      </c>
      <c r="D1443">
        <v>-66.783332999999999</v>
      </c>
      <c r="E1443">
        <v>10.48333</v>
      </c>
    </row>
    <row r="1444" spans="1:5" x14ac:dyDescent="0.3">
      <c r="A1444">
        <v>1563241</v>
      </c>
      <c r="B1444" t="s">
        <v>1536</v>
      </c>
      <c r="C1444" t="s">
        <v>688</v>
      </c>
      <c r="D1444">
        <v>106.783333</v>
      </c>
      <c r="E1444">
        <v>21.033331</v>
      </c>
    </row>
    <row r="1445" spans="1:5" x14ac:dyDescent="0.3">
      <c r="A1445">
        <v>1577995</v>
      </c>
      <c r="B1445" t="s">
        <v>1537</v>
      </c>
      <c r="C1445" t="s">
        <v>688</v>
      </c>
      <c r="D1445">
        <v>107.783333</v>
      </c>
      <c r="E1445">
        <v>10.66667</v>
      </c>
    </row>
    <row r="1446" spans="1:5" x14ac:dyDescent="0.3">
      <c r="A1446">
        <v>785234</v>
      </c>
      <c r="B1446" t="s">
        <v>1538</v>
      </c>
      <c r="C1446" t="s">
        <v>1425</v>
      </c>
      <c r="D1446">
        <v>20.85</v>
      </c>
      <c r="E1446">
        <v>42.349997999999999</v>
      </c>
    </row>
    <row r="1447" spans="1:5" x14ac:dyDescent="0.3">
      <c r="A1447">
        <v>831101</v>
      </c>
      <c r="B1447" t="s">
        <v>1539</v>
      </c>
      <c r="C1447" t="s">
        <v>1425</v>
      </c>
      <c r="D1447">
        <v>21.016670000000001</v>
      </c>
      <c r="E1447">
        <v>42.416671999999998</v>
      </c>
    </row>
    <row r="1448" spans="1:5" x14ac:dyDescent="0.3">
      <c r="A1448">
        <v>787156</v>
      </c>
      <c r="B1448" t="s">
        <v>1540</v>
      </c>
      <c r="C1448" t="s">
        <v>1425</v>
      </c>
      <c r="D1448">
        <v>20.28997</v>
      </c>
      <c r="E1448">
        <v>42.659678999999997</v>
      </c>
    </row>
    <row r="1449" spans="1:5" x14ac:dyDescent="0.3">
      <c r="A1449">
        <v>831104</v>
      </c>
      <c r="B1449" t="s">
        <v>1541</v>
      </c>
      <c r="C1449" t="s">
        <v>1425</v>
      </c>
      <c r="D1449">
        <v>20.746670000000002</v>
      </c>
      <c r="E1449">
        <v>42.488608999999997</v>
      </c>
    </row>
    <row r="1450" spans="1:5" x14ac:dyDescent="0.3">
      <c r="A1450">
        <v>791579</v>
      </c>
      <c r="B1450" t="s">
        <v>1542</v>
      </c>
      <c r="C1450" t="s">
        <v>1425</v>
      </c>
      <c r="D1450">
        <v>20.288160000000001</v>
      </c>
      <c r="E1450">
        <v>42.539101000000002</v>
      </c>
    </row>
    <row r="1451" spans="1:5" x14ac:dyDescent="0.3">
      <c r="A1451">
        <v>69499</v>
      </c>
      <c r="B1451" t="s">
        <v>1543</v>
      </c>
      <c r="C1451" t="s">
        <v>1544</v>
      </c>
      <c r="D1451">
        <v>43.368408000000002</v>
      </c>
      <c r="E1451">
        <v>14.277419999999999</v>
      </c>
    </row>
    <row r="1452" spans="1:5" x14ac:dyDescent="0.3">
      <c r="A1452">
        <v>69558</v>
      </c>
      <c r="B1452" t="s">
        <v>1545</v>
      </c>
      <c r="C1452" t="s">
        <v>1544</v>
      </c>
      <c r="D1452">
        <v>44.31176</v>
      </c>
      <c r="E1452">
        <v>14.253880000000001</v>
      </c>
    </row>
    <row r="1453" spans="1:5" x14ac:dyDescent="0.3">
      <c r="A1453">
        <v>6940677</v>
      </c>
      <c r="B1453" t="s">
        <v>1546</v>
      </c>
      <c r="C1453" t="s">
        <v>1544</v>
      </c>
      <c r="D1453">
        <v>45.556598999999999</v>
      </c>
      <c r="E1453">
        <v>13.9849</v>
      </c>
    </row>
    <row r="1454" spans="1:5" x14ac:dyDescent="0.3">
      <c r="A1454">
        <v>957339</v>
      </c>
      <c r="B1454" t="s">
        <v>1547</v>
      </c>
      <c r="C1454" t="s">
        <v>46</v>
      </c>
      <c r="D1454">
        <v>28.366420999999999</v>
      </c>
      <c r="E1454">
        <v>-26.267509</v>
      </c>
    </row>
    <row r="1455" spans="1:5" x14ac:dyDescent="0.3">
      <c r="A1455">
        <v>963525</v>
      </c>
      <c r="B1455" t="s">
        <v>1548</v>
      </c>
      <c r="C1455" t="s">
        <v>46</v>
      </c>
      <c r="D1455">
        <v>26.978621</v>
      </c>
      <c r="E1455">
        <v>-31.871009999999998</v>
      </c>
    </row>
    <row r="1456" spans="1:5" x14ac:dyDescent="0.3">
      <c r="A1456">
        <v>974670</v>
      </c>
      <c r="B1456" t="s">
        <v>1549</v>
      </c>
      <c r="C1456" t="s">
        <v>46</v>
      </c>
      <c r="D1456">
        <v>30.717690000000001</v>
      </c>
      <c r="E1456">
        <v>-27.982990000000001</v>
      </c>
    </row>
    <row r="1457" spans="1:5" x14ac:dyDescent="0.3">
      <c r="A1457">
        <v>985011</v>
      </c>
      <c r="B1457" t="s">
        <v>1550</v>
      </c>
      <c r="C1457" t="s">
        <v>46</v>
      </c>
      <c r="D1457">
        <v>27.232900999999998</v>
      </c>
      <c r="E1457">
        <v>-31.703119000000001</v>
      </c>
    </row>
    <row r="1458" spans="1:5" x14ac:dyDescent="0.3">
      <c r="A1458">
        <v>1005768</v>
      </c>
      <c r="B1458" t="s">
        <v>1551</v>
      </c>
      <c r="C1458" t="s">
        <v>46</v>
      </c>
      <c r="D1458">
        <v>27.744261000000002</v>
      </c>
      <c r="E1458">
        <v>-23.664899999999999</v>
      </c>
    </row>
    <row r="1459" spans="1:5" x14ac:dyDescent="0.3">
      <c r="A1459">
        <v>1012600</v>
      </c>
      <c r="B1459" t="s">
        <v>1552</v>
      </c>
      <c r="C1459" t="s">
        <v>46</v>
      </c>
      <c r="D1459">
        <v>25.619181000000001</v>
      </c>
      <c r="E1459">
        <v>-32.164219000000003</v>
      </c>
    </row>
    <row r="1460" spans="1:5" x14ac:dyDescent="0.3">
      <c r="A1460">
        <v>906044</v>
      </c>
      <c r="B1460" t="s">
        <v>1553</v>
      </c>
      <c r="C1460" t="s">
        <v>1554</v>
      </c>
      <c r="D1460">
        <v>27.483329999999999</v>
      </c>
      <c r="E1460">
        <v>-16.283331</v>
      </c>
    </row>
    <row r="1461" spans="1:5" x14ac:dyDescent="0.3">
      <c r="A1461">
        <v>913613</v>
      </c>
      <c r="B1461" t="s">
        <v>1555</v>
      </c>
      <c r="C1461" t="s">
        <v>1554</v>
      </c>
      <c r="D1461">
        <v>26.427271000000001</v>
      </c>
      <c r="E1461">
        <v>-12.095140000000001</v>
      </c>
    </row>
    <row r="1462" spans="1:5" x14ac:dyDescent="0.3">
      <c r="A1462">
        <v>890983</v>
      </c>
      <c r="B1462" t="s">
        <v>1556</v>
      </c>
      <c r="C1462" t="s">
        <v>1557</v>
      </c>
      <c r="D1462">
        <v>28.934899999999999</v>
      </c>
      <c r="E1462">
        <v>-18.20476</v>
      </c>
    </row>
    <row r="1463" spans="1:5" x14ac:dyDescent="0.3">
      <c r="A1463">
        <v>1626493</v>
      </c>
      <c r="B1463" t="s">
        <v>1558</v>
      </c>
      <c r="C1463" t="s">
        <v>103</v>
      </c>
      <c r="D1463">
        <v>110.250557</v>
      </c>
      <c r="E1463">
        <v>-7.9386099999999997</v>
      </c>
    </row>
    <row r="1464" spans="1:5" x14ac:dyDescent="0.3">
      <c r="A1464">
        <v>1626498</v>
      </c>
      <c r="B1464" t="s">
        <v>1559</v>
      </c>
      <c r="C1464" t="s">
        <v>103</v>
      </c>
      <c r="D1464">
        <v>111.022217</v>
      </c>
      <c r="E1464">
        <v>-7.4263899999999996</v>
      </c>
    </row>
    <row r="1465" spans="1:5" x14ac:dyDescent="0.3">
      <c r="A1465">
        <v>1626560</v>
      </c>
      <c r="B1465" t="s">
        <v>1560</v>
      </c>
      <c r="C1465" t="s">
        <v>103</v>
      </c>
      <c r="D1465">
        <v>107.518333</v>
      </c>
      <c r="E1465">
        <v>-7.0330599999999999</v>
      </c>
    </row>
    <row r="1466" spans="1:5" x14ac:dyDescent="0.3">
      <c r="A1466">
        <v>485275</v>
      </c>
      <c r="B1466" t="s">
        <v>1561</v>
      </c>
      <c r="C1466" t="s">
        <v>1</v>
      </c>
      <c r="D1466">
        <v>38.713839999999998</v>
      </c>
      <c r="E1466">
        <v>55.061957999999997</v>
      </c>
    </row>
    <row r="1467" spans="1:5" x14ac:dyDescent="0.3">
      <c r="A1467">
        <v>499051</v>
      </c>
      <c r="B1467" t="s">
        <v>1562</v>
      </c>
      <c r="C1467" t="s">
        <v>1</v>
      </c>
      <c r="D1467">
        <v>45.301392</v>
      </c>
      <c r="E1467">
        <v>43.290562000000001</v>
      </c>
    </row>
    <row r="1468" spans="1:5" x14ac:dyDescent="0.3">
      <c r="A1468">
        <v>561534</v>
      </c>
      <c r="B1468" t="s">
        <v>1563</v>
      </c>
      <c r="C1468" t="s">
        <v>1</v>
      </c>
      <c r="D1468">
        <v>46.402500000000003</v>
      </c>
      <c r="E1468">
        <v>43.247219000000001</v>
      </c>
    </row>
    <row r="1469" spans="1:5" x14ac:dyDescent="0.3">
      <c r="A1469">
        <v>580299</v>
      </c>
      <c r="B1469" t="s">
        <v>1564</v>
      </c>
      <c r="C1469" t="s">
        <v>1</v>
      </c>
      <c r="D1469">
        <v>55.716670999999998</v>
      </c>
      <c r="E1469">
        <v>54.666671999999998</v>
      </c>
    </row>
    <row r="1470" spans="1:5" x14ac:dyDescent="0.3">
      <c r="A1470">
        <v>1120471</v>
      </c>
      <c r="B1470" t="s">
        <v>1565</v>
      </c>
      <c r="C1470" t="s">
        <v>1566</v>
      </c>
      <c r="D1470">
        <v>69.734168999999994</v>
      </c>
      <c r="E1470">
        <v>33.542220999999998</v>
      </c>
    </row>
    <row r="1471" spans="1:5" x14ac:dyDescent="0.3">
      <c r="A1471">
        <v>703446</v>
      </c>
      <c r="B1471" t="s">
        <v>1567</v>
      </c>
      <c r="C1471" t="s">
        <v>3</v>
      </c>
      <c r="D1471">
        <v>30.5</v>
      </c>
      <c r="E1471">
        <v>50.25</v>
      </c>
    </row>
    <row r="1472" spans="1:5" x14ac:dyDescent="0.3">
      <c r="A1472">
        <v>6417711</v>
      </c>
      <c r="B1472" t="s">
        <v>1568</v>
      </c>
      <c r="C1472" t="s">
        <v>1</v>
      </c>
      <c r="D1472">
        <v>37.851944000000003</v>
      </c>
      <c r="E1472">
        <v>55.785831000000002</v>
      </c>
    </row>
    <row r="1473" spans="1:5" x14ac:dyDescent="0.3">
      <c r="A1473">
        <v>1273293</v>
      </c>
      <c r="B1473" t="s">
        <v>1569</v>
      </c>
      <c r="C1473" t="s">
        <v>7</v>
      </c>
      <c r="D1473">
        <v>77.25</v>
      </c>
      <c r="E1473">
        <v>28.75</v>
      </c>
    </row>
    <row r="1474" spans="1:5" x14ac:dyDescent="0.3">
      <c r="A1474">
        <v>1273294</v>
      </c>
      <c r="B1474" t="s">
        <v>1570</v>
      </c>
      <c r="C1474" t="s">
        <v>7</v>
      </c>
      <c r="D1474">
        <v>77.216667000000001</v>
      </c>
      <c r="E1474">
        <v>28.666668000000001</v>
      </c>
    </row>
    <row r="1475" spans="1:5" x14ac:dyDescent="0.3">
      <c r="A1475">
        <v>696234</v>
      </c>
      <c r="B1475" t="s">
        <v>1571</v>
      </c>
      <c r="C1475" t="s">
        <v>3</v>
      </c>
      <c r="D1475">
        <v>34.333331999999999</v>
      </c>
      <c r="E1475">
        <v>44.783332999999999</v>
      </c>
    </row>
    <row r="1476" spans="1:5" x14ac:dyDescent="0.3">
      <c r="A1476">
        <v>3648106</v>
      </c>
      <c r="B1476" t="s">
        <v>1572</v>
      </c>
      <c r="C1476" t="s">
        <v>15</v>
      </c>
      <c r="D1476">
        <v>-63.5</v>
      </c>
      <c r="E1476">
        <v>6.3333329999999997</v>
      </c>
    </row>
    <row r="1477" spans="1:5" x14ac:dyDescent="0.3">
      <c r="A1477">
        <v>3644660</v>
      </c>
      <c r="B1477" t="s">
        <v>1573</v>
      </c>
      <c r="C1477" t="s">
        <v>15</v>
      </c>
      <c r="D1477">
        <v>-62.849997999999999</v>
      </c>
      <c r="E1477">
        <v>6.3166669999999998</v>
      </c>
    </row>
    <row r="1478" spans="1:5" x14ac:dyDescent="0.3">
      <c r="A1478">
        <v>3632824</v>
      </c>
      <c r="B1478" t="s">
        <v>1574</v>
      </c>
      <c r="C1478" t="s">
        <v>15</v>
      </c>
      <c r="D1478">
        <v>-61.150002000000001</v>
      </c>
      <c r="E1478">
        <v>5.05</v>
      </c>
    </row>
    <row r="1479" spans="1:5" x14ac:dyDescent="0.3">
      <c r="A1479">
        <v>1283076</v>
      </c>
      <c r="B1479" t="s">
        <v>1575</v>
      </c>
      <c r="C1479" t="s">
        <v>5</v>
      </c>
      <c r="D1479">
        <v>84.016670000000005</v>
      </c>
      <c r="E1479">
        <v>28.666668000000001</v>
      </c>
    </row>
    <row r="1480" spans="1:5" x14ac:dyDescent="0.3">
      <c r="A1480">
        <v>1283150</v>
      </c>
      <c r="B1480" t="s">
        <v>1576</v>
      </c>
      <c r="C1480" t="s">
        <v>5</v>
      </c>
      <c r="D1480">
        <v>84.366669000000002</v>
      </c>
      <c r="E1480">
        <v>28.200001</v>
      </c>
    </row>
    <row r="1481" spans="1:5" x14ac:dyDescent="0.3">
      <c r="A1481">
        <v>502069</v>
      </c>
      <c r="B1481" t="s">
        <v>1577</v>
      </c>
      <c r="C1481" t="s">
        <v>1</v>
      </c>
      <c r="D1481">
        <v>36.566665999999998</v>
      </c>
      <c r="E1481">
        <v>56.450001</v>
      </c>
    </row>
    <row r="1482" spans="1:5" x14ac:dyDescent="0.3">
      <c r="A1482">
        <v>480041</v>
      </c>
      <c r="B1482" t="s">
        <v>1578</v>
      </c>
      <c r="C1482" t="s">
        <v>1</v>
      </c>
      <c r="D1482">
        <v>35.004879000000003</v>
      </c>
      <c r="E1482">
        <v>57.009644000000002</v>
      </c>
    </row>
    <row r="1483" spans="1:5" x14ac:dyDescent="0.3">
      <c r="A1483">
        <v>517183</v>
      </c>
      <c r="B1483" t="s">
        <v>1579</v>
      </c>
      <c r="C1483" t="s">
        <v>1</v>
      </c>
      <c r="D1483">
        <v>37.366669000000002</v>
      </c>
      <c r="E1483">
        <v>56.866669000000002</v>
      </c>
    </row>
    <row r="1484" spans="1:5" x14ac:dyDescent="0.3">
      <c r="A1484">
        <v>711987</v>
      </c>
      <c r="B1484" t="s">
        <v>1580</v>
      </c>
      <c r="C1484" t="s">
        <v>3</v>
      </c>
      <c r="D1484">
        <v>34.366669000000002</v>
      </c>
      <c r="E1484">
        <v>44.650002000000001</v>
      </c>
    </row>
    <row r="1485" spans="1:5" x14ac:dyDescent="0.3">
      <c r="A1485">
        <v>509820</v>
      </c>
      <c r="B1485" t="s">
        <v>1581</v>
      </c>
      <c r="C1485" t="s">
        <v>1</v>
      </c>
      <c r="D1485">
        <v>34.346908999999997</v>
      </c>
      <c r="E1485">
        <v>61.784911999999998</v>
      </c>
    </row>
    <row r="1486" spans="1:5" x14ac:dyDescent="0.3">
      <c r="A1486">
        <v>545633</v>
      </c>
      <c r="B1486" t="s">
        <v>1582</v>
      </c>
      <c r="C1486" t="s">
        <v>1</v>
      </c>
      <c r="D1486">
        <v>30.6</v>
      </c>
      <c r="E1486">
        <v>64.583336000000003</v>
      </c>
    </row>
    <row r="1487" spans="1:5" x14ac:dyDescent="0.3">
      <c r="A1487">
        <v>547560</v>
      </c>
      <c r="B1487" t="s">
        <v>1583</v>
      </c>
      <c r="C1487" t="s">
        <v>1</v>
      </c>
      <c r="D1487">
        <v>37.525002000000001</v>
      </c>
      <c r="E1487">
        <v>55.364722999999998</v>
      </c>
    </row>
    <row r="1488" spans="1:5" x14ac:dyDescent="0.3">
      <c r="A1488">
        <v>498349</v>
      </c>
      <c r="B1488" t="s">
        <v>1584</v>
      </c>
      <c r="C1488" t="s">
        <v>1</v>
      </c>
      <c r="D1488">
        <v>37.366669000000002</v>
      </c>
      <c r="E1488">
        <v>56.866669000000002</v>
      </c>
    </row>
    <row r="1489" spans="1:5" x14ac:dyDescent="0.3">
      <c r="A1489">
        <v>513633</v>
      </c>
      <c r="B1489" t="s">
        <v>1585</v>
      </c>
      <c r="C1489" t="s">
        <v>1</v>
      </c>
      <c r="D1489">
        <v>30.416668000000001</v>
      </c>
      <c r="E1489">
        <v>65.116669000000002</v>
      </c>
    </row>
    <row r="1490" spans="1:5" x14ac:dyDescent="0.3">
      <c r="A1490">
        <v>523110</v>
      </c>
      <c r="B1490" t="s">
        <v>1586</v>
      </c>
      <c r="C1490" t="s">
        <v>1</v>
      </c>
      <c r="D1490">
        <v>36.616669000000002</v>
      </c>
      <c r="E1490">
        <v>56.066665999999998</v>
      </c>
    </row>
    <row r="1491" spans="1:5" x14ac:dyDescent="0.3">
      <c r="A1491">
        <v>507614</v>
      </c>
      <c r="B1491" t="s">
        <v>1587</v>
      </c>
      <c r="C1491" t="s">
        <v>1</v>
      </c>
      <c r="D1491">
        <v>36.633330999999998</v>
      </c>
      <c r="E1491">
        <v>56.033332999999999</v>
      </c>
    </row>
    <row r="1492" spans="1:5" x14ac:dyDescent="0.3">
      <c r="A1492">
        <v>498337</v>
      </c>
      <c r="B1492" t="s">
        <v>1588</v>
      </c>
      <c r="C1492" t="s">
        <v>1</v>
      </c>
      <c r="D1492">
        <v>36.599997999999999</v>
      </c>
      <c r="E1492">
        <v>56</v>
      </c>
    </row>
    <row r="1493" spans="1:5" x14ac:dyDescent="0.3">
      <c r="A1493">
        <v>565711</v>
      </c>
      <c r="B1493" t="s">
        <v>1589</v>
      </c>
      <c r="C1493" t="s">
        <v>1</v>
      </c>
      <c r="D1493">
        <v>36.615833000000002</v>
      </c>
      <c r="E1493">
        <v>55.993332000000002</v>
      </c>
    </row>
    <row r="1494" spans="1:5" x14ac:dyDescent="0.3">
      <c r="A1494">
        <v>538585</v>
      </c>
      <c r="B1494" t="s">
        <v>1590</v>
      </c>
      <c r="C1494" t="s">
        <v>1</v>
      </c>
      <c r="D1494">
        <v>36.641666000000001</v>
      </c>
      <c r="E1494">
        <v>55.978611000000001</v>
      </c>
    </row>
    <row r="1495" spans="1:5" x14ac:dyDescent="0.3">
      <c r="A1495">
        <v>562837</v>
      </c>
      <c r="B1495" t="s">
        <v>1591</v>
      </c>
      <c r="C1495" t="s">
        <v>1</v>
      </c>
      <c r="D1495">
        <v>36.677222999999998</v>
      </c>
      <c r="E1495">
        <v>55.973056999999997</v>
      </c>
    </row>
    <row r="1496" spans="1:5" x14ac:dyDescent="0.3">
      <c r="A1496">
        <v>561278</v>
      </c>
      <c r="B1496" t="s">
        <v>1592</v>
      </c>
      <c r="C1496" t="s">
        <v>1</v>
      </c>
      <c r="D1496">
        <v>36.693890000000003</v>
      </c>
      <c r="E1496">
        <v>55.955002</v>
      </c>
    </row>
    <row r="1497" spans="1:5" x14ac:dyDescent="0.3">
      <c r="A1497">
        <v>571144</v>
      </c>
      <c r="B1497" t="s">
        <v>1593</v>
      </c>
      <c r="C1497" t="s">
        <v>1</v>
      </c>
      <c r="D1497">
        <v>36.728889000000002</v>
      </c>
      <c r="E1497">
        <v>55.952499000000003</v>
      </c>
    </row>
    <row r="1498" spans="1:5" x14ac:dyDescent="0.3">
      <c r="A1498">
        <v>569406</v>
      </c>
      <c r="B1498" t="s">
        <v>1594</v>
      </c>
      <c r="C1498" t="s">
        <v>1</v>
      </c>
      <c r="D1498">
        <v>37.491112000000001</v>
      </c>
      <c r="E1498">
        <v>55.182220000000001</v>
      </c>
    </row>
    <row r="1499" spans="1:5" x14ac:dyDescent="0.3">
      <c r="A1499">
        <v>476368</v>
      </c>
      <c r="B1499" t="s">
        <v>1595</v>
      </c>
      <c r="C1499" t="s">
        <v>1</v>
      </c>
      <c r="D1499">
        <v>37.686667999999997</v>
      </c>
      <c r="E1499">
        <v>55.879722999999998</v>
      </c>
    </row>
    <row r="1500" spans="1:5" x14ac:dyDescent="0.3">
      <c r="A1500">
        <v>547379</v>
      </c>
      <c r="B1500" t="s">
        <v>1596</v>
      </c>
      <c r="C1500" t="s">
        <v>1</v>
      </c>
      <c r="D1500">
        <v>37.834721000000002</v>
      </c>
      <c r="E1500">
        <v>55.979168000000001</v>
      </c>
    </row>
    <row r="1501" spans="1:5" x14ac:dyDescent="0.3">
      <c r="A1501">
        <v>503978</v>
      </c>
      <c r="B1501" t="s">
        <v>212</v>
      </c>
      <c r="C1501" t="s">
        <v>1</v>
      </c>
      <c r="D1501">
        <v>37.833331999999999</v>
      </c>
      <c r="E1501">
        <v>56.011111999999997</v>
      </c>
    </row>
    <row r="1502" spans="1:5" x14ac:dyDescent="0.3">
      <c r="A1502">
        <v>528211</v>
      </c>
      <c r="B1502" t="s">
        <v>1597</v>
      </c>
      <c r="C1502" t="s">
        <v>1</v>
      </c>
      <c r="D1502">
        <v>37.916668000000001</v>
      </c>
      <c r="E1502">
        <v>56.133330999999998</v>
      </c>
    </row>
    <row r="1503" spans="1:5" x14ac:dyDescent="0.3">
      <c r="A1503">
        <v>463790</v>
      </c>
      <c r="B1503" t="s">
        <v>1598</v>
      </c>
      <c r="C1503" t="s">
        <v>1</v>
      </c>
      <c r="D1503">
        <v>38.75</v>
      </c>
      <c r="E1503">
        <v>56.283332999999999</v>
      </c>
    </row>
    <row r="1504" spans="1:5" x14ac:dyDescent="0.3">
      <c r="A1504">
        <v>532598</v>
      </c>
      <c r="B1504" t="s">
        <v>1599</v>
      </c>
      <c r="C1504" t="s">
        <v>1</v>
      </c>
      <c r="D1504">
        <v>38.799999</v>
      </c>
      <c r="E1504">
        <v>56.083331999999999</v>
      </c>
    </row>
    <row r="1505" spans="1:5" x14ac:dyDescent="0.3">
      <c r="A1505">
        <v>473936</v>
      </c>
      <c r="B1505" t="s">
        <v>1600</v>
      </c>
      <c r="C1505" t="s">
        <v>1</v>
      </c>
      <c r="D1505">
        <v>39</v>
      </c>
      <c r="E1505">
        <v>55.950001</v>
      </c>
    </row>
    <row r="1506" spans="1:5" x14ac:dyDescent="0.3">
      <c r="A1506">
        <v>566950</v>
      </c>
      <c r="B1506" t="s">
        <v>1601</v>
      </c>
      <c r="C1506" t="s">
        <v>1</v>
      </c>
      <c r="D1506">
        <v>38.856945000000003</v>
      </c>
      <c r="E1506">
        <v>55.609721999999998</v>
      </c>
    </row>
    <row r="1507" spans="1:5" x14ac:dyDescent="0.3">
      <c r="A1507">
        <v>1264031</v>
      </c>
      <c r="B1507" t="s">
        <v>1602</v>
      </c>
      <c r="C1507" t="s">
        <v>7</v>
      </c>
      <c r="D1507">
        <v>77.916663999999997</v>
      </c>
      <c r="E1507">
        <v>27.116667</v>
      </c>
    </row>
    <row r="1508" spans="1:5" x14ac:dyDescent="0.3">
      <c r="A1508">
        <v>1266510</v>
      </c>
      <c r="B1508" t="s">
        <v>1603</v>
      </c>
      <c r="C1508" t="s">
        <v>7</v>
      </c>
      <c r="D1508">
        <v>77.783332999999999</v>
      </c>
      <c r="E1508">
        <v>27.15</v>
      </c>
    </row>
    <row r="1509" spans="1:5" x14ac:dyDescent="0.3">
      <c r="A1509">
        <v>1279275</v>
      </c>
      <c r="B1509" t="s">
        <v>1604</v>
      </c>
      <c r="C1509" t="s">
        <v>7</v>
      </c>
      <c r="D1509">
        <v>77.516670000000005</v>
      </c>
      <c r="E1509">
        <v>27.15</v>
      </c>
    </row>
    <row r="1510" spans="1:5" x14ac:dyDescent="0.3">
      <c r="A1510">
        <v>3762839</v>
      </c>
      <c r="B1510" t="s">
        <v>1605</v>
      </c>
      <c r="C1510" t="s">
        <v>15</v>
      </c>
      <c r="D1510">
        <v>-62.399445</v>
      </c>
      <c r="E1510">
        <v>8.0705559999999998</v>
      </c>
    </row>
    <row r="1511" spans="1:5" x14ac:dyDescent="0.3">
      <c r="A1511">
        <v>818493</v>
      </c>
      <c r="B1511" t="s">
        <v>1606</v>
      </c>
      <c r="C1511" t="s">
        <v>1</v>
      </c>
      <c r="D1511">
        <v>36.699444</v>
      </c>
      <c r="E1511">
        <v>55.327499000000003</v>
      </c>
    </row>
    <row r="1512" spans="1:5" x14ac:dyDescent="0.3">
      <c r="A1512">
        <v>818486</v>
      </c>
      <c r="B1512" t="s">
        <v>1607</v>
      </c>
      <c r="C1512" t="s">
        <v>1</v>
      </c>
      <c r="D1512">
        <v>36.665000999999997</v>
      </c>
      <c r="E1512">
        <v>55.261944</v>
      </c>
    </row>
    <row r="1513" spans="1:5" x14ac:dyDescent="0.3">
      <c r="A1513">
        <v>523186</v>
      </c>
      <c r="B1513" t="s">
        <v>1608</v>
      </c>
      <c r="C1513" t="s">
        <v>1</v>
      </c>
      <c r="D1513">
        <v>34.498890000000003</v>
      </c>
      <c r="E1513">
        <v>52.828055999999997</v>
      </c>
    </row>
    <row r="1514" spans="1:5" x14ac:dyDescent="0.3">
      <c r="A1514">
        <v>709584</v>
      </c>
      <c r="B1514" t="s">
        <v>1609</v>
      </c>
      <c r="C1514" t="s">
        <v>3</v>
      </c>
      <c r="D1514">
        <v>33.945278000000002</v>
      </c>
      <c r="E1514">
        <v>52.042777999999998</v>
      </c>
    </row>
    <row r="1515" spans="1:5" x14ac:dyDescent="0.3">
      <c r="A1515">
        <v>707611</v>
      </c>
      <c r="B1515" t="s">
        <v>1610</v>
      </c>
      <c r="C1515" t="s">
        <v>3</v>
      </c>
      <c r="D1515">
        <v>33.783332999999999</v>
      </c>
      <c r="E1515">
        <v>51.900002000000001</v>
      </c>
    </row>
    <row r="1516" spans="1:5" x14ac:dyDescent="0.3">
      <c r="A1516">
        <v>818030</v>
      </c>
      <c r="B1516" t="s">
        <v>1611</v>
      </c>
      <c r="C1516" t="s">
        <v>1</v>
      </c>
      <c r="D1516">
        <v>37.372501</v>
      </c>
      <c r="E1516">
        <v>55.306666999999997</v>
      </c>
    </row>
    <row r="1517" spans="1:5" x14ac:dyDescent="0.3">
      <c r="A1517">
        <v>473353</v>
      </c>
      <c r="B1517" t="s">
        <v>1612</v>
      </c>
      <c r="C1517" t="s">
        <v>1</v>
      </c>
      <c r="D1517">
        <v>41.811390000000003</v>
      </c>
      <c r="E1517">
        <v>53.665557999999997</v>
      </c>
    </row>
    <row r="1518" spans="1:5" x14ac:dyDescent="0.3">
      <c r="A1518">
        <v>6708894</v>
      </c>
      <c r="B1518" t="s">
        <v>1613</v>
      </c>
      <c r="C1518" t="s">
        <v>1</v>
      </c>
      <c r="D1518">
        <v>47.502453000000003</v>
      </c>
      <c r="E1518">
        <v>52.455253999999996</v>
      </c>
    </row>
    <row r="1519" spans="1:5" x14ac:dyDescent="0.3">
      <c r="A1519">
        <v>478203</v>
      </c>
      <c r="B1519" t="s">
        <v>1614</v>
      </c>
      <c r="C1519" t="s">
        <v>1</v>
      </c>
      <c r="D1519">
        <v>48.700001</v>
      </c>
      <c r="E1519">
        <v>52.049999</v>
      </c>
    </row>
    <row r="1520" spans="1:5" x14ac:dyDescent="0.3">
      <c r="A1520">
        <v>610067</v>
      </c>
      <c r="B1520" t="s">
        <v>1615</v>
      </c>
      <c r="C1520" t="s">
        <v>978</v>
      </c>
      <c r="D1520">
        <v>50.799999</v>
      </c>
      <c r="E1520">
        <v>51.349997999999999</v>
      </c>
    </row>
    <row r="1521" spans="1:5" x14ac:dyDescent="0.3">
      <c r="A1521">
        <v>474751</v>
      </c>
      <c r="B1521" t="s">
        <v>1616</v>
      </c>
      <c r="C1521" t="s">
        <v>1</v>
      </c>
      <c r="D1521">
        <v>44.790000999999997</v>
      </c>
      <c r="E1521">
        <v>48.771667000000001</v>
      </c>
    </row>
    <row r="1522" spans="1:5" x14ac:dyDescent="0.3">
      <c r="A1522">
        <v>1268571</v>
      </c>
      <c r="B1522" t="s">
        <v>1617</v>
      </c>
      <c r="C1522" t="s">
        <v>7</v>
      </c>
      <c r="D1522">
        <v>82.966667000000001</v>
      </c>
      <c r="E1522">
        <v>25.283332999999999</v>
      </c>
    </row>
    <row r="1523" spans="1:5" x14ac:dyDescent="0.3">
      <c r="A1523">
        <v>1267806</v>
      </c>
      <c r="B1523" t="s">
        <v>1618</v>
      </c>
      <c r="C1523" t="s">
        <v>7</v>
      </c>
      <c r="D1523">
        <v>81.933334000000002</v>
      </c>
      <c r="E1523">
        <v>25.283332999999999</v>
      </c>
    </row>
    <row r="1524" spans="1:5" x14ac:dyDescent="0.3">
      <c r="A1524">
        <v>1282940</v>
      </c>
      <c r="B1524" t="s">
        <v>1619</v>
      </c>
      <c r="C1524" t="s">
        <v>5</v>
      </c>
      <c r="D1524">
        <v>83.666663999999997</v>
      </c>
      <c r="E1524">
        <v>27.533332999999999</v>
      </c>
    </row>
    <row r="1525" spans="1:5" x14ac:dyDescent="0.3">
      <c r="A1525">
        <v>1283692</v>
      </c>
      <c r="B1525" t="s">
        <v>1620</v>
      </c>
      <c r="C1525" t="s">
        <v>5</v>
      </c>
      <c r="D1525">
        <v>85.300003000000004</v>
      </c>
      <c r="E1525">
        <v>27.733333999999999</v>
      </c>
    </row>
    <row r="1526" spans="1:5" x14ac:dyDescent="0.3">
      <c r="A1526">
        <v>688041</v>
      </c>
      <c r="B1526" t="s">
        <v>1621</v>
      </c>
      <c r="C1526" t="s">
        <v>3</v>
      </c>
      <c r="D1526">
        <v>29.733333999999999</v>
      </c>
      <c r="E1526">
        <v>50.416668000000001</v>
      </c>
    </row>
    <row r="1527" spans="1:5" x14ac:dyDescent="0.3">
      <c r="A1527">
        <v>462970</v>
      </c>
      <c r="B1527" t="s">
        <v>1622</v>
      </c>
      <c r="C1527" t="s">
        <v>1</v>
      </c>
      <c r="D1527">
        <v>38.540557999999997</v>
      </c>
      <c r="E1527">
        <v>55.601944000000003</v>
      </c>
    </row>
    <row r="1528" spans="1:5" x14ac:dyDescent="0.3">
      <c r="A1528">
        <v>576263</v>
      </c>
      <c r="B1528" t="s">
        <v>1623</v>
      </c>
      <c r="C1528" t="s">
        <v>1</v>
      </c>
      <c r="D1528">
        <v>38.115833000000002</v>
      </c>
      <c r="E1528">
        <v>55.783054</v>
      </c>
    </row>
    <row r="1529" spans="1:5" x14ac:dyDescent="0.3">
      <c r="A1529">
        <v>471980</v>
      </c>
      <c r="B1529" t="s">
        <v>1624</v>
      </c>
      <c r="C1529" t="s">
        <v>1</v>
      </c>
      <c r="D1529">
        <v>35.5</v>
      </c>
      <c r="E1529">
        <v>62.183334000000002</v>
      </c>
    </row>
    <row r="1530" spans="1:5" x14ac:dyDescent="0.3">
      <c r="A1530">
        <v>3469034</v>
      </c>
      <c r="B1530" t="s">
        <v>1625</v>
      </c>
      <c r="C1530" t="s">
        <v>735</v>
      </c>
      <c r="D1530">
        <v>-55</v>
      </c>
      <c r="E1530">
        <v>-10</v>
      </c>
    </row>
    <row r="1531" spans="1:5" x14ac:dyDescent="0.3">
      <c r="A1531">
        <v>572275</v>
      </c>
      <c r="B1531" t="s">
        <v>1626</v>
      </c>
      <c r="C1531" t="s">
        <v>1</v>
      </c>
      <c r="D1531">
        <v>36.733333999999999</v>
      </c>
      <c r="E1531">
        <v>56.316665999999998</v>
      </c>
    </row>
    <row r="1532" spans="1:5" x14ac:dyDescent="0.3">
      <c r="A1532">
        <v>481603</v>
      </c>
      <c r="B1532" t="s">
        <v>1627</v>
      </c>
      <c r="C1532" t="s">
        <v>1</v>
      </c>
      <c r="D1532">
        <v>29.75</v>
      </c>
      <c r="E1532">
        <v>59.916668000000001</v>
      </c>
    </row>
    <row r="1533" spans="1:5" x14ac:dyDescent="0.3">
      <c r="A1533">
        <v>560455</v>
      </c>
      <c r="B1533" t="s">
        <v>1628</v>
      </c>
      <c r="C1533" t="s">
        <v>1</v>
      </c>
      <c r="D1533">
        <v>37.311390000000003</v>
      </c>
      <c r="E1533">
        <v>55.799720999999998</v>
      </c>
    </row>
    <row r="1534" spans="1:5" x14ac:dyDescent="0.3">
      <c r="A1534">
        <v>471748</v>
      </c>
      <c r="B1534" t="s">
        <v>1629</v>
      </c>
      <c r="C1534" t="s">
        <v>1</v>
      </c>
      <c r="D1534">
        <v>38.166668000000001</v>
      </c>
      <c r="E1534">
        <v>56.049999</v>
      </c>
    </row>
    <row r="1535" spans="1:5" x14ac:dyDescent="0.3">
      <c r="A1535">
        <v>495619</v>
      </c>
      <c r="B1535" t="s">
        <v>1630</v>
      </c>
      <c r="C1535" t="s">
        <v>1</v>
      </c>
      <c r="D1535">
        <v>45.514442000000003</v>
      </c>
      <c r="E1535">
        <v>58.368609999999997</v>
      </c>
    </row>
    <row r="1536" spans="1:5" x14ac:dyDescent="0.3">
      <c r="A1536">
        <v>572248</v>
      </c>
      <c r="B1536" t="s">
        <v>1631</v>
      </c>
      <c r="C1536" t="s">
        <v>1</v>
      </c>
      <c r="D1536">
        <v>42.883330999999998</v>
      </c>
      <c r="E1536">
        <v>56.650002000000001</v>
      </c>
    </row>
    <row r="1537" spans="1:5" x14ac:dyDescent="0.3">
      <c r="A1537">
        <v>527451</v>
      </c>
      <c r="B1537" t="s">
        <v>1632</v>
      </c>
      <c r="C1537" t="s">
        <v>1</v>
      </c>
      <c r="D1537">
        <v>39.669998</v>
      </c>
      <c r="E1537">
        <v>54.642775999999998</v>
      </c>
    </row>
    <row r="1538" spans="1:5" x14ac:dyDescent="0.3">
      <c r="A1538">
        <v>6198157</v>
      </c>
      <c r="B1538" t="s">
        <v>1633</v>
      </c>
      <c r="C1538" t="s">
        <v>1</v>
      </c>
      <c r="D1538">
        <v>47.899166000000001</v>
      </c>
      <c r="E1538">
        <v>56.176388000000003</v>
      </c>
    </row>
    <row r="1539" spans="1:5" x14ac:dyDescent="0.3">
      <c r="A1539">
        <v>6198533</v>
      </c>
      <c r="B1539" t="s">
        <v>1634</v>
      </c>
      <c r="C1539" t="s">
        <v>1</v>
      </c>
      <c r="D1539">
        <v>47.786667000000001</v>
      </c>
      <c r="E1539">
        <v>56.197498000000003</v>
      </c>
    </row>
    <row r="1540" spans="1:5" x14ac:dyDescent="0.3">
      <c r="A1540">
        <v>491687</v>
      </c>
      <c r="B1540" t="s">
        <v>1635</v>
      </c>
      <c r="C1540" t="s">
        <v>1</v>
      </c>
      <c r="D1540">
        <v>32.040000999999997</v>
      </c>
      <c r="E1540">
        <v>54.781666000000001</v>
      </c>
    </row>
    <row r="1541" spans="1:5" x14ac:dyDescent="0.3">
      <c r="A1541">
        <v>627962</v>
      </c>
      <c r="B1541" t="s">
        <v>1636</v>
      </c>
      <c r="C1541" t="s">
        <v>1330</v>
      </c>
      <c r="D1541">
        <v>30.883611999999999</v>
      </c>
      <c r="E1541">
        <v>54.572777000000002</v>
      </c>
    </row>
    <row r="1542" spans="1:5" x14ac:dyDescent="0.3">
      <c r="A1542">
        <v>619258</v>
      </c>
      <c r="B1542" t="s">
        <v>1637</v>
      </c>
      <c r="C1542" t="s">
        <v>1330</v>
      </c>
      <c r="D1542">
        <v>25.583331999999999</v>
      </c>
      <c r="E1542">
        <v>53.333331999999999</v>
      </c>
    </row>
    <row r="1543" spans="1:5" x14ac:dyDescent="0.3">
      <c r="A1543">
        <v>467030</v>
      </c>
      <c r="B1543" t="s">
        <v>1638</v>
      </c>
      <c r="C1543" t="s">
        <v>1</v>
      </c>
      <c r="D1543">
        <v>46.366669000000002</v>
      </c>
      <c r="E1543">
        <v>60.733333999999999</v>
      </c>
    </row>
    <row r="1544" spans="1:5" x14ac:dyDescent="0.3">
      <c r="A1544">
        <v>701619</v>
      </c>
      <c r="B1544" t="s">
        <v>1639</v>
      </c>
      <c r="C1544" t="s">
        <v>3</v>
      </c>
      <c r="D1544">
        <v>34.183334000000002</v>
      </c>
      <c r="E1544">
        <v>44.516666000000001</v>
      </c>
    </row>
    <row r="1545" spans="1:5" x14ac:dyDescent="0.3">
      <c r="A1545">
        <v>703776</v>
      </c>
      <c r="B1545" t="s">
        <v>1640</v>
      </c>
      <c r="C1545" t="s">
        <v>3</v>
      </c>
      <c r="D1545">
        <v>33.950001</v>
      </c>
      <c r="E1545">
        <v>44.700001</v>
      </c>
    </row>
    <row r="1546" spans="1:5" x14ac:dyDescent="0.3">
      <c r="A1546">
        <v>704360</v>
      </c>
      <c r="B1546" t="s">
        <v>1641</v>
      </c>
      <c r="C1546" t="s">
        <v>3</v>
      </c>
      <c r="D1546">
        <v>34.333331999999999</v>
      </c>
      <c r="E1546">
        <v>44.866669000000002</v>
      </c>
    </row>
    <row r="1547" spans="1:5" x14ac:dyDescent="0.3">
      <c r="A1547">
        <v>823660</v>
      </c>
      <c r="B1547" t="s">
        <v>1642</v>
      </c>
      <c r="C1547" t="s">
        <v>1</v>
      </c>
      <c r="D1547">
        <v>39.816665999999998</v>
      </c>
      <c r="E1547">
        <v>43.623333000000002</v>
      </c>
    </row>
    <row r="1548" spans="1:5" x14ac:dyDescent="0.3">
      <c r="A1548">
        <v>567322</v>
      </c>
      <c r="B1548" t="s">
        <v>1643</v>
      </c>
      <c r="C1548" t="s">
        <v>1</v>
      </c>
      <c r="D1548">
        <v>40.085278000000002</v>
      </c>
      <c r="E1548">
        <v>43.631110999999997</v>
      </c>
    </row>
    <row r="1549" spans="1:5" x14ac:dyDescent="0.3">
      <c r="A1549">
        <v>542681</v>
      </c>
      <c r="B1549" t="s">
        <v>1644</v>
      </c>
      <c r="C1549" t="s">
        <v>1</v>
      </c>
      <c r="D1549">
        <v>40.207222000000002</v>
      </c>
      <c r="E1549">
        <v>43.675834999999999</v>
      </c>
    </row>
    <row r="1550" spans="1:5" x14ac:dyDescent="0.3">
      <c r="A1550">
        <v>823675</v>
      </c>
      <c r="B1550" t="s">
        <v>1645</v>
      </c>
      <c r="C1550" t="s">
        <v>1</v>
      </c>
      <c r="D1550">
        <v>39.636665000000001</v>
      </c>
      <c r="E1550">
        <v>43.676945000000003</v>
      </c>
    </row>
    <row r="1551" spans="1:5" x14ac:dyDescent="0.3">
      <c r="A1551">
        <v>805597</v>
      </c>
      <c r="B1551" t="s">
        <v>1646</v>
      </c>
      <c r="C1551" t="s">
        <v>1</v>
      </c>
      <c r="D1551">
        <v>39.704723000000001</v>
      </c>
      <c r="E1551">
        <v>43.673889000000003</v>
      </c>
    </row>
    <row r="1552" spans="1:5" x14ac:dyDescent="0.3">
      <c r="A1552">
        <v>805616</v>
      </c>
      <c r="B1552" t="s">
        <v>1647</v>
      </c>
      <c r="C1552" t="s">
        <v>1</v>
      </c>
      <c r="D1552">
        <v>39.777500000000003</v>
      </c>
      <c r="E1552">
        <v>43.707222000000002</v>
      </c>
    </row>
    <row r="1553" spans="1:5" x14ac:dyDescent="0.3">
      <c r="A1553">
        <v>805557</v>
      </c>
      <c r="B1553" t="s">
        <v>1648</v>
      </c>
      <c r="C1553" t="s">
        <v>1</v>
      </c>
      <c r="D1553">
        <v>39.711109</v>
      </c>
      <c r="E1553">
        <v>43.772499000000003</v>
      </c>
    </row>
    <row r="1554" spans="1:5" x14ac:dyDescent="0.3">
      <c r="A1554">
        <v>805559</v>
      </c>
      <c r="B1554" t="s">
        <v>1649</v>
      </c>
      <c r="C1554" t="s">
        <v>1</v>
      </c>
      <c r="D1554">
        <v>39.630001</v>
      </c>
      <c r="E1554">
        <v>43.782501000000003</v>
      </c>
    </row>
    <row r="1555" spans="1:5" x14ac:dyDescent="0.3">
      <c r="A1555">
        <v>823556</v>
      </c>
      <c r="B1555" t="s">
        <v>1650</v>
      </c>
      <c r="C1555" t="s">
        <v>1</v>
      </c>
      <c r="D1555">
        <v>39.638888999999999</v>
      </c>
      <c r="E1555">
        <v>43.794167000000002</v>
      </c>
    </row>
    <row r="1556" spans="1:5" x14ac:dyDescent="0.3">
      <c r="A1556">
        <v>490936</v>
      </c>
      <c r="B1556" t="s">
        <v>1651</v>
      </c>
      <c r="C1556" t="s">
        <v>1</v>
      </c>
      <c r="D1556">
        <v>39.678055000000001</v>
      </c>
      <c r="E1556">
        <v>43.799441999999999</v>
      </c>
    </row>
    <row r="1557" spans="1:5" x14ac:dyDescent="0.3">
      <c r="A1557">
        <v>570140</v>
      </c>
      <c r="B1557" t="s">
        <v>1652</v>
      </c>
      <c r="C1557" t="s">
        <v>1</v>
      </c>
      <c r="D1557">
        <v>39.718612999999998</v>
      </c>
      <c r="E1557">
        <v>43.812778000000002</v>
      </c>
    </row>
    <row r="1558" spans="1:5" x14ac:dyDescent="0.3">
      <c r="A1558">
        <v>501043</v>
      </c>
      <c r="B1558" t="s">
        <v>1653</v>
      </c>
      <c r="C1558" t="s">
        <v>1</v>
      </c>
      <c r="D1558">
        <v>39.583888999999999</v>
      </c>
      <c r="E1558">
        <v>43.866390000000003</v>
      </c>
    </row>
    <row r="1559" spans="1:5" x14ac:dyDescent="0.3">
      <c r="A1559">
        <v>804366</v>
      </c>
      <c r="B1559" t="s">
        <v>1654</v>
      </c>
      <c r="C1559" t="s">
        <v>1</v>
      </c>
      <c r="D1559">
        <v>40.099167000000001</v>
      </c>
      <c r="E1559">
        <v>44.304442999999999</v>
      </c>
    </row>
    <row r="1560" spans="1:5" x14ac:dyDescent="0.3">
      <c r="A1560">
        <v>615994</v>
      </c>
      <c r="B1560" t="s">
        <v>1655</v>
      </c>
      <c r="C1560" t="s">
        <v>33</v>
      </c>
      <c r="D1560">
        <v>41.073611999999997</v>
      </c>
      <c r="E1560">
        <v>43.026389999999999</v>
      </c>
    </row>
    <row r="1561" spans="1:5" x14ac:dyDescent="0.3">
      <c r="A1561">
        <v>823854</v>
      </c>
      <c r="B1561" t="s">
        <v>1656</v>
      </c>
      <c r="C1561" t="s">
        <v>33</v>
      </c>
      <c r="D1561">
        <v>40.321666999999998</v>
      </c>
      <c r="E1561">
        <v>43.231945000000003</v>
      </c>
    </row>
    <row r="1562" spans="1:5" x14ac:dyDescent="0.3">
      <c r="A1562">
        <v>613220</v>
      </c>
      <c r="B1562" t="s">
        <v>1657</v>
      </c>
      <c r="C1562" t="s">
        <v>33</v>
      </c>
      <c r="D1562">
        <v>40.013058000000001</v>
      </c>
      <c r="E1562">
        <v>43.390555999999997</v>
      </c>
    </row>
    <row r="1563" spans="1:5" x14ac:dyDescent="0.3">
      <c r="A1563">
        <v>530631</v>
      </c>
      <c r="B1563" t="s">
        <v>1658</v>
      </c>
      <c r="C1563" t="s">
        <v>1</v>
      </c>
      <c r="D1563">
        <v>38.150002000000001</v>
      </c>
      <c r="E1563">
        <v>54.916668000000001</v>
      </c>
    </row>
    <row r="1564" spans="1:5" x14ac:dyDescent="0.3">
      <c r="A1564">
        <v>481501</v>
      </c>
      <c r="B1564" t="s">
        <v>1659</v>
      </c>
      <c r="C1564" t="s">
        <v>1</v>
      </c>
      <c r="D1564">
        <v>35.917777999999998</v>
      </c>
      <c r="E1564">
        <v>55.193053999999997</v>
      </c>
    </row>
    <row r="1565" spans="1:5" x14ac:dyDescent="0.3">
      <c r="A1565">
        <v>2048736</v>
      </c>
      <c r="B1565" t="s">
        <v>1660</v>
      </c>
      <c r="C1565" t="s">
        <v>1</v>
      </c>
      <c r="D1565">
        <v>131.984161</v>
      </c>
      <c r="E1565">
        <v>43.227500999999997</v>
      </c>
    </row>
    <row r="1566" spans="1:5" x14ac:dyDescent="0.3">
      <c r="A1566">
        <v>554667</v>
      </c>
      <c r="B1566" t="s">
        <v>1661</v>
      </c>
      <c r="C1566" t="s">
        <v>1</v>
      </c>
      <c r="D1566">
        <v>43.5</v>
      </c>
      <c r="E1566">
        <v>43.5</v>
      </c>
    </row>
    <row r="1567" spans="1:5" x14ac:dyDescent="0.3">
      <c r="A1567">
        <v>516981</v>
      </c>
      <c r="B1567" t="s">
        <v>1662</v>
      </c>
      <c r="C1567" t="s">
        <v>1</v>
      </c>
      <c r="D1567">
        <v>42.501109999999997</v>
      </c>
      <c r="E1567">
        <v>43.247222999999998</v>
      </c>
    </row>
    <row r="1568" spans="1:5" x14ac:dyDescent="0.3">
      <c r="A1568">
        <v>2014571</v>
      </c>
      <c r="B1568" t="s">
        <v>1663</v>
      </c>
      <c r="C1568" t="s">
        <v>1</v>
      </c>
      <c r="D1568">
        <v>132.09165999999999</v>
      </c>
      <c r="E1568">
        <v>43.328887999999999</v>
      </c>
    </row>
    <row r="1569" spans="1:5" x14ac:dyDescent="0.3">
      <c r="A1569">
        <v>2021956</v>
      </c>
      <c r="B1569" t="s">
        <v>1664</v>
      </c>
      <c r="C1569" t="s">
        <v>1</v>
      </c>
      <c r="D1569">
        <v>132.180283</v>
      </c>
      <c r="E1569">
        <v>43.399166000000001</v>
      </c>
    </row>
    <row r="1570" spans="1:5" x14ac:dyDescent="0.3">
      <c r="A1570">
        <v>584243</v>
      </c>
      <c r="B1570" t="s">
        <v>1665</v>
      </c>
      <c r="C1570" t="s">
        <v>1</v>
      </c>
      <c r="D1570">
        <v>39.919998</v>
      </c>
      <c r="E1570">
        <v>43.43</v>
      </c>
    </row>
    <row r="1571" spans="1:5" x14ac:dyDescent="0.3">
      <c r="A1571">
        <v>823631</v>
      </c>
      <c r="B1571" t="s">
        <v>1666</v>
      </c>
      <c r="C1571" t="s">
        <v>1</v>
      </c>
      <c r="D1571">
        <v>39.565834000000002</v>
      </c>
      <c r="E1571">
        <v>43.810555000000001</v>
      </c>
    </row>
    <row r="1572" spans="1:5" x14ac:dyDescent="0.3">
      <c r="A1572">
        <v>584003</v>
      </c>
      <c r="B1572" t="s">
        <v>1667</v>
      </c>
      <c r="C1572" t="s">
        <v>1</v>
      </c>
      <c r="D1572">
        <v>39.029998999999997</v>
      </c>
      <c r="E1572">
        <v>44.139999000000003</v>
      </c>
    </row>
    <row r="1573" spans="1:5" x14ac:dyDescent="0.3">
      <c r="A1573">
        <v>713772</v>
      </c>
      <c r="B1573" t="s">
        <v>1668</v>
      </c>
      <c r="C1573" t="s">
        <v>3</v>
      </c>
      <c r="D1573">
        <v>34.033332999999999</v>
      </c>
      <c r="E1573">
        <v>45.016666000000001</v>
      </c>
    </row>
    <row r="1574" spans="1:5" x14ac:dyDescent="0.3">
      <c r="A1574">
        <v>501165</v>
      </c>
      <c r="B1574" t="s">
        <v>1669</v>
      </c>
      <c r="C1574" t="s">
        <v>1</v>
      </c>
      <c r="D1574">
        <v>42</v>
      </c>
      <c r="E1574">
        <v>47</v>
      </c>
    </row>
    <row r="1575" spans="1:5" x14ac:dyDescent="0.3">
      <c r="A1575">
        <v>703973</v>
      </c>
      <c r="B1575" t="s">
        <v>1670</v>
      </c>
      <c r="C1575" t="s">
        <v>3</v>
      </c>
      <c r="D1575">
        <v>34.650002000000001</v>
      </c>
      <c r="E1575">
        <v>46.183334000000002</v>
      </c>
    </row>
    <row r="1576" spans="1:5" x14ac:dyDescent="0.3">
      <c r="A1576">
        <v>713155</v>
      </c>
      <c r="B1576" t="s">
        <v>1654</v>
      </c>
      <c r="C1576" t="s">
        <v>3</v>
      </c>
      <c r="D1576">
        <v>33.866669000000002</v>
      </c>
      <c r="E1576">
        <v>46.450001</v>
      </c>
    </row>
    <row r="1577" spans="1:5" x14ac:dyDescent="0.3">
      <c r="A1577">
        <v>553428</v>
      </c>
      <c r="B1577" t="s">
        <v>1654</v>
      </c>
      <c r="C1577" t="s">
        <v>1</v>
      </c>
      <c r="D1577">
        <v>39.696944999999999</v>
      </c>
      <c r="E1577">
        <v>47.279446</v>
      </c>
    </row>
    <row r="1578" spans="1:5" x14ac:dyDescent="0.3">
      <c r="A1578">
        <v>2013229</v>
      </c>
      <c r="B1578" t="s">
        <v>1671</v>
      </c>
      <c r="C1578" t="s">
        <v>1</v>
      </c>
      <c r="D1578">
        <v>134.75250199999999</v>
      </c>
      <c r="E1578">
        <v>47.537776999999998</v>
      </c>
    </row>
    <row r="1579" spans="1:5" x14ac:dyDescent="0.3">
      <c r="A1579">
        <v>692248</v>
      </c>
      <c r="B1579" t="s">
        <v>1672</v>
      </c>
      <c r="C1579" t="s">
        <v>3</v>
      </c>
      <c r="D1579">
        <v>35.366669000000002</v>
      </c>
      <c r="E1579">
        <v>47.583331999999999</v>
      </c>
    </row>
    <row r="1580" spans="1:5" x14ac:dyDescent="0.3">
      <c r="A1580">
        <v>700755</v>
      </c>
      <c r="B1580" t="s">
        <v>1673</v>
      </c>
      <c r="C1580" t="s">
        <v>3</v>
      </c>
      <c r="D1580">
        <v>35.416668000000001</v>
      </c>
      <c r="E1580">
        <v>48.366669000000002</v>
      </c>
    </row>
    <row r="1581" spans="1:5" x14ac:dyDescent="0.3">
      <c r="A1581">
        <v>709624</v>
      </c>
      <c r="B1581" t="s">
        <v>1674</v>
      </c>
      <c r="C1581" t="s">
        <v>3</v>
      </c>
      <c r="D1581">
        <v>22.333331999999999</v>
      </c>
      <c r="E1581">
        <v>48.583331999999999</v>
      </c>
    </row>
    <row r="1582" spans="1:5" x14ac:dyDescent="0.3">
      <c r="A1582">
        <v>797077</v>
      </c>
      <c r="B1582" t="s">
        <v>1675</v>
      </c>
      <c r="C1582" t="s">
        <v>1</v>
      </c>
      <c r="D1582">
        <v>40.347220999999998</v>
      </c>
      <c r="E1582">
        <v>48.698891000000003</v>
      </c>
    </row>
    <row r="1583" spans="1:5" x14ac:dyDescent="0.3">
      <c r="A1583">
        <v>798056</v>
      </c>
      <c r="B1583" t="s">
        <v>1654</v>
      </c>
      <c r="C1583" t="s">
        <v>1</v>
      </c>
      <c r="D1583">
        <v>44.862777999999999</v>
      </c>
      <c r="E1583">
        <v>48.735000999999997</v>
      </c>
    </row>
    <row r="1584" spans="1:5" x14ac:dyDescent="0.3">
      <c r="A1584">
        <v>472045</v>
      </c>
      <c r="B1584" t="s">
        <v>1676</v>
      </c>
      <c r="C1584" t="s">
        <v>1</v>
      </c>
      <c r="D1584">
        <v>39.169998</v>
      </c>
      <c r="E1584">
        <v>51.666389000000002</v>
      </c>
    </row>
    <row r="1585" spans="1:5" x14ac:dyDescent="0.3">
      <c r="A1585">
        <v>575343</v>
      </c>
      <c r="B1585" t="s">
        <v>1677</v>
      </c>
      <c r="C1585" t="s">
        <v>1</v>
      </c>
      <c r="D1585">
        <v>37.818333000000003</v>
      </c>
      <c r="E1585">
        <v>54.093612999999998</v>
      </c>
    </row>
    <row r="1586" spans="1:5" x14ac:dyDescent="0.3">
      <c r="A1586">
        <v>1273690</v>
      </c>
      <c r="B1586" t="s">
        <v>1678</v>
      </c>
      <c r="C1586" t="s">
        <v>7</v>
      </c>
      <c r="D1586">
        <v>75.583336000000003</v>
      </c>
      <c r="E1586">
        <v>26.833331999999999</v>
      </c>
    </row>
    <row r="1587" spans="1:5" x14ac:dyDescent="0.3">
      <c r="A1587">
        <v>819162</v>
      </c>
      <c r="B1587" t="s">
        <v>1679</v>
      </c>
      <c r="C1587" t="s">
        <v>1</v>
      </c>
      <c r="D1587">
        <v>38.533611000000001</v>
      </c>
      <c r="E1587">
        <v>54.726112000000001</v>
      </c>
    </row>
    <row r="1588" spans="1:5" x14ac:dyDescent="0.3">
      <c r="A1588">
        <v>524304</v>
      </c>
      <c r="B1588" t="s">
        <v>1680</v>
      </c>
      <c r="C1588" t="s">
        <v>1</v>
      </c>
      <c r="D1588">
        <v>34</v>
      </c>
      <c r="E1588">
        <v>68</v>
      </c>
    </row>
    <row r="1589" spans="1:5" x14ac:dyDescent="0.3">
      <c r="A1589">
        <v>528562</v>
      </c>
      <c r="B1589" t="s">
        <v>1681</v>
      </c>
      <c r="C1589" t="s">
        <v>1</v>
      </c>
      <c r="D1589">
        <v>33.799999</v>
      </c>
      <c r="E1589">
        <v>61.783332999999999</v>
      </c>
    </row>
    <row r="1590" spans="1:5" x14ac:dyDescent="0.3">
      <c r="A1590">
        <v>554230</v>
      </c>
      <c r="B1590" t="s">
        <v>1682</v>
      </c>
      <c r="C1590" t="s">
        <v>1</v>
      </c>
      <c r="D1590">
        <v>21.5</v>
      </c>
      <c r="E1590">
        <v>54.75</v>
      </c>
    </row>
    <row r="1591" spans="1:5" x14ac:dyDescent="0.3">
      <c r="A1591">
        <v>826279</v>
      </c>
      <c r="B1591" t="s">
        <v>1683</v>
      </c>
      <c r="C1591" t="s">
        <v>1</v>
      </c>
      <c r="D1591">
        <v>20.156389000000001</v>
      </c>
      <c r="E1591">
        <v>54.920555</v>
      </c>
    </row>
    <row r="1592" spans="1:5" x14ac:dyDescent="0.3">
      <c r="A1592">
        <v>826278</v>
      </c>
      <c r="B1592" t="s">
        <v>1684</v>
      </c>
      <c r="C1592" t="s">
        <v>1</v>
      </c>
      <c r="D1592">
        <v>20.156943999999999</v>
      </c>
      <c r="E1592">
        <v>54.928890000000003</v>
      </c>
    </row>
    <row r="1593" spans="1:5" x14ac:dyDescent="0.3">
      <c r="A1593">
        <v>2609894</v>
      </c>
      <c r="B1593" t="s">
        <v>1685</v>
      </c>
      <c r="C1593" t="s">
        <v>1</v>
      </c>
      <c r="D1593">
        <v>19.938057000000001</v>
      </c>
      <c r="E1593">
        <v>54.871665999999998</v>
      </c>
    </row>
    <row r="1594" spans="1:5" x14ac:dyDescent="0.3">
      <c r="A1594">
        <v>873882</v>
      </c>
      <c r="B1594" t="s">
        <v>1686</v>
      </c>
      <c r="C1594" t="s">
        <v>1</v>
      </c>
      <c r="D1594">
        <v>30.320557000000001</v>
      </c>
      <c r="E1594">
        <v>60.077499000000003</v>
      </c>
    </row>
    <row r="1595" spans="1:5" x14ac:dyDescent="0.3">
      <c r="A1595">
        <v>1176832</v>
      </c>
      <c r="B1595" t="s">
        <v>1687</v>
      </c>
      <c r="C1595" t="s">
        <v>58</v>
      </c>
      <c r="D1595">
        <v>63.911945000000003</v>
      </c>
      <c r="E1595">
        <v>26.016945</v>
      </c>
    </row>
    <row r="1596" spans="1:5" x14ac:dyDescent="0.3">
      <c r="A1596">
        <v>1109143</v>
      </c>
      <c r="B1596" t="s">
        <v>1688</v>
      </c>
      <c r="C1596" t="s">
        <v>58</v>
      </c>
      <c r="D1596">
        <v>63.709721000000002</v>
      </c>
      <c r="E1596">
        <v>25.970832999999999</v>
      </c>
    </row>
    <row r="1597" spans="1:5" x14ac:dyDescent="0.3">
      <c r="A1597">
        <v>1176862</v>
      </c>
      <c r="B1597" t="s">
        <v>1689</v>
      </c>
      <c r="C1597" t="s">
        <v>58</v>
      </c>
      <c r="D1597">
        <v>63.598610000000001</v>
      </c>
      <c r="E1597">
        <v>26.00639</v>
      </c>
    </row>
    <row r="1598" spans="1:5" x14ac:dyDescent="0.3">
      <c r="A1598">
        <v>1178148</v>
      </c>
      <c r="B1598" t="s">
        <v>1690</v>
      </c>
      <c r="C1598" t="s">
        <v>58</v>
      </c>
      <c r="D1598">
        <v>63.541389000000002</v>
      </c>
      <c r="E1598">
        <v>25.874721999999998</v>
      </c>
    </row>
    <row r="1599" spans="1:5" x14ac:dyDescent="0.3">
      <c r="A1599">
        <v>1109671</v>
      </c>
      <c r="B1599" t="s">
        <v>1691</v>
      </c>
      <c r="C1599" t="s">
        <v>58</v>
      </c>
      <c r="D1599">
        <v>63.488888000000003</v>
      </c>
      <c r="E1599">
        <v>25.872223000000002</v>
      </c>
    </row>
    <row r="1600" spans="1:5" x14ac:dyDescent="0.3">
      <c r="A1600">
        <v>1336846</v>
      </c>
      <c r="B1600" t="s">
        <v>1692</v>
      </c>
      <c r="C1600" t="s">
        <v>58</v>
      </c>
      <c r="D1600">
        <v>63.461387999999999</v>
      </c>
      <c r="E1600">
        <v>25.853611000000001</v>
      </c>
    </row>
    <row r="1601" spans="1:5" x14ac:dyDescent="0.3">
      <c r="A1601">
        <v>1337368</v>
      </c>
      <c r="B1601" t="s">
        <v>1693</v>
      </c>
      <c r="C1601" t="s">
        <v>58</v>
      </c>
      <c r="D1601">
        <v>63.400832999999999</v>
      </c>
      <c r="E1601">
        <v>25.849722</v>
      </c>
    </row>
    <row r="1602" spans="1:5" x14ac:dyDescent="0.3">
      <c r="A1602">
        <v>1176303</v>
      </c>
      <c r="B1602" t="s">
        <v>1694</v>
      </c>
      <c r="C1602" t="s">
        <v>58</v>
      </c>
      <c r="D1602">
        <v>63.393054999999997</v>
      </c>
      <c r="E1602">
        <v>25.845832999999999</v>
      </c>
    </row>
    <row r="1603" spans="1:5" x14ac:dyDescent="0.3">
      <c r="A1603">
        <v>1336786</v>
      </c>
      <c r="B1603" t="s">
        <v>1691</v>
      </c>
      <c r="C1603" t="s">
        <v>58</v>
      </c>
      <c r="D1603">
        <v>63.236111000000001</v>
      </c>
      <c r="E1603">
        <v>25.85</v>
      </c>
    </row>
    <row r="1604" spans="1:5" x14ac:dyDescent="0.3">
      <c r="A1604">
        <v>1336708</v>
      </c>
      <c r="B1604" t="s">
        <v>1695</v>
      </c>
      <c r="C1604" t="s">
        <v>58</v>
      </c>
      <c r="D1604">
        <v>63.218612999999998</v>
      </c>
      <c r="E1604">
        <v>25.843332</v>
      </c>
    </row>
    <row r="1605" spans="1:5" x14ac:dyDescent="0.3">
      <c r="A1605">
        <v>1521977</v>
      </c>
      <c r="B1605" t="s">
        <v>1696</v>
      </c>
      <c r="C1605" t="s">
        <v>978</v>
      </c>
      <c r="D1605">
        <v>68.330001999999993</v>
      </c>
      <c r="E1605">
        <v>54.964722000000002</v>
      </c>
    </row>
    <row r="1606" spans="1:5" x14ac:dyDescent="0.3">
      <c r="A1606">
        <v>1522281</v>
      </c>
      <c r="B1606" t="s">
        <v>1697</v>
      </c>
      <c r="C1606" t="s">
        <v>978</v>
      </c>
      <c r="D1606">
        <v>75.833336000000003</v>
      </c>
      <c r="E1606">
        <v>43.516666000000001</v>
      </c>
    </row>
    <row r="1607" spans="1:5" x14ac:dyDescent="0.3">
      <c r="A1607">
        <v>1276632</v>
      </c>
      <c r="B1607" t="s">
        <v>1698</v>
      </c>
      <c r="C1607" t="s">
        <v>7</v>
      </c>
      <c r="D1607">
        <v>73.516670000000005</v>
      </c>
      <c r="E1607">
        <v>23.783332999999999</v>
      </c>
    </row>
    <row r="1608" spans="1:5" x14ac:dyDescent="0.3">
      <c r="A1608">
        <v>7113953</v>
      </c>
      <c r="B1608" t="s">
        <v>1699</v>
      </c>
      <c r="C1608" t="s">
        <v>5</v>
      </c>
      <c r="D1608">
        <v>85.310210999999995</v>
      </c>
      <c r="E1608">
        <v>27.715140999999999</v>
      </c>
    </row>
    <row r="1609" spans="1:5" x14ac:dyDescent="0.3">
      <c r="A1609">
        <v>456172</v>
      </c>
      <c r="B1609" t="s">
        <v>1700</v>
      </c>
      <c r="C1609" t="s">
        <v>60</v>
      </c>
      <c r="D1609">
        <v>24.1</v>
      </c>
      <c r="E1609">
        <v>56.950001</v>
      </c>
    </row>
    <row r="1610" spans="1:5" x14ac:dyDescent="0.3">
      <c r="A1610">
        <v>563249</v>
      </c>
      <c r="B1610" t="s">
        <v>1701</v>
      </c>
      <c r="C1610" t="s">
        <v>1</v>
      </c>
      <c r="D1610">
        <v>36.147499000000003</v>
      </c>
      <c r="E1610">
        <v>53.004722999999998</v>
      </c>
    </row>
    <row r="1611" spans="1:5" x14ac:dyDescent="0.3">
      <c r="A1611">
        <v>524844</v>
      </c>
      <c r="B1611" t="s">
        <v>1702</v>
      </c>
      <c r="C1611" t="s">
        <v>1</v>
      </c>
      <c r="D1611">
        <v>36.156666000000001</v>
      </c>
      <c r="E1611">
        <v>52.991390000000003</v>
      </c>
    </row>
    <row r="1612" spans="1:5" x14ac:dyDescent="0.3">
      <c r="A1612">
        <v>504849</v>
      </c>
      <c r="B1612" t="s">
        <v>1703</v>
      </c>
      <c r="C1612" t="s">
        <v>1</v>
      </c>
      <c r="D1612">
        <v>36.133330999999998</v>
      </c>
      <c r="E1612">
        <v>52.983333999999999</v>
      </c>
    </row>
    <row r="1613" spans="1:5" x14ac:dyDescent="0.3">
      <c r="A1613">
        <v>463043</v>
      </c>
      <c r="B1613" t="s">
        <v>1704</v>
      </c>
      <c r="C1613" t="s">
        <v>1</v>
      </c>
      <c r="D1613">
        <v>36.083331999999999</v>
      </c>
      <c r="E1613">
        <v>52.983333999999999</v>
      </c>
    </row>
    <row r="1614" spans="1:5" x14ac:dyDescent="0.3">
      <c r="A1614">
        <v>515012</v>
      </c>
      <c r="B1614" t="s">
        <v>1696</v>
      </c>
      <c r="C1614" t="s">
        <v>1</v>
      </c>
      <c r="D1614">
        <v>36.080275999999998</v>
      </c>
      <c r="E1614">
        <v>52.965831999999999</v>
      </c>
    </row>
    <row r="1615" spans="1:5" x14ac:dyDescent="0.3">
      <c r="A1615">
        <v>6723018</v>
      </c>
      <c r="B1615" t="s">
        <v>1705</v>
      </c>
      <c r="C1615" t="s">
        <v>3</v>
      </c>
      <c r="D1615">
        <v>36.233105000000002</v>
      </c>
      <c r="E1615">
        <v>50.019813999999997</v>
      </c>
    </row>
    <row r="1616" spans="1:5" x14ac:dyDescent="0.3">
      <c r="A1616">
        <v>498093</v>
      </c>
      <c r="B1616" t="s">
        <v>1706</v>
      </c>
      <c r="C1616" t="s">
        <v>1</v>
      </c>
      <c r="D1616">
        <v>38.016669999999998</v>
      </c>
      <c r="E1616">
        <v>54.866669000000002</v>
      </c>
    </row>
    <row r="1617" spans="1:5" x14ac:dyDescent="0.3">
      <c r="A1617">
        <v>559229</v>
      </c>
      <c r="B1617" t="s">
        <v>1707</v>
      </c>
      <c r="C1617" t="s">
        <v>1</v>
      </c>
      <c r="D1617">
        <v>36.655158999999998</v>
      </c>
      <c r="E1617">
        <v>50.779449</v>
      </c>
    </row>
    <row r="1618" spans="1:5" x14ac:dyDescent="0.3">
      <c r="A1618">
        <v>695305</v>
      </c>
      <c r="B1618" t="s">
        <v>1708</v>
      </c>
      <c r="C1618" t="s">
        <v>3</v>
      </c>
      <c r="D1618">
        <v>35.316668999999997</v>
      </c>
      <c r="E1618">
        <v>47.216670999999998</v>
      </c>
    </row>
    <row r="1619" spans="1:5" x14ac:dyDescent="0.3">
      <c r="A1619">
        <v>1794299</v>
      </c>
      <c r="B1619" t="s">
        <v>1709</v>
      </c>
      <c r="C1619" t="s">
        <v>48</v>
      </c>
      <c r="D1619">
        <v>102.5</v>
      </c>
      <c r="E1619">
        <v>30.5</v>
      </c>
    </row>
    <row r="1620" spans="1:5" x14ac:dyDescent="0.3">
      <c r="A1620">
        <v>3337493</v>
      </c>
      <c r="B1620" t="s">
        <v>1710</v>
      </c>
      <c r="C1620" t="s">
        <v>64</v>
      </c>
      <c r="D1620">
        <v>19.5</v>
      </c>
      <c r="E1620">
        <v>51.5</v>
      </c>
    </row>
    <row r="1621" spans="1:5" x14ac:dyDescent="0.3">
      <c r="A1621">
        <v>2130075</v>
      </c>
      <c r="B1621" t="s">
        <v>1711</v>
      </c>
      <c r="C1621" t="s">
        <v>71</v>
      </c>
      <c r="D1621">
        <v>141.91667200000001</v>
      </c>
      <c r="E1621">
        <v>43.066668999999997</v>
      </c>
    </row>
    <row r="1622" spans="1:5" x14ac:dyDescent="0.3">
      <c r="A1622">
        <v>1862047</v>
      </c>
      <c r="B1622" t="s">
        <v>1712</v>
      </c>
      <c r="C1622" t="s">
        <v>71</v>
      </c>
      <c r="D1622">
        <v>134.825974</v>
      </c>
      <c r="E1622">
        <v>35.040320999999999</v>
      </c>
    </row>
    <row r="1623" spans="1:5" x14ac:dyDescent="0.3">
      <c r="A1623">
        <v>1856300</v>
      </c>
      <c r="B1623" t="s">
        <v>1713</v>
      </c>
      <c r="C1623" t="s">
        <v>71</v>
      </c>
      <c r="D1623">
        <v>134.91667200000001</v>
      </c>
      <c r="E1623">
        <v>34.966670999999998</v>
      </c>
    </row>
    <row r="1624" spans="1:5" x14ac:dyDescent="0.3">
      <c r="A1624">
        <v>1864226</v>
      </c>
      <c r="B1624" t="s">
        <v>1714</v>
      </c>
      <c r="C1624" t="s">
        <v>71</v>
      </c>
      <c r="D1624">
        <v>132.85472100000001</v>
      </c>
      <c r="E1624">
        <v>33.625801000000003</v>
      </c>
    </row>
    <row r="1625" spans="1:5" x14ac:dyDescent="0.3">
      <c r="A1625">
        <v>1926016</v>
      </c>
      <c r="B1625" t="s">
        <v>1715</v>
      </c>
      <c r="C1625" t="s">
        <v>71</v>
      </c>
      <c r="D1625">
        <v>132.886414</v>
      </c>
      <c r="E1625">
        <v>33.803761000000002</v>
      </c>
    </row>
    <row r="1626" spans="1:5" x14ac:dyDescent="0.3">
      <c r="A1626">
        <v>2110554</v>
      </c>
      <c r="B1626" t="s">
        <v>1716</v>
      </c>
      <c r="C1626" t="s">
        <v>71</v>
      </c>
      <c r="D1626">
        <v>140.09970100000001</v>
      </c>
      <c r="E1626">
        <v>38.450297999999997</v>
      </c>
    </row>
    <row r="1627" spans="1:5" x14ac:dyDescent="0.3">
      <c r="A1627">
        <v>2114102</v>
      </c>
      <c r="B1627" t="s">
        <v>1717</v>
      </c>
      <c r="C1627" t="s">
        <v>71</v>
      </c>
      <c r="D1627">
        <v>140.12417600000001</v>
      </c>
      <c r="E1627">
        <v>38.433891000000003</v>
      </c>
    </row>
    <row r="1628" spans="1:5" x14ac:dyDescent="0.3">
      <c r="A1628">
        <v>1848681</v>
      </c>
      <c r="B1628" t="s">
        <v>1718</v>
      </c>
      <c r="C1628" t="s">
        <v>71</v>
      </c>
      <c r="D1628">
        <v>131.57046500000001</v>
      </c>
      <c r="E1628">
        <v>34.206080999999998</v>
      </c>
    </row>
    <row r="1629" spans="1:5" x14ac:dyDescent="0.3">
      <c r="A1629">
        <v>1864470</v>
      </c>
      <c r="B1629" t="s">
        <v>1719</v>
      </c>
      <c r="C1629" t="s">
        <v>71</v>
      </c>
      <c r="D1629">
        <v>131.48333700000001</v>
      </c>
      <c r="E1629">
        <v>34.049999</v>
      </c>
    </row>
    <row r="1630" spans="1:5" x14ac:dyDescent="0.3">
      <c r="A1630">
        <v>1848649</v>
      </c>
      <c r="B1630" t="s">
        <v>1720</v>
      </c>
      <c r="C1630" t="s">
        <v>71</v>
      </c>
      <c r="D1630">
        <v>138.608002</v>
      </c>
      <c r="E1630">
        <v>35.616019999999999</v>
      </c>
    </row>
    <row r="1631" spans="1:5" x14ac:dyDescent="0.3">
      <c r="A1631">
        <v>1861454</v>
      </c>
      <c r="B1631" t="s">
        <v>1721</v>
      </c>
      <c r="C1631" t="s">
        <v>71</v>
      </c>
      <c r="D1631">
        <v>138.633331</v>
      </c>
      <c r="E1631">
        <v>35.650002000000001</v>
      </c>
    </row>
    <row r="1632" spans="1:5" x14ac:dyDescent="0.3">
      <c r="A1632">
        <v>1865694</v>
      </c>
      <c r="B1632" t="s">
        <v>1722</v>
      </c>
      <c r="C1632" t="s">
        <v>71</v>
      </c>
      <c r="D1632">
        <v>136.906555</v>
      </c>
      <c r="E1632">
        <v>35.180168000000002</v>
      </c>
    </row>
    <row r="1633" spans="1:5" x14ac:dyDescent="0.3">
      <c r="A1633">
        <v>1865110</v>
      </c>
      <c r="B1633" t="s">
        <v>1723</v>
      </c>
      <c r="C1633" t="s">
        <v>71</v>
      </c>
      <c r="D1633">
        <v>136.96667500000001</v>
      </c>
      <c r="E1633">
        <v>35.066668999999997</v>
      </c>
    </row>
    <row r="1634" spans="1:5" x14ac:dyDescent="0.3">
      <c r="A1634">
        <v>2110608</v>
      </c>
      <c r="B1634" t="s">
        <v>1724</v>
      </c>
      <c r="C1634" t="s">
        <v>71</v>
      </c>
      <c r="D1634">
        <v>140.21667500000001</v>
      </c>
      <c r="E1634">
        <v>39.650002000000001</v>
      </c>
    </row>
    <row r="1635" spans="1:5" x14ac:dyDescent="0.3">
      <c r="A1635">
        <v>2112669</v>
      </c>
      <c r="B1635" t="s">
        <v>1725</v>
      </c>
      <c r="C1635" t="s">
        <v>71</v>
      </c>
      <c r="D1635">
        <v>140.316147</v>
      </c>
      <c r="E1635">
        <v>36.310349000000002</v>
      </c>
    </row>
    <row r="1636" spans="1:5" x14ac:dyDescent="0.3">
      <c r="A1636">
        <v>1856472</v>
      </c>
      <c r="B1636" t="s">
        <v>1726</v>
      </c>
      <c r="C1636" t="s">
        <v>71</v>
      </c>
      <c r="D1636">
        <v>136.633331</v>
      </c>
      <c r="E1636">
        <v>36.633330999999998</v>
      </c>
    </row>
    <row r="1637" spans="1:5" x14ac:dyDescent="0.3">
      <c r="A1637">
        <v>543138</v>
      </c>
      <c r="B1637" t="s">
        <v>1727</v>
      </c>
      <c r="C1637" t="s">
        <v>1</v>
      </c>
      <c r="D1637">
        <v>35.196387999999999</v>
      </c>
      <c r="E1637">
        <v>54.790000999999997</v>
      </c>
    </row>
    <row r="1638" spans="1:5" x14ac:dyDescent="0.3">
      <c r="A1638">
        <v>525713</v>
      </c>
      <c r="B1638" t="s">
        <v>1728</v>
      </c>
      <c r="C1638" t="s">
        <v>1</v>
      </c>
      <c r="D1638">
        <v>35.230559999999997</v>
      </c>
      <c r="E1638">
        <v>54.759441000000002</v>
      </c>
    </row>
    <row r="1639" spans="1:5" x14ac:dyDescent="0.3">
      <c r="A1639">
        <v>817438</v>
      </c>
      <c r="B1639" t="s">
        <v>1729</v>
      </c>
      <c r="C1639" t="s">
        <v>1</v>
      </c>
      <c r="D1639">
        <v>35.261668999999998</v>
      </c>
      <c r="E1639">
        <v>54.775002000000001</v>
      </c>
    </row>
    <row r="1640" spans="1:5" x14ac:dyDescent="0.3">
      <c r="A1640">
        <v>538108</v>
      </c>
      <c r="B1640" t="s">
        <v>1730</v>
      </c>
      <c r="C1640" t="s">
        <v>1</v>
      </c>
      <c r="D1640">
        <v>35.275829000000002</v>
      </c>
      <c r="E1640">
        <v>54.780560000000001</v>
      </c>
    </row>
    <row r="1641" spans="1:5" x14ac:dyDescent="0.3">
      <c r="A1641">
        <v>545992</v>
      </c>
      <c r="B1641" t="s">
        <v>1731</v>
      </c>
      <c r="C1641" t="s">
        <v>1</v>
      </c>
      <c r="D1641">
        <v>35.284999999999997</v>
      </c>
      <c r="E1641">
        <v>54.763061999999998</v>
      </c>
    </row>
    <row r="1642" spans="1:5" x14ac:dyDescent="0.3">
      <c r="A1642">
        <v>483269</v>
      </c>
      <c r="B1642" t="s">
        <v>1732</v>
      </c>
      <c r="C1642" t="s">
        <v>1</v>
      </c>
      <c r="D1642">
        <v>42.515281999999999</v>
      </c>
      <c r="E1642">
        <v>43.255279999999999</v>
      </c>
    </row>
    <row r="1643" spans="1:5" x14ac:dyDescent="0.3">
      <c r="A1643">
        <v>1541618</v>
      </c>
      <c r="B1643" t="s">
        <v>1733</v>
      </c>
      <c r="C1643" t="s">
        <v>1</v>
      </c>
      <c r="D1643">
        <v>82.859718000000001</v>
      </c>
      <c r="E1643">
        <v>55.032218999999998</v>
      </c>
    </row>
    <row r="1644" spans="1:5" x14ac:dyDescent="0.3">
      <c r="A1644">
        <v>2014927</v>
      </c>
      <c r="B1644" t="s">
        <v>1734</v>
      </c>
      <c r="C1644" t="s">
        <v>1</v>
      </c>
      <c r="D1644">
        <v>100.57917</v>
      </c>
      <c r="E1644">
        <v>54.561110999999997</v>
      </c>
    </row>
    <row r="1645" spans="1:5" x14ac:dyDescent="0.3">
      <c r="A1645">
        <v>2018046</v>
      </c>
      <c r="B1645" t="s">
        <v>1735</v>
      </c>
      <c r="C1645" t="s">
        <v>1</v>
      </c>
      <c r="D1645">
        <v>100.633331</v>
      </c>
      <c r="E1645">
        <v>54.549999</v>
      </c>
    </row>
    <row r="1646" spans="1:5" x14ac:dyDescent="0.3">
      <c r="A1646">
        <v>2052144</v>
      </c>
      <c r="B1646" t="s">
        <v>1736</v>
      </c>
      <c r="C1646" t="s">
        <v>1</v>
      </c>
      <c r="D1646">
        <v>100.76667</v>
      </c>
      <c r="E1646">
        <v>54.509171000000002</v>
      </c>
    </row>
    <row r="1647" spans="1:5" x14ac:dyDescent="0.3">
      <c r="A1647">
        <v>2027288</v>
      </c>
      <c r="B1647" t="s">
        <v>1736</v>
      </c>
      <c r="C1647" t="s">
        <v>1</v>
      </c>
      <c r="D1647">
        <v>100.79167200000001</v>
      </c>
      <c r="E1647">
        <v>54.452781999999999</v>
      </c>
    </row>
    <row r="1648" spans="1:5" x14ac:dyDescent="0.3">
      <c r="A1648">
        <v>2016742</v>
      </c>
      <c r="B1648" t="s">
        <v>1737</v>
      </c>
      <c r="C1648" t="s">
        <v>1</v>
      </c>
      <c r="D1648">
        <v>100.89389</v>
      </c>
      <c r="E1648">
        <v>54.451388999999999</v>
      </c>
    </row>
    <row r="1649" spans="1:5" x14ac:dyDescent="0.3">
      <c r="A1649">
        <v>2018854</v>
      </c>
      <c r="B1649" t="s">
        <v>1738</v>
      </c>
      <c r="C1649" t="s">
        <v>1</v>
      </c>
      <c r="D1649">
        <v>101.04499800000001</v>
      </c>
      <c r="E1649">
        <v>54.454720000000002</v>
      </c>
    </row>
    <row r="1650" spans="1:5" x14ac:dyDescent="0.3">
      <c r="A1650">
        <v>2015082</v>
      </c>
      <c r="B1650" t="s">
        <v>1739</v>
      </c>
      <c r="C1650" t="s">
        <v>1</v>
      </c>
      <c r="D1650">
        <v>101.058891</v>
      </c>
      <c r="E1650">
        <v>54.481392</v>
      </c>
    </row>
    <row r="1651" spans="1:5" x14ac:dyDescent="0.3">
      <c r="A1651">
        <v>2014917</v>
      </c>
      <c r="B1651" t="s">
        <v>1740</v>
      </c>
      <c r="C1651" t="s">
        <v>1</v>
      </c>
      <c r="D1651">
        <v>101.16999800000001</v>
      </c>
      <c r="E1651">
        <v>54.458328000000002</v>
      </c>
    </row>
    <row r="1652" spans="1:5" x14ac:dyDescent="0.3">
      <c r="A1652">
        <v>2019963</v>
      </c>
      <c r="B1652" t="s">
        <v>1741</v>
      </c>
      <c r="C1652" t="s">
        <v>1</v>
      </c>
      <c r="D1652">
        <v>101.30139200000001</v>
      </c>
      <c r="E1652">
        <v>54.431938000000002</v>
      </c>
    </row>
    <row r="1653" spans="1:5" x14ac:dyDescent="0.3">
      <c r="A1653">
        <v>2052150</v>
      </c>
      <c r="B1653" t="s">
        <v>1742</v>
      </c>
      <c r="C1653" t="s">
        <v>1</v>
      </c>
      <c r="D1653">
        <v>101.371109</v>
      </c>
      <c r="E1653">
        <v>54.349719999999998</v>
      </c>
    </row>
    <row r="1654" spans="1:5" x14ac:dyDescent="0.3">
      <c r="A1654">
        <v>2021093</v>
      </c>
      <c r="B1654" t="s">
        <v>1743</v>
      </c>
      <c r="C1654" t="s">
        <v>1</v>
      </c>
      <c r="D1654">
        <v>101.503609</v>
      </c>
      <c r="E1654">
        <v>54.341942000000003</v>
      </c>
    </row>
    <row r="1655" spans="1:5" x14ac:dyDescent="0.3">
      <c r="A1655">
        <v>2023085</v>
      </c>
      <c r="B1655" t="s">
        <v>1744</v>
      </c>
      <c r="C1655" t="s">
        <v>1</v>
      </c>
      <c r="D1655">
        <v>101.58332799999999</v>
      </c>
      <c r="E1655">
        <v>54.316668999999997</v>
      </c>
    </row>
    <row r="1656" spans="1:5" x14ac:dyDescent="0.3">
      <c r="A1656">
        <v>804310</v>
      </c>
      <c r="B1656" t="s">
        <v>1745</v>
      </c>
      <c r="C1656" t="s">
        <v>1</v>
      </c>
      <c r="D1656">
        <v>42.088329000000002</v>
      </c>
      <c r="E1656">
        <v>45.098061000000001</v>
      </c>
    </row>
    <row r="1657" spans="1:5" x14ac:dyDescent="0.3">
      <c r="A1657">
        <v>518310</v>
      </c>
      <c r="B1657" t="s">
        <v>1746</v>
      </c>
      <c r="C1657" t="s">
        <v>1</v>
      </c>
      <c r="D1657">
        <v>47.983330000000002</v>
      </c>
      <c r="E1657">
        <v>46.299999</v>
      </c>
    </row>
    <row r="1658" spans="1:5" x14ac:dyDescent="0.3">
      <c r="A1658">
        <v>804751</v>
      </c>
      <c r="B1658" t="s">
        <v>1747</v>
      </c>
      <c r="C1658" t="s">
        <v>1</v>
      </c>
      <c r="D1658">
        <v>44.338057999999997</v>
      </c>
      <c r="E1658">
        <v>46.386940000000003</v>
      </c>
    </row>
    <row r="1659" spans="1:5" x14ac:dyDescent="0.3">
      <c r="A1659">
        <v>2121529</v>
      </c>
      <c r="B1659" t="s">
        <v>1748</v>
      </c>
      <c r="C1659" t="s">
        <v>1</v>
      </c>
      <c r="D1659">
        <v>143</v>
      </c>
      <c r="E1659">
        <v>50</v>
      </c>
    </row>
    <row r="1660" spans="1:5" x14ac:dyDescent="0.3">
      <c r="A1660">
        <v>2124604</v>
      </c>
      <c r="B1660" t="s">
        <v>1749</v>
      </c>
      <c r="C1660" t="s">
        <v>1</v>
      </c>
      <c r="D1660">
        <v>142.74443099999999</v>
      </c>
      <c r="E1660">
        <v>46.885978999999999</v>
      </c>
    </row>
    <row r="1661" spans="1:5" x14ac:dyDescent="0.3">
      <c r="A1661">
        <v>712443</v>
      </c>
      <c r="B1661" t="s">
        <v>1750</v>
      </c>
      <c r="C1661" t="s">
        <v>3</v>
      </c>
      <c r="D1661">
        <v>37.447220000000002</v>
      </c>
      <c r="E1661">
        <v>47.100558999999997</v>
      </c>
    </row>
    <row r="1662" spans="1:5" x14ac:dyDescent="0.3">
      <c r="A1662">
        <v>8144372</v>
      </c>
      <c r="B1662" t="s">
        <v>1751</v>
      </c>
      <c r="C1662" t="s">
        <v>1</v>
      </c>
      <c r="D1662">
        <v>39.835017999999998</v>
      </c>
      <c r="E1662">
        <v>47.252257999999998</v>
      </c>
    </row>
    <row r="1663" spans="1:5" x14ac:dyDescent="0.3">
      <c r="A1663">
        <v>1517381</v>
      </c>
      <c r="B1663" t="s">
        <v>1752</v>
      </c>
      <c r="C1663" t="s">
        <v>978</v>
      </c>
      <c r="D1663">
        <v>82</v>
      </c>
      <c r="E1663">
        <v>48.5</v>
      </c>
    </row>
    <row r="1664" spans="1:5" x14ac:dyDescent="0.3">
      <c r="A1664">
        <v>1517060</v>
      </c>
      <c r="B1664" t="s">
        <v>1753</v>
      </c>
      <c r="C1664" t="s">
        <v>978</v>
      </c>
      <c r="D1664">
        <v>84.866669000000002</v>
      </c>
      <c r="E1664">
        <v>47.466670999999998</v>
      </c>
    </row>
    <row r="1665" spans="1:5" x14ac:dyDescent="0.3">
      <c r="A1665">
        <v>2020162</v>
      </c>
      <c r="B1665" t="s">
        <v>1754</v>
      </c>
      <c r="C1665" t="s">
        <v>1</v>
      </c>
      <c r="D1665">
        <v>135.19000199999999</v>
      </c>
      <c r="E1665">
        <v>48.548889000000003</v>
      </c>
    </row>
    <row r="1666" spans="1:5" x14ac:dyDescent="0.3">
      <c r="A1666">
        <v>560399</v>
      </c>
      <c r="B1666" t="s">
        <v>1755</v>
      </c>
      <c r="C1666" t="s">
        <v>1</v>
      </c>
      <c r="D1666">
        <v>44.355831000000002</v>
      </c>
      <c r="E1666">
        <v>48.794998</v>
      </c>
    </row>
    <row r="1667" spans="1:5" x14ac:dyDescent="0.3">
      <c r="A1667">
        <v>2024173</v>
      </c>
      <c r="B1667" t="s">
        <v>1756</v>
      </c>
      <c r="C1667" t="s">
        <v>1</v>
      </c>
      <c r="D1667">
        <v>136.366669</v>
      </c>
      <c r="E1667">
        <v>49.25</v>
      </c>
    </row>
    <row r="1668" spans="1:5" x14ac:dyDescent="0.3">
      <c r="A1668">
        <v>1520066</v>
      </c>
      <c r="B1668" t="s">
        <v>1757</v>
      </c>
      <c r="C1668" t="s">
        <v>978</v>
      </c>
      <c r="D1668">
        <v>82.433327000000006</v>
      </c>
      <c r="E1668">
        <v>50.049999</v>
      </c>
    </row>
    <row r="1669" spans="1:5" x14ac:dyDescent="0.3">
      <c r="A1669">
        <v>2027748</v>
      </c>
      <c r="B1669" t="s">
        <v>1758</v>
      </c>
      <c r="C1669" t="s">
        <v>1</v>
      </c>
      <c r="D1669">
        <v>128</v>
      </c>
      <c r="E1669">
        <v>54</v>
      </c>
    </row>
    <row r="1670" spans="1:5" x14ac:dyDescent="0.3">
      <c r="A1670">
        <v>809954</v>
      </c>
      <c r="B1670" t="s">
        <v>1759</v>
      </c>
      <c r="C1670" t="s">
        <v>1</v>
      </c>
      <c r="D1670">
        <v>36.294331</v>
      </c>
      <c r="E1670">
        <v>51.795830000000002</v>
      </c>
    </row>
    <row r="1671" spans="1:5" x14ac:dyDescent="0.3">
      <c r="A1671">
        <v>483828</v>
      </c>
      <c r="B1671" t="s">
        <v>1760</v>
      </c>
      <c r="C1671" t="s">
        <v>1</v>
      </c>
      <c r="D1671">
        <v>37.844718999999998</v>
      </c>
      <c r="E1671">
        <v>55.940829999999998</v>
      </c>
    </row>
    <row r="1672" spans="1:5" x14ac:dyDescent="0.3">
      <c r="A1672">
        <v>1495797</v>
      </c>
      <c r="B1672" t="s">
        <v>1761</v>
      </c>
      <c r="C1672" t="s">
        <v>1</v>
      </c>
      <c r="D1672">
        <v>92.551940999999999</v>
      </c>
      <c r="E1672">
        <v>55.957500000000003</v>
      </c>
    </row>
    <row r="1673" spans="1:5" x14ac:dyDescent="0.3">
      <c r="A1673">
        <v>1509223</v>
      </c>
      <c r="B1673" t="s">
        <v>1762</v>
      </c>
      <c r="C1673" t="s">
        <v>1</v>
      </c>
      <c r="D1673">
        <v>60.783298000000002</v>
      </c>
      <c r="E1673">
        <v>56.719501000000001</v>
      </c>
    </row>
    <row r="1674" spans="1:5" x14ac:dyDescent="0.3">
      <c r="A1674">
        <v>592170</v>
      </c>
      <c r="B1674" t="s">
        <v>1763</v>
      </c>
      <c r="C1674" t="s">
        <v>1436</v>
      </c>
      <c r="D1674">
        <v>24.75</v>
      </c>
      <c r="E1674">
        <v>59.416671999999998</v>
      </c>
    </row>
    <row r="1675" spans="1:5" x14ac:dyDescent="0.3">
      <c r="A1675">
        <v>7522301</v>
      </c>
      <c r="B1675" t="s">
        <v>1764</v>
      </c>
      <c r="C1675" t="s">
        <v>1436</v>
      </c>
      <c r="D1675">
        <v>24.415818999999999</v>
      </c>
      <c r="E1675">
        <v>59.168509999999998</v>
      </c>
    </row>
    <row r="1676" spans="1:5" x14ac:dyDescent="0.3">
      <c r="A1676">
        <v>2013727</v>
      </c>
      <c r="B1676" t="s">
        <v>1765</v>
      </c>
      <c r="C1676" t="s">
        <v>1</v>
      </c>
      <c r="D1676">
        <v>102.27971599999999</v>
      </c>
      <c r="E1676">
        <v>60.34</v>
      </c>
    </row>
    <row r="1677" spans="1:5" x14ac:dyDescent="0.3">
      <c r="A1677">
        <v>2020221</v>
      </c>
      <c r="B1677" t="s">
        <v>1766</v>
      </c>
      <c r="C1677" t="s">
        <v>1</v>
      </c>
      <c r="D1677">
        <v>129.726944</v>
      </c>
      <c r="E1677">
        <v>62.105282000000003</v>
      </c>
    </row>
    <row r="1678" spans="1:5" x14ac:dyDescent="0.3">
      <c r="A1678">
        <v>6217203</v>
      </c>
      <c r="B1678" t="s">
        <v>1767</v>
      </c>
      <c r="C1678" t="s">
        <v>160</v>
      </c>
      <c r="D1678">
        <v>171.74011200000001</v>
      </c>
      <c r="E1678">
        <v>-43.888328999999999</v>
      </c>
    </row>
    <row r="1679" spans="1:5" x14ac:dyDescent="0.3">
      <c r="A1679">
        <v>6241300</v>
      </c>
      <c r="B1679" t="s">
        <v>1768</v>
      </c>
      <c r="C1679" t="s">
        <v>160</v>
      </c>
      <c r="D1679">
        <v>176.250214</v>
      </c>
      <c r="E1679">
        <v>-38.158217999999998</v>
      </c>
    </row>
    <row r="1680" spans="1:5" x14ac:dyDescent="0.3">
      <c r="A1680">
        <v>7839424</v>
      </c>
      <c r="B1680" t="s">
        <v>1769</v>
      </c>
      <c r="C1680" t="s">
        <v>84</v>
      </c>
      <c r="D1680">
        <v>140.633163</v>
      </c>
      <c r="E1680">
        <v>-37.836418000000002</v>
      </c>
    </row>
    <row r="1681" spans="1:5" x14ac:dyDescent="0.3">
      <c r="A1681">
        <v>2177022</v>
      </c>
      <c r="B1681" t="s">
        <v>1770</v>
      </c>
      <c r="C1681" t="s">
        <v>84</v>
      </c>
      <c r="D1681">
        <v>150.53332499999999</v>
      </c>
      <c r="E1681">
        <v>-34.900002000000001</v>
      </c>
    </row>
    <row r="1682" spans="1:5" x14ac:dyDescent="0.3">
      <c r="A1682">
        <v>3883281</v>
      </c>
      <c r="B1682" t="s">
        <v>1771</v>
      </c>
      <c r="C1682" t="s">
        <v>742</v>
      </c>
      <c r="D1682">
        <v>-71</v>
      </c>
      <c r="E1682">
        <v>-34.5</v>
      </c>
    </row>
    <row r="1683" spans="1:5" x14ac:dyDescent="0.3">
      <c r="A1683">
        <v>3882585</v>
      </c>
      <c r="B1683" t="s">
        <v>1772</v>
      </c>
      <c r="C1683" t="s">
        <v>742</v>
      </c>
      <c r="D1683">
        <v>-71.116669000000002</v>
      </c>
      <c r="E1683">
        <v>-34.599997999999999</v>
      </c>
    </row>
    <row r="1684" spans="1:5" x14ac:dyDescent="0.3">
      <c r="A1684">
        <v>2058645</v>
      </c>
      <c r="B1684" t="s">
        <v>1773</v>
      </c>
      <c r="C1684" t="s">
        <v>84</v>
      </c>
      <c r="D1684">
        <v>122</v>
      </c>
      <c r="E1684">
        <v>-25</v>
      </c>
    </row>
    <row r="1685" spans="1:5" x14ac:dyDescent="0.3">
      <c r="A1685">
        <v>2063213</v>
      </c>
      <c r="B1685" t="s">
        <v>1774</v>
      </c>
      <c r="C1685" t="s">
        <v>84</v>
      </c>
      <c r="D1685">
        <v>117.597527</v>
      </c>
      <c r="E1685">
        <v>-34.625079999999997</v>
      </c>
    </row>
    <row r="1686" spans="1:5" x14ac:dyDescent="0.3">
      <c r="A1686">
        <v>2065724</v>
      </c>
      <c r="B1686" t="s">
        <v>1775</v>
      </c>
      <c r="C1686" t="s">
        <v>84</v>
      </c>
      <c r="D1686">
        <v>117.51667</v>
      </c>
      <c r="E1686">
        <v>-34.466670999999998</v>
      </c>
    </row>
    <row r="1687" spans="1:5" x14ac:dyDescent="0.3">
      <c r="A1687">
        <v>7839789</v>
      </c>
      <c r="B1687" t="s">
        <v>1776</v>
      </c>
      <c r="C1687" t="s">
        <v>84</v>
      </c>
      <c r="D1687">
        <v>150.35485800000001</v>
      </c>
      <c r="E1687">
        <v>-34.49091</v>
      </c>
    </row>
    <row r="1688" spans="1:5" x14ac:dyDescent="0.3">
      <c r="A1688">
        <v>2147795</v>
      </c>
      <c r="B1688" t="s">
        <v>1777</v>
      </c>
      <c r="C1688" t="s">
        <v>84</v>
      </c>
      <c r="D1688">
        <v>150.316666</v>
      </c>
      <c r="E1688">
        <v>-34.583328000000002</v>
      </c>
    </row>
    <row r="1689" spans="1:5" x14ac:dyDescent="0.3">
      <c r="A1689">
        <v>7839730</v>
      </c>
      <c r="B1689" t="s">
        <v>1778</v>
      </c>
      <c r="C1689" t="s">
        <v>84</v>
      </c>
      <c r="D1689">
        <v>144.580276</v>
      </c>
      <c r="E1689">
        <v>-34.157310000000003</v>
      </c>
    </row>
    <row r="1690" spans="1:5" x14ac:dyDescent="0.3">
      <c r="A1690">
        <v>2163774</v>
      </c>
      <c r="B1690" t="s">
        <v>1778</v>
      </c>
      <c r="C1690" t="s">
        <v>84</v>
      </c>
      <c r="D1690">
        <v>144.85000600000001</v>
      </c>
      <c r="E1690">
        <v>-34.5</v>
      </c>
    </row>
    <row r="1691" spans="1:5" x14ac:dyDescent="0.3">
      <c r="A1691">
        <v>3429959</v>
      </c>
      <c r="B1691" t="s">
        <v>1779</v>
      </c>
      <c r="C1691" t="s">
        <v>91</v>
      </c>
      <c r="D1691">
        <v>-58.75</v>
      </c>
      <c r="E1691">
        <v>-34.533329000000002</v>
      </c>
    </row>
    <row r="1692" spans="1:5" x14ac:dyDescent="0.3">
      <c r="A1692">
        <v>7839434</v>
      </c>
      <c r="B1692" t="s">
        <v>1780</v>
      </c>
      <c r="C1692" t="s">
        <v>84</v>
      </c>
      <c r="D1692">
        <v>138.42782600000001</v>
      </c>
      <c r="E1692">
        <v>-34.510348999999998</v>
      </c>
    </row>
    <row r="1693" spans="1:5" x14ac:dyDescent="0.3">
      <c r="A1693">
        <v>7839360</v>
      </c>
      <c r="B1693" t="s">
        <v>1781</v>
      </c>
      <c r="C1693" t="s">
        <v>84</v>
      </c>
      <c r="D1693">
        <v>150.90104700000001</v>
      </c>
      <c r="E1693">
        <v>-33.867420000000003</v>
      </c>
    </row>
    <row r="1694" spans="1:5" x14ac:dyDescent="0.3">
      <c r="A1694">
        <v>2163136</v>
      </c>
      <c r="B1694" t="s">
        <v>1782</v>
      </c>
      <c r="C1694" t="s">
        <v>84</v>
      </c>
      <c r="D1694">
        <v>151.10952800000001</v>
      </c>
      <c r="E1694">
        <v>-33.583148999999999</v>
      </c>
    </row>
    <row r="1695" spans="1:5" x14ac:dyDescent="0.3">
      <c r="A1695">
        <v>2153778</v>
      </c>
      <c r="B1695" t="s">
        <v>1783</v>
      </c>
      <c r="C1695" t="s">
        <v>84</v>
      </c>
      <c r="D1695">
        <v>148.183334</v>
      </c>
      <c r="E1695">
        <v>-33.133330999999998</v>
      </c>
    </row>
    <row r="1696" spans="1:5" x14ac:dyDescent="0.3">
      <c r="A1696">
        <v>2165051</v>
      </c>
      <c r="B1696" t="s">
        <v>1784</v>
      </c>
      <c r="C1696" t="s">
        <v>84</v>
      </c>
      <c r="D1696">
        <v>148.25</v>
      </c>
      <c r="E1696">
        <v>-33.099997999999999</v>
      </c>
    </row>
    <row r="1697" spans="1:5" x14ac:dyDescent="0.3">
      <c r="A1697">
        <v>969582</v>
      </c>
      <c r="B1697" t="s">
        <v>1785</v>
      </c>
      <c r="C1697" t="s">
        <v>46</v>
      </c>
      <c r="D1697">
        <v>24.949909000000002</v>
      </c>
      <c r="E1697">
        <v>-31.187360999999999</v>
      </c>
    </row>
    <row r="1698" spans="1:5" x14ac:dyDescent="0.3">
      <c r="A1698">
        <v>2152274</v>
      </c>
      <c r="B1698" t="s">
        <v>1786</v>
      </c>
      <c r="C1698" t="s">
        <v>84</v>
      </c>
      <c r="D1698">
        <v>145</v>
      </c>
      <c r="E1698">
        <v>-20</v>
      </c>
    </row>
    <row r="1699" spans="1:5" x14ac:dyDescent="0.3">
      <c r="A1699">
        <v>7839393</v>
      </c>
      <c r="B1699" t="s">
        <v>1787</v>
      </c>
      <c r="C1699" t="s">
        <v>84</v>
      </c>
      <c r="D1699">
        <v>151.92164600000001</v>
      </c>
      <c r="E1699">
        <v>-28.502649000000002</v>
      </c>
    </row>
    <row r="1700" spans="1:5" x14ac:dyDescent="0.3">
      <c r="A1700">
        <v>2177796</v>
      </c>
      <c r="B1700" t="s">
        <v>1788</v>
      </c>
      <c r="C1700" t="s">
        <v>84</v>
      </c>
      <c r="D1700">
        <v>151.96667500000001</v>
      </c>
      <c r="E1700">
        <v>-28.616671</v>
      </c>
    </row>
    <row r="1701" spans="1:5" x14ac:dyDescent="0.3">
      <c r="A1701">
        <v>940908</v>
      </c>
      <c r="B1701" t="s">
        <v>1789</v>
      </c>
      <c r="C1701" t="s">
        <v>46</v>
      </c>
      <c r="D1701">
        <v>31.27319</v>
      </c>
      <c r="E1701">
        <v>-28.489249999999998</v>
      </c>
    </row>
    <row r="1702" spans="1:5" x14ac:dyDescent="0.3">
      <c r="A1702">
        <v>2166456</v>
      </c>
      <c r="B1702" t="s">
        <v>1790</v>
      </c>
      <c r="C1702" t="s">
        <v>84</v>
      </c>
      <c r="D1702">
        <v>151.91667200000001</v>
      </c>
      <c r="E1702">
        <v>-28.533331</v>
      </c>
    </row>
    <row r="1703" spans="1:5" x14ac:dyDescent="0.3">
      <c r="A1703">
        <v>7839581</v>
      </c>
      <c r="B1703" t="s">
        <v>1791</v>
      </c>
      <c r="C1703" t="s">
        <v>84</v>
      </c>
      <c r="D1703">
        <v>153.36054999999999</v>
      </c>
      <c r="E1703">
        <v>-27.97851</v>
      </c>
    </row>
    <row r="1704" spans="1:5" x14ac:dyDescent="0.3">
      <c r="A1704">
        <v>2175860</v>
      </c>
      <c r="B1704" t="s">
        <v>1792</v>
      </c>
      <c r="C1704" t="s">
        <v>84</v>
      </c>
      <c r="D1704">
        <v>153.51666299999999</v>
      </c>
      <c r="E1704">
        <v>-28.16667</v>
      </c>
    </row>
    <row r="1705" spans="1:5" x14ac:dyDescent="0.3">
      <c r="A1705">
        <v>1003790</v>
      </c>
      <c r="B1705" t="s">
        <v>1793</v>
      </c>
      <c r="C1705" t="s">
        <v>46</v>
      </c>
      <c r="D1705">
        <v>28.195601</v>
      </c>
      <c r="E1705">
        <v>-28.093201000000001</v>
      </c>
    </row>
    <row r="1706" spans="1:5" x14ac:dyDescent="0.3">
      <c r="A1706">
        <v>7839392</v>
      </c>
      <c r="B1706" t="s">
        <v>1794</v>
      </c>
      <c r="C1706" t="s">
        <v>84</v>
      </c>
      <c r="D1706">
        <v>151.601654</v>
      </c>
      <c r="E1706">
        <v>-26.400770000000001</v>
      </c>
    </row>
    <row r="1707" spans="1:5" x14ac:dyDescent="0.3">
      <c r="A1707">
        <v>2163334</v>
      </c>
      <c r="B1707" t="s">
        <v>1795</v>
      </c>
      <c r="C1707" t="s">
        <v>84</v>
      </c>
      <c r="D1707">
        <v>151.933334</v>
      </c>
      <c r="E1707">
        <v>-26.633329</v>
      </c>
    </row>
    <row r="1708" spans="1:5" x14ac:dyDescent="0.3">
      <c r="A1708">
        <v>3451220</v>
      </c>
      <c r="B1708" t="s">
        <v>1796</v>
      </c>
      <c r="C1708" t="s">
        <v>735</v>
      </c>
      <c r="D1708">
        <v>-50.599997999999999</v>
      </c>
      <c r="E1708">
        <v>-26.5</v>
      </c>
    </row>
    <row r="1709" spans="1:5" x14ac:dyDescent="0.3">
      <c r="A1709">
        <v>1085598</v>
      </c>
      <c r="B1709" t="s">
        <v>1797</v>
      </c>
      <c r="C1709" t="s">
        <v>46</v>
      </c>
      <c r="D1709">
        <v>26</v>
      </c>
      <c r="E1709">
        <v>-26.5</v>
      </c>
    </row>
    <row r="1710" spans="1:5" x14ac:dyDescent="0.3">
      <c r="A1710">
        <v>976897</v>
      </c>
      <c r="B1710" t="s">
        <v>1798</v>
      </c>
      <c r="C1710" t="s">
        <v>46</v>
      </c>
      <c r="D1710">
        <v>26.983329999999999</v>
      </c>
      <c r="E1710">
        <v>-26.483329999999999</v>
      </c>
    </row>
    <row r="1711" spans="1:5" x14ac:dyDescent="0.3">
      <c r="A1711">
        <v>7839603</v>
      </c>
      <c r="B1711" t="s">
        <v>1799</v>
      </c>
      <c r="C1711" t="s">
        <v>84</v>
      </c>
      <c r="D1711">
        <v>118.999741</v>
      </c>
      <c r="E1711">
        <v>-25.303301000000001</v>
      </c>
    </row>
    <row r="1712" spans="1:5" x14ac:dyDescent="0.3">
      <c r="A1712">
        <v>2078058</v>
      </c>
      <c r="B1712" t="s">
        <v>1800</v>
      </c>
      <c r="C1712" t="s">
        <v>84</v>
      </c>
      <c r="D1712">
        <v>118.383331</v>
      </c>
      <c r="E1712">
        <v>-26.316669000000001</v>
      </c>
    </row>
    <row r="1713" spans="1:5" x14ac:dyDescent="0.3">
      <c r="A1713">
        <v>1085594</v>
      </c>
      <c r="B1713" t="s">
        <v>1801</v>
      </c>
      <c r="C1713" t="s">
        <v>46</v>
      </c>
      <c r="D1713">
        <v>28.25</v>
      </c>
      <c r="E1713">
        <v>-26.08333</v>
      </c>
    </row>
    <row r="1714" spans="1:5" x14ac:dyDescent="0.3">
      <c r="A1714">
        <v>1001642</v>
      </c>
      <c r="B1714" t="s">
        <v>1802</v>
      </c>
      <c r="C1714" t="s">
        <v>46</v>
      </c>
      <c r="D1714">
        <v>27.615919000000002</v>
      </c>
      <c r="E1714">
        <v>-26.389890999999999</v>
      </c>
    </row>
    <row r="1715" spans="1:5" x14ac:dyDescent="0.3">
      <c r="A1715">
        <v>7302797</v>
      </c>
      <c r="B1715" t="s">
        <v>1803</v>
      </c>
      <c r="C1715" t="s">
        <v>46</v>
      </c>
      <c r="D1715">
        <v>28.168590999999999</v>
      </c>
      <c r="E1715">
        <v>-26.132299</v>
      </c>
    </row>
    <row r="1716" spans="1:5" x14ac:dyDescent="0.3">
      <c r="A1716">
        <v>3860289</v>
      </c>
      <c r="B1716" t="s">
        <v>1804</v>
      </c>
      <c r="C1716" t="s">
        <v>91</v>
      </c>
      <c r="D1716">
        <v>-62.75</v>
      </c>
      <c r="E1716">
        <v>-26</v>
      </c>
    </row>
    <row r="1717" spans="1:5" x14ac:dyDescent="0.3">
      <c r="A1717">
        <v>3843819</v>
      </c>
      <c r="B1717" t="s">
        <v>1805</v>
      </c>
      <c r="C1717" t="s">
        <v>91</v>
      </c>
      <c r="D1717">
        <v>-62.830188999999997</v>
      </c>
      <c r="E1717">
        <v>-25.805651000000001</v>
      </c>
    </row>
    <row r="1718" spans="1:5" x14ac:dyDescent="0.3">
      <c r="A1718">
        <v>3455077</v>
      </c>
      <c r="B1718" t="s">
        <v>1806</v>
      </c>
      <c r="C1718" t="s">
        <v>735</v>
      </c>
      <c r="D1718">
        <v>-51</v>
      </c>
      <c r="E1718">
        <v>-24</v>
      </c>
    </row>
    <row r="1719" spans="1:5" x14ac:dyDescent="0.3">
      <c r="A1719">
        <v>3453535</v>
      </c>
      <c r="B1719" t="s">
        <v>1807</v>
      </c>
      <c r="C1719" t="s">
        <v>735</v>
      </c>
      <c r="D1719">
        <v>-49.063332000000003</v>
      </c>
      <c r="E1719">
        <v>-25.441669000000001</v>
      </c>
    </row>
    <row r="1720" spans="1:5" x14ac:dyDescent="0.3">
      <c r="A1720">
        <v>1017115</v>
      </c>
      <c r="B1720" t="s">
        <v>1808</v>
      </c>
      <c r="C1720" t="s">
        <v>46</v>
      </c>
      <c r="D1720">
        <v>30.956949000000002</v>
      </c>
      <c r="E1720">
        <v>-25.417359999999999</v>
      </c>
    </row>
    <row r="1721" spans="1:5" x14ac:dyDescent="0.3">
      <c r="A1721">
        <v>1105748</v>
      </c>
      <c r="B1721" t="s">
        <v>1809</v>
      </c>
      <c r="C1721" t="s">
        <v>46</v>
      </c>
      <c r="D1721">
        <v>28.103059999999999</v>
      </c>
      <c r="E1721">
        <v>-25.407221</v>
      </c>
    </row>
    <row r="1722" spans="1:5" x14ac:dyDescent="0.3">
      <c r="A1722">
        <v>3471324</v>
      </c>
      <c r="B1722" t="s">
        <v>1810</v>
      </c>
      <c r="C1722" t="s">
        <v>735</v>
      </c>
      <c r="D1722">
        <v>-49.233330000000002</v>
      </c>
      <c r="E1722">
        <v>-25.433330999999999</v>
      </c>
    </row>
    <row r="1723" spans="1:5" x14ac:dyDescent="0.3">
      <c r="A1723">
        <v>3456005</v>
      </c>
      <c r="B1723" t="s">
        <v>1811</v>
      </c>
      <c r="C1723" t="s">
        <v>735</v>
      </c>
      <c r="D1723">
        <v>-49.166671999999998</v>
      </c>
      <c r="E1723">
        <v>-25.233329999999999</v>
      </c>
    </row>
    <row r="1724" spans="1:5" x14ac:dyDescent="0.3">
      <c r="A1724">
        <v>6355222</v>
      </c>
      <c r="B1724" t="s">
        <v>1812</v>
      </c>
      <c r="C1724" t="s">
        <v>84</v>
      </c>
      <c r="D1724">
        <v>130.98890700000001</v>
      </c>
      <c r="E1724">
        <v>-25.240601000000002</v>
      </c>
    </row>
    <row r="1725" spans="1:5" x14ac:dyDescent="0.3">
      <c r="A1725">
        <v>933726</v>
      </c>
      <c r="B1725" t="s">
        <v>1813</v>
      </c>
      <c r="C1725" t="s">
        <v>1814</v>
      </c>
      <c r="D1725">
        <v>21.75</v>
      </c>
      <c r="E1725">
        <v>-24</v>
      </c>
    </row>
    <row r="1726" spans="1:5" x14ac:dyDescent="0.3">
      <c r="A1726">
        <v>1003197</v>
      </c>
      <c r="B1726" t="s">
        <v>1815</v>
      </c>
      <c r="C1726" t="s">
        <v>46</v>
      </c>
      <c r="D1726">
        <v>30.439938999999999</v>
      </c>
      <c r="E1726">
        <v>-23.51623</v>
      </c>
    </row>
    <row r="1727" spans="1:5" x14ac:dyDescent="0.3">
      <c r="A1727">
        <v>966466</v>
      </c>
      <c r="B1727" t="s">
        <v>1816</v>
      </c>
      <c r="C1727" t="s">
        <v>46</v>
      </c>
      <c r="D1727">
        <v>29.25572</v>
      </c>
      <c r="E1727">
        <v>-23.534790000000001</v>
      </c>
    </row>
    <row r="1728" spans="1:5" x14ac:dyDescent="0.3">
      <c r="A1728">
        <v>978678</v>
      </c>
      <c r="B1728" t="s">
        <v>1817</v>
      </c>
      <c r="C1728" t="s">
        <v>46</v>
      </c>
      <c r="D1728">
        <v>29.262360000000001</v>
      </c>
      <c r="E1728">
        <v>-23.50816</v>
      </c>
    </row>
    <row r="1729" spans="1:5" x14ac:dyDescent="0.3">
      <c r="A1729">
        <v>7839681</v>
      </c>
      <c r="B1729" t="s">
        <v>1818</v>
      </c>
      <c r="C1729" t="s">
        <v>84</v>
      </c>
      <c r="D1729">
        <v>133.83320599999999</v>
      </c>
      <c r="E1729">
        <v>-23.731000999999999</v>
      </c>
    </row>
    <row r="1730" spans="1:5" x14ac:dyDescent="0.3">
      <c r="A1730">
        <v>2077895</v>
      </c>
      <c r="B1730" t="s">
        <v>1818</v>
      </c>
      <c r="C1730" t="s">
        <v>84</v>
      </c>
      <c r="D1730">
        <v>133.883331</v>
      </c>
      <c r="E1730">
        <v>-23.700001</v>
      </c>
    </row>
    <row r="1731" spans="1:5" x14ac:dyDescent="0.3">
      <c r="A1731">
        <v>3448433</v>
      </c>
      <c r="B1731" t="s">
        <v>1819</v>
      </c>
      <c r="C1731" t="s">
        <v>735</v>
      </c>
      <c r="D1731">
        <v>-49</v>
      </c>
      <c r="E1731">
        <v>-22</v>
      </c>
    </row>
    <row r="1732" spans="1:5" x14ac:dyDescent="0.3">
      <c r="A1732">
        <v>6322112</v>
      </c>
      <c r="B1732" t="s">
        <v>1820</v>
      </c>
      <c r="C1732" t="s">
        <v>735</v>
      </c>
      <c r="D1732">
        <v>-46.315829999999998</v>
      </c>
      <c r="E1732">
        <v>-23.3841</v>
      </c>
    </row>
    <row r="1733" spans="1:5" x14ac:dyDescent="0.3">
      <c r="A1733">
        <v>979031</v>
      </c>
      <c r="B1733" t="s">
        <v>1821</v>
      </c>
      <c r="C1733" t="s">
        <v>46</v>
      </c>
      <c r="D1733">
        <v>29.399730999999999</v>
      </c>
      <c r="E1733">
        <v>-23.090859999999999</v>
      </c>
    </row>
    <row r="1734" spans="1:5" x14ac:dyDescent="0.3">
      <c r="A1734">
        <v>4159872</v>
      </c>
      <c r="B1734" t="s">
        <v>1822</v>
      </c>
      <c r="C1734" t="s">
        <v>93</v>
      </c>
      <c r="D1734">
        <v>-80.252548000000004</v>
      </c>
      <c r="E1734">
        <v>25.378170000000001</v>
      </c>
    </row>
    <row r="1735" spans="1:5" x14ac:dyDescent="0.3">
      <c r="A1735">
        <v>4736286</v>
      </c>
      <c r="B1735" t="s">
        <v>1823</v>
      </c>
      <c r="C1735" t="s">
        <v>93</v>
      </c>
      <c r="D1735">
        <v>-99.250609999999995</v>
      </c>
      <c r="E1735">
        <v>31.250440999999999</v>
      </c>
    </row>
    <row r="1736" spans="1:5" x14ac:dyDescent="0.3">
      <c r="A1736">
        <v>4676547</v>
      </c>
      <c r="B1736" t="s">
        <v>1824</v>
      </c>
      <c r="C1736" t="s">
        <v>93</v>
      </c>
      <c r="D1736">
        <v>-98.233620000000002</v>
      </c>
      <c r="E1736">
        <v>27.033660999999999</v>
      </c>
    </row>
    <row r="1737" spans="1:5" x14ac:dyDescent="0.3">
      <c r="A1737">
        <v>4714936</v>
      </c>
      <c r="B1737" t="s">
        <v>1825</v>
      </c>
      <c r="C1737" t="s">
        <v>93</v>
      </c>
      <c r="D1737">
        <v>-98.127228000000002</v>
      </c>
      <c r="E1737">
        <v>27.085599999999999</v>
      </c>
    </row>
    <row r="1738" spans="1:5" x14ac:dyDescent="0.3">
      <c r="A1738">
        <v>4158643</v>
      </c>
      <c r="B1738" t="s">
        <v>1826</v>
      </c>
      <c r="C1738" t="s">
        <v>93</v>
      </c>
      <c r="D1738">
        <v>-81.349791999999994</v>
      </c>
      <c r="E1738">
        <v>27.366989</v>
      </c>
    </row>
    <row r="1739" spans="1:5" x14ac:dyDescent="0.3">
      <c r="A1739">
        <v>4178270</v>
      </c>
      <c r="B1739" t="s">
        <v>1827</v>
      </c>
      <c r="C1739" t="s">
        <v>93</v>
      </c>
      <c r="D1739">
        <v>-81.203682000000001</v>
      </c>
      <c r="E1739">
        <v>27.372820000000001</v>
      </c>
    </row>
    <row r="1740" spans="1:5" x14ac:dyDescent="0.3">
      <c r="A1740">
        <v>4158712</v>
      </c>
      <c r="B1740" t="s">
        <v>1828</v>
      </c>
      <c r="C1740" t="s">
        <v>93</v>
      </c>
      <c r="D1740">
        <v>-82.349807999999996</v>
      </c>
      <c r="E1740">
        <v>27.916969000000002</v>
      </c>
    </row>
    <row r="1741" spans="1:5" x14ac:dyDescent="0.3">
      <c r="A1741">
        <v>7217562</v>
      </c>
      <c r="B1741" t="s">
        <v>1829</v>
      </c>
      <c r="C1741" t="s">
        <v>93</v>
      </c>
      <c r="D1741">
        <v>-82.211403000000004</v>
      </c>
      <c r="E1741">
        <v>28.005199000000001</v>
      </c>
    </row>
    <row r="1742" spans="1:5" x14ac:dyDescent="0.3">
      <c r="A1742">
        <v>4722147</v>
      </c>
      <c r="B1742" t="s">
        <v>1830</v>
      </c>
      <c r="C1742" t="s">
        <v>93</v>
      </c>
      <c r="D1742">
        <v>-97.166938999999999</v>
      </c>
      <c r="E1742">
        <v>28.33362</v>
      </c>
    </row>
    <row r="1743" spans="1:5" x14ac:dyDescent="0.3">
      <c r="A1743">
        <v>4684064</v>
      </c>
      <c r="B1743" t="s">
        <v>1831</v>
      </c>
      <c r="C1743" t="s">
        <v>93</v>
      </c>
      <c r="D1743">
        <v>-97.392769000000001</v>
      </c>
      <c r="E1743">
        <v>28.16807</v>
      </c>
    </row>
    <row r="1744" spans="1:5" x14ac:dyDescent="0.3">
      <c r="A1744">
        <v>4678165</v>
      </c>
      <c r="B1744" t="s">
        <v>1832</v>
      </c>
      <c r="C1744" t="s">
        <v>93</v>
      </c>
      <c r="D1744">
        <v>-96.616919999999993</v>
      </c>
      <c r="E1744">
        <v>28.466949</v>
      </c>
    </row>
    <row r="1745" spans="1:5" x14ac:dyDescent="0.3">
      <c r="A1745">
        <v>4331987</v>
      </c>
      <c r="B1745" t="s">
        <v>1833</v>
      </c>
      <c r="C1745" t="s">
        <v>93</v>
      </c>
      <c r="D1745">
        <v>-92.000397000000007</v>
      </c>
      <c r="E1745">
        <v>31.000468999999999</v>
      </c>
    </row>
    <row r="1746" spans="1:5" x14ac:dyDescent="0.3">
      <c r="A1746">
        <v>4337452</v>
      </c>
      <c r="B1746" t="s">
        <v>1834</v>
      </c>
      <c r="C1746" t="s">
        <v>93</v>
      </c>
      <c r="D1746">
        <v>-89.700057999999999</v>
      </c>
      <c r="E1746">
        <v>29.450220000000002</v>
      </c>
    </row>
    <row r="1747" spans="1:5" x14ac:dyDescent="0.3">
      <c r="A1747">
        <v>4318404</v>
      </c>
      <c r="B1747" t="s">
        <v>1835</v>
      </c>
      <c r="C1747" t="s">
        <v>93</v>
      </c>
      <c r="D1747">
        <v>-89.377548000000004</v>
      </c>
      <c r="E1747">
        <v>28.96829</v>
      </c>
    </row>
    <row r="1748" spans="1:5" x14ac:dyDescent="0.3">
      <c r="A1748">
        <v>4341715</v>
      </c>
      <c r="B1748" t="s">
        <v>1836</v>
      </c>
      <c r="C1748" t="s">
        <v>93</v>
      </c>
      <c r="D1748">
        <v>-93.127380000000002</v>
      </c>
      <c r="E1748">
        <v>31.20241</v>
      </c>
    </row>
    <row r="1749" spans="1:5" x14ac:dyDescent="0.3">
      <c r="A1749">
        <v>4056592</v>
      </c>
      <c r="B1749" t="s">
        <v>1837</v>
      </c>
      <c r="C1749" t="s">
        <v>93</v>
      </c>
      <c r="D1749">
        <v>-86.983306999999996</v>
      </c>
      <c r="E1749">
        <v>31.466829000000001</v>
      </c>
    </row>
    <row r="1750" spans="1:5" x14ac:dyDescent="0.3">
      <c r="A1750">
        <v>4053940</v>
      </c>
      <c r="B1750" t="s">
        <v>1838</v>
      </c>
      <c r="C1750" t="s">
        <v>93</v>
      </c>
      <c r="D1750">
        <v>-87.022469000000001</v>
      </c>
      <c r="E1750">
        <v>31.299060999999998</v>
      </c>
    </row>
    <row r="1751" spans="1:5" x14ac:dyDescent="0.3">
      <c r="A1751">
        <v>4057517</v>
      </c>
      <c r="B1751" t="s">
        <v>1839</v>
      </c>
      <c r="C1751" t="s">
        <v>93</v>
      </c>
      <c r="D1751">
        <v>-86.316627999999994</v>
      </c>
      <c r="E1751">
        <v>31.73349</v>
      </c>
    </row>
    <row r="1752" spans="1:5" x14ac:dyDescent="0.3">
      <c r="A1752">
        <v>4059229</v>
      </c>
      <c r="B1752" t="s">
        <v>1840</v>
      </c>
      <c r="C1752" t="s">
        <v>93</v>
      </c>
      <c r="D1752">
        <v>-86.364959999999996</v>
      </c>
      <c r="E1752">
        <v>31.492108999999999</v>
      </c>
    </row>
    <row r="1753" spans="1:5" x14ac:dyDescent="0.3">
      <c r="A1753">
        <v>4695945</v>
      </c>
      <c r="B1753" t="s">
        <v>1841</v>
      </c>
      <c r="C1753" t="s">
        <v>93</v>
      </c>
      <c r="D1753">
        <v>-98.083641</v>
      </c>
      <c r="E1753">
        <v>31.716819999999998</v>
      </c>
    </row>
    <row r="1754" spans="1:5" x14ac:dyDescent="0.3">
      <c r="A1754">
        <v>4717770</v>
      </c>
      <c r="B1754" t="s">
        <v>1842</v>
      </c>
      <c r="C1754" t="s">
        <v>93</v>
      </c>
      <c r="D1754">
        <v>-98.112258999999995</v>
      </c>
      <c r="E1754">
        <v>31.567658999999999</v>
      </c>
    </row>
    <row r="1755" spans="1:5" x14ac:dyDescent="0.3">
      <c r="A1755">
        <v>5308878</v>
      </c>
      <c r="B1755" t="s">
        <v>1843</v>
      </c>
      <c r="C1755" t="s">
        <v>93</v>
      </c>
      <c r="D1755">
        <v>-112.00346399999999</v>
      </c>
      <c r="E1755">
        <v>32.000351000000002</v>
      </c>
    </row>
    <row r="1756" spans="1:5" x14ac:dyDescent="0.3">
      <c r="A1756">
        <v>7262440</v>
      </c>
      <c r="B1756" t="s">
        <v>1844</v>
      </c>
      <c r="C1756" t="s">
        <v>93</v>
      </c>
      <c r="D1756">
        <v>-111.114143</v>
      </c>
      <c r="E1756">
        <v>32.132381000000002</v>
      </c>
    </row>
    <row r="1757" spans="1:5" x14ac:dyDescent="0.3">
      <c r="A1757">
        <v>5319409</v>
      </c>
      <c r="B1757" t="s">
        <v>1845</v>
      </c>
      <c r="C1757" t="s">
        <v>93</v>
      </c>
      <c r="D1757">
        <v>-109.095062</v>
      </c>
      <c r="E1757">
        <v>32.241191999999998</v>
      </c>
    </row>
    <row r="1758" spans="1:5" x14ac:dyDescent="0.3">
      <c r="A1758">
        <v>4316180</v>
      </c>
      <c r="B1758" t="s">
        <v>1846</v>
      </c>
      <c r="C1758" t="s">
        <v>93</v>
      </c>
      <c r="D1758">
        <v>-91.015106000000003</v>
      </c>
      <c r="E1758">
        <v>32.240977999999998</v>
      </c>
    </row>
    <row r="1759" spans="1:5" x14ac:dyDescent="0.3">
      <c r="A1759">
        <v>5454967</v>
      </c>
      <c r="B1759" t="s">
        <v>1847</v>
      </c>
      <c r="C1759" t="s">
        <v>93</v>
      </c>
      <c r="D1759">
        <v>-106.237213</v>
      </c>
      <c r="E1759">
        <v>32.136490000000002</v>
      </c>
    </row>
    <row r="1760" spans="1:5" x14ac:dyDescent="0.3">
      <c r="A1760">
        <v>5967149</v>
      </c>
      <c r="B1760" t="s">
        <v>1848</v>
      </c>
      <c r="C1760" t="s">
        <v>99</v>
      </c>
      <c r="D1760">
        <v>-79.566306999999995</v>
      </c>
      <c r="E1760">
        <v>43.200111</v>
      </c>
    </row>
    <row r="1761" spans="1:5" x14ac:dyDescent="0.3">
      <c r="A1761">
        <v>5895710</v>
      </c>
      <c r="B1761" t="s">
        <v>1849</v>
      </c>
      <c r="C1761" t="s">
        <v>99</v>
      </c>
      <c r="D1761">
        <v>-79.482910000000004</v>
      </c>
      <c r="E1761">
        <v>43.166809000000001</v>
      </c>
    </row>
    <row r="1762" spans="1:5" x14ac:dyDescent="0.3">
      <c r="A1762">
        <v>5974031</v>
      </c>
      <c r="B1762" t="s">
        <v>1850</v>
      </c>
      <c r="C1762" t="s">
        <v>99</v>
      </c>
      <c r="D1762">
        <v>-81.499763000000002</v>
      </c>
      <c r="E1762">
        <v>43.433391999999998</v>
      </c>
    </row>
    <row r="1763" spans="1:5" x14ac:dyDescent="0.3">
      <c r="A1763">
        <v>6091530</v>
      </c>
      <c r="B1763" t="s">
        <v>1851</v>
      </c>
      <c r="C1763" t="s">
        <v>99</v>
      </c>
      <c r="D1763">
        <v>-62.998649999999998</v>
      </c>
      <c r="E1763">
        <v>45.000149</v>
      </c>
    </row>
    <row r="1764" spans="1:5" x14ac:dyDescent="0.3">
      <c r="A1764">
        <v>6170553</v>
      </c>
      <c r="B1764" t="s">
        <v>1852</v>
      </c>
      <c r="C1764" t="s">
        <v>99</v>
      </c>
      <c r="D1764">
        <v>-77.749488999999997</v>
      </c>
      <c r="E1764">
        <v>44.983429000000001</v>
      </c>
    </row>
    <row r="1765" spans="1:5" x14ac:dyDescent="0.3">
      <c r="A1765">
        <v>6076966</v>
      </c>
      <c r="B1765" t="s">
        <v>1853</v>
      </c>
      <c r="C1765" t="s">
        <v>99</v>
      </c>
      <c r="D1765">
        <v>-73.099152000000004</v>
      </c>
      <c r="E1765">
        <v>45.383381</v>
      </c>
    </row>
    <row r="1766" spans="1:5" x14ac:dyDescent="0.3">
      <c r="A1766">
        <v>5978683</v>
      </c>
      <c r="B1766" t="s">
        <v>1854</v>
      </c>
      <c r="C1766" t="s">
        <v>99</v>
      </c>
      <c r="D1766">
        <v>-74.165931999999998</v>
      </c>
      <c r="E1766">
        <v>45.083388999999997</v>
      </c>
    </row>
    <row r="1767" spans="1:5" x14ac:dyDescent="0.3">
      <c r="A1767">
        <v>6137509</v>
      </c>
      <c r="B1767" t="s">
        <v>1855</v>
      </c>
      <c r="C1767" t="s">
        <v>99</v>
      </c>
      <c r="D1767">
        <v>-73.415863000000002</v>
      </c>
      <c r="E1767">
        <v>45.083382</v>
      </c>
    </row>
    <row r="1768" spans="1:5" x14ac:dyDescent="0.3">
      <c r="A1768">
        <v>5991285</v>
      </c>
      <c r="B1768" t="s">
        <v>1856</v>
      </c>
      <c r="C1768" t="s">
        <v>99</v>
      </c>
      <c r="D1768">
        <v>-62.431910999999999</v>
      </c>
      <c r="E1768">
        <v>45.400149999999996</v>
      </c>
    </row>
    <row r="1769" spans="1:5" x14ac:dyDescent="0.3">
      <c r="A1769">
        <v>5906575</v>
      </c>
      <c r="B1769" t="s">
        <v>1857</v>
      </c>
      <c r="C1769" t="s">
        <v>99</v>
      </c>
      <c r="D1769">
        <v>-75.149299999999997</v>
      </c>
      <c r="E1769">
        <v>45.433399000000001</v>
      </c>
    </row>
    <row r="1770" spans="1:5" x14ac:dyDescent="0.3">
      <c r="A1770">
        <v>5881954</v>
      </c>
      <c r="B1770" t="s">
        <v>1858</v>
      </c>
      <c r="C1770" t="s">
        <v>99</v>
      </c>
      <c r="D1770">
        <v>-64.348747000000003</v>
      </c>
      <c r="E1770">
        <v>45.983452</v>
      </c>
    </row>
    <row r="1771" spans="1:5" x14ac:dyDescent="0.3">
      <c r="A1771">
        <v>5886889</v>
      </c>
      <c r="B1771" t="s">
        <v>1859</v>
      </c>
      <c r="C1771" t="s">
        <v>99</v>
      </c>
      <c r="D1771">
        <v>-63.348700999999998</v>
      </c>
      <c r="E1771">
        <v>46.166820999999999</v>
      </c>
    </row>
    <row r="1772" spans="1:5" x14ac:dyDescent="0.3">
      <c r="A1772">
        <v>6325484</v>
      </c>
      <c r="B1772" t="s">
        <v>1860</v>
      </c>
      <c r="C1772" t="s">
        <v>99</v>
      </c>
      <c r="D1772">
        <v>-70.459998999999996</v>
      </c>
      <c r="E1772">
        <v>47.035300999999997</v>
      </c>
    </row>
    <row r="1773" spans="1:5" x14ac:dyDescent="0.3">
      <c r="A1773">
        <v>6691318</v>
      </c>
      <c r="B1773" t="s">
        <v>1861</v>
      </c>
      <c r="C1773" t="s">
        <v>99</v>
      </c>
      <c r="D1773">
        <v>-68.022659000000004</v>
      </c>
      <c r="E1773">
        <v>48.050300999999997</v>
      </c>
    </row>
    <row r="1774" spans="1:5" x14ac:dyDescent="0.3">
      <c r="A1774">
        <v>6944114</v>
      </c>
      <c r="B1774" t="s">
        <v>1862</v>
      </c>
      <c r="C1774" t="s">
        <v>99</v>
      </c>
      <c r="D1774">
        <v>-67.083893000000003</v>
      </c>
      <c r="E1774">
        <v>48.299979999999998</v>
      </c>
    </row>
    <row r="1775" spans="1:5" x14ac:dyDescent="0.3">
      <c r="A1775">
        <v>6141570</v>
      </c>
      <c r="B1775" t="s">
        <v>1863</v>
      </c>
      <c r="C1775" t="s">
        <v>99</v>
      </c>
      <c r="D1775">
        <v>-90.250159999999994</v>
      </c>
      <c r="E1775">
        <v>48.950119000000001</v>
      </c>
    </row>
    <row r="1776" spans="1:5" x14ac:dyDescent="0.3">
      <c r="A1776">
        <v>5942636</v>
      </c>
      <c r="B1776" t="s">
        <v>1864</v>
      </c>
      <c r="C1776" t="s">
        <v>99</v>
      </c>
      <c r="D1776">
        <v>-81.383071999999999</v>
      </c>
      <c r="E1776">
        <v>49.133491999999997</v>
      </c>
    </row>
    <row r="1777" spans="1:5" x14ac:dyDescent="0.3">
      <c r="A1777">
        <v>5975223</v>
      </c>
      <c r="B1777" t="s">
        <v>1865</v>
      </c>
      <c r="C1777" t="s">
        <v>99</v>
      </c>
      <c r="D1777">
        <v>-124.486069</v>
      </c>
      <c r="E1777">
        <v>49.299629000000003</v>
      </c>
    </row>
    <row r="1778" spans="1:5" x14ac:dyDescent="0.3">
      <c r="A1778">
        <v>6077557</v>
      </c>
      <c r="B1778" t="s">
        <v>1866</v>
      </c>
      <c r="C1778" t="s">
        <v>99</v>
      </c>
      <c r="D1778">
        <v>-82.149780000000007</v>
      </c>
      <c r="E1778">
        <v>49.35022</v>
      </c>
    </row>
    <row r="1779" spans="1:5" x14ac:dyDescent="0.3">
      <c r="A1779">
        <v>5958512</v>
      </c>
      <c r="B1779" t="s">
        <v>1867</v>
      </c>
      <c r="C1779" t="s">
        <v>99</v>
      </c>
      <c r="D1779">
        <v>-108.5681</v>
      </c>
      <c r="E1779">
        <v>49.200031000000003</v>
      </c>
    </row>
    <row r="1780" spans="1:5" x14ac:dyDescent="0.3">
      <c r="A1780">
        <v>6148378</v>
      </c>
      <c r="B1780" t="s">
        <v>1868</v>
      </c>
      <c r="C1780" t="s">
        <v>99</v>
      </c>
      <c r="D1780">
        <v>-94.072151000000005</v>
      </c>
      <c r="E1780">
        <v>49.397789000000003</v>
      </c>
    </row>
    <row r="1781" spans="1:5" x14ac:dyDescent="0.3">
      <c r="A1781">
        <v>5958975</v>
      </c>
      <c r="B1781" t="s">
        <v>1869</v>
      </c>
      <c r="C1781" t="s">
        <v>99</v>
      </c>
      <c r="D1781">
        <v>-111.08493799999999</v>
      </c>
      <c r="E1781">
        <v>49.31673</v>
      </c>
    </row>
    <row r="1782" spans="1:5" x14ac:dyDescent="0.3">
      <c r="A1782">
        <v>6111984</v>
      </c>
      <c r="B1782" t="s">
        <v>1870</v>
      </c>
      <c r="C1782" t="s">
        <v>99</v>
      </c>
      <c r="D1782">
        <v>-117.235512</v>
      </c>
      <c r="E1782">
        <v>49.333179000000001</v>
      </c>
    </row>
    <row r="1783" spans="1:5" x14ac:dyDescent="0.3">
      <c r="A1783">
        <v>6111529</v>
      </c>
      <c r="B1783" t="s">
        <v>1871</v>
      </c>
      <c r="C1783" t="s">
        <v>99</v>
      </c>
      <c r="D1783">
        <v>-98.292632999999995</v>
      </c>
      <c r="E1783">
        <v>49.972819999999999</v>
      </c>
    </row>
    <row r="1784" spans="1:5" x14ac:dyDescent="0.3">
      <c r="A1784">
        <v>6128736</v>
      </c>
      <c r="B1784" t="s">
        <v>1872</v>
      </c>
      <c r="C1784" t="s">
        <v>99</v>
      </c>
      <c r="D1784">
        <v>-112.201843</v>
      </c>
      <c r="E1784">
        <v>53.533450999999999</v>
      </c>
    </row>
    <row r="1785" spans="1:5" x14ac:dyDescent="0.3">
      <c r="A1785">
        <v>2065594</v>
      </c>
      <c r="B1785" t="s">
        <v>1873</v>
      </c>
      <c r="C1785" t="s">
        <v>84</v>
      </c>
      <c r="D1785">
        <v>139.5</v>
      </c>
      <c r="E1785">
        <v>-20.733329999999999</v>
      </c>
    </row>
    <row r="1786" spans="1:5" x14ac:dyDescent="0.3">
      <c r="A1786">
        <v>3371202</v>
      </c>
      <c r="B1786" t="s">
        <v>1874</v>
      </c>
      <c r="C1786" t="s">
        <v>88</v>
      </c>
      <c r="D1786">
        <v>13.75</v>
      </c>
      <c r="E1786">
        <v>-19.41667</v>
      </c>
    </row>
    <row r="1787" spans="1:5" x14ac:dyDescent="0.3">
      <c r="A1787">
        <v>3353715</v>
      </c>
      <c r="B1787" t="s">
        <v>1875</v>
      </c>
      <c r="C1787" t="s">
        <v>88</v>
      </c>
      <c r="D1787">
        <v>16.149999999999999</v>
      </c>
      <c r="E1787">
        <v>-20.116671</v>
      </c>
    </row>
    <row r="1788" spans="1:5" x14ac:dyDescent="0.3">
      <c r="A1788">
        <v>3452805</v>
      </c>
      <c r="B1788" t="s">
        <v>1876</v>
      </c>
      <c r="C1788" t="s">
        <v>735</v>
      </c>
      <c r="D1788">
        <v>-49.016669999999998</v>
      </c>
      <c r="E1788">
        <v>-20.133329</v>
      </c>
    </row>
    <row r="1789" spans="1:5" x14ac:dyDescent="0.3">
      <c r="A1789">
        <v>3472492</v>
      </c>
      <c r="B1789" t="s">
        <v>1877</v>
      </c>
      <c r="C1789" t="s">
        <v>735</v>
      </c>
      <c r="D1789">
        <v>-43.566668999999997</v>
      </c>
      <c r="E1789">
        <v>-19.549999</v>
      </c>
    </row>
    <row r="1790" spans="1:5" x14ac:dyDescent="0.3">
      <c r="A1790">
        <v>6316808</v>
      </c>
      <c r="B1790" t="s">
        <v>1878</v>
      </c>
      <c r="C1790" t="s">
        <v>735</v>
      </c>
      <c r="D1790">
        <v>-43.621391000000003</v>
      </c>
      <c r="E1790">
        <v>-19.33333</v>
      </c>
    </row>
    <row r="1791" spans="1:5" x14ac:dyDescent="0.3">
      <c r="A1791">
        <v>3934707</v>
      </c>
      <c r="B1791" t="s">
        <v>1879</v>
      </c>
      <c r="C1791" t="s">
        <v>543</v>
      </c>
      <c r="D1791">
        <v>-72.014717000000005</v>
      </c>
      <c r="E1791">
        <v>-17.023060000000001</v>
      </c>
    </row>
    <row r="1792" spans="1:5" x14ac:dyDescent="0.3">
      <c r="A1792">
        <v>2207391</v>
      </c>
      <c r="B1792" t="s">
        <v>1880</v>
      </c>
      <c r="C1792" t="s">
        <v>84</v>
      </c>
      <c r="D1792">
        <v>145.739227</v>
      </c>
      <c r="E1792">
        <v>-16.842091</v>
      </c>
    </row>
    <row r="1793" spans="1:5" x14ac:dyDescent="0.3">
      <c r="A1793">
        <v>902106</v>
      </c>
      <c r="B1793" t="s">
        <v>1881</v>
      </c>
      <c r="C1793" t="s">
        <v>1554</v>
      </c>
      <c r="D1793">
        <v>27.1</v>
      </c>
      <c r="E1793">
        <v>-16.41667</v>
      </c>
    </row>
    <row r="1794" spans="1:5" x14ac:dyDescent="0.3">
      <c r="A1794">
        <v>886841</v>
      </c>
      <c r="B1794" t="s">
        <v>1882</v>
      </c>
      <c r="C1794" t="s">
        <v>1557</v>
      </c>
      <c r="D1794">
        <v>29.5</v>
      </c>
      <c r="E1794">
        <v>-17</v>
      </c>
    </row>
    <row r="1795" spans="1:5" x14ac:dyDescent="0.3">
      <c r="A1795">
        <v>887648</v>
      </c>
      <c r="B1795" t="s">
        <v>1883</v>
      </c>
      <c r="C1795" t="s">
        <v>1557</v>
      </c>
      <c r="D1795">
        <v>29.251920999999999</v>
      </c>
      <c r="E1795">
        <v>-16.316481</v>
      </c>
    </row>
    <row r="1796" spans="1:5" x14ac:dyDescent="0.3">
      <c r="A1796">
        <v>3455976</v>
      </c>
      <c r="B1796" t="s">
        <v>1884</v>
      </c>
      <c r="C1796" t="s">
        <v>735</v>
      </c>
      <c r="D1796">
        <v>-48.599997999999999</v>
      </c>
      <c r="E1796">
        <v>-16.033331</v>
      </c>
    </row>
    <row r="1797" spans="1:5" x14ac:dyDescent="0.3">
      <c r="A1797">
        <v>3463504</v>
      </c>
      <c r="B1797" t="s">
        <v>1885</v>
      </c>
      <c r="C1797" t="s">
        <v>735</v>
      </c>
      <c r="D1797">
        <v>-47.75</v>
      </c>
      <c r="E1797">
        <v>-15.75</v>
      </c>
    </row>
    <row r="1798" spans="1:5" x14ac:dyDescent="0.3">
      <c r="A1798">
        <v>3462672</v>
      </c>
      <c r="B1798" t="s">
        <v>1886</v>
      </c>
      <c r="C1798" t="s">
        <v>735</v>
      </c>
      <c r="D1798">
        <v>-48.083328000000002</v>
      </c>
      <c r="E1798">
        <v>-15.95</v>
      </c>
    </row>
    <row r="1799" spans="1:5" x14ac:dyDescent="0.3">
      <c r="A1799">
        <v>3461936</v>
      </c>
      <c r="B1799" t="s">
        <v>1887</v>
      </c>
      <c r="C1799" t="s">
        <v>735</v>
      </c>
      <c r="D1799">
        <v>-47.900002000000001</v>
      </c>
      <c r="E1799">
        <v>-15.83333</v>
      </c>
    </row>
    <row r="1800" spans="1:5" x14ac:dyDescent="0.3">
      <c r="A1800">
        <v>3930975</v>
      </c>
      <c r="B1800" t="s">
        <v>1888</v>
      </c>
      <c r="C1800" t="s">
        <v>543</v>
      </c>
      <c r="D1800">
        <v>-73.241943000000006</v>
      </c>
      <c r="E1800">
        <v>-15.45861</v>
      </c>
    </row>
    <row r="1801" spans="1:5" x14ac:dyDescent="0.3">
      <c r="A1801">
        <v>1085582</v>
      </c>
      <c r="B1801" t="s">
        <v>1889</v>
      </c>
      <c r="C1801" t="s">
        <v>523</v>
      </c>
      <c r="D1801">
        <v>32.458061000000001</v>
      </c>
      <c r="E1801">
        <v>-15.286110000000001</v>
      </c>
    </row>
    <row r="1802" spans="1:5" x14ac:dyDescent="0.3">
      <c r="A1802">
        <v>921064</v>
      </c>
      <c r="B1802" t="s">
        <v>1890</v>
      </c>
      <c r="C1802" t="s">
        <v>1554</v>
      </c>
      <c r="D1802">
        <v>29</v>
      </c>
      <c r="E1802">
        <v>-14</v>
      </c>
    </row>
    <row r="1803" spans="1:5" x14ac:dyDescent="0.3">
      <c r="A1803">
        <v>904264</v>
      </c>
      <c r="B1803" t="s">
        <v>1891</v>
      </c>
      <c r="C1803" t="s">
        <v>1554</v>
      </c>
      <c r="D1803">
        <v>28.162299999999998</v>
      </c>
      <c r="E1803">
        <v>-15.229039999999999</v>
      </c>
    </row>
    <row r="1804" spans="1:5" x14ac:dyDescent="0.3">
      <c r="A1804">
        <v>1047925</v>
      </c>
      <c r="B1804" t="s">
        <v>1892</v>
      </c>
      <c r="C1804" t="s">
        <v>523</v>
      </c>
      <c r="D1804">
        <v>33.421107999999997</v>
      </c>
      <c r="E1804">
        <v>-14.47889</v>
      </c>
    </row>
    <row r="1805" spans="1:5" x14ac:dyDescent="0.3">
      <c r="A1805">
        <v>3947018</v>
      </c>
      <c r="B1805" t="s">
        <v>1893</v>
      </c>
      <c r="C1805" t="s">
        <v>543</v>
      </c>
      <c r="D1805">
        <v>-74</v>
      </c>
      <c r="E1805">
        <v>-14</v>
      </c>
    </row>
    <row r="1806" spans="1:5" x14ac:dyDescent="0.3">
      <c r="A1806">
        <v>3936542</v>
      </c>
      <c r="B1806" t="s">
        <v>1894</v>
      </c>
      <c r="C1806" t="s">
        <v>543</v>
      </c>
      <c r="D1806">
        <v>-74.566672999999994</v>
      </c>
      <c r="E1806">
        <v>-14.48333</v>
      </c>
    </row>
    <row r="1807" spans="1:5" x14ac:dyDescent="0.3">
      <c r="A1807">
        <v>3466255</v>
      </c>
      <c r="B1807" t="s">
        <v>1895</v>
      </c>
      <c r="C1807" t="s">
        <v>735</v>
      </c>
      <c r="D1807">
        <v>-52.349997999999999</v>
      </c>
      <c r="E1807">
        <v>-14.66667</v>
      </c>
    </row>
    <row r="1808" spans="1:5" x14ac:dyDescent="0.3">
      <c r="A1808">
        <v>908734</v>
      </c>
      <c r="B1808" t="s">
        <v>1896</v>
      </c>
      <c r="C1808" t="s">
        <v>1554</v>
      </c>
      <c r="D1808">
        <v>28.233329999999999</v>
      </c>
      <c r="E1808">
        <v>-14.23333</v>
      </c>
    </row>
    <row r="1809" spans="1:5" x14ac:dyDescent="0.3">
      <c r="A1809">
        <v>929742</v>
      </c>
      <c r="B1809" t="s">
        <v>1897</v>
      </c>
      <c r="C1809" t="s">
        <v>1898</v>
      </c>
      <c r="D1809">
        <v>34.200001</v>
      </c>
      <c r="E1809">
        <v>-14.1</v>
      </c>
    </row>
    <row r="1810" spans="1:5" x14ac:dyDescent="0.3">
      <c r="A1810">
        <v>929975</v>
      </c>
      <c r="B1810" t="s">
        <v>1899</v>
      </c>
      <c r="C1810" t="s">
        <v>1898</v>
      </c>
      <c r="D1810">
        <v>33.823779999999999</v>
      </c>
      <c r="E1810">
        <v>-13.60098</v>
      </c>
    </row>
    <row r="1811" spans="1:5" x14ac:dyDescent="0.3">
      <c r="A1811">
        <v>926523</v>
      </c>
      <c r="B1811" t="s">
        <v>1900</v>
      </c>
      <c r="C1811" t="s">
        <v>1898</v>
      </c>
      <c r="D1811">
        <v>33.464087999999997</v>
      </c>
      <c r="E1811">
        <v>-13.57718</v>
      </c>
    </row>
    <row r="1812" spans="1:5" x14ac:dyDescent="0.3">
      <c r="A1812">
        <v>924716</v>
      </c>
      <c r="B1812" t="s">
        <v>1901</v>
      </c>
      <c r="C1812" t="s">
        <v>1898</v>
      </c>
      <c r="D1812">
        <v>33.461460000000002</v>
      </c>
      <c r="E1812">
        <v>-13.51094</v>
      </c>
    </row>
    <row r="1813" spans="1:5" x14ac:dyDescent="0.3">
      <c r="A1813">
        <v>1030006</v>
      </c>
      <c r="B1813" t="s">
        <v>1902</v>
      </c>
      <c r="C1813" t="s">
        <v>523</v>
      </c>
      <c r="D1813">
        <v>37</v>
      </c>
      <c r="E1813">
        <v>-13</v>
      </c>
    </row>
    <row r="1814" spans="1:5" x14ac:dyDescent="0.3">
      <c r="A1814">
        <v>1086131</v>
      </c>
      <c r="B1814" t="s">
        <v>1903</v>
      </c>
      <c r="C1814" t="s">
        <v>523</v>
      </c>
      <c r="D1814">
        <v>37.386668999999998</v>
      </c>
      <c r="E1814">
        <v>-13.428330000000001</v>
      </c>
    </row>
    <row r="1815" spans="1:5" x14ac:dyDescent="0.3">
      <c r="A1815">
        <v>900594</v>
      </c>
      <c r="B1815" t="s">
        <v>1904</v>
      </c>
      <c r="C1815" t="s">
        <v>1554</v>
      </c>
      <c r="D1815">
        <v>25</v>
      </c>
      <c r="E1815">
        <v>-13</v>
      </c>
    </row>
    <row r="1816" spans="1:5" x14ac:dyDescent="0.3">
      <c r="A1816">
        <v>919814</v>
      </c>
      <c r="B1816" t="s">
        <v>1905</v>
      </c>
      <c r="C1816" t="s">
        <v>1554</v>
      </c>
      <c r="D1816">
        <v>24.089741</v>
      </c>
      <c r="E1816">
        <v>-13.314539999999999</v>
      </c>
    </row>
    <row r="1817" spans="1:5" x14ac:dyDescent="0.3">
      <c r="A1817">
        <v>901218</v>
      </c>
      <c r="B1817" t="s">
        <v>1906</v>
      </c>
      <c r="C1817" t="s">
        <v>1554</v>
      </c>
      <c r="D1817">
        <v>25.66667</v>
      </c>
      <c r="E1817">
        <v>-13.366669999999999</v>
      </c>
    </row>
    <row r="1818" spans="1:5" x14ac:dyDescent="0.3">
      <c r="A1818">
        <v>904838</v>
      </c>
      <c r="B1818" t="s">
        <v>1907</v>
      </c>
      <c r="C1818" t="s">
        <v>1554</v>
      </c>
      <c r="D1818">
        <v>30.116671</v>
      </c>
      <c r="E1818">
        <v>-13.133330000000001</v>
      </c>
    </row>
    <row r="1819" spans="1:5" x14ac:dyDescent="0.3">
      <c r="A1819">
        <v>924703</v>
      </c>
      <c r="B1819" t="s">
        <v>1908</v>
      </c>
      <c r="C1819" t="s">
        <v>1898</v>
      </c>
      <c r="D1819">
        <v>34.082980999999997</v>
      </c>
      <c r="E1819">
        <v>-12.804169999999999</v>
      </c>
    </row>
    <row r="1820" spans="1:5" x14ac:dyDescent="0.3">
      <c r="A1820">
        <v>930813</v>
      </c>
      <c r="B1820" t="s">
        <v>1909</v>
      </c>
      <c r="C1820" t="s">
        <v>1898</v>
      </c>
      <c r="D1820">
        <v>34.178280000000001</v>
      </c>
      <c r="E1820">
        <v>-12.544510000000001</v>
      </c>
    </row>
    <row r="1821" spans="1:5" x14ac:dyDescent="0.3">
      <c r="A1821">
        <v>900969</v>
      </c>
      <c r="B1821" t="s">
        <v>1910</v>
      </c>
      <c r="C1821" t="s">
        <v>1554</v>
      </c>
      <c r="D1821">
        <v>33.099997999999999</v>
      </c>
      <c r="E1821">
        <v>-12.16667</v>
      </c>
    </row>
    <row r="1822" spans="1:5" x14ac:dyDescent="0.3">
      <c r="A1822">
        <v>7839403</v>
      </c>
      <c r="B1822" t="s">
        <v>1911</v>
      </c>
      <c r="C1822" t="s">
        <v>84</v>
      </c>
      <c r="D1822">
        <v>135.82281499999999</v>
      </c>
      <c r="E1822">
        <v>-12.66175</v>
      </c>
    </row>
    <row r="1823" spans="1:5" x14ac:dyDescent="0.3">
      <c r="A1823">
        <v>2064735</v>
      </c>
      <c r="B1823" t="s">
        <v>1912</v>
      </c>
      <c r="C1823" t="s">
        <v>84</v>
      </c>
      <c r="D1823">
        <v>136.76666299999999</v>
      </c>
      <c r="E1823">
        <v>-12.23333</v>
      </c>
    </row>
    <row r="1824" spans="1:5" x14ac:dyDescent="0.3">
      <c r="A1824">
        <v>3929792</v>
      </c>
      <c r="B1824" t="s">
        <v>1913</v>
      </c>
      <c r="C1824" t="s">
        <v>543</v>
      </c>
      <c r="D1824">
        <v>-77.011070000000004</v>
      </c>
      <c r="E1824">
        <v>-12.098409999999999</v>
      </c>
    </row>
    <row r="1825" spans="1:5" x14ac:dyDescent="0.3">
      <c r="A1825">
        <v>3937485</v>
      </c>
      <c r="B1825" t="s">
        <v>1914</v>
      </c>
      <c r="C1825" t="s">
        <v>543</v>
      </c>
      <c r="D1825">
        <v>-75</v>
      </c>
      <c r="E1825">
        <v>-11.5</v>
      </c>
    </row>
    <row r="1826" spans="1:5" x14ac:dyDescent="0.3">
      <c r="A1826">
        <v>3944223</v>
      </c>
      <c r="B1826" t="s">
        <v>1915</v>
      </c>
      <c r="C1826" t="s">
        <v>543</v>
      </c>
      <c r="D1826">
        <v>-75.116669000000002</v>
      </c>
      <c r="E1826">
        <v>-12.08333</v>
      </c>
    </row>
    <row r="1827" spans="1:5" x14ac:dyDescent="0.3">
      <c r="A1827">
        <v>916211</v>
      </c>
      <c r="B1827" t="s">
        <v>1916</v>
      </c>
      <c r="C1827" t="s">
        <v>1554</v>
      </c>
      <c r="D1827">
        <v>31.287728999999999</v>
      </c>
      <c r="E1827">
        <v>-11.57095</v>
      </c>
    </row>
    <row r="1828" spans="1:5" x14ac:dyDescent="0.3">
      <c r="A1828">
        <v>3665314</v>
      </c>
      <c r="B1828" t="s">
        <v>1917</v>
      </c>
      <c r="C1828" t="s">
        <v>735</v>
      </c>
      <c r="D1828">
        <v>-67.333327999999995</v>
      </c>
      <c r="E1828">
        <v>-8.3333300000000001</v>
      </c>
    </row>
    <row r="1829" spans="1:5" x14ac:dyDescent="0.3">
      <c r="A1829">
        <v>205297</v>
      </c>
      <c r="B1829" t="s">
        <v>1918</v>
      </c>
      <c r="C1829" t="s">
        <v>224</v>
      </c>
      <c r="D1829">
        <v>27.25</v>
      </c>
      <c r="E1829">
        <v>-8.3000000000000007</v>
      </c>
    </row>
    <row r="1830" spans="1:5" x14ac:dyDescent="0.3">
      <c r="A1830">
        <v>1641644</v>
      </c>
      <c r="B1830" t="s">
        <v>1919</v>
      </c>
      <c r="C1830" t="s">
        <v>103</v>
      </c>
      <c r="D1830">
        <v>118.400002</v>
      </c>
      <c r="E1830">
        <v>-8.3166700000000002</v>
      </c>
    </row>
    <row r="1831" spans="1:5" x14ac:dyDescent="0.3">
      <c r="A1831">
        <v>1642668</v>
      </c>
      <c r="B1831" t="s">
        <v>1920</v>
      </c>
      <c r="C1831" t="s">
        <v>103</v>
      </c>
      <c r="D1831">
        <v>112.50990299999999</v>
      </c>
      <c r="E1831">
        <v>-7.7393999999999998</v>
      </c>
    </row>
    <row r="1832" spans="1:5" x14ac:dyDescent="0.3">
      <c r="A1832">
        <v>1642669</v>
      </c>
      <c r="B1832" t="s">
        <v>1921</v>
      </c>
      <c r="C1832" t="s">
        <v>103</v>
      </c>
      <c r="D1832">
        <v>110</v>
      </c>
      <c r="E1832">
        <v>-7.5</v>
      </c>
    </row>
    <row r="1833" spans="1:5" x14ac:dyDescent="0.3">
      <c r="A1833">
        <v>6410546</v>
      </c>
      <c r="B1833" t="s">
        <v>1922</v>
      </c>
      <c r="C1833" t="s">
        <v>103</v>
      </c>
      <c r="D1833">
        <v>111.31139400000001</v>
      </c>
      <c r="E1833">
        <v>-7.3647200000000002</v>
      </c>
    </row>
    <row r="1834" spans="1:5" x14ac:dyDescent="0.3">
      <c r="A1834">
        <v>6786208</v>
      </c>
      <c r="B1834" t="s">
        <v>1923</v>
      </c>
      <c r="C1834" t="s">
        <v>103</v>
      </c>
      <c r="D1834">
        <v>112.458</v>
      </c>
      <c r="E1834">
        <v>-7.2244999999999999</v>
      </c>
    </row>
    <row r="1835" spans="1:5" x14ac:dyDescent="0.3">
      <c r="A1835">
        <v>1642672</v>
      </c>
      <c r="B1835" t="s">
        <v>1924</v>
      </c>
      <c r="C1835" t="s">
        <v>103</v>
      </c>
      <c r="D1835">
        <v>107.5</v>
      </c>
      <c r="E1835">
        <v>-6.75</v>
      </c>
    </row>
    <row r="1836" spans="1:5" x14ac:dyDescent="0.3">
      <c r="A1836">
        <v>2311502</v>
      </c>
      <c r="B1836" t="s">
        <v>1925</v>
      </c>
      <c r="C1836" t="s">
        <v>224</v>
      </c>
      <c r="D1836">
        <v>18.950001</v>
      </c>
      <c r="E1836">
        <v>-7.1333299999999999</v>
      </c>
    </row>
    <row r="1837" spans="1:5" x14ac:dyDescent="0.3">
      <c r="A1837">
        <v>6786069</v>
      </c>
      <c r="B1837" t="s">
        <v>1926</v>
      </c>
      <c r="C1837" t="s">
        <v>103</v>
      </c>
      <c r="D1837">
        <v>112.42710099999999</v>
      </c>
      <c r="E1837">
        <v>-7.1337000000000002</v>
      </c>
    </row>
    <row r="1838" spans="1:5" x14ac:dyDescent="0.3">
      <c r="A1838">
        <v>1626998</v>
      </c>
      <c r="B1838" t="s">
        <v>1927</v>
      </c>
      <c r="C1838" t="s">
        <v>103</v>
      </c>
      <c r="D1838">
        <v>107.33332799999999</v>
      </c>
      <c r="E1838">
        <v>-6.5333300000000003</v>
      </c>
    </row>
    <row r="1839" spans="1:5" x14ac:dyDescent="0.3">
      <c r="A1839">
        <v>153214</v>
      </c>
      <c r="B1839" t="s">
        <v>1928</v>
      </c>
      <c r="C1839" t="s">
        <v>108</v>
      </c>
      <c r="D1839">
        <v>37</v>
      </c>
      <c r="E1839">
        <v>-8</v>
      </c>
    </row>
    <row r="1840" spans="1:5" x14ac:dyDescent="0.3">
      <c r="A1840">
        <v>435764</v>
      </c>
      <c r="B1840" t="s">
        <v>1929</v>
      </c>
      <c r="C1840" t="s">
        <v>108</v>
      </c>
      <c r="D1840">
        <v>36.666671999999998</v>
      </c>
      <c r="E1840">
        <v>-4.75</v>
      </c>
    </row>
    <row r="1841" spans="1:5" x14ac:dyDescent="0.3">
      <c r="A1841">
        <v>154747</v>
      </c>
      <c r="B1841" t="s">
        <v>1930</v>
      </c>
      <c r="C1841" t="s">
        <v>108</v>
      </c>
      <c r="D1841">
        <v>37.533329000000002</v>
      </c>
      <c r="E1841">
        <v>-4.0666700000000002</v>
      </c>
    </row>
    <row r="1842" spans="1:5" x14ac:dyDescent="0.3">
      <c r="A1842">
        <v>3658394</v>
      </c>
      <c r="B1842" t="s">
        <v>1931</v>
      </c>
      <c r="C1842" t="s">
        <v>1932</v>
      </c>
      <c r="D1842">
        <v>-77.5</v>
      </c>
      <c r="E1842">
        <v>-2</v>
      </c>
    </row>
    <row r="1843" spans="1:5" x14ac:dyDescent="0.3">
      <c r="A1843">
        <v>3654665</v>
      </c>
      <c r="B1843" t="s">
        <v>1933</v>
      </c>
      <c r="C1843" t="s">
        <v>1932</v>
      </c>
      <c r="D1843">
        <v>-79.5</v>
      </c>
      <c r="E1843">
        <v>-4.1666699999999999</v>
      </c>
    </row>
    <row r="1844" spans="1:5" x14ac:dyDescent="0.3">
      <c r="A1844">
        <v>3650095</v>
      </c>
      <c r="B1844" t="s">
        <v>1934</v>
      </c>
      <c r="C1844" t="s">
        <v>1932</v>
      </c>
      <c r="D1844">
        <v>-79.216667000000001</v>
      </c>
      <c r="E1844">
        <v>-3.98333</v>
      </c>
    </row>
    <row r="1845" spans="1:5" x14ac:dyDescent="0.3">
      <c r="A1845">
        <v>1627529</v>
      </c>
      <c r="B1845" t="s">
        <v>1935</v>
      </c>
      <c r="C1845" t="s">
        <v>103</v>
      </c>
      <c r="D1845">
        <v>114.533333</v>
      </c>
      <c r="E1845">
        <v>-3.23333</v>
      </c>
    </row>
    <row r="1846" spans="1:5" x14ac:dyDescent="0.3">
      <c r="A1846">
        <v>2569147</v>
      </c>
      <c r="B1846" t="s">
        <v>1936</v>
      </c>
      <c r="C1846" t="s">
        <v>106</v>
      </c>
      <c r="D1846">
        <v>16.119720000000001</v>
      </c>
      <c r="E1846">
        <v>-2.3627799999999999</v>
      </c>
    </row>
    <row r="1847" spans="1:5" x14ac:dyDescent="0.3">
      <c r="A1847">
        <v>1645357</v>
      </c>
      <c r="B1847" t="s">
        <v>1937</v>
      </c>
      <c r="C1847" t="s">
        <v>103</v>
      </c>
      <c r="D1847">
        <v>121.283333</v>
      </c>
      <c r="E1847">
        <v>-2.2999999999999998</v>
      </c>
    </row>
    <row r="1848" spans="1:5" x14ac:dyDescent="0.3">
      <c r="A1848">
        <v>211384</v>
      </c>
      <c r="B1848" t="s">
        <v>1938</v>
      </c>
      <c r="C1848" t="s">
        <v>224</v>
      </c>
      <c r="D1848">
        <v>23.299999</v>
      </c>
      <c r="E1848">
        <v>-2.25</v>
      </c>
    </row>
    <row r="1849" spans="1:5" x14ac:dyDescent="0.3">
      <c r="A1849">
        <v>3657505</v>
      </c>
      <c r="B1849" t="s">
        <v>1939</v>
      </c>
      <c r="C1849" t="s">
        <v>1932</v>
      </c>
      <c r="D1849">
        <v>-79.833327999999995</v>
      </c>
      <c r="E1849">
        <v>-2</v>
      </c>
    </row>
    <row r="1850" spans="1:5" x14ac:dyDescent="0.3">
      <c r="A1850">
        <v>3656537</v>
      </c>
      <c r="B1850" t="s">
        <v>1940</v>
      </c>
      <c r="C1850" t="s">
        <v>1932</v>
      </c>
      <c r="D1850">
        <v>-79.400002000000001</v>
      </c>
      <c r="E1850">
        <v>-2.1666699999999999</v>
      </c>
    </row>
    <row r="1851" spans="1:5" x14ac:dyDescent="0.3">
      <c r="A1851">
        <v>400744</v>
      </c>
      <c r="B1851" t="s">
        <v>1941</v>
      </c>
      <c r="C1851" t="s">
        <v>1942</v>
      </c>
      <c r="D1851">
        <v>36</v>
      </c>
      <c r="E1851">
        <v>0.5</v>
      </c>
    </row>
    <row r="1852" spans="1:5" x14ac:dyDescent="0.3">
      <c r="A1852">
        <v>181562</v>
      </c>
      <c r="B1852" t="s">
        <v>1943</v>
      </c>
      <c r="C1852" t="s">
        <v>1942</v>
      </c>
      <c r="D1852">
        <v>37.450001</v>
      </c>
      <c r="E1852">
        <v>-2.1333299999999999</v>
      </c>
    </row>
    <row r="1853" spans="1:5" x14ac:dyDescent="0.3">
      <c r="A1853">
        <v>3401193</v>
      </c>
      <c r="B1853" t="s">
        <v>1944</v>
      </c>
      <c r="C1853" t="s">
        <v>735</v>
      </c>
      <c r="D1853">
        <v>-55.475830000000002</v>
      </c>
      <c r="E1853">
        <v>-2.2719399999999998</v>
      </c>
    </row>
    <row r="1854" spans="1:5" x14ac:dyDescent="0.3">
      <c r="A1854">
        <v>1627978</v>
      </c>
      <c r="B1854" t="s">
        <v>1945</v>
      </c>
      <c r="C1854" t="s">
        <v>103</v>
      </c>
      <c r="D1854">
        <v>106.099998</v>
      </c>
      <c r="E1854">
        <v>-2.0666699999999998</v>
      </c>
    </row>
    <row r="1855" spans="1:5" x14ac:dyDescent="0.3">
      <c r="A1855">
        <v>183689</v>
      </c>
      <c r="B1855" t="s">
        <v>1946</v>
      </c>
      <c r="C1855" t="s">
        <v>1942</v>
      </c>
      <c r="D1855">
        <v>40.676600999999998</v>
      </c>
      <c r="E1855">
        <v>-2.0698099999999999</v>
      </c>
    </row>
    <row r="1856" spans="1:5" x14ac:dyDescent="0.3">
      <c r="A1856">
        <v>3653224</v>
      </c>
      <c r="B1856" t="s">
        <v>1947</v>
      </c>
      <c r="C1856" t="s">
        <v>1932</v>
      </c>
      <c r="D1856">
        <v>-78.5</v>
      </c>
      <c r="E1856">
        <v>-8.3330000000000001E-2</v>
      </c>
    </row>
    <row r="1857" spans="1:5" x14ac:dyDescent="0.3">
      <c r="A1857">
        <v>3658476</v>
      </c>
      <c r="B1857" t="s">
        <v>1948</v>
      </c>
      <c r="C1857" t="s">
        <v>1932</v>
      </c>
      <c r="D1857">
        <v>-78.366669000000002</v>
      </c>
      <c r="E1857">
        <v>-0.61667000000000005</v>
      </c>
    </row>
    <row r="1858" spans="1:5" x14ac:dyDescent="0.3">
      <c r="A1858">
        <v>1626197</v>
      </c>
      <c r="B1858" t="s">
        <v>1949</v>
      </c>
      <c r="C1858" t="s">
        <v>103</v>
      </c>
      <c r="D1858">
        <v>100.5</v>
      </c>
      <c r="E1858">
        <v>-1</v>
      </c>
    </row>
    <row r="1859" spans="1:5" x14ac:dyDescent="0.3">
      <c r="A1859">
        <v>3654451</v>
      </c>
      <c r="B1859" t="s">
        <v>1950</v>
      </c>
      <c r="C1859" t="s">
        <v>1932</v>
      </c>
      <c r="D1859">
        <v>-80.083327999999995</v>
      </c>
      <c r="E1859">
        <v>-0.66666999999999998</v>
      </c>
    </row>
    <row r="1860" spans="1:5" x14ac:dyDescent="0.3">
      <c r="A1860">
        <v>3658194</v>
      </c>
      <c r="B1860" t="s">
        <v>1951</v>
      </c>
      <c r="C1860" t="s">
        <v>1932</v>
      </c>
      <c r="D1860">
        <v>-80.083327999999995</v>
      </c>
      <c r="E1860">
        <v>-0.4</v>
      </c>
    </row>
    <row r="1861" spans="1:5" x14ac:dyDescent="0.3">
      <c r="A1861">
        <v>182763</v>
      </c>
      <c r="B1861" t="s">
        <v>1952</v>
      </c>
      <c r="C1861" t="s">
        <v>1942</v>
      </c>
      <c r="D1861">
        <v>34.5</v>
      </c>
      <c r="E1861">
        <v>-0.5</v>
      </c>
    </row>
    <row r="1862" spans="1:5" x14ac:dyDescent="0.3">
      <c r="A1862">
        <v>1623673</v>
      </c>
      <c r="B1862" t="s">
        <v>1953</v>
      </c>
      <c r="C1862" t="s">
        <v>103</v>
      </c>
      <c r="D1862">
        <v>117.050003</v>
      </c>
      <c r="E1862">
        <v>-0.38333</v>
      </c>
    </row>
    <row r="1863" spans="1:5" x14ac:dyDescent="0.3">
      <c r="A1863">
        <v>1635333</v>
      </c>
      <c r="B1863" t="s">
        <v>1954</v>
      </c>
      <c r="C1863" t="s">
        <v>103</v>
      </c>
      <c r="D1863">
        <v>109.349998</v>
      </c>
      <c r="E1863">
        <v>1.06667</v>
      </c>
    </row>
    <row r="1864" spans="1:5" x14ac:dyDescent="0.3">
      <c r="A1864">
        <v>1641510</v>
      </c>
      <c r="B1864" t="s">
        <v>1955</v>
      </c>
      <c r="C1864" t="s">
        <v>103</v>
      </c>
      <c r="D1864">
        <v>104.050003</v>
      </c>
      <c r="E1864">
        <v>1.0833299999999999</v>
      </c>
    </row>
    <row r="1865" spans="1:5" x14ac:dyDescent="0.3">
      <c r="A1865">
        <v>3395501</v>
      </c>
      <c r="B1865" t="s">
        <v>1956</v>
      </c>
      <c r="C1865" t="s">
        <v>735</v>
      </c>
      <c r="D1865">
        <v>-50.5</v>
      </c>
      <c r="E1865">
        <v>2.1333299999999999</v>
      </c>
    </row>
    <row r="1866" spans="1:5" x14ac:dyDescent="0.3">
      <c r="A1866">
        <v>1623024</v>
      </c>
      <c r="B1866" t="s">
        <v>1957</v>
      </c>
      <c r="C1866" t="s">
        <v>103</v>
      </c>
      <c r="D1866">
        <v>117.33332799999999</v>
      </c>
      <c r="E1866">
        <v>2.0499999999999998</v>
      </c>
    </row>
    <row r="1867" spans="1:5" x14ac:dyDescent="0.3">
      <c r="A1867">
        <v>235483</v>
      </c>
      <c r="B1867" t="s">
        <v>1958</v>
      </c>
      <c r="C1867" t="s">
        <v>1959</v>
      </c>
      <c r="D1867">
        <v>32.549999</v>
      </c>
      <c r="E1867">
        <v>2.15</v>
      </c>
    </row>
    <row r="1868" spans="1:5" x14ac:dyDescent="0.3">
      <c r="A1868">
        <v>8030561</v>
      </c>
      <c r="B1868" t="s">
        <v>1960</v>
      </c>
      <c r="C1868" t="s">
        <v>1959</v>
      </c>
      <c r="D1868">
        <v>34.168339000000003</v>
      </c>
      <c r="E1868">
        <v>2.3815300000000001</v>
      </c>
    </row>
    <row r="1869" spans="1:5" x14ac:dyDescent="0.3">
      <c r="A1869">
        <v>230088</v>
      </c>
      <c r="B1869" t="s">
        <v>1961</v>
      </c>
      <c r="C1869" t="s">
        <v>1959</v>
      </c>
      <c r="D1869">
        <v>34.349997999999999</v>
      </c>
      <c r="E1869">
        <v>2.3333300000000001</v>
      </c>
    </row>
    <row r="1870" spans="1:5" x14ac:dyDescent="0.3">
      <c r="A1870">
        <v>3681344</v>
      </c>
      <c r="B1870" t="s">
        <v>1962</v>
      </c>
      <c r="C1870" t="s">
        <v>1963</v>
      </c>
      <c r="D1870">
        <v>-72.820282000000006</v>
      </c>
      <c r="E1870">
        <v>1.6894400000000001</v>
      </c>
    </row>
    <row r="1871" spans="1:5" x14ac:dyDescent="0.3">
      <c r="A1871">
        <v>6851663</v>
      </c>
      <c r="B1871" t="s">
        <v>1964</v>
      </c>
      <c r="C1871" t="s">
        <v>1963</v>
      </c>
      <c r="D1871">
        <v>-72.391029000000003</v>
      </c>
      <c r="E1871">
        <v>2.47017</v>
      </c>
    </row>
    <row r="1872" spans="1:5" x14ac:dyDescent="0.3">
      <c r="A1872">
        <v>216139</v>
      </c>
      <c r="B1872" t="s">
        <v>1965</v>
      </c>
      <c r="C1872" t="s">
        <v>224</v>
      </c>
      <c r="D1872">
        <v>27</v>
      </c>
      <c r="E1872">
        <v>2.5</v>
      </c>
    </row>
    <row r="1873" spans="1:5" x14ac:dyDescent="0.3">
      <c r="A1873">
        <v>2221789</v>
      </c>
      <c r="B1873" t="s">
        <v>1966</v>
      </c>
      <c r="C1873" t="s">
        <v>111</v>
      </c>
      <c r="D1873">
        <v>11.75</v>
      </c>
      <c r="E1873">
        <v>2.5</v>
      </c>
    </row>
    <row r="1874" spans="1:5" x14ac:dyDescent="0.3">
      <c r="A1874">
        <v>2235409</v>
      </c>
      <c r="B1874" t="s">
        <v>1967</v>
      </c>
      <c r="C1874" t="s">
        <v>111</v>
      </c>
      <c r="D1874">
        <v>10.51667</v>
      </c>
      <c r="E1874">
        <v>3.3333300000000001</v>
      </c>
    </row>
    <row r="1875" spans="1:5" x14ac:dyDescent="0.3">
      <c r="A1875">
        <v>3384653</v>
      </c>
      <c r="B1875" t="s">
        <v>1968</v>
      </c>
      <c r="C1875" t="s">
        <v>1969</v>
      </c>
      <c r="D1875">
        <v>-55.700001</v>
      </c>
      <c r="E1875">
        <v>3.8</v>
      </c>
    </row>
    <row r="1876" spans="1:5" x14ac:dyDescent="0.3">
      <c r="A1876">
        <v>206362</v>
      </c>
      <c r="B1876" t="s">
        <v>1970</v>
      </c>
      <c r="C1876" t="s">
        <v>224</v>
      </c>
      <c r="D1876">
        <v>23.538830000000001</v>
      </c>
      <c r="E1876">
        <v>3.4656400000000001</v>
      </c>
    </row>
    <row r="1877" spans="1:5" x14ac:dyDescent="0.3">
      <c r="A1877">
        <v>2232486</v>
      </c>
      <c r="B1877" t="s">
        <v>1971</v>
      </c>
      <c r="C1877" t="s">
        <v>111</v>
      </c>
      <c r="D1877">
        <v>13.116669999999999</v>
      </c>
      <c r="E1877">
        <v>3.5833300000000001</v>
      </c>
    </row>
    <row r="1878" spans="1:5" x14ac:dyDescent="0.3">
      <c r="A1878">
        <v>219563</v>
      </c>
      <c r="B1878" t="s">
        <v>1972</v>
      </c>
      <c r="C1878" t="s">
        <v>224</v>
      </c>
      <c r="D1878">
        <v>25.661359999999998</v>
      </c>
      <c r="E1878">
        <v>3.88856</v>
      </c>
    </row>
    <row r="1879" spans="1:5" x14ac:dyDescent="0.3">
      <c r="A1879">
        <v>3674810</v>
      </c>
      <c r="B1879" t="s">
        <v>1973</v>
      </c>
      <c r="C1879" t="s">
        <v>1963</v>
      </c>
      <c r="D1879">
        <v>-73</v>
      </c>
      <c r="E1879">
        <v>3.5</v>
      </c>
    </row>
    <row r="1880" spans="1:5" x14ac:dyDescent="0.3">
      <c r="A1880">
        <v>8032140</v>
      </c>
      <c r="B1880" t="s">
        <v>1974</v>
      </c>
      <c r="C1880" t="s">
        <v>245</v>
      </c>
      <c r="D1880">
        <v>-3.1709700000000001</v>
      </c>
      <c r="E1880">
        <v>5.1731699999999998</v>
      </c>
    </row>
    <row r="1881" spans="1:5" x14ac:dyDescent="0.3">
      <c r="A1881">
        <v>238637</v>
      </c>
      <c r="B1881" t="s">
        <v>1975</v>
      </c>
      <c r="C1881" t="s">
        <v>114</v>
      </c>
      <c r="D1881">
        <v>26.316669000000001</v>
      </c>
      <c r="E1881">
        <v>5.25</v>
      </c>
    </row>
    <row r="1882" spans="1:5" x14ac:dyDescent="0.3">
      <c r="A1882">
        <v>2337542</v>
      </c>
      <c r="B1882" t="s">
        <v>1976</v>
      </c>
      <c r="C1882" t="s">
        <v>37</v>
      </c>
      <c r="D1882">
        <v>7.1666699999999999</v>
      </c>
      <c r="E1882">
        <v>5.5</v>
      </c>
    </row>
    <row r="1883" spans="1:5" x14ac:dyDescent="0.3">
      <c r="A1883">
        <v>2343508</v>
      </c>
      <c r="B1883" t="s">
        <v>1977</v>
      </c>
      <c r="C1883" t="s">
        <v>37</v>
      </c>
      <c r="D1883">
        <v>7.1476800000000003</v>
      </c>
      <c r="E1883">
        <v>5.2656599999999996</v>
      </c>
    </row>
    <row r="1884" spans="1:5" x14ac:dyDescent="0.3">
      <c r="A1884">
        <v>3384481</v>
      </c>
      <c r="B1884" t="s">
        <v>1978</v>
      </c>
      <c r="C1884" t="s">
        <v>1969</v>
      </c>
      <c r="D1884">
        <v>-55.166671999999998</v>
      </c>
      <c r="E1884">
        <v>4.75</v>
      </c>
    </row>
    <row r="1885" spans="1:5" x14ac:dyDescent="0.3">
      <c r="A1885">
        <v>3383583</v>
      </c>
      <c r="B1885" t="s">
        <v>1979</v>
      </c>
      <c r="C1885" t="s">
        <v>1969</v>
      </c>
      <c r="D1885">
        <v>-55.083328000000002</v>
      </c>
      <c r="E1885">
        <v>5.2666700000000004</v>
      </c>
    </row>
    <row r="1886" spans="1:5" x14ac:dyDescent="0.3">
      <c r="A1886">
        <v>3668562</v>
      </c>
      <c r="B1886" t="s">
        <v>1980</v>
      </c>
      <c r="C1886" t="s">
        <v>1963</v>
      </c>
      <c r="D1886">
        <v>-68.361121999999995</v>
      </c>
      <c r="E1886">
        <v>4.86775</v>
      </c>
    </row>
    <row r="1887" spans="1:5" x14ac:dyDescent="0.3">
      <c r="A1887">
        <v>2231494</v>
      </c>
      <c r="B1887" t="s">
        <v>1981</v>
      </c>
      <c r="C1887" t="s">
        <v>111</v>
      </c>
      <c r="D1887">
        <v>12.216670000000001</v>
      </c>
      <c r="E1887">
        <v>5.3166700000000002</v>
      </c>
    </row>
    <row r="1888" spans="1:5" x14ac:dyDescent="0.3">
      <c r="A1888">
        <v>2231326</v>
      </c>
      <c r="B1888" t="s">
        <v>1982</v>
      </c>
      <c r="C1888" t="s">
        <v>111</v>
      </c>
      <c r="D1888">
        <v>14.05</v>
      </c>
      <c r="E1888">
        <v>5.3333300000000001</v>
      </c>
    </row>
    <row r="1889" spans="1:5" x14ac:dyDescent="0.3">
      <c r="A1889">
        <v>1685370</v>
      </c>
      <c r="B1889" t="s">
        <v>1983</v>
      </c>
      <c r="C1889" t="s">
        <v>1007</v>
      </c>
      <c r="D1889">
        <v>121</v>
      </c>
      <c r="E1889">
        <v>6</v>
      </c>
    </row>
    <row r="1890" spans="1:5" x14ac:dyDescent="0.3">
      <c r="A1890">
        <v>1723538</v>
      </c>
      <c r="B1890" t="s">
        <v>1984</v>
      </c>
      <c r="C1890" t="s">
        <v>1007</v>
      </c>
      <c r="D1890">
        <v>120.997704</v>
      </c>
      <c r="E1890">
        <v>6.0233999999999996</v>
      </c>
    </row>
    <row r="1891" spans="1:5" x14ac:dyDescent="0.3">
      <c r="A1891">
        <v>2302135</v>
      </c>
      <c r="B1891" t="s">
        <v>1985</v>
      </c>
      <c r="C1891" t="s">
        <v>451</v>
      </c>
      <c r="D1891">
        <v>-0.16955000000000001</v>
      </c>
      <c r="E1891">
        <v>6.04237</v>
      </c>
    </row>
    <row r="1892" spans="1:5" x14ac:dyDescent="0.3">
      <c r="A1892">
        <v>2297816</v>
      </c>
      <c r="B1892" t="s">
        <v>1986</v>
      </c>
      <c r="C1892" t="s">
        <v>451</v>
      </c>
      <c r="D1892">
        <v>7.775E-2</v>
      </c>
      <c r="E1892">
        <v>6.0282400000000003</v>
      </c>
    </row>
    <row r="1893" spans="1:5" x14ac:dyDescent="0.3">
      <c r="A1893">
        <v>1726909</v>
      </c>
      <c r="B1893" t="s">
        <v>1987</v>
      </c>
      <c r="C1893" t="s">
        <v>1007</v>
      </c>
      <c r="D1893">
        <v>125.14250199999999</v>
      </c>
      <c r="E1893">
        <v>6.0466699999999998</v>
      </c>
    </row>
    <row r="1894" spans="1:5" x14ac:dyDescent="0.3">
      <c r="A1894">
        <v>2294305</v>
      </c>
      <c r="B1894" t="s">
        <v>1988</v>
      </c>
      <c r="C1894" t="s">
        <v>451</v>
      </c>
      <c r="D1894">
        <v>-2.1613500000000001</v>
      </c>
      <c r="E1894">
        <v>6.13009</v>
      </c>
    </row>
    <row r="1895" spans="1:5" x14ac:dyDescent="0.3">
      <c r="A1895">
        <v>408647</v>
      </c>
      <c r="B1895" t="s">
        <v>1989</v>
      </c>
      <c r="C1895" t="s">
        <v>116</v>
      </c>
      <c r="D1895">
        <v>30</v>
      </c>
      <c r="E1895">
        <v>6.75</v>
      </c>
    </row>
    <row r="1896" spans="1:5" x14ac:dyDescent="0.3">
      <c r="A1896">
        <v>381969</v>
      </c>
      <c r="B1896" t="s">
        <v>1990</v>
      </c>
      <c r="C1896" t="s">
        <v>116</v>
      </c>
      <c r="D1896">
        <v>31.335621</v>
      </c>
      <c r="E1896">
        <v>6.0930200000000001</v>
      </c>
    </row>
    <row r="1897" spans="1:5" x14ac:dyDescent="0.3">
      <c r="A1897">
        <v>7521308</v>
      </c>
      <c r="B1897" t="s">
        <v>1991</v>
      </c>
      <c r="C1897" t="s">
        <v>1007</v>
      </c>
      <c r="D1897">
        <v>122.67366</v>
      </c>
      <c r="E1897">
        <v>7.4943200000000001</v>
      </c>
    </row>
    <row r="1898" spans="1:5" x14ac:dyDescent="0.3">
      <c r="A1898">
        <v>1679428</v>
      </c>
      <c r="B1898" t="s">
        <v>1992</v>
      </c>
      <c r="C1898" t="s">
        <v>1007</v>
      </c>
      <c r="D1898">
        <v>123.319397</v>
      </c>
      <c r="E1898">
        <v>7.9043000000000001</v>
      </c>
    </row>
    <row r="1899" spans="1:5" x14ac:dyDescent="0.3">
      <c r="A1899">
        <v>7521299</v>
      </c>
      <c r="B1899" t="s">
        <v>1993</v>
      </c>
      <c r="C1899" t="s">
        <v>1007</v>
      </c>
      <c r="D1899">
        <v>125.741669</v>
      </c>
      <c r="E1899">
        <v>9</v>
      </c>
    </row>
    <row r="1900" spans="1:5" x14ac:dyDescent="0.3">
      <c r="A1900">
        <v>1685214</v>
      </c>
      <c r="B1900" t="s">
        <v>1994</v>
      </c>
      <c r="C1900" t="s">
        <v>1007</v>
      </c>
      <c r="D1900">
        <v>126</v>
      </c>
      <c r="E1900">
        <v>8.6666699999999999</v>
      </c>
    </row>
    <row r="1901" spans="1:5" x14ac:dyDescent="0.3">
      <c r="A1901">
        <v>1681027</v>
      </c>
      <c r="B1901" t="s">
        <v>1995</v>
      </c>
      <c r="C1901" t="s">
        <v>1007</v>
      </c>
      <c r="D1901">
        <v>126.216667</v>
      </c>
      <c r="E1901">
        <v>8.1333300000000008</v>
      </c>
    </row>
    <row r="1902" spans="1:5" x14ac:dyDescent="0.3">
      <c r="A1902">
        <v>408657</v>
      </c>
      <c r="B1902" t="s">
        <v>1996</v>
      </c>
      <c r="C1902" t="s">
        <v>116</v>
      </c>
      <c r="D1902">
        <v>26</v>
      </c>
      <c r="E1902">
        <v>8.15</v>
      </c>
    </row>
    <row r="1903" spans="1:5" x14ac:dyDescent="0.3">
      <c r="A1903">
        <v>373413</v>
      </c>
      <c r="B1903" t="s">
        <v>1997</v>
      </c>
      <c r="C1903" t="s">
        <v>116</v>
      </c>
      <c r="D1903">
        <v>25.327030000000001</v>
      </c>
      <c r="E1903">
        <v>8.4852699999999999</v>
      </c>
    </row>
    <row r="1904" spans="1:5" x14ac:dyDescent="0.3">
      <c r="A1904">
        <v>1707668</v>
      </c>
      <c r="B1904" t="s">
        <v>1998</v>
      </c>
      <c r="C1904" t="s">
        <v>1007</v>
      </c>
      <c r="D1904">
        <v>124</v>
      </c>
      <c r="E1904">
        <v>8</v>
      </c>
    </row>
    <row r="1905" spans="1:5" x14ac:dyDescent="0.3">
      <c r="A1905">
        <v>1722546</v>
      </c>
      <c r="B1905" t="s">
        <v>1999</v>
      </c>
      <c r="C1905" t="s">
        <v>1007</v>
      </c>
      <c r="D1905">
        <v>124.383331</v>
      </c>
      <c r="E1905">
        <v>8.3000000000000007</v>
      </c>
    </row>
    <row r="1906" spans="1:5" x14ac:dyDescent="0.3">
      <c r="A1906">
        <v>1608525</v>
      </c>
      <c r="B1906" t="s">
        <v>2000</v>
      </c>
      <c r="C1906" t="s">
        <v>559</v>
      </c>
      <c r="D1906">
        <v>100</v>
      </c>
      <c r="E1906">
        <v>8.25</v>
      </c>
    </row>
    <row r="1907" spans="1:5" x14ac:dyDescent="0.3">
      <c r="A1907">
        <v>1117328</v>
      </c>
      <c r="B1907" t="s">
        <v>2001</v>
      </c>
      <c r="C1907" t="s">
        <v>559</v>
      </c>
      <c r="D1907">
        <v>99.583327999999995</v>
      </c>
      <c r="E1907">
        <v>8.2666699999999995</v>
      </c>
    </row>
    <row r="1908" spans="1:5" x14ac:dyDescent="0.3">
      <c r="A1908">
        <v>1679429</v>
      </c>
      <c r="B1908" t="s">
        <v>2002</v>
      </c>
      <c r="C1908" t="s">
        <v>1007</v>
      </c>
      <c r="D1908">
        <v>122.66667200000001</v>
      </c>
      <c r="E1908">
        <v>8</v>
      </c>
    </row>
    <row r="1909" spans="1:5" x14ac:dyDescent="0.3">
      <c r="A1909">
        <v>1685789</v>
      </c>
      <c r="B1909" t="s">
        <v>2003</v>
      </c>
      <c r="C1909" t="s">
        <v>1007</v>
      </c>
      <c r="D1909">
        <v>123.15582999999999</v>
      </c>
      <c r="E1909">
        <v>8.3280600000000007</v>
      </c>
    </row>
    <row r="1910" spans="1:5" x14ac:dyDescent="0.3">
      <c r="A1910">
        <v>381229</v>
      </c>
      <c r="B1910" t="s">
        <v>2004</v>
      </c>
      <c r="C1910" t="s">
        <v>116</v>
      </c>
      <c r="D1910">
        <v>32.700001</v>
      </c>
      <c r="E1910">
        <v>10</v>
      </c>
    </row>
    <row r="1911" spans="1:5" x14ac:dyDescent="0.3">
      <c r="A1911">
        <v>371450</v>
      </c>
      <c r="B1911" t="s">
        <v>2005</v>
      </c>
      <c r="C1911" t="s">
        <v>116</v>
      </c>
      <c r="D1911">
        <v>33</v>
      </c>
      <c r="E1911">
        <v>8.3666699999999992</v>
      </c>
    </row>
    <row r="1912" spans="1:5" x14ac:dyDescent="0.3">
      <c r="A1912">
        <v>7667785</v>
      </c>
      <c r="B1912" t="s">
        <v>2006</v>
      </c>
      <c r="C1912" t="s">
        <v>119</v>
      </c>
      <c r="D1912">
        <v>39.030799999999999</v>
      </c>
      <c r="E1912">
        <v>8.4344199999999994</v>
      </c>
    </row>
    <row r="1913" spans="1:5" x14ac:dyDescent="0.3">
      <c r="A1913">
        <v>408665</v>
      </c>
      <c r="B1913" t="s">
        <v>2007</v>
      </c>
      <c r="C1913" t="s">
        <v>116</v>
      </c>
      <c r="D1913">
        <v>27</v>
      </c>
      <c r="E1913">
        <v>8.85</v>
      </c>
    </row>
    <row r="1914" spans="1:5" x14ac:dyDescent="0.3">
      <c r="A1914">
        <v>7430962</v>
      </c>
      <c r="B1914" t="s">
        <v>2008</v>
      </c>
      <c r="C1914" t="s">
        <v>116</v>
      </c>
      <c r="D1914">
        <v>27.103300000000001</v>
      </c>
      <c r="E1914">
        <v>8.4621899999999997</v>
      </c>
    </row>
    <row r="1915" spans="1:5" x14ac:dyDescent="0.3">
      <c r="A1915">
        <v>1699492</v>
      </c>
      <c r="B1915" t="s">
        <v>2009</v>
      </c>
      <c r="C1915" t="s">
        <v>1007</v>
      </c>
      <c r="D1915">
        <v>125</v>
      </c>
      <c r="E1915">
        <v>8.75</v>
      </c>
    </row>
    <row r="1916" spans="1:5" x14ac:dyDescent="0.3">
      <c r="A1916">
        <v>1728159</v>
      </c>
      <c r="B1916" t="s">
        <v>2010</v>
      </c>
      <c r="C1916" t="s">
        <v>1007</v>
      </c>
      <c r="D1916">
        <v>125.199997</v>
      </c>
      <c r="E1916">
        <v>8.6333300000000008</v>
      </c>
    </row>
    <row r="1917" spans="1:5" x14ac:dyDescent="0.3">
      <c r="A1917">
        <v>2367252</v>
      </c>
      <c r="B1917" t="s">
        <v>2011</v>
      </c>
      <c r="C1917" t="s">
        <v>2012</v>
      </c>
      <c r="D1917">
        <v>1.0833299999999999</v>
      </c>
      <c r="E1917">
        <v>8.6</v>
      </c>
    </row>
    <row r="1918" spans="1:5" x14ac:dyDescent="0.3">
      <c r="A1918">
        <v>8129222</v>
      </c>
      <c r="B1918" t="s">
        <v>2013</v>
      </c>
      <c r="C1918" t="s">
        <v>15</v>
      </c>
      <c r="D1918">
        <v>-62.351638999999999</v>
      </c>
      <c r="E1918">
        <v>8.9995999999999992</v>
      </c>
    </row>
    <row r="1919" spans="1:5" x14ac:dyDescent="0.3">
      <c r="A1919">
        <v>3625693</v>
      </c>
      <c r="B1919" t="s">
        <v>2014</v>
      </c>
      <c r="C1919" t="s">
        <v>15</v>
      </c>
      <c r="D1919">
        <v>-62.351638999999999</v>
      </c>
      <c r="E1919">
        <v>8.9995999999999992</v>
      </c>
    </row>
    <row r="1920" spans="1:5" x14ac:dyDescent="0.3">
      <c r="A1920">
        <v>2299978</v>
      </c>
      <c r="B1920" t="s">
        <v>2015</v>
      </c>
      <c r="C1920" t="s">
        <v>451</v>
      </c>
      <c r="D1920">
        <v>-2.2608600000000001</v>
      </c>
      <c r="E1920">
        <v>8.9560999999999993</v>
      </c>
    </row>
    <row r="1921" spans="1:5" x14ac:dyDescent="0.3">
      <c r="A1921">
        <v>1708954</v>
      </c>
      <c r="B1921" t="s">
        <v>2016</v>
      </c>
      <c r="C1921" t="s">
        <v>1007</v>
      </c>
      <c r="D1921">
        <v>126.12944</v>
      </c>
      <c r="E1921">
        <v>9.0441699999999994</v>
      </c>
    </row>
    <row r="1922" spans="1:5" x14ac:dyDescent="0.3">
      <c r="A1922">
        <v>2343379</v>
      </c>
      <c r="B1922" t="s">
        <v>2017</v>
      </c>
      <c r="C1922" t="s">
        <v>37</v>
      </c>
      <c r="D1922">
        <v>6.0333300000000003</v>
      </c>
      <c r="E1922">
        <v>9.0666700000000002</v>
      </c>
    </row>
    <row r="1923" spans="1:5" x14ac:dyDescent="0.3">
      <c r="A1923">
        <v>3703433</v>
      </c>
      <c r="B1923" t="s">
        <v>2018</v>
      </c>
      <c r="C1923" t="s">
        <v>2019</v>
      </c>
      <c r="D1923">
        <v>-79.25</v>
      </c>
      <c r="E1923">
        <v>9.1833299999999998</v>
      </c>
    </row>
    <row r="1924" spans="1:5" x14ac:dyDescent="0.3">
      <c r="A1924">
        <v>3712451</v>
      </c>
      <c r="B1924" t="s">
        <v>2020</v>
      </c>
      <c r="C1924" t="s">
        <v>2019</v>
      </c>
      <c r="D1924">
        <v>-79.583327999999995</v>
      </c>
      <c r="E1924">
        <v>9.1666699999999999</v>
      </c>
    </row>
    <row r="1925" spans="1:5" x14ac:dyDescent="0.3">
      <c r="A1925">
        <v>3712429</v>
      </c>
      <c r="B1925" t="s">
        <v>2021</v>
      </c>
      <c r="C1925" t="s">
        <v>2019</v>
      </c>
      <c r="D1925">
        <v>-79.550003000000004</v>
      </c>
      <c r="E1925">
        <v>9.2166700000000006</v>
      </c>
    </row>
    <row r="1926" spans="1:5" x14ac:dyDescent="0.3">
      <c r="A1926">
        <v>3643345</v>
      </c>
      <c r="B1926" t="s">
        <v>2022</v>
      </c>
      <c r="C1926" t="s">
        <v>15</v>
      </c>
      <c r="D1926">
        <v>-66.513785999999996</v>
      </c>
      <c r="E1926">
        <v>9.2365200000000005</v>
      </c>
    </row>
    <row r="1927" spans="1:5" x14ac:dyDescent="0.3">
      <c r="A1927">
        <v>3630104</v>
      </c>
      <c r="B1927" t="s">
        <v>2023</v>
      </c>
      <c r="C1927" t="s">
        <v>15</v>
      </c>
      <c r="D1927">
        <v>-66.568077000000002</v>
      </c>
      <c r="E1927">
        <v>9.2585800000000003</v>
      </c>
    </row>
    <row r="1928" spans="1:5" x14ac:dyDescent="0.3">
      <c r="A1928">
        <v>2305894</v>
      </c>
      <c r="B1928" t="s">
        <v>2024</v>
      </c>
      <c r="C1928" t="s">
        <v>451</v>
      </c>
      <c r="D1928">
        <v>1.983E-2</v>
      </c>
      <c r="E1928">
        <v>9.3024000000000004</v>
      </c>
    </row>
    <row r="1929" spans="1:5" x14ac:dyDescent="0.3">
      <c r="A1929">
        <v>330814</v>
      </c>
      <c r="B1929" t="s">
        <v>2025</v>
      </c>
      <c r="C1929" t="s">
        <v>119</v>
      </c>
      <c r="D1929">
        <v>41.5075</v>
      </c>
      <c r="E1929">
        <v>9.3455600000000008</v>
      </c>
    </row>
    <row r="1930" spans="1:5" x14ac:dyDescent="0.3">
      <c r="A1930">
        <v>3625974</v>
      </c>
      <c r="B1930" t="s">
        <v>2026</v>
      </c>
      <c r="C1930" t="s">
        <v>15</v>
      </c>
      <c r="D1930">
        <v>-70.508881000000002</v>
      </c>
      <c r="E1930">
        <v>9.4385600000000007</v>
      </c>
    </row>
    <row r="1931" spans="1:5" x14ac:dyDescent="0.3">
      <c r="A1931">
        <v>3633827</v>
      </c>
      <c r="B1931" t="s">
        <v>2027</v>
      </c>
      <c r="C1931" t="s">
        <v>15</v>
      </c>
      <c r="D1931">
        <v>-70.548828</v>
      </c>
      <c r="E1931">
        <v>9.4969699999999992</v>
      </c>
    </row>
    <row r="1932" spans="1:5" x14ac:dyDescent="0.3">
      <c r="A1932">
        <v>3628051</v>
      </c>
      <c r="B1932" t="s">
        <v>2028</v>
      </c>
      <c r="C1932" t="s">
        <v>15</v>
      </c>
      <c r="D1932">
        <v>-67.233681000000004</v>
      </c>
      <c r="E1932">
        <v>9.5201200000000004</v>
      </c>
    </row>
    <row r="1933" spans="1:5" x14ac:dyDescent="0.3">
      <c r="A1933">
        <v>3624060</v>
      </c>
      <c r="B1933" t="s">
        <v>2029</v>
      </c>
      <c r="C1933" t="s">
        <v>2030</v>
      </c>
      <c r="D1933">
        <v>-84</v>
      </c>
      <c r="E1933">
        <v>10</v>
      </c>
    </row>
    <row r="1934" spans="1:5" x14ac:dyDescent="0.3">
      <c r="A1934">
        <v>3621837</v>
      </c>
      <c r="B1934" t="s">
        <v>2031</v>
      </c>
      <c r="C1934" t="s">
        <v>2030</v>
      </c>
      <c r="D1934">
        <v>-84</v>
      </c>
      <c r="E1934">
        <v>9.6666699999999999</v>
      </c>
    </row>
    <row r="1935" spans="1:5" x14ac:dyDescent="0.3">
      <c r="A1935">
        <v>3621194</v>
      </c>
      <c r="B1935" t="s">
        <v>2032</v>
      </c>
      <c r="C1935" t="s">
        <v>2030</v>
      </c>
      <c r="D1935">
        <v>-84.483672999999996</v>
      </c>
      <c r="E1935">
        <v>9.5960800000000006</v>
      </c>
    </row>
    <row r="1936" spans="1:5" x14ac:dyDescent="0.3">
      <c r="A1936">
        <v>3621054</v>
      </c>
      <c r="B1936" t="s">
        <v>2033</v>
      </c>
      <c r="C1936" t="s">
        <v>2030</v>
      </c>
      <c r="D1936">
        <v>-84.109627000000003</v>
      </c>
      <c r="E1936">
        <v>9.9573199999999993</v>
      </c>
    </row>
    <row r="1937" spans="1:5" x14ac:dyDescent="0.3">
      <c r="A1937">
        <v>3742299</v>
      </c>
      <c r="B1937" t="s">
        <v>2034</v>
      </c>
      <c r="C1937" t="s">
        <v>15</v>
      </c>
      <c r="D1937">
        <v>-66.481696999999997</v>
      </c>
      <c r="E1937">
        <v>10.21773</v>
      </c>
    </row>
    <row r="1938" spans="1:5" x14ac:dyDescent="0.3">
      <c r="A1938">
        <v>7521306</v>
      </c>
      <c r="B1938" t="s">
        <v>2035</v>
      </c>
      <c r="C1938" t="s">
        <v>1007</v>
      </c>
      <c r="D1938">
        <v>123.599998</v>
      </c>
      <c r="E1938">
        <v>9.5250000000000004</v>
      </c>
    </row>
    <row r="1939" spans="1:5" x14ac:dyDescent="0.3">
      <c r="A1939">
        <v>1717511</v>
      </c>
      <c r="B1939" t="s">
        <v>2036</v>
      </c>
      <c r="C1939" t="s">
        <v>1007</v>
      </c>
      <c r="D1939">
        <v>123.66667200000001</v>
      </c>
      <c r="E1939">
        <v>9.3333300000000001</v>
      </c>
    </row>
    <row r="1940" spans="1:5" x14ac:dyDescent="0.3">
      <c r="A1940">
        <v>1713779</v>
      </c>
      <c r="B1940" t="s">
        <v>2037</v>
      </c>
      <c r="C1940" t="s">
        <v>1007</v>
      </c>
      <c r="D1940">
        <v>123.589996</v>
      </c>
      <c r="E1940">
        <v>10.1837</v>
      </c>
    </row>
    <row r="1941" spans="1:5" x14ac:dyDescent="0.3">
      <c r="A1941">
        <v>2297503</v>
      </c>
      <c r="B1941" t="s">
        <v>2038</v>
      </c>
      <c r="C1941" t="s">
        <v>451</v>
      </c>
      <c r="D1941">
        <v>0.26667000000000002</v>
      </c>
      <c r="E1941">
        <v>10.216670000000001</v>
      </c>
    </row>
    <row r="1942" spans="1:5" x14ac:dyDescent="0.3">
      <c r="A1942">
        <v>2231755</v>
      </c>
      <c r="B1942" t="s">
        <v>2039</v>
      </c>
      <c r="C1942" t="s">
        <v>111</v>
      </c>
      <c r="D1942">
        <v>14.5</v>
      </c>
      <c r="E1942">
        <v>11</v>
      </c>
    </row>
    <row r="1943" spans="1:5" x14ac:dyDescent="0.3">
      <c r="A1943">
        <v>6730148</v>
      </c>
      <c r="B1943" t="s">
        <v>2040</v>
      </c>
      <c r="C1943" t="s">
        <v>111</v>
      </c>
      <c r="D1943">
        <v>14.14697</v>
      </c>
      <c r="E1943">
        <v>10.24521</v>
      </c>
    </row>
    <row r="1944" spans="1:5" x14ac:dyDescent="0.3">
      <c r="A1944">
        <v>3643573</v>
      </c>
      <c r="B1944" t="s">
        <v>2041</v>
      </c>
      <c r="C1944" t="s">
        <v>15</v>
      </c>
      <c r="D1944">
        <v>-66.050003000000004</v>
      </c>
      <c r="E1944">
        <v>10.283329999999999</v>
      </c>
    </row>
    <row r="1945" spans="1:5" x14ac:dyDescent="0.3">
      <c r="A1945">
        <v>1153555</v>
      </c>
      <c r="B1945" t="s">
        <v>2042</v>
      </c>
      <c r="C1945" t="s">
        <v>559</v>
      </c>
      <c r="D1945">
        <v>98.833327999999995</v>
      </c>
      <c r="E1945">
        <v>10.33333</v>
      </c>
    </row>
    <row r="1946" spans="1:5" x14ac:dyDescent="0.3">
      <c r="A1946">
        <v>1156944</v>
      </c>
      <c r="B1946" t="s">
        <v>2043</v>
      </c>
      <c r="C1946" t="s">
        <v>559</v>
      </c>
      <c r="D1946">
        <v>99.099997999999999</v>
      </c>
      <c r="E1946">
        <v>10.283329999999999</v>
      </c>
    </row>
    <row r="1947" spans="1:5" x14ac:dyDescent="0.3">
      <c r="A1947">
        <v>3634671</v>
      </c>
      <c r="B1947" t="s">
        <v>2044</v>
      </c>
      <c r="C1947" t="s">
        <v>15</v>
      </c>
      <c r="D1947">
        <v>-66.5</v>
      </c>
      <c r="E1947">
        <v>10.3</v>
      </c>
    </row>
    <row r="1948" spans="1:5" x14ac:dyDescent="0.3">
      <c r="A1948">
        <v>3804240</v>
      </c>
      <c r="B1948" t="s">
        <v>2045</v>
      </c>
      <c r="C1948" t="s">
        <v>15</v>
      </c>
      <c r="D1948">
        <v>-66.965018999999998</v>
      </c>
      <c r="E1948">
        <v>10.358000000000001</v>
      </c>
    </row>
    <row r="1949" spans="1:5" x14ac:dyDescent="0.3">
      <c r="A1949">
        <v>6268943</v>
      </c>
      <c r="B1949" t="s">
        <v>2046</v>
      </c>
      <c r="C1949" t="s">
        <v>2047</v>
      </c>
      <c r="D1949">
        <v>43.5</v>
      </c>
      <c r="E1949">
        <v>10.5</v>
      </c>
    </row>
    <row r="1950" spans="1:5" x14ac:dyDescent="0.3">
      <c r="A1950">
        <v>1609283</v>
      </c>
      <c r="B1950" t="s">
        <v>2048</v>
      </c>
      <c r="C1950" t="s">
        <v>559</v>
      </c>
      <c r="D1950">
        <v>102.39489</v>
      </c>
      <c r="E1950">
        <v>12.1717</v>
      </c>
    </row>
    <row r="1951" spans="1:5" x14ac:dyDescent="0.3">
      <c r="A1951">
        <v>3618029</v>
      </c>
      <c r="B1951" t="s">
        <v>2049</v>
      </c>
      <c r="C1951" t="s">
        <v>2050</v>
      </c>
      <c r="D1951">
        <v>-86.583327999999995</v>
      </c>
      <c r="E1951">
        <v>12.58333</v>
      </c>
    </row>
    <row r="1952" spans="1:5" x14ac:dyDescent="0.3">
      <c r="A1952">
        <v>3619548</v>
      </c>
      <c r="B1952" t="s">
        <v>2051</v>
      </c>
      <c r="C1952" t="s">
        <v>2050</v>
      </c>
      <c r="D1952">
        <v>-86.547996999999995</v>
      </c>
      <c r="E1952">
        <v>12.248060000000001</v>
      </c>
    </row>
    <row r="1953" spans="1:5" x14ac:dyDescent="0.3">
      <c r="A1953">
        <v>1611268</v>
      </c>
      <c r="B1953" t="s">
        <v>2052</v>
      </c>
      <c r="C1953" t="s">
        <v>559</v>
      </c>
      <c r="D1953">
        <v>102.16667200000001</v>
      </c>
      <c r="E1953">
        <v>12.83333</v>
      </c>
    </row>
    <row r="1954" spans="1:5" x14ac:dyDescent="0.3">
      <c r="A1954">
        <v>1614614</v>
      </c>
      <c r="B1954" t="s">
        <v>2053</v>
      </c>
      <c r="C1954" t="s">
        <v>559</v>
      </c>
      <c r="D1954">
        <v>102.06667299999999</v>
      </c>
      <c r="E1954">
        <v>12.48333</v>
      </c>
    </row>
    <row r="1955" spans="1:5" x14ac:dyDescent="0.3">
      <c r="A1955">
        <v>2375167</v>
      </c>
      <c r="B1955" t="s">
        <v>2054</v>
      </c>
      <c r="C1955" t="s">
        <v>2055</v>
      </c>
      <c r="D1955">
        <v>-14.58333</v>
      </c>
      <c r="E1955">
        <v>12.51667</v>
      </c>
    </row>
    <row r="1956" spans="1:5" x14ac:dyDescent="0.3">
      <c r="A1956">
        <v>408658</v>
      </c>
      <c r="B1956" t="s">
        <v>2056</v>
      </c>
      <c r="C1956" t="s">
        <v>121</v>
      </c>
      <c r="D1956">
        <v>23</v>
      </c>
      <c r="E1956">
        <v>13</v>
      </c>
    </row>
    <row r="1957" spans="1:5" x14ac:dyDescent="0.3">
      <c r="A1957">
        <v>7754689</v>
      </c>
      <c r="B1957" t="s">
        <v>2057</v>
      </c>
      <c r="C1957" t="s">
        <v>121</v>
      </c>
      <c r="D1957">
        <v>23.293759999999999</v>
      </c>
      <c r="E1957">
        <v>12.53233</v>
      </c>
    </row>
    <row r="1958" spans="1:5" x14ac:dyDescent="0.3">
      <c r="A1958">
        <v>1255053</v>
      </c>
      <c r="B1958" t="s">
        <v>2058</v>
      </c>
      <c r="C1958" t="s">
        <v>7</v>
      </c>
      <c r="D1958">
        <v>78</v>
      </c>
      <c r="E1958">
        <v>11</v>
      </c>
    </row>
    <row r="1959" spans="1:5" x14ac:dyDescent="0.3">
      <c r="A1959">
        <v>1259434</v>
      </c>
      <c r="B1959" t="s">
        <v>2059</v>
      </c>
      <c r="C1959" t="s">
        <v>7</v>
      </c>
      <c r="D1959">
        <v>79.133330999999998</v>
      </c>
      <c r="E1959">
        <v>12.5</v>
      </c>
    </row>
    <row r="1960" spans="1:5" x14ac:dyDescent="0.3">
      <c r="A1960">
        <v>1267701</v>
      </c>
      <c r="B1960" t="s">
        <v>2060</v>
      </c>
      <c r="C1960" t="s">
        <v>7</v>
      </c>
      <c r="D1960">
        <v>76</v>
      </c>
      <c r="E1960">
        <v>13.5</v>
      </c>
    </row>
    <row r="1961" spans="1:5" x14ac:dyDescent="0.3">
      <c r="A1961">
        <v>1268189</v>
      </c>
      <c r="B1961" t="s">
        <v>2061</v>
      </c>
      <c r="C1961" t="s">
        <v>7</v>
      </c>
      <c r="D1961">
        <v>77.416672000000005</v>
      </c>
      <c r="E1961">
        <v>12.55</v>
      </c>
    </row>
    <row r="1962" spans="1:5" x14ac:dyDescent="0.3">
      <c r="A1962">
        <v>1607016</v>
      </c>
      <c r="B1962" t="s">
        <v>2062</v>
      </c>
      <c r="C1962" t="s">
        <v>559</v>
      </c>
      <c r="D1962">
        <v>101.43332700000001</v>
      </c>
      <c r="E1962">
        <v>12.83333</v>
      </c>
    </row>
    <row r="1963" spans="1:5" x14ac:dyDescent="0.3">
      <c r="A1963">
        <v>7735862</v>
      </c>
      <c r="B1963" t="s">
        <v>2063</v>
      </c>
      <c r="C1963" t="s">
        <v>559</v>
      </c>
      <c r="D1963">
        <v>101.281387</v>
      </c>
      <c r="E1963">
        <v>12.65972</v>
      </c>
    </row>
    <row r="1964" spans="1:5" x14ac:dyDescent="0.3">
      <c r="A1964">
        <v>2455517</v>
      </c>
      <c r="B1964" t="s">
        <v>2064</v>
      </c>
      <c r="C1964" t="s">
        <v>2065</v>
      </c>
      <c r="D1964">
        <v>-11</v>
      </c>
      <c r="E1964">
        <v>14</v>
      </c>
    </row>
    <row r="1965" spans="1:5" x14ac:dyDescent="0.3">
      <c r="A1965">
        <v>6912297</v>
      </c>
      <c r="B1965" t="s">
        <v>2066</v>
      </c>
      <c r="C1965" t="s">
        <v>2065</v>
      </c>
      <c r="D1965">
        <v>-9.2769999999999992</v>
      </c>
      <c r="E1965">
        <v>13.021100000000001</v>
      </c>
    </row>
    <row r="1966" spans="1:5" x14ac:dyDescent="0.3">
      <c r="A1966">
        <v>2597367</v>
      </c>
      <c r="B1966" t="s">
        <v>2067</v>
      </c>
      <c r="C1966" t="s">
        <v>37</v>
      </c>
      <c r="D1966">
        <v>11.5</v>
      </c>
      <c r="E1966">
        <v>12</v>
      </c>
    </row>
    <row r="1967" spans="1:5" x14ac:dyDescent="0.3">
      <c r="A1967">
        <v>2344838</v>
      </c>
      <c r="B1967" t="s">
        <v>2068</v>
      </c>
      <c r="C1967" t="s">
        <v>37</v>
      </c>
      <c r="D1967">
        <v>11.5703</v>
      </c>
      <c r="E1967">
        <v>13.108000000000001</v>
      </c>
    </row>
    <row r="1968" spans="1:5" x14ac:dyDescent="0.3">
      <c r="A1968">
        <v>3585155</v>
      </c>
      <c r="B1968" t="s">
        <v>2069</v>
      </c>
      <c r="C1968" t="s">
        <v>2070</v>
      </c>
      <c r="D1968">
        <v>-89.383330999999998</v>
      </c>
      <c r="E1968">
        <v>13.75</v>
      </c>
    </row>
    <row r="1969" spans="1:5" x14ac:dyDescent="0.3">
      <c r="A1969">
        <v>3584935</v>
      </c>
      <c r="B1969" t="s">
        <v>2071</v>
      </c>
      <c r="C1969" t="s">
        <v>2070</v>
      </c>
      <c r="D1969">
        <v>-89.34639</v>
      </c>
      <c r="E1969">
        <v>13.570830000000001</v>
      </c>
    </row>
    <row r="1970" spans="1:5" x14ac:dyDescent="0.3">
      <c r="A1970">
        <v>2437797</v>
      </c>
      <c r="B1970" t="s">
        <v>2072</v>
      </c>
      <c r="C1970" t="s">
        <v>2073</v>
      </c>
      <c r="D1970">
        <v>10.5</v>
      </c>
      <c r="E1970">
        <v>15</v>
      </c>
    </row>
    <row r="1971" spans="1:5" x14ac:dyDescent="0.3">
      <c r="A1971">
        <v>6750152</v>
      </c>
      <c r="B1971" t="s">
        <v>2074</v>
      </c>
      <c r="C1971" t="s">
        <v>2073</v>
      </c>
      <c r="D1971">
        <v>10.13456</v>
      </c>
      <c r="E1971">
        <v>13.599360000000001</v>
      </c>
    </row>
    <row r="1972" spans="1:5" x14ac:dyDescent="0.3">
      <c r="A1972">
        <v>1609348</v>
      </c>
      <c r="B1972" t="s">
        <v>2075</v>
      </c>
      <c r="C1972" t="s">
        <v>559</v>
      </c>
      <c r="D1972">
        <v>100.71991</v>
      </c>
      <c r="E1972">
        <v>13.877190000000001</v>
      </c>
    </row>
    <row r="1973" spans="1:5" x14ac:dyDescent="0.3">
      <c r="A1973">
        <v>1607542</v>
      </c>
      <c r="B1973" t="s">
        <v>2076</v>
      </c>
      <c r="C1973" t="s">
        <v>559</v>
      </c>
      <c r="D1973">
        <v>100.60157</v>
      </c>
      <c r="E1973">
        <v>13.70185</v>
      </c>
    </row>
    <row r="1974" spans="1:5" x14ac:dyDescent="0.3">
      <c r="A1974">
        <v>1606589</v>
      </c>
      <c r="B1974" t="s">
        <v>2077</v>
      </c>
      <c r="C1974" t="s">
        <v>559</v>
      </c>
      <c r="D1974">
        <v>100.449997</v>
      </c>
      <c r="E1974">
        <v>13.5</v>
      </c>
    </row>
    <row r="1975" spans="1:5" x14ac:dyDescent="0.3">
      <c r="A1975">
        <v>6908616</v>
      </c>
      <c r="B1975" t="s">
        <v>2078</v>
      </c>
      <c r="C1975" t="s">
        <v>559</v>
      </c>
      <c r="D1975">
        <v>100.558167</v>
      </c>
      <c r="E1975">
        <v>13.704610000000001</v>
      </c>
    </row>
    <row r="1976" spans="1:5" x14ac:dyDescent="0.3">
      <c r="A1976">
        <v>1618360</v>
      </c>
      <c r="B1976" t="s">
        <v>2079</v>
      </c>
      <c r="C1976" t="s">
        <v>559</v>
      </c>
      <c r="D1976">
        <v>100.42150100000001</v>
      </c>
      <c r="E1976">
        <v>13.732559999999999</v>
      </c>
    </row>
    <row r="1977" spans="1:5" x14ac:dyDescent="0.3">
      <c r="A1977">
        <v>1608132</v>
      </c>
      <c r="B1977" t="s">
        <v>2080</v>
      </c>
      <c r="C1977" t="s">
        <v>559</v>
      </c>
      <c r="D1977">
        <v>100.5</v>
      </c>
      <c r="E1977">
        <v>13.75</v>
      </c>
    </row>
    <row r="1978" spans="1:5" x14ac:dyDescent="0.3">
      <c r="A1978">
        <v>1609350</v>
      </c>
      <c r="B1978" t="s">
        <v>2081</v>
      </c>
      <c r="C1978" t="s">
        <v>559</v>
      </c>
      <c r="D1978">
        <v>100.51667</v>
      </c>
      <c r="E1978">
        <v>13.75</v>
      </c>
    </row>
    <row r="1979" spans="1:5" x14ac:dyDescent="0.3">
      <c r="A1979">
        <v>6695671</v>
      </c>
      <c r="B1979" t="s">
        <v>2082</v>
      </c>
      <c r="C1979" t="s">
        <v>559</v>
      </c>
      <c r="D1979">
        <v>100.556061</v>
      </c>
      <c r="E1979">
        <v>13.73502</v>
      </c>
    </row>
    <row r="1980" spans="1:5" x14ac:dyDescent="0.3">
      <c r="A1980">
        <v>6201196</v>
      </c>
      <c r="B1980" t="s">
        <v>2083</v>
      </c>
      <c r="C1980" t="s">
        <v>1544</v>
      </c>
      <c r="D1980">
        <v>44.166671999999998</v>
      </c>
      <c r="E1980">
        <v>14</v>
      </c>
    </row>
    <row r="1981" spans="1:5" x14ac:dyDescent="0.3">
      <c r="A1981">
        <v>74475</v>
      </c>
      <c r="B1981" t="s">
        <v>2084</v>
      </c>
      <c r="C1981" t="s">
        <v>1544</v>
      </c>
      <c r="D1981">
        <v>44.155079000000001</v>
      </c>
      <c r="E1981">
        <v>14.03356</v>
      </c>
    </row>
    <row r="1982" spans="1:5" x14ac:dyDescent="0.3">
      <c r="A1982">
        <v>7356639</v>
      </c>
      <c r="B1982" t="s">
        <v>2085</v>
      </c>
      <c r="C1982" t="s">
        <v>1544</v>
      </c>
      <c r="D1982">
        <v>44.198860000000003</v>
      </c>
      <c r="E1982">
        <v>13.9922</v>
      </c>
    </row>
    <row r="1983" spans="1:5" x14ac:dyDescent="0.3">
      <c r="A1983">
        <v>1153080</v>
      </c>
      <c r="B1983" t="s">
        <v>2086</v>
      </c>
      <c r="C1983" t="s">
        <v>559</v>
      </c>
      <c r="D1983">
        <v>99.099997999999999</v>
      </c>
      <c r="E1983">
        <v>14.633330000000001</v>
      </c>
    </row>
    <row r="1984" spans="1:5" x14ac:dyDescent="0.3">
      <c r="A1984">
        <v>7621325</v>
      </c>
      <c r="B1984" t="s">
        <v>2087</v>
      </c>
      <c r="C1984" t="s">
        <v>559</v>
      </c>
      <c r="D1984">
        <v>99.300467999999995</v>
      </c>
      <c r="E1984">
        <v>13.988720000000001</v>
      </c>
    </row>
    <row r="1985" spans="1:5" x14ac:dyDescent="0.3">
      <c r="A1985">
        <v>3609672</v>
      </c>
      <c r="B1985" t="s">
        <v>2088</v>
      </c>
      <c r="C1985" t="s">
        <v>472</v>
      </c>
      <c r="D1985">
        <v>-87.166672000000005</v>
      </c>
      <c r="E1985">
        <v>14.25</v>
      </c>
    </row>
    <row r="1986" spans="1:5" x14ac:dyDescent="0.3">
      <c r="A1986">
        <v>3600328</v>
      </c>
      <c r="B1986" t="s">
        <v>2089</v>
      </c>
      <c r="C1986" t="s">
        <v>472</v>
      </c>
      <c r="D1986">
        <v>-87.133330999999998</v>
      </c>
      <c r="E1986">
        <v>14.033329999999999</v>
      </c>
    </row>
    <row r="1987" spans="1:5" x14ac:dyDescent="0.3">
      <c r="A1987">
        <v>1906687</v>
      </c>
      <c r="B1987" t="s">
        <v>2090</v>
      </c>
      <c r="C1987" t="s">
        <v>559</v>
      </c>
      <c r="D1987">
        <v>101.66667200000001</v>
      </c>
      <c r="E1987">
        <v>14.08333</v>
      </c>
    </row>
    <row r="1988" spans="1:5" x14ac:dyDescent="0.3">
      <c r="A1988">
        <v>1600098</v>
      </c>
      <c r="B1988" t="s">
        <v>2091</v>
      </c>
      <c r="C1988" t="s">
        <v>559</v>
      </c>
      <c r="D1988">
        <v>101.24082900000001</v>
      </c>
      <c r="E1988">
        <v>14.029719999999999</v>
      </c>
    </row>
    <row r="1989" spans="1:5" x14ac:dyDescent="0.3">
      <c r="A1989">
        <v>1285941</v>
      </c>
      <c r="B1989" t="s">
        <v>2092</v>
      </c>
      <c r="C1989" t="s">
        <v>74</v>
      </c>
      <c r="D1989">
        <v>98.150002000000001</v>
      </c>
      <c r="E1989">
        <v>14.05</v>
      </c>
    </row>
    <row r="1990" spans="1:5" x14ac:dyDescent="0.3">
      <c r="A1990">
        <v>2595293</v>
      </c>
      <c r="B1990" t="s">
        <v>2093</v>
      </c>
      <c r="C1990" t="s">
        <v>2073</v>
      </c>
      <c r="D1990">
        <v>2.0833300000000001</v>
      </c>
      <c r="E1990">
        <v>14.33333</v>
      </c>
    </row>
    <row r="1991" spans="1:5" x14ac:dyDescent="0.3">
      <c r="A1991">
        <v>2443250</v>
      </c>
      <c r="B1991" t="s">
        <v>2094</v>
      </c>
      <c r="C1991" t="s">
        <v>2073</v>
      </c>
      <c r="D1991">
        <v>1.2430099999999999</v>
      </c>
      <c r="E1991">
        <v>14.14841</v>
      </c>
    </row>
    <row r="1992" spans="1:5" x14ac:dyDescent="0.3">
      <c r="A1992">
        <v>1692194</v>
      </c>
      <c r="B1992" t="s">
        <v>2095</v>
      </c>
      <c r="C1992" t="s">
        <v>1007</v>
      </c>
      <c r="D1992">
        <v>121.5</v>
      </c>
      <c r="E1992">
        <v>14.66667</v>
      </c>
    </row>
    <row r="1993" spans="1:5" x14ac:dyDescent="0.3">
      <c r="A1993">
        <v>1692151</v>
      </c>
      <c r="B1993" t="s">
        <v>2096</v>
      </c>
      <c r="C1993" t="s">
        <v>1007</v>
      </c>
      <c r="D1993">
        <v>121.56667299999999</v>
      </c>
      <c r="E1993">
        <v>14.133330000000001</v>
      </c>
    </row>
    <row r="1994" spans="1:5" x14ac:dyDescent="0.3">
      <c r="A1994">
        <v>3587090</v>
      </c>
      <c r="B1994" t="s">
        <v>2097</v>
      </c>
      <c r="C1994" t="s">
        <v>2070</v>
      </c>
      <c r="D1994">
        <v>-89.016670000000005</v>
      </c>
      <c r="E1994">
        <v>14.133330000000001</v>
      </c>
    </row>
    <row r="1995" spans="1:5" x14ac:dyDescent="0.3">
      <c r="A1995">
        <v>3582981</v>
      </c>
      <c r="B1995" t="s">
        <v>2098</v>
      </c>
      <c r="C1995" t="s">
        <v>2070</v>
      </c>
      <c r="D1995">
        <v>-89.133330999999998</v>
      </c>
      <c r="E1995">
        <v>14.25</v>
      </c>
    </row>
    <row r="1996" spans="1:5" x14ac:dyDescent="0.3">
      <c r="A1996">
        <v>3584734</v>
      </c>
      <c r="B1996" t="s">
        <v>2099</v>
      </c>
      <c r="C1996" t="s">
        <v>2070</v>
      </c>
      <c r="D1996">
        <v>-89.233329999999995</v>
      </c>
      <c r="E1996">
        <v>14.35</v>
      </c>
    </row>
    <row r="1997" spans="1:5" x14ac:dyDescent="0.3">
      <c r="A1997">
        <v>3595528</v>
      </c>
      <c r="B1997" t="s">
        <v>2100</v>
      </c>
      <c r="C1997" t="s">
        <v>469</v>
      </c>
      <c r="D1997">
        <v>-90.25</v>
      </c>
      <c r="E1997">
        <v>15.5</v>
      </c>
    </row>
    <row r="1998" spans="1:5" x14ac:dyDescent="0.3">
      <c r="A1998">
        <v>3589172</v>
      </c>
      <c r="B1998" t="s">
        <v>2101</v>
      </c>
      <c r="C1998" t="s">
        <v>469</v>
      </c>
      <c r="D1998">
        <v>-90.300003000000004</v>
      </c>
      <c r="E1998">
        <v>14.16667</v>
      </c>
    </row>
    <row r="1999" spans="1:5" x14ac:dyDescent="0.3">
      <c r="A1999">
        <v>3592070</v>
      </c>
      <c r="B1999" t="s">
        <v>2102</v>
      </c>
      <c r="C1999" t="s">
        <v>469</v>
      </c>
      <c r="D1999">
        <v>-90.316672999999994</v>
      </c>
      <c r="E1999">
        <v>14.35</v>
      </c>
    </row>
    <row r="2000" spans="1:5" x14ac:dyDescent="0.3">
      <c r="A2000">
        <v>1608528</v>
      </c>
      <c r="B2000" t="s">
        <v>2103</v>
      </c>
      <c r="C2000" t="s">
        <v>559</v>
      </c>
      <c r="D2000">
        <v>102.16667200000001</v>
      </c>
      <c r="E2000">
        <v>15</v>
      </c>
    </row>
    <row r="2001" spans="1:5" x14ac:dyDescent="0.3">
      <c r="A2001">
        <v>1618905</v>
      </c>
      <c r="B2001" t="s">
        <v>2104</v>
      </c>
      <c r="C2001" t="s">
        <v>559</v>
      </c>
      <c r="D2001">
        <v>102.033333</v>
      </c>
      <c r="E2001">
        <v>14.6</v>
      </c>
    </row>
    <row r="2002" spans="1:5" x14ac:dyDescent="0.3">
      <c r="A2002">
        <v>1608057</v>
      </c>
      <c r="B2002" t="s">
        <v>2105</v>
      </c>
      <c r="C2002" t="s">
        <v>559</v>
      </c>
      <c r="D2002">
        <v>101.416138</v>
      </c>
      <c r="E2002">
        <v>14.708019999999999</v>
      </c>
    </row>
    <row r="2003" spans="1:5" x14ac:dyDescent="0.3">
      <c r="A2003">
        <v>7521305</v>
      </c>
      <c r="B2003" t="s">
        <v>2106</v>
      </c>
      <c r="C2003" t="s">
        <v>1007</v>
      </c>
      <c r="D2003">
        <v>120.797623</v>
      </c>
      <c r="E2003">
        <v>15.30714</v>
      </c>
    </row>
    <row r="2004" spans="1:5" x14ac:dyDescent="0.3">
      <c r="A2004">
        <v>1679435</v>
      </c>
      <c r="B2004" t="s">
        <v>2107</v>
      </c>
      <c r="C2004" t="s">
        <v>1007</v>
      </c>
      <c r="D2004">
        <v>120.16667200000001</v>
      </c>
      <c r="E2004">
        <v>15.33333</v>
      </c>
    </row>
    <row r="2005" spans="1:5" x14ac:dyDescent="0.3">
      <c r="A2005">
        <v>1706869</v>
      </c>
      <c r="B2005" t="s">
        <v>2108</v>
      </c>
      <c r="C2005" t="s">
        <v>1007</v>
      </c>
      <c r="D2005">
        <v>120.236</v>
      </c>
      <c r="E2005">
        <v>15.120100000000001</v>
      </c>
    </row>
    <row r="2006" spans="1:5" x14ac:dyDescent="0.3">
      <c r="A2006">
        <v>331743</v>
      </c>
      <c r="B2006" t="s">
        <v>2109</v>
      </c>
      <c r="C2006" t="s">
        <v>754</v>
      </c>
      <c r="D2006">
        <v>38.5</v>
      </c>
      <c r="E2006">
        <v>15.116669999999999</v>
      </c>
    </row>
    <row r="2007" spans="1:5" x14ac:dyDescent="0.3">
      <c r="A2007">
        <v>2453347</v>
      </c>
      <c r="B2007" t="s">
        <v>2110</v>
      </c>
      <c r="C2007" t="s">
        <v>2065</v>
      </c>
      <c r="D2007">
        <v>-4</v>
      </c>
      <c r="E2007">
        <v>14.66667</v>
      </c>
    </row>
    <row r="2008" spans="1:5" x14ac:dyDescent="0.3">
      <c r="A2008">
        <v>2449661</v>
      </c>
      <c r="B2008" t="s">
        <v>2111</v>
      </c>
      <c r="C2008" t="s">
        <v>2065</v>
      </c>
      <c r="D2008">
        <v>-1.5173300000000001</v>
      </c>
      <c r="E2008">
        <v>15.187709999999999</v>
      </c>
    </row>
    <row r="2009" spans="1:5" x14ac:dyDescent="0.3">
      <c r="A2009">
        <v>1679859</v>
      </c>
      <c r="B2009" t="s">
        <v>2112</v>
      </c>
      <c r="C2009" t="s">
        <v>1007</v>
      </c>
      <c r="D2009">
        <v>120.23690000000001</v>
      </c>
      <c r="E2009">
        <v>15.1831</v>
      </c>
    </row>
    <row r="2010" spans="1:5" x14ac:dyDescent="0.3">
      <c r="A2010">
        <v>2249221</v>
      </c>
      <c r="B2010" t="s">
        <v>2113</v>
      </c>
      <c r="C2010" t="s">
        <v>1327</v>
      </c>
      <c r="D2010">
        <v>-15.471920000000001</v>
      </c>
      <c r="E2010">
        <v>15.447480000000001</v>
      </c>
    </row>
    <row r="2011" spans="1:5" x14ac:dyDescent="0.3">
      <c r="A2011">
        <v>2244122</v>
      </c>
      <c r="B2011" t="s">
        <v>2114</v>
      </c>
      <c r="C2011" t="s">
        <v>1327</v>
      </c>
      <c r="D2011">
        <v>-15.086499999999999</v>
      </c>
      <c r="E2011">
        <v>15.2707</v>
      </c>
    </row>
    <row r="2012" spans="1:5" x14ac:dyDescent="0.3">
      <c r="A2012">
        <v>71132</v>
      </c>
      <c r="B2012" t="s">
        <v>2115</v>
      </c>
      <c r="C2012" t="s">
        <v>1544</v>
      </c>
      <c r="D2012">
        <v>44.424900000000001</v>
      </c>
      <c r="E2012">
        <v>15.26069</v>
      </c>
    </row>
    <row r="2013" spans="1:5" x14ac:dyDescent="0.3">
      <c r="A2013">
        <v>6940801</v>
      </c>
      <c r="B2013" t="s">
        <v>2116</v>
      </c>
      <c r="C2013" t="s">
        <v>1544</v>
      </c>
      <c r="D2013">
        <v>44.049801000000002</v>
      </c>
      <c r="E2013">
        <v>15.215</v>
      </c>
    </row>
    <row r="2014" spans="1:5" x14ac:dyDescent="0.3">
      <c r="A2014">
        <v>79133</v>
      </c>
      <c r="B2014" t="s">
        <v>2117</v>
      </c>
      <c r="C2014" t="s">
        <v>1544</v>
      </c>
      <c r="D2014">
        <v>44.102187999999998</v>
      </c>
      <c r="E2014">
        <v>15.323449999999999</v>
      </c>
    </row>
    <row r="2015" spans="1:5" x14ac:dyDescent="0.3">
      <c r="A2015">
        <v>330867</v>
      </c>
      <c r="B2015" t="s">
        <v>2118</v>
      </c>
      <c r="C2015" t="s">
        <v>754</v>
      </c>
      <c r="D2015">
        <v>37.5</v>
      </c>
      <c r="E2015">
        <v>15.3</v>
      </c>
    </row>
    <row r="2016" spans="1:5" x14ac:dyDescent="0.3">
      <c r="A2016">
        <v>344674</v>
      </c>
      <c r="B2016" t="s">
        <v>2119</v>
      </c>
      <c r="C2016" t="s">
        <v>754</v>
      </c>
      <c r="D2016">
        <v>39.216670999999998</v>
      </c>
      <c r="E2016">
        <v>15.33333</v>
      </c>
    </row>
    <row r="2017" spans="1:5" x14ac:dyDescent="0.3">
      <c r="A2017">
        <v>1608526</v>
      </c>
      <c r="B2017" t="s">
        <v>2120</v>
      </c>
      <c r="C2017" t="s">
        <v>559</v>
      </c>
      <c r="D2017">
        <v>100.08332799999999</v>
      </c>
      <c r="E2017">
        <v>15.7</v>
      </c>
    </row>
    <row r="2018" spans="1:5" x14ac:dyDescent="0.3">
      <c r="A2018">
        <v>1616236</v>
      </c>
      <c r="B2018" t="s">
        <v>2121</v>
      </c>
      <c r="C2018" t="s">
        <v>559</v>
      </c>
      <c r="D2018">
        <v>100.08332799999999</v>
      </c>
      <c r="E2018">
        <v>15.466670000000001</v>
      </c>
    </row>
    <row r="2019" spans="1:5" x14ac:dyDescent="0.3">
      <c r="A2019">
        <v>1599922</v>
      </c>
      <c r="B2019" t="s">
        <v>2122</v>
      </c>
      <c r="C2019" t="s">
        <v>559</v>
      </c>
      <c r="D2019">
        <v>102.01667</v>
      </c>
      <c r="E2019">
        <v>15.466670000000001</v>
      </c>
    </row>
    <row r="2020" spans="1:5" x14ac:dyDescent="0.3">
      <c r="A2020">
        <v>2457161</v>
      </c>
      <c r="B2020" t="s">
        <v>2123</v>
      </c>
      <c r="C2020" t="s">
        <v>2065</v>
      </c>
      <c r="D2020">
        <v>1.63696</v>
      </c>
      <c r="E2020">
        <v>16.636189999999999</v>
      </c>
    </row>
    <row r="2021" spans="1:5" x14ac:dyDescent="0.3">
      <c r="A2021">
        <v>2448705</v>
      </c>
      <c r="B2021" t="s">
        <v>2124</v>
      </c>
      <c r="C2021" t="s">
        <v>2065</v>
      </c>
      <c r="D2021">
        <v>2.0367999999999999</v>
      </c>
      <c r="E2021">
        <v>15.45</v>
      </c>
    </row>
    <row r="2022" spans="1:5" x14ac:dyDescent="0.3">
      <c r="A2022">
        <v>3613358</v>
      </c>
      <c r="B2022" t="s">
        <v>2125</v>
      </c>
      <c r="C2022" t="s">
        <v>472</v>
      </c>
      <c r="D2022">
        <v>-85.666672000000005</v>
      </c>
      <c r="E2022">
        <v>15.75</v>
      </c>
    </row>
    <row r="2023" spans="1:5" x14ac:dyDescent="0.3">
      <c r="A2023">
        <v>3614736</v>
      </c>
      <c r="B2023" t="s">
        <v>2126</v>
      </c>
      <c r="C2023" t="s">
        <v>472</v>
      </c>
      <c r="D2023">
        <v>-85.550003000000004</v>
      </c>
      <c r="E2023">
        <v>15.5</v>
      </c>
    </row>
    <row r="2024" spans="1:5" x14ac:dyDescent="0.3">
      <c r="A2024">
        <v>1608899</v>
      </c>
      <c r="B2024" t="s">
        <v>2127</v>
      </c>
      <c r="C2024" t="s">
        <v>559</v>
      </c>
      <c r="D2024">
        <v>103.66667200000001</v>
      </c>
      <c r="E2024">
        <v>16.33333</v>
      </c>
    </row>
    <row r="2025" spans="1:5" x14ac:dyDescent="0.3">
      <c r="A2025">
        <v>1610510</v>
      </c>
      <c r="B2025" t="s">
        <v>2128</v>
      </c>
      <c r="C2025" t="s">
        <v>559</v>
      </c>
      <c r="D2025">
        <v>103.384438</v>
      </c>
      <c r="E2025">
        <v>16.023969999999998</v>
      </c>
    </row>
    <row r="2026" spans="1:5" x14ac:dyDescent="0.3">
      <c r="A2026">
        <v>6201195</v>
      </c>
      <c r="B2026" t="s">
        <v>2129</v>
      </c>
      <c r="C2026" t="s">
        <v>1544</v>
      </c>
      <c r="D2026">
        <v>43.25</v>
      </c>
      <c r="E2026">
        <v>16</v>
      </c>
    </row>
    <row r="2027" spans="1:5" x14ac:dyDescent="0.3">
      <c r="A2027">
        <v>6940589</v>
      </c>
      <c r="B2027" t="s">
        <v>2130</v>
      </c>
      <c r="C2027" t="s">
        <v>1544</v>
      </c>
      <c r="D2027">
        <v>43.048499999999997</v>
      </c>
      <c r="E2027">
        <v>16.0215</v>
      </c>
    </row>
    <row r="2028" spans="1:5" x14ac:dyDescent="0.3">
      <c r="A2028">
        <v>34915</v>
      </c>
      <c r="B2028" t="s">
        <v>2131</v>
      </c>
      <c r="C2028" t="s">
        <v>1544</v>
      </c>
      <c r="D2028">
        <v>43.099997999999999</v>
      </c>
      <c r="E2028">
        <v>16.049999</v>
      </c>
    </row>
    <row r="2029" spans="1:5" x14ac:dyDescent="0.3">
      <c r="A2029">
        <v>74222</v>
      </c>
      <c r="B2029" t="s">
        <v>2132</v>
      </c>
      <c r="C2029" t="s">
        <v>1544</v>
      </c>
      <c r="D2029">
        <v>45.524299999999997</v>
      </c>
      <c r="E2029">
        <v>16.597401000000001</v>
      </c>
    </row>
    <row r="2030" spans="1:5" x14ac:dyDescent="0.3">
      <c r="A2030">
        <v>6940701</v>
      </c>
      <c r="B2030" t="s">
        <v>2133</v>
      </c>
      <c r="C2030" t="s">
        <v>1544</v>
      </c>
      <c r="D2030">
        <v>44.566699999999997</v>
      </c>
      <c r="E2030">
        <v>16.0961</v>
      </c>
    </row>
    <row r="2031" spans="1:5" x14ac:dyDescent="0.3">
      <c r="A2031">
        <v>71622</v>
      </c>
      <c r="B2031" t="s">
        <v>2134</v>
      </c>
      <c r="C2031" t="s">
        <v>1544</v>
      </c>
      <c r="D2031">
        <v>44.483330000000002</v>
      </c>
      <c r="E2031">
        <v>16.149999999999999</v>
      </c>
    </row>
    <row r="2032" spans="1:5" x14ac:dyDescent="0.3">
      <c r="A2032">
        <v>3531011</v>
      </c>
      <c r="B2032" t="s">
        <v>2135</v>
      </c>
      <c r="C2032" t="s">
        <v>696</v>
      </c>
      <c r="D2032">
        <v>-92.5</v>
      </c>
      <c r="E2032">
        <v>16.5</v>
      </c>
    </row>
    <row r="2033" spans="1:5" x14ac:dyDescent="0.3">
      <c r="A2033">
        <v>3816597</v>
      </c>
      <c r="B2033" t="s">
        <v>2136</v>
      </c>
      <c r="C2033" t="s">
        <v>696</v>
      </c>
      <c r="D2033">
        <v>-92.983329999999995</v>
      </c>
      <c r="E2033">
        <v>16.25</v>
      </c>
    </row>
    <row r="2034" spans="1:5" x14ac:dyDescent="0.3">
      <c r="A2034">
        <v>2246451</v>
      </c>
      <c r="B2034" t="s">
        <v>2137</v>
      </c>
      <c r="C2034" t="s">
        <v>1327</v>
      </c>
      <c r="D2034">
        <v>-15</v>
      </c>
      <c r="E2034">
        <v>16.33333</v>
      </c>
    </row>
    <row r="2035" spans="1:5" x14ac:dyDescent="0.3">
      <c r="A2035">
        <v>2250139</v>
      </c>
      <c r="B2035" t="s">
        <v>2138</v>
      </c>
      <c r="C2035" t="s">
        <v>1327</v>
      </c>
      <c r="D2035">
        <v>-15.422219999999999</v>
      </c>
      <c r="E2035">
        <v>16.337499999999999</v>
      </c>
    </row>
    <row r="2036" spans="1:5" x14ac:dyDescent="0.3">
      <c r="A2036">
        <v>1604767</v>
      </c>
      <c r="B2036" t="s">
        <v>2139</v>
      </c>
      <c r="C2036" t="s">
        <v>559</v>
      </c>
      <c r="D2036">
        <v>104.133331</v>
      </c>
      <c r="E2036">
        <v>15.75</v>
      </c>
    </row>
    <row r="2037" spans="1:5" x14ac:dyDescent="0.3">
      <c r="A2037">
        <v>1611884</v>
      </c>
      <c r="B2037" t="s">
        <v>2140</v>
      </c>
      <c r="C2037" t="s">
        <v>559</v>
      </c>
      <c r="D2037">
        <v>100.404556</v>
      </c>
      <c r="E2037">
        <v>17.51972</v>
      </c>
    </row>
    <row r="2038" spans="1:5" x14ac:dyDescent="0.3">
      <c r="A2038">
        <v>1906686</v>
      </c>
      <c r="B2038" t="s">
        <v>2141</v>
      </c>
      <c r="C2038" t="s">
        <v>559</v>
      </c>
      <c r="D2038">
        <v>102.83332799999999</v>
      </c>
      <c r="E2038">
        <v>17.33333</v>
      </c>
    </row>
    <row r="2039" spans="1:5" x14ac:dyDescent="0.3">
      <c r="A2039">
        <v>7680198</v>
      </c>
      <c r="B2039" t="s">
        <v>2142</v>
      </c>
      <c r="C2039" t="s">
        <v>559</v>
      </c>
      <c r="D2039">
        <v>102.417671</v>
      </c>
      <c r="E2039">
        <v>17.506969000000002</v>
      </c>
    </row>
    <row r="2040" spans="1:5" x14ac:dyDescent="0.3">
      <c r="A2040">
        <v>8136321</v>
      </c>
      <c r="B2040" t="s">
        <v>2143</v>
      </c>
      <c r="C2040" t="s">
        <v>559</v>
      </c>
      <c r="D2040">
        <v>100.25949900000001</v>
      </c>
      <c r="E2040">
        <v>17.516171</v>
      </c>
    </row>
    <row r="2041" spans="1:5" x14ac:dyDescent="0.3">
      <c r="A2041">
        <v>1604054</v>
      </c>
      <c r="B2041" t="s">
        <v>2144</v>
      </c>
      <c r="C2041" t="s">
        <v>559</v>
      </c>
      <c r="D2041">
        <v>99.956305999999998</v>
      </c>
      <c r="E2041">
        <v>17.538639</v>
      </c>
    </row>
    <row r="2042" spans="1:5" x14ac:dyDescent="0.3">
      <c r="A2042">
        <v>3499976</v>
      </c>
      <c r="B2042" t="s">
        <v>2145</v>
      </c>
      <c r="C2042" t="s">
        <v>52</v>
      </c>
      <c r="D2042">
        <v>-69.966667000000001</v>
      </c>
      <c r="E2042">
        <v>18.483329999999999</v>
      </c>
    </row>
    <row r="2043" spans="1:5" x14ac:dyDescent="0.3">
      <c r="A2043">
        <v>3491913</v>
      </c>
      <c r="B2043" t="s">
        <v>2146</v>
      </c>
      <c r="C2043" t="s">
        <v>52</v>
      </c>
      <c r="D2043">
        <v>-69.949996999999996</v>
      </c>
      <c r="E2043">
        <v>18.483329999999999</v>
      </c>
    </row>
    <row r="2044" spans="1:5" x14ac:dyDescent="0.3">
      <c r="A2044">
        <v>3496751</v>
      </c>
      <c r="B2044" t="s">
        <v>2147</v>
      </c>
      <c r="C2044" t="s">
        <v>52</v>
      </c>
      <c r="D2044">
        <v>-69.949996999999996</v>
      </c>
      <c r="E2044">
        <v>18.5</v>
      </c>
    </row>
    <row r="2045" spans="1:5" x14ac:dyDescent="0.3">
      <c r="A2045">
        <v>3512407</v>
      </c>
      <c r="B2045" t="s">
        <v>2148</v>
      </c>
      <c r="C2045" t="s">
        <v>52</v>
      </c>
      <c r="D2045">
        <v>-69.949996999999996</v>
      </c>
      <c r="E2045">
        <v>18.5</v>
      </c>
    </row>
    <row r="2046" spans="1:5" x14ac:dyDescent="0.3">
      <c r="A2046">
        <v>3503706</v>
      </c>
      <c r="B2046" t="s">
        <v>2149</v>
      </c>
      <c r="C2046" t="s">
        <v>52</v>
      </c>
      <c r="D2046">
        <v>-68.633330999999998</v>
      </c>
      <c r="E2046">
        <v>18.58333</v>
      </c>
    </row>
    <row r="2047" spans="1:5" x14ac:dyDescent="0.3">
      <c r="A2047">
        <v>3495694</v>
      </c>
      <c r="B2047" t="s">
        <v>2150</v>
      </c>
      <c r="C2047" t="s">
        <v>52</v>
      </c>
      <c r="D2047">
        <v>-68.662811000000005</v>
      </c>
      <c r="E2047">
        <v>18.65016</v>
      </c>
    </row>
    <row r="2048" spans="1:5" x14ac:dyDescent="0.3">
      <c r="A2048">
        <v>1119013</v>
      </c>
      <c r="B2048" t="s">
        <v>2151</v>
      </c>
      <c r="C2048" t="s">
        <v>559</v>
      </c>
      <c r="D2048">
        <v>99.233672999999996</v>
      </c>
      <c r="E2048">
        <v>18.962561000000001</v>
      </c>
    </row>
    <row r="2049" spans="1:5" x14ac:dyDescent="0.3">
      <c r="A2049">
        <v>2449893</v>
      </c>
      <c r="B2049" t="s">
        <v>2152</v>
      </c>
      <c r="C2049" t="s">
        <v>2065</v>
      </c>
      <c r="D2049">
        <v>1.01139</v>
      </c>
      <c r="E2049">
        <v>20.198609999999999</v>
      </c>
    </row>
    <row r="2050" spans="1:5" x14ac:dyDescent="0.3">
      <c r="A2050">
        <v>1294701</v>
      </c>
      <c r="B2050" t="s">
        <v>2153</v>
      </c>
      <c r="C2050" t="s">
        <v>74</v>
      </c>
      <c r="D2050">
        <v>95.516670000000005</v>
      </c>
      <c r="E2050">
        <v>20.483329999999999</v>
      </c>
    </row>
    <row r="2051" spans="1:5" x14ac:dyDescent="0.3">
      <c r="A2051">
        <v>3520914</v>
      </c>
      <c r="B2051" t="s">
        <v>2154</v>
      </c>
      <c r="C2051" t="s">
        <v>696</v>
      </c>
      <c r="D2051">
        <v>-99.916672000000005</v>
      </c>
      <c r="E2051">
        <v>21</v>
      </c>
    </row>
    <row r="2052" spans="1:5" x14ac:dyDescent="0.3">
      <c r="A2052">
        <v>1292118</v>
      </c>
      <c r="B2052" t="s">
        <v>2155</v>
      </c>
      <c r="C2052" t="s">
        <v>74</v>
      </c>
      <c r="D2052">
        <v>94.550003000000004</v>
      </c>
      <c r="E2052">
        <v>21.066669000000001</v>
      </c>
    </row>
    <row r="2053" spans="1:5" x14ac:dyDescent="0.3">
      <c r="A2053">
        <v>1286764</v>
      </c>
      <c r="B2053" t="s">
        <v>2156</v>
      </c>
      <c r="C2053" t="s">
        <v>74</v>
      </c>
      <c r="D2053">
        <v>99.366669000000002</v>
      </c>
      <c r="E2053">
        <v>21.16667</v>
      </c>
    </row>
    <row r="2054" spans="1:5" x14ac:dyDescent="0.3">
      <c r="A2054">
        <v>2425714</v>
      </c>
      <c r="B2054" t="s">
        <v>2157</v>
      </c>
      <c r="C2054" t="s">
        <v>1028</v>
      </c>
      <c r="D2054">
        <v>17.016670000000001</v>
      </c>
      <c r="E2054">
        <v>21.33333</v>
      </c>
    </row>
    <row r="2055" spans="1:5" x14ac:dyDescent="0.3">
      <c r="A2055">
        <v>1318433</v>
      </c>
      <c r="B2055" t="s">
        <v>2158</v>
      </c>
      <c r="C2055" t="s">
        <v>74</v>
      </c>
      <c r="D2055">
        <v>97.449996999999996</v>
      </c>
      <c r="E2055">
        <v>22.549999</v>
      </c>
    </row>
    <row r="2056" spans="1:5" x14ac:dyDescent="0.3">
      <c r="A2056">
        <v>1809935</v>
      </c>
      <c r="B2056" t="s">
        <v>2159</v>
      </c>
      <c r="C2056" t="s">
        <v>48</v>
      </c>
      <c r="D2056">
        <v>113</v>
      </c>
      <c r="E2056">
        <v>23</v>
      </c>
    </row>
    <row r="2057" spans="1:5" x14ac:dyDescent="0.3">
      <c r="A2057">
        <v>1292572</v>
      </c>
      <c r="B2057" t="s">
        <v>2160</v>
      </c>
      <c r="C2057" t="s">
        <v>74</v>
      </c>
      <c r="D2057">
        <v>97.133330999999998</v>
      </c>
      <c r="E2057">
        <v>24.15</v>
      </c>
    </row>
    <row r="2058" spans="1:5" x14ac:dyDescent="0.3">
      <c r="A2058">
        <v>108210</v>
      </c>
      <c r="B2058" t="s">
        <v>2161</v>
      </c>
      <c r="C2058" t="s">
        <v>2162</v>
      </c>
      <c r="D2058">
        <v>44.130001</v>
      </c>
      <c r="E2058">
        <v>24.253610999999999</v>
      </c>
    </row>
    <row r="2059" spans="1:5" x14ac:dyDescent="0.3">
      <c r="A2059">
        <v>1268980</v>
      </c>
      <c r="B2059" t="s">
        <v>2163</v>
      </c>
      <c r="C2059" t="s">
        <v>7</v>
      </c>
      <c r="D2059">
        <v>73.466667000000001</v>
      </c>
      <c r="E2059">
        <v>24.4</v>
      </c>
    </row>
    <row r="2060" spans="1:5" x14ac:dyDescent="0.3">
      <c r="A2060">
        <v>108947</v>
      </c>
      <c r="B2060" t="s">
        <v>2164</v>
      </c>
      <c r="C2060" t="s">
        <v>2162</v>
      </c>
      <c r="D2060">
        <v>46.421290999999997</v>
      </c>
      <c r="E2060">
        <v>24.467469999999999</v>
      </c>
    </row>
    <row r="2061" spans="1:5" x14ac:dyDescent="0.3">
      <c r="A2061">
        <v>1668284</v>
      </c>
      <c r="B2061" t="s">
        <v>2165</v>
      </c>
      <c r="C2061" t="s">
        <v>2166</v>
      </c>
      <c r="D2061">
        <v>121</v>
      </c>
      <c r="E2061">
        <v>24</v>
      </c>
    </row>
    <row r="2062" spans="1:5" x14ac:dyDescent="0.3">
      <c r="A2062">
        <v>7280291</v>
      </c>
      <c r="B2062" t="s">
        <v>2165</v>
      </c>
      <c r="C2062" t="s">
        <v>2166</v>
      </c>
      <c r="D2062">
        <v>120.705406</v>
      </c>
      <c r="E2062">
        <v>24.151140000000002</v>
      </c>
    </row>
    <row r="2063" spans="1:5" x14ac:dyDescent="0.3">
      <c r="A2063">
        <v>1668841</v>
      </c>
      <c r="B2063" t="s">
        <v>2167</v>
      </c>
      <c r="C2063" t="s">
        <v>2166</v>
      </c>
      <c r="D2063">
        <v>121.426109</v>
      </c>
      <c r="E2063">
        <v>24.486940000000001</v>
      </c>
    </row>
    <row r="2064" spans="1:5" x14ac:dyDescent="0.3">
      <c r="A2064">
        <v>1185958</v>
      </c>
      <c r="B2064" t="s">
        <v>2168</v>
      </c>
      <c r="C2064" t="s">
        <v>722</v>
      </c>
      <c r="D2064">
        <v>89.233329999999995</v>
      </c>
      <c r="E2064">
        <v>24.516670000000001</v>
      </c>
    </row>
    <row r="2065" spans="1:5" x14ac:dyDescent="0.3">
      <c r="A2065">
        <v>1298480</v>
      </c>
      <c r="B2065" t="s">
        <v>2169</v>
      </c>
      <c r="C2065" t="s">
        <v>74</v>
      </c>
      <c r="D2065">
        <v>95.5</v>
      </c>
      <c r="E2065">
        <v>23.5</v>
      </c>
    </row>
    <row r="2066" spans="1:5" x14ac:dyDescent="0.3">
      <c r="A2066">
        <v>2508807</v>
      </c>
      <c r="B2066" t="s">
        <v>2170</v>
      </c>
      <c r="C2066" t="s">
        <v>284</v>
      </c>
      <c r="D2066">
        <v>-1</v>
      </c>
      <c r="E2066">
        <v>25.75</v>
      </c>
    </row>
    <row r="2067" spans="1:5" x14ac:dyDescent="0.3">
      <c r="A2067">
        <v>2507678</v>
      </c>
      <c r="B2067" t="s">
        <v>2171</v>
      </c>
      <c r="C2067" t="s">
        <v>284</v>
      </c>
      <c r="D2067">
        <v>1.3752800000000001</v>
      </c>
      <c r="E2067">
        <v>26.708280999999999</v>
      </c>
    </row>
    <row r="2068" spans="1:5" x14ac:dyDescent="0.3">
      <c r="A2068">
        <v>392343</v>
      </c>
      <c r="B2068" t="s">
        <v>2172</v>
      </c>
      <c r="C2068" t="s">
        <v>2162</v>
      </c>
      <c r="D2068">
        <v>49.174511000000003</v>
      </c>
      <c r="E2068">
        <v>26.980160000000001</v>
      </c>
    </row>
    <row r="2069" spans="1:5" x14ac:dyDescent="0.3">
      <c r="A2069">
        <v>2462900</v>
      </c>
      <c r="B2069" t="s">
        <v>2173</v>
      </c>
      <c r="C2069" t="s">
        <v>2174</v>
      </c>
      <c r="D2069">
        <v>-13.05194</v>
      </c>
      <c r="E2069">
        <v>27.026109999999999</v>
      </c>
    </row>
    <row r="2070" spans="1:5" x14ac:dyDescent="0.3">
      <c r="A2070">
        <v>1312356</v>
      </c>
      <c r="B2070" t="s">
        <v>2175</v>
      </c>
      <c r="C2070" t="s">
        <v>74</v>
      </c>
      <c r="D2070">
        <v>97.233329999999995</v>
      </c>
      <c r="E2070">
        <v>27.266670000000001</v>
      </c>
    </row>
    <row r="2071" spans="1:5" x14ac:dyDescent="0.3">
      <c r="A2071">
        <v>1257896</v>
      </c>
      <c r="B2071" t="s">
        <v>2176</v>
      </c>
      <c r="C2071" t="s">
        <v>7</v>
      </c>
      <c r="D2071">
        <v>78.050003000000004</v>
      </c>
      <c r="E2071">
        <v>27.450001</v>
      </c>
    </row>
    <row r="2072" spans="1:5" x14ac:dyDescent="0.3">
      <c r="A2072">
        <v>2510769</v>
      </c>
      <c r="B2072" t="s">
        <v>2177</v>
      </c>
      <c r="C2072" t="s">
        <v>147</v>
      </c>
      <c r="D2072">
        <v>-4</v>
      </c>
      <c r="E2072">
        <v>40</v>
      </c>
    </row>
    <row r="2073" spans="1:5" x14ac:dyDescent="0.3">
      <c r="A2073">
        <v>2593110</v>
      </c>
      <c r="B2073" t="s">
        <v>2178</v>
      </c>
      <c r="C2073" t="s">
        <v>147</v>
      </c>
      <c r="D2073">
        <v>-15.5</v>
      </c>
      <c r="E2073">
        <v>28</v>
      </c>
    </row>
    <row r="2074" spans="1:5" x14ac:dyDescent="0.3">
      <c r="A2074">
        <v>6354970</v>
      </c>
      <c r="B2074" t="s">
        <v>2179</v>
      </c>
      <c r="C2074" t="s">
        <v>147</v>
      </c>
      <c r="D2074">
        <v>-15.71045</v>
      </c>
      <c r="E2074">
        <v>27.789431</v>
      </c>
    </row>
    <row r="2075" spans="1:5" x14ac:dyDescent="0.3">
      <c r="A2075">
        <v>127082</v>
      </c>
      <c r="B2075" t="s">
        <v>2180</v>
      </c>
      <c r="C2075" t="s">
        <v>197</v>
      </c>
      <c r="D2075">
        <v>49</v>
      </c>
      <c r="E2075">
        <v>31.5</v>
      </c>
    </row>
    <row r="2076" spans="1:5" x14ac:dyDescent="0.3">
      <c r="A2076">
        <v>98862</v>
      </c>
      <c r="B2076" t="s">
        <v>2181</v>
      </c>
      <c r="C2076" t="s">
        <v>18</v>
      </c>
      <c r="D2076">
        <v>43.833328000000002</v>
      </c>
      <c r="E2076">
        <v>31.25</v>
      </c>
    </row>
    <row r="2077" spans="1:5" x14ac:dyDescent="0.3">
      <c r="A2077">
        <v>94589</v>
      </c>
      <c r="B2077" t="s">
        <v>2182</v>
      </c>
      <c r="C2077" t="s">
        <v>18</v>
      </c>
      <c r="D2077">
        <v>44.314999</v>
      </c>
      <c r="E2077">
        <v>31.73357</v>
      </c>
    </row>
    <row r="2078" spans="1:5" x14ac:dyDescent="0.3">
      <c r="A2078">
        <v>1806260</v>
      </c>
      <c r="B2078" t="s">
        <v>2183</v>
      </c>
      <c r="C2078" t="s">
        <v>48</v>
      </c>
      <c r="D2078">
        <v>120</v>
      </c>
      <c r="E2078">
        <v>33</v>
      </c>
    </row>
    <row r="2079" spans="1:5" x14ac:dyDescent="0.3">
      <c r="A2079">
        <v>1790100</v>
      </c>
      <c r="B2079" t="s">
        <v>2184</v>
      </c>
      <c r="C2079" t="s">
        <v>48</v>
      </c>
      <c r="D2079">
        <v>118.849998</v>
      </c>
      <c r="E2079">
        <v>32.033329000000002</v>
      </c>
    </row>
    <row r="2080" spans="1:5" x14ac:dyDescent="0.3">
      <c r="A2080">
        <v>1859181</v>
      </c>
      <c r="B2080" t="s">
        <v>2185</v>
      </c>
      <c r="C2080" t="s">
        <v>71</v>
      </c>
      <c r="D2080">
        <v>131.28332499999999</v>
      </c>
      <c r="E2080">
        <v>32.016669999999998</v>
      </c>
    </row>
    <row r="2081" spans="1:5" x14ac:dyDescent="0.3">
      <c r="A2081">
        <v>1474856</v>
      </c>
      <c r="B2081" t="s">
        <v>2186</v>
      </c>
      <c r="C2081" t="s">
        <v>1566</v>
      </c>
      <c r="D2081">
        <v>65.039542999999995</v>
      </c>
      <c r="E2081">
        <v>32.107261999999999</v>
      </c>
    </row>
    <row r="2082" spans="1:5" x14ac:dyDescent="0.3">
      <c r="A2082">
        <v>1133835</v>
      </c>
      <c r="B2082" t="s">
        <v>2187</v>
      </c>
      <c r="C2082" t="s">
        <v>1566</v>
      </c>
      <c r="D2082">
        <v>68.178207</v>
      </c>
      <c r="E2082">
        <v>32.144298999999997</v>
      </c>
    </row>
    <row r="2083" spans="1:5" x14ac:dyDescent="0.3">
      <c r="A2083">
        <v>1140382</v>
      </c>
      <c r="B2083" t="s">
        <v>2188</v>
      </c>
      <c r="C2083" t="s">
        <v>1566</v>
      </c>
      <c r="D2083">
        <v>65.536208999999999</v>
      </c>
      <c r="E2083">
        <v>32.318339999999999</v>
      </c>
    </row>
    <row r="2084" spans="1:5" x14ac:dyDescent="0.3">
      <c r="A2084">
        <v>1461264</v>
      </c>
      <c r="B2084" t="s">
        <v>2189</v>
      </c>
      <c r="C2084" t="s">
        <v>1566</v>
      </c>
      <c r="D2084">
        <v>63.382300999999998</v>
      </c>
      <c r="E2084">
        <v>32.360827999999998</v>
      </c>
    </row>
    <row r="2085" spans="1:5" x14ac:dyDescent="0.3">
      <c r="A2085">
        <v>1122162</v>
      </c>
      <c r="B2085" t="s">
        <v>2190</v>
      </c>
      <c r="C2085" t="s">
        <v>1566</v>
      </c>
      <c r="D2085">
        <v>66.452667000000005</v>
      </c>
      <c r="E2085">
        <v>32.383301000000003</v>
      </c>
    </row>
    <row r="2086" spans="1:5" x14ac:dyDescent="0.3">
      <c r="A2086">
        <v>1148416</v>
      </c>
      <c r="B2086" t="s">
        <v>2191</v>
      </c>
      <c r="C2086" t="s">
        <v>1566</v>
      </c>
      <c r="D2086">
        <v>67.389381</v>
      </c>
      <c r="E2086">
        <v>32.453541000000001</v>
      </c>
    </row>
    <row r="2087" spans="1:5" x14ac:dyDescent="0.3">
      <c r="A2087">
        <v>94823</v>
      </c>
      <c r="B2087" t="s">
        <v>2192</v>
      </c>
      <c r="C2087" t="s">
        <v>18</v>
      </c>
      <c r="D2087">
        <v>43.833328000000002</v>
      </c>
      <c r="E2087">
        <v>32.5</v>
      </c>
    </row>
    <row r="2088" spans="1:5" x14ac:dyDescent="0.3">
      <c r="A2088">
        <v>6780871</v>
      </c>
      <c r="B2088" t="s">
        <v>2193</v>
      </c>
      <c r="C2088" t="s">
        <v>18</v>
      </c>
      <c r="D2088">
        <v>44.273620999999999</v>
      </c>
      <c r="E2088">
        <v>32.479019000000001</v>
      </c>
    </row>
    <row r="2089" spans="1:5" x14ac:dyDescent="0.3">
      <c r="A2089">
        <v>7106997</v>
      </c>
      <c r="B2089" t="s">
        <v>2194</v>
      </c>
      <c r="C2089" t="s">
        <v>1566</v>
      </c>
      <c r="D2089">
        <v>69.142173999999997</v>
      </c>
      <c r="E2089">
        <v>32.532840999999998</v>
      </c>
    </row>
    <row r="2090" spans="1:5" x14ac:dyDescent="0.3">
      <c r="A2090">
        <v>1433879</v>
      </c>
      <c r="B2090" t="s">
        <v>2195</v>
      </c>
      <c r="C2090" t="s">
        <v>1566</v>
      </c>
      <c r="D2090">
        <v>69.266471999999993</v>
      </c>
      <c r="E2090">
        <v>32.539520000000003</v>
      </c>
    </row>
    <row r="2091" spans="1:5" x14ac:dyDescent="0.3">
      <c r="A2091">
        <v>2496045</v>
      </c>
      <c r="B2091" t="s">
        <v>2196</v>
      </c>
      <c r="C2091" t="s">
        <v>284</v>
      </c>
      <c r="D2091">
        <v>3.1666699999999999</v>
      </c>
      <c r="E2091">
        <v>31.08333</v>
      </c>
    </row>
    <row r="2092" spans="1:5" x14ac:dyDescent="0.3">
      <c r="A2092">
        <v>2496049</v>
      </c>
      <c r="B2092" t="s">
        <v>2197</v>
      </c>
      <c r="C2092" t="s">
        <v>284</v>
      </c>
      <c r="D2092">
        <v>3.67347</v>
      </c>
      <c r="E2092">
        <v>32.490940000000002</v>
      </c>
    </row>
    <row r="2093" spans="1:5" x14ac:dyDescent="0.3">
      <c r="A2093">
        <v>1179245</v>
      </c>
      <c r="B2093" t="s">
        <v>2198</v>
      </c>
      <c r="C2093" t="s">
        <v>58</v>
      </c>
      <c r="D2093">
        <v>69.999251999999998</v>
      </c>
      <c r="E2093">
        <v>33.014549000000002</v>
      </c>
    </row>
    <row r="2094" spans="1:5" x14ac:dyDescent="0.3">
      <c r="A2094">
        <v>1852748</v>
      </c>
      <c r="B2094" t="s">
        <v>2199</v>
      </c>
      <c r="C2094" t="s">
        <v>71</v>
      </c>
      <c r="D2094">
        <v>129.85000600000001</v>
      </c>
      <c r="E2094">
        <v>32.700001</v>
      </c>
    </row>
    <row r="2095" spans="1:5" x14ac:dyDescent="0.3">
      <c r="A2095">
        <v>2264397</v>
      </c>
      <c r="B2095" t="s">
        <v>2200</v>
      </c>
      <c r="C2095" t="s">
        <v>132</v>
      </c>
      <c r="D2095">
        <v>-8</v>
      </c>
      <c r="E2095">
        <v>39.5</v>
      </c>
    </row>
    <row r="2096" spans="1:5" x14ac:dyDescent="0.3">
      <c r="A2096">
        <v>2593105</v>
      </c>
      <c r="B2096" t="s">
        <v>2201</v>
      </c>
      <c r="C2096" t="s">
        <v>132</v>
      </c>
      <c r="D2096">
        <v>-16.75</v>
      </c>
      <c r="E2096">
        <v>32.666671999999998</v>
      </c>
    </row>
    <row r="2097" spans="1:5" x14ac:dyDescent="0.3">
      <c r="A2097">
        <v>1121941</v>
      </c>
      <c r="B2097" t="s">
        <v>2202</v>
      </c>
      <c r="C2097" t="s">
        <v>1566</v>
      </c>
      <c r="D2097">
        <v>62.182040999999998</v>
      </c>
      <c r="E2097">
        <v>33.24662</v>
      </c>
    </row>
    <row r="2098" spans="1:5" x14ac:dyDescent="0.3">
      <c r="A2098">
        <v>4445717</v>
      </c>
      <c r="B2098" t="s">
        <v>2203</v>
      </c>
      <c r="C2098" t="s">
        <v>93</v>
      </c>
      <c r="D2098">
        <v>-88.530036999999993</v>
      </c>
      <c r="E2098">
        <v>33.255679999999998</v>
      </c>
    </row>
    <row r="2099" spans="1:5" x14ac:dyDescent="0.3">
      <c r="A2099">
        <v>5524819</v>
      </c>
      <c r="B2099" t="s">
        <v>2204</v>
      </c>
      <c r="C2099" t="s">
        <v>93</v>
      </c>
      <c r="D2099">
        <v>-102.050453</v>
      </c>
      <c r="E2099">
        <v>33.326481000000001</v>
      </c>
    </row>
    <row r="2100" spans="1:5" x14ac:dyDescent="0.3">
      <c r="A2100">
        <v>2538470</v>
      </c>
      <c r="B2100" t="s">
        <v>2205</v>
      </c>
      <c r="C2100" t="s">
        <v>2206</v>
      </c>
      <c r="D2100">
        <v>-6.3333300000000001</v>
      </c>
      <c r="E2100">
        <v>33.75</v>
      </c>
    </row>
    <row r="2101" spans="1:5" x14ac:dyDescent="0.3">
      <c r="A2101">
        <v>4180067</v>
      </c>
      <c r="B2101" t="s">
        <v>2207</v>
      </c>
      <c r="C2101" t="s">
        <v>93</v>
      </c>
      <c r="D2101">
        <v>-83.527671999999995</v>
      </c>
      <c r="E2101">
        <v>33.365409999999997</v>
      </c>
    </row>
    <row r="2102" spans="1:5" x14ac:dyDescent="0.3">
      <c r="A2102">
        <v>1435246</v>
      </c>
      <c r="B2102" t="s">
        <v>2208</v>
      </c>
      <c r="C2102" t="s">
        <v>1566</v>
      </c>
      <c r="D2102">
        <v>68.530434</v>
      </c>
      <c r="E2102">
        <v>33.386532000000003</v>
      </c>
    </row>
    <row r="2103" spans="1:5" x14ac:dyDescent="0.3">
      <c r="A2103">
        <v>1856566</v>
      </c>
      <c r="B2103" t="s">
        <v>2209</v>
      </c>
      <c r="C2103" t="s">
        <v>71</v>
      </c>
      <c r="D2103">
        <v>131.03332499999999</v>
      </c>
      <c r="E2103">
        <v>33.400002000000001</v>
      </c>
    </row>
    <row r="2104" spans="1:5" x14ac:dyDescent="0.3">
      <c r="A2104">
        <v>4694710</v>
      </c>
      <c r="B2104" t="s">
        <v>2210</v>
      </c>
      <c r="C2104" t="s">
        <v>93</v>
      </c>
      <c r="D2104">
        <v>-96.683600999999996</v>
      </c>
      <c r="E2104">
        <v>33.616771999999997</v>
      </c>
    </row>
    <row r="2105" spans="1:5" x14ac:dyDescent="0.3">
      <c r="A2105">
        <v>1852025</v>
      </c>
      <c r="B2105" t="s">
        <v>2211</v>
      </c>
      <c r="C2105" t="s">
        <v>71</v>
      </c>
      <c r="D2105">
        <v>130.433334</v>
      </c>
      <c r="E2105">
        <v>33.566668999999997</v>
      </c>
    </row>
    <row r="2106" spans="1:5" x14ac:dyDescent="0.3">
      <c r="A2106">
        <v>138327</v>
      </c>
      <c r="B2106" t="s">
        <v>2212</v>
      </c>
      <c r="C2106" t="s">
        <v>197</v>
      </c>
      <c r="D2106">
        <v>51.258701000000002</v>
      </c>
      <c r="E2106">
        <v>33.610401000000003</v>
      </c>
    </row>
    <row r="2107" spans="1:5" x14ac:dyDescent="0.3">
      <c r="A2107">
        <v>1854029</v>
      </c>
      <c r="B2107" t="s">
        <v>956</v>
      </c>
      <c r="C2107" t="s">
        <v>71</v>
      </c>
      <c r="D2107">
        <v>134.366669</v>
      </c>
      <c r="E2107">
        <v>33.983330000000002</v>
      </c>
    </row>
    <row r="2108" spans="1:5" x14ac:dyDescent="0.3">
      <c r="A2108">
        <v>1168197</v>
      </c>
      <c r="B2108" t="s">
        <v>2213</v>
      </c>
      <c r="C2108" t="s">
        <v>58</v>
      </c>
      <c r="D2108">
        <v>71.578491</v>
      </c>
      <c r="E2108">
        <v>34.007998999999998</v>
      </c>
    </row>
    <row r="2109" spans="1:5" x14ac:dyDescent="0.3">
      <c r="A2109">
        <v>2565327</v>
      </c>
      <c r="B2109" t="s">
        <v>2214</v>
      </c>
      <c r="C2109" t="s">
        <v>2206</v>
      </c>
      <c r="D2109">
        <v>-6.01</v>
      </c>
      <c r="E2109">
        <v>34.169998</v>
      </c>
    </row>
    <row r="2110" spans="1:5" x14ac:dyDescent="0.3">
      <c r="A2110">
        <v>5368381</v>
      </c>
      <c r="B2110" t="s">
        <v>2215</v>
      </c>
      <c r="C2110" t="s">
        <v>93</v>
      </c>
      <c r="D2110">
        <v>-118.200912</v>
      </c>
      <c r="E2110">
        <v>34.366661000000001</v>
      </c>
    </row>
    <row r="2111" spans="1:5" x14ac:dyDescent="0.3">
      <c r="A2111">
        <v>1462157</v>
      </c>
      <c r="B2111" t="s">
        <v>2216</v>
      </c>
      <c r="C2111" t="s">
        <v>1566</v>
      </c>
      <c r="D2111">
        <v>67.011596999999995</v>
      </c>
      <c r="E2111">
        <v>34.216740000000001</v>
      </c>
    </row>
    <row r="2112" spans="1:5" x14ac:dyDescent="0.3">
      <c r="A2112">
        <v>4187459</v>
      </c>
      <c r="B2112" t="s">
        <v>2217</v>
      </c>
      <c r="C2112" t="s">
        <v>93</v>
      </c>
      <c r="D2112">
        <v>-85.333290000000005</v>
      </c>
      <c r="E2112">
        <v>34.466751000000002</v>
      </c>
    </row>
    <row r="2113" spans="1:5" x14ac:dyDescent="0.3">
      <c r="A2113">
        <v>4224239</v>
      </c>
      <c r="B2113" t="s">
        <v>2218</v>
      </c>
      <c r="C2113" t="s">
        <v>93</v>
      </c>
      <c r="D2113">
        <v>-85.395790000000005</v>
      </c>
      <c r="E2113">
        <v>34.288429000000001</v>
      </c>
    </row>
    <row r="2114" spans="1:5" x14ac:dyDescent="0.3">
      <c r="A2114">
        <v>1856207</v>
      </c>
      <c r="B2114" t="s">
        <v>2219</v>
      </c>
      <c r="C2114" t="s">
        <v>71</v>
      </c>
      <c r="D2114">
        <v>134.16667200000001</v>
      </c>
      <c r="E2114">
        <v>34.266669999999998</v>
      </c>
    </row>
    <row r="2115" spans="1:5" x14ac:dyDescent="0.3">
      <c r="A2115">
        <v>1796480</v>
      </c>
      <c r="B2115" t="s">
        <v>2220</v>
      </c>
      <c r="C2115" t="s">
        <v>48</v>
      </c>
      <c r="D2115">
        <v>109</v>
      </c>
      <c r="E2115">
        <v>36</v>
      </c>
    </row>
    <row r="2116" spans="1:5" x14ac:dyDescent="0.3">
      <c r="A2116">
        <v>2001378</v>
      </c>
      <c r="B2116" t="s">
        <v>2221</v>
      </c>
      <c r="C2116" t="s">
        <v>48</v>
      </c>
      <c r="D2116">
        <v>108.910583</v>
      </c>
      <c r="E2116">
        <v>34.289360000000002</v>
      </c>
    </row>
    <row r="2117" spans="1:5" x14ac:dyDescent="0.3">
      <c r="A2117">
        <v>4589213</v>
      </c>
      <c r="B2117" t="s">
        <v>2222</v>
      </c>
      <c r="C2117" t="s">
        <v>93</v>
      </c>
      <c r="D2117">
        <v>-81.616501</v>
      </c>
      <c r="E2117">
        <v>34.300139999999999</v>
      </c>
    </row>
    <row r="2118" spans="1:5" x14ac:dyDescent="0.3">
      <c r="A2118">
        <v>4587774</v>
      </c>
      <c r="B2118" t="s">
        <v>2223</v>
      </c>
      <c r="C2118" t="s">
        <v>93</v>
      </c>
      <c r="D2118">
        <v>-81.562331999999998</v>
      </c>
      <c r="E2118">
        <v>34.338200000000001</v>
      </c>
    </row>
    <row r="2119" spans="1:5" x14ac:dyDescent="0.3">
      <c r="A2119">
        <v>4583989</v>
      </c>
      <c r="B2119" t="s">
        <v>2224</v>
      </c>
      <c r="C2119" t="s">
        <v>93</v>
      </c>
      <c r="D2119">
        <v>-80.566460000000006</v>
      </c>
      <c r="E2119">
        <v>34.450150000000001</v>
      </c>
    </row>
    <row r="2120" spans="1:5" x14ac:dyDescent="0.3">
      <c r="A2120">
        <v>1129953</v>
      </c>
      <c r="B2120" t="s">
        <v>2225</v>
      </c>
      <c r="C2120" t="s">
        <v>1566</v>
      </c>
      <c r="D2120">
        <v>65.254913000000002</v>
      </c>
      <c r="E2120">
        <v>34.528061000000001</v>
      </c>
    </row>
    <row r="2121" spans="1:5" x14ac:dyDescent="0.3">
      <c r="A2121">
        <v>1470705</v>
      </c>
      <c r="B2121" t="s">
        <v>2226</v>
      </c>
      <c r="C2121" t="s">
        <v>1566</v>
      </c>
      <c r="D2121">
        <v>65.169776999999996</v>
      </c>
      <c r="E2121">
        <v>34.509520999999999</v>
      </c>
    </row>
    <row r="2122" spans="1:5" x14ac:dyDescent="0.3">
      <c r="A2122">
        <v>1141133</v>
      </c>
      <c r="B2122" t="s">
        <v>2227</v>
      </c>
      <c r="C2122" t="s">
        <v>1566</v>
      </c>
      <c r="D2122">
        <v>63.02243</v>
      </c>
      <c r="E2122">
        <v>34.539558</v>
      </c>
    </row>
    <row r="2123" spans="1:5" x14ac:dyDescent="0.3">
      <c r="A2123">
        <v>1865721</v>
      </c>
      <c r="B2123" t="s">
        <v>2228</v>
      </c>
      <c r="C2123" t="s">
        <v>71</v>
      </c>
      <c r="D2123">
        <v>136.51666299999999</v>
      </c>
      <c r="E2123">
        <v>35.150002000000001</v>
      </c>
    </row>
    <row r="2124" spans="1:5" x14ac:dyDescent="0.3">
      <c r="A2124">
        <v>1862978</v>
      </c>
      <c r="B2124" t="s">
        <v>2229</v>
      </c>
      <c r="C2124" t="s">
        <v>71</v>
      </c>
      <c r="D2124">
        <v>139.633331</v>
      </c>
      <c r="E2124">
        <v>35.216670999999998</v>
      </c>
    </row>
    <row r="2125" spans="1:5" x14ac:dyDescent="0.3">
      <c r="A2125">
        <v>1860310</v>
      </c>
      <c r="B2125" t="s">
        <v>2230</v>
      </c>
      <c r="C2125" t="s">
        <v>71</v>
      </c>
      <c r="D2125">
        <v>139.183334</v>
      </c>
      <c r="E2125">
        <v>35.283329000000002</v>
      </c>
    </row>
    <row r="2126" spans="1:5" x14ac:dyDescent="0.3">
      <c r="A2126">
        <v>260096</v>
      </c>
      <c r="B2126" t="s">
        <v>2231</v>
      </c>
      <c r="C2126" t="s">
        <v>464</v>
      </c>
      <c r="D2126">
        <v>24</v>
      </c>
      <c r="E2126">
        <v>35.333328000000002</v>
      </c>
    </row>
    <row r="2127" spans="1:5" x14ac:dyDescent="0.3">
      <c r="A2127">
        <v>5306372</v>
      </c>
      <c r="B2127" t="s">
        <v>2232</v>
      </c>
      <c r="C2127" t="s">
        <v>93</v>
      </c>
      <c r="D2127">
        <v>-113.320213</v>
      </c>
      <c r="E2127">
        <v>35.514159999999997</v>
      </c>
    </row>
    <row r="2128" spans="1:5" x14ac:dyDescent="0.3">
      <c r="A2128">
        <v>1907255</v>
      </c>
      <c r="B2128" t="s">
        <v>2233</v>
      </c>
      <c r="C2128" t="s">
        <v>71</v>
      </c>
      <c r="D2128">
        <v>139.25555399999999</v>
      </c>
      <c r="E2128">
        <v>35.418059999999997</v>
      </c>
    </row>
    <row r="2129" spans="1:5" x14ac:dyDescent="0.3">
      <c r="A2129">
        <v>1907235</v>
      </c>
      <c r="B2129" t="s">
        <v>2234</v>
      </c>
      <c r="C2129" t="s">
        <v>71</v>
      </c>
      <c r="D2129">
        <v>139.392776</v>
      </c>
      <c r="E2129">
        <v>35.422778999999998</v>
      </c>
    </row>
    <row r="2130" spans="1:5" x14ac:dyDescent="0.3">
      <c r="A2130">
        <v>4550954</v>
      </c>
      <c r="B2130" t="s">
        <v>2235</v>
      </c>
      <c r="C2130" t="s">
        <v>93</v>
      </c>
      <c r="D2130">
        <v>-96.458618000000001</v>
      </c>
      <c r="E2130">
        <v>35.391739000000001</v>
      </c>
    </row>
    <row r="2131" spans="1:5" x14ac:dyDescent="0.3">
      <c r="A2131">
        <v>6419788</v>
      </c>
      <c r="B2131" t="s">
        <v>2236</v>
      </c>
      <c r="C2131" t="s">
        <v>71</v>
      </c>
      <c r="D2131">
        <v>140.008331</v>
      </c>
      <c r="E2131">
        <v>35.453330999999999</v>
      </c>
    </row>
    <row r="2132" spans="1:5" x14ac:dyDescent="0.3">
      <c r="A2132">
        <v>4460324</v>
      </c>
      <c r="B2132" t="s">
        <v>2237</v>
      </c>
      <c r="C2132" t="s">
        <v>93</v>
      </c>
      <c r="D2132">
        <v>-79.266411000000005</v>
      </c>
      <c r="E2132">
        <v>35.700142</v>
      </c>
    </row>
    <row r="2133" spans="1:5" x14ac:dyDescent="0.3">
      <c r="A2133">
        <v>1852278</v>
      </c>
      <c r="B2133" t="s">
        <v>2238</v>
      </c>
      <c r="C2133" t="s">
        <v>71</v>
      </c>
      <c r="D2133">
        <v>139.633331</v>
      </c>
      <c r="E2133">
        <v>35.566668999999997</v>
      </c>
    </row>
    <row r="2134" spans="1:5" x14ac:dyDescent="0.3">
      <c r="A2134">
        <v>1864381</v>
      </c>
      <c r="B2134" t="s">
        <v>2239</v>
      </c>
      <c r="C2134" t="s">
        <v>71</v>
      </c>
      <c r="D2134">
        <v>139.66667200000001</v>
      </c>
      <c r="E2134">
        <v>35.583328000000002</v>
      </c>
    </row>
    <row r="2135" spans="1:5" x14ac:dyDescent="0.3">
      <c r="A2135">
        <v>1855301</v>
      </c>
      <c r="B2135" t="s">
        <v>2240</v>
      </c>
      <c r="C2135" t="s">
        <v>71</v>
      </c>
      <c r="D2135">
        <v>138.53332499999999</v>
      </c>
      <c r="E2135">
        <v>35.583328000000002</v>
      </c>
    </row>
    <row r="2136" spans="1:5" x14ac:dyDescent="0.3">
      <c r="A2136">
        <v>1907157</v>
      </c>
      <c r="B2136" t="s">
        <v>2241</v>
      </c>
      <c r="C2136" t="s">
        <v>71</v>
      </c>
      <c r="D2136">
        <v>139.143066</v>
      </c>
      <c r="E2136">
        <v>35.606392</v>
      </c>
    </row>
    <row r="2137" spans="1:5" x14ac:dyDescent="0.3">
      <c r="A2137">
        <v>1865090</v>
      </c>
      <c r="B2137" t="s">
        <v>2242</v>
      </c>
      <c r="C2137" t="s">
        <v>71</v>
      </c>
      <c r="D2137">
        <v>139.64999399999999</v>
      </c>
      <c r="E2137">
        <v>35.700001</v>
      </c>
    </row>
    <row r="2138" spans="1:5" x14ac:dyDescent="0.3">
      <c r="A2138">
        <v>1864231</v>
      </c>
      <c r="B2138" t="s">
        <v>2243</v>
      </c>
      <c r="C2138" t="s">
        <v>71</v>
      </c>
      <c r="D2138">
        <v>139.66667200000001</v>
      </c>
      <c r="E2138">
        <v>35.733330000000002</v>
      </c>
    </row>
    <row r="2139" spans="1:5" x14ac:dyDescent="0.3">
      <c r="A2139">
        <v>1864878</v>
      </c>
      <c r="B2139" t="s">
        <v>2244</v>
      </c>
      <c r="C2139" t="s">
        <v>71</v>
      </c>
      <c r="D2139">
        <v>136.239395</v>
      </c>
      <c r="E2139">
        <v>35.915610999999998</v>
      </c>
    </row>
    <row r="2140" spans="1:5" x14ac:dyDescent="0.3">
      <c r="A2140">
        <v>1854022</v>
      </c>
      <c r="B2140" t="s">
        <v>956</v>
      </c>
      <c r="C2140" t="s">
        <v>71</v>
      </c>
      <c r="D2140">
        <v>136.48727400000001</v>
      </c>
      <c r="E2140">
        <v>35.981059999999999</v>
      </c>
    </row>
    <row r="2141" spans="1:5" x14ac:dyDescent="0.3">
      <c r="A2141">
        <v>4619773</v>
      </c>
      <c r="B2141" t="s">
        <v>2245</v>
      </c>
      <c r="C2141" t="s">
        <v>93</v>
      </c>
      <c r="D2141">
        <v>-89.400069999999999</v>
      </c>
      <c r="E2141">
        <v>36.050072</v>
      </c>
    </row>
    <row r="2142" spans="1:5" x14ac:dyDescent="0.3">
      <c r="A2142">
        <v>4652680</v>
      </c>
      <c r="B2142" t="s">
        <v>2246</v>
      </c>
      <c r="C2142" t="s">
        <v>93</v>
      </c>
      <c r="D2142">
        <v>-89.255629999999996</v>
      </c>
      <c r="E2142">
        <v>36.032291000000001</v>
      </c>
    </row>
    <row r="2143" spans="1:5" x14ac:dyDescent="0.3">
      <c r="A2143">
        <v>2110809</v>
      </c>
      <c r="B2143" t="s">
        <v>2247</v>
      </c>
      <c r="C2143" t="s">
        <v>71</v>
      </c>
      <c r="D2143">
        <v>140.116669</v>
      </c>
      <c r="E2143">
        <v>36.033329000000002</v>
      </c>
    </row>
    <row r="2144" spans="1:5" x14ac:dyDescent="0.3">
      <c r="A2144">
        <v>1848119</v>
      </c>
      <c r="B2144" t="s">
        <v>2248</v>
      </c>
      <c r="C2144" t="s">
        <v>71</v>
      </c>
      <c r="D2144">
        <v>138.23333700000001</v>
      </c>
      <c r="E2144">
        <v>36.033329000000002</v>
      </c>
    </row>
    <row r="2145" spans="1:5" x14ac:dyDescent="0.3">
      <c r="A2145">
        <v>2111043</v>
      </c>
      <c r="B2145" t="s">
        <v>2249</v>
      </c>
      <c r="C2145" t="s">
        <v>71</v>
      </c>
      <c r="D2145">
        <v>140.550003</v>
      </c>
      <c r="E2145">
        <v>36.333328000000002</v>
      </c>
    </row>
    <row r="2146" spans="1:5" x14ac:dyDescent="0.3">
      <c r="A2146">
        <v>6355530</v>
      </c>
      <c r="B2146" t="s">
        <v>2250</v>
      </c>
      <c r="C2146" t="s">
        <v>147</v>
      </c>
      <c r="D2146">
        <v>-2.4277799999999998</v>
      </c>
      <c r="E2146">
        <v>36.772511000000002</v>
      </c>
    </row>
    <row r="2147" spans="1:5" x14ac:dyDescent="0.3">
      <c r="A2147">
        <v>2515136</v>
      </c>
      <c r="B2147" t="s">
        <v>2251</v>
      </c>
      <c r="C2147" t="s">
        <v>147</v>
      </c>
      <c r="D2147">
        <v>-2.43526</v>
      </c>
      <c r="E2147">
        <v>36.836449000000002</v>
      </c>
    </row>
    <row r="2148" spans="1:5" x14ac:dyDescent="0.3">
      <c r="A2148">
        <v>1845106</v>
      </c>
      <c r="B2148" t="s">
        <v>2252</v>
      </c>
      <c r="C2148" t="s">
        <v>965</v>
      </c>
      <c r="D2148">
        <v>128</v>
      </c>
      <c r="E2148">
        <v>36.75</v>
      </c>
    </row>
    <row r="2149" spans="1:5" x14ac:dyDescent="0.3">
      <c r="A2149">
        <v>6357744</v>
      </c>
      <c r="B2149" t="s">
        <v>2253</v>
      </c>
      <c r="C2149" t="s">
        <v>147</v>
      </c>
      <c r="D2149">
        <v>-3.54034</v>
      </c>
      <c r="E2149">
        <v>37.137149999999998</v>
      </c>
    </row>
    <row r="2150" spans="1:5" x14ac:dyDescent="0.3">
      <c r="A2150">
        <v>4896861</v>
      </c>
      <c r="B2150" t="s">
        <v>2254</v>
      </c>
      <c r="C2150" t="s">
        <v>93</v>
      </c>
      <c r="D2150">
        <v>-89.250366</v>
      </c>
      <c r="E2150">
        <v>40.000320000000002</v>
      </c>
    </row>
    <row r="2151" spans="1:5" x14ac:dyDescent="0.3">
      <c r="A2151">
        <v>4748806</v>
      </c>
      <c r="B2151" t="s">
        <v>2255</v>
      </c>
      <c r="C2151" t="s">
        <v>93</v>
      </c>
      <c r="D2151">
        <v>-82.280983000000006</v>
      </c>
      <c r="E2151">
        <v>37.295940000000002</v>
      </c>
    </row>
    <row r="2152" spans="1:5" x14ac:dyDescent="0.3">
      <c r="A2152">
        <v>6802827</v>
      </c>
      <c r="B2152" t="s">
        <v>2256</v>
      </c>
      <c r="C2152" t="s">
        <v>965</v>
      </c>
      <c r="D2152">
        <v>127.320099</v>
      </c>
      <c r="E2152">
        <v>37.507198000000002</v>
      </c>
    </row>
    <row r="2153" spans="1:5" x14ac:dyDescent="0.3">
      <c r="A2153">
        <v>2520437</v>
      </c>
      <c r="B2153" t="s">
        <v>2257</v>
      </c>
      <c r="C2153" t="s">
        <v>147</v>
      </c>
      <c r="D2153">
        <v>-1.1491</v>
      </c>
      <c r="E2153">
        <v>37.563431000000001</v>
      </c>
    </row>
    <row r="2154" spans="1:5" x14ac:dyDescent="0.3">
      <c r="A2154">
        <v>1890085</v>
      </c>
      <c r="B2154" t="s">
        <v>2258</v>
      </c>
      <c r="C2154" t="s">
        <v>965</v>
      </c>
      <c r="D2154">
        <v>128.03877299999999</v>
      </c>
      <c r="E2154">
        <v>37.570621000000003</v>
      </c>
    </row>
    <row r="2155" spans="1:5" x14ac:dyDescent="0.3">
      <c r="A2155">
        <v>6541770</v>
      </c>
      <c r="B2155" t="s">
        <v>2259</v>
      </c>
      <c r="C2155" t="s">
        <v>172</v>
      </c>
      <c r="D2155">
        <v>15.05669</v>
      </c>
      <c r="E2155">
        <v>37.616852000000002</v>
      </c>
    </row>
    <row r="2156" spans="1:5" x14ac:dyDescent="0.3">
      <c r="A2156">
        <v>5341170</v>
      </c>
      <c r="B2156" t="s">
        <v>2260</v>
      </c>
      <c r="C2156" t="s">
        <v>93</v>
      </c>
      <c r="D2156">
        <v>-119.57266199999999</v>
      </c>
      <c r="E2156">
        <v>37.736870000000003</v>
      </c>
    </row>
    <row r="2157" spans="1:5" x14ac:dyDescent="0.3">
      <c r="A2157">
        <v>5413481</v>
      </c>
      <c r="B2157" t="s">
        <v>2261</v>
      </c>
      <c r="C2157" t="s">
        <v>93</v>
      </c>
      <c r="D2157">
        <v>-103.06714599999999</v>
      </c>
      <c r="E2157">
        <v>37.966670999999998</v>
      </c>
    </row>
    <row r="2158" spans="1:5" x14ac:dyDescent="0.3">
      <c r="A2158">
        <v>5436536</v>
      </c>
      <c r="B2158" t="s">
        <v>2262</v>
      </c>
      <c r="C2158" t="s">
        <v>93</v>
      </c>
      <c r="D2158">
        <v>-103.316597</v>
      </c>
      <c r="E2158">
        <v>38.058619999999998</v>
      </c>
    </row>
    <row r="2159" spans="1:5" x14ac:dyDescent="0.3">
      <c r="A2159">
        <v>1833702</v>
      </c>
      <c r="B2159" t="s">
        <v>2263</v>
      </c>
      <c r="C2159" t="s">
        <v>965</v>
      </c>
      <c r="D2159">
        <v>127.31667299999999</v>
      </c>
      <c r="E2159">
        <v>38.049999</v>
      </c>
    </row>
    <row r="2160" spans="1:5" x14ac:dyDescent="0.3">
      <c r="A2160">
        <v>5435436</v>
      </c>
      <c r="B2160" t="s">
        <v>2264</v>
      </c>
      <c r="C2160" t="s">
        <v>93</v>
      </c>
      <c r="D2160">
        <v>-102.40046700000001</v>
      </c>
      <c r="E2160">
        <v>37.966678999999999</v>
      </c>
    </row>
    <row r="2161" spans="1:5" x14ac:dyDescent="0.3">
      <c r="A2161">
        <v>6537734</v>
      </c>
      <c r="B2161" t="s">
        <v>2265</v>
      </c>
      <c r="C2161" t="s">
        <v>172</v>
      </c>
      <c r="D2161">
        <v>13.296239999999999</v>
      </c>
      <c r="E2161">
        <v>38.042048999999999</v>
      </c>
    </row>
    <row r="2162" spans="1:5" x14ac:dyDescent="0.3">
      <c r="A2162">
        <v>8133884</v>
      </c>
      <c r="B2162" t="s">
        <v>2266</v>
      </c>
      <c r="C2162" t="s">
        <v>464</v>
      </c>
      <c r="D2162">
        <v>23.361919</v>
      </c>
      <c r="E2162">
        <v>38.141658999999997</v>
      </c>
    </row>
    <row r="2163" spans="1:5" x14ac:dyDescent="0.3">
      <c r="A2163">
        <v>6367618</v>
      </c>
      <c r="B2163" t="s">
        <v>2267</v>
      </c>
      <c r="C2163" t="s">
        <v>965</v>
      </c>
      <c r="D2163">
        <v>127.544724</v>
      </c>
      <c r="E2163">
        <v>38.121941</v>
      </c>
    </row>
    <row r="2164" spans="1:5" x14ac:dyDescent="0.3">
      <c r="A2164">
        <v>4048572</v>
      </c>
      <c r="B2164" t="s">
        <v>2268</v>
      </c>
      <c r="C2164" t="s">
        <v>93</v>
      </c>
      <c r="D2164">
        <v>-83.433243000000004</v>
      </c>
      <c r="E2164">
        <v>38.183411</v>
      </c>
    </row>
    <row r="2165" spans="1:5" x14ac:dyDescent="0.3">
      <c r="A2165">
        <v>2114152</v>
      </c>
      <c r="B2165" t="s">
        <v>2269</v>
      </c>
      <c r="C2165" t="s">
        <v>71</v>
      </c>
      <c r="D2165">
        <v>140.533615</v>
      </c>
      <c r="E2165">
        <v>38.141941000000003</v>
      </c>
    </row>
    <row r="2166" spans="1:5" x14ac:dyDescent="0.3">
      <c r="A2166">
        <v>6542127</v>
      </c>
      <c r="B2166" t="s">
        <v>2270</v>
      </c>
      <c r="C2166" t="s">
        <v>172</v>
      </c>
      <c r="D2166">
        <v>13.36143</v>
      </c>
      <c r="E2166">
        <v>38.115718999999999</v>
      </c>
    </row>
    <row r="2167" spans="1:5" x14ac:dyDescent="0.3">
      <c r="A2167">
        <v>2524002</v>
      </c>
      <c r="B2167" t="s">
        <v>2271</v>
      </c>
      <c r="C2167" t="s">
        <v>172</v>
      </c>
      <c r="D2167">
        <v>13.33333</v>
      </c>
      <c r="E2167">
        <v>38.116669000000002</v>
      </c>
    </row>
    <row r="2168" spans="1:5" x14ac:dyDescent="0.3">
      <c r="A2168">
        <v>5354590</v>
      </c>
      <c r="B2168" t="s">
        <v>2272</v>
      </c>
      <c r="C2168" t="s">
        <v>93</v>
      </c>
      <c r="D2168">
        <v>-122.29386100000001</v>
      </c>
      <c r="E2168">
        <v>38.11853</v>
      </c>
    </row>
    <row r="2169" spans="1:5" x14ac:dyDescent="0.3">
      <c r="A2169">
        <v>2525587</v>
      </c>
      <c r="B2169" t="s">
        <v>2273</v>
      </c>
      <c r="C2169" t="s">
        <v>172</v>
      </c>
      <c r="D2169">
        <v>15.83333</v>
      </c>
      <c r="E2169">
        <v>38.166671999999998</v>
      </c>
    </row>
    <row r="2170" spans="1:5" x14ac:dyDescent="0.3">
      <c r="A2170">
        <v>5539525</v>
      </c>
      <c r="B2170" t="s">
        <v>2274</v>
      </c>
      <c r="C2170" t="s">
        <v>93</v>
      </c>
      <c r="D2170">
        <v>-111.501282</v>
      </c>
      <c r="E2170">
        <v>37.750542000000003</v>
      </c>
    </row>
    <row r="2171" spans="1:5" x14ac:dyDescent="0.3">
      <c r="A2171">
        <v>2525635</v>
      </c>
      <c r="B2171" t="s">
        <v>2275</v>
      </c>
      <c r="C2171" t="s">
        <v>172</v>
      </c>
      <c r="D2171">
        <v>15.533329999999999</v>
      </c>
      <c r="E2171">
        <v>38.216670999999998</v>
      </c>
    </row>
    <row r="2172" spans="1:5" x14ac:dyDescent="0.3">
      <c r="A2172">
        <v>2525104</v>
      </c>
      <c r="B2172" t="s">
        <v>2276</v>
      </c>
      <c r="C2172" t="s">
        <v>172</v>
      </c>
      <c r="D2172">
        <v>15.51667</v>
      </c>
      <c r="E2172">
        <v>38.25</v>
      </c>
    </row>
    <row r="2173" spans="1:5" x14ac:dyDescent="0.3">
      <c r="A2173">
        <v>5446275</v>
      </c>
      <c r="B2173" t="s">
        <v>2277</v>
      </c>
      <c r="C2173" t="s">
        <v>93</v>
      </c>
      <c r="D2173">
        <v>-100.382362</v>
      </c>
      <c r="E2173">
        <v>38.159739999999999</v>
      </c>
    </row>
    <row r="2174" spans="1:5" x14ac:dyDescent="0.3">
      <c r="A2174">
        <v>2518759</v>
      </c>
      <c r="B2174" t="s">
        <v>2278</v>
      </c>
      <c r="C2174" t="s">
        <v>147</v>
      </c>
      <c r="D2174">
        <v>-5.0166700000000004</v>
      </c>
      <c r="E2174">
        <v>38.299999</v>
      </c>
    </row>
    <row r="2175" spans="1:5" x14ac:dyDescent="0.3">
      <c r="A2175">
        <v>6697800</v>
      </c>
      <c r="B2175" t="s">
        <v>2279</v>
      </c>
      <c r="C2175" t="s">
        <v>464</v>
      </c>
      <c r="D2175">
        <v>23.139949999999999</v>
      </c>
      <c r="E2175">
        <v>38.352428000000003</v>
      </c>
    </row>
    <row r="2176" spans="1:5" x14ac:dyDescent="0.3">
      <c r="A2176">
        <v>5435465</v>
      </c>
      <c r="B2176" t="s">
        <v>2280</v>
      </c>
      <c r="C2176" t="s">
        <v>93</v>
      </c>
      <c r="D2176">
        <v>-104.483856</v>
      </c>
      <c r="E2176">
        <v>38.183337999999999</v>
      </c>
    </row>
    <row r="2177" spans="1:5" x14ac:dyDescent="0.3">
      <c r="A2177">
        <v>5435047</v>
      </c>
      <c r="B2177" t="s">
        <v>2281</v>
      </c>
      <c r="C2177" t="s">
        <v>93</v>
      </c>
      <c r="D2177">
        <v>-106.07724</v>
      </c>
      <c r="E2177">
        <v>38.512779000000002</v>
      </c>
    </row>
    <row r="2178" spans="1:5" x14ac:dyDescent="0.3">
      <c r="A2178">
        <v>8010625</v>
      </c>
      <c r="B2178" t="s">
        <v>2282</v>
      </c>
      <c r="C2178" t="s">
        <v>132</v>
      </c>
      <c r="D2178">
        <v>-8.9081700000000001</v>
      </c>
      <c r="E2178">
        <v>38.517422000000003</v>
      </c>
    </row>
    <row r="2179" spans="1:5" x14ac:dyDescent="0.3">
      <c r="A2179">
        <v>8013161</v>
      </c>
      <c r="B2179" t="s">
        <v>2283</v>
      </c>
      <c r="C2179" t="s">
        <v>132</v>
      </c>
      <c r="D2179">
        <v>-9.0042000000000009</v>
      </c>
      <c r="E2179">
        <v>38.489699999999999</v>
      </c>
    </row>
    <row r="2180" spans="1:5" x14ac:dyDescent="0.3">
      <c r="A2180">
        <v>2261633</v>
      </c>
      <c r="B2180" t="s">
        <v>2284</v>
      </c>
      <c r="C2180" t="s">
        <v>132</v>
      </c>
      <c r="D2180">
        <v>-9.0166699999999995</v>
      </c>
      <c r="E2180">
        <v>38.516669999999998</v>
      </c>
    </row>
    <row r="2181" spans="1:5" x14ac:dyDescent="0.3">
      <c r="A2181">
        <v>5376101</v>
      </c>
      <c r="B2181" t="s">
        <v>2285</v>
      </c>
      <c r="C2181" t="s">
        <v>93</v>
      </c>
      <c r="D2181">
        <v>-122.334419</v>
      </c>
      <c r="E2181">
        <v>38.483238</v>
      </c>
    </row>
    <row r="2182" spans="1:5" x14ac:dyDescent="0.3">
      <c r="A2182">
        <v>5386729</v>
      </c>
      <c r="B2182" t="s">
        <v>2286</v>
      </c>
      <c r="C2182" t="s">
        <v>93</v>
      </c>
      <c r="D2182">
        <v>-122.137199</v>
      </c>
      <c r="E2182">
        <v>38.519348000000001</v>
      </c>
    </row>
    <row r="2183" spans="1:5" x14ac:dyDescent="0.3">
      <c r="A2183">
        <v>5396498</v>
      </c>
      <c r="B2183" t="s">
        <v>2287</v>
      </c>
      <c r="C2183" t="s">
        <v>93</v>
      </c>
      <c r="D2183">
        <v>-121.19383999999999</v>
      </c>
      <c r="E2183">
        <v>38.495739</v>
      </c>
    </row>
    <row r="2184" spans="1:5" x14ac:dyDescent="0.3">
      <c r="A2184">
        <v>304825</v>
      </c>
      <c r="B2184" t="s">
        <v>2288</v>
      </c>
      <c r="C2184" t="s">
        <v>50</v>
      </c>
      <c r="D2184">
        <v>28.16667</v>
      </c>
      <c r="E2184">
        <v>38.833328000000002</v>
      </c>
    </row>
    <row r="2185" spans="1:5" x14ac:dyDescent="0.3">
      <c r="A2185">
        <v>5420926</v>
      </c>
      <c r="B2185" t="s">
        <v>2289</v>
      </c>
      <c r="C2185" t="s">
        <v>93</v>
      </c>
      <c r="D2185">
        <v>-104.517189</v>
      </c>
      <c r="E2185">
        <v>38.833328000000002</v>
      </c>
    </row>
    <row r="2186" spans="1:5" x14ac:dyDescent="0.3">
      <c r="A2186">
        <v>5442076</v>
      </c>
      <c r="B2186" t="s">
        <v>2290</v>
      </c>
      <c r="C2186" t="s">
        <v>93</v>
      </c>
      <c r="D2186">
        <v>-104.182182</v>
      </c>
      <c r="E2186">
        <v>38.738048999999997</v>
      </c>
    </row>
    <row r="2187" spans="1:5" x14ac:dyDescent="0.3">
      <c r="A2187">
        <v>6697810</v>
      </c>
      <c r="B2187" t="s">
        <v>2291</v>
      </c>
      <c r="C2187" t="s">
        <v>464</v>
      </c>
      <c r="D2187">
        <v>21.291499999999999</v>
      </c>
      <c r="E2187">
        <v>38.487991000000001</v>
      </c>
    </row>
    <row r="2188" spans="1:5" x14ac:dyDescent="0.3">
      <c r="A2188">
        <v>265508</v>
      </c>
      <c r="B2188" t="s">
        <v>2292</v>
      </c>
      <c r="C2188" t="s">
        <v>464</v>
      </c>
      <c r="D2188">
        <v>21.5</v>
      </c>
      <c r="E2188">
        <v>38.5</v>
      </c>
    </row>
    <row r="2189" spans="1:5" x14ac:dyDescent="0.3">
      <c r="A2189">
        <v>8133845</v>
      </c>
      <c r="B2189" t="s">
        <v>2293</v>
      </c>
      <c r="C2189" t="s">
        <v>464</v>
      </c>
      <c r="D2189">
        <v>21.45495</v>
      </c>
      <c r="E2189">
        <v>38.65316</v>
      </c>
    </row>
    <row r="2190" spans="1:5" x14ac:dyDescent="0.3">
      <c r="A2190">
        <v>2512177</v>
      </c>
      <c r="B2190" t="s">
        <v>2294</v>
      </c>
      <c r="C2190" t="s">
        <v>147</v>
      </c>
      <c r="D2190">
        <v>-4.1073399999999998</v>
      </c>
      <c r="E2190">
        <v>38.687119000000003</v>
      </c>
    </row>
    <row r="2191" spans="1:5" x14ac:dyDescent="0.3">
      <c r="A2191">
        <v>5445498</v>
      </c>
      <c r="B2191" t="s">
        <v>2295</v>
      </c>
      <c r="C2191" t="s">
        <v>93</v>
      </c>
      <c r="D2191">
        <v>-100.465141</v>
      </c>
      <c r="E2191">
        <v>39.113621000000002</v>
      </c>
    </row>
    <row r="2192" spans="1:5" x14ac:dyDescent="0.3">
      <c r="A2192">
        <v>6697806</v>
      </c>
      <c r="B2192" t="s">
        <v>2296</v>
      </c>
      <c r="C2192" t="s">
        <v>464</v>
      </c>
      <c r="D2192">
        <v>25.345461</v>
      </c>
      <c r="E2192">
        <v>39.563350999999997</v>
      </c>
    </row>
    <row r="2193" spans="1:5" x14ac:dyDescent="0.3">
      <c r="A2193">
        <v>258465</v>
      </c>
      <c r="B2193" t="s">
        <v>2297</v>
      </c>
      <c r="C2193" t="s">
        <v>464</v>
      </c>
      <c r="D2193">
        <v>26.33333</v>
      </c>
      <c r="E2193">
        <v>39.166671999999998</v>
      </c>
    </row>
    <row r="2194" spans="1:5" x14ac:dyDescent="0.3">
      <c r="A2194">
        <v>8133755</v>
      </c>
      <c r="B2194" t="s">
        <v>2298</v>
      </c>
      <c r="C2194" t="s">
        <v>464</v>
      </c>
      <c r="D2194">
        <v>26.242509999999999</v>
      </c>
      <c r="E2194">
        <v>39.169800000000002</v>
      </c>
    </row>
    <row r="2195" spans="1:5" x14ac:dyDescent="0.3">
      <c r="A2195">
        <v>256757</v>
      </c>
      <c r="B2195" t="s">
        <v>2299</v>
      </c>
      <c r="C2195" t="s">
        <v>464</v>
      </c>
      <c r="D2195">
        <v>26.516670000000001</v>
      </c>
      <c r="E2195">
        <v>39.133330999999998</v>
      </c>
    </row>
    <row r="2196" spans="1:5" x14ac:dyDescent="0.3">
      <c r="A2196">
        <v>5427526</v>
      </c>
      <c r="B2196" t="s">
        <v>2300</v>
      </c>
      <c r="C2196" t="s">
        <v>93</v>
      </c>
      <c r="D2196">
        <v>-102.567139</v>
      </c>
      <c r="E2196">
        <v>39.299992000000003</v>
      </c>
    </row>
    <row r="2197" spans="1:5" x14ac:dyDescent="0.3">
      <c r="A2197">
        <v>8012995</v>
      </c>
      <c r="B2197" t="s">
        <v>2301</v>
      </c>
      <c r="C2197" t="s">
        <v>132</v>
      </c>
      <c r="D2197">
        <v>-8.3901400000000006</v>
      </c>
      <c r="E2197">
        <v>39.15081</v>
      </c>
    </row>
    <row r="2198" spans="1:5" x14ac:dyDescent="0.3">
      <c r="A2198">
        <v>6538065</v>
      </c>
      <c r="B2198" t="s">
        <v>2302</v>
      </c>
      <c r="C2198" t="s">
        <v>172</v>
      </c>
      <c r="D2198">
        <v>9.1470400000000005</v>
      </c>
      <c r="E2198">
        <v>39.259940999999998</v>
      </c>
    </row>
    <row r="2199" spans="1:5" x14ac:dyDescent="0.3">
      <c r="A2199">
        <v>306536</v>
      </c>
      <c r="B2199" t="s">
        <v>2303</v>
      </c>
      <c r="C2199" t="s">
        <v>50</v>
      </c>
      <c r="D2199">
        <v>31.216669</v>
      </c>
      <c r="E2199">
        <v>39.283329000000002</v>
      </c>
    </row>
    <row r="2200" spans="1:5" x14ac:dyDescent="0.3">
      <c r="A2200">
        <v>6355316</v>
      </c>
      <c r="B2200" t="s">
        <v>2304</v>
      </c>
      <c r="C2200" t="s">
        <v>147</v>
      </c>
      <c r="D2200">
        <v>-1.4408300000000001</v>
      </c>
      <c r="E2200">
        <v>39.333199</v>
      </c>
    </row>
    <row r="2201" spans="1:5" x14ac:dyDescent="0.3">
      <c r="A2201">
        <v>5514336</v>
      </c>
      <c r="B2201" t="s">
        <v>2305</v>
      </c>
      <c r="C2201" t="s">
        <v>93</v>
      </c>
      <c r="D2201">
        <v>-115.97839399999999</v>
      </c>
      <c r="E2201">
        <v>39.424647999999998</v>
      </c>
    </row>
    <row r="2202" spans="1:5" x14ac:dyDescent="0.3">
      <c r="A2202">
        <v>2112569</v>
      </c>
      <c r="B2202" t="s">
        <v>2306</v>
      </c>
      <c r="C2202" t="s">
        <v>71</v>
      </c>
      <c r="D2202">
        <v>140.050003</v>
      </c>
      <c r="E2202">
        <v>39.383330999999998</v>
      </c>
    </row>
    <row r="2203" spans="1:5" x14ac:dyDescent="0.3">
      <c r="A2203">
        <v>5446632</v>
      </c>
      <c r="B2203" t="s">
        <v>2307</v>
      </c>
      <c r="C2203" t="s">
        <v>93</v>
      </c>
      <c r="D2203">
        <v>-101.05043000000001</v>
      </c>
      <c r="E2203">
        <v>39.349997999999999</v>
      </c>
    </row>
    <row r="2204" spans="1:5" x14ac:dyDescent="0.3">
      <c r="A2204">
        <v>6970803</v>
      </c>
      <c r="B2204" t="s">
        <v>2308</v>
      </c>
      <c r="C2204" t="s">
        <v>50</v>
      </c>
      <c r="D2204">
        <v>43.035519000000001</v>
      </c>
      <c r="E2204">
        <v>39.420959000000003</v>
      </c>
    </row>
    <row r="2205" spans="1:5" x14ac:dyDescent="0.3">
      <c r="A2205">
        <v>2520543</v>
      </c>
      <c r="B2205" t="s">
        <v>2309</v>
      </c>
      <c r="C2205" t="s">
        <v>147</v>
      </c>
      <c r="D2205">
        <v>-1.18333</v>
      </c>
      <c r="E2205">
        <v>39.533329000000002</v>
      </c>
    </row>
    <row r="2206" spans="1:5" x14ac:dyDescent="0.3">
      <c r="A2206">
        <v>5424440</v>
      </c>
      <c r="B2206" t="s">
        <v>2310</v>
      </c>
      <c r="C2206" t="s">
        <v>93</v>
      </c>
      <c r="D2206">
        <v>-105.491112</v>
      </c>
      <c r="E2206">
        <v>39.511662000000001</v>
      </c>
    </row>
    <row r="2207" spans="1:5" x14ac:dyDescent="0.3">
      <c r="A2207">
        <v>258575</v>
      </c>
      <c r="B2207" t="s">
        <v>2311</v>
      </c>
      <c r="C2207" t="s">
        <v>464</v>
      </c>
      <c r="D2207">
        <v>22.5</v>
      </c>
      <c r="E2207">
        <v>39.5</v>
      </c>
    </row>
    <row r="2208" spans="1:5" x14ac:dyDescent="0.3">
      <c r="A2208">
        <v>5095971</v>
      </c>
      <c r="B2208" t="s">
        <v>2312</v>
      </c>
      <c r="C2208" t="s">
        <v>93</v>
      </c>
      <c r="D2208">
        <v>-74.50515</v>
      </c>
      <c r="E2208">
        <v>40.047339999999998</v>
      </c>
    </row>
    <row r="2209" spans="1:5" x14ac:dyDescent="0.3">
      <c r="A2209">
        <v>5576103</v>
      </c>
      <c r="B2209" t="s">
        <v>2313</v>
      </c>
      <c r="C2209" t="s">
        <v>93</v>
      </c>
      <c r="D2209">
        <v>-105.36138200000001</v>
      </c>
      <c r="E2209">
        <v>40.040821000000001</v>
      </c>
    </row>
    <row r="2210" spans="1:5" x14ac:dyDescent="0.3">
      <c r="A2210">
        <v>3173418</v>
      </c>
      <c r="B2210" t="s">
        <v>2314</v>
      </c>
      <c r="C2210" t="s">
        <v>172</v>
      </c>
      <c r="D2210">
        <v>16.016670000000001</v>
      </c>
      <c r="E2210">
        <v>40.049999</v>
      </c>
    </row>
    <row r="2211" spans="1:5" x14ac:dyDescent="0.3">
      <c r="A2211">
        <v>751916</v>
      </c>
      <c r="B2211" t="s">
        <v>2315</v>
      </c>
      <c r="C2211" t="s">
        <v>50</v>
      </c>
      <c r="D2211">
        <v>32.349997999999999</v>
      </c>
      <c r="E2211">
        <v>40.049999</v>
      </c>
    </row>
    <row r="2212" spans="1:5" x14ac:dyDescent="0.3">
      <c r="A2212">
        <v>5583173</v>
      </c>
      <c r="B2212" t="s">
        <v>2316</v>
      </c>
      <c r="C2212" t="s">
        <v>93</v>
      </c>
      <c r="D2212">
        <v>-105.508331</v>
      </c>
      <c r="E2212">
        <v>40.072208000000003</v>
      </c>
    </row>
    <row r="2213" spans="1:5" x14ac:dyDescent="0.3">
      <c r="A2213">
        <v>3172153</v>
      </c>
      <c r="B2213" t="s">
        <v>2317</v>
      </c>
      <c r="C2213" t="s">
        <v>172</v>
      </c>
      <c r="D2213">
        <v>9.3333300000000001</v>
      </c>
      <c r="E2213">
        <v>40.166671999999998</v>
      </c>
    </row>
    <row r="2214" spans="1:5" x14ac:dyDescent="0.3">
      <c r="A2214">
        <v>5074889</v>
      </c>
      <c r="B2214" t="s">
        <v>2318</v>
      </c>
      <c r="C2214" t="s">
        <v>93</v>
      </c>
      <c r="D2214">
        <v>-96.154449</v>
      </c>
      <c r="E2214">
        <v>40.108330000000002</v>
      </c>
    </row>
    <row r="2215" spans="1:5" x14ac:dyDescent="0.3">
      <c r="A2215">
        <v>5162774</v>
      </c>
      <c r="B2215" t="s">
        <v>2319</v>
      </c>
      <c r="C2215" t="s">
        <v>93</v>
      </c>
      <c r="D2215">
        <v>-84.233276000000004</v>
      </c>
      <c r="E2215">
        <v>40.050049000000001</v>
      </c>
    </row>
    <row r="2216" spans="1:5" x14ac:dyDescent="0.3">
      <c r="A2216">
        <v>5162767</v>
      </c>
      <c r="B2216" t="s">
        <v>2320</v>
      </c>
      <c r="C2216" t="s">
        <v>93</v>
      </c>
      <c r="D2216">
        <v>-84.317169000000007</v>
      </c>
      <c r="E2216">
        <v>40.131439</v>
      </c>
    </row>
    <row r="2217" spans="1:5" x14ac:dyDescent="0.3">
      <c r="A2217">
        <v>2520610</v>
      </c>
      <c r="B2217" t="s">
        <v>2321</v>
      </c>
      <c r="C2217" t="s">
        <v>147</v>
      </c>
      <c r="D2217">
        <v>-6.3748199999999997</v>
      </c>
      <c r="E2217">
        <v>39.522049000000003</v>
      </c>
    </row>
    <row r="2218" spans="1:5" x14ac:dyDescent="0.3">
      <c r="A2218">
        <v>6356806</v>
      </c>
      <c r="B2218" t="s">
        <v>2322</v>
      </c>
      <c r="C2218" t="s">
        <v>147</v>
      </c>
      <c r="D2218">
        <v>-5.36707</v>
      </c>
      <c r="E2218">
        <v>40.190060000000003</v>
      </c>
    </row>
    <row r="2219" spans="1:5" x14ac:dyDescent="0.3">
      <c r="A2219">
        <v>3117727</v>
      </c>
      <c r="B2219" t="s">
        <v>2322</v>
      </c>
      <c r="C2219" t="s">
        <v>147</v>
      </c>
      <c r="D2219">
        <v>-5.3681799999999997</v>
      </c>
      <c r="E2219">
        <v>40.147598000000002</v>
      </c>
    </row>
    <row r="2220" spans="1:5" x14ac:dyDescent="0.3">
      <c r="A2220">
        <v>2523962</v>
      </c>
      <c r="B2220" t="s">
        <v>2323</v>
      </c>
      <c r="C2220" t="s">
        <v>172</v>
      </c>
      <c r="D2220">
        <v>8.6</v>
      </c>
      <c r="E2220">
        <v>39.900002000000001</v>
      </c>
    </row>
    <row r="2221" spans="1:5" x14ac:dyDescent="0.3">
      <c r="A2221">
        <v>6539357</v>
      </c>
      <c r="B2221" t="s">
        <v>2324</v>
      </c>
      <c r="C2221" t="s">
        <v>172</v>
      </c>
      <c r="D2221">
        <v>8.5664200000000008</v>
      </c>
      <c r="E2221">
        <v>40.187950000000001</v>
      </c>
    </row>
    <row r="2222" spans="1:5" x14ac:dyDescent="0.3">
      <c r="A2222">
        <v>8010485</v>
      </c>
      <c r="B2222" t="s">
        <v>2325</v>
      </c>
      <c r="C2222" t="s">
        <v>132</v>
      </c>
      <c r="D2222">
        <v>-8.8060899999999993</v>
      </c>
      <c r="E2222">
        <v>40.158248999999998</v>
      </c>
    </row>
    <row r="2223" spans="1:5" x14ac:dyDescent="0.3">
      <c r="A2223">
        <v>5565500</v>
      </c>
      <c r="B2223" t="s">
        <v>2326</v>
      </c>
      <c r="C2223" t="s">
        <v>93</v>
      </c>
      <c r="D2223">
        <v>-123.91783100000001</v>
      </c>
      <c r="E2223">
        <v>40.666519000000001</v>
      </c>
    </row>
    <row r="2224" spans="1:5" x14ac:dyDescent="0.3">
      <c r="A2224">
        <v>5565253</v>
      </c>
      <c r="B2224" t="s">
        <v>2327</v>
      </c>
      <c r="C2224" t="s">
        <v>93</v>
      </c>
      <c r="D2224">
        <v>-124.122818</v>
      </c>
      <c r="E2224">
        <v>40.244307999999997</v>
      </c>
    </row>
    <row r="2225" spans="1:5" x14ac:dyDescent="0.3">
      <c r="A2225">
        <v>8133764</v>
      </c>
      <c r="B2225" t="s">
        <v>2328</v>
      </c>
      <c r="C2225" t="s">
        <v>464</v>
      </c>
      <c r="D2225">
        <v>21.83445</v>
      </c>
      <c r="E2225">
        <v>40.312981000000001</v>
      </c>
    </row>
    <row r="2226" spans="1:5" x14ac:dyDescent="0.3">
      <c r="A2226">
        <v>735563</v>
      </c>
      <c r="B2226" t="s">
        <v>2329</v>
      </c>
      <c r="C2226" t="s">
        <v>464</v>
      </c>
      <c r="D2226">
        <v>21.786390000000001</v>
      </c>
      <c r="E2226">
        <v>40.301108999999997</v>
      </c>
    </row>
    <row r="2227" spans="1:5" x14ac:dyDescent="0.3">
      <c r="A2227">
        <v>5171871</v>
      </c>
      <c r="B2227" t="s">
        <v>2330</v>
      </c>
      <c r="C2227" t="s">
        <v>93</v>
      </c>
      <c r="D2227">
        <v>-84.183280999999994</v>
      </c>
      <c r="E2227">
        <v>40.316718999999999</v>
      </c>
    </row>
    <row r="2228" spans="1:5" x14ac:dyDescent="0.3">
      <c r="A2228">
        <v>7729130</v>
      </c>
      <c r="B2228" t="s">
        <v>2331</v>
      </c>
      <c r="C2228" t="s">
        <v>93</v>
      </c>
      <c r="D2228">
        <v>-84.184997999999993</v>
      </c>
      <c r="E2228">
        <v>40.293892</v>
      </c>
    </row>
    <row r="2229" spans="1:5" x14ac:dyDescent="0.3">
      <c r="A2229">
        <v>5560570</v>
      </c>
      <c r="B2229" t="s">
        <v>2332</v>
      </c>
      <c r="C2229" t="s">
        <v>93</v>
      </c>
      <c r="D2229">
        <v>-124.026428</v>
      </c>
      <c r="E2229">
        <v>40.33569</v>
      </c>
    </row>
    <row r="2230" spans="1:5" x14ac:dyDescent="0.3">
      <c r="A2230">
        <v>5444907</v>
      </c>
      <c r="B2230" t="s">
        <v>2333</v>
      </c>
      <c r="C2230" t="s">
        <v>93</v>
      </c>
      <c r="D2230">
        <v>-102.433807</v>
      </c>
      <c r="E2230">
        <v>39.983317999999997</v>
      </c>
    </row>
    <row r="2231" spans="1:5" x14ac:dyDescent="0.3">
      <c r="A2231">
        <v>6359301</v>
      </c>
      <c r="B2231" t="s">
        <v>2334</v>
      </c>
      <c r="C2231" t="s">
        <v>147</v>
      </c>
      <c r="D2231">
        <v>-3.4206099999999999</v>
      </c>
      <c r="E2231">
        <v>40.382851000000002</v>
      </c>
    </row>
    <row r="2232" spans="1:5" x14ac:dyDescent="0.3">
      <c r="A2232">
        <v>5771084</v>
      </c>
      <c r="B2232" t="s">
        <v>2335</v>
      </c>
      <c r="C2232" t="s">
        <v>93</v>
      </c>
      <c r="D2232">
        <v>-113.488876</v>
      </c>
      <c r="E2232">
        <v>40.726878999999997</v>
      </c>
    </row>
    <row r="2233" spans="1:5" x14ac:dyDescent="0.3">
      <c r="A2233">
        <v>1528919</v>
      </c>
      <c r="B2233" t="s">
        <v>2336</v>
      </c>
      <c r="C2233" t="s">
        <v>2337</v>
      </c>
      <c r="D2233">
        <v>72.209632999999997</v>
      </c>
      <c r="E2233">
        <v>40.445740000000001</v>
      </c>
    </row>
    <row r="2234" spans="1:5" x14ac:dyDescent="0.3">
      <c r="A2234">
        <v>2130204</v>
      </c>
      <c r="B2234" t="s">
        <v>2338</v>
      </c>
      <c r="C2234" t="s">
        <v>71</v>
      </c>
      <c r="D2234">
        <v>141.49194299999999</v>
      </c>
      <c r="E2234">
        <v>40.505001</v>
      </c>
    </row>
    <row r="2235" spans="1:5" x14ac:dyDescent="0.3">
      <c r="A2235">
        <v>5081111</v>
      </c>
      <c r="B2235" t="s">
        <v>2339</v>
      </c>
      <c r="C2235" t="s">
        <v>93</v>
      </c>
      <c r="D2235">
        <v>-97.966164000000006</v>
      </c>
      <c r="E2235">
        <v>40.553618999999998</v>
      </c>
    </row>
    <row r="2236" spans="1:5" x14ac:dyDescent="0.3">
      <c r="A2236">
        <v>735764</v>
      </c>
      <c r="B2236" t="s">
        <v>2340</v>
      </c>
      <c r="C2236" t="s">
        <v>464</v>
      </c>
      <c r="D2236">
        <v>23.099630000000001</v>
      </c>
      <c r="E2236">
        <v>40.610481</v>
      </c>
    </row>
    <row r="2237" spans="1:5" x14ac:dyDescent="0.3">
      <c r="A2237">
        <v>3170027</v>
      </c>
      <c r="B2237" t="s">
        <v>2341</v>
      </c>
      <c r="C2237" t="s">
        <v>172</v>
      </c>
      <c r="D2237">
        <v>15.80857</v>
      </c>
      <c r="E2237">
        <v>40.644320999999998</v>
      </c>
    </row>
    <row r="2238" spans="1:5" x14ac:dyDescent="0.3">
      <c r="A2238">
        <v>3336900</v>
      </c>
      <c r="B2238" t="s">
        <v>2342</v>
      </c>
      <c r="C2238" t="s">
        <v>147</v>
      </c>
      <c r="D2238">
        <v>-4.25</v>
      </c>
      <c r="E2238">
        <v>41.666671999999998</v>
      </c>
    </row>
    <row r="2239" spans="1:5" x14ac:dyDescent="0.3">
      <c r="A2239">
        <v>6360513</v>
      </c>
      <c r="B2239" t="s">
        <v>2343</v>
      </c>
      <c r="C2239" t="s">
        <v>147</v>
      </c>
      <c r="D2239">
        <v>-5.6802200000000003</v>
      </c>
      <c r="E2239">
        <v>40.955970999999998</v>
      </c>
    </row>
    <row r="2240" spans="1:5" x14ac:dyDescent="0.3">
      <c r="A2240">
        <v>5171643</v>
      </c>
      <c r="B2240" t="s">
        <v>2344</v>
      </c>
      <c r="C2240" t="s">
        <v>93</v>
      </c>
      <c r="D2240">
        <v>-83.116577000000007</v>
      </c>
      <c r="E2240">
        <v>41.116717999999999</v>
      </c>
    </row>
    <row r="2241" spans="1:5" x14ac:dyDescent="0.3">
      <c r="A2241">
        <v>5172848</v>
      </c>
      <c r="B2241" t="s">
        <v>2345</v>
      </c>
      <c r="C2241" t="s">
        <v>93</v>
      </c>
      <c r="D2241">
        <v>-83.386589000000001</v>
      </c>
      <c r="E2241">
        <v>41.009780999999997</v>
      </c>
    </row>
    <row r="2242" spans="1:5" x14ac:dyDescent="0.3">
      <c r="A2242">
        <v>3179865</v>
      </c>
      <c r="B2242" t="s">
        <v>2346</v>
      </c>
      <c r="C2242" t="s">
        <v>172</v>
      </c>
      <c r="D2242">
        <v>14.16667</v>
      </c>
      <c r="E2242">
        <v>41.233330000000002</v>
      </c>
    </row>
    <row r="2243" spans="1:5" x14ac:dyDescent="0.3">
      <c r="A2243">
        <v>3182649</v>
      </c>
      <c r="B2243" t="s">
        <v>2347</v>
      </c>
      <c r="C2243" t="s">
        <v>172</v>
      </c>
      <c r="D2243">
        <v>15.15</v>
      </c>
      <c r="E2243">
        <v>40.983330000000002</v>
      </c>
    </row>
    <row r="2244" spans="1:5" x14ac:dyDescent="0.3">
      <c r="A2244">
        <v>2737650</v>
      </c>
      <c r="B2244" t="s">
        <v>495</v>
      </c>
      <c r="C2244" t="s">
        <v>132</v>
      </c>
      <c r="D2244">
        <v>-8.65</v>
      </c>
      <c r="E2244">
        <v>41.049999</v>
      </c>
    </row>
    <row r="2245" spans="1:5" x14ac:dyDescent="0.3">
      <c r="A2245">
        <v>5696463</v>
      </c>
      <c r="B2245" t="s">
        <v>2348</v>
      </c>
      <c r="C2245" t="s">
        <v>93</v>
      </c>
      <c r="D2245">
        <v>-103.404099</v>
      </c>
      <c r="E2245">
        <v>41.225811</v>
      </c>
    </row>
    <row r="2246" spans="1:5" x14ac:dyDescent="0.3">
      <c r="A2246">
        <v>734375</v>
      </c>
      <c r="B2246" t="s">
        <v>2349</v>
      </c>
      <c r="C2246" t="s">
        <v>464</v>
      </c>
      <c r="D2246">
        <v>25.5</v>
      </c>
      <c r="E2246">
        <v>41.083328000000002</v>
      </c>
    </row>
    <row r="2247" spans="1:5" x14ac:dyDescent="0.3">
      <c r="A2247">
        <v>8133827</v>
      </c>
      <c r="B2247" t="s">
        <v>2350</v>
      </c>
      <c r="C2247" t="s">
        <v>464</v>
      </c>
      <c r="D2247">
        <v>25.386499000000001</v>
      </c>
      <c r="E2247">
        <v>41.105381000000001</v>
      </c>
    </row>
    <row r="2248" spans="1:5" x14ac:dyDescent="0.3">
      <c r="A2248">
        <v>735640</v>
      </c>
      <c r="B2248" t="s">
        <v>2351</v>
      </c>
      <c r="C2248" t="s">
        <v>464</v>
      </c>
      <c r="D2248">
        <v>25.396391000000001</v>
      </c>
      <c r="E2248">
        <v>41.122779999999999</v>
      </c>
    </row>
    <row r="2249" spans="1:5" x14ac:dyDescent="0.3">
      <c r="A2249">
        <v>6457401</v>
      </c>
      <c r="B2249" t="s">
        <v>2352</v>
      </c>
      <c r="C2249" t="s">
        <v>172</v>
      </c>
      <c r="D2249">
        <v>9.4945900000000005</v>
      </c>
      <c r="E2249">
        <v>40.922981</v>
      </c>
    </row>
    <row r="2250" spans="1:5" x14ac:dyDescent="0.3">
      <c r="A2250">
        <v>6539586</v>
      </c>
      <c r="B2250" t="s">
        <v>2353</v>
      </c>
      <c r="C2250" t="s">
        <v>172</v>
      </c>
      <c r="D2250">
        <v>9.1035199999999996</v>
      </c>
      <c r="E2250">
        <v>40.897368999999998</v>
      </c>
    </row>
    <row r="2251" spans="1:5" x14ac:dyDescent="0.3">
      <c r="A2251">
        <v>3181038</v>
      </c>
      <c r="B2251" t="s">
        <v>2354</v>
      </c>
      <c r="C2251" t="s">
        <v>172</v>
      </c>
      <c r="D2251">
        <v>9.2333300000000005</v>
      </c>
      <c r="E2251">
        <v>41.133330999999998</v>
      </c>
    </row>
    <row r="2252" spans="1:5" x14ac:dyDescent="0.3">
      <c r="A2252">
        <v>733839</v>
      </c>
      <c r="B2252" t="s">
        <v>2355</v>
      </c>
      <c r="C2252" t="s">
        <v>464</v>
      </c>
      <c r="D2252">
        <v>24.83333</v>
      </c>
      <c r="E2252">
        <v>41.166671999999998</v>
      </c>
    </row>
    <row r="2253" spans="1:5" x14ac:dyDescent="0.3">
      <c r="A2253">
        <v>8133837</v>
      </c>
      <c r="B2253" t="s">
        <v>2356</v>
      </c>
      <c r="C2253" t="s">
        <v>464</v>
      </c>
      <c r="D2253">
        <v>24.766238999999999</v>
      </c>
      <c r="E2253">
        <v>41.208430999999997</v>
      </c>
    </row>
    <row r="2254" spans="1:5" x14ac:dyDescent="0.3">
      <c r="A2254">
        <v>4861712</v>
      </c>
      <c r="B2254" t="s">
        <v>2357</v>
      </c>
      <c r="C2254" t="s">
        <v>93</v>
      </c>
      <c r="D2254">
        <v>-93.025199999999998</v>
      </c>
      <c r="E2254">
        <v>41.204441000000003</v>
      </c>
    </row>
    <row r="2255" spans="1:5" x14ac:dyDescent="0.3">
      <c r="A2255">
        <v>3336901</v>
      </c>
      <c r="B2255" t="s">
        <v>2358</v>
      </c>
      <c r="C2255" t="s">
        <v>147</v>
      </c>
      <c r="D2255">
        <v>1.86768</v>
      </c>
      <c r="E2255">
        <v>41.820461000000002</v>
      </c>
    </row>
    <row r="2256" spans="1:5" x14ac:dyDescent="0.3">
      <c r="A2256">
        <v>3115175</v>
      </c>
      <c r="B2256" t="s">
        <v>2359</v>
      </c>
      <c r="C2256" t="s">
        <v>147</v>
      </c>
      <c r="D2256">
        <v>1.7166699999999999</v>
      </c>
      <c r="E2256">
        <v>41.316668999999997</v>
      </c>
    </row>
    <row r="2257" spans="1:5" x14ac:dyDescent="0.3">
      <c r="A2257">
        <v>5205930</v>
      </c>
      <c r="B2257" t="s">
        <v>2360</v>
      </c>
      <c r="C2257" t="s">
        <v>93</v>
      </c>
      <c r="D2257">
        <v>-75.124893</v>
      </c>
      <c r="E2257">
        <v>41.500369999999997</v>
      </c>
    </row>
    <row r="2258" spans="1:5" x14ac:dyDescent="0.3">
      <c r="A2258">
        <v>4861743</v>
      </c>
      <c r="B2258" t="s">
        <v>2361</v>
      </c>
      <c r="C2258" t="s">
        <v>93</v>
      </c>
      <c r="D2258">
        <v>-95.108046999999999</v>
      </c>
      <c r="E2258">
        <v>41.312488999999999</v>
      </c>
    </row>
    <row r="2259" spans="1:5" x14ac:dyDescent="0.3">
      <c r="A2259">
        <v>5825405</v>
      </c>
      <c r="B2259" t="s">
        <v>2362</v>
      </c>
      <c r="C2259" t="s">
        <v>93</v>
      </c>
      <c r="D2259">
        <v>-108.389267</v>
      </c>
      <c r="E2259">
        <v>41.415241000000002</v>
      </c>
    </row>
    <row r="2260" spans="1:5" x14ac:dyDescent="0.3">
      <c r="A2260">
        <v>3110921</v>
      </c>
      <c r="B2260" t="s">
        <v>2363</v>
      </c>
      <c r="C2260" t="s">
        <v>147</v>
      </c>
      <c r="D2260">
        <v>2.21855</v>
      </c>
      <c r="E2260">
        <v>41.430728999999999</v>
      </c>
    </row>
    <row r="2261" spans="1:5" x14ac:dyDescent="0.3">
      <c r="A2261">
        <v>3176885</v>
      </c>
      <c r="B2261" t="s">
        <v>2364</v>
      </c>
      <c r="C2261" t="s">
        <v>172</v>
      </c>
      <c r="D2261">
        <v>15.549250000000001</v>
      </c>
      <c r="E2261">
        <v>41.460929999999998</v>
      </c>
    </row>
    <row r="2262" spans="1:5" x14ac:dyDescent="0.3">
      <c r="A2262">
        <v>1484841</v>
      </c>
      <c r="B2262" t="s">
        <v>2365</v>
      </c>
      <c r="C2262" t="s">
        <v>143</v>
      </c>
      <c r="D2262">
        <v>64</v>
      </c>
      <c r="E2262">
        <v>42</v>
      </c>
    </row>
    <row r="2263" spans="1:5" x14ac:dyDescent="0.3">
      <c r="A2263">
        <v>1514595</v>
      </c>
      <c r="B2263" t="s">
        <v>2366</v>
      </c>
      <c r="C2263" t="s">
        <v>143</v>
      </c>
      <c r="D2263">
        <v>64.266211999999996</v>
      </c>
      <c r="E2263">
        <v>41.322040999999999</v>
      </c>
    </row>
    <row r="2264" spans="1:5" x14ac:dyDescent="0.3">
      <c r="A2264">
        <v>4880695</v>
      </c>
      <c r="B2264" t="s">
        <v>581</v>
      </c>
      <c r="C2264" t="s">
        <v>93</v>
      </c>
      <c r="D2264">
        <v>-93.550217000000004</v>
      </c>
      <c r="E2264">
        <v>41.333328000000002</v>
      </c>
    </row>
    <row r="2265" spans="1:5" x14ac:dyDescent="0.3">
      <c r="A2265">
        <v>4870622</v>
      </c>
      <c r="B2265" t="s">
        <v>2367</v>
      </c>
      <c r="C2265" t="s">
        <v>93</v>
      </c>
      <c r="D2265">
        <v>-93.438271</v>
      </c>
      <c r="E2265">
        <v>41.436100000000003</v>
      </c>
    </row>
    <row r="2266" spans="1:5" x14ac:dyDescent="0.3">
      <c r="A2266">
        <v>4926802</v>
      </c>
      <c r="B2266" t="s">
        <v>2368</v>
      </c>
      <c r="C2266" t="s">
        <v>93</v>
      </c>
      <c r="D2266">
        <v>-85.022743000000006</v>
      </c>
      <c r="E2266">
        <v>41.532268999999999</v>
      </c>
    </row>
    <row r="2267" spans="1:5" x14ac:dyDescent="0.3">
      <c r="A2267">
        <v>785389</v>
      </c>
      <c r="B2267" t="s">
        <v>2369</v>
      </c>
      <c r="C2267" t="s">
        <v>2370</v>
      </c>
      <c r="D2267">
        <v>21.410561000000001</v>
      </c>
      <c r="E2267">
        <v>41.563060999999998</v>
      </c>
    </row>
    <row r="2268" spans="1:5" x14ac:dyDescent="0.3">
      <c r="A2268">
        <v>6358797</v>
      </c>
      <c r="B2268" t="s">
        <v>2371</v>
      </c>
      <c r="C2268" t="s">
        <v>147</v>
      </c>
      <c r="D2268">
        <v>0.81691000000000003</v>
      </c>
      <c r="E2268">
        <v>41.788089999999997</v>
      </c>
    </row>
    <row r="2269" spans="1:5" x14ac:dyDescent="0.3">
      <c r="A2269">
        <v>6355230</v>
      </c>
      <c r="B2269" t="s">
        <v>2372</v>
      </c>
      <c r="C2269" t="s">
        <v>147</v>
      </c>
      <c r="D2269">
        <v>2.8111299999999999</v>
      </c>
      <c r="E2269">
        <v>41.989159000000001</v>
      </c>
    </row>
    <row r="2270" spans="1:5" x14ac:dyDescent="0.3">
      <c r="A2270">
        <v>3114964</v>
      </c>
      <c r="B2270" t="s">
        <v>2373</v>
      </c>
      <c r="C2270" t="s">
        <v>147</v>
      </c>
      <c r="D2270">
        <v>-7.5</v>
      </c>
      <c r="E2270">
        <v>42.166671999999998</v>
      </c>
    </row>
    <row r="2271" spans="1:5" x14ac:dyDescent="0.3">
      <c r="A2271">
        <v>3175264</v>
      </c>
      <c r="B2271" t="s">
        <v>2374</v>
      </c>
      <c r="C2271" t="s">
        <v>172</v>
      </c>
      <c r="D2271">
        <v>12.4</v>
      </c>
      <c r="E2271">
        <v>41.983330000000002</v>
      </c>
    </row>
    <row r="2272" spans="1:5" x14ac:dyDescent="0.3">
      <c r="A2272">
        <v>5562484</v>
      </c>
      <c r="B2272" t="s">
        <v>2375</v>
      </c>
      <c r="C2272" t="s">
        <v>93</v>
      </c>
      <c r="D2272">
        <v>-123.90117600000001</v>
      </c>
      <c r="E2272">
        <v>41.699840999999999</v>
      </c>
    </row>
    <row r="2273" spans="1:5" x14ac:dyDescent="0.3">
      <c r="A2273">
        <v>3120513</v>
      </c>
      <c r="B2273" t="s">
        <v>2376</v>
      </c>
      <c r="C2273" t="s">
        <v>147</v>
      </c>
      <c r="D2273">
        <v>-0.16667000000000001</v>
      </c>
      <c r="E2273">
        <v>42.166671999999998</v>
      </c>
    </row>
    <row r="2274" spans="1:5" x14ac:dyDescent="0.3">
      <c r="A2274">
        <v>732800</v>
      </c>
      <c r="B2274" t="s">
        <v>2377</v>
      </c>
      <c r="C2274" t="s">
        <v>1332</v>
      </c>
      <c r="D2274">
        <v>25</v>
      </c>
      <c r="E2274">
        <v>43</v>
      </c>
    </row>
    <row r="2275" spans="1:5" x14ac:dyDescent="0.3">
      <c r="A2275">
        <v>6360254</v>
      </c>
      <c r="B2275" t="s">
        <v>2378</v>
      </c>
      <c r="C2275" t="s">
        <v>147</v>
      </c>
      <c r="D2275">
        <v>-8.8120600000000007</v>
      </c>
      <c r="E2275">
        <v>42.215488000000001</v>
      </c>
    </row>
    <row r="2276" spans="1:5" x14ac:dyDescent="0.3">
      <c r="A2276">
        <v>3130625</v>
      </c>
      <c r="B2276" t="s">
        <v>2379</v>
      </c>
      <c r="C2276" t="s">
        <v>147</v>
      </c>
      <c r="D2276">
        <v>-8.7666699999999995</v>
      </c>
      <c r="E2276">
        <v>42.216670999999998</v>
      </c>
    </row>
    <row r="2277" spans="1:5" x14ac:dyDescent="0.3">
      <c r="A2277">
        <v>3169411</v>
      </c>
      <c r="B2277" t="s">
        <v>2380</v>
      </c>
      <c r="C2277" t="s">
        <v>172</v>
      </c>
      <c r="D2277">
        <v>12.866669999999999</v>
      </c>
      <c r="E2277">
        <v>42.299999</v>
      </c>
    </row>
    <row r="2278" spans="1:5" x14ac:dyDescent="0.3">
      <c r="A2278">
        <v>6536922</v>
      </c>
      <c r="B2278" t="s">
        <v>2381</v>
      </c>
      <c r="C2278" t="s">
        <v>172</v>
      </c>
      <c r="D2278">
        <v>12.805580000000001</v>
      </c>
      <c r="E2278">
        <v>42.229832000000002</v>
      </c>
    </row>
    <row r="2279" spans="1:5" x14ac:dyDescent="0.3">
      <c r="A2279">
        <v>3176572</v>
      </c>
      <c r="B2279" t="s">
        <v>2381</v>
      </c>
      <c r="C2279" t="s">
        <v>172</v>
      </c>
      <c r="D2279">
        <v>12.805580000000001</v>
      </c>
      <c r="E2279">
        <v>42.229832000000002</v>
      </c>
    </row>
    <row r="2280" spans="1:5" x14ac:dyDescent="0.3">
      <c r="A2280">
        <v>5128148</v>
      </c>
      <c r="B2280" t="s">
        <v>2382</v>
      </c>
      <c r="C2280" t="s">
        <v>93</v>
      </c>
      <c r="D2280">
        <v>-75.049605999999997</v>
      </c>
      <c r="E2280">
        <v>42.254809999999999</v>
      </c>
    </row>
    <row r="2281" spans="1:5" x14ac:dyDescent="0.3">
      <c r="A2281">
        <v>5823980</v>
      </c>
      <c r="B2281" t="s">
        <v>2383</v>
      </c>
      <c r="C2281" t="s">
        <v>93</v>
      </c>
      <c r="D2281">
        <v>-104.994972</v>
      </c>
      <c r="E2281">
        <v>42.234692000000003</v>
      </c>
    </row>
    <row r="2282" spans="1:5" x14ac:dyDescent="0.3">
      <c r="A2282">
        <v>3180145</v>
      </c>
      <c r="B2282" t="s">
        <v>2384</v>
      </c>
      <c r="C2282" t="s">
        <v>172</v>
      </c>
      <c r="D2282">
        <v>13.383330000000001</v>
      </c>
      <c r="E2282">
        <v>42.25</v>
      </c>
    </row>
    <row r="2283" spans="1:5" x14ac:dyDescent="0.3">
      <c r="A2283">
        <v>5610054</v>
      </c>
      <c r="B2283" t="s">
        <v>2385</v>
      </c>
      <c r="C2283" t="s">
        <v>93</v>
      </c>
      <c r="D2283">
        <v>-115.15949999999999</v>
      </c>
      <c r="E2283">
        <v>42.071300999999998</v>
      </c>
    </row>
    <row r="2284" spans="1:5" x14ac:dyDescent="0.3">
      <c r="A2284">
        <v>4932165</v>
      </c>
      <c r="B2284" t="s">
        <v>2386</v>
      </c>
      <c r="C2284" t="s">
        <v>93</v>
      </c>
      <c r="D2284">
        <v>-73.125381000000004</v>
      </c>
      <c r="E2284">
        <v>42.428421</v>
      </c>
    </row>
    <row r="2285" spans="1:5" x14ac:dyDescent="0.3">
      <c r="A2285">
        <v>5138846</v>
      </c>
      <c r="B2285" t="s">
        <v>2387</v>
      </c>
      <c r="C2285" t="s">
        <v>93</v>
      </c>
      <c r="D2285">
        <v>-74.562652999999997</v>
      </c>
      <c r="E2285">
        <v>42.410912000000003</v>
      </c>
    </row>
    <row r="2286" spans="1:5" x14ac:dyDescent="0.3">
      <c r="A2286">
        <v>3119944</v>
      </c>
      <c r="B2286" t="s">
        <v>2388</v>
      </c>
      <c r="C2286" t="s">
        <v>147</v>
      </c>
      <c r="D2286">
        <v>-6.4002100000000004</v>
      </c>
      <c r="E2286">
        <v>42.485469999999999</v>
      </c>
    </row>
    <row r="2287" spans="1:5" x14ac:dyDescent="0.3">
      <c r="A2287">
        <v>5138935</v>
      </c>
      <c r="B2287" t="s">
        <v>2389</v>
      </c>
      <c r="C2287" t="s">
        <v>93</v>
      </c>
      <c r="D2287">
        <v>-75.385177999999996</v>
      </c>
      <c r="E2287">
        <v>42.529518000000003</v>
      </c>
    </row>
    <row r="2288" spans="1:5" x14ac:dyDescent="0.3">
      <c r="A2288">
        <v>1538652</v>
      </c>
      <c r="B2288" t="s">
        <v>2390</v>
      </c>
      <c r="C2288" t="s">
        <v>2337</v>
      </c>
      <c r="D2288">
        <v>74.5</v>
      </c>
      <c r="E2288">
        <v>42.416671999999998</v>
      </c>
    </row>
    <row r="2289" spans="1:5" x14ac:dyDescent="0.3">
      <c r="A2289">
        <v>8064044</v>
      </c>
      <c r="B2289" t="s">
        <v>2391</v>
      </c>
      <c r="C2289" t="s">
        <v>2337</v>
      </c>
      <c r="D2289">
        <v>74.482483000000002</v>
      </c>
      <c r="E2289">
        <v>42.562351</v>
      </c>
    </row>
    <row r="2290" spans="1:5" x14ac:dyDescent="0.3">
      <c r="A2290">
        <v>4936231</v>
      </c>
      <c r="B2290" t="s">
        <v>2392</v>
      </c>
      <c r="C2290" t="s">
        <v>93</v>
      </c>
      <c r="D2290">
        <v>-73.185660999999996</v>
      </c>
      <c r="E2290">
        <v>42.541752000000002</v>
      </c>
    </row>
    <row r="2291" spans="1:5" x14ac:dyDescent="0.3">
      <c r="A2291">
        <v>4997811</v>
      </c>
      <c r="B2291" t="s">
        <v>2393</v>
      </c>
      <c r="C2291" t="s">
        <v>93</v>
      </c>
      <c r="D2291">
        <v>-85.012771999999998</v>
      </c>
      <c r="E2291">
        <v>42.542808999999998</v>
      </c>
    </row>
    <row r="2292" spans="1:5" x14ac:dyDescent="0.3">
      <c r="A2292">
        <v>6426205</v>
      </c>
      <c r="B2292" t="s">
        <v>2394</v>
      </c>
      <c r="C2292" t="s">
        <v>154</v>
      </c>
      <c r="D2292">
        <v>1.75</v>
      </c>
      <c r="E2292">
        <v>42.766669999999998</v>
      </c>
    </row>
    <row r="2293" spans="1:5" x14ac:dyDescent="0.3">
      <c r="A2293">
        <v>6538616</v>
      </c>
      <c r="B2293" t="s">
        <v>2395</v>
      </c>
      <c r="C2293" t="s">
        <v>172</v>
      </c>
      <c r="D2293">
        <v>12.70107</v>
      </c>
      <c r="E2293">
        <v>42.944037999999999</v>
      </c>
    </row>
    <row r="2294" spans="1:5" x14ac:dyDescent="0.3">
      <c r="A2294">
        <v>3129116</v>
      </c>
      <c r="B2294" t="s">
        <v>2396</v>
      </c>
      <c r="C2294" t="s">
        <v>147</v>
      </c>
      <c r="D2294">
        <v>-2.9379400000000002</v>
      </c>
      <c r="E2294">
        <v>43.130218999999997</v>
      </c>
    </row>
    <row r="2295" spans="1:5" x14ac:dyDescent="0.3">
      <c r="A2295">
        <v>2985244</v>
      </c>
      <c r="B2295" t="s">
        <v>2397</v>
      </c>
      <c r="C2295" t="s">
        <v>154</v>
      </c>
      <c r="D2295">
        <v>6</v>
      </c>
      <c r="E2295">
        <v>44</v>
      </c>
    </row>
    <row r="2296" spans="1:5" x14ac:dyDescent="0.3">
      <c r="A2296">
        <v>2970749</v>
      </c>
      <c r="B2296" t="s">
        <v>2398</v>
      </c>
      <c r="C2296" t="s">
        <v>154</v>
      </c>
      <c r="D2296">
        <v>6.3333300000000001</v>
      </c>
      <c r="E2296">
        <v>43.5</v>
      </c>
    </row>
    <row r="2297" spans="1:5" x14ac:dyDescent="0.3">
      <c r="A2297">
        <v>2990918</v>
      </c>
      <c r="B2297" t="s">
        <v>2399</v>
      </c>
      <c r="C2297" t="s">
        <v>154</v>
      </c>
      <c r="D2297">
        <v>2.8333300000000001</v>
      </c>
      <c r="E2297">
        <v>43.083328000000002</v>
      </c>
    </row>
    <row r="2298" spans="1:5" x14ac:dyDescent="0.3">
      <c r="A2298">
        <v>6325394</v>
      </c>
      <c r="B2298" t="s">
        <v>2400</v>
      </c>
      <c r="C2298" t="s">
        <v>147</v>
      </c>
      <c r="D2298">
        <v>-2.03511</v>
      </c>
      <c r="E2298">
        <v>43.210419000000002</v>
      </c>
    </row>
    <row r="2299" spans="1:5" x14ac:dyDescent="0.3">
      <c r="A2299">
        <v>6362424</v>
      </c>
      <c r="B2299" t="s">
        <v>2401</v>
      </c>
      <c r="C2299" t="s">
        <v>147</v>
      </c>
      <c r="D2299">
        <v>-2.99444</v>
      </c>
      <c r="E2299">
        <v>43.306519000000002</v>
      </c>
    </row>
    <row r="2300" spans="1:5" x14ac:dyDescent="0.3">
      <c r="A2300">
        <v>6431494</v>
      </c>
      <c r="B2300" t="s">
        <v>2402</v>
      </c>
      <c r="C2300" t="s">
        <v>154</v>
      </c>
      <c r="D2300">
        <v>1.23333</v>
      </c>
      <c r="E2300">
        <v>43.299999</v>
      </c>
    </row>
    <row r="2301" spans="1:5" x14ac:dyDescent="0.3">
      <c r="A2301">
        <v>3028652</v>
      </c>
      <c r="B2301" t="s">
        <v>2402</v>
      </c>
      <c r="C2301" t="s">
        <v>154</v>
      </c>
      <c r="D2301">
        <v>1.2252000000000001</v>
      </c>
      <c r="E2301">
        <v>43.298569000000001</v>
      </c>
    </row>
    <row r="2302" spans="1:5" x14ac:dyDescent="0.3">
      <c r="A2302">
        <v>2995468</v>
      </c>
      <c r="B2302" t="s">
        <v>2403</v>
      </c>
      <c r="C2302" t="s">
        <v>154</v>
      </c>
      <c r="D2302">
        <v>5.5</v>
      </c>
      <c r="E2302">
        <v>43.333328000000002</v>
      </c>
    </row>
    <row r="2303" spans="1:5" x14ac:dyDescent="0.3">
      <c r="A2303">
        <v>6357275</v>
      </c>
      <c r="B2303" t="s">
        <v>2404</v>
      </c>
      <c r="C2303" t="s">
        <v>147</v>
      </c>
      <c r="D2303">
        <v>-8.5183499999999999</v>
      </c>
      <c r="E2303">
        <v>43.328158999999999</v>
      </c>
    </row>
    <row r="2304" spans="1:5" x14ac:dyDescent="0.3">
      <c r="A2304">
        <v>3104580</v>
      </c>
      <c r="B2304" t="s">
        <v>2405</v>
      </c>
      <c r="C2304" t="s">
        <v>147</v>
      </c>
      <c r="D2304">
        <v>-8.4166699999999999</v>
      </c>
      <c r="E2304">
        <v>43.349997999999999</v>
      </c>
    </row>
    <row r="2305" spans="1:5" x14ac:dyDescent="0.3">
      <c r="A2305">
        <v>2977584</v>
      </c>
      <c r="B2305" t="s">
        <v>2406</v>
      </c>
      <c r="C2305" t="s">
        <v>154</v>
      </c>
      <c r="D2305">
        <v>5.0532399999999997</v>
      </c>
      <c r="E2305">
        <v>43.370089999999998</v>
      </c>
    </row>
    <row r="2306" spans="1:5" x14ac:dyDescent="0.3">
      <c r="A2306">
        <v>6440420</v>
      </c>
      <c r="B2306" t="s">
        <v>2407</v>
      </c>
      <c r="C2306" t="s">
        <v>154</v>
      </c>
      <c r="D2306">
        <v>-1.0333300000000001</v>
      </c>
      <c r="E2306">
        <v>43.383330999999998</v>
      </c>
    </row>
    <row r="2307" spans="1:5" x14ac:dyDescent="0.3">
      <c r="A2307">
        <v>793760</v>
      </c>
      <c r="B2307" t="s">
        <v>2408</v>
      </c>
      <c r="C2307" t="s">
        <v>1025</v>
      </c>
      <c r="D2307">
        <v>20.356110000000001</v>
      </c>
      <c r="E2307">
        <v>43.476391</v>
      </c>
    </row>
    <row r="2308" spans="1:5" x14ac:dyDescent="0.3">
      <c r="A2308">
        <v>6360653</v>
      </c>
      <c r="B2308" t="s">
        <v>2409</v>
      </c>
      <c r="C2308" t="s">
        <v>147</v>
      </c>
      <c r="D2308">
        <v>-3.5572900000000001</v>
      </c>
      <c r="E2308">
        <v>43.493079999999999</v>
      </c>
    </row>
    <row r="2309" spans="1:5" x14ac:dyDescent="0.3">
      <c r="A2309">
        <v>3112595</v>
      </c>
      <c r="B2309" t="s">
        <v>2410</v>
      </c>
      <c r="C2309" t="s">
        <v>147</v>
      </c>
      <c r="D2309">
        <v>-3.54806</v>
      </c>
      <c r="E2309">
        <v>43.496670000000002</v>
      </c>
    </row>
    <row r="2310" spans="1:5" x14ac:dyDescent="0.3">
      <c r="A2310">
        <v>5586500</v>
      </c>
      <c r="B2310" t="s">
        <v>2411</v>
      </c>
      <c r="C2310" t="s">
        <v>93</v>
      </c>
      <c r="D2310">
        <v>-111.50106</v>
      </c>
      <c r="E2310">
        <v>43.416580000000003</v>
      </c>
    </row>
    <row r="2311" spans="1:5" x14ac:dyDescent="0.3">
      <c r="A2311">
        <v>5609454</v>
      </c>
      <c r="B2311" t="s">
        <v>2412</v>
      </c>
      <c r="C2311" t="s">
        <v>93</v>
      </c>
      <c r="D2311">
        <v>-111.341621</v>
      </c>
      <c r="E2311">
        <v>43.456032</v>
      </c>
    </row>
    <row r="2312" spans="1:5" x14ac:dyDescent="0.3">
      <c r="A2312">
        <v>3269932</v>
      </c>
      <c r="B2312" t="s">
        <v>2413</v>
      </c>
      <c r="C2312" t="s">
        <v>76</v>
      </c>
      <c r="D2312">
        <v>18.184170000000002</v>
      </c>
      <c r="E2312">
        <v>43.521670999999998</v>
      </c>
    </row>
    <row r="2313" spans="1:5" x14ac:dyDescent="0.3">
      <c r="A2313">
        <v>6542090</v>
      </c>
      <c r="B2313" t="s">
        <v>2414</v>
      </c>
      <c r="C2313" t="s">
        <v>172</v>
      </c>
      <c r="D2313">
        <v>10.499409999999999</v>
      </c>
      <c r="E2313">
        <v>43.679138000000002</v>
      </c>
    </row>
    <row r="2314" spans="1:5" x14ac:dyDescent="0.3">
      <c r="A2314">
        <v>6620318</v>
      </c>
      <c r="B2314" t="s">
        <v>2415</v>
      </c>
      <c r="C2314" t="s">
        <v>172</v>
      </c>
      <c r="D2314">
        <v>11.01268</v>
      </c>
      <c r="E2314">
        <v>43.737492000000003</v>
      </c>
    </row>
    <row r="2315" spans="1:5" x14ac:dyDescent="0.3">
      <c r="A2315">
        <v>3174529</v>
      </c>
      <c r="B2315" t="s">
        <v>2416</v>
      </c>
      <c r="C2315" t="s">
        <v>172</v>
      </c>
      <c r="D2315">
        <v>10.45</v>
      </c>
      <c r="E2315">
        <v>44.033329000000002</v>
      </c>
    </row>
    <row r="2316" spans="1:5" x14ac:dyDescent="0.3">
      <c r="A2316">
        <v>3171172</v>
      </c>
      <c r="B2316" t="s">
        <v>2417</v>
      </c>
      <c r="C2316" t="s">
        <v>172</v>
      </c>
      <c r="D2316">
        <v>12.633330000000001</v>
      </c>
      <c r="E2316">
        <v>43.666671999999998</v>
      </c>
    </row>
    <row r="2317" spans="1:5" x14ac:dyDescent="0.3">
      <c r="A2317">
        <v>6541554</v>
      </c>
      <c r="B2317" t="s">
        <v>2418</v>
      </c>
      <c r="C2317" t="s">
        <v>172</v>
      </c>
      <c r="D2317">
        <v>11.03112</v>
      </c>
      <c r="E2317">
        <v>43.92165</v>
      </c>
    </row>
    <row r="2318" spans="1:5" x14ac:dyDescent="0.3">
      <c r="A2318">
        <v>5094264</v>
      </c>
      <c r="B2318" t="s">
        <v>2419</v>
      </c>
      <c r="C2318" t="s">
        <v>93</v>
      </c>
      <c r="D2318">
        <v>-71.892028999999994</v>
      </c>
      <c r="E2318">
        <v>43.923119</v>
      </c>
    </row>
    <row r="2319" spans="1:5" x14ac:dyDescent="0.3">
      <c r="A2319">
        <v>6455460</v>
      </c>
      <c r="B2319" t="s">
        <v>2420</v>
      </c>
      <c r="C2319" t="s">
        <v>154</v>
      </c>
      <c r="D2319">
        <v>5.9833299999999996</v>
      </c>
      <c r="E2319">
        <v>44.033329000000002</v>
      </c>
    </row>
    <row r="2320" spans="1:5" x14ac:dyDescent="0.3">
      <c r="A2320">
        <v>6451408</v>
      </c>
      <c r="B2320" t="s">
        <v>2421</v>
      </c>
      <c r="C2320" t="s">
        <v>154</v>
      </c>
      <c r="D2320">
        <v>1.1000000000000001</v>
      </c>
      <c r="E2320">
        <v>44.033329000000002</v>
      </c>
    </row>
    <row r="2321" spans="1:5" x14ac:dyDescent="0.3">
      <c r="A2321">
        <v>3337530</v>
      </c>
      <c r="B2321" t="s">
        <v>2422</v>
      </c>
      <c r="C2321" t="s">
        <v>2423</v>
      </c>
      <c r="D2321">
        <v>15.33333</v>
      </c>
      <c r="E2321">
        <v>44.083328000000002</v>
      </c>
    </row>
    <row r="2322" spans="1:5" x14ac:dyDescent="0.3">
      <c r="A2322">
        <v>6431472</v>
      </c>
      <c r="B2322" t="s">
        <v>2424</v>
      </c>
      <c r="C2322" t="s">
        <v>154</v>
      </c>
      <c r="D2322">
        <v>4.4833299999999996</v>
      </c>
      <c r="E2322">
        <v>44.066668999999997</v>
      </c>
    </row>
    <row r="2323" spans="1:5" x14ac:dyDescent="0.3">
      <c r="A2323">
        <v>2997026</v>
      </c>
      <c r="B2323" t="s">
        <v>2425</v>
      </c>
      <c r="C2323" t="s">
        <v>154</v>
      </c>
      <c r="D2323">
        <v>-0.15561</v>
      </c>
      <c r="E2323">
        <v>44.095612000000003</v>
      </c>
    </row>
    <row r="2324" spans="1:5" x14ac:dyDescent="0.3">
      <c r="A2324">
        <v>6541657</v>
      </c>
      <c r="B2324" t="s">
        <v>2426</v>
      </c>
      <c r="C2324" t="s">
        <v>172</v>
      </c>
      <c r="D2324">
        <v>8.2390500000000007</v>
      </c>
      <c r="E2324">
        <v>44.115428999999999</v>
      </c>
    </row>
    <row r="2325" spans="1:5" x14ac:dyDescent="0.3">
      <c r="A2325">
        <v>3176745</v>
      </c>
      <c r="B2325" t="s">
        <v>2427</v>
      </c>
      <c r="C2325" t="s">
        <v>172</v>
      </c>
      <c r="D2325">
        <v>12.033329999999999</v>
      </c>
      <c r="E2325">
        <v>44.083328000000002</v>
      </c>
    </row>
    <row r="2326" spans="1:5" x14ac:dyDescent="0.3">
      <c r="A2326">
        <v>6541838</v>
      </c>
      <c r="B2326" t="s">
        <v>2428</v>
      </c>
      <c r="C2326" t="s">
        <v>172</v>
      </c>
      <c r="D2326">
        <v>12.26404</v>
      </c>
      <c r="E2326">
        <v>44.156170000000003</v>
      </c>
    </row>
    <row r="2327" spans="1:5" x14ac:dyDescent="0.3">
      <c r="A2327">
        <v>6433931</v>
      </c>
      <c r="B2327" t="s">
        <v>2429</v>
      </c>
      <c r="C2327" t="s">
        <v>154</v>
      </c>
      <c r="D2327">
        <v>-1.1166700000000001</v>
      </c>
      <c r="E2327">
        <v>44.25</v>
      </c>
    </row>
    <row r="2328" spans="1:5" x14ac:dyDescent="0.3">
      <c r="A2328">
        <v>2986198</v>
      </c>
      <c r="B2328" t="s">
        <v>2429</v>
      </c>
      <c r="C2328" t="s">
        <v>154</v>
      </c>
      <c r="D2328">
        <v>-1.1209499999999999</v>
      </c>
      <c r="E2328">
        <v>44.241340999999998</v>
      </c>
    </row>
    <row r="2329" spans="1:5" x14ac:dyDescent="0.3">
      <c r="A2329">
        <v>5590266</v>
      </c>
      <c r="B2329" t="s">
        <v>2430</v>
      </c>
      <c r="C2329" t="s">
        <v>93</v>
      </c>
      <c r="D2329">
        <v>-114.32589</v>
      </c>
      <c r="E2329">
        <v>44.267422000000003</v>
      </c>
    </row>
    <row r="2330" spans="1:5" x14ac:dyDescent="0.3">
      <c r="A2330">
        <v>2976739</v>
      </c>
      <c r="B2330" t="s">
        <v>2431</v>
      </c>
      <c r="C2330" t="s">
        <v>154</v>
      </c>
      <c r="D2330">
        <v>-1.0588</v>
      </c>
      <c r="E2330">
        <v>44.294288999999999</v>
      </c>
    </row>
    <row r="2331" spans="1:5" x14ac:dyDescent="0.3">
      <c r="A2331">
        <v>5117867</v>
      </c>
      <c r="B2331" t="s">
        <v>2432</v>
      </c>
      <c r="C2331" t="s">
        <v>93</v>
      </c>
      <c r="D2331">
        <v>-74.349609000000001</v>
      </c>
      <c r="E2331">
        <v>44.650050999999998</v>
      </c>
    </row>
    <row r="2332" spans="1:5" x14ac:dyDescent="0.3">
      <c r="A2332">
        <v>5587585</v>
      </c>
      <c r="B2332" t="s">
        <v>2433</v>
      </c>
      <c r="C2332" t="s">
        <v>93</v>
      </c>
      <c r="D2332">
        <v>-116.040131</v>
      </c>
      <c r="E2332">
        <v>44.435451999999998</v>
      </c>
    </row>
    <row r="2333" spans="1:5" x14ac:dyDescent="0.3">
      <c r="A2333">
        <v>3173884</v>
      </c>
      <c r="B2333" t="s">
        <v>2434</v>
      </c>
      <c r="C2333" t="s">
        <v>172</v>
      </c>
      <c r="D2333">
        <v>10.48333</v>
      </c>
      <c r="E2333">
        <v>44.483330000000002</v>
      </c>
    </row>
    <row r="2334" spans="1:5" x14ac:dyDescent="0.3">
      <c r="A2334">
        <v>6543042</v>
      </c>
      <c r="B2334" t="s">
        <v>2435</v>
      </c>
      <c r="C2334" t="s">
        <v>172</v>
      </c>
      <c r="D2334">
        <v>8.5517500000000002</v>
      </c>
      <c r="E2334">
        <v>44.709750999999997</v>
      </c>
    </row>
    <row r="2335" spans="1:5" x14ac:dyDescent="0.3">
      <c r="A2335">
        <v>6535056</v>
      </c>
      <c r="B2335" t="s">
        <v>2435</v>
      </c>
      <c r="C2335" t="s">
        <v>172</v>
      </c>
      <c r="D2335">
        <v>8.5517500000000002</v>
      </c>
      <c r="E2335">
        <v>44.709750999999997</v>
      </c>
    </row>
    <row r="2336" spans="1:5" x14ac:dyDescent="0.3">
      <c r="A2336">
        <v>6542120</v>
      </c>
      <c r="B2336" t="s">
        <v>2436</v>
      </c>
      <c r="C2336" t="s">
        <v>172</v>
      </c>
      <c r="D2336">
        <v>11.620710000000001</v>
      </c>
      <c r="E2336">
        <v>44.826777999999997</v>
      </c>
    </row>
    <row r="2337" spans="1:5" x14ac:dyDescent="0.3">
      <c r="A2337">
        <v>3171057</v>
      </c>
      <c r="B2337" t="s">
        <v>2437</v>
      </c>
      <c r="C2337" t="s">
        <v>172</v>
      </c>
      <c r="D2337">
        <v>9.5833300000000001</v>
      </c>
      <c r="E2337">
        <v>44.883330999999998</v>
      </c>
    </row>
    <row r="2338" spans="1:5" x14ac:dyDescent="0.3">
      <c r="A2338">
        <v>6538411</v>
      </c>
      <c r="B2338" t="s">
        <v>2438</v>
      </c>
      <c r="C2338" t="s">
        <v>172</v>
      </c>
      <c r="D2338">
        <v>9.7892700000000001</v>
      </c>
      <c r="E2338">
        <v>44.915260000000004</v>
      </c>
    </row>
    <row r="2339" spans="1:5" x14ac:dyDescent="0.3">
      <c r="A2339">
        <v>3172488</v>
      </c>
      <c r="B2339" t="s">
        <v>2439</v>
      </c>
      <c r="C2339" t="s">
        <v>172</v>
      </c>
      <c r="D2339">
        <v>9.7166700000000006</v>
      </c>
      <c r="E2339">
        <v>45.016669999999998</v>
      </c>
    </row>
    <row r="2340" spans="1:5" x14ac:dyDescent="0.3">
      <c r="A2340">
        <v>5598464</v>
      </c>
      <c r="B2340" t="s">
        <v>2440</v>
      </c>
      <c r="C2340" t="s">
        <v>93</v>
      </c>
      <c r="D2340">
        <v>-114.00118999999999</v>
      </c>
      <c r="E2340">
        <v>45.666592000000001</v>
      </c>
    </row>
    <row r="2341" spans="1:5" x14ac:dyDescent="0.3">
      <c r="A2341">
        <v>5584508</v>
      </c>
      <c r="B2341" t="s">
        <v>2441</v>
      </c>
      <c r="C2341" t="s">
        <v>93</v>
      </c>
      <c r="D2341">
        <v>-113.734512</v>
      </c>
      <c r="E2341">
        <v>45.094650000000001</v>
      </c>
    </row>
    <row r="2342" spans="1:5" x14ac:dyDescent="0.3">
      <c r="A2342">
        <v>5259487</v>
      </c>
      <c r="B2342" t="s">
        <v>2442</v>
      </c>
      <c r="C2342" t="s">
        <v>93</v>
      </c>
      <c r="D2342">
        <v>-89.050110000000004</v>
      </c>
      <c r="E2342">
        <v>45.250518999999997</v>
      </c>
    </row>
    <row r="2343" spans="1:5" x14ac:dyDescent="0.3">
      <c r="A2343">
        <v>3171364</v>
      </c>
      <c r="B2343" t="s">
        <v>2443</v>
      </c>
      <c r="C2343" t="s">
        <v>172</v>
      </c>
      <c r="D2343">
        <v>9.1333300000000008</v>
      </c>
      <c r="E2343">
        <v>45.116669000000002</v>
      </c>
    </row>
    <row r="2344" spans="1:5" x14ac:dyDescent="0.3">
      <c r="A2344">
        <v>3177969</v>
      </c>
      <c r="B2344" t="s">
        <v>2444</v>
      </c>
      <c r="C2344" t="s">
        <v>172</v>
      </c>
      <c r="D2344">
        <v>11</v>
      </c>
      <c r="E2344">
        <v>45.133330999999998</v>
      </c>
    </row>
    <row r="2345" spans="1:5" x14ac:dyDescent="0.3">
      <c r="A2345">
        <v>2987966</v>
      </c>
      <c r="B2345" t="s">
        <v>2445</v>
      </c>
      <c r="C2345" t="s">
        <v>154</v>
      </c>
      <c r="D2345">
        <v>0.58333000000000002</v>
      </c>
      <c r="E2345">
        <v>45.166671999999998</v>
      </c>
    </row>
    <row r="2346" spans="1:5" x14ac:dyDescent="0.3">
      <c r="A2346">
        <v>5016060</v>
      </c>
      <c r="B2346" t="s">
        <v>2446</v>
      </c>
      <c r="C2346" t="s">
        <v>93</v>
      </c>
      <c r="D2346">
        <v>-94.073593000000002</v>
      </c>
      <c r="E2346">
        <v>45.176909999999999</v>
      </c>
    </row>
    <row r="2347" spans="1:5" x14ac:dyDescent="0.3">
      <c r="A2347">
        <v>3164600</v>
      </c>
      <c r="B2347" t="s">
        <v>2447</v>
      </c>
      <c r="C2347" t="s">
        <v>172</v>
      </c>
      <c r="D2347">
        <v>12.326320000000001</v>
      </c>
      <c r="E2347">
        <v>45.440449000000001</v>
      </c>
    </row>
    <row r="2348" spans="1:5" x14ac:dyDescent="0.3">
      <c r="A2348">
        <v>5731315</v>
      </c>
      <c r="B2348" t="s">
        <v>2448</v>
      </c>
      <c r="C2348" t="s">
        <v>93</v>
      </c>
      <c r="D2348">
        <v>-118.227997</v>
      </c>
      <c r="E2348">
        <v>45.352069999999998</v>
      </c>
    </row>
    <row r="2349" spans="1:5" x14ac:dyDescent="0.3">
      <c r="A2349">
        <v>5032867</v>
      </c>
      <c r="B2349" t="s">
        <v>2449</v>
      </c>
      <c r="C2349" t="s">
        <v>93</v>
      </c>
      <c r="D2349">
        <v>-95.000838999999999</v>
      </c>
      <c r="E2349">
        <v>45.133301000000003</v>
      </c>
    </row>
    <row r="2350" spans="1:5" x14ac:dyDescent="0.3">
      <c r="A2350">
        <v>6538317</v>
      </c>
      <c r="B2350" t="s">
        <v>2450</v>
      </c>
      <c r="C2350" t="s">
        <v>172</v>
      </c>
      <c r="D2350">
        <v>12.110910000000001</v>
      </c>
      <c r="E2350">
        <v>45.491698999999997</v>
      </c>
    </row>
    <row r="2351" spans="1:5" x14ac:dyDescent="0.3">
      <c r="A2351">
        <v>3177845</v>
      </c>
      <c r="B2351" t="s">
        <v>2451</v>
      </c>
      <c r="C2351" t="s">
        <v>172</v>
      </c>
      <c r="D2351">
        <v>11.4785</v>
      </c>
      <c r="E2351">
        <v>45.53199</v>
      </c>
    </row>
    <row r="2352" spans="1:5" x14ac:dyDescent="0.3">
      <c r="A2352">
        <v>6542284</v>
      </c>
      <c r="B2352" t="s">
        <v>1428</v>
      </c>
      <c r="C2352" t="s">
        <v>172</v>
      </c>
      <c r="D2352">
        <v>12.330920000000001</v>
      </c>
      <c r="E2352">
        <v>45.438899999999997</v>
      </c>
    </row>
    <row r="2353" spans="1:5" x14ac:dyDescent="0.3">
      <c r="A2353">
        <v>3177820</v>
      </c>
      <c r="B2353" t="s">
        <v>2452</v>
      </c>
      <c r="C2353" t="s">
        <v>172</v>
      </c>
      <c r="D2353">
        <v>7.4333299999999998</v>
      </c>
      <c r="E2353">
        <v>45.599997999999999</v>
      </c>
    </row>
    <row r="2354" spans="1:5" x14ac:dyDescent="0.3">
      <c r="A2354">
        <v>5606338</v>
      </c>
      <c r="B2354" t="s">
        <v>2453</v>
      </c>
      <c r="C2354" t="s">
        <v>93</v>
      </c>
      <c r="D2354">
        <v>-116.00846900000001</v>
      </c>
      <c r="E2354">
        <v>45.517670000000003</v>
      </c>
    </row>
    <row r="2355" spans="1:5" x14ac:dyDescent="0.3">
      <c r="A2355">
        <v>3006201</v>
      </c>
      <c r="B2355" t="s">
        <v>2454</v>
      </c>
      <c r="C2355" t="s">
        <v>154</v>
      </c>
      <c r="D2355">
        <v>5.4166699999999999</v>
      </c>
      <c r="E2355">
        <v>45.583328000000002</v>
      </c>
    </row>
    <row r="2356" spans="1:5" x14ac:dyDescent="0.3">
      <c r="A2356">
        <v>6433202</v>
      </c>
      <c r="B2356" t="s">
        <v>2455</v>
      </c>
      <c r="C2356" t="s">
        <v>154</v>
      </c>
      <c r="D2356">
        <v>5.1833299999999998</v>
      </c>
      <c r="E2356">
        <v>45.583328000000002</v>
      </c>
    </row>
    <row r="2357" spans="1:5" x14ac:dyDescent="0.3">
      <c r="A2357">
        <v>3165186</v>
      </c>
      <c r="B2357" t="s">
        <v>2456</v>
      </c>
      <c r="C2357" t="s">
        <v>172</v>
      </c>
      <c r="D2357">
        <v>13.76667</v>
      </c>
      <c r="E2357">
        <v>45.666671999999998</v>
      </c>
    </row>
    <row r="2358" spans="1:5" x14ac:dyDescent="0.3">
      <c r="A2358">
        <v>6440004</v>
      </c>
      <c r="B2358" t="s">
        <v>2457</v>
      </c>
      <c r="C2358" t="s">
        <v>154</v>
      </c>
      <c r="D2358">
        <v>3.2</v>
      </c>
      <c r="E2358">
        <v>45.666671999999998</v>
      </c>
    </row>
    <row r="2359" spans="1:5" x14ac:dyDescent="0.3">
      <c r="A2359">
        <v>6540342</v>
      </c>
      <c r="B2359" t="s">
        <v>2458</v>
      </c>
      <c r="C2359" t="s">
        <v>172</v>
      </c>
      <c r="D2359">
        <v>9.79636</v>
      </c>
      <c r="E2359">
        <v>45.763779</v>
      </c>
    </row>
    <row r="2360" spans="1:5" x14ac:dyDescent="0.3">
      <c r="A2360">
        <v>3186832</v>
      </c>
      <c r="B2360" t="s">
        <v>2459</v>
      </c>
      <c r="C2360" t="s">
        <v>2460</v>
      </c>
      <c r="D2360">
        <v>14.199439999999999</v>
      </c>
      <c r="E2360">
        <v>45.766941000000003</v>
      </c>
    </row>
    <row r="2361" spans="1:5" x14ac:dyDescent="0.3">
      <c r="A2361">
        <v>667268</v>
      </c>
      <c r="B2361" t="s">
        <v>2461</v>
      </c>
      <c r="C2361" t="s">
        <v>1334</v>
      </c>
      <c r="D2361">
        <v>24.15</v>
      </c>
      <c r="E2361">
        <v>45.799999</v>
      </c>
    </row>
    <row r="2362" spans="1:5" x14ac:dyDescent="0.3">
      <c r="A2362">
        <v>3197146</v>
      </c>
      <c r="B2362" t="s">
        <v>2462</v>
      </c>
      <c r="C2362" t="s">
        <v>2460</v>
      </c>
      <c r="D2362">
        <v>15.46063</v>
      </c>
      <c r="E2362">
        <v>45.951369999999997</v>
      </c>
    </row>
    <row r="2363" spans="1:5" x14ac:dyDescent="0.3">
      <c r="A2363">
        <v>6539881</v>
      </c>
      <c r="B2363" t="s">
        <v>2463</v>
      </c>
      <c r="C2363" t="s">
        <v>172</v>
      </c>
      <c r="D2363">
        <v>12.50285</v>
      </c>
      <c r="E2363">
        <v>45.954059999999998</v>
      </c>
    </row>
    <row r="2364" spans="1:5" x14ac:dyDescent="0.3">
      <c r="A2364">
        <v>3203287</v>
      </c>
      <c r="B2364" t="s">
        <v>2464</v>
      </c>
      <c r="C2364" t="s">
        <v>2460</v>
      </c>
      <c r="D2364">
        <v>13.66667</v>
      </c>
      <c r="E2364">
        <v>46</v>
      </c>
    </row>
    <row r="2365" spans="1:5" x14ac:dyDescent="0.3">
      <c r="A2365">
        <v>3198636</v>
      </c>
      <c r="B2365" t="s">
        <v>2465</v>
      </c>
      <c r="C2365" t="s">
        <v>2460</v>
      </c>
      <c r="D2365">
        <v>14.549720000000001</v>
      </c>
      <c r="E2365">
        <v>46.101669000000001</v>
      </c>
    </row>
    <row r="2366" spans="1:5" x14ac:dyDescent="0.3">
      <c r="A2366">
        <v>3239091</v>
      </c>
      <c r="B2366" t="s">
        <v>2466</v>
      </c>
      <c r="C2366" t="s">
        <v>2460</v>
      </c>
      <c r="D2366">
        <v>13.97306</v>
      </c>
      <c r="E2366">
        <v>46.125</v>
      </c>
    </row>
    <row r="2367" spans="1:5" x14ac:dyDescent="0.3">
      <c r="A2367">
        <v>3198478</v>
      </c>
      <c r="B2367" t="s">
        <v>2467</v>
      </c>
      <c r="C2367" t="s">
        <v>2460</v>
      </c>
      <c r="D2367">
        <v>15.116669999999999</v>
      </c>
      <c r="E2367">
        <v>46.166671999999998</v>
      </c>
    </row>
    <row r="2368" spans="1:5" x14ac:dyDescent="0.3">
      <c r="A2368">
        <v>719819</v>
      </c>
      <c r="B2368" t="s">
        <v>2468</v>
      </c>
      <c r="C2368" t="s">
        <v>476</v>
      </c>
      <c r="D2368">
        <v>20</v>
      </c>
      <c r="E2368">
        <v>47</v>
      </c>
    </row>
    <row r="2369" spans="1:5" x14ac:dyDescent="0.3">
      <c r="A2369">
        <v>3013736</v>
      </c>
      <c r="B2369" t="s">
        <v>2469</v>
      </c>
      <c r="C2369" t="s">
        <v>154</v>
      </c>
      <c r="D2369">
        <v>6.3333300000000001</v>
      </c>
      <c r="E2369">
        <v>46</v>
      </c>
    </row>
    <row r="2370" spans="1:5" x14ac:dyDescent="0.3">
      <c r="A2370">
        <v>3164854</v>
      </c>
      <c r="B2370" t="s">
        <v>2470</v>
      </c>
      <c r="C2370" t="s">
        <v>172</v>
      </c>
      <c r="D2370">
        <v>10.283329999999999</v>
      </c>
      <c r="E2370">
        <v>46.483330000000002</v>
      </c>
    </row>
    <row r="2371" spans="1:5" x14ac:dyDescent="0.3">
      <c r="A2371">
        <v>7287039</v>
      </c>
      <c r="B2371" t="s">
        <v>2471</v>
      </c>
      <c r="C2371" t="s">
        <v>239</v>
      </c>
      <c r="D2371">
        <v>6.5599400000000001</v>
      </c>
      <c r="E2371">
        <v>46.512999999999998</v>
      </c>
    </row>
    <row r="2372" spans="1:5" x14ac:dyDescent="0.3">
      <c r="A2372">
        <v>675366</v>
      </c>
      <c r="B2372" t="s">
        <v>2472</v>
      </c>
      <c r="C2372" t="s">
        <v>1334</v>
      </c>
      <c r="D2372">
        <v>26.91667</v>
      </c>
      <c r="E2372">
        <v>46.533329000000002</v>
      </c>
    </row>
    <row r="2373" spans="1:5" x14ac:dyDescent="0.3">
      <c r="A2373">
        <v>3017372</v>
      </c>
      <c r="B2373" t="s">
        <v>2473</v>
      </c>
      <c r="C2373" t="s">
        <v>154</v>
      </c>
      <c r="D2373">
        <v>6</v>
      </c>
      <c r="E2373">
        <v>47</v>
      </c>
    </row>
    <row r="2374" spans="1:5" x14ac:dyDescent="0.3">
      <c r="A2374">
        <v>3012051</v>
      </c>
      <c r="B2374" t="s">
        <v>2474</v>
      </c>
      <c r="C2374" t="s">
        <v>154</v>
      </c>
      <c r="D2374">
        <v>5.8333300000000001</v>
      </c>
      <c r="E2374">
        <v>46.833328000000002</v>
      </c>
    </row>
    <row r="2375" spans="1:5" x14ac:dyDescent="0.3">
      <c r="A2375">
        <v>3052717</v>
      </c>
      <c r="B2375" t="s">
        <v>2475</v>
      </c>
      <c r="C2375" t="s">
        <v>476</v>
      </c>
      <c r="D2375">
        <v>19.478059999999999</v>
      </c>
      <c r="E2375">
        <v>46.561211</v>
      </c>
    </row>
    <row r="2376" spans="1:5" x14ac:dyDescent="0.3">
      <c r="A2376">
        <v>5692786</v>
      </c>
      <c r="B2376" t="s">
        <v>2476</v>
      </c>
      <c r="C2376" t="s">
        <v>93</v>
      </c>
      <c r="D2376">
        <v>-103.596298</v>
      </c>
      <c r="E2376">
        <v>46.619179000000003</v>
      </c>
    </row>
    <row r="2377" spans="1:5" x14ac:dyDescent="0.3">
      <c r="A2377">
        <v>6428320</v>
      </c>
      <c r="B2377" t="s">
        <v>2477</v>
      </c>
      <c r="C2377" t="s">
        <v>154</v>
      </c>
      <c r="D2377">
        <v>2.35</v>
      </c>
      <c r="E2377">
        <v>47.016669999999998</v>
      </c>
    </row>
    <row r="2378" spans="1:5" x14ac:dyDescent="0.3">
      <c r="A2378">
        <v>2971553</v>
      </c>
      <c r="B2378" t="s">
        <v>2477</v>
      </c>
      <c r="C2378" t="s">
        <v>154</v>
      </c>
      <c r="D2378">
        <v>2.3601800000000002</v>
      </c>
      <c r="E2378">
        <v>47.011532000000003</v>
      </c>
    </row>
    <row r="2379" spans="1:5" x14ac:dyDescent="0.3">
      <c r="A2379">
        <v>674673</v>
      </c>
      <c r="B2379" t="s">
        <v>2478</v>
      </c>
      <c r="C2379" t="s">
        <v>1334</v>
      </c>
      <c r="D2379">
        <v>21.883329</v>
      </c>
      <c r="E2379">
        <v>47</v>
      </c>
    </row>
    <row r="2380" spans="1:5" x14ac:dyDescent="0.3">
      <c r="A2380">
        <v>2658821</v>
      </c>
      <c r="B2380" t="s">
        <v>2479</v>
      </c>
      <c r="C2380" t="s">
        <v>239</v>
      </c>
      <c r="D2380">
        <v>9.25</v>
      </c>
      <c r="E2380">
        <v>47.25</v>
      </c>
    </row>
    <row r="2381" spans="1:5" x14ac:dyDescent="0.3">
      <c r="A2381">
        <v>2658792</v>
      </c>
      <c r="B2381" t="s">
        <v>2480</v>
      </c>
      <c r="C2381" t="s">
        <v>239</v>
      </c>
      <c r="D2381">
        <v>9.4333299999999998</v>
      </c>
      <c r="E2381">
        <v>47.049999</v>
      </c>
    </row>
    <row r="2382" spans="1:5" x14ac:dyDescent="0.3">
      <c r="A2382">
        <v>7287482</v>
      </c>
      <c r="B2382" t="s">
        <v>2481</v>
      </c>
      <c r="C2382" t="s">
        <v>239</v>
      </c>
      <c r="D2382">
        <v>9.4253</v>
      </c>
      <c r="E2382">
        <v>47.009701</v>
      </c>
    </row>
    <row r="2383" spans="1:5" x14ac:dyDescent="0.3">
      <c r="A2383">
        <v>2658117</v>
      </c>
      <c r="B2383" t="s">
        <v>2482</v>
      </c>
      <c r="C2383" t="s">
        <v>239</v>
      </c>
      <c r="D2383">
        <v>9.45322</v>
      </c>
      <c r="E2383">
        <v>47.026138000000003</v>
      </c>
    </row>
    <row r="2384" spans="1:5" x14ac:dyDescent="0.3">
      <c r="A2384">
        <v>3020989</v>
      </c>
      <c r="B2384" t="s">
        <v>2483</v>
      </c>
      <c r="C2384" t="s">
        <v>154</v>
      </c>
      <c r="D2384">
        <v>6.4166699999999999</v>
      </c>
      <c r="E2384">
        <v>47.166671999999998</v>
      </c>
    </row>
    <row r="2385" spans="1:5" x14ac:dyDescent="0.3">
      <c r="A2385">
        <v>2986301</v>
      </c>
      <c r="B2385" t="s">
        <v>2484</v>
      </c>
      <c r="C2385" t="s">
        <v>154</v>
      </c>
      <c r="D2385">
        <v>6.25</v>
      </c>
      <c r="E2385">
        <v>46.833328000000002</v>
      </c>
    </row>
    <row r="2386" spans="1:5" x14ac:dyDescent="0.3">
      <c r="A2386">
        <v>7286995</v>
      </c>
      <c r="B2386" t="s">
        <v>2485</v>
      </c>
      <c r="C2386" t="s">
        <v>239</v>
      </c>
      <c r="D2386">
        <v>8.1358800000000002</v>
      </c>
      <c r="E2386">
        <v>47.077480000000001</v>
      </c>
    </row>
    <row r="2387" spans="1:5" x14ac:dyDescent="0.3">
      <c r="A2387">
        <v>7670215</v>
      </c>
      <c r="B2387" t="s">
        <v>2486</v>
      </c>
      <c r="C2387" t="s">
        <v>239</v>
      </c>
      <c r="D2387">
        <v>8.1706699999999994</v>
      </c>
      <c r="E2387">
        <v>47.054569000000001</v>
      </c>
    </row>
    <row r="2388" spans="1:5" x14ac:dyDescent="0.3">
      <c r="A2388">
        <v>5796126</v>
      </c>
      <c r="B2388" t="s">
        <v>2487</v>
      </c>
      <c r="C2388" t="s">
        <v>93</v>
      </c>
      <c r="D2388">
        <v>-123.83461</v>
      </c>
      <c r="E2388">
        <v>47.083148999999999</v>
      </c>
    </row>
    <row r="2389" spans="1:5" x14ac:dyDescent="0.3">
      <c r="A2389">
        <v>6458892</v>
      </c>
      <c r="B2389" t="s">
        <v>2488</v>
      </c>
      <c r="C2389" t="s">
        <v>239</v>
      </c>
      <c r="D2389">
        <v>7.6080100000000002</v>
      </c>
      <c r="E2389">
        <v>47.059829999999998</v>
      </c>
    </row>
    <row r="2390" spans="1:5" x14ac:dyDescent="0.3">
      <c r="A2390">
        <v>2660172</v>
      </c>
      <c r="B2390" t="s">
        <v>2489</v>
      </c>
      <c r="C2390" t="s">
        <v>239</v>
      </c>
      <c r="D2390">
        <v>7.5467899999999997</v>
      </c>
      <c r="E2390">
        <v>47.069679000000001</v>
      </c>
    </row>
    <row r="2391" spans="1:5" x14ac:dyDescent="0.3">
      <c r="A2391">
        <v>7285190</v>
      </c>
      <c r="B2391" t="s">
        <v>2490</v>
      </c>
      <c r="C2391" t="s">
        <v>239</v>
      </c>
      <c r="D2391">
        <v>7.2431799999999997</v>
      </c>
      <c r="E2391">
        <v>47.102871</v>
      </c>
    </row>
    <row r="2392" spans="1:5" x14ac:dyDescent="0.3">
      <c r="A2392">
        <v>2661566</v>
      </c>
      <c r="B2392" t="s">
        <v>2490</v>
      </c>
      <c r="C2392" t="s">
        <v>239</v>
      </c>
      <c r="D2392">
        <v>7.2460800000000001</v>
      </c>
      <c r="E2392">
        <v>47.108521000000003</v>
      </c>
    </row>
    <row r="2393" spans="1:5" x14ac:dyDescent="0.3">
      <c r="A2393">
        <v>3335053</v>
      </c>
      <c r="B2393" t="s">
        <v>2491</v>
      </c>
      <c r="C2393" t="s">
        <v>208</v>
      </c>
      <c r="D2393">
        <v>15.55</v>
      </c>
      <c r="E2393">
        <v>47.116669000000002</v>
      </c>
    </row>
    <row r="2394" spans="1:5" x14ac:dyDescent="0.3">
      <c r="A2394">
        <v>2768273</v>
      </c>
      <c r="B2394" t="s">
        <v>2492</v>
      </c>
      <c r="C2394" t="s">
        <v>208</v>
      </c>
      <c r="D2394">
        <v>14.43333</v>
      </c>
      <c r="E2394">
        <v>47.116669000000002</v>
      </c>
    </row>
    <row r="2395" spans="1:5" x14ac:dyDescent="0.3">
      <c r="A2395">
        <v>3009708</v>
      </c>
      <c r="B2395" t="s">
        <v>2493</v>
      </c>
      <c r="C2395" t="s">
        <v>154</v>
      </c>
      <c r="D2395">
        <v>-6.694E-2</v>
      </c>
      <c r="E2395">
        <v>47.269641999999997</v>
      </c>
    </row>
    <row r="2396" spans="1:5" x14ac:dyDescent="0.3">
      <c r="A2396">
        <v>2768895</v>
      </c>
      <c r="B2396" t="s">
        <v>2494</v>
      </c>
      <c r="C2396" t="s">
        <v>208</v>
      </c>
      <c r="D2396">
        <v>15.18333</v>
      </c>
      <c r="E2396">
        <v>47.400002000000001</v>
      </c>
    </row>
    <row r="2397" spans="1:5" x14ac:dyDescent="0.3">
      <c r="A2397">
        <v>6442051</v>
      </c>
      <c r="B2397" t="s">
        <v>2495</v>
      </c>
      <c r="C2397" t="s">
        <v>154</v>
      </c>
      <c r="D2397">
        <v>6.2</v>
      </c>
      <c r="E2397">
        <v>47.450001</v>
      </c>
    </row>
    <row r="2398" spans="1:5" x14ac:dyDescent="0.3">
      <c r="A2398">
        <v>7285161</v>
      </c>
      <c r="B2398" t="s">
        <v>2496</v>
      </c>
      <c r="C2398" t="s">
        <v>239</v>
      </c>
      <c r="D2398">
        <v>7.59361</v>
      </c>
      <c r="E2398">
        <v>47.557732000000001</v>
      </c>
    </row>
    <row r="2399" spans="1:5" x14ac:dyDescent="0.3">
      <c r="A2399">
        <v>5811704</v>
      </c>
      <c r="B2399" t="s">
        <v>2497</v>
      </c>
      <c r="C2399" t="s">
        <v>93</v>
      </c>
      <c r="D2399">
        <v>-117.367706</v>
      </c>
      <c r="E2399">
        <v>47.616562000000002</v>
      </c>
    </row>
    <row r="2400" spans="1:5" x14ac:dyDescent="0.3">
      <c r="A2400">
        <v>6458867</v>
      </c>
      <c r="B2400" t="s">
        <v>2498</v>
      </c>
      <c r="C2400" t="s">
        <v>239</v>
      </c>
      <c r="D2400">
        <v>8.5676400000000008</v>
      </c>
      <c r="E2400">
        <v>47.497059</v>
      </c>
    </row>
    <row r="2401" spans="1:5" x14ac:dyDescent="0.3">
      <c r="A2401">
        <v>7285707</v>
      </c>
      <c r="B2401" t="s">
        <v>2499</v>
      </c>
      <c r="C2401" t="s">
        <v>239</v>
      </c>
      <c r="D2401">
        <v>8.5260700000000007</v>
      </c>
      <c r="E2401">
        <v>47.573349</v>
      </c>
    </row>
    <row r="2402" spans="1:5" x14ac:dyDescent="0.3">
      <c r="A2402">
        <v>6291126</v>
      </c>
      <c r="B2402" t="s">
        <v>2500</v>
      </c>
      <c r="C2402" t="s">
        <v>239</v>
      </c>
      <c r="D2402">
        <v>8.5410799999999991</v>
      </c>
      <c r="E2402">
        <v>47.573428999999997</v>
      </c>
    </row>
    <row r="2403" spans="1:5" x14ac:dyDescent="0.3">
      <c r="A2403">
        <v>683333</v>
      </c>
      <c r="B2403" t="s">
        <v>2501</v>
      </c>
      <c r="C2403" t="s">
        <v>1334</v>
      </c>
      <c r="D2403">
        <v>26.25</v>
      </c>
      <c r="E2403">
        <v>47.633330999999998</v>
      </c>
    </row>
    <row r="2404" spans="1:5" x14ac:dyDescent="0.3">
      <c r="A2404">
        <v>2808206</v>
      </c>
      <c r="B2404" t="s">
        <v>2502</v>
      </c>
      <c r="C2404" t="s">
        <v>22</v>
      </c>
      <c r="D2404">
        <v>9.4499999999999993</v>
      </c>
      <c r="E2404">
        <v>47.666671999999998</v>
      </c>
    </row>
    <row r="2405" spans="1:5" x14ac:dyDescent="0.3">
      <c r="A2405">
        <v>3030293</v>
      </c>
      <c r="B2405" t="s">
        <v>2503</v>
      </c>
      <c r="C2405" t="s">
        <v>154</v>
      </c>
      <c r="D2405">
        <v>-3</v>
      </c>
      <c r="E2405">
        <v>48</v>
      </c>
    </row>
    <row r="2406" spans="1:5" x14ac:dyDescent="0.3">
      <c r="A2406">
        <v>665849</v>
      </c>
      <c r="B2406" t="s">
        <v>2504</v>
      </c>
      <c r="C2406" t="s">
        <v>1334</v>
      </c>
      <c r="D2406">
        <v>25.75</v>
      </c>
      <c r="E2406">
        <v>47.583328000000002</v>
      </c>
    </row>
    <row r="2407" spans="1:5" x14ac:dyDescent="0.3">
      <c r="A2407">
        <v>3214106</v>
      </c>
      <c r="B2407" t="s">
        <v>2505</v>
      </c>
      <c r="C2407" t="s">
        <v>22</v>
      </c>
      <c r="D2407">
        <v>9.5</v>
      </c>
      <c r="E2407">
        <v>48.166671999999998</v>
      </c>
    </row>
    <row r="2408" spans="1:5" x14ac:dyDescent="0.3">
      <c r="A2408">
        <v>2762809</v>
      </c>
      <c r="B2408" t="s">
        <v>2506</v>
      </c>
      <c r="C2408" t="s">
        <v>208</v>
      </c>
      <c r="D2408">
        <v>14.033329999999999</v>
      </c>
      <c r="E2408">
        <v>48.183331000000003</v>
      </c>
    </row>
    <row r="2409" spans="1:5" x14ac:dyDescent="0.3">
      <c r="A2409">
        <v>3027257</v>
      </c>
      <c r="B2409" t="s">
        <v>2507</v>
      </c>
      <c r="C2409" t="s">
        <v>154</v>
      </c>
      <c r="D2409">
        <v>4.5</v>
      </c>
      <c r="E2409">
        <v>49</v>
      </c>
    </row>
    <row r="2410" spans="1:5" x14ac:dyDescent="0.3">
      <c r="A2410">
        <v>7871967</v>
      </c>
      <c r="B2410" t="s">
        <v>2508</v>
      </c>
      <c r="C2410" t="s">
        <v>208</v>
      </c>
      <c r="D2410">
        <v>13.10051</v>
      </c>
      <c r="E2410">
        <v>48.203910999999998</v>
      </c>
    </row>
    <row r="2411" spans="1:5" x14ac:dyDescent="0.3">
      <c r="A2411">
        <v>2775260</v>
      </c>
      <c r="B2411" t="s">
        <v>2509</v>
      </c>
      <c r="C2411" t="s">
        <v>208</v>
      </c>
      <c r="D2411">
        <v>16.371348999999999</v>
      </c>
      <c r="E2411">
        <v>48.209060999999998</v>
      </c>
    </row>
    <row r="2412" spans="1:5" x14ac:dyDescent="0.3">
      <c r="A2412">
        <v>3343955</v>
      </c>
      <c r="B2412" t="s">
        <v>2510</v>
      </c>
      <c r="C2412" t="s">
        <v>2511</v>
      </c>
      <c r="D2412">
        <v>17.16667</v>
      </c>
      <c r="E2412">
        <v>48.333328000000002</v>
      </c>
    </row>
    <row r="2413" spans="1:5" x14ac:dyDescent="0.3">
      <c r="A2413">
        <v>2779225</v>
      </c>
      <c r="B2413" t="s">
        <v>2512</v>
      </c>
      <c r="C2413" t="s">
        <v>208</v>
      </c>
      <c r="D2413">
        <v>14.24558</v>
      </c>
      <c r="E2413">
        <v>48.301867999999999</v>
      </c>
    </row>
    <row r="2414" spans="1:5" x14ac:dyDescent="0.3">
      <c r="A2414">
        <v>5812148</v>
      </c>
      <c r="B2414" t="s">
        <v>2513</v>
      </c>
      <c r="C2414" t="s">
        <v>93</v>
      </c>
      <c r="D2414">
        <v>-117.834419</v>
      </c>
      <c r="E2414">
        <v>48.433230999999999</v>
      </c>
    </row>
    <row r="2415" spans="1:5" x14ac:dyDescent="0.3">
      <c r="A2415">
        <v>3012874</v>
      </c>
      <c r="B2415" t="s">
        <v>2514</v>
      </c>
      <c r="C2415" t="s">
        <v>154</v>
      </c>
      <c r="D2415">
        <v>2.5</v>
      </c>
      <c r="E2415">
        <v>48.5</v>
      </c>
    </row>
    <row r="2416" spans="1:5" x14ac:dyDescent="0.3">
      <c r="A2416">
        <v>6443664</v>
      </c>
      <c r="B2416" t="s">
        <v>2515</v>
      </c>
      <c r="C2416" t="s">
        <v>154</v>
      </c>
      <c r="D2416">
        <v>2.95</v>
      </c>
      <c r="E2416">
        <v>48.549999</v>
      </c>
    </row>
    <row r="2417" spans="1:5" x14ac:dyDescent="0.3">
      <c r="A2417">
        <v>2761377</v>
      </c>
      <c r="B2417" t="s">
        <v>2516</v>
      </c>
      <c r="C2417" t="s">
        <v>208</v>
      </c>
      <c r="D2417">
        <v>14.93333</v>
      </c>
      <c r="E2417">
        <v>48.75</v>
      </c>
    </row>
    <row r="2418" spans="1:5" x14ac:dyDescent="0.3">
      <c r="A2418">
        <v>3214104</v>
      </c>
      <c r="B2418" t="s">
        <v>2517</v>
      </c>
      <c r="C2418" t="s">
        <v>22</v>
      </c>
      <c r="D2418">
        <v>8.6666699999999999</v>
      </c>
      <c r="E2418">
        <v>49</v>
      </c>
    </row>
    <row r="2419" spans="1:5" x14ac:dyDescent="0.3">
      <c r="A2419">
        <v>3220814</v>
      </c>
      <c r="B2419" t="s">
        <v>2518</v>
      </c>
      <c r="C2419" t="s">
        <v>22</v>
      </c>
      <c r="D2419">
        <v>13.123609999999999</v>
      </c>
      <c r="E2419">
        <v>49.029998999999997</v>
      </c>
    </row>
    <row r="2420" spans="1:5" x14ac:dyDescent="0.3">
      <c r="A2420">
        <v>2947612</v>
      </c>
      <c r="B2420" t="s">
        <v>2519</v>
      </c>
      <c r="C2420" t="s">
        <v>22</v>
      </c>
      <c r="D2420">
        <v>12.9</v>
      </c>
      <c r="E2420">
        <v>49.083328000000002</v>
      </c>
    </row>
    <row r="2421" spans="1:5" x14ac:dyDescent="0.3">
      <c r="A2421">
        <v>3339538</v>
      </c>
      <c r="B2421" t="s">
        <v>2520</v>
      </c>
      <c r="C2421" t="s">
        <v>248</v>
      </c>
      <c r="D2421">
        <v>15.5</v>
      </c>
      <c r="E2421">
        <v>49.416671999999998</v>
      </c>
    </row>
    <row r="2422" spans="1:5" x14ac:dyDescent="0.3">
      <c r="A2422">
        <v>3056843</v>
      </c>
      <c r="B2422" t="s">
        <v>2521</v>
      </c>
      <c r="C2422" t="s">
        <v>2511</v>
      </c>
      <c r="D2422">
        <v>19.285450000000001</v>
      </c>
      <c r="E2422">
        <v>49.210861000000001</v>
      </c>
    </row>
    <row r="2423" spans="1:5" x14ac:dyDescent="0.3">
      <c r="A2423">
        <v>6554905</v>
      </c>
      <c r="B2423" t="s">
        <v>2522</v>
      </c>
      <c r="C2423" t="s">
        <v>22</v>
      </c>
      <c r="D2423">
        <v>8.2570499999999996</v>
      </c>
      <c r="E2423">
        <v>49.359698999999999</v>
      </c>
    </row>
    <row r="2424" spans="1:5" x14ac:dyDescent="0.3">
      <c r="A2424">
        <v>3061694</v>
      </c>
      <c r="B2424" t="s">
        <v>2523</v>
      </c>
      <c r="C2424" t="s">
        <v>248</v>
      </c>
      <c r="D2424">
        <v>16.033331</v>
      </c>
      <c r="E2424">
        <v>49.5</v>
      </c>
    </row>
    <row r="2425" spans="1:5" x14ac:dyDescent="0.3">
      <c r="A2425">
        <v>2809673</v>
      </c>
      <c r="B2425" t="s">
        <v>2524</v>
      </c>
      <c r="C2425" t="s">
        <v>22</v>
      </c>
      <c r="D2425">
        <v>7.1833299999999998</v>
      </c>
      <c r="E2425">
        <v>49.366669000000002</v>
      </c>
    </row>
    <row r="2426" spans="1:5" x14ac:dyDescent="0.3">
      <c r="A2426">
        <v>3068075</v>
      </c>
      <c r="B2426" t="s">
        <v>2525</v>
      </c>
      <c r="C2426" t="s">
        <v>248</v>
      </c>
      <c r="D2426">
        <v>17.79505</v>
      </c>
      <c r="E2426">
        <v>49.420749999999998</v>
      </c>
    </row>
    <row r="2427" spans="1:5" x14ac:dyDescent="0.3">
      <c r="A2427">
        <v>3036244</v>
      </c>
      <c r="B2427" t="s">
        <v>2526</v>
      </c>
      <c r="C2427" t="s">
        <v>154</v>
      </c>
      <c r="D2427">
        <v>3.1339700000000001</v>
      </c>
      <c r="E2427">
        <v>49.478760000000001</v>
      </c>
    </row>
    <row r="2428" spans="1:5" x14ac:dyDescent="0.3">
      <c r="A2428">
        <v>2960313</v>
      </c>
      <c r="B2428" t="s">
        <v>2527</v>
      </c>
      <c r="C2428" t="s">
        <v>2528</v>
      </c>
      <c r="D2428">
        <v>6.1666699999999999</v>
      </c>
      <c r="E2428">
        <v>49.75</v>
      </c>
    </row>
    <row r="2429" spans="1:5" x14ac:dyDescent="0.3">
      <c r="A2429">
        <v>3247901</v>
      </c>
      <c r="B2429" t="s">
        <v>2529</v>
      </c>
      <c r="C2429" t="s">
        <v>22</v>
      </c>
      <c r="D2429">
        <v>7.4991700000000003</v>
      </c>
      <c r="E2429">
        <v>49.571109999999997</v>
      </c>
    </row>
    <row r="2430" spans="1:5" x14ac:dyDescent="0.3">
      <c r="A2430">
        <v>3220801</v>
      </c>
      <c r="B2430" t="s">
        <v>2530</v>
      </c>
      <c r="C2430" t="s">
        <v>22</v>
      </c>
      <c r="D2430">
        <v>10.821669999999999</v>
      </c>
      <c r="E2430">
        <v>49.451110999999997</v>
      </c>
    </row>
    <row r="2431" spans="1:5" x14ac:dyDescent="0.3">
      <c r="A2431">
        <v>3068724</v>
      </c>
      <c r="B2431" t="s">
        <v>2531</v>
      </c>
      <c r="C2431" t="s">
        <v>248</v>
      </c>
      <c r="D2431">
        <v>15.23333</v>
      </c>
      <c r="E2431">
        <v>49.573279999999997</v>
      </c>
    </row>
    <row r="2432" spans="1:5" x14ac:dyDescent="0.3">
      <c r="A2432">
        <v>2896977</v>
      </c>
      <c r="B2432" t="s">
        <v>2532</v>
      </c>
      <c r="C2432" t="s">
        <v>22</v>
      </c>
      <c r="D2432">
        <v>8.5886099999999992</v>
      </c>
      <c r="E2432">
        <v>49.59639</v>
      </c>
    </row>
    <row r="2433" spans="1:5" x14ac:dyDescent="0.3">
      <c r="A2433">
        <v>3061883</v>
      </c>
      <c r="B2433" t="s">
        <v>2533</v>
      </c>
      <c r="C2433" t="s">
        <v>248</v>
      </c>
      <c r="D2433">
        <v>15.93333</v>
      </c>
      <c r="E2433">
        <v>49.583328000000002</v>
      </c>
    </row>
    <row r="2434" spans="1:5" x14ac:dyDescent="0.3">
      <c r="A2434">
        <v>3339576</v>
      </c>
      <c r="B2434" t="s">
        <v>2534</v>
      </c>
      <c r="C2434" t="s">
        <v>248</v>
      </c>
      <c r="D2434">
        <v>14.196400000000001</v>
      </c>
      <c r="E2434">
        <v>50.127178000000001</v>
      </c>
    </row>
    <row r="2435" spans="1:5" x14ac:dyDescent="0.3">
      <c r="A2435">
        <v>2840270</v>
      </c>
      <c r="B2435" t="s">
        <v>2535</v>
      </c>
      <c r="C2435" t="s">
        <v>22</v>
      </c>
      <c r="D2435">
        <v>8.3833300000000008</v>
      </c>
      <c r="E2435">
        <v>49.583328000000002</v>
      </c>
    </row>
    <row r="2436" spans="1:5" x14ac:dyDescent="0.3">
      <c r="A2436">
        <v>2938912</v>
      </c>
      <c r="B2436" t="s">
        <v>2536</v>
      </c>
      <c r="C2436" t="s">
        <v>22</v>
      </c>
      <c r="D2436">
        <v>8.6666699999999999</v>
      </c>
      <c r="E2436">
        <v>49.833328000000002</v>
      </c>
    </row>
    <row r="2437" spans="1:5" x14ac:dyDescent="0.3">
      <c r="A2437">
        <v>3220969</v>
      </c>
      <c r="B2437" t="s">
        <v>2537</v>
      </c>
      <c r="C2437" t="s">
        <v>22</v>
      </c>
      <c r="D2437">
        <v>8.4625000000000004</v>
      </c>
      <c r="E2437">
        <v>49.914718999999998</v>
      </c>
    </row>
    <row r="2438" spans="1:5" x14ac:dyDescent="0.3">
      <c r="A2438">
        <v>6553175</v>
      </c>
      <c r="B2438" t="s">
        <v>2538</v>
      </c>
      <c r="C2438" t="s">
        <v>22</v>
      </c>
      <c r="D2438">
        <v>8.4633299999999991</v>
      </c>
      <c r="E2438">
        <v>49.950802000000003</v>
      </c>
    </row>
    <row r="2439" spans="1:5" x14ac:dyDescent="0.3">
      <c r="A2439">
        <v>3064835</v>
      </c>
      <c r="B2439" t="s">
        <v>2539</v>
      </c>
      <c r="C2439" t="s">
        <v>248</v>
      </c>
      <c r="D2439">
        <v>15.80599</v>
      </c>
      <c r="E2439">
        <v>50.036259000000001</v>
      </c>
    </row>
    <row r="2440" spans="1:5" x14ac:dyDescent="0.3">
      <c r="A2440">
        <v>2974304</v>
      </c>
      <c r="B2440" t="s">
        <v>2540</v>
      </c>
      <c r="C2440" t="s">
        <v>154</v>
      </c>
      <c r="D2440">
        <v>2.5</v>
      </c>
      <c r="E2440">
        <v>49.916671999999998</v>
      </c>
    </row>
    <row r="2441" spans="1:5" x14ac:dyDescent="0.3">
      <c r="A2441">
        <v>3033018</v>
      </c>
      <c r="B2441" t="s">
        <v>2541</v>
      </c>
      <c r="C2441" t="s">
        <v>154</v>
      </c>
      <c r="D2441">
        <v>1.5034799999999999</v>
      </c>
      <c r="E2441">
        <v>50.077559999999998</v>
      </c>
    </row>
    <row r="2442" spans="1:5" x14ac:dyDescent="0.3">
      <c r="A2442">
        <v>3071155</v>
      </c>
      <c r="B2442" t="s">
        <v>2542</v>
      </c>
      <c r="C2442" t="s">
        <v>248</v>
      </c>
      <c r="D2442">
        <v>14.521229999999999</v>
      </c>
      <c r="E2442">
        <v>50.087741999999999</v>
      </c>
    </row>
    <row r="2443" spans="1:5" x14ac:dyDescent="0.3">
      <c r="A2443">
        <v>3068049</v>
      </c>
      <c r="B2443" t="s">
        <v>2543</v>
      </c>
      <c r="C2443" t="s">
        <v>248</v>
      </c>
      <c r="D2443">
        <v>15.98279</v>
      </c>
      <c r="E2443">
        <v>50.084418999999997</v>
      </c>
    </row>
    <row r="2444" spans="1:5" x14ac:dyDescent="0.3">
      <c r="A2444">
        <v>3247464</v>
      </c>
      <c r="B2444" t="s">
        <v>2544</v>
      </c>
      <c r="C2444" t="s">
        <v>22</v>
      </c>
      <c r="D2444">
        <v>7.1791700000000001</v>
      </c>
      <c r="E2444">
        <v>50.146110999999998</v>
      </c>
    </row>
    <row r="2445" spans="1:5" x14ac:dyDescent="0.3">
      <c r="A2445">
        <v>3339542</v>
      </c>
      <c r="B2445" t="s">
        <v>2545</v>
      </c>
      <c r="C2445" t="s">
        <v>248</v>
      </c>
      <c r="D2445">
        <v>17.16667</v>
      </c>
      <c r="E2445">
        <v>49.75</v>
      </c>
    </row>
    <row r="2446" spans="1:5" x14ac:dyDescent="0.3">
      <c r="A2446">
        <v>3067044</v>
      </c>
      <c r="B2446" t="s">
        <v>2546</v>
      </c>
      <c r="C2446" t="s">
        <v>248</v>
      </c>
      <c r="D2446">
        <v>17.063379000000001</v>
      </c>
      <c r="E2446">
        <v>50.194538000000001</v>
      </c>
    </row>
    <row r="2447" spans="1:5" x14ac:dyDescent="0.3">
      <c r="A2447">
        <v>758116</v>
      </c>
      <c r="B2447" t="s">
        <v>2547</v>
      </c>
      <c r="C2447" t="s">
        <v>64</v>
      </c>
      <c r="D2447">
        <v>20.937798999999998</v>
      </c>
      <c r="E2447">
        <v>50.440182</v>
      </c>
    </row>
    <row r="2448" spans="1:5" x14ac:dyDescent="0.3">
      <c r="A2448">
        <v>2833525</v>
      </c>
      <c r="B2448" t="s">
        <v>2548</v>
      </c>
      <c r="C2448" t="s">
        <v>22</v>
      </c>
      <c r="D2448">
        <v>7.4666699999999997</v>
      </c>
      <c r="E2448">
        <v>50.450001</v>
      </c>
    </row>
    <row r="2449" spans="1:5" x14ac:dyDescent="0.3">
      <c r="A2449">
        <v>3074512</v>
      </c>
      <c r="B2449" t="s">
        <v>2549</v>
      </c>
      <c r="C2449" t="s">
        <v>248</v>
      </c>
      <c r="D2449">
        <v>13.56368</v>
      </c>
      <c r="E2449">
        <v>50.585079</v>
      </c>
    </row>
    <row r="2450" spans="1:5" x14ac:dyDescent="0.3">
      <c r="A2450">
        <v>5943101</v>
      </c>
      <c r="B2450" t="s">
        <v>2550</v>
      </c>
      <c r="C2450" t="s">
        <v>99</v>
      </c>
      <c r="D2450">
        <v>-111.918503</v>
      </c>
      <c r="E2450">
        <v>50.716819999999998</v>
      </c>
    </row>
    <row r="2451" spans="1:5" x14ac:dyDescent="0.3">
      <c r="A2451">
        <v>3305799</v>
      </c>
      <c r="B2451" t="s">
        <v>2551</v>
      </c>
      <c r="C2451" t="s">
        <v>22</v>
      </c>
      <c r="D2451">
        <v>14.08333</v>
      </c>
      <c r="E2451">
        <v>51.166671999999998</v>
      </c>
    </row>
    <row r="2452" spans="1:5" x14ac:dyDescent="0.3">
      <c r="A2452">
        <v>2804107</v>
      </c>
      <c r="B2452" t="s">
        <v>2552</v>
      </c>
      <c r="C2452" t="s">
        <v>22</v>
      </c>
      <c r="D2452">
        <v>13.76553</v>
      </c>
      <c r="E2452">
        <v>50.737079999999999</v>
      </c>
    </row>
    <row r="2453" spans="1:5" x14ac:dyDescent="0.3">
      <c r="A2453">
        <v>2921284</v>
      </c>
      <c r="B2453" t="s">
        <v>2553</v>
      </c>
      <c r="C2453" t="s">
        <v>22</v>
      </c>
      <c r="D2453">
        <v>13.756640000000001</v>
      </c>
      <c r="E2453">
        <v>50.737727999999997</v>
      </c>
    </row>
    <row r="2454" spans="1:5" x14ac:dyDescent="0.3">
      <c r="A2454">
        <v>2845133</v>
      </c>
      <c r="B2454" t="s">
        <v>2554</v>
      </c>
      <c r="C2454" t="s">
        <v>22</v>
      </c>
      <c r="D2454">
        <v>12.08333</v>
      </c>
      <c r="E2454">
        <v>50.900002000000001</v>
      </c>
    </row>
    <row r="2455" spans="1:5" x14ac:dyDescent="0.3">
      <c r="A2455">
        <v>2859590</v>
      </c>
      <c r="B2455" t="s">
        <v>2555</v>
      </c>
      <c r="C2455" t="s">
        <v>22</v>
      </c>
      <c r="D2455">
        <v>8.1</v>
      </c>
      <c r="E2455">
        <v>50.900002000000001</v>
      </c>
    </row>
    <row r="2456" spans="1:5" x14ac:dyDescent="0.3">
      <c r="A2456">
        <v>2759343</v>
      </c>
      <c r="B2456" t="s">
        <v>2556</v>
      </c>
      <c r="C2456" t="s">
        <v>152</v>
      </c>
      <c r="D2456">
        <v>5.7833300000000003</v>
      </c>
      <c r="E2456">
        <v>50.933331000000003</v>
      </c>
    </row>
    <row r="2457" spans="1:5" x14ac:dyDescent="0.3">
      <c r="A2457">
        <v>2922568</v>
      </c>
      <c r="B2457" t="s">
        <v>2557</v>
      </c>
      <c r="C2457" t="s">
        <v>22</v>
      </c>
      <c r="D2457">
        <v>12.43333</v>
      </c>
      <c r="E2457">
        <v>50.950001</v>
      </c>
    </row>
    <row r="2458" spans="1:5" x14ac:dyDescent="0.3">
      <c r="A2458">
        <v>2787814</v>
      </c>
      <c r="B2458" t="s">
        <v>2558</v>
      </c>
      <c r="C2458" t="s">
        <v>214</v>
      </c>
      <c r="D2458">
        <v>4.8955799999999998</v>
      </c>
      <c r="E2458">
        <v>50.988720000000001</v>
      </c>
    </row>
    <row r="2459" spans="1:5" x14ac:dyDescent="0.3">
      <c r="A2459">
        <v>2651049</v>
      </c>
      <c r="B2459" t="s">
        <v>2559</v>
      </c>
      <c r="C2459" t="s">
        <v>42</v>
      </c>
      <c r="D2459">
        <v>1.23333</v>
      </c>
      <c r="E2459">
        <v>51.150002000000001</v>
      </c>
    </row>
    <row r="2460" spans="1:5" x14ac:dyDescent="0.3">
      <c r="A2460">
        <v>7290558</v>
      </c>
      <c r="B2460" t="s">
        <v>2560</v>
      </c>
      <c r="C2460" t="s">
        <v>42</v>
      </c>
      <c r="D2460">
        <v>-0.88109999999999999</v>
      </c>
      <c r="E2460">
        <v>51.275638999999998</v>
      </c>
    </row>
    <row r="2461" spans="1:5" x14ac:dyDescent="0.3">
      <c r="A2461">
        <v>7287910</v>
      </c>
      <c r="B2461" t="s">
        <v>2561</v>
      </c>
      <c r="C2461" t="s">
        <v>42</v>
      </c>
      <c r="D2461">
        <v>-0.35582000000000003</v>
      </c>
      <c r="E2461">
        <v>51.288792000000001</v>
      </c>
    </row>
    <row r="2462" spans="1:5" x14ac:dyDescent="0.3">
      <c r="A2462">
        <v>2648110</v>
      </c>
      <c r="B2462" t="s">
        <v>2562</v>
      </c>
      <c r="C2462" t="s">
        <v>42</v>
      </c>
      <c r="D2462">
        <v>-0.16667000000000001</v>
      </c>
      <c r="E2462">
        <v>51.5</v>
      </c>
    </row>
    <row r="2463" spans="1:5" x14ac:dyDescent="0.3">
      <c r="A2463">
        <v>2875801</v>
      </c>
      <c r="B2463" t="s">
        <v>2563</v>
      </c>
      <c r="C2463" t="s">
        <v>22</v>
      </c>
      <c r="D2463">
        <v>12.4</v>
      </c>
      <c r="E2463">
        <v>51.299999</v>
      </c>
    </row>
    <row r="2464" spans="1:5" x14ac:dyDescent="0.3">
      <c r="A2464">
        <v>764758</v>
      </c>
      <c r="B2464" t="s">
        <v>2564</v>
      </c>
      <c r="C2464" t="s">
        <v>64</v>
      </c>
      <c r="D2464">
        <v>20.061389999999999</v>
      </c>
      <c r="E2464">
        <v>51.351638999999999</v>
      </c>
    </row>
    <row r="2465" spans="1:5" x14ac:dyDescent="0.3">
      <c r="A2465">
        <v>7292856</v>
      </c>
      <c r="B2465" t="s">
        <v>2565</v>
      </c>
      <c r="C2465" t="s">
        <v>42</v>
      </c>
      <c r="D2465">
        <v>-0.78635999999999995</v>
      </c>
      <c r="E2465">
        <v>51.350281000000003</v>
      </c>
    </row>
    <row r="2466" spans="1:5" x14ac:dyDescent="0.3">
      <c r="A2466">
        <v>2642233</v>
      </c>
      <c r="B2466" t="s">
        <v>98</v>
      </c>
      <c r="C2466" t="s">
        <v>42</v>
      </c>
      <c r="D2466">
        <v>-0.19836999999999999</v>
      </c>
      <c r="E2466">
        <v>51.398220000000002</v>
      </c>
    </row>
    <row r="2467" spans="1:5" x14ac:dyDescent="0.3">
      <c r="A2467">
        <v>7532212</v>
      </c>
      <c r="B2467" t="s">
        <v>2566</v>
      </c>
      <c r="C2467" t="s">
        <v>64</v>
      </c>
      <c r="D2467">
        <v>21.156099000000001</v>
      </c>
      <c r="E2467">
        <v>51.417197999999999</v>
      </c>
    </row>
    <row r="2468" spans="1:5" x14ac:dyDescent="0.3">
      <c r="A2468">
        <v>7530747</v>
      </c>
      <c r="B2468" t="s">
        <v>2567</v>
      </c>
      <c r="C2468" t="s">
        <v>64</v>
      </c>
      <c r="D2468">
        <v>21.495799999999999</v>
      </c>
      <c r="E2468">
        <v>51.639462000000002</v>
      </c>
    </row>
    <row r="2469" spans="1:5" x14ac:dyDescent="0.3">
      <c r="A2469">
        <v>3333121</v>
      </c>
      <c r="B2469" t="s">
        <v>2568</v>
      </c>
      <c r="C2469" t="s">
        <v>42</v>
      </c>
      <c r="D2469">
        <v>-0.21423</v>
      </c>
      <c r="E2469">
        <v>51.657359999999997</v>
      </c>
    </row>
    <row r="2470" spans="1:5" x14ac:dyDescent="0.3">
      <c r="A2470">
        <v>2634895</v>
      </c>
      <c r="B2470" t="s">
        <v>2569</v>
      </c>
      <c r="C2470" t="s">
        <v>42</v>
      </c>
      <c r="D2470">
        <v>-3.5</v>
      </c>
      <c r="E2470">
        <v>52.5</v>
      </c>
    </row>
    <row r="2471" spans="1:5" x14ac:dyDescent="0.3">
      <c r="A2471">
        <v>2653256</v>
      </c>
      <c r="B2471" t="s">
        <v>2570</v>
      </c>
      <c r="C2471" t="s">
        <v>42</v>
      </c>
      <c r="D2471">
        <v>-2.6768299999999998</v>
      </c>
      <c r="E2471">
        <v>51.640869000000002</v>
      </c>
    </row>
    <row r="2472" spans="1:5" x14ac:dyDescent="0.3">
      <c r="A2472">
        <v>2831874</v>
      </c>
      <c r="B2472" t="s">
        <v>2571</v>
      </c>
      <c r="C2472" t="s">
        <v>22</v>
      </c>
      <c r="D2472">
        <v>7.1833299999999998</v>
      </c>
      <c r="E2472">
        <v>51.666671999999998</v>
      </c>
    </row>
    <row r="2473" spans="1:5" x14ac:dyDescent="0.3">
      <c r="A2473">
        <v>2648152</v>
      </c>
      <c r="B2473" t="s">
        <v>2572</v>
      </c>
      <c r="C2473" t="s">
        <v>42</v>
      </c>
      <c r="D2473">
        <v>0.69901000000000002</v>
      </c>
      <c r="E2473">
        <v>51.795292000000003</v>
      </c>
    </row>
    <row r="2474" spans="1:5" x14ac:dyDescent="0.3">
      <c r="A2474">
        <v>3294179</v>
      </c>
      <c r="B2474" t="s">
        <v>2573</v>
      </c>
      <c r="C2474" t="s">
        <v>2574</v>
      </c>
      <c r="D2474">
        <v>-8.4933300000000003</v>
      </c>
      <c r="E2474">
        <v>51.835281000000002</v>
      </c>
    </row>
    <row r="2475" spans="1:5" x14ac:dyDescent="0.3">
      <c r="A2475">
        <v>2937935</v>
      </c>
      <c r="B2475" t="s">
        <v>2575</v>
      </c>
      <c r="C2475" t="s">
        <v>22</v>
      </c>
      <c r="D2475">
        <v>8</v>
      </c>
      <c r="E2475">
        <v>51.799999</v>
      </c>
    </row>
    <row r="2476" spans="1:5" x14ac:dyDescent="0.3">
      <c r="A2476">
        <v>2845406</v>
      </c>
      <c r="B2476" t="s">
        <v>2576</v>
      </c>
      <c r="C2476" t="s">
        <v>22</v>
      </c>
      <c r="D2476">
        <v>9.8379600000000007</v>
      </c>
      <c r="E2476">
        <v>51.971851000000001</v>
      </c>
    </row>
    <row r="2477" spans="1:5" x14ac:dyDescent="0.3">
      <c r="A2477">
        <v>759245</v>
      </c>
      <c r="B2477" t="s">
        <v>2577</v>
      </c>
      <c r="C2477" t="s">
        <v>64</v>
      </c>
      <c r="D2477">
        <v>21.119060999999999</v>
      </c>
      <c r="E2477">
        <v>51.986809000000001</v>
      </c>
    </row>
    <row r="2478" spans="1:5" x14ac:dyDescent="0.3">
      <c r="A2478">
        <v>2641918</v>
      </c>
      <c r="B2478" t="s">
        <v>2578</v>
      </c>
      <c r="C2478" t="s">
        <v>42</v>
      </c>
      <c r="D2478">
        <v>1.2358899999999999</v>
      </c>
      <c r="E2478">
        <v>52.018250000000002</v>
      </c>
    </row>
    <row r="2479" spans="1:5" x14ac:dyDescent="0.3">
      <c r="A2479">
        <v>2810519</v>
      </c>
      <c r="B2479" t="s">
        <v>2579</v>
      </c>
      <c r="C2479" t="s">
        <v>22</v>
      </c>
      <c r="D2479">
        <v>7.4333299999999998</v>
      </c>
      <c r="E2479">
        <v>52.066668999999997</v>
      </c>
    </row>
    <row r="2480" spans="1:5" x14ac:dyDescent="0.3">
      <c r="A2480">
        <v>2635527</v>
      </c>
      <c r="B2480" t="s">
        <v>2580</v>
      </c>
      <c r="C2480" t="s">
        <v>42</v>
      </c>
      <c r="D2480">
        <v>-4.3166700000000002</v>
      </c>
      <c r="E2480">
        <v>52.066668999999997</v>
      </c>
    </row>
    <row r="2481" spans="1:5" x14ac:dyDescent="0.3">
      <c r="A2481">
        <v>7290655</v>
      </c>
      <c r="B2481" t="s">
        <v>2581</v>
      </c>
      <c r="C2481" t="s">
        <v>42</v>
      </c>
      <c r="D2481">
        <v>-2.4046099999999999</v>
      </c>
      <c r="E2481">
        <v>52.16713</v>
      </c>
    </row>
    <row r="2482" spans="1:5" x14ac:dyDescent="0.3">
      <c r="A2482">
        <v>7531413</v>
      </c>
      <c r="B2482" t="s">
        <v>2582</v>
      </c>
      <c r="C2482" t="s">
        <v>64</v>
      </c>
      <c r="D2482">
        <v>21.681141</v>
      </c>
      <c r="E2482">
        <v>52.239539999999998</v>
      </c>
    </row>
    <row r="2483" spans="1:5" x14ac:dyDescent="0.3">
      <c r="A2483">
        <v>2649217</v>
      </c>
      <c r="B2483" t="s">
        <v>2583</v>
      </c>
      <c r="C2483" t="s">
        <v>42</v>
      </c>
      <c r="D2483">
        <v>0.56667000000000001</v>
      </c>
      <c r="E2483">
        <v>52.333328000000002</v>
      </c>
    </row>
    <row r="2484" spans="1:5" x14ac:dyDescent="0.3">
      <c r="A2484">
        <v>2647687</v>
      </c>
      <c r="B2484" t="s">
        <v>2584</v>
      </c>
      <c r="C2484" t="s">
        <v>42</v>
      </c>
      <c r="D2484">
        <v>0.14827000000000001</v>
      </c>
      <c r="E2484">
        <v>52.357891000000002</v>
      </c>
    </row>
    <row r="2485" spans="1:5" x14ac:dyDescent="0.3">
      <c r="A2485">
        <v>6552362</v>
      </c>
      <c r="B2485" t="s">
        <v>2585</v>
      </c>
      <c r="C2485" t="s">
        <v>22</v>
      </c>
      <c r="D2485">
        <v>10.95</v>
      </c>
      <c r="E2485">
        <v>52.450001</v>
      </c>
    </row>
    <row r="2486" spans="1:5" x14ac:dyDescent="0.3">
      <c r="A2486">
        <v>7290602</v>
      </c>
      <c r="B2486" t="s">
        <v>2586</v>
      </c>
      <c r="C2486" t="s">
        <v>42</v>
      </c>
      <c r="D2486">
        <v>-0.50663999999999998</v>
      </c>
      <c r="E2486">
        <v>52.448132000000001</v>
      </c>
    </row>
    <row r="2487" spans="1:5" x14ac:dyDescent="0.3">
      <c r="A2487">
        <v>3333180</v>
      </c>
      <c r="B2487" t="s">
        <v>2587</v>
      </c>
      <c r="C2487" t="s">
        <v>42</v>
      </c>
      <c r="D2487">
        <v>-0.25</v>
      </c>
      <c r="E2487">
        <v>52.583328000000002</v>
      </c>
    </row>
    <row r="2488" spans="1:5" x14ac:dyDescent="0.3">
      <c r="A2488">
        <v>3337499</v>
      </c>
      <c r="B2488" t="s">
        <v>2588</v>
      </c>
      <c r="C2488" t="s">
        <v>64</v>
      </c>
      <c r="D2488">
        <v>15.5</v>
      </c>
      <c r="E2488">
        <v>53.5</v>
      </c>
    </row>
    <row r="2489" spans="1:5" x14ac:dyDescent="0.3">
      <c r="A2489">
        <v>766023</v>
      </c>
      <c r="B2489" t="s">
        <v>2589</v>
      </c>
      <c r="C2489" t="s">
        <v>64</v>
      </c>
      <c r="D2489">
        <v>22.039819999999999</v>
      </c>
      <c r="E2489">
        <v>53.173819999999999</v>
      </c>
    </row>
    <row r="2490" spans="1:5" x14ac:dyDescent="0.3">
      <c r="A2490">
        <v>3315176</v>
      </c>
      <c r="B2490" t="s">
        <v>2590</v>
      </c>
      <c r="C2490" t="s">
        <v>2574</v>
      </c>
      <c r="D2490">
        <v>-6.2686099999999998</v>
      </c>
      <c r="E2490">
        <v>53.181938000000002</v>
      </c>
    </row>
    <row r="2491" spans="1:5" x14ac:dyDescent="0.3">
      <c r="A2491">
        <v>6691053</v>
      </c>
      <c r="B2491" t="s">
        <v>2591</v>
      </c>
      <c r="C2491" t="s">
        <v>2574</v>
      </c>
      <c r="D2491">
        <v>-6.2627199999999998</v>
      </c>
      <c r="E2491">
        <v>53.284720999999998</v>
      </c>
    </row>
    <row r="2492" spans="1:5" x14ac:dyDescent="0.3">
      <c r="A2492">
        <v>2934571</v>
      </c>
      <c r="B2492" t="s">
        <v>2592</v>
      </c>
      <c r="C2492" t="s">
        <v>22</v>
      </c>
      <c r="D2492">
        <v>7.9666699999999997</v>
      </c>
      <c r="E2492">
        <v>53.416671999999998</v>
      </c>
    </row>
    <row r="2493" spans="1:5" x14ac:dyDescent="0.3">
      <c r="A2493">
        <v>2857594</v>
      </c>
      <c r="B2493" t="s">
        <v>2593</v>
      </c>
      <c r="C2493" t="s">
        <v>22</v>
      </c>
      <c r="D2493">
        <v>7.9666699999999997</v>
      </c>
      <c r="E2493">
        <v>53.416671999999998</v>
      </c>
    </row>
    <row r="2494" spans="1:5" x14ac:dyDescent="0.3">
      <c r="A2494">
        <v>2905434</v>
      </c>
      <c r="B2494" t="s">
        <v>2594</v>
      </c>
      <c r="C2494" t="s">
        <v>22</v>
      </c>
      <c r="D2494">
        <v>10.625</v>
      </c>
      <c r="E2494">
        <v>53.607498</v>
      </c>
    </row>
    <row r="2495" spans="1:5" x14ac:dyDescent="0.3">
      <c r="A2495">
        <v>7530931</v>
      </c>
      <c r="B2495" t="s">
        <v>2595</v>
      </c>
      <c r="C2495" t="s">
        <v>64</v>
      </c>
      <c r="D2495">
        <v>17.718820999999998</v>
      </c>
      <c r="E2495">
        <v>53.800991000000003</v>
      </c>
    </row>
    <row r="2496" spans="1:5" x14ac:dyDescent="0.3">
      <c r="A2496">
        <v>2637958</v>
      </c>
      <c r="B2496" t="s">
        <v>2596</v>
      </c>
      <c r="C2496" t="s">
        <v>42</v>
      </c>
      <c r="D2496">
        <v>-1.76667</v>
      </c>
      <c r="E2496">
        <v>53.833328000000002</v>
      </c>
    </row>
    <row r="2497" spans="1:5" x14ac:dyDescent="0.3">
      <c r="A2497">
        <v>764312</v>
      </c>
      <c r="B2497" t="s">
        <v>2597</v>
      </c>
      <c r="C2497" t="s">
        <v>64</v>
      </c>
      <c r="D2497">
        <v>21.305071000000002</v>
      </c>
      <c r="E2497">
        <v>53.864367999999999</v>
      </c>
    </row>
    <row r="2498" spans="1:5" x14ac:dyDescent="0.3">
      <c r="A2498">
        <v>3249077</v>
      </c>
      <c r="B2498" t="s">
        <v>2598</v>
      </c>
      <c r="C2498" t="s">
        <v>22</v>
      </c>
      <c r="D2498">
        <v>9.5036100000000001</v>
      </c>
      <c r="E2498">
        <v>53.933059999999998</v>
      </c>
    </row>
    <row r="2499" spans="1:5" x14ac:dyDescent="0.3">
      <c r="A2499">
        <v>6050066</v>
      </c>
      <c r="B2499" t="s">
        <v>2599</v>
      </c>
      <c r="C2499" t="s">
        <v>99</v>
      </c>
      <c r="D2499">
        <v>-105.284218</v>
      </c>
      <c r="E2499">
        <v>55.100127999999998</v>
      </c>
    </row>
    <row r="2500" spans="1:5" x14ac:dyDescent="0.3">
      <c r="A2500">
        <v>5978020</v>
      </c>
      <c r="B2500" t="s">
        <v>2600</v>
      </c>
      <c r="C2500" t="s">
        <v>99</v>
      </c>
      <c r="D2500">
        <v>-119.286034</v>
      </c>
      <c r="E2500">
        <v>55.166640999999998</v>
      </c>
    </row>
    <row r="2501" spans="1:5" x14ac:dyDescent="0.3">
      <c r="A2501">
        <v>2614478</v>
      </c>
      <c r="B2501" t="s">
        <v>2601</v>
      </c>
      <c r="C2501" t="s">
        <v>278</v>
      </c>
      <c r="D2501">
        <v>12.1</v>
      </c>
      <c r="E2501">
        <v>55.650002000000001</v>
      </c>
    </row>
    <row r="2502" spans="1:5" x14ac:dyDescent="0.3">
      <c r="A2502">
        <v>2618038</v>
      </c>
      <c r="B2502" t="s">
        <v>2602</v>
      </c>
      <c r="C2502" t="s">
        <v>278</v>
      </c>
      <c r="D2502">
        <v>12.116669999999999</v>
      </c>
      <c r="E2502">
        <v>55.650002000000001</v>
      </c>
    </row>
    <row r="2503" spans="1:5" x14ac:dyDescent="0.3">
      <c r="A2503">
        <v>2691742</v>
      </c>
      <c r="B2503" t="s">
        <v>2603</v>
      </c>
      <c r="C2503" t="s">
        <v>556</v>
      </c>
      <c r="D2503">
        <v>15.133330000000001</v>
      </c>
      <c r="E2503">
        <v>58.316668999999997</v>
      </c>
    </row>
    <row r="2504" spans="1:5" x14ac:dyDescent="0.3">
      <c r="A2504">
        <v>2683371</v>
      </c>
      <c r="B2504" t="s">
        <v>2604</v>
      </c>
      <c r="C2504" t="s">
        <v>556</v>
      </c>
      <c r="D2504">
        <v>15.3</v>
      </c>
      <c r="E2504">
        <v>58.216670999999998</v>
      </c>
    </row>
    <row r="2505" spans="1:5" x14ac:dyDescent="0.3">
      <c r="A2505">
        <v>5936286</v>
      </c>
      <c r="B2505" t="s">
        <v>2605</v>
      </c>
      <c r="C2505" t="s">
        <v>99</v>
      </c>
      <c r="D2505">
        <v>-129.98748800000001</v>
      </c>
      <c r="E2505">
        <v>58.435692000000003</v>
      </c>
    </row>
    <row r="2506" spans="1:5" x14ac:dyDescent="0.3">
      <c r="A2506">
        <v>3337386</v>
      </c>
      <c r="B2506" t="s">
        <v>2606</v>
      </c>
      <c r="C2506" t="s">
        <v>556</v>
      </c>
      <c r="D2506">
        <v>13</v>
      </c>
      <c r="E2506">
        <v>58</v>
      </c>
    </row>
    <row r="2507" spans="1:5" x14ac:dyDescent="0.3">
      <c r="A2507">
        <v>2667302</v>
      </c>
      <c r="B2507" t="s">
        <v>2607</v>
      </c>
      <c r="C2507" t="s">
        <v>556</v>
      </c>
      <c r="D2507">
        <v>12.41667</v>
      </c>
      <c r="E2507">
        <v>58.233330000000002</v>
      </c>
    </row>
    <row r="2508" spans="1:5" x14ac:dyDescent="0.3">
      <c r="A2508">
        <v>2665174</v>
      </c>
      <c r="B2508" t="s">
        <v>2608</v>
      </c>
      <c r="C2508" t="s">
        <v>556</v>
      </c>
      <c r="D2508">
        <v>12.41667</v>
      </c>
      <c r="E2508">
        <v>58.25</v>
      </c>
    </row>
    <row r="2509" spans="1:5" x14ac:dyDescent="0.3">
      <c r="A2509">
        <v>3141558</v>
      </c>
      <c r="B2509" t="s">
        <v>2609</v>
      </c>
      <c r="C2509" t="s">
        <v>531</v>
      </c>
      <c r="D2509">
        <v>6.25</v>
      </c>
      <c r="E2509">
        <v>59</v>
      </c>
    </row>
    <row r="2510" spans="1:5" x14ac:dyDescent="0.3">
      <c r="A2510">
        <v>6691859</v>
      </c>
      <c r="B2510" t="s">
        <v>2610</v>
      </c>
      <c r="C2510" t="s">
        <v>150</v>
      </c>
      <c r="D2510">
        <v>24.83502</v>
      </c>
      <c r="E2510">
        <v>60.189590000000003</v>
      </c>
    </row>
    <row r="2511" spans="1:5" x14ac:dyDescent="0.3">
      <c r="A2511">
        <v>3157357</v>
      </c>
      <c r="B2511" t="s">
        <v>2611</v>
      </c>
      <c r="C2511" t="s">
        <v>531</v>
      </c>
      <c r="D2511">
        <v>5.1219400000000004</v>
      </c>
      <c r="E2511">
        <v>60.362670999999999</v>
      </c>
    </row>
    <row r="2512" spans="1:5" x14ac:dyDescent="0.3">
      <c r="A2512">
        <v>650861</v>
      </c>
      <c r="B2512" t="s">
        <v>2612</v>
      </c>
      <c r="C2512" t="s">
        <v>150</v>
      </c>
      <c r="D2512">
        <v>26.700001</v>
      </c>
      <c r="E2512">
        <v>60.866669000000002</v>
      </c>
    </row>
    <row r="2513" spans="1:5" x14ac:dyDescent="0.3">
      <c r="A2513">
        <v>830699</v>
      </c>
      <c r="B2513" t="s">
        <v>2613</v>
      </c>
      <c r="C2513" t="s">
        <v>150</v>
      </c>
      <c r="D2513">
        <v>28</v>
      </c>
      <c r="E2513">
        <v>60.833328000000002</v>
      </c>
    </row>
    <row r="2514" spans="1:5" x14ac:dyDescent="0.3">
      <c r="A2514">
        <v>5951659</v>
      </c>
      <c r="B2514" t="s">
        <v>2614</v>
      </c>
      <c r="C2514" t="s">
        <v>99</v>
      </c>
      <c r="D2514">
        <v>-133.33720400000001</v>
      </c>
      <c r="E2514">
        <v>62.232868000000003</v>
      </c>
    </row>
    <row r="2515" spans="1:5" x14ac:dyDescent="0.3">
      <c r="A2515">
        <v>6692025</v>
      </c>
      <c r="B2515" t="s">
        <v>2615</v>
      </c>
      <c r="C2515" t="s">
        <v>150</v>
      </c>
      <c r="D2515">
        <v>25.80611</v>
      </c>
      <c r="E2515">
        <v>62.245831000000003</v>
      </c>
    </row>
    <row r="2516" spans="1:5" x14ac:dyDescent="0.3">
      <c r="A2516">
        <v>6943716</v>
      </c>
      <c r="B2516" t="s">
        <v>2616</v>
      </c>
      <c r="C2516" t="s">
        <v>99</v>
      </c>
      <c r="D2516">
        <v>-110.736</v>
      </c>
      <c r="E2516">
        <v>62.405602000000002</v>
      </c>
    </row>
    <row r="2517" spans="1:5" x14ac:dyDescent="0.3">
      <c r="A2517">
        <v>654121</v>
      </c>
      <c r="B2517" t="s">
        <v>2617</v>
      </c>
      <c r="C2517" t="s">
        <v>150</v>
      </c>
      <c r="D2517">
        <v>24.200001</v>
      </c>
      <c r="E2517">
        <v>62.299999</v>
      </c>
    </row>
    <row r="2518" spans="1:5" x14ac:dyDescent="0.3">
      <c r="A2518">
        <v>631566</v>
      </c>
      <c r="B2518" t="s">
        <v>2618</v>
      </c>
      <c r="C2518" t="s">
        <v>150</v>
      </c>
      <c r="D2518">
        <v>25.83333</v>
      </c>
      <c r="E2518">
        <v>63.083328000000002</v>
      </c>
    </row>
    <row r="2519" spans="1:5" x14ac:dyDescent="0.3">
      <c r="A2519">
        <v>657093</v>
      </c>
      <c r="B2519" t="s">
        <v>2619</v>
      </c>
      <c r="C2519" t="s">
        <v>150</v>
      </c>
      <c r="D2519">
        <v>25.533331</v>
      </c>
      <c r="E2519">
        <v>63.066668999999997</v>
      </c>
    </row>
    <row r="2520" spans="1:5" x14ac:dyDescent="0.3">
      <c r="A2520">
        <v>2998554</v>
      </c>
      <c r="B2520" t="s">
        <v>2620</v>
      </c>
      <c r="C2520" t="s">
        <v>154</v>
      </c>
      <c r="D2520">
        <v>1.79931</v>
      </c>
      <c r="E2520">
        <v>42.589142000000002</v>
      </c>
    </row>
    <row r="2521" spans="1:5" x14ac:dyDescent="0.3">
      <c r="A2521">
        <v>6540246</v>
      </c>
      <c r="B2521" t="s">
        <v>2621</v>
      </c>
      <c r="C2521" t="s">
        <v>172</v>
      </c>
      <c r="D2521">
        <v>9.9984699999999993</v>
      </c>
      <c r="E2521">
        <v>45.026470000000003</v>
      </c>
    </row>
    <row r="2522" spans="1:5" x14ac:dyDescent="0.3">
      <c r="A2522">
        <v>3008452</v>
      </c>
      <c r="B2522" t="s">
        <v>2622</v>
      </c>
      <c r="C2522" t="s">
        <v>154</v>
      </c>
      <c r="D2522">
        <v>1.2166699999999999</v>
      </c>
      <c r="E2522">
        <v>48.016669999999998</v>
      </c>
    </row>
    <row r="2523" spans="1:5" x14ac:dyDescent="0.3">
      <c r="A2523">
        <v>6325526</v>
      </c>
      <c r="B2523" t="s">
        <v>2623</v>
      </c>
      <c r="C2523" t="s">
        <v>99</v>
      </c>
      <c r="D2523">
        <v>-69.340637000000001</v>
      </c>
      <c r="E2523">
        <v>48.013469999999998</v>
      </c>
    </row>
    <row r="2524" spans="1:5" x14ac:dyDescent="0.3">
      <c r="A2524">
        <v>3231369</v>
      </c>
      <c r="B2524" t="s">
        <v>2624</v>
      </c>
      <c r="C2524" t="s">
        <v>154</v>
      </c>
      <c r="D2524">
        <v>0.13472000000000001</v>
      </c>
      <c r="E2524">
        <v>49.484718000000001</v>
      </c>
    </row>
    <row r="2525" spans="1:5" x14ac:dyDescent="0.3">
      <c r="A2525">
        <v>817409</v>
      </c>
      <c r="B2525" t="s">
        <v>2625</v>
      </c>
      <c r="C2525" t="s">
        <v>1</v>
      </c>
      <c r="D2525">
        <v>37.807701000000002</v>
      </c>
      <c r="E2525">
        <v>55.05442</v>
      </c>
    </row>
    <row r="2526" spans="1:5" x14ac:dyDescent="0.3">
      <c r="A2526">
        <v>488839</v>
      </c>
      <c r="B2526" t="s">
        <v>2626</v>
      </c>
      <c r="C2526" t="s">
        <v>1</v>
      </c>
      <c r="D2526">
        <v>38.296799</v>
      </c>
      <c r="E2526">
        <v>45.475990000000003</v>
      </c>
    </row>
    <row r="2527" spans="1:5" x14ac:dyDescent="0.3">
      <c r="A2527">
        <v>498698</v>
      </c>
      <c r="B2527" t="s">
        <v>2627</v>
      </c>
      <c r="C2527" t="s">
        <v>1</v>
      </c>
      <c r="D2527">
        <v>45.174900000000001</v>
      </c>
      <c r="E2527">
        <v>54.183799999999998</v>
      </c>
    </row>
    <row r="2528" spans="1:5" x14ac:dyDescent="0.3">
      <c r="A2528">
        <v>7260215</v>
      </c>
      <c r="B2528" t="s">
        <v>2628</v>
      </c>
      <c r="C2528" t="s">
        <v>93</v>
      </c>
      <c r="D2528">
        <v>-85.607307000000006</v>
      </c>
      <c r="E2528">
        <v>30.085349999999998</v>
      </c>
    </row>
    <row r="2529" spans="1:5" x14ac:dyDescent="0.3">
      <c r="A2529">
        <v>4345638</v>
      </c>
      <c r="B2529" t="s">
        <v>2629</v>
      </c>
      <c r="C2529" t="s">
        <v>93</v>
      </c>
      <c r="D2529">
        <v>-92.560699</v>
      </c>
      <c r="E2529">
        <v>31.31185</v>
      </c>
    </row>
    <row r="2530" spans="1:5" x14ac:dyDescent="0.3">
      <c r="A2530">
        <v>5935277</v>
      </c>
      <c r="B2530" t="s">
        <v>2630</v>
      </c>
      <c r="C2530" t="s">
        <v>99</v>
      </c>
      <c r="D2530">
        <v>-63.577190000000002</v>
      </c>
      <c r="E2530">
        <v>44.671340999999998</v>
      </c>
    </row>
    <row r="2531" spans="1:5" x14ac:dyDescent="0.3">
      <c r="A2531">
        <v>5039807</v>
      </c>
      <c r="B2531" t="s">
        <v>2631</v>
      </c>
      <c r="C2531" t="s">
        <v>93</v>
      </c>
      <c r="D2531">
        <v>-97.204514000000003</v>
      </c>
      <c r="E2531">
        <v>48.997489999999999</v>
      </c>
    </row>
    <row r="2532" spans="1:5" x14ac:dyDescent="0.3">
      <c r="A2532">
        <v>5790289</v>
      </c>
      <c r="B2532" t="s">
        <v>2632</v>
      </c>
      <c r="C2532" t="s">
        <v>93</v>
      </c>
      <c r="D2532">
        <v>-122.32238</v>
      </c>
      <c r="E2532">
        <v>48.978729000000001</v>
      </c>
    </row>
    <row r="2533" spans="1:5" x14ac:dyDescent="0.3">
      <c r="A2533">
        <v>1679432</v>
      </c>
      <c r="B2533" t="s">
        <v>2633</v>
      </c>
      <c r="C2533" t="s">
        <v>1007</v>
      </c>
      <c r="D2533">
        <v>122.073891</v>
      </c>
      <c r="E2533">
        <v>6.9102800000000002</v>
      </c>
    </row>
    <row r="2534" spans="1:5" x14ac:dyDescent="0.3">
      <c r="A2534">
        <v>1729933</v>
      </c>
      <c r="B2534" t="s">
        <v>2634</v>
      </c>
      <c r="C2534" t="s">
        <v>1007</v>
      </c>
      <c r="D2534">
        <v>123.58260300000001</v>
      </c>
      <c r="E2534">
        <v>7.9505999999999997</v>
      </c>
    </row>
    <row r="2535" spans="1:5" x14ac:dyDescent="0.3">
      <c r="A2535">
        <v>1731818</v>
      </c>
      <c r="B2535" t="s">
        <v>2635</v>
      </c>
      <c r="C2535" t="s">
        <v>1007</v>
      </c>
      <c r="D2535">
        <v>125.83332799999999</v>
      </c>
      <c r="E2535">
        <v>8.5</v>
      </c>
    </row>
    <row r="2536" spans="1:5" x14ac:dyDescent="0.3">
      <c r="A2536">
        <v>1151933</v>
      </c>
      <c r="B2536" t="s">
        <v>2636</v>
      </c>
      <c r="C2536" t="s">
        <v>559</v>
      </c>
      <c r="D2536">
        <v>99.966667000000001</v>
      </c>
      <c r="E2536">
        <v>8.4333299999999998</v>
      </c>
    </row>
    <row r="2537" spans="1:5" x14ac:dyDescent="0.3">
      <c r="A2537">
        <v>2419533</v>
      </c>
      <c r="B2537" t="s">
        <v>2637</v>
      </c>
      <c r="C2537" t="s">
        <v>456</v>
      </c>
      <c r="D2537">
        <v>-12.86576</v>
      </c>
      <c r="E2537">
        <v>10.05692</v>
      </c>
    </row>
    <row r="2538" spans="1:5" x14ac:dyDescent="0.3">
      <c r="A2538">
        <v>1717512</v>
      </c>
      <c r="B2538" t="s">
        <v>2638</v>
      </c>
      <c r="C2538" t="s">
        <v>1007</v>
      </c>
      <c r="D2538">
        <v>123.890709</v>
      </c>
      <c r="E2538">
        <v>10.31672</v>
      </c>
    </row>
    <row r="2539" spans="1:5" x14ac:dyDescent="0.3">
      <c r="A2539">
        <v>2229798</v>
      </c>
      <c r="B2539" t="s">
        <v>2639</v>
      </c>
      <c r="C2539" t="s">
        <v>111</v>
      </c>
      <c r="D2539">
        <v>15.03063</v>
      </c>
      <c r="E2539">
        <v>12.076890000000001</v>
      </c>
    </row>
    <row r="2540" spans="1:5" x14ac:dyDescent="0.3">
      <c r="A2540">
        <v>1153958</v>
      </c>
      <c r="B2540" t="s">
        <v>2640</v>
      </c>
      <c r="C2540" t="s">
        <v>559</v>
      </c>
      <c r="D2540">
        <v>99.166672000000005</v>
      </c>
      <c r="E2540">
        <v>10.5</v>
      </c>
    </row>
    <row r="2541" spans="1:5" x14ac:dyDescent="0.3">
      <c r="A2541">
        <v>3668605</v>
      </c>
      <c r="B2541" t="s">
        <v>1453</v>
      </c>
      <c r="C2541" t="s">
        <v>1963</v>
      </c>
      <c r="D2541">
        <v>-74.199043000000003</v>
      </c>
      <c r="E2541">
        <v>11.240790000000001</v>
      </c>
    </row>
    <row r="2542" spans="1:5" x14ac:dyDescent="0.3">
      <c r="A2542">
        <v>1712813</v>
      </c>
      <c r="B2542" t="s">
        <v>2641</v>
      </c>
      <c r="C2542" t="s">
        <v>1007</v>
      </c>
      <c r="D2542">
        <v>121.466667</v>
      </c>
      <c r="E2542">
        <v>12.98333</v>
      </c>
    </row>
    <row r="2543" spans="1:5" x14ac:dyDescent="0.3">
      <c r="A2543">
        <v>2493330</v>
      </c>
      <c r="B2543" t="s">
        <v>2642</v>
      </c>
      <c r="C2543" t="s">
        <v>284</v>
      </c>
      <c r="D2543">
        <v>9.5411199999999994</v>
      </c>
      <c r="E2543">
        <v>28.043710999999998</v>
      </c>
    </row>
    <row r="2544" spans="1:5" x14ac:dyDescent="0.3">
      <c r="A2544">
        <v>5322021</v>
      </c>
      <c r="B2544" t="s">
        <v>1500</v>
      </c>
      <c r="C2544" t="s">
        <v>93</v>
      </c>
      <c r="D2544">
        <v>-110.96373699999999</v>
      </c>
      <c r="E2544">
        <v>34.101429000000003</v>
      </c>
    </row>
    <row r="2545" spans="1:5" x14ac:dyDescent="0.3">
      <c r="A2545">
        <v>4658872</v>
      </c>
      <c r="B2545" t="s">
        <v>2643</v>
      </c>
      <c r="C2545" t="s">
        <v>93</v>
      </c>
      <c r="D2545">
        <v>-89.391182000000001</v>
      </c>
      <c r="E2545">
        <v>36.01952</v>
      </c>
    </row>
    <row r="2546" spans="1:5" x14ac:dyDescent="0.3">
      <c r="A2546">
        <v>4603330</v>
      </c>
      <c r="B2546" t="s">
        <v>2644</v>
      </c>
      <c r="C2546" t="s">
        <v>93</v>
      </c>
      <c r="D2546">
        <v>-88.678107999999995</v>
      </c>
      <c r="E2546">
        <v>35.973121999999996</v>
      </c>
    </row>
    <row r="2547" spans="1:5" x14ac:dyDescent="0.3">
      <c r="A2547">
        <v>2111258</v>
      </c>
      <c r="B2547" t="s">
        <v>2645</v>
      </c>
      <c r="C2547" t="s">
        <v>71</v>
      </c>
      <c r="D2547">
        <v>140.183334</v>
      </c>
      <c r="E2547">
        <v>35.900002000000001</v>
      </c>
    </row>
    <row r="2548" spans="1:5" x14ac:dyDescent="0.3">
      <c r="A2548">
        <v>2521886</v>
      </c>
      <c r="B2548" t="s">
        <v>2646</v>
      </c>
      <c r="C2548" t="s">
        <v>147</v>
      </c>
      <c r="D2548">
        <v>-2.45974</v>
      </c>
      <c r="E2548">
        <v>36.838138999999998</v>
      </c>
    </row>
    <row r="2549" spans="1:5" x14ac:dyDescent="0.3">
      <c r="A2549">
        <v>325363</v>
      </c>
      <c r="B2549" t="s">
        <v>2647</v>
      </c>
      <c r="C2549" t="s">
        <v>50</v>
      </c>
      <c r="D2549">
        <v>35.328892000000003</v>
      </c>
      <c r="E2549">
        <v>37.001671000000002</v>
      </c>
    </row>
    <row r="2550" spans="1:5" x14ac:dyDescent="0.3">
      <c r="A2550">
        <v>5365687</v>
      </c>
      <c r="B2550" t="s">
        <v>2648</v>
      </c>
      <c r="C2550" t="s">
        <v>93</v>
      </c>
      <c r="D2550">
        <v>-120.24823000000001</v>
      </c>
      <c r="E2550">
        <v>37.228549999999998</v>
      </c>
    </row>
    <row r="2551" spans="1:5" x14ac:dyDescent="0.3">
      <c r="A2551">
        <v>1849053</v>
      </c>
      <c r="B2551" t="s">
        <v>2649</v>
      </c>
      <c r="C2551" t="s">
        <v>71</v>
      </c>
      <c r="D2551">
        <v>139.88360599999999</v>
      </c>
      <c r="E2551">
        <v>36.565829999999998</v>
      </c>
    </row>
    <row r="2552" spans="1:5" x14ac:dyDescent="0.3">
      <c r="A2552">
        <v>6357731</v>
      </c>
      <c r="B2552" t="s">
        <v>2650</v>
      </c>
      <c r="C2552" t="s">
        <v>147</v>
      </c>
      <c r="D2552">
        <v>-3.45289</v>
      </c>
      <c r="E2552">
        <v>36.967979</v>
      </c>
    </row>
    <row r="2553" spans="1:5" x14ac:dyDescent="0.3">
      <c r="A2553">
        <v>2513709</v>
      </c>
      <c r="B2553" t="s">
        <v>2253</v>
      </c>
      <c r="C2553" t="s">
        <v>147</v>
      </c>
      <c r="D2553">
        <v>-3.5372400000000002</v>
      </c>
      <c r="E2553">
        <v>37.133201999999997</v>
      </c>
    </row>
    <row r="2554" spans="1:5" x14ac:dyDescent="0.3">
      <c r="A2554">
        <v>6361041</v>
      </c>
      <c r="B2554" t="s">
        <v>2651</v>
      </c>
      <c r="C2554" t="s">
        <v>147</v>
      </c>
      <c r="D2554">
        <v>-6.0313400000000001</v>
      </c>
      <c r="E2554">
        <v>37.364989999999999</v>
      </c>
    </row>
    <row r="2555" spans="1:5" x14ac:dyDescent="0.3">
      <c r="A2555">
        <v>5425180</v>
      </c>
      <c r="B2555" t="s">
        <v>2652</v>
      </c>
      <c r="C2555" t="s">
        <v>93</v>
      </c>
      <c r="D2555">
        <v>-104.38108800000001</v>
      </c>
      <c r="E2555">
        <v>37.281131999999999</v>
      </c>
    </row>
    <row r="2556" spans="1:5" x14ac:dyDescent="0.3">
      <c r="A2556">
        <v>7668950</v>
      </c>
      <c r="B2556" t="s">
        <v>2653</v>
      </c>
      <c r="C2556" t="s">
        <v>147</v>
      </c>
      <c r="D2556">
        <v>-3.59389</v>
      </c>
      <c r="E2556">
        <v>37.173327999999998</v>
      </c>
    </row>
    <row r="2557" spans="1:5" x14ac:dyDescent="0.3">
      <c r="A2557">
        <v>6536452</v>
      </c>
      <c r="B2557" t="s">
        <v>2654</v>
      </c>
      <c r="C2557" t="s">
        <v>172</v>
      </c>
      <c r="D2557">
        <v>8.8645499999999995</v>
      </c>
      <c r="E2557">
        <v>44.893349000000001</v>
      </c>
    </row>
    <row r="2558" spans="1:5" x14ac:dyDescent="0.3">
      <c r="A2558">
        <v>298333</v>
      </c>
      <c r="B2558" t="s">
        <v>2655</v>
      </c>
      <c r="C2558" t="s">
        <v>50</v>
      </c>
      <c r="D2558">
        <v>38.793919000000002</v>
      </c>
      <c r="E2558">
        <v>37.167079999999999</v>
      </c>
    </row>
    <row r="2559" spans="1:5" x14ac:dyDescent="0.3">
      <c r="A2559">
        <v>5386335</v>
      </c>
      <c r="B2559" t="s">
        <v>2656</v>
      </c>
      <c r="C2559" t="s">
        <v>93</v>
      </c>
      <c r="D2559">
        <v>-122.135239</v>
      </c>
      <c r="E2559">
        <v>37.476329999999997</v>
      </c>
    </row>
    <row r="2560" spans="1:5" x14ac:dyDescent="0.3">
      <c r="A2560">
        <v>8133798</v>
      </c>
      <c r="B2560" t="s">
        <v>2657</v>
      </c>
      <c r="C2560" t="s">
        <v>464</v>
      </c>
      <c r="D2560">
        <v>23.757110999999998</v>
      </c>
      <c r="E2560">
        <v>38.019150000000003</v>
      </c>
    </row>
    <row r="2561" spans="1:5" x14ac:dyDescent="0.3">
      <c r="A2561">
        <v>2516255</v>
      </c>
      <c r="B2561" t="s">
        <v>2658</v>
      </c>
      <c r="C2561" t="s">
        <v>147</v>
      </c>
      <c r="D2561">
        <v>-1.325</v>
      </c>
      <c r="E2561">
        <v>38.479171999999998</v>
      </c>
    </row>
    <row r="2562" spans="1:5" x14ac:dyDescent="0.3">
      <c r="A2562">
        <v>2523281</v>
      </c>
      <c r="B2562" t="s">
        <v>2659</v>
      </c>
      <c r="C2562" t="s">
        <v>172</v>
      </c>
      <c r="D2562">
        <v>9.09694</v>
      </c>
      <c r="E2562">
        <v>39.230559999999997</v>
      </c>
    </row>
    <row r="2563" spans="1:5" x14ac:dyDescent="0.3">
      <c r="A2563">
        <v>4521978</v>
      </c>
      <c r="B2563" t="s">
        <v>2660</v>
      </c>
      <c r="C2563" t="s">
        <v>93</v>
      </c>
      <c r="D2563">
        <v>-83.563811999999999</v>
      </c>
      <c r="E2563">
        <v>39.135071000000003</v>
      </c>
    </row>
    <row r="2564" spans="1:5" x14ac:dyDescent="0.3">
      <c r="A2564">
        <v>5784492</v>
      </c>
      <c r="B2564" t="s">
        <v>2661</v>
      </c>
      <c r="C2564" t="s">
        <v>93</v>
      </c>
      <c r="D2564">
        <v>-114.037514</v>
      </c>
      <c r="E2564">
        <v>40.737147999999998</v>
      </c>
    </row>
    <row r="2565" spans="1:5" x14ac:dyDescent="0.3">
      <c r="A2565">
        <v>3111108</v>
      </c>
      <c r="B2565" t="s">
        <v>2343</v>
      </c>
      <c r="C2565" t="s">
        <v>147</v>
      </c>
      <c r="D2565">
        <v>-5.65</v>
      </c>
      <c r="E2565">
        <v>40.966670999999998</v>
      </c>
    </row>
    <row r="2566" spans="1:5" x14ac:dyDescent="0.3">
      <c r="A2566">
        <v>4920512</v>
      </c>
      <c r="B2566" t="s">
        <v>2662</v>
      </c>
      <c r="C2566" t="s">
        <v>93</v>
      </c>
      <c r="D2566">
        <v>-84.932738999999998</v>
      </c>
      <c r="E2566">
        <v>41.730880999999997</v>
      </c>
    </row>
    <row r="2567" spans="1:5" x14ac:dyDescent="0.3">
      <c r="A2567">
        <v>3116226</v>
      </c>
      <c r="B2567" t="s">
        <v>2663</v>
      </c>
      <c r="C2567" t="s">
        <v>147</v>
      </c>
      <c r="D2567">
        <v>-0.96599999999999997</v>
      </c>
      <c r="E2567">
        <v>41.703570999999997</v>
      </c>
    </row>
    <row r="2568" spans="1:5" x14ac:dyDescent="0.3">
      <c r="A2568">
        <v>6426295</v>
      </c>
      <c r="B2568" t="s">
        <v>2664</v>
      </c>
      <c r="C2568" t="s">
        <v>154</v>
      </c>
      <c r="D2568">
        <v>1.1499999999999999</v>
      </c>
      <c r="E2568">
        <v>42.983330000000002</v>
      </c>
    </row>
    <row r="2569" spans="1:5" x14ac:dyDescent="0.3">
      <c r="A2569">
        <v>3116962</v>
      </c>
      <c r="B2569" t="s">
        <v>2665</v>
      </c>
      <c r="C2569" t="s">
        <v>147</v>
      </c>
      <c r="D2569">
        <v>-5.3237300000000003</v>
      </c>
      <c r="E2569">
        <v>43.344279999999998</v>
      </c>
    </row>
    <row r="2570" spans="1:5" x14ac:dyDescent="0.3">
      <c r="A2570">
        <v>3182225</v>
      </c>
      <c r="B2570" t="s">
        <v>2666</v>
      </c>
      <c r="C2570" t="s">
        <v>172</v>
      </c>
      <c r="D2570">
        <v>12.46519</v>
      </c>
      <c r="E2570">
        <v>44.146000000000001</v>
      </c>
    </row>
    <row r="2571" spans="1:5" x14ac:dyDescent="0.3">
      <c r="A2571">
        <v>5120956</v>
      </c>
      <c r="B2571" t="s">
        <v>2667</v>
      </c>
      <c r="C2571" t="s">
        <v>93</v>
      </c>
      <c r="D2571">
        <v>-74.663239000000004</v>
      </c>
      <c r="E2571">
        <v>44.973942000000001</v>
      </c>
    </row>
    <row r="2572" spans="1:5" x14ac:dyDescent="0.3">
      <c r="A2572">
        <v>5039576</v>
      </c>
      <c r="B2572" t="s">
        <v>2668</v>
      </c>
      <c r="C2572" t="s">
        <v>93</v>
      </c>
      <c r="D2572">
        <v>-95.094436999999999</v>
      </c>
      <c r="E2572">
        <v>44.563290000000002</v>
      </c>
    </row>
    <row r="2573" spans="1:5" x14ac:dyDescent="0.3">
      <c r="A2573">
        <v>5036727</v>
      </c>
      <c r="B2573" t="s">
        <v>2669</v>
      </c>
      <c r="C2573" t="s">
        <v>93</v>
      </c>
      <c r="D2573">
        <v>-95.788353000000001</v>
      </c>
      <c r="E2573">
        <v>44.446899000000002</v>
      </c>
    </row>
    <row r="2574" spans="1:5" x14ac:dyDescent="0.3">
      <c r="A2574">
        <v>6454071</v>
      </c>
      <c r="B2574" t="s">
        <v>2670</v>
      </c>
      <c r="C2574" t="s">
        <v>154</v>
      </c>
      <c r="D2574">
        <v>5.7266000000000004</v>
      </c>
      <c r="E2574">
        <v>45.187199</v>
      </c>
    </row>
    <row r="2575" spans="1:5" x14ac:dyDescent="0.3">
      <c r="A2575">
        <v>5040864</v>
      </c>
      <c r="B2575" t="s">
        <v>2671</v>
      </c>
      <c r="C2575" t="s">
        <v>93</v>
      </c>
      <c r="D2575">
        <v>-95.084716999999998</v>
      </c>
      <c r="E2575">
        <v>45.130001</v>
      </c>
    </row>
    <row r="2576" spans="1:5" x14ac:dyDescent="0.3">
      <c r="A2576">
        <v>5266230</v>
      </c>
      <c r="B2576" t="s">
        <v>2672</v>
      </c>
      <c r="C2576" t="s">
        <v>93</v>
      </c>
      <c r="D2576">
        <v>-90.441551000000004</v>
      </c>
      <c r="E2576">
        <v>45.934398999999999</v>
      </c>
    </row>
    <row r="2577" spans="1:5" x14ac:dyDescent="0.3">
      <c r="A2577">
        <v>6538252</v>
      </c>
      <c r="B2577" t="s">
        <v>2673</v>
      </c>
      <c r="C2577" t="s">
        <v>172</v>
      </c>
      <c r="D2577">
        <v>11.7357</v>
      </c>
      <c r="E2577">
        <v>45.767600999999999</v>
      </c>
    </row>
    <row r="2578" spans="1:5" x14ac:dyDescent="0.3">
      <c r="A2578">
        <v>1529144</v>
      </c>
      <c r="B2578" t="s">
        <v>2674</v>
      </c>
      <c r="C2578" t="s">
        <v>48</v>
      </c>
      <c r="D2578">
        <v>89.699996999999996</v>
      </c>
      <c r="E2578">
        <v>47.233330000000002</v>
      </c>
    </row>
    <row r="2579" spans="1:5" x14ac:dyDescent="0.3">
      <c r="A2579">
        <v>5046026</v>
      </c>
      <c r="B2579" t="s">
        <v>2675</v>
      </c>
      <c r="C2579" t="s">
        <v>93</v>
      </c>
      <c r="D2579">
        <v>-94.952522000000002</v>
      </c>
      <c r="E2579">
        <v>45.737461000000003</v>
      </c>
    </row>
    <row r="2580" spans="1:5" x14ac:dyDescent="0.3">
      <c r="A2580">
        <v>6440623</v>
      </c>
      <c r="B2580" t="s">
        <v>2676</v>
      </c>
      <c r="C2580" t="s">
        <v>154</v>
      </c>
      <c r="D2580">
        <v>-0.35</v>
      </c>
      <c r="E2580">
        <v>43.383330999999998</v>
      </c>
    </row>
    <row r="2581" spans="1:5" x14ac:dyDescent="0.3">
      <c r="A2581">
        <v>6543730</v>
      </c>
      <c r="B2581" t="s">
        <v>2677</v>
      </c>
      <c r="C2581" t="s">
        <v>172</v>
      </c>
      <c r="D2581">
        <v>9.0042399999999994</v>
      </c>
      <c r="E2581">
        <v>45.657268999999999</v>
      </c>
    </row>
    <row r="2582" spans="1:5" x14ac:dyDescent="0.3">
      <c r="A2582">
        <v>6536269</v>
      </c>
      <c r="B2582" t="s">
        <v>2678</v>
      </c>
      <c r="C2582" t="s">
        <v>172</v>
      </c>
      <c r="D2582">
        <v>12.29331</v>
      </c>
      <c r="E2582">
        <v>45.642100999999997</v>
      </c>
    </row>
    <row r="2583" spans="1:5" x14ac:dyDescent="0.3">
      <c r="A2583">
        <v>6554728</v>
      </c>
      <c r="B2583" t="s">
        <v>2679</v>
      </c>
      <c r="C2583" t="s">
        <v>22</v>
      </c>
      <c r="D2583">
        <v>6.8166700000000002</v>
      </c>
      <c r="E2583">
        <v>49.716701999999998</v>
      </c>
    </row>
    <row r="2584" spans="1:5" x14ac:dyDescent="0.3">
      <c r="A2584">
        <v>6442609</v>
      </c>
      <c r="B2584" t="s">
        <v>2680</v>
      </c>
      <c r="C2584" t="s">
        <v>154</v>
      </c>
      <c r="D2584">
        <v>0.38333</v>
      </c>
      <c r="E2584">
        <v>48.349997999999999</v>
      </c>
    </row>
    <row r="2585" spans="1:5" x14ac:dyDescent="0.3">
      <c r="A2585">
        <v>6555946</v>
      </c>
      <c r="B2585" t="s">
        <v>2681</v>
      </c>
      <c r="C2585" t="s">
        <v>22</v>
      </c>
      <c r="D2585">
        <v>9.0916999999999994</v>
      </c>
      <c r="E2585">
        <v>48.243881000000002</v>
      </c>
    </row>
    <row r="2586" spans="1:5" x14ac:dyDescent="0.3">
      <c r="A2586">
        <v>6446923</v>
      </c>
      <c r="B2586" t="s">
        <v>2682</v>
      </c>
      <c r="C2586" t="s">
        <v>154</v>
      </c>
      <c r="D2586">
        <v>4.7166699999999997</v>
      </c>
      <c r="E2586">
        <v>48.233330000000002</v>
      </c>
    </row>
    <row r="2587" spans="1:5" x14ac:dyDescent="0.3">
      <c r="A2587">
        <v>3057630</v>
      </c>
      <c r="B2587" t="s">
        <v>2683</v>
      </c>
      <c r="C2587" t="s">
        <v>2511</v>
      </c>
      <c r="D2587">
        <v>17.226351000000001</v>
      </c>
      <c r="E2587">
        <v>48.844898000000001</v>
      </c>
    </row>
    <row r="2588" spans="1:5" x14ac:dyDescent="0.3">
      <c r="A2588">
        <v>2956656</v>
      </c>
      <c r="B2588" t="s">
        <v>2684</v>
      </c>
      <c r="C2588" t="s">
        <v>22</v>
      </c>
      <c r="D2588">
        <v>11.862220000000001</v>
      </c>
      <c r="E2588">
        <v>49.441391000000003</v>
      </c>
    </row>
    <row r="2589" spans="1:5" x14ac:dyDescent="0.3">
      <c r="A2589">
        <v>2903806</v>
      </c>
      <c r="B2589" t="s">
        <v>2685</v>
      </c>
      <c r="C2589" t="s">
        <v>22</v>
      </c>
      <c r="D2589">
        <v>11.95083</v>
      </c>
      <c r="E2589">
        <v>49.544998</v>
      </c>
    </row>
    <row r="2590" spans="1:5" x14ac:dyDescent="0.3">
      <c r="A2590">
        <v>6446433</v>
      </c>
      <c r="B2590" t="s">
        <v>2686</v>
      </c>
      <c r="C2590" t="s">
        <v>154</v>
      </c>
      <c r="D2590">
        <v>3.4333300000000002</v>
      </c>
      <c r="E2590">
        <v>49.683331000000003</v>
      </c>
    </row>
    <row r="2591" spans="1:5" x14ac:dyDescent="0.3">
      <c r="A2591">
        <v>6553890</v>
      </c>
      <c r="B2591" t="s">
        <v>2687</v>
      </c>
      <c r="C2591" t="s">
        <v>22</v>
      </c>
      <c r="D2591">
        <v>7.5833300000000001</v>
      </c>
      <c r="E2591">
        <v>50.150002000000001</v>
      </c>
    </row>
    <row r="2592" spans="1:5" x14ac:dyDescent="0.3">
      <c r="A2592">
        <v>2784199</v>
      </c>
      <c r="B2592" t="s">
        <v>2688</v>
      </c>
      <c r="C2592" t="s">
        <v>214</v>
      </c>
      <c r="D2592">
        <v>6.1120700000000001</v>
      </c>
      <c r="E2592">
        <v>50.414878999999999</v>
      </c>
    </row>
    <row r="2593" spans="1:5" x14ac:dyDescent="0.3">
      <c r="A2593">
        <v>2858114</v>
      </c>
      <c r="B2593" t="s">
        <v>2689</v>
      </c>
      <c r="C2593" t="s">
        <v>22</v>
      </c>
      <c r="D2593">
        <v>6.4504299999999999</v>
      </c>
      <c r="E2593">
        <v>51.131920000000001</v>
      </c>
    </row>
    <row r="2594" spans="1:5" x14ac:dyDescent="0.3">
      <c r="A2594">
        <v>7533313</v>
      </c>
      <c r="B2594" t="s">
        <v>2690</v>
      </c>
      <c r="C2594" t="s">
        <v>64</v>
      </c>
      <c r="D2594">
        <v>17.630300999999999</v>
      </c>
      <c r="E2594">
        <v>50.754500999999998</v>
      </c>
    </row>
    <row r="2595" spans="1:5" x14ac:dyDescent="0.3">
      <c r="A2595">
        <v>2647282</v>
      </c>
      <c r="B2595" t="s">
        <v>2691</v>
      </c>
      <c r="C2595" t="s">
        <v>42</v>
      </c>
      <c r="D2595">
        <v>0.67347000000000001</v>
      </c>
      <c r="E2595">
        <v>51.591949</v>
      </c>
    </row>
    <row r="2596" spans="1:5" x14ac:dyDescent="0.3">
      <c r="A2596">
        <v>3298509</v>
      </c>
      <c r="B2596" t="s">
        <v>2692</v>
      </c>
      <c r="C2596" t="s">
        <v>2574</v>
      </c>
      <c r="D2596">
        <v>-10.38556</v>
      </c>
      <c r="E2596">
        <v>52.141669999999998</v>
      </c>
    </row>
    <row r="2597" spans="1:5" x14ac:dyDescent="0.3">
      <c r="A2597">
        <v>6552946</v>
      </c>
      <c r="B2597" t="s">
        <v>2693</v>
      </c>
      <c r="C2597" t="s">
        <v>22</v>
      </c>
      <c r="D2597">
        <v>7.1333299999999999</v>
      </c>
      <c r="E2597">
        <v>52.533298000000002</v>
      </c>
    </row>
    <row r="2598" spans="1:5" x14ac:dyDescent="0.3">
      <c r="A2598">
        <v>2724180</v>
      </c>
      <c r="B2598" t="s">
        <v>2694</v>
      </c>
      <c r="C2598" t="s">
        <v>556</v>
      </c>
      <c r="D2598">
        <v>13.09178</v>
      </c>
      <c r="E2598">
        <v>55.968539999999997</v>
      </c>
    </row>
    <row r="2599" spans="1:5" x14ac:dyDescent="0.3">
      <c r="A2599">
        <v>6138201</v>
      </c>
      <c r="B2599" t="s">
        <v>2695</v>
      </c>
      <c r="C2599" t="s">
        <v>99</v>
      </c>
      <c r="D2599">
        <v>-72.449059000000005</v>
      </c>
      <c r="E2599">
        <v>48.650069999999999</v>
      </c>
    </row>
    <row r="2600" spans="1:5" x14ac:dyDescent="0.3">
      <c r="A2600">
        <v>6535687</v>
      </c>
      <c r="B2600" t="s">
        <v>2696</v>
      </c>
      <c r="C2600" t="s">
        <v>172</v>
      </c>
      <c r="D2600">
        <v>8.0494199999999996</v>
      </c>
      <c r="E2600">
        <v>45.427261000000001</v>
      </c>
    </row>
    <row r="2601" spans="1:5" x14ac:dyDescent="0.3">
      <c r="A2601">
        <v>5881219</v>
      </c>
      <c r="B2601" t="s">
        <v>2697</v>
      </c>
      <c r="C2601" t="s">
        <v>1083</v>
      </c>
      <c r="D2601">
        <v>-170.64999399999999</v>
      </c>
      <c r="E2601">
        <v>-14.26667</v>
      </c>
    </row>
    <row r="2602" spans="1:5" x14ac:dyDescent="0.3">
      <c r="A2602">
        <v>7839622</v>
      </c>
      <c r="B2602" t="s">
        <v>2698</v>
      </c>
      <c r="C2602" t="s">
        <v>84</v>
      </c>
      <c r="D2602">
        <v>115.799423</v>
      </c>
      <c r="E2602">
        <v>-31.979939999999999</v>
      </c>
    </row>
    <row r="2603" spans="1:5" x14ac:dyDescent="0.3">
      <c r="A2603">
        <v>2140691</v>
      </c>
      <c r="B2603" t="s">
        <v>2699</v>
      </c>
      <c r="C2603" t="s">
        <v>2700</v>
      </c>
      <c r="D2603">
        <v>164.865814</v>
      </c>
      <c r="E2603">
        <v>-21.059508999999998</v>
      </c>
    </row>
    <row r="2604" spans="1:5" x14ac:dyDescent="0.3">
      <c r="A2604">
        <v>2156897</v>
      </c>
      <c r="B2604" t="s">
        <v>2701</v>
      </c>
      <c r="C2604" t="s">
        <v>84</v>
      </c>
      <c r="D2604">
        <v>144.16667200000001</v>
      </c>
      <c r="E2604">
        <v>-38.233330000000002</v>
      </c>
    </row>
    <row r="2605" spans="1:5" x14ac:dyDescent="0.3">
      <c r="A2605">
        <v>8010597</v>
      </c>
      <c r="B2605" t="s">
        <v>2702</v>
      </c>
      <c r="C2605" t="s">
        <v>132</v>
      </c>
      <c r="D2605">
        <v>-8.5633599999999994</v>
      </c>
      <c r="E2605">
        <v>39.238818999999999</v>
      </c>
    </row>
    <row r="2606" spans="1:5" x14ac:dyDescent="0.3">
      <c r="A2606">
        <v>8012981</v>
      </c>
      <c r="B2606" t="s">
        <v>2702</v>
      </c>
      <c r="C2606" t="s">
        <v>132</v>
      </c>
      <c r="D2606">
        <v>-8.5633599999999994</v>
      </c>
      <c r="E2606">
        <v>39.238818999999999</v>
      </c>
    </row>
    <row r="2607" spans="1:5" x14ac:dyDescent="0.3">
      <c r="A2607">
        <v>2268600</v>
      </c>
      <c r="B2607" t="s">
        <v>2703</v>
      </c>
      <c r="C2607" t="s">
        <v>132</v>
      </c>
      <c r="D2607">
        <v>-8.5752699999999997</v>
      </c>
      <c r="E2607">
        <v>39.249530999999998</v>
      </c>
    </row>
    <row r="2608" spans="1:5" x14ac:dyDescent="0.3">
      <c r="A2608">
        <v>7302646</v>
      </c>
      <c r="B2608" t="s">
        <v>2704</v>
      </c>
      <c r="C2608" t="s">
        <v>99</v>
      </c>
      <c r="D2608">
        <v>-63.564999</v>
      </c>
      <c r="E2608">
        <v>44.701672000000002</v>
      </c>
    </row>
    <row r="2609" spans="1:5" x14ac:dyDescent="0.3">
      <c r="A2609">
        <v>8133669</v>
      </c>
      <c r="B2609" t="s">
        <v>2705</v>
      </c>
      <c r="C2609" t="s">
        <v>464</v>
      </c>
      <c r="D2609">
        <v>22.139139</v>
      </c>
      <c r="E2609">
        <v>38.152999999999999</v>
      </c>
    </row>
    <row r="2610" spans="1:5" x14ac:dyDescent="0.3">
      <c r="A2610">
        <v>265500</v>
      </c>
      <c r="B2610" t="s">
        <v>2706</v>
      </c>
      <c r="C2610" t="s">
        <v>464</v>
      </c>
      <c r="D2610">
        <v>22.081939999999999</v>
      </c>
      <c r="E2610">
        <v>38.248610999999997</v>
      </c>
    </row>
    <row r="2611" spans="1:5" x14ac:dyDescent="0.3">
      <c r="A2611">
        <v>6454885</v>
      </c>
      <c r="B2611" t="s">
        <v>2707</v>
      </c>
      <c r="C2611" t="s">
        <v>154</v>
      </c>
      <c r="D2611">
        <v>2.5</v>
      </c>
      <c r="E2611">
        <v>48.716670999999998</v>
      </c>
    </row>
    <row r="2612" spans="1:5" x14ac:dyDescent="0.3">
      <c r="A2612">
        <v>2991213</v>
      </c>
      <c r="B2612" t="s">
        <v>2708</v>
      </c>
      <c r="C2612" t="s">
        <v>154</v>
      </c>
      <c r="D2612">
        <v>7.4166699999999999</v>
      </c>
      <c r="E2612">
        <v>47.666671999999998</v>
      </c>
    </row>
    <row r="2613" spans="1:5" x14ac:dyDescent="0.3">
      <c r="A2613">
        <v>6441466</v>
      </c>
      <c r="B2613" t="s">
        <v>2709</v>
      </c>
      <c r="C2613" t="s">
        <v>154</v>
      </c>
      <c r="D2613">
        <v>7.5166700000000004</v>
      </c>
      <c r="E2613">
        <v>47.583328000000002</v>
      </c>
    </row>
    <row r="2614" spans="1:5" x14ac:dyDescent="0.3">
      <c r="A2614">
        <v>3167895</v>
      </c>
      <c r="B2614" t="s">
        <v>2710</v>
      </c>
      <c r="C2614" t="s">
        <v>172</v>
      </c>
      <c r="D2614">
        <v>7.6333299999999999</v>
      </c>
      <c r="E2614">
        <v>45.049999</v>
      </c>
    </row>
    <row r="2615" spans="1:5" x14ac:dyDescent="0.3">
      <c r="A2615">
        <v>3001464</v>
      </c>
      <c r="B2615" t="s">
        <v>2711</v>
      </c>
      <c r="C2615" t="s">
        <v>154</v>
      </c>
      <c r="D2615">
        <v>-1.3452900000000001</v>
      </c>
      <c r="E2615">
        <v>48.061191999999998</v>
      </c>
    </row>
    <row r="2616" spans="1:5" x14ac:dyDescent="0.3">
      <c r="A2616">
        <v>2066052</v>
      </c>
      <c r="B2616" t="s">
        <v>2712</v>
      </c>
      <c r="C2616" t="s">
        <v>84</v>
      </c>
      <c r="D2616">
        <v>138.48333700000001</v>
      </c>
      <c r="E2616">
        <v>-35.200001</v>
      </c>
    </row>
    <row r="2617" spans="1:5" x14ac:dyDescent="0.3">
      <c r="A2617">
        <v>2773064</v>
      </c>
      <c r="B2617" t="s">
        <v>2713</v>
      </c>
      <c r="C2617" t="s">
        <v>208</v>
      </c>
      <c r="D2617">
        <v>15.633330000000001</v>
      </c>
      <c r="E2617">
        <v>48.416671999999998</v>
      </c>
    </row>
    <row r="2618" spans="1:5" x14ac:dyDescent="0.3">
      <c r="A2618">
        <v>3219616</v>
      </c>
      <c r="B2618" t="s">
        <v>2714</v>
      </c>
      <c r="C2618" t="s">
        <v>172</v>
      </c>
      <c r="D2618">
        <v>12.35806</v>
      </c>
      <c r="E2618">
        <v>46.130828999999999</v>
      </c>
    </row>
    <row r="2619" spans="1:5" x14ac:dyDescent="0.3">
      <c r="A2619">
        <v>2192676</v>
      </c>
      <c r="B2619" t="s">
        <v>2715</v>
      </c>
      <c r="C2619" t="s">
        <v>160</v>
      </c>
      <c r="D2619">
        <v>174.76666299999999</v>
      </c>
      <c r="E2619">
        <v>-36.75</v>
      </c>
    </row>
    <row r="2620" spans="1:5" x14ac:dyDescent="0.3">
      <c r="A2620">
        <v>4563793</v>
      </c>
      <c r="B2620" t="s">
        <v>2716</v>
      </c>
      <c r="C2620" t="s">
        <v>549</v>
      </c>
      <c r="D2620">
        <v>-66.190169999999995</v>
      </c>
      <c r="E2620">
        <v>17.996079999999999</v>
      </c>
    </row>
    <row r="2621" spans="1:5" x14ac:dyDescent="0.3">
      <c r="A2621">
        <v>2976008</v>
      </c>
      <c r="B2621" t="s">
        <v>2717</v>
      </c>
      <c r="C2621" t="s">
        <v>154</v>
      </c>
      <c r="D2621">
        <v>1.0833299999999999</v>
      </c>
      <c r="E2621">
        <v>44.916671999999998</v>
      </c>
    </row>
    <row r="2622" spans="1:5" x14ac:dyDescent="0.3">
      <c r="A2622">
        <v>3220832</v>
      </c>
      <c r="B2622" t="s">
        <v>2718</v>
      </c>
      <c r="C2622" t="s">
        <v>22</v>
      </c>
      <c r="D2622">
        <v>11.734999999999999</v>
      </c>
      <c r="E2622">
        <v>48.440829999999998</v>
      </c>
    </row>
    <row r="2623" spans="1:5" x14ac:dyDescent="0.3">
      <c r="A2623">
        <v>4404807</v>
      </c>
      <c r="B2623" t="s">
        <v>2719</v>
      </c>
      <c r="C2623" t="s">
        <v>93</v>
      </c>
      <c r="D2623">
        <v>-92.200171999999995</v>
      </c>
      <c r="E2623">
        <v>37.833370000000002</v>
      </c>
    </row>
    <row r="2624" spans="1:5" x14ac:dyDescent="0.3">
      <c r="A2624">
        <v>7839396</v>
      </c>
      <c r="B2624" t="s">
        <v>2720</v>
      </c>
      <c r="C2624" t="s">
        <v>84</v>
      </c>
      <c r="D2624">
        <v>151.47705099999999</v>
      </c>
      <c r="E2624">
        <v>-27.479579999999999</v>
      </c>
    </row>
    <row r="2625" spans="1:5" x14ac:dyDescent="0.3">
      <c r="A2625">
        <v>2160987</v>
      </c>
      <c r="B2625" t="s">
        <v>2721</v>
      </c>
      <c r="C2625" t="s">
        <v>84</v>
      </c>
      <c r="D2625">
        <v>151.83332799999999</v>
      </c>
      <c r="E2625">
        <v>-27.33333</v>
      </c>
    </row>
    <row r="2626" spans="1:5" x14ac:dyDescent="0.3">
      <c r="A2626">
        <v>2784107</v>
      </c>
      <c r="B2626" t="s">
        <v>2722</v>
      </c>
      <c r="C2626" t="s">
        <v>214</v>
      </c>
      <c r="D2626">
        <v>4.5201900000000004</v>
      </c>
      <c r="E2626">
        <v>50.480227999999997</v>
      </c>
    </row>
    <row r="2627" spans="1:5" x14ac:dyDescent="0.3">
      <c r="A2627">
        <v>5758058</v>
      </c>
      <c r="B2627" t="s">
        <v>2723</v>
      </c>
      <c r="C2627" t="s">
        <v>93</v>
      </c>
      <c r="D2627">
        <v>-118.50135</v>
      </c>
      <c r="E2627">
        <v>45.500129999999999</v>
      </c>
    </row>
    <row r="2628" spans="1:5" x14ac:dyDescent="0.3">
      <c r="A2628">
        <v>2644993</v>
      </c>
      <c r="B2628" t="s">
        <v>2724</v>
      </c>
      <c r="C2628" t="s">
        <v>42</v>
      </c>
      <c r="D2628">
        <v>-1.53105</v>
      </c>
      <c r="E2628">
        <v>51.508049</v>
      </c>
    </row>
    <row r="2629" spans="1:5" x14ac:dyDescent="0.3">
      <c r="A2629">
        <v>7286464</v>
      </c>
      <c r="B2629" t="s">
        <v>2725</v>
      </c>
      <c r="C2629" t="s">
        <v>239</v>
      </c>
      <c r="D2629">
        <v>8.6599599999999999</v>
      </c>
      <c r="E2629">
        <v>47.336089999999999</v>
      </c>
    </row>
    <row r="2630" spans="1:5" x14ac:dyDescent="0.3">
      <c r="A2630">
        <v>6294456</v>
      </c>
      <c r="B2630" t="s">
        <v>2726</v>
      </c>
      <c r="C2630" t="s">
        <v>239</v>
      </c>
      <c r="D2630">
        <v>8.6527700000000003</v>
      </c>
      <c r="E2630">
        <v>47.343670000000003</v>
      </c>
    </row>
    <row r="2631" spans="1:5" x14ac:dyDescent="0.3">
      <c r="A2631">
        <v>3219982</v>
      </c>
      <c r="B2631" t="s">
        <v>2727</v>
      </c>
      <c r="C2631" t="s">
        <v>172</v>
      </c>
      <c r="D2631">
        <v>13.21444</v>
      </c>
      <c r="E2631">
        <v>46.025557999999997</v>
      </c>
    </row>
    <row r="2632" spans="1:5" x14ac:dyDescent="0.3">
      <c r="A2632">
        <v>6275364</v>
      </c>
      <c r="B2632" t="s">
        <v>2728</v>
      </c>
      <c r="C2632" t="s">
        <v>2729</v>
      </c>
      <c r="D2632">
        <v>35.689999</v>
      </c>
      <c r="E2632">
        <v>33.962218999999997</v>
      </c>
    </row>
    <row r="2633" spans="1:5" x14ac:dyDescent="0.3">
      <c r="A2633">
        <v>2644577</v>
      </c>
      <c r="B2633" t="s">
        <v>2730</v>
      </c>
      <c r="C2633" t="s">
        <v>42</v>
      </c>
      <c r="D2633">
        <v>-3</v>
      </c>
      <c r="E2633">
        <v>56.200001</v>
      </c>
    </row>
    <row r="2634" spans="1:5" x14ac:dyDescent="0.3">
      <c r="A2634">
        <v>730918</v>
      </c>
      <c r="B2634" t="s">
        <v>2731</v>
      </c>
      <c r="C2634" t="s">
        <v>1332</v>
      </c>
      <c r="D2634">
        <v>23.816669000000001</v>
      </c>
      <c r="E2634">
        <v>42.433331000000003</v>
      </c>
    </row>
    <row r="2635" spans="1:5" x14ac:dyDescent="0.3">
      <c r="A2635">
        <v>1526586</v>
      </c>
      <c r="B2635" t="s">
        <v>2732</v>
      </c>
      <c r="C2635" t="s">
        <v>978</v>
      </c>
      <c r="D2635">
        <v>70.400002000000001</v>
      </c>
      <c r="E2635">
        <v>43.466670999999998</v>
      </c>
    </row>
    <row r="2636" spans="1:5" x14ac:dyDescent="0.3">
      <c r="A2636">
        <v>6448939</v>
      </c>
      <c r="B2636" t="s">
        <v>2733</v>
      </c>
      <c r="C2636" t="s">
        <v>154</v>
      </c>
      <c r="D2636">
        <v>1.65</v>
      </c>
      <c r="E2636">
        <v>47.583328000000002</v>
      </c>
    </row>
    <row r="2637" spans="1:5" x14ac:dyDescent="0.3">
      <c r="A2637">
        <v>3021458</v>
      </c>
      <c r="B2637" t="s">
        <v>2733</v>
      </c>
      <c r="C2637" t="s">
        <v>154</v>
      </c>
      <c r="D2637">
        <v>1.6580900000000001</v>
      </c>
      <c r="E2637">
        <v>47.587237999999999</v>
      </c>
    </row>
    <row r="2638" spans="1:5" x14ac:dyDescent="0.3">
      <c r="A2638">
        <v>2997523</v>
      </c>
      <c r="B2638" t="s">
        <v>2734</v>
      </c>
      <c r="C2638" t="s">
        <v>154</v>
      </c>
      <c r="D2638">
        <v>0.5</v>
      </c>
      <c r="E2638">
        <v>44.333328000000002</v>
      </c>
    </row>
    <row r="2639" spans="1:5" x14ac:dyDescent="0.3">
      <c r="A2639">
        <v>3038633</v>
      </c>
      <c r="B2639" t="s">
        <v>2735</v>
      </c>
      <c r="C2639" t="s">
        <v>154</v>
      </c>
      <c r="D2639">
        <v>0.58333000000000002</v>
      </c>
      <c r="E2639">
        <v>44.166671999999998</v>
      </c>
    </row>
    <row r="2640" spans="1:5" x14ac:dyDescent="0.3">
      <c r="A2640">
        <v>6435033</v>
      </c>
      <c r="B2640" t="s">
        <v>2736</v>
      </c>
      <c r="C2640" t="s">
        <v>154</v>
      </c>
      <c r="D2640">
        <v>0.68332999999999999</v>
      </c>
      <c r="E2640">
        <v>44.233330000000002</v>
      </c>
    </row>
    <row r="2641" spans="1:5" x14ac:dyDescent="0.3">
      <c r="A2641">
        <v>2986220</v>
      </c>
      <c r="B2641" t="s">
        <v>2736</v>
      </c>
      <c r="C2641" t="s">
        <v>154</v>
      </c>
      <c r="D2641">
        <v>0.67923999999999995</v>
      </c>
      <c r="E2641">
        <v>44.228667999999999</v>
      </c>
    </row>
    <row r="2642" spans="1:5" x14ac:dyDescent="0.3">
      <c r="A2642">
        <v>5887023</v>
      </c>
      <c r="B2642" t="s">
        <v>2737</v>
      </c>
      <c r="C2642" t="s">
        <v>99</v>
      </c>
      <c r="D2642">
        <v>-79.431067999999996</v>
      </c>
      <c r="E2642">
        <v>43.745990999999997</v>
      </c>
    </row>
    <row r="2643" spans="1:5" x14ac:dyDescent="0.3">
      <c r="A2643">
        <v>6360731</v>
      </c>
      <c r="B2643" t="s">
        <v>2738</v>
      </c>
      <c r="C2643" t="s">
        <v>147</v>
      </c>
      <c r="D2643">
        <v>-4.0510999999999999</v>
      </c>
      <c r="E2643">
        <v>43.344582000000003</v>
      </c>
    </row>
    <row r="2644" spans="1:5" x14ac:dyDescent="0.3">
      <c r="A2644">
        <v>3107775</v>
      </c>
      <c r="B2644" t="s">
        <v>2738</v>
      </c>
      <c r="C2644" t="s">
        <v>147</v>
      </c>
      <c r="D2644">
        <v>-4.0478500000000004</v>
      </c>
      <c r="E2644">
        <v>43.349442000000003</v>
      </c>
    </row>
    <row r="2645" spans="1:5" x14ac:dyDescent="0.3">
      <c r="A2645">
        <v>5053645</v>
      </c>
      <c r="B2645" t="s">
        <v>2739</v>
      </c>
      <c r="C2645" t="s">
        <v>93</v>
      </c>
      <c r="D2645">
        <v>-93.583611000000005</v>
      </c>
      <c r="E2645">
        <v>45.448608</v>
      </c>
    </row>
    <row r="2646" spans="1:5" x14ac:dyDescent="0.3">
      <c r="A2646">
        <v>7290543</v>
      </c>
      <c r="B2646" t="s">
        <v>2740</v>
      </c>
      <c r="C2646" t="s">
        <v>42</v>
      </c>
      <c r="D2646">
        <v>0.16555</v>
      </c>
      <c r="E2646">
        <v>51.712817999999999</v>
      </c>
    </row>
    <row r="2647" spans="1:5" x14ac:dyDescent="0.3">
      <c r="A2647">
        <v>634964</v>
      </c>
      <c r="B2647" t="s">
        <v>2741</v>
      </c>
      <c r="C2647" t="s">
        <v>150</v>
      </c>
      <c r="D2647">
        <v>23.75</v>
      </c>
      <c r="E2647">
        <v>61.5</v>
      </c>
    </row>
    <row r="2648" spans="1:5" x14ac:dyDescent="0.3">
      <c r="A2648">
        <v>7839490</v>
      </c>
      <c r="B2648" t="s">
        <v>2742</v>
      </c>
      <c r="C2648" t="s">
        <v>84</v>
      </c>
      <c r="D2648">
        <v>117.810226</v>
      </c>
      <c r="E2648">
        <v>-32.375991999999997</v>
      </c>
    </row>
    <row r="2649" spans="1:5" x14ac:dyDescent="0.3">
      <c r="A2649">
        <v>2070577</v>
      </c>
      <c r="B2649" t="s">
        <v>2743</v>
      </c>
      <c r="C2649" t="s">
        <v>84</v>
      </c>
      <c r="D2649">
        <v>117.93332700000001</v>
      </c>
      <c r="E2649">
        <v>-32.450001</v>
      </c>
    </row>
    <row r="2650" spans="1:5" x14ac:dyDescent="0.3">
      <c r="A2650">
        <v>6694945</v>
      </c>
      <c r="B2650" t="s">
        <v>2744</v>
      </c>
      <c r="C2650" t="s">
        <v>99</v>
      </c>
      <c r="D2650">
        <v>-63.914180999999999</v>
      </c>
      <c r="E2650">
        <v>44.493659999999998</v>
      </c>
    </row>
    <row r="2651" spans="1:5" x14ac:dyDescent="0.3">
      <c r="A2651">
        <v>2864508</v>
      </c>
      <c r="B2651" t="s">
        <v>2745</v>
      </c>
      <c r="C2651" t="s">
        <v>22</v>
      </c>
      <c r="D2651">
        <v>11.783329999999999</v>
      </c>
      <c r="E2651">
        <v>50.283329000000002</v>
      </c>
    </row>
    <row r="2652" spans="1:5" x14ac:dyDescent="0.3">
      <c r="A2652">
        <v>3576979</v>
      </c>
      <c r="B2652" t="s">
        <v>2746</v>
      </c>
      <c r="C2652" t="s">
        <v>2747</v>
      </c>
      <c r="D2652">
        <v>-72.033332999999999</v>
      </c>
      <c r="E2652">
        <v>21.9</v>
      </c>
    </row>
    <row r="2653" spans="1:5" x14ac:dyDescent="0.3">
      <c r="A2653">
        <v>6615604</v>
      </c>
      <c r="B2653" t="s">
        <v>2748</v>
      </c>
      <c r="C2653" t="s">
        <v>84</v>
      </c>
      <c r="D2653">
        <v>150.33064300000001</v>
      </c>
      <c r="E2653">
        <v>-33.71331</v>
      </c>
    </row>
    <row r="2654" spans="1:5" x14ac:dyDescent="0.3">
      <c r="A2654">
        <v>2755203</v>
      </c>
      <c r="B2654" t="s">
        <v>2749</v>
      </c>
      <c r="C2654" t="s">
        <v>152</v>
      </c>
      <c r="D2654">
        <v>6.2666700000000004</v>
      </c>
      <c r="E2654">
        <v>53.200001</v>
      </c>
    </row>
    <row r="2655" spans="1:5" x14ac:dyDescent="0.3">
      <c r="A2655">
        <v>3149469</v>
      </c>
      <c r="B2655" t="s">
        <v>2750</v>
      </c>
      <c r="C2655" t="s">
        <v>531</v>
      </c>
      <c r="D2655">
        <v>11.66667</v>
      </c>
      <c r="E2655">
        <v>60.25</v>
      </c>
    </row>
    <row r="2656" spans="1:5" x14ac:dyDescent="0.3">
      <c r="A2656">
        <v>7290612</v>
      </c>
      <c r="B2656" t="s">
        <v>2751</v>
      </c>
      <c r="C2656" t="s">
        <v>42</v>
      </c>
      <c r="D2656">
        <v>-1.12659</v>
      </c>
      <c r="E2656">
        <v>53.778111000000003</v>
      </c>
    </row>
    <row r="2657" spans="1:5" x14ac:dyDescent="0.3">
      <c r="A2657">
        <v>6452003</v>
      </c>
      <c r="B2657" t="s">
        <v>2752</v>
      </c>
      <c r="C2657" t="s">
        <v>154</v>
      </c>
      <c r="D2657">
        <v>2.48333</v>
      </c>
      <c r="E2657">
        <v>48.866669000000002</v>
      </c>
    </row>
    <row r="2658" spans="1:5" x14ac:dyDescent="0.3">
      <c r="A2658">
        <v>6176895</v>
      </c>
      <c r="B2658" t="s">
        <v>2753</v>
      </c>
      <c r="C2658" t="s">
        <v>99</v>
      </c>
      <c r="D2658">
        <v>-114.60202</v>
      </c>
      <c r="E2658">
        <v>51.500098999999999</v>
      </c>
    </row>
    <row r="2659" spans="1:5" x14ac:dyDescent="0.3">
      <c r="A2659">
        <v>2648300</v>
      </c>
      <c r="B2659" t="s">
        <v>2754</v>
      </c>
      <c r="C2659" t="s">
        <v>42</v>
      </c>
      <c r="D2659">
        <v>-0.42193999999999998</v>
      </c>
      <c r="E2659">
        <v>50.812389000000003</v>
      </c>
    </row>
    <row r="2660" spans="1:5" x14ac:dyDescent="0.3">
      <c r="A2660">
        <v>3014755</v>
      </c>
      <c r="B2660" t="s">
        <v>2755</v>
      </c>
      <c r="C2660" t="s">
        <v>154</v>
      </c>
      <c r="D2660">
        <v>6.5365500000000001</v>
      </c>
      <c r="E2660">
        <v>45.498638</v>
      </c>
    </row>
    <row r="2661" spans="1:5" x14ac:dyDescent="0.3">
      <c r="A2661">
        <v>2615023</v>
      </c>
      <c r="B2661" t="s">
        <v>2756</v>
      </c>
      <c r="C2661" t="s">
        <v>278</v>
      </c>
      <c r="D2661">
        <v>12.11608</v>
      </c>
      <c r="E2661">
        <v>56.013981000000001</v>
      </c>
    </row>
    <row r="2662" spans="1:5" x14ac:dyDescent="0.3">
      <c r="A2662">
        <v>725615</v>
      </c>
      <c r="B2662" t="s">
        <v>2757</v>
      </c>
      <c r="C2662" t="s">
        <v>1332</v>
      </c>
      <c r="D2662">
        <v>25.466669</v>
      </c>
      <c r="E2662">
        <v>43.433331000000003</v>
      </c>
    </row>
    <row r="2663" spans="1:5" x14ac:dyDescent="0.3">
      <c r="A2663">
        <v>2634548</v>
      </c>
      <c r="B2663" t="s">
        <v>2758</v>
      </c>
      <c r="C2663" t="s">
        <v>42</v>
      </c>
      <c r="D2663">
        <v>-4.0752899999999999</v>
      </c>
      <c r="E2663">
        <v>50.322719999999997</v>
      </c>
    </row>
    <row r="2664" spans="1:5" x14ac:dyDescent="0.3">
      <c r="A2664">
        <v>2184443</v>
      </c>
      <c r="B2664" t="s">
        <v>2759</v>
      </c>
      <c r="C2664" t="s">
        <v>160</v>
      </c>
      <c r="D2664">
        <v>174.616669</v>
      </c>
      <c r="E2664">
        <v>-37.133330999999998</v>
      </c>
    </row>
    <row r="2665" spans="1:5" x14ac:dyDescent="0.3">
      <c r="A2665">
        <v>2162276</v>
      </c>
      <c r="B2665" t="s">
        <v>2760</v>
      </c>
      <c r="C2665" t="s">
        <v>84</v>
      </c>
      <c r="D2665">
        <v>153.03332499999999</v>
      </c>
      <c r="E2665">
        <v>-27.83333</v>
      </c>
    </row>
    <row r="2666" spans="1:5" x14ac:dyDescent="0.3">
      <c r="A2666">
        <v>6453802</v>
      </c>
      <c r="B2666" t="s">
        <v>2761</v>
      </c>
      <c r="C2666" t="s">
        <v>154</v>
      </c>
      <c r="D2666">
        <v>-2.7833299999999999</v>
      </c>
      <c r="E2666">
        <v>48.533329000000002</v>
      </c>
    </row>
    <row r="2667" spans="1:5" x14ac:dyDescent="0.3">
      <c r="A2667">
        <v>7287303</v>
      </c>
      <c r="B2667" t="s">
        <v>2762</v>
      </c>
      <c r="C2667" t="s">
        <v>239</v>
      </c>
      <c r="D2667">
        <v>6.7589600000000001</v>
      </c>
      <c r="E2667">
        <v>46.703850000000003</v>
      </c>
    </row>
    <row r="2668" spans="1:5" x14ac:dyDescent="0.3">
      <c r="A2668">
        <v>6359189</v>
      </c>
      <c r="B2668" t="s">
        <v>2763</v>
      </c>
      <c r="C2668" t="s">
        <v>147</v>
      </c>
      <c r="D2668">
        <v>-7.4994399999999999</v>
      </c>
      <c r="E2668">
        <v>43.002628000000001</v>
      </c>
    </row>
    <row r="2669" spans="1:5" x14ac:dyDescent="0.3">
      <c r="A2669">
        <v>7297945</v>
      </c>
      <c r="B2669" t="s">
        <v>2764</v>
      </c>
      <c r="C2669" t="s">
        <v>42</v>
      </c>
      <c r="D2669">
        <v>-2.49776</v>
      </c>
      <c r="E2669">
        <v>51.8932</v>
      </c>
    </row>
    <row r="2670" spans="1:5" x14ac:dyDescent="0.3">
      <c r="A2670">
        <v>2644766</v>
      </c>
      <c r="B2670" t="s">
        <v>2764</v>
      </c>
      <c r="C2670" t="s">
        <v>42</v>
      </c>
      <c r="D2670">
        <v>-2.5</v>
      </c>
      <c r="E2670">
        <v>51.900002000000001</v>
      </c>
    </row>
    <row r="2671" spans="1:5" x14ac:dyDescent="0.3">
      <c r="A2671">
        <v>2696058</v>
      </c>
      <c r="B2671" t="s">
        <v>2765</v>
      </c>
      <c r="C2671" t="s">
        <v>556</v>
      </c>
      <c r="D2671">
        <v>12.16667</v>
      </c>
      <c r="E2671">
        <v>58.133330999999998</v>
      </c>
    </row>
    <row r="2672" spans="1:5" x14ac:dyDescent="0.3">
      <c r="A2672">
        <v>2701590</v>
      </c>
      <c r="B2672" t="s">
        <v>2766</v>
      </c>
      <c r="C2672" t="s">
        <v>556</v>
      </c>
      <c r="D2672">
        <v>12.15</v>
      </c>
      <c r="E2672">
        <v>58.083328000000002</v>
      </c>
    </row>
    <row r="2673" spans="1:5" x14ac:dyDescent="0.3">
      <c r="A2673">
        <v>2811444</v>
      </c>
      <c r="B2673" t="s">
        <v>2767</v>
      </c>
      <c r="C2673" t="s">
        <v>22</v>
      </c>
      <c r="D2673">
        <v>9.6166699999999992</v>
      </c>
      <c r="E2673">
        <v>54.583328000000002</v>
      </c>
    </row>
    <row r="2674" spans="1:5" x14ac:dyDescent="0.3">
      <c r="A2674">
        <v>2847079</v>
      </c>
      <c r="B2674" t="s">
        <v>2768</v>
      </c>
      <c r="C2674" t="s">
        <v>22</v>
      </c>
      <c r="D2674">
        <v>10.75</v>
      </c>
      <c r="E2674">
        <v>48.716670999999998</v>
      </c>
    </row>
    <row r="2675" spans="1:5" x14ac:dyDescent="0.3">
      <c r="A2675">
        <v>3333209</v>
      </c>
      <c r="B2675" t="s">
        <v>2769</v>
      </c>
      <c r="C2675" t="s">
        <v>42</v>
      </c>
      <c r="D2675">
        <v>-2.5</v>
      </c>
      <c r="E2675">
        <v>52.75</v>
      </c>
    </row>
    <row r="2676" spans="1:5" x14ac:dyDescent="0.3">
      <c r="A2676">
        <v>7291968</v>
      </c>
      <c r="B2676" t="s">
        <v>2770</v>
      </c>
      <c r="C2676" t="s">
        <v>42</v>
      </c>
      <c r="D2676">
        <v>-2.5137100000000001</v>
      </c>
      <c r="E2676">
        <v>52.706389999999999</v>
      </c>
    </row>
    <row r="2677" spans="1:5" x14ac:dyDescent="0.3">
      <c r="A2677">
        <v>2634573</v>
      </c>
      <c r="B2677" t="s">
        <v>2770</v>
      </c>
      <c r="C2677" t="s">
        <v>42</v>
      </c>
      <c r="D2677">
        <v>-2.51667</v>
      </c>
      <c r="E2677">
        <v>52.700001</v>
      </c>
    </row>
    <row r="2678" spans="1:5" x14ac:dyDescent="0.3">
      <c r="A2678">
        <v>3171043</v>
      </c>
      <c r="B2678" t="s">
        <v>2771</v>
      </c>
      <c r="C2678" t="s">
        <v>172</v>
      </c>
      <c r="D2678">
        <v>11.98333</v>
      </c>
      <c r="E2678">
        <v>46.383330999999998</v>
      </c>
    </row>
    <row r="2679" spans="1:5" x14ac:dyDescent="0.3">
      <c r="A2679">
        <v>2953415</v>
      </c>
      <c r="B2679" t="s">
        <v>2772</v>
      </c>
      <c r="C2679" t="s">
        <v>22</v>
      </c>
      <c r="D2679">
        <v>7.6983300000000003</v>
      </c>
      <c r="E2679">
        <v>49.823891000000003</v>
      </c>
    </row>
    <row r="2680" spans="1:5" x14ac:dyDescent="0.3">
      <c r="A2680">
        <v>7290609</v>
      </c>
      <c r="B2680" t="s">
        <v>2773</v>
      </c>
      <c r="C2680" t="s">
        <v>42</v>
      </c>
      <c r="D2680">
        <v>-1.91612</v>
      </c>
      <c r="E2680">
        <v>54.357287999999997</v>
      </c>
    </row>
    <row r="2681" spans="1:5" x14ac:dyDescent="0.3">
      <c r="A2681">
        <v>5398597</v>
      </c>
      <c r="B2681" t="s">
        <v>2774</v>
      </c>
      <c r="C2681" t="s">
        <v>93</v>
      </c>
      <c r="D2681">
        <v>-121.00160200000001</v>
      </c>
      <c r="E2681">
        <v>37.549931000000001</v>
      </c>
    </row>
    <row r="2682" spans="1:5" x14ac:dyDescent="0.3">
      <c r="A2682">
        <v>6356921</v>
      </c>
      <c r="B2682" t="s">
        <v>2775</v>
      </c>
      <c r="C2682" t="s">
        <v>147</v>
      </c>
      <c r="D2682">
        <v>-5.7197800000000001</v>
      </c>
      <c r="E2682">
        <v>36.734509000000003</v>
      </c>
    </row>
    <row r="2683" spans="1:5" x14ac:dyDescent="0.3">
      <c r="A2683">
        <v>3174958</v>
      </c>
      <c r="B2683" t="s">
        <v>2776</v>
      </c>
      <c r="C2683" t="s">
        <v>172</v>
      </c>
      <c r="D2683">
        <v>11.91667</v>
      </c>
      <c r="E2683">
        <v>45.533329000000002</v>
      </c>
    </row>
    <row r="2684" spans="1:5" x14ac:dyDescent="0.3">
      <c r="A2684">
        <v>3333192</v>
      </c>
      <c r="B2684" t="s">
        <v>2777</v>
      </c>
      <c r="C2684" t="s">
        <v>42</v>
      </c>
      <c r="D2684">
        <v>-3</v>
      </c>
      <c r="E2684">
        <v>53.5</v>
      </c>
    </row>
    <row r="2685" spans="1:5" x14ac:dyDescent="0.3">
      <c r="A2685">
        <v>7301053</v>
      </c>
      <c r="B2685" t="s">
        <v>2778</v>
      </c>
      <c r="C2685" t="s">
        <v>42</v>
      </c>
      <c r="D2685">
        <v>-2.9394100000000001</v>
      </c>
      <c r="E2685">
        <v>53.511100999999996</v>
      </c>
    </row>
    <row r="2686" spans="1:5" x14ac:dyDescent="0.3">
      <c r="A2686">
        <v>2643198</v>
      </c>
      <c r="B2686" t="s">
        <v>2778</v>
      </c>
      <c r="C2686" t="s">
        <v>42</v>
      </c>
      <c r="D2686">
        <v>-2.9411700000000001</v>
      </c>
      <c r="E2686">
        <v>53.516190000000002</v>
      </c>
    </row>
    <row r="2687" spans="1:5" x14ac:dyDescent="0.3">
      <c r="A2687">
        <v>5094497</v>
      </c>
      <c r="B2687" t="s">
        <v>2779</v>
      </c>
      <c r="C2687" t="s">
        <v>93</v>
      </c>
      <c r="D2687">
        <v>-71.679237000000001</v>
      </c>
      <c r="E2687">
        <v>42.736198000000002</v>
      </c>
    </row>
    <row r="2688" spans="1:5" x14ac:dyDescent="0.3">
      <c r="A2688">
        <v>2652975</v>
      </c>
      <c r="B2688" t="s">
        <v>2780</v>
      </c>
      <c r="C2688" t="s">
        <v>42</v>
      </c>
      <c r="D2688">
        <v>-3.75</v>
      </c>
      <c r="E2688">
        <v>56.166671999999998</v>
      </c>
    </row>
    <row r="2689" spans="1:5" x14ac:dyDescent="0.3">
      <c r="A2689">
        <v>2653939</v>
      </c>
      <c r="B2689" t="s">
        <v>2781</v>
      </c>
      <c r="C2689" t="s">
        <v>42</v>
      </c>
      <c r="D2689">
        <v>-3.8442599999999998</v>
      </c>
      <c r="E2689">
        <v>56.124400999999999</v>
      </c>
    </row>
    <row r="2690" spans="1:5" x14ac:dyDescent="0.3">
      <c r="A2690">
        <v>6356034</v>
      </c>
      <c r="B2690" t="s">
        <v>2782</v>
      </c>
      <c r="C2690" t="s">
        <v>147</v>
      </c>
      <c r="D2690">
        <v>1.43577</v>
      </c>
      <c r="E2690">
        <v>38.908938999999997</v>
      </c>
    </row>
    <row r="2691" spans="1:5" x14ac:dyDescent="0.3">
      <c r="A2691">
        <v>6695972</v>
      </c>
      <c r="B2691" t="s">
        <v>2783</v>
      </c>
      <c r="C2691" t="s">
        <v>147</v>
      </c>
      <c r="D2691">
        <v>1.4121900000000001</v>
      </c>
      <c r="E2691">
        <v>38.907378999999999</v>
      </c>
    </row>
    <row r="2692" spans="1:5" x14ac:dyDescent="0.3">
      <c r="A2692">
        <v>2267094</v>
      </c>
      <c r="B2692" t="s">
        <v>2784</v>
      </c>
      <c r="C2692" t="s">
        <v>132</v>
      </c>
      <c r="D2692">
        <v>-8.8333300000000001</v>
      </c>
      <c r="E2692">
        <v>39.666671999999998</v>
      </c>
    </row>
    <row r="2693" spans="1:5" x14ac:dyDescent="0.3">
      <c r="A2693">
        <v>2263594</v>
      </c>
      <c r="B2693" t="s">
        <v>2785</v>
      </c>
      <c r="C2693" t="s">
        <v>132</v>
      </c>
      <c r="D2693">
        <v>-8.1999999999999993</v>
      </c>
      <c r="E2693">
        <v>39.466670999999998</v>
      </c>
    </row>
    <row r="2694" spans="1:5" x14ac:dyDescent="0.3">
      <c r="A2694">
        <v>2509929</v>
      </c>
      <c r="B2694" t="s">
        <v>2786</v>
      </c>
      <c r="C2694" t="s">
        <v>147</v>
      </c>
      <c r="D2694">
        <v>2.6223000000000001</v>
      </c>
      <c r="E2694">
        <v>39.710419000000002</v>
      </c>
    </row>
    <row r="2695" spans="1:5" x14ac:dyDescent="0.3">
      <c r="A2695">
        <v>2984512</v>
      </c>
      <c r="B2695" t="s">
        <v>2787</v>
      </c>
      <c r="C2695" t="s">
        <v>154</v>
      </c>
      <c r="D2695">
        <v>1.9166700000000001</v>
      </c>
      <c r="E2695">
        <v>48.583328000000002</v>
      </c>
    </row>
    <row r="2696" spans="1:5" x14ac:dyDescent="0.3">
      <c r="A2696">
        <v>6444068</v>
      </c>
      <c r="B2696" t="s">
        <v>2788</v>
      </c>
      <c r="C2696" t="s">
        <v>154</v>
      </c>
      <c r="D2696">
        <v>1.9</v>
      </c>
      <c r="E2696">
        <v>48.833328000000002</v>
      </c>
    </row>
    <row r="2697" spans="1:5" x14ac:dyDescent="0.3">
      <c r="A2697">
        <v>2170702</v>
      </c>
      <c r="B2697" t="s">
        <v>2789</v>
      </c>
      <c r="C2697" t="s">
        <v>84</v>
      </c>
      <c r="D2697">
        <v>145.883331</v>
      </c>
      <c r="E2697">
        <v>-41.066668999999997</v>
      </c>
    </row>
    <row r="2698" spans="1:5" x14ac:dyDescent="0.3">
      <c r="A2698">
        <v>3038111</v>
      </c>
      <c r="B2698" t="s">
        <v>2790</v>
      </c>
      <c r="C2698" t="s">
        <v>154</v>
      </c>
      <c r="D2698">
        <v>3</v>
      </c>
      <c r="E2698">
        <v>46.5</v>
      </c>
    </row>
    <row r="2699" spans="1:5" x14ac:dyDescent="0.3">
      <c r="A2699">
        <v>5908691</v>
      </c>
      <c r="B2699" t="s">
        <v>2791</v>
      </c>
      <c r="C2699" t="s">
        <v>99</v>
      </c>
      <c r="D2699">
        <v>-80.482985999999997</v>
      </c>
      <c r="E2699">
        <v>43.483398000000001</v>
      </c>
    </row>
    <row r="2700" spans="1:5" x14ac:dyDescent="0.3">
      <c r="A2700">
        <v>2647048</v>
      </c>
      <c r="B2700" t="s">
        <v>2792</v>
      </c>
      <c r="C2700" t="s">
        <v>42</v>
      </c>
      <c r="D2700">
        <v>0.32290000000000002</v>
      </c>
      <c r="E2700">
        <v>50.889580000000002</v>
      </c>
    </row>
    <row r="2701" spans="1:5" x14ac:dyDescent="0.3">
      <c r="A2701">
        <v>3199558</v>
      </c>
      <c r="B2701" t="s">
        <v>2793</v>
      </c>
      <c r="C2701" t="s">
        <v>2460</v>
      </c>
      <c r="D2701">
        <v>15.15056</v>
      </c>
      <c r="E2701">
        <v>46.229438999999999</v>
      </c>
    </row>
    <row r="2702" spans="1:5" x14ac:dyDescent="0.3">
      <c r="A2702">
        <v>2641545</v>
      </c>
      <c r="B2702" t="s">
        <v>2794</v>
      </c>
      <c r="C2702" t="s">
        <v>42</v>
      </c>
      <c r="D2702">
        <v>-0.76595000000000002</v>
      </c>
      <c r="E2702">
        <v>51.976002000000001</v>
      </c>
    </row>
    <row r="2703" spans="1:5" x14ac:dyDescent="0.3">
      <c r="A2703">
        <v>2644973</v>
      </c>
      <c r="B2703" t="s">
        <v>2795</v>
      </c>
      <c r="C2703" t="s">
        <v>42</v>
      </c>
      <c r="D2703">
        <v>-2.76667</v>
      </c>
      <c r="E2703">
        <v>54.116669000000002</v>
      </c>
    </row>
    <row r="2704" spans="1:5" x14ac:dyDescent="0.3">
      <c r="A2704">
        <v>2526435</v>
      </c>
      <c r="B2704" t="s">
        <v>2796</v>
      </c>
      <c r="C2704" t="s">
        <v>2206</v>
      </c>
      <c r="D2704">
        <v>-2.7328999999999999</v>
      </c>
      <c r="E2704">
        <v>34.942822</v>
      </c>
    </row>
    <row r="2705" spans="1:5" x14ac:dyDescent="0.3">
      <c r="A2705">
        <v>2753437</v>
      </c>
      <c r="B2705" t="s">
        <v>2797</v>
      </c>
      <c r="C2705" t="s">
        <v>152</v>
      </c>
      <c r="D2705">
        <v>4.0777999999999999</v>
      </c>
      <c r="E2705">
        <v>51.312320999999997</v>
      </c>
    </row>
    <row r="2706" spans="1:5" x14ac:dyDescent="0.3">
      <c r="A2706">
        <v>5421327</v>
      </c>
      <c r="B2706" t="s">
        <v>2798</v>
      </c>
      <c r="C2706" t="s">
        <v>93</v>
      </c>
      <c r="D2706">
        <v>-105.42944300000001</v>
      </c>
      <c r="E2706">
        <v>39.383040999999999</v>
      </c>
    </row>
    <row r="2707" spans="1:5" x14ac:dyDescent="0.3">
      <c r="A2707">
        <v>7290555</v>
      </c>
      <c r="B2707" t="s">
        <v>2799</v>
      </c>
      <c r="C2707" t="s">
        <v>42</v>
      </c>
      <c r="D2707">
        <v>-1.3274600000000001</v>
      </c>
      <c r="E2707">
        <v>50.922629999999998</v>
      </c>
    </row>
    <row r="2708" spans="1:5" x14ac:dyDescent="0.3">
      <c r="A2708">
        <v>2641254</v>
      </c>
      <c r="B2708" t="s">
        <v>2800</v>
      </c>
      <c r="C2708" t="s">
        <v>42</v>
      </c>
      <c r="D2708">
        <v>-1.3704400000000001</v>
      </c>
      <c r="E2708">
        <v>50.953209000000001</v>
      </c>
    </row>
    <row r="2709" spans="1:5" x14ac:dyDescent="0.3">
      <c r="A2709">
        <v>8133670</v>
      </c>
      <c r="B2709" t="s">
        <v>2801</v>
      </c>
      <c r="C2709" t="s">
        <v>464</v>
      </c>
      <c r="D2709">
        <v>22.049959000000001</v>
      </c>
      <c r="E2709">
        <v>37.960732</v>
      </c>
    </row>
    <row r="2710" spans="1:5" x14ac:dyDescent="0.3">
      <c r="A2710">
        <v>7286001</v>
      </c>
      <c r="B2710" t="s">
        <v>2802</v>
      </c>
      <c r="C2710" t="s">
        <v>239</v>
      </c>
      <c r="D2710">
        <v>8.9456399999999991</v>
      </c>
      <c r="E2710">
        <v>46.181438</v>
      </c>
    </row>
    <row r="2711" spans="1:5" x14ac:dyDescent="0.3">
      <c r="A2711">
        <v>2785110</v>
      </c>
      <c r="B2711" t="s">
        <v>2803</v>
      </c>
      <c r="C2711" t="s">
        <v>214</v>
      </c>
      <c r="D2711">
        <v>3.9666700000000001</v>
      </c>
      <c r="E2711">
        <v>50.966670999999998</v>
      </c>
    </row>
    <row r="2712" spans="1:5" x14ac:dyDescent="0.3">
      <c r="A2712">
        <v>2648857</v>
      </c>
      <c r="B2712" t="s">
        <v>2804</v>
      </c>
      <c r="C2712" t="s">
        <v>42</v>
      </c>
      <c r="D2712">
        <v>-6.2166699999999997</v>
      </c>
      <c r="E2712">
        <v>58.216670999999998</v>
      </c>
    </row>
    <row r="2713" spans="1:5" x14ac:dyDescent="0.3">
      <c r="A2713">
        <v>986873</v>
      </c>
      <c r="B2713" t="s">
        <v>2805</v>
      </c>
      <c r="C2713" t="s">
        <v>46</v>
      </c>
      <c r="D2713">
        <v>27.315968999999999</v>
      </c>
      <c r="E2713">
        <v>-25.719351</v>
      </c>
    </row>
    <row r="2714" spans="1:5" x14ac:dyDescent="0.3">
      <c r="A2714">
        <v>6359279</v>
      </c>
      <c r="B2714" t="s">
        <v>2806</v>
      </c>
      <c r="C2714" t="s">
        <v>147</v>
      </c>
      <c r="D2714">
        <v>-3.43988</v>
      </c>
      <c r="E2714">
        <v>40.562531</v>
      </c>
    </row>
    <row r="2715" spans="1:5" x14ac:dyDescent="0.3">
      <c r="A2715">
        <v>6232255</v>
      </c>
      <c r="B2715" t="s">
        <v>2807</v>
      </c>
      <c r="C2715" t="s">
        <v>160</v>
      </c>
      <c r="D2715">
        <v>174.72018399999999</v>
      </c>
      <c r="E2715">
        <v>-36.878200999999997</v>
      </c>
    </row>
    <row r="2716" spans="1:5" x14ac:dyDescent="0.3">
      <c r="A2716">
        <v>2824860</v>
      </c>
      <c r="B2716" t="s">
        <v>2808</v>
      </c>
      <c r="C2716" t="s">
        <v>22</v>
      </c>
      <c r="D2716">
        <v>6.9215600000000004</v>
      </c>
      <c r="E2716">
        <v>50.918190000000003</v>
      </c>
    </row>
    <row r="2717" spans="1:5" x14ac:dyDescent="0.3">
      <c r="A2717">
        <v>8133746</v>
      </c>
      <c r="B2717" t="s">
        <v>2809</v>
      </c>
      <c r="C2717" t="s">
        <v>464</v>
      </c>
      <c r="D2717">
        <v>22.730459</v>
      </c>
      <c r="E2717">
        <v>38.754950999999998</v>
      </c>
    </row>
    <row r="2718" spans="1:5" x14ac:dyDescent="0.3">
      <c r="A2718">
        <v>6433935</v>
      </c>
      <c r="B2718" t="s">
        <v>2810</v>
      </c>
      <c r="C2718" t="s">
        <v>154</v>
      </c>
      <c r="D2718">
        <v>-1</v>
      </c>
      <c r="E2718">
        <v>43.599997999999999</v>
      </c>
    </row>
    <row r="2719" spans="1:5" x14ac:dyDescent="0.3">
      <c r="A2719">
        <v>2801423</v>
      </c>
      <c r="B2719" t="s">
        <v>2811</v>
      </c>
      <c r="C2719" t="s">
        <v>214</v>
      </c>
      <c r="D2719">
        <v>4.7166699999999997</v>
      </c>
      <c r="E2719">
        <v>51.066668999999997</v>
      </c>
    </row>
    <row r="2720" spans="1:5" x14ac:dyDescent="0.3">
      <c r="A2720">
        <v>2705294</v>
      </c>
      <c r="B2720" t="s">
        <v>2812</v>
      </c>
      <c r="C2720" t="s">
        <v>556</v>
      </c>
      <c r="D2720">
        <v>12.633330000000001</v>
      </c>
      <c r="E2720">
        <v>57.799999</v>
      </c>
    </row>
    <row r="2721" spans="1:5" x14ac:dyDescent="0.3">
      <c r="A2721">
        <v>7294063</v>
      </c>
      <c r="B2721" t="s">
        <v>2813</v>
      </c>
      <c r="C2721" t="s">
        <v>42</v>
      </c>
      <c r="D2721">
        <v>-4.1652199999999997</v>
      </c>
      <c r="E2721">
        <v>51.670731000000004</v>
      </c>
    </row>
    <row r="2722" spans="1:5" x14ac:dyDescent="0.3">
      <c r="A2722">
        <v>2635437</v>
      </c>
      <c r="B2722" t="s">
        <v>2814</v>
      </c>
      <c r="C2722" t="s">
        <v>42</v>
      </c>
      <c r="D2722">
        <v>-4.1366699999999996</v>
      </c>
      <c r="E2722">
        <v>51.675980000000003</v>
      </c>
    </row>
    <row r="2723" spans="1:5" x14ac:dyDescent="0.3">
      <c r="A2723">
        <v>2035607</v>
      </c>
      <c r="B2723" t="s">
        <v>2815</v>
      </c>
      <c r="C2723" t="s">
        <v>48</v>
      </c>
      <c r="D2723">
        <v>112</v>
      </c>
      <c r="E2723">
        <v>44</v>
      </c>
    </row>
    <row r="2724" spans="1:5" x14ac:dyDescent="0.3">
      <c r="A2724">
        <v>2037922</v>
      </c>
      <c r="B2724" t="s">
        <v>2816</v>
      </c>
      <c r="C2724" t="s">
        <v>48</v>
      </c>
      <c r="D2724">
        <v>105.199997</v>
      </c>
      <c r="E2724">
        <v>40.799999</v>
      </c>
    </row>
    <row r="2725" spans="1:5" x14ac:dyDescent="0.3">
      <c r="A2725">
        <v>3364236</v>
      </c>
      <c r="B2725" t="s">
        <v>2817</v>
      </c>
      <c r="C2725" t="s">
        <v>88</v>
      </c>
      <c r="D2725">
        <v>14.48333</v>
      </c>
      <c r="E2725">
        <v>-22.983329999999999</v>
      </c>
    </row>
    <row r="2726" spans="1:5" x14ac:dyDescent="0.3">
      <c r="A2726">
        <v>3790028</v>
      </c>
      <c r="B2726" t="s">
        <v>2818</v>
      </c>
      <c r="C2726" t="s">
        <v>15</v>
      </c>
      <c r="D2726">
        <v>-71.666550000000001</v>
      </c>
      <c r="E2726">
        <v>10.655530000000001</v>
      </c>
    </row>
    <row r="2727" spans="1:5" x14ac:dyDescent="0.3">
      <c r="A2727">
        <v>3166850</v>
      </c>
      <c r="B2727" t="s">
        <v>2819</v>
      </c>
      <c r="C2727" t="s">
        <v>172</v>
      </c>
      <c r="D2727">
        <v>11.01667</v>
      </c>
      <c r="E2727">
        <v>43.833328000000002</v>
      </c>
    </row>
    <row r="2728" spans="1:5" x14ac:dyDescent="0.3">
      <c r="A2728">
        <v>3167417</v>
      </c>
      <c r="B2728" t="s">
        <v>2820</v>
      </c>
      <c r="C2728" t="s">
        <v>172</v>
      </c>
      <c r="D2728">
        <v>10.75</v>
      </c>
      <c r="E2728">
        <v>44.549999</v>
      </c>
    </row>
    <row r="2729" spans="1:5" x14ac:dyDescent="0.3">
      <c r="A2729">
        <v>5231992</v>
      </c>
      <c r="B2729" t="s">
        <v>2821</v>
      </c>
      <c r="C2729" t="s">
        <v>93</v>
      </c>
      <c r="D2729">
        <v>-98.317038999999994</v>
      </c>
      <c r="E2729">
        <v>44.936081000000001</v>
      </c>
    </row>
    <row r="2730" spans="1:5" x14ac:dyDescent="0.3">
      <c r="A2730">
        <v>2652297</v>
      </c>
      <c r="B2730" t="s">
        <v>2822</v>
      </c>
      <c r="C2730" t="s">
        <v>42</v>
      </c>
      <c r="D2730">
        <v>-2.0855000000000001</v>
      </c>
      <c r="E2730">
        <v>52.544781</v>
      </c>
    </row>
    <row r="2731" spans="1:5" x14ac:dyDescent="0.3">
      <c r="A2731">
        <v>6357621</v>
      </c>
      <c r="B2731" t="s">
        <v>2823</v>
      </c>
      <c r="C2731" t="s">
        <v>147</v>
      </c>
      <c r="D2731">
        <v>2.1678899999999999</v>
      </c>
      <c r="E2731">
        <v>42.299061000000002</v>
      </c>
    </row>
    <row r="2732" spans="1:5" x14ac:dyDescent="0.3">
      <c r="A2732">
        <v>3111829</v>
      </c>
      <c r="B2732" t="s">
        <v>2824</v>
      </c>
      <c r="C2732" t="s">
        <v>147</v>
      </c>
      <c r="D2732">
        <v>2.1833300000000002</v>
      </c>
      <c r="E2732">
        <v>42.316668999999997</v>
      </c>
    </row>
    <row r="2733" spans="1:5" x14ac:dyDescent="0.3">
      <c r="A2733">
        <v>6556242</v>
      </c>
      <c r="B2733" t="s">
        <v>2825</v>
      </c>
      <c r="C2733" t="s">
        <v>22</v>
      </c>
      <c r="D2733">
        <v>11.283300000000001</v>
      </c>
      <c r="E2733">
        <v>47.5</v>
      </c>
    </row>
    <row r="2734" spans="1:5" x14ac:dyDescent="0.3">
      <c r="A2734">
        <v>2883236</v>
      </c>
      <c r="B2734" t="s">
        <v>2826</v>
      </c>
      <c r="C2734" t="s">
        <v>22</v>
      </c>
      <c r="D2734">
        <v>11.283329999999999</v>
      </c>
      <c r="E2734">
        <v>47.5</v>
      </c>
    </row>
    <row r="2735" spans="1:5" x14ac:dyDescent="0.3">
      <c r="A2735">
        <v>2788313</v>
      </c>
      <c r="B2735" t="s">
        <v>2827</v>
      </c>
      <c r="C2735" t="s">
        <v>214</v>
      </c>
      <c r="D2735">
        <v>4.9903700000000004</v>
      </c>
      <c r="E2735">
        <v>51.371989999999997</v>
      </c>
    </row>
    <row r="2736" spans="1:5" x14ac:dyDescent="0.3">
      <c r="A2736">
        <v>6452533</v>
      </c>
      <c r="B2736" t="s">
        <v>2828</v>
      </c>
      <c r="C2736" t="s">
        <v>154</v>
      </c>
      <c r="D2736">
        <v>-0.41666999999999998</v>
      </c>
      <c r="E2736">
        <v>46.283329000000002</v>
      </c>
    </row>
    <row r="2737" spans="1:5" x14ac:dyDescent="0.3">
      <c r="A2737">
        <v>3038555</v>
      </c>
      <c r="B2737" t="s">
        <v>2828</v>
      </c>
      <c r="C2737" t="s">
        <v>154</v>
      </c>
      <c r="D2737">
        <v>-0.42101</v>
      </c>
      <c r="E2737">
        <v>46.294491000000001</v>
      </c>
    </row>
    <row r="2738" spans="1:5" x14ac:dyDescent="0.3">
      <c r="A2738">
        <v>2865125</v>
      </c>
      <c r="B2738" t="s">
        <v>2829</v>
      </c>
      <c r="C2738" t="s">
        <v>22</v>
      </c>
      <c r="D2738">
        <v>7.9166699999999999</v>
      </c>
      <c r="E2738">
        <v>47.983330000000002</v>
      </c>
    </row>
    <row r="2739" spans="1:5" x14ac:dyDescent="0.3">
      <c r="A2739">
        <v>5332628</v>
      </c>
      <c r="B2739" t="s">
        <v>2830</v>
      </c>
      <c r="C2739" t="s">
        <v>93</v>
      </c>
      <c r="D2739">
        <v>-120.584373</v>
      </c>
      <c r="E2739">
        <v>38.166592000000001</v>
      </c>
    </row>
    <row r="2740" spans="1:5" x14ac:dyDescent="0.3">
      <c r="A2740">
        <v>5343792</v>
      </c>
      <c r="B2740" t="s">
        <v>2831</v>
      </c>
      <c r="C2740" t="s">
        <v>93</v>
      </c>
      <c r="D2740">
        <v>-120.32547</v>
      </c>
      <c r="E2740">
        <v>38.212699999999998</v>
      </c>
    </row>
    <row r="2741" spans="1:5" x14ac:dyDescent="0.3">
      <c r="A2741">
        <v>847515</v>
      </c>
      <c r="B2741" t="s">
        <v>2832</v>
      </c>
      <c r="C2741" t="s">
        <v>150</v>
      </c>
      <c r="D2741">
        <v>25.067450000000001</v>
      </c>
      <c r="E2741">
        <v>60.233249999999998</v>
      </c>
    </row>
    <row r="2742" spans="1:5" x14ac:dyDescent="0.3">
      <c r="A2742">
        <v>2524777</v>
      </c>
      <c r="B2742" t="s">
        <v>2833</v>
      </c>
      <c r="C2742" t="s">
        <v>172</v>
      </c>
      <c r="D2742">
        <v>18.116671</v>
      </c>
      <c r="E2742">
        <v>39.933331000000003</v>
      </c>
    </row>
    <row r="2743" spans="1:5" x14ac:dyDescent="0.3">
      <c r="A2743">
        <v>3333154</v>
      </c>
      <c r="B2743" t="s">
        <v>2834</v>
      </c>
      <c r="C2743" t="s">
        <v>42</v>
      </c>
      <c r="D2743">
        <v>-0.45</v>
      </c>
      <c r="E2743">
        <v>51.5</v>
      </c>
    </row>
    <row r="2744" spans="1:5" x14ac:dyDescent="0.3">
      <c r="A2744">
        <v>2620571</v>
      </c>
      <c r="B2744" t="s">
        <v>2835</v>
      </c>
      <c r="C2744" t="s">
        <v>278</v>
      </c>
      <c r="D2744">
        <v>12.28181</v>
      </c>
      <c r="E2744">
        <v>55.028049000000003</v>
      </c>
    </row>
    <row r="2745" spans="1:5" x14ac:dyDescent="0.3">
      <c r="A2745">
        <v>4013052</v>
      </c>
      <c r="B2745" t="s">
        <v>2836</v>
      </c>
      <c r="C2745" t="s">
        <v>696</v>
      </c>
      <c r="D2745">
        <v>-117.116669</v>
      </c>
      <c r="E2745">
        <v>32.533329000000002</v>
      </c>
    </row>
    <row r="2746" spans="1:5" x14ac:dyDescent="0.3">
      <c r="A2746">
        <v>2880083</v>
      </c>
      <c r="B2746" t="s">
        <v>2837</v>
      </c>
      <c r="C2746" t="s">
        <v>22</v>
      </c>
      <c r="D2746">
        <v>8.6666699999999999</v>
      </c>
      <c r="E2746">
        <v>50.616669000000002</v>
      </c>
    </row>
    <row r="2747" spans="1:5" x14ac:dyDescent="0.3">
      <c r="A2747">
        <v>7839544</v>
      </c>
      <c r="B2747" t="s">
        <v>2838</v>
      </c>
      <c r="C2747" t="s">
        <v>84</v>
      </c>
      <c r="D2747">
        <v>145.04098500000001</v>
      </c>
      <c r="E2747">
        <v>-37.89949</v>
      </c>
    </row>
    <row r="2748" spans="1:5" x14ac:dyDescent="0.3">
      <c r="A2748">
        <v>7932651</v>
      </c>
      <c r="B2748" t="s">
        <v>2839</v>
      </c>
      <c r="C2748" t="s">
        <v>84</v>
      </c>
      <c r="D2748">
        <v>145.05987500000001</v>
      </c>
      <c r="E2748">
        <v>-37.920101000000003</v>
      </c>
    </row>
    <row r="2749" spans="1:5" x14ac:dyDescent="0.3">
      <c r="A2749">
        <v>6542249</v>
      </c>
      <c r="B2749" t="s">
        <v>2840</v>
      </c>
      <c r="C2749" t="s">
        <v>172</v>
      </c>
      <c r="D2749">
        <v>11.97339</v>
      </c>
      <c r="E2749">
        <v>46.343120999999996</v>
      </c>
    </row>
    <row r="2750" spans="1:5" x14ac:dyDescent="0.3">
      <c r="A2750">
        <v>3179178</v>
      </c>
      <c r="B2750" t="s">
        <v>2841</v>
      </c>
      <c r="C2750" t="s">
        <v>172</v>
      </c>
      <c r="D2750">
        <v>11.97339</v>
      </c>
      <c r="E2750">
        <v>46.343120999999996</v>
      </c>
    </row>
    <row r="2751" spans="1:5" x14ac:dyDescent="0.3">
      <c r="A2751">
        <v>3164197</v>
      </c>
      <c r="B2751" t="s">
        <v>2842</v>
      </c>
      <c r="C2751" t="s">
        <v>172</v>
      </c>
      <c r="D2751">
        <v>14.216670000000001</v>
      </c>
      <c r="E2751">
        <v>40.833328000000002</v>
      </c>
    </row>
    <row r="2752" spans="1:5" x14ac:dyDescent="0.3">
      <c r="A2752">
        <v>3163948</v>
      </c>
      <c r="B2752" t="s">
        <v>2843</v>
      </c>
      <c r="C2752" t="s">
        <v>172</v>
      </c>
      <c r="D2752">
        <v>14.23333</v>
      </c>
      <c r="E2752">
        <v>40.833328000000002</v>
      </c>
    </row>
    <row r="2753" spans="1:5" x14ac:dyDescent="0.3">
      <c r="A2753">
        <v>6544227</v>
      </c>
      <c r="B2753" t="s">
        <v>2844</v>
      </c>
      <c r="C2753" t="s">
        <v>152</v>
      </c>
      <c r="D2753">
        <v>6.37277</v>
      </c>
      <c r="E2753">
        <v>52.701019000000002</v>
      </c>
    </row>
    <row r="2754" spans="1:5" x14ac:dyDescent="0.3">
      <c r="A2754">
        <v>2756100</v>
      </c>
      <c r="B2754" t="s">
        <v>2845</v>
      </c>
      <c r="C2754" t="s">
        <v>152</v>
      </c>
      <c r="D2754">
        <v>6.36944</v>
      </c>
      <c r="E2754">
        <v>52.767502</v>
      </c>
    </row>
    <row r="2755" spans="1:5" x14ac:dyDescent="0.3">
      <c r="A2755">
        <v>7839389</v>
      </c>
      <c r="B2755" t="s">
        <v>2846</v>
      </c>
      <c r="C2755" t="s">
        <v>84</v>
      </c>
      <c r="D2755">
        <v>150.227158</v>
      </c>
      <c r="E2755">
        <v>-22.884439</v>
      </c>
    </row>
    <row r="2756" spans="1:5" x14ac:dyDescent="0.3">
      <c r="A2756">
        <v>3021371</v>
      </c>
      <c r="B2756" t="s">
        <v>2847</v>
      </c>
      <c r="C2756" t="s">
        <v>154</v>
      </c>
      <c r="D2756">
        <v>5</v>
      </c>
      <c r="E2756">
        <v>47.416671999999998</v>
      </c>
    </row>
    <row r="2757" spans="1:5" x14ac:dyDescent="0.3">
      <c r="A2757">
        <v>6428723</v>
      </c>
      <c r="B2757" t="s">
        <v>2848</v>
      </c>
      <c r="C2757" t="s">
        <v>154</v>
      </c>
      <c r="D2757">
        <v>5.1333299999999999</v>
      </c>
      <c r="E2757">
        <v>47.516669999999998</v>
      </c>
    </row>
    <row r="2758" spans="1:5" x14ac:dyDescent="0.3">
      <c r="A2758">
        <v>2995940</v>
      </c>
      <c r="B2758" t="s">
        <v>2848</v>
      </c>
      <c r="C2758" t="s">
        <v>154</v>
      </c>
      <c r="D2758">
        <v>5.1297899999999998</v>
      </c>
      <c r="E2758">
        <v>47.516998000000001</v>
      </c>
    </row>
    <row r="2759" spans="1:5" x14ac:dyDescent="0.3">
      <c r="A2759">
        <v>7287217</v>
      </c>
      <c r="B2759" t="s">
        <v>2849</v>
      </c>
      <c r="C2759" t="s">
        <v>239</v>
      </c>
      <c r="D2759">
        <v>8.3633299999999995</v>
      </c>
      <c r="E2759">
        <v>46.958857999999999</v>
      </c>
    </row>
    <row r="2760" spans="1:5" x14ac:dyDescent="0.3">
      <c r="A2760">
        <v>648901</v>
      </c>
      <c r="B2760" t="s">
        <v>2850</v>
      </c>
      <c r="C2760" t="s">
        <v>150</v>
      </c>
      <c r="D2760">
        <v>28.16667</v>
      </c>
      <c r="E2760">
        <v>61.049999</v>
      </c>
    </row>
    <row r="2761" spans="1:5" x14ac:dyDescent="0.3">
      <c r="A2761">
        <v>7290537</v>
      </c>
      <c r="B2761" t="s">
        <v>2851</v>
      </c>
      <c r="C2761" t="s">
        <v>42</v>
      </c>
      <c r="D2761">
        <v>-2.7359499999999999</v>
      </c>
      <c r="E2761">
        <v>53.163521000000003</v>
      </c>
    </row>
    <row r="2762" spans="1:5" x14ac:dyDescent="0.3">
      <c r="A2762">
        <v>7294598</v>
      </c>
      <c r="B2762" t="s">
        <v>2852</v>
      </c>
      <c r="C2762" t="s">
        <v>42</v>
      </c>
      <c r="D2762">
        <v>-2.8560400000000001</v>
      </c>
      <c r="E2762">
        <v>53.189948999999999</v>
      </c>
    </row>
    <row r="2763" spans="1:5" x14ac:dyDescent="0.3">
      <c r="A2763">
        <v>6693608</v>
      </c>
      <c r="B2763" t="s">
        <v>2853</v>
      </c>
      <c r="C2763" t="s">
        <v>42</v>
      </c>
      <c r="D2763">
        <v>-2.8768899999999999</v>
      </c>
      <c r="E2763">
        <v>53.199798999999999</v>
      </c>
    </row>
    <row r="2764" spans="1:5" x14ac:dyDescent="0.3">
      <c r="A2764">
        <v>2920424</v>
      </c>
      <c r="B2764" t="s">
        <v>2854</v>
      </c>
      <c r="C2764" t="s">
        <v>22</v>
      </c>
      <c r="D2764">
        <v>9.8333300000000001</v>
      </c>
      <c r="E2764">
        <v>50.983330000000002</v>
      </c>
    </row>
    <row r="2765" spans="1:5" x14ac:dyDescent="0.3">
      <c r="A2765">
        <v>2648372</v>
      </c>
      <c r="B2765" t="s">
        <v>2855</v>
      </c>
      <c r="C2765" t="s">
        <v>42</v>
      </c>
      <c r="D2765">
        <v>-0.61724999999999997</v>
      </c>
      <c r="E2765">
        <v>51.184620000000002</v>
      </c>
    </row>
    <row r="2766" spans="1:5" x14ac:dyDescent="0.3">
      <c r="A2766">
        <v>1273909</v>
      </c>
      <c r="B2766" t="s">
        <v>2856</v>
      </c>
      <c r="C2766" t="s">
        <v>7</v>
      </c>
      <c r="D2766">
        <v>93.666672000000005</v>
      </c>
      <c r="E2766">
        <v>24.33333</v>
      </c>
    </row>
    <row r="2767" spans="1:5" x14ac:dyDescent="0.3">
      <c r="A2767">
        <v>6355669</v>
      </c>
      <c r="B2767" t="s">
        <v>2857</v>
      </c>
      <c r="C2767" t="s">
        <v>147</v>
      </c>
      <c r="D2767">
        <v>-4.7550299999999996</v>
      </c>
      <c r="E2767">
        <v>40.644089000000001</v>
      </c>
    </row>
    <row r="2768" spans="1:5" x14ac:dyDescent="0.3">
      <c r="A2768">
        <v>2744642</v>
      </c>
      <c r="B2768" t="s">
        <v>2858</v>
      </c>
      <c r="C2768" t="s">
        <v>152</v>
      </c>
      <c r="D2768">
        <v>3.44028</v>
      </c>
      <c r="E2768">
        <v>51.529170999999998</v>
      </c>
    </row>
    <row r="2769" spans="1:5" x14ac:dyDescent="0.3">
      <c r="A2769">
        <v>631273</v>
      </c>
      <c r="B2769" t="s">
        <v>2859</v>
      </c>
      <c r="C2769" t="s">
        <v>150</v>
      </c>
      <c r="D2769">
        <v>25.33333</v>
      </c>
      <c r="E2769">
        <v>60.950001</v>
      </c>
    </row>
    <row r="2770" spans="1:5" x14ac:dyDescent="0.3">
      <c r="A2770">
        <v>7296006</v>
      </c>
      <c r="B2770" t="s">
        <v>2860</v>
      </c>
      <c r="C2770" t="s">
        <v>42</v>
      </c>
      <c r="D2770">
        <v>-2.5739000000000001</v>
      </c>
      <c r="E2770">
        <v>51.511299000000001</v>
      </c>
    </row>
    <row r="2771" spans="1:5" x14ac:dyDescent="0.3">
      <c r="A2771">
        <v>2653328</v>
      </c>
      <c r="B2771" t="s">
        <v>2861</v>
      </c>
      <c r="C2771" t="s">
        <v>42</v>
      </c>
      <c r="D2771">
        <v>-2.6</v>
      </c>
      <c r="E2771">
        <v>51.516669999999998</v>
      </c>
    </row>
    <row r="2772" spans="1:5" x14ac:dyDescent="0.3">
      <c r="A2772">
        <v>2879021</v>
      </c>
      <c r="B2772" t="s">
        <v>2862</v>
      </c>
      <c r="C2772" t="s">
        <v>22</v>
      </c>
      <c r="D2772">
        <v>7.1166700000000001</v>
      </c>
      <c r="E2772">
        <v>51.466670999999998</v>
      </c>
    </row>
    <row r="2773" spans="1:5" x14ac:dyDescent="0.3">
      <c r="A2773">
        <v>830705</v>
      </c>
      <c r="B2773" t="s">
        <v>2863</v>
      </c>
      <c r="C2773" t="s">
        <v>150</v>
      </c>
      <c r="D2773">
        <v>24.25</v>
      </c>
      <c r="E2773">
        <v>60.833328000000002</v>
      </c>
    </row>
    <row r="2774" spans="1:5" x14ac:dyDescent="0.3">
      <c r="A2774">
        <v>630737</v>
      </c>
      <c r="B2774" t="s">
        <v>2864</v>
      </c>
      <c r="C2774" t="s">
        <v>150</v>
      </c>
      <c r="D2774">
        <v>23.25</v>
      </c>
      <c r="E2774">
        <v>60.833328000000002</v>
      </c>
    </row>
    <row r="2775" spans="1:5" x14ac:dyDescent="0.3">
      <c r="A2775">
        <v>646756</v>
      </c>
      <c r="B2775" t="s">
        <v>2865</v>
      </c>
      <c r="C2775" t="s">
        <v>150</v>
      </c>
      <c r="D2775">
        <v>23.216669</v>
      </c>
      <c r="E2775">
        <v>60.799999</v>
      </c>
    </row>
    <row r="2776" spans="1:5" x14ac:dyDescent="0.3">
      <c r="A2776">
        <v>747458</v>
      </c>
      <c r="B2776" t="s">
        <v>2866</v>
      </c>
      <c r="C2776" t="s">
        <v>50</v>
      </c>
      <c r="D2776">
        <v>29.566669000000001</v>
      </c>
      <c r="E2776">
        <v>41.116669000000002</v>
      </c>
    </row>
    <row r="2777" spans="1:5" x14ac:dyDescent="0.3">
      <c r="A2777">
        <v>6173864</v>
      </c>
      <c r="B2777" t="s">
        <v>2867</v>
      </c>
      <c r="C2777" t="s">
        <v>99</v>
      </c>
      <c r="D2777">
        <v>-119.269051</v>
      </c>
      <c r="E2777">
        <v>50.258091</v>
      </c>
    </row>
    <row r="2778" spans="1:5" x14ac:dyDescent="0.3">
      <c r="A2778">
        <v>6431696</v>
      </c>
      <c r="B2778" t="s">
        <v>2868</v>
      </c>
      <c r="C2778" t="s">
        <v>154</v>
      </c>
      <c r="D2778">
        <v>1.25</v>
      </c>
      <c r="E2778">
        <v>43.700001</v>
      </c>
    </row>
    <row r="2779" spans="1:5" x14ac:dyDescent="0.3">
      <c r="A2779">
        <v>2150460</v>
      </c>
      <c r="B2779" t="s">
        <v>2869</v>
      </c>
      <c r="C2779" t="s">
        <v>84</v>
      </c>
      <c r="D2779">
        <v>145</v>
      </c>
      <c r="E2779">
        <v>-37.950001</v>
      </c>
    </row>
    <row r="2780" spans="1:5" x14ac:dyDescent="0.3">
      <c r="A2780">
        <v>1993378</v>
      </c>
      <c r="B2780" t="s">
        <v>2870</v>
      </c>
      <c r="C2780" t="s">
        <v>103</v>
      </c>
      <c r="D2780">
        <v>106.80619799999999</v>
      </c>
      <c r="E2780">
        <v>-6.1673999999999998</v>
      </c>
    </row>
    <row r="2781" spans="1:5" x14ac:dyDescent="0.3">
      <c r="A2781">
        <v>2159630</v>
      </c>
      <c r="B2781" t="s">
        <v>2871</v>
      </c>
      <c r="C2781" t="s">
        <v>84</v>
      </c>
      <c r="D2781">
        <v>144.25</v>
      </c>
      <c r="E2781">
        <v>-23.450001</v>
      </c>
    </row>
    <row r="2782" spans="1:5" x14ac:dyDescent="0.3">
      <c r="A2782">
        <v>6543944</v>
      </c>
      <c r="B2782" t="s">
        <v>2872</v>
      </c>
      <c r="C2782" t="s">
        <v>278</v>
      </c>
      <c r="D2782">
        <v>9.2166700000000006</v>
      </c>
      <c r="E2782">
        <v>55.983330000000002</v>
      </c>
    </row>
    <row r="2783" spans="1:5" x14ac:dyDescent="0.3">
      <c r="A2783">
        <v>3131675</v>
      </c>
      <c r="B2783" t="s">
        <v>2873</v>
      </c>
      <c r="C2783" t="s">
        <v>531</v>
      </c>
      <c r="D2783">
        <v>6.5851199999999999</v>
      </c>
      <c r="E2783">
        <v>61.088630999999999</v>
      </c>
    </row>
    <row r="2784" spans="1:5" x14ac:dyDescent="0.3">
      <c r="A2784">
        <v>7288344</v>
      </c>
      <c r="B2784" t="s">
        <v>2873</v>
      </c>
      <c r="C2784" t="s">
        <v>531</v>
      </c>
      <c r="D2784">
        <v>6.5780599999999998</v>
      </c>
      <c r="E2784">
        <v>61.057121000000002</v>
      </c>
    </row>
    <row r="2785" spans="1:5" x14ac:dyDescent="0.3">
      <c r="A2785">
        <v>1520789</v>
      </c>
      <c r="B2785" t="s">
        <v>2874</v>
      </c>
      <c r="C2785" t="s">
        <v>978</v>
      </c>
      <c r="D2785">
        <v>73.684441000000007</v>
      </c>
      <c r="E2785">
        <v>45.416111000000001</v>
      </c>
    </row>
    <row r="2786" spans="1:5" x14ac:dyDescent="0.3">
      <c r="A2786">
        <v>6073377</v>
      </c>
      <c r="B2786" t="s">
        <v>2875</v>
      </c>
      <c r="C2786" t="s">
        <v>99</v>
      </c>
      <c r="D2786">
        <v>-114.059029</v>
      </c>
      <c r="E2786">
        <v>50.915320999999999</v>
      </c>
    </row>
    <row r="2787" spans="1:5" x14ac:dyDescent="0.3">
      <c r="A2787">
        <v>294568</v>
      </c>
      <c r="B2787" t="s">
        <v>2876</v>
      </c>
      <c r="C2787" t="s">
        <v>25</v>
      </c>
      <c r="D2787">
        <v>34.792782000000003</v>
      </c>
      <c r="E2787">
        <v>31.911110000000001</v>
      </c>
    </row>
    <row r="2788" spans="1:5" x14ac:dyDescent="0.3">
      <c r="A2788">
        <v>6692397</v>
      </c>
      <c r="B2788" t="s">
        <v>2877</v>
      </c>
      <c r="C2788" t="s">
        <v>531</v>
      </c>
      <c r="D2788">
        <v>8.2040400000000009</v>
      </c>
      <c r="E2788">
        <v>62.259608999999998</v>
      </c>
    </row>
    <row r="2789" spans="1:5" x14ac:dyDescent="0.3">
      <c r="A2789">
        <v>261702</v>
      </c>
      <c r="B2789" t="s">
        <v>2878</v>
      </c>
      <c r="C2789" t="s">
        <v>464</v>
      </c>
      <c r="D2789">
        <v>28.183330999999999</v>
      </c>
      <c r="E2789">
        <v>36.416671999999998</v>
      </c>
    </row>
    <row r="2790" spans="1:5" x14ac:dyDescent="0.3">
      <c r="A2790">
        <v>4163123</v>
      </c>
      <c r="B2790" t="s">
        <v>2879</v>
      </c>
      <c r="C2790" t="s">
        <v>93</v>
      </c>
      <c r="D2790">
        <v>-84.279067999999995</v>
      </c>
      <c r="E2790">
        <v>30.49464</v>
      </c>
    </row>
    <row r="2791" spans="1:5" x14ac:dyDescent="0.3">
      <c r="A2791">
        <v>2658007</v>
      </c>
      <c r="B2791" t="s">
        <v>2880</v>
      </c>
      <c r="C2791" t="s">
        <v>239</v>
      </c>
      <c r="D2791">
        <v>8.5149699999999999</v>
      </c>
      <c r="E2791">
        <v>47.362011000000003</v>
      </c>
    </row>
    <row r="2792" spans="1:5" x14ac:dyDescent="0.3">
      <c r="A2792">
        <v>2921959</v>
      </c>
      <c r="B2792" t="s">
        <v>2881</v>
      </c>
      <c r="C2792" t="s">
        <v>22</v>
      </c>
      <c r="D2792">
        <v>7.7833300000000003</v>
      </c>
      <c r="E2792">
        <v>49.466670999999998</v>
      </c>
    </row>
    <row r="2793" spans="1:5" x14ac:dyDescent="0.3">
      <c r="A2793">
        <v>6535097</v>
      </c>
      <c r="B2793" t="s">
        <v>2882</v>
      </c>
      <c r="C2793" t="s">
        <v>172</v>
      </c>
      <c r="D2793">
        <v>8.7413299999999996</v>
      </c>
      <c r="E2793">
        <v>45.767871999999997</v>
      </c>
    </row>
    <row r="2794" spans="1:5" x14ac:dyDescent="0.3">
      <c r="A2794">
        <v>7839758</v>
      </c>
      <c r="B2794" t="s">
        <v>2883</v>
      </c>
      <c r="C2794" t="s">
        <v>84</v>
      </c>
      <c r="D2794">
        <v>151.70843500000001</v>
      </c>
      <c r="E2794">
        <v>-32.876282000000003</v>
      </c>
    </row>
    <row r="2795" spans="1:5" x14ac:dyDescent="0.3">
      <c r="A2795">
        <v>4186876</v>
      </c>
      <c r="B2795" t="s">
        <v>2884</v>
      </c>
      <c r="C2795" t="s">
        <v>93</v>
      </c>
      <c r="D2795">
        <v>-83.765450000000001</v>
      </c>
      <c r="E2795">
        <v>34.022331000000001</v>
      </c>
    </row>
    <row r="2796" spans="1:5" x14ac:dyDescent="0.3">
      <c r="A2796">
        <v>2871045</v>
      </c>
      <c r="B2796" t="s">
        <v>2885</v>
      </c>
      <c r="C2796" t="s">
        <v>22</v>
      </c>
      <c r="D2796">
        <v>10.48333</v>
      </c>
      <c r="E2796">
        <v>48.049999</v>
      </c>
    </row>
    <row r="2797" spans="1:5" x14ac:dyDescent="0.3">
      <c r="A2797">
        <v>830686</v>
      </c>
      <c r="B2797" t="s">
        <v>2886</v>
      </c>
      <c r="C2797" t="s">
        <v>150</v>
      </c>
      <c r="D2797">
        <v>30</v>
      </c>
      <c r="E2797">
        <v>63</v>
      </c>
    </row>
    <row r="2798" spans="1:5" x14ac:dyDescent="0.3">
      <c r="A2798">
        <v>639200</v>
      </c>
      <c r="B2798" t="s">
        <v>2887</v>
      </c>
      <c r="C2798" t="s">
        <v>150</v>
      </c>
      <c r="D2798">
        <v>29.816669000000001</v>
      </c>
      <c r="E2798">
        <v>62.683331000000003</v>
      </c>
    </row>
    <row r="2799" spans="1:5" x14ac:dyDescent="0.3">
      <c r="A2799">
        <v>2668674</v>
      </c>
      <c r="B2799" t="s">
        <v>2888</v>
      </c>
      <c r="C2799" t="s">
        <v>556</v>
      </c>
      <c r="D2799">
        <v>11.66667</v>
      </c>
      <c r="E2799">
        <v>58.033329000000002</v>
      </c>
    </row>
    <row r="2800" spans="1:5" x14ac:dyDescent="0.3">
      <c r="A2800">
        <v>7839676</v>
      </c>
      <c r="B2800" t="s">
        <v>2889</v>
      </c>
      <c r="C2800" t="s">
        <v>84</v>
      </c>
      <c r="D2800">
        <v>147.262497</v>
      </c>
      <c r="E2800">
        <v>-43.213799000000002</v>
      </c>
    </row>
    <row r="2801" spans="1:5" x14ac:dyDescent="0.3">
      <c r="A2801">
        <v>2749851</v>
      </c>
      <c r="B2801" t="s">
        <v>2890</v>
      </c>
      <c r="C2801" t="s">
        <v>152</v>
      </c>
      <c r="D2801">
        <v>5.75</v>
      </c>
      <c r="E2801">
        <v>52.700001</v>
      </c>
    </row>
    <row r="2802" spans="1:5" x14ac:dyDescent="0.3">
      <c r="A2802">
        <v>7839624</v>
      </c>
      <c r="B2802" t="s">
        <v>2891</v>
      </c>
      <c r="C2802" t="s">
        <v>84</v>
      </c>
      <c r="D2802">
        <v>116.649643</v>
      </c>
      <c r="E2802">
        <v>-31.698979999999999</v>
      </c>
    </row>
    <row r="2803" spans="1:5" x14ac:dyDescent="0.3">
      <c r="A2803">
        <v>3124936</v>
      </c>
      <c r="B2803" t="s">
        <v>2892</v>
      </c>
      <c r="C2803" t="s">
        <v>147</v>
      </c>
      <c r="D2803">
        <v>-2.42666</v>
      </c>
      <c r="E2803">
        <v>42.348968999999997</v>
      </c>
    </row>
    <row r="2804" spans="1:5" x14ac:dyDescent="0.3">
      <c r="A2804">
        <v>8133821</v>
      </c>
      <c r="B2804" t="s">
        <v>2893</v>
      </c>
      <c r="C2804" t="s">
        <v>464</v>
      </c>
      <c r="D2804">
        <v>26.016459999999999</v>
      </c>
      <c r="E2804">
        <v>38.401980999999999</v>
      </c>
    </row>
    <row r="2805" spans="1:5" x14ac:dyDescent="0.3">
      <c r="A2805">
        <v>7701425</v>
      </c>
      <c r="B2805" t="s">
        <v>2894</v>
      </c>
      <c r="C2805" t="s">
        <v>464</v>
      </c>
      <c r="D2805">
        <v>26.123341</v>
      </c>
      <c r="E2805">
        <v>38.32246</v>
      </c>
    </row>
    <row r="2806" spans="1:5" x14ac:dyDescent="0.3">
      <c r="A2806">
        <v>2510071</v>
      </c>
      <c r="B2806" t="s">
        <v>2895</v>
      </c>
      <c r="C2806" t="s">
        <v>147</v>
      </c>
      <c r="D2806">
        <v>-0.48332999999999998</v>
      </c>
      <c r="E2806">
        <v>38.700001</v>
      </c>
    </row>
    <row r="2807" spans="1:5" x14ac:dyDescent="0.3">
      <c r="A2807">
        <v>3302143</v>
      </c>
      <c r="B2807" t="s">
        <v>2896</v>
      </c>
      <c r="C2807" t="s">
        <v>22</v>
      </c>
      <c r="D2807">
        <v>11.248060000000001</v>
      </c>
      <c r="E2807">
        <v>53.807780999999999</v>
      </c>
    </row>
    <row r="2808" spans="1:5" x14ac:dyDescent="0.3">
      <c r="A2808">
        <v>6548221</v>
      </c>
      <c r="B2808" t="s">
        <v>2897</v>
      </c>
      <c r="C2808" t="s">
        <v>22</v>
      </c>
      <c r="D2808">
        <v>10.833299999999999</v>
      </c>
      <c r="E2808">
        <v>53.733299000000002</v>
      </c>
    </row>
    <row r="2809" spans="1:5" x14ac:dyDescent="0.3">
      <c r="A2809">
        <v>2838955</v>
      </c>
      <c r="B2809" t="s">
        <v>2897</v>
      </c>
      <c r="C2809" t="s">
        <v>22</v>
      </c>
      <c r="D2809">
        <v>10.83333</v>
      </c>
      <c r="E2809">
        <v>53.733330000000002</v>
      </c>
    </row>
    <row r="2810" spans="1:5" x14ac:dyDescent="0.3">
      <c r="A2810">
        <v>5392329</v>
      </c>
      <c r="B2810" t="s">
        <v>2898</v>
      </c>
      <c r="C2810" t="s">
        <v>93</v>
      </c>
      <c r="D2810">
        <v>-120.53433200000001</v>
      </c>
      <c r="E2810">
        <v>35.366638000000002</v>
      </c>
    </row>
    <row r="2811" spans="1:5" x14ac:dyDescent="0.3">
      <c r="A2811">
        <v>7839527</v>
      </c>
      <c r="B2811" t="s">
        <v>2899</v>
      </c>
      <c r="C2811" t="s">
        <v>84</v>
      </c>
      <c r="D2811">
        <v>145.08575400000001</v>
      </c>
      <c r="E2811">
        <v>-37.73386</v>
      </c>
    </row>
    <row r="2812" spans="1:5" x14ac:dyDescent="0.3">
      <c r="A2812">
        <v>2159454</v>
      </c>
      <c r="B2812" t="s">
        <v>2900</v>
      </c>
      <c r="C2812" t="s">
        <v>84</v>
      </c>
      <c r="D2812">
        <v>145.116669</v>
      </c>
      <c r="E2812">
        <v>-37.733330000000002</v>
      </c>
    </row>
    <row r="2813" spans="1:5" x14ac:dyDescent="0.3">
      <c r="A2813">
        <v>3129986</v>
      </c>
      <c r="B2813" t="s">
        <v>2901</v>
      </c>
      <c r="C2813" t="s">
        <v>147</v>
      </c>
      <c r="D2813">
        <v>-2.0016099999999999</v>
      </c>
      <c r="E2813">
        <v>43.283969999999997</v>
      </c>
    </row>
    <row r="2814" spans="1:5" x14ac:dyDescent="0.3">
      <c r="A2814">
        <v>6325069</v>
      </c>
      <c r="B2814" t="s">
        <v>2902</v>
      </c>
      <c r="C2814" t="s">
        <v>147</v>
      </c>
      <c r="D2814">
        <v>-2.0011000000000001</v>
      </c>
      <c r="E2814">
        <v>43.301979000000003</v>
      </c>
    </row>
    <row r="2815" spans="1:5" x14ac:dyDescent="0.3">
      <c r="A2815">
        <v>3084052</v>
      </c>
      <c r="B2815" t="s">
        <v>2903</v>
      </c>
      <c r="C2815" t="s">
        <v>64</v>
      </c>
      <c r="D2815">
        <v>16.883329</v>
      </c>
      <c r="E2815">
        <v>52.366669000000002</v>
      </c>
    </row>
    <row r="2816" spans="1:5" x14ac:dyDescent="0.3">
      <c r="A2816">
        <v>2749813</v>
      </c>
      <c r="B2816" t="s">
        <v>2904</v>
      </c>
      <c r="C2816" t="s">
        <v>152</v>
      </c>
      <c r="D2816">
        <v>4.4347200000000004</v>
      </c>
      <c r="E2816">
        <v>52.243327999999998</v>
      </c>
    </row>
    <row r="2817" spans="1:5" x14ac:dyDescent="0.3">
      <c r="A2817">
        <v>6362115</v>
      </c>
      <c r="B2817" t="s">
        <v>2905</v>
      </c>
      <c r="C2817" t="s">
        <v>147</v>
      </c>
      <c r="D2817">
        <v>-0.35457</v>
      </c>
      <c r="E2817">
        <v>39.456119999999999</v>
      </c>
    </row>
    <row r="2818" spans="1:5" x14ac:dyDescent="0.3">
      <c r="A2818">
        <v>2520457</v>
      </c>
      <c r="B2818" t="s">
        <v>2906</v>
      </c>
      <c r="C2818" t="s">
        <v>147</v>
      </c>
      <c r="D2818">
        <v>-0.4</v>
      </c>
      <c r="E2818">
        <v>39.483330000000002</v>
      </c>
    </row>
    <row r="2819" spans="1:5" x14ac:dyDescent="0.3">
      <c r="A2819">
        <v>8063665</v>
      </c>
      <c r="B2819" t="s">
        <v>2907</v>
      </c>
      <c r="C2819" t="s">
        <v>42</v>
      </c>
      <c r="D2819">
        <v>-1.92344</v>
      </c>
      <c r="E2819">
        <v>50.732101</v>
      </c>
    </row>
    <row r="2820" spans="1:5" x14ac:dyDescent="0.3">
      <c r="A2820">
        <v>7287583</v>
      </c>
      <c r="B2820" t="s">
        <v>2908</v>
      </c>
      <c r="C2820" t="s">
        <v>239</v>
      </c>
      <c r="D2820">
        <v>8.0166199999999996</v>
      </c>
      <c r="E2820">
        <v>47.266948999999997</v>
      </c>
    </row>
    <row r="2821" spans="1:5" x14ac:dyDescent="0.3">
      <c r="A2821">
        <v>6697616</v>
      </c>
      <c r="B2821" t="s">
        <v>2908</v>
      </c>
      <c r="C2821" t="s">
        <v>239</v>
      </c>
      <c r="D2821">
        <v>8.0213900000000002</v>
      </c>
      <c r="E2821">
        <v>47.268687999999997</v>
      </c>
    </row>
    <row r="2822" spans="1:5" x14ac:dyDescent="0.3">
      <c r="A2822">
        <v>6452423</v>
      </c>
      <c r="B2822" t="s">
        <v>2909</v>
      </c>
      <c r="C2822" t="s">
        <v>154</v>
      </c>
      <c r="D2822">
        <v>2.95</v>
      </c>
      <c r="E2822">
        <v>50.533329000000002</v>
      </c>
    </row>
    <row r="2823" spans="1:5" x14ac:dyDescent="0.3">
      <c r="A2823">
        <v>2749385</v>
      </c>
      <c r="B2823" t="s">
        <v>2910</v>
      </c>
      <c r="C2823" t="s">
        <v>152</v>
      </c>
      <c r="D2823">
        <v>5.7757199999999997</v>
      </c>
      <c r="E2823">
        <v>52.873790999999997</v>
      </c>
    </row>
    <row r="2824" spans="1:5" x14ac:dyDescent="0.3">
      <c r="A2824">
        <v>6359207</v>
      </c>
      <c r="B2824" t="s">
        <v>2911</v>
      </c>
      <c r="C2824" t="s">
        <v>147</v>
      </c>
      <c r="D2824">
        <v>-7.1821400000000004</v>
      </c>
      <c r="E2824">
        <v>43.328339</v>
      </c>
    </row>
    <row r="2825" spans="1:5" x14ac:dyDescent="0.3">
      <c r="A2825">
        <v>7285691</v>
      </c>
      <c r="B2825" t="s">
        <v>2912</v>
      </c>
      <c r="C2825" t="s">
        <v>239</v>
      </c>
      <c r="D2825">
        <v>7.0771600000000001</v>
      </c>
      <c r="E2825">
        <v>46.645828000000002</v>
      </c>
    </row>
    <row r="2826" spans="1:5" x14ac:dyDescent="0.3">
      <c r="A2826">
        <v>3153009</v>
      </c>
      <c r="B2826" t="s">
        <v>2913</v>
      </c>
      <c r="C2826" t="s">
        <v>531</v>
      </c>
      <c r="D2826">
        <v>10.01667</v>
      </c>
      <c r="E2826">
        <v>59.433331000000003</v>
      </c>
    </row>
    <row r="2827" spans="1:5" x14ac:dyDescent="0.3">
      <c r="A2827">
        <v>5530531</v>
      </c>
      <c r="B2827" t="s">
        <v>2914</v>
      </c>
      <c r="C2827" t="s">
        <v>93</v>
      </c>
      <c r="D2827">
        <v>-104.303253</v>
      </c>
      <c r="E2827">
        <v>29.820169</v>
      </c>
    </row>
    <row r="2828" spans="1:5" x14ac:dyDescent="0.3">
      <c r="A2828">
        <v>4261996</v>
      </c>
      <c r="B2828" t="s">
        <v>2915</v>
      </c>
      <c r="C2828" t="s">
        <v>93</v>
      </c>
      <c r="D2828">
        <v>-85.938582999999994</v>
      </c>
      <c r="E2828">
        <v>38.381729</v>
      </c>
    </row>
    <row r="2829" spans="1:5" x14ac:dyDescent="0.3">
      <c r="A2829">
        <v>4919627</v>
      </c>
      <c r="B2829" t="s">
        <v>2916</v>
      </c>
      <c r="C2829" t="s">
        <v>93</v>
      </c>
      <c r="D2829">
        <v>-86.098602</v>
      </c>
      <c r="E2829">
        <v>40.115310999999998</v>
      </c>
    </row>
    <row r="2830" spans="1:5" x14ac:dyDescent="0.3">
      <c r="A2830">
        <v>3990668</v>
      </c>
      <c r="B2830" t="s">
        <v>2917</v>
      </c>
      <c r="C2830" t="s">
        <v>696</v>
      </c>
      <c r="D2830">
        <v>-116.966667</v>
      </c>
      <c r="E2830">
        <v>32.416671999999998</v>
      </c>
    </row>
    <row r="2831" spans="1:5" x14ac:dyDescent="0.3">
      <c r="A2831">
        <v>736120</v>
      </c>
      <c r="B2831" t="s">
        <v>2918</v>
      </c>
      <c r="C2831" t="s">
        <v>464</v>
      </c>
      <c r="D2831">
        <v>22.25</v>
      </c>
      <c r="E2831">
        <v>40.5</v>
      </c>
    </row>
    <row r="2832" spans="1:5" x14ac:dyDescent="0.3">
      <c r="A2832">
        <v>1690091</v>
      </c>
      <c r="B2832" t="s">
        <v>2919</v>
      </c>
      <c r="C2832" t="s">
        <v>1007</v>
      </c>
      <c r="D2832">
        <v>123.205833</v>
      </c>
      <c r="E2832">
        <v>13.64222</v>
      </c>
    </row>
    <row r="2833" spans="1:5" x14ac:dyDescent="0.3">
      <c r="A2833">
        <v>4978496</v>
      </c>
      <c r="B2833" t="s">
        <v>2920</v>
      </c>
      <c r="C2833" t="s">
        <v>93</v>
      </c>
      <c r="D2833">
        <v>-69.006416000000002</v>
      </c>
      <c r="E2833">
        <v>44.458129999999997</v>
      </c>
    </row>
    <row r="2834" spans="1:5" x14ac:dyDescent="0.3">
      <c r="A2834">
        <v>2984741</v>
      </c>
      <c r="B2834" t="s">
        <v>2921</v>
      </c>
      <c r="C2834" t="s">
        <v>154</v>
      </c>
      <c r="D2834">
        <v>-3.1196199999999998</v>
      </c>
      <c r="E2834">
        <v>47.484119</v>
      </c>
    </row>
    <row r="2835" spans="1:5" x14ac:dyDescent="0.3">
      <c r="A2835">
        <v>4010969</v>
      </c>
      <c r="B2835" t="s">
        <v>2922</v>
      </c>
      <c r="C2835" t="s">
        <v>696</v>
      </c>
      <c r="D2835">
        <v>-109.76667</v>
      </c>
      <c r="E2835">
        <v>22.983329999999999</v>
      </c>
    </row>
    <row r="2836" spans="1:5" x14ac:dyDescent="0.3">
      <c r="A2836">
        <v>2939819</v>
      </c>
      <c r="B2836" t="s">
        <v>2923</v>
      </c>
      <c r="C2836" t="s">
        <v>22</v>
      </c>
      <c r="D2836">
        <v>12.45</v>
      </c>
      <c r="E2836">
        <v>51.883330999999998</v>
      </c>
    </row>
    <row r="2837" spans="1:5" x14ac:dyDescent="0.3">
      <c r="A2837">
        <v>2748200</v>
      </c>
      <c r="B2837" t="s">
        <v>2924</v>
      </c>
      <c r="C2837" t="s">
        <v>152</v>
      </c>
      <c r="D2837">
        <v>6.05</v>
      </c>
      <c r="E2837">
        <v>52.016669999999998</v>
      </c>
    </row>
    <row r="2838" spans="1:5" x14ac:dyDescent="0.3">
      <c r="A2838">
        <v>2756865</v>
      </c>
      <c r="B2838" t="s">
        <v>2925</v>
      </c>
      <c r="C2838" t="s">
        <v>152</v>
      </c>
      <c r="D2838">
        <v>6.1</v>
      </c>
      <c r="E2838">
        <v>52.052501999999997</v>
      </c>
    </row>
    <row r="2839" spans="1:5" x14ac:dyDescent="0.3">
      <c r="A2839">
        <v>6542661</v>
      </c>
      <c r="B2839" t="s">
        <v>2926</v>
      </c>
      <c r="C2839" t="s">
        <v>172</v>
      </c>
      <c r="D2839">
        <v>11.36769</v>
      </c>
      <c r="E2839">
        <v>45.788398999999998</v>
      </c>
    </row>
    <row r="2840" spans="1:5" x14ac:dyDescent="0.3">
      <c r="A2840">
        <v>3173670</v>
      </c>
      <c r="B2840" t="s">
        <v>2927</v>
      </c>
      <c r="C2840" t="s">
        <v>172</v>
      </c>
      <c r="D2840">
        <v>11.400499999999999</v>
      </c>
      <c r="E2840">
        <v>45.777821000000003</v>
      </c>
    </row>
    <row r="2841" spans="1:5" x14ac:dyDescent="0.3">
      <c r="A2841">
        <v>7300649</v>
      </c>
      <c r="B2841" t="s">
        <v>2928</v>
      </c>
      <c r="C2841" t="s">
        <v>42</v>
      </c>
      <c r="D2841">
        <v>-4.24085</v>
      </c>
      <c r="E2841">
        <v>53.039378999999997</v>
      </c>
    </row>
    <row r="2842" spans="1:5" x14ac:dyDescent="0.3">
      <c r="A2842">
        <v>6536003</v>
      </c>
      <c r="B2842" t="s">
        <v>2929</v>
      </c>
      <c r="C2842" t="s">
        <v>172</v>
      </c>
      <c r="D2842">
        <v>7.1666999999999996</v>
      </c>
      <c r="E2842">
        <v>45.716560000000001</v>
      </c>
    </row>
    <row r="2843" spans="1:5" x14ac:dyDescent="0.3">
      <c r="A2843">
        <v>3167922</v>
      </c>
      <c r="B2843" t="s">
        <v>2930</v>
      </c>
      <c r="C2843" t="s">
        <v>172</v>
      </c>
      <c r="D2843">
        <v>7.1666699999999999</v>
      </c>
      <c r="E2843">
        <v>45.716670999999998</v>
      </c>
    </row>
    <row r="2844" spans="1:5" x14ac:dyDescent="0.3">
      <c r="A2844">
        <v>2883655</v>
      </c>
      <c r="B2844" t="s">
        <v>2931</v>
      </c>
      <c r="C2844" t="s">
        <v>22</v>
      </c>
      <c r="D2844">
        <v>10.139010000000001</v>
      </c>
      <c r="E2844">
        <v>54.287979</v>
      </c>
    </row>
    <row r="2845" spans="1:5" x14ac:dyDescent="0.3">
      <c r="A2845">
        <v>2831030</v>
      </c>
      <c r="B2845" t="s">
        <v>2932</v>
      </c>
      <c r="C2845" t="s">
        <v>22</v>
      </c>
      <c r="D2845">
        <v>10.16667</v>
      </c>
      <c r="E2845">
        <v>54.299999</v>
      </c>
    </row>
    <row r="2846" spans="1:5" x14ac:dyDescent="0.3">
      <c r="A2846">
        <v>7839836</v>
      </c>
      <c r="B2846" t="s">
        <v>2933</v>
      </c>
      <c r="C2846" t="s">
        <v>84</v>
      </c>
      <c r="D2846">
        <v>144.635727</v>
      </c>
      <c r="E2846">
        <v>-37.892798999999997</v>
      </c>
    </row>
    <row r="2847" spans="1:5" x14ac:dyDescent="0.3">
      <c r="A2847">
        <v>7285011</v>
      </c>
      <c r="B2847" t="s">
        <v>2934</v>
      </c>
      <c r="C2847" t="s">
        <v>239</v>
      </c>
      <c r="D2847">
        <v>9.8440700000000003</v>
      </c>
      <c r="E2847">
        <v>46.866241000000002</v>
      </c>
    </row>
    <row r="2848" spans="1:5" x14ac:dyDescent="0.3">
      <c r="A2848">
        <v>2764178</v>
      </c>
      <c r="B2848" t="s">
        <v>2935</v>
      </c>
      <c r="C2848" t="s">
        <v>208</v>
      </c>
      <c r="D2848">
        <v>15.4</v>
      </c>
      <c r="E2848">
        <v>47.033329000000002</v>
      </c>
    </row>
    <row r="2849" spans="1:5" x14ac:dyDescent="0.3">
      <c r="A2849">
        <v>2751271</v>
      </c>
      <c r="B2849" t="s">
        <v>2936</v>
      </c>
      <c r="C2849" t="s">
        <v>152</v>
      </c>
      <c r="D2849">
        <v>4.7833300000000003</v>
      </c>
      <c r="E2849">
        <v>51.666671999999998</v>
      </c>
    </row>
    <row r="2850" spans="1:5" x14ac:dyDescent="0.3">
      <c r="A2850">
        <v>3582324</v>
      </c>
      <c r="B2850" t="s">
        <v>2937</v>
      </c>
      <c r="C2850" t="s">
        <v>2938</v>
      </c>
      <c r="D2850">
        <v>-88.283332999999999</v>
      </c>
      <c r="E2850">
        <v>18.450001</v>
      </c>
    </row>
    <row r="2851" spans="1:5" x14ac:dyDescent="0.3">
      <c r="A2851">
        <v>5160581</v>
      </c>
      <c r="B2851" t="s">
        <v>2939</v>
      </c>
      <c r="C2851" t="s">
        <v>93</v>
      </c>
      <c r="D2851">
        <v>-83.474097999999998</v>
      </c>
      <c r="E2851">
        <v>41.495891999999998</v>
      </c>
    </row>
    <row r="2852" spans="1:5" x14ac:dyDescent="0.3">
      <c r="A2852">
        <v>2644287</v>
      </c>
      <c r="B2852" t="s">
        <v>2940</v>
      </c>
      <c r="C2852" t="s">
        <v>42</v>
      </c>
      <c r="D2852">
        <v>-1.1049500000000001</v>
      </c>
      <c r="E2852">
        <v>51.702801000000001</v>
      </c>
    </row>
    <row r="2853" spans="1:5" x14ac:dyDescent="0.3">
      <c r="A2853">
        <v>4177409</v>
      </c>
      <c r="B2853" t="s">
        <v>2941</v>
      </c>
      <c r="C2853" t="s">
        <v>93</v>
      </c>
      <c r="D2853">
        <v>-86.166611000000003</v>
      </c>
      <c r="E2853">
        <v>30.62575</v>
      </c>
    </row>
    <row r="2854" spans="1:5" x14ac:dyDescent="0.3">
      <c r="A2854">
        <v>4165763</v>
      </c>
      <c r="B2854" t="s">
        <v>2942</v>
      </c>
      <c r="C2854" t="s">
        <v>93</v>
      </c>
      <c r="D2854">
        <v>-86.279953000000006</v>
      </c>
      <c r="E2854">
        <v>30.853518999999999</v>
      </c>
    </row>
    <row r="2855" spans="1:5" x14ac:dyDescent="0.3">
      <c r="A2855">
        <v>7285661</v>
      </c>
      <c r="B2855" t="s">
        <v>2943</v>
      </c>
      <c r="C2855" t="s">
        <v>239</v>
      </c>
      <c r="D2855">
        <v>7.01607</v>
      </c>
      <c r="E2855">
        <v>46.862628999999998</v>
      </c>
    </row>
    <row r="2856" spans="1:5" x14ac:dyDescent="0.3">
      <c r="A2856">
        <v>2772062</v>
      </c>
      <c r="B2856" t="s">
        <v>2944</v>
      </c>
      <c r="C2856" t="s">
        <v>208</v>
      </c>
      <c r="D2856">
        <v>16.299999</v>
      </c>
      <c r="E2856">
        <v>48.5</v>
      </c>
    </row>
    <row r="2857" spans="1:5" x14ac:dyDescent="0.3">
      <c r="A2857">
        <v>7290613</v>
      </c>
      <c r="B2857" t="s">
        <v>2945</v>
      </c>
      <c r="C2857" t="s">
        <v>42</v>
      </c>
      <c r="D2857">
        <v>-1.25288</v>
      </c>
      <c r="E2857">
        <v>53.089438999999999</v>
      </c>
    </row>
    <row r="2858" spans="1:5" x14ac:dyDescent="0.3">
      <c r="A2858">
        <v>2638215</v>
      </c>
      <c r="B2858" t="s">
        <v>2946</v>
      </c>
      <c r="C2858" t="s">
        <v>42</v>
      </c>
      <c r="D2858">
        <v>-1.30179</v>
      </c>
      <c r="E2858">
        <v>53.071930000000002</v>
      </c>
    </row>
    <row r="2859" spans="1:5" x14ac:dyDescent="0.3">
      <c r="A2859">
        <v>2637358</v>
      </c>
      <c r="B2859" t="s">
        <v>2947</v>
      </c>
      <c r="C2859" t="s">
        <v>42</v>
      </c>
      <c r="D2859">
        <v>-1.3426199999999999</v>
      </c>
      <c r="E2859">
        <v>53.106369000000001</v>
      </c>
    </row>
    <row r="2860" spans="1:5" x14ac:dyDescent="0.3">
      <c r="A2860">
        <v>4343122</v>
      </c>
      <c r="B2860" t="s">
        <v>2948</v>
      </c>
      <c r="C2860" t="s">
        <v>93</v>
      </c>
      <c r="D2860">
        <v>-90.400092999999998</v>
      </c>
      <c r="E2860">
        <v>30.666848999999999</v>
      </c>
    </row>
    <row r="2861" spans="1:5" x14ac:dyDescent="0.3">
      <c r="A2861">
        <v>2178144</v>
      </c>
      <c r="B2861" t="s">
        <v>2949</v>
      </c>
      <c r="C2861" t="s">
        <v>84</v>
      </c>
      <c r="D2861">
        <v>145.699997</v>
      </c>
      <c r="E2861">
        <v>-37.183331000000003</v>
      </c>
    </row>
    <row r="2862" spans="1:5" x14ac:dyDescent="0.3">
      <c r="A2862">
        <v>2518328</v>
      </c>
      <c r="B2862" t="s">
        <v>2950</v>
      </c>
      <c r="C2862" t="s">
        <v>147</v>
      </c>
      <c r="D2862">
        <v>-3.8774299999999999</v>
      </c>
      <c r="E2862">
        <v>36.76849</v>
      </c>
    </row>
    <row r="2863" spans="1:5" x14ac:dyDescent="0.3">
      <c r="A2863">
        <v>7296240</v>
      </c>
      <c r="B2863" t="s">
        <v>2951</v>
      </c>
      <c r="C2863" t="s">
        <v>42</v>
      </c>
      <c r="D2863">
        <v>-3.10033</v>
      </c>
      <c r="E2863">
        <v>52.971062000000003</v>
      </c>
    </row>
    <row r="2864" spans="1:5" x14ac:dyDescent="0.3">
      <c r="A2864">
        <v>3174254</v>
      </c>
      <c r="B2864" t="s">
        <v>2952</v>
      </c>
      <c r="C2864" t="s">
        <v>172</v>
      </c>
      <c r="D2864">
        <v>18.298929000000001</v>
      </c>
      <c r="E2864">
        <v>40.11842</v>
      </c>
    </row>
    <row r="2865" spans="1:5" x14ac:dyDescent="0.3">
      <c r="A2865">
        <v>2658377</v>
      </c>
      <c r="B2865" t="s">
        <v>2953</v>
      </c>
      <c r="C2865" t="s">
        <v>239</v>
      </c>
      <c r="D2865">
        <v>7.6216600000000003</v>
      </c>
      <c r="E2865">
        <v>46.751179</v>
      </c>
    </row>
    <row r="2866" spans="1:5" x14ac:dyDescent="0.3">
      <c r="A2866">
        <v>3333124</v>
      </c>
      <c r="B2866" t="s">
        <v>2954</v>
      </c>
      <c r="C2866" t="s">
        <v>42</v>
      </c>
      <c r="D2866">
        <v>0.13333</v>
      </c>
      <c r="E2866">
        <v>51.416671999999998</v>
      </c>
    </row>
    <row r="2867" spans="1:5" x14ac:dyDescent="0.3">
      <c r="A2867">
        <v>2655774</v>
      </c>
      <c r="B2867" t="s">
        <v>2955</v>
      </c>
      <c r="C2867" t="s">
        <v>42</v>
      </c>
      <c r="D2867">
        <v>0.13943</v>
      </c>
      <c r="E2867">
        <v>51.462910000000001</v>
      </c>
    </row>
    <row r="2868" spans="1:5" x14ac:dyDescent="0.3">
      <c r="A2868">
        <v>637220</v>
      </c>
      <c r="B2868" t="s">
        <v>2956</v>
      </c>
      <c r="C2868" t="s">
        <v>150</v>
      </c>
      <c r="D2868">
        <v>22.816669000000001</v>
      </c>
      <c r="E2868">
        <v>62.783329000000002</v>
      </c>
    </row>
    <row r="2869" spans="1:5" x14ac:dyDescent="0.3">
      <c r="A2869">
        <v>644790</v>
      </c>
      <c r="B2869" t="s">
        <v>2957</v>
      </c>
      <c r="C2869" t="s">
        <v>150</v>
      </c>
      <c r="D2869">
        <v>22.799999</v>
      </c>
      <c r="E2869">
        <v>62.799999</v>
      </c>
    </row>
    <row r="2870" spans="1:5" x14ac:dyDescent="0.3">
      <c r="A2870">
        <v>7292723</v>
      </c>
      <c r="B2870" t="s">
        <v>2958</v>
      </c>
      <c r="C2870" t="s">
        <v>42</v>
      </c>
      <c r="D2870">
        <v>-1.04711</v>
      </c>
      <c r="E2870">
        <v>51.457889999999999</v>
      </c>
    </row>
    <row r="2871" spans="1:5" x14ac:dyDescent="0.3">
      <c r="A2871">
        <v>2746607</v>
      </c>
      <c r="B2871" t="s">
        <v>2959</v>
      </c>
      <c r="C2871" t="s">
        <v>152</v>
      </c>
      <c r="D2871">
        <v>4.55</v>
      </c>
      <c r="E2871">
        <v>51.733330000000002</v>
      </c>
    </row>
    <row r="2872" spans="1:5" x14ac:dyDescent="0.3">
      <c r="A2872">
        <v>2746609</v>
      </c>
      <c r="B2872" t="s">
        <v>2960</v>
      </c>
      <c r="C2872" t="s">
        <v>152</v>
      </c>
      <c r="D2872">
        <v>4.5508300000000004</v>
      </c>
      <c r="E2872">
        <v>51.745209000000003</v>
      </c>
    </row>
    <row r="2873" spans="1:5" x14ac:dyDescent="0.3">
      <c r="A2873">
        <v>3180193</v>
      </c>
      <c r="B2873" t="s">
        <v>2961</v>
      </c>
      <c r="C2873" t="s">
        <v>172</v>
      </c>
      <c r="D2873">
        <v>12.59136</v>
      </c>
      <c r="E2873">
        <v>41.488781000000003</v>
      </c>
    </row>
    <row r="2874" spans="1:5" x14ac:dyDescent="0.3">
      <c r="A2874">
        <v>3183583</v>
      </c>
      <c r="B2874" t="s">
        <v>2962</v>
      </c>
      <c r="C2874" t="s">
        <v>172</v>
      </c>
      <c r="D2874">
        <v>7.7166699999999997</v>
      </c>
      <c r="E2874">
        <v>45.099997999999999</v>
      </c>
    </row>
    <row r="2875" spans="1:5" x14ac:dyDescent="0.3">
      <c r="A2875">
        <v>7521552</v>
      </c>
      <c r="B2875" t="s">
        <v>2963</v>
      </c>
      <c r="C2875" t="s">
        <v>172</v>
      </c>
      <c r="D2875">
        <v>12.503</v>
      </c>
      <c r="E2875">
        <v>41.857861</v>
      </c>
    </row>
    <row r="2876" spans="1:5" x14ac:dyDescent="0.3">
      <c r="A2876">
        <v>4992137</v>
      </c>
      <c r="B2876" t="s">
        <v>2964</v>
      </c>
      <c r="C2876" t="s">
        <v>93</v>
      </c>
      <c r="D2876">
        <v>-84.916718000000003</v>
      </c>
      <c r="E2876">
        <v>45.533340000000003</v>
      </c>
    </row>
    <row r="2877" spans="1:5" x14ac:dyDescent="0.3">
      <c r="A2877">
        <v>4987969</v>
      </c>
      <c r="B2877" t="s">
        <v>2965</v>
      </c>
      <c r="C2877" t="s">
        <v>93</v>
      </c>
      <c r="D2877">
        <v>-84.915329</v>
      </c>
      <c r="E2877">
        <v>45.636119999999998</v>
      </c>
    </row>
    <row r="2878" spans="1:5" x14ac:dyDescent="0.3">
      <c r="A2878">
        <v>6094915</v>
      </c>
      <c r="B2878" t="s">
        <v>2966</v>
      </c>
      <c r="C2878" t="s">
        <v>99</v>
      </c>
      <c r="D2878">
        <v>-81.133041000000006</v>
      </c>
      <c r="E2878">
        <v>44.083388999999997</v>
      </c>
    </row>
    <row r="2879" spans="1:5" x14ac:dyDescent="0.3">
      <c r="A2879">
        <v>3144656</v>
      </c>
      <c r="B2879" t="s">
        <v>2967</v>
      </c>
      <c r="C2879" t="s">
        <v>531</v>
      </c>
      <c r="D2879">
        <v>10.6494</v>
      </c>
      <c r="E2879">
        <v>59.842201000000003</v>
      </c>
    </row>
    <row r="2880" spans="1:5" x14ac:dyDescent="0.3">
      <c r="A2880">
        <v>3153801</v>
      </c>
      <c r="B2880" t="s">
        <v>2968</v>
      </c>
      <c r="C2880" t="s">
        <v>531</v>
      </c>
      <c r="D2880">
        <v>10.7</v>
      </c>
      <c r="E2880">
        <v>59.783329000000002</v>
      </c>
    </row>
    <row r="2881" spans="1:5" x14ac:dyDescent="0.3">
      <c r="A2881">
        <v>7291120</v>
      </c>
      <c r="B2881" t="s">
        <v>2969</v>
      </c>
      <c r="C2881" t="s">
        <v>42</v>
      </c>
      <c r="D2881">
        <v>-5.0713299999999997</v>
      </c>
      <c r="E2881">
        <v>50.145049999999998</v>
      </c>
    </row>
    <row r="2882" spans="1:5" x14ac:dyDescent="0.3">
      <c r="A2882">
        <v>2649715</v>
      </c>
      <c r="B2882" t="s">
        <v>2969</v>
      </c>
      <c r="C2882" t="s">
        <v>42</v>
      </c>
      <c r="D2882">
        <v>-5.0711300000000001</v>
      </c>
      <c r="E2882">
        <v>50.154411000000003</v>
      </c>
    </row>
    <row r="2883" spans="1:5" x14ac:dyDescent="0.3">
      <c r="A2883">
        <v>6556008</v>
      </c>
      <c r="B2883" t="s">
        <v>2970</v>
      </c>
      <c r="C2883" t="s">
        <v>22</v>
      </c>
      <c r="D2883">
        <v>9.9333299999999998</v>
      </c>
      <c r="E2883">
        <v>48.233299000000002</v>
      </c>
    </row>
    <row r="2884" spans="1:5" x14ac:dyDescent="0.3">
      <c r="A2884">
        <v>6445401</v>
      </c>
      <c r="B2884" t="s">
        <v>2971</v>
      </c>
      <c r="C2884" t="s">
        <v>154</v>
      </c>
      <c r="D2884">
        <v>1.18333</v>
      </c>
      <c r="E2884">
        <v>45.683331000000003</v>
      </c>
    </row>
    <row r="2885" spans="1:5" x14ac:dyDescent="0.3">
      <c r="A2885">
        <v>1854579</v>
      </c>
      <c r="B2885" t="s">
        <v>2972</v>
      </c>
      <c r="C2885" t="s">
        <v>71</v>
      </c>
      <c r="D2885">
        <v>136.83332799999999</v>
      </c>
      <c r="E2885">
        <v>34.5</v>
      </c>
    </row>
    <row r="2886" spans="1:5" x14ac:dyDescent="0.3">
      <c r="A2886">
        <v>6360189</v>
      </c>
      <c r="B2886" t="s">
        <v>2973</v>
      </c>
      <c r="C2886" t="s">
        <v>147</v>
      </c>
      <c r="D2886">
        <v>-15.58081</v>
      </c>
      <c r="E2886">
        <v>27.825060000000001</v>
      </c>
    </row>
    <row r="2887" spans="1:5" x14ac:dyDescent="0.3">
      <c r="A2887">
        <v>6354969</v>
      </c>
      <c r="B2887" t="s">
        <v>2974</v>
      </c>
      <c r="C2887" t="s">
        <v>147</v>
      </c>
      <c r="D2887">
        <v>-15.5787</v>
      </c>
      <c r="E2887">
        <v>27.756701</v>
      </c>
    </row>
    <row r="2888" spans="1:5" x14ac:dyDescent="0.3">
      <c r="A2888">
        <v>2654981</v>
      </c>
      <c r="B2888" t="s">
        <v>2975</v>
      </c>
      <c r="C2888" t="s">
        <v>42</v>
      </c>
      <c r="D2888">
        <v>-1.91204</v>
      </c>
      <c r="E2888">
        <v>52.968680999999997</v>
      </c>
    </row>
    <row r="2889" spans="1:5" x14ac:dyDescent="0.3">
      <c r="A2889">
        <v>1013550</v>
      </c>
      <c r="B2889" t="s">
        <v>2976</v>
      </c>
      <c r="C2889" t="s">
        <v>46</v>
      </c>
      <c r="D2889">
        <v>25.161110000000001</v>
      </c>
      <c r="E2889">
        <v>-27.914021000000002</v>
      </c>
    </row>
    <row r="2890" spans="1:5" x14ac:dyDescent="0.3">
      <c r="A2890">
        <v>6227744</v>
      </c>
      <c r="B2890" t="s">
        <v>159</v>
      </c>
      <c r="C2890" t="s">
        <v>160</v>
      </c>
      <c r="D2890">
        <v>175.63020299999999</v>
      </c>
      <c r="E2890">
        <v>-40.348250999999998</v>
      </c>
    </row>
    <row r="2891" spans="1:5" x14ac:dyDescent="0.3">
      <c r="A2891">
        <v>6544252</v>
      </c>
      <c r="B2891" t="s">
        <v>2977</v>
      </c>
      <c r="C2891" t="s">
        <v>152</v>
      </c>
      <c r="D2891">
        <v>4.4013900000000001</v>
      </c>
      <c r="E2891">
        <v>52.078330999999999</v>
      </c>
    </row>
    <row r="2892" spans="1:5" x14ac:dyDescent="0.3">
      <c r="A2892">
        <v>2656060</v>
      </c>
      <c r="B2892" t="s">
        <v>2978</v>
      </c>
      <c r="C2892" t="s">
        <v>42</v>
      </c>
      <c r="D2892">
        <v>-2.03478</v>
      </c>
      <c r="E2892">
        <v>52.020530999999998</v>
      </c>
    </row>
    <row r="2893" spans="1:5" x14ac:dyDescent="0.3">
      <c r="A2893">
        <v>3632885</v>
      </c>
      <c r="B2893" t="s">
        <v>2979</v>
      </c>
      <c r="C2893" t="s">
        <v>15</v>
      </c>
      <c r="D2893">
        <v>-66.871132000000003</v>
      </c>
      <c r="E2893">
        <v>10.51637</v>
      </c>
    </row>
    <row r="2894" spans="1:5" x14ac:dyDescent="0.3">
      <c r="A2894">
        <v>6941738</v>
      </c>
      <c r="B2894" t="s">
        <v>2980</v>
      </c>
      <c r="C2894" t="s">
        <v>15</v>
      </c>
      <c r="D2894">
        <v>-66.878410000000002</v>
      </c>
      <c r="E2894">
        <v>10.50334</v>
      </c>
    </row>
    <row r="2895" spans="1:5" x14ac:dyDescent="0.3">
      <c r="A2895">
        <v>1281556</v>
      </c>
      <c r="B2895" t="s">
        <v>2981</v>
      </c>
      <c r="C2895" t="s">
        <v>48</v>
      </c>
      <c r="D2895">
        <v>93.900002000000001</v>
      </c>
      <c r="E2895">
        <v>38.033329000000002</v>
      </c>
    </row>
    <row r="2896" spans="1:5" x14ac:dyDescent="0.3">
      <c r="A2896">
        <v>1538472</v>
      </c>
      <c r="B2896" t="s">
        <v>2982</v>
      </c>
      <c r="C2896" t="s">
        <v>48</v>
      </c>
      <c r="D2896">
        <v>88.823059000000001</v>
      </c>
      <c r="E2896">
        <v>44.083610999999998</v>
      </c>
    </row>
    <row r="2897" spans="1:5" x14ac:dyDescent="0.3">
      <c r="A2897">
        <v>6157718</v>
      </c>
      <c r="B2897" t="s">
        <v>2983</v>
      </c>
      <c r="C2897" t="s">
        <v>99</v>
      </c>
      <c r="D2897">
        <v>-79.249602999999993</v>
      </c>
      <c r="E2897">
        <v>43.966819999999998</v>
      </c>
    </row>
    <row r="2898" spans="1:5" x14ac:dyDescent="0.3">
      <c r="A2898">
        <v>4563244</v>
      </c>
      <c r="B2898" t="s">
        <v>2984</v>
      </c>
      <c r="C2898" t="s">
        <v>549</v>
      </c>
      <c r="D2898">
        <v>-65.957938999999996</v>
      </c>
      <c r="E2898">
        <v>18.375779999999999</v>
      </c>
    </row>
    <row r="2899" spans="1:5" x14ac:dyDescent="0.3">
      <c r="A2899">
        <v>2620134</v>
      </c>
      <c r="B2899" t="s">
        <v>2985</v>
      </c>
      <c r="C2899" t="s">
        <v>278</v>
      </c>
      <c r="D2899">
        <v>11.46416</v>
      </c>
      <c r="E2899">
        <v>54.711478999999997</v>
      </c>
    </row>
    <row r="2900" spans="1:5" x14ac:dyDescent="0.3">
      <c r="A2900">
        <v>2964468</v>
      </c>
      <c r="B2900" t="s">
        <v>2986</v>
      </c>
      <c r="C2900" t="s">
        <v>2574</v>
      </c>
      <c r="D2900">
        <v>-7.3925000000000001</v>
      </c>
      <c r="E2900">
        <v>52.844169999999998</v>
      </c>
    </row>
    <row r="2901" spans="1:5" x14ac:dyDescent="0.3">
      <c r="A2901">
        <v>3369086</v>
      </c>
      <c r="B2901" t="s">
        <v>2987</v>
      </c>
      <c r="C2901" t="s">
        <v>46</v>
      </c>
      <c r="D2901">
        <v>18.855070000000001</v>
      </c>
      <c r="E2901">
        <v>-33.912391999999997</v>
      </c>
    </row>
    <row r="2902" spans="1:5" x14ac:dyDescent="0.3">
      <c r="A2902">
        <v>3458825</v>
      </c>
      <c r="B2902" t="s">
        <v>2988</v>
      </c>
      <c r="C2902" t="s">
        <v>735</v>
      </c>
      <c r="D2902">
        <v>-46.700001</v>
      </c>
      <c r="E2902">
        <v>-23.533331</v>
      </c>
    </row>
    <row r="2903" spans="1:5" x14ac:dyDescent="0.3">
      <c r="A2903">
        <v>3862555</v>
      </c>
      <c r="B2903" t="s">
        <v>2989</v>
      </c>
      <c r="C2903" t="s">
        <v>91</v>
      </c>
      <c r="D2903">
        <v>-64.116669000000002</v>
      </c>
      <c r="E2903">
        <v>-31.033331</v>
      </c>
    </row>
    <row r="2904" spans="1:5" x14ac:dyDescent="0.3">
      <c r="A2904">
        <v>6356154</v>
      </c>
      <c r="B2904" t="s">
        <v>2990</v>
      </c>
      <c r="C2904" t="s">
        <v>147</v>
      </c>
      <c r="D2904">
        <v>2.1838600000000001</v>
      </c>
      <c r="E2904">
        <v>41.495392000000002</v>
      </c>
    </row>
    <row r="2905" spans="1:5" x14ac:dyDescent="0.3">
      <c r="A2905">
        <v>5755890</v>
      </c>
      <c r="B2905" t="s">
        <v>2991</v>
      </c>
      <c r="C2905" t="s">
        <v>93</v>
      </c>
      <c r="D2905">
        <v>-122.788651</v>
      </c>
      <c r="E2905">
        <v>42.245682000000002</v>
      </c>
    </row>
    <row r="2906" spans="1:5" x14ac:dyDescent="0.3">
      <c r="A2906">
        <v>7555444</v>
      </c>
      <c r="B2906" t="s">
        <v>2992</v>
      </c>
      <c r="C2906" t="s">
        <v>735</v>
      </c>
      <c r="D2906">
        <v>-46.240519999999997</v>
      </c>
      <c r="E2906">
        <v>-23.45262</v>
      </c>
    </row>
    <row r="2907" spans="1:5" x14ac:dyDescent="0.3">
      <c r="A2907">
        <v>4880327</v>
      </c>
      <c r="B2907" t="s">
        <v>2993</v>
      </c>
      <c r="C2907" t="s">
        <v>93</v>
      </c>
      <c r="D2907">
        <v>-91.540976999999998</v>
      </c>
      <c r="E2907">
        <v>42.80471</v>
      </c>
    </row>
    <row r="2908" spans="1:5" x14ac:dyDescent="0.3">
      <c r="A2908">
        <v>4693922</v>
      </c>
      <c r="B2908" t="s">
        <v>2994</v>
      </c>
      <c r="C2908" t="s">
        <v>93</v>
      </c>
      <c r="D2908">
        <v>-97.433600999999996</v>
      </c>
      <c r="E2908">
        <v>28.650269999999999</v>
      </c>
    </row>
    <row r="2909" spans="1:5" x14ac:dyDescent="0.3">
      <c r="A2909">
        <v>3345130</v>
      </c>
      <c r="B2909" t="s">
        <v>2995</v>
      </c>
      <c r="C2909" t="s">
        <v>42</v>
      </c>
      <c r="D2909">
        <v>-4.8291700000000004</v>
      </c>
      <c r="E2909">
        <v>51.705559000000001</v>
      </c>
    </row>
    <row r="2910" spans="1:5" x14ac:dyDescent="0.3">
      <c r="A2910">
        <v>634829</v>
      </c>
      <c r="B2910" t="s">
        <v>2996</v>
      </c>
      <c r="C2910" t="s">
        <v>150</v>
      </c>
      <c r="D2910">
        <v>23.25</v>
      </c>
      <c r="E2910">
        <v>60.466670999999998</v>
      </c>
    </row>
    <row r="2911" spans="1:5" x14ac:dyDescent="0.3">
      <c r="A2911">
        <v>1022393</v>
      </c>
      <c r="B2911" t="s">
        <v>2997</v>
      </c>
      <c r="C2911" t="s">
        <v>46</v>
      </c>
      <c r="D2911">
        <v>32.061740999999998</v>
      </c>
      <c r="E2911">
        <v>-28.756848999999999</v>
      </c>
    </row>
    <row r="2912" spans="1:5" x14ac:dyDescent="0.3">
      <c r="A2912">
        <v>2065001</v>
      </c>
      <c r="B2912" t="s">
        <v>2998</v>
      </c>
      <c r="C2912" t="s">
        <v>84</v>
      </c>
      <c r="D2912">
        <v>115.75</v>
      </c>
      <c r="E2912">
        <v>-33.983330000000002</v>
      </c>
    </row>
    <row r="2913" spans="1:5" x14ac:dyDescent="0.3">
      <c r="A2913">
        <v>2847258</v>
      </c>
      <c r="B2913" t="s">
        <v>2999</v>
      </c>
      <c r="C2913" t="s">
        <v>22</v>
      </c>
      <c r="D2913">
        <v>13.802860000000001</v>
      </c>
      <c r="E2913">
        <v>48.75132</v>
      </c>
    </row>
    <row r="2914" spans="1:5" x14ac:dyDescent="0.3">
      <c r="A2914">
        <v>5205669</v>
      </c>
      <c r="B2914" t="s">
        <v>3000</v>
      </c>
      <c r="C2914" t="s">
        <v>93</v>
      </c>
      <c r="D2914">
        <v>-77.249992000000006</v>
      </c>
      <c r="E2914">
        <v>40.500359000000003</v>
      </c>
    </row>
    <row r="2915" spans="1:5" x14ac:dyDescent="0.3">
      <c r="A2915">
        <v>5186715</v>
      </c>
      <c r="B2915" t="s">
        <v>3001</v>
      </c>
      <c r="C2915" t="s">
        <v>93</v>
      </c>
      <c r="D2915">
        <v>-77.115807000000004</v>
      </c>
      <c r="E2915">
        <v>40.363971999999997</v>
      </c>
    </row>
    <row r="2916" spans="1:5" x14ac:dyDescent="0.3">
      <c r="A2916">
        <v>3167974</v>
      </c>
      <c r="B2916" t="s">
        <v>3002</v>
      </c>
      <c r="C2916" t="s">
        <v>172</v>
      </c>
      <c r="D2916">
        <v>12.966670000000001</v>
      </c>
      <c r="E2916">
        <v>41.433331000000003</v>
      </c>
    </row>
    <row r="2917" spans="1:5" x14ac:dyDescent="0.3">
      <c r="A2917">
        <v>6361970</v>
      </c>
      <c r="B2917" t="s">
        <v>3003</v>
      </c>
      <c r="C2917" t="s">
        <v>147</v>
      </c>
      <c r="D2917">
        <v>-0.24939</v>
      </c>
      <c r="E2917">
        <v>39.164580999999998</v>
      </c>
    </row>
    <row r="2918" spans="1:5" x14ac:dyDescent="0.3">
      <c r="A2918">
        <v>6544287</v>
      </c>
      <c r="B2918" t="s">
        <v>3004</v>
      </c>
      <c r="C2918" t="s">
        <v>152</v>
      </c>
      <c r="D2918">
        <v>6.4462200000000003</v>
      </c>
      <c r="E2918">
        <v>53.114941000000002</v>
      </c>
    </row>
    <row r="2919" spans="1:5" x14ac:dyDescent="0.3">
      <c r="A2919">
        <v>2997857</v>
      </c>
      <c r="B2919" t="s">
        <v>3005</v>
      </c>
      <c r="C2919" t="s">
        <v>154</v>
      </c>
      <c r="D2919">
        <v>2.3333300000000001</v>
      </c>
      <c r="E2919">
        <v>47.916671999999998</v>
      </c>
    </row>
    <row r="2920" spans="1:5" x14ac:dyDescent="0.3">
      <c r="A2920">
        <v>3008622</v>
      </c>
      <c r="B2920" t="s">
        <v>3006</v>
      </c>
      <c r="C2920" t="s">
        <v>154</v>
      </c>
      <c r="D2920">
        <v>3.0837699999999999</v>
      </c>
      <c r="E2920">
        <v>47.999549999999999</v>
      </c>
    </row>
    <row r="2921" spans="1:5" x14ac:dyDescent="0.3">
      <c r="A2921">
        <v>2888639</v>
      </c>
      <c r="B2921" t="s">
        <v>3007</v>
      </c>
      <c r="C2921" t="s">
        <v>22</v>
      </c>
      <c r="D2921">
        <v>6.7666700000000004</v>
      </c>
      <c r="E2921">
        <v>50.950001</v>
      </c>
    </row>
    <row r="2922" spans="1:5" x14ac:dyDescent="0.3">
      <c r="A2922">
        <v>6543838</v>
      </c>
      <c r="B2922" t="s">
        <v>3008</v>
      </c>
      <c r="C2922" t="s">
        <v>172</v>
      </c>
      <c r="D2922">
        <v>8.0490300000000001</v>
      </c>
      <c r="E2922">
        <v>45.151749000000002</v>
      </c>
    </row>
    <row r="2923" spans="1:5" x14ac:dyDescent="0.3">
      <c r="A2923">
        <v>6429107</v>
      </c>
      <c r="B2923" t="s">
        <v>3009</v>
      </c>
      <c r="C2923" t="s">
        <v>154</v>
      </c>
      <c r="D2923">
        <v>-2.0833300000000001</v>
      </c>
      <c r="E2923">
        <v>48.466670999999998</v>
      </c>
    </row>
    <row r="2924" spans="1:5" x14ac:dyDescent="0.3">
      <c r="A2924">
        <v>7522460</v>
      </c>
      <c r="B2924" t="s">
        <v>3010</v>
      </c>
      <c r="C2924" t="s">
        <v>1436</v>
      </c>
      <c r="D2924">
        <v>24.788789999999999</v>
      </c>
      <c r="E2924">
        <v>59.580261</v>
      </c>
    </row>
    <row r="2925" spans="1:5" x14ac:dyDescent="0.3">
      <c r="A2925">
        <v>2511064</v>
      </c>
      <c r="B2925" t="s">
        <v>3011</v>
      </c>
      <c r="C2925" t="s">
        <v>147</v>
      </c>
      <c r="D2925">
        <v>-6.0410599999999999</v>
      </c>
      <c r="E2925">
        <v>37.435532000000002</v>
      </c>
    </row>
    <row r="2926" spans="1:5" x14ac:dyDescent="0.3">
      <c r="A2926">
        <v>1346629</v>
      </c>
      <c r="B2926" t="s">
        <v>3012</v>
      </c>
      <c r="C2926" t="s">
        <v>48</v>
      </c>
      <c r="D2926">
        <v>79.731667000000002</v>
      </c>
      <c r="E2926">
        <v>37.076939000000003</v>
      </c>
    </row>
    <row r="2927" spans="1:5" x14ac:dyDescent="0.3">
      <c r="A2927">
        <v>6357429</v>
      </c>
      <c r="B2927" t="s">
        <v>3013</v>
      </c>
      <c r="C2927" t="s">
        <v>147</v>
      </c>
      <c r="D2927">
        <v>-2.1361500000000002</v>
      </c>
      <c r="E2927">
        <v>40.074921000000003</v>
      </c>
    </row>
    <row r="2928" spans="1:5" x14ac:dyDescent="0.3">
      <c r="A2928">
        <v>3119813</v>
      </c>
      <c r="B2928" t="s">
        <v>3014</v>
      </c>
      <c r="C2928" t="s">
        <v>147</v>
      </c>
      <c r="D2928">
        <v>-1.92892</v>
      </c>
      <c r="E2928">
        <v>40.433169999999997</v>
      </c>
    </row>
    <row r="2929" spans="1:5" x14ac:dyDescent="0.3">
      <c r="A2929">
        <v>6084704</v>
      </c>
      <c r="B2929" t="s">
        <v>3015</v>
      </c>
      <c r="C2929" t="s">
        <v>99</v>
      </c>
      <c r="D2929">
        <v>-97.276450999999994</v>
      </c>
      <c r="E2929">
        <v>49.902199000000003</v>
      </c>
    </row>
    <row r="2930" spans="1:5" x14ac:dyDescent="0.3">
      <c r="A2930">
        <v>2635750</v>
      </c>
      <c r="B2930" t="s">
        <v>3016</v>
      </c>
      <c r="C2930" t="s">
        <v>42</v>
      </c>
      <c r="D2930">
        <v>-2.2892800000000002</v>
      </c>
      <c r="E2930">
        <v>50.980839000000003</v>
      </c>
    </row>
    <row r="2931" spans="1:5" x14ac:dyDescent="0.3">
      <c r="A2931">
        <v>5021676</v>
      </c>
      <c r="B2931" t="s">
        <v>3017</v>
      </c>
      <c r="C2931" t="s">
        <v>93</v>
      </c>
      <c r="D2931">
        <v>-94.138892999999996</v>
      </c>
      <c r="E2931">
        <v>45.572220000000002</v>
      </c>
    </row>
    <row r="2932" spans="1:5" x14ac:dyDescent="0.3">
      <c r="A2932">
        <v>6438285</v>
      </c>
      <c r="B2932" t="s">
        <v>3018</v>
      </c>
      <c r="C2932" t="s">
        <v>154</v>
      </c>
      <c r="D2932">
        <v>2.5333299999999999</v>
      </c>
      <c r="E2932">
        <v>50.716670999999998</v>
      </c>
    </row>
    <row r="2933" spans="1:5" x14ac:dyDescent="0.3">
      <c r="A2933">
        <v>2639524</v>
      </c>
      <c r="B2933" t="s">
        <v>3019</v>
      </c>
      <c r="C2933" t="s">
        <v>42</v>
      </c>
      <c r="D2933">
        <v>-5.2243399999999998</v>
      </c>
      <c r="E2933">
        <v>50.233150000000002</v>
      </c>
    </row>
    <row r="2934" spans="1:5" x14ac:dyDescent="0.3">
      <c r="A2934">
        <v>2647488</v>
      </c>
      <c r="B2934" t="s">
        <v>3020</v>
      </c>
      <c r="C2934" t="s">
        <v>42</v>
      </c>
      <c r="D2934">
        <v>-2.25</v>
      </c>
      <c r="E2934">
        <v>53.066668999999997</v>
      </c>
    </row>
    <row r="2935" spans="1:5" x14ac:dyDescent="0.3">
      <c r="A2935">
        <v>3333125</v>
      </c>
      <c r="B2935" t="s">
        <v>3021</v>
      </c>
      <c r="C2935" t="s">
        <v>42</v>
      </c>
      <c r="D2935">
        <v>-1.8982300000000001</v>
      </c>
      <c r="E2935">
        <v>52.48048</v>
      </c>
    </row>
    <row r="2936" spans="1:5" x14ac:dyDescent="0.3">
      <c r="A2936">
        <v>260451</v>
      </c>
      <c r="B2936" t="s">
        <v>3022</v>
      </c>
      <c r="C2936" t="s">
        <v>464</v>
      </c>
      <c r="D2936">
        <v>21.91667</v>
      </c>
      <c r="E2936">
        <v>38</v>
      </c>
    </row>
    <row r="2937" spans="1:5" x14ac:dyDescent="0.3">
      <c r="A2937">
        <v>2749835</v>
      </c>
      <c r="B2937" t="s">
        <v>3023</v>
      </c>
      <c r="C2937" t="s">
        <v>152</v>
      </c>
      <c r="D2937">
        <v>4.8111100000000002</v>
      </c>
      <c r="E2937">
        <v>52.698329999999999</v>
      </c>
    </row>
    <row r="2938" spans="1:5" x14ac:dyDescent="0.3">
      <c r="A2938">
        <v>6101606</v>
      </c>
      <c r="B2938" t="s">
        <v>3024</v>
      </c>
      <c r="C2938" t="s">
        <v>99</v>
      </c>
      <c r="D2938">
        <v>-77.280067000000003</v>
      </c>
      <c r="E2938">
        <v>45.89452</v>
      </c>
    </row>
    <row r="2939" spans="1:5" x14ac:dyDescent="0.3">
      <c r="A2939">
        <v>7261046</v>
      </c>
      <c r="B2939" t="s">
        <v>3025</v>
      </c>
      <c r="C2939" t="s">
        <v>93</v>
      </c>
      <c r="D2939">
        <v>-118.56611599999999</v>
      </c>
      <c r="E2939">
        <v>45.676430000000003</v>
      </c>
    </row>
    <row r="2940" spans="1:5" x14ac:dyDescent="0.3">
      <c r="A2940">
        <v>650167</v>
      </c>
      <c r="B2940" t="s">
        <v>3026</v>
      </c>
      <c r="C2940" t="s">
        <v>150</v>
      </c>
      <c r="D2940">
        <v>23.58333</v>
      </c>
      <c r="E2940">
        <v>62.75</v>
      </c>
    </row>
    <row r="2941" spans="1:5" x14ac:dyDescent="0.3">
      <c r="A2941">
        <v>3163969</v>
      </c>
      <c r="B2941" t="s">
        <v>3027</v>
      </c>
      <c r="C2941" t="s">
        <v>172</v>
      </c>
      <c r="D2941">
        <v>11.9</v>
      </c>
      <c r="E2941">
        <v>45.366669000000002</v>
      </c>
    </row>
    <row r="2942" spans="1:5" x14ac:dyDescent="0.3">
      <c r="A2942">
        <v>3171456</v>
      </c>
      <c r="B2942" t="s">
        <v>3028</v>
      </c>
      <c r="C2942" t="s">
        <v>172</v>
      </c>
      <c r="D2942">
        <v>10.08333</v>
      </c>
      <c r="E2942">
        <v>44.700001</v>
      </c>
    </row>
    <row r="2943" spans="1:5" x14ac:dyDescent="0.3">
      <c r="A2943">
        <v>3111394</v>
      </c>
      <c r="B2943" t="s">
        <v>3029</v>
      </c>
      <c r="C2943" t="s">
        <v>147</v>
      </c>
      <c r="D2943">
        <v>-3.92815</v>
      </c>
      <c r="E2943">
        <v>40.444060999999998</v>
      </c>
    </row>
    <row r="2944" spans="1:5" x14ac:dyDescent="0.3">
      <c r="A2944">
        <v>284305</v>
      </c>
      <c r="B2944" t="s">
        <v>3030</v>
      </c>
      <c r="C2944" t="s">
        <v>25</v>
      </c>
      <c r="D2944">
        <v>35.203040999999999</v>
      </c>
      <c r="E2944">
        <v>31.74267</v>
      </c>
    </row>
    <row r="2945" spans="1:5" x14ac:dyDescent="0.3">
      <c r="A2945">
        <v>8010565</v>
      </c>
      <c r="B2945" t="s">
        <v>3031</v>
      </c>
      <c r="C2945" t="s">
        <v>132</v>
      </c>
      <c r="D2945">
        <v>-9.3836999999999993</v>
      </c>
      <c r="E2945">
        <v>38.814388000000001</v>
      </c>
    </row>
    <row r="2946" spans="1:5" x14ac:dyDescent="0.3">
      <c r="A2946">
        <v>2942093</v>
      </c>
      <c r="B2946" t="s">
        <v>3032</v>
      </c>
      <c r="C2946" t="s">
        <v>22</v>
      </c>
      <c r="D2946">
        <v>9.6833299999999998</v>
      </c>
      <c r="E2946">
        <v>54.316668999999997</v>
      </c>
    </row>
    <row r="2947" spans="1:5" x14ac:dyDescent="0.3">
      <c r="A2947">
        <v>2174299</v>
      </c>
      <c r="B2947" t="s">
        <v>3033</v>
      </c>
      <c r="C2947" t="s">
        <v>84</v>
      </c>
      <c r="D2947">
        <v>152.85000600000001</v>
      </c>
      <c r="E2947">
        <v>-27.016670000000001</v>
      </c>
    </row>
    <row r="2948" spans="1:5" x14ac:dyDescent="0.3">
      <c r="A2948">
        <v>2752240</v>
      </c>
      <c r="B2948" t="s">
        <v>3034</v>
      </c>
      <c r="C2948" t="s">
        <v>152</v>
      </c>
      <c r="D2948">
        <v>4.7625000000000002</v>
      </c>
      <c r="E2948">
        <v>52.499167999999997</v>
      </c>
    </row>
    <row r="2949" spans="1:5" x14ac:dyDescent="0.3">
      <c r="A2949">
        <v>3580529</v>
      </c>
      <c r="B2949" t="s">
        <v>3035</v>
      </c>
      <c r="C2949" t="s">
        <v>3036</v>
      </c>
      <c r="D2949">
        <v>-81.300003000000004</v>
      </c>
      <c r="E2949">
        <v>19.266670000000001</v>
      </c>
    </row>
    <row r="2950" spans="1:5" x14ac:dyDescent="0.3">
      <c r="A2950">
        <v>2713509</v>
      </c>
      <c r="B2950" t="s">
        <v>3037</v>
      </c>
      <c r="C2950" t="s">
        <v>556</v>
      </c>
      <c r="D2950">
        <v>12.966670000000001</v>
      </c>
      <c r="E2950">
        <v>57.783329000000002</v>
      </c>
    </row>
    <row r="2951" spans="1:5" x14ac:dyDescent="0.3">
      <c r="A2951">
        <v>2786459</v>
      </c>
      <c r="B2951" t="s">
        <v>3038</v>
      </c>
      <c r="C2951" t="s">
        <v>214</v>
      </c>
      <c r="D2951">
        <v>3.4166699999999999</v>
      </c>
      <c r="E2951">
        <v>50.883330999999998</v>
      </c>
    </row>
    <row r="2952" spans="1:5" x14ac:dyDescent="0.3">
      <c r="A2952">
        <v>3333139</v>
      </c>
      <c r="B2952" t="s">
        <v>3039</v>
      </c>
      <c r="C2952" t="s">
        <v>42</v>
      </c>
      <c r="D2952">
        <v>-1.5</v>
      </c>
      <c r="E2952">
        <v>52.416671999999998</v>
      </c>
    </row>
    <row r="2953" spans="1:5" x14ac:dyDescent="0.3">
      <c r="A2953">
        <v>2649259</v>
      </c>
      <c r="B2953" t="s">
        <v>3040</v>
      </c>
      <c r="C2953" t="s">
        <v>42</v>
      </c>
      <c r="D2953">
        <v>-1.4830300000000001</v>
      </c>
      <c r="E2953">
        <v>52.439301</v>
      </c>
    </row>
    <row r="2954" spans="1:5" x14ac:dyDescent="0.3">
      <c r="A2954">
        <v>2620452</v>
      </c>
      <c r="B2954" t="s">
        <v>3041</v>
      </c>
      <c r="C2954" t="s">
        <v>278</v>
      </c>
      <c r="D2954">
        <v>11.291460000000001</v>
      </c>
      <c r="E2954">
        <v>55.345440000000004</v>
      </c>
    </row>
    <row r="2955" spans="1:5" x14ac:dyDescent="0.3">
      <c r="A2955">
        <v>4085392</v>
      </c>
      <c r="B2955" t="s">
        <v>3042</v>
      </c>
      <c r="C2955" t="s">
        <v>93</v>
      </c>
      <c r="D2955">
        <v>-86.221351999999996</v>
      </c>
      <c r="E2955">
        <v>32.050429999999999</v>
      </c>
    </row>
    <row r="2956" spans="1:5" x14ac:dyDescent="0.3">
      <c r="A2956">
        <v>759083</v>
      </c>
      <c r="B2956" t="s">
        <v>3043</v>
      </c>
      <c r="C2956" t="s">
        <v>64</v>
      </c>
      <c r="D2956">
        <v>21.572949999999999</v>
      </c>
      <c r="E2956">
        <v>50.481898999999999</v>
      </c>
    </row>
    <row r="2957" spans="1:5" x14ac:dyDescent="0.3">
      <c r="A2957">
        <v>3088161</v>
      </c>
      <c r="B2957" t="s">
        <v>3044</v>
      </c>
      <c r="C2957" t="s">
        <v>64</v>
      </c>
      <c r="D2957">
        <v>19.205469000000001</v>
      </c>
      <c r="E2957">
        <v>53.755001</v>
      </c>
    </row>
    <row r="2958" spans="1:5" x14ac:dyDescent="0.3">
      <c r="A2958">
        <v>2751998</v>
      </c>
      <c r="B2958" t="s">
        <v>3045</v>
      </c>
      <c r="C2958" t="s">
        <v>152</v>
      </c>
      <c r="D2958">
        <v>3.5583300000000002</v>
      </c>
      <c r="E2958">
        <v>51.466670999999998</v>
      </c>
    </row>
    <row r="2959" spans="1:5" x14ac:dyDescent="0.3">
      <c r="A2959">
        <v>4905232</v>
      </c>
      <c r="B2959" t="s">
        <v>3046</v>
      </c>
      <c r="C2959" t="s">
        <v>93</v>
      </c>
      <c r="D2959">
        <v>-88.197310999999999</v>
      </c>
      <c r="E2959">
        <v>42.376690000000004</v>
      </c>
    </row>
    <row r="2960" spans="1:5" x14ac:dyDescent="0.3">
      <c r="A2960">
        <v>7285000</v>
      </c>
      <c r="B2960" t="s">
        <v>3047</v>
      </c>
      <c r="C2960" t="s">
        <v>239</v>
      </c>
      <c r="D2960">
        <v>9.5790299999999995</v>
      </c>
      <c r="E2960">
        <v>47.377688999999997</v>
      </c>
    </row>
    <row r="2961" spans="1:5" x14ac:dyDescent="0.3">
      <c r="A2961">
        <v>6441813</v>
      </c>
      <c r="B2961" t="s">
        <v>3048</v>
      </c>
      <c r="C2961" t="s">
        <v>154</v>
      </c>
      <c r="D2961">
        <v>4.8833299999999999</v>
      </c>
      <c r="E2961">
        <v>45.766669999999998</v>
      </c>
    </row>
    <row r="2962" spans="1:5" x14ac:dyDescent="0.3">
      <c r="A2962">
        <v>1817692</v>
      </c>
      <c r="B2962" t="s">
        <v>3049</v>
      </c>
      <c r="C2962" t="s">
        <v>48</v>
      </c>
      <c r="D2962">
        <v>111.943893</v>
      </c>
      <c r="E2962">
        <v>33.631672000000002</v>
      </c>
    </row>
    <row r="2963" spans="1:5" x14ac:dyDescent="0.3">
      <c r="A2963">
        <v>3117286</v>
      </c>
      <c r="B2963" t="s">
        <v>3050</v>
      </c>
      <c r="C2963" t="s">
        <v>147</v>
      </c>
      <c r="D2963">
        <v>-0.23333000000000001</v>
      </c>
      <c r="E2963">
        <v>40.016669999999998</v>
      </c>
    </row>
    <row r="2964" spans="1:5" x14ac:dyDescent="0.3">
      <c r="A2964">
        <v>3141172</v>
      </c>
      <c r="B2964" t="s">
        <v>3051</v>
      </c>
      <c r="C2964" t="s">
        <v>531</v>
      </c>
      <c r="D2964">
        <v>10.76667</v>
      </c>
      <c r="E2964">
        <v>63.433331000000003</v>
      </c>
    </row>
    <row r="2965" spans="1:5" x14ac:dyDescent="0.3">
      <c r="A2965">
        <v>7290621</v>
      </c>
      <c r="B2965" t="s">
        <v>3052</v>
      </c>
      <c r="C2965" t="s">
        <v>42</v>
      </c>
      <c r="D2965">
        <v>-1.23854</v>
      </c>
      <c r="E2965">
        <v>51.753151000000003</v>
      </c>
    </row>
    <row r="2966" spans="1:5" x14ac:dyDescent="0.3">
      <c r="A2966">
        <v>6541855</v>
      </c>
      <c r="B2966" t="s">
        <v>3053</v>
      </c>
      <c r="C2966" t="s">
        <v>172</v>
      </c>
      <c r="D2966">
        <v>10.77379</v>
      </c>
      <c r="E2966">
        <v>45.152081000000003</v>
      </c>
    </row>
    <row r="2967" spans="1:5" x14ac:dyDescent="0.3">
      <c r="A2967">
        <v>2660351</v>
      </c>
      <c r="B2967" t="s">
        <v>3054</v>
      </c>
      <c r="C2967" t="s">
        <v>239</v>
      </c>
      <c r="D2967">
        <v>7.6618500000000003</v>
      </c>
      <c r="E2967">
        <v>46.735210000000002</v>
      </c>
    </row>
    <row r="2968" spans="1:5" x14ac:dyDescent="0.3">
      <c r="A2968">
        <v>645444</v>
      </c>
      <c r="B2968" t="s">
        <v>3055</v>
      </c>
      <c r="C2968" t="s">
        <v>150</v>
      </c>
      <c r="D2968">
        <v>28.317430000000002</v>
      </c>
      <c r="E2968">
        <v>61.065510000000003</v>
      </c>
    </row>
    <row r="2969" spans="1:5" x14ac:dyDescent="0.3">
      <c r="A2969">
        <v>4917545</v>
      </c>
      <c r="B2969" t="s">
        <v>3056</v>
      </c>
      <c r="C2969" t="s">
        <v>93</v>
      </c>
      <c r="D2969">
        <v>-86.903084000000007</v>
      </c>
      <c r="E2969">
        <v>41.510601000000001</v>
      </c>
    </row>
    <row r="2970" spans="1:5" x14ac:dyDescent="0.3">
      <c r="A2970">
        <v>3030299</v>
      </c>
      <c r="B2970" t="s">
        <v>3057</v>
      </c>
      <c r="C2970" t="s">
        <v>154</v>
      </c>
      <c r="D2970">
        <v>-4.5</v>
      </c>
      <c r="E2970">
        <v>48.5</v>
      </c>
    </row>
    <row r="2971" spans="1:5" x14ac:dyDescent="0.3">
      <c r="A2971">
        <v>552252</v>
      </c>
      <c r="B2971" t="s">
        <v>3058</v>
      </c>
      <c r="C2971" t="s">
        <v>1</v>
      </c>
      <c r="D2971">
        <v>46.183331000000003</v>
      </c>
      <c r="E2971">
        <v>49.683331000000003</v>
      </c>
    </row>
    <row r="2972" spans="1:5" x14ac:dyDescent="0.3">
      <c r="A2972">
        <v>527191</v>
      </c>
      <c r="B2972" t="s">
        <v>3059</v>
      </c>
      <c r="C2972" t="s">
        <v>1</v>
      </c>
      <c r="D2972">
        <v>40.490699999999997</v>
      </c>
      <c r="E2972">
        <v>52.897799999999997</v>
      </c>
    </row>
    <row r="2973" spans="1:5" x14ac:dyDescent="0.3">
      <c r="A2973">
        <v>1497337</v>
      </c>
      <c r="B2973" t="s">
        <v>3060</v>
      </c>
      <c r="C2973" t="s">
        <v>1</v>
      </c>
      <c r="D2973">
        <v>88.202697999999998</v>
      </c>
      <c r="E2973">
        <v>69.353499999999997</v>
      </c>
    </row>
    <row r="2974" spans="1:5" x14ac:dyDescent="0.3">
      <c r="A2974">
        <v>2123628</v>
      </c>
      <c r="B2974" t="s">
        <v>3061</v>
      </c>
      <c r="C2974" t="s">
        <v>1</v>
      </c>
      <c r="D2974">
        <v>150.800003</v>
      </c>
      <c r="E2974">
        <v>59.566668999999997</v>
      </c>
    </row>
    <row r="2975" spans="1:5" x14ac:dyDescent="0.3">
      <c r="A2975">
        <v>2119441</v>
      </c>
      <c r="B2975" t="s">
        <v>3062</v>
      </c>
      <c r="C2975" t="s">
        <v>1</v>
      </c>
      <c r="D2975">
        <v>142.73365799999999</v>
      </c>
      <c r="E2975">
        <v>46.958117999999999</v>
      </c>
    </row>
    <row r="2976" spans="1:5" x14ac:dyDescent="0.3">
      <c r="A2976">
        <v>1493870</v>
      </c>
      <c r="B2976" t="s">
        <v>3063</v>
      </c>
      <c r="C2976" t="s">
        <v>1</v>
      </c>
      <c r="D2976">
        <v>63.251289</v>
      </c>
      <c r="E2976">
        <v>56.952258999999998</v>
      </c>
    </row>
    <row r="2977" spans="1:5" x14ac:dyDescent="0.3">
      <c r="A2977">
        <v>553287</v>
      </c>
      <c r="B2977" t="s">
        <v>3064</v>
      </c>
      <c r="C2977" t="s">
        <v>1</v>
      </c>
      <c r="D2977">
        <v>45.416012000000002</v>
      </c>
      <c r="E2977">
        <v>50.098331000000002</v>
      </c>
    </row>
    <row r="2978" spans="1:5" x14ac:dyDescent="0.3">
      <c r="A2978">
        <v>1511736</v>
      </c>
      <c r="B2978" t="s">
        <v>3065</v>
      </c>
      <c r="C2978" t="s">
        <v>1</v>
      </c>
      <c r="D2978">
        <v>85.332497000000004</v>
      </c>
      <c r="E2978">
        <v>51.953330999999999</v>
      </c>
    </row>
    <row r="2979" spans="1:5" x14ac:dyDescent="0.3">
      <c r="A2979">
        <v>512047</v>
      </c>
      <c r="B2979" t="s">
        <v>3066</v>
      </c>
      <c r="C2979" t="s">
        <v>1</v>
      </c>
      <c r="D2979">
        <v>30.133329</v>
      </c>
      <c r="E2979">
        <v>59.566668999999997</v>
      </c>
    </row>
    <row r="2980" spans="1:5" x14ac:dyDescent="0.3">
      <c r="A2980">
        <v>489271</v>
      </c>
      <c r="B2980" t="s">
        <v>3067</v>
      </c>
      <c r="C2980" t="s">
        <v>1</v>
      </c>
      <c r="D2980">
        <v>34.151828999999999</v>
      </c>
      <c r="E2980">
        <v>53.623618999999998</v>
      </c>
    </row>
    <row r="2981" spans="1:5" x14ac:dyDescent="0.3">
      <c r="A2981">
        <v>548408</v>
      </c>
      <c r="B2981" t="s">
        <v>3068</v>
      </c>
      <c r="C2981" t="s">
        <v>1</v>
      </c>
      <c r="D2981">
        <v>49.660069</v>
      </c>
      <c r="E2981">
        <v>58.596648999999999</v>
      </c>
    </row>
    <row r="2982" spans="1:5" x14ac:dyDescent="0.3">
      <c r="A2982">
        <v>6864865</v>
      </c>
      <c r="B2982" t="s">
        <v>3069</v>
      </c>
      <c r="C2982" t="s">
        <v>1</v>
      </c>
      <c r="D2982">
        <v>86.145401000000007</v>
      </c>
      <c r="E2982">
        <v>54.583801000000001</v>
      </c>
    </row>
    <row r="2983" spans="1:5" x14ac:dyDescent="0.3">
      <c r="A2983">
        <v>472328</v>
      </c>
      <c r="B2983" t="s">
        <v>3070</v>
      </c>
      <c r="C2983" t="s">
        <v>1</v>
      </c>
      <c r="D2983">
        <v>30.702499</v>
      </c>
      <c r="E2983">
        <v>57.927779999999998</v>
      </c>
    </row>
    <row r="2984" spans="1:5" x14ac:dyDescent="0.3">
      <c r="A2984">
        <v>471323</v>
      </c>
      <c r="B2984" t="s">
        <v>3071</v>
      </c>
      <c r="C2984" t="s">
        <v>1</v>
      </c>
      <c r="D2984">
        <v>29.963961000000001</v>
      </c>
      <c r="E2984">
        <v>59.528671000000003</v>
      </c>
    </row>
    <row r="2985" spans="1:5" x14ac:dyDescent="0.3">
      <c r="A2985">
        <v>501296</v>
      </c>
      <c r="B2985" t="s">
        <v>3072</v>
      </c>
      <c r="C2985" t="s">
        <v>1</v>
      </c>
      <c r="D2985">
        <v>29.608499999999999</v>
      </c>
      <c r="E2985">
        <v>60.251911</v>
      </c>
    </row>
    <row r="2986" spans="1:5" x14ac:dyDescent="0.3">
      <c r="A2986">
        <v>534841</v>
      </c>
      <c r="B2986" t="s">
        <v>3073</v>
      </c>
      <c r="C2986" t="s">
        <v>1</v>
      </c>
      <c r="D2986">
        <v>30.020081000000001</v>
      </c>
      <c r="E2986">
        <v>60.016860999999999</v>
      </c>
    </row>
    <row r="2987" spans="1:5" x14ac:dyDescent="0.3">
      <c r="A2987">
        <v>1494326</v>
      </c>
      <c r="B2987" t="s">
        <v>3074</v>
      </c>
      <c r="C2987" t="s">
        <v>1</v>
      </c>
      <c r="D2987">
        <v>66.071067999999997</v>
      </c>
      <c r="E2987">
        <v>56.234988999999999</v>
      </c>
    </row>
    <row r="2988" spans="1:5" x14ac:dyDescent="0.3">
      <c r="A2988">
        <v>946877</v>
      </c>
      <c r="B2988" t="s">
        <v>3075</v>
      </c>
      <c r="C2988" t="s">
        <v>46</v>
      </c>
      <c r="D2988">
        <v>25.397099999999998</v>
      </c>
      <c r="E2988">
        <v>-33.757567999999999</v>
      </c>
    </row>
    <row r="2989" spans="1:5" x14ac:dyDescent="0.3">
      <c r="A2989">
        <v>2507480</v>
      </c>
      <c r="B2989" t="s">
        <v>3076</v>
      </c>
      <c r="C2989" t="s">
        <v>284</v>
      </c>
      <c r="D2989">
        <v>3.0419700000000001</v>
      </c>
      <c r="E2989">
        <v>36.752499</v>
      </c>
    </row>
    <row r="2990" spans="1:5" x14ac:dyDescent="0.3">
      <c r="A2990">
        <v>2491195</v>
      </c>
      <c r="B2990" t="s">
        <v>3077</v>
      </c>
      <c r="C2990" t="s">
        <v>284</v>
      </c>
      <c r="D2990">
        <v>3.05</v>
      </c>
      <c r="E2990">
        <v>36.766669999999998</v>
      </c>
    </row>
    <row r="2991" spans="1:5" x14ac:dyDescent="0.3">
      <c r="A2991">
        <v>8063455</v>
      </c>
      <c r="B2991" t="s">
        <v>3078</v>
      </c>
      <c r="C2991" t="s">
        <v>46</v>
      </c>
      <c r="D2991">
        <v>27.975999999999999</v>
      </c>
      <c r="E2991">
        <v>-26.095099999999999</v>
      </c>
    </row>
    <row r="2992" spans="1:5" x14ac:dyDescent="0.3">
      <c r="A2992">
        <v>998210</v>
      </c>
      <c r="B2992" t="s">
        <v>3079</v>
      </c>
      <c r="C2992" t="s">
        <v>46</v>
      </c>
      <c r="D2992">
        <v>28.126369</v>
      </c>
      <c r="E2992">
        <v>-26.00526</v>
      </c>
    </row>
    <row r="2993" spans="1:5" x14ac:dyDescent="0.3">
      <c r="A2993">
        <v>1005265</v>
      </c>
      <c r="B2993" t="s">
        <v>3080</v>
      </c>
      <c r="C2993" t="s">
        <v>46</v>
      </c>
      <c r="D2993">
        <v>28.116671</v>
      </c>
      <c r="E2993">
        <v>-25.983329999999999</v>
      </c>
    </row>
    <row r="2994" spans="1:5" x14ac:dyDescent="0.3">
      <c r="A2994">
        <v>946058</v>
      </c>
      <c r="B2994" t="s">
        <v>3081</v>
      </c>
      <c r="C2994" t="s">
        <v>46</v>
      </c>
      <c r="D2994">
        <v>28.78443</v>
      </c>
      <c r="E2994">
        <v>-31.588930000000001</v>
      </c>
    </row>
    <row r="2995" spans="1:5" x14ac:dyDescent="0.3">
      <c r="A2995">
        <v>2295692</v>
      </c>
      <c r="B2995" t="s">
        <v>3082</v>
      </c>
      <c r="C2995" t="s">
        <v>451</v>
      </c>
      <c r="D2995">
        <v>-4.7460000000000002E-2</v>
      </c>
      <c r="E2995">
        <v>5.6130399999999998</v>
      </c>
    </row>
    <row r="2996" spans="1:5" x14ac:dyDescent="0.3">
      <c r="A2996">
        <v>973537</v>
      </c>
      <c r="B2996" t="s">
        <v>3083</v>
      </c>
      <c r="C2996" t="s">
        <v>46</v>
      </c>
      <c r="D2996">
        <v>31.025100999999999</v>
      </c>
      <c r="E2996">
        <v>-29.706671</v>
      </c>
    </row>
    <row r="2997" spans="1:5" x14ac:dyDescent="0.3">
      <c r="A2997">
        <v>957655</v>
      </c>
      <c r="B2997" t="s">
        <v>3084</v>
      </c>
      <c r="C2997" t="s">
        <v>46</v>
      </c>
      <c r="D2997">
        <v>28.058910000000001</v>
      </c>
      <c r="E2997">
        <v>-26.054469999999998</v>
      </c>
    </row>
    <row r="2998" spans="1:5" x14ac:dyDescent="0.3">
      <c r="A2998">
        <v>4456938</v>
      </c>
      <c r="B2998" t="s">
        <v>3085</v>
      </c>
      <c r="C2998" t="s">
        <v>93</v>
      </c>
      <c r="D2998">
        <v>-77.737746999999999</v>
      </c>
      <c r="E2998">
        <v>35.923209999999997</v>
      </c>
    </row>
    <row r="2999" spans="1:5" x14ac:dyDescent="0.3">
      <c r="A2999">
        <v>4122327</v>
      </c>
      <c r="B2999" t="s">
        <v>3086</v>
      </c>
      <c r="C2999" t="s">
        <v>93</v>
      </c>
      <c r="D2999">
        <v>-90.129256999999996</v>
      </c>
      <c r="E2999">
        <v>35.190368999999997</v>
      </c>
    </row>
    <row r="3000" spans="1:5" x14ac:dyDescent="0.3">
      <c r="A3000">
        <v>4935951</v>
      </c>
      <c r="B3000" t="s">
        <v>3087</v>
      </c>
      <c r="C3000" t="s">
        <v>93</v>
      </c>
      <c r="D3000">
        <v>-70.832831999999996</v>
      </c>
      <c r="E3000">
        <v>42.666758999999999</v>
      </c>
    </row>
    <row r="3001" spans="1:5" x14ac:dyDescent="0.3">
      <c r="A3001">
        <v>4405434</v>
      </c>
      <c r="B3001" t="s">
        <v>3088</v>
      </c>
      <c r="C3001" t="s">
        <v>93</v>
      </c>
      <c r="D3001">
        <v>-93.480186000000003</v>
      </c>
      <c r="E3001">
        <v>37.120049000000002</v>
      </c>
    </row>
    <row r="3002" spans="1:5" x14ac:dyDescent="0.3">
      <c r="A3002">
        <v>5078878</v>
      </c>
      <c r="B3002" t="s">
        <v>3089</v>
      </c>
      <c r="C3002" t="s">
        <v>93</v>
      </c>
      <c r="D3002">
        <v>-98.730911000000006</v>
      </c>
      <c r="E3002">
        <v>40.779178999999999</v>
      </c>
    </row>
    <row r="3003" spans="1:5" x14ac:dyDescent="0.3">
      <c r="A3003">
        <v>5551665</v>
      </c>
      <c r="B3003" t="s">
        <v>3090</v>
      </c>
      <c r="C3003" t="s">
        <v>93</v>
      </c>
      <c r="D3003">
        <v>-111.670959</v>
      </c>
      <c r="E3003">
        <v>32.755890000000001</v>
      </c>
    </row>
    <row r="3004" spans="1:5" x14ac:dyDescent="0.3">
      <c r="A3004">
        <v>4368320</v>
      </c>
      <c r="B3004" t="s">
        <v>3091</v>
      </c>
      <c r="C3004" t="s">
        <v>93</v>
      </c>
      <c r="D3004">
        <v>-76.616348000000002</v>
      </c>
      <c r="E3004">
        <v>38.300128999999998</v>
      </c>
    </row>
    <row r="3005" spans="1:5" x14ac:dyDescent="0.3">
      <c r="A3005">
        <v>7208522</v>
      </c>
      <c r="B3005" t="s">
        <v>3092</v>
      </c>
      <c r="C3005" t="s">
        <v>93</v>
      </c>
      <c r="D3005">
        <v>-95.803000999999995</v>
      </c>
      <c r="E3005">
        <v>29.766500000000001</v>
      </c>
    </row>
    <row r="3006" spans="1:5" x14ac:dyDescent="0.3">
      <c r="A3006">
        <v>4578104</v>
      </c>
      <c r="B3006" t="s">
        <v>3093</v>
      </c>
      <c r="C3006" t="s">
        <v>93</v>
      </c>
      <c r="D3006">
        <v>-78.979477000000003</v>
      </c>
      <c r="E3006">
        <v>33.873778999999999</v>
      </c>
    </row>
    <row r="3007" spans="1:5" x14ac:dyDescent="0.3">
      <c r="A3007">
        <v>4341377</v>
      </c>
      <c r="B3007" t="s">
        <v>3094</v>
      </c>
      <c r="C3007" t="s">
        <v>93</v>
      </c>
      <c r="D3007">
        <v>-91.907348999999996</v>
      </c>
      <c r="E3007">
        <v>32.829300000000003</v>
      </c>
    </row>
    <row r="3008" spans="1:5" x14ac:dyDescent="0.3">
      <c r="A3008">
        <v>4422833</v>
      </c>
      <c r="B3008" t="s">
        <v>3095</v>
      </c>
      <c r="C3008" t="s">
        <v>93</v>
      </c>
      <c r="D3008">
        <v>-88.806442000000004</v>
      </c>
      <c r="E3008">
        <v>33.423457999999997</v>
      </c>
    </row>
    <row r="3009" spans="1:5" x14ac:dyDescent="0.3">
      <c r="A3009">
        <v>4712711</v>
      </c>
      <c r="B3009" t="s">
        <v>3096</v>
      </c>
      <c r="C3009" t="s">
        <v>93</v>
      </c>
      <c r="D3009">
        <v>-94.681038000000001</v>
      </c>
      <c r="E3009">
        <v>31.917950000000001</v>
      </c>
    </row>
    <row r="3010" spans="1:5" x14ac:dyDescent="0.3">
      <c r="A3010">
        <v>5424865</v>
      </c>
      <c r="B3010" t="s">
        <v>3097</v>
      </c>
      <c r="C3010" t="s">
        <v>93</v>
      </c>
      <c r="D3010">
        <v>-107.835342</v>
      </c>
      <c r="E3010">
        <v>37.415278999999998</v>
      </c>
    </row>
    <row r="3011" spans="1:5" x14ac:dyDescent="0.3">
      <c r="A3011">
        <v>5363907</v>
      </c>
      <c r="B3011" t="s">
        <v>3098</v>
      </c>
      <c r="C3011" t="s">
        <v>93</v>
      </c>
      <c r="D3011">
        <v>-117.88144699999999</v>
      </c>
      <c r="E3011">
        <v>34.138900999999997</v>
      </c>
    </row>
    <row r="3012" spans="1:5" x14ac:dyDescent="0.3">
      <c r="A3012">
        <v>5064432</v>
      </c>
      <c r="B3012" t="s">
        <v>3099</v>
      </c>
      <c r="C3012" t="s">
        <v>93</v>
      </c>
      <c r="D3012">
        <v>-98.083672000000007</v>
      </c>
      <c r="E3012">
        <v>41.700007999999997</v>
      </c>
    </row>
    <row r="3013" spans="1:5" x14ac:dyDescent="0.3">
      <c r="A3013">
        <v>7201401</v>
      </c>
      <c r="B3013" t="s">
        <v>3100</v>
      </c>
      <c r="C3013" t="s">
        <v>93</v>
      </c>
      <c r="D3013">
        <v>-73.830558999999994</v>
      </c>
      <c r="E3013">
        <v>42.935558</v>
      </c>
    </row>
    <row r="3014" spans="1:5" x14ac:dyDescent="0.3">
      <c r="A3014">
        <v>5139023</v>
      </c>
      <c r="B3014" t="s">
        <v>3101</v>
      </c>
      <c r="C3014" t="s">
        <v>93</v>
      </c>
      <c r="D3014">
        <v>-74.027077000000006</v>
      </c>
      <c r="E3014">
        <v>42.447861000000003</v>
      </c>
    </row>
    <row r="3015" spans="1:5" x14ac:dyDescent="0.3">
      <c r="A3015">
        <v>4461697</v>
      </c>
      <c r="B3015" t="s">
        <v>3102</v>
      </c>
      <c r="C3015" t="s">
        <v>93</v>
      </c>
      <c r="D3015">
        <v>-77.932479999999998</v>
      </c>
      <c r="E3015">
        <v>35.678210999999997</v>
      </c>
    </row>
    <row r="3016" spans="1:5" x14ac:dyDescent="0.3">
      <c r="A3016">
        <v>4475980</v>
      </c>
      <c r="B3016" t="s">
        <v>3103</v>
      </c>
      <c r="C3016" t="s">
        <v>93</v>
      </c>
      <c r="D3016">
        <v>-77.904708999999997</v>
      </c>
      <c r="E3016">
        <v>35.694049999999997</v>
      </c>
    </row>
    <row r="3017" spans="1:5" x14ac:dyDescent="0.3">
      <c r="A3017">
        <v>4527720</v>
      </c>
      <c r="B3017" t="s">
        <v>3104</v>
      </c>
      <c r="C3017" t="s">
        <v>93</v>
      </c>
      <c r="D3017">
        <v>-82.784897000000001</v>
      </c>
      <c r="E3017">
        <v>39.839790000000001</v>
      </c>
    </row>
    <row r="3018" spans="1:5" x14ac:dyDescent="0.3">
      <c r="A3018">
        <v>5268838</v>
      </c>
      <c r="B3018" t="s">
        <v>3105</v>
      </c>
      <c r="C3018" t="s">
        <v>93</v>
      </c>
      <c r="D3018">
        <v>-88.193977000000004</v>
      </c>
      <c r="E3018">
        <v>43.256118999999998</v>
      </c>
    </row>
    <row r="3019" spans="1:5" x14ac:dyDescent="0.3">
      <c r="A3019">
        <v>4599503</v>
      </c>
      <c r="B3019" t="s">
        <v>3106</v>
      </c>
      <c r="C3019" t="s">
        <v>93</v>
      </c>
      <c r="D3019">
        <v>-80.102287000000004</v>
      </c>
      <c r="E3019">
        <v>34.208770999999999</v>
      </c>
    </row>
    <row r="3020" spans="1:5" x14ac:dyDescent="0.3">
      <c r="A3020">
        <v>4421547</v>
      </c>
      <c r="B3020" t="s">
        <v>3107</v>
      </c>
      <c r="C3020" t="s">
        <v>93</v>
      </c>
      <c r="D3020">
        <v>-89.237572</v>
      </c>
      <c r="E3020">
        <v>33.340401</v>
      </c>
    </row>
    <row r="3021" spans="1:5" x14ac:dyDescent="0.3">
      <c r="A3021">
        <v>5312572</v>
      </c>
      <c r="B3021" t="s">
        <v>3108</v>
      </c>
      <c r="C3021" t="s">
        <v>93</v>
      </c>
      <c r="D3021">
        <v>-110.214241</v>
      </c>
      <c r="E3021">
        <v>31.904249</v>
      </c>
    </row>
    <row r="3022" spans="1:5" x14ac:dyDescent="0.3">
      <c r="A3022">
        <v>4723416</v>
      </c>
      <c r="B3022" t="s">
        <v>3109</v>
      </c>
      <c r="C3022" t="s">
        <v>93</v>
      </c>
      <c r="D3022">
        <v>-95.549683000000002</v>
      </c>
      <c r="E3022">
        <v>33.591220999999997</v>
      </c>
    </row>
    <row r="3023" spans="1:5" x14ac:dyDescent="0.3">
      <c r="A3023">
        <v>4919277</v>
      </c>
      <c r="B3023" t="s">
        <v>3110</v>
      </c>
      <c r="C3023" t="s">
        <v>93</v>
      </c>
      <c r="D3023">
        <v>-87.469757000000001</v>
      </c>
      <c r="E3023">
        <v>41.377257999999998</v>
      </c>
    </row>
    <row r="3024" spans="1:5" x14ac:dyDescent="0.3">
      <c r="A3024">
        <v>4985016</v>
      </c>
      <c r="B3024" t="s">
        <v>3111</v>
      </c>
      <c r="C3024" t="s">
        <v>93</v>
      </c>
      <c r="D3024">
        <v>-85.316672999999994</v>
      </c>
      <c r="E3024">
        <v>42.60004</v>
      </c>
    </row>
    <row r="3025" spans="1:5" x14ac:dyDescent="0.3">
      <c r="A3025">
        <v>3911925</v>
      </c>
      <c r="B3025" t="s">
        <v>1504</v>
      </c>
      <c r="C3025" t="s">
        <v>221</v>
      </c>
      <c r="D3025">
        <v>-68.150002000000001</v>
      </c>
      <c r="E3025">
        <v>-16.5</v>
      </c>
    </row>
    <row r="3026" spans="1:5" x14ac:dyDescent="0.3">
      <c r="A3026">
        <v>5273134</v>
      </c>
      <c r="B3026" t="s">
        <v>3112</v>
      </c>
      <c r="C3026" t="s">
        <v>93</v>
      </c>
      <c r="D3026">
        <v>-90.638748000000007</v>
      </c>
      <c r="E3026">
        <v>44.552737999999998</v>
      </c>
    </row>
    <row r="3027" spans="1:5" x14ac:dyDescent="0.3">
      <c r="A3027">
        <v>4494053</v>
      </c>
      <c r="B3027" t="s">
        <v>3113</v>
      </c>
      <c r="C3027" t="s">
        <v>93</v>
      </c>
      <c r="D3027">
        <v>-82.187888999999998</v>
      </c>
      <c r="E3027">
        <v>35.374279000000001</v>
      </c>
    </row>
    <row r="3028" spans="1:5" x14ac:dyDescent="0.3">
      <c r="A3028">
        <v>4988619</v>
      </c>
      <c r="B3028" t="s">
        <v>3114</v>
      </c>
      <c r="C3028" t="s">
        <v>93</v>
      </c>
      <c r="D3028">
        <v>-84.500586999999996</v>
      </c>
      <c r="E3028">
        <v>45.450007999999997</v>
      </c>
    </row>
    <row r="3029" spans="1:5" x14ac:dyDescent="0.3">
      <c r="A3029">
        <v>4913764</v>
      </c>
      <c r="B3029" t="s">
        <v>3115</v>
      </c>
      <c r="C3029" t="s">
        <v>93</v>
      </c>
      <c r="D3029">
        <v>-89.083420000000004</v>
      </c>
      <c r="E3029">
        <v>41.380589000000001</v>
      </c>
    </row>
    <row r="3030" spans="1:5" x14ac:dyDescent="0.3">
      <c r="A3030">
        <v>4290651</v>
      </c>
      <c r="B3030" t="s">
        <v>3116</v>
      </c>
      <c r="C3030" t="s">
        <v>93</v>
      </c>
      <c r="D3030">
        <v>-84.435767999999996</v>
      </c>
      <c r="E3030">
        <v>37.068137999999998</v>
      </c>
    </row>
    <row r="3031" spans="1:5" x14ac:dyDescent="0.3">
      <c r="A3031">
        <v>7247870</v>
      </c>
      <c r="B3031" t="s">
        <v>3117</v>
      </c>
      <c r="C3031" t="s">
        <v>93</v>
      </c>
      <c r="D3031">
        <v>-81.636939999999996</v>
      </c>
      <c r="E3031">
        <v>40.658329000000002</v>
      </c>
    </row>
    <row r="3032" spans="1:5" x14ac:dyDescent="0.3">
      <c r="A3032">
        <v>5723848</v>
      </c>
      <c r="B3032" t="s">
        <v>3118</v>
      </c>
      <c r="C3032" t="s">
        <v>93</v>
      </c>
      <c r="D3032">
        <v>-122.655922</v>
      </c>
      <c r="E3032">
        <v>44.925961000000001</v>
      </c>
    </row>
    <row r="3033" spans="1:5" x14ac:dyDescent="0.3">
      <c r="A3033">
        <v>5564102</v>
      </c>
      <c r="B3033" t="s">
        <v>3119</v>
      </c>
      <c r="C3033" t="s">
        <v>93</v>
      </c>
      <c r="D3033">
        <v>-122.534462</v>
      </c>
      <c r="E3033">
        <v>40.415427999999999</v>
      </c>
    </row>
    <row r="3034" spans="1:5" x14ac:dyDescent="0.3">
      <c r="A3034">
        <v>4926474</v>
      </c>
      <c r="B3034" t="s">
        <v>3120</v>
      </c>
      <c r="C3034" t="s">
        <v>93</v>
      </c>
      <c r="D3034">
        <v>-87.476128000000003</v>
      </c>
      <c r="E3034">
        <v>40.301979000000003</v>
      </c>
    </row>
    <row r="3035" spans="1:5" x14ac:dyDescent="0.3">
      <c r="A3035">
        <v>5340687</v>
      </c>
      <c r="B3035" t="s">
        <v>3121</v>
      </c>
      <c r="C3035" t="s">
        <v>93</v>
      </c>
      <c r="D3035">
        <v>-120.52377300000001</v>
      </c>
      <c r="E3035">
        <v>35.518859999999997</v>
      </c>
    </row>
    <row r="3036" spans="1:5" x14ac:dyDescent="0.3">
      <c r="A3036">
        <v>4364519</v>
      </c>
      <c r="B3036" t="s">
        <v>3122</v>
      </c>
      <c r="C3036" t="s">
        <v>93</v>
      </c>
      <c r="D3036">
        <v>-76.342742999999999</v>
      </c>
      <c r="E3036">
        <v>39.372889999999998</v>
      </c>
    </row>
    <row r="3037" spans="1:5" x14ac:dyDescent="0.3">
      <c r="A3037">
        <v>7839805</v>
      </c>
      <c r="B3037" t="s">
        <v>3123</v>
      </c>
      <c r="C3037" t="s">
        <v>84</v>
      </c>
      <c r="D3037">
        <v>144.94421399999999</v>
      </c>
      <c r="E3037">
        <v>-37.813060999999998</v>
      </c>
    </row>
    <row r="3038" spans="1:5" x14ac:dyDescent="0.3">
      <c r="A3038">
        <v>2158177</v>
      </c>
      <c r="B3038" t="s">
        <v>3123</v>
      </c>
      <c r="C3038" t="s">
        <v>84</v>
      </c>
      <c r="D3038">
        <v>144.96331799999999</v>
      </c>
      <c r="E3038">
        <v>-37.813999000000003</v>
      </c>
    </row>
    <row r="3039" spans="1:5" x14ac:dyDescent="0.3">
      <c r="A3039">
        <v>6619279</v>
      </c>
      <c r="B3039" t="s">
        <v>3124</v>
      </c>
      <c r="C3039" t="s">
        <v>84</v>
      </c>
      <c r="D3039">
        <v>151.20843500000001</v>
      </c>
      <c r="E3039">
        <v>-33.867778999999999</v>
      </c>
    </row>
    <row r="3040" spans="1:5" x14ac:dyDescent="0.3">
      <c r="A3040">
        <v>2148876</v>
      </c>
      <c r="B3040" t="s">
        <v>3125</v>
      </c>
      <c r="C3040" t="s">
        <v>84</v>
      </c>
      <c r="D3040">
        <v>144.98333700000001</v>
      </c>
      <c r="E3040">
        <v>-37.833328000000002</v>
      </c>
    </row>
    <row r="3041" spans="1:5" x14ac:dyDescent="0.3">
      <c r="A3041">
        <v>2146268</v>
      </c>
      <c r="B3041" t="s">
        <v>2720</v>
      </c>
      <c r="C3041" t="s">
        <v>84</v>
      </c>
      <c r="D3041">
        <v>151.96667500000001</v>
      </c>
      <c r="E3041">
        <v>-27.549999</v>
      </c>
    </row>
    <row r="3042" spans="1:5" x14ac:dyDescent="0.3">
      <c r="A3042">
        <v>7839478</v>
      </c>
      <c r="B3042" t="s">
        <v>536</v>
      </c>
      <c r="C3042" t="s">
        <v>84</v>
      </c>
      <c r="D3042">
        <v>115.798866</v>
      </c>
      <c r="E3042">
        <v>-31.935419</v>
      </c>
    </row>
    <row r="3043" spans="1:5" x14ac:dyDescent="0.3">
      <c r="A3043">
        <v>2150767</v>
      </c>
      <c r="B3043" t="s">
        <v>3126</v>
      </c>
      <c r="C3043" t="s">
        <v>84</v>
      </c>
      <c r="D3043">
        <v>151.10000600000001</v>
      </c>
      <c r="E3043">
        <v>-33.816668999999997</v>
      </c>
    </row>
    <row r="3044" spans="1:5" x14ac:dyDescent="0.3">
      <c r="A3044">
        <v>2155384</v>
      </c>
      <c r="B3044" t="s">
        <v>3127</v>
      </c>
      <c r="C3044" t="s">
        <v>84</v>
      </c>
      <c r="D3044">
        <v>143.64999399999999</v>
      </c>
      <c r="E3044">
        <v>-37.700001</v>
      </c>
    </row>
    <row r="3045" spans="1:5" x14ac:dyDescent="0.3">
      <c r="A3045">
        <v>2149975</v>
      </c>
      <c r="B3045" t="s">
        <v>3128</v>
      </c>
      <c r="C3045" t="s">
        <v>84</v>
      </c>
      <c r="D3045">
        <v>145.133331</v>
      </c>
      <c r="E3045">
        <v>-38.099997999999999</v>
      </c>
    </row>
    <row r="3046" spans="1:5" x14ac:dyDescent="0.3">
      <c r="A3046">
        <v>2177089</v>
      </c>
      <c r="B3046" t="s">
        <v>3129</v>
      </c>
      <c r="C3046" t="s">
        <v>84</v>
      </c>
      <c r="D3046">
        <v>143.772842</v>
      </c>
      <c r="E3046">
        <v>-37.518841000000002</v>
      </c>
    </row>
    <row r="3047" spans="1:5" x14ac:dyDescent="0.3">
      <c r="A3047">
        <v>7839740</v>
      </c>
      <c r="B3047" t="s">
        <v>3130</v>
      </c>
      <c r="C3047" t="s">
        <v>84</v>
      </c>
      <c r="D3047">
        <v>151.14877300000001</v>
      </c>
      <c r="E3047">
        <v>-33.727009000000002</v>
      </c>
    </row>
    <row r="3048" spans="1:5" x14ac:dyDescent="0.3">
      <c r="A3048">
        <v>2074113</v>
      </c>
      <c r="B3048" t="s">
        <v>3131</v>
      </c>
      <c r="C3048" t="s">
        <v>84</v>
      </c>
      <c r="D3048">
        <v>116.150002</v>
      </c>
      <c r="E3048">
        <v>-33.366669000000002</v>
      </c>
    </row>
    <row r="3049" spans="1:5" x14ac:dyDescent="0.3">
      <c r="A3049">
        <v>2142501</v>
      </c>
      <c r="B3049" t="s">
        <v>3132</v>
      </c>
      <c r="C3049" t="s">
        <v>84</v>
      </c>
      <c r="D3049">
        <v>145.616669</v>
      </c>
      <c r="E3049">
        <v>-37.783329000000002</v>
      </c>
    </row>
    <row r="3050" spans="1:5" x14ac:dyDescent="0.3">
      <c r="A3050">
        <v>2158868</v>
      </c>
      <c r="B3050" t="s">
        <v>3133</v>
      </c>
      <c r="C3050" t="s">
        <v>84</v>
      </c>
      <c r="D3050">
        <v>153.183334</v>
      </c>
      <c r="E3050">
        <v>-27.466669</v>
      </c>
    </row>
    <row r="3051" spans="1:5" x14ac:dyDescent="0.3">
      <c r="A3051">
        <v>7839796</v>
      </c>
      <c r="B3051" t="s">
        <v>3134</v>
      </c>
      <c r="C3051" t="s">
        <v>84</v>
      </c>
      <c r="D3051">
        <v>145.09530599999999</v>
      </c>
      <c r="E3051">
        <v>-38.004500999999998</v>
      </c>
    </row>
    <row r="3052" spans="1:5" x14ac:dyDescent="0.3">
      <c r="A3052">
        <v>2154787</v>
      </c>
      <c r="B3052" t="s">
        <v>3135</v>
      </c>
      <c r="C3052" t="s">
        <v>84</v>
      </c>
      <c r="D3052">
        <v>150.60000600000001</v>
      </c>
      <c r="E3052">
        <v>-34.883330999999998</v>
      </c>
    </row>
    <row r="3053" spans="1:5" x14ac:dyDescent="0.3">
      <c r="A3053">
        <v>7839760</v>
      </c>
      <c r="B3053" t="s">
        <v>3136</v>
      </c>
      <c r="C3053" t="s">
        <v>84</v>
      </c>
      <c r="D3053">
        <v>149.817947</v>
      </c>
      <c r="E3053">
        <v>-33.845309999999998</v>
      </c>
    </row>
    <row r="3054" spans="1:5" x14ac:dyDescent="0.3">
      <c r="A3054">
        <v>2206089</v>
      </c>
      <c r="B3054" t="s">
        <v>3137</v>
      </c>
      <c r="C3054" t="s">
        <v>84</v>
      </c>
      <c r="D3054">
        <v>147.35318000000001</v>
      </c>
      <c r="E3054">
        <v>-42.912998000000002</v>
      </c>
    </row>
    <row r="3055" spans="1:5" x14ac:dyDescent="0.3">
      <c r="A3055">
        <v>7839461</v>
      </c>
      <c r="B3055" t="s">
        <v>3138</v>
      </c>
      <c r="C3055" t="s">
        <v>84</v>
      </c>
      <c r="D3055">
        <v>140.50747699999999</v>
      </c>
      <c r="E3055">
        <v>-36.222321000000001</v>
      </c>
    </row>
    <row r="3056" spans="1:5" x14ac:dyDescent="0.3">
      <c r="A3056">
        <v>2178174</v>
      </c>
      <c r="B3056" t="s">
        <v>3139</v>
      </c>
      <c r="C3056" t="s">
        <v>84</v>
      </c>
      <c r="D3056">
        <v>146.91667200000001</v>
      </c>
      <c r="E3056">
        <v>-36.083328000000002</v>
      </c>
    </row>
    <row r="3057" spans="1:5" x14ac:dyDescent="0.3">
      <c r="A3057">
        <v>2146899</v>
      </c>
      <c r="B3057" t="s">
        <v>3140</v>
      </c>
      <c r="C3057" t="s">
        <v>84</v>
      </c>
      <c r="D3057">
        <v>145.383331</v>
      </c>
      <c r="E3057">
        <v>-37.900002000000001</v>
      </c>
    </row>
    <row r="3058" spans="1:5" x14ac:dyDescent="0.3">
      <c r="A3058">
        <v>7839602</v>
      </c>
      <c r="B3058" t="s">
        <v>3141</v>
      </c>
      <c r="C3058" t="s">
        <v>84</v>
      </c>
      <c r="D3058">
        <v>116.265663</v>
      </c>
      <c r="E3058">
        <v>-34.597889000000002</v>
      </c>
    </row>
    <row r="3059" spans="1:5" x14ac:dyDescent="0.3">
      <c r="A3059">
        <v>2162419</v>
      </c>
      <c r="B3059" t="s">
        <v>3142</v>
      </c>
      <c r="C3059" t="s">
        <v>84</v>
      </c>
      <c r="D3059">
        <v>151.066666</v>
      </c>
      <c r="E3059">
        <v>-34.016669999999998</v>
      </c>
    </row>
    <row r="3060" spans="1:5" x14ac:dyDescent="0.3">
      <c r="A3060">
        <v>2151134</v>
      </c>
      <c r="B3060" t="s">
        <v>3143</v>
      </c>
      <c r="C3060" t="s">
        <v>84</v>
      </c>
      <c r="D3060">
        <v>153.39999399999999</v>
      </c>
      <c r="E3060">
        <v>-28.66667</v>
      </c>
    </row>
    <row r="3061" spans="1:5" x14ac:dyDescent="0.3">
      <c r="A3061">
        <v>2170318</v>
      </c>
      <c r="B3061" t="s">
        <v>3144</v>
      </c>
      <c r="C3061" t="s">
        <v>84</v>
      </c>
      <c r="D3061">
        <v>152.98333700000001</v>
      </c>
      <c r="E3061">
        <v>-27.533331</v>
      </c>
    </row>
    <row r="3062" spans="1:5" x14ac:dyDescent="0.3">
      <c r="A3062">
        <v>2144332</v>
      </c>
      <c r="B3062" t="s">
        <v>3145</v>
      </c>
      <c r="C3062" t="s">
        <v>84</v>
      </c>
      <c r="D3062">
        <v>152.73333700000001</v>
      </c>
      <c r="E3062">
        <v>-31.450001</v>
      </c>
    </row>
    <row r="3063" spans="1:5" x14ac:dyDescent="0.3">
      <c r="A3063">
        <v>7839593</v>
      </c>
      <c r="B3063" t="s">
        <v>3146</v>
      </c>
      <c r="C3063" t="s">
        <v>84</v>
      </c>
      <c r="D3063">
        <v>149.04264800000001</v>
      </c>
      <c r="E3063">
        <v>-21.081890000000001</v>
      </c>
    </row>
    <row r="3064" spans="1:5" x14ac:dyDescent="0.3">
      <c r="A3064">
        <v>7932620</v>
      </c>
      <c r="B3064" t="s">
        <v>3147</v>
      </c>
      <c r="C3064" t="s">
        <v>84</v>
      </c>
      <c r="D3064">
        <v>144.983047</v>
      </c>
      <c r="E3064">
        <v>-37.881698999999998</v>
      </c>
    </row>
    <row r="3065" spans="1:5" x14ac:dyDescent="0.3">
      <c r="A3065">
        <v>7839648</v>
      </c>
      <c r="B3065" t="s">
        <v>3148</v>
      </c>
      <c r="C3065" t="s">
        <v>84</v>
      </c>
      <c r="D3065">
        <v>138.96168499999999</v>
      </c>
      <c r="E3065">
        <v>-34.613509999999998</v>
      </c>
    </row>
    <row r="3066" spans="1:5" x14ac:dyDescent="0.3">
      <c r="A3066">
        <v>2142330</v>
      </c>
      <c r="B3066" t="s">
        <v>3149</v>
      </c>
      <c r="C3066" t="s">
        <v>84</v>
      </c>
      <c r="D3066">
        <v>146.183334</v>
      </c>
      <c r="E3066">
        <v>-34.25</v>
      </c>
    </row>
    <row r="3067" spans="1:5" x14ac:dyDescent="0.3">
      <c r="A3067">
        <v>2070185</v>
      </c>
      <c r="B3067" t="s">
        <v>3150</v>
      </c>
      <c r="C3067" t="s">
        <v>84</v>
      </c>
      <c r="D3067">
        <v>138.883331</v>
      </c>
      <c r="E3067">
        <v>-33.400002000000001</v>
      </c>
    </row>
    <row r="3068" spans="1:5" x14ac:dyDescent="0.3">
      <c r="A3068">
        <v>2176031</v>
      </c>
      <c r="B3068" t="s">
        <v>3151</v>
      </c>
      <c r="C3068" t="s">
        <v>84</v>
      </c>
      <c r="D3068">
        <v>145.35000600000001</v>
      </c>
      <c r="E3068">
        <v>-38.033329000000002</v>
      </c>
    </row>
    <row r="3069" spans="1:5" x14ac:dyDescent="0.3">
      <c r="A3069">
        <v>2151522</v>
      </c>
      <c r="B3069" t="s">
        <v>3152</v>
      </c>
      <c r="C3069" t="s">
        <v>84</v>
      </c>
      <c r="D3069">
        <v>150.866669</v>
      </c>
      <c r="E3069">
        <v>-33.683331000000003</v>
      </c>
    </row>
    <row r="3070" spans="1:5" x14ac:dyDescent="0.3">
      <c r="A3070">
        <v>7839477</v>
      </c>
      <c r="B3070" t="s">
        <v>3153</v>
      </c>
      <c r="C3070" t="s">
        <v>84</v>
      </c>
      <c r="D3070">
        <v>115.370796</v>
      </c>
      <c r="E3070">
        <v>-33.684769000000003</v>
      </c>
    </row>
    <row r="3071" spans="1:5" x14ac:dyDescent="0.3">
      <c r="A3071">
        <v>2143285</v>
      </c>
      <c r="B3071" t="s">
        <v>3154</v>
      </c>
      <c r="C3071" t="s">
        <v>84</v>
      </c>
      <c r="D3071">
        <v>146.883331</v>
      </c>
      <c r="E3071">
        <v>-36.116669000000002</v>
      </c>
    </row>
    <row r="3072" spans="1:5" x14ac:dyDescent="0.3">
      <c r="A3072">
        <v>2077347</v>
      </c>
      <c r="B3072" t="s">
        <v>3155</v>
      </c>
      <c r="C3072" t="s">
        <v>84</v>
      </c>
      <c r="D3072">
        <v>138.41667200000001</v>
      </c>
      <c r="E3072">
        <v>-34.150002000000001</v>
      </c>
    </row>
    <row r="3073" spans="1:5" x14ac:dyDescent="0.3">
      <c r="A3073">
        <v>2154913</v>
      </c>
      <c r="B3073" t="s">
        <v>3156</v>
      </c>
      <c r="C3073" t="s">
        <v>84</v>
      </c>
      <c r="D3073">
        <v>150.98333700000001</v>
      </c>
      <c r="E3073">
        <v>-33.783329000000002</v>
      </c>
    </row>
    <row r="3074" spans="1:5" x14ac:dyDescent="0.3">
      <c r="A3074">
        <v>2169866</v>
      </c>
      <c r="B3074" t="s">
        <v>3157</v>
      </c>
      <c r="C3074" t="s">
        <v>84</v>
      </c>
      <c r="D3074">
        <v>145.300003</v>
      </c>
      <c r="E3074">
        <v>-37.783329000000002</v>
      </c>
    </row>
    <row r="3075" spans="1:5" x14ac:dyDescent="0.3">
      <c r="A3075">
        <v>2147381</v>
      </c>
      <c r="B3075" t="s">
        <v>3158</v>
      </c>
      <c r="C3075" t="s">
        <v>84</v>
      </c>
      <c r="D3075">
        <v>152.46667500000001</v>
      </c>
      <c r="E3075">
        <v>-31.9</v>
      </c>
    </row>
    <row r="3076" spans="1:5" x14ac:dyDescent="0.3">
      <c r="A3076">
        <v>2161415</v>
      </c>
      <c r="B3076" t="s">
        <v>3159</v>
      </c>
      <c r="C3076" t="s">
        <v>84</v>
      </c>
      <c r="D3076">
        <v>144.949997</v>
      </c>
      <c r="E3076">
        <v>-37.299999</v>
      </c>
    </row>
    <row r="3077" spans="1:5" x14ac:dyDescent="0.3">
      <c r="A3077">
        <v>2158922</v>
      </c>
      <c r="B3077" t="s">
        <v>3160</v>
      </c>
      <c r="C3077" t="s">
        <v>84</v>
      </c>
      <c r="D3077">
        <v>151.433334</v>
      </c>
      <c r="E3077">
        <v>-33.133330999999998</v>
      </c>
    </row>
    <row r="3078" spans="1:5" x14ac:dyDescent="0.3">
      <c r="A3078">
        <v>2142777</v>
      </c>
      <c r="B3078" t="s">
        <v>3161</v>
      </c>
      <c r="C3078" t="s">
        <v>84</v>
      </c>
      <c r="D3078">
        <v>151.48333700000001</v>
      </c>
      <c r="E3078">
        <v>-33.183331000000003</v>
      </c>
    </row>
    <row r="3079" spans="1:5" x14ac:dyDescent="0.3">
      <c r="A3079">
        <v>2160413</v>
      </c>
      <c r="B3079" t="s">
        <v>3162</v>
      </c>
      <c r="C3079" t="s">
        <v>84</v>
      </c>
      <c r="D3079">
        <v>146.39999399999999</v>
      </c>
      <c r="E3079">
        <v>-34.566668999999997</v>
      </c>
    </row>
    <row r="3080" spans="1:5" x14ac:dyDescent="0.3">
      <c r="A3080">
        <v>2143074</v>
      </c>
      <c r="B3080" t="s">
        <v>3163</v>
      </c>
      <c r="C3080" t="s">
        <v>84</v>
      </c>
      <c r="D3080">
        <v>145.633331</v>
      </c>
      <c r="E3080">
        <v>-38.400002000000001</v>
      </c>
    </row>
    <row r="3081" spans="1:5" x14ac:dyDescent="0.3">
      <c r="A3081">
        <v>2079019</v>
      </c>
      <c r="B3081" t="s">
        <v>3164</v>
      </c>
      <c r="C3081" t="s">
        <v>84</v>
      </c>
      <c r="D3081">
        <v>115.063889</v>
      </c>
      <c r="E3081">
        <v>-30.500561000000001</v>
      </c>
    </row>
    <row r="3082" spans="1:5" x14ac:dyDescent="0.3">
      <c r="A3082">
        <v>2059539</v>
      </c>
      <c r="B3082" t="s">
        <v>3165</v>
      </c>
      <c r="C3082" t="s">
        <v>84</v>
      </c>
      <c r="D3082">
        <v>114.650002</v>
      </c>
      <c r="E3082">
        <v>-28.783331</v>
      </c>
    </row>
    <row r="3083" spans="1:5" x14ac:dyDescent="0.3">
      <c r="A3083">
        <v>6573030</v>
      </c>
      <c r="B3083" t="s">
        <v>3166</v>
      </c>
      <c r="C3083" t="s">
        <v>965</v>
      </c>
      <c r="D3083">
        <v>127.021393</v>
      </c>
      <c r="E3083">
        <v>37.283611000000001</v>
      </c>
    </row>
    <row r="3084" spans="1:5" x14ac:dyDescent="0.3">
      <c r="A3084">
        <v>1842936</v>
      </c>
      <c r="B3084" t="s">
        <v>3167</v>
      </c>
      <c r="C3084" t="s">
        <v>965</v>
      </c>
      <c r="D3084">
        <v>126.714172</v>
      </c>
      <c r="E3084">
        <v>37.623610999999997</v>
      </c>
    </row>
    <row r="3085" spans="1:5" x14ac:dyDescent="0.3">
      <c r="A3085">
        <v>6800892</v>
      </c>
      <c r="B3085" t="s">
        <v>3168</v>
      </c>
      <c r="C3085" t="s">
        <v>965</v>
      </c>
      <c r="D3085">
        <v>127.143501</v>
      </c>
      <c r="E3085">
        <v>37.594600999999997</v>
      </c>
    </row>
    <row r="3086" spans="1:5" x14ac:dyDescent="0.3">
      <c r="A3086">
        <v>6800397</v>
      </c>
      <c r="B3086" t="s">
        <v>3169</v>
      </c>
      <c r="C3086" t="s">
        <v>965</v>
      </c>
      <c r="D3086">
        <v>127.1185</v>
      </c>
      <c r="E3086">
        <v>37.536799999999999</v>
      </c>
    </row>
    <row r="3087" spans="1:5" x14ac:dyDescent="0.3">
      <c r="A3087">
        <v>1844533</v>
      </c>
      <c r="B3087" t="s">
        <v>3170</v>
      </c>
      <c r="C3087" t="s">
        <v>965</v>
      </c>
      <c r="D3087">
        <v>127.727661</v>
      </c>
      <c r="E3087">
        <v>35.519379000000001</v>
      </c>
    </row>
    <row r="3088" spans="1:5" x14ac:dyDescent="0.3">
      <c r="A3088">
        <v>1894616</v>
      </c>
      <c r="B3088" t="s">
        <v>3171</v>
      </c>
      <c r="C3088" t="s">
        <v>71</v>
      </c>
      <c r="D3088">
        <v>127.80139200000001</v>
      </c>
      <c r="E3088">
        <v>26.335830999999999</v>
      </c>
    </row>
    <row r="3089" spans="1:5" x14ac:dyDescent="0.3">
      <c r="A3089">
        <v>1862818</v>
      </c>
      <c r="B3089" t="s">
        <v>3172</v>
      </c>
      <c r="C3089" t="s">
        <v>71</v>
      </c>
      <c r="D3089">
        <v>139.050003</v>
      </c>
      <c r="E3089">
        <v>37.916671999999998</v>
      </c>
    </row>
    <row r="3090" spans="1:5" x14ac:dyDescent="0.3">
      <c r="A3090">
        <v>2111220</v>
      </c>
      <c r="B3090" t="s">
        <v>3173</v>
      </c>
      <c r="C3090" t="s">
        <v>71</v>
      </c>
      <c r="D3090">
        <v>140.23333700000001</v>
      </c>
      <c r="E3090">
        <v>35.716670999999998</v>
      </c>
    </row>
    <row r="3091" spans="1:5" x14ac:dyDescent="0.3">
      <c r="A3091">
        <v>1856717</v>
      </c>
      <c r="B3091" t="s">
        <v>3174</v>
      </c>
      <c r="C3091" t="s">
        <v>71</v>
      </c>
      <c r="D3091">
        <v>131.423889</v>
      </c>
      <c r="E3091">
        <v>31.911110000000001</v>
      </c>
    </row>
    <row r="3092" spans="1:5" x14ac:dyDescent="0.3">
      <c r="A3092">
        <v>1860797</v>
      </c>
      <c r="B3092" t="s">
        <v>3175</v>
      </c>
      <c r="C3092" t="s">
        <v>71</v>
      </c>
      <c r="D3092">
        <v>133.91667200000001</v>
      </c>
      <c r="E3092">
        <v>34.666671999999998</v>
      </c>
    </row>
    <row r="3093" spans="1:5" x14ac:dyDescent="0.3">
      <c r="A3093">
        <v>1852524</v>
      </c>
      <c r="B3093" t="s">
        <v>3176</v>
      </c>
      <c r="C3093" t="s">
        <v>71</v>
      </c>
      <c r="D3093">
        <v>135.76303100000001</v>
      </c>
      <c r="E3093">
        <v>35.003779999999999</v>
      </c>
    </row>
    <row r="3094" spans="1:5" x14ac:dyDescent="0.3">
      <c r="A3094">
        <v>2112923</v>
      </c>
      <c r="B3094" t="s">
        <v>3177</v>
      </c>
      <c r="C3094" t="s">
        <v>71</v>
      </c>
      <c r="D3094">
        <v>140.46777299999999</v>
      </c>
      <c r="E3094">
        <v>37.75</v>
      </c>
    </row>
    <row r="3095" spans="1:5" x14ac:dyDescent="0.3">
      <c r="A3095">
        <v>1856697</v>
      </c>
      <c r="B3095" t="s">
        <v>3178</v>
      </c>
      <c r="C3095" t="s">
        <v>71</v>
      </c>
      <c r="D3095">
        <v>137.066666</v>
      </c>
      <c r="E3095">
        <v>35.083328000000002</v>
      </c>
    </row>
    <row r="3096" spans="1:5" x14ac:dyDescent="0.3">
      <c r="A3096">
        <v>1856524</v>
      </c>
      <c r="B3096" t="s">
        <v>3179</v>
      </c>
      <c r="C3096" t="s">
        <v>71</v>
      </c>
      <c r="D3096">
        <v>138.64999399999999</v>
      </c>
      <c r="E3096">
        <v>35.150002000000001</v>
      </c>
    </row>
    <row r="3097" spans="1:5" x14ac:dyDescent="0.3">
      <c r="A3097">
        <v>1849876</v>
      </c>
      <c r="B3097" t="s">
        <v>3180</v>
      </c>
      <c r="C3097" t="s">
        <v>71</v>
      </c>
      <c r="D3097">
        <v>137.21139500000001</v>
      </c>
      <c r="E3097">
        <v>36.695278000000002</v>
      </c>
    </row>
    <row r="3098" spans="1:5" x14ac:dyDescent="0.3">
      <c r="A3098">
        <v>1854629</v>
      </c>
      <c r="B3098" t="s">
        <v>3181</v>
      </c>
      <c r="C3098" t="s">
        <v>71</v>
      </c>
      <c r="D3098">
        <v>131.39999399999999</v>
      </c>
      <c r="E3098">
        <v>34.099997999999999</v>
      </c>
    </row>
    <row r="3099" spans="1:5" x14ac:dyDescent="0.3">
      <c r="A3099">
        <v>1856900</v>
      </c>
      <c r="B3099" t="s">
        <v>3182</v>
      </c>
      <c r="C3099" t="s">
        <v>71</v>
      </c>
      <c r="D3099">
        <v>135.83332799999999</v>
      </c>
      <c r="E3099">
        <v>34.666671999999998</v>
      </c>
    </row>
    <row r="3100" spans="1:5" x14ac:dyDescent="0.3">
      <c r="A3100">
        <v>1862415</v>
      </c>
      <c r="B3100" t="s">
        <v>3183</v>
      </c>
      <c r="C3100" t="s">
        <v>71</v>
      </c>
      <c r="D3100">
        <v>132.45936599999999</v>
      </c>
      <c r="E3100">
        <v>34.396270999999999</v>
      </c>
    </row>
    <row r="3101" spans="1:5" x14ac:dyDescent="0.3">
      <c r="A3101">
        <v>1860483</v>
      </c>
      <c r="B3101" t="s">
        <v>3184</v>
      </c>
      <c r="C3101" t="s">
        <v>71</v>
      </c>
      <c r="D3101">
        <v>132.449997</v>
      </c>
      <c r="E3101">
        <v>34.400002000000001</v>
      </c>
    </row>
    <row r="3102" spans="1:5" x14ac:dyDescent="0.3">
      <c r="A3102">
        <v>1863130</v>
      </c>
      <c r="B3102" t="s">
        <v>3185</v>
      </c>
      <c r="C3102" t="s">
        <v>71</v>
      </c>
      <c r="D3102">
        <v>137.14999399999999</v>
      </c>
      <c r="E3102">
        <v>34.916671999999998</v>
      </c>
    </row>
    <row r="3103" spans="1:5" x14ac:dyDescent="0.3">
      <c r="A3103">
        <v>1855891</v>
      </c>
      <c r="B3103" t="s">
        <v>3186</v>
      </c>
      <c r="C3103" t="s">
        <v>71</v>
      </c>
      <c r="D3103">
        <v>132.933334</v>
      </c>
      <c r="E3103">
        <v>32.983330000000002</v>
      </c>
    </row>
    <row r="3104" spans="1:5" x14ac:dyDescent="0.3">
      <c r="A3104">
        <v>1863641</v>
      </c>
      <c r="B3104" t="s">
        <v>3187</v>
      </c>
      <c r="C3104" t="s">
        <v>71</v>
      </c>
      <c r="D3104">
        <v>136.760391</v>
      </c>
      <c r="E3104">
        <v>35.422908999999997</v>
      </c>
    </row>
    <row r="3105" spans="1:5" x14ac:dyDescent="0.3">
      <c r="A3105">
        <v>1862197</v>
      </c>
      <c r="B3105" t="s">
        <v>3188</v>
      </c>
      <c r="C3105" t="s">
        <v>71</v>
      </c>
      <c r="D3105">
        <v>136.75</v>
      </c>
      <c r="E3105">
        <v>35.416671999999998</v>
      </c>
    </row>
    <row r="3106" spans="1:5" x14ac:dyDescent="0.3">
      <c r="A3106">
        <v>1853574</v>
      </c>
      <c r="B3106" t="s">
        <v>3189</v>
      </c>
      <c r="C3106" t="s">
        <v>71</v>
      </c>
      <c r="D3106">
        <v>135.86833200000001</v>
      </c>
      <c r="E3106">
        <v>35.004440000000002</v>
      </c>
    </row>
    <row r="3107" spans="1:5" x14ac:dyDescent="0.3">
      <c r="A3107">
        <v>2128295</v>
      </c>
      <c r="B3107" t="s">
        <v>3190</v>
      </c>
      <c r="C3107" t="s">
        <v>71</v>
      </c>
      <c r="D3107">
        <v>141.34693899999999</v>
      </c>
      <c r="E3107">
        <v>43.064171000000002</v>
      </c>
    </row>
    <row r="3108" spans="1:5" x14ac:dyDescent="0.3">
      <c r="A3108">
        <v>2130658</v>
      </c>
      <c r="B3108" t="s">
        <v>3191</v>
      </c>
      <c r="C3108" t="s">
        <v>71</v>
      </c>
      <c r="D3108">
        <v>140.740005</v>
      </c>
      <c r="E3108">
        <v>40.824440000000003</v>
      </c>
    </row>
    <row r="3109" spans="1:5" x14ac:dyDescent="0.3">
      <c r="A3109">
        <v>1857550</v>
      </c>
      <c r="B3109" t="s">
        <v>3192</v>
      </c>
      <c r="C3109" t="s">
        <v>71</v>
      </c>
      <c r="D3109">
        <v>133.050568</v>
      </c>
      <c r="E3109">
        <v>35.472220999999998</v>
      </c>
    </row>
    <row r="3110" spans="1:5" x14ac:dyDescent="0.3">
      <c r="A3110">
        <v>1856789</v>
      </c>
      <c r="B3110" t="s">
        <v>3193</v>
      </c>
      <c r="C3110" t="s">
        <v>71</v>
      </c>
      <c r="D3110">
        <v>135.550003</v>
      </c>
      <c r="E3110">
        <v>34.583328000000002</v>
      </c>
    </row>
    <row r="3111" spans="1:5" x14ac:dyDescent="0.3">
      <c r="A3111">
        <v>1856177</v>
      </c>
      <c r="B3111" t="s">
        <v>3194</v>
      </c>
      <c r="C3111" t="s">
        <v>71</v>
      </c>
      <c r="D3111">
        <v>129.87361100000001</v>
      </c>
      <c r="E3111">
        <v>32.744720000000001</v>
      </c>
    </row>
    <row r="3112" spans="1:5" x14ac:dyDescent="0.3">
      <c r="A3112">
        <v>1862554</v>
      </c>
      <c r="B3112" t="s">
        <v>3195</v>
      </c>
      <c r="C3112" t="s">
        <v>71</v>
      </c>
      <c r="D3112">
        <v>129.866669</v>
      </c>
      <c r="E3112">
        <v>32.75</v>
      </c>
    </row>
    <row r="3113" spans="1:5" x14ac:dyDescent="0.3">
      <c r="A3113">
        <v>1851100</v>
      </c>
      <c r="B3113" t="s">
        <v>3196</v>
      </c>
      <c r="C3113" t="s">
        <v>71</v>
      </c>
      <c r="D3113">
        <v>134.04333500000001</v>
      </c>
      <c r="E3113">
        <v>34.340279000000002</v>
      </c>
    </row>
    <row r="3114" spans="1:5" x14ac:dyDescent="0.3">
      <c r="A3114">
        <v>2128815</v>
      </c>
      <c r="B3114" t="s">
        <v>3197</v>
      </c>
      <c r="C3114" t="s">
        <v>71</v>
      </c>
      <c r="D3114">
        <v>143.20443700000001</v>
      </c>
      <c r="E3114">
        <v>42.917220999999998</v>
      </c>
    </row>
    <row r="3115" spans="1:5" x14ac:dyDescent="0.3">
      <c r="A3115">
        <v>1855863</v>
      </c>
      <c r="B3115" t="s">
        <v>3198</v>
      </c>
      <c r="C3115" t="s">
        <v>71</v>
      </c>
      <c r="D3115">
        <v>138.366669</v>
      </c>
      <c r="E3115">
        <v>36.75</v>
      </c>
    </row>
    <row r="3116" spans="1:5" x14ac:dyDescent="0.3">
      <c r="A3116">
        <v>1863219</v>
      </c>
      <c r="B3116" t="s">
        <v>3199</v>
      </c>
      <c r="C3116" t="s">
        <v>71</v>
      </c>
      <c r="D3116">
        <v>139.883331</v>
      </c>
      <c r="E3116">
        <v>36.549999</v>
      </c>
    </row>
    <row r="3117" spans="1:5" x14ac:dyDescent="0.3">
      <c r="A3117">
        <v>1855265</v>
      </c>
      <c r="B3117" t="s">
        <v>3200</v>
      </c>
      <c r="C3117" t="s">
        <v>71</v>
      </c>
      <c r="D3117">
        <v>138.566666</v>
      </c>
      <c r="E3117">
        <v>35.650002000000001</v>
      </c>
    </row>
    <row r="3118" spans="1:5" x14ac:dyDescent="0.3">
      <c r="A3118">
        <v>1852607</v>
      </c>
      <c r="B3118" t="s">
        <v>3201</v>
      </c>
      <c r="C3118" t="s">
        <v>71</v>
      </c>
      <c r="D3118">
        <v>139.33332799999999</v>
      </c>
      <c r="E3118">
        <v>37.950001</v>
      </c>
    </row>
    <row r="3119" spans="1:5" x14ac:dyDescent="0.3">
      <c r="A3119">
        <v>1853045</v>
      </c>
      <c r="B3119" t="s">
        <v>3202</v>
      </c>
      <c r="C3119" t="s">
        <v>71</v>
      </c>
      <c r="D3119">
        <v>133.550003</v>
      </c>
      <c r="E3119">
        <v>33.549999</v>
      </c>
    </row>
    <row r="3120" spans="1:5" x14ac:dyDescent="0.3">
      <c r="A3120">
        <v>1857594</v>
      </c>
      <c r="B3120" t="s">
        <v>3203</v>
      </c>
      <c r="C3120" t="s">
        <v>71</v>
      </c>
      <c r="D3120">
        <v>131.85000600000001</v>
      </c>
      <c r="E3120">
        <v>34.666671999999998</v>
      </c>
    </row>
    <row r="3121" spans="1:5" x14ac:dyDescent="0.3">
      <c r="A3121">
        <v>1855944</v>
      </c>
      <c r="B3121" t="s">
        <v>3204</v>
      </c>
      <c r="C3121" t="s">
        <v>71</v>
      </c>
      <c r="D3121">
        <v>131.48333700000001</v>
      </c>
      <c r="E3121">
        <v>34.166671999999998</v>
      </c>
    </row>
    <row r="3122" spans="1:5" x14ac:dyDescent="0.3">
      <c r="A3122">
        <v>1865103</v>
      </c>
      <c r="B3122" t="s">
        <v>3205</v>
      </c>
      <c r="C3122" t="s">
        <v>71</v>
      </c>
      <c r="D3122">
        <v>129.89999399999999</v>
      </c>
      <c r="E3122">
        <v>33.183331000000003</v>
      </c>
    </row>
    <row r="3123" spans="1:5" x14ac:dyDescent="0.3">
      <c r="A3123">
        <v>1863822</v>
      </c>
      <c r="B3123" t="s">
        <v>3206</v>
      </c>
      <c r="C3123" t="s">
        <v>71</v>
      </c>
      <c r="D3123">
        <v>135.60000600000001</v>
      </c>
      <c r="E3123">
        <v>34.733330000000002</v>
      </c>
    </row>
    <row r="3124" spans="1:5" x14ac:dyDescent="0.3">
      <c r="A3124">
        <v>1850314</v>
      </c>
      <c r="B3124" t="s">
        <v>3207</v>
      </c>
      <c r="C3124" t="s">
        <v>71</v>
      </c>
      <c r="D3124">
        <v>129.933334</v>
      </c>
      <c r="E3124">
        <v>33.483330000000002</v>
      </c>
    </row>
    <row r="3125" spans="1:5" x14ac:dyDescent="0.3">
      <c r="A3125">
        <v>1857140</v>
      </c>
      <c r="B3125" t="s">
        <v>3208</v>
      </c>
      <c r="C3125" t="s">
        <v>71</v>
      </c>
      <c r="D3125">
        <v>139.816666</v>
      </c>
      <c r="E3125">
        <v>35.733330000000002</v>
      </c>
    </row>
    <row r="3126" spans="1:5" x14ac:dyDescent="0.3">
      <c r="A3126">
        <v>1853188</v>
      </c>
      <c r="B3126" t="s">
        <v>3209</v>
      </c>
      <c r="C3126" t="s">
        <v>71</v>
      </c>
      <c r="D3126">
        <v>133.85000600000001</v>
      </c>
      <c r="E3126">
        <v>34.316668999999997</v>
      </c>
    </row>
    <row r="3127" spans="1:5" x14ac:dyDescent="0.3">
      <c r="A3127">
        <v>1863683</v>
      </c>
      <c r="B3127" t="s">
        <v>3210</v>
      </c>
      <c r="C3127" t="s">
        <v>71</v>
      </c>
      <c r="D3127">
        <v>127.75351000000001</v>
      </c>
      <c r="E3127">
        <v>26.25601</v>
      </c>
    </row>
    <row r="3128" spans="1:5" x14ac:dyDescent="0.3">
      <c r="A3128">
        <v>1849519</v>
      </c>
      <c r="B3128" t="s">
        <v>3211</v>
      </c>
      <c r="C3128" t="s">
        <v>71</v>
      </c>
      <c r="D3128">
        <v>134</v>
      </c>
      <c r="E3128">
        <v>35.049999</v>
      </c>
    </row>
    <row r="3129" spans="1:5" x14ac:dyDescent="0.3">
      <c r="A3129">
        <v>1850152</v>
      </c>
      <c r="B3129" t="s">
        <v>3212</v>
      </c>
      <c r="C3129" t="s">
        <v>71</v>
      </c>
      <c r="D3129">
        <v>131.816666</v>
      </c>
      <c r="E3129">
        <v>34.049999</v>
      </c>
    </row>
    <row r="3130" spans="1:5" x14ac:dyDescent="0.3">
      <c r="A3130">
        <v>1926020</v>
      </c>
      <c r="B3130" t="s">
        <v>3213</v>
      </c>
      <c r="C3130" t="s">
        <v>71</v>
      </c>
      <c r="D3130">
        <v>132.560013</v>
      </c>
      <c r="E3130">
        <v>33.223751</v>
      </c>
    </row>
    <row r="3131" spans="1:5" x14ac:dyDescent="0.3">
      <c r="A3131">
        <v>1858296</v>
      </c>
      <c r="B3131" t="s">
        <v>3214</v>
      </c>
      <c r="C3131" t="s">
        <v>71</v>
      </c>
      <c r="D3131">
        <v>132.566666</v>
      </c>
      <c r="E3131">
        <v>34.233330000000002</v>
      </c>
    </row>
    <row r="3132" spans="1:5" x14ac:dyDescent="0.3">
      <c r="A3132">
        <v>1856243</v>
      </c>
      <c r="B3132" t="s">
        <v>3215</v>
      </c>
      <c r="C3132" t="s">
        <v>71</v>
      </c>
      <c r="D3132">
        <v>136.26666299999999</v>
      </c>
      <c r="E3132">
        <v>35.383330999999998</v>
      </c>
    </row>
    <row r="3133" spans="1:5" x14ac:dyDescent="0.3">
      <c r="A3133">
        <v>1926108</v>
      </c>
      <c r="B3133" t="s">
        <v>3216</v>
      </c>
      <c r="C3133" t="s">
        <v>71</v>
      </c>
      <c r="D3133">
        <v>133.116669</v>
      </c>
      <c r="E3133">
        <v>33.883330999999998</v>
      </c>
    </row>
    <row r="3134" spans="1:5" x14ac:dyDescent="0.3">
      <c r="A3134">
        <v>2114009</v>
      </c>
      <c r="B3134" t="s">
        <v>3217</v>
      </c>
      <c r="C3134" t="s">
        <v>71</v>
      </c>
      <c r="D3134">
        <v>140.17639199999999</v>
      </c>
      <c r="E3134">
        <v>38.926108999999997</v>
      </c>
    </row>
    <row r="3135" spans="1:5" x14ac:dyDescent="0.3">
      <c r="A3135">
        <v>2128574</v>
      </c>
      <c r="B3135" t="s">
        <v>3218</v>
      </c>
      <c r="C3135" t="s">
        <v>71</v>
      </c>
      <c r="D3135">
        <v>141.00221300000001</v>
      </c>
      <c r="E3135">
        <v>43.189442</v>
      </c>
    </row>
    <row r="3136" spans="1:5" x14ac:dyDescent="0.3">
      <c r="A3136">
        <v>1849831</v>
      </c>
      <c r="B3136" t="s">
        <v>3219</v>
      </c>
      <c r="C3136" t="s">
        <v>71</v>
      </c>
      <c r="D3136">
        <v>134.83332799999999</v>
      </c>
      <c r="E3136">
        <v>35.533329000000002</v>
      </c>
    </row>
    <row r="3137" spans="1:5" x14ac:dyDescent="0.3">
      <c r="A3137">
        <v>1859492</v>
      </c>
      <c r="B3137" t="s">
        <v>3220</v>
      </c>
      <c r="C3137" t="s">
        <v>71</v>
      </c>
      <c r="D3137">
        <v>130.816666</v>
      </c>
      <c r="E3137">
        <v>32.983330000000002</v>
      </c>
    </row>
    <row r="3138" spans="1:5" x14ac:dyDescent="0.3">
      <c r="A3138">
        <v>1896348</v>
      </c>
      <c r="B3138" t="s">
        <v>3221</v>
      </c>
      <c r="C3138" t="s">
        <v>71</v>
      </c>
      <c r="D3138">
        <v>131.949997</v>
      </c>
      <c r="E3138">
        <v>33.955002</v>
      </c>
    </row>
    <row r="3139" spans="1:5" x14ac:dyDescent="0.3">
      <c r="A3139">
        <v>1859908</v>
      </c>
      <c r="B3139" t="s">
        <v>3222</v>
      </c>
      <c r="C3139" t="s">
        <v>71</v>
      </c>
      <c r="D3139">
        <v>138.550003</v>
      </c>
      <c r="E3139">
        <v>37.366669000000002</v>
      </c>
    </row>
    <row r="3140" spans="1:5" x14ac:dyDescent="0.3">
      <c r="A3140">
        <v>2129163</v>
      </c>
      <c r="B3140" t="s">
        <v>3223</v>
      </c>
      <c r="C3140" t="s">
        <v>71</v>
      </c>
      <c r="D3140">
        <v>143.35249300000001</v>
      </c>
      <c r="E3140">
        <v>44.352500999999997</v>
      </c>
    </row>
    <row r="3141" spans="1:5" x14ac:dyDescent="0.3">
      <c r="A3141">
        <v>1850523</v>
      </c>
      <c r="B3141" t="s">
        <v>3224</v>
      </c>
      <c r="C3141" t="s">
        <v>71</v>
      </c>
      <c r="D3141">
        <v>139.866669</v>
      </c>
      <c r="E3141">
        <v>34.983330000000002</v>
      </c>
    </row>
    <row r="3142" spans="1:5" x14ac:dyDescent="0.3">
      <c r="A3142">
        <v>1848706</v>
      </c>
      <c r="B3142" t="s">
        <v>3225</v>
      </c>
      <c r="C3142" t="s">
        <v>71</v>
      </c>
      <c r="D3142">
        <v>130.566666</v>
      </c>
      <c r="E3142">
        <v>33.466670999999998</v>
      </c>
    </row>
    <row r="3143" spans="1:5" x14ac:dyDescent="0.3">
      <c r="A3143">
        <v>1849977</v>
      </c>
      <c r="B3143" t="s">
        <v>3226</v>
      </c>
      <c r="C3143" t="s">
        <v>71</v>
      </c>
      <c r="D3143">
        <v>136.96667500000001</v>
      </c>
      <c r="E3143">
        <v>35.233330000000002</v>
      </c>
    </row>
    <row r="3144" spans="1:5" x14ac:dyDescent="0.3">
      <c r="A3144">
        <v>2111127</v>
      </c>
      <c r="B3144" t="s">
        <v>3227</v>
      </c>
      <c r="C3144" t="s">
        <v>71</v>
      </c>
      <c r="D3144">
        <v>140.433334</v>
      </c>
      <c r="E3144">
        <v>35.683331000000003</v>
      </c>
    </row>
    <row r="3145" spans="1:5" x14ac:dyDescent="0.3">
      <c r="A3145">
        <v>1852788</v>
      </c>
      <c r="B3145" t="s">
        <v>3228</v>
      </c>
      <c r="C3145" t="s">
        <v>71</v>
      </c>
      <c r="D3145">
        <v>136.46667500000001</v>
      </c>
      <c r="E3145">
        <v>35.366669000000002</v>
      </c>
    </row>
    <row r="3146" spans="1:5" x14ac:dyDescent="0.3">
      <c r="A3146">
        <v>1858333</v>
      </c>
      <c r="B3146" t="s">
        <v>3229</v>
      </c>
      <c r="C3146" t="s">
        <v>71</v>
      </c>
      <c r="D3146">
        <v>135.33332799999999</v>
      </c>
      <c r="E3146">
        <v>35.450001</v>
      </c>
    </row>
    <row r="3147" spans="1:5" x14ac:dyDescent="0.3">
      <c r="A3147">
        <v>1857922</v>
      </c>
      <c r="B3147" t="s">
        <v>3230</v>
      </c>
      <c r="C3147" t="s">
        <v>71</v>
      </c>
      <c r="D3147">
        <v>135.33332799999999</v>
      </c>
      <c r="E3147">
        <v>35.450001</v>
      </c>
    </row>
    <row r="3148" spans="1:5" x14ac:dyDescent="0.3">
      <c r="A3148">
        <v>1864180</v>
      </c>
      <c r="B3148" t="s">
        <v>3231</v>
      </c>
      <c r="C3148" t="s">
        <v>71</v>
      </c>
      <c r="D3148">
        <v>138.73333700000001</v>
      </c>
      <c r="E3148">
        <v>35.700001</v>
      </c>
    </row>
    <row r="3149" spans="1:5" x14ac:dyDescent="0.3">
      <c r="A3149">
        <v>1849713</v>
      </c>
      <c r="B3149" t="s">
        <v>3232</v>
      </c>
      <c r="C3149" t="s">
        <v>71</v>
      </c>
      <c r="D3149">
        <v>135.41667200000001</v>
      </c>
      <c r="E3149">
        <v>34.75</v>
      </c>
    </row>
    <row r="3150" spans="1:5" x14ac:dyDescent="0.3">
      <c r="A3150">
        <v>2110774</v>
      </c>
      <c r="B3150" t="s">
        <v>3233</v>
      </c>
      <c r="C3150" t="s">
        <v>71</v>
      </c>
      <c r="D3150">
        <v>140.366669</v>
      </c>
      <c r="E3150">
        <v>35.549999</v>
      </c>
    </row>
    <row r="3151" spans="1:5" x14ac:dyDescent="0.3">
      <c r="A3151">
        <v>1863173</v>
      </c>
      <c r="B3151" t="s">
        <v>3234</v>
      </c>
      <c r="C3151" t="s">
        <v>71</v>
      </c>
      <c r="D3151">
        <v>139.53332499999999</v>
      </c>
      <c r="E3151">
        <v>36.166671999999998</v>
      </c>
    </row>
    <row r="3152" spans="1:5" x14ac:dyDescent="0.3">
      <c r="A3152">
        <v>1850708</v>
      </c>
      <c r="B3152" t="s">
        <v>3235</v>
      </c>
      <c r="C3152" t="s">
        <v>71</v>
      </c>
      <c r="D3152">
        <v>135.366669</v>
      </c>
      <c r="E3152">
        <v>33.733330000000002</v>
      </c>
    </row>
    <row r="3153" spans="1:5" x14ac:dyDescent="0.3">
      <c r="A3153">
        <v>1863276</v>
      </c>
      <c r="B3153" t="s">
        <v>3236</v>
      </c>
      <c r="C3153" t="s">
        <v>71</v>
      </c>
      <c r="D3153">
        <v>135.14999399999999</v>
      </c>
      <c r="E3153">
        <v>33.883330999999998</v>
      </c>
    </row>
    <row r="3154" spans="1:5" x14ac:dyDescent="0.3">
      <c r="A3154">
        <v>1854444</v>
      </c>
      <c r="B3154" t="s">
        <v>3237</v>
      </c>
      <c r="C3154" t="s">
        <v>71</v>
      </c>
      <c r="D3154">
        <v>138.800003</v>
      </c>
      <c r="E3154">
        <v>37.299999</v>
      </c>
    </row>
    <row r="3155" spans="1:5" x14ac:dyDescent="0.3">
      <c r="A3155">
        <v>1861207</v>
      </c>
      <c r="B3155" t="s">
        <v>3238</v>
      </c>
      <c r="C3155" t="s">
        <v>71</v>
      </c>
      <c r="D3155">
        <v>136.866669</v>
      </c>
      <c r="E3155">
        <v>35.283329000000002</v>
      </c>
    </row>
    <row r="3156" spans="1:5" x14ac:dyDescent="0.3">
      <c r="A3156">
        <v>1857089</v>
      </c>
      <c r="B3156" t="s">
        <v>3239</v>
      </c>
      <c r="C3156" t="s">
        <v>71</v>
      </c>
      <c r="D3156">
        <v>130.449997</v>
      </c>
      <c r="E3156">
        <v>33.033329000000002</v>
      </c>
    </row>
    <row r="3157" spans="1:5" x14ac:dyDescent="0.3">
      <c r="A3157">
        <v>1857343</v>
      </c>
      <c r="B3157" t="s">
        <v>3240</v>
      </c>
      <c r="C3157" t="s">
        <v>71</v>
      </c>
      <c r="D3157">
        <v>130.800003</v>
      </c>
      <c r="E3157">
        <v>32.716670999999998</v>
      </c>
    </row>
    <row r="3158" spans="1:5" x14ac:dyDescent="0.3">
      <c r="A3158">
        <v>1853662</v>
      </c>
      <c r="B3158" t="s">
        <v>3241</v>
      </c>
      <c r="C3158" t="s">
        <v>71</v>
      </c>
      <c r="D3158">
        <v>132.21667500000001</v>
      </c>
      <c r="E3158">
        <v>34.200001</v>
      </c>
    </row>
    <row r="3159" spans="1:5" x14ac:dyDescent="0.3">
      <c r="A3159">
        <v>1859716</v>
      </c>
      <c r="B3159" t="s">
        <v>3242</v>
      </c>
      <c r="C3159" t="s">
        <v>71</v>
      </c>
      <c r="D3159">
        <v>135.85000600000001</v>
      </c>
      <c r="E3159">
        <v>34.233330000000002</v>
      </c>
    </row>
    <row r="3160" spans="1:5" x14ac:dyDescent="0.3">
      <c r="A3160">
        <v>2128333</v>
      </c>
      <c r="B3160" t="s">
        <v>3243</v>
      </c>
      <c r="C3160" t="s">
        <v>71</v>
      </c>
      <c r="D3160">
        <v>142.919174</v>
      </c>
      <c r="E3160">
        <v>42.121941</v>
      </c>
    </row>
    <row r="3161" spans="1:5" x14ac:dyDescent="0.3">
      <c r="A3161">
        <v>2129447</v>
      </c>
      <c r="B3161" t="s">
        <v>3244</v>
      </c>
      <c r="C3161" t="s">
        <v>71</v>
      </c>
      <c r="D3161">
        <v>144.45971700000001</v>
      </c>
      <c r="E3161">
        <v>43.853329000000002</v>
      </c>
    </row>
    <row r="3162" spans="1:5" x14ac:dyDescent="0.3">
      <c r="A3162">
        <v>2112370</v>
      </c>
      <c r="B3162" t="s">
        <v>3245</v>
      </c>
      <c r="C3162" t="s">
        <v>71</v>
      </c>
      <c r="D3162">
        <v>141.116669</v>
      </c>
      <c r="E3162">
        <v>39.200001</v>
      </c>
    </row>
    <row r="3163" spans="1:5" x14ac:dyDescent="0.3">
      <c r="A3163">
        <v>1855987</v>
      </c>
      <c r="B3163" t="s">
        <v>3246</v>
      </c>
      <c r="C3163" t="s">
        <v>71</v>
      </c>
      <c r="D3163">
        <v>137.03332499999999</v>
      </c>
      <c r="E3163">
        <v>35.066668999999997</v>
      </c>
    </row>
    <row r="3164" spans="1:5" x14ac:dyDescent="0.3">
      <c r="A3164">
        <v>2110506</v>
      </c>
      <c r="B3164" t="s">
        <v>3247</v>
      </c>
      <c r="C3164" t="s">
        <v>71</v>
      </c>
      <c r="D3164">
        <v>140.566666</v>
      </c>
      <c r="E3164">
        <v>39.299999</v>
      </c>
    </row>
    <row r="3165" spans="1:5" x14ac:dyDescent="0.3">
      <c r="A3165">
        <v>2128983</v>
      </c>
      <c r="B3165" t="s">
        <v>3248</v>
      </c>
      <c r="C3165" t="s">
        <v>71</v>
      </c>
      <c r="D3165">
        <v>142.45777899999999</v>
      </c>
      <c r="E3165">
        <v>44.350558999999997</v>
      </c>
    </row>
    <row r="3166" spans="1:5" x14ac:dyDescent="0.3">
      <c r="A3166">
        <v>1856434</v>
      </c>
      <c r="B3166" t="s">
        <v>3249</v>
      </c>
      <c r="C3166" t="s">
        <v>71</v>
      </c>
      <c r="D3166">
        <v>139.48333700000001</v>
      </c>
      <c r="E3166">
        <v>38.233330000000002</v>
      </c>
    </row>
    <row r="3167" spans="1:5" x14ac:dyDescent="0.3">
      <c r="A3167">
        <v>1847996</v>
      </c>
      <c r="B3167" t="s">
        <v>3250</v>
      </c>
      <c r="C3167" t="s">
        <v>71</v>
      </c>
      <c r="D3167">
        <v>138.85000600000001</v>
      </c>
      <c r="E3167">
        <v>37.450001</v>
      </c>
    </row>
    <row r="3168" spans="1:5" x14ac:dyDescent="0.3">
      <c r="A3168">
        <v>1860635</v>
      </c>
      <c r="B3168" t="s">
        <v>3251</v>
      </c>
      <c r="C3168" t="s">
        <v>71</v>
      </c>
      <c r="D3168">
        <v>135.58332799999999</v>
      </c>
      <c r="E3168">
        <v>35</v>
      </c>
    </row>
    <row r="3169" spans="1:5" x14ac:dyDescent="0.3">
      <c r="A3169">
        <v>1850762</v>
      </c>
      <c r="B3169" t="s">
        <v>3252</v>
      </c>
      <c r="C3169" t="s">
        <v>71</v>
      </c>
      <c r="D3169">
        <v>139.66667200000001</v>
      </c>
      <c r="E3169">
        <v>38.033329000000002</v>
      </c>
    </row>
    <row r="3170" spans="1:5" x14ac:dyDescent="0.3">
      <c r="A3170">
        <v>1858492</v>
      </c>
      <c r="B3170" t="s">
        <v>3253</v>
      </c>
      <c r="C3170" t="s">
        <v>71</v>
      </c>
      <c r="D3170">
        <v>135.566666</v>
      </c>
      <c r="E3170">
        <v>34.283329000000002</v>
      </c>
    </row>
    <row r="3171" spans="1:5" x14ac:dyDescent="0.3">
      <c r="A3171">
        <v>7302983</v>
      </c>
      <c r="B3171" t="s">
        <v>3254</v>
      </c>
      <c r="C3171" t="s">
        <v>71</v>
      </c>
      <c r="D3171">
        <v>135.30718999999999</v>
      </c>
      <c r="E3171">
        <v>34.733921000000002</v>
      </c>
    </row>
    <row r="3172" spans="1:5" x14ac:dyDescent="0.3">
      <c r="A3172">
        <v>1861202</v>
      </c>
      <c r="B3172" t="s">
        <v>3255</v>
      </c>
      <c r="C3172" t="s">
        <v>71</v>
      </c>
      <c r="D3172">
        <v>134.53332499999999</v>
      </c>
      <c r="E3172">
        <v>34.783329000000002</v>
      </c>
    </row>
    <row r="3173" spans="1:5" x14ac:dyDescent="0.3">
      <c r="A3173">
        <v>1853338</v>
      </c>
      <c r="B3173" t="s">
        <v>3256</v>
      </c>
      <c r="C3173" t="s">
        <v>71</v>
      </c>
      <c r="D3173">
        <v>136.18498199999999</v>
      </c>
      <c r="E3173">
        <v>35.946468000000003</v>
      </c>
    </row>
    <row r="3174" spans="1:5" x14ac:dyDescent="0.3">
      <c r="A3174">
        <v>1851079</v>
      </c>
      <c r="B3174" t="s">
        <v>3257</v>
      </c>
      <c r="C3174" t="s">
        <v>71</v>
      </c>
      <c r="D3174">
        <v>131.116669</v>
      </c>
      <c r="E3174">
        <v>32.816668999999997</v>
      </c>
    </row>
    <row r="3175" spans="1:5" x14ac:dyDescent="0.3">
      <c r="A3175">
        <v>1861853</v>
      </c>
      <c r="B3175" t="s">
        <v>3258</v>
      </c>
      <c r="C3175" t="s">
        <v>71</v>
      </c>
      <c r="D3175">
        <v>137.883331</v>
      </c>
      <c r="E3175">
        <v>35.299999</v>
      </c>
    </row>
    <row r="3176" spans="1:5" x14ac:dyDescent="0.3">
      <c r="A3176">
        <v>1862998</v>
      </c>
      <c r="B3176" t="s">
        <v>3259</v>
      </c>
      <c r="C3176" t="s">
        <v>71</v>
      </c>
      <c r="D3176">
        <v>138.35000600000001</v>
      </c>
      <c r="E3176">
        <v>35.450001</v>
      </c>
    </row>
    <row r="3177" spans="1:5" x14ac:dyDescent="0.3">
      <c r="A3177">
        <v>1855585</v>
      </c>
      <c r="B3177" t="s">
        <v>3260</v>
      </c>
      <c r="C3177" t="s">
        <v>71</v>
      </c>
      <c r="D3177">
        <v>138.73333700000001</v>
      </c>
      <c r="E3177">
        <v>35.75</v>
      </c>
    </row>
    <row r="3178" spans="1:5" x14ac:dyDescent="0.3">
      <c r="A3178">
        <v>1854691</v>
      </c>
      <c r="B3178" t="s">
        <v>3261</v>
      </c>
      <c r="C3178" t="s">
        <v>71</v>
      </c>
      <c r="D3178">
        <v>139</v>
      </c>
      <c r="E3178">
        <v>36.016669999999998</v>
      </c>
    </row>
    <row r="3179" spans="1:5" x14ac:dyDescent="0.3">
      <c r="A3179">
        <v>2112455</v>
      </c>
      <c r="B3179" t="s">
        <v>3262</v>
      </c>
      <c r="C3179" t="s">
        <v>71</v>
      </c>
      <c r="D3179">
        <v>140.78332499999999</v>
      </c>
      <c r="E3179">
        <v>37.966670999999998</v>
      </c>
    </row>
    <row r="3180" spans="1:5" x14ac:dyDescent="0.3">
      <c r="A3180">
        <v>1849237</v>
      </c>
      <c r="B3180" t="s">
        <v>3263</v>
      </c>
      <c r="C3180" t="s">
        <v>71</v>
      </c>
      <c r="D3180">
        <v>137.39999399999999</v>
      </c>
      <c r="E3180">
        <v>36.799999</v>
      </c>
    </row>
    <row r="3181" spans="1:5" x14ac:dyDescent="0.3">
      <c r="A3181">
        <v>1861838</v>
      </c>
      <c r="B3181" t="s">
        <v>3264</v>
      </c>
      <c r="C3181" t="s">
        <v>71</v>
      </c>
      <c r="D3181">
        <v>138.366669</v>
      </c>
      <c r="E3181">
        <v>36.849997999999999</v>
      </c>
    </row>
    <row r="3182" spans="1:5" x14ac:dyDescent="0.3">
      <c r="A3182">
        <v>1863917</v>
      </c>
      <c r="B3182" t="s">
        <v>3265</v>
      </c>
      <c r="C3182" t="s">
        <v>71</v>
      </c>
      <c r="D3182">
        <v>133.366669</v>
      </c>
      <c r="E3182">
        <v>34.483330000000002</v>
      </c>
    </row>
    <row r="3183" spans="1:5" x14ac:dyDescent="0.3">
      <c r="A3183">
        <v>1850892</v>
      </c>
      <c r="B3183" t="s">
        <v>3266</v>
      </c>
      <c r="C3183" t="s">
        <v>71</v>
      </c>
      <c r="D3183">
        <v>137.25</v>
      </c>
      <c r="E3183">
        <v>36.133330999999998</v>
      </c>
    </row>
    <row r="3184" spans="1:5" x14ac:dyDescent="0.3">
      <c r="A3184">
        <v>1849845</v>
      </c>
      <c r="B3184" t="s">
        <v>3267</v>
      </c>
      <c r="C3184" t="s">
        <v>71</v>
      </c>
      <c r="D3184">
        <v>137.39999399999999</v>
      </c>
      <c r="E3184">
        <v>34.816668999999997</v>
      </c>
    </row>
    <row r="3185" spans="1:5" x14ac:dyDescent="0.3">
      <c r="A3185">
        <v>1853237</v>
      </c>
      <c r="B3185" t="s">
        <v>3268</v>
      </c>
      <c r="C3185" t="s">
        <v>71</v>
      </c>
      <c r="D3185">
        <v>131.89999399999999</v>
      </c>
      <c r="E3185">
        <v>32.950001</v>
      </c>
    </row>
    <row r="3186" spans="1:5" x14ac:dyDescent="0.3">
      <c r="A3186">
        <v>2113698</v>
      </c>
      <c r="B3186" t="s">
        <v>3269</v>
      </c>
      <c r="C3186" t="s">
        <v>71</v>
      </c>
      <c r="D3186">
        <v>141.32167100000001</v>
      </c>
      <c r="E3186">
        <v>38.516669999999998</v>
      </c>
    </row>
    <row r="3187" spans="1:5" x14ac:dyDescent="0.3">
      <c r="A3187">
        <v>1865485</v>
      </c>
      <c r="B3187" t="s">
        <v>3270</v>
      </c>
      <c r="C3187" t="s">
        <v>71</v>
      </c>
      <c r="D3187">
        <v>139.78332499999999</v>
      </c>
      <c r="E3187">
        <v>35.666671999999998</v>
      </c>
    </row>
    <row r="3188" spans="1:5" x14ac:dyDescent="0.3">
      <c r="A3188">
        <v>1848040</v>
      </c>
      <c r="B3188" t="s">
        <v>3271</v>
      </c>
      <c r="C3188" t="s">
        <v>71</v>
      </c>
      <c r="D3188">
        <v>139.76666299999999</v>
      </c>
      <c r="E3188">
        <v>35.666671999999998</v>
      </c>
    </row>
    <row r="3189" spans="1:5" x14ac:dyDescent="0.3">
      <c r="A3189">
        <v>6415253</v>
      </c>
      <c r="B3189" t="s">
        <v>3272</v>
      </c>
      <c r="C3189" t="s">
        <v>71</v>
      </c>
      <c r="D3189">
        <v>136.064438</v>
      </c>
      <c r="E3189">
        <v>35.656939999999999</v>
      </c>
    </row>
    <row r="3190" spans="1:5" x14ac:dyDescent="0.3">
      <c r="A3190">
        <v>2112062</v>
      </c>
      <c r="B3190" t="s">
        <v>3273</v>
      </c>
      <c r="C3190" t="s">
        <v>71</v>
      </c>
      <c r="D3190">
        <v>141.116669</v>
      </c>
      <c r="E3190">
        <v>39.283329000000002</v>
      </c>
    </row>
    <row r="3191" spans="1:5" x14ac:dyDescent="0.3">
      <c r="A3191">
        <v>1855623</v>
      </c>
      <c r="B3191" t="s">
        <v>3274</v>
      </c>
      <c r="C3191" t="s">
        <v>71</v>
      </c>
      <c r="D3191">
        <v>133.46667500000001</v>
      </c>
      <c r="E3191">
        <v>34.599997999999999</v>
      </c>
    </row>
    <row r="3192" spans="1:5" x14ac:dyDescent="0.3">
      <c r="A3192">
        <v>2130705</v>
      </c>
      <c r="B3192" t="s">
        <v>3275</v>
      </c>
      <c r="C3192" t="s">
        <v>71</v>
      </c>
      <c r="D3192">
        <v>142.053055</v>
      </c>
      <c r="E3192">
        <v>43.551392</v>
      </c>
    </row>
    <row r="3193" spans="1:5" x14ac:dyDescent="0.3">
      <c r="A3193">
        <v>1853412</v>
      </c>
      <c r="B3193" t="s">
        <v>3276</v>
      </c>
      <c r="C3193" t="s">
        <v>71</v>
      </c>
      <c r="D3193">
        <v>139.066666</v>
      </c>
      <c r="E3193">
        <v>36.383330999999998</v>
      </c>
    </row>
    <row r="3194" spans="1:5" x14ac:dyDescent="0.3">
      <c r="A3194">
        <v>1860039</v>
      </c>
      <c r="B3194" t="s">
        <v>3277</v>
      </c>
      <c r="C3194" t="s">
        <v>71</v>
      </c>
      <c r="D3194">
        <v>138.61878999999999</v>
      </c>
      <c r="E3194">
        <v>37.429749000000001</v>
      </c>
    </row>
    <row r="3195" spans="1:5" x14ac:dyDescent="0.3">
      <c r="A3195">
        <v>1863475</v>
      </c>
      <c r="B3195" t="s">
        <v>3278</v>
      </c>
      <c r="C3195" t="s">
        <v>71</v>
      </c>
      <c r="D3195">
        <v>130.699997</v>
      </c>
      <c r="E3195">
        <v>33.816668999999997</v>
      </c>
    </row>
    <row r="3196" spans="1:5" x14ac:dyDescent="0.3">
      <c r="A3196">
        <v>1851713</v>
      </c>
      <c r="B3196" t="s">
        <v>3279</v>
      </c>
      <c r="C3196" t="s">
        <v>71</v>
      </c>
      <c r="D3196">
        <v>133.01666299999999</v>
      </c>
      <c r="E3196">
        <v>34.849997999999999</v>
      </c>
    </row>
    <row r="3197" spans="1:5" x14ac:dyDescent="0.3">
      <c r="A3197">
        <v>1856938</v>
      </c>
      <c r="B3197" t="s">
        <v>3280</v>
      </c>
      <c r="C3197" t="s">
        <v>71</v>
      </c>
      <c r="D3197">
        <v>137.133331</v>
      </c>
      <c r="E3197">
        <v>35.416671999999998</v>
      </c>
    </row>
    <row r="3198" spans="1:5" x14ac:dyDescent="0.3">
      <c r="A3198">
        <v>1858067</v>
      </c>
      <c r="B3198" t="s">
        <v>3281</v>
      </c>
      <c r="C3198" t="s">
        <v>71</v>
      </c>
      <c r="D3198">
        <v>135.96667500000001</v>
      </c>
      <c r="E3198">
        <v>35.016669999999998</v>
      </c>
    </row>
    <row r="3199" spans="1:5" x14ac:dyDescent="0.3">
      <c r="A3199">
        <v>1864009</v>
      </c>
      <c r="B3199" t="s">
        <v>3282</v>
      </c>
      <c r="C3199" t="s">
        <v>71</v>
      </c>
      <c r="D3199">
        <v>135.116669</v>
      </c>
      <c r="E3199">
        <v>35.299999</v>
      </c>
    </row>
    <row r="3200" spans="1:5" x14ac:dyDescent="0.3">
      <c r="A3200">
        <v>1850589</v>
      </c>
      <c r="B3200" t="s">
        <v>3283</v>
      </c>
      <c r="C3200" t="s">
        <v>71</v>
      </c>
      <c r="D3200">
        <v>130.699997</v>
      </c>
      <c r="E3200">
        <v>31.483329999999999</v>
      </c>
    </row>
    <row r="3201" spans="1:5" x14ac:dyDescent="0.3">
      <c r="A3201">
        <v>2128710</v>
      </c>
      <c r="B3201" t="s">
        <v>3284</v>
      </c>
      <c r="C3201" t="s">
        <v>71</v>
      </c>
      <c r="D3201">
        <v>143.51666299999999</v>
      </c>
      <c r="E3201">
        <v>43.849997999999999</v>
      </c>
    </row>
    <row r="3202" spans="1:5" x14ac:dyDescent="0.3">
      <c r="A3202">
        <v>2130700</v>
      </c>
      <c r="B3202" t="s">
        <v>3285</v>
      </c>
      <c r="C3202" t="s">
        <v>71</v>
      </c>
      <c r="D3202">
        <v>140.817215</v>
      </c>
      <c r="E3202">
        <v>43.083328000000002</v>
      </c>
    </row>
    <row r="3203" spans="1:5" x14ac:dyDescent="0.3">
      <c r="A3203">
        <v>1850217</v>
      </c>
      <c r="B3203" t="s">
        <v>3286</v>
      </c>
      <c r="C3203" t="s">
        <v>71</v>
      </c>
      <c r="D3203">
        <v>138.76666299999999</v>
      </c>
      <c r="E3203">
        <v>37.133330999999998</v>
      </c>
    </row>
    <row r="3204" spans="1:5" x14ac:dyDescent="0.3">
      <c r="A3204">
        <v>1855363</v>
      </c>
      <c r="B3204" t="s">
        <v>3287</v>
      </c>
      <c r="C3204" t="s">
        <v>71</v>
      </c>
      <c r="D3204">
        <v>138.449997</v>
      </c>
      <c r="E3204">
        <v>35.700001</v>
      </c>
    </row>
    <row r="3205" spans="1:5" x14ac:dyDescent="0.3">
      <c r="A3205">
        <v>2127586</v>
      </c>
      <c r="B3205" t="s">
        <v>3288</v>
      </c>
      <c r="C3205" t="s">
        <v>71</v>
      </c>
      <c r="D3205">
        <v>142.783615</v>
      </c>
      <c r="E3205">
        <v>42.155560000000001</v>
      </c>
    </row>
    <row r="3206" spans="1:5" x14ac:dyDescent="0.3">
      <c r="A3206">
        <v>2128498</v>
      </c>
      <c r="B3206" t="s">
        <v>3289</v>
      </c>
      <c r="C3206" t="s">
        <v>71</v>
      </c>
      <c r="D3206">
        <v>142.47389200000001</v>
      </c>
      <c r="E3206">
        <v>43.869438000000002</v>
      </c>
    </row>
    <row r="3207" spans="1:5" x14ac:dyDescent="0.3">
      <c r="A3207">
        <v>2128215</v>
      </c>
      <c r="B3207" t="s">
        <v>3290</v>
      </c>
      <c r="C3207" t="s">
        <v>71</v>
      </c>
      <c r="D3207">
        <v>144.65943899999999</v>
      </c>
      <c r="E3207">
        <v>43.905560000000001</v>
      </c>
    </row>
    <row r="3208" spans="1:5" x14ac:dyDescent="0.3">
      <c r="A3208">
        <v>1852984</v>
      </c>
      <c r="B3208" t="s">
        <v>3291</v>
      </c>
      <c r="C3208" t="s">
        <v>71</v>
      </c>
      <c r="D3208">
        <v>138.949997</v>
      </c>
      <c r="E3208">
        <v>37.616669000000002</v>
      </c>
    </row>
    <row r="3209" spans="1:5" x14ac:dyDescent="0.3">
      <c r="A3209">
        <v>1854807</v>
      </c>
      <c r="B3209" t="s">
        <v>3292</v>
      </c>
      <c r="C3209" t="s">
        <v>71</v>
      </c>
      <c r="D3209">
        <v>129.883331</v>
      </c>
      <c r="E3209">
        <v>32.816668999999997</v>
      </c>
    </row>
    <row r="3210" spans="1:5" x14ac:dyDescent="0.3">
      <c r="A3210">
        <v>2127652</v>
      </c>
      <c r="B3210" t="s">
        <v>3293</v>
      </c>
      <c r="C3210" t="s">
        <v>71</v>
      </c>
      <c r="D3210">
        <v>143.53332499999999</v>
      </c>
      <c r="E3210">
        <v>42.816668999999997</v>
      </c>
    </row>
    <row r="3211" spans="1:5" x14ac:dyDescent="0.3">
      <c r="A3211">
        <v>2129387</v>
      </c>
      <c r="B3211" t="s">
        <v>3294</v>
      </c>
      <c r="C3211" t="s">
        <v>71</v>
      </c>
      <c r="D3211">
        <v>140.306107</v>
      </c>
      <c r="E3211">
        <v>42.668059999999997</v>
      </c>
    </row>
    <row r="3212" spans="1:5" x14ac:dyDescent="0.3">
      <c r="A3212">
        <v>1849347</v>
      </c>
      <c r="B3212" t="s">
        <v>3295</v>
      </c>
      <c r="C3212" t="s">
        <v>71</v>
      </c>
      <c r="D3212">
        <v>129.23333700000001</v>
      </c>
      <c r="E3212">
        <v>28.299999</v>
      </c>
    </row>
    <row r="3213" spans="1:5" x14ac:dyDescent="0.3">
      <c r="A3213">
        <v>2130387</v>
      </c>
      <c r="B3213" t="s">
        <v>3296</v>
      </c>
      <c r="C3213" t="s">
        <v>71</v>
      </c>
      <c r="D3213">
        <v>143.52221700000001</v>
      </c>
      <c r="E3213">
        <v>44.054169000000002</v>
      </c>
    </row>
    <row r="3214" spans="1:5" x14ac:dyDescent="0.3">
      <c r="A3214">
        <v>1848764</v>
      </c>
      <c r="B3214" t="s">
        <v>3297</v>
      </c>
      <c r="C3214" t="s">
        <v>71</v>
      </c>
      <c r="D3214">
        <v>133.58332799999999</v>
      </c>
      <c r="E3214">
        <v>34.616669000000002</v>
      </c>
    </row>
    <row r="3215" spans="1:5" x14ac:dyDescent="0.3">
      <c r="A3215">
        <v>1863837</v>
      </c>
      <c r="B3215" t="s">
        <v>3298</v>
      </c>
      <c r="C3215" t="s">
        <v>71</v>
      </c>
      <c r="D3215">
        <v>127.75110599999999</v>
      </c>
      <c r="E3215">
        <v>26.368589</v>
      </c>
    </row>
    <row r="3216" spans="1:5" x14ac:dyDescent="0.3">
      <c r="A3216">
        <v>1856488</v>
      </c>
      <c r="B3216" t="s">
        <v>3299</v>
      </c>
      <c r="C3216" t="s">
        <v>71</v>
      </c>
      <c r="D3216">
        <v>134.41667200000001</v>
      </c>
      <c r="E3216">
        <v>33.666671999999998</v>
      </c>
    </row>
    <row r="3217" spans="1:5" x14ac:dyDescent="0.3">
      <c r="A3217">
        <v>2130389</v>
      </c>
      <c r="B3217" t="s">
        <v>3300</v>
      </c>
      <c r="C3217" t="s">
        <v>71</v>
      </c>
      <c r="D3217">
        <v>141.788895</v>
      </c>
      <c r="E3217">
        <v>44.707217999999997</v>
      </c>
    </row>
    <row r="3218" spans="1:5" x14ac:dyDescent="0.3">
      <c r="A3218">
        <v>2128139</v>
      </c>
      <c r="B3218" t="s">
        <v>3301</v>
      </c>
      <c r="C3218" t="s">
        <v>71</v>
      </c>
      <c r="D3218">
        <v>142.636383</v>
      </c>
      <c r="E3218">
        <v>44.289439999999999</v>
      </c>
    </row>
    <row r="3219" spans="1:5" x14ac:dyDescent="0.3">
      <c r="A3219">
        <v>1849073</v>
      </c>
      <c r="B3219" t="s">
        <v>3302</v>
      </c>
      <c r="C3219" t="s">
        <v>71</v>
      </c>
      <c r="D3219">
        <v>133.816666</v>
      </c>
      <c r="E3219">
        <v>34.299999</v>
      </c>
    </row>
    <row r="3220" spans="1:5" x14ac:dyDescent="0.3">
      <c r="A3220">
        <v>1863866</v>
      </c>
      <c r="B3220" t="s">
        <v>3303</v>
      </c>
      <c r="C3220" t="s">
        <v>71</v>
      </c>
      <c r="D3220">
        <v>135.316666</v>
      </c>
      <c r="E3220">
        <v>34.25</v>
      </c>
    </row>
    <row r="3221" spans="1:5" x14ac:dyDescent="0.3">
      <c r="A3221">
        <v>1865312</v>
      </c>
      <c r="B3221" t="s">
        <v>3304</v>
      </c>
      <c r="C3221" t="s">
        <v>71</v>
      </c>
      <c r="D3221">
        <v>136.89999399999999</v>
      </c>
      <c r="E3221">
        <v>37.233330000000002</v>
      </c>
    </row>
    <row r="3222" spans="1:5" x14ac:dyDescent="0.3">
      <c r="A3222">
        <v>1848528</v>
      </c>
      <c r="B3222" t="s">
        <v>3305</v>
      </c>
      <c r="C3222" t="s">
        <v>71</v>
      </c>
      <c r="D3222">
        <v>136.199997</v>
      </c>
      <c r="E3222">
        <v>34.066668999999997</v>
      </c>
    </row>
    <row r="3223" spans="1:5" x14ac:dyDescent="0.3">
      <c r="A3223">
        <v>1864894</v>
      </c>
      <c r="B3223" t="s">
        <v>3306</v>
      </c>
      <c r="C3223" t="s">
        <v>71</v>
      </c>
      <c r="D3223">
        <v>136.19236799999999</v>
      </c>
      <c r="E3223">
        <v>36.223090999999997</v>
      </c>
    </row>
    <row r="3224" spans="1:5" x14ac:dyDescent="0.3">
      <c r="A3224">
        <v>1854026</v>
      </c>
      <c r="B3224" t="s">
        <v>956</v>
      </c>
      <c r="C3224" t="s">
        <v>71</v>
      </c>
      <c r="D3224">
        <v>134.933334</v>
      </c>
      <c r="E3224">
        <v>34.849997999999999</v>
      </c>
    </row>
    <row r="3225" spans="1:5" x14ac:dyDescent="0.3">
      <c r="A3225">
        <v>2111559</v>
      </c>
      <c r="B3225" t="s">
        <v>3307</v>
      </c>
      <c r="C3225" t="s">
        <v>71</v>
      </c>
      <c r="D3225">
        <v>140.40194700000001</v>
      </c>
      <c r="E3225">
        <v>38.603329000000002</v>
      </c>
    </row>
    <row r="3226" spans="1:5" x14ac:dyDescent="0.3">
      <c r="A3226">
        <v>2111325</v>
      </c>
      <c r="B3226" t="s">
        <v>3308</v>
      </c>
      <c r="C3226" t="s">
        <v>71</v>
      </c>
      <c r="D3226">
        <v>140.03332499999999</v>
      </c>
      <c r="E3226">
        <v>36.866669000000002</v>
      </c>
    </row>
    <row r="3227" spans="1:5" x14ac:dyDescent="0.3">
      <c r="A3227">
        <v>1848705</v>
      </c>
      <c r="B3227" t="s">
        <v>3309</v>
      </c>
      <c r="C3227" t="s">
        <v>71</v>
      </c>
      <c r="D3227">
        <v>130.683334</v>
      </c>
      <c r="E3227">
        <v>33.016669999999998</v>
      </c>
    </row>
    <row r="3228" spans="1:5" x14ac:dyDescent="0.3">
      <c r="A3228">
        <v>1926006</v>
      </c>
      <c r="B3228" t="s">
        <v>3310</v>
      </c>
      <c r="C3228" t="s">
        <v>71</v>
      </c>
      <c r="D3228">
        <v>132.70138499999999</v>
      </c>
      <c r="E3228">
        <v>33.751389000000003</v>
      </c>
    </row>
    <row r="3229" spans="1:5" x14ac:dyDescent="0.3">
      <c r="A3229">
        <v>1926055</v>
      </c>
      <c r="B3229" t="s">
        <v>3311</v>
      </c>
      <c r="C3229" t="s">
        <v>71</v>
      </c>
      <c r="D3229">
        <v>132.550003</v>
      </c>
      <c r="E3229">
        <v>33.5</v>
      </c>
    </row>
    <row r="3230" spans="1:5" x14ac:dyDescent="0.3">
      <c r="A3230">
        <v>2130106</v>
      </c>
      <c r="B3230" t="s">
        <v>3312</v>
      </c>
      <c r="C3230" t="s">
        <v>71</v>
      </c>
      <c r="D3230">
        <v>141.78332499999999</v>
      </c>
      <c r="E3230">
        <v>44.233330000000002</v>
      </c>
    </row>
    <row r="3231" spans="1:5" x14ac:dyDescent="0.3">
      <c r="A3231">
        <v>1862752</v>
      </c>
      <c r="B3231" t="s">
        <v>3313</v>
      </c>
      <c r="C3231" t="s">
        <v>71</v>
      </c>
      <c r="D3231">
        <v>135.58332799999999</v>
      </c>
      <c r="E3231">
        <v>34.666671999999998</v>
      </c>
    </row>
    <row r="3232" spans="1:5" x14ac:dyDescent="0.3">
      <c r="A3232">
        <v>2127545</v>
      </c>
      <c r="B3232" t="s">
        <v>3314</v>
      </c>
      <c r="C3232" t="s">
        <v>71</v>
      </c>
      <c r="D3232">
        <v>142.050003</v>
      </c>
      <c r="E3232">
        <v>43.516669999999998</v>
      </c>
    </row>
    <row r="3233" spans="1:5" x14ac:dyDescent="0.3">
      <c r="A3233">
        <v>2128159</v>
      </c>
      <c r="B3233" t="s">
        <v>3315</v>
      </c>
      <c r="C3233" t="s">
        <v>71</v>
      </c>
      <c r="D3233">
        <v>142.88471999999999</v>
      </c>
      <c r="E3233">
        <v>43.006110999999997</v>
      </c>
    </row>
    <row r="3234" spans="1:5" x14ac:dyDescent="0.3">
      <c r="A3234">
        <v>2127731</v>
      </c>
      <c r="B3234" t="s">
        <v>3316</v>
      </c>
      <c r="C3234" t="s">
        <v>71</v>
      </c>
      <c r="D3234">
        <v>141.65443400000001</v>
      </c>
      <c r="E3234">
        <v>44.305278999999999</v>
      </c>
    </row>
    <row r="3235" spans="1:5" x14ac:dyDescent="0.3">
      <c r="A3235">
        <v>1848935</v>
      </c>
      <c r="B3235" t="s">
        <v>3317</v>
      </c>
      <c r="C3235" t="s">
        <v>71</v>
      </c>
      <c r="D3235">
        <v>134.133331</v>
      </c>
      <c r="E3235">
        <v>34.799999</v>
      </c>
    </row>
    <row r="3236" spans="1:5" x14ac:dyDescent="0.3">
      <c r="A3236">
        <v>1894619</v>
      </c>
      <c r="B3236" t="s">
        <v>3318</v>
      </c>
      <c r="C3236" t="s">
        <v>71</v>
      </c>
      <c r="D3236">
        <v>127.70639</v>
      </c>
      <c r="E3236">
        <v>26.254439999999999</v>
      </c>
    </row>
    <row r="3237" spans="1:5" x14ac:dyDescent="0.3">
      <c r="A3237">
        <v>2129696</v>
      </c>
      <c r="B3237" t="s">
        <v>3319</v>
      </c>
      <c r="C3237" t="s">
        <v>71</v>
      </c>
      <c r="D3237">
        <v>140.43443300000001</v>
      </c>
      <c r="E3237">
        <v>43.138328999999999</v>
      </c>
    </row>
    <row r="3238" spans="1:5" x14ac:dyDescent="0.3">
      <c r="A3238">
        <v>1861305</v>
      </c>
      <c r="B3238" t="s">
        <v>3320</v>
      </c>
      <c r="C3238" t="s">
        <v>71</v>
      </c>
      <c r="D3238">
        <v>133.78332499999999</v>
      </c>
      <c r="E3238">
        <v>34.016669999999998</v>
      </c>
    </row>
    <row r="3239" spans="1:5" x14ac:dyDescent="0.3">
      <c r="A3239">
        <v>1276533</v>
      </c>
      <c r="B3239" t="s">
        <v>3321</v>
      </c>
      <c r="C3239" t="s">
        <v>7</v>
      </c>
      <c r="D3239">
        <v>74.5</v>
      </c>
      <c r="E3239">
        <v>15.866669999999999</v>
      </c>
    </row>
    <row r="3240" spans="1:5" x14ac:dyDescent="0.3">
      <c r="A3240">
        <v>1269920</v>
      </c>
      <c r="B3240" t="s">
        <v>3322</v>
      </c>
      <c r="C3240" t="s">
        <v>7</v>
      </c>
      <c r="D3240">
        <v>75.166672000000005</v>
      </c>
      <c r="E3240">
        <v>15.35</v>
      </c>
    </row>
    <row r="3241" spans="1:5" x14ac:dyDescent="0.3">
      <c r="A3241">
        <v>1278647</v>
      </c>
      <c r="B3241" t="s">
        <v>3323</v>
      </c>
      <c r="C3241" t="s">
        <v>7</v>
      </c>
      <c r="D3241">
        <v>92.675171000000006</v>
      </c>
      <c r="E3241">
        <v>11.70065</v>
      </c>
    </row>
    <row r="3242" spans="1:5" x14ac:dyDescent="0.3">
      <c r="A3242">
        <v>1259385</v>
      </c>
      <c r="B3242" t="s">
        <v>3324</v>
      </c>
      <c r="C3242" t="s">
        <v>7</v>
      </c>
      <c r="D3242">
        <v>92.75</v>
      </c>
      <c r="E3242">
        <v>11.66667</v>
      </c>
    </row>
    <row r="3243" spans="1:5" x14ac:dyDescent="0.3">
      <c r="A3243">
        <v>1254710</v>
      </c>
      <c r="B3243" t="s">
        <v>3325</v>
      </c>
      <c r="C3243" t="s">
        <v>7</v>
      </c>
      <c r="D3243">
        <v>92.800003000000004</v>
      </c>
      <c r="E3243">
        <v>26.633329</v>
      </c>
    </row>
    <row r="3244" spans="1:5" x14ac:dyDescent="0.3">
      <c r="A3244">
        <v>7533612</v>
      </c>
      <c r="B3244" t="s">
        <v>3326</v>
      </c>
      <c r="C3244" t="s">
        <v>3327</v>
      </c>
      <c r="D3244">
        <v>114.191208</v>
      </c>
      <c r="E3244">
        <v>22.328658999999998</v>
      </c>
    </row>
    <row r="3245" spans="1:5" x14ac:dyDescent="0.3">
      <c r="A3245">
        <v>1619638</v>
      </c>
      <c r="B3245" t="s">
        <v>3328</v>
      </c>
      <c r="C3245" t="s">
        <v>559</v>
      </c>
      <c r="D3245">
        <v>100.800003</v>
      </c>
      <c r="E3245">
        <v>18.766670000000001</v>
      </c>
    </row>
    <row r="3246" spans="1:5" x14ac:dyDescent="0.3">
      <c r="A3246">
        <v>6455273</v>
      </c>
      <c r="B3246" t="s">
        <v>3329</v>
      </c>
      <c r="C3246" t="s">
        <v>154</v>
      </c>
      <c r="D3246">
        <v>2.2999999999999998</v>
      </c>
      <c r="E3246">
        <v>49.900002000000001</v>
      </c>
    </row>
    <row r="3247" spans="1:5" x14ac:dyDescent="0.3">
      <c r="A3247">
        <v>6441375</v>
      </c>
      <c r="B3247" t="s">
        <v>3330</v>
      </c>
      <c r="C3247" t="s">
        <v>154</v>
      </c>
      <c r="D3247">
        <v>7.75</v>
      </c>
      <c r="E3247">
        <v>48.583328000000002</v>
      </c>
    </row>
    <row r="3248" spans="1:5" x14ac:dyDescent="0.3">
      <c r="A3248">
        <v>6451976</v>
      </c>
      <c r="B3248" t="s">
        <v>3331</v>
      </c>
      <c r="C3248" t="s">
        <v>154</v>
      </c>
      <c r="D3248">
        <v>2.2071399999999999</v>
      </c>
      <c r="E3248">
        <v>48.891841999999997</v>
      </c>
    </row>
    <row r="3249" spans="1:5" x14ac:dyDescent="0.3">
      <c r="A3249">
        <v>2989247</v>
      </c>
      <c r="B3249" t="s">
        <v>3332</v>
      </c>
      <c r="C3249" t="s">
        <v>154</v>
      </c>
      <c r="D3249">
        <v>8.3330000000000001E-2</v>
      </c>
      <c r="E3249">
        <v>48.666671999999998</v>
      </c>
    </row>
    <row r="3250" spans="1:5" x14ac:dyDescent="0.3">
      <c r="A3250">
        <v>6452018</v>
      </c>
      <c r="B3250" t="s">
        <v>3333</v>
      </c>
      <c r="C3250" t="s">
        <v>154</v>
      </c>
      <c r="D3250">
        <v>2.4666700000000001</v>
      </c>
      <c r="E3250">
        <v>48.783329000000002</v>
      </c>
    </row>
    <row r="3251" spans="1:5" x14ac:dyDescent="0.3">
      <c r="A3251">
        <v>6455341</v>
      </c>
      <c r="B3251" t="s">
        <v>3334</v>
      </c>
      <c r="C3251" t="s">
        <v>154</v>
      </c>
      <c r="D3251">
        <v>2.3666700000000001</v>
      </c>
      <c r="E3251">
        <v>48.933331000000003</v>
      </c>
    </row>
    <row r="3252" spans="1:5" x14ac:dyDescent="0.3">
      <c r="A3252">
        <v>6440000</v>
      </c>
      <c r="B3252" t="s">
        <v>3335</v>
      </c>
      <c r="C3252" t="s">
        <v>154</v>
      </c>
      <c r="D3252">
        <v>3.0833300000000001</v>
      </c>
      <c r="E3252">
        <v>45.783329000000002</v>
      </c>
    </row>
    <row r="3253" spans="1:5" x14ac:dyDescent="0.3">
      <c r="A3253">
        <v>3024635</v>
      </c>
      <c r="B3253" t="s">
        <v>3335</v>
      </c>
      <c r="C3253" t="s">
        <v>154</v>
      </c>
      <c r="D3253">
        <v>3.0862799999999999</v>
      </c>
      <c r="E3253">
        <v>45.779659000000002</v>
      </c>
    </row>
    <row r="3254" spans="1:5" x14ac:dyDescent="0.3">
      <c r="A3254">
        <v>2973384</v>
      </c>
      <c r="B3254" t="s">
        <v>3336</v>
      </c>
      <c r="C3254" t="s">
        <v>154</v>
      </c>
      <c r="D3254">
        <v>0.16667000000000001</v>
      </c>
      <c r="E3254">
        <v>43.25</v>
      </c>
    </row>
    <row r="3255" spans="1:5" x14ac:dyDescent="0.3">
      <c r="A3255">
        <v>6454430</v>
      </c>
      <c r="B3255" t="s">
        <v>3337</v>
      </c>
      <c r="C3255" t="s">
        <v>154</v>
      </c>
      <c r="D3255">
        <v>2.4</v>
      </c>
      <c r="E3255">
        <v>49.383330999999998</v>
      </c>
    </row>
    <row r="3256" spans="1:5" x14ac:dyDescent="0.3">
      <c r="A3256">
        <v>6440996</v>
      </c>
      <c r="B3256" t="s">
        <v>3338</v>
      </c>
      <c r="C3256" t="s">
        <v>154</v>
      </c>
      <c r="D3256">
        <v>2.89541</v>
      </c>
      <c r="E3256">
        <v>42.697639000000002</v>
      </c>
    </row>
    <row r="3257" spans="1:5" x14ac:dyDescent="0.3">
      <c r="A3257">
        <v>3029094</v>
      </c>
      <c r="B3257" t="s">
        <v>3339</v>
      </c>
      <c r="C3257" t="s">
        <v>154</v>
      </c>
      <c r="D3257">
        <v>-0.5</v>
      </c>
      <c r="E3257">
        <v>49.166671999999998</v>
      </c>
    </row>
    <row r="3258" spans="1:5" x14ac:dyDescent="0.3">
      <c r="A3258">
        <v>6456407</v>
      </c>
      <c r="B3258" t="s">
        <v>3340</v>
      </c>
      <c r="C3258" t="s">
        <v>154</v>
      </c>
      <c r="D3258">
        <v>0.2</v>
      </c>
      <c r="E3258">
        <v>48</v>
      </c>
    </row>
    <row r="3259" spans="1:5" x14ac:dyDescent="0.3">
      <c r="A3259">
        <v>3003603</v>
      </c>
      <c r="B3259" t="s">
        <v>3340</v>
      </c>
      <c r="C3259" t="s">
        <v>154</v>
      </c>
      <c r="D3259">
        <v>0.2</v>
      </c>
      <c r="E3259">
        <v>48</v>
      </c>
    </row>
    <row r="3260" spans="1:5" x14ac:dyDescent="0.3">
      <c r="A3260">
        <v>6454251</v>
      </c>
      <c r="B3260" t="s">
        <v>3341</v>
      </c>
      <c r="C3260" t="s">
        <v>154</v>
      </c>
      <c r="D3260">
        <v>4.0292000000000003</v>
      </c>
      <c r="E3260">
        <v>49.265098999999999</v>
      </c>
    </row>
    <row r="3261" spans="1:5" x14ac:dyDescent="0.3">
      <c r="A3261">
        <v>6452436</v>
      </c>
      <c r="B3261" t="s">
        <v>3342</v>
      </c>
      <c r="C3261" t="s">
        <v>154</v>
      </c>
      <c r="D3261">
        <v>-1.6670000000000001E-2</v>
      </c>
      <c r="E3261">
        <v>48.75</v>
      </c>
    </row>
    <row r="3262" spans="1:5" x14ac:dyDescent="0.3">
      <c r="A3262">
        <v>2983360</v>
      </c>
      <c r="B3262" t="s">
        <v>3343</v>
      </c>
      <c r="C3262" t="s">
        <v>154</v>
      </c>
      <c r="D3262">
        <v>4</v>
      </c>
      <c r="E3262">
        <v>46</v>
      </c>
    </row>
    <row r="3263" spans="1:5" x14ac:dyDescent="0.3">
      <c r="A3263">
        <v>6613992</v>
      </c>
      <c r="B3263" t="s">
        <v>3344</v>
      </c>
      <c r="C3263" t="s">
        <v>154</v>
      </c>
      <c r="D3263">
        <v>4.0666700000000002</v>
      </c>
      <c r="E3263">
        <v>46.033329000000002</v>
      </c>
    </row>
    <row r="3264" spans="1:5" x14ac:dyDescent="0.3">
      <c r="A3264">
        <v>6453924</v>
      </c>
      <c r="B3264" t="s">
        <v>3345</v>
      </c>
      <c r="C3264" t="s">
        <v>154</v>
      </c>
      <c r="D3264">
        <v>-4.25</v>
      </c>
      <c r="E3264">
        <v>48.450001</v>
      </c>
    </row>
    <row r="3265" spans="1:5" x14ac:dyDescent="0.3">
      <c r="A3265">
        <v>3034005</v>
      </c>
      <c r="B3265" t="s">
        <v>3346</v>
      </c>
      <c r="C3265" t="s">
        <v>154</v>
      </c>
      <c r="D3265">
        <v>2</v>
      </c>
      <c r="E3265">
        <v>49.416671999999998</v>
      </c>
    </row>
    <row r="3266" spans="1:5" x14ac:dyDescent="0.3">
      <c r="A3266">
        <v>2968819</v>
      </c>
      <c r="B3266" t="s">
        <v>3347</v>
      </c>
      <c r="C3266" t="s">
        <v>154</v>
      </c>
      <c r="D3266">
        <v>2.1931099999999999</v>
      </c>
      <c r="E3266">
        <v>48.823582000000002</v>
      </c>
    </row>
    <row r="3267" spans="1:5" x14ac:dyDescent="0.3">
      <c r="A3267">
        <v>6443660</v>
      </c>
      <c r="B3267" t="s">
        <v>3348</v>
      </c>
      <c r="C3267" t="s">
        <v>154</v>
      </c>
      <c r="D3267">
        <v>2.7</v>
      </c>
      <c r="E3267">
        <v>48.400002000000001</v>
      </c>
    </row>
    <row r="3268" spans="1:5" x14ac:dyDescent="0.3">
      <c r="A3268">
        <v>3027453</v>
      </c>
      <c r="B3268" t="s">
        <v>3349</v>
      </c>
      <c r="C3268" t="s">
        <v>154</v>
      </c>
      <c r="D3268">
        <v>3.0630999999999999</v>
      </c>
      <c r="E3268">
        <v>45.775588999999997</v>
      </c>
    </row>
    <row r="3269" spans="1:5" x14ac:dyDescent="0.3">
      <c r="A3269">
        <v>6453805</v>
      </c>
      <c r="B3269" t="s">
        <v>3350</v>
      </c>
      <c r="C3269" t="s">
        <v>154</v>
      </c>
      <c r="D3269">
        <v>-2.7833299999999999</v>
      </c>
      <c r="E3269">
        <v>48.516669999999998</v>
      </c>
    </row>
    <row r="3270" spans="1:5" x14ac:dyDescent="0.3">
      <c r="A3270">
        <v>2990371</v>
      </c>
      <c r="B3270" t="s">
        <v>3351</v>
      </c>
      <c r="C3270" t="s">
        <v>154</v>
      </c>
      <c r="D3270">
        <v>3.5</v>
      </c>
      <c r="E3270">
        <v>47.083328000000002</v>
      </c>
    </row>
    <row r="3271" spans="1:5" x14ac:dyDescent="0.3">
      <c r="A3271">
        <v>3006414</v>
      </c>
      <c r="B3271" t="s">
        <v>3352</v>
      </c>
      <c r="C3271" t="s">
        <v>154</v>
      </c>
      <c r="D3271">
        <v>5.8847199999999997</v>
      </c>
      <c r="E3271">
        <v>43.098179000000002</v>
      </c>
    </row>
    <row r="3272" spans="1:5" x14ac:dyDescent="0.3">
      <c r="A3272">
        <v>6454207</v>
      </c>
      <c r="B3272" t="s">
        <v>3353</v>
      </c>
      <c r="C3272" t="s">
        <v>154</v>
      </c>
      <c r="D3272">
        <v>-1.43333</v>
      </c>
      <c r="E3272">
        <v>49.049999</v>
      </c>
    </row>
    <row r="3273" spans="1:5" x14ac:dyDescent="0.3">
      <c r="A3273">
        <v>3022826</v>
      </c>
      <c r="B3273" t="s">
        <v>3353</v>
      </c>
      <c r="C3273" t="s">
        <v>154</v>
      </c>
      <c r="D3273">
        <v>-1.43333</v>
      </c>
      <c r="E3273">
        <v>49.049999</v>
      </c>
    </row>
    <row r="3274" spans="1:5" x14ac:dyDescent="0.3">
      <c r="A3274">
        <v>2993358</v>
      </c>
      <c r="B3274" t="s">
        <v>3354</v>
      </c>
      <c r="C3274" t="s">
        <v>154</v>
      </c>
      <c r="D3274">
        <v>-0.32238</v>
      </c>
      <c r="E3274">
        <v>49.174968999999997</v>
      </c>
    </row>
    <row r="3275" spans="1:5" x14ac:dyDescent="0.3">
      <c r="A3275">
        <v>6453923</v>
      </c>
      <c r="B3275" t="s">
        <v>3355</v>
      </c>
      <c r="C3275" t="s">
        <v>154</v>
      </c>
      <c r="D3275">
        <v>1.1906000000000001</v>
      </c>
      <c r="E3275">
        <v>48.210299999999997</v>
      </c>
    </row>
    <row r="3276" spans="1:5" x14ac:dyDescent="0.3">
      <c r="A3276">
        <v>6454554</v>
      </c>
      <c r="B3276" t="s">
        <v>3356</v>
      </c>
      <c r="C3276" t="s">
        <v>154</v>
      </c>
      <c r="D3276">
        <v>7.3612700000000002</v>
      </c>
      <c r="E3276">
        <v>48.741759999999999</v>
      </c>
    </row>
    <row r="3277" spans="1:5" x14ac:dyDescent="0.3">
      <c r="A3277">
        <v>6454301</v>
      </c>
      <c r="B3277" t="s">
        <v>3357</v>
      </c>
      <c r="C3277" t="s">
        <v>154</v>
      </c>
      <c r="D3277">
        <v>6.5023999999999997</v>
      </c>
      <c r="E3277">
        <v>48.589199000000001</v>
      </c>
    </row>
    <row r="3278" spans="1:5" x14ac:dyDescent="0.3">
      <c r="A3278">
        <v>2985020</v>
      </c>
      <c r="B3278" t="s">
        <v>3358</v>
      </c>
      <c r="C3278" t="s">
        <v>154</v>
      </c>
      <c r="D3278">
        <v>3.8333300000000001</v>
      </c>
      <c r="E3278">
        <v>45.083328000000002</v>
      </c>
    </row>
    <row r="3279" spans="1:5" x14ac:dyDescent="0.3">
      <c r="A3279">
        <v>6449052</v>
      </c>
      <c r="B3279" t="s">
        <v>3359</v>
      </c>
      <c r="C3279" t="s">
        <v>154</v>
      </c>
      <c r="D3279">
        <v>3.9175399999999998</v>
      </c>
      <c r="E3279">
        <v>44.997371999999999</v>
      </c>
    </row>
    <row r="3280" spans="1:5" x14ac:dyDescent="0.3">
      <c r="A3280">
        <v>3023379</v>
      </c>
      <c r="B3280" t="s">
        <v>3359</v>
      </c>
      <c r="C3280" t="s">
        <v>154</v>
      </c>
      <c r="D3280">
        <v>3.9178299999999999</v>
      </c>
      <c r="E3280">
        <v>44.997311000000003</v>
      </c>
    </row>
    <row r="3281" spans="1:5" x14ac:dyDescent="0.3">
      <c r="A3281">
        <v>3026612</v>
      </c>
      <c r="B3281" t="s">
        <v>3360</v>
      </c>
      <c r="C3281" t="s">
        <v>154</v>
      </c>
      <c r="D3281">
        <v>4.5</v>
      </c>
      <c r="E3281">
        <v>49.833328000000002</v>
      </c>
    </row>
    <row r="3282" spans="1:5" x14ac:dyDescent="0.3">
      <c r="A3282">
        <v>3031676</v>
      </c>
      <c r="B3282" t="s">
        <v>3361</v>
      </c>
      <c r="C3282" t="s">
        <v>154</v>
      </c>
      <c r="D3282">
        <v>6.6666699999999999</v>
      </c>
      <c r="E3282">
        <v>46</v>
      </c>
    </row>
    <row r="3283" spans="1:5" x14ac:dyDescent="0.3">
      <c r="A3283">
        <v>6435667</v>
      </c>
      <c r="B3283" t="s">
        <v>3362</v>
      </c>
      <c r="C3283" t="s">
        <v>154</v>
      </c>
      <c r="D3283">
        <v>-1.75</v>
      </c>
      <c r="E3283">
        <v>49.533329000000002</v>
      </c>
    </row>
    <row r="3284" spans="1:5" x14ac:dyDescent="0.3">
      <c r="A3284">
        <v>2983423</v>
      </c>
      <c r="B3284" t="s">
        <v>3363</v>
      </c>
      <c r="C3284" t="s">
        <v>154</v>
      </c>
      <c r="D3284">
        <v>-0.26053999999999999</v>
      </c>
      <c r="E3284">
        <v>49.287708000000002</v>
      </c>
    </row>
    <row r="3285" spans="1:5" x14ac:dyDescent="0.3">
      <c r="A3285">
        <v>2979071</v>
      </c>
      <c r="B3285" t="s">
        <v>3364</v>
      </c>
      <c r="C3285" t="s">
        <v>154</v>
      </c>
      <c r="D3285">
        <v>6.0833300000000001</v>
      </c>
      <c r="E3285">
        <v>46.083328000000002</v>
      </c>
    </row>
    <row r="3286" spans="1:5" x14ac:dyDescent="0.3">
      <c r="A3286">
        <v>6433846</v>
      </c>
      <c r="B3286" t="s">
        <v>3365</v>
      </c>
      <c r="C3286" t="s">
        <v>154</v>
      </c>
      <c r="D3286">
        <v>-1.4166700000000001</v>
      </c>
      <c r="E3286">
        <v>43.599997999999999</v>
      </c>
    </row>
    <row r="3287" spans="1:5" x14ac:dyDescent="0.3">
      <c r="A3287">
        <v>3029799</v>
      </c>
      <c r="B3287" t="s">
        <v>3366</v>
      </c>
      <c r="C3287" t="s">
        <v>154</v>
      </c>
      <c r="D3287">
        <v>-0.61219000000000001</v>
      </c>
      <c r="E3287">
        <v>44.879809999999999</v>
      </c>
    </row>
    <row r="3288" spans="1:5" x14ac:dyDescent="0.3">
      <c r="A3288">
        <v>6432490</v>
      </c>
      <c r="B3288" t="s">
        <v>3367</v>
      </c>
      <c r="C3288" t="s">
        <v>154</v>
      </c>
      <c r="D3288">
        <v>-0.46666999999999997</v>
      </c>
      <c r="E3288">
        <v>44.849997999999999</v>
      </c>
    </row>
    <row r="3289" spans="1:5" x14ac:dyDescent="0.3">
      <c r="A3289">
        <v>3010626</v>
      </c>
      <c r="B3289" t="s">
        <v>3368</v>
      </c>
      <c r="C3289" t="s">
        <v>154</v>
      </c>
      <c r="D3289">
        <v>-1.0762</v>
      </c>
      <c r="E3289">
        <v>44.977791000000003</v>
      </c>
    </row>
    <row r="3290" spans="1:5" x14ac:dyDescent="0.3">
      <c r="A3290">
        <v>3020034</v>
      </c>
      <c r="B3290" t="s">
        <v>3369</v>
      </c>
      <c r="C3290" t="s">
        <v>154</v>
      </c>
      <c r="D3290">
        <v>6.5</v>
      </c>
      <c r="E3290">
        <v>48.166671999999998</v>
      </c>
    </row>
    <row r="3291" spans="1:5" x14ac:dyDescent="0.3">
      <c r="A3291">
        <v>3016474</v>
      </c>
      <c r="B3291" t="s">
        <v>3370</v>
      </c>
      <c r="C3291" t="s">
        <v>154</v>
      </c>
      <c r="D3291">
        <v>-1.3506</v>
      </c>
      <c r="E3291">
        <v>48.911079000000001</v>
      </c>
    </row>
    <row r="3292" spans="1:5" x14ac:dyDescent="0.3">
      <c r="A3292">
        <v>3034873</v>
      </c>
      <c r="B3292" t="s">
        <v>3371</v>
      </c>
      <c r="C3292" t="s">
        <v>154</v>
      </c>
      <c r="D3292">
        <v>-0.47794999999999999</v>
      </c>
      <c r="E3292">
        <v>49.132210000000001</v>
      </c>
    </row>
    <row r="3293" spans="1:5" x14ac:dyDescent="0.3">
      <c r="A3293">
        <v>2990139</v>
      </c>
      <c r="B3293" t="s">
        <v>3372</v>
      </c>
      <c r="C3293" t="s">
        <v>154</v>
      </c>
      <c r="D3293">
        <v>0.83333000000000002</v>
      </c>
      <c r="E3293">
        <v>45.5</v>
      </c>
    </row>
    <row r="3294" spans="1:5" x14ac:dyDescent="0.3">
      <c r="A3294">
        <v>3032668</v>
      </c>
      <c r="B3294" t="s">
        <v>3373</v>
      </c>
      <c r="C3294" t="s">
        <v>154</v>
      </c>
      <c r="D3294">
        <v>9.4332399999999996</v>
      </c>
      <c r="E3294">
        <v>42.625889000000001</v>
      </c>
    </row>
    <row r="3295" spans="1:5" x14ac:dyDescent="0.3">
      <c r="A3295">
        <v>2982692</v>
      </c>
      <c r="B3295" t="s">
        <v>3374</v>
      </c>
      <c r="C3295" t="s">
        <v>154</v>
      </c>
      <c r="D3295">
        <v>-0.47319</v>
      </c>
      <c r="E3295">
        <v>49.212349000000003</v>
      </c>
    </row>
    <row r="3296" spans="1:5" x14ac:dyDescent="0.3">
      <c r="A3296">
        <v>3038333</v>
      </c>
      <c r="B3296" t="s">
        <v>3375</v>
      </c>
      <c r="C3296" t="s">
        <v>154</v>
      </c>
      <c r="D3296">
        <v>8.9166699999999999</v>
      </c>
      <c r="E3296">
        <v>42</v>
      </c>
    </row>
    <row r="3297" spans="1:5" x14ac:dyDescent="0.3">
      <c r="A3297">
        <v>3022569</v>
      </c>
      <c r="B3297" t="s">
        <v>3376</v>
      </c>
      <c r="C3297" t="s">
        <v>154</v>
      </c>
      <c r="D3297">
        <v>2.8880699999999999</v>
      </c>
      <c r="E3297">
        <v>49.233589000000002</v>
      </c>
    </row>
    <row r="3298" spans="1:5" x14ac:dyDescent="0.3">
      <c r="A3298">
        <v>6432503</v>
      </c>
      <c r="B3298" t="s">
        <v>3377</v>
      </c>
      <c r="C3298" t="s">
        <v>154</v>
      </c>
      <c r="D3298">
        <v>-0.38080000000000003</v>
      </c>
      <c r="E3298">
        <v>44.6661</v>
      </c>
    </row>
    <row r="3299" spans="1:5" x14ac:dyDescent="0.3">
      <c r="A3299">
        <v>1506418</v>
      </c>
      <c r="B3299" t="s">
        <v>3378</v>
      </c>
      <c r="C3299" t="s">
        <v>1</v>
      </c>
      <c r="D3299">
        <v>83.574698999999995</v>
      </c>
      <c r="E3299">
        <v>53.417197999999999</v>
      </c>
    </row>
    <row r="3300" spans="1:5" x14ac:dyDescent="0.3">
      <c r="A3300">
        <v>1506676</v>
      </c>
      <c r="B3300" t="s">
        <v>3379</v>
      </c>
      <c r="C3300" t="s">
        <v>1</v>
      </c>
      <c r="D3300">
        <v>62.349670000000003</v>
      </c>
      <c r="E3300">
        <v>59.43074</v>
      </c>
    </row>
    <row r="3301" spans="1:5" x14ac:dyDescent="0.3">
      <c r="A3301">
        <v>1506938</v>
      </c>
      <c r="B3301" t="s">
        <v>3380</v>
      </c>
      <c r="C3301" t="s">
        <v>1</v>
      </c>
      <c r="D3301">
        <v>95.162300000000002</v>
      </c>
      <c r="E3301">
        <v>50.261001999999998</v>
      </c>
    </row>
    <row r="3302" spans="1:5" x14ac:dyDescent="0.3">
      <c r="A3302">
        <v>1507172</v>
      </c>
      <c r="B3302" t="s">
        <v>3381</v>
      </c>
      <c r="C3302" t="s">
        <v>1</v>
      </c>
      <c r="D3302">
        <v>89.09111</v>
      </c>
      <c r="E3302">
        <v>55.619171000000001</v>
      </c>
    </row>
    <row r="3303" spans="1:5" x14ac:dyDescent="0.3">
      <c r="A3303">
        <v>1507638</v>
      </c>
      <c r="B3303" t="s">
        <v>3382</v>
      </c>
      <c r="C3303" t="s">
        <v>1</v>
      </c>
      <c r="D3303">
        <v>97.321670999999995</v>
      </c>
      <c r="E3303">
        <v>57.446671000000002</v>
      </c>
    </row>
    <row r="3304" spans="1:5" x14ac:dyDescent="0.3">
      <c r="A3304">
        <v>1507745</v>
      </c>
      <c r="B3304" t="s">
        <v>3383</v>
      </c>
      <c r="C3304" t="s">
        <v>1</v>
      </c>
      <c r="D3304">
        <v>86.546700000000001</v>
      </c>
      <c r="E3304">
        <v>52.010798999999999</v>
      </c>
    </row>
    <row r="3305" spans="1:5" x14ac:dyDescent="0.3">
      <c r="A3305">
        <v>1507801</v>
      </c>
      <c r="B3305" t="s">
        <v>3384</v>
      </c>
      <c r="C3305" t="s">
        <v>1</v>
      </c>
      <c r="D3305">
        <v>87.384299999999996</v>
      </c>
      <c r="E3305">
        <v>53.983500999999997</v>
      </c>
    </row>
    <row r="3306" spans="1:5" x14ac:dyDescent="0.3">
      <c r="A3306">
        <v>1507926</v>
      </c>
      <c r="B3306" t="s">
        <v>3385</v>
      </c>
      <c r="C3306" t="s">
        <v>1</v>
      </c>
      <c r="D3306">
        <v>60.653331999999999</v>
      </c>
      <c r="E3306">
        <v>53.811110999999997</v>
      </c>
    </row>
    <row r="3307" spans="1:5" x14ac:dyDescent="0.3">
      <c r="A3307">
        <v>1508636</v>
      </c>
      <c r="B3307" t="s">
        <v>3386</v>
      </c>
      <c r="C3307" t="s">
        <v>1</v>
      </c>
      <c r="D3307">
        <v>78.330100999999999</v>
      </c>
      <c r="E3307">
        <v>53.336201000000003</v>
      </c>
    </row>
    <row r="3308" spans="1:5" x14ac:dyDescent="0.3">
      <c r="A3308">
        <v>1510131</v>
      </c>
      <c r="B3308" t="s">
        <v>3387</v>
      </c>
      <c r="C3308" t="s">
        <v>1</v>
      </c>
      <c r="D3308">
        <v>90.913887000000003</v>
      </c>
      <c r="E3308">
        <v>53.053328999999998</v>
      </c>
    </row>
    <row r="3309" spans="1:5" x14ac:dyDescent="0.3">
      <c r="A3309">
        <v>1510370</v>
      </c>
      <c r="B3309" t="s">
        <v>3388</v>
      </c>
      <c r="C3309" t="s">
        <v>1</v>
      </c>
      <c r="D3309">
        <v>85.042502999999996</v>
      </c>
      <c r="E3309">
        <v>58.444721000000001</v>
      </c>
    </row>
    <row r="3310" spans="1:5" x14ac:dyDescent="0.3">
      <c r="A3310">
        <v>1510817</v>
      </c>
      <c r="B3310" t="s">
        <v>3389</v>
      </c>
      <c r="C3310" t="s">
        <v>1</v>
      </c>
      <c r="D3310">
        <v>86.316672999999994</v>
      </c>
      <c r="E3310">
        <v>55.716670999999998</v>
      </c>
    </row>
    <row r="3311" spans="1:5" x14ac:dyDescent="0.3">
      <c r="A3311">
        <v>1120863</v>
      </c>
      <c r="B3311" t="s">
        <v>3390</v>
      </c>
      <c r="C3311" t="s">
        <v>1566</v>
      </c>
      <c r="D3311">
        <v>68.445732000000007</v>
      </c>
      <c r="E3311">
        <v>32.847340000000003</v>
      </c>
    </row>
    <row r="3312" spans="1:5" x14ac:dyDescent="0.3">
      <c r="A3312">
        <v>1120879</v>
      </c>
      <c r="B3312" t="s">
        <v>3391</v>
      </c>
      <c r="C3312" t="s">
        <v>1566</v>
      </c>
      <c r="D3312">
        <v>68.791672000000005</v>
      </c>
      <c r="E3312">
        <v>33.146670999999998</v>
      </c>
    </row>
    <row r="3313" spans="1:5" x14ac:dyDescent="0.3">
      <c r="A3313">
        <v>1121418</v>
      </c>
      <c r="B3313" t="s">
        <v>3392</v>
      </c>
      <c r="C3313" t="s">
        <v>1566</v>
      </c>
      <c r="D3313">
        <v>68.646216999999993</v>
      </c>
      <c r="E3313">
        <v>32.937420000000003</v>
      </c>
    </row>
    <row r="3314" spans="1:5" x14ac:dyDescent="0.3">
      <c r="A3314">
        <v>1122068</v>
      </c>
      <c r="B3314" t="s">
        <v>3393</v>
      </c>
      <c r="C3314" t="s">
        <v>1566</v>
      </c>
      <c r="D3314">
        <v>68.401672000000005</v>
      </c>
      <c r="E3314">
        <v>33.687221999999998</v>
      </c>
    </row>
    <row r="3315" spans="1:5" x14ac:dyDescent="0.3">
      <c r="A3315">
        <v>1130131</v>
      </c>
      <c r="B3315" t="s">
        <v>3394</v>
      </c>
      <c r="C3315" t="s">
        <v>1566</v>
      </c>
      <c r="D3315">
        <v>66.908332999999999</v>
      </c>
      <c r="E3315">
        <v>32.105750999999998</v>
      </c>
    </row>
    <row r="3316" spans="1:5" x14ac:dyDescent="0.3">
      <c r="A3316">
        <v>1138636</v>
      </c>
      <c r="B3316" t="s">
        <v>3395</v>
      </c>
      <c r="C3316" t="s">
        <v>1566</v>
      </c>
      <c r="D3316">
        <v>69.150008999999997</v>
      </c>
      <c r="E3316">
        <v>34.783709999999999</v>
      </c>
    </row>
    <row r="3317" spans="1:5" x14ac:dyDescent="0.3">
      <c r="A3317">
        <v>1143782</v>
      </c>
      <c r="B3317" t="s">
        <v>3396</v>
      </c>
      <c r="C3317" t="s">
        <v>1566</v>
      </c>
      <c r="D3317">
        <v>69.584998999999996</v>
      </c>
      <c r="E3317">
        <v>33.281669999999998</v>
      </c>
    </row>
    <row r="3318" spans="1:5" x14ac:dyDescent="0.3">
      <c r="A3318">
        <v>1144040</v>
      </c>
      <c r="B3318" t="s">
        <v>3397</v>
      </c>
      <c r="C3318" t="s">
        <v>1566</v>
      </c>
      <c r="D3318">
        <v>69.452941999999993</v>
      </c>
      <c r="E3318">
        <v>37.384140000000002</v>
      </c>
    </row>
    <row r="3319" spans="1:5" x14ac:dyDescent="0.3">
      <c r="A3319">
        <v>1146979</v>
      </c>
      <c r="B3319" t="s">
        <v>3398</v>
      </c>
      <c r="C3319" t="s">
        <v>1566</v>
      </c>
      <c r="D3319">
        <v>71.343390999999997</v>
      </c>
      <c r="E3319">
        <v>35.672829</v>
      </c>
    </row>
    <row r="3320" spans="1:5" x14ac:dyDescent="0.3">
      <c r="A3320">
        <v>1147511</v>
      </c>
      <c r="B3320" t="s">
        <v>3399</v>
      </c>
      <c r="C3320" t="s">
        <v>1566</v>
      </c>
      <c r="D3320">
        <v>69.274269000000004</v>
      </c>
      <c r="E3320">
        <v>34.493758999999997</v>
      </c>
    </row>
    <row r="3321" spans="1:5" x14ac:dyDescent="0.3">
      <c r="A3321">
        <v>1148114</v>
      </c>
      <c r="B3321" t="s">
        <v>3400</v>
      </c>
      <c r="C3321" t="s">
        <v>1566</v>
      </c>
      <c r="D3321">
        <v>67.357399000000001</v>
      </c>
      <c r="E3321">
        <v>31.735060000000001</v>
      </c>
    </row>
    <row r="3322" spans="1:5" x14ac:dyDescent="0.3">
      <c r="A3322">
        <v>1148709</v>
      </c>
      <c r="B3322" t="s">
        <v>3401</v>
      </c>
      <c r="C3322" t="s">
        <v>1566</v>
      </c>
      <c r="D3322">
        <v>61.653968999999996</v>
      </c>
      <c r="E3322">
        <v>32.758701000000002</v>
      </c>
    </row>
    <row r="3323" spans="1:5" x14ac:dyDescent="0.3">
      <c r="A3323">
        <v>1148939</v>
      </c>
      <c r="B3323" t="s">
        <v>3402</v>
      </c>
      <c r="C3323" t="s">
        <v>1566</v>
      </c>
      <c r="D3323">
        <v>69.719077999999996</v>
      </c>
      <c r="E3323">
        <v>33.942532</v>
      </c>
    </row>
    <row r="3324" spans="1:5" x14ac:dyDescent="0.3">
      <c r="A3324">
        <v>1429499</v>
      </c>
      <c r="B3324" t="s">
        <v>3403</v>
      </c>
      <c r="C3324" t="s">
        <v>1566</v>
      </c>
      <c r="D3324">
        <v>69.599341999999993</v>
      </c>
      <c r="E3324">
        <v>35.014679000000001</v>
      </c>
    </row>
    <row r="3325" spans="1:5" x14ac:dyDescent="0.3">
      <c r="A3325">
        <v>1434016</v>
      </c>
      <c r="B3325" t="s">
        <v>3404</v>
      </c>
      <c r="C3325" t="s">
        <v>1566</v>
      </c>
      <c r="D3325">
        <v>69.086601000000002</v>
      </c>
      <c r="E3325">
        <v>32.793308000000003</v>
      </c>
    </row>
    <row r="3326" spans="1:5" x14ac:dyDescent="0.3">
      <c r="A3326">
        <v>1435007</v>
      </c>
      <c r="B3326" t="s">
        <v>3405</v>
      </c>
      <c r="C3326" t="s">
        <v>1566</v>
      </c>
      <c r="D3326">
        <v>69.312781999999999</v>
      </c>
      <c r="E3326">
        <v>33.158057999999997</v>
      </c>
    </row>
    <row r="3327" spans="1:5" x14ac:dyDescent="0.3">
      <c r="A3327">
        <v>1437517</v>
      </c>
      <c r="B3327" t="s">
        <v>3406</v>
      </c>
      <c r="C3327" t="s">
        <v>1566</v>
      </c>
      <c r="D3327">
        <v>68.449721999999994</v>
      </c>
      <c r="E3327">
        <v>32.853549999999998</v>
      </c>
    </row>
    <row r="3328" spans="1:5" x14ac:dyDescent="0.3">
      <c r="A3328">
        <v>1455430</v>
      </c>
      <c r="B3328" t="s">
        <v>3407</v>
      </c>
      <c r="C3328" t="s">
        <v>1566</v>
      </c>
      <c r="D3328">
        <v>68.464172000000005</v>
      </c>
      <c r="E3328">
        <v>34.927219000000001</v>
      </c>
    </row>
    <row r="3329" spans="1:5" x14ac:dyDescent="0.3">
      <c r="A3329">
        <v>1456960</v>
      </c>
      <c r="B3329" t="s">
        <v>3408</v>
      </c>
      <c r="C3329" t="s">
        <v>1566</v>
      </c>
      <c r="D3329">
        <v>68.86618</v>
      </c>
      <c r="E3329">
        <v>34.395611000000002</v>
      </c>
    </row>
    <row r="3330" spans="1:5" x14ac:dyDescent="0.3">
      <c r="A3330">
        <v>1464922</v>
      </c>
      <c r="B3330" t="s">
        <v>3409</v>
      </c>
      <c r="C3330" t="s">
        <v>1566</v>
      </c>
      <c r="D3330">
        <v>69.471335999999994</v>
      </c>
      <c r="E3330">
        <v>35.617939</v>
      </c>
    </row>
    <row r="3331" spans="1:5" x14ac:dyDescent="0.3">
      <c r="A3331">
        <v>1468514</v>
      </c>
      <c r="B3331" t="s">
        <v>3410</v>
      </c>
      <c r="C3331" t="s">
        <v>1566</v>
      </c>
      <c r="D3331">
        <v>70.615859999999998</v>
      </c>
      <c r="E3331">
        <v>37.474072</v>
      </c>
    </row>
    <row r="3332" spans="1:5" x14ac:dyDescent="0.3">
      <c r="A3332">
        <v>3576361</v>
      </c>
      <c r="B3332" t="s">
        <v>3411</v>
      </c>
      <c r="C3332" t="s">
        <v>3412</v>
      </c>
      <c r="D3332">
        <v>-61.874659999999999</v>
      </c>
      <c r="E3332">
        <v>17.065650999999999</v>
      </c>
    </row>
    <row r="3333" spans="1:5" x14ac:dyDescent="0.3">
      <c r="A3333">
        <v>363320</v>
      </c>
      <c r="B3333" t="s">
        <v>3413</v>
      </c>
      <c r="C3333" t="s">
        <v>1351</v>
      </c>
      <c r="D3333">
        <v>20.181391000000001</v>
      </c>
      <c r="E3333">
        <v>39.65889</v>
      </c>
    </row>
    <row r="3334" spans="1:5" x14ac:dyDescent="0.3">
      <c r="A3334">
        <v>782632</v>
      </c>
      <c r="B3334" t="s">
        <v>3414</v>
      </c>
      <c r="C3334" t="s">
        <v>1351</v>
      </c>
      <c r="D3334">
        <v>20.083611000000001</v>
      </c>
      <c r="E3334">
        <v>41.779719999999998</v>
      </c>
    </row>
    <row r="3335" spans="1:5" x14ac:dyDescent="0.3">
      <c r="A3335">
        <v>783214</v>
      </c>
      <c r="B3335" t="s">
        <v>3415</v>
      </c>
      <c r="C3335" t="s">
        <v>1351</v>
      </c>
      <c r="D3335">
        <v>20.016670000000001</v>
      </c>
      <c r="E3335">
        <v>42.062221999999998</v>
      </c>
    </row>
    <row r="3336" spans="1:5" x14ac:dyDescent="0.3">
      <c r="A3336">
        <v>3184197</v>
      </c>
      <c r="B3336" t="s">
        <v>3416</v>
      </c>
      <c r="C3336" t="s">
        <v>1351</v>
      </c>
      <c r="D3336">
        <v>19.635829999999999</v>
      </c>
      <c r="E3336">
        <v>40.530560000000001</v>
      </c>
    </row>
    <row r="3337" spans="1:5" x14ac:dyDescent="0.3">
      <c r="A3337">
        <v>3184388</v>
      </c>
      <c r="B3337" t="s">
        <v>3417</v>
      </c>
      <c r="C3337" t="s">
        <v>1351</v>
      </c>
      <c r="D3337">
        <v>19.899719000000001</v>
      </c>
      <c r="E3337">
        <v>42.044440999999999</v>
      </c>
    </row>
    <row r="3338" spans="1:5" x14ac:dyDescent="0.3">
      <c r="A3338">
        <v>3184575</v>
      </c>
      <c r="B3338" t="s">
        <v>3418</v>
      </c>
      <c r="C3338" t="s">
        <v>1351</v>
      </c>
      <c r="D3338">
        <v>19.47139</v>
      </c>
      <c r="E3338">
        <v>40.325279000000002</v>
      </c>
    </row>
    <row r="3339" spans="1:5" x14ac:dyDescent="0.3">
      <c r="A3339">
        <v>3184702</v>
      </c>
      <c r="B3339" t="s">
        <v>3419</v>
      </c>
      <c r="C3339" t="s">
        <v>1351</v>
      </c>
      <c r="D3339">
        <v>19.715561000000001</v>
      </c>
      <c r="E3339">
        <v>41.683891000000003</v>
      </c>
    </row>
    <row r="3340" spans="1:5" x14ac:dyDescent="0.3">
      <c r="A3340">
        <v>3188434</v>
      </c>
      <c r="B3340" t="s">
        <v>3420</v>
      </c>
      <c r="C3340" t="s">
        <v>1025</v>
      </c>
      <c r="D3340">
        <v>19.848780000000001</v>
      </c>
      <c r="E3340">
        <v>43.858607999999997</v>
      </c>
    </row>
    <row r="3341" spans="1:5" x14ac:dyDescent="0.3">
      <c r="A3341">
        <v>3026227</v>
      </c>
      <c r="B3341" t="s">
        <v>3421</v>
      </c>
      <c r="C3341" t="s">
        <v>154</v>
      </c>
      <c r="D3341">
        <v>5.1666699999999999</v>
      </c>
      <c r="E3341">
        <v>43.383330999999998</v>
      </c>
    </row>
    <row r="3342" spans="1:5" x14ac:dyDescent="0.3">
      <c r="A3342">
        <v>6448871</v>
      </c>
      <c r="B3342" t="s">
        <v>3422</v>
      </c>
      <c r="C3342" t="s">
        <v>154</v>
      </c>
      <c r="D3342">
        <v>-0.35</v>
      </c>
      <c r="E3342">
        <v>43.799999</v>
      </c>
    </row>
    <row r="3343" spans="1:5" x14ac:dyDescent="0.3">
      <c r="A3343">
        <v>3172394</v>
      </c>
      <c r="B3343" t="s">
        <v>3423</v>
      </c>
      <c r="C3343" t="s">
        <v>172</v>
      </c>
      <c r="D3343">
        <v>14.25</v>
      </c>
      <c r="E3343">
        <v>40.833328000000002</v>
      </c>
    </row>
    <row r="3344" spans="1:5" x14ac:dyDescent="0.3">
      <c r="A3344">
        <v>6536522</v>
      </c>
      <c r="B3344" t="s">
        <v>3424</v>
      </c>
      <c r="C3344" t="s">
        <v>172</v>
      </c>
      <c r="D3344">
        <v>9.2417499999999997</v>
      </c>
      <c r="E3344">
        <v>45.539371000000003</v>
      </c>
    </row>
    <row r="3345" spans="1:5" x14ac:dyDescent="0.3">
      <c r="A3345">
        <v>3167961</v>
      </c>
      <c r="B3345" t="s">
        <v>3425</v>
      </c>
      <c r="C3345" t="s">
        <v>172</v>
      </c>
      <c r="D3345">
        <v>9.2356400000000001</v>
      </c>
      <c r="E3345">
        <v>44.352981999999997</v>
      </c>
    </row>
    <row r="3346" spans="1:5" x14ac:dyDescent="0.3">
      <c r="A3346">
        <v>3182748</v>
      </c>
      <c r="B3346" t="s">
        <v>3426</v>
      </c>
      <c r="C3346" t="s">
        <v>172</v>
      </c>
      <c r="D3346">
        <v>13.55306</v>
      </c>
      <c r="E3346">
        <v>42.884430000000002</v>
      </c>
    </row>
    <row r="3347" spans="1:5" x14ac:dyDescent="0.3">
      <c r="A3347">
        <v>6542154</v>
      </c>
      <c r="B3347" t="s">
        <v>3427</v>
      </c>
      <c r="C3347" t="s">
        <v>172</v>
      </c>
      <c r="D3347">
        <v>17.240100999999999</v>
      </c>
      <c r="E3347">
        <v>40.417019000000003</v>
      </c>
    </row>
    <row r="3348" spans="1:5" x14ac:dyDescent="0.3">
      <c r="A3348">
        <v>3172656</v>
      </c>
      <c r="B3348" t="s">
        <v>3428</v>
      </c>
      <c r="C3348" t="s">
        <v>172</v>
      </c>
      <c r="D3348">
        <v>9.0481599999999993</v>
      </c>
      <c r="E3348">
        <v>44.517448000000002</v>
      </c>
    </row>
    <row r="3349" spans="1:5" x14ac:dyDescent="0.3">
      <c r="A3349">
        <v>3167431</v>
      </c>
      <c r="B3349" t="s">
        <v>3429</v>
      </c>
      <c r="C3349" t="s">
        <v>172</v>
      </c>
      <c r="D3349">
        <v>10.48333</v>
      </c>
      <c r="E3349">
        <v>43.833328000000002</v>
      </c>
    </row>
    <row r="3350" spans="1:5" x14ac:dyDescent="0.3">
      <c r="A3350">
        <v>3168673</v>
      </c>
      <c r="B3350" t="s">
        <v>3430</v>
      </c>
      <c r="C3350" t="s">
        <v>172</v>
      </c>
      <c r="D3350">
        <v>14.76599</v>
      </c>
      <c r="E3350">
        <v>40.677970999999999</v>
      </c>
    </row>
    <row r="3351" spans="1:5" x14ac:dyDescent="0.3">
      <c r="A3351">
        <v>6536153</v>
      </c>
      <c r="B3351" t="s">
        <v>3431</v>
      </c>
      <c r="C3351" t="s">
        <v>172</v>
      </c>
      <c r="D3351">
        <v>9.7228600000000007</v>
      </c>
      <c r="E3351">
        <v>45.68338</v>
      </c>
    </row>
    <row r="3352" spans="1:5" x14ac:dyDescent="0.3">
      <c r="A3352">
        <v>6540063</v>
      </c>
      <c r="B3352" t="s">
        <v>3432</v>
      </c>
      <c r="C3352" t="s">
        <v>172</v>
      </c>
      <c r="D3352">
        <v>14.53318</v>
      </c>
      <c r="E3352">
        <v>36.953738999999999</v>
      </c>
    </row>
    <row r="3353" spans="1:5" x14ac:dyDescent="0.3">
      <c r="A3353">
        <v>6539606</v>
      </c>
      <c r="B3353" t="s">
        <v>3433</v>
      </c>
      <c r="C3353" t="s">
        <v>172</v>
      </c>
      <c r="D3353">
        <v>8.2068399999999997</v>
      </c>
      <c r="E3353">
        <v>44.897948999999997</v>
      </c>
    </row>
    <row r="3354" spans="1:5" x14ac:dyDescent="0.3">
      <c r="A3354">
        <v>6541469</v>
      </c>
      <c r="B3354" t="s">
        <v>3434</v>
      </c>
      <c r="C3354" t="s">
        <v>172</v>
      </c>
      <c r="D3354">
        <v>11.12074</v>
      </c>
      <c r="E3354">
        <v>46.070430999999999</v>
      </c>
    </row>
    <row r="3355" spans="1:5" x14ac:dyDescent="0.3">
      <c r="A3355">
        <v>6540107</v>
      </c>
      <c r="B3355" t="s">
        <v>3435</v>
      </c>
      <c r="C3355" t="s">
        <v>172</v>
      </c>
      <c r="D3355">
        <v>12.108560000000001</v>
      </c>
      <c r="E3355">
        <v>42.417831</v>
      </c>
    </row>
    <row r="3356" spans="1:5" x14ac:dyDescent="0.3">
      <c r="A3356">
        <v>3173845</v>
      </c>
      <c r="B3356" t="s">
        <v>3436</v>
      </c>
      <c r="C3356" t="s">
        <v>172</v>
      </c>
      <c r="D3356">
        <v>13.137779999999999</v>
      </c>
      <c r="E3356">
        <v>46.09639</v>
      </c>
    </row>
    <row r="3357" spans="1:5" x14ac:dyDescent="0.3">
      <c r="A3357">
        <v>6540390</v>
      </c>
      <c r="B3357" t="s">
        <v>3437</v>
      </c>
      <c r="C3357" t="s">
        <v>172</v>
      </c>
      <c r="D3357">
        <v>11.926</v>
      </c>
      <c r="E3357">
        <v>45.676102</v>
      </c>
    </row>
    <row r="3358" spans="1:5" x14ac:dyDescent="0.3">
      <c r="A3358">
        <v>3170622</v>
      </c>
      <c r="B3358" t="s">
        <v>3438</v>
      </c>
      <c r="C3358" t="s">
        <v>172</v>
      </c>
      <c r="D3358">
        <v>16.556788999999998</v>
      </c>
      <c r="E3358">
        <v>40.390621000000003</v>
      </c>
    </row>
    <row r="3359" spans="1:5" x14ac:dyDescent="0.3">
      <c r="A3359">
        <v>6538566</v>
      </c>
      <c r="B3359" t="s">
        <v>3439</v>
      </c>
      <c r="C3359" t="s">
        <v>172</v>
      </c>
      <c r="D3359">
        <v>11.195220000000001</v>
      </c>
      <c r="E3359">
        <v>43.834549000000003</v>
      </c>
    </row>
    <row r="3360" spans="1:5" x14ac:dyDescent="0.3">
      <c r="A3360">
        <v>3174658</v>
      </c>
      <c r="B3360" t="s">
        <v>3440</v>
      </c>
      <c r="C3360" t="s">
        <v>172</v>
      </c>
      <c r="D3360">
        <v>10.58333</v>
      </c>
      <c r="E3360">
        <v>43.233330000000002</v>
      </c>
    </row>
    <row r="3361" spans="1:5" x14ac:dyDescent="0.3">
      <c r="A3361">
        <v>6541852</v>
      </c>
      <c r="B3361" t="s">
        <v>3441</v>
      </c>
      <c r="C3361" t="s">
        <v>172</v>
      </c>
      <c r="D3361">
        <v>11.793010000000001</v>
      </c>
      <c r="E3361">
        <v>45.079979000000002</v>
      </c>
    </row>
    <row r="3362" spans="1:5" x14ac:dyDescent="0.3">
      <c r="A3362">
        <v>3165197</v>
      </c>
      <c r="B3362" t="s">
        <v>3442</v>
      </c>
      <c r="C3362" t="s">
        <v>172</v>
      </c>
      <c r="D3362">
        <v>9.5199499999999997</v>
      </c>
      <c r="E3362">
        <v>45.602981999999997</v>
      </c>
    </row>
    <row r="3363" spans="1:5" x14ac:dyDescent="0.3">
      <c r="A3363">
        <v>3172980</v>
      </c>
      <c r="B3363" t="s">
        <v>3443</v>
      </c>
      <c r="C3363" t="s">
        <v>172</v>
      </c>
      <c r="D3363">
        <v>10.447089999999999</v>
      </c>
      <c r="E3363">
        <v>44.701358999999997</v>
      </c>
    </row>
    <row r="3364" spans="1:5" x14ac:dyDescent="0.3">
      <c r="A3364">
        <v>2525755</v>
      </c>
      <c r="B3364" t="s">
        <v>3444</v>
      </c>
      <c r="C3364" t="s">
        <v>172</v>
      </c>
      <c r="D3364">
        <v>12.95654</v>
      </c>
      <c r="E3364">
        <v>37.998348</v>
      </c>
    </row>
    <row r="3365" spans="1:5" x14ac:dyDescent="0.3">
      <c r="A3365">
        <v>6536781</v>
      </c>
      <c r="B3365" t="s">
        <v>3445</v>
      </c>
      <c r="C3365" t="s">
        <v>172</v>
      </c>
      <c r="D3365">
        <v>13.216670000000001</v>
      </c>
      <c r="E3365">
        <v>43.709259000000003</v>
      </c>
    </row>
    <row r="3366" spans="1:5" x14ac:dyDescent="0.3">
      <c r="A3366">
        <v>6538612</v>
      </c>
      <c r="B3366" t="s">
        <v>3446</v>
      </c>
      <c r="C3366" t="s">
        <v>172</v>
      </c>
      <c r="D3366">
        <v>12.61646</v>
      </c>
      <c r="E3366">
        <v>43.069141000000002</v>
      </c>
    </row>
    <row r="3367" spans="1:5" x14ac:dyDescent="0.3">
      <c r="A3367">
        <v>2524393</v>
      </c>
      <c r="B3367" t="s">
        <v>3447</v>
      </c>
      <c r="C3367" t="s">
        <v>172</v>
      </c>
      <c r="D3367">
        <v>13.946070000000001</v>
      </c>
      <c r="E3367">
        <v>37.107140000000001</v>
      </c>
    </row>
    <row r="3368" spans="1:5" x14ac:dyDescent="0.3">
      <c r="A3368">
        <v>6541465</v>
      </c>
      <c r="B3368" t="s">
        <v>3448</v>
      </c>
      <c r="C3368" t="s">
        <v>172</v>
      </c>
      <c r="D3368">
        <v>11.540900000000001</v>
      </c>
      <c r="E3368">
        <v>45.557288999999997</v>
      </c>
    </row>
    <row r="3369" spans="1:5" x14ac:dyDescent="0.3">
      <c r="A3369">
        <v>6542122</v>
      </c>
      <c r="B3369" t="s">
        <v>3449</v>
      </c>
      <c r="C3369" t="s">
        <v>172</v>
      </c>
      <c r="D3369">
        <v>10.4137</v>
      </c>
      <c r="E3369">
        <v>43.710838000000003</v>
      </c>
    </row>
    <row r="3370" spans="1:5" x14ac:dyDescent="0.3">
      <c r="A3370">
        <v>3174096</v>
      </c>
      <c r="B3370" t="s">
        <v>3450</v>
      </c>
      <c r="C3370" t="s">
        <v>172</v>
      </c>
      <c r="D3370">
        <v>17.633510999999999</v>
      </c>
      <c r="E3370">
        <v>40.401820999999998</v>
      </c>
    </row>
    <row r="3371" spans="1:5" x14ac:dyDescent="0.3">
      <c r="A3371">
        <v>2523045</v>
      </c>
      <c r="B3371" t="s">
        <v>3451</v>
      </c>
      <c r="C3371" t="s">
        <v>172</v>
      </c>
      <c r="D3371">
        <v>16.549910000000001</v>
      </c>
      <c r="E3371">
        <v>38.684978000000001</v>
      </c>
    </row>
    <row r="3372" spans="1:5" x14ac:dyDescent="0.3">
      <c r="A3372">
        <v>6458615</v>
      </c>
      <c r="B3372" t="s">
        <v>3452</v>
      </c>
      <c r="C3372" t="s">
        <v>172</v>
      </c>
      <c r="D3372">
        <v>17.081340999999998</v>
      </c>
      <c r="E3372">
        <v>39.120071000000003</v>
      </c>
    </row>
    <row r="3373" spans="1:5" x14ac:dyDescent="0.3">
      <c r="A3373">
        <v>6541463</v>
      </c>
      <c r="B3373" t="s">
        <v>3453</v>
      </c>
      <c r="C3373" t="s">
        <v>172</v>
      </c>
      <c r="D3373">
        <v>17.117809000000001</v>
      </c>
      <c r="E3373">
        <v>39.085098000000002</v>
      </c>
    </row>
    <row r="3374" spans="1:5" x14ac:dyDescent="0.3">
      <c r="A3374">
        <v>2524881</v>
      </c>
      <c r="B3374" t="s">
        <v>3453</v>
      </c>
      <c r="C3374" t="s">
        <v>172</v>
      </c>
      <c r="D3374">
        <v>17.117809000000001</v>
      </c>
      <c r="E3374">
        <v>39.085098000000002</v>
      </c>
    </row>
    <row r="3375" spans="1:5" x14ac:dyDescent="0.3">
      <c r="A3375">
        <v>6539766</v>
      </c>
      <c r="B3375" t="s">
        <v>3454</v>
      </c>
      <c r="C3375" t="s">
        <v>172</v>
      </c>
      <c r="D3375">
        <v>13.256399999999999</v>
      </c>
      <c r="E3375">
        <v>41.695320000000002</v>
      </c>
    </row>
    <row r="3376" spans="1:5" x14ac:dyDescent="0.3">
      <c r="A3376">
        <v>3177102</v>
      </c>
      <c r="B3376" t="s">
        <v>3454</v>
      </c>
      <c r="C3376" t="s">
        <v>172</v>
      </c>
      <c r="D3376">
        <v>13.256399999999999</v>
      </c>
      <c r="E3376">
        <v>41.695320000000002</v>
      </c>
    </row>
    <row r="3377" spans="1:5" x14ac:dyDescent="0.3">
      <c r="A3377">
        <v>6542118</v>
      </c>
      <c r="B3377" t="s">
        <v>3455</v>
      </c>
      <c r="C3377" t="s">
        <v>172</v>
      </c>
      <c r="D3377">
        <v>14.167730000000001</v>
      </c>
      <c r="E3377">
        <v>42.350299999999997</v>
      </c>
    </row>
    <row r="3378" spans="1:5" x14ac:dyDescent="0.3">
      <c r="A3378">
        <v>3178796</v>
      </c>
      <c r="B3378" t="s">
        <v>3455</v>
      </c>
      <c r="C3378" t="s">
        <v>172</v>
      </c>
      <c r="D3378">
        <v>14.13801</v>
      </c>
      <c r="E3378">
        <v>42.360939000000002</v>
      </c>
    </row>
    <row r="3379" spans="1:5" x14ac:dyDescent="0.3">
      <c r="A3379">
        <v>6541116</v>
      </c>
      <c r="B3379" t="s">
        <v>3456</v>
      </c>
      <c r="C3379" t="s">
        <v>172</v>
      </c>
      <c r="D3379">
        <v>12.73737</v>
      </c>
      <c r="E3379">
        <v>42.744838999999999</v>
      </c>
    </row>
    <row r="3380" spans="1:5" x14ac:dyDescent="0.3">
      <c r="A3380">
        <v>3166236</v>
      </c>
      <c r="B3380" t="s">
        <v>3456</v>
      </c>
      <c r="C3380" t="s">
        <v>172</v>
      </c>
      <c r="D3380">
        <v>12.73737</v>
      </c>
      <c r="E3380">
        <v>42.744838999999999</v>
      </c>
    </row>
    <row r="3381" spans="1:5" x14ac:dyDescent="0.3">
      <c r="A3381">
        <v>3175444</v>
      </c>
      <c r="B3381" t="s">
        <v>3457</v>
      </c>
      <c r="C3381" t="s">
        <v>172</v>
      </c>
      <c r="D3381">
        <v>14.25</v>
      </c>
      <c r="E3381">
        <v>41.666671999999998</v>
      </c>
    </row>
    <row r="3382" spans="1:5" x14ac:dyDescent="0.3">
      <c r="A3382">
        <v>6536505</v>
      </c>
      <c r="B3382" t="s">
        <v>3458</v>
      </c>
      <c r="C3382" t="s">
        <v>172</v>
      </c>
      <c r="D3382">
        <v>9.2763500000000008</v>
      </c>
      <c r="E3382">
        <v>45.535671000000001</v>
      </c>
    </row>
    <row r="3383" spans="1:5" x14ac:dyDescent="0.3">
      <c r="A3383">
        <v>6539672</v>
      </c>
      <c r="B3383" t="s">
        <v>3459</v>
      </c>
      <c r="C3383" t="s">
        <v>172</v>
      </c>
      <c r="D3383">
        <v>9.9585899999999992</v>
      </c>
      <c r="E3383">
        <v>44.111449999999998</v>
      </c>
    </row>
    <row r="3384" spans="1:5" x14ac:dyDescent="0.3">
      <c r="A3384">
        <v>3167104</v>
      </c>
      <c r="B3384" t="s">
        <v>3459</v>
      </c>
      <c r="C3384" t="s">
        <v>172</v>
      </c>
      <c r="D3384">
        <v>9.9585899999999992</v>
      </c>
      <c r="E3384">
        <v>44.111449999999998</v>
      </c>
    </row>
    <row r="3385" spans="1:5" x14ac:dyDescent="0.3">
      <c r="A3385">
        <v>3181995</v>
      </c>
      <c r="B3385" t="s">
        <v>3460</v>
      </c>
      <c r="C3385" t="s">
        <v>172</v>
      </c>
      <c r="D3385">
        <v>16.689381000000001</v>
      </c>
      <c r="E3385">
        <v>41.110827999999998</v>
      </c>
    </row>
    <row r="3386" spans="1:5" x14ac:dyDescent="0.3">
      <c r="A3386">
        <v>6538456</v>
      </c>
      <c r="B3386" t="s">
        <v>3461</v>
      </c>
      <c r="C3386" t="s">
        <v>172</v>
      </c>
      <c r="D3386">
        <v>11.0662</v>
      </c>
      <c r="E3386">
        <v>44.886768000000004</v>
      </c>
    </row>
    <row r="3387" spans="1:5" x14ac:dyDescent="0.3">
      <c r="A3387">
        <v>3180749</v>
      </c>
      <c r="B3387" t="s">
        <v>3462</v>
      </c>
      <c r="C3387" t="s">
        <v>172</v>
      </c>
      <c r="D3387">
        <v>12.8758</v>
      </c>
      <c r="E3387">
        <v>45.596561000000001</v>
      </c>
    </row>
    <row r="3388" spans="1:5" x14ac:dyDescent="0.3">
      <c r="A3388">
        <v>6539859</v>
      </c>
      <c r="B3388" t="s">
        <v>3463</v>
      </c>
      <c r="C3388" t="s">
        <v>172</v>
      </c>
      <c r="D3388">
        <v>15.898999999999999</v>
      </c>
      <c r="E3388">
        <v>38.423969</v>
      </c>
    </row>
    <row r="3389" spans="1:5" x14ac:dyDescent="0.3">
      <c r="A3389">
        <v>6538674</v>
      </c>
      <c r="B3389" t="s">
        <v>3464</v>
      </c>
      <c r="C3389" t="s">
        <v>172</v>
      </c>
      <c r="D3389">
        <v>12.69178</v>
      </c>
      <c r="E3389">
        <v>41.701321</v>
      </c>
    </row>
    <row r="3390" spans="1:5" x14ac:dyDescent="0.3">
      <c r="A3390">
        <v>6540287</v>
      </c>
      <c r="B3390" t="s">
        <v>3465</v>
      </c>
      <c r="C3390" t="s">
        <v>172</v>
      </c>
      <c r="D3390">
        <v>12.24747</v>
      </c>
      <c r="E3390">
        <v>41.762810000000002</v>
      </c>
    </row>
    <row r="3391" spans="1:5" x14ac:dyDescent="0.3">
      <c r="A3391">
        <v>2524237</v>
      </c>
      <c r="B3391" t="s">
        <v>3466</v>
      </c>
      <c r="C3391" t="s">
        <v>172</v>
      </c>
      <c r="D3391">
        <v>15.19589</v>
      </c>
      <c r="E3391">
        <v>37.755760000000002</v>
      </c>
    </row>
    <row r="3392" spans="1:5" x14ac:dyDescent="0.3">
      <c r="A3392">
        <v>6539444</v>
      </c>
      <c r="B3392" t="s">
        <v>3467</v>
      </c>
      <c r="C3392" t="s">
        <v>172</v>
      </c>
      <c r="D3392">
        <v>8.2896199999999993</v>
      </c>
      <c r="E3392">
        <v>46.113480000000003</v>
      </c>
    </row>
    <row r="3393" spans="1:5" x14ac:dyDescent="0.3">
      <c r="A3393">
        <v>6540110</v>
      </c>
      <c r="B3393" t="s">
        <v>3468</v>
      </c>
      <c r="C3393" t="s">
        <v>172</v>
      </c>
      <c r="D3393">
        <v>16.601579999999998</v>
      </c>
      <c r="E3393">
        <v>40.668522000000003</v>
      </c>
    </row>
    <row r="3394" spans="1:5" x14ac:dyDescent="0.3">
      <c r="A3394">
        <v>6538946</v>
      </c>
      <c r="B3394" t="s">
        <v>3469</v>
      </c>
      <c r="C3394" t="s">
        <v>172</v>
      </c>
      <c r="D3394">
        <v>17.121289999999998</v>
      </c>
      <c r="E3394">
        <v>40.85183</v>
      </c>
    </row>
    <row r="3395" spans="1:5" x14ac:dyDescent="0.3">
      <c r="A3395">
        <v>6538943</v>
      </c>
      <c r="B3395" t="s">
        <v>3470</v>
      </c>
      <c r="C3395" t="s">
        <v>172</v>
      </c>
      <c r="D3395">
        <v>16.422778999999998</v>
      </c>
      <c r="E3395">
        <v>40.819721000000001</v>
      </c>
    </row>
    <row r="3396" spans="1:5" x14ac:dyDescent="0.3">
      <c r="A3396">
        <v>6540781</v>
      </c>
      <c r="B3396" t="s">
        <v>3471</v>
      </c>
      <c r="C3396" t="s">
        <v>172</v>
      </c>
      <c r="D3396">
        <v>16.383789</v>
      </c>
      <c r="E3396">
        <v>39.492901000000003</v>
      </c>
    </row>
    <row r="3397" spans="1:5" x14ac:dyDescent="0.3">
      <c r="A3397">
        <v>3182966</v>
      </c>
      <c r="B3397" t="s">
        <v>3002</v>
      </c>
      <c r="C3397" t="s">
        <v>172</v>
      </c>
      <c r="D3397">
        <v>11.26178</v>
      </c>
      <c r="E3397">
        <v>46.454720000000002</v>
      </c>
    </row>
    <row r="3398" spans="1:5" x14ac:dyDescent="0.3">
      <c r="A3398">
        <v>6540671</v>
      </c>
      <c r="B3398" t="s">
        <v>3472</v>
      </c>
      <c r="C3398" t="s">
        <v>172</v>
      </c>
      <c r="D3398">
        <v>8.0256399999999992</v>
      </c>
      <c r="E3398">
        <v>44.691540000000003</v>
      </c>
    </row>
    <row r="3399" spans="1:5" x14ac:dyDescent="0.3">
      <c r="A3399">
        <v>3179542</v>
      </c>
      <c r="B3399" t="s">
        <v>3473</v>
      </c>
      <c r="C3399" t="s">
        <v>172</v>
      </c>
      <c r="D3399">
        <v>13.533329999999999</v>
      </c>
      <c r="E3399">
        <v>43.400002000000001</v>
      </c>
    </row>
    <row r="3400" spans="1:5" x14ac:dyDescent="0.3">
      <c r="A3400">
        <v>2524085</v>
      </c>
      <c r="B3400" t="s">
        <v>3474</v>
      </c>
      <c r="C3400" t="s">
        <v>172</v>
      </c>
      <c r="D3400">
        <v>13.288539999999999</v>
      </c>
      <c r="E3400">
        <v>38.080050999999997</v>
      </c>
    </row>
    <row r="3401" spans="1:5" x14ac:dyDescent="0.3">
      <c r="A3401">
        <v>6541098</v>
      </c>
      <c r="B3401" t="s">
        <v>3475</v>
      </c>
      <c r="C3401" t="s">
        <v>172</v>
      </c>
      <c r="D3401">
        <v>11.56893</v>
      </c>
      <c r="E3401">
        <v>43.527648999999997</v>
      </c>
    </row>
    <row r="3402" spans="1:5" x14ac:dyDescent="0.3">
      <c r="A3402">
        <v>6541032</v>
      </c>
      <c r="B3402" t="s">
        <v>3476</v>
      </c>
      <c r="C3402" t="s">
        <v>172</v>
      </c>
      <c r="D3402">
        <v>11.715820000000001</v>
      </c>
      <c r="E3402">
        <v>44.352268000000002</v>
      </c>
    </row>
    <row r="3403" spans="1:5" x14ac:dyDescent="0.3">
      <c r="A3403">
        <v>6536054</v>
      </c>
      <c r="B3403" t="s">
        <v>3477</v>
      </c>
      <c r="C3403" t="s">
        <v>172</v>
      </c>
      <c r="D3403">
        <v>8.4571400000000008</v>
      </c>
      <c r="E3403">
        <v>45.133361999999998</v>
      </c>
    </row>
    <row r="3404" spans="1:5" x14ac:dyDescent="0.3">
      <c r="A3404">
        <v>6539037</v>
      </c>
      <c r="B3404" t="s">
        <v>3478</v>
      </c>
      <c r="C3404" t="s">
        <v>172</v>
      </c>
      <c r="D3404">
        <v>16.517700000000001</v>
      </c>
      <c r="E3404">
        <v>39.595001000000003</v>
      </c>
    </row>
    <row r="3405" spans="1:5" x14ac:dyDescent="0.3">
      <c r="A3405">
        <v>2524929</v>
      </c>
      <c r="B3405" t="s">
        <v>3478</v>
      </c>
      <c r="C3405" t="s">
        <v>172</v>
      </c>
      <c r="D3405">
        <v>16.517700000000001</v>
      </c>
      <c r="E3405">
        <v>39.595001000000003</v>
      </c>
    </row>
    <row r="3406" spans="1:5" x14ac:dyDescent="0.3">
      <c r="A3406">
        <v>3175385</v>
      </c>
      <c r="B3406" t="s">
        <v>3479</v>
      </c>
      <c r="C3406" t="s">
        <v>172</v>
      </c>
      <c r="D3406">
        <v>7.8761700000000001</v>
      </c>
      <c r="E3406">
        <v>45.466869000000003</v>
      </c>
    </row>
    <row r="3407" spans="1:5" x14ac:dyDescent="0.3">
      <c r="A3407">
        <v>6539211</v>
      </c>
      <c r="B3407" t="s">
        <v>3480</v>
      </c>
      <c r="C3407" t="s">
        <v>172</v>
      </c>
      <c r="D3407">
        <v>14.99959</v>
      </c>
      <c r="E3407">
        <v>37.285449999999997</v>
      </c>
    </row>
    <row r="3408" spans="1:5" x14ac:dyDescent="0.3">
      <c r="A3408">
        <v>6536709</v>
      </c>
      <c r="B3408" t="s">
        <v>3481</v>
      </c>
      <c r="C3408" t="s">
        <v>172</v>
      </c>
      <c r="D3408">
        <v>10.231780000000001</v>
      </c>
      <c r="E3408">
        <v>44.720261000000001</v>
      </c>
    </row>
    <row r="3409" spans="1:5" x14ac:dyDescent="0.3">
      <c r="A3409">
        <v>6541462</v>
      </c>
      <c r="B3409" t="s">
        <v>3482</v>
      </c>
      <c r="C3409" t="s">
        <v>172</v>
      </c>
      <c r="D3409">
        <v>12.85918</v>
      </c>
      <c r="E3409">
        <v>42.407229999999998</v>
      </c>
    </row>
    <row r="3410" spans="1:5" x14ac:dyDescent="0.3">
      <c r="A3410">
        <v>3169412</v>
      </c>
      <c r="B3410" t="s">
        <v>3482</v>
      </c>
      <c r="C3410" t="s">
        <v>172</v>
      </c>
      <c r="D3410">
        <v>12.85918</v>
      </c>
      <c r="E3410">
        <v>42.407229999999998</v>
      </c>
    </row>
    <row r="3411" spans="1:5" x14ac:dyDescent="0.3">
      <c r="A3411">
        <v>3182628</v>
      </c>
      <c r="B3411" t="s">
        <v>3483</v>
      </c>
      <c r="C3411" t="s">
        <v>172</v>
      </c>
      <c r="D3411">
        <v>13.7</v>
      </c>
      <c r="E3411">
        <v>42.650002000000001</v>
      </c>
    </row>
    <row r="3412" spans="1:5" x14ac:dyDescent="0.3">
      <c r="A3412">
        <v>6537243</v>
      </c>
      <c r="B3412" t="s">
        <v>3484</v>
      </c>
      <c r="C3412" t="s">
        <v>172</v>
      </c>
      <c r="D3412">
        <v>10.93718</v>
      </c>
      <c r="E3412">
        <v>45.733790999999997</v>
      </c>
    </row>
    <row r="3413" spans="1:5" x14ac:dyDescent="0.3">
      <c r="A3413">
        <v>3182625</v>
      </c>
      <c r="B3413" t="s">
        <v>3484</v>
      </c>
      <c r="C3413" t="s">
        <v>172</v>
      </c>
      <c r="D3413">
        <v>10.93718</v>
      </c>
      <c r="E3413">
        <v>45.733790999999997</v>
      </c>
    </row>
    <row r="3414" spans="1:5" x14ac:dyDescent="0.3">
      <c r="A3414">
        <v>2523890</v>
      </c>
      <c r="B3414" t="s">
        <v>3485</v>
      </c>
      <c r="C3414" t="s">
        <v>172</v>
      </c>
      <c r="D3414">
        <v>11.95</v>
      </c>
      <c r="E3414">
        <v>36.833328000000002</v>
      </c>
    </row>
    <row r="3415" spans="1:5" x14ac:dyDescent="0.3">
      <c r="A3415">
        <v>6538451</v>
      </c>
      <c r="B3415" t="s">
        <v>3486</v>
      </c>
      <c r="C3415" t="s">
        <v>172</v>
      </c>
      <c r="D3415">
        <v>10.946400000000001</v>
      </c>
      <c r="E3415">
        <v>44.505760000000002</v>
      </c>
    </row>
    <row r="3416" spans="1:5" x14ac:dyDescent="0.3">
      <c r="A3416">
        <v>2523557</v>
      </c>
      <c r="B3416" t="s">
        <v>3487</v>
      </c>
      <c r="C3416" t="s">
        <v>172</v>
      </c>
      <c r="D3416">
        <v>12.80564</v>
      </c>
      <c r="E3416">
        <v>37.823138999999998</v>
      </c>
    </row>
    <row r="3417" spans="1:5" x14ac:dyDescent="0.3">
      <c r="A3417">
        <v>6535904</v>
      </c>
      <c r="B3417" t="s">
        <v>3488</v>
      </c>
      <c r="C3417" t="s">
        <v>172</v>
      </c>
      <c r="D3417">
        <v>11.15587</v>
      </c>
      <c r="E3417">
        <v>46.612419000000003</v>
      </c>
    </row>
    <row r="3418" spans="1:5" x14ac:dyDescent="0.3">
      <c r="A3418">
        <v>3175177</v>
      </c>
      <c r="B3418" t="s">
        <v>3489</v>
      </c>
      <c r="C3418" t="s">
        <v>172</v>
      </c>
      <c r="D3418">
        <v>11.15587</v>
      </c>
      <c r="E3418">
        <v>46.612419000000003</v>
      </c>
    </row>
    <row r="3419" spans="1:5" x14ac:dyDescent="0.3">
      <c r="A3419">
        <v>6540386</v>
      </c>
      <c r="B3419" t="s">
        <v>3490</v>
      </c>
      <c r="C3419" t="s">
        <v>172</v>
      </c>
      <c r="D3419">
        <v>11.47959</v>
      </c>
      <c r="E3419">
        <v>45.708801000000001</v>
      </c>
    </row>
    <row r="3420" spans="1:5" x14ac:dyDescent="0.3">
      <c r="A3420">
        <v>2522718</v>
      </c>
      <c r="B3420" t="s">
        <v>3491</v>
      </c>
      <c r="C3420" t="s">
        <v>172</v>
      </c>
      <c r="D3420">
        <v>12.82504</v>
      </c>
      <c r="E3420">
        <v>37.870541000000003</v>
      </c>
    </row>
    <row r="3421" spans="1:5" x14ac:dyDescent="0.3">
      <c r="A3421">
        <v>6538323</v>
      </c>
      <c r="B3421" t="s">
        <v>3492</v>
      </c>
      <c r="C3421" t="s">
        <v>172</v>
      </c>
      <c r="D3421">
        <v>12.109909999999999</v>
      </c>
      <c r="E3421">
        <v>45.569000000000003</v>
      </c>
    </row>
    <row r="3422" spans="1:5" x14ac:dyDescent="0.3">
      <c r="A3422">
        <v>3182918</v>
      </c>
      <c r="B3422" t="s">
        <v>3493</v>
      </c>
      <c r="C3422" t="s">
        <v>172</v>
      </c>
      <c r="D3422">
        <v>10.716670000000001</v>
      </c>
      <c r="E3422">
        <v>44.616669000000002</v>
      </c>
    </row>
    <row r="3423" spans="1:5" x14ac:dyDescent="0.3">
      <c r="A3423">
        <v>6541168</v>
      </c>
      <c r="B3423" t="s">
        <v>3494</v>
      </c>
      <c r="C3423" t="s">
        <v>172</v>
      </c>
      <c r="D3423">
        <v>14.464639999999999</v>
      </c>
      <c r="E3423">
        <v>40.74971</v>
      </c>
    </row>
    <row r="3424" spans="1:5" x14ac:dyDescent="0.3">
      <c r="A3424">
        <v>3172086</v>
      </c>
      <c r="B3424" t="s">
        <v>3495</v>
      </c>
      <c r="C3424" t="s">
        <v>172</v>
      </c>
      <c r="D3424">
        <v>9.5052800000000008</v>
      </c>
      <c r="E3424">
        <v>40.922401000000001</v>
      </c>
    </row>
    <row r="3425" spans="1:5" x14ac:dyDescent="0.3">
      <c r="A3425">
        <v>6536871</v>
      </c>
      <c r="B3425" t="s">
        <v>3496</v>
      </c>
      <c r="C3425" t="s">
        <v>172</v>
      </c>
      <c r="D3425">
        <v>12.41506</v>
      </c>
      <c r="E3425">
        <v>42.980437999999999</v>
      </c>
    </row>
    <row r="3426" spans="1:5" x14ac:dyDescent="0.3">
      <c r="A3426">
        <v>3165612</v>
      </c>
      <c r="B3426" t="s">
        <v>3497</v>
      </c>
      <c r="C3426" t="s">
        <v>172</v>
      </c>
      <c r="D3426">
        <v>12.40456</v>
      </c>
      <c r="E3426">
        <v>42.779941999999998</v>
      </c>
    </row>
    <row r="3427" spans="1:5" x14ac:dyDescent="0.3">
      <c r="A3427">
        <v>3178131</v>
      </c>
      <c r="B3427" t="s">
        <v>3498</v>
      </c>
      <c r="C3427" t="s">
        <v>172</v>
      </c>
      <c r="D3427">
        <v>16.413869999999999</v>
      </c>
      <c r="E3427">
        <v>41.145530999999998</v>
      </c>
    </row>
    <row r="3428" spans="1:5" x14ac:dyDescent="0.3">
      <c r="A3428">
        <v>6536698</v>
      </c>
      <c r="B3428" t="s">
        <v>3499</v>
      </c>
      <c r="C3428" t="s">
        <v>172</v>
      </c>
      <c r="D3428">
        <v>13.465339999999999</v>
      </c>
      <c r="E3428">
        <v>45.956921000000001</v>
      </c>
    </row>
    <row r="3429" spans="1:5" x14ac:dyDescent="0.3">
      <c r="A3429">
        <v>6540134</v>
      </c>
      <c r="B3429" t="s">
        <v>3500</v>
      </c>
      <c r="C3429" t="s">
        <v>172</v>
      </c>
      <c r="D3429">
        <v>7.6559299999999997</v>
      </c>
      <c r="E3429">
        <v>44.644038999999999</v>
      </c>
    </row>
    <row r="3430" spans="1:5" x14ac:dyDescent="0.3">
      <c r="A3430">
        <v>3180563</v>
      </c>
      <c r="B3430" t="s">
        <v>3501</v>
      </c>
      <c r="C3430" t="s">
        <v>172</v>
      </c>
      <c r="D3430">
        <v>12.28833</v>
      </c>
      <c r="E3430">
        <v>45.680560999999997</v>
      </c>
    </row>
    <row r="3431" spans="1:5" x14ac:dyDescent="0.3">
      <c r="A3431">
        <v>6541812</v>
      </c>
      <c r="B3431" t="s">
        <v>3502</v>
      </c>
      <c r="C3431" t="s">
        <v>172</v>
      </c>
      <c r="D3431">
        <v>10.915179999999999</v>
      </c>
      <c r="E3431">
        <v>45.555790000000002</v>
      </c>
    </row>
    <row r="3432" spans="1:5" x14ac:dyDescent="0.3">
      <c r="A3432">
        <v>6536506</v>
      </c>
      <c r="B3432" t="s">
        <v>3503</v>
      </c>
      <c r="C3432" t="s">
        <v>172</v>
      </c>
      <c r="D3432">
        <v>9.1709399999999999</v>
      </c>
      <c r="E3432">
        <v>45.539569999999998</v>
      </c>
    </row>
    <row r="3433" spans="1:5" x14ac:dyDescent="0.3">
      <c r="A3433">
        <v>3165119</v>
      </c>
      <c r="B3433" t="s">
        <v>3504</v>
      </c>
      <c r="C3433" t="s">
        <v>172</v>
      </c>
      <c r="D3433">
        <v>13.76667</v>
      </c>
      <c r="E3433">
        <v>41.266669999999998</v>
      </c>
    </row>
    <row r="3434" spans="1:5" x14ac:dyDescent="0.3">
      <c r="A3434">
        <v>3180916</v>
      </c>
      <c r="B3434" t="s">
        <v>3505</v>
      </c>
      <c r="C3434" t="s">
        <v>172</v>
      </c>
      <c r="D3434">
        <v>11.142899999999999</v>
      </c>
      <c r="E3434">
        <v>44.786968000000002</v>
      </c>
    </row>
    <row r="3435" spans="1:5" x14ac:dyDescent="0.3">
      <c r="A3435">
        <v>3172379</v>
      </c>
      <c r="B3435" t="s">
        <v>3506</v>
      </c>
      <c r="C3435" t="s">
        <v>172</v>
      </c>
      <c r="D3435">
        <v>18.029720000000001</v>
      </c>
      <c r="E3435">
        <v>40.175120999999997</v>
      </c>
    </row>
    <row r="3436" spans="1:5" x14ac:dyDescent="0.3">
      <c r="A3436">
        <v>6541923</v>
      </c>
      <c r="B3436" t="s">
        <v>3507</v>
      </c>
      <c r="C3436" t="s">
        <v>172</v>
      </c>
      <c r="D3436">
        <v>13.9848</v>
      </c>
      <c r="E3436">
        <v>42.577838999999997</v>
      </c>
    </row>
    <row r="3437" spans="1:5" x14ac:dyDescent="0.3">
      <c r="A3437">
        <v>6536651</v>
      </c>
      <c r="B3437" t="s">
        <v>3508</v>
      </c>
      <c r="C3437" t="s">
        <v>172</v>
      </c>
      <c r="D3437">
        <v>12.25351</v>
      </c>
      <c r="E3437">
        <v>45.856209</v>
      </c>
    </row>
    <row r="3438" spans="1:5" x14ac:dyDescent="0.3">
      <c r="A3438">
        <v>3182633</v>
      </c>
      <c r="B3438" t="s">
        <v>3509</v>
      </c>
      <c r="C3438" t="s">
        <v>172</v>
      </c>
      <c r="D3438">
        <v>15.720039999999999</v>
      </c>
      <c r="E3438">
        <v>40.732909999999997</v>
      </c>
    </row>
    <row r="3439" spans="1:5" x14ac:dyDescent="0.3">
      <c r="A3439">
        <v>6536661</v>
      </c>
      <c r="B3439" t="s">
        <v>3510</v>
      </c>
      <c r="C3439" t="s">
        <v>172</v>
      </c>
      <c r="D3439">
        <v>12.035310000000001</v>
      </c>
      <c r="E3439">
        <v>45.507998999999998</v>
      </c>
    </row>
    <row r="3440" spans="1:5" x14ac:dyDescent="0.3">
      <c r="A3440">
        <v>6536948</v>
      </c>
      <c r="B3440" t="s">
        <v>3511</v>
      </c>
      <c r="C3440" t="s">
        <v>172</v>
      </c>
      <c r="D3440">
        <v>12.400270000000001</v>
      </c>
      <c r="E3440">
        <v>42.082520000000002</v>
      </c>
    </row>
    <row r="3441" spans="1:5" x14ac:dyDescent="0.3">
      <c r="A3441">
        <v>3176739</v>
      </c>
      <c r="B3441" t="s">
        <v>3511</v>
      </c>
      <c r="C3441" t="s">
        <v>172</v>
      </c>
      <c r="D3441">
        <v>12.399789999999999</v>
      </c>
      <c r="E3441">
        <v>42.080131999999999</v>
      </c>
    </row>
    <row r="3442" spans="1:5" x14ac:dyDescent="0.3">
      <c r="A3442">
        <v>3172240</v>
      </c>
      <c r="B3442" t="s">
        <v>3512</v>
      </c>
      <c r="C3442" t="s">
        <v>172</v>
      </c>
      <c r="D3442">
        <v>17.131701</v>
      </c>
      <c r="E3442">
        <v>40.790730000000003</v>
      </c>
    </row>
    <row r="3443" spans="1:5" x14ac:dyDescent="0.3">
      <c r="A3443">
        <v>3166426</v>
      </c>
      <c r="B3443" t="s">
        <v>3513</v>
      </c>
      <c r="C3443" t="s">
        <v>172</v>
      </c>
      <c r="D3443">
        <v>10.926299999999999</v>
      </c>
      <c r="E3443">
        <v>44.737968000000002</v>
      </c>
    </row>
    <row r="3444" spans="1:5" x14ac:dyDescent="0.3">
      <c r="A3444">
        <v>3163836</v>
      </c>
      <c r="B3444" t="s">
        <v>3514</v>
      </c>
      <c r="C3444" t="s">
        <v>172</v>
      </c>
      <c r="D3444">
        <v>11.33333</v>
      </c>
      <c r="E3444">
        <v>44.349997999999999</v>
      </c>
    </row>
    <row r="3445" spans="1:5" x14ac:dyDescent="0.3">
      <c r="A3445">
        <v>6538018</v>
      </c>
      <c r="B3445" t="s">
        <v>3515</v>
      </c>
      <c r="C3445" t="s">
        <v>172</v>
      </c>
      <c r="D3445">
        <v>11.05072</v>
      </c>
      <c r="E3445">
        <v>43.813648000000001</v>
      </c>
    </row>
    <row r="3446" spans="1:5" x14ac:dyDescent="0.3">
      <c r="A3446">
        <v>3170487</v>
      </c>
      <c r="B3446" t="s">
        <v>3515</v>
      </c>
      <c r="C3446" t="s">
        <v>172</v>
      </c>
      <c r="D3446">
        <v>11.05072</v>
      </c>
      <c r="E3446">
        <v>43.813648000000001</v>
      </c>
    </row>
    <row r="3447" spans="1:5" x14ac:dyDescent="0.3">
      <c r="A3447">
        <v>3178263</v>
      </c>
      <c r="B3447" t="s">
        <v>3516</v>
      </c>
      <c r="C3447" t="s">
        <v>172</v>
      </c>
      <c r="D3447">
        <v>10.37678</v>
      </c>
      <c r="E3447">
        <v>44.926270000000002</v>
      </c>
    </row>
    <row r="3448" spans="1:5" x14ac:dyDescent="0.3">
      <c r="A3448">
        <v>6536328</v>
      </c>
      <c r="B3448" t="s">
        <v>3517</v>
      </c>
      <c r="C3448" t="s">
        <v>172</v>
      </c>
      <c r="D3448">
        <v>13.504239999999999</v>
      </c>
      <c r="E3448">
        <v>45.828319999999998</v>
      </c>
    </row>
    <row r="3449" spans="1:5" x14ac:dyDescent="0.3">
      <c r="A3449">
        <v>6537163</v>
      </c>
      <c r="B3449" t="s">
        <v>3518</v>
      </c>
      <c r="C3449" t="s">
        <v>172</v>
      </c>
      <c r="D3449">
        <v>10.30476</v>
      </c>
      <c r="E3449">
        <v>45.957790000000003</v>
      </c>
    </row>
    <row r="3450" spans="1:5" x14ac:dyDescent="0.3">
      <c r="A3450">
        <v>6537088</v>
      </c>
      <c r="B3450" t="s">
        <v>3519</v>
      </c>
      <c r="C3450" t="s">
        <v>172</v>
      </c>
      <c r="D3450">
        <v>8.7087299999999992</v>
      </c>
      <c r="E3450">
        <v>45.682968000000002</v>
      </c>
    </row>
    <row r="3451" spans="1:5" x14ac:dyDescent="0.3">
      <c r="A3451">
        <v>3167062</v>
      </c>
      <c r="B3451" t="s">
        <v>3520</v>
      </c>
      <c r="C3451" t="s">
        <v>172</v>
      </c>
      <c r="D3451">
        <v>11.249510000000001</v>
      </c>
      <c r="E3451">
        <v>44.399459999999998</v>
      </c>
    </row>
    <row r="3452" spans="1:5" x14ac:dyDescent="0.3">
      <c r="A3452">
        <v>6537231</v>
      </c>
      <c r="B3452" t="s">
        <v>3521</v>
      </c>
      <c r="C3452" t="s">
        <v>172</v>
      </c>
      <c r="D3452">
        <v>10.475379999999999</v>
      </c>
      <c r="E3452">
        <v>45.298580000000001</v>
      </c>
    </row>
    <row r="3453" spans="1:5" x14ac:dyDescent="0.3">
      <c r="A3453">
        <v>3179675</v>
      </c>
      <c r="B3453" t="s">
        <v>3521</v>
      </c>
      <c r="C3453" t="s">
        <v>172</v>
      </c>
      <c r="D3453">
        <v>10.475379999999999</v>
      </c>
      <c r="E3453">
        <v>45.298580000000001</v>
      </c>
    </row>
    <row r="3454" spans="1:5" x14ac:dyDescent="0.3">
      <c r="A3454">
        <v>3181094</v>
      </c>
      <c r="B3454" t="s">
        <v>3522</v>
      </c>
      <c r="C3454" t="s">
        <v>172</v>
      </c>
      <c r="D3454">
        <v>13.06917</v>
      </c>
      <c r="E3454">
        <v>43.139851</v>
      </c>
    </row>
    <row r="3455" spans="1:5" x14ac:dyDescent="0.3">
      <c r="A3455">
        <v>6539656</v>
      </c>
      <c r="B3455" t="s">
        <v>3523</v>
      </c>
      <c r="C3455" t="s">
        <v>172</v>
      </c>
      <c r="D3455">
        <v>14.95645</v>
      </c>
      <c r="E3455">
        <v>40.281700000000001</v>
      </c>
    </row>
    <row r="3456" spans="1:5" x14ac:dyDescent="0.3">
      <c r="A3456">
        <v>3167551</v>
      </c>
      <c r="B3456" t="s">
        <v>3524</v>
      </c>
      <c r="C3456" t="s">
        <v>172</v>
      </c>
      <c r="D3456">
        <v>14.95</v>
      </c>
      <c r="E3456">
        <v>40.283329000000002</v>
      </c>
    </row>
    <row r="3457" spans="1:5" x14ac:dyDescent="0.3">
      <c r="A3457">
        <v>6541644</v>
      </c>
      <c r="B3457" t="s">
        <v>3525</v>
      </c>
      <c r="C3457" t="s">
        <v>172</v>
      </c>
      <c r="D3457">
        <v>10.2287</v>
      </c>
      <c r="E3457">
        <v>43.995041000000001</v>
      </c>
    </row>
    <row r="3458" spans="1:5" x14ac:dyDescent="0.3">
      <c r="A3458">
        <v>3166168</v>
      </c>
      <c r="B3458" t="s">
        <v>3526</v>
      </c>
      <c r="C3458" t="s">
        <v>172</v>
      </c>
      <c r="D3458">
        <v>11.41667</v>
      </c>
      <c r="E3458">
        <v>44.883330999999998</v>
      </c>
    </row>
    <row r="3459" spans="1:5" x14ac:dyDescent="0.3">
      <c r="A3459">
        <v>6539726</v>
      </c>
      <c r="B3459" t="s">
        <v>3527</v>
      </c>
      <c r="C3459" t="s">
        <v>172</v>
      </c>
      <c r="D3459">
        <v>13.609780000000001</v>
      </c>
      <c r="E3459">
        <v>43.435360000000003</v>
      </c>
    </row>
    <row r="3460" spans="1:5" x14ac:dyDescent="0.3">
      <c r="A3460">
        <v>3174567</v>
      </c>
      <c r="B3460" t="s">
        <v>3527</v>
      </c>
      <c r="C3460" t="s">
        <v>172</v>
      </c>
      <c r="D3460">
        <v>13.609780000000001</v>
      </c>
      <c r="E3460">
        <v>43.435360000000003</v>
      </c>
    </row>
    <row r="3461" spans="1:5" x14ac:dyDescent="0.3">
      <c r="A3461">
        <v>2523113</v>
      </c>
      <c r="B3461" t="s">
        <v>3528</v>
      </c>
      <c r="C3461" t="s">
        <v>172</v>
      </c>
      <c r="D3461">
        <v>16.302</v>
      </c>
      <c r="E3461">
        <v>38.277881999999998</v>
      </c>
    </row>
    <row r="3462" spans="1:5" x14ac:dyDescent="0.3">
      <c r="A3462">
        <v>6537787</v>
      </c>
      <c r="B3462" t="s">
        <v>3529</v>
      </c>
      <c r="C3462" t="s">
        <v>172</v>
      </c>
      <c r="D3462">
        <v>14.183669999999999</v>
      </c>
      <c r="E3462">
        <v>37.191040000000001</v>
      </c>
    </row>
    <row r="3463" spans="1:5" x14ac:dyDescent="0.3">
      <c r="A3463">
        <v>6539861</v>
      </c>
      <c r="B3463" t="s">
        <v>3530</v>
      </c>
      <c r="C3463" t="s">
        <v>172</v>
      </c>
      <c r="D3463">
        <v>16.552009999999999</v>
      </c>
      <c r="E3463">
        <v>38.453677999999996</v>
      </c>
    </row>
    <row r="3464" spans="1:5" x14ac:dyDescent="0.3">
      <c r="A3464">
        <v>2523998</v>
      </c>
      <c r="B3464" t="s">
        <v>3531</v>
      </c>
      <c r="C3464" t="s">
        <v>172</v>
      </c>
      <c r="D3464">
        <v>15.069290000000001</v>
      </c>
      <c r="E3464">
        <v>36.890141</v>
      </c>
    </row>
    <row r="3465" spans="1:5" x14ac:dyDescent="0.3">
      <c r="A3465">
        <v>6537585</v>
      </c>
      <c r="B3465" t="s">
        <v>3532</v>
      </c>
      <c r="C3465" t="s">
        <v>172</v>
      </c>
      <c r="D3465">
        <v>18.338329000000002</v>
      </c>
      <c r="E3465">
        <v>40.196917999999997</v>
      </c>
    </row>
    <row r="3466" spans="1:5" x14ac:dyDescent="0.3">
      <c r="A3466">
        <v>3166662</v>
      </c>
      <c r="B3466" t="s">
        <v>3533</v>
      </c>
      <c r="C3466" t="s">
        <v>172</v>
      </c>
      <c r="D3466">
        <v>18.350000000000001</v>
      </c>
      <c r="E3466">
        <v>40.183331000000003</v>
      </c>
    </row>
    <row r="3467" spans="1:5" x14ac:dyDescent="0.3">
      <c r="A3467">
        <v>6539927</v>
      </c>
      <c r="B3467" t="s">
        <v>3534</v>
      </c>
      <c r="C3467" t="s">
        <v>172</v>
      </c>
      <c r="D3467">
        <v>11.4635</v>
      </c>
      <c r="E3467">
        <v>45.228679999999997</v>
      </c>
    </row>
    <row r="3468" spans="1:5" x14ac:dyDescent="0.3">
      <c r="A3468">
        <v>3176328</v>
      </c>
      <c r="B3468" t="s">
        <v>3535</v>
      </c>
      <c r="C3468" t="s">
        <v>172</v>
      </c>
      <c r="D3468">
        <v>8.8166700000000002</v>
      </c>
      <c r="E3468">
        <v>45.900002000000001</v>
      </c>
    </row>
    <row r="3469" spans="1:5" x14ac:dyDescent="0.3">
      <c r="A3469">
        <v>6539612</v>
      </c>
      <c r="B3469" t="s">
        <v>3536</v>
      </c>
      <c r="C3469" t="s">
        <v>172</v>
      </c>
      <c r="D3469">
        <v>9.6088799999999992</v>
      </c>
      <c r="E3469">
        <v>44.272148000000001</v>
      </c>
    </row>
    <row r="3470" spans="1:5" x14ac:dyDescent="0.3">
      <c r="A3470">
        <v>3182057</v>
      </c>
      <c r="B3470" t="s">
        <v>3537</v>
      </c>
      <c r="C3470" t="s">
        <v>172</v>
      </c>
      <c r="D3470">
        <v>13.053890000000001</v>
      </c>
      <c r="E3470">
        <v>45.635829999999999</v>
      </c>
    </row>
    <row r="3471" spans="1:5" x14ac:dyDescent="0.3">
      <c r="A3471">
        <v>6538424</v>
      </c>
      <c r="B3471" t="s">
        <v>3538</v>
      </c>
      <c r="C3471" t="s">
        <v>172</v>
      </c>
      <c r="D3471">
        <v>10.26559</v>
      </c>
      <c r="E3471">
        <v>44.612659000000001</v>
      </c>
    </row>
    <row r="3472" spans="1:5" x14ac:dyDescent="0.3">
      <c r="A3472">
        <v>6543726</v>
      </c>
      <c r="B3472" t="s">
        <v>3539</v>
      </c>
      <c r="C3472" t="s">
        <v>172</v>
      </c>
      <c r="D3472">
        <v>8.9836399999999994</v>
      </c>
      <c r="E3472">
        <v>45.832279</v>
      </c>
    </row>
    <row r="3473" spans="1:5" x14ac:dyDescent="0.3">
      <c r="A3473">
        <v>6537804</v>
      </c>
      <c r="B3473" t="s">
        <v>3540</v>
      </c>
      <c r="C3473" t="s">
        <v>172</v>
      </c>
      <c r="D3473">
        <v>14.83478</v>
      </c>
      <c r="E3473">
        <v>37.661751000000002</v>
      </c>
    </row>
    <row r="3474" spans="1:5" x14ac:dyDescent="0.3">
      <c r="A3474">
        <v>2525616</v>
      </c>
      <c r="B3474" t="s">
        <v>3541</v>
      </c>
      <c r="C3474" t="s">
        <v>172</v>
      </c>
      <c r="D3474">
        <v>15.8078</v>
      </c>
      <c r="E3474">
        <v>38.288471000000001</v>
      </c>
    </row>
    <row r="3475" spans="1:5" x14ac:dyDescent="0.3">
      <c r="A3475">
        <v>6536808</v>
      </c>
      <c r="B3475" t="s">
        <v>3542</v>
      </c>
      <c r="C3475" t="s">
        <v>172</v>
      </c>
      <c r="D3475">
        <v>10.12599</v>
      </c>
      <c r="E3475">
        <v>44.238349999999997</v>
      </c>
    </row>
    <row r="3476" spans="1:5" x14ac:dyDescent="0.3">
      <c r="A3476">
        <v>3182479</v>
      </c>
      <c r="B3476" t="s">
        <v>3543</v>
      </c>
      <c r="C3476" t="s">
        <v>172</v>
      </c>
      <c r="D3476">
        <v>7.8333300000000001</v>
      </c>
      <c r="E3476">
        <v>45.5</v>
      </c>
    </row>
    <row r="3477" spans="1:5" x14ac:dyDescent="0.3">
      <c r="A3477">
        <v>3170589</v>
      </c>
      <c r="B3477" t="s">
        <v>3544</v>
      </c>
      <c r="C3477" t="s">
        <v>172</v>
      </c>
      <c r="D3477">
        <v>9.6166699999999992</v>
      </c>
      <c r="E3477">
        <v>44.349997999999999</v>
      </c>
    </row>
    <row r="3478" spans="1:5" x14ac:dyDescent="0.3">
      <c r="A3478">
        <v>6536523</v>
      </c>
      <c r="B3478" t="s">
        <v>3545</v>
      </c>
      <c r="C3478" t="s">
        <v>172</v>
      </c>
      <c r="D3478">
        <v>9.0664400000000001</v>
      </c>
      <c r="E3478">
        <v>45.423068999999998</v>
      </c>
    </row>
    <row r="3479" spans="1:5" x14ac:dyDescent="0.3">
      <c r="A3479">
        <v>6541877</v>
      </c>
      <c r="B3479" t="s">
        <v>3546</v>
      </c>
      <c r="C3479" t="s">
        <v>172</v>
      </c>
      <c r="D3479">
        <v>13.88569</v>
      </c>
      <c r="E3479">
        <v>42.934849</v>
      </c>
    </row>
    <row r="3480" spans="1:5" x14ac:dyDescent="0.3">
      <c r="A3480">
        <v>3168550</v>
      </c>
      <c r="B3480" t="s">
        <v>3546</v>
      </c>
      <c r="C3480" t="s">
        <v>172</v>
      </c>
      <c r="D3480">
        <v>13.88157</v>
      </c>
      <c r="E3480">
        <v>42.945621000000003</v>
      </c>
    </row>
    <row r="3481" spans="1:5" x14ac:dyDescent="0.3">
      <c r="A3481">
        <v>3178709</v>
      </c>
      <c r="B3481" t="s">
        <v>3547</v>
      </c>
      <c r="C3481" t="s">
        <v>172</v>
      </c>
      <c r="D3481">
        <v>8.02102</v>
      </c>
      <c r="E3481">
        <v>45.308360999999998</v>
      </c>
    </row>
    <row r="3482" spans="1:5" x14ac:dyDescent="0.3">
      <c r="A3482">
        <v>6536662</v>
      </c>
      <c r="B3482" t="s">
        <v>3548</v>
      </c>
      <c r="C3482" t="s">
        <v>172</v>
      </c>
      <c r="D3482">
        <v>12.682320000000001</v>
      </c>
      <c r="E3482">
        <v>45.729911999999999</v>
      </c>
    </row>
    <row r="3483" spans="1:5" x14ac:dyDescent="0.3">
      <c r="A3483">
        <v>6536846</v>
      </c>
      <c r="B3483" t="s">
        <v>3549</v>
      </c>
      <c r="C3483" t="s">
        <v>172</v>
      </c>
      <c r="D3483">
        <v>11.531829999999999</v>
      </c>
      <c r="E3483">
        <v>43.563450000000003</v>
      </c>
    </row>
    <row r="3484" spans="1:5" x14ac:dyDescent="0.3">
      <c r="A3484">
        <v>6539110</v>
      </c>
      <c r="B3484" t="s">
        <v>3550</v>
      </c>
      <c r="C3484" t="s">
        <v>172</v>
      </c>
      <c r="D3484">
        <v>12.88584</v>
      </c>
      <c r="E3484">
        <v>38.018847999999998</v>
      </c>
    </row>
    <row r="3485" spans="1:5" x14ac:dyDescent="0.3">
      <c r="A3485">
        <v>6539156</v>
      </c>
      <c r="B3485" t="s">
        <v>3551</v>
      </c>
      <c r="C3485" t="s">
        <v>172</v>
      </c>
      <c r="D3485">
        <v>15.131880000000001</v>
      </c>
      <c r="E3485">
        <v>38.015960999999997</v>
      </c>
    </row>
    <row r="3486" spans="1:5" x14ac:dyDescent="0.3">
      <c r="A3486">
        <v>3168521</v>
      </c>
      <c r="B3486" t="s">
        <v>3552</v>
      </c>
      <c r="C3486" t="s">
        <v>172</v>
      </c>
      <c r="D3486">
        <v>12.377219999999999</v>
      </c>
      <c r="E3486">
        <v>45.683608999999997</v>
      </c>
    </row>
    <row r="3487" spans="1:5" x14ac:dyDescent="0.3">
      <c r="A3487">
        <v>6536329</v>
      </c>
      <c r="B3487" t="s">
        <v>3553</v>
      </c>
      <c r="C3487" t="s">
        <v>172</v>
      </c>
      <c r="D3487">
        <v>13.57474</v>
      </c>
      <c r="E3487">
        <v>45.906421999999999</v>
      </c>
    </row>
    <row r="3488" spans="1:5" x14ac:dyDescent="0.3">
      <c r="A3488">
        <v>3169980</v>
      </c>
      <c r="B3488" t="s">
        <v>3554</v>
      </c>
      <c r="C3488" t="s">
        <v>172</v>
      </c>
      <c r="D3488">
        <v>8.7900100000000005</v>
      </c>
      <c r="E3488">
        <v>44.427528000000002</v>
      </c>
    </row>
    <row r="3489" spans="1:5" x14ac:dyDescent="0.3">
      <c r="A3489">
        <v>3170752</v>
      </c>
      <c r="B3489" t="s">
        <v>3555</v>
      </c>
      <c r="C3489" t="s">
        <v>172</v>
      </c>
      <c r="D3489">
        <v>11.30761</v>
      </c>
      <c r="E3489">
        <v>44.712268999999999</v>
      </c>
    </row>
    <row r="3490" spans="1:5" x14ac:dyDescent="0.3">
      <c r="A3490">
        <v>2712995</v>
      </c>
      <c r="B3490" t="s">
        <v>3556</v>
      </c>
      <c r="C3490" t="s">
        <v>556</v>
      </c>
      <c r="D3490">
        <v>13</v>
      </c>
      <c r="E3490">
        <v>55.599997999999999</v>
      </c>
    </row>
    <row r="3491" spans="1:5" x14ac:dyDescent="0.3">
      <c r="A3491">
        <v>2687700</v>
      </c>
      <c r="B3491" t="s">
        <v>3557</v>
      </c>
      <c r="C3491" t="s">
        <v>556</v>
      </c>
      <c r="D3491">
        <v>17.007878999999999</v>
      </c>
      <c r="E3491">
        <v>58.752997999999998</v>
      </c>
    </row>
    <row r="3492" spans="1:5" x14ac:dyDescent="0.3">
      <c r="A3492">
        <v>602150</v>
      </c>
      <c r="B3492" t="s">
        <v>3558</v>
      </c>
      <c r="C3492" t="s">
        <v>556</v>
      </c>
      <c r="D3492">
        <v>20.259720000000002</v>
      </c>
      <c r="E3492">
        <v>63.828418999999997</v>
      </c>
    </row>
    <row r="3493" spans="1:5" x14ac:dyDescent="0.3">
      <c r="A3493">
        <v>2662881</v>
      </c>
      <c r="B3493" t="s">
        <v>3559</v>
      </c>
      <c r="C3493" t="s">
        <v>556</v>
      </c>
      <c r="D3493">
        <v>15.85515</v>
      </c>
      <c r="E3493">
        <v>57.665877999999999</v>
      </c>
    </row>
    <row r="3494" spans="1:5" x14ac:dyDescent="0.3">
      <c r="A3494">
        <v>2724227</v>
      </c>
      <c r="B3494" t="s">
        <v>3560</v>
      </c>
      <c r="C3494" t="s">
        <v>556</v>
      </c>
      <c r="D3494">
        <v>17.100000000000001</v>
      </c>
      <c r="E3494">
        <v>61.733330000000002</v>
      </c>
    </row>
    <row r="3495" spans="1:5" x14ac:dyDescent="0.3">
      <c r="A3495">
        <v>8012855</v>
      </c>
      <c r="B3495" t="s">
        <v>3561</v>
      </c>
      <c r="C3495" t="s">
        <v>132</v>
      </c>
      <c r="D3495">
        <v>-8.6224399999999992</v>
      </c>
      <c r="E3495">
        <v>41.158352000000001</v>
      </c>
    </row>
    <row r="3496" spans="1:5" x14ac:dyDescent="0.3">
      <c r="A3496">
        <v>8012597</v>
      </c>
      <c r="B3496" t="s">
        <v>3562</v>
      </c>
      <c r="C3496" t="s">
        <v>132</v>
      </c>
      <c r="D3496">
        <v>-9.2037700000000005</v>
      </c>
      <c r="E3496">
        <v>38.777000000000001</v>
      </c>
    </row>
    <row r="3497" spans="1:5" x14ac:dyDescent="0.3">
      <c r="A3497">
        <v>2742031</v>
      </c>
      <c r="B3497" t="s">
        <v>3563</v>
      </c>
      <c r="C3497" t="s">
        <v>132</v>
      </c>
      <c r="D3497">
        <v>-8.4166699999999999</v>
      </c>
      <c r="E3497">
        <v>41.583328000000002</v>
      </c>
    </row>
    <row r="3498" spans="1:5" x14ac:dyDescent="0.3">
      <c r="A3498">
        <v>8010417</v>
      </c>
      <c r="B3498" t="s">
        <v>3564</v>
      </c>
      <c r="C3498" t="s">
        <v>132</v>
      </c>
      <c r="D3498">
        <v>-8.6162799999999997</v>
      </c>
      <c r="E3498">
        <v>40.623981000000001</v>
      </c>
    </row>
    <row r="3499" spans="1:5" x14ac:dyDescent="0.3">
      <c r="A3499">
        <v>2261956</v>
      </c>
      <c r="B3499" t="s">
        <v>3565</v>
      </c>
      <c r="C3499" t="s">
        <v>132</v>
      </c>
      <c r="D3499">
        <v>-9.2654899999999998</v>
      </c>
      <c r="E3499">
        <v>38.735000999999997</v>
      </c>
    </row>
    <row r="3500" spans="1:5" x14ac:dyDescent="0.3">
      <c r="A3500">
        <v>8010459</v>
      </c>
      <c r="B3500" t="s">
        <v>3566</v>
      </c>
      <c r="C3500" t="s">
        <v>132</v>
      </c>
      <c r="D3500">
        <v>-8.2931000000000008</v>
      </c>
      <c r="E3500">
        <v>41.37529</v>
      </c>
    </row>
    <row r="3501" spans="1:5" x14ac:dyDescent="0.3">
      <c r="A3501">
        <v>8012966</v>
      </c>
      <c r="B3501" t="s">
        <v>3567</v>
      </c>
      <c r="C3501" t="s">
        <v>132</v>
      </c>
      <c r="D3501">
        <v>-8.2598699999999994</v>
      </c>
      <c r="E3501">
        <v>39.443241</v>
      </c>
    </row>
    <row r="3502" spans="1:5" x14ac:dyDescent="0.3">
      <c r="A3502">
        <v>2262540</v>
      </c>
      <c r="B3502" t="s">
        <v>3567</v>
      </c>
      <c r="C3502" t="s">
        <v>132</v>
      </c>
      <c r="D3502">
        <v>-8.25</v>
      </c>
      <c r="E3502">
        <v>39.450001</v>
      </c>
    </row>
    <row r="3503" spans="1:5" x14ac:dyDescent="0.3">
      <c r="A3503">
        <v>8011143</v>
      </c>
      <c r="B3503" t="s">
        <v>3568</v>
      </c>
      <c r="C3503" t="s">
        <v>132</v>
      </c>
      <c r="D3503">
        <v>-8.17333</v>
      </c>
      <c r="E3503">
        <v>41.446980000000003</v>
      </c>
    </row>
    <row r="3504" spans="1:5" x14ac:dyDescent="0.3">
      <c r="A3504">
        <v>8012715</v>
      </c>
      <c r="B3504" t="s">
        <v>3569</v>
      </c>
      <c r="C3504" t="s">
        <v>132</v>
      </c>
      <c r="D3504">
        <v>-8.5595400000000001</v>
      </c>
      <c r="E3504">
        <v>41.176890999999998</v>
      </c>
    </row>
    <row r="3505" spans="1:5" x14ac:dyDescent="0.3">
      <c r="A3505">
        <v>8010550</v>
      </c>
      <c r="B3505" t="s">
        <v>3570</v>
      </c>
      <c r="C3505" t="s">
        <v>132</v>
      </c>
      <c r="D3505">
        <v>-8.9500499999999992</v>
      </c>
      <c r="E3505">
        <v>39.776809999999998</v>
      </c>
    </row>
    <row r="3506" spans="1:5" x14ac:dyDescent="0.3">
      <c r="A3506">
        <v>8011327</v>
      </c>
      <c r="B3506" t="s">
        <v>3571</v>
      </c>
      <c r="C3506" t="s">
        <v>132</v>
      </c>
      <c r="D3506">
        <v>-8.5601199999999995</v>
      </c>
      <c r="E3506">
        <v>41.361649</v>
      </c>
    </row>
    <row r="3507" spans="1:5" x14ac:dyDescent="0.3">
      <c r="A3507">
        <v>8010587</v>
      </c>
      <c r="B3507" t="s">
        <v>3572</v>
      </c>
      <c r="C3507" t="s">
        <v>132</v>
      </c>
      <c r="D3507">
        <v>-8.2897200000000009</v>
      </c>
      <c r="E3507">
        <v>41.159599</v>
      </c>
    </row>
    <row r="3508" spans="1:5" x14ac:dyDescent="0.3">
      <c r="A3508">
        <v>2740519</v>
      </c>
      <c r="B3508" t="s">
        <v>3573</v>
      </c>
      <c r="C3508" t="s">
        <v>132</v>
      </c>
      <c r="D3508">
        <v>-8.6212999999999997</v>
      </c>
      <c r="E3508">
        <v>40.948830000000001</v>
      </c>
    </row>
    <row r="3509" spans="1:5" x14ac:dyDescent="0.3">
      <c r="A3509">
        <v>8014836</v>
      </c>
      <c r="B3509" t="s">
        <v>3574</v>
      </c>
      <c r="C3509" t="s">
        <v>132</v>
      </c>
      <c r="D3509">
        <v>-8.7577099999999994</v>
      </c>
      <c r="E3509">
        <v>40.050621</v>
      </c>
    </row>
    <row r="3510" spans="1:5" x14ac:dyDescent="0.3">
      <c r="A3510">
        <v>8010546</v>
      </c>
      <c r="B3510" t="s">
        <v>3575</v>
      </c>
      <c r="C3510" t="s">
        <v>132</v>
      </c>
      <c r="D3510">
        <v>-9.1024200000000004</v>
      </c>
      <c r="E3510">
        <v>39.409809000000003</v>
      </c>
    </row>
    <row r="3511" spans="1:5" x14ac:dyDescent="0.3">
      <c r="A3511">
        <v>2739055</v>
      </c>
      <c r="B3511" t="s">
        <v>3576</v>
      </c>
      <c r="C3511" t="s">
        <v>132</v>
      </c>
      <c r="D3511">
        <v>-8.66221</v>
      </c>
      <c r="E3511">
        <v>41.212662000000002</v>
      </c>
    </row>
    <row r="3512" spans="1:5" x14ac:dyDescent="0.3">
      <c r="A3512">
        <v>2263919</v>
      </c>
      <c r="B3512" t="s">
        <v>3577</v>
      </c>
      <c r="C3512" t="s">
        <v>132</v>
      </c>
      <c r="D3512">
        <v>-8.9936000000000007</v>
      </c>
      <c r="E3512">
        <v>39.416938999999999</v>
      </c>
    </row>
    <row r="3513" spans="1:5" x14ac:dyDescent="0.3">
      <c r="A3513">
        <v>8012434</v>
      </c>
      <c r="B3513" t="s">
        <v>3578</v>
      </c>
      <c r="C3513" t="s">
        <v>132</v>
      </c>
      <c r="D3513">
        <v>-9.09361</v>
      </c>
      <c r="E3513">
        <v>39.123291000000002</v>
      </c>
    </row>
    <row r="3514" spans="1:5" x14ac:dyDescent="0.3">
      <c r="A3514">
        <v>8010449</v>
      </c>
      <c r="B3514" t="s">
        <v>3579</v>
      </c>
      <c r="C3514" t="s">
        <v>132</v>
      </c>
      <c r="D3514">
        <v>-7.9719800000000003</v>
      </c>
      <c r="E3514">
        <v>41.520789999999998</v>
      </c>
    </row>
    <row r="3515" spans="1:5" x14ac:dyDescent="0.3">
      <c r="A3515">
        <v>8011197</v>
      </c>
      <c r="B3515" t="s">
        <v>3580</v>
      </c>
      <c r="C3515" t="s">
        <v>132</v>
      </c>
      <c r="D3515">
        <v>-8.3099500000000006</v>
      </c>
      <c r="E3515">
        <v>41.425570999999998</v>
      </c>
    </row>
    <row r="3516" spans="1:5" x14ac:dyDescent="0.3">
      <c r="A3516">
        <v>8014395</v>
      </c>
      <c r="B3516" t="s">
        <v>3581</v>
      </c>
      <c r="C3516" t="s">
        <v>132</v>
      </c>
      <c r="D3516">
        <v>-8.36463</v>
      </c>
      <c r="E3516">
        <v>37.115799000000003</v>
      </c>
    </row>
    <row r="3517" spans="1:5" x14ac:dyDescent="0.3">
      <c r="A3517">
        <v>408687</v>
      </c>
      <c r="B3517" t="s">
        <v>3582</v>
      </c>
      <c r="C3517" t="s">
        <v>464</v>
      </c>
      <c r="D3517">
        <v>28.085711</v>
      </c>
      <c r="E3517">
        <v>36.091019000000003</v>
      </c>
    </row>
    <row r="3518" spans="1:5" x14ac:dyDescent="0.3">
      <c r="A3518">
        <v>255683</v>
      </c>
      <c r="B3518" t="s">
        <v>3583</v>
      </c>
      <c r="C3518" t="s">
        <v>464</v>
      </c>
      <c r="D3518">
        <v>21.734439999999999</v>
      </c>
      <c r="E3518">
        <v>38.244438000000002</v>
      </c>
    </row>
    <row r="3519" spans="1:5" x14ac:dyDescent="0.3">
      <c r="A3519">
        <v>8133812</v>
      </c>
      <c r="B3519" t="s">
        <v>3584</v>
      </c>
      <c r="C3519" t="s">
        <v>464</v>
      </c>
      <c r="D3519">
        <v>26.991211</v>
      </c>
      <c r="E3519">
        <v>36.987147999999998</v>
      </c>
    </row>
    <row r="3520" spans="1:5" x14ac:dyDescent="0.3">
      <c r="A3520">
        <v>8133988</v>
      </c>
      <c r="B3520" t="s">
        <v>3585</v>
      </c>
      <c r="C3520" t="s">
        <v>464</v>
      </c>
      <c r="D3520">
        <v>21.779409000000001</v>
      </c>
      <c r="E3520">
        <v>36.916350999999999</v>
      </c>
    </row>
    <row r="3521" spans="1:5" x14ac:dyDescent="0.3">
      <c r="A3521">
        <v>253343</v>
      </c>
      <c r="B3521" t="s">
        <v>3586</v>
      </c>
      <c r="C3521" t="s">
        <v>464</v>
      </c>
      <c r="D3521">
        <v>20.483329999999999</v>
      </c>
      <c r="E3521">
        <v>38.166671999999998</v>
      </c>
    </row>
    <row r="3522" spans="1:5" x14ac:dyDescent="0.3">
      <c r="A3522">
        <v>8133759</v>
      </c>
      <c r="B3522" t="s">
        <v>3587</v>
      </c>
      <c r="C3522" t="s">
        <v>464</v>
      </c>
      <c r="D3522">
        <v>24.487341000000001</v>
      </c>
      <c r="E3522">
        <v>35.315041000000001</v>
      </c>
    </row>
    <row r="3523" spans="1:5" x14ac:dyDescent="0.3">
      <c r="A3523">
        <v>733901</v>
      </c>
      <c r="B3523" t="s">
        <v>3588</v>
      </c>
      <c r="C3523" t="s">
        <v>464</v>
      </c>
      <c r="D3523">
        <v>22.313610000000001</v>
      </c>
      <c r="E3523">
        <v>40.481110000000001</v>
      </c>
    </row>
    <row r="3524" spans="1:5" x14ac:dyDescent="0.3">
      <c r="A3524">
        <v>8133695</v>
      </c>
      <c r="B3524" t="s">
        <v>3589</v>
      </c>
      <c r="C3524" t="s">
        <v>464</v>
      </c>
      <c r="D3524">
        <v>25.34346</v>
      </c>
      <c r="E3524">
        <v>35.285769999999999</v>
      </c>
    </row>
    <row r="3525" spans="1:5" x14ac:dyDescent="0.3">
      <c r="A3525">
        <v>8133857</v>
      </c>
      <c r="B3525" t="s">
        <v>3590</v>
      </c>
      <c r="C3525" t="s">
        <v>464</v>
      </c>
      <c r="D3525">
        <v>21.718139999999998</v>
      </c>
      <c r="E3525">
        <v>40.522540999999997</v>
      </c>
    </row>
    <row r="3526" spans="1:5" x14ac:dyDescent="0.3">
      <c r="A3526">
        <v>7297375</v>
      </c>
      <c r="B3526" t="s">
        <v>3591</v>
      </c>
      <c r="C3526" t="s">
        <v>42</v>
      </c>
      <c r="D3526">
        <v>-2.4723899999999999</v>
      </c>
      <c r="E3526">
        <v>52.635288000000003</v>
      </c>
    </row>
    <row r="3527" spans="1:5" x14ac:dyDescent="0.3">
      <c r="A3527">
        <v>2652708</v>
      </c>
      <c r="B3527" t="s">
        <v>3592</v>
      </c>
      <c r="C3527" t="s">
        <v>42</v>
      </c>
      <c r="D3527">
        <v>-2.4917400000000001</v>
      </c>
      <c r="E3527">
        <v>52.638210000000001</v>
      </c>
    </row>
    <row r="3528" spans="1:5" x14ac:dyDescent="0.3">
      <c r="A3528">
        <v>2647601</v>
      </c>
      <c r="B3528" t="s">
        <v>3593</v>
      </c>
      <c r="C3528" t="s">
        <v>42</v>
      </c>
      <c r="D3528">
        <v>-2.75</v>
      </c>
      <c r="E3528">
        <v>53.333328000000002</v>
      </c>
    </row>
    <row r="3529" spans="1:5" x14ac:dyDescent="0.3">
      <c r="A3529">
        <v>2634311</v>
      </c>
      <c r="B3529" t="s">
        <v>3594</v>
      </c>
      <c r="C3529" t="s">
        <v>42</v>
      </c>
      <c r="D3529">
        <v>-2.7564899999999999</v>
      </c>
      <c r="E3529">
        <v>53.326419999999999</v>
      </c>
    </row>
    <row r="3530" spans="1:5" x14ac:dyDescent="0.3">
      <c r="A3530">
        <v>2650236</v>
      </c>
      <c r="B3530" t="s">
        <v>3595</v>
      </c>
      <c r="C3530" t="s">
        <v>42</v>
      </c>
      <c r="D3530">
        <v>-1.9211499999999999</v>
      </c>
      <c r="E3530">
        <v>52.462299000000002</v>
      </c>
    </row>
    <row r="3531" spans="1:5" x14ac:dyDescent="0.3">
      <c r="A3531">
        <v>7291997</v>
      </c>
      <c r="B3531" t="s">
        <v>3596</v>
      </c>
      <c r="C3531" t="s">
        <v>42</v>
      </c>
      <c r="D3531">
        <v>-1.32067</v>
      </c>
      <c r="E3531">
        <v>51.390830999999999</v>
      </c>
    </row>
    <row r="3532" spans="1:5" x14ac:dyDescent="0.3">
      <c r="A3532">
        <v>7290590</v>
      </c>
      <c r="B3532" t="s">
        <v>3597</v>
      </c>
      <c r="C3532" t="s">
        <v>42</v>
      </c>
      <c r="D3532">
        <v>-0.55664000000000002</v>
      </c>
      <c r="E3532">
        <v>53.220118999999997</v>
      </c>
    </row>
    <row r="3533" spans="1:5" x14ac:dyDescent="0.3">
      <c r="A3533">
        <v>2635586</v>
      </c>
      <c r="B3533" t="s">
        <v>3598</v>
      </c>
      <c r="C3533" t="s">
        <v>42</v>
      </c>
      <c r="D3533">
        <v>-1.6166700000000001</v>
      </c>
      <c r="E3533">
        <v>54.983330000000002</v>
      </c>
    </row>
    <row r="3534" spans="1:5" x14ac:dyDescent="0.3">
      <c r="A3534">
        <v>2656196</v>
      </c>
      <c r="B3534" t="s">
        <v>3599</v>
      </c>
      <c r="C3534" t="s">
        <v>42</v>
      </c>
      <c r="D3534">
        <v>-1.18333</v>
      </c>
      <c r="E3534">
        <v>52.966670999999998</v>
      </c>
    </row>
    <row r="3535" spans="1:5" x14ac:dyDescent="0.3">
      <c r="A3535">
        <v>2646253</v>
      </c>
      <c r="B3535" t="s">
        <v>3600</v>
      </c>
      <c r="C3535" t="s">
        <v>42</v>
      </c>
      <c r="D3535">
        <v>-2.6166700000000001</v>
      </c>
      <c r="E3535">
        <v>53.533329000000002</v>
      </c>
    </row>
    <row r="3536" spans="1:5" x14ac:dyDescent="0.3">
      <c r="A3536">
        <v>2647516</v>
      </c>
      <c r="B3536" t="s">
        <v>3601</v>
      </c>
      <c r="C3536" t="s">
        <v>42</v>
      </c>
      <c r="D3536">
        <v>-0.33517000000000002</v>
      </c>
      <c r="E3536">
        <v>51.518089000000003</v>
      </c>
    </row>
    <row r="3537" spans="1:5" x14ac:dyDescent="0.3">
      <c r="A3537">
        <v>2644100</v>
      </c>
      <c r="B3537" t="s">
        <v>2813</v>
      </c>
      <c r="C3537" t="s">
        <v>42</v>
      </c>
      <c r="D3537">
        <v>-4.1619099999999998</v>
      </c>
      <c r="E3537">
        <v>51.681950000000001</v>
      </c>
    </row>
    <row r="3538" spans="1:5" x14ac:dyDescent="0.3">
      <c r="A3538">
        <v>2657480</v>
      </c>
      <c r="B3538" t="s">
        <v>3602</v>
      </c>
      <c r="C3538" t="s">
        <v>42</v>
      </c>
      <c r="D3538">
        <v>-1.5715699999999999</v>
      </c>
      <c r="E3538">
        <v>52.426048000000002</v>
      </c>
    </row>
    <row r="3539" spans="1:5" x14ac:dyDescent="0.3">
      <c r="A3539">
        <v>3333187</v>
      </c>
      <c r="B3539" t="s">
        <v>3603</v>
      </c>
      <c r="C3539" t="s">
        <v>42</v>
      </c>
      <c r="D3539">
        <v>-0.33333000000000002</v>
      </c>
      <c r="E3539">
        <v>51.416671999999998</v>
      </c>
    </row>
    <row r="3540" spans="1:5" x14ac:dyDescent="0.3">
      <c r="A3540">
        <v>2655984</v>
      </c>
      <c r="B3540" t="s">
        <v>3604</v>
      </c>
      <c r="C3540" t="s">
        <v>42</v>
      </c>
      <c r="D3540">
        <v>-5.9333299999999998</v>
      </c>
      <c r="E3540">
        <v>54.583328000000002</v>
      </c>
    </row>
    <row r="3541" spans="1:5" x14ac:dyDescent="0.3">
      <c r="A3541">
        <v>3333229</v>
      </c>
      <c r="B3541" t="s">
        <v>3605</v>
      </c>
      <c r="C3541" t="s">
        <v>42</v>
      </c>
      <c r="D3541">
        <v>-3.19333</v>
      </c>
      <c r="E3541">
        <v>55.949730000000002</v>
      </c>
    </row>
    <row r="3542" spans="1:5" x14ac:dyDescent="0.3">
      <c r="A3542">
        <v>3333136</v>
      </c>
      <c r="B3542" t="s">
        <v>3606</v>
      </c>
      <c r="C3542" t="s">
        <v>42</v>
      </c>
      <c r="D3542">
        <v>-2.3333300000000001</v>
      </c>
      <c r="E3542">
        <v>53.583328000000002</v>
      </c>
    </row>
    <row r="3543" spans="1:5" x14ac:dyDescent="0.3">
      <c r="A3543">
        <v>2641557</v>
      </c>
      <c r="B3543" t="s">
        <v>3607</v>
      </c>
      <c r="C3543" t="s">
        <v>42</v>
      </c>
      <c r="D3543">
        <v>-3.6118600000000001</v>
      </c>
      <c r="E3543">
        <v>50.528579999999998</v>
      </c>
    </row>
    <row r="3544" spans="1:5" x14ac:dyDescent="0.3">
      <c r="A3544">
        <v>3333161</v>
      </c>
      <c r="B3544" t="s">
        <v>3608</v>
      </c>
      <c r="C3544" t="s">
        <v>42</v>
      </c>
      <c r="D3544">
        <v>-1.75</v>
      </c>
      <c r="E3544">
        <v>53.583328000000002</v>
      </c>
    </row>
    <row r="3545" spans="1:5" x14ac:dyDescent="0.3">
      <c r="A3545">
        <v>3333137</v>
      </c>
      <c r="B3545" t="s">
        <v>3609</v>
      </c>
      <c r="C3545" t="s">
        <v>42</v>
      </c>
      <c r="D3545">
        <v>-2</v>
      </c>
      <c r="E3545">
        <v>53.700001</v>
      </c>
    </row>
    <row r="3546" spans="1:5" x14ac:dyDescent="0.3">
      <c r="A3546">
        <v>2635028</v>
      </c>
      <c r="B3546" t="s">
        <v>3610</v>
      </c>
      <c r="C3546" t="s">
        <v>42</v>
      </c>
      <c r="D3546">
        <v>-3.4166699999999999</v>
      </c>
      <c r="E3546">
        <v>51.416671999999998</v>
      </c>
    </row>
    <row r="3547" spans="1:5" x14ac:dyDescent="0.3">
      <c r="A3547">
        <v>2633462</v>
      </c>
      <c r="B3547" t="s">
        <v>3611</v>
      </c>
      <c r="C3547" t="s">
        <v>42</v>
      </c>
      <c r="D3547">
        <v>-0.9</v>
      </c>
      <c r="E3547">
        <v>51.583328000000002</v>
      </c>
    </row>
    <row r="3548" spans="1:5" x14ac:dyDescent="0.3">
      <c r="A3548">
        <v>2652586</v>
      </c>
      <c r="B3548" t="s">
        <v>3612</v>
      </c>
      <c r="C3548" t="s">
        <v>42</v>
      </c>
      <c r="D3548">
        <v>-6.6666699999999999</v>
      </c>
      <c r="E3548">
        <v>55.133330999999998</v>
      </c>
    </row>
    <row r="3549" spans="1:5" x14ac:dyDescent="0.3">
      <c r="A3549">
        <v>2634869</v>
      </c>
      <c r="B3549" t="s">
        <v>3613</v>
      </c>
      <c r="C3549" t="s">
        <v>42</v>
      </c>
      <c r="D3549">
        <v>-1.1248</v>
      </c>
      <c r="E3549">
        <v>51.599818999999997</v>
      </c>
    </row>
    <row r="3550" spans="1:5" x14ac:dyDescent="0.3">
      <c r="A3550">
        <v>2636066</v>
      </c>
      <c r="B3550" t="s">
        <v>3614</v>
      </c>
      <c r="C3550" t="s">
        <v>42</v>
      </c>
      <c r="D3550">
        <v>-0.97624</v>
      </c>
      <c r="E3550">
        <v>51.748401999999999</v>
      </c>
    </row>
    <row r="3551" spans="1:5" x14ac:dyDescent="0.3">
      <c r="A3551">
        <v>2654092</v>
      </c>
      <c r="B3551" t="s">
        <v>3615</v>
      </c>
      <c r="C3551" t="s">
        <v>42</v>
      </c>
      <c r="D3551">
        <v>-4.2701599999999997</v>
      </c>
      <c r="E3551">
        <v>53.141258000000001</v>
      </c>
    </row>
    <row r="3552" spans="1:5" x14ac:dyDescent="0.3">
      <c r="A3552">
        <v>2645093</v>
      </c>
      <c r="B3552" t="s">
        <v>3616</v>
      </c>
      <c r="C3552" t="s">
        <v>42</v>
      </c>
      <c r="D3552">
        <v>-2.3748200000000002</v>
      </c>
      <c r="E3552">
        <v>53.302891000000002</v>
      </c>
    </row>
    <row r="3553" spans="1:5" x14ac:dyDescent="0.3">
      <c r="A3553">
        <v>7295999</v>
      </c>
      <c r="B3553" t="s">
        <v>3617</v>
      </c>
      <c r="C3553" t="s">
        <v>42</v>
      </c>
      <c r="D3553">
        <v>-4.33155</v>
      </c>
      <c r="E3553">
        <v>51.856048999999999</v>
      </c>
    </row>
    <row r="3554" spans="1:5" x14ac:dyDescent="0.3">
      <c r="A3554">
        <v>2653755</v>
      </c>
      <c r="B3554" t="s">
        <v>3617</v>
      </c>
      <c r="C3554" t="s">
        <v>42</v>
      </c>
      <c r="D3554">
        <v>-4.3053499999999998</v>
      </c>
      <c r="E3554">
        <v>51.855518000000004</v>
      </c>
    </row>
    <row r="3555" spans="1:5" x14ac:dyDescent="0.3">
      <c r="A3555">
        <v>7292911</v>
      </c>
      <c r="B3555" t="s">
        <v>1854</v>
      </c>
      <c r="C3555" t="s">
        <v>42</v>
      </c>
      <c r="D3555">
        <v>-0.18645999999999999</v>
      </c>
      <c r="E3555">
        <v>52.342509999999997</v>
      </c>
    </row>
    <row r="3556" spans="1:5" x14ac:dyDescent="0.3">
      <c r="A3556">
        <v>2657060</v>
      </c>
      <c r="B3556" t="s">
        <v>3618</v>
      </c>
      <c r="C3556" t="s">
        <v>42</v>
      </c>
      <c r="D3556">
        <v>-6.6666699999999999</v>
      </c>
      <c r="E3556">
        <v>54.349997999999999</v>
      </c>
    </row>
    <row r="3557" spans="1:5" x14ac:dyDescent="0.3">
      <c r="A3557">
        <v>7291791</v>
      </c>
      <c r="B3557" t="s">
        <v>3619</v>
      </c>
      <c r="C3557" t="s">
        <v>42</v>
      </c>
      <c r="D3557">
        <v>-1.3109299999999999</v>
      </c>
      <c r="E3557">
        <v>50.739151</v>
      </c>
    </row>
    <row r="3558" spans="1:5" x14ac:dyDescent="0.3">
      <c r="A3558">
        <v>2641217</v>
      </c>
      <c r="B3558" t="s">
        <v>3619</v>
      </c>
      <c r="C3558" t="s">
        <v>42</v>
      </c>
      <c r="D3558">
        <v>-1.31192</v>
      </c>
      <c r="E3558">
        <v>50.741019999999999</v>
      </c>
    </row>
    <row r="3559" spans="1:5" x14ac:dyDescent="0.3">
      <c r="A3559">
        <v>7292855</v>
      </c>
      <c r="B3559" t="s">
        <v>3620</v>
      </c>
      <c r="C3559" t="s">
        <v>42</v>
      </c>
      <c r="D3559">
        <v>-0.77353000000000005</v>
      </c>
      <c r="E3559">
        <v>51.375</v>
      </c>
    </row>
    <row r="3560" spans="1:5" x14ac:dyDescent="0.3">
      <c r="A3560">
        <v>7292770</v>
      </c>
      <c r="B3560" t="s">
        <v>3621</v>
      </c>
      <c r="C3560" t="s">
        <v>42</v>
      </c>
      <c r="D3560">
        <v>-0.86599999999999999</v>
      </c>
      <c r="E3560">
        <v>51.371929000000002</v>
      </c>
    </row>
    <row r="3561" spans="1:5" x14ac:dyDescent="0.3">
      <c r="A3561">
        <v>2649445</v>
      </c>
      <c r="B3561" t="s">
        <v>3621</v>
      </c>
      <c r="C3561" t="s">
        <v>42</v>
      </c>
      <c r="D3561">
        <v>-0.85728000000000004</v>
      </c>
      <c r="E3561">
        <v>51.361488000000001</v>
      </c>
    </row>
    <row r="3562" spans="1:5" x14ac:dyDescent="0.3">
      <c r="A3562">
        <v>7298372</v>
      </c>
      <c r="B3562" t="s">
        <v>3622</v>
      </c>
      <c r="C3562" t="s">
        <v>42</v>
      </c>
      <c r="D3562">
        <v>-5.0583099999999996</v>
      </c>
      <c r="E3562">
        <v>50.263691000000001</v>
      </c>
    </row>
    <row r="3563" spans="1:5" x14ac:dyDescent="0.3">
      <c r="A3563">
        <v>2635412</v>
      </c>
      <c r="B3563" t="s">
        <v>3622</v>
      </c>
      <c r="C3563" t="s">
        <v>42</v>
      </c>
      <c r="D3563">
        <v>-5.05436</v>
      </c>
      <c r="E3563">
        <v>50.265259</v>
      </c>
    </row>
    <row r="3564" spans="1:5" x14ac:dyDescent="0.3">
      <c r="A3564">
        <v>2656913</v>
      </c>
      <c r="B3564" t="s">
        <v>3623</v>
      </c>
      <c r="C3564" t="s">
        <v>42</v>
      </c>
      <c r="D3564">
        <v>-0.72114999999999996</v>
      </c>
      <c r="E3564">
        <v>51.269970000000001</v>
      </c>
    </row>
    <row r="3565" spans="1:5" x14ac:dyDescent="0.3">
      <c r="A3565">
        <v>2655049</v>
      </c>
      <c r="B3565" t="s">
        <v>3624</v>
      </c>
      <c r="C3565" t="s">
        <v>42</v>
      </c>
      <c r="D3565">
        <v>-2.91859</v>
      </c>
      <c r="E3565">
        <v>54.363312000000001</v>
      </c>
    </row>
    <row r="3566" spans="1:5" x14ac:dyDescent="0.3">
      <c r="A3566">
        <v>3333239</v>
      </c>
      <c r="B3566" t="s">
        <v>3625</v>
      </c>
      <c r="C3566" t="s">
        <v>42</v>
      </c>
      <c r="D3566">
        <v>-3.5833300000000001</v>
      </c>
      <c r="E3566">
        <v>51.549999</v>
      </c>
    </row>
    <row r="3567" spans="1:5" x14ac:dyDescent="0.3">
      <c r="A3567">
        <v>7292974</v>
      </c>
      <c r="B3567" t="s">
        <v>3626</v>
      </c>
      <c r="C3567" t="s">
        <v>42</v>
      </c>
      <c r="D3567">
        <v>-0.66605999999999999</v>
      </c>
      <c r="E3567">
        <v>51.917468999999997</v>
      </c>
    </row>
    <row r="3568" spans="1:5" x14ac:dyDescent="0.3">
      <c r="A3568">
        <v>7290663</v>
      </c>
      <c r="B3568" t="s">
        <v>3627</v>
      </c>
      <c r="C3568" t="s">
        <v>42</v>
      </c>
      <c r="D3568">
        <v>-3.2232599999999998</v>
      </c>
      <c r="E3568">
        <v>54.128849000000002</v>
      </c>
    </row>
    <row r="3569" spans="1:5" x14ac:dyDescent="0.3">
      <c r="A3569">
        <v>3333152</v>
      </c>
      <c r="B3569" t="s">
        <v>3628</v>
      </c>
      <c r="C3569" t="s">
        <v>42</v>
      </c>
      <c r="D3569">
        <v>-1.25</v>
      </c>
      <c r="E3569">
        <v>54.666671999999998</v>
      </c>
    </row>
    <row r="3570" spans="1:5" x14ac:dyDescent="0.3">
      <c r="A3570">
        <v>3333236</v>
      </c>
      <c r="B3570" t="s">
        <v>3629</v>
      </c>
      <c r="C3570" t="s">
        <v>42</v>
      </c>
      <c r="D3570">
        <v>-3.8333300000000001</v>
      </c>
      <c r="E3570">
        <v>55.583328000000002</v>
      </c>
    </row>
    <row r="3571" spans="1:5" x14ac:dyDescent="0.3">
      <c r="A3571">
        <v>2647570</v>
      </c>
      <c r="B3571" t="s">
        <v>3630</v>
      </c>
      <c r="C3571" t="s">
        <v>42</v>
      </c>
      <c r="D3571">
        <v>-4.0333300000000003</v>
      </c>
      <c r="E3571">
        <v>55.766669999999998</v>
      </c>
    </row>
    <row r="3572" spans="1:5" x14ac:dyDescent="0.3">
      <c r="A3572">
        <v>7290586</v>
      </c>
      <c r="B3572" t="s">
        <v>3631</v>
      </c>
      <c r="C3572" t="s">
        <v>42</v>
      </c>
      <c r="D3572">
        <v>-1.38402</v>
      </c>
      <c r="E3572">
        <v>52.607779999999998</v>
      </c>
    </row>
    <row r="3573" spans="1:5" x14ac:dyDescent="0.3">
      <c r="A3573">
        <v>2656039</v>
      </c>
      <c r="B3573" t="s">
        <v>3632</v>
      </c>
      <c r="C3573" t="s">
        <v>42</v>
      </c>
      <c r="D3573">
        <v>-1.5931900000000001</v>
      </c>
      <c r="E3573">
        <v>55.130611000000002</v>
      </c>
    </row>
    <row r="3574" spans="1:5" x14ac:dyDescent="0.3">
      <c r="A3574">
        <v>2636518</v>
      </c>
      <c r="B3574" t="s">
        <v>3633</v>
      </c>
      <c r="C3574" t="s">
        <v>42</v>
      </c>
      <c r="D3574">
        <v>-0.65556999999999999</v>
      </c>
      <c r="E3574">
        <v>51.401347999999999</v>
      </c>
    </row>
    <row r="3575" spans="1:5" x14ac:dyDescent="0.3">
      <c r="A3575">
        <v>2651386</v>
      </c>
      <c r="B3575" t="s">
        <v>3634</v>
      </c>
      <c r="C3575" t="s">
        <v>42</v>
      </c>
      <c r="D3575">
        <v>-3.4166699999999999</v>
      </c>
      <c r="E3575">
        <v>53.183331000000003</v>
      </c>
    </row>
    <row r="3576" spans="1:5" x14ac:dyDescent="0.3">
      <c r="A3576">
        <v>7294638</v>
      </c>
      <c r="B3576" t="s">
        <v>3635</v>
      </c>
      <c r="C3576" t="s">
        <v>42</v>
      </c>
      <c r="D3576">
        <v>-5.5455399999999999</v>
      </c>
      <c r="E3576">
        <v>50.105862000000002</v>
      </c>
    </row>
    <row r="3577" spans="1:5" x14ac:dyDescent="0.3">
      <c r="A3577">
        <v>2640377</v>
      </c>
      <c r="B3577" t="s">
        <v>3635</v>
      </c>
      <c r="C3577" t="s">
        <v>42</v>
      </c>
      <c r="D3577">
        <v>-5.5371499999999996</v>
      </c>
      <c r="E3577">
        <v>50.118609999999997</v>
      </c>
    </row>
    <row r="3578" spans="1:5" x14ac:dyDescent="0.3">
      <c r="A3578">
        <v>7290557</v>
      </c>
      <c r="B3578" t="s">
        <v>3636</v>
      </c>
      <c r="C3578" t="s">
        <v>42</v>
      </c>
      <c r="D3578">
        <v>-1.1616500000000001</v>
      </c>
      <c r="E3578">
        <v>50.806198000000002</v>
      </c>
    </row>
    <row r="3579" spans="1:5" x14ac:dyDescent="0.3">
      <c r="A3579">
        <v>3333232</v>
      </c>
      <c r="B3579" t="s">
        <v>3637</v>
      </c>
      <c r="C3579" t="s">
        <v>42</v>
      </c>
      <c r="D3579">
        <v>-4.8964699999999999</v>
      </c>
      <c r="E3579">
        <v>55.696548</v>
      </c>
    </row>
    <row r="3580" spans="1:5" x14ac:dyDescent="0.3">
      <c r="A3580">
        <v>2654604</v>
      </c>
      <c r="B3580" t="s">
        <v>3638</v>
      </c>
      <c r="C3580" t="s">
        <v>42</v>
      </c>
      <c r="D3580">
        <v>-5.14717</v>
      </c>
      <c r="E3580">
        <v>55.575389999999999</v>
      </c>
    </row>
    <row r="3581" spans="1:5" x14ac:dyDescent="0.3">
      <c r="A3581">
        <v>7295818</v>
      </c>
      <c r="B3581" t="s">
        <v>3639</v>
      </c>
      <c r="C3581" t="s">
        <v>42</v>
      </c>
      <c r="D3581">
        <v>-1.8600300000000001</v>
      </c>
      <c r="E3581">
        <v>53.589858999999997</v>
      </c>
    </row>
    <row r="3582" spans="1:5" x14ac:dyDescent="0.3">
      <c r="A3582">
        <v>2640968</v>
      </c>
      <c r="B3582" t="s">
        <v>3640</v>
      </c>
      <c r="C3582" t="s">
        <v>42</v>
      </c>
      <c r="D3582">
        <v>-7.25</v>
      </c>
      <c r="E3582">
        <v>54.583328000000002</v>
      </c>
    </row>
    <row r="3583" spans="1:5" x14ac:dyDescent="0.3">
      <c r="A3583">
        <v>2640967</v>
      </c>
      <c r="B3583" t="s">
        <v>3641</v>
      </c>
      <c r="C3583" t="s">
        <v>42</v>
      </c>
      <c r="D3583">
        <v>-7.3</v>
      </c>
      <c r="E3583">
        <v>54.599997999999999</v>
      </c>
    </row>
    <row r="3584" spans="1:5" x14ac:dyDescent="0.3">
      <c r="A3584">
        <v>7292970</v>
      </c>
      <c r="B3584" t="s">
        <v>3642</v>
      </c>
      <c r="C3584" t="s">
        <v>42</v>
      </c>
      <c r="D3584">
        <v>-3.6434500000000001</v>
      </c>
      <c r="E3584">
        <v>51.673938999999997</v>
      </c>
    </row>
    <row r="3585" spans="1:5" x14ac:dyDescent="0.3">
      <c r="A3585">
        <v>2657807</v>
      </c>
      <c r="B3585" t="s">
        <v>3643</v>
      </c>
      <c r="C3585" t="s">
        <v>42</v>
      </c>
      <c r="D3585">
        <v>-3.6025999999999998</v>
      </c>
      <c r="E3585">
        <v>51.653548999999998</v>
      </c>
    </row>
    <row r="3586" spans="1:5" x14ac:dyDescent="0.3">
      <c r="A3586">
        <v>7292972</v>
      </c>
      <c r="B3586" t="s">
        <v>3644</v>
      </c>
      <c r="C3586" t="s">
        <v>42</v>
      </c>
      <c r="D3586">
        <v>-3.72255</v>
      </c>
      <c r="E3586">
        <v>51.656151000000001</v>
      </c>
    </row>
    <row r="3587" spans="1:5" x14ac:dyDescent="0.3">
      <c r="A3587">
        <v>2640118</v>
      </c>
      <c r="B3587" t="s">
        <v>3645</v>
      </c>
      <c r="C3587" t="s">
        <v>42</v>
      </c>
      <c r="D3587">
        <v>-3.7446899999999999</v>
      </c>
      <c r="E3587">
        <v>51.634349999999998</v>
      </c>
    </row>
    <row r="3588" spans="1:5" x14ac:dyDescent="0.3">
      <c r="A3588">
        <v>2642330</v>
      </c>
      <c r="B3588" t="s">
        <v>3646</v>
      </c>
      <c r="C3588" t="s">
        <v>42</v>
      </c>
      <c r="D3588">
        <v>-1.4659</v>
      </c>
      <c r="E3588">
        <v>55.042338999999998</v>
      </c>
    </row>
    <row r="3589" spans="1:5" x14ac:dyDescent="0.3">
      <c r="A3589">
        <v>7296375</v>
      </c>
      <c r="B3589" t="s">
        <v>3647</v>
      </c>
      <c r="C3589" t="s">
        <v>42</v>
      </c>
      <c r="D3589">
        <v>-3.8050799999999998</v>
      </c>
      <c r="E3589">
        <v>51.758040999999999</v>
      </c>
    </row>
    <row r="3590" spans="1:5" x14ac:dyDescent="0.3">
      <c r="A3590">
        <v>2633337</v>
      </c>
      <c r="B3590" t="s">
        <v>3647</v>
      </c>
      <c r="C3590" t="s">
        <v>42</v>
      </c>
      <c r="D3590">
        <v>-3.7808199999999998</v>
      </c>
      <c r="E3590">
        <v>51.767158999999999</v>
      </c>
    </row>
    <row r="3591" spans="1:5" x14ac:dyDescent="0.3">
      <c r="A3591">
        <v>2650941</v>
      </c>
      <c r="B3591" t="s">
        <v>3648</v>
      </c>
      <c r="C3591" t="s">
        <v>42</v>
      </c>
      <c r="D3591">
        <v>-6.4666699999999997</v>
      </c>
      <c r="E3591">
        <v>54.433331000000003</v>
      </c>
    </row>
    <row r="3592" spans="1:5" x14ac:dyDescent="0.3">
      <c r="A3592">
        <v>7296308</v>
      </c>
      <c r="B3592" t="s">
        <v>3649</v>
      </c>
      <c r="C3592" t="s">
        <v>42</v>
      </c>
      <c r="D3592">
        <v>-5.03444</v>
      </c>
      <c r="E3592">
        <v>51.720711000000001</v>
      </c>
    </row>
    <row r="3593" spans="1:5" x14ac:dyDescent="0.3">
      <c r="A3593">
        <v>2642534</v>
      </c>
      <c r="B3593" t="s">
        <v>3649</v>
      </c>
      <c r="C3593" t="s">
        <v>42</v>
      </c>
      <c r="D3593">
        <v>-5.0340999999999996</v>
      </c>
      <c r="E3593">
        <v>51.712780000000002</v>
      </c>
    </row>
    <row r="3594" spans="1:5" x14ac:dyDescent="0.3">
      <c r="A3594">
        <v>3333212</v>
      </c>
      <c r="B3594" t="s">
        <v>3650</v>
      </c>
      <c r="C3594" t="s">
        <v>42</v>
      </c>
      <c r="D3594">
        <v>-1.49895</v>
      </c>
      <c r="E3594">
        <v>53.680850999999997</v>
      </c>
    </row>
    <row r="3595" spans="1:5" x14ac:dyDescent="0.3">
      <c r="A3595">
        <v>2638035</v>
      </c>
      <c r="B3595" t="s">
        <v>3651</v>
      </c>
      <c r="C3595" t="s">
        <v>42</v>
      </c>
      <c r="D3595">
        <v>-2.5472199999999998</v>
      </c>
      <c r="E3595">
        <v>51.189720000000001</v>
      </c>
    </row>
    <row r="3596" spans="1:5" x14ac:dyDescent="0.3">
      <c r="A3596">
        <v>7300410</v>
      </c>
      <c r="B3596" t="s">
        <v>3652</v>
      </c>
      <c r="C3596" t="s">
        <v>42</v>
      </c>
      <c r="D3596">
        <v>-0.92886999999999997</v>
      </c>
      <c r="E3596">
        <v>53.621189000000001</v>
      </c>
    </row>
    <row r="3597" spans="1:5" x14ac:dyDescent="0.3">
      <c r="A3597">
        <v>2635997</v>
      </c>
      <c r="B3597" t="s">
        <v>3652</v>
      </c>
      <c r="C3597" t="s">
        <v>42</v>
      </c>
      <c r="D3597">
        <v>-0.96308000000000005</v>
      </c>
      <c r="E3597">
        <v>53.611221</v>
      </c>
    </row>
    <row r="3598" spans="1:5" x14ac:dyDescent="0.3">
      <c r="A3598">
        <v>2636175</v>
      </c>
      <c r="B3598" t="s">
        <v>3653</v>
      </c>
      <c r="C3598" t="s">
        <v>42</v>
      </c>
      <c r="D3598">
        <v>-4.6411100000000003</v>
      </c>
      <c r="E3598">
        <v>51.781939999999999</v>
      </c>
    </row>
    <row r="3599" spans="1:5" x14ac:dyDescent="0.3">
      <c r="A3599">
        <v>7290622</v>
      </c>
      <c r="B3599" t="s">
        <v>3654</v>
      </c>
      <c r="C3599" t="s">
        <v>42</v>
      </c>
      <c r="D3599">
        <v>-1.50136</v>
      </c>
      <c r="E3599">
        <v>51.839882000000003</v>
      </c>
    </row>
    <row r="3600" spans="1:5" x14ac:dyDescent="0.3">
      <c r="A3600">
        <v>2643697</v>
      </c>
      <c r="B3600" t="s">
        <v>3655</v>
      </c>
      <c r="C3600" t="s">
        <v>42</v>
      </c>
      <c r="D3600">
        <v>-1.27136</v>
      </c>
      <c r="E3600">
        <v>52.898547999999998</v>
      </c>
    </row>
    <row r="3601" spans="1:5" x14ac:dyDescent="0.3">
      <c r="A3601">
        <v>2649207</v>
      </c>
      <c r="B3601" t="s">
        <v>3656</v>
      </c>
      <c r="C3601" t="s">
        <v>42</v>
      </c>
      <c r="D3601">
        <v>-2.8902600000000001</v>
      </c>
      <c r="E3601">
        <v>56.643130999999997</v>
      </c>
    </row>
    <row r="3602" spans="1:5" x14ac:dyDescent="0.3">
      <c r="A3602">
        <v>7297451</v>
      </c>
      <c r="B3602" t="s">
        <v>3657</v>
      </c>
      <c r="C3602" t="s">
        <v>42</v>
      </c>
      <c r="D3602">
        <v>-1.5220100000000001</v>
      </c>
      <c r="E3602">
        <v>51.416710000000002</v>
      </c>
    </row>
    <row r="3603" spans="1:5" x14ac:dyDescent="0.3">
      <c r="A3603">
        <v>2646411</v>
      </c>
      <c r="B3603" t="s">
        <v>3657</v>
      </c>
      <c r="C3603" t="s">
        <v>42</v>
      </c>
      <c r="D3603">
        <v>-1.51556</v>
      </c>
      <c r="E3603">
        <v>51.415131000000002</v>
      </c>
    </row>
    <row r="3604" spans="1:5" x14ac:dyDescent="0.3">
      <c r="A3604">
        <v>7294533</v>
      </c>
      <c r="B3604" t="s">
        <v>182</v>
      </c>
      <c r="C3604" t="s">
        <v>42</v>
      </c>
      <c r="D3604">
        <v>-2.55531</v>
      </c>
      <c r="E3604">
        <v>52.237991000000001</v>
      </c>
    </row>
    <row r="3605" spans="1:5" x14ac:dyDescent="0.3">
      <c r="A3605">
        <v>7299856</v>
      </c>
      <c r="B3605" t="s">
        <v>3658</v>
      </c>
      <c r="C3605" t="s">
        <v>42</v>
      </c>
      <c r="D3605">
        <v>-3.6217299999999999</v>
      </c>
      <c r="E3605">
        <v>51.728110999999998</v>
      </c>
    </row>
    <row r="3606" spans="1:5" x14ac:dyDescent="0.3">
      <c r="A3606">
        <v>3345326</v>
      </c>
      <c r="B3606" t="s">
        <v>3658</v>
      </c>
      <c r="C3606" t="s">
        <v>42</v>
      </c>
      <c r="D3606">
        <v>-3.6391499999999999</v>
      </c>
      <c r="E3606">
        <v>51.736851000000001</v>
      </c>
    </row>
    <row r="3607" spans="1:5" x14ac:dyDescent="0.3">
      <c r="A3607">
        <v>7295589</v>
      </c>
      <c r="B3607" t="s">
        <v>3659</v>
      </c>
      <c r="C3607" t="s">
        <v>42</v>
      </c>
      <c r="D3607">
        <v>-0.71375</v>
      </c>
      <c r="E3607">
        <v>52.164859999999997</v>
      </c>
    </row>
    <row r="3608" spans="1:5" x14ac:dyDescent="0.3">
      <c r="A3608">
        <v>2640972</v>
      </c>
      <c r="B3608" t="s">
        <v>3659</v>
      </c>
      <c r="C3608" t="s">
        <v>42</v>
      </c>
      <c r="D3608">
        <v>-0.70201000000000002</v>
      </c>
      <c r="E3608">
        <v>52.153449999999999</v>
      </c>
    </row>
    <row r="3609" spans="1:5" x14ac:dyDescent="0.3">
      <c r="A3609">
        <v>7301705</v>
      </c>
      <c r="B3609" t="s">
        <v>3660</v>
      </c>
      <c r="C3609" t="s">
        <v>42</v>
      </c>
      <c r="D3609">
        <v>-1.8731100000000001</v>
      </c>
      <c r="E3609">
        <v>53.842739000000002</v>
      </c>
    </row>
    <row r="3610" spans="1:5" x14ac:dyDescent="0.3">
      <c r="A3610">
        <v>2639944</v>
      </c>
      <c r="B3610" t="s">
        <v>3661</v>
      </c>
      <c r="C3610" t="s">
        <v>42</v>
      </c>
      <c r="D3610">
        <v>-3.4166699999999999</v>
      </c>
      <c r="E3610">
        <v>52.333328000000002</v>
      </c>
    </row>
    <row r="3611" spans="1:5" x14ac:dyDescent="0.3">
      <c r="A3611">
        <v>2654818</v>
      </c>
      <c r="B3611" t="s">
        <v>3662</v>
      </c>
      <c r="C3611" t="s">
        <v>42</v>
      </c>
      <c r="D3611">
        <v>-3.3860100000000002</v>
      </c>
      <c r="E3611">
        <v>51.947651</v>
      </c>
    </row>
    <row r="3612" spans="1:5" x14ac:dyDescent="0.3">
      <c r="A3612">
        <v>2654817</v>
      </c>
      <c r="B3612" t="s">
        <v>3662</v>
      </c>
      <c r="C3612" t="s">
        <v>42</v>
      </c>
      <c r="D3612">
        <v>-3.3888699999999998</v>
      </c>
      <c r="E3612">
        <v>51.946120999999998</v>
      </c>
    </row>
    <row r="3613" spans="1:5" x14ac:dyDescent="0.3">
      <c r="A3613">
        <v>2641910</v>
      </c>
      <c r="B3613" t="s">
        <v>3663</v>
      </c>
      <c r="C3613" t="s">
        <v>42</v>
      </c>
      <c r="D3613">
        <v>-3.8797299999999999</v>
      </c>
      <c r="E3613">
        <v>57.580939999999998</v>
      </c>
    </row>
    <row r="3614" spans="1:5" x14ac:dyDescent="0.3">
      <c r="A3614">
        <v>6620335</v>
      </c>
      <c r="B3614" t="s">
        <v>3664</v>
      </c>
      <c r="C3614" t="s">
        <v>42</v>
      </c>
      <c r="D3614">
        <v>-3.1370300000000002</v>
      </c>
      <c r="E3614">
        <v>53.372580999999997</v>
      </c>
    </row>
    <row r="3615" spans="1:5" x14ac:dyDescent="0.3">
      <c r="A3615">
        <v>7290624</v>
      </c>
      <c r="B3615" t="s">
        <v>3665</v>
      </c>
      <c r="C3615" t="s">
        <v>42</v>
      </c>
      <c r="D3615">
        <v>-2.9619</v>
      </c>
      <c r="E3615">
        <v>51.186408999999998</v>
      </c>
    </row>
    <row r="3616" spans="1:5" x14ac:dyDescent="0.3">
      <c r="A3616">
        <v>2639563</v>
      </c>
      <c r="B3616" t="s">
        <v>3666</v>
      </c>
      <c r="C3616" t="s">
        <v>42</v>
      </c>
      <c r="D3616">
        <v>-1.05999</v>
      </c>
      <c r="E3616">
        <v>54.616570000000003</v>
      </c>
    </row>
    <row r="3617" spans="1:5" x14ac:dyDescent="0.3">
      <c r="A3617">
        <v>2643314</v>
      </c>
      <c r="B3617" t="s">
        <v>3667</v>
      </c>
      <c r="C3617" t="s">
        <v>42</v>
      </c>
      <c r="D3617">
        <v>-2.9347699999999999</v>
      </c>
      <c r="E3617">
        <v>50.72654</v>
      </c>
    </row>
    <row r="3618" spans="1:5" x14ac:dyDescent="0.3">
      <c r="A3618">
        <v>2647393</v>
      </c>
      <c r="B3618" t="s">
        <v>3668</v>
      </c>
      <c r="C3618" t="s">
        <v>42</v>
      </c>
      <c r="D3618">
        <v>-2.2931400000000002</v>
      </c>
      <c r="E3618">
        <v>51.924191</v>
      </c>
    </row>
    <row r="3619" spans="1:5" x14ac:dyDescent="0.3">
      <c r="A3619">
        <v>2646472</v>
      </c>
      <c r="B3619" t="s">
        <v>3669</v>
      </c>
      <c r="C3619" t="s">
        <v>42</v>
      </c>
      <c r="D3619">
        <v>-3.18066</v>
      </c>
      <c r="E3619">
        <v>53.390461000000002</v>
      </c>
    </row>
    <row r="3620" spans="1:5" x14ac:dyDescent="0.3">
      <c r="A3620">
        <v>7292301</v>
      </c>
      <c r="B3620" t="s">
        <v>3670</v>
      </c>
      <c r="C3620" t="s">
        <v>42</v>
      </c>
      <c r="D3620">
        <v>-4.6371900000000004</v>
      </c>
      <c r="E3620">
        <v>51.96452</v>
      </c>
    </row>
    <row r="3621" spans="1:5" x14ac:dyDescent="0.3">
      <c r="A3621">
        <v>2651796</v>
      </c>
      <c r="B3621" t="s">
        <v>3670</v>
      </c>
      <c r="C3621" t="s">
        <v>42</v>
      </c>
      <c r="D3621">
        <v>-4.6472199999999999</v>
      </c>
      <c r="E3621">
        <v>51.973610000000001</v>
      </c>
    </row>
    <row r="3622" spans="1:5" x14ac:dyDescent="0.3">
      <c r="A3622">
        <v>7294618</v>
      </c>
      <c r="B3622" t="s">
        <v>3671</v>
      </c>
      <c r="C3622" t="s">
        <v>42</v>
      </c>
      <c r="D3622">
        <v>-3.66256</v>
      </c>
      <c r="E3622">
        <v>53.281570000000002</v>
      </c>
    </row>
    <row r="3623" spans="1:5" x14ac:dyDescent="0.3">
      <c r="A3623">
        <v>2643867</v>
      </c>
      <c r="B3623" t="s">
        <v>3671</v>
      </c>
      <c r="C3623" t="s">
        <v>42</v>
      </c>
      <c r="D3623">
        <v>-3.6666699999999999</v>
      </c>
      <c r="E3623">
        <v>53.283329000000002</v>
      </c>
    </row>
    <row r="3624" spans="1:5" x14ac:dyDescent="0.3">
      <c r="A3624">
        <v>2650797</v>
      </c>
      <c r="B3624" t="s">
        <v>3672</v>
      </c>
      <c r="C3624" t="s">
        <v>42</v>
      </c>
      <c r="D3624">
        <v>-3.8333300000000001</v>
      </c>
      <c r="E3624">
        <v>55.083328000000002</v>
      </c>
    </row>
    <row r="3625" spans="1:5" x14ac:dyDescent="0.3">
      <c r="A3625">
        <v>2657293</v>
      </c>
      <c r="B3625" t="s">
        <v>3673</v>
      </c>
      <c r="C3625" t="s">
        <v>42</v>
      </c>
      <c r="D3625">
        <v>-3.2564700000000002</v>
      </c>
      <c r="E3625">
        <v>54.988391999999997</v>
      </c>
    </row>
    <row r="3626" spans="1:5" x14ac:dyDescent="0.3">
      <c r="A3626">
        <v>2641331</v>
      </c>
      <c r="B3626" t="s">
        <v>3674</v>
      </c>
      <c r="C3626" t="s">
        <v>42</v>
      </c>
      <c r="D3626">
        <v>0.60026000000000002</v>
      </c>
      <c r="E3626">
        <v>50.994388999999998</v>
      </c>
    </row>
    <row r="3627" spans="1:5" x14ac:dyDescent="0.3">
      <c r="A3627">
        <v>7294631</v>
      </c>
      <c r="B3627" t="s">
        <v>3675</v>
      </c>
      <c r="C3627" t="s">
        <v>42</v>
      </c>
      <c r="D3627">
        <v>-4.5164400000000002</v>
      </c>
      <c r="E3627">
        <v>50.796729999999997</v>
      </c>
    </row>
    <row r="3628" spans="1:5" x14ac:dyDescent="0.3">
      <c r="A3628">
        <v>2643040</v>
      </c>
      <c r="B3628" t="s">
        <v>3675</v>
      </c>
      <c r="C3628" t="s">
        <v>42</v>
      </c>
      <c r="D3628">
        <v>-4.5224099999999998</v>
      </c>
      <c r="E3628">
        <v>50.805129999999998</v>
      </c>
    </row>
    <row r="3629" spans="1:5" x14ac:dyDescent="0.3">
      <c r="A3629">
        <v>6945806</v>
      </c>
      <c r="B3629" t="s">
        <v>3676</v>
      </c>
      <c r="C3629" t="s">
        <v>42</v>
      </c>
      <c r="D3629">
        <v>1.15391</v>
      </c>
      <c r="E3629">
        <v>51.081741000000001</v>
      </c>
    </row>
    <row r="3630" spans="1:5" x14ac:dyDescent="0.3">
      <c r="A3630">
        <v>2649258</v>
      </c>
      <c r="B3630" t="s">
        <v>3677</v>
      </c>
      <c r="C3630" t="s">
        <v>42</v>
      </c>
      <c r="D3630">
        <v>1.18333</v>
      </c>
      <c r="E3630">
        <v>51.083328000000002</v>
      </c>
    </row>
    <row r="3631" spans="1:5" x14ac:dyDescent="0.3">
      <c r="A3631">
        <v>2652418</v>
      </c>
      <c r="B3631" t="s">
        <v>3678</v>
      </c>
      <c r="C3631" t="s">
        <v>42</v>
      </c>
      <c r="D3631">
        <v>-6.6666699999999999</v>
      </c>
      <c r="E3631">
        <v>54.666671999999998</v>
      </c>
    </row>
    <row r="3632" spans="1:5" x14ac:dyDescent="0.3">
      <c r="A3632">
        <v>2652417</v>
      </c>
      <c r="B3632" t="s">
        <v>3679</v>
      </c>
      <c r="C3632" t="s">
        <v>42</v>
      </c>
      <c r="D3632">
        <v>-6.7459499999999997</v>
      </c>
      <c r="E3632">
        <v>54.643051</v>
      </c>
    </row>
    <row r="3633" spans="1:5" x14ac:dyDescent="0.3">
      <c r="A3633">
        <v>2652725</v>
      </c>
      <c r="B3633" t="s">
        <v>3680</v>
      </c>
      <c r="C3633" t="s">
        <v>42</v>
      </c>
      <c r="D3633">
        <v>-4.7316700000000003</v>
      </c>
      <c r="E3633">
        <v>51.840561000000001</v>
      </c>
    </row>
    <row r="3634" spans="1:5" x14ac:dyDescent="0.3">
      <c r="A3634">
        <v>2634354</v>
      </c>
      <c r="B3634" t="s">
        <v>3681</v>
      </c>
      <c r="C3634" t="s">
        <v>42</v>
      </c>
      <c r="D3634">
        <v>-3.5</v>
      </c>
      <c r="E3634">
        <v>55.916671999999998</v>
      </c>
    </row>
    <row r="3635" spans="1:5" x14ac:dyDescent="0.3">
      <c r="A3635">
        <v>2656169</v>
      </c>
      <c r="B3635" t="s">
        <v>3682</v>
      </c>
      <c r="C3635" t="s">
        <v>42</v>
      </c>
      <c r="D3635">
        <v>-3.64398</v>
      </c>
      <c r="E3635">
        <v>55.902039000000002</v>
      </c>
    </row>
    <row r="3636" spans="1:5" x14ac:dyDescent="0.3">
      <c r="A3636">
        <v>2648559</v>
      </c>
      <c r="B3636" t="s">
        <v>3683</v>
      </c>
      <c r="C3636" t="s">
        <v>42</v>
      </c>
      <c r="D3636">
        <v>-2.7179700000000002</v>
      </c>
      <c r="E3636">
        <v>51.147289000000001</v>
      </c>
    </row>
    <row r="3637" spans="1:5" x14ac:dyDescent="0.3">
      <c r="A3637">
        <v>2646810</v>
      </c>
      <c r="B3637" t="s">
        <v>3684</v>
      </c>
      <c r="C3637" t="s">
        <v>42</v>
      </c>
      <c r="D3637">
        <v>-3.2522199999999999</v>
      </c>
      <c r="E3637">
        <v>54.195380999999998</v>
      </c>
    </row>
    <row r="3638" spans="1:5" x14ac:dyDescent="0.3">
      <c r="A3638">
        <v>6949212</v>
      </c>
      <c r="B3638" t="s">
        <v>3685</v>
      </c>
      <c r="C3638" t="s">
        <v>42</v>
      </c>
      <c r="D3638">
        <v>-0.30932999999999999</v>
      </c>
      <c r="E3638">
        <v>51.436191999999998</v>
      </c>
    </row>
    <row r="3639" spans="1:5" x14ac:dyDescent="0.3">
      <c r="A3639">
        <v>2650725</v>
      </c>
      <c r="B3639" t="s">
        <v>3686</v>
      </c>
      <c r="C3639" t="s">
        <v>42</v>
      </c>
      <c r="D3639">
        <v>-2.3666700000000001</v>
      </c>
      <c r="E3639">
        <v>55.933331000000003</v>
      </c>
    </row>
    <row r="3640" spans="1:5" x14ac:dyDescent="0.3">
      <c r="A3640">
        <v>2646455</v>
      </c>
      <c r="B3640" t="s">
        <v>3687</v>
      </c>
      <c r="C3640" t="s">
        <v>42</v>
      </c>
      <c r="D3640">
        <v>-1.3717900000000001</v>
      </c>
      <c r="E3640">
        <v>52.709758999999998</v>
      </c>
    </row>
    <row r="3641" spans="1:5" x14ac:dyDescent="0.3">
      <c r="A3641">
        <v>6619866</v>
      </c>
      <c r="B3641" t="s">
        <v>3688</v>
      </c>
      <c r="C3641" t="s">
        <v>42</v>
      </c>
      <c r="D3641">
        <v>-9.2499999999999999E-2</v>
      </c>
      <c r="E3641">
        <v>51.375</v>
      </c>
    </row>
    <row r="3642" spans="1:5" x14ac:dyDescent="0.3">
      <c r="A3642">
        <v>2654464</v>
      </c>
      <c r="B3642" t="s">
        <v>3689</v>
      </c>
      <c r="C3642" t="s">
        <v>42</v>
      </c>
      <c r="D3642">
        <v>-6.3613400000000002</v>
      </c>
      <c r="E3642">
        <v>55.766151000000001</v>
      </c>
    </row>
    <row r="3643" spans="1:5" x14ac:dyDescent="0.3">
      <c r="A3643">
        <v>7300017</v>
      </c>
      <c r="B3643" t="s">
        <v>3690</v>
      </c>
      <c r="C3643" t="s">
        <v>42</v>
      </c>
      <c r="D3643">
        <v>-4.3226300000000002</v>
      </c>
      <c r="E3643">
        <v>50.621391000000003</v>
      </c>
    </row>
    <row r="3644" spans="1:5" x14ac:dyDescent="0.3">
      <c r="A3644">
        <v>7301014</v>
      </c>
      <c r="B3644" t="s">
        <v>3691</v>
      </c>
      <c r="C3644" t="s">
        <v>42</v>
      </c>
      <c r="D3644">
        <v>-3.31067</v>
      </c>
      <c r="E3644">
        <v>52.774261000000003</v>
      </c>
    </row>
    <row r="3645" spans="1:5" x14ac:dyDescent="0.3">
      <c r="A3645">
        <v>2644053</v>
      </c>
      <c r="B3645" t="s">
        <v>3691</v>
      </c>
      <c r="C3645" t="s">
        <v>42</v>
      </c>
      <c r="D3645">
        <v>-3.2718699999999998</v>
      </c>
      <c r="E3645">
        <v>52.765701</v>
      </c>
    </row>
    <row r="3646" spans="1:5" x14ac:dyDescent="0.3">
      <c r="A3646">
        <v>7298240</v>
      </c>
      <c r="B3646" t="s">
        <v>3692</v>
      </c>
      <c r="C3646" t="s">
        <v>42</v>
      </c>
      <c r="D3646">
        <v>-0.83465</v>
      </c>
      <c r="E3646">
        <v>53.538929000000003</v>
      </c>
    </row>
    <row r="3647" spans="1:5" x14ac:dyDescent="0.3">
      <c r="A3647">
        <v>2642486</v>
      </c>
      <c r="B3647" t="s">
        <v>3693</v>
      </c>
      <c r="C3647" t="s">
        <v>42</v>
      </c>
      <c r="D3647">
        <v>-3.4192999999999998</v>
      </c>
      <c r="E3647">
        <v>56.226878999999997</v>
      </c>
    </row>
    <row r="3648" spans="1:5" x14ac:dyDescent="0.3">
      <c r="A3648">
        <v>2649298</v>
      </c>
      <c r="B3648" t="s">
        <v>3694</v>
      </c>
      <c r="C3648" t="s">
        <v>42</v>
      </c>
      <c r="D3648">
        <v>-3.1666699999999999</v>
      </c>
      <c r="E3648">
        <v>53.25</v>
      </c>
    </row>
    <row r="3649" spans="1:5" x14ac:dyDescent="0.3">
      <c r="A3649">
        <v>7301170</v>
      </c>
      <c r="B3649" t="s">
        <v>3695</v>
      </c>
      <c r="C3649" t="s">
        <v>42</v>
      </c>
      <c r="D3649">
        <v>-3.2468400000000002</v>
      </c>
      <c r="E3649">
        <v>53.31588</v>
      </c>
    </row>
    <row r="3650" spans="1:5" x14ac:dyDescent="0.3">
      <c r="A3650">
        <v>2644159</v>
      </c>
      <c r="B3650" t="s">
        <v>3696</v>
      </c>
      <c r="C3650" t="s">
        <v>42</v>
      </c>
      <c r="D3650">
        <v>-3.8565700000000001</v>
      </c>
      <c r="E3650">
        <v>51.642262000000002</v>
      </c>
    </row>
    <row r="3651" spans="1:5" x14ac:dyDescent="0.3">
      <c r="A3651">
        <v>2640551</v>
      </c>
      <c r="B3651" t="s">
        <v>3697</v>
      </c>
      <c r="C3651" t="s">
        <v>42</v>
      </c>
      <c r="D3651">
        <v>-3.2951800000000002</v>
      </c>
      <c r="E3651">
        <v>50.806739999999998</v>
      </c>
    </row>
    <row r="3652" spans="1:5" x14ac:dyDescent="0.3">
      <c r="A3652">
        <v>7297046</v>
      </c>
      <c r="B3652" t="s">
        <v>3698</v>
      </c>
      <c r="C3652" t="s">
        <v>42</v>
      </c>
      <c r="D3652">
        <v>-3.5822500000000002</v>
      </c>
      <c r="E3652">
        <v>52.085479999999997</v>
      </c>
    </row>
    <row r="3653" spans="1:5" x14ac:dyDescent="0.3">
      <c r="A3653">
        <v>7295209</v>
      </c>
      <c r="B3653" t="s">
        <v>3699</v>
      </c>
      <c r="C3653" t="s">
        <v>42</v>
      </c>
      <c r="D3653">
        <v>-3.60141</v>
      </c>
      <c r="E3653">
        <v>52.910769999999999</v>
      </c>
    </row>
    <row r="3654" spans="1:5" x14ac:dyDescent="0.3">
      <c r="A3654">
        <v>2655692</v>
      </c>
      <c r="B3654" t="s">
        <v>3700</v>
      </c>
      <c r="C3654" t="s">
        <v>42</v>
      </c>
      <c r="D3654">
        <v>-3.51667</v>
      </c>
      <c r="E3654">
        <v>55.616669000000002</v>
      </c>
    </row>
    <row r="3655" spans="1:5" x14ac:dyDescent="0.3">
      <c r="A3655">
        <v>7293134</v>
      </c>
      <c r="B3655" t="s">
        <v>3701</v>
      </c>
      <c r="C3655" t="s">
        <v>42</v>
      </c>
      <c r="D3655">
        <v>-1.5575399999999999</v>
      </c>
      <c r="E3655">
        <v>54.873711</v>
      </c>
    </row>
    <row r="3656" spans="1:5" x14ac:dyDescent="0.3">
      <c r="A3656">
        <v>2646228</v>
      </c>
      <c r="B3656" t="s">
        <v>3702</v>
      </c>
      <c r="C3656" t="s">
        <v>42</v>
      </c>
      <c r="D3656">
        <v>-3.1695600000000002</v>
      </c>
      <c r="E3656">
        <v>56.445511000000003</v>
      </c>
    </row>
    <row r="3657" spans="1:5" x14ac:dyDescent="0.3">
      <c r="A3657">
        <v>7293619</v>
      </c>
      <c r="B3657" t="s">
        <v>3703</v>
      </c>
      <c r="C3657" t="s">
        <v>42</v>
      </c>
      <c r="D3657">
        <v>-4.0692300000000001</v>
      </c>
      <c r="E3657">
        <v>53.028229000000003</v>
      </c>
    </row>
    <row r="3658" spans="1:5" x14ac:dyDescent="0.3">
      <c r="A3658">
        <v>2657340</v>
      </c>
      <c r="B3658" t="s">
        <v>3704</v>
      </c>
      <c r="C3658" t="s">
        <v>42</v>
      </c>
      <c r="D3658">
        <v>-1.905</v>
      </c>
      <c r="E3658">
        <v>51.713988999999998</v>
      </c>
    </row>
    <row r="3659" spans="1:5" x14ac:dyDescent="0.3">
      <c r="A3659">
        <v>7298755</v>
      </c>
      <c r="B3659" t="s">
        <v>3705</v>
      </c>
      <c r="C3659" t="s">
        <v>42</v>
      </c>
      <c r="D3659">
        <v>-3.2163900000000001</v>
      </c>
      <c r="E3659">
        <v>51.637549999999997</v>
      </c>
    </row>
    <row r="3660" spans="1:5" x14ac:dyDescent="0.3">
      <c r="A3660">
        <v>2638043</v>
      </c>
      <c r="B3660" t="s">
        <v>3706</v>
      </c>
      <c r="C3660" t="s">
        <v>42</v>
      </c>
      <c r="D3660">
        <v>-0.23766999999999999</v>
      </c>
      <c r="E3660">
        <v>51.515689999999999</v>
      </c>
    </row>
    <row r="3661" spans="1:5" x14ac:dyDescent="0.3">
      <c r="A3661">
        <v>2644290</v>
      </c>
      <c r="B3661" t="s">
        <v>3707</v>
      </c>
      <c r="C3661" t="s">
        <v>42</v>
      </c>
      <c r="D3661">
        <v>0.65888000000000002</v>
      </c>
      <c r="E3661">
        <v>52.785609999999998</v>
      </c>
    </row>
    <row r="3662" spans="1:5" x14ac:dyDescent="0.3">
      <c r="A3662">
        <v>7292365</v>
      </c>
      <c r="B3662" t="s">
        <v>3708</v>
      </c>
      <c r="C3662" t="s">
        <v>42</v>
      </c>
      <c r="D3662">
        <v>-4.4904400000000004</v>
      </c>
      <c r="E3662">
        <v>53.293250999999998</v>
      </c>
    </row>
    <row r="3663" spans="1:5" x14ac:dyDescent="0.3">
      <c r="A3663">
        <v>2652649</v>
      </c>
      <c r="B3663" t="s">
        <v>3709</v>
      </c>
      <c r="C3663" t="s">
        <v>42</v>
      </c>
      <c r="D3663">
        <v>-3.4163000000000001</v>
      </c>
      <c r="E3663">
        <v>51.561889999999998</v>
      </c>
    </row>
    <row r="3664" spans="1:5" x14ac:dyDescent="0.3">
      <c r="A3664">
        <v>2616814</v>
      </c>
      <c r="B3664" t="s">
        <v>3710</v>
      </c>
      <c r="C3664" t="s">
        <v>278</v>
      </c>
      <c r="D3664">
        <v>9.5440199999999997</v>
      </c>
      <c r="E3664">
        <v>55.698959000000002</v>
      </c>
    </row>
    <row r="3665" spans="1:5" x14ac:dyDescent="0.3">
      <c r="A3665">
        <v>2620423</v>
      </c>
      <c r="B3665" t="s">
        <v>3711</v>
      </c>
      <c r="C3665" t="s">
        <v>278</v>
      </c>
      <c r="D3665">
        <v>9</v>
      </c>
      <c r="E3665">
        <v>56.166671999999998</v>
      </c>
    </row>
    <row r="3666" spans="1:5" x14ac:dyDescent="0.3">
      <c r="A3666">
        <v>6141256</v>
      </c>
      <c r="B3666" t="s">
        <v>3712</v>
      </c>
      <c r="C3666" t="s">
        <v>99</v>
      </c>
      <c r="D3666">
        <v>-106.63452100000001</v>
      </c>
      <c r="E3666">
        <v>52.116790999999999</v>
      </c>
    </row>
    <row r="3667" spans="1:5" x14ac:dyDescent="0.3">
      <c r="A3667">
        <v>6183858</v>
      </c>
      <c r="B3667" t="s">
        <v>3713</v>
      </c>
      <c r="C3667" t="s">
        <v>99</v>
      </c>
      <c r="D3667">
        <v>-64.365463000000005</v>
      </c>
      <c r="E3667">
        <v>45.083449999999999</v>
      </c>
    </row>
    <row r="3668" spans="1:5" x14ac:dyDescent="0.3">
      <c r="A3668">
        <v>6146143</v>
      </c>
      <c r="B3668" t="s">
        <v>3714</v>
      </c>
      <c r="C3668" t="s">
        <v>99</v>
      </c>
      <c r="D3668">
        <v>-71.899078000000003</v>
      </c>
      <c r="E3668">
        <v>45.400081999999998</v>
      </c>
    </row>
    <row r="3669" spans="1:5" x14ac:dyDescent="0.3">
      <c r="A3669">
        <v>5897321</v>
      </c>
      <c r="B3669" t="s">
        <v>1846</v>
      </c>
      <c r="C3669" t="s">
        <v>99</v>
      </c>
      <c r="D3669">
        <v>-63.667319999999997</v>
      </c>
      <c r="E3669">
        <v>44.725521000000001</v>
      </c>
    </row>
    <row r="3670" spans="1:5" x14ac:dyDescent="0.3">
      <c r="A3670">
        <v>6160752</v>
      </c>
      <c r="B3670" t="s">
        <v>3715</v>
      </c>
      <c r="C3670" t="s">
        <v>99</v>
      </c>
      <c r="D3670">
        <v>-60.181750999999998</v>
      </c>
      <c r="E3670">
        <v>46.150139000000003</v>
      </c>
    </row>
    <row r="3671" spans="1:5" x14ac:dyDescent="0.3">
      <c r="A3671">
        <v>6545041</v>
      </c>
      <c r="B3671" t="s">
        <v>3716</v>
      </c>
      <c r="C3671" t="s">
        <v>99</v>
      </c>
      <c r="D3671">
        <v>-73.668991000000005</v>
      </c>
      <c r="E3671">
        <v>45.43177</v>
      </c>
    </row>
    <row r="3672" spans="1:5" x14ac:dyDescent="0.3">
      <c r="A3672">
        <v>6138517</v>
      </c>
      <c r="B3672" t="s">
        <v>3717</v>
      </c>
      <c r="C3672" t="s">
        <v>99</v>
      </c>
      <c r="D3672">
        <v>-66.067656999999997</v>
      </c>
      <c r="E3672">
        <v>45.272708999999999</v>
      </c>
    </row>
    <row r="3673" spans="1:5" x14ac:dyDescent="0.3">
      <c r="A3673">
        <v>7798683</v>
      </c>
      <c r="B3673" t="s">
        <v>3718</v>
      </c>
      <c r="C3673" t="s">
        <v>99</v>
      </c>
      <c r="D3673">
        <v>-122.91110999999999</v>
      </c>
      <c r="E3673">
        <v>49.206940000000003</v>
      </c>
    </row>
    <row r="3674" spans="1:5" x14ac:dyDescent="0.3">
      <c r="A3674">
        <v>5886182</v>
      </c>
      <c r="B3674" t="s">
        <v>3719</v>
      </c>
      <c r="C3674" t="s">
        <v>99</v>
      </c>
      <c r="D3674">
        <v>-61.998581000000001</v>
      </c>
      <c r="E3674">
        <v>45.616852000000002</v>
      </c>
    </row>
    <row r="3675" spans="1:5" x14ac:dyDescent="0.3">
      <c r="A3675">
        <v>6094325</v>
      </c>
      <c r="B3675" t="s">
        <v>3720</v>
      </c>
      <c r="C3675" t="s">
        <v>99</v>
      </c>
      <c r="D3675">
        <v>-79.420676999999998</v>
      </c>
      <c r="E3675">
        <v>44.608680999999997</v>
      </c>
    </row>
    <row r="3676" spans="1:5" x14ac:dyDescent="0.3">
      <c r="A3676">
        <v>6073349</v>
      </c>
      <c r="B3676" t="s">
        <v>3721</v>
      </c>
      <c r="C3676" t="s">
        <v>99</v>
      </c>
      <c r="D3676">
        <v>-79.732940999999997</v>
      </c>
      <c r="E3676">
        <v>44.450111</v>
      </c>
    </row>
    <row r="3677" spans="1:5" x14ac:dyDescent="0.3">
      <c r="A3677">
        <v>5907166</v>
      </c>
      <c r="B3677" t="s">
        <v>3722</v>
      </c>
      <c r="C3677" t="s">
        <v>99</v>
      </c>
      <c r="D3677">
        <v>-79.566322</v>
      </c>
      <c r="E3677">
        <v>44.116810000000001</v>
      </c>
    </row>
    <row r="3678" spans="1:5" x14ac:dyDescent="0.3">
      <c r="A3678">
        <v>5884051</v>
      </c>
      <c r="B3678" t="s">
        <v>3723</v>
      </c>
      <c r="C3678" t="s">
        <v>99</v>
      </c>
      <c r="D3678">
        <v>-79.866348000000002</v>
      </c>
      <c r="E3678">
        <v>44.150108000000003</v>
      </c>
    </row>
    <row r="3679" spans="1:5" x14ac:dyDescent="0.3">
      <c r="A3679">
        <v>5978353</v>
      </c>
      <c r="B3679" t="s">
        <v>3724</v>
      </c>
      <c r="C3679" t="s">
        <v>99</v>
      </c>
      <c r="D3679">
        <v>-75.741050999999999</v>
      </c>
      <c r="E3679">
        <v>45.444499999999998</v>
      </c>
    </row>
    <row r="3680" spans="1:5" x14ac:dyDescent="0.3">
      <c r="A3680">
        <v>5925975</v>
      </c>
      <c r="B3680" t="s">
        <v>1235</v>
      </c>
      <c r="C3680" t="s">
        <v>99</v>
      </c>
      <c r="D3680">
        <v>-80.216376999999994</v>
      </c>
      <c r="E3680">
        <v>44.483398000000001</v>
      </c>
    </row>
    <row r="3681" spans="1:5" x14ac:dyDescent="0.3">
      <c r="A3681">
        <v>5905308</v>
      </c>
      <c r="B3681" t="s">
        <v>3725</v>
      </c>
      <c r="C3681" t="s">
        <v>99</v>
      </c>
      <c r="D3681">
        <v>-79.737907000000007</v>
      </c>
      <c r="E3681">
        <v>43.879519999999999</v>
      </c>
    </row>
    <row r="3682" spans="1:5" x14ac:dyDescent="0.3">
      <c r="A3682">
        <v>5955895</v>
      </c>
      <c r="B3682" t="s">
        <v>3726</v>
      </c>
      <c r="C3682" t="s">
        <v>99</v>
      </c>
      <c r="D3682">
        <v>-111.381027</v>
      </c>
      <c r="E3682">
        <v>56.726761000000003</v>
      </c>
    </row>
    <row r="3683" spans="1:5" x14ac:dyDescent="0.3">
      <c r="A3683">
        <v>7871301</v>
      </c>
      <c r="B3683" t="s">
        <v>3727</v>
      </c>
      <c r="C3683" t="s">
        <v>99</v>
      </c>
      <c r="D3683">
        <v>-79.554657000000006</v>
      </c>
      <c r="E3683">
        <v>43.700431999999999</v>
      </c>
    </row>
    <row r="3684" spans="1:5" x14ac:dyDescent="0.3">
      <c r="A3684">
        <v>6065566</v>
      </c>
      <c r="B3684" t="s">
        <v>3728</v>
      </c>
      <c r="C3684" t="s">
        <v>99</v>
      </c>
      <c r="D3684">
        <v>-79.516311999999999</v>
      </c>
      <c r="E3684">
        <v>43.850109000000003</v>
      </c>
    </row>
    <row r="3685" spans="1:5" x14ac:dyDescent="0.3">
      <c r="A3685">
        <v>6141190</v>
      </c>
      <c r="B3685" t="s">
        <v>3729</v>
      </c>
      <c r="C3685" t="s">
        <v>99</v>
      </c>
      <c r="D3685">
        <v>-82.404067999999995</v>
      </c>
      <c r="E3685">
        <v>42.978661000000002</v>
      </c>
    </row>
    <row r="3686" spans="1:5" x14ac:dyDescent="0.3">
      <c r="A3686">
        <v>5941602</v>
      </c>
      <c r="B3686" t="s">
        <v>3730</v>
      </c>
      <c r="C3686" t="s">
        <v>99</v>
      </c>
      <c r="D3686">
        <v>-79.332901000000007</v>
      </c>
      <c r="E3686">
        <v>43.733409999999999</v>
      </c>
    </row>
    <row r="3687" spans="1:5" x14ac:dyDescent="0.3">
      <c r="A3687">
        <v>6185449</v>
      </c>
      <c r="B3687" t="s">
        <v>3731</v>
      </c>
      <c r="C3687" t="s">
        <v>99</v>
      </c>
      <c r="D3687">
        <v>-122.585899</v>
      </c>
      <c r="E3687">
        <v>49.232970999999999</v>
      </c>
    </row>
    <row r="3688" spans="1:5" x14ac:dyDescent="0.3">
      <c r="A3688">
        <v>6089426</v>
      </c>
      <c r="B3688" t="s">
        <v>3732</v>
      </c>
      <c r="C3688" t="s">
        <v>99</v>
      </c>
      <c r="D3688">
        <v>-79.466330999999997</v>
      </c>
      <c r="E3688">
        <v>46.316799000000003</v>
      </c>
    </row>
    <row r="3689" spans="1:5" x14ac:dyDescent="0.3">
      <c r="A3689">
        <v>5951036</v>
      </c>
      <c r="B3689" t="s">
        <v>3733</v>
      </c>
      <c r="C3689" t="s">
        <v>99</v>
      </c>
      <c r="D3689">
        <v>-118.38606299999999</v>
      </c>
      <c r="E3689">
        <v>56.066749999999999</v>
      </c>
    </row>
    <row r="3690" spans="1:5" x14ac:dyDescent="0.3">
      <c r="A3690">
        <v>6944113</v>
      </c>
      <c r="B3690" t="s">
        <v>3734</v>
      </c>
      <c r="C3690" t="s">
        <v>99</v>
      </c>
      <c r="D3690">
        <v>-68.192138999999997</v>
      </c>
      <c r="E3690">
        <v>48.583880999999998</v>
      </c>
    </row>
    <row r="3691" spans="1:5" x14ac:dyDescent="0.3">
      <c r="A3691">
        <v>6111253</v>
      </c>
      <c r="B3691" t="s">
        <v>3735</v>
      </c>
      <c r="C3691" t="s">
        <v>99</v>
      </c>
      <c r="D3691">
        <v>-64.065430000000006</v>
      </c>
      <c r="E3691">
        <v>46.666840000000001</v>
      </c>
    </row>
    <row r="3692" spans="1:5" x14ac:dyDescent="0.3">
      <c r="A3692">
        <v>6095246</v>
      </c>
      <c r="B3692" t="s">
        <v>3736</v>
      </c>
      <c r="C3692" t="s">
        <v>99</v>
      </c>
      <c r="D3692">
        <v>-114.9188</v>
      </c>
      <c r="E3692">
        <v>52.366829000000003</v>
      </c>
    </row>
    <row r="3693" spans="1:5" x14ac:dyDescent="0.3">
      <c r="A3693">
        <v>5977783</v>
      </c>
      <c r="B3693" t="s">
        <v>3737</v>
      </c>
      <c r="C3693" t="s">
        <v>99</v>
      </c>
      <c r="D3693">
        <v>-126.67008199999999</v>
      </c>
      <c r="E3693">
        <v>54.399760999999998</v>
      </c>
    </row>
    <row r="3694" spans="1:5" x14ac:dyDescent="0.3">
      <c r="A3694">
        <v>6111867</v>
      </c>
      <c r="B3694" t="s">
        <v>3738</v>
      </c>
      <c r="C3694" t="s">
        <v>99</v>
      </c>
      <c r="D3694">
        <v>-61.348529999999997</v>
      </c>
      <c r="E3694">
        <v>45.616852000000002</v>
      </c>
    </row>
    <row r="3695" spans="1:5" x14ac:dyDescent="0.3">
      <c r="A3695">
        <v>6126245</v>
      </c>
      <c r="B3695" t="s">
        <v>3739</v>
      </c>
      <c r="C3695" t="s">
        <v>99</v>
      </c>
      <c r="D3695">
        <v>-75.682640000000006</v>
      </c>
      <c r="E3695">
        <v>45.450099999999999</v>
      </c>
    </row>
    <row r="3696" spans="1:5" x14ac:dyDescent="0.3">
      <c r="A3696">
        <v>6180550</v>
      </c>
      <c r="B3696" t="s">
        <v>3740</v>
      </c>
      <c r="C3696" t="s">
        <v>99</v>
      </c>
      <c r="D3696">
        <v>-135.05375699999999</v>
      </c>
      <c r="E3696">
        <v>60.71611</v>
      </c>
    </row>
    <row r="3697" spans="1:5" x14ac:dyDescent="0.3">
      <c r="A3697">
        <v>6035615</v>
      </c>
      <c r="B3697" t="s">
        <v>3741</v>
      </c>
      <c r="C3697" t="s">
        <v>99</v>
      </c>
      <c r="D3697">
        <v>-113.735298</v>
      </c>
      <c r="E3697">
        <v>52.466808</v>
      </c>
    </row>
    <row r="3698" spans="1:5" x14ac:dyDescent="0.3">
      <c r="A3698">
        <v>5975503</v>
      </c>
      <c r="B3698" t="s">
        <v>3742</v>
      </c>
      <c r="C3698" t="s">
        <v>99</v>
      </c>
      <c r="D3698">
        <v>-117.58566999999999</v>
      </c>
      <c r="E3698">
        <v>53.400089000000001</v>
      </c>
    </row>
    <row r="3699" spans="1:5" x14ac:dyDescent="0.3">
      <c r="A3699">
        <v>6180285</v>
      </c>
      <c r="B3699" t="s">
        <v>3743</v>
      </c>
      <c r="C3699" t="s">
        <v>99</v>
      </c>
      <c r="D3699">
        <v>-115.685478</v>
      </c>
      <c r="E3699">
        <v>54.150149999999996</v>
      </c>
    </row>
    <row r="3700" spans="1:5" x14ac:dyDescent="0.3">
      <c r="A3700">
        <v>5946222</v>
      </c>
      <c r="B3700" t="s">
        <v>3744</v>
      </c>
      <c r="C3700" t="s">
        <v>99</v>
      </c>
      <c r="D3700">
        <v>-63.213988999999998</v>
      </c>
      <c r="E3700">
        <v>46.254317999999998</v>
      </c>
    </row>
    <row r="3701" spans="1:5" x14ac:dyDescent="0.3">
      <c r="A3701">
        <v>6091191</v>
      </c>
      <c r="B3701" t="s">
        <v>3745</v>
      </c>
      <c r="C3701" t="s">
        <v>99</v>
      </c>
      <c r="D3701">
        <v>-80.599693000000002</v>
      </c>
      <c r="E3701">
        <v>42.983398000000001</v>
      </c>
    </row>
    <row r="3702" spans="1:5" x14ac:dyDescent="0.3">
      <c r="A3702">
        <v>5942547</v>
      </c>
      <c r="B3702" t="s">
        <v>3746</v>
      </c>
      <c r="C3702" t="s">
        <v>99</v>
      </c>
      <c r="D3702">
        <v>-114.985443</v>
      </c>
      <c r="E3702">
        <v>53.216819999999998</v>
      </c>
    </row>
    <row r="3703" spans="1:5" x14ac:dyDescent="0.3">
      <c r="A3703">
        <v>6166580</v>
      </c>
      <c r="B3703" t="s">
        <v>3747</v>
      </c>
      <c r="C3703" t="s">
        <v>99</v>
      </c>
      <c r="D3703">
        <v>-80.726173000000003</v>
      </c>
      <c r="E3703">
        <v>42.859859</v>
      </c>
    </row>
    <row r="3704" spans="1:5" x14ac:dyDescent="0.3">
      <c r="A3704">
        <v>6064180</v>
      </c>
      <c r="B3704" t="s">
        <v>3748</v>
      </c>
      <c r="C3704" t="s">
        <v>99</v>
      </c>
      <c r="D3704">
        <v>-72.149094000000005</v>
      </c>
      <c r="E3704">
        <v>45.266781000000002</v>
      </c>
    </row>
    <row r="3705" spans="1:5" x14ac:dyDescent="0.3">
      <c r="A3705">
        <v>5964214</v>
      </c>
      <c r="B3705" t="s">
        <v>3749</v>
      </c>
      <c r="C3705" t="s">
        <v>99</v>
      </c>
      <c r="D3705">
        <v>-72.732429999999994</v>
      </c>
      <c r="E3705">
        <v>45.383381</v>
      </c>
    </row>
    <row r="3706" spans="1:5" x14ac:dyDescent="0.3">
      <c r="A3706">
        <v>5909294</v>
      </c>
      <c r="B3706" t="s">
        <v>3750</v>
      </c>
      <c r="C3706" t="s">
        <v>99</v>
      </c>
      <c r="D3706">
        <v>-75.682640000000006</v>
      </c>
      <c r="E3706">
        <v>44.583407999999999</v>
      </c>
    </row>
    <row r="3707" spans="1:5" x14ac:dyDescent="0.3">
      <c r="A3707">
        <v>6168768</v>
      </c>
      <c r="B3707" t="s">
        <v>3751</v>
      </c>
      <c r="C3707" t="s">
        <v>99</v>
      </c>
      <c r="D3707">
        <v>-77.577552999999995</v>
      </c>
      <c r="E3707">
        <v>44.099170999999998</v>
      </c>
    </row>
    <row r="3708" spans="1:5" x14ac:dyDescent="0.3">
      <c r="A3708">
        <v>6158027</v>
      </c>
      <c r="B3708" t="s">
        <v>3752</v>
      </c>
      <c r="C3708" t="s">
        <v>99</v>
      </c>
      <c r="D3708">
        <v>-81.622321999999997</v>
      </c>
      <c r="E3708">
        <v>42.955100999999999</v>
      </c>
    </row>
    <row r="3709" spans="1:5" x14ac:dyDescent="0.3">
      <c r="A3709">
        <v>6122081</v>
      </c>
      <c r="B3709" t="s">
        <v>1234</v>
      </c>
      <c r="C3709" t="s">
        <v>99</v>
      </c>
      <c r="D3709">
        <v>-75.832656999999998</v>
      </c>
      <c r="E3709">
        <v>45.183399000000001</v>
      </c>
    </row>
    <row r="3710" spans="1:5" x14ac:dyDescent="0.3">
      <c r="A3710">
        <v>5965812</v>
      </c>
      <c r="B3710" t="s">
        <v>3753</v>
      </c>
      <c r="C3710" t="s">
        <v>99</v>
      </c>
      <c r="D3710">
        <v>-76.949439999999996</v>
      </c>
      <c r="E3710">
        <v>44.250118000000001</v>
      </c>
    </row>
    <row r="3711" spans="1:5" x14ac:dyDescent="0.3">
      <c r="A3711">
        <v>6050619</v>
      </c>
      <c r="B3711" t="s">
        <v>3754</v>
      </c>
      <c r="C3711" t="s">
        <v>99</v>
      </c>
      <c r="D3711">
        <v>-73.699180999999996</v>
      </c>
      <c r="E3711">
        <v>45.550078999999997</v>
      </c>
    </row>
    <row r="3712" spans="1:5" x14ac:dyDescent="0.3">
      <c r="A3712">
        <v>6139184</v>
      </c>
      <c r="B3712" t="s">
        <v>3755</v>
      </c>
      <c r="C3712" t="s">
        <v>99</v>
      </c>
      <c r="D3712">
        <v>-73.649178000000006</v>
      </c>
      <c r="E3712">
        <v>45.616779000000001</v>
      </c>
    </row>
    <row r="3713" spans="1:5" x14ac:dyDescent="0.3">
      <c r="A3713">
        <v>6101546</v>
      </c>
      <c r="B3713" t="s">
        <v>3756</v>
      </c>
      <c r="C3713" t="s">
        <v>99</v>
      </c>
      <c r="D3713">
        <v>-76.249390000000005</v>
      </c>
      <c r="E3713">
        <v>44.900108000000003</v>
      </c>
    </row>
    <row r="3714" spans="1:5" x14ac:dyDescent="0.3">
      <c r="A3714">
        <v>5937612</v>
      </c>
      <c r="B3714" t="s">
        <v>3757</v>
      </c>
      <c r="C3714" t="s">
        <v>99</v>
      </c>
      <c r="D3714">
        <v>-73.549171000000001</v>
      </c>
      <c r="E3714">
        <v>45.366779000000001</v>
      </c>
    </row>
    <row r="3715" spans="1:5" x14ac:dyDescent="0.3">
      <c r="A3715">
        <v>6107761</v>
      </c>
      <c r="B3715" t="s">
        <v>3758</v>
      </c>
      <c r="C3715" t="s">
        <v>99</v>
      </c>
      <c r="D3715">
        <v>-82.399833999999998</v>
      </c>
      <c r="E3715">
        <v>43.000079999999997</v>
      </c>
    </row>
    <row r="3716" spans="1:5" x14ac:dyDescent="0.3">
      <c r="A3716">
        <v>5890542</v>
      </c>
      <c r="B3716" t="s">
        <v>3759</v>
      </c>
      <c r="C3716" t="s">
        <v>99</v>
      </c>
      <c r="D3716">
        <v>-73.915863000000002</v>
      </c>
      <c r="E3716">
        <v>45.413970999999997</v>
      </c>
    </row>
    <row r="3717" spans="1:5" x14ac:dyDescent="0.3">
      <c r="A3717">
        <v>6103581</v>
      </c>
      <c r="B3717" t="s">
        <v>3760</v>
      </c>
      <c r="C3717" t="s">
        <v>99</v>
      </c>
      <c r="D3717">
        <v>-82.149811</v>
      </c>
      <c r="E3717">
        <v>42.866779000000001</v>
      </c>
    </row>
    <row r="3718" spans="1:5" x14ac:dyDescent="0.3">
      <c r="A3718">
        <v>6170584</v>
      </c>
      <c r="B3718" t="s">
        <v>3761</v>
      </c>
      <c r="C3718" t="s">
        <v>99</v>
      </c>
      <c r="D3718">
        <v>-108.95143899999999</v>
      </c>
      <c r="E3718">
        <v>53.383479999999999</v>
      </c>
    </row>
    <row r="3719" spans="1:5" x14ac:dyDescent="0.3">
      <c r="A3719">
        <v>6087579</v>
      </c>
      <c r="B3719" t="s">
        <v>3762</v>
      </c>
      <c r="C3719" t="s">
        <v>99</v>
      </c>
      <c r="D3719">
        <v>-62.648628000000002</v>
      </c>
      <c r="E3719">
        <v>45.583438999999998</v>
      </c>
    </row>
    <row r="3720" spans="1:5" x14ac:dyDescent="0.3">
      <c r="A3720">
        <v>6095416</v>
      </c>
      <c r="B3720" t="s">
        <v>3763</v>
      </c>
      <c r="C3720" t="s">
        <v>99</v>
      </c>
      <c r="D3720">
        <v>-107.051277</v>
      </c>
      <c r="E3720">
        <v>51.500079999999997</v>
      </c>
    </row>
    <row r="3721" spans="1:5" x14ac:dyDescent="0.3">
      <c r="A3721">
        <v>5916786</v>
      </c>
      <c r="B3721" t="s">
        <v>3764</v>
      </c>
      <c r="C3721" t="s">
        <v>99</v>
      </c>
      <c r="D3721">
        <v>-75.382628999999994</v>
      </c>
      <c r="E3721">
        <v>44.783408999999999</v>
      </c>
    </row>
    <row r="3722" spans="1:5" x14ac:dyDescent="0.3">
      <c r="A3722">
        <v>6067959</v>
      </c>
      <c r="B3722" t="s">
        <v>3765</v>
      </c>
      <c r="C3722" t="s">
        <v>99</v>
      </c>
      <c r="D3722">
        <v>-78.699569999999994</v>
      </c>
      <c r="E3722">
        <v>46.316811000000001</v>
      </c>
    </row>
    <row r="3723" spans="1:5" x14ac:dyDescent="0.3">
      <c r="A3723">
        <v>5882142</v>
      </c>
      <c r="B3723" t="s">
        <v>3766</v>
      </c>
      <c r="C3723" t="s">
        <v>99</v>
      </c>
      <c r="D3723">
        <v>-72.565819000000005</v>
      </c>
      <c r="E3723">
        <v>45.650069999999999</v>
      </c>
    </row>
    <row r="3724" spans="1:5" x14ac:dyDescent="0.3">
      <c r="A3724">
        <v>5962442</v>
      </c>
      <c r="B3724" t="s">
        <v>3767</v>
      </c>
      <c r="C3724" t="s">
        <v>99</v>
      </c>
      <c r="D3724">
        <v>-81.716476</v>
      </c>
      <c r="E3724">
        <v>43.750079999999997</v>
      </c>
    </row>
    <row r="3725" spans="1:5" x14ac:dyDescent="0.3">
      <c r="A3725">
        <v>6139216</v>
      </c>
      <c r="B3725" t="s">
        <v>3768</v>
      </c>
      <c r="C3725" t="s">
        <v>99</v>
      </c>
      <c r="D3725">
        <v>-74.249236999999994</v>
      </c>
      <c r="E3725">
        <v>45.250092000000002</v>
      </c>
    </row>
    <row r="3726" spans="1:5" x14ac:dyDescent="0.3">
      <c r="A3726">
        <v>6078636</v>
      </c>
      <c r="B3726" t="s">
        <v>3769</v>
      </c>
      <c r="C3726" t="s">
        <v>99</v>
      </c>
      <c r="D3726">
        <v>-113.65203099999999</v>
      </c>
      <c r="E3726">
        <v>53.800139999999999</v>
      </c>
    </row>
    <row r="3727" spans="1:5" x14ac:dyDescent="0.3">
      <c r="A3727">
        <v>6073749</v>
      </c>
      <c r="B3727" t="s">
        <v>3770</v>
      </c>
      <c r="C3727" t="s">
        <v>99</v>
      </c>
      <c r="D3727">
        <v>-78.449539000000001</v>
      </c>
      <c r="E3727">
        <v>44.150120000000001</v>
      </c>
    </row>
    <row r="3728" spans="1:5" x14ac:dyDescent="0.3">
      <c r="A3728">
        <v>6137696</v>
      </c>
      <c r="B3728" t="s">
        <v>3771</v>
      </c>
      <c r="C3728" t="s">
        <v>99</v>
      </c>
      <c r="D3728">
        <v>-74.132507000000004</v>
      </c>
      <c r="E3728">
        <v>45.950080999999997</v>
      </c>
    </row>
    <row r="3729" spans="1:5" x14ac:dyDescent="0.3">
      <c r="A3729">
        <v>6115144</v>
      </c>
      <c r="B3729" t="s">
        <v>3772</v>
      </c>
      <c r="C3729" t="s">
        <v>99</v>
      </c>
      <c r="D3729">
        <v>-79.049567999999994</v>
      </c>
      <c r="E3729">
        <v>43.166820999999999</v>
      </c>
    </row>
    <row r="3730" spans="1:5" x14ac:dyDescent="0.3">
      <c r="A3730">
        <v>6118091</v>
      </c>
      <c r="B3730" t="s">
        <v>3773</v>
      </c>
      <c r="C3730" t="s">
        <v>99</v>
      </c>
      <c r="D3730">
        <v>-110.78494999999999</v>
      </c>
      <c r="E3730">
        <v>50.083359000000002</v>
      </c>
    </row>
    <row r="3731" spans="1:5" x14ac:dyDescent="0.3">
      <c r="A3731">
        <v>6138815</v>
      </c>
      <c r="B3731" t="s">
        <v>3774</v>
      </c>
      <c r="C3731" t="s">
        <v>99</v>
      </c>
      <c r="D3731">
        <v>-71.549087999999998</v>
      </c>
      <c r="E3731">
        <v>48.583388999999997</v>
      </c>
    </row>
    <row r="3732" spans="1:5" x14ac:dyDescent="0.3">
      <c r="A3732">
        <v>5924109</v>
      </c>
      <c r="B3732" t="s">
        <v>3775</v>
      </c>
      <c r="C3732" t="s">
        <v>99</v>
      </c>
      <c r="D3732">
        <v>-64.915390000000002</v>
      </c>
      <c r="E3732">
        <v>49.166801</v>
      </c>
    </row>
    <row r="3733" spans="1:5" x14ac:dyDescent="0.3">
      <c r="A3733">
        <v>4006702</v>
      </c>
      <c r="B3733" t="s">
        <v>3776</v>
      </c>
      <c r="C3733" t="s">
        <v>696</v>
      </c>
      <c r="D3733">
        <v>-116.616669</v>
      </c>
      <c r="E3733">
        <v>31.866671</v>
      </c>
    </row>
    <row r="3734" spans="1:5" x14ac:dyDescent="0.3">
      <c r="A3734">
        <v>4008303</v>
      </c>
      <c r="B3734" t="s">
        <v>3777</v>
      </c>
      <c r="C3734" t="s">
        <v>696</v>
      </c>
      <c r="D3734">
        <v>-100.449997</v>
      </c>
      <c r="E3734">
        <v>20.533331</v>
      </c>
    </row>
    <row r="3735" spans="1:5" x14ac:dyDescent="0.3">
      <c r="A3735">
        <v>3514780</v>
      </c>
      <c r="B3735" t="s">
        <v>3778</v>
      </c>
      <c r="C3735" t="s">
        <v>696</v>
      </c>
      <c r="D3735">
        <v>-96.666672000000005</v>
      </c>
      <c r="E3735">
        <v>19.33333</v>
      </c>
    </row>
    <row r="3736" spans="1:5" x14ac:dyDescent="0.3">
      <c r="A3736">
        <v>3992619</v>
      </c>
      <c r="B3736" t="s">
        <v>3779</v>
      </c>
      <c r="C3736" t="s">
        <v>696</v>
      </c>
      <c r="D3736">
        <v>-100.51667</v>
      </c>
      <c r="E3736">
        <v>28.700001</v>
      </c>
    </row>
    <row r="3737" spans="1:5" x14ac:dyDescent="0.3">
      <c r="A3737">
        <v>3522509</v>
      </c>
      <c r="B3737" t="s">
        <v>3780</v>
      </c>
      <c r="C3737" t="s">
        <v>696</v>
      </c>
      <c r="D3737">
        <v>-96.5</v>
      </c>
      <c r="E3737">
        <v>17</v>
      </c>
    </row>
    <row r="3738" spans="1:5" x14ac:dyDescent="0.3">
      <c r="A3738">
        <v>3531732</v>
      </c>
      <c r="B3738" t="s">
        <v>3781</v>
      </c>
      <c r="C3738" t="s">
        <v>696</v>
      </c>
      <c r="D3738">
        <v>-90.533332999999999</v>
      </c>
      <c r="E3738">
        <v>19.850000000000001</v>
      </c>
    </row>
    <row r="3739" spans="1:5" x14ac:dyDescent="0.3">
      <c r="A3739">
        <v>4003626</v>
      </c>
      <c r="B3739" t="s">
        <v>3782</v>
      </c>
      <c r="C3739" t="s">
        <v>696</v>
      </c>
      <c r="D3739">
        <v>-103.716667</v>
      </c>
      <c r="E3739">
        <v>19.233329999999999</v>
      </c>
    </row>
    <row r="3740" spans="1:5" x14ac:dyDescent="0.3">
      <c r="A3740">
        <v>3998655</v>
      </c>
      <c r="B3740" t="s">
        <v>3783</v>
      </c>
      <c r="C3740" t="s">
        <v>696</v>
      </c>
      <c r="D3740">
        <v>-101.66667200000001</v>
      </c>
      <c r="E3740">
        <v>21.116671</v>
      </c>
    </row>
    <row r="3741" spans="1:5" x14ac:dyDescent="0.3">
      <c r="A3741">
        <v>3995523</v>
      </c>
      <c r="B3741" t="s">
        <v>3784</v>
      </c>
      <c r="C3741" t="s">
        <v>696</v>
      </c>
      <c r="D3741">
        <v>-101.41667200000001</v>
      </c>
      <c r="E3741">
        <v>26.9</v>
      </c>
    </row>
    <row r="3742" spans="1:5" x14ac:dyDescent="0.3">
      <c r="A3742">
        <v>3996472</v>
      </c>
      <c r="B3742" t="s">
        <v>3785</v>
      </c>
      <c r="C3742" t="s">
        <v>696</v>
      </c>
      <c r="D3742">
        <v>-104.783333</v>
      </c>
      <c r="E3742">
        <v>20.516670000000001</v>
      </c>
    </row>
    <row r="3743" spans="1:5" x14ac:dyDescent="0.3">
      <c r="A3743">
        <v>4019231</v>
      </c>
      <c r="B3743" t="s">
        <v>3786</v>
      </c>
      <c r="C3743" t="s">
        <v>696</v>
      </c>
      <c r="D3743">
        <v>-102.5</v>
      </c>
      <c r="E3743">
        <v>22</v>
      </c>
    </row>
    <row r="3744" spans="1:5" x14ac:dyDescent="0.3">
      <c r="A3744">
        <v>3816237</v>
      </c>
      <c r="B3744" t="s">
        <v>3787</v>
      </c>
      <c r="C3744" t="s">
        <v>696</v>
      </c>
      <c r="D3744">
        <v>-92.038887000000003</v>
      </c>
      <c r="E3744">
        <v>16.905560000000001</v>
      </c>
    </row>
    <row r="3745" spans="1:5" x14ac:dyDescent="0.3">
      <c r="A3745">
        <v>4000915</v>
      </c>
      <c r="B3745" t="s">
        <v>3788</v>
      </c>
      <c r="C3745" t="s">
        <v>696</v>
      </c>
      <c r="D3745">
        <v>-103.283333</v>
      </c>
      <c r="E3745">
        <v>25.58333</v>
      </c>
    </row>
    <row r="3746" spans="1:5" x14ac:dyDescent="0.3">
      <c r="A3746">
        <v>3530757</v>
      </c>
      <c r="B3746" t="s">
        <v>3789</v>
      </c>
      <c r="C3746" t="s">
        <v>696</v>
      </c>
      <c r="D3746">
        <v>-98.303520000000006</v>
      </c>
      <c r="E3746">
        <v>19.064060000000001</v>
      </c>
    </row>
    <row r="3747" spans="1:5" x14ac:dyDescent="0.3">
      <c r="A3747">
        <v>3988214</v>
      </c>
      <c r="B3747" t="s">
        <v>2343</v>
      </c>
      <c r="C3747" t="s">
        <v>696</v>
      </c>
      <c r="D3747">
        <v>-101.199997</v>
      </c>
      <c r="E3747">
        <v>20.566669000000001</v>
      </c>
    </row>
    <row r="3748" spans="1:5" x14ac:dyDescent="0.3">
      <c r="A3748">
        <v>3526621</v>
      </c>
      <c r="B3748" t="s">
        <v>3790</v>
      </c>
      <c r="C3748" t="s">
        <v>696</v>
      </c>
      <c r="D3748">
        <v>-95.466667000000001</v>
      </c>
      <c r="E3748">
        <v>16.5</v>
      </c>
    </row>
    <row r="3749" spans="1:5" x14ac:dyDescent="0.3">
      <c r="A3749">
        <v>3981254</v>
      </c>
      <c r="B3749" t="s">
        <v>3791</v>
      </c>
      <c r="C3749" t="s">
        <v>696</v>
      </c>
      <c r="D3749">
        <v>-103.43332700000001</v>
      </c>
      <c r="E3749">
        <v>25.549999</v>
      </c>
    </row>
    <row r="3750" spans="1:5" x14ac:dyDescent="0.3">
      <c r="A3750">
        <v>6942826</v>
      </c>
      <c r="B3750" t="s">
        <v>1504</v>
      </c>
      <c r="C3750" t="s">
        <v>696</v>
      </c>
      <c r="D3750">
        <v>-110.300003</v>
      </c>
      <c r="E3750">
        <v>24.133329</v>
      </c>
    </row>
    <row r="3751" spans="1:5" x14ac:dyDescent="0.3">
      <c r="A3751">
        <v>4012176</v>
      </c>
      <c r="B3751" t="s">
        <v>3792</v>
      </c>
      <c r="C3751" t="s">
        <v>696</v>
      </c>
      <c r="D3751">
        <v>-107.389717</v>
      </c>
      <c r="E3751">
        <v>24.799440000000001</v>
      </c>
    </row>
    <row r="3752" spans="1:5" x14ac:dyDescent="0.3">
      <c r="A3752">
        <v>4008420</v>
      </c>
      <c r="B3752" t="s">
        <v>3793</v>
      </c>
      <c r="C3752" t="s">
        <v>696</v>
      </c>
      <c r="D3752">
        <v>-100.31667299999999</v>
      </c>
      <c r="E3752">
        <v>24.85</v>
      </c>
    </row>
    <row r="3753" spans="1:5" x14ac:dyDescent="0.3">
      <c r="A3753">
        <v>3992212</v>
      </c>
      <c r="B3753" t="s">
        <v>3794</v>
      </c>
      <c r="C3753" t="s">
        <v>696</v>
      </c>
      <c r="D3753">
        <v>-102.91667200000001</v>
      </c>
      <c r="E3753">
        <v>20.366671</v>
      </c>
    </row>
    <row r="3754" spans="1:5" x14ac:dyDescent="0.3">
      <c r="A3754">
        <v>3514031</v>
      </c>
      <c r="B3754" t="s">
        <v>3795</v>
      </c>
      <c r="C3754" t="s">
        <v>696</v>
      </c>
      <c r="D3754">
        <v>-99.349997999999999</v>
      </c>
      <c r="E3754">
        <v>20.75</v>
      </c>
    </row>
    <row r="3755" spans="1:5" x14ac:dyDescent="0.3">
      <c r="A3755">
        <v>3526957</v>
      </c>
      <c r="B3755" t="s">
        <v>3796</v>
      </c>
      <c r="C3755" t="s">
        <v>696</v>
      </c>
      <c r="D3755">
        <v>-99.204170000000005</v>
      </c>
      <c r="E3755">
        <v>19.848890000000001</v>
      </c>
    </row>
    <row r="3756" spans="1:5" x14ac:dyDescent="0.3">
      <c r="A3756">
        <v>3984717</v>
      </c>
      <c r="B3756" t="s">
        <v>3797</v>
      </c>
      <c r="C3756" t="s">
        <v>696</v>
      </c>
      <c r="D3756">
        <v>-111.116669</v>
      </c>
      <c r="E3756">
        <v>30.549999</v>
      </c>
    </row>
    <row r="3757" spans="1:5" x14ac:dyDescent="0.3">
      <c r="A3757">
        <v>3514876</v>
      </c>
      <c r="B3757" t="s">
        <v>3798</v>
      </c>
      <c r="C3757" t="s">
        <v>696</v>
      </c>
      <c r="D3757">
        <v>-88.199364000000003</v>
      </c>
      <c r="E3757">
        <v>20.688120000000001</v>
      </c>
    </row>
    <row r="3758" spans="1:5" x14ac:dyDescent="0.3">
      <c r="A3758">
        <v>3515062</v>
      </c>
      <c r="B3758" t="s">
        <v>3799</v>
      </c>
      <c r="C3758" t="s">
        <v>696</v>
      </c>
      <c r="D3758">
        <v>-98.366669000000002</v>
      </c>
      <c r="E3758">
        <v>20.08333</v>
      </c>
    </row>
    <row r="3759" spans="1:5" x14ac:dyDescent="0.3">
      <c r="A3759">
        <v>3515904</v>
      </c>
      <c r="B3759" t="s">
        <v>3800</v>
      </c>
      <c r="C3759" t="s">
        <v>696</v>
      </c>
      <c r="D3759">
        <v>-97.900002000000001</v>
      </c>
      <c r="E3759">
        <v>18.966669</v>
      </c>
    </row>
    <row r="3760" spans="1:5" x14ac:dyDescent="0.3">
      <c r="A3760">
        <v>3827341</v>
      </c>
      <c r="B3760" t="s">
        <v>3801</v>
      </c>
      <c r="C3760" t="s">
        <v>696</v>
      </c>
      <c r="D3760">
        <v>-99.243056999999993</v>
      </c>
      <c r="E3760">
        <v>19.052219000000001</v>
      </c>
    </row>
    <row r="3761" spans="1:5" x14ac:dyDescent="0.3">
      <c r="A3761">
        <v>4013724</v>
      </c>
      <c r="B3761" t="s">
        <v>3802</v>
      </c>
      <c r="C3761" t="s">
        <v>696</v>
      </c>
      <c r="D3761">
        <v>-105.16667200000001</v>
      </c>
      <c r="E3761">
        <v>27.66667</v>
      </c>
    </row>
    <row r="3762" spans="1:5" x14ac:dyDescent="0.3">
      <c r="A3762">
        <v>3527021</v>
      </c>
      <c r="B3762" t="s">
        <v>3803</v>
      </c>
      <c r="C3762" t="s">
        <v>696</v>
      </c>
      <c r="D3762">
        <v>-99.673332000000002</v>
      </c>
      <c r="E3762">
        <v>24.884720000000002</v>
      </c>
    </row>
    <row r="3763" spans="1:5" x14ac:dyDescent="0.3">
      <c r="A3763">
        <v>3977811</v>
      </c>
      <c r="B3763" t="s">
        <v>3804</v>
      </c>
      <c r="C3763" t="s">
        <v>696</v>
      </c>
      <c r="D3763">
        <v>-101.283333</v>
      </c>
      <c r="E3763">
        <v>27.633329</v>
      </c>
    </row>
    <row r="3764" spans="1:5" x14ac:dyDescent="0.3">
      <c r="A3764">
        <v>3527164</v>
      </c>
      <c r="B3764" t="s">
        <v>3805</v>
      </c>
      <c r="C3764" t="s">
        <v>696</v>
      </c>
      <c r="D3764">
        <v>-90.083327999999995</v>
      </c>
      <c r="E3764">
        <v>20.483329999999999</v>
      </c>
    </row>
    <row r="3765" spans="1:5" x14ac:dyDescent="0.3">
      <c r="A3765">
        <v>4006532</v>
      </c>
      <c r="B3765" t="s">
        <v>3806</v>
      </c>
      <c r="C3765" t="s">
        <v>696</v>
      </c>
      <c r="D3765">
        <v>-109.58332799999999</v>
      </c>
      <c r="E3765">
        <v>30.716669</v>
      </c>
    </row>
    <row r="3766" spans="1:5" x14ac:dyDescent="0.3">
      <c r="A3766">
        <v>2930817</v>
      </c>
      <c r="B3766" t="s">
        <v>3807</v>
      </c>
      <c r="C3766" t="s">
        <v>22</v>
      </c>
      <c r="D3766">
        <v>7</v>
      </c>
      <c r="E3766">
        <v>51.200001</v>
      </c>
    </row>
    <row r="3767" spans="1:5" x14ac:dyDescent="0.3">
      <c r="A3767">
        <v>2911297</v>
      </c>
      <c r="B3767" t="s">
        <v>3808</v>
      </c>
      <c r="C3767" t="s">
        <v>22</v>
      </c>
      <c r="D3767">
        <v>10</v>
      </c>
      <c r="E3767">
        <v>53.583328000000002</v>
      </c>
    </row>
    <row r="3768" spans="1:5" x14ac:dyDescent="0.3">
      <c r="A3768">
        <v>2956829</v>
      </c>
      <c r="B3768" t="s">
        <v>3809</v>
      </c>
      <c r="C3768" t="s">
        <v>22</v>
      </c>
      <c r="D3768">
        <v>10</v>
      </c>
      <c r="E3768">
        <v>53.549999</v>
      </c>
    </row>
    <row r="3769" spans="1:5" x14ac:dyDescent="0.3">
      <c r="A3769">
        <v>2812833</v>
      </c>
      <c r="B3769" t="s">
        <v>3810</v>
      </c>
      <c r="C3769" t="s">
        <v>22</v>
      </c>
      <c r="D3769">
        <v>11.73333</v>
      </c>
      <c r="E3769">
        <v>48.400002000000001</v>
      </c>
    </row>
    <row r="3770" spans="1:5" x14ac:dyDescent="0.3">
      <c r="A3770">
        <v>2939256</v>
      </c>
      <c r="B3770" t="s">
        <v>3811</v>
      </c>
      <c r="C3770" t="s">
        <v>22</v>
      </c>
      <c r="D3770">
        <v>10.97363</v>
      </c>
      <c r="E3770">
        <v>49.46349</v>
      </c>
    </row>
    <row r="3771" spans="1:5" x14ac:dyDescent="0.3">
      <c r="A3771">
        <v>2815239</v>
      </c>
      <c r="B3771" t="s">
        <v>3812</v>
      </c>
      <c r="C3771" t="s">
        <v>22</v>
      </c>
      <c r="D3771">
        <v>8.1166699999999992</v>
      </c>
      <c r="E3771">
        <v>51.583328000000002</v>
      </c>
    </row>
    <row r="3772" spans="1:5" x14ac:dyDescent="0.3">
      <c r="A3772">
        <v>2852456</v>
      </c>
      <c r="B3772" t="s">
        <v>3813</v>
      </c>
      <c r="C3772" t="s">
        <v>22</v>
      </c>
      <c r="D3772">
        <v>12.675000000000001</v>
      </c>
      <c r="E3772">
        <v>52.219439999999999</v>
      </c>
    </row>
    <row r="3773" spans="1:5" x14ac:dyDescent="0.3">
      <c r="A3773">
        <v>6547684</v>
      </c>
      <c r="B3773" t="s">
        <v>3814</v>
      </c>
      <c r="C3773" t="s">
        <v>22</v>
      </c>
      <c r="D3773">
        <v>13.191800000000001</v>
      </c>
      <c r="E3773">
        <v>52.358500999999997</v>
      </c>
    </row>
    <row r="3774" spans="1:5" x14ac:dyDescent="0.3">
      <c r="A3774">
        <v>2829657</v>
      </c>
      <c r="B3774" t="s">
        <v>3814</v>
      </c>
      <c r="C3774" t="s">
        <v>22</v>
      </c>
      <c r="D3774">
        <v>13.216670000000001</v>
      </c>
      <c r="E3774">
        <v>52.383330999999998</v>
      </c>
    </row>
    <row r="3775" spans="1:5" x14ac:dyDescent="0.3">
      <c r="A3775">
        <v>3249071</v>
      </c>
      <c r="B3775" t="s">
        <v>3815</v>
      </c>
      <c r="C3775" t="s">
        <v>22</v>
      </c>
      <c r="D3775">
        <v>10.74361</v>
      </c>
      <c r="E3775">
        <v>53.893329999999999</v>
      </c>
    </row>
    <row r="3776" spans="1:5" x14ac:dyDescent="0.3">
      <c r="A3776">
        <v>2875601</v>
      </c>
      <c r="B3776" t="s">
        <v>3816</v>
      </c>
      <c r="C3776" t="s">
        <v>22</v>
      </c>
      <c r="D3776">
        <v>10.687290000000001</v>
      </c>
      <c r="E3776">
        <v>53.868931000000003</v>
      </c>
    </row>
    <row r="3777" spans="1:5" x14ac:dyDescent="0.3">
      <c r="A3777">
        <v>3221033</v>
      </c>
      <c r="B3777" t="s">
        <v>3817</v>
      </c>
      <c r="C3777" t="s">
        <v>22</v>
      </c>
      <c r="D3777">
        <v>9.74</v>
      </c>
      <c r="E3777">
        <v>52.448891000000003</v>
      </c>
    </row>
    <row r="3778" spans="1:5" x14ac:dyDescent="0.3">
      <c r="A3778">
        <v>6547528</v>
      </c>
      <c r="B3778" t="s">
        <v>3818</v>
      </c>
      <c r="C3778" t="s">
        <v>22</v>
      </c>
      <c r="D3778">
        <v>6.7833300000000003</v>
      </c>
      <c r="E3778">
        <v>49.266700999999998</v>
      </c>
    </row>
    <row r="3779" spans="1:5" x14ac:dyDescent="0.3">
      <c r="A3779">
        <v>2837291</v>
      </c>
      <c r="B3779" t="s">
        <v>3819</v>
      </c>
      <c r="C3779" t="s">
        <v>22</v>
      </c>
      <c r="D3779">
        <v>9.8000000000000007</v>
      </c>
      <c r="E3779">
        <v>53.116669000000002</v>
      </c>
    </row>
    <row r="3780" spans="1:5" x14ac:dyDescent="0.3">
      <c r="A3780">
        <v>2944388</v>
      </c>
      <c r="B3780" t="s">
        <v>3820</v>
      </c>
      <c r="C3780" t="s">
        <v>22</v>
      </c>
      <c r="D3780">
        <v>8.8077699999999997</v>
      </c>
      <c r="E3780">
        <v>53.075161000000001</v>
      </c>
    </row>
    <row r="3781" spans="1:5" x14ac:dyDescent="0.3">
      <c r="A3781">
        <v>3220966</v>
      </c>
      <c r="B3781" t="s">
        <v>3821</v>
      </c>
      <c r="C3781" t="s">
        <v>22</v>
      </c>
      <c r="D3781">
        <v>8.7566699999999997</v>
      </c>
      <c r="E3781">
        <v>49.856392</v>
      </c>
    </row>
    <row r="3782" spans="1:5" x14ac:dyDescent="0.3">
      <c r="A3782">
        <v>6553169</v>
      </c>
      <c r="B3782" t="s">
        <v>3822</v>
      </c>
      <c r="C3782" t="s">
        <v>22</v>
      </c>
      <c r="D3782">
        <v>8.7440999999999995</v>
      </c>
      <c r="E3782">
        <v>49.862301000000002</v>
      </c>
    </row>
    <row r="3783" spans="1:5" x14ac:dyDescent="0.3">
      <c r="A3783">
        <v>2844756</v>
      </c>
      <c r="B3783" t="s">
        <v>3823</v>
      </c>
      <c r="C3783" t="s">
        <v>22</v>
      </c>
      <c r="D3783">
        <v>8.7616700000000005</v>
      </c>
      <c r="E3783">
        <v>49.859718000000001</v>
      </c>
    </row>
    <row r="3784" spans="1:5" x14ac:dyDescent="0.3">
      <c r="A3784">
        <v>2930220</v>
      </c>
      <c r="B3784" t="s">
        <v>3824</v>
      </c>
      <c r="C3784" t="s">
        <v>22</v>
      </c>
      <c r="D3784">
        <v>7.75</v>
      </c>
      <c r="E3784">
        <v>49.450001</v>
      </c>
    </row>
    <row r="3785" spans="1:5" x14ac:dyDescent="0.3">
      <c r="A3785">
        <v>2955486</v>
      </c>
      <c r="B3785" t="s">
        <v>3825</v>
      </c>
      <c r="C3785" t="s">
        <v>22</v>
      </c>
      <c r="D3785">
        <v>6.4899199999999997</v>
      </c>
      <c r="E3785">
        <v>50.838088999999997</v>
      </c>
    </row>
    <row r="3786" spans="1:5" x14ac:dyDescent="0.3">
      <c r="A3786">
        <v>3220811</v>
      </c>
      <c r="B3786" t="s">
        <v>3826</v>
      </c>
      <c r="C3786" t="s">
        <v>22</v>
      </c>
      <c r="D3786">
        <v>12.18056</v>
      </c>
      <c r="E3786">
        <v>48.57056</v>
      </c>
    </row>
    <row r="3787" spans="1:5" x14ac:dyDescent="0.3">
      <c r="A3787">
        <v>6556508</v>
      </c>
      <c r="B3787" t="s">
        <v>3827</v>
      </c>
      <c r="C3787" t="s">
        <v>22</v>
      </c>
      <c r="D3787">
        <v>12.166700000000001</v>
      </c>
      <c r="E3787">
        <v>48.5</v>
      </c>
    </row>
    <row r="3788" spans="1:5" x14ac:dyDescent="0.3">
      <c r="A3788">
        <v>2882563</v>
      </c>
      <c r="B3788" t="s">
        <v>3827</v>
      </c>
      <c r="C3788" t="s">
        <v>22</v>
      </c>
      <c r="D3788">
        <v>12.16667</v>
      </c>
      <c r="E3788">
        <v>48.5</v>
      </c>
    </row>
    <row r="3789" spans="1:5" x14ac:dyDescent="0.3">
      <c r="A3789">
        <v>2814775</v>
      </c>
      <c r="B3789" t="s">
        <v>3828</v>
      </c>
      <c r="C3789" t="s">
        <v>22</v>
      </c>
      <c r="D3789">
        <v>9.8213500000000007</v>
      </c>
      <c r="E3789">
        <v>48.766151000000001</v>
      </c>
    </row>
    <row r="3790" spans="1:5" x14ac:dyDescent="0.3">
      <c r="A3790">
        <v>2941383</v>
      </c>
      <c r="B3790" t="s">
        <v>3829</v>
      </c>
      <c r="C3790" t="s">
        <v>22</v>
      </c>
      <c r="D3790">
        <v>8.1999999999999993</v>
      </c>
      <c r="E3790">
        <v>53.166671999999998</v>
      </c>
    </row>
    <row r="3791" spans="1:5" x14ac:dyDescent="0.3">
      <c r="A3791">
        <v>2895992</v>
      </c>
      <c r="B3791" t="s">
        <v>3830</v>
      </c>
      <c r="C3791" t="s">
        <v>22</v>
      </c>
      <c r="D3791">
        <v>11.43333</v>
      </c>
      <c r="E3791">
        <v>48.766669999999998</v>
      </c>
    </row>
    <row r="3792" spans="1:5" x14ac:dyDescent="0.3">
      <c r="A3792">
        <v>2879690</v>
      </c>
      <c r="B3792" t="s">
        <v>3831</v>
      </c>
      <c r="C3792" t="s">
        <v>22</v>
      </c>
      <c r="D3792">
        <v>7.4333299999999998</v>
      </c>
      <c r="E3792">
        <v>53.216670999999998</v>
      </c>
    </row>
    <row r="3793" spans="1:5" x14ac:dyDescent="0.3">
      <c r="A3793">
        <v>2813383</v>
      </c>
      <c r="B3793" t="s">
        <v>3832</v>
      </c>
      <c r="C3793" t="s">
        <v>22</v>
      </c>
      <c r="D3793">
        <v>11.16667</v>
      </c>
      <c r="E3793">
        <v>51.883330999999998</v>
      </c>
    </row>
    <row r="3794" spans="1:5" x14ac:dyDescent="0.3">
      <c r="A3794">
        <v>2853304</v>
      </c>
      <c r="B3794" t="s">
        <v>3833</v>
      </c>
      <c r="C3794" t="s">
        <v>22</v>
      </c>
      <c r="D3794">
        <v>11.88669</v>
      </c>
      <c r="E3794">
        <v>52.738467999999997</v>
      </c>
    </row>
    <row r="3795" spans="1:5" x14ac:dyDescent="0.3">
      <c r="A3795">
        <v>2813308</v>
      </c>
      <c r="B3795" t="s">
        <v>3834</v>
      </c>
      <c r="C3795" t="s">
        <v>22</v>
      </c>
      <c r="D3795">
        <v>8.7915100000000006</v>
      </c>
      <c r="E3795">
        <v>48.145328999999997</v>
      </c>
    </row>
    <row r="3796" spans="1:5" x14ac:dyDescent="0.3">
      <c r="A3796">
        <v>3220890</v>
      </c>
      <c r="B3796" t="s">
        <v>3835</v>
      </c>
      <c r="C3796" t="s">
        <v>22</v>
      </c>
      <c r="D3796">
        <v>9.1477799999999991</v>
      </c>
      <c r="E3796">
        <v>49.966942000000003</v>
      </c>
    </row>
    <row r="3797" spans="1:5" x14ac:dyDescent="0.3">
      <c r="A3797">
        <v>3221017</v>
      </c>
      <c r="B3797" t="s">
        <v>3836</v>
      </c>
      <c r="C3797" t="s">
        <v>22</v>
      </c>
      <c r="D3797">
        <v>10.26111</v>
      </c>
      <c r="E3797">
        <v>52.317219000000001</v>
      </c>
    </row>
    <row r="3798" spans="1:5" x14ac:dyDescent="0.3">
      <c r="A3798">
        <v>6557392</v>
      </c>
      <c r="B3798" t="s">
        <v>3837</v>
      </c>
      <c r="C3798" t="s">
        <v>22</v>
      </c>
      <c r="D3798">
        <v>10.230650000000001</v>
      </c>
      <c r="E3798">
        <v>52.323298999999999</v>
      </c>
    </row>
    <row r="3799" spans="1:5" x14ac:dyDescent="0.3">
      <c r="A3799">
        <v>2885552</v>
      </c>
      <c r="B3799" t="s">
        <v>3838</v>
      </c>
      <c r="C3799" t="s">
        <v>22</v>
      </c>
      <c r="D3799">
        <v>8.6496700000000004</v>
      </c>
      <c r="E3799">
        <v>50.274310999999997</v>
      </c>
    </row>
    <row r="3800" spans="1:5" x14ac:dyDescent="0.3">
      <c r="A3800">
        <v>2933789</v>
      </c>
      <c r="B3800" t="s">
        <v>3839</v>
      </c>
      <c r="C3800" t="s">
        <v>22</v>
      </c>
      <c r="D3800">
        <v>9.1677499999999998</v>
      </c>
      <c r="E3800">
        <v>48.688437999999998</v>
      </c>
    </row>
    <row r="3801" spans="1:5" x14ac:dyDescent="0.3">
      <c r="A3801">
        <v>2905496</v>
      </c>
      <c r="B3801" t="s">
        <v>3840</v>
      </c>
      <c r="C3801" t="s">
        <v>22</v>
      </c>
      <c r="D3801">
        <v>10.33333</v>
      </c>
      <c r="E3801">
        <v>51.650002000000001</v>
      </c>
    </row>
    <row r="3802" spans="1:5" x14ac:dyDescent="0.3">
      <c r="A3802">
        <v>2866322</v>
      </c>
      <c r="B3802" t="s">
        <v>3841</v>
      </c>
      <c r="C3802" t="s">
        <v>22</v>
      </c>
      <c r="D3802">
        <v>9.0940999999999992</v>
      </c>
      <c r="E3802">
        <v>51.223598000000003</v>
      </c>
    </row>
    <row r="3803" spans="1:5" x14ac:dyDescent="0.3">
      <c r="A3803">
        <v>2949078</v>
      </c>
      <c r="B3803" t="s">
        <v>3842</v>
      </c>
      <c r="C3803" t="s">
        <v>22</v>
      </c>
      <c r="D3803">
        <v>6.1</v>
      </c>
      <c r="E3803">
        <v>50.866669000000002</v>
      </c>
    </row>
    <row r="3804" spans="1:5" x14ac:dyDescent="0.3">
      <c r="A3804">
        <v>2807465</v>
      </c>
      <c r="B3804" t="s">
        <v>3843</v>
      </c>
      <c r="C3804" t="s">
        <v>22</v>
      </c>
      <c r="D3804">
        <v>11.466670000000001</v>
      </c>
      <c r="E3804">
        <v>53.900002000000001</v>
      </c>
    </row>
    <row r="3805" spans="1:5" x14ac:dyDescent="0.3">
      <c r="A3805">
        <v>6555249</v>
      </c>
      <c r="B3805" t="s">
        <v>3844</v>
      </c>
      <c r="C3805" t="s">
        <v>22</v>
      </c>
      <c r="D3805">
        <v>8.2916699999999999</v>
      </c>
      <c r="E3805">
        <v>49.488098000000001</v>
      </c>
    </row>
    <row r="3806" spans="1:5" x14ac:dyDescent="0.3">
      <c r="A3806">
        <v>2872686</v>
      </c>
      <c r="B3806" t="s">
        <v>3844</v>
      </c>
      <c r="C3806" t="s">
        <v>22</v>
      </c>
      <c r="D3806">
        <v>8.2916699999999999</v>
      </c>
      <c r="E3806">
        <v>49.488059999999997</v>
      </c>
    </row>
    <row r="3807" spans="1:5" x14ac:dyDescent="0.3">
      <c r="A3807">
        <v>3220995</v>
      </c>
      <c r="B3807" t="s">
        <v>3845</v>
      </c>
      <c r="C3807" t="s">
        <v>22</v>
      </c>
      <c r="D3807">
        <v>9.4672199999999993</v>
      </c>
      <c r="E3807">
        <v>51.321109999999997</v>
      </c>
    </row>
    <row r="3808" spans="1:5" x14ac:dyDescent="0.3">
      <c r="A3808">
        <v>2906464</v>
      </c>
      <c r="B3808" t="s">
        <v>3846</v>
      </c>
      <c r="C3808" t="s">
        <v>22</v>
      </c>
      <c r="D3808">
        <v>13.05</v>
      </c>
      <c r="E3808">
        <v>48.783329000000002</v>
      </c>
    </row>
    <row r="3809" spans="1:5" x14ac:dyDescent="0.3">
      <c r="A3809">
        <v>2857792</v>
      </c>
      <c r="B3809" t="s">
        <v>1165</v>
      </c>
      <c r="C3809" t="s">
        <v>22</v>
      </c>
      <c r="D3809">
        <v>10.02258</v>
      </c>
      <c r="E3809">
        <v>48.401629999999997</v>
      </c>
    </row>
    <row r="3810" spans="1:5" x14ac:dyDescent="0.3">
      <c r="A3810">
        <v>2860051</v>
      </c>
      <c r="B3810" t="s">
        <v>3847</v>
      </c>
      <c r="C3810" t="s">
        <v>22</v>
      </c>
      <c r="D3810">
        <v>10.4</v>
      </c>
      <c r="E3810">
        <v>48.433331000000003</v>
      </c>
    </row>
    <row r="3811" spans="1:5" x14ac:dyDescent="0.3">
      <c r="A3811">
        <v>2839420</v>
      </c>
      <c r="B3811" t="s">
        <v>3848</v>
      </c>
      <c r="C3811" t="s">
        <v>22</v>
      </c>
      <c r="D3811">
        <v>8.85</v>
      </c>
      <c r="E3811">
        <v>52.166671999999998</v>
      </c>
    </row>
    <row r="3812" spans="1:5" x14ac:dyDescent="0.3">
      <c r="A3812">
        <v>2929670</v>
      </c>
      <c r="B3812" t="s">
        <v>3849</v>
      </c>
      <c r="C3812" t="s">
        <v>22</v>
      </c>
      <c r="D3812">
        <v>11.033329999999999</v>
      </c>
      <c r="E3812">
        <v>50.983330000000002</v>
      </c>
    </row>
    <row r="3813" spans="1:5" x14ac:dyDescent="0.3">
      <c r="A3813">
        <v>2938323</v>
      </c>
      <c r="B3813" t="s">
        <v>3850</v>
      </c>
      <c r="C3813" t="s">
        <v>22</v>
      </c>
      <c r="D3813">
        <v>8.6166699999999992</v>
      </c>
      <c r="E3813">
        <v>53.049999</v>
      </c>
    </row>
    <row r="3814" spans="1:5" x14ac:dyDescent="0.3">
      <c r="A3814">
        <v>6556329</v>
      </c>
      <c r="B3814" t="s">
        <v>3851</v>
      </c>
      <c r="C3814" t="s">
        <v>22</v>
      </c>
      <c r="D3814">
        <v>11.6584</v>
      </c>
      <c r="E3814">
        <v>48.188400000000001</v>
      </c>
    </row>
    <row r="3815" spans="1:5" x14ac:dyDescent="0.3">
      <c r="A3815">
        <v>2819568</v>
      </c>
      <c r="B3815" t="s">
        <v>3852</v>
      </c>
      <c r="C3815" t="s">
        <v>22</v>
      </c>
      <c r="D3815">
        <v>11.64293</v>
      </c>
      <c r="E3815">
        <v>48.192532</v>
      </c>
    </row>
    <row r="3816" spans="1:5" x14ac:dyDescent="0.3">
      <c r="A3816">
        <v>2944012</v>
      </c>
      <c r="B3816" t="s">
        <v>3853</v>
      </c>
      <c r="C3816" t="s">
        <v>22</v>
      </c>
      <c r="D3816">
        <v>7.7833300000000003</v>
      </c>
      <c r="E3816">
        <v>51.833328000000002</v>
      </c>
    </row>
    <row r="3817" spans="1:5" x14ac:dyDescent="0.3">
      <c r="A3817">
        <v>2934955</v>
      </c>
      <c r="B3817" t="s">
        <v>3854</v>
      </c>
      <c r="C3817" t="s">
        <v>22</v>
      </c>
      <c r="D3817">
        <v>7.2</v>
      </c>
      <c r="E3817">
        <v>50.799999</v>
      </c>
    </row>
    <row r="3818" spans="1:5" x14ac:dyDescent="0.3">
      <c r="A3818">
        <v>2808148</v>
      </c>
      <c r="B3818" t="s">
        <v>3855</v>
      </c>
      <c r="C3818" t="s">
        <v>22</v>
      </c>
      <c r="D3818">
        <v>12.15889</v>
      </c>
      <c r="E3818">
        <v>49.799720999999998</v>
      </c>
    </row>
    <row r="3819" spans="1:5" x14ac:dyDescent="0.3">
      <c r="A3819">
        <v>2806654</v>
      </c>
      <c r="B3819" t="s">
        <v>3856</v>
      </c>
      <c r="C3819" t="s">
        <v>22</v>
      </c>
      <c r="D3819">
        <v>10.8</v>
      </c>
      <c r="E3819">
        <v>52.433331000000003</v>
      </c>
    </row>
    <row r="3820" spans="1:5" x14ac:dyDescent="0.3">
      <c r="A3820">
        <v>2890155</v>
      </c>
      <c r="B3820" t="s">
        <v>3857</v>
      </c>
      <c r="C3820" t="s">
        <v>22</v>
      </c>
      <c r="D3820">
        <v>12.56667</v>
      </c>
      <c r="E3820">
        <v>51.166671999999998</v>
      </c>
    </row>
    <row r="3821" spans="1:5" x14ac:dyDescent="0.3">
      <c r="A3821">
        <v>2948652</v>
      </c>
      <c r="B3821" t="s">
        <v>3858</v>
      </c>
      <c r="C3821" t="s">
        <v>22</v>
      </c>
      <c r="D3821">
        <v>8.7069399999999995</v>
      </c>
      <c r="E3821">
        <v>49.5625</v>
      </c>
    </row>
    <row r="3822" spans="1:5" x14ac:dyDescent="0.3">
      <c r="A3822">
        <v>3220830</v>
      </c>
      <c r="B3822" t="s">
        <v>3859</v>
      </c>
      <c r="C3822" t="s">
        <v>22</v>
      </c>
      <c r="D3822">
        <v>11.37528</v>
      </c>
      <c r="E3822">
        <v>48.909168000000001</v>
      </c>
    </row>
    <row r="3823" spans="1:5" x14ac:dyDescent="0.3">
      <c r="A3823">
        <v>6556171</v>
      </c>
      <c r="B3823" t="s">
        <v>3860</v>
      </c>
      <c r="C3823" t="s">
        <v>22</v>
      </c>
      <c r="D3823">
        <v>11.466699999999999</v>
      </c>
      <c r="E3823">
        <v>48.799999</v>
      </c>
    </row>
    <row r="3824" spans="1:5" x14ac:dyDescent="0.3">
      <c r="A3824">
        <v>2878751</v>
      </c>
      <c r="B3824" t="s">
        <v>3860</v>
      </c>
      <c r="C3824" t="s">
        <v>22</v>
      </c>
      <c r="D3824">
        <v>11.466670000000001</v>
      </c>
      <c r="E3824">
        <v>48.799999</v>
      </c>
    </row>
    <row r="3825" spans="1:5" x14ac:dyDescent="0.3">
      <c r="A3825">
        <v>2824732</v>
      </c>
      <c r="B3825" t="s">
        <v>3861</v>
      </c>
      <c r="C3825" t="s">
        <v>22</v>
      </c>
      <c r="D3825">
        <v>9.2980400000000003</v>
      </c>
      <c r="E3825">
        <v>48.756019999999999</v>
      </c>
    </row>
    <row r="3826" spans="1:5" x14ac:dyDescent="0.3">
      <c r="A3826">
        <v>6556320</v>
      </c>
      <c r="B3826" t="s">
        <v>3862</v>
      </c>
      <c r="C3826" t="s">
        <v>22</v>
      </c>
      <c r="D3826">
        <v>11.5677</v>
      </c>
      <c r="E3826">
        <v>48.248798000000001</v>
      </c>
    </row>
    <row r="3827" spans="1:5" x14ac:dyDescent="0.3">
      <c r="A3827">
        <v>2859147</v>
      </c>
      <c r="B3827" t="s">
        <v>3863</v>
      </c>
      <c r="C3827" t="s">
        <v>22</v>
      </c>
      <c r="D3827">
        <v>11.56667</v>
      </c>
      <c r="E3827">
        <v>48.25</v>
      </c>
    </row>
    <row r="3828" spans="1:5" x14ac:dyDescent="0.3">
      <c r="A3828">
        <v>3205790</v>
      </c>
      <c r="B3828" t="s">
        <v>3864</v>
      </c>
      <c r="C3828" t="s">
        <v>22</v>
      </c>
      <c r="D3828">
        <v>6.7333299999999996</v>
      </c>
      <c r="E3828">
        <v>51.566668999999997</v>
      </c>
    </row>
    <row r="3829" spans="1:5" x14ac:dyDescent="0.3">
      <c r="A3829">
        <v>6555704</v>
      </c>
      <c r="B3829" t="s">
        <v>3865</v>
      </c>
      <c r="C3829" t="s">
        <v>22</v>
      </c>
      <c r="D3829">
        <v>8.6666699999999999</v>
      </c>
      <c r="E3829">
        <v>48.916697999999997</v>
      </c>
    </row>
    <row r="3830" spans="1:5" x14ac:dyDescent="0.3">
      <c r="A3830">
        <v>2895636</v>
      </c>
      <c r="B3830" t="s">
        <v>3865</v>
      </c>
      <c r="C3830" t="s">
        <v>22</v>
      </c>
      <c r="D3830">
        <v>8.6666699999999999</v>
      </c>
      <c r="E3830">
        <v>48.916671999999998</v>
      </c>
    </row>
    <row r="3831" spans="1:5" x14ac:dyDescent="0.3">
      <c r="A3831">
        <v>2950881</v>
      </c>
      <c r="B3831" t="s">
        <v>3866</v>
      </c>
      <c r="C3831" t="s">
        <v>22</v>
      </c>
      <c r="D3831">
        <v>13</v>
      </c>
      <c r="E3831">
        <v>47.633330999999998</v>
      </c>
    </row>
    <row r="3832" spans="1:5" x14ac:dyDescent="0.3">
      <c r="A3832">
        <v>2920203</v>
      </c>
      <c r="B3832" t="s">
        <v>3867</v>
      </c>
      <c r="C3832" t="s">
        <v>22</v>
      </c>
      <c r="D3832">
        <v>8.0500000000000007</v>
      </c>
      <c r="E3832">
        <v>52.150002000000001</v>
      </c>
    </row>
    <row r="3833" spans="1:5" x14ac:dyDescent="0.3">
      <c r="A3833">
        <v>2917833</v>
      </c>
      <c r="B3833" t="s">
        <v>3868</v>
      </c>
      <c r="C3833" t="s">
        <v>22</v>
      </c>
      <c r="D3833">
        <v>11.36139</v>
      </c>
      <c r="E3833">
        <v>49.048327999999998</v>
      </c>
    </row>
    <row r="3834" spans="1:5" x14ac:dyDescent="0.3">
      <c r="A3834">
        <v>3274966</v>
      </c>
      <c r="B3834" t="s">
        <v>3869</v>
      </c>
      <c r="C3834" t="s">
        <v>22</v>
      </c>
      <c r="D3834">
        <v>9.7041699999999995</v>
      </c>
      <c r="E3834">
        <v>49.565280999999999</v>
      </c>
    </row>
    <row r="3835" spans="1:5" x14ac:dyDescent="0.3">
      <c r="A3835">
        <v>2847686</v>
      </c>
      <c r="B3835" t="s">
        <v>3870</v>
      </c>
      <c r="C3835" t="s">
        <v>22</v>
      </c>
      <c r="D3835">
        <v>9.7833299999999994</v>
      </c>
      <c r="E3835">
        <v>52.066668999999997</v>
      </c>
    </row>
    <row r="3836" spans="1:5" x14ac:dyDescent="0.3">
      <c r="A3836">
        <v>2853657</v>
      </c>
      <c r="B3836" t="s">
        <v>3871</v>
      </c>
      <c r="C3836" t="s">
        <v>22</v>
      </c>
      <c r="D3836">
        <v>9.7572200000000002</v>
      </c>
      <c r="E3836">
        <v>53.734439999999999</v>
      </c>
    </row>
    <row r="3837" spans="1:5" x14ac:dyDescent="0.3">
      <c r="A3837">
        <v>6551708</v>
      </c>
      <c r="B3837" t="s">
        <v>3872</v>
      </c>
      <c r="C3837" t="s">
        <v>22</v>
      </c>
      <c r="D3837">
        <v>9.85</v>
      </c>
      <c r="E3837">
        <v>53.666697999999997</v>
      </c>
    </row>
    <row r="3838" spans="1:5" x14ac:dyDescent="0.3">
      <c r="A3838">
        <v>2824246</v>
      </c>
      <c r="B3838" t="s">
        <v>3872</v>
      </c>
      <c r="C3838" t="s">
        <v>22</v>
      </c>
      <c r="D3838">
        <v>9.85</v>
      </c>
      <c r="E3838">
        <v>53.666671999999998</v>
      </c>
    </row>
    <row r="3839" spans="1:5" x14ac:dyDescent="0.3">
      <c r="A3839">
        <v>3220752</v>
      </c>
      <c r="B3839" t="s">
        <v>3873</v>
      </c>
      <c r="C3839" t="s">
        <v>22</v>
      </c>
      <c r="D3839">
        <v>9.1333300000000008</v>
      </c>
      <c r="E3839">
        <v>48.916671999999998</v>
      </c>
    </row>
    <row r="3840" spans="1:5" x14ac:dyDescent="0.3">
      <c r="A3840">
        <v>6555489</v>
      </c>
      <c r="B3840" t="s">
        <v>3874</v>
      </c>
      <c r="C3840" t="s">
        <v>22</v>
      </c>
      <c r="D3840">
        <v>9.0745100000000001</v>
      </c>
      <c r="E3840">
        <v>48.876128999999999</v>
      </c>
    </row>
    <row r="3841" spans="1:5" x14ac:dyDescent="0.3">
      <c r="A3841">
        <v>2834226</v>
      </c>
      <c r="B3841" t="s">
        <v>3874</v>
      </c>
      <c r="C3841" t="s">
        <v>22</v>
      </c>
      <c r="D3841">
        <v>9.0743899999999993</v>
      </c>
      <c r="E3841">
        <v>48.876438</v>
      </c>
    </row>
    <row r="3842" spans="1:5" x14ac:dyDescent="0.3">
      <c r="A3842">
        <v>2917698</v>
      </c>
      <c r="B3842" t="s">
        <v>3875</v>
      </c>
      <c r="C3842" t="s">
        <v>22</v>
      </c>
      <c r="D3842">
        <v>7.6833299999999998</v>
      </c>
      <c r="E3842">
        <v>47.549999</v>
      </c>
    </row>
    <row r="3843" spans="1:5" x14ac:dyDescent="0.3">
      <c r="A3843">
        <v>2812084</v>
      </c>
      <c r="B3843" t="s">
        <v>3876</v>
      </c>
      <c r="C3843" t="s">
        <v>22</v>
      </c>
      <c r="D3843">
        <v>8.2477800000000006</v>
      </c>
      <c r="E3843">
        <v>49.518059000000001</v>
      </c>
    </row>
    <row r="3844" spans="1:5" x14ac:dyDescent="0.3">
      <c r="A3844">
        <v>6556312</v>
      </c>
      <c r="B3844" t="s">
        <v>3877</v>
      </c>
      <c r="C3844" t="s">
        <v>22</v>
      </c>
      <c r="D3844">
        <v>11.75</v>
      </c>
      <c r="E3844">
        <v>48.083302000000003</v>
      </c>
    </row>
    <row r="3845" spans="1:5" x14ac:dyDescent="0.3">
      <c r="A3845">
        <v>2918037</v>
      </c>
      <c r="B3845" t="s">
        <v>3877</v>
      </c>
      <c r="C3845" t="s">
        <v>22</v>
      </c>
      <c r="D3845">
        <v>11.74361</v>
      </c>
      <c r="E3845">
        <v>48.079048</v>
      </c>
    </row>
    <row r="3846" spans="1:5" x14ac:dyDescent="0.3">
      <c r="A3846">
        <v>3247458</v>
      </c>
      <c r="B3846" t="s">
        <v>3878</v>
      </c>
      <c r="C3846" t="s">
        <v>22</v>
      </c>
      <c r="D3846">
        <v>7.4780600000000002</v>
      </c>
      <c r="E3846">
        <v>50.539439999999999</v>
      </c>
    </row>
    <row r="3847" spans="1:5" x14ac:dyDescent="0.3">
      <c r="A3847">
        <v>6553853</v>
      </c>
      <c r="B3847" t="s">
        <v>3879</v>
      </c>
      <c r="C3847" t="s">
        <v>22</v>
      </c>
      <c r="D3847">
        <v>7.5</v>
      </c>
      <c r="E3847">
        <v>50.5</v>
      </c>
    </row>
    <row r="3848" spans="1:5" x14ac:dyDescent="0.3">
      <c r="A3848">
        <v>2848215</v>
      </c>
      <c r="B3848" t="s">
        <v>3879</v>
      </c>
      <c r="C3848" t="s">
        <v>22</v>
      </c>
      <c r="D3848">
        <v>7.5</v>
      </c>
      <c r="E3848">
        <v>50.5</v>
      </c>
    </row>
    <row r="3849" spans="1:5" x14ac:dyDescent="0.3">
      <c r="A3849">
        <v>2862620</v>
      </c>
      <c r="B3849" t="s">
        <v>3880</v>
      </c>
      <c r="C3849" t="s">
        <v>22</v>
      </c>
      <c r="D3849">
        <v>9.2166700000000006</v>
      </c>
      <c r="E3849">
        <v>52.633330999999998</v>
      </c>
    </row>
    <row r="3850" spans="1:5" x14ac:dyDescent="0.3">
      <c r="A3850">
        <v>2930341</v>
      </c>
      <c r="B3850" t="s">
        <v>3881</v>
      </c>
      <c r="C3850" t="s">
        <v>22</v>
      </c>
      <c r="D3850">
        <v>6.5166700000000004</v>
      </c>
      <c r="E3850">
        <v>51.183331000000003</v>
      </c>
    </row>
    <row r="3851" spans="1:5" x14ac:dyDescent="0.3">
      <c r="A3851">
        <v>2941501</v>
      </c>
      <c r="B3851" t="s">
        <v>3882</v>
      </c>
      <c r="C3851" t="s">
        <v>22</v>
      </c>
      <c r="D3851">
        <v>11.85493</v>
      </c>
      <c r="E3851">
        <v>52.271518999999998</v>
      </c>
    </row>
    <row r="3852" spans="1:5" x14ac:dyDescent="0.3">
      <c r="A3852">
        <v>2895044</v>
      </c>
      <c r="B3852" t="s">
        <v>3883</v>
      </c>
      <c r="C3852" t="s">
        <v>22</v>
      </c>
      <c r="D3852">
        <v>11.58333</v>
      </c>
      <c r="E3852">
        <v>50.933331000000003</v>
      </c>
    </row>
    <row r="3853" spans="1:5" x14ac:dyDescent="0.3">
      <c r="A3853">
        <v>6556231</v>
      </c>
      <c r="B3853" t="s">
        <v>3884</v>
      </c>
      <c r="C3853" t="s">
        <v>22</v>
      </c>
      <c r="D3853">
        <v>11.327830000000001</v>
      </c>
      <c r="E3853">
        <v>48.207828999999997</v>
      </c>
    </row>
    <row r="3854" spans="1:5" x14ac:dyDescent="0.3">
      <c r="A3854">
        <v>2907851</v>
      </c>
      <c r="B3854" t="s">
        <v>3885</v>
      </c>
      <c r="C3854" t="s">
        <v>22</v>
      </c>
      <c r="D3854">
        <v>10.151619999999999</v>
      </c>
      <c r="E3854">
        <v>48.677979000000001</v>
      </c>
    </row>
    <row r="3855" spans="1:5" x14ac:dyDescent="0.3">
      <c r="A3855">
        <v>6555416</v>
      </c>
      <c r="B3855" t="s">
        <v>3886</v>
      </c>
      <c r="C3855" t="s">
        <v>22</v>
      </c>
      <c r="D3855">
        <v>9.3184699999999996</v>
      </c>
      <c r="E3855">
        <v>48.695270999999998</v>
      </c>
    </row>
    <row r="3856" spans="1:5" x14ac:dyDescent="0.3">
      <c r="A3856">
        <v>2938253</v>
      </c>
      <c r="B3856" t="s">
        <v>3886</v>
      </c>
      <c r="C3856" t="s">
        <v>22</v>
      </c>
      <c r="D3856">
        <v>9.3167500000000008</v>
      </c>
      <c r="E3856">
        <v>48.695549</v>
      </c>
    </row>
    <row r="3857" spans="1:5" x14ac:dyDescent="0.3">
      <c r="A3857">
        <v>2948164</v>
      </c>
      <c r="B3857" t="s">
        <v>3887</v>
      </c>
      <c r="C3857" t="s">
        <v>22</v>
      </c>
      <c r="D3857">
        <v>12.31667</v>
      </c>
      <c r="E3857">
        <v>51.616669000000002</v>
      </c>
    </row>
    <row r="3858" spans="1:5" x14ac:dyDescent="0.3">
      <c r="A3858">
        <v>2812502</v>
      </c>
      <c r="B3858" t="s">
        <v>3888</v>
      </c>
      <c r="C3858" t="s">
        <v>22</v>
      </c>
      <c r="D3858">
        <v>9.0635499999999993</v>
      </c>
      <c r="E3858">
        <v>48.622700000000002</v>
      </c>
    </row>
    <row r="3859" spans="1:5" x14ac:dyDescent="0.3">
      <c r="A3859">
        <v>2958802</v>
      </c>
      <c r="B3859" t="s">
        <v>3889</v>
      </c>
      <c r="C3859" t="s">
        <v>22</v>
      </c>
      <c r="D3859">
        <v>12.62012</v>
      </c>
      <c r="E3859">
        <v>48.846587999999997</v>
      </c>
    </row>
    <row r="3860" spans="1:5" x14ac:dyDescent="0.3">
      <c r="A3860">
        <v>2949803</v>
      </c>
      <c r="B3860" t="s">
        <v>3890</v>
      </c>
      <c r="C3860" t="s">
        <v>22</v>
      </c>
      <c r="D3860">
        <v>9.1333300000000008</v>
      </c>
      <c r="E3860">
        <v>48.983330000000002</v>
      </c>
    </row>
    <row r="3861" spans="1:5" x14ac:dyDescent="0.3">
      <c r="A3861">
        <v>2942187</v>
      </c>
      <c r="B3861" t="s">
        <v>3891</v>
      </c>
      <c r="C3861" t="s">
        <v>22</v>
      </c>
      <c r="D3861">
        <v>14.01667</v>
      </c>
      <c r="E3861">
        <v>51.516669999999998</v>
      </c>
    </row>
    <row r="3862" spans="1:5" x14ac:dyDescent="0.3">
      <c r="A3862">
        <v>2938540</v>
      </c>
      <c r="B3862" t="s">
        <v>3892</v>
      </c>
      <c r="C3862" t="s">
        <v>22</v>
      </c>
      <c r="D3862">
        <v>12.966670000000001</v>
      </c>
      <c r="E3862">
        <v>48.833328000000002</v>
      </c>
    </row>
    <row r="3863" spans="1:5" x14ac:dyDescent="0.3">
      <c r="A3863">
        <v>2918752</v>
      </c>
      <c r="B3863" t="s">
        <v>3893</v>
      </c>
      <c r="C3863" t="s">
        <v>22</v>
      </c>
      <c r="D3863">
        <v>10.701930000000001</v>
      </c>
      <c r="E3863">
        <v>50.948231</v>
      </c>
    </row>
    <row r="3864" spans="1:5" x14ac:dyDescent="0.3">
      <c r="A3864">
        <v>2959927</v>
      </c>
      <c r="B3864" t="s">
        <v>3894</v>
      </c>
      <c r="C3864" t="s">
        <v>22</v>
      </c>
      <c r="D3864">
        <v>10.093299999999999</v>
      </c>
      <c r="E3864">
        <v>48.837769000000002</v>
      </c>
    </row>
    <row r="3865" spans="1:5" x14ac:dyDescent="0.3">
      <c r="A3865">
        <v>2873632</v>
      </c>
      <c r="B3865" t="s">
        <v>3895</v>
      </c>
      <c r="C3865" t="s">
        <v>22</v>
      </c>
      <c r="D3865">
        <v>13.16667</v>
      </c>
      <c r="E3865">
        <v>50.650002000000001</v>
      </c>
    </row>
    <row r="3866" spans="1:5" x14ac:dyDescent="0.3">
      <c r="A3866">
        <v>2838939</v>
      </c>
      <c r="B3866" t="s">
        <v>706</v>
      </c>
      <c r="C3866" t="s">
        <v>22</v>
      </c>
      <c r="D3866">
        <v>9.2226800000000004</v>
      </c>
      <c r="E3866">
        <v>48.604309000000001</v>
      </c>
    </row>
    <row r="3867" spans="1:5" x14ac:dyDescent="0.3">
      <c r="A3867">
        <v>2941119</v>
      </c>
      <c r="B3867" t="s">
        <v>3896</v>
      </c>
      <c r="C3867" t="s">
        <v>22</v>
      </c>
      <c r="D3867">
        <v>10.876720000000001</v>
      </c>
      <c r="E3867">
        <v>49.550049000000001</v>
      </c>
    </row>
    <row r="3868" spans="1:5" x14ac:dyDescent="0.3">
      <c r="A3868">
        <v>2925101</v>
      </c>
      <c r="B3868" t="s">
        <v>3897</v>
      </c>
      <c r="C3868" t="s">
        <v>22</v>
      </c>
      <c r="D3868">
        <v>8.9833300000000005</v>
      </c>
      <c r="E3868">
        <v>54.766669999999998</v>
      </c>
    </row>
    <row r="3869" spans="1:5" x14ac:dyDescent="0.3">
      <c r="A3869">
        <v>2922363</v>
      </c>
      <c r="B3869" t="s">
        <v>3898</v>
      </c>
      <c r="C3869" t="s">
        <v>22</v>
      </c>
      <c r="D3869">
        <v>12.133330000000001</v>
      </c>
      <c r="E3869">
        <v>47.783329000000002</v>
      </c>
    </row>
    <row r="3870" spans="1:5" x14ac:dyDescent="0.3">
      <c r="A3870">
        <v>7669417</v>
      </c>
      <c r="B3870" t="s">
        <v>3899</v>
      </c>
      <c r="C3870" t="s">
        <v>22</v>
      </c>
      <c r="D3870">
        <v>10.32629</v>
      </c>
      <c r="E3870">
        <v>47.712649999999996</v>
      </c>
    </row>
    <row r="3871" spans="1:5" x14ac:dyDescent="0.3">
      <c r="A3871">
        <v>2891972</v>
      </c>
      <c r="B3871" t="s">
        <v>3900</v>
      </c>
      <c r="C3871" t="s">
        <v>22</v>
      </c>
      <c r="D3871">
        <v>11.72748</v>
      </c>
      <c r="E3871">
        <v>48.095050999999998</v>
      </c>
    </row>
    <row r="3872" spans="1:5" x14ac:dyDescent="0.3">
      <c r="A3872">
        <v>6556206</v>
      </c>
      <c r="B3872" t="s">
        <v>3901</v>
      </c>
      <c r="C3872" t="s">
        <v>22</v>
      </c>
      <c r="D3872">
        <v>11.6167</v>
      </c>
      <c r="E3872">
        <v>48.400002000000001</v>
      </c>
    </row>
    <row r="3873" spans="1:5" x14ac:dyDescent="0.3">
      <c r="A3873">
        <v>2884739</v>
      </c>
      <c r="B3873" t="s">
        <v>3901</v>
      </c>
      <c r="C3873" t="s">
        <v>22</v>
      </c>
      <c r="D3873">
        <v>11.61246</v>
      </c>
      <c r="E3873">
        <v>48.406131999999999</v>
      </c>
    </row>
    <row r="3874" spans="1:5" x14ac:dyDescent="0.3">
      <c r="A3874">
        <v>2892356</v>
      </c>
      <c r="B3874" t="s">
        <v>3902</v>
      </c>
      <c r="C3874" t="s">
        <v>22</v>
      </c>
      <c r="D3874">
        <v>8.9166699999999999</v>
      </c>
      <c r="E3874">
        <v>53.133330999999998</v>
      </c>
    </row>
    <row r="3875" spans="1:5" x14ac:dyDescent="0.3">
      <c r="A3875">
        <v>2873759</v>
      </c>
      <c r="B3875" t="s">
        <v>3903</v>
      </c>
      <c r="C3875" t="s">
        <v>22</v>
      </c>
      <c r="D3875">
        <v>8.7666699999999995</v>
      </c>
      <c r="E3875">
        <v>50.816668999999997</v>
      </c>
    </row>
    <row r="3876" spans="1:5" x14ac:dyDescent="0.3">
      <c r="A3876">
        <v>2824801</v>
      </c>
      <c r="B3876" t="s">
        <v>3904</v>
      </c>
      <c r="C3876" t="s">
        <v>22</v>
      </c>
      <c r="D3876">
        <v>11.751670000000001</v>
      </c>
      <c r="E3876">
        <v>49.498328999999998</v>
      </c>
    </row>
    <row r="3877" spans="1:5" x14ac:dyDescent="0.3">
      <c r="A3877">
        <v>2891339</v>
      </c>
      <c r="B3877" t="s">
        <v>3905</v>
      </c>
      <c r="C3877" t="s">
        <v>22</v>
      </c>
      <c r="D3877">
        <v>10.966670000000001</v>
      </c>
      <c r="E3877">
        <v>50.25</v>
      </c>
    </row>
    <row r="3878" spans="1:5" x14ac:dyDescent="0.3">
      <c r="A3878">
        <v>2933618</v>
      </c>
      <c r="B3878" t="s">
        <v>3906</v>
      </c>
      <c r="C3878" t="s">
        <v>22</v>
      </c>
      <c r="D3878">
        <v>12.5</v>
      </c>
      <c r="E3878">
        <v>50.733330000000002</v>
      </c>
    </row>
    <row r="3879" spans="1:5" x14ac:dyDescent="0.3">
      <c r="A3879">
        <v>2835421</v>
      </c>
      <c r="B3879" t="s">
        <v>3907</v>
      </c>
      <c r="C3879" t="s">
        <v>22</v>
      </c>
      <c r="D3879">
        <v>11.20111</v>
      </c>
      <c r="E3879">
        <v>49.469439999999999</v>
      </c>
    </row>
    <row r="3880" spans="1:5" x14ac:dyDescent="0.3">
      <c r="A3880">
        <v>2840293</v>
      </c>
      <c r="B3880" t="s">
        <v>3908</v>
      </c>
      <c r="C3880" t="s">
        <v>22</v>
      </c>
      <c r="D3880">
        <v>9.2629300000000008</v>
      </c>
      <c r="E3880">
        <v>48.707389999999997</v>
      </c>
    </row>
    <row r="3881" spans="1:5" x14ac:dyDescent="0.3">
      <c r="A3881">
        <v>2850539</v>
      </c>
      <c r="B3881" t="s">
        <v>3909</v>
      </c>
      <c r="C3881" t="s">
        <v>22</v>
      </c>
      <c r="D3881">
        <v>7.5333300000000003</v>
      </c>
      <c r="E3881">
        <v>49.450001</v>
      </c>
    </row>
    <row r="3882" spans="1:5" x14ac:dyDescent="0.3">
      <c r="A3882">
        <v>2861315</v>
      </c>
      <c r="B3882" t="s">
        <v>3910</v>
      </c>
      <c r="C3882" t="s">
        <v>22</v>
      </c>
      <c r="D3882">
        <v>8.6666699999999999</v>
      </c>
      <c r="E3882">
        <v>52.183331000000003</v>
      </c>
    </row>
    <row r="3883" spans="1:5" x14ac:dyDescent="0.3">
      <c r="A3883">
        <v>2927939</v>
      </c>
      <c r="B3883" t="s">
        <v>3911</v>
      </c>
      <c r="C3883" t="s">
        <v>22</v>
      </c>
      <c r="D3883">
        <v>8.8965200000000006</v>
      </c>
      <c r="E3883">
        <v>51.933208</v>
      </c>
    </row>
    <row r="3884" spans="1:5" x14ac:dyDescent="0.3">
      <c r="A3884">
        <v>2944368</v>
      </c>
      <c r="B3884" t="s">
        <v>3912</v>
      </c>
      <c r="C3884" t="s">
        <v>22</v>
      </c>
      <c r="D3884">
        <v>8.5833300000000001</v>
      </c>
      <c r="E3884">
        <v>53.549999</v>
      </c>
    </row>
    <row r="3885" spans="1:5" x14ac:dyDescent="0.3">
      <c r="A3885">
        <v>2821416</v>
      </c>
      <c r="B3885" t="s">
        <v>3913</v>
      </c>
      <c r="C3885" t="s">
        <v>22</v>
      </c>
      <c r="D3885">
        <v>8.4161099999999998</v>
      </c>
      <c r="E3885">
        <v>49.931109999999997</v>
      </c>
    </row>
    <row r="3886" spans="1:5" x14ac:dyDescent="0.3">
      <c r="A3886">
        <v>2952406</v>
      </c>
      <c r="B3886" t="s">
        <v>3914</v>
      </c>
      <c r="C3886" t="s">
        <v>22</v>
      </c>
      <c r="D3886">
        <v>9.4499999999999993</v>
      </c>
      <c r="E3886">
        <v>52.299999</v>
      </c>
    </row>
    <row r="3887" spans="1:5" x14ac:dyDescent="0.3">
      <c r="A3887">
        <v>6555290</v>
      </c>
      <c r="B3887" t="s">
        <v>3915</v>
      </c>
      <c r="C3887" t="s">
        <v>22</v>
      </c>
      <c r="D3887">
        <v>8.2133299999999991</v>
      </c>
      <c r="E3887">
        <v>49.914200000000001</v>
      </c>
    </row>
    <row r="3888" spans="1:5" x14ac:dyDescent="0.3">
      <c r="A3888">
        <v>2863014</v>
      </c>
      <c r="B3888" t="s">
        <v>3915</v>
      </c>
      <c r="C3888" t="s">
        <v>22</v>
      </c>
      <c r="D3888">
        <v>8.20533</v>
      </c>
      <c r="E3888">
        <v>49.911659</v>
      </c>
    </row>
    <row r="3889" spans="1:5" x14ac:dyDescent="0.3">
      <c r="A3889">
        <v>2837150</v>
      </c>
      <c r="B3889" t="s">
        <v>3916</v>
      </c>
      <c r="C3889" t="s">
        <v>22</v>
      </c>
      <c r="D3889">
        <v>7.0166700000000004</v>
      </c>
      <c r="E3889">
        <v>51.233330000000002</v>
      </c>
    </row>
    <row r="3890" spans="1:5" x14ac:dyDescent="0.3">
      <c r="A3890">
        <v>2945358</v>
      </c>
      <c r="B3890" t="s">
        <v>3917</v>
      </c>
      <c r="C3890" t="s">
        <v>22</v>
      </c>
      <c r="D3890">
        <v>12.55</v>
      </c>
      <c r="E3890">
        <v>52.416671999999998</v>
      </c>
    </row>
    <row r="3891" spans="1:5" x14ac:dyDescent="0.3">
      <c r="A3891">
        <v>2844588</v>
      </c>
      <c r="B3891" t="s">
        <v>3918</v>
      </c>
      <c r="C3891" t="s">
        <v>22</v>
      </c>
      <c r="D3891">
        <v>12.14049</v>
      </c>
      <c r="E3891">
        <v>54.088698999999998</v>
      </c>
    </row>
    <row r="3892" spans="1:5" x14ac:dyDescent="0.3">
      <c r="A3892">
        <v>2814374</v>
      </c>
      <c r="B3892" t="s">
        <v>3919</v>
      </c>
      <c r="C3892" t="s">
        <v>22</v>
      </c>
      <c r="D3892">
        <v>12.966670000000001</v>
      </c>
      <c r="E3892">
        <v>50.549999</v>
      </c>
    </row>
    <row r="3893" spans="1:5" x14ac:dyDescent="0.3">
      <c r="A3893">
        <v>2859846</v>
      </c>
      <c r="B3893" t="s">
        <v>3920</v>
      </c>
      <c r="C3893" t="s">
        <v>22</v>
      </c>
      <c r="D3893">
        <v>7.2015399999999996</v>
      </c>
      <c r="E3893">
        <v>50.901648999999999</v>
      </c>
    </row>
    <row r="3894" spans="1:5" x14ac:dyDescent="0.3">
      <c r="A3894">
        <v>2954804</v>
      </c>
      <c r="B3894" t="s">
        <v>3921</v>
      </c>
      <c r="C3894" t="s">
        <v>22</v>
      </c>
      <c r="D3894">
        <v>12.133330000000001</v>
      </c>
      <c r="E3894">
        <v>47.849997999999999</v>
      </c>
    </row>
    <row r="3895" spans="1:5" x14ac:dyDescent="0.3">
      <c r="A3895">
        <v>2893237</v>
      </c>
      <c r="B3895" t="s">
        <v>3922</v>
      </c>
      <c r="C3895" t="s">
        <v>22</v>
      </c>
      <c r="D3895">
        <v>7.6666699999999999</v>
      </c>
      <c r="E3895">
        <v>47.716670999999998</v>
      </c>
    </row>
    <row r="3896" spans="1:5" x14ac:dyDescent="0.3">
      <c r="A3896">
        <v>2872155</v>
      </c>
      <c r="B3896" t="s">
        <v>3923</v>
      </c>
      <c r="C3896" t="s">
        <v>22</v>
      </c>
      <c r="D3896">
        <v>13.473699999999999</v>
      </c>
      <c r="E3896">
        <v>51.161579000000003</v>
      </c>
    </row>
    <row r="3897" spans="1:5" x14ac:dyDescent="0.3">
      <c r="A3897">
        <v>2813040</v>
      </c>
      <c r="B3897" t="s">
        <v>3924</v>
      </c>
      <c r="C3897" t="s">
        <v>22</v>
      </c>
      <c r="D3897">
        <v>12.15667</v>
      </c>
      <c r="E3897">
        <v>49.677501999999997</v>
      </c>
    </row>
    <row r="3898" spans="1:5" x14ac:dyDescent="0.3">
      <c r="A3898">
        <v>2836089</v>
      </c>
      <c r="B3898" t="s">
        <v>3925</v>
      </c>
      <c r="C3898" t="s">
        <v>22</v>
      </c>
      <c r="D3898">
        <v>8.6727799999999995</v>
      </c>
      <c r="E3898">
        <v>49.477778999999998</v>
      </c>
    </row>
    <row r="3899" spans="1:5" x14ac:dyDescent="0.3">
      <c r="A3899">
        <v>6554391</v>
      </c>
      <c r="B3899" t="s">
        <v>3926</v>
      </c>
      <c r="C3899" t="s">
        <v>22</v>
      </c>
      <c r="D3899">
        <v>6.7666700000000004</v>
      </c>
      <c r="E3899">
        <v>49.983299000000002</v>
      </c>
    </row>
    <row r="3900" spans="1:5" x14ac:dyDescent="0.3">
      <c r="A3900">
        <v>2881500</v>
      </c>
      <c r="B3900" t="s">
        <v>3926</v>
      </c>
      <c r="C3900" t="s">
        <v>22</v>
      </c>
      <c r="D3900">
        <v>6.7666700000000004</v>
      </c>
      <c r="E3900">
        <v>49.983330000000002</v>
      </c>
    </row>
    <row r="3901" spans="1:5" x14ac:dyDescent="0.3">
      <c r="A3901">
        <v>2948290</v>
      </c>
      <c r="B3901" t="s">
        <v>3927</v>
      </c>
      <c r="C3901" t="s">
        <v>22</v>
      </c>
      <c r="D3901">
        <v>8.3672199999999997</v>
      </c>
      <c r="E3901">
        <v>49.993889000000003</v>
      </c>
    </row>
    <row r="3902" spans="1:5" x14ac:dyDescent="0.3">
      <c r="A3902">
        <v>2911144</v>
      </c>
      <c r="B3902" t="s">
        <v>3928</v>
      </c>
      <c r="C3902" t="s">
        <v>22</v>
      </c>
      <c r="D3902">
        <v>11.283329999999999</v>
      </c>
      <c r="E3902">
        <v>49.700001</v>
      </c>
    </row>
    <row r="3903" spans="1:5" x14ac:dyDescent="0.3">
      <c r="A3903">
        <v>2949612</v>
      </c>
      <c r="B3903" t="s">
        <v>3929</v>
      </c>
      <c r="C3903" t="s">
        <v>22</v>
      </c>
      <c r="D3903">
        <v>10.09137</v>
      </c>
      <c r="E3903">
        <v>49.156390999999999</v>
      </c>
    </row>
    <row r="3904" spans="1:5" x14ac:dyDescent="0.3">
      <c r="A3904">
        <v>2847889</v>
      </c>
      <c r="B3904" t="s">
        <v>3930</v>
      </c>
      <c r="C3904" t="s">
        <v>22</v>
      </c>
      <c r="D3904">
        <v>12.1</v>
      </c>
      <c r="E3904">
        <v>51.083328000000002</v>
      </c>
    </row>
    <row r="3905" spans="1:5" x14ac:dyDescent="0.3">
      <c r="A3905">
        <v>2871813</v>
      </c>
      <c r="B3905" t="s">
        <v>3931</v>
      </c>
      <c r="C3905" t="s">
        <v>22</v>
      </c>
      <c r="D3905">
        <v>10.98461</v>
      </c>
      <c r="E3905">
        <v>48.265597999999997</v>
      </c>
    </row>
    <row r="3906" spans="1:5" x14ac:dyDescent="0.3">
      <c r="A3906">
        <v>6556951</v>
      </c>
      <c r="B3906" t="s">
        <v>3932</v>
      </c>
      <c r="C3906" t="s">
        <v>22</v>
      </c>
      <c r="D3906">
        <v>9.0619499999999995</v>
      </c>
      <c r="E3906">
        <v>50.002701000000002</v>
      </c>
    </row>
    <row r="3907" spans="1:5" x14ac:dyDescent="0.3">
      <c r="A3907">
        <v>2930695</v>
      </c>
      <c r="B3907" t="s">
        <v>3933</v>
      </c>
      <c r="C3907" t="s">
        <v>22</v>
      </c>
      <c r="D3907">
        <v>12.83333</v>
      </c>
      <c r="E3907">
        <v>51.833328000000002</v>
      </c>
    </row>
    <row r="3908" spans="1:5" x14ac:dyDescent="0.3">
      <c r="A3908">
        <v>2875014</v>
      </c>
      <c r="B3908" t="s">
        <v>3934</v>
      </c>
      <c r="C3908" t="s">
        <v>22</v>
      </c>
      <c r="D3908">
        <v>10.73333</v>
      </c>
      <c r="E3908">
        <v>54</v>
      </c>
    </row>
    <row r="3909" spans="1:5" x14ac:dyDescent="0.3">
      <c r="A3909">
        <v>2849913</v>
      </c>
      <c r="B3909" t="s">
        <v>3935</v>
      </c>
      <c r="C3909" t="s">
        <v>22</v>
      </c>
      <c r="D3909">
        <v>8.4499999999999993</v>
      </c>
      <c r="E3909">
        <v>50.016669999999998</v>
      </c>
    </row>
    <row r="3910" spans="1:5" x14ac:dyDescent="0.3">
      <c r="A3910">
        <v>2902942</v>
      </c>
      <c r="B3910" t="s">
        <v>3936</v>
      </c>
      <c r="C3910" t="s">
        <v>22</v>
      </c>
      <c r="D3910">
        <v>6.65</v>
      </c>
      <c r="E3910">
        <v>51.450001</v>
      </c>
    </row>
    <row r="3911" spans="1:5" x14ac:dyDescent="0.3">
      <c r="A3911">
        <v>3214112</v>
      </c>
      <c r="B3911" t="s">
        <v>3937</v>
      </c>
      <c r="C3911" t="s">
        <v>22</v>
      </c>
      <c r="D3911">
        <v>8.2550000000000008</v>
      </c>
      <c r="E3911">
        <v>47.705559000000001</v>
      </c>
    </row>
    <row r="3912" spans="1:5" x14ac:dyDescent="0.3">
      <c r="A3912">
        <v>6555919</v>
      </c>
      <c r="B3912" t="s">
        <v>3938</v>
      </c>
      <c r="C3912" t="s">
        <v>22</v>
      </c>
      <c r="D3912">
        <v>7.9833299999999996</v>
      </c>
      <c r="E3912">
        <v>47.616698999999997</v>
      </c>
    </row>
    <row r="3913" spans="1:5" x14ac:dyDescent="0.3">
      <c r="A3913">
        <v>2847442</v>
      </c>
      <c r="B3913" t="s">
        <v>3938</v>
      </c>
      <c r="C3913" t="s">
        <v>22</v>
      </c>
      <c r="D3913">
        <v>7.9787299999999997</v>
      </c>
      <c r="E3913">
        <v>47.618949999999998</v>
      </c>
    </row>
    <row r="3914" spans="1:5" x14ac:dyDescent="0.3">
      <c r="A3914">
        <v>2929350</v>
      </c>
      <c r="B3914" t="s">
        <v>3939</v>
      </c>
      <c r="C3914" t="s">
        <v>22</v>
      </c>
      <c r="D3914">
        <v>7.2333299999999996</v>
      </c>
      <c r="E3914">
        <v>50.150002000000001</v>
      </c>
    </row>
    <row r="3915" spans="1:5" x14ac:dyDescent="0.3">
      <c r="A3915">
        <v>2847669</v>
      </c>
      <c r="B3915" t="s">
        <v>3940</v>
      </c>
      <c r="C3915" t="s">
        <v>22</v>
      </c>
      <c r="D3915">
        <v>8.1999999999999993</v>
      </c>
      <c r="E3915">
        <v>48.866669000000002</v>
      </c>
    </row>
    <row r="3916" spans="1:5" x14ac:dyDescent="0.3">
      <c r="A3916">
        <v>2928381</v>
      </c>
      <c r="B3916" t="s">
        <v>3941</v>
      </c>
      <c r="C3916" t="s">
        <v>22</v>
      </c>
      <c r="D3916">
        <v>10.616669999999999</v>
      </c>
      <c r="E3916">
        <v>54.133330999999998</v>
      </c>
    </row>
    <row r="3917" spans="1:5" x14ac:dyDescent="0.3">
      <c r="A3917">
        <v>2890957</v>
      </c>
      <c r="B3917" t="s">
        <v>3942</v>
      </c>
      <c r="C3917" t="s">
        <v>22</v>
      </c>
      <c r="D3917">
        <v>11.66667</v>
      </c>
      <c r="E3917">
        <v>50.416671999999998</v>
      </c>
    </row>
    <row r="3918" spans="1:5" x14ac:dyDescent="0.3">
      <c r="A3918">
        <v>2852144</v>
      </c>
      <c r="B3918" t="s">
        <v>3943</v>
      </c>
      <c r="C3918" t="s">
        <v>22</v>
      </c>
      <c r="D3918">
        <v>8.5</v>
      </c>
      <c r="E3918">
        <v>52.299999</v>
      </c>
    </row>
    <row r="3919" spans="1:5" x14ac:dyDescent="0.3">
      <c r="A3919">
        <v>3220970</v>
      </c>
      <c r="B3919" t="s">
        <v>3944</v>
      </c>
      <c r="C3919" t="s">
        <v>22</v>
      </c>
      <c r="D3919">
        <v>8.51694</v>
      </c>
      <c r="E3919">
        <v>50.285277999999998</v>
      </c>
    </row>
    <row r="3920" spans="1:5" x14ac:dyDescent="0.3">
      <c r="A3920">
        <v>6553182</v>
      </c>
      <c r="B3920" t="s">
        <v>3945</v>
      </c>
      <c r="C3920" t="s">
        <v>22</v>
      </c>
      <c r="D3920">
        <v>8.5683000000000007</v>
      </c>
      <c r="E3920">
        <v>50.294497999999997</v>
      </c>
    </row>
    <row r="3921" spans="1:5" x14ac:dyDescent="0.3">
      <c r="A3921">
        <v>2915372</v>
      </c>
      <c r="B3921" t="s">
        <v>3946</v>
      </c>
      <c r="C3921" t="s">
        <v>22</v>
      </c>
      <c r="D3921">
        <v>8.9833300000000005</v>
      </c>
      <c r="E3921">
        <v>50.083328000000002</v>
      </c>
    </row>
    <row r="3922" spans="1:5" x14ac:dyDescent="0.3">
      <c r="A3922">
        <v>2871705</v>
      </c>
      <c r="B3922" t="s">
        <v>3947</v>
      </c>
      <c r="C3922" t="s">
        <v>22</v>
      </c>
      <c r="D3922">
        <v>14.35</v>
      </c>
      <c r="E3922">
        <v>52.200001</v>
      </c>
    </row>
    <row r="3923" spans="1:5" x14ac:dyDescent="0.3">
      <c r="A3923">
        <v>6553143</v>
      </c>
      <c r="B3923" t="s">
        <v>3948</v>
      </c>
      <c r="C3923" t="s">
        <v>22</v>
      </c>
      <c r="D3923">
        <v>7.8449999999999998</v>
      </c>
      <c r="E3923">
        <v>50.987999000000002</v>
      </c>
    </row>
    <row r="3924" spans="1:5" x14ac:dyDescent="0.3">
      <c r="A3924">
        <v>2847604</v>
      </c>
      <c r="B3924" t="s">
        <v>3949</v>
      </c>
      <c r="C3924" t="s">
        <v>22</v>
      </c>
      <c r="D3924">
        <v>7.2636099999999999</v>
      </c>
      <c r="E3924">
        <v>50.758609999999997</v>
      </c>
    </row>
    <row r="3925" spans="1:5" x14ac:dyDescent="0.3">
      <c r="A3925">
        <v>2812182</v>
      </c>
      <c r="B3925" t="s">
        <v>3950</v>
      </c>
      <c r="C3925" t="s">
        <v>22</v>
      </c>
      <c r="D3925">
        <v>7.2856500000000004</v>
      </c>
      <c r="E3925">
        <v>50.788379999999997</v>
      </c>
    </row>
    <row r="3926" spans="1:5" x14ac:dyDescent="0.3">
      <c r="A3926">
        <v>2803463</v>
      </c>
      <c r="B3926" t="s">
        <v>3951</v>
      </c>
      <c r="C3926" t="s">
        <v>22</v>
      </c>
      <c r="D3926">
        <v>11.05472</v>
      </c>
      <c r="E3926">
        <v>48.417220999999998</v>
      </c>
    </row>
    <row r="3927" spans="1:5" x14ac:dyDescent="0.3">
      <c r="A3927">
        <v>2927054</v>
      </c>
      <c r="B3927" t="s">
        <v>3952</v>
      </c>
      <c r="C3927" t="s">
        <v>22</v>
      </c>
      <c r="D3927">
        <v>11.213889999999999</v>
      </c>
      <c r="E3927">
        <v>49.376671000000002</v>
      </c>
    </row>
    <row r="3928" spans="1:5" x14ac:dyDescent="0.3">
      <c r="A3928">
        <v>3247434</v>
      </c>
      <c r="B3928" t="s">
        <v>3953</v>
      </c>
      <c r="C3928" t="s">
        <v>22</v>
      </c>
      <c r="D3928">
        <v>6.6538899999999996</v>
      </c>
      <c r="E3928">
        <v>51.165278999999998</v>
      </c>
    </row>
    <row r="3929" spans="1:5" x14ac:dyDescent="0.3">
      <c r="A3929">
        <v>6556232</v>
      </c>
      <c r="B3929" t="s">
        <v>3954</v>
      </c>
      <c r="C3929" t="s">
        <v>22</v>
      </c>
      <c r="D3929">
        <v>11.35097</v>
      </c>
      <c r="E3929">
        <v>48.168998999999999</v>
      </c>
    </row>
    <row r="3930" spans="1:5" x14ac:dyDescent="0.3">
      <c r="A3930">
        <v>2858326</v>
      </c>
      <c r="B3930" t="s">
        <v>3955</v>
      </c>
      <c r="C3930" t="s">
        <v>22</v>
      </c>
      <c r="D3930">
        <v>9.9499999999999993</v>
      </c>
      <c r="E3930">
        <v>48.066668999999997</v>
      </c>
    </row>
    <row r="3931" spans="1:5" x14ac:dyDescent="0.3">
      <c r="A3931">
        <v>2809191</v>
      </c>
      <c r="B3931" t="s">
        <v>3956</v>
      </c>
      <c r="C3931" t="s">
        <v>22</v>
      </c>
      <c r="D3931">
        <v>10.35</v>
      </c>
      <c r="E3931">
        <v>49.799999</v>
      </c>
    </row>
    <row r="3932" spans="1:5" x14ac:dyDescent="0.3">
      <c r="A3932">
        <v>2934728</v>
      </c>
      <c r="B3932" t="s">
        <v>3957</v>
      </c>
      <c r="C3932" t="s">
        <v>22</v>
      </c>
      <c r="D3932">
        <v>10.259510000000001</v>
      </c>
      <c r="E3932">
        <v>51.513119000000003</v>
      </c>
    </row>
    <row r="3933" spans="1:5" x14ac:dyDescent="0.3">
      <c r="A3933">
        <v>2855499</v>
      </c>
      <c r="B3933" t="s">
        <v>3958</v>
      </c>
      <c r="C3933" t="s">
        <v>22</v>
      </c>
      <c r="D3933">
        <v>7.95</v>
      </c>
      <c r="E3933">
        <v>53.533329000000002</v>
      </c>
    </row>
    <row r="3934" spans="1:5" x14ac:dyDescent="0.3">
      <c r="A3934">
        <v>2934495</v>
      </c>
      <c r="B3934" t="s">
        <v>3959</v>
      </c>
      <c r="C3934" t="s">
        <v>22</v>
      </c>
      <c r="D3934">
        <v>8.6833299999999998</v>
      </c>
      <c r="E3934">
        <v>48.033329000000002</v>
      </c>
    </row>
    <row r="3935" spans="1:5" x14ac:dyDescent="0.3">
      <c r="A3935">
        <v>2930522</v>
      </c>
      <c r="B3935" t="s">
        <v>3960</v>
      </c>
      <c r="C3935" t="s">
        <v>22</v>
      </c>
      <c r="D3935">
        <v>7.8855599999999999</v>
      </c>
      <c r="E3935">
        <v>48.149718999999997</v>
      </c>
    </row>
    <row r="3936" spans="1:5" x14ac:dyDescent="0.3">
      <c r="A3936">
        <v>6555768</v>
      </c>
      <c r="B3936" t="s">
        <v>3961</v>
      </c>
      <c r="C3936" t="s">
        <v>22</v>
      </c>
      <c r="D3936">
        <v>7.8</v>
      </c>
      <c r="E3936">
        <v>48.166697999999997</v>
      </c>
    </row>
    <row r="3937" spans="1:5" x14ac:dyDescent="0.3">
      <c r="A3937">
        <v>2928823</v>
      </c>
      <c r="B3937" t="s">
        <v>3962</v>
      </c>
      <c r="C3937" t="s">
        <v>22</v>
      </c>
      <c r="D3937">
        <v>7.0333300000000003</v>
      </c>
      <c r="E3937">
        <v>52.200001</v>
      </c>
    </row>
    <row r="3938" spans="1:5" x14ac:dyDescent="0.3">
      <c r="A3938">
        <v>2912266</v>
      </c>
      <c r="B3938" t="s">
        <v>3963</v>
      </c>
      <c r="C3938" t="s">
        <v>22</v>
      </c>
      <c r="D3938">
        <v>7.1166700000000001</v>
      </c>
      <c r="E3938">
        <v>51.049999</v>
      </c>
    </row>
    <row r="3939" spans="1:5" x14ac:dyDescent="0.3">
      <c r="A3939">
        <v>2821878</v>
      </c>
      <c r="B3939" t="s">
        <v>3964</v>
      </c>
      <c r="C3939" t="s">
        <v>22</v>
      </c>
      <c r="D3939">
        <v>8.9499999999999993</v>
      </c>
      <c r="E3939">
        <v>54.316668999999997</v>
      </c>
    </row>
    <row r="3940" spans="1:5" x14ac:dyDescent="0.3">
      <c r="A3940">
        <v>2933945</v>
      </c>
      <c r="B3940" t="s">
        <v>3965</v>
      </c>
      <c r="C3940" t="s">
        <v>22</v>
      </c>
      <c r="D3940">
        <v>11.97063</v>
      </c>
      <c r="E3940">
        <v>48.077098999999997</v>
      </c>
    </row>
    <row r="3941" spans="1:5" x14ac:dyDescent="0.3">
      <c r="A3941">
        <v>6555464</v>
      </c>
      <c r="B3941" t="s">
        <v>3966</v>
      </c>
      <c r="C3941" t="s">
        <v>22</v>
      </c>
      <c r="D3941">
        <v>9.8001100000000001</v>
      </c>
      <c r="E3941">
        <v>48.635860000000001</v>
      </c>
    </row>
    <row r="3942" spans="1:5" x14ac:dyDescent="0.3">
      <c r="A3942">
        <v>2883151</v>
      </c>
      <c r="B3942" t="s">
        <v>3966</v>
      </c>
      <c r="C3942" t="s">
        <v>22</v>
      </c>
      <c r="D3942">
        <v>9.7998899999999995</v>
      </c>
      <c r="E3942">
        <v>48.635829999999999</v>
      </c>
    </row>
    <row r="3943" spans="1:5" x14ac:dyDescent="0.3">
      <c r="A3943">
        <v>2856408</v>
      </c>
      <c r="B3943" t="s">
        <v>3967</v>
      </c>
      <c r="C3943" t="s">
        <v>22</v>
      </c>
      <c r="D3943">
        <v>10.81667</v>
      </c>
      <c r="E3943">
        <v>51.566668999999997</v>
      </c>
    </row>
    <row r="3944" spans="1:5" x14ac:dyDescent="0.3">
      <c r="A3944">
        <v>2891640</v>
      </c>
      <c r="B3944" t="s">
        <v>3968</v>
      </c>
      <c r="C3944" t="s">
        <v>22</v>
      </c>
      <c r="D3944">
        <v>7.1333299999999999</v>
      </c>
      <c r="E3944">
        <v>50.416671999999998</v>
      </c>
    </row>
    <row r="3945" spans="1:5" x14ac:dyDescent="0.3">
      <c r="A3945">
        <v>2841707</v>
      </c>
      <c r="B3945" t="s">
        <v>3969</v>
      </c>
      <c r="C3945" t="s">
        <v>22</v>
      </c>
      <c r="D3945">
        <v>7.9833299999999996</v>
      </c>
      <c r="E3945">
        <v>52.400002000000001</v>
      </c>
    </row>
    <row r="3946" spans="1:5" x14ac:dyDescent="0.3">
      <c r="A3946">
        <v>6555415</v>
      </c>
      <c r="B3946" t="s">
        <v>3970</v>
      </c>
      <c r="C3946" t="s">
        <v>22</v>
      </c>
      <c r="D3946">
        <v>9.3892299999999995</v>
      </c>
      <c r="E3946">
        <v>48.713509000000002</v>
      </c>
    </row>
    <row r="3947" spans="1:5" x14ac:dyDescent="0.3">
      <c r="A3947">
        <v>2938391</v>
      </c>
      <c r="B3947" t="s">
        <v>3970</v>
      </c>
      <c r="C3947" t="s">
        <v>22</v>
      </c>
      <c r="D3947">
        <v>9.3861000000000008</v>
      </c>
      <c r="E3947">
        <v>48.712200000000003</v>
      </c>
    </row>
    <row r="3948" spans="1:5" x14ac:dyDescent="0.3">
      <c r="A3948">
        <v>2875909</v>
      </c>
      <c r="B3948" t="s">
        <v>3971</v>
      </c>
      <c r="C3948" t="s">
        <v>22</v>
      </c>
      <c r="D3948">
        <v>9.6913999999999998</v>
      </c>
      <c r="E3948">
        <v>48.798327999999998</v>
      </c>
    </row>
    <row r="3949" spans="1:5" x14ac:dyDescent="0.3">
      <c r="A3949">
        <v>6555524</v>
      </c>
      <c r="B3949" t="s">
        <v>3972</v>
      </c>
      <c r="C3949" t="s">
        <v>22</v>
      </c>
      <c r="D3949">
        <v>9.1089000000000002</v>
      </c>
      <c r="E3949">
        <v>49.147449000000002</v>
      </c>
    </row>
    <row r="3950" spans="1:5" x14ac:dyDescent="0.3">
      <c r="A3950">
        <v>3220835</v>
      </c>
      <c r="B3950" t="s">
        <v>3973</v>
      </c>
      <c r="C3950" t="s">
        <v>22</v>
      </c>
      <c r="D3950">
        <v>11.81611</v>
      </c>
      <c r="E3950">
        <v>47.771670999999998</v>
      </c>
    </row>
    <row r="3951" spans="1:5" x14ac:dyDescent="0.3">
      <c r="A3951">
        <v>6556281</v>
      </c>
      <c r="B3951" t="s">
        <v>3974</v>
      </c>
      <c r="C3951" t="s">
        <v>22</v>
      </c>
      <c r="D3951">
        <v>11.783300000000001</v>
      </c>
      <c r="E3951">
        <v>47.900002000000001</v>
      </c>
    </row>
    <row r="3952" spans="1:5" x14ac:dyDescent="0.3">
      <c r="A3952">
        <v>2817904</v>
      </c>
      <c r="B3952" t="s">
        <v>3974</v>
      </c>
      <c r="C3952" t="s">
        <v>22</v>
      </c>
      <c r="D3952">
        <v>11.77915</v>
      </c>
      <c r="E3952">
        <v>47.893101000000001</v>
      </c>
    </row>
    <row r="3953" spans="1:5" x14ac:dyDescent="0.3">
      <c r="A3953">
        <v>2861814</v>
      </c>
      <c r="B3953" t="s">
        <v>3975</v>
      </c>
      <c r="C3953" t="s">
        <v>22</v>
      </c>
      <c r="D3953">
        <v>10</v>
      </c>
      <c r="E3953">
        <v>51.700001</v>
      </c>
    </row>
    <row r="3954" spans="1:5" x14ac:dyDescent="0.3">
      <c r="A3954">
        <v>6556895</v>
      </c>
      <c r="B3954" t="s">
        <v>3976</v>
      </c>
      <c r="C3954" t="s">
        <v>22</v>
      </c>
      <c r="D3954">
        <v>11.251749999999999</v>
      </c>
      <c r="E3954">
        <v>49.360199000000001</v>
      </c>
    </row>
    <row r="3955" spans="1:5" x14ac:dyDescent="0.3">
      <c r="A3955">
        <v>2834955</v>
      </c>
      <c r="B3955" t="s">
        <v>3976</v>
      </c>
      <c r="C3955" t="s">
        <v>22</v>
      </c>
      <c r="D3955">
        <v>11.24333</v>
      </c>
      <c r="E3955">
        <v>49.357779999999998</v>
      </c>
    </row>
    <row r="3956" spans="1:5" x14ac:dyDescent="0.3">
      <c r="A3956">
        <v>2890278</v>
      </c>
      <c r="B3956" t="s">
        <v>3977</v>
      </c>
      <c r="C3956" t="s">
        <v>22</v>
      </c>
      <c r="D3956">
        <v>8.1655599999999993</v>
      </c>
      <c r="E3956">
        <v>49.301940999999999</v>
      </c>
    </row>
    <row r="3957" spans="1:5" x14ac:dyDescent="0.3">
      <c r="A3957">
        <v>2827574</v>
      </c>
      <c r="B3957" t="s">
        <v>3978</v>
      </c>
      <c r="C3957" t="s">
        <v>22</v>
      </c>
      <c r="D3957">
        <v>10.11138</v>
      </c>
      <c r="E3957">
        <v>53.384158999999997</v>
      </c>
    </row>
    <row r="3958" spans="1:5" x14ac:dyDescent="0.3">
      <c r="A3958">
        <v>2953336</v>
      </c>
      <c r="B3958" t="s">
        <v>3979</v>
      </c>
      <c r="C3958" t="s">
        <v>22</v>
      </c>
      <c r="D3958">
        <v>9.9833300000000005</v>
      </c>
      <c r="E3958">
        <v>51.283329000000002</v>
      </c>
    </row>
    <row r="3959" spans="1:5" x14ac:dyDescent="0.3">
      <c r="A3959">
        <v>2808277</v>
      </c>
      <c r="B3959" t="s">
        <v>3980</v>
      </c>
      <c r="C3959" t="s">
        <v>22</v>
      </c>
      <c r="D3959">
        <v>6.3333300000000001</v>
      </c>
      <c r="E3959">
        <v>51.299999</v>
      </c>
    </row>
    <row r="3960" spans="1:5" x14ac:dyDescent="0.3">
      <c r="A3960">
        <v>2829456</v>
      </c>
      <c r="B3960" t="s">
        <v>3981</v>
      </c>
      <c r="C3960" t="s">
        <v>22</v>
      </c>
      <c r="D3960">
        <v>11.29583</v>
      </c>
      <c r="E3960">
        <v>48.014999000000003</v>
      </c>
    </row>
    <row r="3961" spans="1:5" x14ac:dyDescent="0.3">
      <c r="A3961">
        <v>6556387</v>
      </c>
      <c r="B3961" t="s">
        <v>3982</v>
      </c>
      <c r="C3961" t="s">
        <v>22</v>
      </c>
      <c r="D3961">
        <v>11.3834</v>
      </c>
      <c r="E3961">
        <v>48.066398999999997</v>
      </c>
    </row>
    <row r="3962" spans="1:5" x14ac:dyDescent="0.3">
      <c r="A3962">
        <v>2953775</v>
      </c>
      <c r="B3962" t="s">
        <v>3983</v>
      </c>
      <c r="C3962" t="s">
        <v>22</v>
      </c>
      <c r="D3962">
        <v>13.1</v>
      </c>
      <c r="E3962">
        <v>52.400002000000001</v>
      </c>
    </row>
    <row r="3963" spans="1:5" x14ac:dyDescent="0.3">
      <c r="A3963">
        <v>2903240</v>
      </c>
      <c r="B3963" t="s">
        <v>3984</v>
      </c>
      <c r="C3963" t="s">
        <v>22</v>
      </c>
      <c r="D3963">
        <v>6.9666699999999997</v>
      </c>
      <c r="E3963">
        <v>51.666671999999998</v>
      </c>
    </row>
    <row r="3964" spans="1:5" x14ac:dyDescent="0.3">
      <c r="A3964">
        <v>6555723</v>
      </c>
      <c r="B3964" t="s">
        <v>3985</v>
      </c>
      <c r="C3964" t="s">
        <v>22</v>
      </c>
      <c r="D3964">
        <v>8.4499999999999993</v>
      </c>
      <c r="E3964">
        <v>48.400002000000001</v>
      </c>
    </row>
    <row r="3965" spans="1:5" x14ac:dyDescent="0.3">
      <c r="A3965">
        <v>2875815</v>
      </c>
      <c r="B3965" t="s">
        <v>3986</v>
      </c>
      <c r="C3965" t="s">
        <v>22</v>
      </c>
      <c r="D3965">
        <v>8.4499999999999993</v>
      </c>
      <c r="E3965">
        <v>48.400002000000001</v>
      </c>
    </row>
    <row r="3966" spans="1:5" x14ac:dyDescent="0.3">
      <c r="A3966">
        <v>2908828</v>
      </c>
      <c r="B3966" t="s">
        <v>3987</v>
      </c>
      <c r="C3966" t="s">
        <v>22</v>
      </c>
      <c r="D3966">
        <v>10.26667</v>
      </c>
      <c r="E3966">
        <v>47.549999</v>
      </c>
    </row>
    <row r="3967" spans="1:5" x14ac:dyDescent="0.3">
      <c r="A3967">
        <v>2916611</v>
      </c>
      <c r="B3967" t="s">
        <v>3988</v>
      </c>
      <c r="C3967" t="s">
        <v>22</v>
      </c>
      <c r="D3967">
        <v>8.2666699999999995</v>
      </c>
      <c r="E3967">
        <v>52.950001</v>
      </c>
    </row>
    <row r="3968" spans="1:5" x14ac:dyDescent="0.3">
      <c r="A3968">
        <v>6556307</v>
      </c>
      <c r="B3968" t="s">
        <v>3989</v>
      </c>
      <c r="C3968" t="s">
        <v>22</v>
      </c>
      <c r="D3968">
        <v>11.72255</v>
      </c>
      <c r="E3968">
        <v>48.171902000000003</v>
      </c>
    </row>
    <row r="3969" spans="1:5" x14ac:dyDescent="0.3">
      <c r="A3969">
        <v>2829318</v>
      </c>
      <c r="B3969" t="s">
        <v>3990</v>
      </c>
      <c r="C3969" t="s">
        <v>22</v>
      </c>
      <c r="D3969">
        <v>7.7333299999999996</v>
      </c>
      <c r="E3969">
        <v>47.883330999999998</v>
      </c>
    </row>
    <row r="3970" spans="1:5" x14ac:dyDescent="0.3">
      <c r="A3970">
        <v>6553312</v>
      </c>
      <c r="B3970" t="s">
        <v>3991</v>
      </c>
      <c r="C3970" t="s">
        <v>22</v>
      </c>
      <c r="D3970">
        <v>6.7833300000000003</v>
      </c>
      <c r="E3970">
        <v>50.466701999999998</v>
      </c>
    </row>
    <row r="3971" spans="1:5" x14ac:dyDescent="0.3">
      <c r="A3971">
        <v>2864869</v>
      </c>
      <c r="B3971" t="s">
        <v>3992</v>
      </c>
      <c r="C3971" t="s">
        <v>22</v>
      </c>
      <c r="D3971">
        <v>8.4247200000000007</v>
      </c>
      <c r="E3971">
        <v>49.427779999999998</v>
      </c>
    </row>
    <row r="3972" spans="1:5" x14ac:dyDescent="0.3">
      <c r="A3972">
        <v>2867198</v>
      </c>
      <c r="B3972" t="s">
        <v>3993</v>
      </c>
      <c r="C3972" t="s">
        <v>22</v>
      </c>
      <c r="D3972">
        <v>11.91667</v>
      </c>
      <c r="E3972">
        <v>49.983330000000002</v>
      </c>
    </row>
    <row r="3973" spans="1:5" x14ac:dyDescent="0.3">
      <c r="A3973">
        <v>2949694</v>
      </c>
      <c r="B3973" t="s">
        <v>3994</v>
      </c>
      <c r="C3973" t="s">
        <v>22</v>
      </c>
      <c r="D3973">
        <v>6.85</v>
      </c>
      <c r="E3973">
        <v>49.433331000000003</v>
      </c>
    </row>
    <row r="3974" spans="1:5" x14ac:dyDescent="0.3">
      <c r="A3974">
        <v>2812626</v>
      </c>
      <c r="B3974" t="s">
        <v>3995</v>
      </c>
      <c r="C3974" t="s">
        <v>22</v>
      </c>
      <c r="D3974">
        <v>8.25</v>
      </c>
      <c r="E3974">
        <v>50.483330000000002</v>
      </c>
    </row>
    <row r="3975" spans="1:5" x14ac:dyDescent="0.3">
      <c r="A3975">
        <v>2946001</v>
      </c>
      <c r="B3975" t="s">
        <v>3996</v>
      </c>
      <c r="C3975" t="s">
        <v>22</v>
      </c>
      <c r="D3975">
        <v>8.75</v>
      </c>
      <c r="E3975">
        <v>52.216670999999998</v>
      </c>
    </row>
    <row r="3976" spans="1:5" x14ac:dyDescent="0.3">
      <c r="A3976">
        <v>2951843</v>
      </c>
      <c r="B3976" t="s">
        <v>3997</v>
      </c>
      <c r="C3976" t="s">
        <v>22</v>
      </c>
      <c r="D3976">
        <v>12.9</v>
      </c>
      <c r="E3976">
        <v>47.716670999999998</v>
      </c>
    </row>
    <row r="3977" spans="1:5" x14ac:dyDescent="0.3">
      <c r="A3977">
        <v>2848104</v>
      </c>
      <c r="B3977" t="s">
        <v>3998</v>
      </c>
      <c r="C3977" t="s">
        <v>22</v>
      </c>
      <c r="D3977">
        <v>7.5333300000000003</v>
      </c>
      <c r="E3977">
        <v>51.083328000000002</v>
      </c>
    </row>
    <row r="3978" spans="1:5" x14ac:dyDescent="0.3">
      <c r="A3978">
        <v>2933792</v>
      </c>
      <c r="B3978" t="s">
        <v>3999</v>
      </c>
      <c r="C3978" t="s">
        <v>22</v>
      </c>
      <c r="D3978">
        <v>10.06667</v>
      </c>
      <c r="E3978">
        <v>51.783329000000002</v>
      </c>
    </row>
    <row r="3979" spans="1:5" x14ac:dyDescent="0.3">
      <c r="A3979">
        <v>2859002</v>
      </c>
      <c r="B3979" t="s">
        <v>4000</v>
      </c>
      <c r="C3979" t="s">
        <v>22</v>
      </c>
      <c r="D3979">
        <v>13.48333</v>
      </c>
      <c r="E3979">
        <v>48.583328000000002</v>
      </c>
    </row>
    <row r="3980" spans="1:5" x14ac:dyDescent="0.3">
      <c r="A3980">
        <v>2908552</v>
      </c>
      <c r="B3980" t="s">
        <v>4001</v>
      </c>
      <c r="C3980" t="s">
        <v>22</v>
      </c>
      <c r="D3980">
        <v>9.3833300000000008</v>
      </c>
      <c r="E3980">
        <v>51.066668999999997</v>
      </c>
    </row>
    <row r="3981" spans="1:5" x14ac:dyDescent="0.3">
      <c r="A3981">
        <v>2903624</v>
      </c>
      <c r="B3981" t="s">
        <v>4002</v>
      </c>
      <c r="C3981" t="s">
        <v>22</v>
      </c>
      <c r="D3981">
        <v>7.6833299999999998</v>
      </c>
      <c r="E3981">
        <v>49.516669999999998</v>
      </c>
    </row>
    <row r="3982" spans="1:5" x14ac:dyDescent="0.3">
      <c r="A3982">
        <v>2850615</v>
      </c>
      <c r="B3982" t="s">
        <v>4003</v>
      </c>
      <c r="C3982" t="s">
        <v>22</v>
      </c>
      <c r="D3982">
        <v>12.25</v>
      </c>
      <c r="E3982">
        <v>48.466670999999998</v>
      </c>
    </row>
    <row r="3983" spans="1:5" x14ac:dyDescent="0.3">
      <c r="A3983">
        <v>2856816</v>
      </c>
      <c r="B3983" t="s">
        <v>710</v>
      </c>
      <c r="C3983" t="s">
        <v>22</v>
      </c>
      <c r="D3983">
        <v>7.85</v>
      </c>
      <c r="E3983">
        <v>52.049999</v>
      </c>
    </row>
    <row r="3984" spans="1:5" x14ac:dyDescent="0.3">
      <c r="A3984">
        <v>2841460</v>
      </c>
      <c r="B3984" t="s">
        <v>4004</v>
      </c>
      <c r="C3984" t="s">
        <v>22</v>
      </c>
      <c r="D3984">
        <v>8.3666699999999992</v>
      </c>
      <c r="E3984">
        <v>51.450001</v>
      </c>
    </row>
    <row r="3985" spans="1:5" x14ac:dyDescent="0.3">
      <c r="A3985">
        <v>2930350</v>
      </c>
      <c r="B3985" t="s">
        <v>4005</v>
      </c>
      <c r="C3985" t="s">
        <v>22</v>
      </c>
      <c r="D3985">
        <v>7.3833299999999999</v>
      </c>
      <c r="E3985">
        <v>51.366669000000002</v>
      </c>
    </row>
    <row r="3986" spans="1:5" x14ac:dyDescent="0.3">
      <c r="A3986">
        <v>3208415</v>
      </c>
      <c r="B3986" t="s">
        <v>4006</v>
      </c>
      <c r="C3986" t="s">
        <v>22</v>
      </c>
      <c r="D3986">
        <v>7.2666700000000004</v>
      </c>
      <c r="E3986">
        <v>52.366669000000002</v>
      </c>
    </row>
    <row r="3987" spans="1:5" x14ac:dyDescent="0.3">
      <c r="A3987">
        <v>2925545</v>
      </c>
      <c r="B3987" t="s">
        <v>4007</v>
      </c>
      <c r="C3987" t="s">
        <v>22</v>
      </c>
      <c r="D3987">
        <v>13.1</v>
      </c>
      <c r="E3987">
        <v>54.299999</v>
      </c>
    </row>
    <row r="3988" spans="1:5" x14ac:dyDescent="0.3">
      <c r="A3988">
        <v>2841693</v>
      </c>
      <c r="B3988" t="s">
        <v>4008</v>
      </c>
      <c r="C3988" t="s">
        <v>22</v>
      </c>
      <c r="D3988">
        <v>11.3</v>
      </c>
      <c r="E3988">
        <v>51.466670999999998</v>
      </c>
    </row>
    <row r="3989" spans="1:5" x14ac:dyDescent="0.3">
      <c r="A3989">
        <v>2887240</v>
      </c>
      <c r="B3989" t="s">
        <v>4009</v>
      </c>
      <c r="C3989" t="s">
        <v>22</v>
      </c>
      <c r="D3989">
        <v>12.271129999999999</v>
      </c>
      <c r="E3989">
        <v>51.253749999999997</v>
      </c>
    </row>
    <row r="3990" spans="1:5" x14ac:dyDescent="0.3">
      <c r="A3990">
        <v>2876952</v>
      </c>
      <c r="B3990" t="s">
        <v>4010</v>
      </c>
      <c r="C3990" t="s">
        <v>22</v>
      </c>
      <c r="D3990">
        <v>7.2833300000000003</v>
      </c>
      <c r="E3990">
        <v>50.566668999999997</v>
      </c>
    </row>
    <row r="3991" spans="1:5" x14ac:dyDescent="0.3">
      <c r="A3991">
        <v>2867310</v>
      </c>
      <c r="B3991" t="s">
        <v>4011</v>
      </c>
      <c r="C3991" t="s">
        <v>22</v>
      </c>
      <c r="D3991">
        <v>8.3561099999999993</v>
      </c>
      <c r="E3991">
        <v>49.441391000000003</v>
      </c>
    </row>
    <row r="3992" spans="1:5" x14ac:dyDescent="0.3">
      <c r="A3992">
        <v>2906159</v>
      </c>
      <c r="B3992" t="s">
        <v>4012</v>
      </c>
      <c r="C3992" t="s">
        <v>22</v>
      </c>
      <c r="D3992">
        <v>7.3666700000000001</v>
      </c>
      <c r="E3992">
        <v>50.883330999999998</v>
      </c>
    </row>
    <row r="3993" spans="1:5" x14ac:dyDescent="0.3">
      <c r="A3993">
        <v>6555568</v>
      </c>
      <c r="B3993" t="s">
        <v>4013</v>
      </c>
      <c r="C3993" t="s">
        <v>22</v>
      </c>
      <c r="D3993">
        <v>10.019500000000001</v>
      </c>
      <c r="E3993">
        <v>48.624599000000003</v>
      </c>
    </row>
    <row r="3994" spans="1:5" x14ac:dyDescent="0.3">
      <c r="A3994">
        <v>2920896</v>
      </c>
      <c r="B3994" t="s">
        <v>4013</v>
      </c>
      <c r="C3994" t="s">
        <v>22</v>
      </c>
      <c r="D3994">
        <v>10.033329999999999</v>
      </c>
      <c r="E3994">
        <v>48.633330999999998</v>
      </c>
    </row>
    <row r="3995" spans="1:5" x14ac:dyDescent="0.3">
      <c r="A3995">
        <v>6555629</v>
      </c>
      <c r="B3995" t="s">
        <v>4014</v>
      </c>
      <c r="C3995" t="s">
        <v>22</v>
      </c>
      <c r="D3995">
        <v>8.1166699999999992</v>
      </c>
      <c r="E3995">
        <v>48.799999</v>
      </c>
    </row>
    <row r="3996" spans="1:5" x14ac:dyDescent="0.3">
      <c r="A3996">
        <v>6554594</v>
      </c>
      <c r="B3996" t="s">
        <v>4015</v>
      </c>
      <c r="C3996" t="s">
        <v>22</v>
      </c>
      <c r="D3996">
        <v>6.2</v>
      </c>
      <c r="E3996">
        <v>50.099997999999999</v>
      </c>
    </row>
    <row r="3997" spans="1:5" x14ac:dyDescent="0.3">
      <c r="A3997">
        <v>2827238</v>
      </c>
      <c r="B3997" t="s">
        <v>4016</v>
      </c>
      <c r="C3997" t="s">
        <v>22</v>
      </c>
      <c r="D3997">
        <v>9.6810600000000004</v>
      </c>
      <c r="E3997">
        <v>48.259602000000001</v>
      </c>
    </row>
    <row r="3998" spans="1:5" x14ac:dyDescent="0.3">
      <c r="A3998">
        <v>2920645</v>
      </c>
      <c r="B3998" t="s">
        <v>4017</v>
      </c>
      <c r="C3998" t="s">
        <v>22</v>
      </c>
      <c r="D3998">
        <v>10.216670000000001</v>
      </c>
      <c r="E3998">
        <v>51.616669000000002</v>
      </c>
    </row>
    <row r="3999" spans="1:5" x14ac:dyDescent="0.3">
      <c r="A3999">
        <v>2838459</v>
      </c>
      <c r="B3999" t="s">
        <v>4018</v>
      </c>
      <c r="C3999" t="s">
        <v>22</v>
      </c>
      <c r="D3999">
        <v>9.5610199999999992</v>
      </c>
      <c r="E3999">
        <v>50.674160000000001</v>
      </c>
    </row>
    <row r="4000" spans="1:5" x14ac:dyDescent="0.3">
      <c r="A4000">
        <v>2890381</v>
      </c>
      <c r="B4000" t="s">
        <v>4019</v>
      </c>
      <c r="C4000" t="s">
        <v>22</v>
      </c>
      <c r="D4000">
        <v>11.88875</v>
      </c>
      <c r="E4000">
        <v>48.071429999999999</v>
      </c>
    </row>
    <row r="4001" spans="1:5" x14ac:dyDescent="0.3">
      <c r="A4001">
        <v>2898316</v>
      </c>
      <c r="B4001" t="s">
        <v>4020</v>
      </c>
      <c r="C4001" t="s">
        <v>22</v>
      </c>
      <c r="D4001">
        <v>9.15</v>
      </c>
      <c r="E4001">
        <v>52.799999</v>
      </c>
    </row>
    <row r="4002" spans="1:5" x14ac:dyDescent="0.3">
      <c r="A4002">
        <v>2894341</v>
      </c>
      <c r="B4002" t="s">
        <v>4021</v>
      </c>
      <c r="C4002" t="s">
        <v>22</v>
      </c>
      <c r="D4002">
        <v>8.3000000000000007</v>
      </c>
      <c r="E4002">
        <v>47.616669000000002</v>
      </c>
    </row>
    <row r="4003" spans="1:5" x14ac:dyDescent="0.3">
      <c r="A4003">
        <v>2953507</v>
      </c>
      <c r="B4003" t="s">
        <v>4022</v>
      </c>
      <c r="C4003" t="s">
        <v>22</v>
      </c>
      <c r="D4003">
        <v>7.7166699999999997</v>
      </c>
      <c r="E4003">
        <v>50.333328000000002</v>
      </c>
    </row>
    <row r="4004" spans="1:5" x14ac:dyDescent="0.3">
      <c r="A4004">
        <v>2812058</v>
      </c>
      <c r="B4004" t="s">
        <v>4023</v>
      </c>
      <c r="C4004" t="s">
        <v>22</v>
      </c>
      <c r="D4004">
        <v>7.0384599999999997</v>
      </c>
      <c r="E4004">
        <v>50.867289999999997</v>
      </c>
    </row>
    <row r="4005" spans="1:5" x14ac:dyDescent="0.3">
      <c r="A4005">
        <v>2838059</v>
      </c>
      <c r="B4005" t="s">
        <v>4024</v>
      </c>
      <c r="C4005" t="s">
        <v>22</v>
      </c>
      <c r="D4005">
        <v>10.45</v>
      </c>
      <c r="E4005">
        <v>50.716670999999998</v>
      </c>
    </row>
    <row r="4006" spans="1:5" x14ac:dyDescent="0.3">
      <c r="A4006">
        <v>2812482</v>
      </c>
      <c r="B4006" t="s">
        <v>4025</v>
      </c>
      <c r="C4006" t="s">
        <v>22</v>
      </c>
      <c r="D4006">
        <v>11.31667</v>
      </c>
      <c r="E4006">
        <v>50.983330000000002</v>
      </c>
    </row>
    <row r="4007" spans="1:5" x14ac:dyDescent="0.3">
      <c r="A4007">
        <v>6556158</v>
      </c>
      <c r="B4007" t="s">
        <v>4026</v>
      </c>
      <c r="C4007" t="s">
        <v>22</v>
      </c>
      <c r="D4007">
        <v>11.805300000000001</v>
      </c>
      <c r="E4007">
        <v>48.171101</v>
      </c>
    </row>
    <row r="4008" spans="1:5" x14ac:dyDescent="0.3">
      <c r="A4008">
        <v>2852939</v>
      </c>
      <c r="B4008" t="s">
        <v>4026</v>
      </c>
      <c r="C4008" t="s">
        <v>22</v>
      </c>
      <c r="D4008">
        <v>11.818630000000001</v>
      </c>
      <c r="E4008">
        <v>48.17004</v>
      </c>
    </row>
    <row r="4009" spans="1:5" x14ac:dyDescent="0.3">
      <c r="A4009">
        <v>2924915</v>
      </c>
      <c r="B4009" t="s">
        <v>4027</v>
      </c>
      <c r="C4009" t="s">
        <v>22</v>
      </c>
      <c r="D4009">
        <v>7.8666700000000001</v>
      </c>
      <c r="E4009">
        <v>50.900002000000001</v>
      </c>
    </row>
    <row r="4010" spans="1:5" x14ac:dyDescent="0.3">
      <c r="A4010">
        <v>2827389</v>
      </c>
      <c r="B4010" t="s">
        <v>4028</v>
      </c>
      <c r="C4010" t="s">
        <v>22</v>
      </c>
      <c r="D4010">
        <v>10.83333</v>
      </c>
      <c r="E4010">
        <v>48.383330999999998</v>
      </c>
    </row>
    <row r="4011" spans="1:5" x14ac:dyDescent="0.3">
      <c r="A4011">
        <v>2829790</v>
      </c>
      <c r="B4011" t="s">
        <v>4029</v>
      </c>
      <c r="C4011" t="s">
        <v>22</v>
      </c>
      <c r="D4011">
        <v>10.85</v>
      </c>
      <c r="E4011">
        <v>48.366669000000002</v>
      </c>
    </row>
    <row r="4012" spans="1:5" x14ac:dyDescent="0.3">
      <c r="A4012">
        <v>2939333</v>
      </c>
      <c r="B4012" t="s">
        <v>4030</v>
      </c>
      <c r="C4012" t="s">
        <v>22</v>
      </c>
      <c r="D4012">
        <v>8.9842399999999998</v>
      </c>
      <c r="E4012">
        <v>51.979171999999998</v>
      </c>
    </row>
    <row r="4013" spans="1:5" x14ac:dyDescent="0.3">
      <c r="A4013">
        <v>3249088</v>
      </c>
      <c r="B4013" t="s">
        <v>4031</v>
      </c>
      <c r="C4013" t="s">
        <v>22</v>
      </c>
      <c r="D4013">
        <v>11.98944</v>
      </c>
      <c r="E4013">
        <v>53.115279999999998</v>
      </c>
    </row>
    <row r="4014" spans="1:5" x14ac:dyDescent="0.3">
      <c r="A4014">
        <v>6553036</v>
      </c>
      <c r="B4014" t="s">
        <v>4032</v>
      </c>
      <c r="C4014" t="s">
        <v>22</v>
      </c>
      <c r="D4014">
        <v>6.2919</v>
      </c>
      <c r="E4014">
        <v>51.397399999999998</v>
      </c>
    </row>
    <row r="4015" spans="1:5" x14ac:dyDescent="0.3">
      <c r="A4015">
        <v>2922511</v>
      </c>
      <c r="B4015" t="s">
        <v>4033</v>
      </c>
      <c r="C4015" t="s">
        <v>22</v>
      </c>
      <c r="D4015">
        <v>8.0166699999999995</v>
      </c>
      <c r="E4015">
        <v>52.950001</v>
      </c>
    </row>
    <row r="4016" spans="1:5" x14ac:dyDescent="0.3">
      <c r="A4016">
        <v>2930449</v>
      </c>
      <c r="B4016" t="s">
        <v>4034</v>
      </c>
      <c r="C4016" t="s">
        <v>22</v>
      </c>
      <c r="D4016">
        <v>7.5333300000000003</v>
      </c>
      <c r="E4016">
        <v>52.183331000000003</v>
      </c>
    </row>
    <row r="4017" spans="1:5" x14ac:dyDescent="0.3">
      <c r="A4017">
        <v>2844022</v>
      </c>
      <c r="B4017" t="s">
        <v>4035</v>
      </c>
      <c r="C4017" t="s">
        <v>22</v>
      </c>
      <c r="D4017">
        <v>11.06667</v>
      </c>
      <c r="E4017">
        <v>50.283329000000002</v>
      </c>
    </row>
    <row r="4018" spans="1:5" x14ac:dyDescent="0.3">
      <c r="A4018">
        <v>6553855</v>
      </c>
      <c r="B4018" t="s">
        <v>4036</v>
      </c>
      <c r="C4018" t="s">
        <v>22</v>
      </c>
      <c r="D4018">
        <v>7.3296999999999999</v>
      </c>
      <c r="E4018">
        <v>50.497101000000001</v>
      </c>
    </row>
    <row r="4019" spans="1:5" x14ac:dyDescent="0.3">
      <c r="A4019">
        <v>2859675</v>
      </c>
      <c r="B4019" t="s">
        <v>4037</v>
      </c>
      <c r="C4019" t="s">
        <v>22</v>
      </c>
      <c r="D4019">
        <v>9.1413899999999995</v>
      </c>
      <c r="E4019">
        <v>49.84</v>
      </c>
    </row>
    <row r="4020" spans="1:5" x14ac:dyDescent="0.3">
      <c r="A4020">
        <v>2918364</v>
      </c>
      <c r="B4020" t="s">
        <v>4038</v>
      </c>
      <c r="C4020" t="s">
        <v>22</v>
      </c>
      <c r="D4020">
        <v>13.52083</v>
      </c>
      <c r="E4020">
        <v>48.843060000000001</v>
      </c>
    </row>
    <row r="4021" spans="1:5" x14ac:dyDescent="0.3">
      <c r="A4021">
        <v>2918911</v>
      </c>
      <c r="B4021" t="s">
        <v>4039</v>
      </c>
      <c r="C4021" t="s">
        <v>22</v>
      </c>
      <c r="D4021">
        <v>8.0833300000000001</v>
      </c>
      <c r="E4021">
        <v>47.650002000000001</v>
      </c>
    </row>
    <row r="4022" spans="1:5" x14ac:dyDescent="0.3">
      <c r="A4022">
        <v>6556389</v>
      </c>
      <c r="B4022" t="s">
        <v>4040</v>
      </c>
      <c r="C4022" t="s">
        <v>22</v>
      </c>
      <c r="D4022">
        <v>11.4</v>
      </c>
      <c r="E4022">
        <v>48.099997999999999</v>
      </c>
    </row>
    <row r="4023" spans="1:5" x14ac:dyDescent="0.3">
      <c r="A4023">
        <v>2821802</v>
      </c>
      <c r="B4023" t="s">
        <v>4041</v>
      </c>
      <c r="C4023" t="s">
        <v>22</v>
      </c>
      <c r="D4023">
        <v>14.01667</v>
      </c>
      <c r="E4023">
        <v>53.633330999999998</v>
      </c>
    </row>
    <row r="4024" spans="1:5" x14ac:dyDescent="0.3">
      <c r="A4024">
        <v>2922362</v>
      </c>
      <c r="B4024" t="s">
        <v>3898</v>
      </c>
      <c r="C4024" t="s">
        <v>22</v>
      </c>
      <c r="D4024">
        <v>11.403589999999999</v>
      </c>
      <c r="E4024">
        <v>47.861258999999997</v>
      </c>
    </row>
    <row r="4025" spans="1:5" x14ac:dyDescent="0.3">
      <c r="A4025">
        <v>2874698</v>
      </c>
      <c r="B4025" t="s">
        <v>4042</v>
      </c>
      <c r="C4025" t="s">
        <v>22</v>
      </c>
      <c r="D4025">
        <v>6.6333299999999999</v>
      </c>
      <c r="E4025">
        <v>50.766669999999998</v>
      </c>
    </row>
    <row r="4026" spans="1:5" x14ac:dyDescent="0.3">
      <c r="A4026">
        <v>2880160</v>
      </c>
      <c r="B4026" t="s">
        <v>4043</v>
      </c>
      <c r="C4026" t="s">
        <v>22</v>
      </c>
      <c r="D4026">
        <v>12.33333</v>
      </c>
      <c r="E4026">
        <v>51.283329000000002</v>
      </c>
    </row>
    <row r="4027" spans="1:5" x14ac:dyDescent="0.3">
      <c r="A4027">
        <v>3220859</v>
      </c>
      <c r="B4027" t="s">
        <v>4044</v>
      </c>
      <c r="C4027" t="s">
        <v>22</v>
      </c>
      <c r="D4027">
        <v>12.26722</v>
      </c>
      <c r="E4027">
        <v>49.388061999999998</v>
      </c>
    </row>
    <row r="4028" spans="1:5" x14ac:dyDescent="0.3">
      <c r="A4028">
        <v>6556709</v>
      </c>
      <c r="B4028" t="s">
        <v>4045</v>
      </c>
      <c r="C4028" t="s">
        <v>22</v>
      </c>
      <c r="D4028">
        <v>12.3833</v>
      </c>
      <c r="E4028">
        <v>49.483299000000002</v>
      </c>
    </row>
    <row r="4029" spans="1:5" x14ac:dyDescent="0.3">
      <c r="A4029">
        <v>2823257</v>
      </c>
      <c r="B4029" t="s">
        <v>4045</v>
      </c>
      <c r="C4029" t="s">
        <v>22</v>
      </c>
      <c r="D4029">
        <v>12.383330000000001</v>
      </c>
      <c r="E4029">
        <v>49.483330000000002</v>
      </c>
    </row>
    <row r="4030" spans="1:5" x14ac:dyDescent="0.3">
      <c r="A4030">
        <v>6556160</v>
      </c>
      <c r="B4030" t="s">
        <v>4046</v>
      </c>
      <c r="C4030" t="s">
        <v>22</v>
      </c>
      <c r="D4030">
        <v>12.033300000000001</v>
      </c>
      <c r="E4030">
        <v>48.083302000000003</v>
      </c>
    </row>
    <row r="4031" spans="1:5" x14ac:dyDescent="0.3">
      <c r="A4031">
        <v>6547619</v>
      </c>
      <c r="B4031" t="s">
        <v>4047</v>
      </c>
      <c r="C4031" t="s">
        <v>22</v>
      </c>
      <c r="D4031">
        <v>13.2</v>
      </c>
      <c r="E4031">
        <v>52.716701999999998</v>
      </c>
    </row>
    <row r="4032" spans="1:5" x14ac:dyDescent="0.3">
      <c r="A4032">
        <v>6555682</v>
      </c>
      <c r="B4032" t="s">
        <v>4048</v>
      </c>
      <c r="C4032" t="s">
        <v>22</v>
      </c>
      <c r="D4032">
        <v>8.6063899999999993</v>
      </c>
      <c r="E4032">
        <v>49.457199000000003</v>
      </c>
    </row>
    <row r="4033" spans="1:5" x14ac:dyDescent="0.3">
      <c r="A4033">
        <v>2955836</v>
      </c>
      <c r="B4033" t="s">
        <v>4049</v>
      </c>
      <c r="C4033" t="s">
        <v>22</v>
      </c>
      <c r="D4033">
        <v>12.267609999999999</v>
      </c>
      <c r="E4033">
        <v>47.912689</v>
      </c>
    </row>
    <row r="4034" spans="1:5" x14ac:dyDescent="0.3">
      <c r="A4034">
        <v>2906634</v>
      </c>
      <c r="B4034" t="s">
        <v>4050</v>
      </c>
      <c r="C4034" t="s">
        <v>22</v>
      </c>
      <c r="D4034">
        <v>7.7166699999999997</v>
      </c>
      <c r="E4034">
        <v>49.316668999999997</v>
      </c>
    </row>
    <row r="4035" spans="1:5" x14ac:dyDescent="0.3">
      <c r="A4035">
        <v>2853930</v>
      </c>
      <c r="B4035" t="s">
        <v>4051</v>
      </c>
      <c r="C4035" t="s">
        <v>22</v>
      </c>
      <c r="D4035">
        <v>9.25</v>
      </c>
      <c r="E4035">
        <v>47.916671999999998</v>
      </c>
    </row>
    <row r="4036" spans="1:5" x14ac:dyDescent="0.3">
      <c r="A4036">
        <v>2911463</v>
      </c>
      <c r="B4036" t="s">
        <v>4052</v>
      </c>
      <c r="C4036" t="s">
        <v>22</v>
      </c>
      <c r="D4036">
        <v>10.875389999999999</v>
      </c>
      <c r="E4036">
        <v>49.929008000000003</v>
      </c>
    </row>
    <row r="4037" spans="1:5" x14ac:dyDescent="0.3">
      <c r="A4037">
        <v>2850056</v>
      </c>
      <c r="B4037" t="s">
        <v>4053</v>
      </c>
      <c r="C4037" t="s">
        <v>22</v>
      </c>
      <c r="D4037">
        <v>8.7041699999999995</v>
      </c>
      <c r="E4037">
        <v>49.269717999999997</v>
      </c>
    </row>
    <row r="4038" spans="1:5" x14ac:dyDescent="0.3">
      <c r="A4038">
        <v>3220885</v>
      </c>
      <c r="B4038" t="s">
        <v>4054</v>
      </c>
      <c r="C4038" t="s">
        <v>22</v>
      </c>
      <c r="D4038">
        <v>9.8813899999999997</v>
      </c>
      <c r="E4038">
        <v>47.618060999999997</v>
      </c>
    </row>
    <row r="4039" spans="1:5" x14ac:dyDescent="0.3">
      <c r="A4039">
        <v>2953549</v>
      </c>
      <c r="B4039" t="s">
        <v>4055</v>
      </c>
      <c r="C4039" t="s">
        <v>22</v>
      </c>
      <c r="D4039">
        <v>8.0009200000000007</v>
      </c>
      <c r="E4039">
        <v>49.102451000000002</v>
      </c>
    </row>
    <row r="4040" spans="1:5" x14ac:dyDescent="0.3">
      <c r="A4040">
        <v>2885907</v>
      </c>
      <c r="B4040" t="s">
        <v>4056</v>
      </c>
      <c r="C4040" t="s">
        <v>22</v>
      </c>
      <c r="D4040">
        <v>10</v>
      </c>
      <c r="E4040">
        <v>48.583328000000002</v>
      </c>
    </row>
    <row r="4041" spans="1:5" x14ac:dyDescent="0.3">
      <c r="A4041">
        <v>2925192</v>
      </c>
      <c r="B4041" t="s">
        <v>4057</v>
      </c>
      <c r="C4041" t="s">
        <v>22</v>
      </c>
      <c r="D4041">
        <v>13.366669999999999</v>
      </c>
      <c r="E4041">
        <v>50.916671999999998</v>
      </c>
    </row>
    <row r="4042" spans="1:5" x14ac:dyDescent="0.3">
      <c r="A4042">
        <v>2918288</v>
      </c>
      <c r="B4042" t="s">
        <v>4058</v>
      </c>
      <c r="C4042" t="s">
        <v>22</v>
      </c>
      <c r="D4042">
        <v>10.199999999999999</v>
      </c>
      <c r="E4042">
        <v>50</v>
      </c>
    </row>
    <row r="4043" spans="1:5" x14ac:dyDescent="0.3">
      <c r="A4043">
        <v>2863953</v>
      </c>
      <c r="B4043" t="s">
        <v>4059</v>
      </c>
      <c r="C4043" t="s">
        <v>22</v>
      </c>
      <c r="D4043">
        <v>12.2</v>
      </c>
      <c r="E4043">
        <v>48.983330000000002</v>
      </c>
    </row>
    <row r="4044" spans="1:5" x14ac:dyDescent="0.3">
      <c r="A4044">
        <v>2948671</v>
      </c>
      <c r="B4044" t="s">
        <v>4060</v>
      </c>
      <c r="C4044" t="s">
        <v>22</v>
      </c>
      <c r="D4044">
        <v>8.2666699999999995</v>
      </c>
      <c r="E4044">
        <v>51.016669999999998</v>
      </c>
    </row>
    <row r="4045" spans="1:5" x14ac:dyDescent="0.3">
      <c r="A4045">
        <v>6554909</v>
      </c>
      <c r="B4045" t="s">
        <v>4061</v>
      </c>
      <c r="C4045" t="s">
        <v>22</v>
      </c>
      <c r="D4045">
        <v>8.1641700000000004</v>
      </c>
      <c r="E4045">
        <v>49.611099000000003</v>
      </c>
    </row>
    <row r="4046" spans="1:5" x14ac:dyDescent="0.3">
      <c r="A4046">
        <v>2890874</v>
      </c>
      <c r="B4046" t="s">
        <v>4061</v>
      </c>
      <c r="C4046" t="s">
        <v>22</v>
      </c>
      <c r="D4046">
        <v>8.1641700000000004</v>
      </c>
      <c r="E4046">
        <v>49.611111000000001</v>
      </c>
    </row>
    <row r="4047" spans="1:5" x14ac:dyDescent="0.3">
      <c r="A4047">
        <v>2872173</v>
      </c>
      <c r="B4047" t="s">
        <v>4062</v>
      </c>
      <c r="C4047" t="s">
        <v>22</v>
      </c>
      <c r="D4047">
        <v>7.6666699999999999</v>
      </c>
      <c r="E4047">
        <v>49.716670999999998</v>
      </c>
    </row>
    <row r="4048" spans="1:5" x14ac:dyDescent="0.3">
      <c r="A4048">
        <v>6555401</v>
      </c>
      <c r="B4048" t="s">
        <v>4063</v>
      </c>
      <c r="C4048" t="s">
        <v>22</v>
      </c>
      <c r="D4048">
        <v>8.8894800000000007</v>
      </c>
      <c r="E4048">
        <v>48.622532</v>
      </c>
    </row>
    <row r="4049" spans="1:5" x14ac:dyDescent="0.3">
      <c r="A4049">
        <v>2904869</v>
      </c>
      <c r="B4049" t="s">
        <v>4064</v>
      </c>
      <c r="C4049" t="s">
        <v>22</v>
      </c>
      <c r="D4049">
        <v>12.83333</v>
      </c>
      <c r="E4049">
        <v>48.166671999999998</v>
      </c>
    </row>
    <row r="4050" spans="1:5" x14ac:dyDescent="0.3">
      <c r="A4050">
        <v>6555487</v>
      </c>
      <c r="B4050" t="s">
        <v>4065</v>
      </c>
      <c r="C4050" t="s">
        <v>22</v>
      </c>
      <c r="D4050">
        <v>9.3208300000000008</v>
      </c>
      <c r="E4050">
        <v>49.0261</v>
      </c>
    </row>
    <row r="4051" spans="1:5" x14ac:dyDescent="0.3">
      <c r="A4051">
        <v>2858906</v>
      </c>
      <c r="B4051" t="s">
        <v>4065</v>
      </c>
      <c r="C4051" t="s">
        <v>22</v>
      </c>
      <c r="D4051">
        <v>9.3208300000000008</v>
      </c>
      <c r="E4051">
        <v>49.026111999999998</v>
      </c>
    </row>
    <row r="4052" spans="1:5" x14ac:dyDescent="0.3">
      <c r="A4052">
        <v>2948696</v>
      </c>
      <c r="B4052" t="s">
        <v>4066</v>
      </c>
      <c r="C4052" t="s">
        <v>22</v>
      </c>
      <c r="D4052">
        <v>10.55</v>
      </c>
      <c r="E4052">
        <v>49.150002000000001</v>
      </c>
    </row>
    <row r="4053" spans="1:5" x14ac:dyDescent="0.3">
      <c r="A4053">
        <v>2858999</v>
      </c>
      <c r="B4053" t="s">
        <v>4067</v>
      </c>
      <c r="C4053" t="s">
        <v>22</v>
      </c>
      <c r="D4053">
        <v>9.8991699999999998</v>
      </c>
      <c r="E4053">
        <v>49.056671000000001</v>
      </c>
    </row>
    <row r="4054" spans="1:5" x14ac:dyDescent="0.3">
      <c r="A4054">
        <v>2945726</v>
      </c>
      <c r="B4054" t="s">
        <v>4068</v>
      </c>
      <c r="C4054" t="s">
        <v>22</v>
      </c>
      <c r="D4054">
        <v>9.9333299999999998</v>
      </c>
      <c r="E4054">
        <v>51.583328000000002</v>
      </c>
    </row>
    <row r="4055" spans="1:5" x14ac:dyDescent="0.3">
      <c r="A4055">
        <v>6553141</v>
      </c>
      <c r="B4055" t="s">
        <v>4069</v>
      </c>
      <c r="C4055" t="s">
        <v>22</v>
      </c>
      <c r="D4055">
        <v>7.9666699999999997</v>
      </c>
      <c r="E4055">
        <v>51.166697999999997</v>
      </c>
    </row>
    <row r="4056" spans="1:5" x14ac:dyDescent="0.3">
      <c r="A4056">
        <v>2956419</v>
      </c>
      <c r="B4056" t="s">
        <v>4070</v>
      </c>
      <c r="C4056" t="s">
        <v>22</v>
      </c>
      <c r="D4056">
        <v>9.0666700000000002</v>
      </c>
      <c r="E4056">
        <v>54.083328000000002</v>
      </c>
    </row>
    <row r="4057" spans="1:5" x14ac:dyDescent="0.3">
      <c r="A4057">
        <v>2810587</v>
      </c>
      <c r="B4057" t="s">
        <v>4071</v>
      </c>
      <c r="C4057" t="s">
        <v>22</v>
      </c>
      <c r="D4057">
        <v>11.248200000000001</v>
      </c>
      <c r="E4057">
        <v>48.07452</v>
      </c>
    </row>
    <row r="4058" spans="1:5" x14ac:dyDescent="0.3">
      <c r="A4058">
        <v>2926870</v>
      </c>
      <c r="B4058" t="s">
        <v>4072</v>
      </c>
      <c r="C4058" t="s">
        <v>22</v>
      </c>
      <c r="D4058">
        <v>9.2333300000000005</v>
      </c>
      <c r="E4058">
        <v>48.666671999999998</v>
      </c>
    </row>
    <row r="4059" spans="1:5" x14ac:dyDescent="0.3">
      <c r="A4059">
        <v>2803689</v>
      </c>
      <c r="B4059" t="s">
        <v>4073</v>
      </c>
      <c r="C4059" t="s">
        <v>22</v>
      </c>
      <c r="D4059">
        <v>12.32855</v>
      </c>
      <c r="E4059">
        <v>47.946758000000003</v>
      </c>
    </row>
    <row r="4060" spans="1:5" x14ac:dyDescent="0.3">
      <c r="A4060">
        <v>6555619</v>
      </c>
      <c r="B4060" t="s">
        <v>4074</v>
      </c>
      <c r="C4060" t="s">
        <v>22</v>
      </c>
      <c r="D4060">
        <v>8.5308299999999999</v>
      </c>
      <c r="E4060">
        <v>49.135100999999999</v>
      </c>
    </row>
    <row r="4061" spans="1:5" x14ac:dyDescent="0.3">
      <c r="A4061">
        <v>2810395</v>
      </c>
      <c r="B4061" t="s">
        <v>4075</v>
      </c>
      <c r="C4061" t="s">
        <v>22</v>
      </c>
      <c r="D4061">
        <v>11.4</v>
      </c>
      <c r="E4061">
        <v>51.966670999999998</v>
      </c>
    </row>
    <row r="4062" spans="1:5" x14ac:dyDescent="0.3">
      <c r="A4062">
        <v>6553093</v>
      </c>
      <c r="B4062" t="s">
        <v>4076</v>
      </c>
      <c r="C4062" t="s">
        <v>22</v>
      </c>
      <c r="D4062">
        <v>6.9710000000000001</v>
      </c>
      <c r="E4062">
        <v>51.894699000000003</v>
      </c>
    </row>
    <row r="4063" spans="1:5" x14ac:dyDescent="0.3">
      <c r="A4063">
        <v>2922008</v>
      </c>
      <c r="B4063" t="s">
        <v>4077</v>
      </c>
      <c r="C4063" t="s">
        <v>22</v>
      </c>
      <c r="D4063">
        <v>9.6003299999999996</v>
      </c>
      <c r="E4063">
        <v>52.313622000000002</v>
      </c>
    </row>
    <row r="4064" spans="1:5" x14ac:dyDescent="0.3">
      <c r="A4064">
        <v>2853162</v>
      </c>
      <c r="B4064" t="s">
        <v>4078</v>
      </c>
      <c r="C4064" t="s">
        <v>22</v>
      </c>
      <c r="D4064">
        <v>10.41667</v>
      </c>
      <c r="E4064">
        <v>54.166671999999998</v>
      </c>
    </row>
    <row r="4065" spans="1:5" x14ac:dyDescent="0.3">
      <c r="A4065">
        <v>2841249</v>
      </c>
      <c r="B4065" t="s">
        <v>4079</v>
      </c>
      <c r="C4065" t="s">
        <v>22</v>
      </c>
      <c r="D4065">
        <v>11.533329999999999</v>
      </c>
      <c r="E4065">
        <v>51.216670999999998</v>
      </c>
    </row>
    <row r="4066" spans="1:5" x14ac:dyDescent="0.3">
      <c r="A4066">
        <v>2841661</v>
      </c>
      <c r="B4066" t="s">
        <v>4080</v>
      </c>
      <c r="C4066" t="s">
        <v>22</v>
      </c>
      <c r="D4066">
        <v>9.1986500000000007</v>
      </c>
      <c r="E4066">
        <v>52.31588</v>
      </c>
    </row>
    <row r="4067" spans="1:5" x14ac:dyDescent="0.3">
      <c r="A4067">
        <v>2845906</v>
      </c>
      <c r="B4067" t="s">
        <v>4081</v>
      </c>
      <c r="C4067" t="s">
        <v>22</v>
      </c>
      <c r="D4067">
        <v>12.65</v>
      </c>
      <c r="E4067">
        <v>50.75</v>
      </c>
    </row>
    <row r="4068" spans="1:5" x14ac:dyDescent="0.3">
      <c r="A4068">
        <v>2896477</v>
      </c>
      <c r="B4068" t="s">
        <v>4082</v>
      </c>
      <c r="C4068" t="s">
        <v>22</v>
      </c>
      <c r="D4068">
        <v>9.2459799999999994</v>
      </c>
      <c r="E4068">
        <v>49.055481</v>
      </c>
    </row>
    <row r="4069" spans="1:5" x14ac:dyDescent="0.3">
      <c r="A4069">
        <v>6548564</v>
      </c>
      <c r="B4069" t="s">
        <v>4083</v>
      </c>
      <c r="C4069" t="s">
        <v>22</v>
      </c>
      <c r="D4069">
        <v>12.8</v>
      </c>
      <c r="E4069">
        <v>50.900002000000001</v>
      </c>
    </row>
    <row r="4070" spans="1:5" x14ac:dyDescent="0.3">
      <c r="A4070">
        <v>2952237</v>
      </c>
      <c r="B4070" t="s">
        <v>4084</v>
      </c>
      <c r="C4070" t="s">
        <v>22</v>
      </c>
      <c r="D4070">
        <v>10.466670000000001</v>
      </c>
      <c r="E4070">
        <v>53.583328000000002</v>
      </c>
    </row>
    <row r="4071" spans="1:5" x14ac:dyDescent="0.3">
      <c r="A4071">
        <v>6554390</v>
      </c>
      <c r="B4071" t="s">
        <v>4085</v>
      </c>
      <c r="C4071" t="s">
        <v>22</v>
      </c>
      <c r="D4071">
        <v>7.0998999999999999</v>
      </c>
      <c r="E4071">
        <v>49.820701999999997</v>
      </c>
    </row>
    <row r="4072" spans="1:5" x14ac:dyDescent="0.3">
      <c r="A4072">
        <v>2855440</v>
      </c>
      <c r="B4072" t="s">
        <v>4086</v>
      </c>
      <c r="C4072" t="s">
        <v>22</v>
      </c>
      <c r="D4072">
        <v>11.821669999999999</v>
      </c>
      <c r="E4072">
        <v>53.433891000000003</v>
      </c>
    </row>
    <row r="4073" spans="1:5" x14ac:dyDescent="0.3">
      <c r="A4073">
        <v>6548345</v>
      </c>
      <c r="B4073" t="s">
        <v>4087</v>
      </c>
      <c r="C4073" t="s">
        <v>22</v>
      </c>
      <c r="D4073">
        <v>12.066700000000001</v>
      </c>
      <c r="E4073">
        <v>53.633301000000003</v>
      </c>
    </row>
    <row r="4074" spans="1:5" x14ac:dyDescent="0.3">
      <c r="A4074">
        <v>6549325</v>
      </c>
      <c r="B4074" t="s">
        <v>4088</v>
      </c>
      <c r="C4074" t="s">
        <v>22</v>
      </c>
      <c r="D4074">
        <v>11.1</v>
      </c>
      <c r="E4074">
        <v>51.866698999999997</v>
      </c>
    </row>
    <row r="4075" spans="1:5" x14ac:dyDescent="0.3">
      <c r="A4075">
        <v>2913225</v>
      </c>
      <c r="B4075" t="s">
        <v>4089</v>
      </c>
      <c r="C4075" t="s">
        <v>22</v>
      </c>
      <c r="D4075">
        <v>14.25</v>
      </c>
      <c r="E4075">
        <v>51.433331000000003</v>
      </c>
    </row>
    <row r="4076" spans="1:5" x14ac:dyDescent="0.3">
      <c r="A4076">
        <v>2894962</v>
      </c>
      <c r="B4076" t="s">
        <v>4090</v>
      </c>
      <c r="C4076" t="s">
        <v>22</v>
      </c>
      <c r="D4076">
        <v>12.95</v>
      </c>
      <c r="E4076">
        <v>51.783329000000002</v>
      </c>
    </row>
    <row r="4077" spans="1:5" x14ac:dyDescent="0.3">
      <c r="A4077">
        <v>2855824</v>
      </c>
      <c r="B4077" t="s">
        <v>4091</v>
      </c>
      <c r="C4077" t="s">
        <v>22</v>
      </c>
      <c r="D4077">
        <v>9.4499999999999993</v>
      </c>
      <c r="E4077">
        <v>48.583328000000002</v>
      </c>
    </row>
    <row r="4078" spans="1:5" x14ac:dyDescent="0.3">
      <c r="A4078">
        <v>2908377</v>
      </c>
      <c r="B4078" t="s">
        <v>4092</v>
      </c>
      <c r="C4078" t="s">
        <v>22</v>
      </c>
      <c r="D4078">
        <v>9.4125399999999999</v>
      </c>
      <c r="E4078">
        <v>52.768397999999998</v>
      </c>
    </row>
    <row r="4079" spans="1:5" x14ac:dyDescent="0.3">
      <c r="A4079">
        <v>2954088</v>
      </c>
      <c r="B4079" t="s">
        <v>4093</v>
      </c>
      <c r="C4079" t="s">
        <v>22</v>
      </c>
      <c r="D4079">
        <v>11.75</v>
      </c>
      <c r="E4079">
        <v>48.549999</v>
      </c>
    </row>
    <row r="4080" spans="1:5" x14ac:dyDescent="0.3">
      <c r="A4080">
        <v>2953433</v>
      </c>
      <c r="B4080" t="s">
        <v>4094</v>
      </c>
      <c r="C4080" t="s">
        <v>22</v>
      </c>
      <c r="D4080">
        <v>8.9666700000000006</v>
      </c>
      <c r="E4080">
        <v>52.383330999999998</v>
      </c>
    </row>
    <row r="4081" spans="1:5" x14ac:dyDescent="0.3">
      <c r="A4081">
        <v>2807440</v>
      </c>
      <c r="B4081" t="s">
        <v>4095</v>
      </c>
      <c r="C4081" t="s">
        <v>22</v>
      </c>
      <c r="D4081">
        <v>7.75</v>
      </c>
      <c r="E4081">
        <v>50.783329000000002</v>
      </c>
    </row>
    <row r="4082" spans="1:5" x14ac:dyDescent="0.3">
      <c r="A4082">
        <v>2859739</v>
      </c>
      <c r="B4082" t="s">
        <v>4096</v>
      </c>
      <c r="C4082" t="s">
        <v>22</v>
      </c>
      <c r="D4082">
        <v>8.6908700000000003</v>
      </c>
      <c r="E4082">
        <v>50.373500999999997</v>
      </c>
    </row>
    <row r="4083" spans="1:5" x14ac:dyDescent="0.3">
      <c r="A4083">
        <v>6552482</v>
      </c>
      <c r="B4083" t="s">
        <v>4097</v>
      </c>
      <c r="C4083" t="s">
        <v>22</v>
      </c>
      <c r="D4083">
        <v>9.9666700000000006</v>
      </c>
      <c r="E4083">
        <v>52.216701999999998</v>
      </c>
    </row>
    <row r="4084" spans="1:5" x14ac:dyDescent="0.3">
      <c r="A4084">
        <v>2846842</v>
      </c>
      <c r="B4084" t="s">
        <v>4098</v>
      </c>
      <c r="C4084" t="s">
        <v>22</v>
      </c>
      <c r="D4084">
        <v>8.4333299999999998</v>
      </c>
      <c r="E4084">
        <v>51.783329000000002</v>
      </c>
    </row>
    <row r="4085" spans="1:5" x14ac:dyDescent="0.3">
      <c r="A4085">
        <v>3220791</v>
      </c>
      <c r="B4085" t="s">
        <v>4099</v>
      </c>
      <c r="C4085" t="s">
        <v>22</v>
      </c>
      <c r="D4085">
        <v>9.79528</v>
      </c>
      <c r="E4085">
        <v>47.829169999999998</v>
      </c>
    </row>
    <row r="4086" spans="1:5" x14ac:dyDescent="0.3">
      <c r="A4086">
        <v>2935602</v>
      </c>
      <c r="B4086" t="s">
        <v>4100</v>
      </c>
      <c r="C4086" t="s">
        <v>22</v>
      </c>
      <c r="D4086">
        <v>7.3</v>
      </c>
      <c r="E4086">
        <v>51.049999</v>
      </c>
    </row>
    <row r="4087" spans="1:5" x14ac:dyDescent="0.3">
      <c r="A4087">
        <v>2847796</v>
      </c>
      <c r="B4087" t="s">
        <v>4101</v>
      </c>
      <c r="C4087" t="s">
        <v>22</v>
      </c>
      <c r="D4087">
        <v>9.3666699999999992</v>
      </c>
      <c r="E4087">
        <v>50.683331000000003</v>
      </c>
    </row>
    <row r="4088" spans="1:5" x14ac:dyDescent="0.3">
      <c r="A4088">
        <v>2938714</v>
      </c>
      <c r="B4088" t="s">
        <v>4102</v>
      </c>
      <c r="C4088" t="s">
        <v>22</v>
      </c>
      <c r="D4088">
        <v>6.8333300000000001</v>
      </c>
      <c r="E4088">
        <v>50.200001</v>
      </c>
    </row>
    <row r="4089" spans="1:5" x14ac:dyDescent="0.3">
      <c r="A4089">
        <v>6555425</v>
      </c>
      <c r="B4089" t="s">
        <v>4103</v>
      </c>
      <c r="C4089" t="s">
        <v>22</v>
      </c>
      <c r="D4089">
        <v>9.2641799999999996</v>
      </c>
      <c r="E4089">
        <v>48.612000000000002</v>
      </c>
    </row>
    <row r="4090" spans="1:5" x14ac:dyDescent="0.3">
      <c r="A4090">
        <v>2866779</v>
      </c>
      <c r="B4090" t="s">
        <v>4104</v>
      </c>
      <c r="C4090" t="s">
        <v>22</v>
      </c>
      <c r="D4090">
        <v>8.9633299999999991</v>
      </c>
      <c r="E4090">
        <v>49.295279999999998</v>
      </c>
    </row>
    <row r="4091" spans="1:5" x14ac:dyDescent="0.3">
      <c r="A4091">
        <v>3220842</v>
      </c>
      <c r="B4091" t="s">
        <v>4105</v>
      </c>
      <c r="C4091" t="s">
        <v>22</v>
      </c>
      <c r="D4091">
        <v>11.05528</v>
      </c>
      <c r="E4091">
        <v>47.812221999999998</v>
      </c>
    </row>
    <row r="4092" spans="1:5" x14ac:dyDescent="0.3">
      <c r="A4092">
        <v>6556442</v>
      </c>
      <c r="B4092" t="s">
        <v>4106</v>
      </c>
      <c r="C4092" t="s">
        <v>22</v>
      </c>
      <c r="D4092">
        <v>10.833299999999999</v>
      </c>
      <c r="E4092">
        <v>47.833302000000003</v>
      </c>
    </row>
    <row r="4093" spans="1:5" x14ac:dyDescent="0.3">
      <c r="A4093">
        <v>6556519</v>
      </c>
      <c r="B4093" t="s">
        <v>4107</v>
      </c>
      <c r="C4093" t="s">
        <v>22</v>
      </c>
      <c r="D4093">
        <v>11.9954</v>
      </c>
      <c r="E4093">
        <v>48.515799999999999</v>
      </c>
    </row>
    <row r="4094" spans="1:5" x14ac:dyDescent="0.3">
      <c r="A4094">
        <v>2943501</v>
      </c>
      <c r="B4094" t="s">
        <v>4107</v>
      </c>
      <c r="C4094" t="s">
        <v>22</v>
      </c>
      <c r="D4094">
        <v>12</v>
      </c>
      <c r="E4094">
        <v>48.533329000000002</v>
      </c>
    </row>
    <row r="4095" spans="1:5" x14ac:dyDescent="0.3">
      <c r="A4095">
        <v>2821094</v>
      </c>
      <c r="B4095" t="s">
        <v>4108</v>
      </c>
      <c r="C4095" t="s">
        <v>22</v>
      </c>
      <c r="D4095">
        <v>11.85</v>
      </c>
      <c r="E4095">
        <v>50.733330000000002</v>
      </c>
    </row>
    <row r="4096" spans="1:5" x14ac:dyDescent="0.3">
      <c r="A4096">
        <v>2953421</v>
      </c>
      <c r="B4096" t="s">
        <v>4109</v>
      </c>
      <c r="C4096" t="s">
        <v>22</v>
      </c>
      <c r="D4096">
        <v>11.866669999999999</v>
      </c>
      <c r="E4096">
        <v>50.916671999999998</v>
      </c>
    </row>
    <row r="4097" spans="1:5" x14ac:dyDescent="0.3">
      <c r="A4097">
        <v>6552147</v>
      </c>
      <c r="B4097" t="s">
        <v>4110</v>
      </c>
      <c r="C4097" t="s">
        <v>22</v>
      </c>
      <c r="D4097">
        <v>10.216699999999999</v>
      </c>
      <c r="E4097">
        <v>54.049999</v>
      </c>
    </row>
    <row r="4098" spans="1:5" x14ac:dyDescent="0.3">
      <c r="A4098">
        <v>2872580</v>
      </c>
      <c r="B4098" t="s">
        <v>4111</v>
      </c>
      <c r="C4098" t="s">
        <v>22</v>
      </c>
      <c r="D4098">
        <v>8.8194400000000002</v>
      </c>
      <c r="E4098">
        <v>49.321671000000002</v>
      </c>
    </row>
    <row r="4099" spans="1:5" x14ac:dyDescent="0.3">
      <c r="A4099">
        <v>3220898</v>
      </c>
      <c r="B4099" t="s">
        <v>4112</v>
      </c>
      <c r="C4099" t="s">
        <v>22</v>
      </c>
      <c r="D4099">
        <v>9.9033300000000004</v>
      </c>
      <c r="E4099">
        <v>49.773060000000001</v>
      </c>
    </row>
    <row r="4100" spans="1:5" x14ac:dyDescent="0.3">
      <c r="A4100">
        <v>2920229</v>
      </c>
      <c r="B4100" t="s">
        <v>4113</v>
      </c>
      <c r="C4100" t="s">
        <v>22</v>
      </c>
      <c r="D4100">
        <v>8.5666700000000002</v>
      </c>
      <c r="E4100">
        <v>50.766669999999998</v>
      </c>
    </row>
    <row r="4101" spans="1:5" x14ac:dyDescent="0.3">
      <c r="A4101">
        <v>2855243</v>
      </c>
      <c r="B4101" t="s">
        <v>4114</v>
      </c>
      <c r="C4101" t="s">
        <v>22</v>
      </c>
      <c r="D4101">
        <v>9.7643599999999999</v>
      </c>
      <c r="E4101">
        <v>52.264481000000004</v>
      </c>
    </row>
    <row r="4102" spans="1:5" x14ac:dyDescent="0.3">
      <c r="A4102">
        <v>2955604</v>
      </c>
      <c r="B4102" t="s">
        <v>4115</v>
      </c>
      <c r="C4102" t="s">
        <v>22</v>
      </c>
      <c r="D4102">
        <v>9.5835100000000004</v>
      </c>
      <c r="E4102">
        <v>52.261009000000001</v>
      </c>
    </row>
    <row r="4103" spans="1:5" x14ac:dyDescent="0.3">
      <c r="A4103">
        <v>2813788</v>
      </c>
      <c r="B4103" t="s">
        <v>4116</v>
      </c>
      <c r="C4103" t="s">
        <v>22</v>
      </c>
      <c r="D4103">
        <v>9.9333299999999998</v>
      </c>
      <c r="E4103">
        <v>52.316668999999997</v>
      </c>
    </row>
    <row r="4104" spans="1:5" x14ac:dyDescent="0.3">
      <c r="A4104">
        <v>3207377</v>
      </c>
      <c r="B4104" t="s">
        <v>4117</v>
      </c>
      <c r="C4104" t="s">
        <v>22</v>
      </c>
      <c r="D4104">
        <v>8.1333300000000008</v>
      </c>
      <c r="E4104">
        <v>51.5</v>
      </c>
    </row>
    <row r="4105" spans="1:5" x14ac:dyDescent="0.3">
      <c r="A4105">
        <v>2935642</v>
      </c>
      <c r="B4105" t="s">
        <v>4118</v>
      </c>
      <c r="C4105" t="s">
        <v>22</v>
      </c>
      <c r="D4105">
        <v>8.5</v>
      </c>
      <c r="E4105">
        <v>48.450001</v>
      </c>
    </row>
    <row r="4106" spans="1:5" x14ac:dyDescent="0.3">
      <c r="A4106">
        <v>2852422</v>
      </c>
      <c r="B4106" t="s">
        <v>4119</v>
      </c>
      <c r="C4106" t="s">
        <v>22</v>
      </c>
      <c r="D4106">
        <v>11.1</v>
      </c>
      <c r="E4106">
        <v>48.583328000000002</v>
      </c>
    </row>
    <row r="4107" spans="1:5" x14ac:dyDescent="0.3">
      <c r="A4107">
        <v>2811482</v>
      </c>
      <c r="B4107" t="s">
        <v>4120</v>
      </c>
      <c r="C4107" t="s">
        <v>22</v>
      </c>
      <c r="D4107">
        <v>11.1</v>
      </c>
      <c r="E4107">
        <v>48.799999</v>
      </c>
    </row>
    <row r="4108" spans="1:5" x14ac:dyDescent="0.3">
      <c r="A4108">
        <v>6553075</v>
      </c>
      <c r="B4108" t="s">
        <v>4121</v>
      </c>
      <c r="C4108" t="s">
        <v>22</v>
      </c>
      <c r="D4108">
        <v>7.7166699999999997</v>
      </c>
      <c r="E4108">
        <v>50.866698999999997</v>
      </c>
    </row>
    <row r="4109" spans="1:5" x14ac:dyDescent="0.3">
      <c r="A4109">
        <v>2869196</v>
      </c>
      <c r="B4109" t="s">
        <v>4121</v>
      </c>
      <c r="C4109" t="s">
        <v>22</v>
      </c>
      <c r="D4109">
        <v>7.75</v>
      </c>
      <c r="E4109">
        <v>50.866669000000002</v>
      </c>
    </row>
    <row r="4110" spans="1:5" x14ac:dyDescent="0.3">
      <c r="A4110">
        <v>2947133</v>
      </c>
      <c r="B4110" t="s">
        <v>4122</v>
      </c>
      <c r="C4110" t="s">
        <v>22</v>
      </c>
      <c r="D4110">
        <v>8.32</v>
      </c>
      <c r="E4110">
        <v>49.935279999999999</v>
      </c>
    </row>
    <row r="4111" spans="1:5" x14ac:dyDescent="0.3">
      <c r="A4111">
        <v>2857363</v>
      </c>
      <c r="B4111" t="s">
        <v>4123</v>
      </c>
      <c r="C4111" t="s">
        <v>22</v>
      </c>
      <c r="D4111">
        <v>7.4</v>
      </c>
      <c r="E4111">
        <v>51.700001</v>
      </c>
    </row>
    <row r="4112" spans="1:5" x14ac:dyDescent="0.3">
      <c r="A4112">
        <v>2938198</v>
      </c>
      <c r="B4112" t="s">
        <v>4124</v>
      </c>
      <c r="C4112" t="s">
        <v>22</v>
      </c>
      <c r="D4112">
        <v>9.5637299999999996</v>
      </c>
      <c r="E4112">
        <v>48.149138999999998</v>
      </c>
    </row>
    <row r="4113" spans="1:5" x14ac:dyDescent="0.3">
      <c r="A4113">
        <v>2835360</v>
      </c>
      <c r="B4113" t="s">
        <v>4125</v>
      </c>
      <c r="C4113" t="s">
        <v>22</v>
      </c>
      <c r="D4113">
        <v>9.1999999999999993</v>
      </c>
      <c r="E4113">
        <v>51.866669000000002</v>
      </c>
    </row>
    <row r="4114" spans="1:5" x14ac:dyDescent="0.3">
      <c r="A4114">
        <v>2851576</v>
      </c>
      <c r="B4114" t="s">
        <v>4126</v>
      </c>
      <c r="C4114" t="s">
        <v>22</v>
      </c>
      <c r="D4114">
        <v>6.5166700000000004</v>
      </c>
      <c r="E4114">
        <v>51</v>
      </c>
    </row>
    <row r="4115" spans="1:5" x14ac:dyDescent="0.3">
      <c r="A4115">
        <v>2847353</v>
      </c>
      <c r="B4115" t="s">
        <v>4127</v>
      </c>
      <c r="C4115" t="s">
        <v>22</v>
      </c>
      <c r="D4115">
        <v>9.6</v>
      </c>
      <c r="E4115">
        <v>47.666671999999998</v>
      </c>
    </row>
    <row r="4116" spans="1:5" x14ac:dyDescent="0.3">
      <c r="A4116">
        <v>2932788</v>
      </c>
      <c r="B4116" t="s">
        <v>4128</v>
      </c>
      <c r="C4116" t="s">
        <v>22</v>
      </c>
      <c r="D4116">
        <v>8.3833300000000008</v>
      </c>
      <c r="E4116">
        <v>50.599997999999999</v>
      </c>
    </row>
    <row r="4117" spans="1:5" x14ac:dyDescent="0.3">
      <c r="A4117">
        <v>2935068</v>
      </c>
      <c r="B4117" t="s">
        <v>4129</v>
      </c>
      <c r="C4117" t="s">
        <v>22</v>
      </c>
      <c r="D4117">
        <v>8.0666700000000002</v>
      </c>
      <c r="E4117">
        <v>50.916671999999998</v>
      </c>
    </row>
    <row r="4118" spans="1:5" x14ac:dyDescent="0.3">
      <c r="A4118">
        <v>2920883</v>
      </c>
      <c r="B4118" t="s">
        <v>4130</v>
      </c>
      <c r="C4118" t="s">
        <v>22</v>
      </c>
      <c r="D4118">
        <v>10.06667</v>
      </c>
      <c r="E4118">
        <v>50.966670999999998</v>
      </c>
    </row>
    <row r="4119" spans="1:5" x14ac:dyDescent="0.3">
      <c r="A4119">
        <v>6547392</v>
      </c>
      <c r="B4119" t="s">
        <v>4131</v>
      </c>
      <c r="C4119" t="s">
        <v>22</v>
      </c>
      <c r="D4119">
        <v>11.29036</v>
      </c>
      <c r="E4119">
        <v>50.620311999999998</v>
      </c>
    </row>
    <row r="4120" spans="1:5" x14ac:dyDescent="0.3">
      <c r="A4120">
        <v>2919438</v>
      </c>
      <c r="B4120" t="s">
        <v>4132</v>
      </c>
      <c r="C4120" t="s">
        <v>22</v>
      </c>
      <c r="D4120">
        <v>9.1863899999999994</v>
      </c>
      <c r="E4120">
        <v>49.988892</v>
      </c>
    </row>
    <row r="4121" spans="1:5" x14ac:dyDescent="0.3">
      <c r="A4121">
        <v>2944800</v>
      </c>
      <c r="B4121" t="s">
        <v>4133</v>
      </c>
      <c r="C4121" t="s">
        <v>22</v>
      </c>
      <c r="D4121">
        <v>7.5833300000000001</v>
      </c>
      <c r="E4121">
        <v>48.033329000000002</v>
      </c>
    </row>
    <row r="4122" spans="1:5" x14ac:dyDescent="0.3">
      <c r="A4122">
        <v>7602437</v>
      </c>
      <c r="B4122" t="s">
        <v>4134</v>
      </c>
      <c r="C4122" t="s">
        <v>22</v>
      </c>
      <c r="D4122">
        <v>11.486890000000001</v>
      </c>
      <c r="E4122">
        <v>48.020302000000001</v>
      </c>
    </row>
    <row r="4123" spans="1:5" x14ac:dyDescent="0.3">
      <c r="A4123">
        <v>2955225</v>
      </c>
      <c r="B4123" t="s">
        <v>4135</v>
      </c>
      <c r="C4123" t="s">
        <v>22</v>
      </c>
      <c r="D4123">
        <v>9.8000000000000007</v>
      </c>
      <c r="E4123">
        <v>51.616669000000002</v>
      </c>
    </row>
    <row r="4124" spans="1:5" x14ac:dyDescent="0.3">
      <c r="A4124">
        <v>2848873</v>
      </c>
      <c r="B4124" t="s">
        <v>4136</v>
      </c>
      <c r="C4124" t="s">
        <v>22</v>
      </c>
      <c r="D4124">
        <v>12.18333</v>
      </c>
      <c r="E4124">
        <v>47.849997999999999</v>
      </c>
    </row>
    <row r="4125" spans="1:5" x14ac:dyDescent="0.3">
      <c r="A4125">
        <v>2931521</v>
      </c>
      <c r="B4125" t="s">
        <v>4137</v>
      </c>
      <c r="C4125" t="s">
        <v>22</v>
      </c>
      <c r="D4125">
        <v>11.9</v>
      </c>
      <c r="E4125">
        <v>50.966670999999998</v>
      </c>
    </row>
    <row r="4126" spans="1:5" x14ac:dyDescent="0.3">
      <c r="A4126">
        <v>2904591</v>
      </c>
      <c r="B4126" t="s">
        <v>4138</v>
      </c>
      <c r="C4126" t="s">
        <v>22</v>
      </c>
      <c r="D4126">
        <v>8.7833299999999994</v>
      </c>
      <c r="E4126">
        <v>47.766669999999998</v>
      </c>
    </row>
    <row r="4127" spans="1:5" x14ac:dyDescent="0.3">
      <c r="A4127">
        <v>2837075</v>
      </c>
      <c r="B4127" t="s">
        <v>4139</v>
      </c>
      <c r="C4127" t="s">
        <v>22</v>
      </c>
      <c r="D4127">
        <v>11.44509</v>
      </c>
      <c r="E4127">
        <v>47.749191000000003</v>
      </c>
    </row>
    <row r="4128" spans="1:5" x14ac:dyDescent="0.3">
      <c r="A4128">
        <v>2871673</v>
      </c>
      <c r="B4128" t="s">
        <v>4140</v>
      </c>
      <c r="C4128" t="s">
        <v>22</v>
      </c>
      <c r="D4128">
        <v>6.6755599999999999</v>
      </c>
      <c r="E4128">
        <v>49.477218999999998</v>
      </c>
    </row>
    <row r="4129" spans="1:5" x14ac:dyDescent="0.3">
      <c r="A4129">
        <v>2893952</v>
      </c>
      <c r="B4129" t="s">
        <v>4141</v>
      </c>
      <c r="C4129" t="s">
        <v>22</v>
      </c>
      <c r="D4129">
        <v>10.75</v>
      </c>
      <c r="E4129">
        <v>52.700001</v>
      </c>
    </row>
    <row r="4130" spans="1:5" x14ac:dyDescent="0.3">
      <c r="A4130">
        <v>2863064</v>
      </c>
      <c r="B4130" t="s">
        <v>4142</v>
      </c>
      <c r="C4130" t="s">
        <v>22</v>
      </c>
      <c r="D4130">
        <v>8.1</v>
      </c>
      <c r="E4130">
        <v>50.916671999999998</v>
      </c>
    </row>
    <row r="4131" spans="1:5" x14ac:dyDescent="0.3">
      <c r="A4131">
        <v>2825410</v>
      </c>
      <c r="B4131" t="s">
        <v>4143</v>
      </c>
      <c r="C4131" t="s">
        <v>22</v>
      </c>
      <c r="D4131">
        <v>8.6559399999999993</v>
      </c>
      <c r="E4131">
        <v>51.9114</v>
      </c>
    </row>
    <row r="4132" spans="1:5" x14ac:dyDescent="0.3">
      <c r="A4132">
        <v>2827318</v>
      </c>
      <c r="B4132" t="s">
        <v>4144</v>
      </c>
      <c r="C4132" t="s">
        <v>22</v>
      </c>
      <c r="D4132">
        <v>8.8508300000000002</v>
      </c>
      <c r="E4132">
        <v>49.051392</v>
      </c>
    </row>
    <row r="4133" spans="1:5" x14ac:dyDescent="0.3">
      <c r="A4133">
        <v>2953008</v>
      </c>
      <c r="B4133" t="s">
        <v>4145</v>
      </c>
      <c r="C4133" t="s">
        <v>22</v>
      </c>
      <c r="D4133">
        <v>9.4494000000000007</v>
      </c>
      <c r="E4133">
        <v>48.742148999999998</v>
      </c>
    </row>
    <row r="4134" spans="1:5" x14ac:dyDescent="0.3">
      <c r="A4134">
        <v>2933800</v>
      </c>
      <c r="B4134" t="s">
        <v>4146</v>
      </c>
      <c r="C4134" t="s">
        <v>22</v>
      </c>
      <c r="D4134">
        <v>11.85305</v>
      </c>
      <c r="E4134">
        <v>48.282508999999997</v>
      </c>
    </row>
    <row r="4135" spans="1:5" x14ac:dyDescent="0.3">
      <c r="A4135">
        <v>2930461</v>
      </c>
      <c r="B4135" t="s">
        <v>4147</v>
      </c>
      <c r="C4135" t="s">
        <v>22</v>
      </c>
      <c r="D4135">
        <v>8.7103599999999997</v>
      </c>
      <c r="E4135">
        <v>48.392578</v>
      </c>
    </row>
    <row r="4136" spans="1:5" x14ac:dyDescent="0.3">
      <c r="A4136">
        <v>2929424</v>
      </c>
      <c r="B4136" t="s">
        <v>4148</v>
      </c>
      <c r="C4136" t="s">
        <v>22</v>
      </c>
      <c r="D4136">
        <v>11.18333</v>
      </c>
      <c r="E4136">
        <v>47.966670999999998</v>
      </c>
    </row>
    <row r="4137" spans="1:5" x14ac:dyDescent="0.3">
      <c r="A4137">
        <v>2901406</v>
      </c>
      <c r="B4137" t="s">
        <v>4149</v>
      </c>
      <c r="C4137" t="s">
        <v>22</v>
      </c>
      <c r="D4137">
        <v>8.4333299999999998</v>
      </c>
      <c r="E4137">
        <v>47.566668999999997</v>
      </c>
    </row>
    <row r="4138" spans="1:5" x14ac:dyDescent="0.3">
      <c r="A4138">
        <v>2914101</v>
      </c>
      <c r="B4138" t="s">
        <v>4150</v>
      </c>
      <c r="C4138" t="s">
        <v>22</v>
      </c>
      <c r="D4138">
        <v>8.1680600000000005</v>
      </c>
      <c r="E4138">
        <v>49.569172000000002</v>
      </c>
    </row>
    <row r="4139" spans="1:5" x14ac:dyDescent="0.3">
      <c r="A4139">
        <v>6555468</v>
      </c>
      <c r="B4139" t="s">
        <v>4151</v>
      </c>
      <c r="C4139" t="s">
        <v>22</v>
      </c>
      <c r="D4139">
        <v>9.7333300000000005</v>
      </c>
      <c r="E4139">
        <v>48.683300000000003</v>
      </c>
    </row>
    <row r="4140" spans="1:5" x14ac:dyDescent="0.3">
      <c r="A4140">
        <v>2941648</v>
      </c>
      <c r="B4140" t="s">
        <v>4152</v>
      </c>
      <c r="C4140" t="s">
        <v>22</v>
      </c>
      <c r="D4140">
        <v>7.85</v>
      </c>
      <c r="E4140">
        <v>53.433331000000003</v>
      </c>
    </row>
    <row r="4141" spans="1:5" x14ac:dyDescent="0.3">
      <c r="A4141">
        <v>2952564</v>
      </c>
      <c r="B4141" t="s">
        <v>4153</v>
      </c>
      <c r="C4141" t="s">
        <v>22</v>
      </c>
      <c r="D4141">
        <v>11.617699999999999</v>
      </c>
      <c r="E4141">
        <v>52.201931000000002</v>
      </c>
    </row>
    <row r="4142" spans="1:5" x14ac:dyDescent="0.3">
      <c r="A4142">
        <v>2814599</v>
      </c>
      <c r="B4142" t="s">
        <v>4154</v>
      </c>
      <c r="C4142" t="s">
        <v>22</v>
      </c>
      <c r="D4142">
        <v>12.75</v>
      </c>
      <c r="E4142">
        <v>48.733330000000002</v>
      </c>
    </row>
    <row r="4143" spans="1:5" x14ac:dyDescent="0.3">
      <c r="A4143">
        <v>6556820</v>
      </c>
      <c r="B4143" t="s">
        <v>4155</v>
      </c>
      <c r="C4143" t="s">
        <v>22</v>
      </c>
      <c r="D4143">
        <v>11.6</v>
      </c>
      <c r="E4143">
        <v>50.099997999999999</v>
      </c>
    </row>
    <row r="4144" spans="1:5" x14ac:dyDescent="0.3">
      <c r="A4144">
        <v>2865603</v>
      </c>
      <c r="B4144" t="s">
        <v>4155</v>
      </c>
      <c r="C4144" t="s">
        <v>22</v>
      </c>
      <c r="D4144">
        <v>11.6</v>
      </c>
      <c r="E4144">
        <v>50.099997999999999</v>
      </c>
    </row>
    <row r="4145" spans="1:5" x14ac:dyDescent="0.3">
      <c r="A4145">
        <v>6549879</v>
      </c>
      <c r="B4145" t="s">
        <v>4156</v>
      </c>
      <c r="C4145" t="s">
        <v>22</v>
      </c>
      <c r="D4145">
        <v>10.283300000000001</v>
      </c>
      <c r="E4145">
        <v>50.799999</v>
      </c>
    </row>
    <row r="4146" spans="1:5" x14ac:dyDescent="0.3">
      <c r="A4146">
        <v>2885163</v>
      </c>
      <c r="B4146" t="s">
        <v>4157</v>
      </c>
      <c r="C4146" t="s">
        <v>22</v>
      </c>
      <c r="D4146">
        <v>6.2833300000000003</v>
      </c>
      <c r="E4146">
        <v>50.900002000000001</v>
      </c>
    </row>
    <row r="4147" spans="1:5" x14ac:dyDescent="0.3">
      <c r="A4147">
        <v>2895731</v>
      </c>
      <c r="B4147" t="s">
        <v>4158</v>
      </c>
      <c r="C4147" t="s">
        <v>22</v>
      </c>
      <c r="D4147">
        <v>11.48333</v>
      </c>
      <c r="E4147">
        <v>52.166671999999998</v>
      </c>
    </row>
    <row r="4148" spans="1:5" x14ac:dyDescent="0.3">
      <c r="A4148">
        <v>6548659</v>
      </c>
      <c r="B4148" t="s">
        <v>4159</v>
      </c>
      <c r="C4148" t="s">
        <v>22</v>
      </c>
      <c r="D4148">
        <v>13.5167</v>
      </c>
      <c r="E4148">
        <v>51.25</v>
      </c>
    </row>
    <row r="4149" spans="1:5" x14ac:dyDescent="0.3">
      <c r="A4149">
        <v>2929296</v>
      </c>
      <c r="B4149" t="s">
        <v>4160</v>
      </c>
      <c r="C4149" t="s">
        <v>22</v>
      </c>
      <c r="D4149">
        <v>8.6</v>
      </c>
      <c r="E4149">
        <v>51.583328000000002</v>
      </c>
    </row>
    <row r="4150" spans="1:5" x14ac:dyDescent="0.3">
      <c r="A4150">
        <v>2874263</v>
      </c>
      <c r="B4150" t="s">
        <v>4161</v>
      </c>
      <c r="C4150" t="s">
        <v>22</v>
      </c>
      <c r="D4150">
        <v>9.09</v>
      </c>
      <c r="E4150">
        <v>49.981670000000001</v>
      </c>
    </row>
    <row r="4151" spans="1:5" x14ac:dyDescent="0.3">
      <c r="A4151">
        <v>2913693</v>
      </c>
      <c r="B4151" t="s">
        <v>4162</v>
      </c>
      <c r="C4151" t="s">
        <v>22</v>
      </c>
      <c r="D4151">
        <v>9.1619399999999995</v>
      </c>
      <c r="E4151">
        <v>49.284438999999999</v>
      </c>
    </row>
    <row r="4152" spans="1:5" x14ac:dyDescent="0.3">
      <c r="A4152">
        <v>6555495</v>
      </c>
      <c r="B4152" t="s">
        <v>4163</v>
      </c>
      <c r="C4152" t="s">
        <v>22</v>
      </c>
      <c r="D4152">
        <v>9.4685000000000006</v>
      </c>
      <c r="E4152">
        <v>48.906658</v>
      </c>
    </row>
    <row r="4153" spans="1:5" x14ac:dyDescent="0.3">
      <c r="A4153">
        <v>2872816</v>
      </c>
      <c r="B4153" t="s">
        <v>4164</v>
      </c>
      <c r="C4153" t="s">
        <v>22</v>
      </c>
      <c r="D4153">
        <v>9.0666700000000002</v>
      </c>
      <c r="E4153">
        <v>48.849997999999999</v>
      </c>
    </row>
    <row r="4154" spans="1:5" x14ac:dyDescent="0.3">
      <c r="A4154">
        <v>2905878</v>
      </c>
      <c r="B4154" t="s">
        <v>4165</v>
      </c>
      <c r="C4154" t="s">
        <v>22</v>
      </c>
      <c r="D4154">
        <v>11.155559999999999</v>
      </c>
      <c r="E4154">
        <v>49.53389</v>
      </c>
    </row>
    <row r="4155" spans="1:5" x14ac:dyDescent="0.3">
      <c r="A4155">
        <v>6555460</v>
      </c>
      <c r="B4155" t="s">
        <v>1260</v>
      </c>
      <c r="C4155" t="s">
        <v>22</v>
      </c>
      <c r="D4155">
        <v>9.6437600000000003</v>
      </c>
      <c r="E4155">
        <v>48.595032000000003</v>
      </c>
    </row>
    <row r="4156" spans="1:5" x14ac:dyDescent="0.3">
      <c r="A4156">
        <v>2845027</v>
      </c>
      <c r="B4156" t="s">
        <v>4166</v>
      </c>
      <c r="C4156" t="s">
        <v>22</v>
      </c>
      <c r="D4156">
        <v>8.7235700000000005</v>
      </c>
      <c r="E4156">
        <v>48.286388000000002</v>
      </c>
    </row>
    <row r="4157" spans="1:5" x14ac:dyDescent="0.3">
      <c r="A4157">
        <v>2815101</v>
      </c>
      <c r="B4157" t="s">
        <v>4167</v>
      </c>
      <c r="C4157" t="s">
        <v>22</v>
      </c>
      <c r="D4157">
        <v>9.0628600000000006</v>
      </c>
      <c r="E4157">
        <v>51.206181000000001</v>
      </c>
    </row>
    <row r="4158" spans="1:5" x14ac:dyDescent="0.3">
      <c r="A4158">
        <v>2885912</v>
      </c>
      <c r="B4158" t="s">
        <v>4168</v>
      </c>
      <c r="C4158" t="s">
        <v>22</v>
      </c>
      <c r="D4158">
        <v>10.111929999999999</v>
      </c>
      <c r="E4158">
        <v>48.743172000000001</v>
      </c>
    </row>
    <row r="4159" spans="1:5" x14ac:dyDescent="0.3">
      <c r="A4159">
        <v>6553269</v>
      </c>
      <c r="B4159" t="s">
        <v>4169</v>
      </c>
      <c r="C4159" t="s">
        <v>22</v>
      </c>
      <c r="D4159">
        <v>9.5487300000000008</v>
      </c>
      <c r="E4159">
        <v>51.271599000000002</v>
      </c>
    </row>
    <row r="4160" spans="1:5" x14ac:dyDescent="0.3">
      <c r="A4160">
        <v>2948589</v>
      </c>
      <c r="B4160" t="s">
        <v>4170</v>
      </c>
      <c r="C4160" t="s">
        <v>22</v>
      </c>
      <c r="D4160">
        <v>7.28139</v>
      </c>
      <c r="E4160">
        <v>49.719439999999999</v>
      </c>
    </row>
    <row r="4161" spans="1:5" x14ac:dyDescent="0.3">
      <c r="A4161">
        <v>2942017</v>
      </c>
      <c r="B4161" t="s">
        <v>4171</v>
      </c>
      <c r="C4161" t="s">
        <v>22</v>
      </c>
      <c r="D4161">
        <v>7.6379900000000003</v>
      </c>
      <c r="E4161">
        <v>47.847499999999997</v>
      </c>
    </row>
    <row r="4162" spans="1:5" x14ac:dyDescent="0.3">
      <c r="A4162">
        <v>2839032</v>
      </c>
      <c r="B4162" t="s">
        <v>4172</v>
      </c>
      <c r="C4162" t="s">
        <v>22</v>
      </c>
      <c r="D4162">
        <v>11.84403</v>
      </c>
      <c r="E4162">
        <v>48.005198999999998</v>
      </c>
    </row>
    <row r="4163" spans="1:5" x14ac:dyDescent="0.3">
      <c r="A4163">
        <v>2870079</v>
      </c>
      <c r="B4163" t="s">
        <v>4173</v>
      </c>
      <c r="C4163" t="s">
        <v>22</v>
      </c>
      <c r="D4163">
        <v>10.06667</v>
      </c>
      <c r="E4163">
        <v>54.266669999999998</v>
      </c>
    </row>
    <row r="4164" spans="1:5" x14ac:dyDescent="0.3">
      <c r="A4164">
        <v>6552070</v>
      </c>
      <c r="B4164" t="s">
        <v>4174</v>
      </c>
      <c r="C4164" t="s">
        <v>22</v>
      </c>
      <c r="D4164">
        <v>9.9166699999999999</v>
      </c>
      <c r="E4164">
        <v>53.783298000000002</v>
      </c>
    </row>
    <row r="4165" spans="1:5" x14ac:dyDescent="0.3">
      <c r="A4165">
        <v>2842621</v>
      </c>
      <c r="B4165" t="s">
        <v>4175</v>
      </c>
      <c r="C4165" t="s">
        <v>22</v>
      </c>
      <c r="D4165">
        <v>6.8166700000000002</v>
      </c>
      <c r="E4165">
        <v>49.349997999999999</v>
      </c>
    </row>
    <row r="4166" spans="1:5" x14ac:dyDescent="0.3">
      <c r="A4166">
        <v>2848054</v>
      </c>
      <c r="B4166" t="s">
        <v>4176</v>
      </c>
      <c r="C4166" t="s">
        <v>22</v>
      </c>
      <c r="D4166">
        <v>11.503590000000001</v>
      </c>
      <c r="E4166">
        <v>53.729221000000003</v>
      </c>
    </row>
    <row r="4167" spans="1:5" x14ac:dyDescent="0.3">
      <c r="A4167">
        <v>2810413</v>
      </c>
      <c r="B4167" t="s">
        <v>4177</v>
      </c>
      <c r="C4167" t="s">
        <v>22</v>
      </c>
      <c r="D4167">
        <v>7.9833299999999996</v>
      </c>
      <c r="E4167">
        <v>50.566668999999997</v>
      </c>
    </row>
    <row r="4168" spans="1:5" x14ac:dyDescent="0.3">
      <c r="A4168">
        <v>6552890</v>
      </c>
      <c r="B4168" t="s">
        <v>4178</v>
      </c>
      <c r="C4168" t="s">
        <v>22</v>
      </c>
      <c r="D4168">
        <v>7.2666700000000004</v>
      </c>
      <c r="E4168">
        <v>52.599997999999999</v>
      </c>
    </row>
    <row r="4169" spans="1:5" x14ac:dyDescent="0.3">
      <c r="A4169">
        <v>2879125</v>
      </c>
      <c r="B4169" t="s">
        <v>4179</v>
      </c>
      <c r="C4169" t="s">
        <v>22</v>
      </c>
      <c r="D4169">
        <v>11.68333</v>
      </c>
      <c r="E4169">
        <v>50.016669999999998</v>
      </c>
    </row>
    <row r="4170" spans="1:5" x14ac:dyDescent="0.3">
      <c r="A4170">
        <v>2831482</v>
      </c>
      <c r="B4170" t="s">
        <v>4180</v>
      </c>
      <c r="C4170" t="s">
        <v>22</v>
      </c>
      <c r="D4170">
        <v>9.7708300000000001</v>
      </c>
      <c r="E4170">
        <v>52.937778000000002</v>
      </c>
    </row>
    <row r="4171" spans="1:5" x14ac:dyDescent="0.3">
      <c r="A4171">
        <v>2948222</v>
      </c>
      <c r="B4171" t="s">
        <v>4181</v>
      </c>
      <c r="C4171" t="s">
        <v>22</v>
      </c>
      <c r="D4171">
        <v>9.9977199999999993</v>
      </c>
      <c r="E4171">
        <v>53.083117999999999</v>
      </c>
    </row>
    <row r="4172" spans="1:5" x14ac:dyDescent="0.3">
      <c r="A4172">
        <v>7732321</v>
      </c>
      <c r="B4172" t="s">
        <v>4182</v>
      </c>
      <c r="C4172" t="s">
        <v>22</v>
      </c>
      <c r="D4172">
        <v>7.5318100000000001</v>
      </c>
      <c r="E4172">
        <v>50.619410999999999</v>
      </c>
    </row>
    <row r="4173" spans="1:5" x14ac:dyDescent="0.3">
      <c r="A4173">
        <v>2863150</v>
      </c>
      <c r="B4173" t="s">
        <v>4183</v>
      </c>
      <c r="C4173" t="s">
        <v>22</v>
      </c>
      <c r="D4173">
        <v>6.7166699999999997</v>
      </c>
      <c r="E4173">
        <v>51.25</v>
      </c>
    </row>
    <row r="4174" spans="1:5" x14ac:dyDescent="0.3">
      <c r="A4174">
        <v>2859998</v>
      </c>
      <c r="B4174" t="s">
        <v>4184</v>
      </c>
      <c r="C4174" t="s">
        <v>22</v>
      </c>
      <c r="D4174">
        <v>7.6166700000000001</v>
      </c>
      <c r="E4174">
        <v>50.299999</v>
      </c>
    </row>
    <row r="4175" spans="1:5" x14ac:dyDescent="0.3">
      <c r="A4175">
        <v>2924820</v>
      </c>
      <c r="B4175" t="s">
        <v>4185</v>
      </c>
      <c r="C4175" t="s">
        <v>22</v>
      </c>
      <c r="D4175">
        <v>8.9322300000000006</v>
      </c>
      <c r="E4175">
        <v>48.021960999999997</v>
      </c>
    </row>
    <row r="4176" spans="1:5" x14ac:dyDescent="0.3">
      <c r="A4176">
        <v>6554569</v>
      </c>
      <c r="B4176" t="s">
        <v>4186</v>
      </c>
      <c r="C4176" t="s">
        <v>22</v>
      </c>
      <c r="D4176">
        <v>6.35</v>
      </c>
      <c r="E4176">
        <v>50.099997999999999</v>
      </c>
    </row>
    <row r="4177" spans="1:5" x14ac:dyDescent="0.3">
      <c r="A4177">
        <v>2951950</v>
      </c>
      <c r="B4177" t="s">
        <v>4187</v>
      </c>
      <c r="C4177" t="s">
        <v>22</v>
      </c>
      <c r="D4177">
        <v>7.3333300000000001</v>
      </c>
      <c r="E4177">
        <v>49.616669000000002</v>
      </c>
    </row>
    <row r="4178" spans="1:5" x14ac:dyDescent="0.3">
      <c r="A4178">
        <v>2822484</v>
      </c>
      <c r="B4178" t="s">
        <v>4188</v>
      </c>
      <c r="C4178" t="s">
        <v>22</v>
      </c>
      <c r="D4178">
        <v>13.533329999999999</v>
      </c>
      <c r="E4178">
        <v>48.616669000000002</v>
      </c>
    </row>
    <row r="4179" spans="1:5" x14ac:dyDescent="0.3">
      <c r="A4179">
        <v>2890202</v>
      </c>
      <c r="B4179" t="s">
        <v>4189</v>
      </c>
      <c r="C4179" t="s">
        <v>22</v>
      </c>
      <c r="D4179">
        <v>10.970879999999999</v>
      </c>
      <c r="E4179">
        <v>48.303749000000003</v>
      </c>
    </row>
    <row r="4180" spans="1:5" x14ac:dyDescent="0.3">
      <c r="A4180">
        <v>2874131</v>
      </c>
      <c r="B4180" t="s">
        <v>4190</v>
      </c>
      <c r="C4180" t="s">
        <v>22</v>
      </c>
      <c r="D4180">
        <v>12.783329999999999</v>
      </c>
      <c r="E4180">
        <v>53.733330000000002</v>
      </c>
    </row>
    <row r="4181" spans="1:5" x14ac:dyDescent="0.3">
      <c r="A4181">
        <v>2916936</v>
      </c>
      <c r="B4181" t="s">
        <v>4191</v>
      </c>
      <c r="C4181" t="s">
        <v>22</v>
      </c>
      <c r="D4181">
        <v>9.2925000000000004</v>
      </c>
      <c r="E4181">
        <v>49.002499</v>
      </c>
    </row>
    <row r="4182" spans="1:5" x14ac:dyDescent="0.3">
      <c r="A4182">
        <v>6552522</v>
      </c>
      <c r="B4182" t="s">
        <v>4192</v>
      </c>
      <c r="C4182" t="s">
        <v>22</v>
      </c>
      <c r="D4182">
        <v>9.2129799999999999</v>
      </c>
      <c r="E4182">
        <v>52.779251000000002</v>
      </c>
    </row>
    <row r="4183" spans="1:5" x14ac:dyDescent="0.3">
      <c r="A4183">
        <v>2928239</v>
      </c>
      <c r="B4183" t="s">
        <v>4192</v>
      </c>
      <c r="C4183" t="s">
        <v>22</v>
      </c>
      <c r="D4183">
        <v>9.2131500000000006</v>
      </c>
      <c r="E4183">
        <v>52.779350000000001</v>
      </c>
    </row>
    <row r="4184" spans="1:5" x14ac:dyDescent="0.3">
      <c r="A4184">
        <v>2808544</v>
      </c>
      <c r="B4184" t="s">
        <v>4193</v>
      </c>
      <c r="C4184" t="s">
        <v>22</v>
      </c>
      <c r="D4184">
        <v>8.6166699999999992</v>
      </c>
      <c r="E4184">
        <v>51.299999</v>
      </c>
    </row>
    <row r="4185" spans="1:5" x14ac:dyDescent="0.3">
      <c r="A4185">
        <v>6553739</v>
      </c>
      <c r="B4185" t="s">
        <v>4194</v>
      </c>
      <c r="C4185" t="s">
        <v>22</v>
      </c>
      <c r="D4185">
        <v>7.0333300000000003</v>
      </c>
      <c r="E4185">
        <v>50.066699999999997</v>
      </c>
    </row>
    <row r="4186" spans="1:5" x14ac:dyDescent="0.3">
      <c r="A4186">
        <v>2840052</v>
      </c>
      <c r="B4186" t="s">
        <v>4195</v>
      </c>
      <c r="C4186" t="s">
        <v>22</v>
      </c>
      <c r="D4186">
        <v>13</v>
      </c>
      <c r="E4186">
        <v>50.566668999999997</v>
      </c>
    </row>
    <row r="4187" spans="1:5" x14ac:dyDescent="0.3">
      <c r="A4187">
        <v>2896263</v>
      </c>
      <c r="B4187" t="s">
        <v>4196</v>
      </c>
      <c r="C4187" t="s">
        <v>22</v>
      </c>
      <c r="D4187">
        <v>9.3666699999999992</v>
      </c>
      <c r="E4187">
        <v>47.666671999999998</v>
      </c>
    </row>
    <row r="4188" spans="1:5" x14ac:dyDescent="0.3">
      <c r="A4188">
        <v>6555239</v>
      </c>
      <c r="B4188" t="s">
        <v>4197</v>
      </c>
      <c r="C4188" t="s">
        <v>22</v>
      </c>
      <c r="D4188">
        <v>8.2922200000000004</v>
      </c>
      <c r="E4188">
        <v>49.461101999999997</v>
      </c>
    </row>
    <row r="4189" spans="1:5" x14ac:dyDescent="0.3">
      <c r="A4189">
        <v>2891391</v>
      </c>
      <c r="B4189" t="s">
        <v>4198</v>
      </c>
      <c r="C4189" t="s">
        <v>22</v>
      </c>
      <c r="D4189">
        <v>13.58333</v>
      </c>
      <c r="E4189">
        <v>51.033329000000002</v>
      </c>
    </row>
    <row r="4190" spans="1:5" x14ac:dyDescent="0.3">
      <c r="A4190">
        <v>6555512</v>
      </c>
      <c r="B4190" t="s">
        <v>4199</v>
      </c>
      <c r="C4190" t="s">
        <v>22</v>
      </c>
      <c r="D4190">
        <v>9.2927800000000005</v>
      </c>
      <c r="E4190">
        <v>49.071097999999999</v>
      </c>
    </row>
    <row r="4191" spans="1:5" x14ac:dyDescent="0.3">
      <c r="A4191">
        <v>6552487</v>
      </c>
      <c r="B4191" t="s">
        <v>4200</v>
      </c>
      <c r="C4191" t="s">
        <v>22</v>
      </c>
      <c r="D4191">
        <v>10.097899999999999</v>
      </c>
      <c r="E4191">
        <v>52.176498000000002</v>
      </c>
    </row>
    <row r="4192" spans="1:5" x14ac:dyDescent="0.3">
      <c r="A4192">
        <v>2946952</v>
      </c>
      <c r="B4192" t="s">
        <v>4201</v>
      </c>
      <c r="C4192" t="s">
        <v>22</v>
      </c>
      <c r="D4192">
        <v>9.4666700000000006</v>
      </c>
      <c r="E4192">
        <v>52.783329000000002</v>
      </c>
    </row>
    <row r="4193" spans="1:5" x14ac:dyDescent="0.3">
      <c r="A4193">
        <v>2915124</v>
      </c>
      <c r="B4193" t="s">
        <v>4202</v>
      </c>
      <c r="C4193" t="s">
        <v>22</v>
      </c>
      <c r="D4193">
        <v>14.01667</v>
      </c>
      <c r="E4193">
        <v>51.150002000000001</v>
      </c>
    </row>
    <row r="4194" spans="1:5" x14ac:dyDescent="0.3">
      <c r="A4194">
        <v>6547452</v>
      </c>
      <c r="B4194" t="s">
        <v>4203</v>
      </c>
      <c r="C4194" t="s">
        <v>22</v>
      </c>
      <c r="D4194">
        <v>11.4</v>
      </c>
      <c r="E4194">
        <v>49.25</v>
      </c>
    </row>
    <row r="4195" spans="1:5" x14ac:dyDescent="0.3">
      <c r="A4195">
        <v>2853900</v>
      </c>
      <c r="B4195" t="s">
        <v>4204</v>
      </c>
      <c r="C4195" t="s">
        <v>22</v>
      </c>
      <c r="D4195">
        <v>10</v>
      </c>
      <c r="E4195">
        <v>50.849997999999999</v>
      </c>
    </row>
    <row r="4196" spans="1:5" x14ac:dyDescent="0.3">
      <c r="A4196">
        <v>2880425</v>
      </c>
      <c r="B4196" t="s">
        <v>4205</v>
      </c>
      <c r="C4196" t="s">
        <v>22</v>
      </c>
      <c r="D4196">
        <v>12.09</v>
      </c>
      <c r="E4196">
        <v>49.056938000000002</v>
      </c>
    </row>
    <row r="4197" spans="1:5" x14ac:dyDescent="0.3">
      <c r="A4197">
        <v>2829509</v>
      </c>
      <c r="B4197" t="s">
        <v>4206</v>
      </c>
      <c r="C4197" t="s">
        <v>22</v>
      </c>
      <c r="D4197">
        <v>10.216670000000001</v>
      </c>
      <c r="E4197">
        <v>53.599997999999999</v>
      </c>
    </row>
    <row r="4198" spans="1:5" x14ac:dyDescent="0.3">
      <c r="A4198">
        <v>2953403</v>
      </c>
      <c r="B4198" t="s">
        <v>4207</v>
      </c>
      <c r="C4198" t="s">
        <v>22</v>
      </c>
      <c r="D4198">
        <v>8.9831299999999992</v>
      </c>
      <c r="E4198">
        <v>51.895882</v>
      </c>
    </row>
    <row r="4199" spans="1:5" x14ac:dyDescent="0.3">
      <c r="A4199">
        <v>2910280</v>
      </c>
      <c r="B4199" t="s">
        <v>4208</v>
      </c>
      <c r="C4199" t="s">
        <v>22</v>
      </c>
      <c r="D4199">
        <v>9.5</v>
      </c>
      <c r="E4199">
        <v>53.450001</v>
      </c>
    </row>
    <row r="4200" spans="1:5" x14ac:dyDescent="0.3">
      <c r="A4200">
        <v>6554375</v>
      </c>
      <c r="B4200" t="s">
        <v>4209</v>
      </c>
      <c r="C4200" t="s">
        <v>22</v>
      </c>
      <c r="D4200">
        <v>7.1333299999999999</v>
      </c>
      <c r="E4200">
        <v>49.966701999999998</v>
      </c>
    </row>
    <row r="4201" spans="1:5" x14ac:dyDescent="0.3">
      <c r="A4201">
        <v>2957465</v>
      </c>
      <c r="B4201" t="s">
        <v>4210</v>
      </c>
      <c r="C4201" t="s">
        <v>22</v>
      </c>
      <c r="D4201">
        <v>12.32863</v>
      </c>
      <c r="E4201">
        <v>49.632277999999999</v>
      </c>
    </row>
    <row r="4202" spans="1:5" x14ac:dyDescent="0.3">
      <c r="A4202">
        <v>6556808</v>
      </c>
      <c r="B4202" t="s">
        <v>4211</v>
      </c>
      <c r="C4202" t="s">
        <v>22</v>
      </c>
      <c r="D4202">
        <v>11.85</v>
      </c>
      <c r="E4202">
        <v>50.183300000000003</v>
      </c>
    </row>
    <row r="4203" spans="1:5" x14ac:dyDescent="0.3">
      <c r="A4203">
        <v>2908678</v>
      </c>
      <c r="B4203" t="s">
        <v>4212</v>
      </c>
      <c r="C4203" t="s">
        <v>22</v>
      </c>
      <c r="D4203">
        <v>14.1</v>
      </c>
      <c r="E4203">
        <v>51.150002000000001</v>
      </c>
    </row>
    <row r="4204" spans="1:5" x14ac:dyDescent="0.3">
      <c r="A4204">
        <v>2813392</v>
      </c>
      <c r="B4204" t="s">
        <v>4213</v>
      </c>
      <c r="C4204" t="s">
        <v>22</v>
      </c>
      <c r="D4204">
        <v>9.1666699999999999</v>
      </c>
      <c r="E4204">
        <v>51.133330999999998</v>
      </c>
    </row>
    <row r="4205" spans="1:5" x14ac:dyDescent="0.3">
      <c r="A4205">
        <v>2856493</v>
      </c>
      <c r="B4205" t="s">
        <v>4214</v>
      </c>
      <c r="C4205" t="s">
        <v>22</v>
      </c>
      <c r="D4205">
        <v>9.6999999999999993</v>
      </c>
      <c r="E4205">
        <v>53.866669000000002</v>
      </c>
    </row>
    <row r="4206" spans="1:5" x14ac:dyDescent="0.3">
      <c r="A4206">
        <v>2951216</v>
      </c>
      <c r="B4206" t="s">
        <v>4215</v>
      </c>
      <c r="C4206" t="s">
        <v>22</v>
      </c>
      <c r="D4206">
        <v>8.8379899999999996</v>
      </c>
      <c r="E4206">
        <v>50.453018</v>
      </c>
    </row>
    <row r="4207" spans="1:5" x14ac:dyDescent="0.3">
      <c r="A4207">
        <v>2829765</v>
      </c>
      <c r="B4207" t="s">
        <v>4216</v>
      </c>
      <c r="C4207" t="s">
        <v>22</v>
      </c>
      <c r="D4207">
        <v>11.08333</v>
      </c>
      <c r="E4207">
        <v>50.766669999999998</v>
      </c>
    </row>
    <row r="4208" spans="1:5" x14ac:dyDescent="0.3">
      <c r="A4208">
        <v>2880196</v>
      </c>
      <c r="B4208" t="s">
        <v>4217</v>
      </c>
      <c r="C4208" t="s">
        <v>22</v>
      </c>
      <c r="D4208">
        <v>7.6</v>
      </c>
      <c r="E4208">
        <v>50.083328000000002</v>
      </c>
    </row>
    <row r="4209" spans="1:5" x14ac:dyDescent="0.3">
      <c r="A4209">
        <v>2913428</v>
      </c>
      <c r="B4209" t="s">
        <v>4218</v>
      </c>
      <c r="C4209" t="s">
        <v>22</v>
      </c>
      <c r="D4209">
        <v>8.2166700000000006</v>
      </c>
      <c r="E4209">
        <v>48.25</v>
      </c>
    </row>
    <row r="4210" spans="1:5" x14ac:dyDescent="0.3">
      <c r="A4210">
        <v>6553899</v>
      </c>
      <c r="B4210" t="s">
        <v>4219</v>
      </c>
      <c r="C4210" t="s">
        <v>22</v>
      </c>
      <c r="D4210">
        <v>7.55</v>
      </c>
      <c r="E4210">
        <v>50.166697999999997</v>
      </c>
    </row>
    <row r="4211" spans="1:5" x14ac:dyDescent="0.3">
      <c r="A4211">
        <v>2942976</v>
      </c>
      <c r="B4211" t="s">
        <v>4220</v>
      </c>
      <c r="C4211" t="s">
        <v>22</v>
      </c>
      <c r="D4211">
        <v>7.2333299999999996</v>
      </c>
      <c r="E4211">
        <v>50.133330999999998</v>
      </c>
    </row>
    <row r="4212" spans="1:5" x14ac:dyDescent="0.3">
      <c r="A4212">
        <v>2948895</v>
      </c>
      <c r="B4212" t="s">
        <v>4221</v>
      </c>
      <c r="C4212" t="s">
        <v>22</v>
      </c>
      <c r="D4212">
        <v>10.16667</v>
      </c>
      <c r="E4212">
        <v>51.616669000000002</v>
      </c>
    </row>
    <row r="4213" spans="1:5" x14ac:dyDescent="0.3">
      <c r="A4213">
        <v>3206399</v>
      </c>
      <c r="B4213" t="s">
        <v>4222</v>
      </c>
      <c r="C4213" t="s">
        <v>22</v>
      </c>
      <c r="D4213">
        <v>8.1</v>
      </c>
      <c r="E4213">
        <v>52.466670999999998</v>
      </c>
    </row>
    <row r="4214" spans="1:5" x14ac:dyDescent="0.3">
      <c r="A4214">
        <v>2894944</v>
      </c>
      <c r="B4214" t="s">
        <v>4223</v>
      </c>
      <c r="C4214" t="s">
        <v>22</v>
      </c>
      <c r="D4214">
        <v>8.5666700000000002</v>
      </c>
      <c r="E4214">
        <v>47.650002000000001</v>
      </c>
    </row>
    <row r="4215" spans="1:5" x14ac:dyDescent="0.3">
      <c r="A4215">
        <v>2913708</v>
      </c>
      <c r="B4215" t="s">
        <v>4224</v>
      </c>
      <c r="C4215" t="s">
        <v>22</v>
      </c>
      <c r="D4215">
        <v>12.41667</v>
      </c>
      <c r="E4215">
        <v>48.183331000000003</v>
      </c>
    </row>
    <row r="4216" spans="1:5" x14ac:dyDescent="0.3">
      <c r="A4216">
        <v>2875341</v>
      </c>
      <c r="B4216" t="s">
        <v>4225</v>
      </c>
      <c r="C4216" t="s">
        <v>22</v>
      </c>
      <c r="D4216">
        <v>11.456110000000001</v>
      </c>
      <c r="E4216">
        <v>53.293610000000001</v>
      </c>
    </row>
    <row r="4217" spans="1:5" x14ac:dyDescent="0.3">
      <c r="A4217">
        <v>6559321</v>
      </c>
      <c r="B4217" t="s">
        <v>4226</v>
      </c>
      <c r="C4217" t="s">
        <v>22</v>
      </c>
      <c r="D4217">
        <v>12.11191</v>
      </c>
      <c r="E4217">
        <v>48.107010000000002</v>
      </c>
    </row>
    <row r="4218" spans="1:5" x14ac:dyDescent="0.3">
      <c r="A4218">
        <v>2894977</v>
      </c>
      <c r="B4218" t="s">
        <v>4227</v>
      </c>
      <c r="C4218" t="s">
        <v>22</v>
      </c>
      <c r="D4218">
        <v>11.133330000000001</v>
      </c>
      <c r="E4218">
        <v>48.166671999999998</v>
      </c>
    </row>
    <row r="4219" spans="1:5" x14ac:dyDescent="0.3">
      <c r="A4219">
        <v>2823081</v>
      </c>
      <c r="B4219" t="s">
        <v>4228</v>
      </c>
      <c r="C4219" t="s">
        <v>22</v>
      </c>
      <c r="D4219">
        <v>12.85</v>
      </c>
      <c r="E4219">
        <v>50.700001</v>
      </c>
    </row>
    <row r="4220" spans="1:5" x14ac:dyDescent="0.3">
      <c r="A4220">
        <v>2909204</v>
      </c>
      <c r="B4220" t="s">
        <v>4229</v>
      </c>
      <c r="C4220" t="s">
        <v>22</v>
      </c>
      <c r="D4220">
        <v>8.2452799999999993</v>
      </c>
      <c r="E4220">
        <v>49.111111000000001</v>
      </c>
    </row>
    <row r="4221" spans="1:5" x14ac:dyDescent="0.3">
      <c r="A4221">
        <v>2910419</v>
      </c>
      <c r="B4221" t="s">
        <v>4230</v>
      </c>
      <c r="C4221" t="s">
        <v>22</v>
      </c>
      <c r="D4221">
        <v>11.106059999999999</v>
      </c>
      <c r="E4221">
        <v>49.314320000000002</v>
      </c>
    </row>
    <row r="4222" spans="1:5" x14ac:dyDescent="0.3">
      <c r="A4222">
        <v>2959696</v>
      </c>
      <c r="B4222" t="s">
        <v>4231</v>
      </c>
      <c r="C4222" t="s">
        <v>22</v>
      </c>
      <c r="D4222">
        <v>7.9666699999999997</v>
      </c>
      <c r="E4222">
        <v>50.866669000000002</v>
      </c>
    </row>
    <row r="4223" spans="1:5" x14ac:dyDescent="0.3">
      <c r="A4223">
        <v>6552426</v>
      </c>
      <c r="B4223" t="s">
        <v>4232</v>
      </c>
      <c r="C4223" t="s">
        <v>22</v>
      </c>
      <c r="D4223">
        <v>10.65</v>
      </c>
      <c r="E4223">
        <v>52.216701999999998</v>
      </c>
    </row>
    <row r="4224" spans="1:5" x14ac:dyDescent="0.3">
      <c r="A4224">
        <v>6550040</v>
      </c>
      <c r="B4224" t="s">
        <v>4233</v>
      </c>
      <c r="C4224" t="s">
        <v>22</v>
      </c>
      <c r="D4224">
        <v>10.533300000000001</v>
      </c>
      <c r="E4224">
        <v>50.633301000000003</v>
      </c>
    </row>
    <row r="4225" spans="1:5" x14ac:dyDescent="0.3">
      <c r="A4225">
        <v>2830135</v>
      </c>
      <c r="B4225" t="s">
        <v>4234</v>
      </c>
      <c r="C4225" t="s">
        <v>22</v>
      </c>
      <c r="D4225">
        <v>8.5833300000000001</v>
      </c>
      <c r="E4225">
        <v>52.216670999999998</v>
      </c>
    </row>
    <row r="4226" spans="1:5" x14ac:dyDescent="0.3">
      <c r="A4226">
        <v>6555422</v>
      </c>
      <c r="B4226" t="s">
        <v>4235</v>
      </c>
      <c r="C4226" t="s">
        <v>22</v>
      </c>
      <c r="D4226">
        <v>9.5166699999999995</v>
      </c>
      <c r="E4226">
        <v>48.633301000000003</v>
      </c>
    </row>
    <row r="4227" spans="1:5" x14ac:dyDescent="0.3">
      <c r="A4227">
        <v>2830100</v>
      </c>
      <c r="B4227" t="s">
        <v>4236</v>
      </c>
      <c r="C4227" t="s">
        <v>22</v>
      </c>
      <c r="D4227">
        <v>13.883330000000001</v>
      </c>
      <c r="E4227">
        <v>52.366669000000002</v>
      </c>
    </row>
    <row r="4228" spans="1:5" x14ac:dyDescent="0.3">
      <c r="A4228">
        <v>6555069</v>
      </c>
      <c r="B4228" t="s">
        <v>4237</v>
      </c>
      <c r="C4228" t="s">
        <v>22</v>
      </c>
      <c r="D4228">
        <v>7.6833299999999998</v>
      </c>
      <c r="E4228">
        <v>49.349997999999999</v>
      </c>
    </row>
    <row r="4229" spans="1:5" x14ac:dyDescent="0.3">
      <c r="A4229">
        <v>2944311</v>
      </c>
      <c r="B4229" t="s">
        <v>4238</v>
      </c>
      <c r="C4229" t="s">
        <v>22</v>
      </c>
      <c r="D4229">
        <v>8.5787800000000001</v>
      </c>
      <c r="E4229">
        <v>52.230949000000003</v>
      </c>
    </row>
    <row r="4230" spans="1:5" x14ac:dyDescent="0.3">
      <c r="A4230">
        <v>2887987</v>
      </c>
      <c r="B4230" t="s">
        <v>4239</v>
      </c>
      <c r="C4230" t="s">
        <v>22</v>
      </c>
      <c r="D4230">
        <v>8.2119400000000002</v>
      </c>
      <c r="E4230">
        <v>49.938332000000003</v>
      </c>
    </row>
    <row r="4231" spans="1:5" x14ac:dyDescent="0.3">
      <c r="A4231">
        <v>2877315</v>
      </c>
      <c r="B4231" t="s">
        <v>4240</v>
      </c>
      <c r="C4231" t="s">
        <v>22</v>
      </c>
      <c r="D4231">
        <v>8.7830600000000008</v>
      </c>
      <c r="E4231">
        <v>49.685001</v>
      </c>
    </row>
    <row r="4232" spans="1:5" x14ac:dyDescent="0.3">
      <c r="A4232">
        <v>2841320</v>
      </c>
      <c r="B4232" t="s">
        <v>4241</v>
      </c>
      <c r="C4232" t="s">
        <v>22</v>
      </c>
      <c r="D4232">
        <v>9.6</v>
      </c>
      <c r="E4232">
        <v>54.700001</v>
      </c>
    </row>
    <row r="4233" spans="1:5" x14ac:dyDescent="0.3">
      <c r="A4233">
        <v>2851430</v>
      </c>
      <c r="B4233" t="s">
        <v>4242</v>
      </c>
      <c r="C4233" t="s">
        <v>22</v>
      </c>
      <c r="D4233">
        <v>11.466670000000001</v>
      </c>
      <c r="E4233">
        <v>51.700001</v>
      </c>
    </row>
    <row r="4234" spans="1:5" x14ac:dyDescent="0.3">
      <c r="A4234">
        <v>2818650</v>
      </c>
      <c r="B4234" t="s">
        <v>4243</v>
      </c>
      <c r="C4234" t="s">
        <v>22</v>
      </c>
      <c r="D4234">
        <v>11.216670000000001</v>
      </c>
      <c r="E4234">
        <v>48.766669999999998</v>
      </c>
    </row>
    <row r="4235" spans="1:5" x14ac:dyDescent="0.3">
      <c r="A4235">
        <v>2814788</v>
      </c>
      <c r="B4235" t="s">
        <v>4244</v>
      </c>
      <c r="C4235" t="s">
        <v>22</v>
      </c>
      <c r="D4235">
        <v>13.05</v>
      </c>
      <c r="E4235">
        <v>53.099997999999999</v>
      </c>
    </row>
    <row r="4236" spans="1:5" x14ac:dyDescent="0.3">
      <c r="A4236">
        <v>6550116</v>
      </c>
      <c r="B4236" t="s">
        <v>4245</v>
      </c>
      <c r="C4236" t="s">
        <v>22</v>
      </c>
      <c r="D4236">
        <v>10.916700000000001</v>
      </c>
      <c r="E4236">
        <v>51.083302000000003</v>
      </c>
    </row>
    <row r="4237" spans="1:5" x14ac:dyDescent="0.3">
      <c r="A4237">
        <v>2948265</v>
      </c>
      <c r="B4237" t="s">
        <v>4246</v>
      </c>
      <c r="C4237" t="s">
        <v>22</v>
      </c>
      <c r="D4237">
        <v>12.95</v>
      </c>
      <c r="E4237">
        <v>47.650002000000001</v>
      </c>
    </row>
    <row r="4238" spans="1:5" x14ac:dyDescent="0.3">
      <c r="A4238">
        <v>6555656</v>
      </c>
      <c r="B4238" t="s">
        <v>4247</v>
      </c>
      <c r="C4238" t="s">
        <v>22</v>
      </c>
      <c r="D4238">
        <v>8.4991699999999994</v>
      </c>
      <c r="E4238">
        <v>49.301701000000001</v>
      </c>
    </row>
    <row r="4239" spans="1:5" x14ac:dyDescent="0.3">
      <c r="A4239">
        <v>6553095</v>
      </c>
      <c r="B4239" t="s">
        <v>4248</v>
      </c>
      <c r="C4239" t="s">
        <v>22</v>
      </c>
      <c r="D4239">
        <v>7.4166699999999999</v>
      </c>
      <c r="E4239">
        <v>51.983299000000002</v>
      </c>
    </row>
    <row r="4240" spans="1:5" x14ac:dyDescent="0.3">
      <c r="A4240">
        <v>2856194</v>
      </c>
      <c r="B4240" t="s">
        <v>4249</v>
      </c>
      <c r="C4240" t="s">
        <v>22</v>
      </c>
      <c r="D4240">
        <v>12.251390000000001</v>
      </c>
      <c r="E4240">
        <v>54.251240000000003</v>
      </c>
    </row>
    <row r="4241" spans="1:5" x14ac:dyDescent="0.3">
      <c r="A4241">
        <v>2846089</v>
      </c>
      <c r="B4241" t="s">
        <v>4250</v>
      </c>
      <c r="C4241" t="s">
        <v>22</v>
      </c>
      <c r="D4241">
        <v>10.283329999999999</v>
      </c>
      <c r="E4241">
        <v>50.316668999999997</v>
      </c>
    </row>
    <row r="4242" spans="1:5" x14ac:dyDescent="0.3">
      <c r="A4242">
        <v>2875912</v>
      </c>
      <c r="B4242" t="s">
        <v>4251</v>
      </c>
      <c r="C4242" t="s">
        <v>22</v>
      </c>
      <c r="D4242">
        <v>6.6333299999999999</v>
      </c>
      <c r="E4242">
        <v>50.566668999999997</v>
      </c>
    </row>
    <row r="4243" spans="1:5" x14ac:dyDescent="0.3">
      <c r="A4243">
        <v>2918498</v>
      </c>
      <c r="B4243" t="s">
        <v>4252</v>
      </c>
      <c r="C4243" t="s">
        <v>22</v>
      </c>
      <c r="D4243">
        <v>10.520009999999999</v>
      </c>
      <c r="E4243">
        <v>53.513568999999997</v>
      </c>
    </row>
    <row r="4244" spans="1:5" x14ac:dyDescent="0.3">
      <c r="A4244">
        <v>6555800</v>
      </c>
      <c r="B4244" t="s">
        <v>4253</v>
      </c>
      <c r="C4244" t="s">
        <v>22</v>
      </c>
      <c r="D4244">
        <v>8.1333300000000008</v>
      </c>
      <c r="E4244">
        <v>48.616698999999997</v>
      </c>
    </row>
    <row r="4245" spans="1:5" x14ac:dyDescent="0.3">
      <c r="A4245">
        <v>2860716</v>
      </c>
      <c r="B4245" t="s">
        <v>4254</v>
      </c>
      <c r="C4245" t="s">
        <v>22</v>
      </c>
      <c r="D4245">
        <v>7.4446099999999999</v>
      </c>
      <c r="E4245">
        <v>50.260379999999998</v>
      </c>
    </row>
    <row r="4246" spans="1:5" x14ac:dyDescent="0.3">
      <c r="A4246">
        <v>6556884</v>
      </c>
      <c r="B4246" t="s">
        <v>4255</v>
      </c>
      <c r="C4246" t="s">
        <v>22</v>
      </c>
      <c r="D4246">
        <v>11.39986</v>
      </c>
      <c r="E4246">
        <v>49.471809</v>
      </c>
    </row>
    <row r="4247" spans="1:5" x14ac:dyDescent="0.3">
      <c r="A4247">
        <v>2871745</v>
      </c>
      <c r="B4247" t="s">
        <v>4256</v>
      </c>
      <c r="C4247" t="s">
        <v>22</v>
      </c>
      <c r="D4247">
        <v>6.3666700000000001</v>
      </c>
      <c r="E4247">
        <v>50.933331000000003</v>
      </c>
    </row>
    <row r="4248" spans="1:5" x14ac:dyDescent="0.3">
      <c r="A4248">
        <v>6554982</v>
      </c>
      <c r="B4248" t="s">
        <v>4257</v>
      </c>
      <c r="C4248" t="s">
        <v>22</v>
      </c>
      <c r="D4248">
        <v>7.8666700000000001</v>
      </c>
      <c r="E4248">
        <v>49.683300000000003</v>
      </c>
    </row>
    <row r="4249" spans="1:5" x14ac:dyDescent="0.3">
      <c r="A4249">
        <v>2877969</v>
      </c>
      <c r="B4249" t="s">
        <v>4258</v>
      </c>
      <c r="C4249" t="s">
        <v>22</v>
      </c>
      <c r="D4249">
        <v>10.43169</v>
      </c>
      <c r="E4249">
        <v>52.021759000000003</v>
      </c>
    </row>
    <row r="4250" spans="1:5" x14ac:dyDescent="0.3">
      <c r="A4250">
        <v>6555620</v>
      </c>
      <c r="B4250" t="s">
        <v>4259</v>
      </c>
      <c r="C4250" t="s">
        <v>22</v>
      </c>
      <c r="D4250">
        <v>8.4056899999999999</v>
      </c>
      <c r="E4250">
        <v>49.1357</v>
      </c>
    </row>
    <row r="4251" spans="1:5" x14ac:dyDescent="0.3">
      <c r="A4251">
        <v>2872670</v>
      </c>
      <c r="B4251" t="s">
        <v>4260</v>
      </c>
      <c r="C4251" t="s">
        <v>22</v>
      </c>
      <c r="D4251">
        <v>12.09806</v>
      </c>
      <c r="E4251">
        <v>49.202499000000003</v>
      </c>
    </row>
    <row r="4252" spans="1:5" x14ac:dyDescent="0.3">
      <c r="A4252">
        <v>2819163</v>
      </c>
      <c r="B4252" t="s">
        <v>4261</v>
      </c>
      <c r="C4252" t="s">
        <v>22</v>
      </c>
      <c r="D4252">
        <v>10.94599</v>
      </c>
      <c r="E4252">
        <v>50.037239</v>
      </c>
    </row>
    <row r="4253" spans="1:5" x14ac:dyDescent="0.3">
      <c r="A4253">
        <v>2860449</v>
      </c>
      <c r="B4253" t="s">
        <v>4262</v>
      </c>
      <c r="C4253" t="s">
        <v>22</v>
      </c>
      <c r="D4253">
        <v>9.7666699999999995</v>
      </c>
      <c r="E4253">
        <v>50.666671999999998</v>
      </c>
    </row>
    <row r="4254" spans="1:5" x14ac:dyDescent="0.3">
      <c r="A4254">
        <v>2854094</v>
      </c>
      <c r="B4254" t="s">
        <v>4263</v>
      </c>
      <c r="C4254" t="s">
        <v>22</v>
      </c>
      <c r="D4254">
        <v>7.9666699999999997</v>
      </c>
      <c r="E4254">
        <v>51.616669000000002</v>
      </c>
    </row>
    <row r="4255" spans="1:5" x14ac:dyDescent="0.3">
      <c r="A4255">
        <v>2809985</v>
      </c>
      <c r="B4255" t="s">
        <v>4264</v>
      </c>
      <c r="C4255" t="s">
        <v>22</v>
      </c>
      <c r="D4255">
        <v>8.7166700000000006</v>
      </c>
      <c r="E4255">
        <v>50.900002000000001</v>
      </c>
    </row>
    <row r="4256" spans="1:5" x14ac:dyDescent="0.3">
      <c r="A4256">
        <v>2878879</v>
      </c>
      <c r="B4256" t="s">
        <v>4265</v>
      </c>
      <c r="C4256" t="s">
        <v>22</v>
      </c>
      <c r="D4256">
        <v>10.30775</v>
      </c>
      <c r="E4256">
        <v>52.204867999999998</v>
      </c>
    </row>
    <row r="4257" spans="1:5" x14ac:dyDescent="0.3">
      <c r="A4257">
        <v>6552748</v>
      </c>
      <c r="B4257" t="s">
        <v>4266</v>
      </c>
      <c r="C4257" t="s">
        <v>22</v>
      </c>
      <c r="D4257">
        <v>9.1333300000000008</v>
      </c>
      <c r="E4257">
        <v>53.416697999999997</v>
      </c>
    </row>
    <row r="4258" spans="1:5" x14ac:dyDescent="0.3">
      <c r="A4258">
        <v>2895849</v>
      </c>
      <c r="B4258" t="s">
        <v>4267</v>
      </c>
      <c r="C4258" t="s">
        <v>22</v>
      </c>
      <c r="D4258">
        <v>12.43333</v>
      </c>
      <c r="E4258">
        <v>50.616669000000002</v>
      </c>
    </row>
    <row r="4259" spans="1:5" x14ac:dyDescent="0.3">
      <c r="A4259">
        <v>2873234</v>
      </c>
      <c r="B4259" t="s">
        <v>4268</v>
      </c>
      <c r="C4259" t="s">
        <v>22</v>
      </c>
      <c r="D4259">
        <v>8.0399999999999991</v>
      </c>
      <c r="E4259">
        <v>49.632778000000002</v>
      </c>
    </row>
    <row r="4260" spans="1:5" x14ac:dyDescent="0.3">
      <c r="A4260">
        <v>2942303</v>
      </c>
      <c r="B4260" t="s">
        <v>4269</v>
      </c>
      <c r="C4260" t="s">
        <v>22</v>
      </c>
      <c r="D4260">
        <v>8.4658300000000004</v>
      </c>
      <c r="E4260">
        <v>49.047500999999997</v>
      </c>
    </row>
    <row r="4261" spans="1:5" x14ac:dyDescent="0.3">
      <c r="A4261">
        <v>2895000</v>
      </c>
      <c r="B4261" t="s">
        <v>4270</v>
      </c>
      <c r="C4261" t="s">
        <v>22</v>
      </c>
      <c r="D4261">
        <v>9.3666699999999992</v>
      </c>
      <c r="E4261">
        <v>54.650002000000001</v>
      </c>
    </row>
    <row r="4262" spans="1:5" x14ac:dyDescent="0.3">
      <c r="A4262">
        <v>6557149</v>
      </c>
      <c r="B4262" t="s">
        <v>4271</v>
      </c>
      <c r="C4262" t="s">
        <v>22</v>
      </c>
      <c r="D4262">
        <v>10.85</v>
      </c>
      <c r="E4262">
        <v>48.233299000000002</v>
      </c>
    </row>
    <row r="4263" spans="1:5" x14ac:dyDescent="0.3">
      <c r="A4263">
        <v>6554344</v>
      </c>
      <c r="B4263" t="s">
        <v>4272</v>
      </c>
      <c r="C4263" t="s">
        <v>22</v>
      </c>
      <c r="D4263">
        <v>6.8666700000000001</v>
      </c>
      <c r="E4263">
        <v>50.083302000000003</v>
      </c>
    </row>
    <row r="4264" spans="1:5" x14ac:dyDescent="0.3">
      <c r="A4264">
        <v>2854513</v>
      </c>
      <c r="B4264" t="s">
        <v>4273</v>
      </c>
      <c r="C4264" t="s">
        <v>22</v>
      </c>
      <c r="D4264">
        <v>11.23333</v>
      </c>
      <c r="E4264">
        <v>48.533329000000002</v>
      </c>
    </row>
    <row r="4265" spans="1:5" x14ac:dyDescent="0.3">
      <c r="A4265">
        <v>2906050</v>
      </c>
      <c r="B4265" t="s">
        <v>4274</v>
      </c>
      <c r="C4265" t="s">
        <v>22</v>
      </c>
      <c r="D4265">
        <v>10.16667</v>
      </c>
      <c r="E4265">
        <v>51.016669999999998</v>
      </c>
    </row>
    <row r="4266" spans="1:5" x14ac:dyDescent="0.3">
      <c r="A4266">
        <v>2806232</v>
      </c>
      <c r="B4266" t="s">
        <v>4275</v>
      </c>
      <c r="C4266" t="s">
        <v>22</v>
      </c>
      <c r="D4266">
        <v>11.3</v>
      </c>
      <c r="E4266">
        <v>49.983330000000002</v>
      </c>
    </row>
    <row r="4267" spans="1:5" x14ac:dyDescent="0.3">
      <c r="A4267">
        <v>2898238</v>
      </c>
      <c r="B4267" t="s">
        <v>4276</v>
      </c>
      <c r="C4267" t="s">
        <v>22</v>
      </c>
      <c r="D4267">
        <v>12.45</v>
      </c>
      <c r="E4267">
        <v>48.400002000000001</v>
      </c>
    </row>
    <row r="4268" spans="1:5" x14ac:dyDescent="0.3">
      <c r="A4268">
        <v>2891823</v>
      </c>
      <c r="B4268" t="s">
        <v>4277</v>
      </c>
      <c r="C4268" t="s">
        <v>22</v>
      </c>
      <c r="D4268">
        <v>13.43333</v>
      </c>
      <c r="E4268">
        <v>48.549999</v>
      </c>
    </row>
    <row r="4269" spans="1:5" x14ac:dyDescent="0.3">
      <c r="A4269">
        <v>6552092</v>
      </c>
      <c r="B4269" t="s">
        <v>4278</v>
      </c>
      <c r="C4269" t="s">
        <v>22</v>
      </c>
      <c r="D4269">
        <v>10.083299999999999</v>
      </c>
      <c r="E4269">
        <v>54.049999</v>
      </c>
    </row>
    <row r="4270" spans="1:5" x14ac:dyDescent="0.3">
      <c r="A4270">
        <v>2817112</v>
      </c>
      <c r="B4270" t="s">
        <v>4279</v>
      </c>
      <c r="C4270" t="s">
        <v>22</v>
      </c>
      <c r="D4270">
        <v>11.116669999999999</v>
      </c>
      <c r="E4270">
        <v>52.783329000000002</v>
      </c>
    </row>
    <row r="4271" spans="1:5" x14ac:dyDescent="0.3">
      <c r="A4271">
        <v>2955426</v>
      </c>
      <c r="B4271" t="s">
        <v>4280</v>
      </c>
      <c r="C4271" t="s">
        <v>22</v>
      </c>
      <c r="D4271">
        <v>9.7333300000000005</v>
      </c>
      <c r="E4271">
        <v>52.299999</v>
      </c>
    </row>
    <row r="4272" spans="1:5" x14ac:dyDescent="0.3">
      <c r="A4272">
        <v>2924958</v>
      </c>
      <c r="B4272" t="s">
        <v>4281</v>
      </c>
      <c r="C4272" t="s">
        <v>22</v>
      </c>
      <c r="D4272">
        <v>7.3</v>
      </c>
      <c r="E4272">
        <v>52.883330999999998</v>
      </c>
    </row>
    <row r="4273" spans="1:5" x14ac:dyDescent="0.3">
      <c r="A4273">
        <v>2874987</v>
      </c>
      <c r="B4273" t="s">
        <v>4282</v>
      </c>
      <c r="C4273" t="s">
        <v>22</v>
      </c>
      <c r="D4273">
        <v>12.14264</v>
      </c>
      <c r="E4273">
        <v>53.838551000000002</v>
      </c>
    </row>
    <row r="4274" spans="1:5" x14ac:dyDescent="0.3">
      <c r="A4274">
        <v>2888686</v>
      </c>
      <c r="B4274" t="s">
        <v>4283</v>
      </c>
      <c r="C4274" t="s">
        <v>22</v>
      </c>
      <c r="D4274">
        <v>9.3166700000000002</v>
      </c>
      <c r="E4274">
        <v>54.599997999999999</v>
      </c>
    </row>
    <row r="4275" spans="1:5" x14ac:dyDescent="0.3">
      <c r="A4275">
        <v>2827206</v>
      </c>
      <c r="B4275" t="s">
        <v>4284</v>
      </c>
      <c r="C4275" t="s">
        <v>22</v>
      </c>
      <c r="D4275">
        <v>10.866669999999999</v>
      </c>
      <c r="E4275">
        <v>48.466670999999998</v>
      </c>
    </row>
    <row r="4276" spans="1:5" x14ac:dyDescent="0.3">
      <c r="A4276">
        <v>2856026</v>
      </c>
      <c r="B4276" t="s">
        <v>4285</v>
      </c>
      <c r="C4276" t="s">
        <v>22</v>
      </c>
      <c r="D4276">
        <v>11.65907</v>
      </c>
      <c r="E4276">
        <v>47.996071000000001</v>
      </c>
    </row>
    <row r="4277" spans="1:5" x14ac:dyDescent="0.3">
      <c r="A4277">
        <v>2923359</v>
      </c>
      <c r="B4277" t="s">
        <v>4286</v>
      </c>
      <c r="C4277" t="s">
        <v>22</v>
      </c>
      <c r="D4277">
        <v>10.006360000000001</v>
      </c>
      <c r="E4277">
        <v>49.218800000000002</v>
      </c>
    </row>
    <row r="4278" spans="1:5" x14ac:dyDescent="0.3">
      <c r="A4278">
        <v>7648907</v>
      </c>
      <c r="B4278" t="s">
        <v>4287</v>
      </c>
      <c r="C4278" t="s">
        <v>197</v>
      </c>
      <c r="D4278">
        <v>50.809559</v>
      </c>
      <c r="E4278">
        <v>36.011169000000002</v>
      </c>
    </row>
    <row r="4279" spans="1:5" x14ac:dyDescent="0.3">
      <c r="A4279">
        <v>113646</v>
      </c>
      <c r="B4279" t="s">
        <v>4288</v>
      </c>
      <c r="C4279" t="s">
        <v>197</v>
      </c>
      <c r="D4279">
        <v>46.291901000000003</v>
      </c>
      <c r="E4279">
        <v>38.080002</v>
      </c>
    </row>
    <row r="4280" spans="1:5" x14ac:dyDescent="0.3">
      <c r="A4280">
        <v>1159301</v>
      </c>
      <c r="B4280" t="s">
        <v>4289</v>
      </c>
      <c r="C4280" t="s">
        <v>197</v>
      </c>
      <c r="D4280">
        <v>60.862900000000003</v>
      </c>
      <c r="E4280">
        <v>29.496300000000002</v>
      </c>
    </row>
    <row r="4281" spans="1:5" x14ac:dyDescent="0.3">
      <c r="A4281">
        <v>1161724</v>
      </c>
      <c r="B4281" t="s">
        <v>4290</v>
      </c>
      <c r="C4281" t="s">
        <v>197</v>
      </c>
      <c r="D4281">
        <v>60.643002000000003</v>
      </c>
      <c r="E4281">
        <v>25.291900999999999</v>
      </c>
    </row>
    <row r="4282" spans="1:5" x14ac:dyDescent="0.3">
      <c r="A4282">
        <v>124544</v>
      </c>
      <c r="B4282" t="s">
        <v>4291</v>
      </c>
      <c r="C4282" t="s">
        <v>197</v>
      </c>
      <c r="D4282">
        <v>52.333328000000002</v>
      </c>
      <c r="E4282">
        <v>36.25</v>
      </c>
    </row>
    <row r="4283" spans="1:5" x14ac:dyDescent="0.3">
      <c r="A4283">
        <v>449504</v>
      </c>
      <c r="B4283" t="s">
        <v>4292</v>
      </c>
      <c r="C4283" t="s">
        <v>197</v>
      </c>
      <c r="D4283">
        <v>51.2346</v>
      </c>
      <c r="E4283">
        <v>35.560501000000002</v>
      </c>
    </row>
    <row r="4284" spans="1:5" x14ac:dyDescent="0.3">
      <c r="A4284">
        <v>1113217</v>
      </c>
      <c r="B4284" t="s">
        <v>4293</v>
      </c>
      <c r="C4284" t="s">
        <v>197</v>
      </c>
      <c r="D4284">
        <v>61.501201999999999</v>
      </c>
      <c r="E4284">
        <v>31.028700000000001</v>
      </c>
    </row>
    <row r="4285" spans="1:5" x14ac:dyDescent="0.3">
      <c r="A4285">
        <v>128321</v>
      </c>
      <c r="B4285" t="s">
        <v>4294</v>
      </c>
      <c r="C4285" t="s">
        <v>197</v>
      </c>
      <c r="D4285">
        <v>51.654147999999999</v>
      </c>
      <c r="E4285">
        <v>29.619489999999999</v>
      </c>
    </row>
    <row r="4286" spans="1:5" x14ac:dyDescent="0.3">
      <c r="A4286">
        <v>127989</v>
      </c>
      <c r="B4286" t="s">
        <v>4295</v>
      </c>
      <c r="C4286" t="s">
        <v>197</v>
      </c>
      <c r="D4286">
        <v>45.630901000000001</v>
      </c>
      <c r="E4286">
        <v>38.193401000000001</v>
      </c>
    </row>
    <row r="4287" spans="1:5" x14ac:dyDescent="0.3">
      <c r="A4287">
        <v>7642294</v>
      </c>
      <c r="B4287" t="s">
        <v>4296</v>
      </c>
      <c r="C4287" t="s">
        <v>197</v>
      </c>
      <c r="D4287">
        <v>52.640430000000002</v>
      </c>
      <c r="E4287">
        <v>36.703780999999999</v>
      </c>
    </row>
    <row r="4288" spans="1:5" x14ac:dyDescent="0.3">
      <c r="A4288">
        <v>6709842</v>
      </c>
      <c r="B4288" t="s">
        <v>4297</v>
      </c>
      <c r="C4288" t="s">
        <v>197</v>
      </c>
      <c r="D4288">
        <v>46.209000000000003</v>
      </c>
      <c r="E4288">
        <v>36.485298</v>
      </c>
    </row>
    <row r="4289" spans="1:5" x14ac:dyDescent="0.3">
      <c r="A4289">
        <v>119161</v>
      </c>
      <c r="B4289" t="s">
        <v>4298</v>
      </c>
      <c r="C4289" t="s">
        <v>197</v>
      </c>
      <c r="D4289">
        <v>47.804501000000002</v>
      </c>
      <c r="E4289">
        <v>35.166401</v>
      </c>
    </row>
    <row r="4290" spans="1:5" x14ac:dyDescent="0.3">
      <c r="A4290">
        <v>132938</v>
      </c>
      <c r="B4290" t="s">
        <v>4299</v>
      </c>
      <c r="C4290" t="s">
        <v>197</v>
      </c>
      <c r="D4290">
        <v>55.167209999999997</v>
      </c>
      <c r="E4290">
        <v>37.250038000000004</v>
      </c>
    </row>
    <row r="4291" spans="1:5" x14ac:dyDescent="0.3">
      <c r="A4291">
        <v>129933</v>
      </c>
      <c r="B4291" t="s">
        <v>4300</v>
      </c>
      <c r="C4291" t="s">
        <v>197</v>
      </c>
      <c r="D4291">
        <v>52.912441000000001</v>
      </c>
      <c r="E4291">
        <v>36.641151000000001</v>
      </c>
    </row>
    <row r="4292" spans="1:5" x14ac:dyDescent="0.3">
      <c r="A4292">
        <v>140380</v>
      </c>
      <c r="B4292" t="s">
        <v>4301</v>
      </c>
      <c r="C4292" t="s">
        <v>197</v>
      </c>
      <c r="D4292">
        <v>57.329028999999998</v>
      </c>
      <c r="E4292">
        <v>37.474730999999998</v>
      </c>
    </row>
    <row r="4293" spans="1:5" x14ac:dyDescent="0.3">
      <c r="A4293">
        <v>141679</v>
      </c>
      <c r="B4293" t="s">
        <v>4302</v>
      </c>
      <c r="C4293" t="s">
        <v>197</v>
      </c>
      <c r="D4293">
        <v>49.462200000000003</v>
      </c>
      <c r="E4293">
        <v>37.472698000000001</v>
      </c>
    </row>
    <row r="4294" spans="1:5" x14ac:dyDescent="0.3">
      <c r="A4294">
        <v>6909756</v>
      </c>
      <c r="B4294" t="s">
        <v>4303</v>
      </c>
      <c r="C4294" t="s">
        <v>197</v>
      </c>
      <c r="D4294">
        <v>52.700400999999999</v>
      </c>
      <c r="E4294">
        <v>30.911100000000001</v>
      </c>
    </row>
    <row r="4295" spans="1:5" x14ac:dyDescent="0.3">
      <c r="A4295">
        <v>2747890</v>
      </c>
      <c r="B4295" t="s">
        <v>4304</v>
      </c>
      <c r="C4295" t="s">
        <v>152</v>
      </c>
      <c r="D4295">
        <v>4.4666699999999997</v>
      </c>
      <c r="E4295">
        <v>51.916671999999998</v>
      </c>
    </row>
    <row r="4296" spans="1:5" x14ac:dyDescent="0.3">
      <c r="A4296">
        <v>2747891</v>
      </c>
      <c r="B4296" t="s">
        <v>4305</v>
      </c>
      <c r="C4296" t="s">
        <v>152</v>
      </c>
      <c r="D4296">
        <v>4.4791699999999999</v>
      </c>
      <c r="E4296">
        <v>51.922500999999997</v>
      </c>
    </row>
    <row r="4297" spans="1:5" x14ac:dyDescent="0.3">
      <c r="A4297">
        <v>2753040</v>
      </c>
      <c r="B4297" t="s">
        <v>4306</v>
      </c>
      <c r="C4297" t="s">
        <v>152</v>
      </c>
      <c r="D4297">
        <v>6.0694400000000002</v>
      </c>
      <c r="E4297">
        <v>52.5</v>
      </c>
    </row>
    <row r="4298" spans="1:5" x14ac:dyDescent="0.3">
      <c r="A4298">
        <v>2748760</v>
      </c>
      <c r="B4298" t="s">
        <v>4307</v>
      </c>
      <c r="C4298" t="s">
        <v>152</v>
      </c>
      <c r="D4298">
        <v>4.5086899999999996</v>
      </c>
      <c r="E4298">
        <v>52.055790000000002</v>
      </c>
    </row>
    <row r="4299" spans="1:5" x14ac:dyDescent="0.3">
      <c r="A4299">
        <v>2759797</v>
      </c>
      <c r="B4299" t="s">
        <v>4308</v>
      </c>
      <c r="C4299" t="s">
        <v>152</v>
      </c>
      <c r="D4299">
        <v>4.8576699999999997</v>
      </c>
      <c r="E4299">
        <v>52.298400999999998</v>
      </c>
    </row>
    <row r="4300" spans="1:5" x14ac:dyDescent="0.3">
      <c r="A4300">
        <v>2751282</v>
      </c>
      <c r="B4300" t="s">
        <v>4309</v>
      </c>
      <c r="C4300" t="s">
        <v>152</v>
      </c>
      <c r="D4300">
        <v>5.7</v>
      </c>
      <c r="E4300">
        <v>50.849997999999999</v>
      </c>
    </row>
    <row r="4301" spans="1:5" x14ac:dyDescent="0.3">
      <c r="A4301">
        <v>2756071</v>
      </c>
      <c r="B4301" t="s">
        <v>4310</v>
      </c>
      <c r="C4301" t="s">
        <v>152</v>
      </c>
      <c r="D4301">
        <v>6.8958300000000001</v>
      </c>
      <c r="E4301">
        <v>52.218330000000002</v>
      </c>
    </row>
    <row r="4302" spans="1:5" x14ac:dyDescent="0.3">
      <c r="A4302">
        <v>6544259</v>
      </c>
      <c r="B4302" t="s">
        <v>4311</v>
      </c>
      <c r="C4302" t="s">
        <v>152</v>
      </c>
      <c r="D4302">
        <v>5.2374999999999998</v>
      </c>
      <c r="E4302">
        <v>52.368609999999997</v>
      </c>
    </row>
    <row r="4303" spans="1:5" x14ac:dyDescent="0.3">
      <c r="A4303">
        <v>2755250</v>
      </c>
      <c r="B4303" t="s">
        <v>4312</v>
      </c>
      <c r="C4303" t="s">
        <v>152</v>
      </c>
      <c r="D4303">
        <v>6.55</v>
      </c>
      <c r="E4303">
        <v>53.200001</v>
      </c>
    </row>
    <row r="4304" spans="1:5" x14ac:dyDescent="0.3">
      <c r="A4304">
        <v>2755251</v>
      </c>
      <c r="B4304" t="s">
        <v>4313</v>
      </c>
      <c r="C4304" t="s">
        <v>152</v>
      </c>
      <c r="D4304">
        <v>6.5666700000000002</v>
      </c>
      <c r="E4304">
        <v>53.219169999999998</v>
      </c>
    </row>
    <row r="4305" spans="1:5" x14ac:dyDescent="0.3">
      <c r="A4305">
        <v>2750052</v>
      </c>
      <c r="B4305" t="s">
        <v>4314</v>
      </c>
      <c r="C4305" t="s">
        <v>152</v>
      </c>
      <c r="D4305">
        <v>5.85</v>
      </c>
      <c r="E4305">
        <v>51.833328000000002</v>
      </c>
    </row>
    <row r="4306" spans="1:5" x14ac:dyDescent="0.3">
      <c r="A4306">
        <v>2746012</v>
      </c>
      <c r="B4306" t="s">
        <v>4315</v>
      </c>
      <c r="C4306" t="s">
        <v>152</v>
      </c>
      <c r="D4306">
        <v>5.9013900000000001</v>
      </c>
      <c r="E4306">
        <v>51.837502000000001</v>
      </c>
    </row>
    <row r="4307" spans="1:5" x14ac:dyDescent="0.3">
      <c r="A4307">
        <v>2754386</v>
      </c>
      <c r="B4307" t="s">
        <v>4316</v>
      </c>
      <c r="C4307" t="s">
        <v>152</v>
      </c>
      <c r="D4307">
        <v>5.8833299999999999</v>
      </c>
      <c r="E4307">
        <v>51.833328000000002</v>
      </c>
    </row>
    <row r="4308" spans="1:5" x14ac:dyDescent="0.3">
      <c r="A4308">
        <v>2758991</v>
      </c>
      <c r="B4308" t="s">
        <v>4317</v>
      </c>
      <c r="C4308" t="s">
        <v>152</v>
      </c>
      <c r="D4308">
        <v>4.7918599999999998</v>
      </c>
      <c r="E4308">
        <v>51.559139000000002</v>
      </c>
    </row>
    <row r="4309" spans="1:5" x14ac:dyDescent="0.3">
      <c r="A4309">
        <v>2755498</v>
      </c>
      <c r="B4309" t="s">
        <v>4318</v>
      </c>
      <c r="C4309" t="s">
        <v>152</v>
      </c>
      <c r="D4309">
        <v>4.7930999999999999</v>
      </c>
      <c r="E4309">
        <v>51.565928999999997</v>
      </c>
    </row>
    <row r="4310" spans="1:5" x14ac:dyDescent="0.3">
      <c r="A4310">
        <v>2754392</v>
      </c>
      <c r="B4310" t="s">
        <v>4319</v>
      </c>
      <c r="C4310" t="s">
        <v>152</v>
      </c>
      <c r="D4310">
        <v>6.7833300000000003</v>
      </c>
      <c r="E4310">
        <v>52.25</v>
      </c>
    </row>
    <row r="4311" spans="1:5" x14ac:dyDescent="0.3">
      <c r="A4311">
        <v>2754394</v>
      </c>
      <c r="B4311" t="s">
        <v>4320</v>
      </c>
      <c r="C4311" t="s">
        <v>152</v>
      </c>
      <c r="D4311">
        <v>6.7930599999999997</v>
      </c>
      <c r="E4311">
        <v>52.265830999999999</v>
      </c>
    </row>
    <row r="4312" spans="1:5" x14ac:dyDescent="0.3">
      <c r="A4312">
        <v>2756668</v>
      </c>
      <c r="B4312" t="s">
        <v>4321</v>
      </c>
      <c r="C4312" t="s">
        <v>152</v>
      </c>
      <c r="D4312">
        <v>4.6500000000000004</v>
      </c>
      <c r="E4312">
        <v>51.799999</v>
      </c>
    </row>
    <row r="4313" spans="1:5" x14ac:dyDescent="0.3">
      <c r="A4313">
        <v>7535498</v>
      </c>
      <c r="B4313" t="s">
        <v>4322</v>
      </c>
      <c r="C4313" t="s">
        <v>152</v>
      </c>
      <c r="D4313">
        <v>7.0422399999999996</v>
      </c>
      <c r="E4313">
        <v>53.168590999999999</v>
      </c>
    </row>
    <row r="4314" spans="1:5" x14ac:dyDescent="0.3">
      <c r="A4314">
        <v>2754063</v>
      </c>
      <c r="B4314" t="s">
        <v>4323</v>
      </c>
      <c r="C4314" t="s">
        <v>152</v>
      </c>
      <c r="D4314">
        <v>5.1666699999999999</v>
      </c>
      <c r="E4314">
        <v>52.216670999999998</v>
      </c>
    </row>
    <row r="4315" spans="1:5" x14ac:dyDescent="0.3">
      <c r="A4315">
        <v>2750896</v>
      </c>
      <c r="B4315" t="s">
        <v>4324</v>
      </c>
      <c r="C4315" t="s">
        <v>152</v>
      </c>
      <c r="D4315">
        <v>3.61389</v>
      </c>
      <c r="E4315">
        <v>51.5</v>
      </c>
    </row>
    <row r="4316" spans="1:5" x14ac:dyDescent="0.3">
      <c r="A4316">
        <v>2754861</v>
      </c>
      <c r="B4316" t="s">
        <v>4325</v>
      </c>
      <c r="C4316" t="s">
        <v>152</v>
      </c>
      <c r="D4316">
        <v>6.61944</v>
      </c>
      <c r="E4316">
        <v>52.575828999999999</v>
      </c>
    </row>
    <row r="4317" spans="1:5" x14ac:dyDescent="0.3">
      <c r="A4317">
        <v>2747350</v>
      </c>
      <c r="B4317" t="s">
        <v>4326</v>
      </c>
      <c r="C4317" t="s">
        <v>152</v>
      </c>
      <c r="D4317">
        <v>5.3005599999999999</v>
      </c>
      <c r="E4317">
        <v>51.682670999999999</v>
      </c>
    </row>
    <row r="4318" spans="1:5" x14ac:dyDescent="0.3">
      <c r="A4318">
        <v>2747910</v>
      </c>
      <c r="B4318" t="s">
        <v>4327</v>
      </c>
      <c r="C4318" t="s">
        <v>152</v>
      </c>
      <c r="D4318">
        <v>5.3652800000000003</v>
      </c>
      <c r="E4318">
        <v>51.716670999999998</v>
      </c>
    </row>
    <row r="4319" spans="1:5" x14ac:dyDescent="0.3">
      <c r="A4319">
        <v>2754651</v>
      </c>
      <c r="B4319" t="s">
        <v>4328</v>
      </c>
      <c r="C4319" t="s">
        <v>152</v>
      </c>
      <c r="D4319">
        <v>5.9666699999999997</v>
      </c>
      <c r="E4319">
        <v>50.883330999999998</v>
      </c>
    </row>
    <row r="4320" spans="1:5" x14ac:dyDescent="0.3">
      <c r="A4320">
        <v>2759660</v>
      </c>
      <c r="B4320" t="s">
        <v>4329</v>
      </c>
      <c r="C4320" t="s">
        <v>152</v>
      </c>
      <c r="D4320">
        <v>5.9</v>
      </c>
      <c r="E4320">
        <v>51.966670999999998</v>
      </c>
    </row>
    <row r="4321" spans="1:5" x14ac:dyDescent="0.3">
      <c r="A4321">
        <v>2755419</v>
      </c>
      <c r="B4321" t="s">
        <v>4330</v>
      </c>
      <c r="C4321" t="s">
        <v>152</v>
      </c>
      <c r="D4321">
        <v>4.7</v>
      </c>
      <c r="E4321">
        <v>52</v>
      </c>
    </row>
    <row r="4322" spans="1:5" x14ac:dyDescent="0.3">
      <c r="A4322">
        <v>2750811</v>
      </c>
      <c r="B4322" t="s">
        <v>4331</v>
      </c>
      <c r="C4322" t="s">
        <v>152</v>
      </c>
      <c r="D4322">
        <v>6</v>
      </c>
      <c r="E4322">
        <v>51.200001</v>
      </c>
    </row>
    <row r="4323" spans="1:5" x14ac:dyDescent="0.3">
      <c r="A4323">
        <v>2754007</v>
      </c>
      <c r="B4323" t="s">
        <v>4332</v>
      </c>
      <c r="C4323" t="s">
        <v>152</v>
      </c>
      <c r="D4323">
        <v>4.1333299999999999</v>
      </c>
      <c r="E4323">
        <v>51.977500999999997</v>
      </c>
    </row>
    <row r="4324" spans="1:5" x14ac:dyDescent="0.3">
      <c r="A4324">
        <v>2755616</v>
      </c>
      <c r="B4324" t="s">
        <v>4333</v>
      </c>
      <c r="C4324" t="s">
        <v>152</v>
      </c>
      <c r="D4324">
        <v>5.8291700000000004</v>
      </c>
      <c r="E4324">
        <v>50.974170999999998</v>
      </c>
    </row>
    <row r="4325" spans="1:5" x14ac:dyDescent="0.3">
      <c r="A4325">
        <v>2756231</v>
      </c>
      <c r="B4325" t="s">
        <v>4334</v>
      </c>
      <c r="C4325" t="s">
        <v>152</v>
      </c>
      <c r="D4325">
        <v>5.8166700000000002</v>
      </c>
      <c r="E4325">
        <v>52.433331000000003</v>
      </c>
    </row>
    <row r="4326" spans="1:5" x14ac:dyDescent="0.3">
      <c r="A4326">
        <v>2751546</v>
      </c>
      <c r="B4326" t="s">
        <v>4335</v>
      </c>
      <c r="C4326" t="s">
        <v>152</v>
      </c>
      <c r="D4326">
        <v>4.55</v>
      </c>
      <c r="E4326">
        <v>52.25</v>
      </c>
    </row>
    <row r="4327" spans="1:5" x14ac:dyDescent="0.3">
      <c r="A4327">
        <v>2746837</v>
      </c>
      <c r="B4327" t="s">
        <v>4336</v>
      </c>
      <c r="C4327" t="s">
        <v>152</v>
      </c>
      <c r="D4327">
        <v>6.2666700000000004</v>
      </c>
      <c r="E4327">
        <v>52.616669000000002</v>
      </c>
    </row>
    <row r="4328" spans="1:5" x14ac:dyDescent="0.3">
      <c r="A4328">
        <v>2743607</v>
      </c>
      <c r="B4328" t="s">
        <v>4337</v>
      </c>
      <c r="C4328" t="s">
        <v>152</v>
      </c>
      <c r="D4328">
        <v>6.2</v>
      </c>
      <c r="E4328">
        <v>52.133330999999998</v>
      </c>
    </row>
    <row r="4329" spans="1:5" x14ac:dyDescent="0.3">
      <c r="A4329">
        <v>2749251</v>
      </c>
      <c r="B4329" t="s">
        <v>4338</v>
      </c>
      <c r="C4329" t="s">
        <v>152</v>
      </c>
      <c r="D4329">
        <v>5.95038</v>
      </c>
      <c r="E4329">
        <v>52.945788999999998</v>
      </c>
    </row>
    <row r="4330" spans="1:5" x14ac:dyDescent="0.3">
      <c r="A4330">
        <v>6544290</v>
      </c>
      <c r="B4330" t="s">
        <v>4339</v>
      </c>
      <c r="C4330" t="s">
        <v>152</v>
      </c>
      <c r="D4330">
        <v>6.3037799999999997</v>
      </c>
      <c r="E4330">
        <v>52.04401</v>
      </c>
    </row>
    <row r="4331" spans="1:5" x14ac:dyDescent="0.3">
      <c r="A4331">
        <v>2754395</v>
      </c>
      <c r="B4331" t="s">
        <v>4320</v>
      </c>
      <c r="C4331" t="s">
        <v>152</v>
      </c>
      <c r="D4331">
        <v>6.3097200000000004</v>
      </c>
      <c r="E4331">
        <v>52.050831000000002</v>
      </c>
    </row>
    <row r="4332" spans="1:5" x14ac:dyDescent="0.3">
      <c r="A4332">
        <v>2755583</v>
      </c>
      <c r="B4332" t="s">
        <v>4340</v>
      </c>
      <c r="C4332" t="s">
        <v>152</v>
      </c>
      <c r="D4332">
        <v>5.9666699999999997</v>
      </c>
      <c r="E4332">
        <v>51.683331000000003</v>
      </c>
    </row>
    <row r="4333" spans="1:5" x14ac:dyDescent="0.3">
      <c r="A4333">
        <v>2749611</v>
      </c>
      <c r="B4333" t="s">
        <v>4341</v>
      </c>
      <c r="C4333" t="s">
        <v>152</v>
      </c>
      <c r="D4333">
        <v>6.5</v>
      </c>
      <c r="E4333">
        <v>52.533329000000002</v>
      </c>
    </row>
    <row r="4334" spans="1:5" x14ac:dyDescent="0.3">
      <c r="A4334">
        <v>2744002</v>
      </c>
      <c r="B4334" t="s">
        <v>4342</v>
      </c>
      <c r="C4334" t="s">
        <v>152</v>
      </c>
      <c r="D4334">
        <v>6.4375</v>
      </c>
      <c r="E4334">
        <v>52.511668999999998</v>
      </c>
    </row>
    <row r="4335" spans="1:5" x14ac:dyDescent="0.3">
      <c r="A4335">
        <v>6544269</v>
      </c>
      <c r="B4335" t="s">
        <v>4343</v>
      </c>
      <c r="C4335" t="s">
        <v>152</v>
      </c>
      <c r="D4335">
        <v>5.5714699999999997</v>
      </c>
      <c r="E4335">
        <v>51.914420999999997</v>
      </c>
    </row>
    <row r="4336" spans="1:5" x14ac:dyDescent="0.3">
      <c r="A4336">
        <v>2752899</v>
      </c>
      <c r="B4336" t="s">
        <v>4344</v>
      </c>
      <c r="C4336" t="s">
        <v>152</v>
      </c>
      <c r="D4336">
        <v>5.5694400000000002</v>
      </c>
      <c r="E4336">
        <v>51.935001</v>
      </c>
    </row>
    <row r="4337" spans="1:5" x14ac:dyDescent="0.3">
      <c r="A4337">
        <v>2759151</v>
      </c>
      <c r="B4337" t="s">
        <v>4345</v>
      </c>
      <c r="C4337" t="s">
        <v>152</v>
      </c>
      <c r="D4337">
        <v>4.7</v>
      </c>
      <c r="E4337">
        <v>52.666671999999998</v>
      </c>
    </row>
    <row r="4338" spans="1:5" x14ac:dyDescent="0.3">
      <c r="A4338">
        <v>2749534</v>
      </c>
      <c r="B4338" t="s">
        <v>4346</v>
      </c>
      <c r="C4338" t="s">
        <v>152</v>
      </c>
      <c r="D4338">
        <v>4.7</v>
      </c>
      <c r="E4338">
        <v>52.666671999999998</v>
      </c>
    </row>
    <row r="4339" spans="1:5" x14ac:dyDescent="0.3">
      <c r="A4339">
        <v>2748026</v>
      </c>
      <c r="B4339" t="s">
        <v>4347</v>
      </c>
      <c r="C4339" t="s">
        <v>152</v>
      </c>
      <c r="D4339">
        <v>6.4208299999999996</v>
      </c>
      <c r="E4339">
        <v>53.137501</v>
      </c>
    </row>
    <row r="4340" spans="1:5" x14ac:dyDescent="0.3">
      <c r="A4340">
        <v>2753439</v>
      </c>
      <c r="B4340" t="s">
        <v>4348</v>
      </c>
      <c r="C4340" t="s">
        <v>152</v>
      </c>
      <c r="D4340">
        <v>4.0527800000000003</v>
      </c>
      <c r="E4340">
        <v>51.279998999999997</v>
      </c>
    </row>
    <row r="4341" spans="1:5" x14ac:dyDescent="0.3">
      <c r="A4341">
        <v>2746350</v>
      </c>
      <c r="B4341" t="s">
        <v>4349</v>
      </c>
      <c r="C4341" t="s">
        <v>152</v>
      </c>
      <c r="D4341">
        <v>4.1238999999999999</v>
      </c>
      <c r="E4341">
        <v>51.577080000000002</v>
      </c>
    </row>
    <row r="4342" spans="1:5" x14ac:dyDescent="0.3">
      <c r="A4342">
        <v>2746351</v>
      </c>
      <c r="B4342" t="s">
        <v>4350</v>
      </c>
      <c r="C4342" t="s">
        <v>152</v>
      </c>
      <c r="D4342">
        <v>4.2208300000000003</v>
      </c>
      <c r="E4342">
        <v>51.531669999999998</v>
      </c>
    </row>
    <row r="4343" spans="1:5" x14ac:dyDescent="0.3">
      <c r="A4343">
        <v>2745895</v>
      </c>
      <c r="B4343" t="s">
        <v>4351</v>
      </c>
      <c r="C4343" t="s">
        <v>152</v>
      </c>
      <c r="D4343">
        <v>4.6666699999999999</v>
      </c>
      <c r="E4343">
        <v>51.566668999999997</v>
      </c>
    </row>
    <row r="4344" spans="1:5" x14ac:dyDescent="0.3">
      <c r="A4344">
        <v>6544245</v>
      </c>
      <c r="B4344" t="s">
        <v>4352</v>
      </c>
      <c r="C4344" t="s">
        <v>152</v>
      </c>
      <c r="D4344">
        <v>6.5612199999999996</v>
      </c>
      <c r="E4344">
        <v>52.449741000000003</v>
      </c>
    </row>
    <row r="4345" spans="1:5" x14ac:dyDescent="0.3">
      <c r="A4345">
        <v>2757224</v>
      </c>
      <c r="B4345" t="s">
        <v>4353</v>
      </c>
      <c r="C4345" t="s">
        <v>152</v>
      </c>
      <c r="D4345">
        <v>6.4958299999999998</v>
      </c>
      <c r="E4345">
        <v>52.465831999999999</v>
      </c>
    </row>
    <row r="4346" spans="1:5" x14ac:dyDescent="0.3">
      <c r="A4346">
        <v>293725</v>
      </c>
      <c r="B4346" t="s">
        <v>4354</v>
      </c>
      <c r="C4346" t="s">
        <v>25</v>
      </c>
      <c r="D4346">
        <v>34.818610999999997</v>
      </c>
      <c r="E4346">
        <v>31.896940000000001</v>
      </c>
    </row>
    <row r="4347" spans="1:5" x14ac:dyDescent="0.3">
      <c r="A4347">
        <v>294071</v>
      </c>
      <c r="B4347" t="s">
        <v>4355</v>
      </c>
      <c r="C4347" t="s">
        <v>25</v>
      </c>
      <c r="D4347">
        <v>34.859921</v>
      </c>
      <c r="E4347">
        <v>32.332920000000001</v>
      </c>
    </row>
    <row r="4348" spans="1:5" x14ac:dyDescent="0.3">
      <c r="A4348">
        <v>293783</v>
      </c>
      <c r="B4348" t="s">
        <v>4356</v>
      </c>
      <c r="C4348" t="s">
        <v>25</v>
      </c>
      <c r="D4348">
        <v>34.841670999999998</v>
      </c>
      <c r="E4348">
        <v>32.147221000000002</v>
      </c>
    </row>
    <row r="4349" spans="1:5" x14ac:dyDescent="0.3">
      <c r="A4349">
        <v>294502</v>
      </c>
      <c r="B4349" t="s">
        <v>4357</v>
      </c>
      <c r="C4349" t="s">
        <v>25</v>
      </c>
      <c r="D4349">
        <v>35.421180999999997</v>
      </c>
      <c r="E4349">
        <v>32.686562000000002</v>
      </c>
    </row>
    <row r="4350" spans="1:5" x14ac:dyDescent="0.3">
      <c r="A4350">
        <v>294027</v>
      </c>
      <c r="B4350" t="s">
        <v>4358</v>
      </c>
      <c r="C4350" t="s">
        <v>25</v>
      </c>
      <c r="D4350">
        <v>34.395068999999999</v>
      </c>
      <c r="E4350">
        <v>31.33559</v>
      </c>
    </row>
    <row r="4351" spans="1:5" x14ac:dyDescent="0.3">
      <c r="A4351">
        <v>293198</v>
      </c>
      <c r="B4351" t="s">
        <v>4359</v>
      </c>
      <c r="C4351" t="s">
        <v>25</v>
      </c>
      <c r="D4351">
        <v>35</v>
      </c>
      <c r="E4351">
        <v>31.75</v>
      </c>
    </row>
    <row r="4352" spans="1:5" x14ac:dyDescent="0.3">
      <c r="A4352">
        <v>294377</v>
      </c>
      <c r="B4352" t="s">
        <v>4360</v>
      </c>
      <c r="C4352" t="s">
        <v>25</v>
      </c>
      <c r="D4352">
        <v>35.007038000000001</v>
      </c>
      <c r="E4352">
        <v>31.748540999999999</v>
      </c>
    </row>
    <row r="4353" spans="1:5" x14ac:dyDescent="0.3">
      <c r="A4353">
        <v>293279</v>
      </c>
      <c r="B4353" t="s">
        <v>4361</v>
      </c>
      <c r="C4353" t="s">
        <v>25</v>
      </c>
      <c r="D4353">
        <v>34.523280999999997</v>
      </c>
      <c r="E4353">
        <v>31.304331000000001</v>
      </c>
    </row>
    <row r="4354" spans="1:5" x14ac:dyDescent="0.3">
      <c r="A4354">
        <v>293361</v>
      </c>
      <c r="B4354" t="s">
        <v>4362</v>
      </c>
      <c r="C4354" t="s">
        <v>25</v>
      </c>
      <c r="D4354">
        <v>34.848061000000001</v>
      </c>
      <c r="E4354">
        <v>32.053890000000003</v>
      </c>
    </row>
    <row r="4355" spans="1:5" x14ac:dyDescent="0.3">
      <c r="A4355">
        <v>293823</v>
      </c>
      <c r="B4355" t="s">
        <v>4363</v>
      </c>
      <c r="C4355" t="s">
        <v>25</v>
      </c>
      <c r="D4355">
        <v>35.127220000000001</v>
      </c>
      <c r="E4355">
        <v>32.723888000000002</v>
      </c>
    </row>
    <row r="4356" spans="1:5" x14ac:dyDescent="0.3">
      <c r="A4356">
        <v>293969</v>
      </c>
      <c r="B4356" t="s">
        <v>4364</v>
      </c>
      <c r="C4356" t="s">
        <v>25</v>
      </c>
      <c r="D4356">
        <v>34.920872000000003</v>
      </c>
      <c r="E4356">
        <v>32.506400999999997</v>
      </c>
    </row>
    <row r="4357" spans="1:5" x14ac:dyDescent="0.3">
      <c r="A4357">
        <v>293327</v>
      </c>
      <c r="B4357" t="s">
        <v>4365</v>
      </c>
      <c r="C4357" t="s">
        <v>25</v>
      </c>
      <c r="D4357">
        <v>34.578158999999999</v>
      </c>
      <c r="E4357">
        <v>31.449840999999999</v>
      </c>
    </row>
    <row r="4358" spans="1:5" x14ac:dyDescent="0.3">
      <c r="A4358">
        <v>6691623</v>
      </c>
      <c r="B4358" t="s">
        <v>4366</v>
      </c>
      <c r="C4358" t="s">
        <v>147</v>
      </c>
      <c r="D4358">
        <v>-4.7212899999999998</v>
      </c>
      <c r="E4358">
        <v>41.654381000000001</v>
      </c>
    </row>
    <row r="4359" spans="1:5" x14ac:dyDescent="0.3">
      <c r="A4359">
        <v>3119123</v>
      </c>
      <c r="B4359" t="s">
        <v>4367</v>
      </c>
      <c r="C4359" t="s">
        <v>147</v>
      </c>
      <c r="D4359">
        <v>2.1815199999999999</v>
      </c>
      <c r="E4359">
        <v>41.384498999999998</v>
      </c>
    </row>
    <row r="4360" spans="1:5" x14ac:dyDescent="0.3">
      <c r="A4360">
        <v>2512989</v>
      </c>
      <c r="B4360" t="s">
        <v>4368</v>
      </c>
      <c r="C4360" t="s">
        <v>147</v>
      </c>
      <c r="D4360">
        <v>2.6502400000000002</v>
      </c>
      <c r="E4360">
        <v>39.569389000000001</v>
      </c>
    </row>
    <row r="4361" spans="1:5" x14ac:dyDescent="0.3">
      <c r="A4361">
        <v>6359284</v>
      </c>
      <c r="B4361" t="s">
        <v>4369</v>
      </c>
      <c r="C4361" t="s">
        <v>147</v>
      </c>
      <c r="D4361">
        <v>-3.7972999999999999</v>
      </c>
      <c r="E4361">
        <v>40.288539999999998</v>
      </c>
    </row>
    <row r="4362" spans="1:5" x14ac:dyDescent="0.3">
      <c r="A4362">
        <v>2516336</v>
      </c>
      <c r="B4362" t="s">
        <v>4370</v>
      </c>
      <c r="C4362" t="s">
        <v>147</v>
      </c>
      <c r="D4362">
        <v>0.16667000000000001</v>
      </c>
      <c r="E4362">
        <v>38.783329000000002</v>
      </c>
    </row>
    <row r="4363" spans="1:5" x14ac:dyDescent="0.3">
      <c r="A4363">
        <v>6357128</v>
      </c>
      <c r="B4363" t="s">
        <v>4371</v>
      </c>
      <c r="C4363" t="s">
        <v>147</v>
      </c>
      <c r="D4363">
        <v>-3.9809899999999998</v>
      </c>
      <c r="E4363">
        <v>38.955421000000001</v>
      </c>
    </row>
    <row r="4364" spans="1:5" x14ac:dyDescent="0.3">
      <c r="A4364">
        <v>6362389</v>
      </c>
      <c r="B4364" t="s">
        <v>4372</v>
      </c>
      <c r="C4364" t="s">
        <v>147</v>
      </c>
      <c r="D4364">
        <v>-3.0507300000000002</v>
      </c>
      <c r="E4364">
        <v>43.220309999999998</v>
      </c>
    </row>
    <row r="4365" spans="1:5" x14ac:dyDescent="0.3">
      <c r="A4365">
        <v>3124751</v>
      </c>
      <c r="B4365" t="s">
        <v>4373</v>
      </c>
      <c r="C4365" t="s">
        <v>147</v>
      </c>
      <c r="D4365">
        <v>-5.2700899999999997</v>
      </c>
      <c r="E4365">
        <v>43.485309999999998</v>
      </c>
    </row>
    <row r="4366" spans="1:5" x14ac:dyDescent="0.3">
      <c r="A4366">
        <v>2520600</v>
      </c>
      <c r="B4366" t="s">
        <v>4374</v>
      </c>
      <c r="C4366" t="s">
        <v>147</v>
      </c>
      <c r="D4366">
        <v>-6.2994399999999997</v>
      </c>
      <c r="E4366">
        <v>36.533611000000001</v>
      </c>
    </row>
    <row r="4367" spans="1:5" x14ac:dyDescent="0.3">
      <c r="A4367">
        <v>3124724</v>
      </c>
      <c r="B4367" t="s">
        <v>4375</v>
      </c>
      <c r="C4367" t="s">
        <v>147</v>
      </c>
      <c r="D4367">
        <v>-8.1472200000000008</v>
      </c>
      <c r="E4367">
        <v>41.88306</v>
      </c>
    </row>
    <row r="4368" spans="1:5" x14ac:dyDescent="0.3">
      <c r="A4368">
        <v>7669249</v>
      </c>
      <c r="B4368" t="s">
        <v>4376</v>
      </c>
      <c r="C4368" t="s">
        <v>147</v>
      </c>
      <c r="D4368">
        <v>-3.5927799999999999</v>
      </c>
      <c r="E4368">
        <v>37.180827999999998</v>
      </c>
    </row>
    <row r="4369" spans="1:5" x14ac:dyDescent="0.3">
      <c r="A4369">
        <v>3104339</v>
      </c>
      <c r="B4369" t="s">
        <v>4377</v>
      </c>
      <c r="C4369" t="s">
        <v>147</v>
      </c>
      <c r="D4369">
        <v>-2.87</v>
      </c>
      <c r="E4369">
        <v>43.285998999999997</v>
      </c>
    </row>
    <row r="4370" spans="1:5" x14ac:dyDescent="0.3">
      <c r="A4370">
        <v>6355632</v>
      </c>
      <c r="B4370" t="s">
        <v>4378</v>
      </c>
      <c r="C4370" t="s">
        <v>147</v>
      </c>
      <c r="D4370">
        <v>-4.6606399999999999</v>
      </c>
      <c r="E4370">
        <v>40.668640000000003</v>
      </c>
    </row>
    <row r="4371" spans="1:5" x14ac:dyDescent="0.3">
      <c r="A4371">
        <v>6325235</v>
      </c>
      <c r="B4371" t="s">
        <v>4379</v>
      </c>
      <c r="C4371" t="s">
        <v>147</v>
      </c>
      <c r="D4371">
        <v>-2.4775399999999999</v>
      </c>
      <c r="E4371">
        <v>43.068710000000003</v>
      </c>
    </row>
    <row r="4372" spans="1:5" x14ac:dyDescent="0.3">
      <c r="A4372">
        <v>6355479</v>
      </c>
      <c r="B4372" t="s">
        <v>4380</v>
      </c>
      <c r="C4372" t="s">
        <v>147</v>
      </c>
      <c r="D4372">
        <v>-0.73836000000000002</v>
      </c>
      <c r="E4372">
        <v>38.491249000000003</v>
      </c>
    </row>
    <row r="4373" spans="1:5" x14ac:dyDescent="0.3">
      <c r="A4373">
        <v>6359233</v>
      </c>
      <c r="B4373" t="s">
        <v>4381</v>
      </c>
      <c r="C4373" t="s">
        <v>147</v>
      </c>
      <c r="D4373">
        <v>-3.8284699999999998</v>
      </c>
      <c r="E4373">
        <v>40.349232000000001</v>
      </c>
    </row>
    <row r="4374" spans="1:5" x14ac:dyDescent="0.3">
      <c r="A4374">
        <v>6359938</v>
      </c>
      <c r="B4374" t="s">
        <v>4382</v>
      </c>
      <c r="C4374" t="s">
        <v>147</v>
      </c>
      <c r="D4374">
        <v>-5.8573500000000003</v>
      </c>
      <c r="E4374">
        <v>43.442630999999999</v>
      </c>
    </row>
    <row r="4375" spans="1:5" x14ac:dyDescent="0.3">
      <c r="A4375">
        <v>3118308</v>
      </c>
      <c r="B4375" t="s">
        <v>4382</v>
      </c>
      <c r="C4375" t="s">
        <v>147</v>
      </c>
      <c r="D4375">
        <v>-5.8833299999999999</v>
      </c>
      <c r="E4375">
        <v>43.433331000000003</v>
      </c>
    </row>
    <row r="4376" spans="1:5" x14ac:dyDescent="0.3">
      <c r="A4376">
        <v>6361828</v>
      </c>
      <c r="B4376" t="s">
        <v>4383</v>
      </c>
      <c r="C4376" t="s">
        <v>147</v>
      </c>
      <c r="D4376">
        <v>-4.0098799999999999</v>
      </c>
      <c r="E4376">
        <v>39.867649</v>
      </c>
    </row>
    <row r="4377" spans="1:5" x14ac:dyDescent="0.3">
      <c r="A4377">
        <v>3129827</v>
      </c>
      <c r="B4377" t="s">
        <v>4384</v>
      </c>
      <c r="C4377" t="s">
        <v>147</v>
      </c>
      <c r="D4377">
        <v>-3.7828200000000001</v>
      </c>
      <c r="E4377">
        <v>40.457721999999997</v>
      </c>
    </row>
    <row r="4378" spans="1:5" x14ac:dyDescent="0.3">
      <c r="A4378">
        <v>6356137</v>
      </c>
      <c r="B4378" t="s">
        <v>4385</v>
      </c>
      <c r="C4378" t="s">
        <v>147</v>
      </c>
      <c r="D4378">
        <v>2.2201499999999998</v>
      </c>
      <c r="E4378">
        <v>41.607430000000001</v>
      </c>
    </row>
    <row r="4379" spans="1:5" x14ac:dyDescent="0.3">
      <c r="A4379">
        <v>3109005</v>
      </c>
      <c r="B4379" t="s">
        <v>4386</v>
      </c>
      <c r="C4379" t="s">
        <v>147</v>
      </c>
      <c r="D4379">
        <v>-5.6666699999999999</v>
      </c>
      <c r="E4379">
        <v>43.383330999999998</v>
      </c>
    </row>
    <row r="4380" spans="1:5" x14ac:dyDescent="0.3">
      <c r="A4380">
        <v>3113080</v>
      </c>
      <c r="B4380" t="s">
        <v>4387</v>
      </c>
      <c r="C4380" t="s">
        <v>147</v>
      </c>
      <c r="D4380">
        <v>-5.6750800000000003</v>
      </c>
      <c r="E4380">
        <v>43.387408999999998</v>
      </c>
    </row>
    <row r="4381" spans="1:5" x14ac:dyDescent="0.3">
      <c r="A4381">
        <v>3118150</v>
      </c>
      <c r="B4381" t="s">
        <v>4388</v>
      </c>
      <c r="C4381" t="s">
        <v>147</v>
      </c>
      <c r="D4381">
        <v>-2.4500000000000002</v>
      </c>
      <c r="E4381">
        <v>42.466670999999998</v>
      </c>
    </row>
    <row r="4382" spans="1:5" x14ac:dyDescent="0.3">
      <c r="A4382">
        <v>6358391</v>
      </c>
      <c r="B4382" t="s">
        <v>4389</v>
      </c>
      <c r="C4382" t="s">
        <v>147</v>
      </c>
      <c r="D4382">
        <v>0.31028</v>
      </c>
      <c r="E4382">
        <v>42.545890999999997</v>
      </c>
    </row>
    <row r="4383" spans="1:5" x14ac:dyDescent="0.3">
      <c r="A4383">
        <v>3113343</v>
      </c>
      <c r="B4383" t="s">
        <v>4389</v>
      </c>
      <c r="C4383" t="s">
        <v>147</v>
      </c>
      <c r="D4383">
        <v>0.33742</v>
      </c>
      <c r="E4383">
        <v>42.581260999999998</v>
      </c>
    </row>
    <row r="4384" spans="1:5" x14ac:dyDescent="0.3">
      <c r="A4384">
        <v>3109256</v>
      </c>
      <c r="B4384" t="s">
        <v>4390</v>
      </c>
      <c r="C4384" t="s">
        <v>147</v>
      </c>
      <c r="D4384">
        <v>-4.1166700000000001</v>
      </c>
      <c r="E4384">
        <v>40.950001</v>
      </c>
    </row>
    <row r="4385" spans="1:5" x14ac:dyDescent="0.3">
      <c r="A4385">
        <v>6534091</v>
      </c>
      <c r="B4385" t="s">
        <v>4391</v>
      </c>
      <c r="C4385" t="s">
        <v>147</v>
      </c>
      <c r="D4385">
        <v>3.1857799999999998</v>
      </c>
      <c r="E4385">
        <v>41.908420999999997</v>
      </c>
    </row>
    <row r="4386" spans="1:5" x14ac:dyDescent="0.3">
      <c r="A4386">
        <v>6359977</v>
      </c>
      <c r="B4386" t="s">
        <v>4392</v>
      </c>
      <c r="C4386" t="s">
        <v>147</v>
      </c>
      <c r="D4386">
        <v>-5.4176299999999999</v>
      </c>
      <c r="E4386">
        <v>43.475349000000001</v>
      </c>
    </row>
    <row r="4387" spans="1:5" x14ac:dyDescent="0.3">
      <c r="A4387">
        <v>2522258</v>
      </c>
      <c r="B4387" t="s">
        <v>4393</v>
      </c>
      <c r="C4387" t="s">
        <v>147</v>
      </c>
      <c r="D4387">
        <v>-1.85</v>
      </c>
      <c r="E4387">
        <v>38.983330000000002</v>
      </c>
    </row>
    <row r="4388" spans="1:5" x14ac:dyDescent="0.3">
      <c r="A4388">
        <v>2510073</v>
      </c>
      <c r="B4388" t="s">
        <v>4394</v>
      </c>
      <c r="C4388" t="s">
        <v>147</v>
      </c>
      <c r="D4388">
        <v>-5.7809299999999997</v>
      </c>
      <c r="E4388">
        <v>37.185161999999998</v>
      </c>
    </row>
    <row r="4389" spans="1:5" x14ac:dyDescent="0.3">
      <c r="A4389">
        <v>3127385</v>
      </c>
      <c r="B4389" t="s">
        <v>4395</v>
      </c>
      <c r="C4389" t="s">
        <v>147</v>
      </c>
      <c r="D4389">
        <v>-3.8727</v>
      </c>
      <c r="E4389">
        <v>43.246051999999999</v>
      </c>
    </row>
    <row r="4390" spans="1:5" x14ac:dyDescent="0.3">
      <c r="A4390">
        <v>6359168</v>
      </c>
      <c r="B4390" t="s">
        <v>4396</v>
      </c>
      <c r="C4390" t="s">
        <v>147</v>
      </c>
      <c r="D4390">
        <v>-7.1210800000000001</v>
      </c>
      <c r="E4390">
        <v>42.876967999999998</v>
      </c>
    </row>
    <row r="4391" spans="1:5" x14ac:dyDescent="0.3">
      <c r="A4391">
        <v>3119441</v>
      </c>
      <c r="B4391" t="s">
        <v>4397</v>
      </c>
      <c r="C4391" t="s">
        <v>147</v>
      </c>
      <c r="D4391">
        <v>-3.26457</v>
      </c>
      <c r="E4391">
        <v>43.244830999999998</v>
      </c>
    </row>
    <row r="4392" spans="1:5" x14ac:dyDescent="0.3">
      <c r="A4392">
        <v>6360688</v>
      </c>
      <c r="B4392" t="s">
        <v>4398</v>
      </c>
      <c r="C4392" t="s">
        <v>147</v>
      </c>
      <c r="D4392">
        <v>-3.7524299999999999</v>
      </c>
      <c r="E4392">
        <v>43.383887999999999</v>
      </c>
    </row>
    <row r="4393" spans="1:5" x14ac:dyDescent="0.3">
      <c r="A4393">
        <v>3107686</v>
      </c>
      <c r="B4393" t="s">
        <v>4399</v>
      </c>
      <c r="C4393" t="s">
        <v>147</v>
      </c>
      <c r="D4393">
        <v>-7.1854300000000002</v>
      </c>
      <c r="E4393">
        <v>42.828719999999997</v>
      </c>
    </row>
    <row r="4394" spans="1:5" x14ac:dyDescent="0.3">
      <c r="A4394">
        <v>6355407</v>
      </c>
      <c r="B4394" t="s">
        <v>4400</v>
      </c>
      <c r="C4394" t="s">
        <v>147</v>
      </c>
      <c r="D4394">
        <v>-0.12049</v>
      </c>
      <c r="E4394">
        <v>38.543709</v>
      </c>
    </row>
    <row r="4395" spans="1:5" x14ac:dyDescent="0.3">
      <c r="A4395">
        <v>6361930</v>
      </c>
      <c r="B4395" t="s">
        <v>4401</v>
      </c>
      <c r="C4395" t="s">
        <v>147</v>
      </c>
      <c r="D4395">
        <v>-0.41186</v>
      </c>
      <c r="E4395">
        <v>39.383170999999997</v>
      </c>
    </row>
    <row r="4396" spans="1:5" x14ac:dyDescent="0.3">
      <c r="A4396">
        <v>2521055</v>
      </c>
      <c r="B4396" t="s">
        <v>4401</v>
      </c>
      <c r="C4396" t="s">
        <v>147</v>
      </c>
      <c r="D4396">
        <v>-0.41666999999999998</v>
      </c>
      <c r="E4396">
        <v>39.383330999999998</v>
      </c>
    </row>
    <row r="4397" spans="1:5" x14ac:dyDescent="0.3">
      <c r="A4397">
        <v>3124661</v>
      </c>
      <c r="B4397" t="s">
        <v>4402</v>
      </c>
      <c r="C4397" t="s">
        <v>147</v>
      </c>
      <c r="D4397">
        <v>1.21262</v>
      </c>
      <c r="E4397">
        <v>41.153919000000002</v>
      </c>
    </row>
    <row r="4398" spans="1:5" x14ac:dyDescent="0.3">
      <c r="A4398">
        <v>3116294</v>
      </c>
      <c r="B4398" t="s">
        <v>4403</v>
      </c>
      <c r="C4398" t="s">
        <v>147</v>
      </c>
      <c r="D4398">
        <v>1.42862</v>
      </c>
      <c r="E4398">
        <v>42.341540999999999</v>
      </c>
    </row>
    <row r="4399" spans="1:5" x14ac:dyDescent="0.3">
      <c r="A4399">
        <v>6359814</v>
      </c>
      <c r="B4399" t="s">
        <v>4404</v>
      </c>
      <c r="C4399" t="s">
        <v>147</v>
      </c>
      <c r="D4399">
        <v>-1.7023900000000001</v>
      </c>
      <c r="E4399">
        <v>42.857711999999999</v>
      </c>
    </row>
    <row r="4400" spans="1:5" x14ac:dyDescent="0.3">
      <c r="A4400">
        <v>3120234</v>
      </c>
      <c r="B4400" t="s">
        <v>4405</v>
      </c>
      <c r="C4400" t="s">
        <v>147</v>
      </c>
      <c r="D4400">
        <v>-2.9025699999999999</v>
      </c>
      <c r="E4400">
        <v>42.954090000000001</v>
      </c>
    </row>
    <row r="4401" spans="1:5" x14ac:dyDescent="0.3">
      <c r="A4401">
        <v>2522143</v>
      </c>
      <c r="B4401" t="s">
        <v>4406</v>
      </c>
      <c r="C4401" t="s">
        <v>147</v>
      </c>
      <c r="D4401">
        <v>-2.4910600000000001</v>
      </c>
      <c r="E4401">
        <v>38.666801</v>
      </c>
    </row>
    <row r="4402" spans="1:5" x14ac:dyDescent="0.3">
      <c r="A4402">
        <v>3120511</v>
      </c>
      <c r="B4402" t="s">
        <v>4407</v>
      </c>
      <c r="C4402" t="s">
        <v>147</v>
      </c>
      <c r="D4402">
        <v>-2.6902599999999999</v>
      </c>
      <c r="E4402">
        <v>40.14526</v>
      </c>
    </row>
    <row r="4403" spans="1:5" x14ac:dyDescent="0.3">
      <c r="A4403">
        <v>3114997</v>
      </c>
      <c r="B4403" t="s">
        <v>4408</v>
      </c>
      <c r="C4403" t="s">
        <v>147</v>
      </c>
      <c r="D4403">
        <v>-1.70485</v>
      </c>
      <c r="E4403">
        <v>42.823799000000001</v>
      </c>
    </row>
    <row r="4404" spans="1:5" x14ac:dyDescent="0.3">
      <c r="A4404">
        <v>6359271</v>
      </c>
      <c r="B4404" t="s">
        <v>4409</v>
      </c>
      <c r="C4404" t="s">
        <v>147</v>
      </c>
      <c r="D4404">
        <v>-3.7315100000000001</v>
      </c>
      <c r="E4404">
        <v>40.640270000000001</v>
      </c>
    </row>
    <row r="4405" spans="1:5" x14ac:dyDescent="0.3">
      <c r="A4405">
        <v>3123801</v>
      </c>
      <c r="B4405" t="s">
        <v>4410</v>
      </c>
      <c r="C4405" t="s">
        <v>147</v>
      </c>
      <c r="D4405">
        <v>2.4166699999999999</v>
      </c>
      <c r="E4405">
        <v>41.583328000000002</v>
      </c>
    </row>
    <row r="4406" spans="1:5" x14ac:dyDescent="0.3">
      <c r="A4406">
        <v>6358522</v>
      </c>
      <c r="B4406" t="s">
        <v>4411</v>
      </c>
      <c r="C4406" t="s">
        <v>147</v>
      </c>
      <c r="D4406">
        <v>-3.0976599999999999</v>
      </c>
      <c r="E4406">
        <v>37.746929000000002</v>
      </c>
    </row>
    <row r="4407" spans="1:5" x14ac:dyDescent="0.3">
      <c r="A4407">
        <v>2519668</v>
      </c>
      <c r="B4407" t="s">
        <v>4412</v>
      </c>
      <c r="C4407" t="s">
        <v>147</v>
      </c>
      <c r="D4407">
        <v>-3.0533199999999998</v>
      </c>
      <c r="E4407">
        <v>37.724468000000002</v>
      </c>
    </row>
    <row r="4408" spans="1:5" x14ac:dyDescent="0.3">
      <c r="A4408">
        <v>6357273</v>
      </c>
      <c r="B4408" t="s">
        <v>4413</v>
      </c>
      <c r="C4408" t="s">
        <v>147</v>
      </c>
      <c r="D4408">
        <v>-8.0278899999999993</v>
      </c>
      <c r="E4408">
        <v>43.210738999999997</v>
      </c>
    </row>
    <row r="4409" spans="1:5" x14ac:dyDescent="0.3">
      <c r="A4409">
        <v>2512862</v>
      </c>
      <c r="B4409" t="s">
        <v>4414</v>
      </c>
      <c r="C4409" t="s">
        <v>147</v>
      </c>
      <c r="D4409">
        <v>-0.43332999999999999</v>
      </c>
      <c r="E4409">
        <v>39.5</v>
      </c>
    </row>
    <row r="4410" spans="1:5" x14ac:dyDescent="0.3">
      <c r="A4410">
        <v>3122992</v>
      </c>
      <c r="B4410" t="s">
        <v>4415</v>
      </c>
      <c r="C4410" t="s">
        <v>147</v>
      </c>
      <c r="D4410">
        <v>-1.05718</v>
      </c>
      <c r="E4410">
        <v>42.618580000000001</v>
      </c>
    </row>
    <row r="4411" spans="1:5" x14ac:dyDescent="0.3">
      <c r="A4411">
        <v>2520709</v>
      </c>
      <c r="B4411" t="s">
        <v>4416</v>
      </c>
      <c r="C4411" t="s">
        <v>147</v>
      </c>
      <c r="D4411">
        <v>-8.4989999999999996E-2</v>
      </c>
      <c r="E4411">
        <v>39.889011000000004</v>
      </c>
    </row>
    <row r="4412" spans="1:5" x14ac:dyDescent="0.3">
      <c r="A4412">
        <v>3129846</v>
      </c>
      <c r="B4412" t="s">
        <v>4417</v>
      </c>
      <c r="C4412" t="s">
        <v>147</v>
      </c>
      <c r="D4412">
        <v>-2.3988900000000002</v>
      </c>
      <c r="E4412">
        <v>42.979301</v>
      </c>
    </row>
    <row r="4413" spans="1:5" x14ac:dyDescent="0.3">
      <c r="A4413">
        <v>3107651</v>
      </c>
      <c r="B4413" t="s">
        <v>4418</v>
      </c>
      <c r="C4413" t="s">
        <v>147</v>
      </c>
      <c r="D4413">
        <v>-8.5261200000000006</v>
      </c>
      <c r="E4413">
        <v>42.402039000000002</v>
      </c>
    </row>
    <row r="4414" spans="1:5" x14ac:dyDescent="0.3">
      <c r="A4414">
        <v>6362046</v>
      </c>
      <c r="B4414" t="s">
        <v>4419</v>
      </c>
      <c r="C4414" t="s">
        <v>147</v>
      </c>
      <c r="D4414">
        <v>-9.11E-2</v>
      </c>
      <c r="E4414">
        <v>38.897300999999999</v>
      </c>
    </row>
    <row r="4415" spans="1:5" x14ac:dyDescent="0.3">
      <c r="A4415">
        <v>2516527</v>
      </c>
      <c r="B4415" t="s">
        <v>4420</v>
      </c>
      <c r="C4415" t="s">
        <v>147</v>
      </c>
      <c r="D4415">
        <v>-0.11667</v>
      </c>
      <c r="E4415">
        <v>38.916671999999998</v>
      </c>
    </row>
    <row r="4416" spans="1:5" x14ac:dyDescent="0.3">
      <c r="A4416">
        <v>3130909</v>
      </c>
      <c r="B4416" t="s">
        <v>4421</v>
      </c>
      <c r="C4416" t="s">
        <v>147</v>
      </c>
      <c r="D4416">
        <v>-1.9224399999999999</v>
      </c>
      <c r="E4416">
        <v>41.855880999999997</v>
      </c>
    </row>
    <row r="4417" spans="1:5" x14ac:dyDescent="0.3">
      <c r="A4417">
        <v>6359430</v>
      </c>
      <c r="B4417" t="s">
        <v>4422</v>
      </c>
      <c r="C4417" t="s">
        <v>147</v>
      </c>
      <c r="D4417">
        <v>-4.5421300000000002</v>
      </c>
      <c r="E4417">
        <v>36.589748</v>
      </c>
    </row>
    <row r="4418" spans="1:5" x14ac:dyDescent="0.3">
      <c r="A4418">
        <v>6360249</v>
      </c>
      <c r="B4418" t="s">
        <v>4423</v>
      </c>
      <c r="C4418" t="s">
        <v>147</v>
      </c>
      <c r="D4418">
        <v>-8.2613800000000008</v>
      </c>
      <c r="E4418">
        <v>42.709358000000002</v>
      </c>
    </row>
    <row r="4419" spans="1:5" x14ac:dyDescent="0.3">
      <c r="A4419">
        <v>3123535</v>
      </c>
      <c r="B4419" t="s">
        <v>4424</v>
      </c>
      <c r="C4419" t="s">
        <v>147</v>
      </c>
      <c r="D4419">
        <v>-0.81910000000000005</v>
      </c>
      <c r="E4419">
        <v>41.743690000000001</v>
      </c>
    </row>
    <row r="4420" spans="1:5" x14ac:dyDescent="0.3">
      <c r="A4420">
        <v>3115318</v>
      </c>
      <c r="B4420" t="s">
        <v>4425</v>
      </c>
      <c r="C4420" t="s">
        <v>147</v>
      </c>
      <c r="D4420">
        <v>-3.8518300000000001</v>
      </c>
      <c r="E4420">
        <v>43.444969</v>
      </c>
    </row>
    <row r="4421" spans="1:5" x14ac:dyDescent="0.3">
      <c r="A4421">
        <v>3108897</v>
      </c>
      <c r="B4421" t="s">
        <v>4426</v>
      </c>
      <c r="C4421" t="s">
        <v>147</v>
      </c>
      <c r="D4421">
        <v>-0.75119000000000002</v>
      </c>
      <c r="E4421">
        <v>42.757221000000001</v>
      </c>
    </row>
    <row r="4422" spans="1:5" x14ac:dyDescent="0.3">
      <c r="A4422">
        <v>3115305</v>
      </c>
      <c r="B4422" t="s">
        <v>4427</v>
      </c>
      <c r="C4422" t="s">
        <v>147</v>
      </c>
      <c r="D4422">
        <v>-5.8859199999999996</v>
      </c>
      <c r="E4422">
        <v>43.514332000000003</v>
      </c>
    </row>
    <row r="4423" spans="1:5" x14ac:dyDescent="0.3">
      <c r="A4423">
        <v>3113616</v>
      </c>
      <c r="B4423" t="s">
        <v>4428</v>
      </c>
      <c r="C4423" t="s">
        <v>147</v>
      </c>
      <c r="D4423">
        <v>-4.0643399999999996</v>
      </c>
      <c r="E4423">
        <v>43.123581000000001</v>
      </c>
    </row>
    <row r="4424" spans="1:5" x14ac:dyDescent="0.3">
      <c r="A4424">
        <v>6360253</v>
      </c>
      <c r="B4424" t="s">
        <v>4429</v>
      </c>
      <c r="C4424" t="s">
        <v>147</v>
      </c>
      <c r="D4424">
        <v>-8.65944</v>
      </c>
      <c r="E4424">
        <v>42.695419000000001</v>
      </c>
    </row>
    <row r="4425" spans="1:5" x14ac:dyDescent="0.3">
      <c r="A4425">
        <v>2520727</v>
      </c>
      <c r="B4425" t="s">
        <v>4430</v>
      </c>
      <c r="C4425" t="s">
        <v>147</v>
      </c>
      <c r="D4425">
        <v>-1.6722699999999999</v>
      </c>
      <c r="E4425">
        <v>38.046669000000001</v>
      </c>
    </row>
    <row r="4426" spans="1:5" x14ac:dyDescent="0.3">
      <c r="A4426">
        <v>3116276</v>
      </c>
      <c r="B4426" t="s">
        <v>4431</v>
      </c>
      <c r="C4426" t="s">
        <v>147</v>
      </c>
      <c r="D4426">
        <v>2.2418999999999998</v>
      </c>
      <c r="E4426">
        <v>41.550018000000001</v>
      </c>
    </row>
    <row r="4427" spans="1:5" x14ac:dyDescent="0.3">
      <c r="A4427">
        <v>6355515</v>
      </c>
      <c r="B4427" t="s">
        <v>4432</v>
      </c>
      <c r="C4427" t="s">
        <v>147</v>
      </c>
      <c r="D4427">
        <v>-0.80796999999999997</v>
      </c>
      <c r="E4427">
        <v>37.899329999999999</v>
      </c>
    </row>
    <row r="4428" spans="1:5" x14ac:dyDescent="0.3">
      <c r="A4428">
        <v>6355582</v>
      </c>
      <c r="B4428" t="s">
        <v>491</v>
      </c>
      <c r="C4428" t="s">
        <v>147</v>
      </c>
      <c r="D4428">
        <v>-2.3179400000000001</v>
      </c>
      <c r="E4428">
        <v>37.496571000000003</v>
      </c>
    </row>
    <row r="4429" spans="1:5" x14ac:dyDescent="0.3">
      <c r="A4429">
        <v>3115261</v>
      </c>
      <c r="B4429" t="s">
        <v>4433</v>
      </c>
      <c r="C4429" t="s">
        <v>147</v>
      </c>
      <c r="D4429">
        <v>-2.8226</v>
      </c>
      <c r="E4429">
        <v>42.656731000000001</v>
      </c>
    </row>
    <row r="4430" spans="1:5" x14ac:dyDescent="0.3">
      <c r="A4430">
        <v>2522499</v>
      </c>
      <c r="B4430" t="s">
        <v>4434</v>
      </c>
      <c r="C4430" t="s">
        <v>147</v>
      </c>
      <c r="D4430">
        <v>-1.39907</v>
      </c>
      <c r="E4430">
        <v>38.205508999999999</v>
      </c>
    </row>
    <row r="4431" spans="1:5" x14ac:dyDescent="0.3">
      <c r="A4431">
        <v>3122157</v>
      </c>
      <c r="B4431" t="s">
        <v>4435</v>
      </c>
      <c r="C4431" t="s">
        <v>147</v>
      </c>
      <c r="D4431">
        <v>0.34893999999999997</v>
      </c>
      <c r="E4431">
        <v>41.522942</v>
      </c>
    </row>
    <row r="4432" spans="1:5" x14ac:dyDescent="0.3">
      <c r="A4432">
        <v>2521424</v>
      </c>
      <c r="B4432" t="s">
        <v>4436</v>
      </c>
      <c r="C4432" t="s">
        <v>147</v>
      </c>
      <c r="D4432">
        <v>-0.55835999999999997</v>
      </c>
      <c r="E4432">
        <v>38.319907999999998</v>
      </c>
    </row>
    <row r="4433" spans="1:5" x14ac:dyDescent="0.3">
      <c r="A4433">
        <v>3128010</v>
      </c>
      <c r="B4433" t="s">
        <v>4437</v>
      </c>
      <c r="C4433" t="s">
        <v>147</v>
      </c>
      <c r="D4433">
        <v>1.3588899999999999</v>
      </c>
      <c r="E4433">
        <v>41.841861999999999</v>
      </c>
    </row>
    <row r="4434" spans="1:5" x14ac:dyDescent="0.3">
      <c r="A4434">
        <v>6357859</v>
      </c>
      <c r="B4434" t="s">
        <v>4438</v>
      </c>
      <c r="C4434" t="s">
        <v>147</v>
      </c>
      <c r="D4434">
        <v>-3.2910599999999999</v>
      </c>
      <c r="E4434">
        <v>41.234631</v>
      </c>
    </row>
    <row r="4435" spans="1:5" x14ac:dyDescent="0.3">
      <c r="A4435">
        <v>6359508</v>
      </c>
      <c r="B4435" t="s">
        <v>4439</v>
      </c>
      <c r="C4435" t="s">
        <v>147</v>
      </c>
      <c r="D4435">
        <v>-1.55921</v>
      </c>
      <c r="E4435">
        <v>37.447029000000001</v>
      </c>
    </row>
    <row r="4436" spans="1:5" x14ac:dyDescent="0.3">
      <c r="A4436">
        <v>6361931</v>
      </c>
      <c r="B4436" t="s">
        <v>4440</v>
      </c>
      <c r="C4436" t="s">
        <v>147</v>
      </c>
      <c r="D4436">
        <v>-0.19359999999999999</v>
      </c>
      <c r="E4436">
        <v>38.962409999999998</v>
      </c>
    </row>
    <row r="4437" spans="1:5" x14ac:dyDescent="0.3">
      <c r="A4437">
        <v>6361015</v>
      </c>
      <c r="B4437" t="s">
        <v>4441</v>
      </c>
      <c r="C4437" t="s">
        <v>147</v>
      </c>
      <c r="D4437">
        <v>-5.3939599999999999</v>
      </c>
      <c r="E4437">
        <v>37.305359000000003</v>
      </c>
    </row>
    <row r="4438" spans="1:5" x14ac:dyDescent="0.3">
      <c r="A4438">
        <v>2510075</v>
      </c>
      <c r="B4438" t="s">
        <v>4442</v>
      </c>
      <c r="C4438" t="s">
        <v>147</v>
      </c>
      <c r="D4438">
        <v>-1.2</v>
      </c>
      <c r="E4438">
        <v>39.566668999999997</v>
      </c>
    </row>
    <row r="4439" spans="1:5" x14ac:dyDescent="0.3">
      <c r="A4439">
        <v>2519277</v>
      </c>
      <c r="B4439" t="s">
        <v>4443</v>
      </c>
      <c r="C4439" t="s">
        <v>147</v>
      </c>
      <c r="D4439">
        <v>-3.6080000000000001</v>
      </c>
      <c r="E4439">
        <v>39.46246</v>
      </c>
    </row>
    <row r="4440" spans="1:5" x14ac:dyDescent="0.3">
      <c r="A4440">
        <v>2520577</v>
      </c>
      <c r="B4440" t="s">
        <v>4444</v>
      </c>
      <c r="C4440" t="s">
        <v>147</v>
      </c>
      <c r="D4440">
        <v>-4.30647</v>
      </c>
      <c r="E4440">
        <v>36.717972000000003</v>
      </c>
    </row>
    <row r="4441" spans="1:5" x14ac:dyDescent="0.3">
      <c r="A4441">
        <v>6355395</v>
      </c>
      <c r="B4441" t="s">
        <v>4445</v>
      </c>
      <c r="C4441" t="s">
        <v>147</v>
      </c>
      <c r="D4441">
        <v>-0.79451000000000005</v>
      </c>
      <c r="E4441">
        <v>38.334240000000001</v>
      </c>
    </row>
    <row r="4442" spans="1:5" x14ac:dyDescent="0.3">
      <c r="A4442">
        <v>6357250</v>
      </c>
      <c r="B4442" t="s">
        <v>4446</v>
      </c>
      <c r="C4442" t="s">
        <v>147</v>
      </c>
      <c r="D4442">
        <v>-4.16465</v>
      </c>
      <c r="E4442">
        <v>37.478248999999998</v>
      </c>
    </row>
    <row r="4443" spans="1:5" x14ac:dyDescent="0.3">
      <c r="A4443">
        <v>6359513</v>
      </c>
      <c r="B4443" t="s">
        <v>4447</v>
      </c>
      <c r="C4443" t="s">
        <v>147</v>
      </c>
      <c r="D4443">
        <v>-1.3850800000000001</v>
      </c>
      <c r="E4443">
        <v>37.857348999999999</v>
      </c>
    </row>
    <row r="4444" spans="1:5" x14ac:dyDescent="0.3">
      <c r="A4444">
        <v>3116741</v>
      </c>
      <c r="B4444" t="s">
        <v>4448</v>
      </c>
      <c r="C4444" t="s">
        <v>147</v>
      </c>
      <c r="D4444">
        <v>-2.65</v>
      </c>
      <c r="E4444">
        <v>42.916671999999998</v>
      </c>
    </row>
    <row r="4445" spans="1:5" x14ac:dyDescent="0.3">
      <c r="A4445">
        <v>6359539</v>
      </c>
      <c r="B4445" t="s">
        <v>4449</v>
      </c>
      <c r="C4445" t="s">
        <v>147</v>
      </c>
      <c r="D4445">
        <v>-0.77005000000000001</v>
      </c>
      <c r="E4445">
        <v>37.763409000000003</v>
      </c>
    </row>
    <row r="4446" spans="1:5" x14ac:dyDescent="0.3">
      <c r="A4446">
        <v>2514678</v>
      </c>
      <c r="B4446" t="s">
        <v>4450</v>
      </c>
      <c r="C4446" t="s">
        <v>147</v>
      </c>
      <c r="D4446">
        <v>-0.85426999999999997</v>
      </c>
      <c r="E4446">
        <v>37.806480000000001</v>
      </c>
    </row>
    <row r="4447" spans="1:5" x14ac:dyDescent="0.3">
      <c r="A4447">
        <v>3105940</v>
      </c>
      <c r="B4447" t="s">
        <v>4451</v>
      </c>
      <c r="C4447" t="s">
        <v>147</v>
      </c>
      <c r="D4447">
        <v>3.0373800000000002</v>
      </c>
      <c r="E4447">
        <v>42.194271000000001</v>
      </c>
    </row>
    <row r="4448" spans="1:5" x14ac:dyDescent="0.3">
      <c r="A4448">
        <v>6356131</v>
      </c>
      <c r="B4448" t="s">
        <v>4452</v>
      </c>
      <c r="C4448" t="s">
        <v>147</v>
      </c>
      <c r="D4448">
        <v>2.11172</v>
      </c>
      <c r="E4448">
        <v>41.365780000000001</v>
      </c>
    </row>
    <row r="4449" spans="1:5" x14ac:dyDescent="0.3">
      <c r="A4449">
        <v>6359395</v>
      </c>
      <c r="B4449" t="s">
        <v>4453</v>
      </c>
      <c r="C4449" t="s">
        <v>147</v>
      </c>
      <c r="D4449">
        <v>-3.9834399999999999</v>
      </c>
      <c r="E4449">
        <v>40.450062000000003</v>
      </c>
    </row>
    <row r="4450" spans="1:5" x14ac:dyDescent="0.3">
      <c r="A4450">
        <v>3113910</v>
      </c>
      <c r="B4450" t="s">
        <v>4454</v>
      </c>
      <c r="C4450" t="s">
        <v>147</v>
      </c>
      <c r="D4450">
        <v>-5.2002600000000001</v>
      </c>
      <c r="E4450">
        <v>40.901080999999998</v>
      </c>
    </row>
    <row r="4451" spans="1:5" x14ac:dyDescent="0.3">
      <c r="A4451">
        <v>3115874</v>
      </c>
      <c r="B4451" t="s">
        <v>4455</v>
      </c>
      <c r="C4451" t="s">
        <v>147</v>
      </c>
      <c r="D4451">
        <v>-2.8194499999999998</v>
      </c>
      <c r="E4451">
        <v>42.956859999999999</v>
      </c>
    </row>
    <row r="4452" spans="1:5" x14ac:dyDescent="0.3">
      <c r="A4452">
        <v>2521335</v>
      </c>
      <c r="B4452" t="s">
        <v>4456</v>
      </c>
      <c r="C4452" t="s">
        <v>147</v>
      </c>
      <c r="D4452">
        <v>-5.9218599999999997</v>
      </c>
      <c r="E4452">
        <v>36.192371000000001</v>
      </c>
    </row>
    <row r="4453" spans="1:5" x14ac:dyDescent="0.3">
      <c r="A4453">
        <v>6356292</v>
      </c>
      <c r="B4453" t="s">
        <v>4457</v>
      </c>
      <c r="C4453" t="s">
        <v>147</v>
      </c>
      <c r="D4453">
        <v>1.7847500000000001</v>
      </c>
      <c r="E4453">
        <v>41.392971000000003</v>
      </c>
    </row>
    <row r="4454" spans="1:5" x14ac:dyDescent="0.3">
      <c r="A4454">
        <v>6361950</v>
      </c>
      <c r="B4454" t="s">
        <v>4458</v>
      </c>
      <c r="C4454" t="s">
        <v>147</v>
      </c>
      <c r="D4454">
        <v>-0.52415999999999996</v>
      </c>
      <c r="E4454">
        <v>39.232948</v>
      </c>
    </row>
    <row r="4455" spans="1:5" x14ac:dyDescent="0.3">
      <c r="A4455">
        <v>3105921</v>
      </c>
      <c r="B4455" t="s">
        <v>4459</v>
      </c>
      <c r="C4455" t="s">
        <v>147</v>
      </c>
      <c r="D4455">
        <v>1.1499999999999999</v>
      </c>
      <c r="E4455">
        <v>41.650002000000001</v>
      </c>
    </row>
    <row r="4456" spans="1:5" x14ac:dyDescent="0.3">
      <c r="A4456">
        <v>6359400</v>
      </c>
      <c r="B4456" t="s">
        <v>4460</v>
      </c>
      <c r="C4456" t="s">
        <v>147</v>
      </c>
      <c r="D4456">
        <v>-3.9142199999999998</v>
      </c>
      <c r="E4456">
        <v>40.359360000000002</v>
      </c>
    </row>
    <row r="4457" spans="1:5" x14ac:dyDescent="0.3">
      <c r="A4457">
        <v>2520496</v>
      </c>
      <c r="B4457" t="s">
        <v>4461</v>
      </c>
      <c r="C4457" t="s">
        <v>147</v>
      </c>
      <c r="D4457">
        <v>4.4499999999999998E-2</v>
      </c>
      <c r="E4457">
        <v>38.644699000000003</v>
      </c>
    </row>
    <row r="4458" spans="1:5" x14ac:dyDescent="0.3">
      <c r="A4458">
        <v>2514824</v>
      </c>
      <c r="B4458" t="s">
        <v>4462</v>
      </c>
      <c r="C4458" t="s">
        <v>147</v>
      </c>
      <c r="D4458">
        <v>-5.4921300000000004</v>
      </c>
      <c r="E4458">
        <v>36.184818</v>
      </c>
    </row>
    <row r="4459" spans="1:5" x14ac:dyDescent="0.3">
      <c r="A4459">
        <v>2509606</v>
      </c>
      <c r="B4459" t="s">
        <v>4463</v>
      </c>
      <c r="C4459" t="s">
        <v>147</v>
      </c>
      <c r="D4459">
        <v>-3.0848</v>
      </c>
      <c r="E4459">
        <v>38.115600999999998</v>
      </c>
    </row>
    <row r="4460" spans="1:5" x14ac:dyDescent="0.3">
      <c r="A4460">
        <v>3121344</v>
      </c>
      <c r="B4460" t="s">
        <v>4464</v>
      </c>
      <c r="C4460" t="s">
        <v>147</v>
      </c>
      <c r="D4460">
        <v>0.93125000000000002</v>
      </c>
      <c r="E4460">
        <v>41.633541000000001</v>
      </c>
    </row>
    <row r="4461" spans="1:5" x14ac:dyDescent="0.3">
      <c r="A4461">
        <v>6360204</v>
      </c>
      <c r="B4461" t="s">
        <v>4465</v>
      </c>
      <c r="C4461" t="s">
        <v>147</v>
      </c>
      <c r="D4461">
        <v>-13.763120000000001</v>
      </c>
      <c r="E4461">
        <v>28.963289</v>
      </c>
    </row>
    <row r="4462" spans="1:5" x14ac:dyDescent="0.3">
      <c r="A4462">
        <v>3107512</v>
      </c>
      <c r="B4462" t="s">
        <v>4466</v>
      </c>
      <c r="C4462" t="s">
        <v>147</v>
      </c>
      <c r="D4462">
        <v>3.8333300000000001</v>
      </c>
      <c r="E4462">
        <v>40.016669999999998</v>
      </c>
    </row>
    <row r="4463" spans="1:5" x14ac:dyDescent="0.3">
      <c r="A4463">
        <v>6362212</v>
      </c>
      <c r="B4463" t="s">
        <v>4467</v>
      </c>
      <c r="C4463" t="s">
        <v>147</v>
      </c>
      <c r="D4463">
        <v>-4.8973399999999998</v>
      </c>
      <c r="E4463">
        <v>41.329577999999998</v>
      </c>
    </row>
    <row r="4464" spans="1:5" x14ac:dyDescent="0.3">
      <c r="A4464">
        <v>6356816</v>
      </c>
      <c r="B4464" t="s">
        <v>4468</v>
      </c>
      <c r="C4464" t="s">
        <v>147</v>
      </c>
      <c r="D4464">
        <v>-5.9396000000000004</v>
      </c>
      <c r="E4464">
        <v>39.117939</v>
      </c>
    </row>
    <row r="4465" spans="1:5" x14ac:dyDescent="0.3">
      <c r="A4465">
        <v>6356942</v>
      </c>
      <c r="B4465" t="s">
        <v>4469</v>
      </c>
      <c r="C4465" t="s">
        <v>147</v>
      </c>
      <c r="D4465">
        <v>-6.2296500000000004</v>
      </c>
      <c r="E4465">
        <v>36.612597999999998</v>
      </c>
    </row>
    <row r="4466" spans="1:5" x14ac:dyDescent="0.3">
      <c r="A4466">
        <v>2517791</v>
      </c>
      <c r="B4466" t="s">
        <v>4470</v>
      </c>
      <c r="C4466" t="s">
        <v>147</v>
      </c>
      <c r="D4466">
        <v>-5.7001799999999996</v>
      </c>
      <c r="E4466">
        <v>36.144112</v>
      </c>
    </row>
    <row r="4467" spans="1:5" x14ac:dyDescent="0.3">
      <c r="A4467">
        <v>2510137</v>
      </c>
      <c r="B4467" t="s">
        <v>4471</v>
      </c>
      <c r="C4467" t="s">
        <v>147</v>
      </c>
      <c r="D4467">
        <v>-14.047219999999999</v>
      </c>
      <c r="E4467">
        <v>28.323720999999999</v>
      </c>
    </row>
    <row r="4468" spans="1:5" x14ac:dyDescent="0.3">
      <c r="A4468">
        <v>2510105</v>
      </c>
      <c r="B4468" t="s">
        <v>4472</v>
      </c>
      <c r="C4468" t="s">
        <v>147</v>
      </c>
      <c r="D4468">
        <v>-13.744490000000001</v>
      </c>
      <c r="E4468">
        <v>28.950319</v>
      </c>
    </row>
    <row r="4469" spans="1:5" x14ac:dyDescent="0.3">
      <c r="A4469">
        <v>3116269</v>
      </c>
      <c r="B4469" t="s">
        <v>4473</v>
      </c>
      <c r="C4469" t="s">
        <v>147</v>
      </c>
      <c r="D4469">
        <v>0.6</v>
      </c>
      <c r="E4469">
        <v>41.566668999999997</v>
      </c>
    </row>
    <row r="4470" spans="1:5" x14ac:dyDescent="0.3">
      <c r="A4470">
        <v>3117503</v>
      </c>
      <c r="B4470" t="s">
        <v>4474</v>
      </c>
      <c r="C4470" t="s">
        <v>147</v>
      </c>
      <c r="D4470">
        <v>-3.8626499999999999</v>
      </c>
      <c r="E4470">
        <v>40.726269000000002</v>
      </c>
    </row>
    <row r="4471" spans="1:5" x14ac:dyDescent="0.3">
      <c r="A4471">
        <v>2516861</v>
      </c>
      <c r="B4471" t="s">
        <v>4475</v>
      </c>
      <c r="C4471" t="s">
        <v>147</v>
      </c>
      <c r="D4471">
        <v>-15.63294</v>
      </c>
      <c r="E4471">
        <v>28.13974</v>
      </c>
    </row>
    <row r="4472" spans="1:5" x14ac:dyDescent="0.3">
      <c r="A4472">
        <v>6534154</v>
      </c>
      <c r="B4472" t="s">
        <v>4476</v>
      </c>
      <c r="C4472" t="s">
        <v>147</v>
      </c>
      <c r="D4472">
        <v>3.1315300000000001</v>
      </c>
      <c r="E4472">
        <v>42.041198999999999</v>
      </c>
    </row>
    <row r="4473" spans="1:5" x14ac:dyDescent="0.3">
      <c r="A4473">
        <v>6355480</v>
      </c>
      <c r="B4473" t="s">
        <v>4477</v>
      </c>
      <c r="C4473" t="s">
        <v>147</v>
      </c>
      <c r="D4473">
        <v>-1.0402400000000001</v>
      </c>
      <c r="E4473">
        <v>38.412300000000002</v>
      </c>
    </row>
    <row r="4474" spans="1:5" x14ac:dyDescent="0.3">
      <c r="A4474">
        <v>6356064</v>
      </c>
      <c r="B4474" t="s">
        <v>4478</v>
      </c>
      <c r="C4474" t="s">
        <v>147</v>
      </c>
      <c r="D4474">
        <v>1.7201599999999999</v>
      </c>
      <c r="E4474">
        <v>41.490681000000002</v>
      </c>
    </row>
    <row r="4475" spans="1:5" x14ac:dyDescent="0.3">
      <c r="A4475">
        <v>3116057</v>
      </c>
      <c r="B4475" t="s">
        <v>4479</v>
      </c>
      <c r="C4475" t="s">
        <v>147</v>
      </c>
      <c r="D4475">
        <v>-7.5504699999999998</v>
      </c>
      <c r="E4475">
        <v>43.156669999999998</v>
      </c>
    </row>
    <row r="4476" spans="1:5" x14ac:dyDescent="0.3">
      <c r="A4476">
        <v>6356183</v>
      </c>
      <c r="B4476" t="s">
        <v>4480</v>
      </c>
      <c r="C4476" t="s">
        <v>147</v>
      </c>
      <c r="D4476">
        <v>2.1796600000000002</v>
      </c>
      <c r="E4476">
        <v>41.579720000000002</v>
      </c>
    </row>
    <row r="4477" spans="1:5" x14ac:dyDescent="0.3">
      <c r="A4477">
        <v>6355959</v>
      </c>
      <c r="B4477" t="s">
        <v>4481</v>
      </c>
      <c r="C4477" t="s">
        <v>147</v>
      </c>
      <c r="D4477">
        <v>-6.0542400000000001</v>
      </c>
      <c r="E4477">
        <v>38.741039000000001</v>
      </c>
    </row>
    <row r="4478" spans="1:5" x14ac:dyDescent="0.3">
      <c r="A4478">
        <v>2516896</v>
      </c>
      <c r="B4478" t="s">
        <v>4482</v>
      </c>
      <c r="C4478" t="s">
        <v>147</v>
      </c>
      <c r="D4478">
        <v>-6.0998700000000001</v>
      </c>
      <c r="E4478">
        <v>38.859520000000003</v>
      </c>
    </row>
    <row r="4479" spans="1:5" x14ac:dyDescent="0.3">
      <c r="A4479">
        <v>6359051</v>
      </c>
      <c r="B4479" t="s">
        <v>4483</v>
      </c>
      <c r="C4479" t="s">
        <v>147</v>
      </c>
      <c r="D4479">
        <v>-3.0238399999999999</v>
      </c>
      <c r="E4479">
        <v>42.263247999999997</v>
      </c>
    </row>
    <row r="4480" spans="1:5" x14ac:dyDescent="0.3">
      <c r="A4480">
        <v>6359715</v>
      </c>
      <c r="B4480" t="s">
        <v>4484</v>
      </c>
      <c r="C4480" t="s">
        <v>147</v>
      </c>
      <c r="D4480">
        <v>-1.8407199999999999</v>
      </c>
      <c r="E4480">
        <v>42.617480999999998</v>
      </c>
    </row>
    <row r="4481" spans="1:5" x14ac:dyDescent="0.3">
      <c r="A4481">
        <v>2519198</v>
      </c>
      <c r="B4481" t="s">
        <v>4485</v>
      </c>
      <c r="C4481" t="s">
        <v>147</v>
      </c>
      <c r="D4481">
        <v>-5.3426600000000004</v>
      </c>
      <c r="E4481">
        <v>36.617100000000001</v>
      </c>
    </row>
    <row r="4482" spans="1:5" x14ac:dyDescent="0.3">
      <c r="A4482">
        <v>3107695</v>
      </c>
      <c r="B4482" t="s">
        <v>4486</v>
      </c>
      <c r="C4482" t="s">
        <v>147</v>
      </c>
      <c r="D4482">
        <v>-8.6166699999999992</v>
      </c>
      <c r="E4482">
        <v>42.200001</v>
      </c>
    </row>
    <row r="4483" spans="1:5" x14ac:dyDescent="0.3">
      <c r="A4483">
        <v>2510293</v>
      </c>
      <c r="B4483" t="s">
        <v>4487</v>
      </c>
      <c r="C4483" t="s">
        <v>147</v>
      </c>
      <c r="D4483">
        <v>-6.0125999999999999</v>
      </c>
      <c r="E4483">
        <v>39.770679000000001</v>
      </c>
    </row>
    <row r="4484" spans="1:5" x14ac:dyDescent="0.3">
      <c r="A4484">
        <v>3121550</v>
      </c>
      <c r="B4484" t="s">
        <v>4488</v>
      </c>
      <c r="C4484" t="s">
        <v>147</v>
      </c>
      <c r="D4484">
        <v>-1.0268200000000001</v>
      </c>
      <c r="E4484">
        <v>41.683658999999999</v>
      </c>
    </row>
    <row r="4485" spans="1:5" x14ac:dyDescent="0.3">
      <c r="A4485">
        <v>3115706</v>
      </c>
      <c r="B4485" t="s">
        <v>4489</v>
      </c>
      <c r="C4485" t="s">
        <v>147</v>
      </c>
      <c r="D4485">
        <v>-5.2489699999999999</v>
      </c>
      <c r="E4485">
        <v>40.360081000000001</v>
      </c>
    </row>
    <row r="4486" spans="1:5" x14ac:dyDescent="0.3">
      <c r="A4486">
        <v>2509617</v>
      </c>
      <c r="B4486" t="s">
        <v>4490</v>
      </c>
      <c r="C4486" t="s">
        <v>147</v>
      </c>
      <c r="D4486">
        <v>-16.635919999999999</v>
      </c>
      <c r="E4486">
        <v>28.156230999999998</v>
      </c>
    </row>
    <row r="4487" spans="1:5" x14ac:dyDescent="0.3">
      <c r="A4487">
        <v>3114397</v>
      </c>
      <c r="B4487" t="s">
        <v>4491</v>
      </c>
      <c r="C4487" t="s">
        <v>147</v>
      </c>
      <c r="D4487">
        <v>-3.5277500000000002</v>
      </c>
      <c r="E4487">
        <v>40.503529</v>
      </c>
    </row>
    <row r="4488" spans="1:5" x14ac:dyDescent="0.3">
      <c r="A4488">
        <v>2522005</v>
      </c>
      <c r="B4488" t="s">
        <v>4492</v>
      </c>
      <c r="C4488" t="s">
        <v>147</v>
      </c>
      <c r="D4488">
        <v>-5.4053599999999999</v>
      </c>
      <c r="E4488">
        <v>36.88044</v>
      </c>
    </row>
    <row r="4489" spans="1:5" x14ac:dyDescent="0.3">
      <c r="A4489">
        <v>6357803</v>
      </c>
      <c r="B4489" t="s">
        <v>4493</v>
      </c>
      <c r="C4489" t="s">
        <v>147</v>
      </c>
      <c r="D4489">
        <v>-3.68933</v>
      </c>
      <c r="E4489">
        <v>37.169659000000003</v>
      </c>
    </row>
    <row r="4490" spans="1:5" x14ac:dyDescent="0.3">
      <c r="A4490">
        <v>6359191</v>
      </c>
      <c r="B4490" t="s">
        <v>4494</v>
      </c>
      <c r="C4490" t="s">
        <v>147</v>
      </c>
      <c r="D4490">
        <v>-7.3492800000000003</v>
      </c>
      <c r="E4490">
        <v>43.431567999999999</v>
      </c>
    </row>
    <row r="4491" spans="1:5" x14ac:dyDescent="0.3">
      <c r="A4491">
        <v>3123246</v>
      </c>
      <c r="B4491" t="s">
        <v>4495</v>
      </c>
      <c r="C4491" t="s">
        <v>147</v>
      </c>
      <c r="D4491">
        <v>-4.5015599999999996</v>
      </c>
      <c r="E4491">
        <v>40.415329</v>
      </c>
    </row>
    <row r="4492" spans="1:5" x14ac:dyDescent="0.3">
      <c r="A4492">
        <v>3105412</v>
      </c>
      <c r="B4492" t="s">
        <v>4496</v>
      </c>
      <c r="C4492" t="s">
        <v>147</v>
      </c>
      <c r="D4492">
        <v>-5.0265700000000004</v>
      </c>
      <c r="E4492">
        <v>40.935538999999999</v>
      </c>
    </row>
    <row r="4493" spans="1:5" x14ac:dyDescent="0.3">
      <c r="A4493">
        <v>6358254</v>
      </c>
      <c r="B4493" t="s">
        <v>4497</v>
      </c>
      <c r="C4493" t="s">
        <v>147</v>
      </c>
      <c r="D4493">
        <v>-6.66012</v>
      </c>
      <c r="E4493">
        <v>37.637421000000003</v>
      </c>
    </row>
    <row r="4494" spans="1:5" x14ac:dyDescent="0.3">
      <c r="A4494">
        <v>6361944</v>
      </c>
      <c r="B4494" t="s">
        <v>4498</v>
      </c>
      <c r="C4494" t="s">
        <v>147</v>
      </c>
      <c r="D4494">
        <v>-0.97657000000000005</v>
      </c>
      <c r="E4494">
        <v>39.727218999999998</v>
      </c>
    </row>
    <row r="4495" spans="1:5" x14ac:dyDescent="0.3">
      <c r="A4495">
        <v>6357802</v>
      </c>
      <c r="B4495" t="s">
        <v>4499</v>
      </c>
      <c r="C4495" t="s">
        <v>147</v>
      </c>
      <c r="D4495">
        <v>-3.5527000000000002</v>
      </c>
      <c r="E4495">
        <v>36.912708000000002</v>
      </c>
    </row>
    <row r="4496" spans="1:5" x14ac:dyDescent="0.3">
      <c r="A4496">
        <v>3127578</v>
      </c>
      <c r="B4496" t="s">
        <v>4500</v>
      </c>
      <c r="C4496" t="s">
        <v>147</v>
      </c>
      <c r="D4496">
        <v>-0.32144</v>
      </c>
      <c r="E4496">
        <v>42.683441000000002</v>
      </c>
    </row>
    <row r="4497" spans="1:5" x14ac:dyDescent="0.3">
      <c r="A4497">
        <v>6362081</v>
      </c>
      <c r="B4497" t="s">
        <v>4501</v>
      </c>
      <c r="C4497" t="s">
        <v>147</v>
      </c>
      <c r="D4497">
        <v>-0.41203000000000001</v>
      </c>
      <c r="E4497">
        <v>39.537289000000001</v>
      </c>
    </row>
    <row r="4498" spans="1:5" x14ac:dyDescent="0.3">
      <c r="A4498">
        <v>6362640</v>
      </c>
      <c r="B4498" t="s">
        <v>4502</v>
      </c>
      <c r="C4498" t="s">
        <v>147</v>
      </c>
      <c r="D4498">
        <v>-5.9745999999999997</v>
      </c>
      <c r="E4498">
        <v>41.853901</v>
      </c>
    </row>
    <row r="4499" spans="1:5" x14ac:dyDescent="0.3">
      <c r="A4499">
        <v>3130092</v>
      </c>
      <c r="B4499" t="s">
        <v>4503</v>
      </c>
      <c r="C4499" t="s">
        <v>147</v>
      </c>
      <c r="D4499">
        <v>-2.18885</v>
      </c>
      <c r="E4499">
        <v>42.660468999999999</v>
      </c>
    </row>
    <row r="4500" spans="1:5" x14ac:dyDescent="0.3">
      <c r="A4500">
        <v>6355840</v>
      </c>
      <c r="B4500" t="s">
        <v>4504</v>
      </c>
      <c r="C4500" t="s">
        <v>147</v>
      </c>
      <c r="D4500">
        <v>-4.5888</v>
      </c>
      <c r="E4500">
        <v>40.75544</v>
      </c>
    </row>
    <row r="4501" spans="1:5" x14ac:dyDescent="0.3">
      <c r="A4501">
        <v>3107034</v>
      </c>
      <c r="B4501" t="s">
        <v>4505</v>
      </c>
      <c r="C4501" t="s">
        <v>147</v>
      </c>
      <c r="D4501">
        <v>-3.3624499999999999</v>
      </c>
      <c r="E4501">
        <v>42.524639000000001</v>
      </c>
    </row>
    <row r="4502" spans="1:5" x14ac:dyDescent="0.3">
      <c r="A4502">
        <v>3898749</v>
      </c>
      <c r="B4502" t="s">
        <v>4506</v>
      </c>
      <c r="C4502" t="s">
        <v>742</v>
      </c>
      <c r="D4502">
        <v>-71.602019999999996</v>
      </c>
      <c r="E4502">
        <v>-33.040619</v>
      </c>
    </row>
    <row r="4503" spans="1:5" x14ac:dyDescent="0.3">
      <c r="A4503">
        <v>3881974</v>
      </c>
      <c r="B4503" t="s">
        <v>4507</v>
      </c>
      <c r="C4503" t="s">
        <v>742</v>
      </c>
      <c r="D4503">
        <v>-73</v>
      </c>
      <c r="E4503">
        <v>-41.75</v>
      </c>
    </row>
    <row r="4504" spans="1:5" x14ac:dyDescent="0.3">
      <c r="A4504">
        <v>6458708</v>
      </c>
      <c r="B4504" t="s">
        <v>4508</v>
      </c>
      <c r="C4504" t="s">
        <v>742</v>
      </c>
      <c r="D4504">
        <v>-73.218208000000004</v>
      </c>
      <c r="E4504">
        <v>-39.808669999999999</v>
      </c>
    </row>
    <row r="4505" spans="1:5" x14ac:dyDescent="0.3">
      <c r="A4505">
        <v>3874960</v>
      </c>
      <c r="B4505" t="s">
        <v>4509</v>
      </c>
      <c r="C4505" t="s">
        <v>742</v>
      </c>
      <c r="D4505">
        <v>-72.944739999999996</v>
      </c>
      <c r="E4505">
        <v>-41.469849000000004</v>
      </c>
    </row>
    <row r="4506" spans="1:5" x14ac:dyDescent="0.3">
      <c r="A4506">
        <v>3884448</v>
      </c>
      <c r="B4506" t="s">
        <v>4510</v>
      </c>
      <c r="C4506" t="s">
        <v>742</v>
      </c>
      <c r="D4506">
        <v>-70.516670000000005</v>
      </c>
      <c r="E4506">
        <v>-33.366669000000002</v>
      </c>
    </row>
    <row r="4507" spans="1:5" x14ac:dyDescent="0.3">
      <c r="A4507">
        <v>3880306</v>
      </c>
      <c r="B4507" t="s">
        <v>4511</v>
      </c>
      <c r="C4507" t="s">
        <v>742</v>
      </c>
      <c r="D4507">
        <v>-71.5</v>
      </c>
      <c r="E4507">
        <v>-35.5</v>
      </c>
    </row>
    <row r="4508" spans="1:5" x14ac:dyDescent="0.3">
      <c r="A4508">
        <v>3870294</v>
      </c>
      <c r="B4508" t="s">
        <v>4512</v>
      </c>
      <c r="C4508" t="s">
        <v>742</v>
      </c>
      <c r="D4508">
        <v>-71.666672000000005</v>
      </c>
      <c r="E4508">
        <v>-35.433331000000003</v>
      </c>
    </row>
    <row r="4509" spans="1:5" x14ac:dyDescent="0.3">
      <c r="A4509">
        <v>3893894</v>
      </c>
      <c r="B4509" t="s">
        <v>4513</v>
      </c>
      <c r="C4509" t="s">
        <v>742</v>
      </c>
      <c r="D4509">
        <v>-73.049767000000003</v>
      </c>
      <c r="E4509">
        <v>-36.826988</v>
      </c>
    </row>
    <row r="4510" spans="1:5" x14ac:dyDescent="0.3">
      <c r="A4510">
        <v>3899537</v>
      </c>
      <c r="B4510" t="s">
        <v>4514</v>
      </c>
      <c r="C4510" t="s">
        <v>742</v>
      </c>
      <c r="D4510">
        <v>-69</v>
      </c>
      <c r="E4510">
        <v>-23.5</v>
      </c>
    </row>
    <row r="4511" spans="1:5" x14ac:dyDescent="0.3">
      <c r="A4511">
        <v>3894689</v>
      </c>
      <c r="B4511" t="s">
        <v>4515</v>
      </c>
      <c r="C4511" t="s">
        <v>742</v>
      </c>
      <c r="D4511">
        <v>-68.933327000000006</v>
      </c>
      <c r="E4511">
        <v>-22.316669000000001</v>
      </c>
    </row>
    <row r="4512" spans="1:5" x14ac:dyDescent="0.3">
      <c r="A4512">
        <v>3882722</v>
      </c>
      <c r="B4512" t="s">
        <v>4516</v>
      </c>
      <c r="C4512" t="s">
        <v>742</v>
      </c>
      <c r="D4512">
        <v>-70.633330999999998</v>
      </c>
      <c r="E4512">
        <v>-33.416671999999998</v>
      </c>
    </row>
    <row r="4513" spans="1:5" x14ac:dyDescent="0.3">
      <c r="A4513">
        <v>3875139</v>
      </c>
      <c r="B4513" t="s">
        <v>4517</v>
      </c>
      <c r="C4513" t="s">
        <v>742</v>
      </c>
      <c r="D4513">
        <v>-70.616669000000002</v>
      </c>
      <c r="E4513">
        <v>-33.433331000000003</v>
      </c>
    </row>
    <row r="4514" spans="1:5" x14ac:dyDescent="0.3">
      <c r="A4514">
        <v>3899463</v>
      </c>
      <c r="B4514" t="s">
        <v>4518</v>
      </c>
      <c r="C4514" t="s">
        <v>742</v>
      </c>
      <c r="D4514">
        <v>-72</v>
      </c>
      <c r="E4514">
        <v>-38.5</v>
      </c>
    </row>
    <row r="4515" spans="1:5" x14ac:dyDescent="0.3">
      <c r="A4515">
        <v>3880980</v>
      </c>
      <c r="B4515" t="s">
        <v>4519</v>
      </c>
      <c r="C4515" t="s">
        <v>742</v>
      </c>
      <c r="D4515">
        <v>-70.766670000000005</v>
      </c>
      <c r="E4515">
        <v>-33.516669999999998</v>
      </c>
    </row>
    <row r="4516" spans="1:5" x14ac:dyDescent="0.3">
      <c r="A4516">
        <v>3887555</v>
      </c>
      <c r="B4516" t="s">
        <v>4520</v>
      </c>
      <c r="C4516" t="s">
        <v>742</v>
      </c>
      <c r="D4516">
        <v>-71.216667000000001</v>
      </c>
      <c r="E4516">
        <v>-33.700001</v>
      </c>
    </row>
    <row r="4517" spans="1:5" x14ac:dyDescent="0.3">
      <c r="A4517">
        <v>3852125</v>
      </c>
      <c r="B4517" t="s">
        <v>4521</v>
      </c>
      <c r="C4517" t="s">
        <v>91</v>
      </c>
      <c r="D4517">
        <v>-62.972382000000003</v>
      </c>
      <c r="E4517">
        <v>-33.951149000000001</v>
      </c>
    </row>
    <row r="4518" spans="1:5" x14ac:dyDescent="0.3">
      <c r="A4518">
        <v>3839096</v>
      </c>
      <c r="B4518" t="s">
        <v>4522</v>
      </c>
      <c r="C4518" t="s">
        <v>91</v>
      </c>
      <c r="D4518">
        <v>-68.601783999999995</v>
      </c>
      <c r="E4518">
        <v>-32.102200000000003</v>
      </c>
    </row>
    <row r="4519" spans="1:5" x14ac:dyDescent="0.3">
      <c r="A4519">
        <v>1731340</v>
      </c>
      <c r="B4519" t="s">
        <v>4523</v>
      </c>
      <c r="C4519" t="s">
        <v>1007</v>
      </c>
      <c r="D4519">
        <v>124.284897</v>
      </c>
      <c r="E4519">
        <v>12.5006</v>
      </c>
    </row>
    <row r="4520" spans="1:5" x14ac:dyDescent="0.3">
      <c r="A4520">
        <v>1715345</v>
      </c>
      <c r="B4520" t="s">
        <v>4524</v>
      </c>
      <c r="C4520" t="s">
        <v>1007</v>
      </c>
      <c r="D4520">
        <v>125.5</v>
      </c>
      <c r="E4520">
        <v>6.3333300000000001</v>
      </c>
    </row>
    <row r="4521" spans="1:5" x14ac:dyDescent="0.3">
      <c r="A4521">
        <v>1636884</v>
      </c>
      <c r="B4521" t="s">
        <v>4525</v>
      </c>
      <c r="C4521" t="s">
        <v>103</v>
      </c>
      <c r="D4521">
        <v>110.217781</v>
      </c>
      <c r="E4521">
        <v>-7.4705599999999999</v>
      </c>
    </row>
    <row r="4522" spans="1:5" x14ac:dyDescent="0.3">
      <c r="A4522">
        <v>7529270</v>
      </c>
      <c r="B4522" t="s">
        <v>4526</v>
      </c>
      <c r="C4522" t="s">
        <v>103</v>
      </c>
      <c r="D4522">
        <v>115.18150300000001</v>
      </c>
      <c r="E4522">
        <v>-8.7129999999999992</v>
      </c>
    </row>
    <row r="4523" spans="1:5" x14ac:dyDescent="0.3">
      <c r="A4523">
        <v>1629001</v>
      </c>
      <c r="B4523" t="s">
        <v>4527</v>
      </c>
      <c r="C4523" t="s">
        <v>103</v>
      </c>
      <c r="D4523">
        <v>117.150002</v>
      </c>
      <c r="E4523">
        <v>-0.5</v>
      </c>
    </row>
    <row r="4524" spans="1:5" x14ac:dyDescent="0.3">
      <c r="A4524">
        <v>7040617</v>
      </c>
      <c r="B4524" t="s">
        <v>4528</v>
      </c>
      <c r="C4524" t="s">
        <v>103</v>
      </c>
      <c r="D4524">
        <v>128.200684</v>
      </c>
      <c r="E4524">
        <v>-3.7089500000000002</v>
      </c>
    </row>
    <row r="4525" spans="1:5" x14ac:dyDescent="0.3">
      <c r="A4525">
        <v>7406903</v>
      </c>
      <c r="B4525" t="s">
        <v>4529</v>
      </c>
      <c r="C4525" t="s">
        <v>103</v>
      </c>
      <c r="D4525">
        <v>115.102097</v>
      </c>
      <c r="E4525">
        <v>-8.1144999999999996</v>
      </c>
    </row>
    <row r="4526" spans="1:5" x14ac:dyDescent="0.3">
      <c r="A4526">
        <v>1626542</v>
      </c>
      <c r="B4526" t="s">
        <v>4530</v>
      </c>
      <c r="C4526" t="s">
        <v>103</v>
      </c>
      <c r="D4526">
        <v>131.25</v>
      </c>
      <c r="E4526">
        <v>-0.88332999999999995</v>
      </c>
    </row>
    <row r="4527" spans="1:5" x14ac:dyDescent="0.3">
      <c r="A4527">
        <v>1185056</v>
      </c>
      <c r="B4527" t="s">
        <v>4531</v>
      </c>
      <c r="C4527" t="s">
        <v>58</v>
      </c>
      <c r="D4527">
        <v>73.214493000000004</v>
      </c>
      <c r="E4527">
        <v>34.146850999999998</v>
      </c>
    </row>
    <row r="4528" spans="1:5" x14ac:dyDescent="0.3">
      <c r="A4528">
        <v>2186240</v>
      </c>
      <c r="B4528" t="s">
        <v>4532</v>
      </c>
      <c r="C4528" t="s">
        <v>160</v>
      </c>
      <c r="D4528">
        <v>175.066666</v>
      </c>
      <c r="E4528">
        <v>-39.066668999999997</v>
      </c>
    </row>
    <row r="4529" spans="1:5" x14ac:dyDescent="0.3">
      <c r="A4529">
        <v>2186239</v>
      </c>
      <c r="B4529" t="s">
        <v>4533</v>
      </c>
      <c r="C4529" t="s">
        <v>160</v>
      </c>
      <c r="D4529">
        <v>174.08332799999999</v>
      </c>
      <c r="E4529">
        <v>-39.066668999999997</v>
      </c>
    </row>
    <row r="4530" spans="1:5" x14ac:dyDescent="0.3">
      <c r="A4530">
        <v>2207730</v>
      </c>
      <c r="B4530" t="s">
        <v>4534</v>
      </c>
      <c r="C4530" t="s">
        <v>160</v>
      </c>
      <c r="D4530">
        <v>174.745834</v>
      </c>
      <c r="E4530">
        <v>-36.815280999999999</v>
      </c>
    </row>
    <row r="4531" spans="1:5" x14ac:dyDescent="0.3">
      <c r="A4531">
        <v>6244857</v>
      </c>
      <c r="B4531" t="s">
        <v>4535</v>
      </c>
      <c r="C4531" t="s">
        <v>160</v>
      </c>
      <c r="D4531">
        <v>174.89018200000001</v>
      </c>
      <c r="E4531">
        <v>-41.23827</v>
      </c>
    </row>
    <row r="4532" spans="1:5" x14ac:dyDescent="0.3">
      <c r="A4532">
        <v>2182715</v>
      </c>
      <c r="B4532" t="s">
        <v>4536</v>
      </c>
      <c r="C4532" t="s">
        <v>160</v>
      </c>
      <c r="D4532">
        <v>175</v>
      </c>
      <c r="E4532">
        <v>-41.150002000000001</v>
      </c>
    </row>
    <row r="4533" spans="1:5" x14ac:dyDescent="0.3">
      <c r="A4533">
        <v>6612108</v>
      </c>
      <c r="B4533" t="s">
        <v>2232</v>
      </c>
      <c r="C4533" t="s">
        <v>160</v>
      </c>
      <c r="D4533">
        <v>173.28401199999999</v>
      </c>
      <c r="E4533">
        <v>-41.270888999999997</v>
      </c>
    </row>
    <row r="4534" spans="1:5" x14ac:dyDescent="0.3">
      <c r="A4534">
        <v>2190223</v>
      </c>
      <c r="B4534" t="s">
        <v>419</v>
      </c>
      <c r="C4534" t="s">
        <v>160</v>
      </c>
      <c r="D4534">
        <v>176.85000600000001</v>
      </c>
      <c r="E4534">
        <v>-39.633330999999998</v>
      </c>
    </row>
    <row r="4535" spans="1:5" x14ac:dyDescent="0.3">
      <c r="A4535">
        <v>2190767</v>
      </c>
      <c r="B4535" t="s">
        <v>4537</v>
      </c>
      <c r="C4535" t="s">
        <v>160</v>
      </c>
      <c r="D4535">
        <v>178</v>
      </c>
      <c r="E4535">
        <v>-38.650002000000001</v>
      </c>
    </row>
    <row r="4536" spans="1:5" x14ac:dyDescent="0.3">
      <c r="A4536">
        <v>7910042</v>
      </c>
      <c r="B4536" t="s">
        <v>4538</v>
      </c>
      <c r="C4536" t="s">
        <v>160</v>
      </c>
      <c r="D4536">
        <v>175.58021500000001</v>
      </c>
      <c r="E4536">
        <v>-37.294150999999999</v>
      </c>
    </row>
    <row r="4537" spans="1:5" x14ac:dyDescent="0.3">
      <c r="A4537">
        <v>1135689</v>
      </c>
      <c r="B4537" t="s">
        <v>4539</v>
      </c>
      <c r="C4537" t="s">
        <v>1566</v>
      </c>
      <c r="D4537">
        <v>68.857001999999994</v>
      </c>
      <c r="E4537">
        <v>36.728957999999999</v>
      </c>
    </row>
    <row r="4538" spans="1:5" x14ac:dyDescent="0.3">
      <c r="A4538">
        <v>1148658</v>
      </c>
      <c r="B4538" t="s">
        <v>4540</v>
      </c>
      <c r="C4538" t="s">
        <v>1566</v>
      </c>
      <c r="D4538">
        <v>65.123756</v>
      </c>
      <c r="E4538">
        <v>36.952930000000002</v>
      </c>
    </row>
    <row r="4539" spans="1:5" x14ac:dyDescent="0.3">
      <c r="A4539">
        <v>2962864</v>
      </c>
      <c r="B4539" t="s">
        <v>4541</v>
      </c>
      <c r="C4539" t="s">
        <v>2574</v>
      </c>
      <c r="D4539">
        <v>-9.4849999999999994</v>
      </c>
      <c r="E4539">
        <v>52.446387999999999</v>
      </c>
    </row>
    <row r="4540" spans="1:5" x14ac:dyDescent="0.3">
      <c r="A4540">
        <v>2961192</v>
      </c>
      <c r="B4540" t="s">
        <v>4542</v>
      </c>
      <c r="C4540" t="s">
        <v>2574</v>
      </c>
      <c r="D4540">
        <v>-8.1558299999999999</v>
      </c>
      <c r="E4540">
        <v>52.473331000000002</v>
      </c>
    </row>
    <row r="4541" spans="1:5" x14ac:dyDescent="0.3">
      <c r="A4541">
        <v>2962252</v>
      </c>
      <c r="B4541" t="s">
        <v>4543</v>
      </c>
      <c r="C4541" t="s">
        <v>2574</v>
      </c>
      <c r="D4541">
        <v>-6.9366700000000003</v>
      </c>
      <c r="E4541">
        <v>52.396670999999998</v>
      </c>
    </row>
    <row r="4542" spans="1:5" x14ac:dyDescent="0.3">
      <c r="A4542">
        <v>2961636</v>
      </c>
      <c r="B4542" t="s">
        <v>4544</v>
      </c>
      <c r="C4542" t="s">
        <v>2574</v>
      </c>
      <c r="D4542">
        <v>-6.4444400000000002</v>
      </c>
      <c r="E4542">
        <v>53.280281000000002</v>
      </c>
    </row>
    <row r="4543" spans="1:5" x14ac:dyDescent="0.3">
      <c r="A4543">
        <v>2800482</v>
      </c>
      <c r="B4543" t="s">
        <v>4545</v>
      </c>
      <c r="C4543" t="s">
        <v>214</v>
      </c>
      <c r="D4543">
        <v>4.4465399999999997</v>
      </c>
      <c r="E4543">
        <v>50.412998000000002</v>
      </c>
    </row>
    <row r="4544" spans="1:5" x14ac:dyDescent="0.3">
      <c r="A4544">
        <v>2786421</v>
      </c>
      <c r="B4544" t="s">
        <v>4546</v>
      </c>
      <c r="C4544" t="s">
        <v>214</v>
      </c>
      <c r="D4544">
        <v>4.0443100000000003</v>
      </c>
      <c r="E4544">
        <v>50.563580000000002</v>
      </c>
    </row>
    <row r="4545" spans="1:5" x14ac:dyDescent="0.3">
      <c r="A4545">
        <v>2784803</v>
      </c>
      <c r="B4545" t="s">
        <v>4547</v>
      </c>
      <c r="C4545" t="s">
        <v>214</v>
      </c>
      <c r="D4545">
        <v>2.6705999999999999</v>
      </c>
      <c r="E4545">
        <v>51.055579999999999</v>
      </c>
    </row>
    <row r="4546" spans="1:5" x14ac:dyDescent="0.3">
      <c r="A4546">
        <v>2784805</v>
      </c>
      <c r="B4546" t="s">
        <v>4548</v>
      </c>
      <c r="C4546" t="s">
        <v>214</v>
      </c>
      <c r="D4546">
        <v>2.6748400000000001</v>
      </c>
      <c r="E4546">
        <v>51.052021000000003</v>
      </c>
    </row>
    <row r="4547" spans="1:5" x14ac:dyDescent="0.3">
      <c r="A4547">
        <v>2784804</v>
      </c>
      <c r="B4547" t="s">
        <v>4548</v>
      </c>
      <c r="C4547" t="s">
        <v>214</v>
      </c>
      <c r="D4547">
        <v>2.6623800000000002</v>
      </c>
      <c r="E4547">
        <v>51.072310999999999</v>
      </c>
    </row>
    <row r="4548" spans="1:5" x14ac:dyDescent="0.3">
      <c r="A4548">
        <v>2792412</v>
      </c>
      <c r="B4548" t="s">
        <v>4549</v>
      </c>
      <c r="C4548" t="s">
        <v>214</v>
      </c>
      <c r="D4548">
        <v>5.5650899999999996</v>
      </c>
      <c r="E4548">
        <v>50.633780999999999</v>
      </c>
    </row>
    <row r="4549" spans="1:5" x14ac:dyDescent="0.3">
      <c r="A4549">
        <v>2792414</v>
      </c>
      <c r="B4549" t="s">
        <v>4550</v>
      </c>
      <c r="C4549" t="s">
        <v>214</v>
      </c>
      <c r="D4549">
        <v>5.5666700000000002</v>
      </c>
      <c r="E4549">
        <v>50.633330999999998</v>
      </c>
    </row>
    <row r="4550" spans="1:5" x14ac:dyDescent="0.3">
      <c r="A4550">
        <v>2793643</v>
      </c>
      <c r="B4550" t="s">
        <v>4551</v>
      </c>
      <c r="C4550" t="s">
        <v>214</v>
      </c>
      <c r="D4550">
        <v>4.4166699999999999</v>
      </c>
      <c r="E4550">
        <v>50.466670999999998</v>
      </c>
    </row>
    <row r="4551" spans="1:5" x14ac:dyDescent="0.3">
      <c r="A4551">
        <v>2800930</v>
      </c>
      <c r="B4551" t="s">
        <v>4552</v>
      </c>
      <c r="C4551" t="s">
        <v>214</v>
      </c>
      <c r="D4551">
        <v>3.2166700000000001</v>
      </c>
      <c r="E4551">
        <v>51.200001</v>
      </c>
    </row>
    <row r="4552" spans="1:5" x14ac:dyDescent="0.3">
      <c r="A4552">
        <v>2800935</v>
      </c>
      <c r="B4552" t="s">
        <v>4553</v>
      </c>
      <c r="C4552" t="s">
        <v>214</v>
      </c>
      <c r="D4552">
        <v>3.2166700000000001</v>
      </c>
      <c r="E4552">
        <v>51.25</v>
      </c>
    </row>
    <row r="4553" spans="1:5" x14ac:dyDescent="0.3">
      <c r="A4553">
        <v>2803444</v>
      </c>
      <c r="B4553" t="s">
        <v>4554</v>
      </c>
      <c r="C4553" t="s">
        <v>214</v>
      </c>
      <c r="D4553">
        <v>3.4333300000000002</v>
      </c>
      <c r="E4553">
        <v>51.083328000000002</v>
      </c>
    </row>
    <row r="4554" spans="1:5" x14ac:dyDescent="0.3">
      <c r="A4554">
        <v>2791316</v>
      </c>
      <c r="B4554" t="s">
        <v>4555</v>
      </c>
      <c r="C4554" t="s">
        <v>214</v>
      </c>
      <c r="D4554">
        <v>3.7436600000000002</v>
      </c>
      <c r="E4554">
        <v>50.972641000000003</v>
      </c>
    </row>
    <row r="4555" spans="1:5" x14ac:dyDescent="0.3">
      <c r="A4555">
        <v>2790100</v>
      </c>
      <c r="B4555" t="s">
        <v>4556</v>
      </c>
      <c r="C4555" t="s">
        <v>214</v>
      </c>
      <c r="D4555">
        <v>4.3166700000000002</v>
      </c>
      <c r="E4555">
        <v>50.599997999999999</v>
      </c>
    </row>
    <row r="4556" spans="1:5" x14ac:dyDescent="0.3">
      <c r="A4556">
        <v>2790102</v>
      </c>
      <c r="B4556" t="s">
        <v>4557</v>
      </c>
      <c r="C4556" t="s">
        <v>214</v>
      </c>
      <c r="D4556">
        <v>4.3273299999999999</v>
      </c>
      <c r="E4556">
        <v>50.598770000000002</v>
      </c>
    </row>
    <row r="4557" spans="1:5" x14ac:dyDescent="0.3">
      <c r="A4557">
        <v>2797671</v>
      </c>
      <c r="B4557" t="s">
        <v>4558</v>
      </c>
      <c r="C4557" t="s">
        <v>214</v>
      </c>
      <c r="D4557">
        <v>5.5</v>
      </c>
      <c r="E4557">
        <v>50.966670999999998</v>
      </c>
    </row>
    <row r="4558" spans="1:5" x14ac:dyDescent="0.3">
      <c r="A4558">
        <v>2789200</v>
      </c>
      <c r="B4558" t="s">
        <v>4559</v>
      </c>
      <c r="C4558" t="s">
        <v>214</v>
      </c>
      <c r="D4558">
        <v>4.4754899999999997</v>
      </c>
      <c r="E4558">
        <v>51.037787999999999</v>
      </c>
    </row>
    <row r="4559" spans="1:5" x14ac:dyDescent="0.3">
      <c r="A4559">
        <v>2784975</v>
      </c>
      <c r="B4559" t="s">
        <v>4560</v>
      </c>
      <c r="C4559" t="s">
        <v>214</v>
      </c>
      <c r="D4559">
        <v>4.3</v>
      </c>
      <c r="E4559">
        <v>50.833328000000002</v>
      </c>
    </row>
    <row r="4560" spans="1:5" x14ac:dyDescent="0.3">
      <c r="A4560">
        <v>2794017</v>
      </c>
      <c r="B4560" t="s">
        <v>4561</v>
      </c>
      <c r="C4560" t="s">
        <v>214</v>
      </c>
      <c r="D4560">
        <v>4.4717799999999999</v>
      </c>
      <c r="E4560">
        <v>50.861992000000001</v>
      </c>
    </row>
    <row r="4561" spans="1:5" x14ac:dyDescent="0.3">
      <c r="A4561">
        <v>2794016</v>
      </c>
      <c r="B4561" t="s">
        <v>4561</v>
      </c>
      <c r="C4561" t="s">
        <v>214</v>
      </c>
      <c r="D4561">
        <v>4.4694599999999998</v>
      </c>
      <c r="E4561">
        <v>50.861548999999997</v>
      </c>
    </row>
    <row r="4562" spans="1:5" x14ac:dyDescent="0.3">
      <c r="A4562">
        <v>2784822</v>
      </c>
      <c r="B4562" t="s">
        <v>4562</v>
      </c>
      <c r="C4562" t="s">
        <v>214</v>
      </c>
      <c r="D4562">
        <v>5.8666700000000001</v>
      </c>
      <c r="E4562">
        <v>50.583328000000002</v>
      </c>
    </row>
    <row r="4563" spans="1:5" x14ac:dyDescent="0.3">
      <c r="A4563">
        <v>2789738</v>
      </c>
      <c r="B4563" t="s">
        <v>4563</v>
      </c>
      <c r="C4563" t="s">
        <v>214</v>
      </c>
      <c r="D4563">
        <v>3.3400300000000001</v>
      </c>
      <c r="E4563">
        <v>50.929611000000001</v>
      </c>
    </row>
    <row r="4564" spans="1:5" x14ac:dyDescent="0.3">
      <c r="A4564">
        <v>2803421</v>
      </c>
      <c r="B4564" t="s">
        <v>4564</v>
      </c>
      <c r="C4564" t="s">
        <v>214</v>
      </c>
      <c r="D4564">
        <v>4.3826900000000002</v>
      </c>
      <c r="E4564">
        <v>51.135421999999998</v>
      </c>
    </row>
    <row r="4565" spans="1:5" x14ac:dyDescent="0.3">
      <c r="A4565">
        <v>2800782</v>
      </c>
      <c r="B4565" t="s">
        <v>4565</v>
      </c>
      <c r="C4565" t="s">
        <v>214</v>
      </c>
      <c r="D4565">
        <v>6.2574899999999998</v>
      </c>
      <c r="E4565">
        <v>50.407310000000003</v>
      </c>
    </row>
    <row r="4566" spans="1:5" x14ac:dyDescent="0.3">
      <c r="A4566">
        <v>2795011</v>
      </c>
      <c r="B4566" t="s">
        <v>4566</v>
      </c>
      <c r="C4566" t="s">
        <v>214</v>
      </c>
      <c r="D4566">
        <v>4.3666700000000001</v>
      </c>
      <c r="E4566">
        <v>50.833328000000002</v>
      </c>
    </row>
    <row r="4567" spans="1:5" x14ac:dyDescent="0.3">
      <c r="A4567">
        <v>2793442</v>
      </c>
      <c r="B4567" t="s">
        <v>4567</v>
      </c>
      <c r="C4567" t="s">
        <v>214</v>
      </c>
      <c r="D4567">
        <v>5.96455</v>
      </c>
      <c r="E4567">
        <v>50.654629</v>
      </c>
    </row>
    <row r="4568" spans="1:5" x14ac:dyDescent="0.3">
      <c r="A4568">
        <v>2785623</v>
      </c>
      <c r="B4568" t="s">
        <v>4568</v>
      </c>
      <c r="C4568" t="s">
        <v>214</v>
      </c>
      <c r="D4568">
        <v>4.5166700000000004</v>
      </c>
      <c r="E4568">
        <v>50.816668999999997</v>
      </c>
    </row>
    <row r="4569" spans="1:5" x14ac:dyDescent="0.3">
      <c r="A4569">
        <v>2803074</v>
      </c>
      <c r="B4569" t="s">
        <v>4569</v>
      </c>
      <c r="C4569" t="s">
        <v>214</v>
      </c>
      <c r="D4569">
        <v>5.8166700000000002</v>
      </c>
      <c r="E4569">
        <v>49.683331000000003</v>
      </c>
    </row>
    <row r="4570" spans="1:5" x14ac:dyDescent="0.3">
      <c r="A4570">
        <v>2787498</v>
      </c>
      <c r="B4570" t="s">
        <v>4570</v>
      </c>
      <c r="C4570" t="s">
        <v>214</v>
      </c>
      <c r="D4570">
        <v>5.9333299999999998</v>
      </c>
      <c r="E4570">
        <v>50.616669000000002</v>
      </c>
    </row>
    <row r="4571" spans="1:5" x14ac:dyDescent="0.3">
      <c r="A4571">
        <v>2795931</v>
      </c>
      <c r="B4571" t="s">
        <v>4571</v>
      </c>
      <c r="C4571" t="s">
        <v>214</v>
      </c>
      <c r="D4571">
        <v>5.6256899999999996</v>
      </c>
      <c r="E4571">
        <v>50.664478000000003</v>
      </c>
    </row>
    <row r="4572" spans="1:5" x14ac:dyDescent="0.3">
      <c r="A4572">
        <v>2803183</v>
      </c>
      <c r="B4572" t="s">
        <v>4572</v>
      </c>
      <c r="C4572" t="s">
        <v>214</v>
      </c>
      <c r="D4572">
        <v>5.5994200000000003</v>
      </c>
      <c r="E4572">
        <v>50.611300999999997</v>
      </c>
    </row>
    <row r="4573" spans="1:5" x14ac:dyDescent="0.3">
      <c r="A4573">
        <v>2786548</v>
      </c>
      <c r="B4573" t="s">
        <v>4573</v>
      </c>
      <c r="C4573" t="s">
        <v>214</v>
      </c>
      <c r="D4573">
        <v>4.4519500000000001</v>
      </c>
      <c r="E4573">
        <v>50.868381999999997</v>
      </c>
    </row>
    <row r="4574" spans="1:5" x14ac:dyDescent="0.3">
      <c r="A4574">
        <v>2783737</v>
      </c>
      <c r="B4574" t="s">
        <v>4574</v>
      </c>
      <c r="C4574" t="s">
        <v>214</v>
      </c>
      <c r="D4574">
        <v>4.4942700000000002</v>
      </c>
      <c r="E4574">
        <v>50.839500000000001</v>
      </c>
    </row>
    <row r="4575" spans="1:5" x14ac:dyDescent="0.3">
      <c r="A4575">
        <v>2792008</v>
      </c>
      <c r="B4575" t="s">
        <v>4575</v>
      </c>
      <c r="C4575" t="s">
        <v>214</v>
      </c>
      <c r="D4575">
        <v>5.1943000000000001</v>
      </c>
      <c r="E4575">
        <v>50.988041000000003</v>
      </c>
    </row>
    <row r="4576" spans="1:5" x14ac:dyDescent="0.3">
      <c r="A4576">
        <v>2783856</v>
      </c>
      <c r="B4576" t="s">
        <v>4576</v>
      </c>
      <c r="C4576" t="s">
        <v>214</v>
      </c>
      <c r="D4576">
        <v>4.3061299999999996</v>
      </c>
      <c r="E4576">
        <v>50.908118999999999</v>
      </c>
    </row>
    <row r="4577" spans="1:5" x14ac:dyDescent="0.3">
      <c r="A4577">
        <v>2783213</v>
      </c>
      <c r="B4577" t="s">
        <v>4577</v>
      </c>
      <c r="C4577" t="s">
        <v>214</v>
      </c>
      <c r="D4577">
        <v>5.1074200000000003</v>
      </c>
      <c r="E4577">
        <v>50.944800999999998</v>
      </c>
    </row>
    <row r="4578" spans="1:5" x14ac:dyDescent="0.3">
      <c r="A4578">
        <v>2802584</v>
      </c>
      <c r="B4578" t="s">
        <v>4578</v>
      </c>
      <c r="C4578" t="s">
        <v>214</v>
      </c>
      <c r="D4578">
        <v>5.7166699999999997</v>
      </c>
      <c r="E4578">
        <v>50</v>
      </c>
    </row>
    <row r="4579" spans="1:5" x14ac:dyDescent="0.3">
      <c r="A4579">
        <v>2792119</v>
      </c>
      <c r="B4579" t="s">
        <v>4579</v>
      </c>
      <c r="C4579" t="s">
        <v>214</v>
      </c>
      <c r="D4579">
        <v>6.0071199999999996</v>
      </c>
      <c r="E4579">
        <v>50.681258999999997</v>
      </c>
    </row>
    <row r="4580" spans="1:5" x14ac:dyDescent="0.3">
      <c r="A4580">
        <v>2802627</v>
      </c>
      <c r="B4580" t="s">
        <v>4580</v>
      </c>
      <c r="C4580" t="s">
        <v>214</v>
      </c>
      <c r="D4580">
        <v>5.4152399999999998</v>
      </c>
      <c r="E4580">
        <v>50.586539999999999</v>
      </c>
    </row>
    <row r="4581" spans="1:5" x14ac:dyDescent="0.3">
      <c r="A4581">
        <v>2802051</v>
      </c>
      <c r="B4581" t="s">
        <v>4581</v>
      </c>
      <c r="C4581" t="s">
        <v>214</v>
      </c>
      <c r="D4581">
        <v>4.3166700000000002</v>
      </c>
      <c r="E4581">
        <v>50.916671999999998</v>
      </c>
    </row>
    <row r="4582" spans="1:5" x14ac:dyDescent="0.3">
      <c r="A4582">
        <v>2792135</v>
      </c>
      <c r="B4582" t="s">
        <v>4582</v>
      </c>
      <c r="C4582" t="s">
        <v>214</v>
      </c>
      <c r="D4582">
        <v>4.2</v>
      </c>
      <c r="E4582">
        <v>50.483330000000002</v>
      </c>
    </row>
    <row r="4583" spans="1:5" x14ac:dyDescent="0.3">
      <c r="A4583">
        <v>2790793</v>
      </c>
      <c r="B4583" t="s">
        <v>4583</v>
      </c>
      <c r="C4583" t="s">
        <v>214</v>
      </c>
      <c r="D4583">
        <v>3.85</v>
      </c>
      <c r="E4583">
        <v>50.599997999999999</v>
      </c>
    </row>
    <row r="4584" spans="1:5" x14ac:dyDescent="0.3">
      <c r="A4584">
        <v>2785879</v>
      </c>
      <c r="B4584" t="s">
        <v>4584</v>
      </c>
      <c r="C4584" t="s">
        <v>214</v>
      </c>
      <c r="D4584">
        <v>5.9333799999999997</v>
      </c>
      <c r="E4584">
        <v>50.38982</v>
      </c>
    </row>
    <row r="4585" spans="1:5" x14ac:dyDescent="0.3">
      <c r="A4585">
        <v>2784373</v>
      </c>
      <c r="B4585" t="s">
        <v>4585</v>
      </c>
      <c r="C4585" t="s">
        <v>214</v>
      </c>
      <c r="D4585">
        <v>5.5544000000000002</v>
      </c>
      <c r="E4585">
        <v>50.687449999999998</v>
      </c>
    </row>
    <row r="4586" spans="1:5" x14ac:dyDescent="0.3">
      <c r="A4586">
        <v>2795818</v>
      </c>
      <c r="B4586" t="s">
        <v>4586</v>
      </c>
      <c r="C4586" t="s">
        <v>214</v>
      </c>
      <c r="D4586">
        <v>4.25969</v>
      </c>
      <c r="E4586">
        <v>50.342159000000002</v>
      </c>
    </row>
    <row r="4587" spans="1:5" x14ac:dyDescent="0.3">
      <c r="A4587">
        <v>2796057</v>
      </c>
      <c r="B4587" t="s">
        <v>4587</v>
      </c>
      <c r="C4587" t="s">
        <v>214</v>
      </c>
      <c r="D4587">
        <v>3.6856599999999999</v>
      </c>
      <c r="E4587">
        <v>50.433182000000002</v>
      </c>
    </row>
    <row r="4588" spans="1:5" x14ac:dyDescent="0.3">
      <c r="A4588">
        <v>2790015</v>
      </c>
      <c r="B4588" t="s">
        <v>4588</v>
      </c>
      <c r="C4588" t="s">
        <v>214</v>
      </c>
      <c r="D4588">
        <v>5.7877299999999998</v>
      </c>
      <c r="E4588">
        <v>49.771560999999998</v>
      </c>
    </row>
    <row r="4589" spans="1:5" x14ac:dyDescent="0.3">
      <c r="A4589">
        <v>2791643</v>
      </c>
      <c r="B4589" t="s">
        <v>4589</v>
      </c>
      <c r="C4589" t="s">
        <v>214</v>
      </c>
      <c r="D4589">
        <v>5.73881</v>
      </c>
      <c r="E4589">
        <v>49.832340000000002</v>
      </c>
    </row>
    <row r="4590" spans="1:5" x14ac:dyDescent="0.3">
      <c r="A4590">
        <v>2798594</v>
      </c>
      <c r="B4590" t="s">
        <v>4590</v>
      </c>
      <c r="C4590" t="s">
        <v>214</v>
      </c>
      <c r="D4590">
        <v>5.6166700000000001</v>
      </c>
      <c r="E4590">
        <v>49.666671999999998</v>
      </c>
    </row>
    <row r="4591" spans="1:5" x14ac:dyDescent="0.3">
      <c r="A4591">
        <v>2800026</v>
      </c>
      <c r="B4591" t="s">
        <v>4591</v>
      </c>
      <c r="C4591" t="s">
        <v>214</v>
      </c>
      <c r="D4591">
        <v>4.4930599999999998</v>
      </c>
      <c r="E4591">
        <v>50.052897999999999</v>
      </c>
    </row>
    <row r="4592" spans="1:5" x14ac:dyDescent="0.3">
      <c r="A4592">
        <v>2788187</v>
      </c>
      <c r="B4592" t="s">
        <v>4592</v>
      </c>
      <c r="C4592" t="s">
        <v>214</v>
      </c>
      <c r="D4592">
        <v>5.5</v>
      </c>
      <c r="E4592">
        <v>50.233330000000002</v>
      </c>
    </row>
    <row r="4593" spans="1:5" x14ac:dyDescent="0.3">
      <c r="A4593">
        <v>2802248</v>
      </c>
      <c r="B4593" t="s">
        <v>4593</v>
      </c>
      <c r="C4593" t="s">
        <v>214</v>
      </c>
      <c r="D4593">
        <v>4.2833300000000003</v>
      </c>
      <c r="E4593">
        <v>50.866669000000002</v>
      </c>
    </row>
    <row r="4594" spans="1:5" x14ac:dyDescent="0.3">
      <c r="A4594">
        <v>2787601</v>
      </c>
      <c r="B4594" t="s">
        <v>4594</v>
      </c>
      <c r="C4594" t="s">
        <v>214</v>
      </c>
      <c r="D4594">
        <v>3.26667</v>
      </c>
      <c r="E4594">
        <v>50.683331000000003</v>
      </c>
    </row>
    <row r="4595" spans="1:5" x14ac:dyDescent="0.3">
      <c r="A4595">
        <v>6957848</v>
      </c>
      <c r="B4595" t="s">
        <v>4595</v>
      </c>
      <c r="C4595" t="s">
        <v>214</v>
      </c>
      <c r="D4595">
        <v>3.76667</v>
      </c>
      <c r="E4595">
        <v>50.583328000000002</v>
      </c>
    </row>
    <row r="4596" spans="1:5" x14ac:dyDescent="0.3">
      <c r="A4596">
        <v>3449340</v>
      </c>
      <c r="B4596" t="s">
        <v>4596</v>
      </c>
      <c r="C4596" t="s">
        <v>735</v>
      </c>
      <c r="D4596">
        <v>-56.004440000000002</v>
      </c>
      <c r="E4596">
        <v>-28.660561000000001</v>
      </c>
    </row>
    <row r="4597" spans="1:5" x14ac:dyDescent="0.3">
      <c r="A4597">
        <v>3398584</v>
      </c>
      <c r="B4597" t="s">
        <v>4597</v>
      </c>
      <c r="C4597" t="s">
        <v>735</v>
      </c>
      <c r="D4597">
        <v>-36.320278000000002</v>
      </c>
      <c r="E4597">
        <v>-5.1074999999999999</v>
      </c>
    </row>
    <row r="4598" spans="1:5" x14ac:dyDescent="0.3">
      <c r="A4598">
        <v>3461874</v>
      </c>
      <c r="B4598" t="s">
        <v>4598</v>
      </c>
      <c r="C4598" t="s">
        <v>735</v>
      </c>
      <c r="D4598">
        <v>-50.642780000000002</v>
      </c>
      <c r="E4598">
        <v>-21.260829999999999</v>
      </c>
    </row>
    <row r="4599" spans="1:5" x14ac:dyDescent="0.3">
      <c r="A4599">
        <v>3462103</v>
      </c>
      <c r="B4599" t="s">
        <v>4599</v>
      </c>
      <c r="C4599" t="s">
        <v>735</v>
      </c>
      <c r="D4599">
        <v>-42.889721000000002</v>
      </c>
      <c r="E4599">
        <v>-16.559441</v>
      </c>
    </row>
    <row r="4600" spans="1:5" x14ac:dyDescent="0.3">
      <c r="A4600">
        <v>2661072</v>
      </c>
      <c r="B4600" t="s">
        <v>4600</v>
      </c>
      <c r="C4600" t="s">
        <v>239</v>
      </c>
      <c r="D4600">
        <v>6.57125</v>
      </c>
      <c r="E4600">
        <v>46.551651</v>
      </c>
    </row>
    <row r="4601" spans="1:5" x14ac:dyDescent="0.3">
      <c r="A4601">
        <v>7285732</v>
      </c>
      <c r="B4601" t="s">
        <v>4601</v>
      </c>
      <c r="C4601" t="s">
        <v>239</v>
      </c>
      <c r="D4601">
        <v>9.0986200000000004</v>
      </c>
      <c r="E4601">
        <v>47.044528999999997</v>
      </c>
    </row>
    <row r="4602" spans="1:5" x14ac:dyDescent="0.3">
      <c r="A4602">
        <v>7285229</v>
      </c>
      <c r="B4602" t="s">
        <v>4602</v>
      </c>
      <c r="C4602" t="s">
        <v>239</v>
      </c>
      <c r="D4602">
        <v>6.8041400000000003</v>
      </c>
      <c r="E4602">
        <v>46.931148999999998</v>
      </c>
    </row>
    <row r="4603" spans="1:5" x14ac:dyDescent="0.3">
      <c r="A4603">
        <v>2660395</v>
      </c>
      <c r="B4603" t="s">
        <v>4603</v>
      </c>
      <c r="C4603" t="s">
        <v>239</v>
      </c>
      <c r="D4603">
        <v>9.6254399999999993</v>
      </c>
      <c r="E4603">
        <v>47.413680999999997</v>
      </c>
    </row>
    <row r="4604" spans="1:5" x14ac:dyDescent="0.3">
      <c r="A4604">
        <v>7286497</v>
      </c>
      <c r="B4604" t="s">
        <v>4604</v>
      </c>
      <c r="C4604" t="s">
        <v>239</v>
      </c>
      <c r="D4604">
        <v>8.4639900000000008</v>
      </c>
      <c r="E4604">
        <v>47.247790999999999</v>
      </c>
    </row>
    <row r="4605" spans="1:5" x14ac:dyDescent="0.3">
      <c r="A4605">
        <v>7285725</v>
      </c>
      <c r="B4605" t="s">
        <v>4605</v>
      </c>
      <c r="C4605" t="s">
        <v>239</v>
      </c>
      <c r="D4605">
        <v>8.2862100000000005</v>
      </c>
      <c r="E4605">
        <v>47.086570999999999</v>
      </c>
    </row>
    <row r="4606" spans="1:5" x14ac:dyDescent="0.3">
      <c r="A4606">
        <v>2660634</v>
      </c>
      <c r="B4606" t="s">
        <v>4606</v>
      </c>
      <c r="C4606" t="s">
        <v>239</v>
      </c>
      <c r="D4606">
        <v>8.2660699999999991</v>
      </c>
      <c r="E4606">
        <v>47.078850000000003</v>
      </c>
    </row>
    <row r="4607" spans="1:5" x14ac:dyDescent="0.3">
      <c r="A4607">
        <v>2660573</v>
      </c>
      <c r="B4607" t="s">
        <v>4607</v>
      </c>
      <c r="C4607" t="s">
        <v>239</v>
      </c>
      <c r="D4607">
        <v>8.5461600000000004</v>
      </c>
      <c r="E4607">
        <v>47.047611000000003</v>
      </c>
    </row>
    <row r="4608" spans="1:5" x14ac:dyDescent="0.3">
      <c r="A4608">
        <v>7286876</v>
      </c>
      <c r="B4608" t="s">
        <v>4608</v>
      </c>
      <c r="C4608" t="s">
        <v>239</v>
      </c>
      <c r="D4608">
        <v>8.1792899999999999</v>
      </c>
      <c r="E4608">
        <v>47.261161999999999</v>
      </c>
    </row>
    <row r="4609" spans="1:5" x14ac:dyDescent="0.3">
      <c r="A4609">
        <v>7287070</v>
      </c>
      <c r="B4609" t="s">
        <v>4609</v>
      </c>
      <c r="C4609" t="s">
        <v>239</v>
      </c>
      <c r="D4609">
        <v>8.6247299999999996</v>
      </c>
      <c r="E4609">
        <v>47.72139</v>
      </c>
    </row>
    <row r="4610" spans="1:5" x14ac:dyDescent="0.3">
      <c r="A4610">
        <v>6458826</v>
      </c>
      <c r="B4610" t="s">
        <v>4610</v>
      </c>
      <c r="C4610" t="s">
        <v>239</v>
      </c>
      <c r="D4610">
        <v>8.1779799999999998</v>
      </c>
      <c r="E4610">
        <v>47.477760000000004</v>
      </c>
    </row>
    <row r="4611" spans="1:5" x14ac:dyDescent="0.3">
      <c r="A4611">
        <v>7286962</v>
      </c>
      <c r="B4611" t="s">
        <v>4611</v>
      </c>
      <c r="C4611" t="s">
        <v>239</v>
      </c>
      <c r="D4611">
        <v>7.8853499999999999</v>
      </c>
      <c r="E4611">
        <v>47.298350999999997</v>
      </c>
    </row>
    <row r="4612" spans="1:5" x14ac:dyDescent="0.3">
      <c r="A4612">
        <v>7669598</v>
      </c>
      <c r="B4612" t="s">
        <v>4612</v>
      </c>
      <c r="C4612" t="s">
        <v>239</v>
      </c>
      <c r="D4612">
        <v>7.9048400000000001</v>
      </c>
      <c r="E4612">
        <v>47.29636</v>
      </c>
    </row>
    <row r="4613" spans="1:5" x14ac:dyDescent="0.3">
      <c r="A4613">
        <v>2660279</v>
      </c>
      <c r="B4613" t="s">
        <v>4613</v>
      </c>
      <c r="C4613" t="s">
        <v>239</v>
      </c>
      <c r="D4613">
        <v>8.6453799999999994</v>
      </c>
      <c r="E4613">
        <v>47.011051000000002</v>
      </c>
    </row>
    <row r="4614" spans="1:5" x14ac:dyDescent="0.3">
      <c r="A4614">
        <v>2659967</v>
      </c>
      <c r="B4614" t="s">
        <v>4614</v>
      </c>
      <c r="C4614" t="s">
        <v>239</v>
      </c>
      <c r="D4614">
        <v>8.1761099999999995</v>
      </c>
      <c r="E4614">
        <v>47.587898000000003</v>
      </c>
    </row>
    <row r="4615" spans="1:5" x14ac:dyDescent="0.3">
      <c r="A4615">
        <v>2658495</v>
      </c>
      <c r="B4615" t="s">
        <v>4615</v>
      </c>
      <c r="C4615" t="s">
        <v>239</v>
      </c>
      <c r="D4615">
        <v>8.9833300000000005</v>
      </c>
      <c r="E4615">
        <v>47.666671999999998</v>
      </c>
    </row>
    <row r="4616" spans="1:5" x14ac:dyDescent="0.3">
      <c r="A4616">
        <v>7285002</v>
      </c>
      <c r="B4616" t="s">
        <v>4616</v>
      </c>
      <c r="C4616" t="s">
        <v>239</v>
      </c>
      <c r="D4616">
        <v>6.9016099999999998</v>
      </c>
      <c r="E4616">
        <v>46.780819000000001</v>
      </c>
    </row>
    <row r="4617" spans="1:5" x14ac:dyDescent="0.3">
      <c r="A4617">
        <v>7285186</v>
      </c>
      <c r="B4617" t="s">
        <v>4617</v>
      </c>
      <c r="C4617" t="s">
        <v>239</v>
      </c>
      <c r="D4617">
        <v>7.0251999999999999</v>
      </c>
      <c r="E4617">
        <v>46.923110999999999</v>
      </c>
    </row>
    <row r="4618" spans="1:5" x14ac:dyDescent="0.3">
      <c r="A4618">
        <v>7669891</v>
      </c>
      <c r="B4618" t="s">
        <v>4618</v>
      </c>
      <c r="C4618" t="s">
        <v>239</v>
      </c>
      <c r="D4618">
        <v>7.0232400000000004</v>
      </c>
      <c r="E4618">
        <v>46.919682000000002</v>
      </c>
    </row>
    <row r="4619" spans="1:5" x14ac:dyDescent="0.3">
      <c r="A4619">
        <v>7286683</v>
      </c>
      <c r="B4619" t="s">
        <v>4619</v>
      </c>
      <c r="C4619" t="s">
        <v>239</v>
      </c>
      <c r="D4619">
        <v>9.5575299999999999</v>
      </c>
      <c r="E4619">
        <v>47.416938999999999</v>
      </c>
    </row>
    <row r="4620" spans="1:5" x14ac:dyDescent="0.3">
      <c r="A4620">
        <v>7285073</v>
      </c>
      <c r="B4620" t="s">
        <v>4620</v>
      </c>
      <c r="C4620" t="s">
        <v>239</v>
      </c>
      <c r="D4620">
        <v>9.2871199999999998</v>
      </c>
      <c r="E4620">
        <v>47.542788999999999</v>
      </c>
    </row>
    <row r="4621" spans="1:5" x14ac:dyDescent="0.3">
      <c r="A4621">
        <v>7285633</v>
      </c>
      <c r="B4621" t="s">
        <v>4621</v>
      </c>
      <c r="C4621" t="s">
        <v>239</v>
      </c>
      <c r="D4621">
        <v>7.3329000000000004</v>
      </c>
      <c r="E4621">
        <v>47.375092000000002</v>
      </c>
    </row>
    <row r="4622" spans="1:5" x14ac:dyDescent="0.3">
      <c r="A4622">
        <v>7286852</v>
      </c>
      <c r="B4622" t="s">
        <v>4622</v>
      </c>
      <c r="C4622" t="s">
        <v>239</v>
      </c>
      <c r="D4622">
        <v>8.8146799999999992</v>
      </c>
      <c r="E4622">
        <v>47.704830000000001</v>
      </c>
    </row>
    <row r="4623" spans="1:5" x14ac:dyDescent="0.3">
      <c r="A4623">
        <v>7285984</v>
      </c>
      <c r="B4623" t="s">
        <v>4623</v>
      </c>
      <c r="C4623" t="s">
        <v>239</v>
      </c>
      <c r="D4623">
        <v>8.0509799999999991</v>
      </c>
      <c r="E4623">
        <v>46.619067999999999</v>
      </c>
    </row>
    <row r="4624" spans="1:5" x14ac:dyDescent="0.3">
      <c r="A4624">
        <v>2660498</v>
      </c>
      <c r="B4624" t="s">
        <v>4623</v>
      </c>
      <c r="C4624" t="s">
        <v>239</v>
      </c>
      <c r="D4624">
        <v>8.0360099999999992</v>
      </c>
      <c r="E4624">
        <v>46.623958999999999</v>
      </c>
    </row>
    <row r="4625" spans="1:5" x14ac:dyDescent="0.3">
      <c r="A4625">
        <v>6290617</v>
      </c>
      <c r="B4625" t="s">
        <v>4624</v>
      </c>
      <c r="C4625" t="s">
        <v>239</v>
      </c>
      <c r="D4625">
        <v>8.48569</v>
      </c>
      <c r="E4625">
        <v>47.316792</v>
      </c>
    </row>
    <row r="4626" spans="1:5" x14ac:dyDescent="0.3">
      <c r="A4626">
        <v>7287529</v>
      </c>
      <c r="B4626" t="s">
        <v>4625</v>
      </c>
      <c r="C4626" t="s">
        <v>239</v>
      </c>
      <c r="D4626">
        <v>8.5948899999999995</v>
      </c>
      <c r="E4626">
        <v>47.417380999999999</v>
      </c>
    </row>
    <row r="4627" spans="1:5" x14ac:dyDescent="0.3">
      <c r="A4627">
        <v>6291373</v>
      </c>
      <c r="B4627" t="s">
        <v>4626</v>
      </c>
      <c r="C4627" t="s">
        <v>239</v>
      </c>
      <c r="D4627">
        <v>8.5858600000000003</v>
      </c>
      <c r="E4627">
        <v>47.419060000000002</v>
      </c>
    </row>
    <row r="4628" spans="1:5" x14ac:dyDescent="0.3">
      <c r="A4628">
        <v>7285021</v>
      </c>
      <c r="B4628" t="s">
        <v>4627</v>
      </c>
      <c r="C4628" t="s">
        <v>239</v>
      </c>
      <c r="D4628">
        <v>8.3684100000000008</v>
      </c>
      <c r="E4628">
        <v>47.072330000000001</v>
      </c>
    </row>
    <row r="4629" spans="1:5" x14ac:dyDescent="0.3">
      <c r="A4629">
        <v>2661862</v>
      </c>
      <c r="B4629" t="s">
        <v>4627</v>
      </c>
      <c r="C4629" t="s">
        <v>239</v>
      </c>
      <c r="D4629">
        <v>8.3612400000000004</v>
      </c>
      <c r="E4629">
        <v>47.065207999999998</v>
      </c>
    </row>
    <row r="4630" spans="1:5" x14ac:dyDescent="0.3">
      <c r="A4630">
        <v>7287406</v>
      </c>
      <c r="B4630" t="s">
        <v>4628</v>
      </c>
      <c r="C4630" t="s">
        <v>239</v>
      </c>
      <c r="D4630">
        <v>6.5974000000000004</v>
      </c>
      <c r="E4630">
        <v>46.924351000000001</v>
      </c>
    </row>
    <row r="4631" spans="1:5" x14ac:dyDescent="0.3">
      <c r="A4631">
        <v>2661751</v>
      </c>
      <c r="B4631" t="s">
        <v>4629</v>
      </c>
      <c r="C4631" t="s">
        <v>239</v>
      </c>
      <c r="D4631">
        <v>8.75</v>
      </c>
      <c r="E4631">
        <v>47.583328000000002</v>
      </c>
    </row>
    <row r="4632" spans="1:5" x14ac:dyDescent="0.3">
      <c r="A4632">
        <v>7285845</v>
      </c>
      <c r="B4632" t="s">
        <v>4630</v>
      </c>
      <c r="C4632" t="s">
        <v>239</v>
      </c>
      <c r="D4632">
        <v>8.6366999999999994</v>
      </c>
      <c r="E4632">
        <v>47.682361999999998</v>
      </c>
    </row>
    <row r="4633" spans="1:5" x14ac:dyDescent="0.3">
      <c r="A4633">
        <v>6294571</v>
      </c>
      <c r="B4633" t="s">
        <v>4631</v>
      </c>
      <c r="C4633" t="s">
        <v>239</v>
      </c>
      <c r="D4633">
        <v>8.7080800000000007</v>
      </c>
      <c r="E4633">
        <v>47.335281000000002</v>
      </c>
    </row>
    <row r="4634" spans="1:5" x14ac:dyDescent="0.3">
      <c r="A4634">
        <v>7287107</v>
      </c>
      <c r="B4634" t="s">
        <v>4632</v>
      </c>
      <c r="C4634" t="s">
        <v>239</v>
      </c>
      <c r="D4634">
        <v>8.6400400000000008</v>
      </c>
      <c r="E4634">
        <v>47.193958000000002</v>
      </c>
    </row>
    <row r="4635" spans="1:5" x14ac:dyDescent="0.3">
      <c r="A4635">
        <v>2660414</v>
      </c>
      <c r="B4635" t="s">
        <v>4633</v>
      </c>
      <c r="C4635" t="s">
        <v>239</v>
      </c>
      <c r="D4635">
        <v>8.2764000000000006</v>
      </c>
      <c r="E4635">
        <v>47.238391999999997</v>
      </c>
    </row>
    <row r="4636" spans="1:5" x14ac:dyDescent="0.3">
      <c r="A4636">
        <v>7287468</v>
      </c>
      <c r="B4636" t="s">
        <v>4634</v>
      </c>
      <c r="C4636" t="s">
        <v>239</v>
      </c>
      <c r="D4636">
        <v>7.1251499999999997</v>
      </c>
      <c r="E4636">
        <v>46.794361000000002</v>
      </c>
    </row>
    <row r="4637" spans="1:5" x14ac:dyDescent="0.3">
      <c r="A4637">
        <v>7286078</v>
      </c>
      <c r="B4637" t="s">
        <v>4635</v>
      </c>
      <c r="C4637" t="s">
        <v>239</v>
      </c>
      <c r="D4637">
        <v>7.7061900000000003</v>
      </c>
      <c r="E4637">
        <v>47.188381</v>
      </c>
    </row>
    <row r="4638" spans="1:5" x14ac:dyDescent="0.3">
      <c r="A4638">
        <v>6458891</v>
      </c>
      <c r="B4638" t="s">
        <v>4636</v>
      </c>
      <c r="C4638" t="s">
        <v>239</v>
      </c>
      <c r="D4638">
        <v>9.3697099999999995</v>
      </c>
      <c r="E4638">
        <v>47.533470000000001</v>
      </c>
    </row>
    <row r="4639" spans="1:5" x14ac:dyDescent="0.3">
      <c r="A4639">
        <v>2658279</v>
      </c>
      <c r="B4639" t="s">
        <v>4637</v>
      </c>
      <c r="C4639" t="s">
        <v>239</v>
      </c>
      <c r="D4639">
        <v>8.0237099999999995</v>
      </c>
      <c r="E4639">
        <v>47.302891000000002</v>
      </c>
    </row>
    <row r="4640" spans="1:5" x14ac:dyDescent="0.3">
      <c r="A4640">
        <v>2660887</v>
      </c>
      <c r="B4640" t="s">
        <v>4638</v>
      </c>
      <c r="C4640" t="s">
        <v>239</v>
      </c>
      <c r="D4640">
        <v>8.0666700000000002</v>
      </c>
      <c r="E4640">
        <v>46.983330000000002</v>
      </c>
    </row>
    <row r="4641" spans="1:5" x14ac:dyDescent="0.3">
      <c r="A4641">
        <v>2659993</v>
      </c>
      <c r="B4641" t="s">
        <v>4639</v>
      </c>
      <c r="C4641" t="s">
        <v>239</v>
      </c>
      <c r="D4641">
        <v>7.7603</v>
      </c>
      <c r="E4641">
        <v>47.47139</v>
      </c>
    </row>
    <row r="4642" spans="1:5" x14ac:dyDescent="0.3">
      <c r="A4642">
        <v>2659472</v>
      </c>
      <c r="B4642" t="s">
        <v>4640</v>
      </c>
      <c r="C4642" t="s">
        <v>239</v>
      </c>
      <c r="D4642">
        <v>9.0546799999999994</v>
      </c>
      <c r="E4642">
        <v>46.986739999999998</v>
      </c>
    </row>
    <row r="4643" spans="1:5" x14ac:dyDescent="0.3">
      <c r="A4643">
        <v>2660857</v>
      </c>
      <c r="B4643" t="s">
        <v>4641</v>
      </c>
      <c r="C4643" t="s">
        <v>239</v>
      </c>
      <c r="D4643">
        <v>8.9638100000000005</v>
      </c>
      <c r="E4643">
        <v>47.463611999999998</v>
      </c>
    </row>
    <row r="4644" spans="1:5" x14ac:dyDescent="0.3">
      <c r="A4644">
        <v>2660863</v>
      </c>
      <c r="B4644" t="s">
        <v>4642</v>
      </c>
      <c r="C4644" t="s">
        <v>239</v>
      </c>
      <c r="D4644">
        <v>8.6505200000000002</v>
      </c>
      <c r="E4644">
        <v>46.818851000000002</v>
      </c>
    </row>
    <row r="4645" spans="1:5" x14ac:dyDescent="0.3">
      <c r="A4645">
        <v>2659552</v>
      </c>
      <c r="B4645" t="s">
        <v>4643</v>
      </c>
      <c r="C4645" t="s">
        <v>239</v>
      </c>
      <c r="D4645">
        <v>7.4503599999999999</v>
      </c>
      <c r="E4645">
        <v>47.021751000000002</v>
      </c>
    </row>
    <row r="4646" spans="1:5" x14ac:dyDescent="0.3">
      <c r="A4646">
        <v>7287077</v>
      </c>
      <c r="B4646" t="s">
        <v>4644</v>
      </c>
      <c r="C4646" t="s">
        <v>239</v>
      </c>
      <c r="D4646">
        <v>8.6712900000000008</v>
      </c>
      <c r="E4646">
        <v>46.849361000000002</v>
      </c>
    </row>
    <row r="4647" spans="1:5" x14ac:dyDescent="0.3">
      <c r="A4647">
        <v>2660795</v>
      </c>
      <c r="B4647" t="s">
        <v>4645</v>
      </c>
      <c r="C4647" t="s">
        <v>239</v>
      </c>
      <c r="D4647">
        <v>7.1050800000000001</v>
      </c>
      <c r="E4647">
        <v>45.915469999999999</v>
      </c>
    </row>
    <row r="4648" spans="1:5" x14ac:dyDescent="0.3">
      <c r="A4648">
        <v>2659594</v>
      </c>
      <c r="B4648" t="s">
        <v>4646</v>
      </c>
      <c r="C4648" t="s">
        <v>239</v>
      </c>
      <c r="D4648">
        <v>7.0363100000000003</v>
      </c>
      <c r="E4648">
        <v>46.208710000000004</v>
      </c>
    </row>
    <row r="4649" spans="1:5" x14ac:dyDescent="0.3">
      <c r="A4649">
        <v>3360687</v>
      </c>
      <c r="B4649" t="s">
        <v>4647</v>
      </c>
      <c r="C4649" t="s">
        <v>46</v>
      </c>
      <c r="D4649">
        <v>18.488099999999999</v>
      </c>
      <c r="E4649">
        <v>-33.819130000000001</v>
      </c>
    </row>
    <row r="4650" spans="1:5" x14ac:dyDescent="0.3">
      <c r="A4650">
        <v>3362349</v>
      </c>
      <c r="B4650" t="s">
        <v>4648</v>
      </c>
      <c r="C4650" t="s">
        <v>46</v>
      </c>
      <c r="D4650">
        <v>19.885370000000002</v>
      </c>
      <c r="E4650">
        <v>-33.803421</v>
      </c>
    </row>
    <row r="4651" spans="1:5" x14ac:dyDescent="0.3">
      <c r="A4651">
        <v>951506</v>
      </c>
      <c r="B4651" t="s">
        <v>4649</v>
      </c>
      <c r="C4651" t="s">
        <v>46</v>
      </c>
      <c r="D4651">
        <v>30.716669</v>
      </c>
      <c r="E4651">
        <v>-23.316669000000001</v>
      </c>
    </row>
    <row r="4652" spans="1:5" x14ac:dyDescent="0.3">
      <c r="A4652">
        <v>1105773</v>
      </c>
      <c r="B4652" t="s">
        <v>4650</v>
      </c>
      <c r="C4652" t="s">
        <v>46</v>
      </c>
      <c r="D4652">
        <v>28.299999</v>
      </c>
      <c r="E4652">
        <v>-25.793500999999999</v>
      </c>
    </row>
    <row r="4653" spans="1:5" x14ac:dyDescent="0.3">
      <c r="A4653">
        <v>986820</v>
      </c>
      <c r="B4653" t="s">
        <v>4651</v>
      </c>
      <c r="C4653" t="s">
        <v>46</v>
      </c>
      <c r="D4653">
        <v>27.748408999999999</v>
      </c>
      <c r="E4653">
        <v>-26.097899999999999</v>
      </c>
    </row>
    <row r="4654" spans="1:5" x14ac:dyDescent="0.3">
      <c r="A4654">
        <v>994557</v>
      </c>
      <c r="B4654" t="s">
        <v>4652</v>
      </c>
      <c r="C4654" t="s">
        <v>46</v>
      </c>
      <c r="D4654">
        <v>28.217770000000002</v>
      </c>
      <c r="E4654">
        <v>-25.870439999999999</v>
      </c>
    </row>
    <row r="4655" spans="1:5" x14ac:dyDescent="0.3">
      <c r="A4655">
        <v>941376</v>
      </c>
      <c r="B4655" t="s">
        <v>4653</v>
      </c>
      <c r="C4655" t="s">
        <v>46</v>
      </c>
      <c r="D4655">
        <v>28.259069</v>
      </c>
      <c r="E4655">
        <v>-25.702299</v>
      </c>
    </row>
    <row r="4656" spans="1:5" x14ac:dyDescent="0.3">
      <c r="A4656">
        <v>901344</v>
      </c>
      <c r="B4656" t="s">
        <v>4654</v>
      </c>
      <c r="C4656" t="s">
        <v>1554</v>
      </c>
      <c r="D4656">
        <v>28.636589000000001</v>
      </c>
      <c r="E4656">
        <v>-12.95867</v>
      </c>
    </row>
    <row r="4657" spans="1:5" x14ac:dyDescent="0.3">
      <c r="A4657">
        <v>188408</v>
      </c>
      <c r="B4657" t="s">
        <v>4655</v>
      </c>
      <c r="C4657" t="s">
        <v>1942</v>
      </c>
      <c r="D4657">
        <v>36.286999000000002</v>
      </c>
      <c r="E4657">
        <v>-1.9012199999999999</v>
      </c>
    </row>
    <row r="4658" spans="1:5" x14ac:dyDescent="0.3">
      <c r="A4658">
        <v>7602869</v>
      </c>
      <c r="B4658" t="s">
        <v>4656</v>
      </c>
      <c r="C4658" t="s">
        <v>4657</v>
      </c>
      <c r="D4658">
        <v>-24.200001</v>
      </c>
      <c r="E4658">
        <v>16.616671</v>
      </c>
    </row>
    <row r="4659" spans="1:5" x14ac:dyDescent="0.3">
      <c r="A4659">
        <v>3374121</v>
      </c>
      <c r="B4659" t="s">
        <v>4658</v>
      </c>
      <c r="C4659" t="s">
        <v>4657</v>
      </c>
      <c r="D4659">
        <v>-24.299999</v>
      </c>
      <c r="E4659">
        <v>16.616671</v>
      </c>
    </row>
    <row r="4660" spans="1:5" x14ac:dyDescent="0.3">
      <c r="A4660">
        <v>3374855</v>
      </c>
      <c r="B4660" t="s">
        <v>4659</v>
      </c>
      <c r="C4660" t="s">
        <v>4657</v>
      </c>
      <c r="D4660">
        <v>-22.83333</v>
      </c>
      <c r="E4660">
        <v>16.08333</v>
      </c>
    </row>
    <row r="4661" spans="1:5" x14ac:dyDescent="0.3">
      <c r="A4661">
        <v>3374235</v>
      </c>
      <c r="B4661" t="s">
        <v>4660</v>
      </c>
      <c r="C4661" t="s">
        <v>4657</v>
      </c>
      <c r="D4661">
        <v>-22.91667</v>
      </c>
      <c r="E4661">
        <v>16.183330999999999</v>
      </c>
    </row>
    <row r="4662" spans="1:5" x14ac:dyDescent="0.3">
      <c r="A4662">
        <v>3374161</v>
      </c>
      <c r="B4662" t="s">
        <v>4661</v>
      </c>
      <c r="C4662" t="s">
        <v>4657</v>
      </c>
      <c r="D4662">
        <v>-23.716669</v>
      </c>
      <c r="E4662">
        <v>15.26667</v>
      </c>
    </row>
    <row r="4663" spans="1:5" x14ac:dyDescent="0.3">
      <c r="A4663">
        <v>3374166</v>
      </c>
      <c r="B4663" t="s">
        <v>4662</v>
      </c>
      <c r="C4663" t="s">
        <v>4657</v>
      </c>
      <c r="D4663">
        <v>-23.766670000000001</v>
      </c>
      <c r="E4663">
        <v>15.283329999999999</v>
      </c>
    </row>
    <row r="4664" spans="1:5" x14ac:dyDescent="0.3">
      <c r="A4664">
        <v>6413337</v>
      </c>
      <c r="B4664" t="s">
        <v>4663</v>
      </c>
      <c r="C4664" t="s">
        <v>4664</v>
      </c>
      <c r="D4664">
        <v>30.5</v>
      </c>
      <c r="E4664">
        <v>-1.75</v>
      </c>
    </row>
    <row r="4665" spans="1:5" x14ac:dyDescent="0.3">
      <c r="A4665">
        <v>202068</v>
      </c>
      <c r="B4665" t="s">
        <v>4665</v>
      </c>
      <c r="C4665" t="s">
        <v>4664</v>
      </c>
      <c r="D4665">
        <v>30.5427</v>
      </c>
      <c r="E4665">
        <v>-2.1597</v>
      </c>
    </row>
    <row r="4666" spans="1:5" x14ac:dyDescent="0.3">
      <c r="A4666">
        <v>6413339</v>
      </c>
      <c r="B4666" t="s">
        <v>4666</v>
      </c>
      <c r="C4666" t="s">
        <v>4664</v>
      </c>
      <c r="D4666">
        <v>29.91667</v>
      </c>
      <c r="E4666">
        <v>-1.5833299999999999</v>
      </c>
    </row>
    <row r="4667" spans="1:5" x14ac:dyDescent="0.3">
      <c r="A4667">
        <v>7592960</v>
      </c>
      <c r="B4667" t="s">
        <v>4667</v>
      </c>
      <c r="C4667" t="s">
        <v>4664</v>
      </c>
      <c r="D4667">
        <v>30.063400000000001</v>
      </c>
      <c r="E4667">
        <v>-1.5733999999999999</v>
      </c>
    </row>
    <row r="4668" spans="1:5" x14ac:dyDescent="0.3">
      <c r="A4668">
        <v>6413340</v>
      </c>
      <c r="B4668" t="s">
        <v>4668</v>
      </c>
      <c r="C4668" t="s">
        <v>4664</v>
      </c>
      <c r="D4668">
        <v>29.33333</v>
      </c>
      <c r="E4668">
        <v>-2.1666699999999999</v>
      </c>
    </row>
    <row r="4669" spans="1:5" x14ac:dyDescent="0.3">
      <c r="A4669">
        <v>202905</v>
      </c>
      <c r="B4669" t="s">
        <v>4669</v>
      </c>
      <c r="C4669" t="s">
        <v>4664</v>
      </c>
      <c r="D4669">
        <v>29.25639</v>
      </c>
      <c r="E4669">
        <v>-1.70278</v>
      </c>
    </row>
    <row r="4670" spans="1:5" x14ac:dyDescent="0.3">
      <c r="A4670">
        <v>383968</v>
      </c>
      <c r="B4670" t="s">
        <v>4670</v>
      </c>
      <c r="C4670" t="s">
        <v>4664</v>
      </c>
      <c r="D4670">
        <v>29.716000000000001</v>
      </c>
      <c r="E4670">
        <v>-2.5804999999999998</v>
      </c>
    </row>
    <row r="4671" spans="1:5" x14ac:dyDescent="0.3">
      <c r="A4671">
        <v>7572238</v>
      </c>
      <c r="B4671" t="s">
        <v>4671</v>
      </c>
      <c r="C4671" t="s">
        <v>4664</v>
      </c>
      <c r="D4671">
        <v>29.618500000000001</v>
      </c>
      <c r="E4671">
        <v>-1.4856</v>
      </c>
    </row>
    <row r="4672" spans="1:5" x14ac:dyDescent="0.3">
      <c r="A4672">
        <v>932184</v>
      </c>
      <c r="B4672" t="s">
        <v>4672</v>
      </c>
      <c r="C4672" t="s">
        <v>4673</v>
      </c>
      <c r="D4672">
        <v>28</v>
      </c>
      <c r="E4672">
        <v>-30.41667</v>
      </c>
    </row>
    <row r="4673" spans="1:5" x14ac:dyDescent="0.3">
      <c r="A4673">
        <v>932700</v>
      </c>
      <c r="B4673" t="s">
        <v>4674</v>
      </c>
      <c r="C4673" t="s">
        <v>4673</v>
      </c>
      <c r="D4673">
        <v>28.252661</v>
      </c>
      <c r="E4673">
        <v>-29.03651</v>
      </c>
    </row>
    <row r="4674" spans="1:5" x14ac:dyDescent="0.3">
      <c r="A4674">
        <v>932521</v>
      </c>
      <c r="B4674" t="s">
        <v>4675</v>
      </c>
      <c r="C4674" t="s">
        <v>4673</v>
      </c>
      <c r="D4674">
        <v>27.9</v>
      </c>
      <c r="E4674">
        <v>-28.883329</v>
      </c>
    </row>
    <row r="4675" spans="1:5" x14ac:dyDescent="0.3">
      <c r="A4675">
        <v>932698</v>
      </c>
      <c r="B4675" t="s">
        <v>4676</v>
      </c>
      <c r="C4675" t="s">
        <v>4673</v>
      </c>
      <c r="D4675">
        <v>28.045010000000001</v>
      </c>
      <c r="E4675">
        <v>-28.871849000000001</v>
      </c>
    </row>
    <row r="4676" spans="1:5" x14ac:dyDescent="0.3">
      <c r="A4676">
        <v>934275</v>
      </c>
      <c r="B4676" t="s">
        <v>4677</v>
      </c>
      <c r="C4676" t="s">
        <v>4678</v>
      </c>
      <c r="D4676">
        <v>57.566668999999997</v>
      </c>
      <c r="E4676">
        <v>-20.25</v>
      </c>
    </row>
    <row r="4677" spans="1:5" x14ac:dyDescent="0.3">
      <c r="A4677">
        <v>934277</v>
      </c>
      <c r="B4677" t="s">
        <v>4679</v>
      </c>
      <c r="C4677" t="s">
        <v>4678</v>
      </c>
      <c r="D4677">
        <v>57.495831000000003</v>
      </c>
      <c r="E4677">
        <v>-20.218889000000001</v>
      </c>
    </row>
    <row r="4678" spans="1:5" x14ac:dyDescent="0.3">
      <c r="A4678">
        <v>934131</v>
      </c>
      <c r="B4678" t="s">
        <v>4680</v>
      </c>
      <c r="C4678" t="s">
        <v>4678</v>
      </c>
      <c r="D4678">
        <v>57.471938999999999</v>
      </c>
      <c r="E4678">
        <v>-20.264441000000001</v>
      </c>
    </row>
    <row r="4679" spans="1:5" x14ac:dyDescent="0.3">
      <c r="A4679">
        <v>934333</v>
      </c>
      <c r="B4679" t="s">
        <v>4681</v>
      </c>
      <c r="C4679" t="s">
        <v>4678</v>
      </c>
      <c r="D4679">
        <v>57.562221999999998</v>
      </c>
      <c r="E4679">
        <v>-20.143060999999999</v>
      </c>
    </row>
    <row r="4680" spans="1:5" x14ac:dyDescent="0.3">
      <c r="A4680">
        <v>53654</v>
      </c>
      <c r="B4680" t="s">
        <v>4682</v>
      </c>
      <c r="C4680" t="s">
        <v>2047</v>
      </c>
      <c r="D4680">
        <v>45.34375</v>
      </c>
      <c r="E4680">
        <v>2.0371100000000002</v>
      </c>
    </row>
    <row r="4681" spans="1:5" x14ac:dyDescent="0.3">
      <c r="A4681">
        <v>50360</v>
      </c>
      <c r="B4681" t="s">
        <v>4683</v>
      </c>
      <c r="C4681" t="s">
        <v>2047</v>
      </c>
      <c r="D4681">
        <v>44.5</v>
      </c>
      <c r="E4681">
        <v>10</v>
      </c>
    </row>
    <row r="4682" spans="1:5" x14ac:dyDescent="0.3">
      <c r="A4682">
        <v>61993</v>
      </c>
      <c r="B4682" t="s">
        <v>4684</v>
      </c>
      <c r="C4682" t="s">
        <v>2047</v>
      </c>
      <c r="D4682">
        <v>44.062289999999997</v>
      </c>
      <c r="E4682">
        <v>9.5927100000000003</v>
      </c>
    </row>
    <row r="4683" spans="1:5" x14ac:dyDescent="0.3">
      <c r="A4683">
        <v>64661</v>
      </c>
      <c r="B4683" t="s">
        <v>4685</v>
      </c>
      <c r="C4683" t="s">
        <v>2047</v>
      </c>
      <c r="D4683">
        <v>50</v>
      </c>
      <c r="E4683">
        <v>10</v>
      </c>
    </row>
    <row r="4684" spans="1:5" x14ac:dyDescent="0.3">
      <c r="A4684">
        <v>64013</v>
      </c>
      <c r="B4684" t="s">
        <v>4686</v>
      </c>
      <c r="C4684" t="s">
        <v>2047</v>
      </c>
      <c r="D4684">
        <v>49.181579999999997</v>
      </c>
      <c r="E4684">
        <v>11.28421</v>
      </c>
    </row>
    <row r="4685" spans="1:5" x14ac:dyDescent="0.3">
      <c r="A4685">
        <v>53477</v>
      </c>
      <c r="B4685" t="s">
        <v>4687</v>
      </c>
      <c r="C4685" t="s">
        <v>2047</v>
      </c>
      <c r="D4685">
        <v>49</v>
      </c>
      <c r="E4685">
        <v>8.1666699999999999</v>
      </c>
    </row>
    <row r="4686" spans="1:5" x14ac:dyDescent="0.3">
      <c r="A4686">
        <v>58933</v>
      </c>
      <c r="B4686" t="s">
        <v>4688</v>
      </c>
      <c r="C4686" t="s">
        <v>2047</v>
      </c>
      <c r="D4686">
        <v>48.484459000000001</v>
      </c>
      <c r="E4686">
        <v>8.4053599999999999</v>
      </c>
    </row>
    <row r="4687" spans="1:5" x14ac:dyDescent="0.3">
      <c r="A4687">
        <v>886748</v>
      </c>
      <c r="B4687" t="s">
        <v>4689</v>
      </c>
      <c r="C4687" t="s">
        <v>1557</v>
      </c>
      <c r="D4687">
        <v>27.5</v>
      </c>
      <c r="E4687">
        <v>-19</v>
      </c>
    </row>
    <row r="4688" spans="1:5" x14ac:dyDescent="0.3">
      <c r="A4688">
        <v>884428</v>
      </c>
      <c r="B4688" t="s">
        <v>4690</v>
      </c>
      <c r="C4688" t="s">
        <v>1557</v>
      </c>
      <c r="D4688">
        <v>31.081671</v>
      </c>
      <c r="E4688">
        <v>-17.808060000000001</v>
      </c>
    </row>
    <row r="4689" spans="1:5" x14ac:dyDescent="0.3">
      <c r="A4689">
        <v>2278292</v>
      </c>
      <c r="B4689" t="s">
        <v>4691</v>
      </c>
      <c r="C4689" t="s">
        <v>988</v>
      </c>
      <c r="D4689">
        <v>-9.6666699999999999</v>
      </c>
      <c r="E4689">
        <v>7</v>
      </c>
    </row>
    <row r="4690" spans="1:5" x14ac:dyDescent="0.3">
      <c r="A4690">
        <v>2277060</v>
      </c>
      <c r="B4690" t="s">
        <v>4692</v>
      </c>
      <c r="C4690" t="s">
        <v>988</v>
      </c>
      <c r="D4690">
        <v>-9.4722200000000001</v>
      </c>
      <c r="E4690">
        <v>6.9955600000000002</v>
      </c>
    </row>
    <row r="4691" spans="1:5" x14ac:dyDescent="0.3">
      <c r="A4691">
        <v>2593120</v>
      </c>
      <c r="B4691" t="s">
        <v>4693</v>
      </c>
      <c r="C4691" t="s">
        <v>988</v>
      </c>
      <c r="D4691">
        <v>-7.9166699999999999</v>
      </c>
      <c r="E4691">
        <v>5.25</v>
      </c>
    </row>
    <row r="4692" spans="1:5" x14ac:dyDescent="0.3">
      <c r="A4692">
        <v>2273638</v>
      </c>
      <c r="B4692" t="s">
        <v>4694</v>
      </c>
      <c r="C4692" t="s">
        <v>988</v>
      </c>
      <c r="D4692">
        <v>-7.8755600000000001</v>
      </c>
      <c r="E4692">
        <v>5.1963900000000001</v>
      </c>
    </row>
    <row r="4693" spans="1:5" x14ac:dyDescent="0.3">
      <c r="A4693">
        <v>2276630</v>
      </c>
      <c r="B4693" t="s">
        <v>4695</v>
      </c>
      <c r="C4693" t="s">
        <v>988</v>
      </c>
      <c r="D4693">
        <v>-9.75</v>
      </c>
      <c r="E4693">
        <v>6.25</v>
      </c>
    </row>
    <row r="4694" spans="1:5" x14ac:dyDescent="0.3">
      <c r="A4694">
        <v>2278158</v>
      </c>
      <c r="B4694" t="s">
        <v>4696</v>
      </c>
      <c r="C4694" t="s">
        <v>988</v>
      </c>
      <c r="D4694">
        <v>-10.046670000000001</v>
      </c>
      <c r="E4694">
        <v>5.8808299999999996</v>
      </c>
    </row>
    <row r="4695" spans="1:5" x14ac:dyDescent="0.3">
      <c r="A4695">
        <v>241170</v>
      </c>
      <c r="B4695" t="s">
        <v>4697</v>
      </c>
      <c r="C4695" t="s">
        <v>4698</v>
      </c>
      <c r="D4695">
        <v>55.666671999999998</v>
      </c>
      <c r="E4695">
        <v>-4.5833300000000001</v>
      </c>
    </row>
    <row r="4696" spans="1:5" x14ac:dyDescent="0.3">
      <c r="A4696">
        <v>241302</v>
      </c>
      <c r="B4696" t="s">
        <v>4699</v>
      </c>
      <c r="C4696" t="s">
        <v>4698</v>
      </c>
      <c r="D4696">
        <v>55.450001</v>
      </c>
      <c r="E4696">
        <v>-4.5916699999999997</v>
      </c>
    </row>
    <row r="4697" spans="1:5" x14ac:dyDescent="0.3">
      <c r="A4697">
        <v>6690283</v>
      </c>
      <c r="B4697" t="s">
        <v>4700</v>
      </c>
      <c r="C4697" t="s">
        <v>4701</v>
      </c>
      <c r="D4697">
        <v>55.602058</v>
      </c>
      <c r="E4697">
        <v>-21.100439000000001</v>
      </c>
    </row>
    <row r="4698" spans="1:5" x14ac:dyDescent="0.3">
      <c r="A4698">
        <v>6690284</v>
      </c>
      <c r="B4698" t="s">
        <v>4700</v>
      </c>
      <c r="C4698" t="s">
        <v>4701</v>
      </c>
      <c r="D4698">
        <v>55.603439000000002</v>
      </c>
      <c r="E4698">
        <v>-21.100840000000002</v>
      </c>
    </row>
    <row r="4699" spans="1:5" x14ac:dyDescent="0.3">
      <c r="A4699">
        <v>935213</v>
      </c>
      <c r="B4699" t="s">
        <v>4702</v>
      </c>
      <c r="C4699" t="s">
        <v>4701</v>
      </c>
      <c r="D4699">
        <v>55.583328000000002</v>
      </c>
      <c r="E4699">
        <v>-21.25</v>
      </c>
    </row>
    <row r="4700" spans="1:5" x14ac:dyDescent="0.3">
      <c r="A4700">
        <v>6690308</v>
      </c>
      <c r="B4700" t="s">
        <v>4703</v>
      </c>
      <c r="C4700" t="s">
        <v>4701</v>
      </c>
      <c r="D4700">
        <v>55.466670999999998</v>
      </c>
      <c r="E4700">
        <v>-21.116671</v>
      </c>
    </row>
    <row r="4701" spans="1:5" x14ac:dyDescent="0.3">
      <c r="A4701">
        <v>935975</v>
      </c>
      <c r="B4701" t="s">
        <v>4703</v>
      </c>
      <c r="C4701" t="s">
        <v>4701</v>
      </c>
      <c r="D4701">
        <v>55.471901000000003</v>
      </c>
      <c r="E4701">
        <v>-21.133569999999999</v>
      </c>
    </row>
    <row r="4702" spans="1:5" x14ac:dyDescent="0.3">
      <c r="A4702">
        <v>935612</v>
      </c>
      <c r="B4702" t="s">
        <v>4704</v>
      </c>
      <c r="C4702" t="s">
        <v>4701</v>
      </c>
      <c r="D4702">
        <v>55.536220999999998</v>
      </c>
      <c r="E4702">
        <v>-21.02186</v>
      </c>
    </row>
    <row r="4703" spans="1:5" x14ac:dyDescent="0.3">
      <c r="A4703">
        <v>935220</v>
      </c>
      <c r="B4703" t="s">
        <v>4705</v>
      </c>
      <c r="C4703" t="s">
        <v>4701</v>
      </c>
      <c r="D4703">
        <v>55.333328000000002</v>
      </c>
      <c r="E4703">
        <v>-21.08333</v>
      </c>
    </row>
    <row r="4704" spans="1:5" x14ac:dyDescent="0.3">
      <c r="A4704">
        <v>6690292</v>
      </c>
      <c r="B4704" t="s">
        <v>4706</v>
      </c>
      <c r="C4704" t="s">
        <v>4701</v>
      </c>
      <c r="D4704">
        <v>55.333328000000002</v>
      </c>
      <c r="E4704">
        <v>-20.91667</v>
      </c>
    </row>
    <row r="4705" spans="1:5" x14ac:dyDescent="0.3">
      <c r="A4705">
        <v>2469174</v>
      </c>
      <c r="B4705" t="s">
        <v>4707</v>
      </c>
      <c r="C4705" t="s">
        <v>4708</v>
      </c>
      <c r="D4705">
        <v>10.285360000000001</v>
      </c>
      <c r="E4705">
        <v>33.617939</v>
      </c>
    </row>
    <row r="4706" spans="1:5" x14ac:dyDescent="0.3">
      <c r="A4706">
        <v>2473744</v>
      </c>
      <c r="B4706" t="s">
        <v>4709</v>
      </c>
      <c r="C4706" t="s">
        <v>4708</v>
      </c>
      <c r="D4706">
        <v>10.616669999999999</v>
      </c>
      <c r="E4706">
        <v>36.400002000000001</v>
      </c>
    </row>
    <row r="4707" spans="1:5" x14ac:dyDescent="0.3">
      <c r="A4707">
        <v>2467813</v>
      </c>
      <c r="B4707" t="s">
        <v>4710</v>
      </c>
      <c r="C4707" t="s">
        <v>4708</v>
      </c>
      <c r="D4707">
        <v>10.18365</v>
      </c>
      <c r="E4707">
        <v>37.190429999999999</v>
      </c>
    </row>
    <row r="4708" spans="1:5" x14ac:dyDescent="0.3">
      <c r="A4708">
        <v>2465837</v>
      </c>
      <c r="B4708" t="s">
        <v>4711</v>
      </c>
      <c r="C4708" t="s">
        <v>4708</v>
      </c>
      <c r="D4708">
        <v>9.5</v>
      </c>
      <c r="E4708">
        <v>34.833328000000002</v>
      </c>
    </row>
    <row r="4709" spans="1:5" x14ac:dyDescent="0.3">
      <c r="A4709">
        <v>2465840</v>
      </c>
      <c r="B4709" t="s">
        <v>4712</v>
      </c>
      <c r="C4709" t="s">
        <v>4708</v>
      </c>
      <c r="D4709">
        <v>9.4849399999999999</v>
      </c>
      <c r="E4709">
        <v>35.038231000000003</v>
      </c>
    </row>
    <row r="4710" spans="1:5" x14ac:dyDescent="0.3">
      <c r="A4710">
        <v>2464701</v>
      </c>
      <c r="B4710" t="s">
        <v>4713</v>
      </c>
      <c r="C4710" t="s">
        <v>4708</v>
      </c>
      <c r="D4710">
        <v>10.45177</v>
      </c>
      <c r="E4710">
        <v>32.929667999999999</v>
      </c>
    </row>
    <row r="4711" spans="1:5" x14ac:dyDescent="0.3">
      <c r="A4711">
        <v>2472379</v>
      </c>
      <c r="B4711" t="s">
        <v>4714</v>
      </c>
      <c r="C4711" t="s">
        <v>4708</v>
      </c>
      <c r="D4711">
        <v>10.0924</v>
      </c>
      <c r="E4711">
        <v>34.73592</v>
      </c>
    </row>
    <row r="4712" spans="1:5" x14ac:dyDescent="0.3">
      <c r="A4712">
        <v>2472706</v>
      </c>
      <c r="B4712" t="s">
        <v>4715</v>
      </c>
      <c r="C4712" t="s">
        <v>4708</v>
      </c>
      <c r="D4712">
        <v>9.8739100000000004</v>
      </c>
      <c r="E4712">
        <v>37.274422000000001</v>
      </c>
    </row>
    <row r="4713" spans="1:5" x14ac:dyDescent="0.3">
      <c r="A4713">
        <v>2469140</v>
      </c>
      <c r="B4713" t="s">
        <v>4716</v>
      </c>
      <c r="C4713" t="s">
        <v>4708</v>
      </c>
      <c r="D4713">
        <v>10.580819999999999</v>
      </c>
      <c r="E4713">
        <v>35.729171999999998</v>
      </c>
    </row>
    <row r="4714" spans="1:5" x14ac:dyDescent="0.3">
      <c r="A4714">
        <v>2472675</v>
      </c>
      <c r="B4714" t="s">
        <v>4717</v>
      </c>
      <c r="C4714" t="s">
        <v>4708</v>
      </c>
      <c r="D4714">
        <v>10.140560000000001</v>
      </c>
      <c r="E4714">
        <v>36.809170000000002</v>
      </c>
    </row>
    <row r="4715" spans="1:5" x14ac:dyDescent="0.3">
      <c r="A4715">
        <v>311044</v>
      </c>
      <c r="B4715" t="s">
        <v>4718</v>
      </c>
      <c r="C4715" t="s">
        <v>50</v>
      </c>
      <c r="D4715">
        <v>27.092290999999999</v>
      </c>
      <c r="E4715">
        <v>38.462189000000002</v>
      </c>
    </row>
    <row r="4716" spans="1:5" x14ac:dyDescent="0.3">
      <c r="A4716">
        <v>311046</v>
      </c>
      <c r="B4716" t="s">
        <v>4719</v>
      </c>
      <c r="C4716" t="s">
        <v>50</v>
      </c>
      <c r="D4716">
        <v>27.138380000000002</v>
      </c>
      <c r="E4716">
        <v>38.412731000000001</v>
      </c>
    </row>
    <row r="4717" spans="1:5" x14ac:dyDescent="0.3">
      <c r="A4717">
        <v>745977</v>
      </c>
      <c r="B4717" t="s">
        <v>4720</v>
      </c>
      <c r="C4717" t="s">
        <v>50</v>
      </c>
      <c r="D4717">
        <v>28.789439999999999</v>
      </c>
      <c r="E4717">
        <v>41.036670999999998</v>
      </c>
    </row>
    <row r="4718" spans="1:5" x14ac:dyDescent="0.3">
      <c r="A4718">
        <v>304922</v>
      </c>
      <c r="B4718" t="s">
        <v>4721</v>
      </c>
      <c r="C4718" t="s">
        <v>50</v>
      </c>
      <c r="D4718">
        <v>38.316668999999997</v>
      </c>
      <c r="E4718">
        <v>38.350181999999997</v>
      </c>
    </row>
    <row r="4719" spans="1:5" x14ac:dyDescent="0.3">
      <c r="A4719">
        <v>747014</v>
      </c>
      <c r="B4719" t="s">
        <v>4722</v>
      </c>
      <c r="C4719" t="s">
        <v>50</v>
      </c>
      <c r="D4719">
        <v>29.430679000000001</v>
      </c>
      <c r="E4719">
        <v>40.802760999999997</v>
      </c>
    </row>
    <row r="4720" spans="1:5" x14ac:dyDescent="0.3">
      <c r="A4720">
        <v>737022</v>
      </c>
      <c r="B4720" t="s">
        <v>4723</v>
      </c>
      <c r="C4720" t="s">
        <v>50</v>
      </c>
      <c r="D4720">
        <v>31.793050999999998</v>
      </c>
      <c r="E4720">
        <v>41.451388999999999</v>
      </c>
    </row>
    <row r="4721" spans="1:5" x14ac:dyDescent="0.3">
      <c r="A4721">
        <v>737611</v>
      </c>
      <c r="B4721" t="s">
        <v>4724</v>
      </c>
      <c r="C4721" t="s">
        <v>50</v>
      </c>
      <c r="D4721">
        <v>29.653061000000001</v>
      </c>
      <c r="E4721">
        <v>40.264439000000003</v>
      </c>
    </row>
    <row r="4722" spans="1:5" x14ac:dyDescent="0.3">
      <c r="A4722">
        <v>741045</v>
      </c>
      <c r="B4722" t="s">
        <v>4725</v>
      </c>
      <c r="C4722" t="s">
        <v>50</v>
      </c>
      <c r="D4722">
        <v>29.308889000000001</v>
      </c>
      <c r="E4722">
        <v>40.489170000000001</v>
      </c>
    </row>
    <row r="4723" spans="1:5" x14ac:dyDescent="0.3">
      <c r="A4723">
        <v>388292</v>
      </c>
      <c r="B4723" t="s">
        <v>4726</v>
      </c>
      <c r="C4723" t="s">
        <v>50</v>
      </c>
      <c r="D4723">
        <v>36.164951000000002</v>
      </c>
      <c r="E4723">
        <v>36.580008999999997</v>
      </c>
    </row>
    <row r="4724" spans="1:5" x14ac:dyDescent="0.3">
      <c r="A4724">
        <v>748893</v>
      </c>
      <c r="B4724" t="s">
        <v>4727</v>
      </c>
      <c r="C4724" t="s">
        <v>50</v>
      </c>
      <c r="D4724">
        <v>27.799999</v>
      </c>
      <c r="E4724">
        <v>41.159168000000001</v>
      </c>
    </row>
    <row r="4725" spans="1:5" x14ac:dyDescent="0.3">
      <c r="A4725">
        <v>300619</v>
      </c>
      <c r="B4725" t="s">
        <v>4728</v>
      </c>
      <c r="C4725" t="s">
        <v>50</v>
      </c>
      <c r="D4725">
        <v>37.016109</v>
      </c>
      <c r="E4725">
        <v>39.748328999999998</v>
      </c>
    </row>
    <row r="4726" spans="1:5" x14ac:dyDescent="0.3">
      <c r="A4726">
        <v>749274</v>
      </c>
      <c r="B4726" t="s">
        <v>4729</v>
      </c>
      <c r="C4726" t="s">
        <v>50</v>
      </c>
      <c r="D4726">
        <v>28.00028</v>
      </c>
      <c r="E4726">
        <v>41.284999999999997</v>
      </c>
    </row>
    <row r="4727" spans="1:5" x14ac:dyDescent="0.3">
      <c r="A4727">
        <v>7732576</v>
      </c>
      <c r="B4727" t="s">
        <v>4730</v>
      </c>
      <c r="C4727" t="s">
        <v>50</v>
      </c>
      <c r="D4727">
        <v>28.963899999999999</v>
      </c>
      <c r="E4727">
        <v>41.054488999999997</v>
      </c>
    </row>
    <row r="4728" spans="1:5" x14ac:dyDescent="0.3">
      <c r="A4728">
        <v>862469</v>
      </c>
      <c r="B4728" t="s">
        <v>4731</v>
      </c>
      <c r="C4728" t="s">
        <v>50</v>
      </c>
      <c r="D4728">
        <v>29.16667</v>
      </c>
      <c r="E4728">
        <v>40.583328000000002</v>
      </c>
    </row>
    <row r="4729" spans="1:5" x14ac:dyDescent="0.3">
      <c r="A4729">
        <v>744926</v>
      </c>
      <c r="B4729" t="s">
        <v>4732</v>
      </c>
      <c r="C4729" t="s">
        <v>50</v>
      </c>
      <c r="D4729">
        <v>29.225360999999999</v>
      </c>
      <c r="E4729">
        <v>40.620151999999997</v>
      </c>
    </row>
    <row r="4730" spans="1:5" x14ac:dyDescent="0.3">
      <c r="A4730">
        <v>746666</v>
      </c>
      <c r="B4730" t="s">
        <v>4733</v>
      </c>
      <c r="C4730" t="s">
        <v>50</v>
      </c>
      <c r="D4730">
        <v>29.828609</v>
      </c>
      <c r="E4730">
        <v>40.716670999999998</v>
      </c>
    </row>
    <row r="4731" spans="1:5" x14ac:dyDescent="0.3">
      <c r="A4731">
        <v>746574</v>
      </c>
      <c r="B4731" t="s">
        <v>4734</v>
      </c>
      <c r="C4731" t="s">
        <v>50</v>
      </c>
      <c r="D4731">
        <v>27.65399</v>
      </c>
      <c r="E4731">
        <v>40.104900000000001</v>
      </c>
    </row>
    <row r="4732" spans="1:5" x14ac:dyDescent="0.3">
      <c r="A4732">
        <v>315373</v>
      </c>
      <c r="B4732" t="s">
        <v>4735</v>
      </c>
      <c r="C4732" t="s">
        <v>50</v>
      </c>
      <c r="D4732">
        <v>39.492778999999999</v>
      </c>
      <c r="E4732">
        <v>39.752220000000001</v>
      </c>
    </row>
    <row r="4733" spans="1:5" x14ac:dyDescent="0.3">
      <c r="A4733">
        <v>743439</v>
      </c>
      <c r="B4733" t="s">
        <v>4736</v>
      </c>
      <c r="C4733" t="s">
        <v>50</v>
      </c>
      <c r="D4733">
        <v>26.630279999999999</v>
      </c>
      <c r="E4733">
        <v>40.855831000000002</v>
      </c>
    </row>
    <row r="4734" spans="1:5" x14ac:dyDescent="0.3">
      <c r="A4734">
        <v>750605</v>
      </c>
      <c r="B4734" t="s">
        <v>4737</v>
      </c>
      <c r="C4734" t="s">
        <v>50</v>
      </c>
      <c r="D4734">
        <v>27.24222</v>
      </c>
      <c r="E4734">
        <v>40.228062000000001</v>
      </c>
    </row>
    <row r="4735" spans="1:5" x14ac:dyDescent="0.3">
      <c r="A4735">
        <v>862468</v>
      </c>
      <c r="B4735" t="s">
        <v>4738</v>
      </c>
      <c r="C4735" t="s">
        <v>50</v>
      </c>
      <c r="D4735">
        <v>32.5</v>
      </c>
      <c r="E4735">
        <v>41.25</v>
      </c>
    </row>
    <row r="4736" spans="1:5" x14ac:dyDescent="0.3">
      <c r="A4736">
        <v>315498</v>
      </c>
      <c r="B4736" t="s">
        <v>4739</v>
      </c>
      <c r="C4736" t="s">
        <v>50</v>
      </c>
      <c r="D4736">
        <v>34.046719000000003</v>
      </c>
      <c r="E4736">
        <v>37.513328999999999</v>
      </c>
    </row>
    <row r="4737" spans="1:5" x14ac:dyDescent="0.3">
      <c r="A4737">
        <v>743165</v>
      </c>
      <c r="B4737" t="s">
        <v>4740</v>
      </c>
      <c r="C4737" t="s">
        <v>50</v>
      </c>
      <c r="D4737">
        <v>27.5</v>
      </c>
      <c r="E4737">
        <v>41.666671999999998</v>
      </c>
    </row>
    <row r="4738" spans="1:5" x14ac:dyDescent="0.3">
      <c r="A4738">
        <v>743932</v>
      </c>
      <c r="B4738" t="s">
        <v>4741</v>
      </c>
      <c r="C4738" t="s">
        <v>50</v>
      </c>
      <c r="D4738">
        <v>29.188610000000001</v>
      </c>
      <c r="E4738">
        <v>40.904949000000002</v>
      </c>
    </row>
    <row r="4739" spans="1:5" x14ac:dyDescent="0.3">
      <c r="A4739">
        <v>751371</v>
      </c>
      <c r="B4739" t="s">
        <v>4742</v>
      </c>
      <c r="C4739" t="s">
        <v>50</v>
      </c>
      <c r="D4739">
        <v>27.093060000000001</v>
      </c>
      <c r="E4739">
        <v>41.432499</v>
      </c>
    </row>
    <row r="4740" spans="1:5" x14ac:dyDescent="0.3">
      <c r="A4740">
        <v>299817</v>
      </c>
      <c r="B4740" t="s">
        <v>4743</v>
      </c>
      <c r="C4740" t="s">
        <v>50</v>
      </c>
      <c r="D4740">
        <v>34.878399000000002</v>
      </c>
      <c r="E4740">
        <v>36.918757999999997</v>
      </c>
    </row>
    <row r="4741" spans="1:5" x14ac:dyDescent="0.3">
      <c r="A4741">
        <v>740483</v>
      </c>
      <c r="B4741" t="s">
        <v>4744</v>
      </c>
      <c r="C4741" t="s">
        <v>50</v>
      </c>
      <c r="D4741">
        <v>40.521937999999999</v>
      </c>
      <c r="E4741">
        <v>41.020828000000002</v>
      </c>
    </row>
    <row r="4742" spans="1:5" x14ac:dyDescent="0.3">
      <c r="A4742">
        <v>738025</v>
      </c>
      <c r="B4742" t="s">
        <v>4731</v>
      </c>
      <c r="C4742" t="s">
        <v>50</v>
      </c>
      <c r="D4742">
        <v>29.27693</v>
      </c>
      <c r="E4742">
        <v>40.655022000000002</v>
      </c>
    </row>
    <row r="4743" spans="1:5" x14ac:dyDescent="0.3">
      <c r="A4743">
        <v>320533</v>
      </c>
      <c r="B4743" t="s">
        <v>4745</v>
      </c>
      <c r="C4743" t="s">
        <v>50</v>
      </c>
      <c r="D4743">
        <v>30.594999000000001</v>
      </c>
      <c r="E4743">
        <v>37.459170999999998</v>
      </c>
    </row>
    <row r="4744" spans="1:5" x14ac:dyDescent="0.3">
      <c r="A4744">
        <v>746958</v>
      </c>
      <c r="B4744" t="s">
        <v>4746</v>
      </c>
      <c r="C4744" t="s">
        <v>50</v>
      </c>
      <c r="D4744">
        <v>29.159690999999999</v>
      </c>
      <c r="E4744">
        <v>40.430939000000002</v>
      </c>
    </row>
    <row r="4745" spans="1:5" x14ac:dyDescent="0.3">
      <c r="A4745">
        <v>751335</v>
      </c>
      <c r="B4745" t="s">
        <v>4747</v>
      </c>
      <c r="C4745" t="s">
        <v>50</v>
      </c>
      <c r="D4745">
        <v>35.906939999999999</v>
      </c>
      <c r="E4745">
        <v>41.567779999999999</v>
      </c>
    </row>
    <row r="4746" spans="1:5" x14ac:dyDescent="0.3">
      <c r="A4746">
        <v>862470</v>
      </c>
      <c r="B4746" t="s">
        <v>4748</v>
      </c>
      <c r="C4746" t="s">
        <v>50</v>
      </c>
      <c r="D4746">
        <v>42.833328000000002</v>
      </c>
      <c r="E4746">
        <v>41.083328000000002</v>
      </c>
    </row>
    <row r="4747" spans="1:5" x14ac:dyDescent="0.3">
      <c r="A4747">
        <v>305681</v>
      </c>
      <c r="B4747" t="s">
        <v>4749</v>
      </c>
      <c r="C4747" t="s">
        <v>50</v>
      </c>
      <c r="D4747">
        <v>30.286940000000001</v>
      </c>
      <c r="E4747">
        <v>36.370280999999999</v>
      </c>
    </row>
    <row r="4748" spans="1:5" x14ac:dyDescent="0.3">
      <c r="A4748">
        <v>298806</v>
      </c>
      <c r="B4748" t="s">
        <v>4750</v>
      </c>
      <c r="C4748" t="s">
        <v>50</v>
      </c>
      <c r="D4748">
        <v>27.699698999999999</v>
      </c>
      <c r="E4748">
        <v>38.495331</v>
      </c>
    </row>
    <row r="4749" spans="1:5" x14ac:dyDescent="0.3">
      <c r="A4749">
        <v>749262</v>
      </c>
      <c r="B4749" t="s">
        <v>4751</v>
      </c>
      <c r="C4749" t="s">
        <v>50</v>
      </c>
      <c r="D4749">
        <v>31.410440000000001</v>
      </c>
      <c r="E4749">
        <v>41.290191999999998</v>
      </c>
    </row>
    <row r="4750" spans="1:5" x14ac:dyDescent="0.3">
      <c r="A4750">
        <v>7530821</v>
      </c>
      <c r="B4750" t="s">
        <v>4752</v>
      </c>
      <c r="C4750" t="s">
        <v>64</v>
      </c>
      <c r="D4750">
        <v>16.611851000000001</v>
      </c>
      <c r="E4750">
        <v>50.388821</v>
      </c>
    </row>
    <row r="4751" spans="1:5" x14ac:dyDescent="0.3">
      <c r="A4751">
        <v>7532745</v>
      </c>
      <c r="B4751" t="s">
        <v>4753</v>
      </c>
      <c r="C4751" t="s">
        <v>64</v>
      </c>
      <c r="D4751">
        <v>20.885000000000002</v>
      </c>
      <c r="E4751">
        <v>53.018397999999998</v>
      </c>
    </row>
    <row r="4752" spans="1:5" x14ac:dyDescent="0.3">
      <c r="A4752">
        <v>3093826</v>
      </c>
      <c r="B4752" t="s">
        <v>4754</v>
      </c>
      <c r="C4752" t="s">
        <v>64</v>
      </c>
      <c r="D4752">
        <v>14.56667</v>
      </c>
      <c r="E4752">
        <v>53.416671999999998</v>
      </c>
    </row>
    <row r="4753" spans="1:5" x14ac:dyDescent="0.3">
      <c r="A4753">
        <v>3080902</v>
      </c>
      <c r="B4753" t="s">
        <v>4755</v>
      </c>
      <c r="C4753" t="s">
        <v>64</v>
      </c>
      <c r="D4753">
        <v>18.082080999999999</v>
      </c>
      <c r="E4753">
        <v>51.740490000000001</v>
      </c>
    </row>
    <row r="4754" spans="1:5" x14ac:dyDescent="0.3">
      <c r="A4754">
        <v>766573</v>
      </c>
      <c r="B4754" t="s">
        <v>4756</v>
      </c>
      <c r="C4754" t="s">
        <v>64</v>
      </c>
      <c r="D4754">
        <v>20.066669000000001</v>
      </c>
      <c r="E4754">
        <v>49.983330000000002</v>
      </c>
    </row>
    <row r="4755" spans="1:5" x14ac:dyDescent="0.3">
      <c r="A4755">
        <v>6690165</v>
      </c>
      <c r="B4755" t="s">
        <v>4757</v>
      </c>
      <c r="C4755" t="s">
        <v>64</v>
      </c>
      <c r="D4755">
        <v>19.483740000000001</v>
      </c>
      <c r="E4755">
        <v>49.890320000000003</v>
      </c>
    </row>
    <row r="4756" spans="1:5" x14ac:dyDescent="0.3">
      <c r="A4756">
        <v>7531689</v>
      </c>
      <c r="B4756" t="s">
        <v>4758</v>
      </c>
      <c r="C4756" t="s">
        <v>64</v>
      </c>
      <c r="D4756">
        <v>22.150299</v>
      </c>
      <c r="E4756">
        <v>53.215800999999999</v>
      </c>
    </row>
    <row r="4757" spans="1:5" x14ac:dyDescent="0.3">
      <c r="A4757">
        <v>7532503</v>
      </c>
      <c r="B4757" t="s">
        <v>4759</v>
      </c>
      <c r="C4757" t="s">
        <v>64</v>
      </c>
      <c r="D4757">
        <v>21.681601000000001</v>
      </c>
      <c r="E4757">
        <v>50.573639</v>
      </c>
    </row>
    <row r="4758" spans="1:5" x14ac:dyDescent="0.3">
      <c r="A4758">
        <v>7532344</v>
      </c>
      <c r="B4758" t="s">
        <v>4760</v>
      </c>
      <c r="C4758" t="s">
        <v>64</v>
      </c>
      <c r="D4758">
        <v>18.689198999999999</v>
      </c>
      <c r="E4758">
        <v>50.038898000000003</v>
      </c>
    </row>
    <row r="4759" spans="1:5" x14ac:dyDescent="0.3">
      <c r="A4759">
        <v>7532893</v>
      </c>
      <c r="B4759" t="s">
        <v>4761</v>
      </c>
      <c r="C4759" t="s">
        <v>64</v>
      </c>
      <c r="D4759">
        <v>18.6007</v>
      </c>
      <c r="E4759">
        <v>50.391499000000003</v>
      </c>
    </row>
    <row r="4760" spans="1:5" x14ac:dyDescent="0.3">
      <c r="A4760">
        <v>7533463</v>
      </c>
      <c r="B4760" t="s">
        <v>4762</v>
      </c>
      <c r="C4760" t="s">
        <v>64</v>
      </c>
      <c r="D4760">
        <v>15.282500000000001</v>
      </c>
      <c r="E4760">
        <v>54.055698</v>
      </c>
    </row>
    <row r="4761" spans="1:5" x14ac:dyDescent="0.3">
      <c r="A4761">
        <v>3101425</v>
      </c>
      <c r="B4761" t="s">
        <v>4763</v>
      </c>
      <c r="C4761" t="s">
        <v>64</v>
      </c>
      <c r="D4761">
        <v>18.35445</v>
      </c>
      <c r="E4761">
        <v>54.612178999999998</v>
      </c>
    </row>
    <row r="4762" spans="1:5" x14ac:dyDescent="0.3">
      <c r="A4762">
        <v>7530890</v>
      </c>
      <c r="B4762" t="s">
        <v>4764</v>
      </c>
      <c r="C4762" t="s">
        <v>64</v>
      </c>
      <c r="D4762">
        <v>19.785699999999999</v>
      </c>
      <c r="E4762">
        <v>52.554648999999998</v>
      </c>
    </row>
    <row r="4763" spans="1:5" x14ac:dyDescent="0.3">
      <c r="A4763">
        <v>7530898</v>
      </c>
      <c r="B4763" t="s">
        <v>4765</v>
      </c>
      <c r="C4763" t="s">
        <v>64</v>
      </c>
      <c r="D4763">
        <v>22.536819000000001</v>
      </c>
      <c r="E4763">
        <v>50.089129999999997</v>
      </c>
    </row>
    <row r="4764" spans="1:5" x14ac:dyDescent="0.3">
      <c r="A4764">
        <v>7532267</v>
      </c>
      <c r="B4764" t="s">
        <v>4766</v>
      </c>
      <c r="C4764" t="s">
        <v>64</v>
      </c>
      <c r="D4764">
        <v>16.602799999999998</v>
      </c>
      <c r="E4764">
        <v>50.675400000000003</v>
      </c>
    </row>
    <row r="4765" spans="1:5" x14ac:dyDescent="0.3">
      <c r="A4765">
        <v>7533405</v>
      </c>
      <c r="B4765" t="s">
        <v>4767</v>
      </c>
      <c r="C4765" t="s">
        <v>64</v>
      </c>
      <c r="D4765">
        <v>16.493200000000002</v>
      </c>
      <c r="E4765">
        <v>50.942799000000001</v>
      </c>
    </row>
    <row r="4766" spans="1:5" x14ac:dyDescent="0.3">
      <c r="A4766">
        <v>7532312</v>
      </c>
      <c r="B4766" t="s">
        <v>4768</v>
      </c>
      <c r="C4766" t="s">
        <v>64</v>
      </c>
      <c r="D4766">
        <v>22.077400000000001</v>
      </c>
      <c r="E4766">
        <v>50.124001</v>
      </c>
    </row>
    <row r="4767" spans="1:5" x14ac:dyDescent="0.3">
      <c r="A4767">
        <v>7533336</v>
      </c>
      <c r="B4767" t="s">
        <v>4769</v>
      </c>
      <c r="C4767" t="s">
        <v>64</v>
      </c>
      <c r="D4767">
        <v>23.723499</v>
      </c>
      <c r="E4767">
        <v>50.624599000000003</v>
      </c>
    </row>
    <row r="4768" spans="1:5" x14ac:dyDescent="0.3">
      <c r="A4768">
        <v>7532210</v>
      </c>
      <c r="B4768" t="s">
        <v>4770</v>
      </c>
      <c r="C4768" t="s">
        <v>64</v>
      </c>
      <c r="D4768">
        <v>21.9772</v>
      </c>
      <c r="E4768">
        <v>51.426498000000002</v>
      </c>
    </row>
    <row r="4769" spans="1:5" x14ac:dyDescent="0.3">
      <c r="A4769">
        <v>459279</v>
      </c>
      <c r="B4769" t="s">
        <v>4771</v>
      </c>
      <c r="C4769" t="s">
        <v>60</v>
      </c>
      <c r="D4769">
        <v>23.712779999999999</v>
      </c>
      <c r="E4769">
        <v>56.650002000000001</v>
      </c>
    </row>
    <row r="4770" spans="1:5" x14ac:dyDescent="0.3">
      <c r="A4770">
        <v>461112</v>
      </c>
      <c r="B4770" t="s">
        <v>4772</v>
      </c>
      <c r="C4770" t="s">
        <v>60</v>
      </c>
      <c r="D4770">
        <v>24.33333</v>
      </c>
      <c r="E4770">
        <v>56.5</v>
      </c>
    </row>
    <row r="4771" spans="1:5" x14ac:dyDescent="0.3">
      <c r="A4771">
        <v>709930</v>
      </c>
      <c r="B4771" t="s">
        <v>4773</v>
      </c>
      <c r="C4771" t="s">
        <v>3</v>
      </c>
      <c r="D4771">
        <v>34.983330000000002</v>
      </c>
      <c r="E4771">
        <v>48.450001</v>
      </c>
    </row>
    <row r="4772" spans="1:5" x14ac:dyDescent="0.3">
      <c r="A4772">
        <v>695394</v>
      </c>
      <c r="B4772" t="s">
        <v>4774</v>
      </c>
      <c r="C4772" t="s">
        <v>3</v>
      </c>
      <c r="D4772">
        <v>22.701941000000001</v>
      </c>
      <c r="E4772">
        <v>48.451172</v>
      </c>
    </row>
    <row r="4773" spans="1:5" x14ac:dyDescent="0.3">
      <c r="A4773">
        <v>687640</v>
      </c>
      <c r="B4773" t="s">
        <v>4775</v>
      </c>
      <c r="C4773" t="s">
        <v>3</v>
      </c>
      <c r="D4773">
        <v>30.101289999999999</v>
      </c>
      <c r="E4773">
        <v>49.788898000000003</v>
      </c>
    </row>
    <row r="4774" spans="1:5" x14ac:dyDescent="0.3">
      <c r="A4774">
        <v>624784</v>
      </c>
      <c r="B4774" t="s">
        <v>4776</v>
      </c>
      <c r="C4774" t="s">
        <v>1330</v>
      </c>
      <c r="D4774">
        <v>28.642441000000002</v>
      </c>
      <c r="E4774">
        <v>55.536282</v>
      </c>
    </row>
    <row r="4775" spans="1:5" x14ac:dyDescent="0.3">
      <c r="A4775">
        <v>3076027</v>
      </c>
      <c r="B4775" t="s">
        <v>4777</v>
      </c>
      <c r="C4775" t="s">
        <v>248</v>
      </c>
      <c r="D4775">
        <v>12.36947</v>
      </c>
      <c r="E4775">
        <v>50.057861000000003</v>
      </c>
    </row>
    <row r="4776" spans="1:5" x14ac:dyDescent="0.3">
      <c r="A4776">
        <v>3074111</v>
      </c>
      <c r="B4776" t="s">
        <v>4778</v>
      </c>
      <c r="C4776" t="s">
        <v>248</v>
      </c>
      <c r="D4776">
        <v>14.77009</v>
      </c>
      <c r="E4776">
        <v>50.168652000000002</v>
      </c>
    </row>
    <row r="4777" spans="1:5" x14ac:dyDescent="0.3">
      <c r="A4777">
        <v>3068004</v>
      </c>
      <c r="B4777" t="s">
        <v>4779</v>
      </c>
      <c r="C4777" t="s">
        <v>248</v>
      </c>
      <c r="D4777">
        <v>14.48333</v>
      </c>
      <c r="E4777">
        <v>50.349997999999999</v>
      </c>
    </row>
    <row r="4778" spans="1:5" x14ac:dyDescent="0.3">
      <c r="A4778">
        <v>3072462</v>
      </c>
      <c r="B4778" t="s">
        <v>4780</v>
      </c>
      <c r="C4778" t="s">
        <v>248</v>
      </c>
      <c r="D4778">
        <v>15.25</v>
      </c>
      <c r="E4778">
        <v>49.833328000000002</v>
      </c>
    </row>
    <row r="4779" spans="1:5" x14ac:dyDescent="0.3">
      <c r="A4779">
        <v>3078234</v>
      </c>
      <c r="B4779" t="s">
        <v>4781</v>
      </c>
      <c r="C4779" t="s">
        <v>248</v>
      </c>
      <c r="D4779">
        <v>15.389720000000001</v>
      </c>
      <c r="E4779">
        <v>49.910992</v>
      </c>
    </row>
    <row r="4780" spans="1:5" x14ac:dyDescent="0.3">
      <c r="A4780">
        <v>3073760</v>
      </c>
      <c r="B4780" t="s">
        <v>4782</v>
      </c>
      <c r="C4780" t="s">
        <v>248</v>
      </c>
      <c r="D4780">
        <v>17.921309999999998</v>
      </c>
      <c r="E4780">
        <v>49.945357999999999</v>
      </c>
    </row>
    <row r="4781" spans="1:5" x14ac:dyDescent="0.3">
      <c r="A4781">
        <v>3063853</v>
      </c>
      <c r="B4781" t="s">
        <v>4783</v>
      </c>
      <c r="C4781" t="s">
        <v>248</v>
      </c>
      <c r="D4781">
        <v>15.151859999999999</v>
      </c>
      <c r="E4781">
        <v>50.583561000000003</v>
      </c>
    </row>
    <row r="4782" spans="1:5" x14ac:dyDescent="0.3">
      <c r="A4782">
        <v>3064377</v>
      </c>
      <c r="B4782" t="s">
        <v>4784</v>
      </c>
      <c r="C4782" t="s">
        <v>248</v>
      </c>
      <c r="D4782">
        <v>14.66667</v>
      </c>
      <c r="E4782">
        <v>49.416671999999998</v>
      </c>
    </row>
    <row r="4783" spans="1:5" x14ac:dyDescent="0.3">
      <c r="A4783">
        <v>3064379</v>
      </c>
      <c r="B4783" t="s">
        <v>4785</v>
      </c>
      <c r="C4783" t="s">
        <v>248</v>
      </c>
      <c r="D4783">
        <v>14.6578</v>
      </c>
      <c r="E4783">
        <v>49.414409999999997</v>
      </c>
    </row>
    <row r="4784" spans="1:5" x14ac:dyDescent="0.3">
      <c r="A4784">
        <v>3069236</v>
      </c>
      <c r="B4784" t="s">
        <v>4786</v>
      </c>
      <c r="C4784" t="s">
        <v>248</v>
      </c>
      <c r="D4784">
        <v>15.04167</v>
      </c>
      <c r="E4784">
        <v>50.186050000000002</v>
      </c>
    </row>
    <row r="4785" spans="1:5" x14ac:dyDescent="0.3">
      <c r="A4785">
        <v>3067882</v>
      </c>
      <c r="B4785" t="s">
        <v>4787</v>
      </c>
      <c r="C4785" t="s">
        <v>248</v>
      </c>
      <c r="D4785">
        <v>16.265429999999999</v>
      </c>
      <c r="E4785">
        <v>49.714649000000001</v>
      </c>
    </row>
    <row r="4786" spans="1:5" x14ac:dyDescent="0.3">
      <c r="A4786">
        <v>3074692</v>
      </c>
      <c r="B4786" t="s">
        <v>4788</v>
      </c>
      <c r="C4786" t="s">
        <v>248</v>
      </c>
      <c r="D4786">
        <v>12.90962</v>
      </c>
      <c r="E4786">
        <v>50.220630999999997</v>
      </c>
    </row>
    <row r="4787" spans="1:5" x14ac:dyDescent="0.3">
      <c r="A4787">
        <v>3061412</v>
      </c>
      <c r="B4787" t="s">
        <v>4789</v>
      </c>
      <c r="C4787" t="s">
        <v>248</v>
      </c>
      <c r="D4787">
        <v>14.45</v>
      </c>
      <c r="E4787">
        <v>50.083328000000002</v>
      </c>
    </row>
    <row r="4788" spans="1:5" x14ac:dyDescent="0.3">
      <c r="A4788">
        <v>3065397</v>
      </c>
      <c r="B4788" t="s">
        <v>4790</v>
      </c>
      <c r="C4788" t="s">
        <v>248</v>
      </c>
      <c r="D4788">
        <v>14.56165</v>
      </c>
      <c r="E4788">
        <v>50.683261999999999</v>
      </c>
    </row>
    <row r="4789" spans="1:5" x14ac:dyDescent="0.3">
      <c r="A4789">
        <v>3070746</v>
      </c>
      <c r="B4789" t="s">
        <v>4791</v>
      </c>
      <c r="C4789" t="s">
        <v>248</v>
      </c>
      <c r="D4789">
        <v>13.45</v>
      </c>
      <c r="E4789">
        <v>50.450001</v>
      </c>
    </row>
    <row r="4790" spans="1:5" x14ac:dyDescent="0.3">
      <c r="A4790">
        <v>3068498</v>
      </c>
      <c r="B4790" t="s">
        <v>4792</v>
      </c>
      <c r="C4790" t="s">
        <v>248</v>
      </c>
      <c r="D4790">
        <v>16.99231</v>
      </c>
      <c r="E4790">
        <v>49.282539</v>
      </c>
    </row>
    <row r="4791" spans="1:5" x14ac:dyDescent="0.3">
      <c r="A4791">
        <v>3074187</v>
      </c>
      <c r="B4791" t="s">
        <v>4793</v>
      </c>
      <c r="C4791" t="s">
        <v>248</v>
      </c>
      <c r="D4791">
        <v>15.50653</v>
      </c>
      <c r="E4791">
        <v>50.608898000000003</v>
      </c>
    </row>
    <row r="4792" spans="1:5" x14ac:dyDescent="0.3">
      <c r="A4792">
        <v>3063907</v>
      </c>
      <c r="B4792" t="s">
        <v>4794</v>
      </c>
      <c r="C4792" t="s">
        <v>248</v>
      </c>
      <c r="D4792">
        <v>15.912699999999999</v>
      </c>
      <c r="E4792">
        <v>50.561008000000001</v>
      </c>
    </row>
    <row r="4793" spans="1:5" x14ac:dyDescent="0.3">
      <c r="A4793">
        <v>3061711</v>
      </c>
      <c r="B4793" t="s">
        <v>4795</v>
      </c>
      <c r="C4793" t="s">
        <v>248</v>
      </c>
      <c r="D4793">
        <v>15.95693</v>
      </c>
      <c r="E4793">
        <v>50.433041000000003</v>
      </c>
    </row>
    <row r="4794" spans="1:5" x14ac:dyDescent="0.3">
      <c r="A4794">
        <v>3077889</v>
      </c>
      <c r="B4794" t="s">
        <v>4796</v>
      </c>
      <c r="C4794" t="s">
        <v>248</v>
      </c>
      <c r="D4794">
        <v>14.31521</v>
      </c>
      <c r="E4794">
        <v>48.810909000000002</v>
      </c>
    </row>
    <row r="4795" spans="1:5" x14ac:dyDescent="0.3">
      <c r="A4795">
        <v>3074281</v>
      </c>
      <c r="B4795" t="s">
        <v>4797</v>
      </c>
      <c r="C4795" t="s">
        <v>248</v>
      </c>
      <c r="D4795">
        <v>17.204639</v>
      </c>
      <c r="E4795">
        <v>50.229370000000003</v>
      </c>
    </row>
    <row r="4796" spans="1:5" x14ac:dyDescent="0.3">
      <c r="A4796">
        <v>3065278</v>
      </c>
      <c r="B4796" t="s">
        <v>4798</v>
      </c>
      <c r="C4796" t="s">
        <v>248</v>
      </c>
      <c r="D4796">
        <v>16.890039000000002</v>
      </c>
      <c r="E4796">
        <v>48.771801000000004</v>
      </c>
    </row>
    <row r="4797" spans="1:5" x14ac:dyDescent="0.3">
      <c r="A4797">
        <v>3074615</v>
      </c>
      <c r="B4797" t="s">
        <v>4799</v>
      </c>
      <c r="C4797" t="s">
        <v>248</v>
      </c>
      <c r="D4797">
        <v>16.377520000000001</v>
      </c>
      <c r="E4797">
        <v>49.101439999999997</v>
      </c>
    </row>
    <row r="4798" spans="1:5" x14ac:dyDescent="0.3">
      <c r="A4798">
        <v>3073147</v>
      </c>
      <c r="B4798" t="s">
        <v>4800</v>
      </c>
      <c r="C4798" t="s">
        <v>248</v>
      </c>
      <c r="D4798">
        <v>17.058240999999999</v>
      </c>
      <c r="E4798">
        <v>49.513981000000001</v>
      </c>
    </row>
    <row r="4799" spans="1:5" x14ac:dyDescent="0.3">
      <c r="A4799">
        <v>3064995</v>
      </c>
      <c r="B4799" t="s">
        <v>4801</v>
      </c>
      <c r="C4799" t="s">
        <v>248</v>
      </c>
      <c r="D4799">
        <v>17.316799</v>
      </c>
      <c r="E4799">
        <v>48.901020000000003</v>
      </c>
    </row>
    <row r="4800" spans="1:5" x14ac:dyDescent="0.3">
      <c r="A4800">
        <v>3074440</v>
      </c>
      <c r="B4800" t="s">
        <v>4802</v>
      </c>
      <c r="C4800" t="s">
        <v>248</v>
      </c>
      <c r="D4800">
        <v>14.072340000000001</v>
      </c>
      <c r="E4800">
        <v>49.953780999999999</v>
      </c>
    </row>
    <row r="4801" spans="1:5" x14ac:dyDescent="0.3">
      <c r="A4801">
        <v>3064914</v>
      </c>
      <c r="B4801" t="s">
        <v>4803</v>
      </c>
      <c r="C4801" t="s">
        <v>248</v>
      </c>
      <c r="D4801">
        <v>13.66667</v>
      </c>
      <c r="E4801">
        <v>50.533329000000002</v>
      </c>
    </row>
    <row r="4802" spans="1:5" x14ac:dyDescent="0.3">
      <c r="A4802">
        <v>3074149</v>
      </c>
      <c r="B4802" t="s">
        <v>4804</v>
      </c>
      <c r="C4802" t="s">
        <v>248</v>
      </c>
      <c r="D4802">
        <v>15.00301</v>
      </c>
      <c r="E4802">
        <v>49.144038999999999</v>
      </c>
    </row>
    <row r="4803" spans="1:5" x14ac:dyDescent="0.3">
      <c r="A4803">
        <v>3064268</v>
      </c>
      <c r="B4803" t="s">
        <v>4805</v>
      </c>
      <c r="C4803" t="s">
        <v>248</v>
      </c>
      <c r="D4803">
        <v>14.150550000000001</v>
      </c>
      <c r="E4803">
        <v>50.511001999999998</v>
      </c>
    </row>
    <row r="4804" spans="1:5" x14ac:dyDescent="0.3">
      <c r="A4804">
        <v>3068436</v>
      </c>
      <c r="B4804" t="s">
        <v>4806</v>
      </c>
      <c r="C4804" t="s">
        <v>248</v>
      </c>
      <c r="D4804">
        <v>16.380099999999999</v>
      </c>
      <c r="E4804">
        <v>49.184958999999999</v>
      </c>
    </row>
    <row r="4805" spans="1:5" x14ac:dyDescent="0.3">
      <c r="A4805">
        <v>3079617</v>
      </c>
      <c r="B4805" t="s">
        <v>4807</v>
      </c>
      <c r="C4805" t="s">
        <v>248</v>
      </c>
      <c r="D4805">
        <v>14.61782</v>
      </c>
      <c r="E4805">
        <v>50.081051000000002</v>
      </c>
    </row>
    <row r="4806" spans="1:5" x14ac:dyDescent="0.3">
      <c r="A4806">
        <v>3079685</v>
      </c>
      <c r="B4806" t="s">
        <v>4808</v>
      </c>
      <c r="C4806" t="s">
        <v>248</v>
      </c>
      <c r="D4806">
        <v>14.94149</v>
      </c>
      <c r="E4806">
        <v>50.482300000000002</v>
      </c>
    </row>
    <row r="4807" spans="1:5" x14ac:dyDescent="0.3">
      <c r="A4807">
        <v>3065163</v>
      </c>
      <c r="B4807" t="s">
        <v>4809</v>
      </c>
      <c r="C4807" t="s">
        <v>248</v>
      </c>
      <c r="D4807">
        <v>14.37421</v>
      </c>
      <c r="E4807">
        <v>50.452979999999997</v>
      </c>
    </row>
    <row r="4808" spans="1:5" x14ac:dyDescent="0.3">
      <c r="A4808">
        <v>3072598</v>
      </c>
      <c r="B4808" t="s">
        <v>4810</v>
      </c>
      <c r="C4808" t="s">
        <v>248</v>
      </c>
      <c r="D4808">
        <v>13.85815</v>
      </c>
      <c r="E4808">
        <v>50.684489999999997</v>
      </c>
    </row>
    <row r="4809" spans="1:5" x14ac:dyDescent="0.3">
      <c r="A4809">
        <v>3070451</v>
      </c>
      <c r="B4809" t="s">
        <v>4811</v>
      </c>
      <c r="C4809" t="s">
        <v>248</v>
      </c>
      <c r="D4809">
        <v>14.97134</v>
      </c>
      <c r="E4809">
        <v>50.527199000000003</v>
      </c>
    </row>
    <row r="4810" spans="1:5" x14ac:dyDescent="0.3">
      <c r="A4810">
        <v>3065328</v>
      </c>
      <c r="B4810" t="s">
        <v>4812</v>
      </c>
      <c r="C4810" t="s">
        <v>248</v>
      </c>
      <c r="D4810">
        <v>14.42024</v>
      </c>
      <c r="E4810">
        <v>50.087001999999998</v>
      </c>
    </row>
    <row r="4811" spans="1:5" x14ac:dyDescent="0.3">
      <c r="A4811">
        <v>3072263</v>
      </c>
      <c r="B4811" t="s">
        <v>4813</v>
      </c>
      <c r="C4811" t="s">
        <v>248</v>
      </c>
      <c r="D4811">
        <v>17.766670000000001</v>
      </c>
      <c r="E4811">
        <v>49.099997999999999</v>
      </c>
    </row>
    <row r="4812" spans="1:5" x14ac:dyDescent="0.3">
      <c r="A4812">
        <v>3416900</v>
      </c>
      <c r="B4812" t="s">
        <v>4814</v>
      </c>
      <c r="C4812" t="s">
        <v>4815</v>
      </c>
      <c r="D4812">
        <v>-21.956779000000001</v>
      </c>
      <c r="E4812">
        <v>64.138962000000006</v>
      </c>
    </row>
    <row r="4813" spans="1:5" x14ac:dyDescent="0.3">
      <c r="A4813">
        <v>3043124</v>
      </c>
      <c r="B4813" t="s">
        <v>4816</v>
      </c>
      <c r="C4813" t="s">
        <v>476</v>
      </c>
      <c r="D4813">
        <v>18.41667</v>
      </c>
      <c r="E4813">
        <v>47.200001</v>
      </c>
    </row>
    <row r="4814" spans="1:5" x14ac:dyDescent="0.3">
      <c r="A4814">
        <v>3053483</v>
      </c>
      <c r="B4814" t="s">
        <v>4817</v>
      </c>
      <c r="C4814" t="s">
        <v>476</v>
      </c>
      <c r="D4814">
        <v>19.049999</v>
      </c>
      <c r="E4814">
        <v>47.349997999999999</v>
      </c>
    </row>
    <row r="4815" spans="1:5" x14ac:dyDescent="0.3">
      <c r="A4815">
        <v>3056211</v>
      </c>
      <c r="B4815" t="s">
        <v>4818</v>
      </c>
      <c r="C4815" t="s">
        <v>476</v>
      </c>
      <c r="D4815">
        <v>18.416460000000001</v>
      </c>
      <c r="E4815">
        <v>47.572448999999999</v>
      </c>
    </row>
    <row r="4816" spans="1:5" x14ac:dyDescent="0.3">
      <c r="A4816">
        <v>8063076</v>
      </c>
      <c r="B4816" t="s">
        <v>4819</v>
      </c>
      <c r="C4816" t="s">
        <v>476</v>
      </c>
      <c r="D4816">
        <v>16.602619000000001</v>
      </c>
      <c r="E4816">
        <v>47.678249000000001</v>
      </c>
    </row>
    <row r="4817" spans="1:5" x14ac:dyDescent="0.3">
      <c r="A4817">
        <v>720687</v>
      </c>
      <c r="B4817" t="s">
        <v>4820</v>
      </c>
      <c r="C4817" t="s">
        <v>476</v>
      </c>
      <c r="D4817">
        <v>20.41667</v>
      </c>
      <c r="E4817">
        <v>47.75</v>
      </c>
    </row>
    <row r="4818" spans="1:5" x14ac:dyDescent="0.3">
      <c r="A4818">
        <v>714552</v>
      </c>
      <c r="B4818" t="s">
        <v>4821</v>
      </c>
      <c r="C4818" t="s">
        <v>476</v>
      </c>
      <c r="D4818">
        <v>20.41667</v>
      </c>
      <c r="E4818">
        <v>47.75</v>
      </c>
    </row>
    <row r="4819" spans="1:5" x14ac:dyDescent="0.3">
      <c r="A4819">
        <v>715839</v>
      </c>
      <c r="B4819" t="s">
        <v>4822</v>
      </c>
      <c r="C4819" t="s">
        <v>476</v>
      </c>
      <c r="D4819">
        <v>21.66667</v>
      </c>
      <c r="E4819">
        <v>48.400002000000001</v>
      </c>
    </row>
    <row r="4820" spans="1:5" x14ac:dyDescent="0.3">
      <c r="A4820">
        <v>3045406</v>
      </c>
      <c r="B4820" t="s">
        <v>4823</v>
      </c>
      <c r="C4820" t="s">
        <v>476</v>
      </c>
      <c r="D4820">
        <v>17.847111000000002</v>
      </c>
      <c r="E4820">
        <v>45.872470999999997</v>
      </c>
    </row>
    <row r="4821" spans="1:5" x14ac:dyDescent="0.3">
      <c r="A4821">
        <v>3053085</v>
      </c>
      <c r="B4821" t="s">
        <v>4824</v>
      </c>
      <c r="C4821" t="s">
        <v>476</v>
      </c>
      <c r="D4821">
        <v>19.933330999999999</v>
      </c>
      <c r="E4821">
        <v>47.783329000000002</v>
      </c>
    </row>
    <row r="4822" spans="1:5" x14ac:dyDescent="0.3">
      <c r="A4822">
        <v>3049380</v>
      </c>
      <c r="B4822" t="s">
        <v>4825</v>
      </c>
      <c r="C4822" t="s">
        <v>476</v>
      </c>
      <c r="D4822">
        <v>19.799999</v>
      </c>
      <c r="E4822">
        <v>47.166671999999998</v>
      </c>
    </row>
    <row r="4823" spans="1:5" x14ac:dyDescent="0.3">
      <c r="A4823">
        <v>3056568</v>
      </c>
      <c r="B4823" t="s">
        <v>4826</v>
      </c>
      <c r="C4823" t="s">
        <v>2511</v>
      </c>
      <c r="D4823">
        <v>18.722678999999999</v>
      </c>
      <c r="E4823">
        <v>49.216030000000003</v>
      </c>
    </row>
    <row r="4824" spans="1:5" x14ac:dyDescent="0.3">
      <c r="A4824">
        <v>3056702</v>
      </c>
      <c r="B4824" t="s">
        <v>4827</v>
      </c>
      <c r="C4824" t="s">
        <v>2511</v>
      </c>
      <c r="D4824">
        <v>19.616671</v>
      </c>
      <c r="E4824">
        <v>49.083328000000002</v>
      </c>
    </row>
    <row r="4825" spans="1:5" x14ac:dyDescent="0.3">
      <c r="A4825">
        <v>725168</v>
      </c>
      <c r="B4825" t="s">
        <v>4828</v>
      </c>
      <c r="C4825" t="s">
        <v>2511</v>
      </c>
      <c r="D4825">
        <v>21.272711000000001</v>
      </c>
      <c r="E4825">
        <v>49.291752000000002</v>
      </c>
    </row>
    <row r="4826" spans="1:5" x14ac:dyDescent="0.3">
      <c r="A4826">
        <v>3061015</v>
      </c>
      <c r="B4826" t="s">
        <v>4829</v>
      </c>
      <c r="C4826" t="s">
        <v>2511</v>
      </c>
      <c r="D4826">
        <v>18.586399</v>
      </c>
      <c r="E4826">
        <v>48.785110000000003</v>
      </c>
    </row>
    <row r="4827" spans="1:5" x14ac:dyDescent="0.3">
      <c r="A4827">
        <v>7581797</v>
      </c>
      <c r="B4827" t="s">
        <v>4830</v>
      </c>
      <c r="C4827" t="s">
        <v>1025</v>
      </c>
      <c r="D4827">
        <v>20.96583</v>
      </c>
      <c r="E4827">
        <v>45.080829999999999</v>
      </c>
    </row>
    <row r="4828" spans="1:5" x14ac:dyDescent="0.3">
      <c r="A4828">
        <v>5128581</v>
      </c>
      <c r="B4828" t="s">
        <v>1439</v>
      </c>
      <c r="C4828" t="s">
        <v>93</v>
      </c>
      <c r="D4828">
        <v>-74.005966000000001</v>
      </c>
      <c r="E4828">
        <v>40.714272000000001</v>
      </c>
    </row>
    <row r="4829" spans="1:5" x14ac:dyDescent="0.3">
      <c r="A4829">
        <v>2907545</v>
      </c>
      <c r="B4829" t="s">
        <v>4831</v>
      </c>
      <c r="C4829" t="s">
        <v>22</v>
      </c>
      <c r="D4829">
        <v>10.133330000000001</v>
      </c>
      <c r="E4829">
        <v>51.383330999999998</v>
      </c>
    </row>
    <row r="4830" spans="1:5" x14ac:dyDescent="0.3">
      <c r="A4830">
        <v>2978891</v>
      </c>
      <c r="B4830" t="s">
        <v>4832</v>
      </c>
      <c r="C4830" t="s">
        <v>154</v>
      </c>
      <c r="D4830">
        <v>7.1760599999999997</v>
      </c>
      <c r="E4830">
        <v>43.670971000000002</v>
      </c>
    </row>
    <row r="4831" spans="1:5" x14ac:dyDescent="0.3">
      <c r="A4831">
        <v>6553052</v>
      </c>
      <c r="B4831" t="s">
        <v>4833</v>
      </c>
      <c r="C4831" t="s">
        <v>22</v>
      </c>
      <c r="D4831">
        <v>6.3004699999999998</v>
      </c>
      <c r="E4831">
        <v>50.606831</v>
      </c>
    </row>
    <row r="4832" spans="1:5" x14ac:dyDescent="0.3">
      <c r="A4832">
        <v>6552709</v>
      </c>
      <c r="B4832" t="s">
        <v>4834</v>
      </c>
      <c r="C4832" t="s">
        <v>22</v>
      </c>
      <c r="D4832">
        <v>8.5407499999999992</v>
      </c>
      <c r="E4832">
        <v>53.232101</v>
      </c>
    </row>
    <row r="4833" spans="1:5" x14ac:dyDescent="0.3">
      <c r="A4833">
        <v>6556321</v>
      </c>
      <c r="B4833" t="s">
        <v>4835</v>
      </c>
      <c r="C4833" t="s">
        <v>22</v>
      </c>
      <c r="D4833">
        <v>11.668609999999999</v>
      </c>
      <c r="E4833">
        <v>48.062401000000001</v>
      </c>
    </row>
    <row r="4834" spans="1:5" x14ac:dyDescent="0.3">
      <c r="A4834">
        <v>6553077</v>
      </c>
      <c r="B4834" t="s">
        <v>4836</v>
      </c>
      <c r="C4834" t="s">
        <v>22</v>
      </c>
      <c r="D4834">
        <v>7.2545999999999999</v>
      </c>
      <c r="E4834">
        <v>51.038200000000003</v>
      </c>
    </row>
    <row r="4835" spans="1:5" x14ac:dyDescent="0.3">
      <c r="A4835">
        <v>2483757</v>
      </c>
      <c r="B4835" t="s">
        <v>4837</v>
      </c>
      <c r="C4835" t="s">
        <v>284</v>
      </c>
      <c r="D4835">
        <v>3.3401800000000001</v>
      </c>
      <c r="E4835">
        <v>36.735869999999998</v>
      </c>
    </row>
    <row r="4836" spans="1:5" x14ac:dyDescent="0.3">
      <c r="A4836">
        <v>6356945</v>
      </c>
      <c r="B4836" t="s">
        <v>3051</v>
      </c>
      <c r="C4836" t="s">
        <v>147</v>
      </c>
      <c r="D4836">
        <v>-6.3515300000000003</v>
      </c>
      <c r="E4836">
        <v>36.650612000000002</v>
      </c>
    </row>
    <row r="4837" spans="1:5" x14ac:dyDescent="0.3">
      <c r="A4837">
        <v>6454095</v>
      </c>
      <c r="B4837" t="s">
        <v>4838</v>
      </c>
      <c r="C4837" t="s">
        <v>154</v>
      </c>
      <c r="D4837">
        <v>4.8666700000000001</v>
      </c>
      <c r="E4837">
        <v>45.516669999999998</v>
      </c>
    </row>
    <row r="4838" spans="1:5" x14ac:dyDescent="0.3">
      <c r="A4838">
        <v>7290566</v>
      </c>
      <c r="B4838" t="s">
        <v>4839</v>
      </c>
      <c r="C4838" t="s">
        <v>42</v>
      </c>
      <c r="D4838">
        <v>-0.27344000000000002</v>
      </c>
      <c r="E4838">
        <v>51.680370000000003</v>
      </c>
    </row>
    <row r="4839" spans="1:5" x14ac:dyDescent="0.3">
      <c r="A4839">
        <v>7293816</v>
      </c>
      <c r="B4839" t="s">
        <v>4840</v>
      </c>
      <c r="C4839" t="s">
        <v>42</v>
      </c>
      <c r="D4839">
        <v>-2.8060700000000001</v>
      </c>
      <c r="E4839">
        <v>53.381988999999997</v>
      </c>
    </row>
    <row r="4840" spans="1:5" x14ac:dyDescent="0.3">
      <c r="A4840">
        <v>7299727</v>
      </c>
      <c r="B4840" t="s">
        <v>4841</v>
      </c>
      <c r="C4840" t="s">
        <v>42</v>
      </c>
      <c r="D4840">
        <v>-4.0524699999999996</v>
      </c>
      <c r="E4840">
        <v>51.676842000000001</v>
      </c>
    </row>
    <row r="4841" spans="1:5" x14ac:dyDescent="0.3">
      <c r="A4841">
        <v>2656281</v>
      </c>
      <c r="B4841" t="s">
        <v>4842</v>
      </c>
      <c r="C4841" t="s">
        <v>42</v>
      </c>
      <c r="D4841">
        <v>-4.0580800000000004</v>
      </c>
      <c r="E4841">
        <v>51.080219</v>
      </c>
    </row>
    <row r="4842" spans="1:5" x14ac:dyDescent="0.3">
      <c r="A4842">
        <v>8133666</v>
      </c>
      <c r="B4842" t="s">
        <v>4843</v>
      </c>
      <c r="C4842" t="s">
        <v>464</v>
      </c>
      <c r="D4842">
        <v>22.953409000000001</v>
      </c>
      <c r="E4842">
        <v>40.681950000000001</v>
      </c>
    </row>
    <row r="4843" spans="1:5" x14ac:dyDescent="0.3">
      <c r="A4843">
        <v>6541870</v>
      </c>
      <c r="B4843" t="s">
        <v>4844</v>
      </c>
      <c r="C4843" t="s">
        <v>172</v>
      </c>
      <c r="D4843">
        <v>14.788740000000001</v>
      </c>
      <c r="E4843">
        <v>40.914420999999997</v>
      </c>
    </row>
    <row r="4844" spans="1:5" x14ac:dyDescent="0.3">
      <c r="A4844">
        <v>1870413</v>
      </c>
      <c r="B4844" t="s">
        <v>4845</v>
      </c>
      <c r="C4844" t="s">
        <v>960</v>
      </c>
      <c r="D4844">
        <v>125.47360999999999</v>
      </c>
      <c r="E4844">
        <v>39.494720000000001</v>
      </c>
    </row>
    <row r="4845" spans="1:5" x14ac:dyDescent="0.3">
      <c r="A4845">
        <v>2745859</v>
      </c>
      <c r="B4845" t="s">
        <v>4846</v>
      </c>
      <c r="C4845" t="s">
        <v>152</v>
      </c>
      <c r="D4845">
        <v>5.45</v>
      </c>
      <c r="E4845">
        <v>51.349997999999999</v>
      </c>
    </row>
    <row r="4846" spans="1:5" x14ac:dyDescent="0.3">
      <c r="A4846">
        <v>2755632</v>
      </c>
      <c r="B4846" t="s">
        <v>4847</v>
      </c>
      <c r="C4846" t="s">
        <v>152</v>
      </c>
      <c r="D4846">
        <v>5.2833300000000003</v>
      </c>
      <c r="E4846">
        <v>51.866669000000002</v>
      </c>
    </row>
    <row r="4847" spans="1:5" x14ac:dyDescent="0.3">
      <c r="A4847">
        <v>8014705</v>
      </c>
      <c r="B4847" t="s">
        <v>4848</v>
      </c>
      <c r="C4847" t="s">
        <v>132</v>
      </c>
      <c r="D4847">
        <v>-9.0515799999999995</v>
      </c>
      <c r="E4847">
        <v>38.873550000000002</v>
      </c>
    </row>
    <row r="4848" spans="1:5" x14ac:dyDescent="0.3">
      <c r="A4848">
        <v>8013159</v>
      </c>
      <c r="B4848" t="s">
        <v>4849</v>
      </c>
      <c r="C4848" t="s">
        <v>132</v>
      </c>
      <c r="D4848">
        <v>-9.0954599999999992</v>
      </c>
      <c r="E4848">
        <v>38.441330000000001</v>
      </c>
    </row>
    <row r="4849" spans="1:5" x14ac:dyDescent="0.3">
      <c r="A4849">
        <v>4179320</v>
      </c>
      <c r="B4849" t="s">
        <v>4850</v>
      </c>
      <c r="C4849" t="s">
        <v>93</v>
      </c>
      <c r="D4849">
        <v>-84.155738999999997</v>
      </c>
      <c r="E4849">
        <v>31.578510000000001</v>
      </c>
    </row>
    <row r="4850" spans="1:5" x14ac:dyDescent="0.3">
      <c r="A4850">
        <v>4351021</v>
      </c>
      <c r="B4850" t="s">
        <v>4851</v>
      </c>
      <c r="C4850" t="s">
        <v>93</v>
      </c>
      <c r="D4850">
        <v>-76.983031999999994</v>
      </c>
      <c r="E4850">
        <v>38.483459000000003</v>
      </c>
    </row>
    <row r="4851" spans="1:5" x14ac:dyDescent="0.3">
      <c r="A4851">
        <v>4532136</v>
      </c>
      <c r="B4851" t="s">
        <v>4852</v>
      </c>
      <c r="C4851" t="s">
        <v>93</v>
      </c>
      <c r="D4851">
        <v>-97.983658000000005</v>
      </c>
      <c r="E4851">
        <v>35.533378999999996</v>
      </c>
    </row>
    <row r="4852" spans="1:5" x14ac:dyDescent="0.3">
      <c r="A4852">
        <v>4703486</v>
      </c>
      <c r="B4852" t="s">
        <v>4853</v>
      </c>
      <c r="C4852" t="s">
        <v>93</v>
      </c>
      <c r="D4852">
        <v>-97.716942000000003</v>
      </c>
      <c r="E4852">
        <v>27.433648999999999</v>
      </c>
    </row>
    <row r="4853" spans="1:5" x14ac:dyDescent="0.3">
      <c r="A4853">
        <v>4885392</v>
      </c>
      <c r="B4853" t="s">
        <v>3099</v>
      </c>
      <c r="C4853" t="s">
        <v>93</v>
      </c>
      <c r="D4853">
        <v>-88.816772</v>
      </c>
      <c r="E4853">
        <v>42.333351</v>
      </c>
    </row>
    <row r="4854" spans="1:5" x14ac:dyDescent="0.3">
      <c r="A4854">
        <v>5046749</v>
      </c>
      <c r="B4854" t="s">
        <v>4854</v>
      </c>
      <c r="C4854" t="s">
        <v>93</v>
      </c>
      <c r="D4854">
        <v>-93.500793000000002</v>
      </c>
      <c r="E4854">
        <v>44.633301000000003</v>
      </c>
    </row>
    <row r="4855" spans="1:5" x14ac:dyDescent="0.3">
      <c r="A4855">
        <v>5141784</v>
      </c>
      <c r="B4855" t="s">
        <v>4855</v>
      </c>
      <c r="C4855" t="s">
        <v>93</v>
      </c>
      <c r="D4855">
        <v>-74.250152999999997</v>
      </c>
      <c r="E4855">
        <v>41.883429999999997</v>
      </c>
    </row>
    <row r="4856" spans="1:5" x14ac:dyDescent="0.3">
      <c r="A4856">
        <v>5128594</v>
      </c>
      <c r="B4856" t="s">
        <v>4856</v>
      </c>
      <c r="C4856" t="s">
        <v>93</v>
      </c>
      <c r="D4856">
        <v>-73.966247999999993</v>
      </c>
      <c r="E4856">
        <v>40.783428000000001</v>
      </c>
    </row>
    <row r="4857" spans="1:5" x14ac:dyDescent="0.3">
      <c r="A4857">
        <v>5217179</v>
      </c>
      <c r="B4857" t="s">
        <v>2339</v>
      </c>
      <c r="C4857" t="s">
        <v>93</v>
      </c>
      <c r="D4857">
        <v>-79.843102000000002</v>
      </c>
      <c r="E4857">
        <v>40.506458000000002</v>
      </c>
    </row>
    <row r="4858" spans="1:5" x14ac:dyDescent="0.3">
      <c r="A4858">
        <v>5251040</v>
      </c>
      <c r="B4858" t="s">
        <v>4857</v>
      </c>
      <c r="C4858" t="s">
        <v>93</v>
      </c>
      <c r="D4858">
        <v>-91.883506999999994</v>
      </c>
      <c r="E4858">
        <v>44.949959</v>
      </c>
    </row>
    <row r="4859" spans="1:5" x14ac:dyDescent="0.3">
      <c r="A4859">
        <v>5430806</v>
      </c>
      <c r="B4859" t="s">
        <v>4858</v>
      </c>
      <c r="C4859" t="s">
        <v>93</v>
      </c>
      <c r="D4859">
        <v>-108.467308</v>
      </c>
      <c r="E4859">
        <v>39.033321000000001</v>
      </c>
    </row>
    <row r="4860" spans="1:5" x14ac:dyDescent="0.3">
      <c r="A4860">
        <v>5417258</v>
      </c>
      <c r="B4860" t="s">
        <v>4859</v>
      </c>
      <c r="C4860" t="s">
        <v>93</v>
      </c>
      <c r="D4860">
        <v>-108.448982</v>
      </c>
      <c r="E4860">
        <v>39.091929999999998</v>
      </c>
    </row>
    <row r="4861" spans="1:5" x14ac:dyDescent="0.3">
      <c r="A4861">
        <v>5709906</v>
      </c>
      <c r="B4861" t="s">
        <v>4860</v>
      </c>
      <c r="C4861" t="s">
        <v>93</v>
      </c>
      <c r="D4861">
        <v>-119.626312</v>
      </c>
      <c r="E4861">
        <v>40.750179000000003</v>
      </c>
    </row>
    <row r="4862" spans="1:5" x14ac:dyDescent="0.3">
      <c r="A4862">
        <v>5528613</v>
      </c>
      <c r="B4862" t="s">
        <v>4861</v>
      </c>
      <c r="C4862" t="s">
        <v>93</v>
      </c>
      <c r="D4862">
        <v>-101.900459</v>
      </c>
      <c r="E4862">
        <v>35.416721000000003</v>
      </c>
    </row>
    <row r="4863" spans="1:5" x14ac:dyDescent="0.3">
      <c r="A4863">
        <v>5523520</v>
      </c>
      <c r="B4863" t="s">
        <v>4862</v>
      </c>
      <c r="C4863" t="s">
        <v>93</v>
      </c>
      <c r="D4863">
        <v>-101.450401</v>
      </c>
      <c r="E4863">
        <v>32.300120999999997</v>
      </c>
    </row>
    <row r="4864" spans="1:5" x14ac:dyDescent="0.3">
      <c r="A4864">
        <v>3648540</v>
      </c>
      <c r="B4864" t="s">
        <v>4863</v>
      </c>
      <c r="C4864" t="s">
        <v>15</v>
      </c>
      <c r="D4864">
        <v>-70.411109999999994</v>
      </c>
      <c r="E4864">
        <v>8.7622199999999992</v>
      </c>
    </row>
    <row r="4865" spans="1:5" x14ac:dyDescent="0.3">
      <c r="A4865">
        <v>1559977</v>
      </c>
      <c r="B4865" t="s">
        <v>4864</v>
      </c>
      <c r="C4865" t="s">
        <v>688</v>
      </c>
      <c r="D4865">
        <v>106</v>
      </c>
      <c r="E4865">
        <v>10.16667</v>
      </c>
    </row>
    <row r="4866" spans="1:5" x14ac:dyDescent="0.3">
      <c r="A4866">
        <v>1562798</v>
      </c>
      <c r="B4866" t="s">
        <v>4865</v>
      </c>
      <c r="C4866" t="s">
        <v>688</v>
      </c>
      <c r="D4866">
        <v>105.66667200000001</v>
      </c>
      <c r="E4866">
        <v>18.66667</v>
      </c>
    </row>
    <row r="4867" spans="1:5" x14ac:dyDescent="0.3">
      <c r="A4867">
        <v>726545</v>
      </c>
      <c r="B4867" t="s">
        <v>4866</v>
      </c>
      <c r="C4867" t="s">
        <v>1332</v>
      </c>
      <c r="D4867">
        <v>26.316669000000001</v>
      </c>
      <c r="E4867">
        <v>41.866669000000002</v>
      </c>
    </row>
    <row r="4868" spans="1:5" x14ac:dyDescent="0.3">
      <c r="A4868">
        <v>6460050</v>
      </c>
      <c r="B4868" t="s">
        <v>4867</v>
      </c>
      <c r="C4868" t="s">
        <v>1332</v>
      </c>
      <c r="D4868">
        <v>27.116671</v>
      </c>
      <c r="E4868">
        <v>42.633330999999998</v>
      </c>
    </row>
    <row r="4869" spans="1:5" x14ac:dyDescent="0.3">
      <c r="A4869">
        <v>672628</v>
      </c>
      <c r="B4869" t="s">
        <v>4868</v>
      </c>
      <c r="C4869" t="s">
        <v>1334</v>
      </c>
      <c r="D4869">
        <v>24.58333</v>
      </c>
      <c r="E4869">
        <v>46.666671999999998</v>
      </c>
    </row>
    <row r="4870" spans="1:5" x14ac:dyDescent="0.3">
      <c r="A4870">
        <v>681343</v>
      </c>
      <c r="B4870" t="s">
        <v>4869</v>
      </c>
      <c r="C4870" t="s">
        <v>1334</v>
      </c>
      <c r="D4870">
        <v>22.466669</v>
      </c>
      <c r="E4870">
        <v>47.683331000000003</v>
      </c>
    </row>
    <row r="4871" spans="1:5" x14ac:dyDescent="0.3">
      <c r="A4871">
        <v>675732</v>
      </c>
      <c r="B4871" t="s">
        <v>4870</v>
      </c>
      <c r="C4871" t="s">
        <v>1334</v>
      </c>
      <c r="D4871">
        <v>24.700001</v>
      </c>
      <c r="E4871">
        <v>46.766669999999998</v>
      </c>
    </row>
    <row r="4872" spans="1:5" x14ac:dyDescent="0.3">
      <c r="A4872">
        <v>680710</v>
      </c>
      <c r="B4872" t="s">
        <v>4871</v>
      </c>
      <c r="C4872" t="s">
        <v>1334</v>
      </c>
      <c r="D4872">
        <v>24.950001</v>
      </c>
      <c r="E4872">
        <v>44.950001</v>
      </c>
    </row>
    <row r="4873" spans="1:5" x14ac:dyDescent="0.3">
      <c r="A4873">
        <v>676307</v>
      </c>
      <c r="B4873" t="s">
        <v>4872</v>
      </c>
      <c r="C4873" t="s">
        <v>1334</v>
      </c>
      <c r="D4873">
        <v>25.636040000000001</v>
      </c>
      <c r="E4873">
        <v>46.385249999999999</v>
      </c>
    </row>
    <row r="4874" spans="1:5" x14ac:dyDescent="0.3">
      <c r="A4874">
        <v>665197</v>
      </c>
      <c r="B4874" t="s">
        <v>4873</v>
      </c>
      <c r="C4874" t="s">
        <v>1334</v>
      </c>
      <c r="D4874">
        <v>25.799999</v>
      </c>
      <c r="E4874">
        <v>46.349997999999999</v>
      </c>
    </row>
    <row r="4875" spans="1:5" x14ac:dyDescent="0.3">
      <c r="A4875">
        <v>671565</v>
      </c>
      <c r="B4875" t="s">
        <v>4874</v>
      </c>
      <c r="C4875" t="s">
        <v>1334</v>
      </c>
      <c r="D4875">
        <v>25.733329999999999</v>
      </c>
      <c r="E4875">
        <v>45.133330999999998</v>
      </c>
    </row>
    <row r="4876" spans="1:5" x14ac:dyDescent="0.3">
      <c r="A4876">
        <v>668474</v>
      </c>
      <c r="B4876" t="s">
        <v>4875</v>
      </c>
      <c r="C4876" t="s">
        <v>1334</v>
      </c>
      <c r="D4876">
        <v>24.66667</v>
      </c>
      <c r="E4876">
        <v>47.650002000000001</v>
      </c>
    </row>
    <row r="4877" spans="1:5" x14ac:dyDescent="0.3">
      <c r="A4877">
        <v>685088</v>
      </c>
      <c r="B4877" t="s">
        <v>4876</v>
      </c>
      <c r="C4877" t="s">
        <v>1334</v>
      </c>
      <c r="D4877">
        <v>23.883329</v>
      </c>
      <c r="E4877">
        <v>44.983330000000002</v>
      </c>
    </row>
    <row r="4878" spans="1:5" x14ac:dyDescent="0.3">
      <c r="A4878">
        <v>664864</v>
      </c>
      <c r="B4878" t="s">
        <v>4877</v>
      </c>
      <c r="C4878" t="s">
        <v>1334</v>
      </c>
      <c r="D4878">
        <v>25.366671</v>
      </c>
      <c r="E4878">
        <v>47.349997999999999</v>
      </c>
    </row>
    <row r="4879" spans="1:5" x14ac:dyDescent="0.3">
      <c r="A4879">
        <v>682972</v>
      </c>
      <c r="B4879" t="s">
        <v>4878</v>
      </c>
      <c r="C4879" t="s">
        <v>1334</v>
      </c>
      <c r="D4879">
        <v>24.33333</v>
      </c>
      <c r="E4879">
        <v>45.233330000000002</v>
      </c>
    </row>
    <row r="4880" spans="1:5" x14ac:dyDescent="0.3">
      <c r="A4880">
        <v>3155517</v>
      </c>
      <c r="B4880" t="s">
        <v>4879</v>
      </c>
      <c r="C4880" t="s">
        <v>531</v>
      </c>
      <c r="D4880">
        <v>10.95</v>
      </c>
      <c r="E4880">
        <v>59.216670999999998</v>
      </c>
    </row>
    <row r="4881" spans="1:5" x14ac:dyDescent="0.3">
      <c r="A4881">
        <v>779683</v>
      </c>
      <c r="B4881" t="s">
        <v>4880</v>
      </c>
      <c r="C4881" t="s">
        <v>531</v>
      </c>
      <c r="D4881">
        <v>23.682091</v>
      </c>
      <c r="E4881">
        <v>70.663360999999995</v>
      </c>
    </row>
    <row r="4882" spans="1:5" x14ac:dyDescent="0.3">
      <c r="A4882">
        <v>174706</v>
      </c>
      <c r="B4882" t="s">
        <v>4881</v>
      </c>
      <c r="C4882" t="s">
        <v>1031</v>
      </c>
      <c r="D4882">
        <v>44.731709000000002</v>
      </c>
      <c r="E4882">
        <v>39.906109000000001</v>
      </c>
    </row>
    <row r="4883" spans="1:5" x14ac:dyDescent="0.3">
      <c r="A4883">
        <v>2601501</v>
      </c>
      <c r="B4883" t="s">
        <v>4882</v>
      </c>
      <c r="C4883" t="s">
        <v>208</v>
      </c>
      <c r="D4883">
        <v>16.235389999999999</v>
      </c>
      <c r="E4883">
        <v>48.022540999999997</v>
      </c>
    </row>
    <row r="4884" spans="1:5" x14ac:dyDescent="0.3">
      <c r="A4884">
        <v>7872673</v>
      </c>
      <c r="B4884" t="s">
        <v>4883</v>
      </c>
      <c r="C4884" t="s">
        <v>208</v>
      </c>
      <c r="D4884">
        <v>9.7723399999999998</v>
      </c>
      <c r="E4884">
        <v>47.375118000000001</v>
      </c>
    </row>
    <row r="4885" spans="1:5" x14ac:dyDescent="0.3">
      <c r="A4885">
        <v>7871492</v>
      </c>
      <c r="B4885" t="s">
        <v>4884</v>
      </c>
      <c r="C4885" t="s">
        <v>208</v>
      </c>
      <c r="D4885">
        <v>13.8529</v>
      </c>
      <c r="E4885">
        <v>46.612541</v>
      </c>
    </row>
    <row r="4886" spans="1:5" x14ac:dyDescent="0.3">
      <c r="A4886">
        <v>2773536</v>
      </c>
      <c r="B4886" t="s">
        <v>4885</v>
      </c>
      <c r="C4886" t="s">
        <v>208</v>
      </c>
      <c r="D4886">
        <v>15.6</v>
      </c>
      <c r="E4886">
        <v>48.416671999999998</v>
      </c>
    </row>
    <row r="4887" spans="1:5" x14ac:dyDescent="0.3">
      <c r="A4887">
        <v>2774321</v>
      </c>
      <c r="B4887" t="s">
        <v>4886</v>
      </c>
      <c r="C4887" t="s">
        <v>208</v>
      </c>
      <c r="D4887">
        <v>14.3</v>
      </c>
      <c r="E4887">
        <v>46.633330999999998</v>
      </c>
    </row>
    <row r="4888" spans="1:5" x14ac:dyDescent="0.3">
      <c r="A4888">
        <v>7871497</v>
      </c>
      <c r="B4888" t="s">
        <v>4887</v>
      </c>
      <c r="C4888" t="s">
        <v>208</v>
      </c>
      <c r="D4888">
        <v>14.2973</v>
      </c>
      <c r="E4888">
        <v>46.638728999999998</v>
      </c>
    </row>
    <row r="4889" spans="1:5" x14ac:dyDescent="0.3">
      <c r="A4889">
        <v>6949518</v>
      </c>
      <c r="B4889" t="s">
        <v>4888</v>
      </c>
      <c r="C4889" t="s">
        <v>208</v>
      </c>
      <c r="D4889">
        <v>11.392799999999999</v>
      </c>
      <c r="E4889">
        <v>47.267200000000003</v>
      </c>
    </row>
    <row r="4890" spans="1:5" x14ac:dyDescent="0.3">
      <c r="A4890">
        <v>2781680</v>
      </c>
      <c r="B4890" t="s">
        <v>4889</v>
      </c>
      <c r="C4890" t="s">
        <v>208</v>
      </c>
      <c r="D4890">
        <v>9.8166700000000002</v>
      </c>
      <c r="E4890">
        <v>47.149718999999997</v>
      </c>
    </row>
    <row r="4891" spans="1:5" x14ac:dyDescent="0.3">
      <c r="A4891">
        <v>2776950</v>
      </c>
      <c r="B4891" t="s">
        <v>4890</v>
      </c>
      <c r="C4891" t="s">
        <v>208</v>
      </c>
      <c r="D4891">
        <v>13.3</v>
      </c>
      <c r="E4891">
        <v>47.599997999999999</v>
      </c>
    </row>
    <row r="4892" spans="1:5" x14ac:dyDescent="0.3">
      <c r="A4892">
        <v>2772444</v>
      </c>
      <c r="B4892" t="s">
        <v>4891</v>
      </c>
      <c r="C4892" t="s">
        <v>208</v>
      </c>
      <c r="D4892">
        <v>16.16947</v>
      </c>
      <c r="E4892">
        <v>47.91151</v>
      </c>
    </row>
    <row r="4893" spans="1:5" x14ac:dyDescent="0.3">
      <c r="A4893">
        <v>2765028</v>
      </c>
      <c r="B4893" t="s">
        <v>4892</v>
      </c>
      <c r="C4893" t="s">
        <v>208</v>
      </c>
      <c r="D4893">
        <v>16.433330999999999</v>
      </c>
      <c r="E4893">
        <v>48.183331000000003</v>
      </c>
    </row>
    <row r="4894" spans="1:5" x14ac:dyDescent="0.3">
      <c r="A4894">
        <v>7871844</v>
      </c>
      <c r="B4894" t="s">
        <v>4893</v>
      </c>
      <c r="C4894" t="s">
        <v>208</v>
      </c>
      <c r="D4894">
        <v>16.577908999999998</v>
      </c>
      <c r="E4894">
        <v>48.577950000000001</v>
      </c>
    </row>
    <row r="4895" spans="1:5" x14ac:dyDescent="0.3">
      <c r="A4895">
        <v>2762343</v>
      </c>
      <c r="B4895" t="s">
        <v>4894</v>
      </c>
      <c r="C4895" t="s">
        <v>208</v>
      </c>
      <c r="D4895">
        <v>13.65</v>
      </c>
      <c r="E4895">
        <v>48.016669999999998</v>
      </c>
    </row>
    <row r="4896" spans="1:5" x14ac:dyDescent="0.3">
      <c r="A4896">
        <v>2773886</v>
      </c>
      <c r="B4896" t="s">
        <v>4895</v>
      </c>
      <c r="C4896" t="s">
        <v>208</v>
      </c>
      <c r="D4896">
        <v>14.8</v>
      </c>
      <c r="E4896">
        <v>47.25</v>
      </c>
    </row>
    <row r="4897" spans="1:5" x14ac:dyDescent="0.3">
      <c r="A4897">
        <v>7873694</v>
      </c>
      <c r="B4897" t="s">
        <v>4896</v>
      </c>
      <c r="C4897" t="s">
        <v>208</v>
      </c>
      <c r="D4897">
        <v>10.75792</v>
      </c>
      <c r="E4897">
        <v>47.465778</v>
      </c>
    </row>
    <row r="4898" spans="1:5" x14ac:dyDescent="0.3">
      <c r="A4898">
        <v>2769105</v>
      </c>
      <c r="B4898" t="s">
        <v>4897</v>
      </c>
      <c r="C4898" t="s">
        <v>208</v>
      </c>
      <c r="D4898">
        <v>14.633330000000001</v>
      </c>
      <c r="E4898">
        <v>48.25</v>
      </c>
    </row>
    <row r="4899" spans="1:5" x14ac:dyDescent="0.3">
      <c r="A4899">
        <v>7872153</v>
      </c>
      <c r="B4899" t="s">
        <v>4898</v>
      </c>
      <c r="C4899" t="s">
        <v>208</v>
      </c>
      <c r="D4899">
        <v>14.21401</v>
      </c>
      <c r="E4899">
        <v>48.475608999999999</v>
      </c>
    </row>
    <row r="4900" spans="1:5" x14ac:dyDescent="0.3">
      <c r="A4900">
        <v>2762619</v>
      </c>
      <c r="B4900" t="s">
        <v>4899</v>
      </c>
      <c r="C4900" t="s">
        <v>208</v>
      </c>
      <c r="D4900">
        <v>13.5</v>
      </c>
      <c r="E4900">
        <v>47.299999</v>
      </c>
    </row>
    <row r="4901" spans="1:5" x14ac:dyDescent="0.3">
      <c r="A4901">
        <v>3183875</v>
      </c>
      <c r="B4901" t="s">
        <v>4900</v>
      </c>
      <c r="C4901" t="s">
        <v>1351</v>
      </c>
      <c r="D4901">
        <v>19.81889</v>
      </c>
      <c r="E4901">
        <v>41.327499000000003</v>
      </c>
    </row>
    <row r="4902" spans="1:5" x14ac:dyDescent="0.3">
      <c r="A4902">
        <v>3201730</v>
      </c>
      <c r="B4902" t="s">
        <v>4901</v>
      </c>
      <c r="C4902" t="s">
        <v>2460</v>
      </c>
      <c r="D4902">
        <v>14.59371</v>
      </c>
      <c r="E4902">
        <v>46.137740999999998</v>
      </c>
    </row>
    <row r="4903" spans="1:5" x14ac:dyDescent="0.3">
      <c r="A4903">
        <v>3193340</v>
      </c>
      <c r="B4903" t="s">
        <v>4902</v>
      </c>
      <c r="C4903" t="s">
        <v>2460</v>
      </c>
      <c r="D4903">
        <v>13.626939999999999</v>
      </c>
      <c r="E4903">
        <v>45.482779999999998</v>
      </c>
    </row>
    <row r="4904" spans="1:5" x14ac:dyDescent="0.3">
      <c r="A4904">
        <v>3192682</v>
      </c>
      <c r="B4904" t="s">
        <v>4903</v>
      </c>
      <c r="C4904" t="s">
        <v>2460</v>
      </c>
      <c r="D4904">
        <v>13.59206</v>
      </c>
      <c r="E4904">
        <v>45.514290000000003</v>
      </c>
    </row>
    <row r="4905" spans="1:5" x14ac:dyDescent="0.3">
      <c r="A4905">
        <v>3190717</v>
      </c>
      <c r="B4905" t="s">
        <v>4904</v>
      </c>
      <c r="C4905" t="s">
        <v>2460</v>
      </c>
      <c r="D4905">
        <v>14.30626</v>
      </c>
      <c r="E4905">
        <v>46.165508000000003</v>
      </c>
    </row>
    <row r="4906" spans="1:5" x14ac:dyDescent="0.3">
      <c r="A4906">
        <v>3194452</v>
      </c>
      <c r="B4906" t="s">
        <v>4905</v>
      </c>
      <c r="C4906" t="s">
        <v>2460</v>
      </c>
      <c r="D4906">
        <v>13.64837</v>
      </c>
      <c r="E4906">
        <v>45.956038999999997</v>
      </c>
    </row>
    <row r="4907" spans="1:5" x14ac:dyDescent="0.3">
      <c r="A4907">
        <v>3194648</v>
      </c>
      <c r="B4907" t="s">
        <v>4906</v>
      </c>
      <c r="C4907" t="s">
        <v>2460</v>
      </c>
      <c r="D4907">
        <v>16.166388999999999</v>
      </c>
      <c r="E4907">
        <v>46.662497999999999</v>
      </c>
    </row>
    <row r="4908" spans="1:5" x14ac:dyDescent="0.3">
      <c r="A4908">
        <v>3203412</v>
      </c>
      <c r="B4908" t="s">
        <v>4907</v>
      </c>
      <c r="C4908" t="s">
        <v>2460</v>
      </c>
      <c r="D4908">
        <v>15.59111</v>
      </c>
      <c r="E4908">
        <v>45.903331999999999</v>
      </c>
    </row>
    <row r="4909" spans="1:5" x14ac:dyDescent="0.3">
      <c r="A4909">
        <v>3197942</v>
      </c>
      <c r="B4909" t="s">
        <v>4908</v>
      </c>
      <c r="C4909" t="s">
        <v>2460</v>
      </c>
      <c r="D4909">
        <v>14.906940000000001</v>
      </c>
      <c r="E4909">
        <v>45.630279999999999</v>
      </c>
    </row>
    <row r="4910" spans="1:5" x14ac:dyDescent="0.3">
      <c r="A4910">
        <v>1228730</v>
      </c>
      <c r="B4910" t="s">
        <v>4909</v>
      </c>
      <c r="C4910" t="s">
        <v>985</v>
      </c>
      <c r="D4910">
        <v>80.399169999999998</v>
      </c>
      <c r="E4910">
        <v>6.6827800000000002</v>
      </c>
    </row>
    <row r="4911" spans="1:5" x14ac:dyDescent="0.3">
      <c r="A4911">
        <v>1238992</v>
      </c>
      <c r="B4911" t="s">
        <v>4910</v>
      </c>
      <c r="C4911" t="s">
        <v>985</v>
      </c>
      <c r="D4911">
        <v>79.908332999999999</v>
      </c>
      <c r="E4911">
        <v>6.9027799999999999</v>
      </c>
    </row>
    <row r="4912" spans="1:5" x14ac:dyDescent="0.3">
      <c r="A4912">
        <v>1244926</v>
      </c>
      <c r="B4912" t="s">
        <v>4911</v>
      </c>
      <c r="C4912" t="s">
        <v>985</v>
      </c>
      <c r="D4912">
        <v>81.118499999999997</v>
      </c>
      <c r="E4912">
        <v>6.1241000000000003</v>
      </c>
    </row>
    <row r="4913" spans="1:5" x14ac:dyDescent="0.3">
      <c r="A4913">
        <v>8133521</v>
      </c>
      <c r="B4913" t="s">
        <v>4663</v>
      </c>
      <c r="C4913" t="s">
        <v>985</v>
      </c>
      <c r="D4913">
        <v>81.202010999999999</v>
      </c>
      <c r="E4913">
        <v>8.6061399999999999</v>
      </c>
    </row>
    <row r="4914" spans="1:5" x14ac:dyDescent="0.3">
      <c r="A4914">
        <v>1226260</v>
      </c>
      <c r="B4914" t="s">
        <v>4912</v>
      </c>
      <c r="C4914" t="s">
        <v>985</v>
      </c>
      <c r="D4914">
        <v>81.233497999999997</v>
      </c>
      <c r="E4914">
        <v>8.5710999999999995</v>
      </c>
    </row>
    <row r="4915" spans="1:5" x14ac:dyDescent="0.3">
      <c r="A4915">
        <v>1227667</v>
      </c>
      <c r="B4915" t="s">
        <v>4913</v>
      </c>
      <c r="C4915" t="s">
        <v>985</v>
      </c>
      <c r="D4915">
        <v>79.849997999999999</v>
      </c>
      <c r="E4915">
        <v>6.9166699999999999</v>
      </c>
    </row>
    <row r="4916" spans="1:5" x14ac:dyDescent="0.3">
      <c r="A4916">
        <v>1232860</v>
      </c>
      <c r="B4916" t="s">
        <v>4914</v>
      </c>
      <c r="C4916" t="s">
        <v>985</v>
      </c>
      <c r="D4916">
        <v>80.166672000000005</v>
      </c>
      <c r="E4916">
        <v>7.75</v>
      </c>
    </row>
    <row r="4917" spans="1:5" x14ac:dyDescent="0.3">
      <c r="A4917">
        <v>1237980</v>
      </c>
      <c r="B4917" t="s">
        <v>4915</v>
      </c>
      <c r="C4917" t="s">
        <v>985</v>
      </c>
      <c r="D4917">
        <v>80.362296999999998</v>
      </c>
      <c r="E4917">
        <v>7.4863</v>
      </c>
    </row>
    <row r="4918" spans="1:5" x14ac:dyDescent="0.3">
      <c r="A4918">
        <v>1226992</v>
      </c>
      <c r="B4918" t="s">
        <v>4916</v>
      </c>
      <c r="C4918" t="s">
        <v>985</v>
      </c>
      <c r="D4918">
        <v>80.624099999999999</v>
      </c>
      <c r="E4918">
        <v>7.4725999999999999</v>
      </c>
    </row>
    <row r="4919" spans="1:5" x14ac:dyDescent="0.3">
      <c r="A4919">
        <v>7671049</v>
      </c>
      <c r="B4919" t="s">
        <v>4917</v>
      </c>
      <c r="C4919" t="s">
        <v>985</v>
      </c>
      <c r="D4919">
        <v>80.416672000000005</v>
      </c>
      <c r="E4919">
        <v>9.1666699999999999</v>
      </c>
    </row>
    <row r="4920" spans="1:5" x14ac:dyDescent="0.3">
      <c r="A4920">
        <v>1236150</v>
      </c>
      <c r="B4920" t="s">
        <v>4918</v>
      </c>
      <c r="C4920" t="s">
        <v>985</v>
      </c>
      <c r="D4920">
        <v>79.900002000000001</v>
      </c>
      <c r="E4920">
        <v>8.9833300000000005</v>
      </c>
    </row>
    <row r="4921" spans="1:5" x14ac:dyDescent="0.3">
      <c r="A4921">
        <v>1223488</v>
      </c>
      <c r="B4921" t="s">
        <v>4919</v>
      </c>
      <c r="C4921" t="s">
        <v>985</v>
      </c>
      <c r="D4921">
        <v>80.550003000000004</v>
      </c>
      <c r="E4921">
        <v>5.95</v>
      </c>
    </row>
    <row r="4922" spans="1:5" x14ac:dyDescent="0.3">
      <c r="A4922">
        <v>1231644</v>
      </c>
      <c r="B4922" t="s">
        <v>4920</v>
      </c>
      <c r="C4922" t="s">
        <v>985</v>
      </c>
      <c r="D4922">
        <v>80.550003000000004</v>
      </c>
      <c r="E4922">
        <v>5.95</v>
      </c>
    </row>
    <row r="4923" spans="1:5" x14ac:dyDescent="0.3">
      <c r="A4923">
        <v>1242170</v>
      </c>
      <c r="B4923" t="s">
        <v>4921</v>
      </c>
      <c r="C4923" t="s">
        <v>985</v>
      </c>
      <c r="D4923">
        <v>81.716301000000001</v>
      </c>
      <c r="E4923">
        <v>7.7123999999999997</v>
      </c>
    </row>
    <row r="4924" spans="1:5" x14ac:dyDescent="0.3">
      <c r="A4924">
        <v>1229554</v>
      </c>
      <c r="B4924" t="s">
        <v>4922</v>
      </c>
      <c r="C4924" t="s">
        <v>985</v>
      </c>
      <c r="D4924">
        <v>81.699996999999996</v>
      </c>
      <c r="E4924">
        <v>7.7166699999999997</v>
      </c>
    </row>
    <row r="4925" spans="1:5" x14ac:dyDescent="0.3">
      <c r="A4925">
        <v>1514879</v>
      </c>
      <c r="B4925" t="s">
        <v>4923</v>
      </c>
      <c r="C4925" t="s">
        <v>4924</v>
      </c>
      <c r="D4925">
        <v>69.627921999999998</v>
      </c>
      <c r="E4925">
        <v>40.285271000000002</v>
      </c>
    </row>
    <row r="4926" spans="1:5" x14ac:dyDescent="0.3">
      <c r="A4926">
        <v>1475271</v>
      </c>
      <c r="B4926" t="s">
        <v>4925</v>
      </c>
      <c r="C4926" t="s">
        <v>4924</v>
      </c>
      <c r="D4926">
        <v>68.680717000000001</v>
      </c>
      <c r="E4926">
        <v>37.348869000000001</v>
      </c>
    </row>
    <row r="4927" spans="1:5" x14ac:dyDescent="0.3">
      <c r="A4927">
        <v>1333693</v>
      </c>
      <c r="B4927" t="s">
        <v>4926</v>
      </c>
      <c r="C4927" t="s">
        <v>4924</v>
      </c>
      <c r="D4927">
        <v>68.594521</v>
      </c>
      <c r="E4927">
        <v>38.4846</v>
      </c>
    </row>
    <row r="4928" spans="1:5" x14ac:dyDescent="0.3">
      <c r="A4928">
        <v>1514896</v>
      </c>
      <c r="B4928" t="s">
        <v>4927</v>
      </c>
      <c r="C4928" t="s">
        <v>4924</v>
      </c>
      <c r="D4928">
        <v>70.625259</v>
      </c>
      <c r="E4928">
        <v>40.126480000000001</v>
      </c>
    </row>
    <row r="4929" spans="1:5" x14ac:dyDescent="0.3">
      <c r="A4929">
        <v>1220253</v>
      </c>
      <c r="B4929" t="s">
        <v>4928</v>
      </c>
      <c r="C4929" t="s">
        <v>4924</v>
      </c>
      <c r="D4929">
        <v>69.003281000000001</v>
      </c>
      <c r="E4929">
        <v>39.914200000000001</v>
      </c>
    </row>
    <row r="4930" spans="1:5" x14ac:dyDescent="0.3">
      <c r="A4930">
        <v>1220798</v>
      </c>
      <c r="B4930" t="s">
        <v>4929</v>
      </c>
      <c r="C4930" t="s">
        <v>4924</v>
      </c>
      <c r="D4930">
        <v>67.609306000000004</v>
      </c>
      <c r="E4930">
        <v>39.495238999999998</v>
      </c>
    </row>
    <row r="4931" spans="1:5" x14ac:dyDescent="0.3">
      <c r="A4931">
        <v>1220905</v>
      </c>
      <c r="B4931" t="s">
        <v>4930</v>
      </c>
      <c r="C4931" t="s">
        <v>4924</v>
      </c>
      <c r="D4931">
        <v>69.322722999999996</v>
      </c>
      <c r="E4931">
        <v>38.389172000000002</v>
      </c>
    </row>
    <row r="4932" spans="1:5" x14ac:dyDescent="0.3">
      <c r="A4932">
        <v>1221194</v>
      </c>
      <c r="B4932" t="s">
        <v>4931</v>
      </c>
      <c r="C4932" t="s">
        <v>4924</v>
      </c>
      <c r="D4932">
        <v>69.783028000000002</v>
      </c>
      <c r="E4932">
        <v>37.914532000000001</v>
      </c>
    </row>
    <row r="4933" spans="1:5" x14ac:dyDescent="0.3">
      <c r="A4933">
        <v>1220747</v>
      </c>
      <c r="B4933" t="s">
        <v>4932</v>
      </c>
      <c r="C4933" t="s">
        <v>4924</v>
      </c>
      <c r="D4933">
        <v>68.781859999999995</v>
      </c>
      <c r="E4933">
        <v>37.833987999999998</v>
      </c>
    </row>
    <row r="4934" spans="1:5" x14ac:dyDescent="0.3">
      <c r="A4934">
        <v>89824</v>
      </c>
      <c r="B4934" t="s">
        <v>4933</v>
      </c>
      <c r="C4934" t="s">
        <v>18</v>
      </c>
      <c r="D4934">
        <v>47.916770999999997</v>
      </c>
      <c r="E4934">
        <v>30.040541000000001</v>
      </c>
    </row>
    <row r="4935" spans="1:5" x14ac:dyDescent="0.3">
      <c r="A4935">
        <v>6769334</v>
      </c>
      <c r="B4935" t="s">
        <v>4934</v>
      </c>
      <c r="C4935" t="s">
        <v>18</v>
      </c>
      <c r="D4935">
        <v>45.841068</v>
      </c>
      <c r="E4935">
        <v>32.508220999999999</v>
      </c>
    </row>
    <row r="4936" spans="1:5" x14ac:dyDescent="0.3">
      <c r="A4936">
        <v>618382</v>
      </c>
      <c r="B4936" t="s">
        <v>4935</v>
      </c>
      <c r="C4936" t="s">
        <v>4936</v>
      </c>
      <c r="D4936">
        <v>27.610099999999999</v>
      </c>
      <c r="E4936">
        <v>48.24268</v>
      </c>
    </row>
    <row r="4937" spans="1:5" x14ac:dyDescent="0.3">
      <c r="A4937">
        <v>661226</v>
      </c>
      <c r="B4937" t="s">
        <v>4937</v>
      </c>
      <c r="C4937" t="s">
        <v>150</v>
      </c>
      <c r="D4937">
        <v>23.743169999999999</v>
      </c>
      <c r="E4937">
        <v>61.500179000000003</v>
      </c>
    </row>
    <row r="4938" spans="1:5" x14ac:dyDescent="0.3">
      <c r="A4938">
        <v>653281</v>
      </c>
      <c r="B4938" t="s">
        <v>4938</v>
      </c>
      <c r="C4938" t="s">
        <v>150</v>
      </c>
      <c r="D4938">
        <v>24.563708999999999</v>
      </c>
      <c r="E4938">
        <v>65.736412000000001</v>
      </c>
    </row>
    <row r="4939" spans="1:5" x14ac:dyDescent="0.3">
      <c r="A4939">
        <v>630821</v>
      </c>
      <c r="B4939" t="s">
        <v>4939</v>
      </c>
      <c r="C4939" t="s">
        <v>150</v>
      </c>
      <c r="D4939">
        <v>24.216669</v>
      </c>
      <c r="E4939">
        <v>65.849997999999999</v>
      </c>
    </row>
    <row r="4940" spans="1:5" x14ac:dyDescent="0.3">
      <c r="A4940">
        <v>660562</v>
      </c>
      <c r="B4940" t="s">
        <v>4940</v>
      </c>
      <c r="C4940" t="s">
        <v>150</v>
      </c>
      <c r="D4940">
        <v>25.66667</v>
      </c>
      <c r="E4940">
        <v>60.400002000000001</v>
      </c>
    </row>
    <row r="4941" spans="1:5" x14ac:dyDescent="0.3">
      <c r="A4941">
        <v>633739</v>
      </c>
      <c r="B4941" t="s">
        <v>4941</v>
      </c>
      <c r="C4941" t="s">
        <v>150</v>
      </c>
      <c r="D4941">
        <v>25.58333</v>
      </c>
      <c r="E4941">
        <v>60.450001</v>
      </c>
    </row>
    <row r="4942" spans="1:5" x14ac:dyDescent="0.3">
      <c r="A4942">
        <v>633592</v>
      </c>
      <c r="B4942" t="s">
        <v>4942</v>
      </c>
      <c r="C4942" t="s">
        <v>150</v>
      </c>
      <c r="D4942">
        <v>25</v>
      </c>
      <c r="E4942">
        <v>60.416671999999998</v>
      </c>
    </row>
    <row r="4943" spans="1:5" x14ac:dyDescent="0.3">
      <c r="A4943">
        <v>645161</v>
      </c>
      <c r="B4943" t="s">
        <v>4943</v>
      </c>
      <c r="C4943" t="s">
        <v>150</v>
      </c>
      <c r="D4943">
        <v>24.950001</v>
      </c>
      <c r="E4943">
        <v>60.400002000000001</v>
      </c>
    </row>
    <row r="4944" spans="1:5" x14ac:dyDescent="0.3">
      <c r="A4944">
        <v>660951</v>
      </c>
      <c r="B4944" t="s">
        <v>4944</v>
      </c>
      <c r="C4944" t="s">
        <v>150</v>
      </c>
      <c r="D4944">
        <v>25.58333</v>
      </c>
      <c r="E4944">
        <v>61.25</v>
      </c>
    </row>
    <row r="4945" spans="1:5" x14ac:dyDescent="0.3">
      <c r="A4945">
        <v>660949</v>
      </c>
      <c r="B4945" t="s">
        <v>4944</v>
      </c>
      <c r="C4945" t="s">
        <v>150</v>
      </c>
      <c r="D4945">
        <v>25.5</v>
      </c>
      <c r="E4945">
        <v>61.216670999999998</v>
      </c>
    </row>
    <row r="4946" spans="1:5" x14ac:dyDescent="0.3">
      <c r="A4946">
        <v>862995</v>
      </c>
      <c r="B4946" t="s">
        <v>4945</v>
      </c>
      <c r="C4946" t="s">
        <v>1436</v>
      </c>
      <c r="D4946">
        <v>24.738230000000001</v>
      </c>
      <c r="E4946">
        <v>59.471691</v>
      </c>
    </row>
    <row r="4947" spans="1:5" x14ac:dyDescent="0.3">
      <c r="A4947">
        <v>2960629</v>
      </c>
      <c r="B4947" t="s">
        <v>4946</v>
      </c>
      <c r="C4947" t="s">
        <v>2528</v>
      </c>
      <c r="D4947">
        <v>6.3666700000000001</v>
      </c>
      <c r="E4947">
        <v>49.766669999999998</v>
      </c>
    </row>
    <row r="4948" spans="1:5" x14ac:dyDescent="0.3">
      <c r="A4948">
        <v>2959975</v>
      </c>
      <c r="B4948" t="s">
        <v>4947</v>
      </c>
      <c r="C4948" t="s">
        <v>2528</v>
      </c>
      <c r="D4948">
        <v>5.9333299999999998</v>
      </c>
      <c r="E4948">
        <v>49.966670999999998</v>
      </c>
    </row>
    <row r="4949" spans="1:5" x14ac:dyDescent="0.3">
      <c r="A4949">
        <v>2960590</v>
      </c>
      <c r="B4949" t="s">
        <v>4948</v>
      </c>
      <c r="C4949" t="s">
        <v>2528</v>
      </c>
      <c r="D4949">
        <v>6.0833300000000001</v>
      </c>
      <c r="E4949">
        <v>49.833328000000002</v>
      </c>
    </row>
    <row r="4950" spans="1:5" x14ac:dyDescent="0.3">
      <c r="A4950">
        <v>863900</v>
      </c>
      <c r="B4950" t="s">
        <v>4949</v>
      </c>
      <c r="C4950" t="s">
        <v>2370</v>
      </c>
      <c r="D4950">
        <v>22.200001</v>
      </c>
      <c r="E4950">
        <v>41.700001</v>
      </c>
    </row>
    <row r="4951" spans="1:5" x14ac:dyDescent="0.3">
      <c r="A4951">
        <v>790744</v>
      </c>
      <c r="B4951" t="s">
        <v>4950</v>
      </c>
      <c r="C4951" t="s">
        <v>2370</v>
      </c>
      <c r="D4951">
        <v>22.502500999999999</v>
      </c>
      <c r="E4951">
        <v>41.139172000000002</v>
      </c>
    </row>
    <row r="4952" spans="1:5" x14ac:dyDescent="0.3">
      <c r="A4952">
        <v>786565</v>
      </c>
      <c r="B4952" t="s">
        <v>4951</v>
      </c>
      <c r="C4952" t="s">
        <v>2370</v>
      </c>
      <c r="D4952">
        <v>22.46472</v>
      </c>
      <c r="E4952">
        <v>41.638328999999999</v>
      </c>
    </row>
    <row r="4953" spans="1:5" x14ac:dyDescent="0.3">
      <c r="A4953">
        <v>862956</v>
      </c>
      <c r="B4953" t="s">
        <v>4952</v>
      </c>
      <c r="C4953" t="s">
        <v>2370</v>
      </c>
      <c r="D4953">
        <v>22.58333</v>
      </c>
      <c r="E4953">
        <v>42.049999</v>
      </c>
    </row>
    <row r="4954" spans="1:5" x14ac:dyDescent="0.3">
      <c r="A4954">
        <v>789629</v>
      </c>
      <c r="B4954" t="s">
        <v>4953</v>
      </c>
      <c r="C4954" t="s">
        <v>2370</v>
      </c>
      <c r="D4954">
        <v>22.591940000000001</v>
      </c>
      <c r="E4954">
        <v>42.02</v>
      </c>
    </row>
    <row r="4955" spans="1:5" x14ac:dyDescent="0.3">
      <c r="A4955">
        <v>863912</v>
      </c>
      <c r="B4955" t="s">
        <v>4954</v>
      </c>
      <c r="C4955" t="s">
        <v>2370</v>
      </c>
      <c r="D4955">
        <v>22.584168999999999</v>
      </c>
      <c r="E4955">
        <v>41.859169000000001</v>
      </c>
    </row>
    <row r="4956" spans="1:5" x14ac:dyDescent="0.3">
      <c r="A4956">
        <v>784424</v>
      </c>
      <c r="B4956" t="s">
        <v>4955</v>
      </c>
      <c r="C4956" t="s">
        <v>2370</v>
      </c>
      <c r="D4956">
        <v>22.509170999999998</v>
      </c>
      <c r="E4956">
        <v>41.882778000000002</v>
      </c>
    </row>
    <row r="4957" spans="1:5" x14ac:dyDescent="0.3">
      <c r="A4957">
        <v>785058</v>
      </c>
      <c r="B4957" t="s">
        <v>4956</v>
      </c>
      <c r="C4957" t="s">
        <v>2370</v>
      </c>
      <c r="D4957">
        <v>21.775559999999999</v>
      </c>
      <c r="E4957">
        <v>41.715561000000001</v>
      </c>
    </row>
    <row r="4958" spans="1:5" x14ac:dyDescent="0.3">
      <c r="A4958">
        <v>786339</v>
      </c>
      <c r="B4958" t="s">
        <v>4957</v>
      </c>
      <c r="C4958" t="s">
        <v>2370</v>
      </c>
      <c r="D4958">
        <v>21.016670000000001</v>
      </c>
      <c r="E4958">
        <v>41.033329000000002</v>
      </c>
    </row>
    <row r="4959" spans="1:5" x14ac:dyDescent="0.3">
      <c r="A4959">
        <v>786341</v>
      </c>
      <c r="B4959" t="s">
        <v>4958</v>
      </c>
      <c r="C4959" t="s">
        <v>2370</v>
      </c>
      <c r="D4959">
        <v>21.012219999999999</v>
      </c>
      <c r="E4959">
        <v>41.088889999999999</v>
      </c>
    </row>
    <row r="4960" spans="1:5" x14ac:dyDescent="0.3">
      <c r="A4960">
        <v>863855</v>
      </c>
      <c r="B4960" t="s">
        <v>4959</v>
      </c>
      <c r="C4960" t="s">
        <v>2370</v>
      </c>
      <c r="D4960">
        <v>20.83222</v>
      </c>
      <c r="E4960">
        <v>41.793059999999997</v>
      </c>
    </row>
    <row r="4961" spans="1:5" x14ac:dyDescent="0.3">
      <c r="A4961">
        <v>1538230</v>
      </c>
      <c r="B4961" t="s">
        <v>4960</v>
      </c>
      <c r="C4961" t="s">
        <v>143</v>
      </c>
      <c r="D4961">
        <v>64.207497000000004</v>
      </c>
      <c r="E4961">
        <v>41.579169999999998</v>
      </c>
    </row>
    <row r="4962" spans="1:5" x14ac:dyDescent="0.3">
      <c r="A4962">
        <v>1514216</v>
      </c>
      <c r="B4962" t="s">
        <v>4961</v>
      </c>
      <c r="C4962" t="s">
        <v>143</v>
      </c>
      <c r="D4962">
        <v>68.715560999999994</v>
      </c>
      <c r="E4962">
        <v>40.909999999999997</v>
      </c>
    </row>
    <row r="4963" spans="1:5" x14ac:dyDescent="0.3">
      <c r="A4963">
        <v>3724916</v>
      </c>
      <c r="B4963" t="s">
        <v>4962</v>
      </c>
      <c r="C4963" t="s">
        <v>204</v>
      </c>
      <c r="D4963">
        <v>-72.216667000000001</v>
      </c>
      <c r="E4963">
        <v>18.58333</v>
      </c>
    </row>
    <row r="4964" spans="1:5" x14ac:dyDescent="0.3">
      <c r="A4964">
        <v>3727135</v>
      </c>
      <c r="B4964" t="s">
        <v>4963</v>
      </c>
      <c r="C4964" t="s">
        <v>204</v>
      </c>
      <c r="D4964">
        <v>-72.224997999999999</v>
      </c>
      <c r="E4964">
        <v>18.575001</v>
      </c>
    </row>
    <row r="4965" spans="1:5" x14ac:dyDescent="0.3">
      <c r="A4965">
        <v>3718962</v>
      </c>
      <c r="B4965" t="s">
        <v>4964</v>
      </c>
      <c r="C4965" t="s">
        <v>204</v>
      </c>
      <c r="D4965">
        <v>-72.866943000000006</v>
      </c>
      <c r="E4965">
        <v>18.431391000000001</v>
      </c>
    </row>
    <row r="4966" spans="1:5" x14ac:dyDescent="0.3">
      <c r="A4966">
        <v>3719543</v>
      </c>
      <c r="B4966" t="s">
        <v>4965</v>
      </c>
      <c r="C4966" t="s">
        <v>204</v>
      </c>
      <c r="D4966">
        <v>-72.300003000000004</v>
      </c>
      <c r="E4966">
        <v>19.600000000000001</v>
      </c>
    </row>
    <row r="4967" spans="1:5" x14ac:dyDescent="0.3">
      <c r="A4967">
        <v>3728474</v>
      </c>
      <c r="B4967" t="s">
        <v>4966</v>
      </c>
      <c r="C4967" t="s">
        <v>204</v>
      </c>
      <c r="D4967">
        <v>-72.204170000000005</v>
      </c>
      <c r="E4967">
        <v>19.75778</v>
      </c>
    </row>
    <row r="4968" spans="1:5" x14ac:dyDescent="0.3">
      <c r="A4968">
        <v>3731053</v>
      </c>
      <c r="B4968" t="s">
        <v>4967</v>
      </c>
      <c r="C4968" t="s">
        <v>204</v>
      </c>
      <c r="D4968">
        <v>-72.5</v>
      </c>
      <c r="E4968">
        <v>19.33333</v>
      </c>
    </row>
    <row r="4969" spans="1:5" x14ac:dyDescent="0.3">
      <c r="A4969">
        <v>3726540</v>
      </c>
      <c r="B4969" t="s">
        <v>4968</v>
      </c>
      <c r="C4969" t="s">
        <v>204</v>
      </c>
      <c r="D4969">
        <v>-72.5</v>
      </c>
      <c r="E4969">
        <v>19.283331</v>
      </c>
    </row>
    <row r="4970" spans="1:5" x14ac:dyDescent="0.3">
      <c r="A4970">
        <v>3725301</v>
      </c>
      <c r="B4970" t="s">
        <v>4969</v>
      </c>
      <c r="C4970" t="s">
        <v>204</v>
      </c>
      <c r="D4970">
        <v>-72.333327999999995</v>
      </c>
      <c r="E4970">
        <v>18.83333</v>
      </c>
    </row>
    <row r="4971" spans="1:5" x14ac:dyDescent="0.3">
      <c r="A4971">
        <v>3489882</v>
      </c>
      <c r="B4971" t="s">
        <v>4970</v>
      </c>
      <c r="C4971" t="s">
        <v>519</v>
      </c>
      <c r="D4971">
        <v>-76.796982</v>
      </c>
      <c r="E4971">
        <v>17.999161000000001</v>
      </c>
    </row>
    <row r="4972" spans="1:5" x14ac:dyDescent="0.3">
      <c r="A4972">
        <v>3513132</v>
      </c>
      <c r="B4972" t="s">
        <v>4971</v>
      </c>
      <c r="C4972" t="s">
        <v>4972</v>
      </c>
      <c r="D4972">
        <v>-68.916672000000005</v>
      </c>
      <c r="E4972">
        <v>12.1</v>
      </c>
    </row>
    <row r="4973" spans="1:5" x14ac:dyDescent="0.3">
      <c r="A4973">
        <v>3513252</v>
      </c>
      <c r="B4973" t="s">
        <v>4973</v>
      </c>
      <c r="C4973" t="s">
        <v>4974</v>
      </c>
      <c r="D4973">
        <v>-68.266670000000005</v>
      </c>
      <c r="E4973">
        <v>12.15</v>
      </c>
    </row>
    <row r="4974" spans="1:5" x14ac:dyDescent="0.3">
      <c r="A4974">
        <v>3513332</v>
      </c>
      <c r="B4974" t="s">
        <v>4975</v>
      </c>
      <c r="C4974" t="s">
        <v>4976</v>
      </c>
      <c r="D4974">
        <v>-63.049999</v>
      </c>
      <c r="E4974">
        <v>18.033331</v>
      </c>
    </row>
    <row r="4975" spans="1:5" x14ac:dyDescent="0.3">
      <c r="A4975">
        <v>7642566</v>
      </c>
      <c r="B4975" t="s">
        <v>4977</v>
      </c>
      <c r="C4975" t="s">
        <v>4978</v>
      </c>
      <c r="D4975">
        <v>36.297699000000001</v>
      </c>
      <c r="E4975">
        <v>33.500599000000001</v>
      </c>
    </row>
    <row r="4976" spans="1:5" x14ac:dyDescent="0.3">
      <c r="A4976">
        <v>3496274</v>
      </c>
      <c r="B4976" t="s">
        <v>4979</v>
      </c>
      <c r="C4976" t="s">
        <v>52</v>
      </c>
      <c r="D4976">
        <v>-70.416672000000005</v>
      </c>
      <c r="E4976">
        <v>18.91667</v>
      </c>
    </row>
    <row r="4977" spans="1:5" x14ac:dyDescent="0.3">
      <c r="A4977">
        <v>3507810</v>
      </c>
      <c r="B4977" t="s">
        <v>4980</v>
      </c>
      <c r="C4977" t="s">
        <v>52</v>
      </c>
      <c r="D4977">
        <v>-70.349997999999999</v>
      </c>
      <c r="E4977">
        <v>19.366671</v>
      </c>
    </row>
    <row r="4978" spans="1:5" x14ac:dyDescent="0.3">
      <c r="A4978">
        <v>3495313</v>
      </c>
      <c r="B4978" t="s">
        <v>4981</v>
      </c>
      <c r="C4978" t="s">
        <v>52</v>
      </c>
      <c r="D4978">
        <v>-68.365577999999999</v>
      </c>
      <c r="E4978">
        <v>18.526879999999998</v>
      </c>
    </row>
    <row r="4979" spans="1:5" x14ac:dyDescent="0.3">
      <c r="A4979">
        <v>3579907</v>
      </c>
      <c r="B4979" t="s">
        <v>4982</v>
      </c>
      <c r="C4979" t="s">
        <v>4983</v>
      </c>
      <c r="D4979">
        <v>-61.633330999999998</v>
      </c>
      <c r="E4979">
        <v>12.2</v>
      </c>
    </row>
    <row r="4980" spans="1:5" x14ac:dyDescent="0.3">
      <c r="A4980">
        <v>3580164</v>
      </c>
      <c r="B4980" t="s">
        <v>4984</v>
      </c>
      <c r="C4980" t="s">
        <v>4983</v>
      </c>
      <c r="D4980">
        <v>-61.633330999999998</v>
      </c>
      <c r="E4980">
        <v>12.18333</v>
      </c>
    </row>
    <row r="4981" spans="1:5" x14ac:dyDescent="0.3">
      <c r="A4981">
        <v>3580372</v>
      </c>
      <c r="B4981" t="s">
        <v>4985</v>
      </c>
      <c r="C4981" t="s">
        <v>4983</v>
      </c>
      <c r="D4981">
        <v>-61.683331000000003</v>
      </c>
      <c r="E4981">
        <v>12.05</v>
      </c>
    </row>
    <row r="4982" spans="1:5" x14ac:dyDescent="0.3">
      <c r="A4982">
        <v>3579821</v>
      </c>
      <c r="B4982" t="s">
        <v>4986</v>
      </c>
      <c r="C4982" t="s">
        <v>4983</v>
      </c>
      <c r="D4982">
        <v>-61.733330000000002</v>
      </c>
      <c r="E4982">
        <v>12.05</v>
      </c>
    </row>
    <row r="4983" spans="1:5" x14ac:dyDescent="0.3">
      <c r="A4983">
        <v>3587902</v>
      </c>
      <c r="B4983" t="s">
        <v>2089</v>
      </c>
      <c r="C4983" t="s">
        <v>469</v>
      </c>
      <c r="D4983">
        <v>-90.587502000000001</v>
      </c>
      <c r="E4983">
        <v>14.52694</v>
      </c>
    </row>
    <row r="4984" spans="1:5" x14ac:dyDescent="0.3">
      <c r="A4984">
        <v>3595530</v>
      </c>
      <c r="B4984" t="s">
        <v>4987</v>
      </c>
      <c r="C4984" t="s">
        <v>469</v>
      </c>
      <c r="D4984">
        <v>-90.5</v>
      </c>
      <c r="E4984">
        <v>14.66667</v>
      </c>
    </row>
    <row r="4985" spans="1:5" x14ac:dyDescent="0.3">
      <c r="A4985">
        <v>3594143</v>
      </c>
      <c r="B4985" t="s">
        <v>4988</v>
      </c>
      <c r="C4985" t="s">
        <v>469</v>
      </c>
      <c r="D4985">
        <v>-91.816672999999994</v>
      </c>
      <c r="E4985">
        <v>14.8</v>
      </c>
    </row>
    <row r="4986" spans="1:5" x14ac:dyDescent="0.3">
      <c r="A4986">
        <v>3585841</v>
      </c>
      <c r="B4986" t="s">
        <v>4989</v>
      </c>
      <c r="C4986" t="s">
        <v>2070</v>
      </c>
      <c r="D4986">
        <v>-88.083327999999995</v>
      </c>
      <c r="E4986">
        <v>13.65</v>
      </c>
    </row>
    <row r="4987" spans="1:5" x14ac:dyDescent="0.3">
      <c r="A4987">
        <v>3443341</v>
      </c>
      <c r="B4987" t="s">
        <v>4990</v>
      </c>
      <c r="C4987" t="s">
        <v>1501</v>
      </c>
      <c r="D4987">
        <v>-58.285561000000001</v>
      </c>
      <c r="E4987">
        <v>-33.989170000000001</v>
      </c>
    </row>
    <row r="4988" spans="1:5" x14ac:dyDescent="0.3">
      <c r="A4988">
        <v>3442233</v>
      </c>
      <c r="B4988" t="s">
        <v>4991</v>
      </c>
      <c r="C4988" t="s">
        <v>1501</v>
      </c>
      <c r="D4988">
        <v>-55.116669000000002</v>
      </c>
      <c r="E4988">
        <v>-33.466670999999998</v>
      </c>
    </row>
    <row r="4989" spans="1:5" x14ac:dyDescent="0.3">
      <c r="A4989">
        <v>248380</v>
      </c>
      <c r="B4989" t="s">
        <v>4992</v>
      </c>
      <c r="C4989" t="s">
        <v>948</v>
      </c>
      <c r="D4989">
        <v>36.583328000000002</v>
      </c>
      <c r="E4989">
        <v>30.33333</v>
      </c>
    </row>
    <row r="4990" spans="1:5" x14ac:dyDescent="0.3">
      <c r="A4990">
        <v>3576909</v>
      </c>
      <c r="B4990" t="s">
        <v>4993</v>
      </c>
      <c r="C4990" t="s">
        <v>2747</v>
      </c>
      <c r="D4990">
        <v>-71.133330999999998</v>
      </c>
      <c r="E4990">
        <v>21.466669</v>
      </c>
    </row>
    <row r="4991" spans="1:5" x14ac:dyDescent="0.3">
      <c r="A4991">
        <v>3337523</v>
      </c>
      <c r="B4991" t="s">
        <v>4994</v>
      </c>
      <c r="C4991" t="s">
        <v>2423</v>
      </c>
      <c r="D4991">
        <v>17.66667</v>
      </c>
      <c r="E4991">
        <v>45.416671999999998</v>
      </c>
    </row>
    <row r="4992" spans="1:5" x14ac:dyDescent="0.3">
      <c r="A4992">
        <v>3202220</v>
      </c>
      <c r="B4992" t="s">
        <v>4995</v>
      </c>
      <c r="C4992" t="s">
        <v>2423</v>
      </c>
      <c r="D4992">
        <v>18.410561000000001</v>
      </c>
      <c r="E4992">
        <v>45.308331000000003</v>
      </c>
    </row>
    <row r="4993" spans="1:5" x14ac:dyDescent="0.3">
      <c r="A4993">
        <v>3424934</v>
      </c>
      <c r="B4993" t="s">
        <v>2406</v>
      </c>
      <c r="C4993" t="s">
        <v>4996</v>
      </c>
      <c r="D4993">
        <v>-56.169491000000001</v>
      </c>
      <c r="E4993">
        <v>46.765442</v>
      </c>
    </row>
    <row r="4994" spans="1:5" x14ac:dyDescent="0.3">
      <c r="A4994">
        <v>6690410</v>
      </c>
      <c r="B4994" t="s">
        <v>4997</v>
      </c>
      <c r="C4994" t="s">
        <v>458</v>
      </c>
      <c r="D4994">
        <v>-61.716670999999998</v>
      </c>
      <c r="E4994">
        <v>16</v>
      </c>
    </row>
    <row r="4995" spans="1:5" x14ac:dyDescent="0.3">
      <c r="A4995">
        <v>3579732</v>
      </c>
      <c r="B4995" t="s">
        <v>4997</v>
      </c>
      <c r="C4995" t="s">
        <v>458</v>
      </c>
      <c r="D4995">
        <v>-61.725479</v>
      </c>
      <c r="E4995">
        <v>15.99854</v>
      </c>
    </row>
    <row r="4996" spans="1:5" x14ac:dyDescent="0.3">
      <c r="A4996">
        <v>3579759</v>
      </c>
      <c r="B4996" t="s">
        <v>4998</v>
      </c>
      <c r="C4996" t="s">
        <v>458</v>
      </c>
      <c r="D4996">
        <v>-61.518161999999997</v>
      </c>
      <c r="E4996">
        <v>16.24494</v>
      </c>
    </row>
    <row r="4997" spans="1:5" x14ac:dyDescent="0.3">
      <c r="A4997">
        <v>3578598</v>
      </c>
      <c r="B4997" t="s">
        <v>4999</v>
      </c>
      <c r="C4997" t="s">
        <v>458</v>
      </c>
      <c r="D4997">
        <v>-61.416671999999998</v>
      </c>
      <c r="E4997">
        <v>16.33333</v>
      </c>
    </row>
    <row r="4998" spans="1:5" x14ac:dyDescent="0.3">
      <c r="A4998">
        <v>6690400</v>
      </c>
      <c r="B4998" t="s">
        <v>5000</v>
      </c>
      <c r="C4998" t="s">
        <v>458</v>
      </c>
      <c r="D4998">
        <v>-61.483330000000002</v>
      </c>
      <c r="E4998">
        <v>16.383329</v>
      </c>
    </row>
    <row r="4999" spans="1:5" x14ac:dyDescent="0.3">
      <c r="A4999">
        <v>3578681</v>
      </c>
      <c r="B4999" t="s">
        <v>5000</v>
      </c>
      <c r="C4999" t="s">
        <v>458</v>
      </c>
      <c r="D4999">
        <v>-61.487881000000002</v>
      </c>
      <c r="E4999">
        <v>16.378361000000002</v>
      </c>
    </row>
    <row r="5000" spans="1:5" x14ac:dyDescent="0.3">
      <c r="A5000">
        <v>3578818</v>
      </c>
      <c r="B5000" t="s">
        <v>5001</v>
      </c>
      <c r="C5000" t="s">
        <v>458</v>
      </c>
      <c r="D5000">
        <v>-61.788390999999997</v>
      </c>
      <c r="E5000">
        <v>16.294799999999999</v>
      </c>
    </row>
    <row r="5001" spans="1:5" x14ac:dyDescent="0.3">
      <c r="A5001">
        <v>6690411</v>
      </c>
      <c r="B5001" t="s">
        <v>5002</v>
      </c>
      <c r="C5001" t="s">
        <v>458</v>
      </c>
      <c r="D5001">
        <v>-61.733330000000002</v>
      </c>
      <c r="E5001">
        <v>16.016670000000001</v>
      </c>
    </row>
    <row r="5002" spans="1:5" x14ac:dyDescent="0.3">
      <c r="A5002">
        <v>3579761</v>
      </c>
      <c r="B5002" t="s">
        <v>5002</v>
      </c>
      <c r="C5002" t="s">
        <v>458</v>
      </c>
      <c r="D5002">
        <v>-61.746319</v>
      </c>
      <c r="E5002">
        <v>16.02018</v>
      </c>
    </row>
    <row r="5003" spans="1:5" x14ac:dyDescent="0.3">
      <c r="A5003">
        <v>3579035</v>
      </c>
      <c r="B5003" t="s">
        <v>5003</v>
      </c>
      <c r="C5003" t="s">
        <v>458</v>
      </c>
      <c r="D5003">
        <v>-61.566668999999997</v>
      </c>
      <c r="E5003">
        <v>16.133329</v>
      </c>
    </row>
    <row r="5004" spans="1:5" x14ac:dyDescent="0.3">
      <c r="A5004">
        <v>3579543</v>
      </c>
      <c r="B5004" t="s">
        <v>5004</v>
      </c>
      <c r="C5004" t="s">
        <v>458</v>
      </c>
      <c r="D5004">
        <v>-61.680641000000001</v>
      </c>
      <c r="E5004">
        <v>15.981490000000001</v>
      </c>
    </row>
    <row r="5005" spans="1:5" x14ac:dyDescent="0.3">
      <c r="A5005">
        <v>3578886</v>
      </c>
      <c r="B5005" t="s">
        <v>5005</v>
      </c>
      <c r="C5005" t="s">
        <v>458</v>
      </c>
      <c r="D5005">
        <v>-61.505211000000003</v>
      </c>
      <c r="E5005">
        <v>16.46744</v>
      </c>
    </row>
    <row r="5006" spans="1:5" x14ac:dyDescent="0.3">
      <c r="A5006">
        <v>3042289</v>
      </c>
      <c r="B5006" t="s">
        <v>5006</v>
      </c>
      <c r="C5006" t="s">
        <v>5007</v>
      </c>
      <c r="D5006">
        <v>-2.20417</v>
      </c>
      <c r="E5006">
        <v>49.715000000000003</v>
      </c>
    </row>
    <row r="5007" spans="1:5" x14ac:dyDescent="0.3">
      <c r="A5007">
        <v>6420687</v>
      </c>
      <c r="B5007" t="s">
        <v>5008</v>
      </c>
      <c r="C5007" t="s">
        <v>5007</v>
      </c>
      <c r="D5007">
        <v>-2.5411100000000002</v>
      </c>
      <c r="E5007">
        <v>49.468060000000001</v>
      </c>
    </row>
    <row r="5008" spans="1:5" x14ac:dyDescent="0.3">
      <c r="A5008">
        <v>6424022</v>
      </c>
      <c r="B5008" t="s">
        <v>5009</v>
      </c>
      <c r="C5008" t="s">
        <v>5007</v>
      </c>
      <c r="D5008">
        <v>-2.5919400000000001</v>
      </c>
      <c r="E5008">
        <v>49.472777999999998</v>
      </c>
    </row>
    <row r="5009" spans="1:5" x14ac:dyDescent="0.3">
      <c r="A5009">
        <v>6420203</v>
      </c>
      <c r="B5009" t="s">
        <v>5010</v>
      </c>
      <c r="C5009" t="s">
        <v>5007</v>
      </c>
      <c r="D5009">
        <v>-2.6058300000000001</v>
      </c>
      <c r="E5009">
        <v>49.427219000000001</v>
      </c>
    </row>
    <row r="5010" spans="1:5" x14ac:dyDescent="0.3">
      <c r="A5010">
        <v>6424048</v>
      </c>
      <c r="B5010" t="s">
        <v>5011</v>
      </c>
      <c r="C5010" t="s">
        <v>5007</v>
      </c>
      <c r="D5010">
        <v>-2.6124999999999998</v>
      </c>
      <c r="E5010">
        <v>49.462780000000002</v>
      </c>
    </row>
    <row r="5011" spans="1:5" x14ac:dyDescent="0.3">
      <c r="A5011">
        <v>6422029</v>
      </c>
      <c r="B5011" t="s">
        <v>5012</v>
      </c>
      <c r="C5011" t="s">
        <v>5007</v>
      </c>
      <c r="D5011">
        <v>-2.5816699999999999</v>
      </c>
      <c r="E5011">
        <v>49.458061000000001</v>
      </c>
    </row>
    <row r="5012" spans="1:5" x14ac:dyDescent="0.3">
      <c r="A5012">
        <v>1222662</v>
      </c>
      <c r="B5012" t="s">
        <v>5013</v>
      </c>
      <c r="C5012" t="s">
        <v>2337</v>
      </c>
      <c r="D5012">
        <v>69.530579000000003</v>
      </c>
      <c r="E5012">
        <v>39.838557999999999</v>
      </c>
    </row>
    <row r="5013" spans="1:5" x14ac:dyDescent="0.3">
      <c r="A5013">
        <v>1528249</v>
      </c>
      <c r="B5013" t="s">
        <v>5014</v>
      </c>
      <c r="C5013" t="s">
        <v>2337</v>
      </c>
      <c r="D5013">
        <v>73</v>
      </c>
      <c r="E5013">
        <v>40.933331000000003</v>
      </c>
    </row>
    <row r="5014" spans="1:5" x14ac:dyDescent="0.3">
      <c r="A5014">
        <v>1527004</v>
      </c>
      <c r="B5014" t="s">
        <v>5015</v>
      </c>
      <c r="C5014" t="s">
        <v>2337</v>
      </c>
      <c r="D5014">
        <v>76.186126999999999</v>
      </c>
      <c r="E5014">
        <v>42.455680999999998</v>
      </c>
    </row>
    <row r="5015" spans="1:5" x14ac:dyDescent="0.3">
      <c r="A5015">
        <v>1528512</v>
      </c>
      <c r="B5015" t="s">
        <v>5016</v>
      </c>
      <c r="C5015" t="s">
        <v>2337</v>
      </c>
      <c r="D5015">
        <v>77.082252999999994</v>
      </c>
      <c r="E5015">
        <v>42.649441000000003</v>
      </c>
    </row>
    <row r="5016" spans="1:5" x14ac:dyDescent="0.3">
      <c r="A5016">
        <v>1528646</v>
      </c>
      <c r="B5016" t="s">
        <v>5017</v>
      </c>
      <c r="C5016" t="s">
        <v>2337</v>
      </c>
      <c r="D5016">
        <v>77.185883000000004</v>
      </c>
      <c r="E5016">
        <v>42.660060999999999</v>
      </c>
    </row>
    <row r="5017" spans="1:5" x14ac:dyDescent="0.3">
      <c r="A5017">
        <v>1528182</v>
      </c>
      <c r="B5017" t="s">
        <v>5018</v>
      </c>
      <c r="C5017" t="s">
        <v>2337</v>
      </c>
      <c r="D5017">
        <v>73.848129</v>
      </c>
      <c r="E5017">
        <v>42.814231999999997</v>
      </c>
    </row>
    <row r="5018" spans="1:5" x14ac:dyDescent="0.3">
      <c r="A5018">
        <v>1527199</v>
      </c>
      <c r="B5018" t="s">
        <v>5019</v>
      </c>
      <c r="C5018" t="s">
        <v>2337</v>
      </c>
      <c r="D5018">
        <v>75.301581999999996</v>
      </c>
      <c r="E5018">
        <v>42.841721</v>
      </c>
    </row>
    <row r="5019" spans="1:5" x14ac:dyDescent="0.3">
      <c r="A5019">
        <v>1528211</v>
      </c>
      <c r="B5019" t="s">
        <v>5020</v>
      </c>
      <c r="C5019" t="s">
        <v>2337</v>
      </c>
      <c r="D5019">
        <v>73.855659000000003</v>
      </c>
      <c r="E5019">
        <v>42.829020999999997</v>
      </c>
    </row>
    <row r="5020" spans="1:5" x14ac:dyDescent="0.3">
      <c r="A5020">
        <v>1527360</v>
      </c>
      <c r="B5020" t="s">
        <v>5021</v>
      </c>
      <c r="C5020" t="s">
        <v>2337</v>
      </c>
      <c r="D5020">
        <v>74.302566999999996</v>
      </c>
      <c r="E5020">
        <v>42.854011999999997</v>
      </c>
    </row>
    <row r="5021" spans="1:5" x14ac:dyDescent="0.3">
      <c r="A5021">
        <v>1527551</v>
      </c>
      <c r="B5021" t="s">
        <v>5022</v>
      </c>
      <c r="C5021" t="s">
        <v>2337</v>
      </c>
      <c r="D5021">
        <v>75.592247</v>
      </c>
      <c r="E5021">
        <v>42.747070000000001</v>
      </c>
    </row>
    <row r="5022" spans="1:5" x14ac:dyDescent="0.3">
      <c r="A5022">
        <v>1528193</v>
      </c>
      <c r="B5022" t="s">
        <v>5023</v>
      </c>
      <c r="C5022" t="s">
        <v>2337</v>
      </c>
      <c r="D5022">
        <v>74.850769</v>
      </c>
      <c r="E5022">
        <v>42.891060000000003</v>
      </c>
    </row>
    <row r="5023" spans="1:5" x14ac:dyDescent="0.3">
      <c r="A5023">
        <v>1528606</v>
      </c>
      <c r="B5023" t="s">
        <v>5024</v>
      </c>
      <c r="C5023" t="s">
        <v>2337</v>
      </c>
      <c r="D5023">
        <v>75.689171000000002</v>
      </c>
      <c r="E5023">
        <v>42.784579999999998</v>
      </c>
    </row>
    <row r="5024" spans="1:5" x14ac:dyDescent="0.3">
      <c r="A5024">
        <v>1528831</v>
      </c>
      <c r="B5024" t="s">
        <v>5025</v>
      </c>
      <c r="C5024" t="s">
        <v>2337</v>
      </c>
      <c r="D5024">
        <v>72.499602999999993</v>
      </c>
      <c r="E5024">
        <v>40.516078999999998</v>
      </c>
    </row>
    <row r="5025" spans="1:5" x14ac:dyDescent="0.3">
      <c r="A5025">
        <v>1527513</v>
      </c>
      <c r="B5025" t="s">
        <v>5026</v>
      </c>
      <c r="C5025" t="s">
        <v>2337</v>
      </c>
      <c r="D5025">
        <v>73.300681999999995</v>
      </c>
      <c r="E5025">
        <v>40.769939000000001</v>
      </c>
    </row>
    <row r="5026" spans="1:5" x14ac:dyDescent="0.3">
      <c r="A5026">
        <v>1528336</v>
      </c>
      <c r="B5026" t="s">
        <v>5027</v>
      </c>
      <c r="C5026" t="s">
        <v>2337</v>
      </c>
      <c r="D5026">
        <v>71.733329999999995</v>
      </c>
      <c r="E5026">
        <v>40.116669000000002</v>
      </c>
    </row>
    <row r="5027" spans="1:5" x14ac:dyDescent="0.3">
      <c r="A5027">
        <v>1527590</v>
      </c>
      <c r="B5027" t="s">
        <v>5028</v>
      </c>
      <c r="C5027" t="s">
        <v>2337</v>
      </c>
      <c r="D5027">
        <v>75.966667000000001</v>
      </c>
      <c r="E5027">
        <v>41.433331000000003</v>
      </c>
    </row>
    <row r="5028" spans="1:5" x14ac:dyDescent="0.3">
      <c r="A5028">
        <v>1528796</v>
      </c>
      <c r="B5028" t="s">
        <v>5029</v>
      </c>
      <c r="C5028" t="s">
        <v>2337</v>
      </c>
      <c r="D5028">
        <v>75.810576999999995</v>
      </c>
      <c r="E5028">
        <v>41.170169999999999</v>
      </c>
    </row>
    <row r="5029" spans="1:5" x14ac:dyDescent="0.3">
      <c r="A5029">
        <v>1252477</v>
      </c>
      <c r="B5029" t="s">
        <v>5030</v>
      </c>
      <c r="C5029" t="s">
        <v>5031</v>
      </c>
      <c r="D5029">
        <v>89.533332999999999</v>
      </c>
      <c r="E5029">
        <v>27.299999</v>
      </c>
    </row>
    <row r="5030" spans="1:5" x14ac:dyDescent="0.3">
      <c r="A5030">
        <v>1337285</v>
      </c>
      <c r="B5030" t="s">
        <v>5032</v>
      </c>
      <c r="C5030" t="s">
        <v>5031</v>
      </c>
      <c r="D5030">
        <v>91.233329999999995</v>
      </c>
      <c r="E5030">
        <v>27.25</v>
      </c>
    </row>
    <row r="5031" spans="1:5" x14ac:dyDescent="0.3">
      <c r="A5031">
        <v>1252514</v>
      </c>
      <c r="B5031" t="s">
        <v>5033</v>
      </c>
      <c r="C5031" t="s">
        <v>5031</v>
      </c>
      <c r="D5031">
        <v>91.239632</v>
      </c>
      <c r="E5031">
        <v>27.274709999999999</v>
      </c>
    </row>
    <row r="5032" spans="1:5" x14ac:dyDescent="0.3">
      <c r="A5032">
        <v>3042058</v>
      </c>
      <c r="B5032" t="s">
        <v>5034</v>
      </c>
      <c r="C5032" t="s">
        <v>5035</v>
      </c>
      <c r="D5032">
        <v>9.5333299999999994</v>
      </c>
      <c r="E5032">
        <v>47.166671999999998</v>
      </c>
    </row>
    <row r="5033" spans="1:5" x14ac:dyDescent="0.3">
      <c r="A5033">
        <v>3042031</v>
      </c>
      <c r="B5033" t="s">
        <v>5036</v>
      </c>
      <c r="C5033" t="s">
        <v>5035</v>
      </c>
      <c r="D5033">
        <v>9.5166699999999995</v>
      </c>
      <c r="E5033">
        <v>47.133330999999998</v>
      </c>
    </row>
    <row r="5034" spans="1:5" x14ac:dyDescent="0.3">
      <c r="A5034">
        <v>3042030</v>
      </c>
      <c r="B5034" t="s">
        <v>5037</v>
      </c>
      <c r="C5034" t="s">
        <v>5035</v>
      </c>
      <c r="D5034">
        <v>9.5215399999999999</v>
      </c>
      <c r="E5034">
        <v>47.141509999999997</v>
      </c>
    </row>
    <row r="5035" spans="1:5" x14ac:dyDescent="0.3">
      <c r="A5035">
        <v>3042052</v>
      </c>
      <c r="B5035" t="s">
        <v>5038</v>
      </c>
      <c r="C5035" t="s">
        <v>5035</v>
      </c>
      <c r="D5035">
        <v>9.5429999999999993</v>
      </c>
      <c r="E5035">
        <v>47.198459999999997</v>
      </c>
    </row>
    <row r="5036" spans="1:5" x14ac:dyDescent="0.3">
      <c r="A5036">
        <v>3042056</v>
      </c>
      <c r="B5036" t="s">
        <v>5039</v>
      </c>
      <c r="C5036" t="s">
        <v>5035</v>
      </c>
      <c r="D5036">
        <v>9.5333299999999994</v>
      </c>
      <c r="E5036">
        <v>47.216670999999998</v>
      </c>
    </row>
    <row r="5037" spans="1:5" x14ac:dyDescent="0.3">
      <c r="A5037">
        <v>3042040</v>
      </c>
      <c r="B5037" t="s">
        <v>5040</v>
      </c>
      <c r="C5037" t="s">
        <v>5035</v>
      </c>
      <c r="D5037">
        <v>9.5624000000000002</v>
      </c>
      <c r="E5037">
        <v>47.211868000000003</v>
      </c>
    </row>
    <row r="5038" spans="1:5" x14ac:dyDescent="0.3">
      <c r="A5038">
        <v>3042074</v>
      </c>
      <c r="B5038" t="s">
        <v>5041</v>
      </c>
      <c r="C5038" t="s">
        <v>5035</v>
      </c>
      <c r="D5038">
        <v>9.5</v>
      </c>
      <c r="E5038">
        <v>47.066668999999997</v>
      </c>
    </row>
    <row r="5039" spans="1:5" x14ac:dyDescent="0.3">
      <c r="A5039">
        <v>2619504</v>
      </c>
      <c r="B5039" t="s">
        <v>5042</v>
      </c>
      <c r="C5039" t="s">
        <v>5043</v>
      </c>
      <c r="D5039">
        <v>-6.7629700000000001</v>
      </c>
      <c r="E5039">
        <v>62.045470999999999</v>
      </c>
    </row>
    <row r="5040" spans="1:5" x14ac:dyDescent="0.3">
      <c r="A5040">
        <v>2616145</v>
      </c>
      <c r="B5040" t="s">
        <v>5044</v>
      </c>
      <c r="C5040" t="s">
        <v>5043</v>
      </c>
      <c r="D5040">
        <v>-6.5833300000000001</v>
      </c>
      <c r="E5040">
        <v>62.283329000000002</v>
      </c>
    </row>
    <row r="5041" spans="1:5" x14ac:dyDescent="0.3">
      <c r="A5041">
        <v>2618795</v>
      </c>
      <c r="B5041" t="s">
        <v>5045</v>
      </c>
      <c r="C5041" t="s">
        <v>5043</v>
      </c>
      <c r="D5041">
        <v>-6.58901</v>
      </c>
      <c r="E5041">
        <v>62.226551000000001</v>
      </c>
    </row>
    <row r="5042" spans="1:5" x14ac:dyDescent="0.3">
      <c r="A5042">
        <v>2621808</v>
      </c>
      <c r="B5042" t="s">
        <v>5046</v>
      </c>
      <c r="C5042" t="s">
        <v>5043</v>
      </c>
      <c r="D5042">
        <v>-6.8139500000000002</v>
      </c>
      <c r="E5042">
        <v>62.243980000000001</v>
      </c>
    </row>
    <row r="5043" spans="1:5" x14ac:dyDescent="0.3">
      <c r="A5043">
        <v>2612137</v>
      </c>
      <c r="B5043" t="s">
        <v>5047</v>
      </c>
      <c r="C5043" t="s">
        <v>5043</v>
      </c>
      <c r="D5043">
        <v>-6.8166700000000002</v>
      </c>
      <c r="E5043">
        <v>61.483330000000002</v>
      </c>
    </row>
    <row r="5044" spans="1:5" x14ac:dyDescent="0.3">
      <c r="A5044">
        <v>2620838</v>
      </c>
      <c r="B5044" t="s">
        <v>5048</v>
      </c>
      <c r="C5044" t="s">
        <v>5043</v>
      </c>
      <c r="D5044">
        <v>-6.95</v>
      </c>
      <c r="E5044">
        <v>61.599997999999999</v>
      </c>
    </row>
    <row r="5045" spans="1:5" x14ac:dyDescent="0.3">
      <c r="A5045">
        <v>2618304</v>
      </c>
      <c r="B5045" t="s">
        <v>5049</v>
      </c>
      <c r="C5045" t="s">
        <v>5043</v>
      </c>
      <c r="D5045">
        <v>-6.8137999999999996</v>
      </c>
      <c r="E5045">
        <v>61.467419</v>
      </c>
    </row>
    <row r="5046" spans="1:5" x14ac:dyDescent="0.3">
      <c r="A5046">
        <v>343137</v>
      </c>
      <c r="B5046" t="s">
        <v>5050</v>
      </c>
      <c r="C5046" t="s">
        <v>119</v>
      </c>
      <c r="D5046">
        <v>38.466670999999998</v>
      </c>
      <c r="E5046">
        <v>7.05</v>
      </c>
    </row>
    <row r="5047" spans="1:5" x14ac:dyDescent="0.3">
      <c r="A5047">
        <v>3423146</v>
      </c>
      <c r="B5047" t="s">
        <v>5051</v>
      </c>
      <c r="C5047" t="s">
        <v>5052</v>
      </c>
      <c r="D5047">
        <v>-51.099997999999999</v>
      </c>
      <c r="E5047">
        <v>69.216667000000001</v>
      </c>
    </row>
    <row r="5048" spans="1:5" x14ac:dyDescent="0.3">
      <c r="A5048">
        <v>3421711</v>
      </c>
      <c r="B5048" t="s">
        <v>5053</v>
      </c>
      <c r="C5048" t="s">
        <v>5052</v>
      </c>
      <c r="D5048">
        <v>-45.416671999999998</v>
      </c>
      <c r="E5048">
        <v>61.166671999999998</v>
      </c>
    </row>
    <row r="5049" spans="1:5" x14ac:dyDescent="0.3">
      <c r="A5049">
        <v>3422683</v>
      </c>
      <c r="B5049" t="s">
        <v>5054</v>
      </c>
      <c r="C5049" t="s">
        <v>5052</v>
      </c>
      <c r="D5049">
        <v>-53.46405</v>
      </c>
      <c r="E5049">
        <v>68.306479999999993</v>
      </c>
    </row>
    <row r="5050" spans="1:5" x14ac:dyDescent="0.3">
      <c r="A5050">
        <v>3420768</v>
      </c>
      <c r="B5050" t="s">
        <v>5055</v>
      </c>
      <c r="C5050" t="s">
        <v>5052</v>
      </c>
      <c r="D5050">
        <v>-51.192211</v>
      </c>
      <c r="E5050">
        <v>68.81926</v>
      </c>
    </row>
    <row r="5051" spans="1:5" x14ac:dyDescent="0.3">
      <c r="A5051">
        <v>3422225</v>
      </c>
      <c r="B5051" t="s">
        <v>5056</v>
      </c>
      <c r="C5051" t="s">
        <v>5052</v>
      </c>
      <c r="D5051">
        <v>-37.183509999999998</v>
      </c>
      <c r="E5051">
        <v>65.575301999999994</v>
      </c>
    </row>
    <row r="5052" spans="1:5" x14ac:dyDescent="0.3">
      <c r="A5052">
        <v>3422891</v>
      </c>
      <c r="B5052" t="s">
        <v>5057</v>
      </c>
      <c r="C5052" t="s">
        <v>5052</v>
      </c>
      <c r="D5052">
        <v>-21.962209999999999</v>
      </c>
      <c r="E5052">
        <v>70.484558000000007</v>
      </c>
    </row>
    <row r="5053" spans="1:5" x14ac:dyDescent="0.3">
      <c r="A5053">
        <v>3424424</v>
      </c>
      <c r="B5053" t="s">
        <v>5058</v>
      </c>
      <c r="C5053" t="s">
        <v>5052</v>
      </c>
      <c r="D5053">
        <v>-52.216670999999998</v>
      </c>
      <c r="E5053">
        <v>64.800003000000004</v>
      </c>
    </row>
    <row r="5054" spans="1:5" x14ac:dyDescent="0.3">
      <c r="A5054">
        <v>3422700</v>
      </c>
      <c r="B5054" t="s">
        <v>5059</v>
      </c>
      <c r="C5054" t="s">
        <v>5052</v>
      </c>
      <c r="D5054">
        <v>-53.342682000000003</v>
      </c>
      <c r="E5054">
        <v>65.825103999999996</v>
      </c>
    </row>
    <row r="5055" spans="1:5" x14ac:dyDescent="0.3">
      <c r="A5055">
        <v>448501</v>
      </c>
      <c r="B5055" t="s">
        <v>5060</v>
      </c>
      <c r="C5055" t="s">
        <v>754</v>
      </c>
      <c r="D5055">
        <v>38.916671999999998</v>
      </c>
      <c r="E5055">
        <v>15.33333</v>
      </c>
    </row>
    <row r="5056" spans="1:5" x14ac:dyDescent="0.3">
      <c r="A5056">
        <v>3566062</v>
      </c>
      <c r="B5056" t="s">
        <v>5061</v>
      </c>
      <c r="C5056" t="s">
        <v>186</v>
      </c>
      <c r="D5056">
        <v>-77.849997999999999</v>
      </c>
      <c r="E5056">
        <v>21.35</v>
      </c>
    </row>
    <row r="5057" spans="1:5" x14ac:dyDescent="0.3">
      <c r="A5057">
        <v>3566067</v>
      </c>
      <c r="B5057" t="s">
        <v>5062</v>
      </c>
      <c r="C5057" t="s">
        <v>186</v>
      </c>
      <c r="D5057">
        <v>-77.916938999999999</v>
      </c>
      <c r="E5057">
        <v>21.380831000000001</v>
      </c>
    </row>
    <row r="5058" spans="1:5" x14ac:dyDescent="0.3">
      <c r="A5058">
        <v>3564175</v>
      </c>
      <c r="B5058" t="s">
        <v>5063</v>
      </c>
      <c r="C5058" t="s">
        <v>186</v>
      </c>
      <c r="D5058">
        <v>-78.599997999999999</v>
      </c>
      <c r="E5058">
        <v>21.9</v>
      </c>
    </row>
    <row r="5059" spans="1:5" x14ac:dyDescent="0.3">
      <c r="A5059">
        <v>3564178</v>
      </c>
      <c r="B5059" t="s">
        <v>5064</v>
      </c>
      <c r="C5059" t="s">
        <v>186</v>
      </c>
      <c r="D5059">
        <v>-78.761939999999996</v>
      </c>
      <c r="E5059">
        <v>21.84</v>
      </c>
    </row>
    <row r="5060" spans="1:5" x14ac:dyDescent="0.3">
      <c r="A5060">
        <v>3550595</v>
      </c>
      <c r="B5060" t="s">
        <v>5065</v>
      </c>
      <c r="C5060" t="s">
        <v>186</v>
      </c>
      <c r="D5060">
        <v>-76.900002000000001</v>
      </c>
      <c r="E5060">
        <v>21.1</v>
      </c>
    </row>
    <row r="5061" spans="1:5" x14ac:dyDescent="0.3">
      <c r="A5061">
        <v>3550598</v>
      </c>
      <c r="B5061" t="s">
        <v>5065</v>
      </c>
      <c r="C5061" t="s">
        <v>186</v>
      </c>
      <c r="D5061">
        <v>-76.951110999999997</v>
      </c>
      <c r="E5061">
        <v>20.961670000000002</v>
      </c>
    </row>
    <row r="5062" spans="1:5" x14ac:dyDescent="0.3">
      <c r="A5062">
        <v>3556965</v>
      </c>
      <c r="B5062" t="s">
        <v>5066</v>
      </c>
      <c r="C5062" t="s">
        <v>186</v>
      </c>
      <c r="D5062">
        <v>-75.75</v>
      </c>
      <c r="E5062">
        <v>20.799999</v>
      </c>
    </row>
    <row r="5063" spans="1:5" x14ac:dyDescent="0.3">
      <c r="A5063">
        <v>3556969</v>
      </c>
      <c r="B5063" t="s">
        <v>5067</v>
      </c>
      <c r="C5063" t="s">
        <v>186</v>
      </c>
      <c r="D5063">
        <v>-76.263062000000005</v>
      </c>
      <c r="E5063">
        <v>20.887219999999999</v>
      </c>
    </row>
    <row r="5064" spans="1:5" x14ac:dyDescent="0.3">
      <c r="A5064">
        <v>3558052</v>
      </c>
      <c r="B5064" t="s">
        <v>5068</v>
      </c>
      <c r="C5064" t="s">
        <v>186</v>
      </c>
      <c r="D5064">
        <v>-77</v>
      </c>
      <c r="E5064">
        <v>20.25</v>
      </c>
    </row>
    <row r="5065" spans="1:5" x14ac:dyDescent="0.3">
      <c r="A5065">
        <v>3567597</v>
      </c>
      <c r="B5065" t="s">
        <v>5069</v>
      </c>
      <c r="C5065" t="s">
        <v>186</v>
      </c>
      <c r="D5065">
        <v>-76.643332999999998</v>
      </c>
      <c r="E5065">
        <v>20.379169000000001</v>
      </c>
    </row>
    <row r="5066" spans="1:5" x14ac:dyDescent="0.3">
      <c r="A5066">
        <v>3536725</v>
      </c>
      <c r="B5066" t="s">
        <v>5070</v>
      </c>
      <c r="C5066" t="s">
        <v>186</v>
      </c>
      <c r="D5066">
        <v>-76</v>
      </c>
      <c r="E5066">
        <v>20.25</v>
      </c>
    </row>
    <row r="5067" spans="1:5" x14ac:dyDescent="0.3">
      <c r="A5067">
        <v>3536729</v>
      </c>
      <c r="B5067" t="s">
        <v>5071</v>
      </c>
      <c r="C5067" t="s">
        <v>186</v>
      </c>
      <c r="D5067">
        <v>-75.821938000000003</v>
      </c>
      <c r="E5067">
        <v>20.024719000000001</v>
      </c>
    </row>
    <row r="5068" spans="1:5" x14ac:dyDescent="0.3">
      <c r="A5068">
        <v>3534168</v>
      </c>
      <c r="B5068" t="s">
        <v>5072</v>
      </c>
      <c r="C5068" t="s">
        <v>186</v>
      </c>
      <c r="D5068">
        <v>-80</v>
      </c>
      <c r="E5068">
        <v>22.5</v>
      </c>
    </row>
    <row r="5069" spans="1:5" x14ac:dyDescent="0.3">
      <c r="A5069">
        <v>3537900</v>
      </c>
      <c r="B5069" t="s">
        <v>5073</v>
      </c>
      <c r="C5069" t="s">
        <v>186</v>
      </c>
      <c r="D5069">
        <v>-79.766670000000005</v>
      </c>
      <c r="E5069">
        <v>22.16667</v>
      </c>
    </row>
    <row r="5070" spans="1:5" x14ac:dyDescent="0.3">
      <c r="A5070">
        <v>3558744</v>
      </c>
      <c r="B5070" t="s">
        <v>5074</v>
      </c>
      <c r="C5070" t="s">
        <v>186</v>
      </c>
      <c r="D5070">
        <v>-79.721671999999998</v>
      </c>
      <c r="E5070">
        <v>22.103888999999999</v>
      </c>
    </row>
    <row r="5071" spans="1:5" x14ac:dyDescent="0.3">
      <c r="A5071">
        <v>3381303</v>
      </c>
      <c r="B5071" t="s">
        <v>5075</v>
      </c>
      <c r="C5071" t="s">
        <v>5076</v>
      </c>
      <c r="D5071">
        <v>-52.647789000000003</v>
      </c>
      <c r="E5071">
        <v>5.1551799999999997</v>
      </c>
    </row>
    <row r="5072" spans="1:5" x14ac:dyDescent="0.3">
      <c r="A5072">
        <v>3381212</v>
      </c>
      <c r="B5072" t="s">
        <v>5077</v>
      </c>
      <c r="C5072" t="s">
        <v>5076</v>
      </c>
      <c r="D5072">
        <v>-52.650002000000001</v>
      </c>
      <c r="E5072">
        <v>5.15</v>
      </c>
    </row>
    <row r="5073" spans="1:5" x14ac:dyDescent="0.3">
      <c r="A5073">
        <v>3380386</v>
      </c>
      <c r="B5073" t="s">
        <v>5078</v>
      </c>
      <c r="C5073" t="s">
        <v>5076</v>
      </c>
      <c r="D5073">
        <v>-53.75</v>
      </c>
      <c r="E5073">
        <v>4</v>
      </c>
    </row>
    <row r="5074" spans="1:5" x14ac:dyDescent="0.3">
      <c r="A5074">
        <v>6690694</v>
      </c>
      <c r="B5074" t="s">
        <v>5079</v>
      </c>
      <c r="C5074" t="s">
        <v>5076</v>
      </c>
      <c r="D5074">
        <v>-53.776901000000002</v>
      </c>
      <c r="E5074">
        <v>5.6672000000000002</v>
      </c>
    </row>
    <row r="5075" spans="1:5" x14ac:dyDescent="0.3">
      <c r="A5075">
        <v>3381041</v>
      </c>
      <c r="B5075" t="s">
        <v>5079</v>
      </c>
      <c r="C5075" t="s">
        <v>5076</v>
      </c>
      <c r="D5075">
        <v>-53.776660999999997</v>
      </c>
      <c r="E5075">
        <v>5.6591899999999997</v>
      </c>
    </row>
    <row r="5076" spans="1:5" x14ac:dyDescent="0.3">
      <c r="A5076">
        <v>6690702</v>
      </c>
      <c r="B5076" t="s">
        <v>5080</v>
      </c>
      <c r="C5076" t="s">
        <v>5076</v>
      </c>
      <c r="D5076">
        <v>-52.324199999999998</v>
      </c>
      <c r="E5076">
        <v>4.7282999999999999</v>
      </c>
    </row>
    <row r="5077" spans="1:5" x14ac:dyDescent="0.3">
      <c r="A5077">
        <v>3380450</v>
      </c>
      <c r="B5077" t="s">
        <v>5080</v>
      </c>
      <c r="C5077" t="s">
        <v>5076</v>
      </c>
      <c r="D5077">
        <v>-52.327418999999999</v>
      </c>
      <c r="E5077">
        <v>4.7262899999999997</v>
      </c>
    </row>
    <row r="5078" spans="1:5" x14ac:dyDescent="0.3">
      <c r="A5078">
        <v>3380993</v>
      </c>
      <c r="B5078" t="s">
        <v>5081</v>
      </c>
      <c r="C5078" t="s">
        <v>5076</v>
      </c>
      <c r="D5078">
        <v>-54.049999</v>
      </c>
      <c r="E5078">
        <v>3.6333299999999999</v>
      </c>
    </row>
    <row r="5079" spans="1:5" x14ac:dyDescent="0.3">
      <c r="A5079">
        <v>3382261</v>
      </c>
      <c r="B5079" t="s">
        <v>5082</v>
      </c>
      <c r="C5079" t="s">
        <v>5076</v>
      </c>
      <c r="D5079">
        <v>-52.472239999999999</v>
      </c>
      <c r="E5079">
        <v>4.5777900000000002</v>
      </c>
    </row>
    <row r="5080" spans="1:5" x14ac:dyDescent="0.3">
      <c r="A5080">
        <v>7521435</v>
      </c>
      <c r="B5080" t="s">
        <v>5083</v>
      </c>
      <c r="C5080" t="s">
        <v>5084</v>
      </c>
      <c r="D5080">
        <v>45.281951999999997</v>
      </c>
      <c r="E5080">
        <v>-12.794890000000001</v>
      </c>
    </row>
    <row r="5081" spans="1:5" x14ac:dyDescent="0.3">
      <c r="A5081">
        <v>921707</v>
      </c>
      <c r="B5081" t="s">
        <v>5085</v>
      </c>
      <c r="C5081" t="s">
        <v>5084</v>
      </c>
      <c r="D5081">
        <v>45.279381000000001</v>
      </c>
      <c r="E5081">
        <v>-12.79674</v>
      </c>
    </row>
    <row r="5082" spans="1:5" x14ac:dyDescent="0.3">
      <c r="A5082">
        <v>7521426</v>
      </c>
      <c r="B5082" t="s">
        <v>5086</v>
      </c>
      <c r="C5082" t="s">
        <v>5084</v>
      </c>
      <c r="D5082">
        <v>45.151057999999999</v>
      </c>
      <c r="E5082">
        <v>-12.93497</v>
      </c>
    </row>
    <row r="5083" spans="1:5" x14ac:dyDescent="0.3">
      <c r="A5083">
        <v>1090415</v>
      </c>
      <c r="B5083" t="s">
        <v>5086</v>
      </c>
      <c r="C5083" t="s">
        <v>5084</v>
      </c>
      <c r="D5083">
        <v>45.148330999999999</v>
      </c>
      <c r="E5083">
        <v>-12.931940000000001</v>
      </c>
    </row>
    <row r="5084" spans="1:5" x14ac:dyDescent="0.3">
      <c r="A5084">
        <v>7521430</v>
      </c>
      <c r="B5084" t="s">
        <v>5087</v>
      </c>
      <c r="C5084" t="s">
        <v>5084</v>
      </c>
      <c r="D5084">
        <v>45.205910000000003</v>
      </c>
      <c r="E5084">
        <v>-12.73513</v>
      </c>
    </row>
    <row r="5085" spans="1:5" x14ac:dyDescent="0.3">
      <c r="A5085">
        <v>1090225</v>
      </c>
      <c r="B5085" t="s">
        <v>5087</v>
      </c>
      <c r="C5085" t="s">
        <v>5084</v>
      </c>
      <c r="D5085">
        <v>45.204169999999998</v>
      </c>
      <c r="E5085">
        <v>-12.733610000000001</v>
      </c>
    </row>
    <row r="5086" spans="1:5" x14ac:dyDescent="0.3">
      <c r="A5086">
        <v>7521425</v>
      </c>
      <c r="B5086" t="s">
        <v>5088</v>
      </c>
      <c r="C5086" t="s">
        <v>5084</v>
      </c>
      <c r="D5086">
        <v>45.114071000000003</v>
      </c>
      <c r="E5086">
        <v>-12.830719999999999</v>
      </c>
    </row>
    <row r="5087" spans="1:5" x14ac:dyDescent="0.3">
      <c r="A5087">
        <v>1090322</v>
      </c>
      <c r="B5087" t="s">
        <v>5088</v>
      </c>
      <c r="C5087" t="s">
        <v>5084</v>
      </c>
      <c r="D5087">
        <v>45.110560999999997</v>
      </c>
      <c r="E5087">
        <v>-12.83333</v>
      </c>
    </row>
    <row r="5088" spans="1:5" x14ac:dyDescent="0.3">
      <c r="A5088">
        <v>7521421</v>
      </c>
      <c r="B5088" t="s">
        <v>5089</v>
      </c>
      <c r="C5088" t="s">
        <v>5084</v>
      </c>
      <c r="D5088">
        <v>45.058109000000002</v>
      </c>
      <c r="E5088">
        <v>-12.722149999999999</v>
      </c>
    </row>
    <row r="5089" spans="1:5" x14ac:dyDescent="0.3">
      <c r="A5089">
        <v>922015</v>
      </c>
      <c r="B5089" t="s">
        <v>5089</v>
      </c>
      <c r="C5089" t="s">
        <v>5084</v>
      </c>
      <c r="D5089">
        <v>45.058188999999999</v>
      </c>
      <c r="E5089">
        <v>-12.72391</v>
      </c>
    </row>
    <row r="5090" spans="1:5" x14ac:dyDescent="0.3">
      <c r="A5090">
        <v>7521423</v>
      </c>
      <c r="B5090" t="s">
        <v>5090</v>
      </c>
      <c r="C5090" t="s">
        <v>5084</v>
      </c>
      <c r="D5090">
        <v>45.193890000000003</v>
      </c>
      <c r="E5090">
        <v>-12.91113</v>
      </c>
    </row>
    <row r="5091" spans="1:5" x14ac:dyDescent="0.3">
      <c r="A5091">
        <v>3164658</v>
      </c>
      <c r="B5091" t="s">
        <v>5091</v>
      </c>
      <c r="C5091" t="s">
        <v>172</v>
      </c>
      <c r="D5091">
        <v>12.55</v>
      </c>
      <c r="E5091">
        <v>43.950001</v>
      </c>
    </row>
    <row r="5092" spans="1:5" x14ac:dyDescent="0.3">
      <c r="A5092">
        <v>4013357</v>
      </c>
      <c r="B5092" t="s">
        <v>5092</v>
      </c>
      <c r="C5092" t="s">
        <v>696</v>
      </c>
      <c r="D5092">
        <v>-100.300003</v>
      </c>
      <c r="E5092">
        <v>25.616671</v>
      </c>
    </row>
    <row r="5093" spans="1:5" x14ac:dyDescent="0.3">
      <c r="A5093">
        <v>3427475</v>
      </c>
      <c r="B5093" t="s">
        <v>5093</v>
      </c>
      <c r="C5093" t="s">
        <v>91</v>
      </c>
      <c r="D5093">
        <v>-58.550468000000002</v>
      </c>
      <c r="E5093">
        <v>-34.612597999999998</v>
      </c>
    </row>
    <row r="5094" spans="1:5" x14ac:dyDescent="0.3">
      <c r="A5094">
        <v>7290690</v>
      </c>
      <c r="B5094" t="s">
        <v>5094</v>
      </c>
      <c r="C5094" t="s">
        <v>42</v>
      </c>
      <c r="D5094">
        <v>0.58262999999999998</v>
      </c>
      <c r="E5094">
        <v>51.918239999999997</v>
      </c>
    </row>
    <row r="5095" spans="1:5" x14ac:dyDescent="0.3">
      <c r="A5095">
        <v>2645841</v>
      </c>
      <c r="B5095" t="s">
        <v>5095</v>
      </c>
      <c r="C5095" t="s">
        <v>42</v>
      </c>
      <c r="D5095">
        <v>0.70569999999999999</v>
      </c>
      <c r="E5095">
        <v>51.840069</v>
      </c>
    </row>
    <row r="5096" spans="1:5" x14ac:dyDescent="0.3">
      <c r="A5096">
        <v>6544229</v>
      </c>
      <c r="B5096" t="s">
        <v>5096</v>
      </c>
      <c r="C5096" t="s">
        <v>152</v>
      </c>
      <c r="D5096">
        <v>6.3944000000000001</v>
      </c>
      <c r="E5096">
        <v>53.367119000000002</v>
      </c>
    </row>
    <row r="5097" spans="1:5" x14ac:dyDescent="0.3">
      <c r="A5097">
        <v>2751813</v>
      </c>
      <c r="B5097" t="s">
        <v>5097</v>
      </c>
      <c r="C5097" t="s">
        <v>152</v>
      </c>
      <c r="D5097">
        <v>6.3791700000000002</v>
      </c>
      <c r="E5097">
        <v>53.360000999999997</v>
      </c>
    </row>
    <row r="5098" spans="1:5" x14ac:dyDescent="0.3">
      <c r="A5098">
        <v>2029016</v>
      </c>
      <c r="B5098" t="s">
        <v>5098</v>
      </c>
      <c r="C5098" t="s">
        <v>5099</v>
      </c>
      <c r="D5098">
        <v>117.300003</v>
      </c>
      <c r="E5098">
        <v>47.25</v>
      </c>
    </row>
    <row r="5099" spans="1:5" x14ac:dyDescent="0.3">
      <c r="A5099">
        <v>2052479</v>
      </c>
      <c r="B5099" t="s">
        <v>5100</v>
      </c>
      <c r="C5099" t="s">
        <v>48</v>
      </c>
      <c r="D5099">
        <v>111.896942</v>
      </c>
      <c r="E5099">
        <v>40.612499</v>
      </c>
    </row>
    <row r="5100" spans="1:5" x14ac:dyDescent="0.3">
      <c r="A5100">
        <v>1281659</v>
      </c>
      <c r="B5100" t="s">
        <v>5101</v>
      </c>
      <c r="C5100" t="s">
        <v>48</v>
      </c>
      <c r="D5100">
        <v>90.083327999999995</v>
      </c>
      <c r="E5100">
        <v>39.066668999999997</v>
      </c>
    </row>
    <row r="5101" spans="1:5" x14ac:dyDescent="0.3">
      <c r="A5101">
        <v>2653368</v>
      </c>
      <c r="B5101" t="s">
        <v>5102</v>
      </c>
      <c r="C5101" t="s">
        <v>42</v>
      </c>
      <c r="D5101">
        <v>-1.9129100000000001</v>
      </c>
      <c r="E5101">
        <v>53.324069999999999</v>
      </c>
    </row>
    <row r="5102" spans="1:5" x14ac:dyDescent="0.3">
      <c r="A5102">
        <v>6540163</v>
      </c>
      <c r="B5102" t="s">
        <v>5103</v>
      </c>
      <c r="C5102" t="s">
        <v>172</v>
      </c>
      <c r="D5102">
        <v>9.3016699999999997</v>
      </c>
      <c r="E5102">
        <v>44.352539</v>
      </c>
    </row>
    <row r="5103" spans="1:5" x14ac:dyDescent="0.3">
      <c r="A5103">
        <v>258634</v>
      </c>
      <c r="B5103" t="s">
        <v>5104</v>
      </c>
      <c r="C5103" t="s">
        <v>464</v>
      </c>
      <c r="D5103">
        <v>21.983329999999999</v>
      </c>
      <c r="E5103">
        <v>38.316668999999997</v>
      </c>
    </row>
    <row r="5104" spans="1:5" x14ac:dyDescent="0.3">
      <c r="A5104">
        <v>3372524</v>
      </c>
      <c r="B5104" t="s">
        <v>5105</v>
      </c>
      <c r="C5104" t="s">
        <v>132</v>
      </c>
      <c r="D5104">
        <v>-27.25</v>
      </c>
      <c r="E5104">
        <v>38.666671999999998</v>
      </c>
    </row>
    <row r="5105" spans="1:5" x14ac:dyDescent="0.3">
      <c r="A5105">
        <v>4106979</v>
      </c>
      <c r="B5105" t="s">
        <v>5106</v>
      </c>
      <c r="C5105" t="s">
        <v>93</v>
      </c>
      <c r="D5105">
        <v>-90.650108000000003</v>
      </c>
      <c r="E5105">
        <v>35.816738000000001</v>
      </c>
    </row>
    <row r="5106" spans="1:5" x14ac:dyDescent="0.3">
      <c r="A5106">
        <v>3172730</v>
      </c>
      <c r="B5106" t="s">
        <v>5107</v>
      </c>
      <c r="C5106" t="s">
        <v>172</v>
      </c>
      <c r="D5106">
        <v>14.138</v>
      </c>
      <c r="E5106">
        <v>42.503940999999998</v>
      </c>
    </row>
    <row r="5107" spans="1:5" x14ac:dyDescent="0.3">
      <c r="A5107">
        <v>2201079</v>
      </c>
      <c r="B5107" t="s">
        <v>5108</v>
      </c>
      <c r="C5107" t="s">
        <v>101</v>
      </c>
      <c r="D5107">
        <v>179.33332799999999</v>
      </c>
      <c r="E5107">
        <v>-16.799999</v>
      </c>
    </row>
    <row r="5108" spans="1:5" x14ac:dyDescent="0.3">
      <c r="A5108">
        <v>2204113</v>
      </c>
      <c r="B5108" t="s">
        <v>5109</v>
      </c>
      <c r="C5108" t="s">
        <v>101</v>
      </c>
      <c r="D5108">
        <v>177.066666</v>
      </c>
      <c r="E5108">
        <v>-12.48333</v>
      </c>
    </row>
    <row r="5109" spans="1:5" x14ac:dyDescent="0.3">
      <c r="A5109">
        <v>4036017</v>
      </c>
      <c r="B5109" t="s">
        <v>5110</v>
      </c>
      <c r="C5109" t="s">
        <v>101</v>
      </c>
      <c r="D5109">
        <v>-179.866669</v>
      </c>
      <c r="E5109">
        <v>-16.700001</v>
      </c>
    </row>
    <row r="5110" spans="1:5" x14ac:dyDescent="0.3">
      <c r="A5110">
        <v>4036024</v>
      </c>
      <c r="B5110" t="s">
        <v>5111</v>
      </c>
      <c r="C5110" t="s">
        <v>101</v>
      </c>
      <c r="D5110">
        <v>-178.800003</v>
      </c>
      <c r="E5110">
        <v>-18.183330999999999</v>
      </c>
    </row>
    <row r="5111" spans="1:5" x14ac:dyDescent="0.3">
      <c r="A5111">
        <v>7521611</v>
      </c>
      <c r="B5111" t="s">
        <v>5112</v>
      </c>
      <c r="C5111" t="s">
        <v>5113</v>
      </c>
      <c r="D5111">
        <v>172.983994</v>
      </c>
      <c r="E5111">
        <v>1.419</v>
      </c>
    </row>
    <row r="5112" spans="1:5" x14ac:dyDescent="0.3">
      <c r="A5112">
        <v>7601768</v>
      </c>
      <c r="B5112" t="s">
        <v>5114</v>
      </c>
      <c r="C5112" t="s">
        <v>5113</v>
      </c>
      <c r="D5112">
        <v>173.13887</v>
      </c>
      <c r="E5112">
        <v>1.3808100000000001</v>
      </c>
    </row>
    <row r="5113" spans="1:5" x14ac:dyDescent="0.3">
      <c r="A5113">
        <v>2202999</v>
      </c>
      <c r="B5113" t="s">
        <v>5115</v>
      </c>
      <c r="C5113" t="s">
        <v>101</v>
      </c>
      <c r="D5113">
        <v>179.35000600000001</v>
      </c>
      <c r="E5113">
        <v>-16.483329999999999</v>
      </c>
    </row>
    <row r="5114" spans="1:5" x14ac:dyDescent="0.3">
      <c r="A5114">
        <v>2201391</v>
      </c>
      <c r="B5114" t="s">
        <v>5116</v>
      </c>
      <c r="C5114" t="s">
        <v>101</v>
      </c>
      <c r="D5114">
        <v>178.566666</v>
      </c>
      <c r="E5114">
        <v>-18.049999</v>
      </c>
    </row>
    <row r="5115" spans="1:5" x14ac:dyDescent="0.3">
      <c r="A5115">
        <v>7302224</v>
      </c>
      <c r="B5115" t="s">
        <v>5117</v>
      </c>
      <c r="C5115" t="s">
        <v>101</v>
      </c>
      <c r="D5115">
        <v>177.43322800000001</v>
      </c>
      <c r="E5115">
        <v>-17.765809999999998</v>
      </c>
    </row>
    <row r="5116" spans="1:5" x14ac:dyDescent="0.3">
      <c r="A5116">
        <v>2139104</v>
      </c>
      <c r="B5116" t="s">
        <v>5118</v>
      </c>
      <c r="C5116" t="s">
        <v>2700</v>
      </c>
      <c r="D5116">
        <v>166.58332799999999</v>
      </c>
      <c r="E5116">
        <v>-20.65</v>
      </c>
    </row>
    <row r="5117" spans="1:5" x14ac:dyDescent="0.3">
      <c r="A5117">
        <v>2137735</v>
      </c>
      <c r="B5117" t="s">
        <v>5119</v>
      </c>
      <c r="C5117" t="s">
        <v>2700</v>
      </c>
      <c r="D5117">
        <v>168.03332499999999</v>
      </c>
      <c r="E5117">
        <v>-21.466669</v>
      </c>
    </row>
    <row r="5118" spans="1:5" x14ac:dyDescent="0.3">
      <c r="A5118">
        <v>2140550</v>
      </c>
      <c r="B5118" t="s">
        <v>5120</v>
      </c>
      <c r="C5118" t="s">
        <v>2700</v>
      </c>
      <c r="D5118">
        <v>167.23333700000001</v>
      </c>
      <c r="E5118">
        <v>-20.783331</v>
      </c>
    </row>
    <row r="5119" spans="1:5" x14ac:dyDescent="0.3">
      <c r="A5119">
        <v>2138998</v>
      </c>
      <c r="B5119" t="s">
        <v>5121</v>
      </c>
      <c r="C5119" t="s">
        <v>2700</v>
      </c>
      <c r="D5119">
        <v>164.26666299999999</v>
      </c>
      <c r="E5119">
        <v>-20.549999</v>
      </c>
    </row>
    <row r="5120" spans="1:5" x14ac:dyDescent="0.3">
      <c r="A5120">
        <v>2137703</v>
      </c>
      <c r="B5120" t="s">
        <v>5122</v>
      </c>
      <c r="C5120" t="s">
        <v>2700</v>
      </c>
      <c r="D5120">
        <v>167.449997</v>
      </c>
      <c r="E5120">
        <v>-22.566669000000001</v>
      </c>
    </row>
    <row r="5121" spans="1:5" x14ac:dyDescent="0.3">
      <c r="A5121">
        <v>2134739</v>
      </c>
      <c r="B5121" t="s">
        <v>5123</v>
      </c>
      <c r="C5121" t="s">
        <v>5124</v>
      </c>
      <c r="D5121">
        <v>169.5</v>
      </c>
      <c r="E5121">
        <v>-19.5</v>
      </c>
    </row>
    <row r="5122" spans="1:5" x14ac:dyDescent="0.3">
      <c r="A5122">
        <v>2136243</v>
      </c>
      <c r="B5122" t="s">
        <v>5125</v>
      </c>
      <c r="C5122" t="s">
        <v>5124</v>
      </c>
      <c r="D5122">
        <v>169.21667500000001</v>
      </c>
      <c r="E5122">
        <v>-19.483329999999999</v>
      </c>
    </row>
    <row r="5123" spans="1:5" x14ac:dyDescent="0.3">
      <c r="A5123">
        <v>2168052</v>
      </c>
      <c r="B5123" t="s">
        <v>5126</v>
      </c>
      <c r="C5123" t="s">
        <v>84</v>
      </c>
      <c r="D5123">
        <v>149.16667200000001</v>
      </c>
      <c r="E5123">
        <v>-35.299999</v>
      </c>
    </row>
    <row r="5124" spans="1:5" x14ac:dyDescent="0.3">
      <c r="A5124">
        <v>7304591</v>
      </c>
      <c r="B5124" t="s">
        <v>5127</v>
      </c>
      <c r="C5124" t="s">
        <v>5128</v>
      </c>
      <c r="D5124">
        <v>96.822509999999994</v>
      </c>
      <c r="E5124">
        <v>-12.15681</v>
      </c>
    </row>
    <row r="5125" spans="1:5" x14ac:dyDescent="0.3">
      <c r="A5125">
        <v>2174257</v>
      </c>
      <c r="B5125" t="s">
        <v>5129</v>
      </c>
      <c r="C5125" t="s">
        <v>84</v>
      </c>
      <c r="D5125">
        <v>145.11625699999999</v>
      </c>
      <c r="E5125">
        <v>-37.999481000000003</v>
      </c>
    </row>
    <row r="5126" spans="1:5" x14ac:dyDescent="0.3">
      <c r="A5126">
        <v>6621356</v>
      </c>
      <c r="B5126" t="s">
        <v>5130</v>
      </c>
      <c r="C5126" t="s">
        <v>84</v>
      </c>
      <c r="D5126">
        <v>147.503815</v>
      </c>
      <c r="E5126">
        <v>-42.857590000000002</v>
      </c>
    </row>
    <row r="5127" spans="1:5" x14ac:dyDescent="0.3">
      <c r="A5127">
        <v>6639630</v>
      </c>
      <c r="B5127" t="s">
        <v>5131</v>
      </c>
      <c r="C5127" t="s">
        <v>84</v>
      </c>
      <c r="D5127">
        <v>147.50689700000001</v>
      </c>
      <c r="E5127">
        <v>-42.835701</v>
      </c>
    </row>
    <row r="5128" spans="1:5" x14ac:dyDescent="0.3">
      <c r="A5128">
        <v>6290237</v>
      </c>
      <c r="B5128" t="s">
        <v>5132</v>
      </c>
      <c r="C5128" t="s">
        <v>84</v>
      </c>
      <c r="D5128">
        <v>144.89212000000001</v>
      </c>
      <c r="E5128">
        <v>-37.737499</v>
      </c>
    </row>
    <row r="5129" spans="1:5" x14ac:dyDescent="0.3">
      <c r="A5129">
        <v>7302631</v>
      </c>
      <c r="B5129" t="s">
        <v>5133</v>
      </c>
      <c r="C5129" t="s">
        <v>84</v>
      </c>
      <c r="D5129">
        <v>115.918137</v>
      </c>
      <c r="E5129">
        <v>-32.057980000000001</v>
      </c>
    </row>
    <row r="5130" spans="1:5" x14ac:dyDescent="0.3">
      <c r="A5130">
        <v>7697719</v>
      </c>
      <c r="B5130" t="s">
        <v>5134</v>
      </c>
      <c r="C5130" t="s">
        <v>5135</v>
      </c>
      <c r="D5130">
        <v>101.72350299999999</v>
      </c>
      <c r="E5130">
        <v>2.7378999999999998</v>
      </c>
    </row>
    <row r="5131" spans="1:5" x14ac:dyDescent="0.3">
      <c r="A5131">
        <v>1732740</v>
      </c>
      <c r="B5131" t="s">
        <v>5136</v>
      </c>
      <c r="C5131" t="s">
        <v>5135</v>
      </c>
      <c r="D5131">
        <v>103.695702</v>
      </c>
      <c r="E5131">
        <v>1.63</v>
      </c>
    </row>
    <row r="5132" spans="1:5" x14ac:dyDescent="0.3">
      <c r="A5132">
        <v>7612483</v>
      </c>
      <c r="B5132" t="s">
        <v>5137</v>
      </c>
      <c r="C5132" t="s">
        <v>5135</v>
      </c>
      <c r="D5132">
        <v>101.08879899999999</v>
      </c>
      <c r="E5132">
        <v>4.5704000000000002</v>
      </c>
    </row>
    <row r="5133" spans="1:5" x14ac:dyDescent="0.3">
      <c r="A5133">
        <v>1782807</v>
      </c>
      <c r="B5133" t="s">
        <v>5138</v>
      </c>
      <c r="C5133" t="s">
        <v>5135</v>
      </c>
      <c r="D5133">
        <v>103.43332700000001</v>
      </c>
      <c r="E5133">
        <v>4.55</v>
      </c>
    </row>
    <row r="5134" spans="1:5" x14ac:dyDescent="0.3">
      <c r="A5134">
        <v>1770876</v>
      </c>
      <c r="B5134" t="s">
        <v>5139</v>
      </c>
      <c r="C5134" t="s">
        <v>5135</v>
      </c>
      <c r="D5134">
        <v>103.216599</v>
      </c>
      <c r="E5134">
        <v>3.7707999999999999</v>
      </c>
    </row>
    <row r="5135" spans="1:5" x14ac:dyDescent="0.3">
      <c r="A5135">
        <v>1751525</v>
      </c>
      <c r="B5135" t="s">
        <v>5140</v>
      </c>
      <c r="C5135" t="s">
        <v>5135</v>
      </c>
      <c r="D5135">
        <v>100.396278</v>
      </c>
      <c r="E5135">
        <v>5.4725099999999998</v>
      </c>
    </row>
    <row r="5136" spans="1:5" x14ac:dyDescent="0.3">
      <c r="A5136">
        <v>6807148</v>
      </c>
      <c r="B5136" t="s">
        <v>5141</v>
      </c>
      <c r="C5136" t="s">
        <v>5135</v>
      </c>
      <c r="D5136">
        <v>100.392662</v>
      </c>
      <c r="E5136">
        <v>6.1875099999999996</v>
      </c>
    </row>
    <row r="5137" spans="1:5" x14ac:dyDescent="0.3">
      <c r="A5137">
        <v>1734949</v>
      </c>
      <c r="B5137" t="s">
        <v>5142</v>
      </c>
      <c r="C5137" t="s">
        <v>5135</v>
      </c>
      <c r="D5137">
        <v>104.15920300000001</v>
      </c>
      <c r="E5137">
        <v>2.8147000000000002</v>
      </c>
    </row>
    <row r="5138" spans="1:5" x14ac:dyDescent="0.3">
      <c r="A5138">
        <v>1820572</v>
      </c>
      <c r="B5138" t="s">
        <v>5143</v>
      </c>
      <c r="C5138" t="s">
        <v>5144</v>
      </c>
      <c r="D5138">
        <v>114.93332700000001</v>
      </c>
      <c r="E5138">
        <v>4.95</v>
      </c>
    </row>
    <row r="5139" spans="1:5" x14ac:dyDescent="0.3">
      <c r="A5139">
        <v>1762251</v>
      </c>
      <c r="B5139" t="s">
        <v>5145</v>
      </c>
      <c r="C5139" t="s">
        <v>5135</v>
      </c>
      <c r="D5139">
        <v>118.12175000000001</v>
      </c>
      <c r="E5139">
        <v>4.2968999999999999</v>
      </c>
    </row>
    <row r="5140" spans="1:5" x14ac:dyDescent="0.3">
      <c r="A5140">
        <v>166356</v>
      </c>
      <c r="B5140" t="s">
        <v>5146</v>
      </c>
      <c r="C5140" t="s">
        <v>4978</v>
      </c>
      <c r="D5140">
        <v>37.227958999999998</v>
      </c>
      <c r="E5140">
        <v>36.175651999999999</v>
      </c>
    </row>
    <row r="5141" spans="1:5" x14ac:dyDescent="0.3">
      <c r="A5141">
        <v>1039617</v>
      </c>
      <c r="B5141" t="s">
        <v>5147</v>
      </c>
      <c r="C5141" t="s">
        <v>523</v>
      </c>
      <c r="D5141">
        <v>32.578330999999999</v>
      </c>
      <c r="E5141">
        <v>-25.924440000000001</v>
      </c>
    </row>
    <row r="5142" spans="1:5" x14ac:dyDescent="0.3">
      <c r="A5142">
        <v>2382604</v>
      </c>
      <c r="B5142" t="s">
        <v>5148</v>
      </c>
      <c r="C5142" t="s">
        <v>114</v>
      </c>
      <c r="D5142">
        <v>15.65</v>
      </c>
      <c r="E5142">
        <v>5.9333299999999998</v>
      </c>
    </row>
    <row r="5143" spans="1:5" x14ac:dyDescent="0.3">
      <c r="A5143">
        <v>240591</v>
      </c>
      <c r="B5143" t="s">
        <v>5149</v>
      </c>
      <c r="C5143" t="s">
        <v>114</v>
      </c>
      <c r="D5143">
        <v>20.66667</v>
      </c>
      <c r="E5143">
        <v>8.4166699999999999</v>
      </c>
    </row>
    <row r="5144" spans="1:5" x14ac:dyDescent="0.3">
      <c r="A5144">
        <v>409393</v>
      </c>
      <c r="B5144" t="s">
        <v>5150</v>
      </c>
      <c r="C5144" t="s">
        <v>114</v>
      </c>
      <c r="D5144">
        <v>20.638611000000001</v>
      </c>
      <c r="E5144">
        <v>8.4353400000000001</v>
      </c>
    </row>
    <row r="5145" spans="1:5" x14ac:dyDescent="0.3">
      <c r="A5145">
        <v>236887</v>
      </c>
      <c r="B5145" t="s">
        <v>5151</v>
      </c>
      <c r="C5145" t="s">
        <v>114</v>
      </c>
      <c r="D5145">
        <v>21</v>
      </c>
      <c r="E5145">
        <v>6</v>
      </c>
    </row>
    <row r="5146" spans="1:5" x14ac:dyDescent="0.3">
      <c r="A5146">
        <v>412482</v>
      </c>
      <c r="B5146" t="s">
        <v>5152</v>
      </c>
      <c r="C5146" t="s">
        <v>114</v>
      </c>
      <c r="D5146">
        <v>20.634460000000001</v>
      </c>
      <c r="E5146">
        <v>5.8390399999999998</v>
      </c>
    </row>
    <row r="5147" spans="1:5" x14ac:dyDescent="0.3">
      <c r="A5147">
        <v>2383765</v>
      </c>
      <c r="B5147" t="s">
        <v>5153</v>
      </c>
      <c r="C5147" t="s">
        <v>114</v>
      </c>
      <c r="D5147">
        <v>18</v>
      </c>
      <c r="E5147">
        <v>5</v>
      </c>
    </row>
    <row r="5148" spans="1:5" x14ac:dyDescent="0.3">
      <c r="A5148">
        <v>2388707</v>
      </c>
      <c r="B5148" t="s">
        <v>5154</v>
      </c>
      <c r="C5148" t="s">
        <v>114</v>
      </c>
      <c r="D5148">
        <v>17.62285</v>
      </c>
      <c r="E5148">
        <v>5.2652000000000001</v>
      </c>
    </row>
    <row r="5149" spans="1:5" x14ac:dyDescent="0.3">
      <c r="A5149">
        <v>967827</v>
      </c>
      <c r="B5149" t="s">
        <v>5155</v>
      </c>
      <c r="C5149" t="s">
        <v>46</v>
      </c>
      <c r="D5149">
        <v>27.688279999999999</v>
      </c>
      <c r="E5149">
        <v>-23.69117</v>
      </c>
    </row>
    <row r="5150" spans="1:5" x14ac:dyDescent="0.3">
      <c r="A5150">
        <v>368277</v>
      </c>
      <c r="B5150" t="s">
        <v>5156</v>
      </c>
      <c r="C5150" t="s">
        <v>121</v>
      </c>
      <c r="D5150">
        <v>32.739989999999999</v>
      </c>
      <c r="E5150">
        <v>13.180870000000001</v>
      </c>
    </row>
    <row r="5151" spans="1:5" x14ac:dyDescent="0.3">
      <c r="A5151">
        <v>53707</v>
      </c>
      <c r="B5151" t="s">
        <v>5157</v>
      </c>
      <c r="C5151" t="s">
        <v>2047</v>
      </c>
      <c r="D5151">
        <v>48</v>
      </c>
      <c r="E5151">
        <v>7</v>
      </c>
    </row>
    <row r="5152" spans="1:5" x14ac:dyDescent="0.3">
      <c r="A5152">
        <v>59611</v>
      </c>
      <c r="B5152" t="s">
        <v>5158</v>
      </c>
      <c r="C5152" t="s">
        <v>2047</v>
      </c>
      <c r="D5152">
        <v>47.430827999999998</v>
      </c>
      <c r="E5152">
        <v>6.7697200000000004</v>
      </c>
    </row>
    <row r="5153" spans="1:5" x14ac:dyDescent="0.3">
      <c r="A5153">
        <v>57000</v>
      </c>
      <c r="B5153" t="s">
        <v>5159</v>
      </c>
      <c r="C5153" t="s">
        <v>2047</v>
      </c>
      <c r="D5153">
        <v>48.526797999999999</v>
      </c>
      <c r="E5153">
        <v>5.3505000000000003</v>
      </c>
    </row>
    <row r="5154" spans="1:5" x14ac:dyDescent="0.3">
      <c r="A5154">
        <v>58802</v>
      </c>
      <c r="B5154" t="s">
        <v>5160</v>
      </c>
      <c r="C5154" t="s">
        <v>2047</v>
      </c>
      <c r="D5154">
        <v>42</v>
      </c>
      <c r="E5154">
        <v>3</v>
      </c>
    </row>
    <row r="5155" spans="1:5" x14ac:dyDescent="0.3">
      <c r="A5155">
        <v>54715</v>
      </c>
      <c r="B5155" t="s">
        <v>5161</v>
      </c>
      <c r="C5155" t="s">
        <v>2047</v>
      </c>
      <c r="D5155">
        <v>42.544497999999997</v>
      </c>
      <c r="E5155">
        <v>3.7937599999999998</v>
      </c>
    </row>
    <row r="5156" spans="1:5" x14ac:dyDescent="0.3">
      <c r="A5156">
        <v>64435</v>
      </c>
      <c r="B5156" t="s">
        <v>5162</v>
      </c>
      <c r="C5156" t="s">
        <v>2047</v>
      </c>
      <c r="D5156">
        <v>45.014319999999998</v>
      </c>
      <c r="E5156">
        <v>10.439590000000001</v>
      </c>
    </row>
    <row r="5157" spans="1:5" x14ac:dyDescent="0.3">
      <c r="A5157">
        <v>53172</v>
      </c>
      <c r="B5157" t="s">
        <v>5163</v>
      </c>
      <c r="C5157" t="s">
        <v>2047</v>
      </c>
      <c r="D5157">
        <v>44.047840000000001</v>
      </c>
      <c r="E5157">
        <v>9.5294299999999996</v>
      </c>
    </row>
    <row r="5158" spans="1:5" x14ac:dyDescent="0.3">
      <c r="A5158">
        <v>60147</v>
      </c>
      <c r="B5158" t="s">
        <v>5164</v>
      </c>
      <c r="C5158" t="s">
        <v>2047</v>
      </c>
      <c r="D5158">
        <v>49.083328000000002</v>
      </c>
      <c r="E5158">
        <v>9.5166699999999995</v>
      </c>
    </row>
    <row r="5159" spans="1:5" x14ac:dyDescent="0.3">
      <c r="A5159">
        <v>3170712</v>
      </c>
      <c r="B5159" t="s">
        <v>5165</v>
      </c>
      <c r="C5159" t="s">
        <v>172</v>
      </c>
      <c r="D5159">
        <v>10.23479</v>
      </c>
      <c r="E5159">
        <v>42.763401000000002</v>
      </c>
    </row>
    <row r="5160" spans="1:5" x14ac:dyDescent="0.3">
      <c r="A5160">
        <v>3214817</v>
      </c>
      <c r="B5160" t="s">
        <v>5166</v>
      </c>
      <c r="C5160" t="s">
        <v>172</v>
      </c>
      <c r="D5160">
        <v>12.078609999999999</v>
      </c>
      <c r="E5160">
        <v>44.183891000000003</v>
      </c>
    </row>
    <row r="5161" spans="1:5" x14ac:dyDescent="0.3">
      <c r="A5161">
        <v>3167990</v>
      </c>
      <c r="B5161" t="s">
        <v>5167</v>
      </c>
      <c r="C5161" t="s">
        <v>172</v>
      </c>
      <c r="D5161">
        <v>7.6305199999999997</v>
      </c>
      <c r="E5161">
        <v>45.217049000000003</v>
      </c>
    </row>
    <row r="5162" spans="1:5" x14ac:dyDescent="0.3">
      <c r="A5162">
        <v>6613145</v>
      </c>
      <c r="B5162" t="s">
        <v>5168</v>
      </c>
      <c r="C5162" t="s">
        <v>154</v>
      </c>
      <c r="D5162">
        <v>2.4333300000000002</v>
      </c>
      <c r="E5162">
        <v>48.966670999999998</v>
      </c>
    </row>
    <row r="5163" spans="1:5" x14ac:dyDescent="0.3">
      <c r="A5163">
        <v>2645194</v>
      </c>
      <c r="B5163" t="s">
        <v>5169</v>
      </c>
      <c r="C5163" t="s">
        <v>42</v>
      </c>
      <c r="D5163">
        <v>-0.33371000000000001</v>
      </c>
      <c r="E5163">
        <v>53.586491000000002</v>
      </c>
    </row>
    <row r="5164" spans="1:5" x14ac:dyDescent="0.3">
      <c r="A5164">
        <v>2652229</v>
      </c>
      <c r="B5164" t="s">
        <v>5170</v>
      </c>
      <c r="C5164" t="s">
        <v>42</v>
      </c>
      <c r="D5164">
        <v>-0.79076000000000002</v>
      </c>
      <c r="E5164">
        <v>51.295470999999999</v>
      </c>
    </row>
    <row r="5165" spans="1:5" x14ac:dyDescent="0.3">
      <c r="A5165">
        <v>3042360</v>
      </c>
      <c r="B5165" t="s">
        <v>5171</v>
      </c>
      <c r="C5165" t="s">
        <v>5007</v>
      </c>
      <c r="D5165">
        <v>-2.6</v>
      </c>
      <c r="E5165">
        <v>49.433331000000003</v>
      </c>
    </row>
    <row r="5166" spans="1:5" x14ac:dyDescent="0.3">
      <c r="A5166">
        <v>4041650</v>
      </c>
      <c r="B5166" t="s">
        <v>5172</v>
      </c>
      <c r="C5166" t="s">
        <v>5173</v>
      </c>
      <c r="D5166">
        <v>145.61599699999999</v>
      </c>
      <c r="E5166">
        <v>15.029</v>
      </c>
    </row>
    <row r="5167" spans="1:5" x14ac:dyDescent="0.3">
      <c r="A5167">
        <v>7798576</v>
      </c>
      <c r="B5167" t="s">
        <v>5174</v>
      </c>
      <c r="C5167" t="s">
        <v>5173</v>
      </c>
      <c r="D5167">
        <v>145.63687100000001</v>
      </c>
      <c r="E5167">
        <v>14.97974</v>
      </c>
    </row>
    <row r="5168" spans="1:5" x14ac:dyDescent="0.3">
      <c r="A5168">
        <v>4038796</v>
      </c>
      <c r="B5168" t="s">
        <v>5175</v>
      </c>
      <c r="C5168" t="s">
        <v>5176</v>
      </c>
      <c r="D5168">
        <v>144.88912999999999</v>
      </c>
      <c r="E5168">
        <v>13.53603</v>
      </c>
    </row>
    <row r="5169" spans="1:5" x14ac:dyDescent="0.3">
      <c r="A5169">
        <v>7267913</v>
      </c>
      <c r="B5169" t="s">
        <v>5177</v>
      </c>
      <c r="C5169" t="s">
        <v>5176</v>
      </c>
      <c r="D5169">
        <v>144.92231799999999</v>
      </c>
      <c r="E5169">
        <v>13.55691</v>
      </c>
    </row>
    <row r="5170" spans="1:5" x14ac:dyDescent="0.3">
      <c r="A5170">
        <v>1812544</v>
      </c>
      <c r="B5170" t="s">
        <v>5178</v>
      </c>
      <c r="C5170" t="s">
        <v>48</v>
      </c>
      <c r="D5170">
        <v>105.199997</v>
      </c>
      <c r="E5170">
        <v>27.066669000000001</v>
      </c>
    </row>
    <row r="5171" spans="1:5" x14ac:dyDescent="0.3">
      <c r="A5171">
        <v>3987870</v>
      </c>
      <c r="B5171" t="s">
        <v>5179</v>
      </c>
      <c r="C5171" t="s">
        <v>696</v>
      </c>
      <c r="D5171">
        <v>-102.699997</v>
      </c>
      <c r="E5171">
        <v>22.866671</v>
      </c>
    </row>
    <row r="5172" spans="1:5" x14ac:dyDescent="0.3">
      <c r="A5172">
        <v>3802683</v>
      </c>
      <c r="B5172" t="s">
        <v>5180</v>
      </c>
      <c r="C5172" t="s">
        <v>696</v>
      </c>
      <c r="D5172">
        <v>-92.824996999999996</v>
      </c>
      <c r="E5172">
        <v>17.987499</v>
      </c>
    </row>
    <row r="5173" spans="1:5" x14ac:dyDescent="0.3">
      <c r="A5173">
        <v>3823669</v>
      </c>
      <c r="B5173" t="s">
        <v>5181</v>
      </c>
      <c r="C5173" t="s">
        <v>696</v>
      </c>
      <c r="D5173">
        <v>-96.183327000000006</v>
      </c>
      <c r="E5173">
        <v>19.149999999999999</v>
      </c>
    </row>
    <row r="5174" spans="1:5" x14ac:dyDescent="0.3">
      <c r="A5174">
        <v>4003957</v>
      </c>
      <c r="B5174" t="s">
        <v>5182</v>
      </c>
      <c r="C5174" t="s">
        <v>696</v>
      </c>
      <c r="D5174">
        <v>-102.033333</v>
      </c>
      <c r="E5174">
        <v>19.383329</v>
      </c>
    </row>
    <row r="5175" spans="1:5" x14ac:dyDescent="0.3">
      <c r="A5175">
        <v>3816039</v>
      </c>
      <c r="B5175" t="s">
        <v>5183</v>
      </c>
      <c r="C5175" t="s">
        <v>696</v>
      </c>
      <c r="D5175">
        <v>-93.016670000000005</v>
      </c>
      <c r="E5175">
        <v>16.58333</v>
      </c>
    </row>
    <row r="5176" spans="1:5" x14ac:dyDescent="0.3">
      <c r="A5176">
        <v>4007424</v>
      </c>
      <c r="B5176" t="s">
        <v>5184</v>
      </c>
      <c r="C5176" t="s">
        <v>696</v>
      </c>
      <c r="D5176">
        <v>-103.41667200000001</v>
      </c>
      <c r="E5176">
        <v>25.566669000000001</v>
      </c>
    </row>
    <row r="5177" spans="1:5" x14ac:dyDescent="0.3">
      <c r="A5177">
        <v>3531698</v>
      </c>
      <c r="B5177" t="s">
        <v>5185</v>
      </c>
      <c r="C5177" t="s">
        <v>696</v>
      </c>
      <c r="D5177">
        <v>-99.566672999999994</v>
      </c>
      <c r="E5177">
        <v>19.33333</v>
      </c>
    </row>
    <row r="5178" spans="1:5" x14ac:dyDescent="0.3">
      <c r="A5178">
        <v>4017549</v>
      </c>
      <c r="B5178" t="s">
        <v>5186</v>
      </c>
      <c r="C5178" t="s">
        <v>696</v>
      </c>
      <c r="D5178">
        <v>-116.966667</v>
      </c>
      <c r="E5178">
        <v>32.533329000000002</v>
      </c>
    </row>
    <row r="5179" spans="1:5" x14ac:dyDescent="0.3">
      <c r="A5179">
        <v>3993514</v>
      </c>
      <c r="B5179" t="s">
        <v>4981</v>
      </c>
      <c r="C5179" t="s">
        <v>696</v>
      </c>
      <c r="D5179">
        <v>-104.866669</v>
      </c>
      <c r="E5179">
        <v>21.433330999999999</v>
      </c>
    </row>
    <row r="5180" spans="1:5" x14ac:dyDescent="0.3">
      <c r="A5180">
        <v>3816960</v>
      </c>
      <c r="B5180" t="s">
        <v>5187</v>
      </c>
      <c r="C5180" t="s">
        <v>696</v>
      </c>
      <c r="D5180">
        <v>-92.387496999999996</v>
      </c>
      <c r="E5180">
        <v>14.79167</v>
      </c>
    </row>
    <row r="5181" spans="1:5" x14ac:dyDescent="0.3">
      <c r="A5181">
        <v>3516354</v>
      </c>
      <c r="B5181" t="s">
        <v>5188</v>
      </c>
      <c r="C5181" t="s">
        <v>696</v>
      </c>
      <c r="D5181">
        <v>-97.849997999999999</v>
      </c>
      <c r="E5181">
        <v>22.299999</v>
      </c>
    </row>
    <row r="5182" spans="1:5" x14ac:dyDescent="0.3">
      <c r="A5182">
        <v>5994519</v>
      </c>
      <c r="B5182" t="s">
        <v>5189</v>
      </c>
      <c r="C5182" t="s">
        <v>99</v>
      </c>
      <c r="D5182">
        <v>-77.749495999999994</v>
      </c>
      <c r="E5182">
        <v>55.2836</v>
      </c>
    </row>
    <row r="5183" spans="1:5" x14ac:dyDescent="0.3">
      <c r="A5183">
        <v>7232148</v>
      </c>
      <c r="B5183" t="s">
        <v>5190</v>
      </c>
      <c r="C5183" t="s">
        <v>93</v>
      </c>
      <c r="D5183">
        <v>-87.950828999999999</v>
      </c>
      <c r="E5183">
        <v>42.581668999999998</v>
      </c>
    </row>
    <row r="5184" spans="1:5" x14ac:dyDescent="0.3">
      <c r="A5184">
        <v>5278089</v>
      </c>
      <c r="B5184" t="s">
        <v>5191</v>
      </c>
      <c r="C5184" t="s">
        <v>93</v>
      </c>
      <c r="D5184">
        <v>-88.983436999999995</v>
      </c>
      <c r="E5184">
        <v>44.466647999999999</v>
      </c>
    </row>
    <row r="5185" spans="1:5" x14ac:dyDescent="0.3">
      <c r="A5185">
        <v>5813521</v>
      </c>
      <c r="B5185" t="s">
        <v>5192</v>
      </c>
      <c r="C5185" t="s">
        <v>93</v>
      </c>
      <c r="D5185">
        <v>-122.817909</v>
      </c>
      <c r="E5185">
        <v>46.916488999999999</v>
      </c>
    </row>
    <row r="5186" spans="1:5" x14ac:dyDescent="0.3">
      <c r="A5186">
        <v>5235681</v>
      </c>
      <c r="B5186" t="s">
        <v>5193</v>
      </c>
      <c r="C5186" t="s">
        <v>93</v>
      </c>
      <c r="D5186">
        <v>-72.938987999999995</v>
      </c>
      <c r="E5186">
        <v>43.524791999999998</v>
      </c>
    </row>
    <row r="5187" spans="1:5" x14ac:dyDescent="0.3">
      <c r="A5187">
        <v>5527151</v>
      </c>
      <c r="B5187" t="s">
        <v>5194</v>
      </c>
      <c r="C5187" t="s">
        <v>93</v>
      </c>
      <c r="D5187">
        <v>-100.417053</v>
      </c>
      <c r="E5187">
        <v>32.300120999999997</v>
      </c>
    </row>
    <row r="5188" spans="1:5" x14ac:dyDescent="0.3">
      <c r="A5188">
        <v>7209040</v>
      </c>
      <c r="B5188" t="s">
        <v>5195</v>
      </c>
      <c r="C5188" t="s">
        <v>93</v>
      </c>
      <c r="D5188">
        <v>-95.291199000000006</v>
      </c>
      <c r="E5188">
        <v>29.640899999999998</v>
      </c>
    </row>
    <row r="5189" spans="1:5" x14ac:dyDescent="0.3">
      <c r="A5189">
        <v>7208536</v>
      </c>
      <c r="B5189" t="s">
        <v>5196</v>
      </c>
      <c r="C5189" t="s">
        <v>93</v>
      </c>
      <c r="D5189">
        <v>-95.556197999999995</v>
      </c>
      <c r="E5189">
        <v>30.080099000000001</v>
      </c>
    </row>
    <row r="5190" spans="1:5" x14ac:dyDescent="0.3">
      <c r="A5190">
        <v>5528185</v>
      </c>
      <c r="B5190" t="s">
        <v>5197</v>
      </c>
      <c r="C5190" t="s">
        <v>93</v>
      </c>
      <c r="D5190">
        <v>-102.750992</v>
      </c>
      <c r="E5190">
        <v>30.750710000000002</v>
      </c>
    </row>
    <row r="5191" spans="1:5" x14ac:dyDescent="0.3">
      <c r="A5191">
        <v>5525208</v>
      </c>
      <c r="B5191" t="s">
        <v>5198</v>
      </c>
      <c r="C5191" t="s">
        <v>93</v>
      </c>
      <c r="D5191">
        <v>-102.87848700000001</v>
      </c>
      <c r="E5191">
        <v>30.918209000000001</v>
      </c>
    </row>
    <row r="5192" spans="1:5" x14ac:dyDescent="0.3">
      <c r="A5192">
        <v>4682392</v>
      </c>
      <c r="B5192" t="s">
        <v>5199</v>
      </c>
      <c r="C5192" t="s">
        <v>93</v>
      </c>
      <c r="D5192">
        <v>-99.450339999999997</v>
      </c>
      <c r="E5192">
        <v>31.783480000000001</v>
      </c>
    </row>
    <row r="5193" spans="1:5" x14ac:dyDescent="0.3">
      <c r="A5193">
        <v>5712716</v>
      </c>
      <c r="B5193" t="s">
        <v>5200</v>
      </c>
      <c r="C5193" t="s">
        <v>93</v>
      </c>
      <c r="D5193">
        <v>-117.868477</v>
      </c>
      <c r="E5193">
        <v>42.410721000000002</v>
      </c>
    </row>
    <row r="5194" spans="1:5" x14ac:dyDescent="0.3">
      <c r="A5194">
        <v>5717316</v>
      </c>
      <c r="B5194" t="s">
        <v>5201</v>
      </c>
      <c r="C5194" t="s">
        <v>93</v>
      </c>
      <c r="D5194">
        <v>-117.00904800000001</v>
      </c>
      <c r="E5194">
        <v>43.995998</v>
      </c>
    </row>
    <row r="5195" spans="1:5" x14ac:dyDescent="0.3">
      <c r="A5195">
        <v>5736643</v>
      </c>
      <c r="B5195" t="s">
        <v>5202</v>
      </c>
      <c r="C5195" t="s">
        <v>93</v>
      </c>
      <c r="D5195">
        <v>-123.834557</v>
      </c>
      <c r="E5195">
        <v>44.666511999999997</v>
      </c>
    </row>
    <row r="5196" spans="1:5" x14ac:dyDescent="0.3">
      <c r="A5196">
        <v>5731612</v>
      </c>
      <c r="B5196" t="s">
        <v>5203</v>
      </c>
      <c r="C5196" t="s">
        <v>93</v>
      </c>
      <c r="D5196">
        <v>-124.068169</v>
      </c>
      <c r="E5196">
        <v>44.567619000000001</v>
      </c>
    </row>
    <row r="5197" spans="1:5" x14ac:dyDescent="0.3">
      <c r="A5197">
        <v>4543342</v>
      </c>
      <c r="B5197" t="s">
        <v>5204</v>
      </c>
      <c r="C5197" t="s">
        <v>93</v>
      </c>
      <c r="D5197">
        <v>-95.333579999999998</v>
      </c>
      <c r="E5197">
        <v>35.583430999999997</v>
      </c>
    </row>
    <row r="5198" spans="1:5" x14ac:dyDescent="0.3">
      <c r="A5198">
        <v>4540737</v>
      </c>
      <c r="B5198" t="s">
        <v>5205</v>
      </c>
      <c r="C5198" t="s">
        <v>93</v>
      </c>
      <c r="D5198">
        <v>-98.390326999999999</v>
      </c>
      <c r="E5198">
        <v>34.608688000000001</v>
      </c>
    </row>
    <row r="5199" spans="1:5" x14ac:dyDescent="0.3">
      <c r="A5199">
        <v>4537289</v>
      </c>
      <c r="B5199" t="s">
        <v>5206</v>
      </c>
      <c r="C5199" t="s">
        <v>93</v>
      </c>
      <c r="D5199">
        <v>-99.018410000000003</v>
      </c>
      <c r="E5199">
        <v>34.392029000000001</v>
      </c>
    </row>
    <row r="5200" spans="1:5" x14ac:dyDescent="0.3">
      <c r="A5200">
        <v>4529531</v>
      </c>
      <c r="B5200" t="s">
        <v>5207</v>
      </c>
      <c r="C5200" t="s">
        <v>93</v>
      </c>
      <c r="D5200">
        <v>-98.413939999999997</v>
      </c>
      <c r="E5200">
        <v>34.638961999999999</v>
      </c>
    </row>
    <row r="5201" spans="1:5" x14ac:dyDescent="0.3">
      <c r="A5201">
        <v>4539265</v>
      </c>
      <c r="B5201" t="s">
        <v>5208</v>
      </c>
      <c r="C5201" t="s">
        <v>93</v>
      </c>
      <c r="D5201">
        <v>-97.977836999999994</v>
      </c>
      <c r="E5201">
        <v>36.353920000000002</v>
      </c>
    </row>
    <row r="5202" spans="1:5" x14ac:dyDescent="0.3">
      <c r="A5202">
        <v>4531980</v>
      </c>
      <c r="B5202" t="s">
        <v>5209</v>
      </c>
      <c r="C5202" t="s">
        <v>93</v>
      </c>
      <c r="D5202">
        <v>-96.428595999999999</v>
      </c>
      <c r="E5202">
        <v>33.934539999999998</v>
      </c>
    </row>
    <row r="5203" spans="1:5" x14ac:dyDescent="0.3">
      <c r="A5203">
        <v>4538808</v>
      </c>
      <c r="B5203" t="s">
        <v>5210</v>
      </c>
      <c r="C5203" t="s">
        <v>93</v>
      </c>
      <c r="D5203">
        <v>-96.651961999999997</v>
      </c>
      <c r="E5203">
        <v>34.810637999999997</v>
      </c>
    </row>
    <row r="5204" spans="1:5" x14ac:dyDescent="0.3">
      <c r="A5204">
        <v>8063054</v>
      </c>
      <c r="B5204" t="s">
        <v>5211</v>
      </c>
      <c r="C5204" t="s">
        <v>93</v>
      </c>
      <c r="D5204">
        <v>-81.481300000000005</v>
      </c>
      <c r="E5204">
        <v>41.576740000000001</v>
      </c>
    </row>
    <row r="5205" spans="1:5" x14ac:dyDescent="0.3">
      <c r="A5205">
        <v>5148672</v>
      </c>
      <c r="B5205" t="s">
        <v>5212</v>
      </c>
      <c r="C5205" t="s">
        <v>93</v>
      </c>
      <c r="D5205">
        <v>-80.668411000000006</v>
      </c>
      <c r="E5205">
        <v>41.782001000000001</v>
      </c>
    </row>
    <row r="5206" spans="1:5" x14ac:dyDescent="0.3">
      <c r="A5206">
        <v>5139942</v>
      </c>
      <c r="B5206" t="s">
        <v>5213</v>
      </c>
      <c r="C5206" t="s">
        <v>93</v>
      </c>
      <c r="D5206">
        <v>-73.933182000000002</v>
      </c>
      <c r="E5206">
        <v>42.868960999999999</v>
      </c>
    </row>
    <row r="5207" spans="1:5" x14ac:dyDescent="0.3">
      <c r="A5207">
        <v>340128</v>
      </c>
      <c r="B5207" t="s">
        <v>5214</v>
      </c>
      <c r="C5207" t="s">
        <v>119</v>
      </c>
      <c r="D5207">
        <v>40.916671999999998</v>
      </c>
      <c r="E5207">
        <v>7.7166699999999997</v>
      </c>
    </row>
    <row r="5208" spans="1:5" x14ac:dyDescent="0.3">
      <c r="A5208">
        <v>5514318</v>
      </c>
      <c r="B5208" t="s">
        <v>5215</v>
      </c>
      <c r="C5208" t="s">
        <v>93</v>
      </c>
      <c r="D5208">
        <v>-117.22453299999999</v>
      </c>
      <c r="E5208">
        <v>38.068272</v>
      </c>
    </row>
    <row r="5209" spans="1:5" x14ac:dyDescent="0.3">
      <c r="A5209">
        <v>5512515</v>
      </c>
      <c r="B5209" t="s">
        <v>3120</v>
      </c>
      <c r="C5209" t="s">
        <v>93</v>
      </c>
      <c r="D5209">
        <v>-115.21721599999999</v>
      </c>
      <c r="E5209">
        <v>35.943587999999998</v>
      </c>
    </row>
    <row r="5210" spans="1:5" x14ac:dyDescent="0.3">
      <c r="A5210">
        <v>4500561</v>
      </c>
      <c r="B5210" t="s">
        <v>5216</v>
      </c>
      <c r="C5210" t="s">
        <v>93</v>
      </c>
      <c r="D5210">
        <v>-74.666267000000005</v>
      </c>
      <c r="E5210">
        <v>39.466782000000002</v>
      </c>
    </row>
    <row r="5211" spans="1:5" x14ac:dyDescent="0.3">
      <c r="A5211">
        <v>4459620</v>
      </c>
      <c r="B5211" t="s">
        <v>5217</v>
      </c>
      <c r="C5211" t="s">
        <v>93</v>
      </c>
      <c r="D5211">
        <v>-77.563857999999996</v>
      </c>
      <c r="E5211">
        <v>34.817661000000001</v>
      </c>
    </row>
    <row r="5212" spans="1:5" x14ac:dyDescent="0.3">
      <c r="A5212">
        <v>7122887</v>
      </c>
      <c r="B5212" t="s">
        <v>5218</v>
      </c>
      <c r="C5212" t="s">
        <v>93</v>
      </c>
      <c r="D5212">
        <v>-95.748328999999998</v>
      </c>
      <c r="E5212">
        <v>48.848610000000001</v>
      </c>
    </row>
    <row r="5213" spans="1:5" x14ac:dyDescent="0.3">
      <c r="A5213">
        <v>5030862</v>
      </c>
      <c r="B5213" t="s">
        <v>5219</v>
      </c>
      <c r="C5213" t="s">
        <v>93</v>
      </c>
      <c r="D5213">
        <v>-94.900290999999996</v>
      </c>
      <c r="E5213">
        <v>47.099960000000003</v>
      </c>
    </row>
    <row r="5214" spans="1:5" x14ac:dyDescent="0.3">
      <c r="A5214">
        <v>5024544</v>
      </c>
      <c r="B5214" t="s">
        <v>5220</v>
      </c>
      <c r="C5214" t="s">
        <v>93</v>
      </c>
      <c r="D5214">
        <v>-95.450316999999998</v>
      </c>
      <c r="E5214">
        <v>45.933289000000002</v>
      </c>
    </row>
    <row r="5215" spans="1:5" x14ac:dyDescent="0.3">
      <c r="A5215">
        <v>4929772</v>
      </c>
      <c r="B5215" t="s">
        <v>5221</v>
      </c>
      <c r="C5215" t="s">
        <v>93</v>
      </c>
      <c r="D5215">
        <v>-70.249458000000004</v>
      </c>
      <c r="E5215">
        <v>41.666778999999998</v>
      </c>
    </row>
    <row r="5216" spans="1:5" x14ac:dyDescent="0.3">
      <c r="A5216">
        <v>5733534</v>
      </c>
      <c r="B5216" t="s">
        <v>5222</v>
      </c>
      <c r="C5216" t="s">
        <v>93</v>
      </c>
      <c r="D5216">
        <v>-121.33448799999999</v>
      </c>
      <c r="E5216">
        <v>44.633170999999997</v>
      </c>
    </row>
    <row r="5217" spans="1:5" x14ac:dyDescent="0.3">
      <c r="A5217">
        <v>5738690</v>
      </c>
      <c r="B5217" t="s">
        <v>5223</v>
      </c>
      <c r="C5217" t="s">
        <v>93</v>
      </c>
      <c r="D5217">
        <v>-121.12949399999999</v>
      </c>
      <c r="E5217">
        <v>44.633450000000003</v>
      </c>
    </row>
    <row r="5218" spans="1:5" x14ac:dyDescent="0.3">
      <c r="A5218">
        <v>4858159</v>
      </c>
      <c r="B5218" t="s">
        <v>5224</v>
      </c>
      <c r="C5218" t="s">
        <v>93</v>
      </c>
      <c r="D5218">
        <v>-92.416579999999996</v>
      </c>
      <c r="E5218">
        <v>42.541370000000001</v>
      </c>
    </row>
    <row r="5219" spans="1:5" x14ac:dyDescent="0.3">
      <c r="A5219">
        <v>4857406</v>
      </c>
      <c r="B5219" t="s">
        <v>5225</v>
      </c>
      <c r="C5219" t="s">
        <v>93</v>
      </c>
      <c r="D5219">
        <v>-93.637161000000006</v>
      </c>
      <c r="E5219">
        <v>43.262459</v>
      </c>
    </row>
    <row r="5220" spans="1:5" x14ac:dyDescent="0.3">
      <c r="A5220">
        <v>4167465</v>
      </c>
      <c r="B5220" t="s">
        <v>5226</v>
      </c>
      <c r="C5220" t="s">
        <v>93</v>
      </c>
      <c r="D5220">
        <v>-81.862030000000004</v>
      </c>
      <c r="E5220">
        <v>26.579241</v>
      </c>
    </row>
    <row r="5221" spans="1:5" x14ac:dyDescent="0.3">
      <c r="A5221">
        <v>7190149</v>
      </c>
      <c r="B5221" t="s">
        <v>5227</v>
      </c>
      <c r="C5221" t="s">
        <v>93</v>
      </c>
      <c r="D5221">
        <v>-80.158790999999994</v>
      </c>
      <c r="E5221">
        <v>26.059799000000002</v>
      </c>
    </row>
    <row r="5222" spans="1:5" x14ac:dyDescent="0.3">
      <c r="A5222">
        <v>7150586</v>
      </c>
      <c r="B5222" t="s">
        <v>5228</v>
      </c>
      <c r="C5222" t="s">
        <v>93</v>
      </c>
      <c r="D5222">
        <v>-105.119438</v>
      </c>
      <c r="E5222">
        <v>39.885829999999999</v>
      </c>
    </row>
    <row r="5223" spans="1:5" x14ac:dyDescent="0.3">
      <c r="A5223">
        <v>5427691</v>
      </c>
      <c r="B5223" t="s">
        <v>5229</v>
      </c>
      <c r="C5223" t="s">
        <v>93</v>
      </c>
      <c r="D5223">
        <v>-105.898628</v>
      </c>
      <c r="E5223">
        <v>37.414729999999999</v>
      </c>
    </row>
    <row r="5224" spans="1:5" x14ac:dyDescent="0.3">
      <c r="A5224">
        <v>5364038</v>
      </c>
      <c r="B5224" t="s">
        <v>5230</v>
      </c>
      <c r="C5224" t="s">
        <v>93</v>
      </c>
      <c r="D5224">
        <v>-119.842079</v>
      </c>
      <c r="E5224">
        <v>34.4375</v>
      </c>
    </row>
    <row r="5225" spans="1:5" x14ac:dyDescent="0.3">
      <c r="A5225">
        <v>5377708</v>
      </c>
      <c r="B5225" t="s">
        <v>5231</v>
      </c>
      <c r="C5225" t="s">
        <v>93</v>
      </c>
      <c r="D5225">
        <v>-117.25282300000001</v>
      </c>
      <c r="E5225">
        <v>34.105572000000002</v>
      </c>
    </row>
    <row r="5226" spans="1:5" x14ac:dyDescent="0.3">
      <c r="A5226">
        <v>5398168</v>
      </c>
      <c r="B5226" t="s">
        <v>5232</v>
      </c>
      <c r="C5226" t="s">
        <v>93</v>
      </c>
      <c r="D5226">
        <v>-121.63078299999999</v>
      </c>
      <c r="E5226">
        <v>36.658290999999998</v>
      </c>
    </row>
    <row r="5227" spans="1:5" x14ac:dyDescent="0.3">
      <c r="A5227">
        <v>5323121</v>
      </c>
      <c r="B5227" t="s">
        <v>5233</v>
      </c>
      <c r="C5227" t="s">
        <v>93</v>
      </c>
      <c r="D5227">
        <v>-121.617722</v>
      </c>
      <c r="E5227">
        <v>36.679130999999998</v>
      </c>
    </row>
    <row r="5228" spans="1:5" x14ac:dyDescent="0.3">
      <c r="A5228">
        <v>5323012</v>
      </c>
      <c r="B5228" t="s">
        <v>5234</v>
      </c>
      <c r="C5228" t="s">
        <v>93</v>
      </c>
      <c r="D5228">
        <v>-117.27031700000001</v>
      </c>
      <c r="E5228">
        <v>33.886130999999999</v>
      </c>
    </row>
    <row r="5229" spans="1:5" x14ac:dyDescent="0.3">
      <c r="A5229">
        <v>5325943</v>
      </c>
      <c r="B5229" t="s">
        <v>5235</v>
      </c>
      <c r="C5229" t="s">
        <v>93</v>
      </c>
      <c r="D5229">
        <v>-117.60700199999999</v>
      </c>
      <c r="E5229">
        <v>34.049179000000002</v>
      </c>
    </row>
    <row r="5230" spans="1:5" x14ac:dyDescent="0.3">
      <c r="A5230">
        <v>5331874</v>
      </c>
      <c r="B5230" t="s">
        <v>5236</v>
      </c>
      <c r="C5230" t="s">
        <v>93</v>
      </c>
      <c r="D5230">
        <v>-122.565262</v>
      </c>
      <c r="E5230">
        <v>38.157969999999999</v>
      </c>
    </row>
    <row r="5231" spans="1:5" x14ac:dyDescent="0.3">
      <c r="A5231">
        <v>5372844</v>
      </c>
      <c r="B5231" t="s">
        <v>5237</v>
      </c>
      <c r="C5231" t="s">
        <v>93</v>
      </c>
      <c r="D5231">
        <v>-122.263031</v>
      </c>
      <c r="E5231">
        <v>38.206581</v>
      </c>
    </row>
    <row r="5232" spans="1:5" x14ac:dyDescent="0.3">
      <c r="A5232">
        <v>5342441</v>
      </c>
      <c r="B5232" t="s">
        <v>5238</v>
      </c>
      <c r="C5232" t="s">
        <v>93</v>
      </c>
      <c r="D5232">
        <v>-121.834953</v>
      </c>
      <c r="E5232">
        <v>36.593288000000001</v>
      </c>
    </row>
    <row r="5233" spans="1:5" x14ac:dyDescent="0.3">
      <c r="A5233">
        <v>5371068</v>
      </c>
      <c r="B5233" t="s">
        <v>5239</v>
      </c>
      <c r="C5233" t="s">
        <v>93</v>
      </c>
      <c r="D5233">
        <v>-121.29689</v>
      </c>
      <c r="E5233">
        <v>38.566569999999999</v>
      </c>
    </row>
    <row r="5234" spans="1:5" x14ac:dyDescent="0.3">
      <c r="A5234">
        <v>5332698</v>
      </c>
      <c r="B5234" t="s">
        <v>5240</v>
      </c>
      <c r="C5234" t="s">
        <v>93</v>
      </c>
      <c r="D5234">
        <v>-115.498878</v>
      </c>
      <c r="E5234">
        <v>32.678950999999998</v>
      </c>
    </row>
    <row r="5235" spans="1:5" x14ac:dyDescent="0.3">
      <c r="A5235">
        <v>5321473</v>
      </c>
      <c r="B5235" t="s">
        <v>5241</v>
      </c>
      <c r="C5235" t="s">
        <v>93</v>
      </c>
      <c r="D5235">
        <v>-110.697357</v>
      </c>
      <c r="E5235">
        <v>35.024189</v>
      </c>
    </row>
    <row r="5236" spans="1:5" x14ac:dyDescent="0.3">
      <c r="A5236">
        <v>291074</v>
      </c>
      <c r="B5236" t="s">
        <v>5242</v>
      </c>
      <c r="C5236" t="s">
        <v>5243</v>
      </c>
      <c r="D5236">
        <v>55.943199</v>
      </c>
      <c r="E5236">
        <v>25.789529999999999</v>
      </c>
    </row>
    <row r="5237" spans="1:5" x14ac:dyDescent="0.3">
      <c r="A5237">
        <v>291696</v>
      </c>
      <c r="B5237" t="s">
        <v>5244</v>
      </c>
      <c r="C5237" t="s">
        <v>5243</v>
      </c>
      <c r="D5237">
        <v>56.341991</v>
      </c>
      <c r="E5237">
        <v>25.331320000000002</v>
      </c>
    </row>
    <row r="5238" spans="1:5" x14ac:dyDescent="0.3">
      <c r="A5238">
        <v>292239</v>
      </c>
      <c r="B5238" t="s">
        <v>5245</v>
      </c>
      <c r="C5238" t="s">
        <v>5243</v>
      </c>
      <c r="D5238">
        <v>56.272911000000001</v>
      </c>
      <c r="E5238">
        <v>25.619551000000001</v>
      </c>
    </row>
    <row r="5239" spans="1:5" x14ac:dyDescent="0.3">
      <c r="A5239">
        <v>1127766</v>
      </c>
      <c r="B5239" t="s">
        <v>5246</v>
      </c>
      <c r="C5239" t="s">
        <v>1566</v>
      </c>
      <c r="D5239">
        <v>67.666672000000005</v>
      </c>
      <c r="E5239">
        <v>36</v>
      </c>
    </row>
    <row r="5240" spans="1:5" x14ac:dyDescent="0.3">
      <c r="A5240">
        <v>1134720</v>
      </c>
      <c r="B5240" t="s">
        <v>5247</v>
      </c>
      <c r="C5240" t="s">
        <v>1566</v>
      </c>
      <c r="D5240">
        <v>64.371612999999996</v>
      </c>
      <c r="E5240">
        <v>31.593820999999998</v>
      </c>
    </row>
    <row r="5241" spans="1:5" x14ac:dyDescent="0.3">
      <c r="A5241">
        <v>7052787</v>
      </c>
      <c r="B5241" t="s">
        <v>5248</v>
      </c>
      <c r="C5241" t="s">
        <v>1566</v>
      </c>
      <c r="D5241">
        <v>63.778979999999997</v>
      </c>
      <c r="E5241">
        <v>35.731048999999999</v>
      </c>
    </row>
    <row r="5242" spans="1:5" x14ac:dyDescent="0.3">
      <c r="A5242">
        <v>6692413</v>
      </c>
      <c r="B5242" t="s">
        <v>5249</v>
      </c>
      <c r="C5242" t="s">
        <v>1566</v>
      </c>
      <c r="D5242">
        <v>67.345161000000004</v>
      </c>
      <c r="E5242">
        <v>34.265450000000001</v>
      </c>
    </row>
    <row r="5243" spans="1:5" x14ac:dyDescent="0.3">
      <c r="A5243">
        <v>3184753</v>
      </c>
      <c r="B5243" t="s">
        <v>5250</v>
      </c>
      <c r="C5243" t="s">
        <v>1351</v>
      </c>
      <c r="D5243">
        <v>19.561109999999999</v>
      </c>
      <c r="E5243">
        <v>40.708061000000001</v>
      </c>
    </row>
    <row r="5244" spans="1:5" x14ac:dyDescent="0.3">
      <c r="A5244">
        <v>616199</v>
      </c>
      <c r="B5244" t="s">
        <v>5251</v>
      </c>
      <c r="C5244" t="s">
        <v>1031</v>
      </c>
      <c r="D5244">
        <v>44.267299999999999</v>
      </c>
      <c r="E5244">
        <v>40.832199000000003</v>
      </c>
    </row>
    <row r="5245" spans="1:5" x14ac:dyDescent="0.3">
      <c r="A5245">
        <v>3429402</v>
      </c>
      <c r="B5245" t="s">
        <v>5252</v>
      </c>
      <c r="C5245" t="s">
        <v>91</v>
      </c>
      <c r="D5245">
        <v>-58.75</v>
      </c>
      <c r="E5245">
        <v>-28.25</v>
      </c>
    </row>
    <row r="5246" spans="1:5" x14ac:dyDescent="0.3">
      <c r="A5246">
        <v>3433487</v>
      </c>
      <c r="B5246" t="s">
        <v>5253</v>
      </c>
      <c r="C5246" t="s">
        <v>91</v>
      </c>
      <c r="D5246">
        <v>-54.366669000000002</v>
      </c>
      <c r="E5246">
        <v>-25.866671</v>
      </c>
    </row>
    <row r="5247" spans="1:5" x14ac:dyDescent="0.3">
      <c r="A5247">
        <v>3429949</v>
      </c>
      <c r="B5247" t="s">
        <v>5254</v>
      </c>
      <c r="C5247" t="s">
        <v>91</v>
      </c>
      <c r="D5247">
        <v>-59.108790999999997</v>
      </c>
      <c r="E5247">
        <v>-25.732389000000001</v>
      </c>
    </row>
    <row r="5248" spans="1:5" x14ac:dyDescent="0.3">
      <c r="A5248">
        <v>3436230</v>
      </c>
      <c r="B5248" t="s">
        <v>5255</v>
      </c>
      <c r="C5248" t="s">
        <v>91</v>
      </c>
      <c r="D5248">
        <v>-59.658340000000003</v>
      </c>
      <c r="E5248">
        <v>-29.117611</v>
      </c>
    </row>
    <row r="5249" spans="1:5" x14ac:dyDescent="0.3">
      <c r="A5249">
        <v>3837124</v>
      </c>
      <c r="B5249" t="s">
        <v>5256</v>
      </c>
      <c r="C5249" t="s">
        <v>91</v>
      </c>
      <c r="D5249">
        <v>-60.591887999999997</v>
      </c>
      <c r="E5249">
        <v>-30.789128999999999</v>
      </c>
    </row>
    <row r="5250" spans="1:5" x14ac:dyDescent="0.3">
      <c r="A5250">
        <v>3853510</v>
      </c>
      <c r="B5250" t="s">
        <v>5257</v>
      </c>
      <c r="C5250" t="s">
        <v>91</v>
      </c>
      <c r="D5250">
        <v>-64.094238000000004</v>
      </c>
      <c r="E5250">
        <v>-30.981528999999998</v>
      </c>
    </row>
    <row r="5251" spans="1:5" x14ac:dyDescent="0.3">
      <c r="A5251">
        <v>3855554</v>
      </c>
      <c r="B5251" t="s">
        <v>5258</v>
      </c>
      <c r="C5251" t="s">
        <v>91</v>
      </c>
      <c r="D5251">
        <v>-61.483199999999997</v>
      </c>
      <c r="E5251">
        <v>-33.45937</v>
      </c>
    </row>
    <row r="5252" spans="1:5" x14ac:dyDescent="0.3">
      <c r="A5252">
        <v>2764347</v>
      </c>
      <c r="B5252" t="s">
        <v>5259</v>
      </c>
      <c r="C5252" t="s">
        <v>208</v>
      </c>
      <c r="D5252">
        <v>14.41667</v>
      </c>
      <c r="E5252">
        <v>48.033329000000002</v>
      </c>
    </row>
    <row r="5253" spans="1:5" x14ac:dyDescent="0.3">
      <c r="A5253">
        <v>7871503</v>
      </c>
      <c r="B5253" t="s">
        <v>5260</v>
      </c>
      <c r="C5253" t="s">
        <v>208</v>
      </c>
      <c r="D5253">
        <v>14.42301</v>
      </c>
      <c r="E5253">
        <v>48.053840999999998</v>
      </c>
    </row>
    <row r="5254" spans="1:5" x14ac:dyDescent="0.3">
      <c r="A5254">
        <v>7872249</v>
      </c>
      <c r="B5254" t="s">
        <v>5261</v>
      </c>
      <c r="C5254" t="s">
        <v>208</v>
      </c>
      <c r="D5254">
        <v>12.84807</v>
      </c>
      <c r="E5254">
        <v>47.426558999999997</v>
      </c>
    </row>
    <row r="5255" spans="1:5" x14ac:dyDescent="0.3">
      <c r="A5255">
        <v>7871496</v>
      </c>
      <c r="B5255" t="s">
        <v>5262</v>
      </c>
      <c r="C5255" t="s">
        <v>208</v>
      </c>
      <c r="D5255">
        <v>15.619440000000001</v>
      </c>
      <c r="E5255">
        <v>48.408549999999998</v>
      </c>
    </row>
    <row r="5256" spans="1:5" x14ac:dyDescent="0.3">
      <c r="A5256">
        <v>7872257</v>
      </c>
      <c r="B5256" t="s">
        <v>5263</v>
      </c>
      <c r="C5256" t="s">
        <v>208</v>
      </c>
      <c r="D5256">
        <v>15.270189999999999</v>
      </c>
      <c r="E5256">
        <v>47.453991000000002</v>
      </c>
    </row>
    <row r="5257" spans="1:5" x14ac:dyDescent="0.3">
      <c r="A5257">
        <v>2774773</v>
      </c>
      <c r="B5257" t="s">
        <v>5263</v>
      </c>
      <c r="C5257" t="s">
        <v>208</v>
      </c>
      <c r="D5257">
        <v>15.29331</v>
      </c>
      <c r="E5257">
        <v>47.444580000000002</v>
      </c>
    </row>
    <row r="5258" spans="1:5" x14ac:dyDescent="0.3">
      <c r="A5258">
        <v>2147849</v>
      </c>
      <c r="B5258" t="s">
        <v>5264</v>
      </c>
      <c r="C5258" t="s">
        <v>84</v>
      </c>
      <c r="D5258">
        <v>153.429993</v>
      </c>
      <c r="E5258">
        <v>-28.002741</v>
      </c>
    </row>
    <row r="5259" spans="1:5" x14ac:dyDescent="0.3">
      <c r="A5259">
        <v>2156878</v>
      </c>
      <c r="B5259" t="s">
        <v>5265</v>
      </c>
      <c r="C5259" t="s">
        <v>84</v>
      </c>
      <c r="D5259">
        <v>145.03332499999999</v>
      </c>
      <c r="E5259">
        <v>-38.216670999999998</v>
      </c>
    </row>
    <row r="5260" spans="1:5" x14ac:dyDescent="0.3">
      <c r="A5260">
        <v>2164515</v>
      </c>
      <c r="B5260" t="s">
        <v>5266</v>
      </c>
      <c r="C5260" t="s">
        <v>84</v>
      </c>
      <c r="D5260">
        <v>145.103027</v>
      </c>
      <c r="E5260">
        <v>-37.704619999999998</v>
      </c>
    </row>
    <row r="5261" spans="1:5" x14ac:dyDescent="0.3">
      <c r="A5261">
        <v>6943558</v>
      </c>
      <c r="B5261" t="s">
        <v>5267</v>
      </c>
      <c r="C5261" t="s">
        <v>84</v>
      </c>
      <c r="D5261">
        <v>153.03097500000001</v>
      </c>
      <c r="E5261">
        <v>-27.317101000000001</v>
      </c>
    </row>
    <row r="5262" spans="1:5" x14ac:dyDescent="0.3">
      <c r="A5262">
        <v>7281850</v>
      </c>
      <c r="B5262" t="s">
        <v>5268</v>
      </c>
      <c r="C5262" t="s">
        <v>84</v>
      </c>
      <c r="D5262">
        <v>145.29539500000001</v>
      </c>
      <c r="E5262">
        <v>-37.884608999999998</v>
      </c>
    </row>
    <row r="5263" spans="1:5" x14ac:dyDescent="0.3">
      <c r="A5263">
        <v>584716</v>
      </c>
      <c r="B5263" t="s">
        <v>5269</v>
      </c>
      <c r="C5263" t="s">
        <v>195</v>
      </c>
      <c r="D5263">
        <v>46.315829999999998</v>
      </c>
      <c r="E5263">
        <v>40.586941000000003</v>
      </c>
    </row>
    <row r="5264" spans="1:5" x14ac:dyDescent="0.3">
      <c r="A5264">
        <v>409420</v>
      </c>
      <c r="B5264" t="s">
        <v>5270</v>
      </c>
      <c r="C5264" t="s">
        <v>195</v>
      </c>
      <c r="D5264">
        <v>46.942889999999998</v>
      </c>
      <c r="E5264">
        <v>40.330539999999999</v>
      </c>
    </row>
    <row r="5265" spans="1:5" x14ac:dyDescent="0.3">
      <c r="A5265">
        <v>584871</v>
      </c>
      <c r="B5265" t="s">
        <v>5271</v>
      </c>
      <c r="C5265" t="s">
        <v>195</v>
      </c>
      <c r="D5265">
        <v>46.928890000000003</v>
      </c>
      <c r="E5265">
        <v>40.345001000000003</v>
      </c>
    </row>
    <row r="5266" spans="1:5" x14ac:dyDescent="0.3">
      <c r="A5266">
        <v>585103</v>
      </c>
      <c r="B5266" t="s">
        <v>5272</v>
      </c>
      <c r="C5266" t="s">
        <v>195</v>
      </c>
      <c r="D5266">
        <v>49.973610000000001</v>
      </c>
      <c r="E5266">
        <v>40.396670999999998</v>
      </c>
    </row>
    <row r="5267" spans="1:5" x14ac:dyDescent="0.3">
      <c r="A5267">
        <v>585059</v>
      </c>
      <c r="B5267" t="s">
        <v>5273</v>
      </c>
      <c r="C5267" t="s">
        <v>195</v>
      </c>
      <c r="D5267">
        <v>46.083328000000002</v>
      </c>
      <c r="E5267">
        <v>40.833328000000002</v>
      </c>
    </row>
    <row r="5268" spans="1:5" x14ac:dyDescent="0.3">
      <c r="A5268">
        <v>585152</v>
      </c>
      <c r="B5268" t="s">
        <v>5274</v>
      </c>
      <c r="C5268" t="s">
        <v>195</v>
      </c>
      <c r="D5268">
        <v>46.018889999999999</v>
      </c>
      <c r="E5268">
        <v>40.829720000000002</v>
      </c>
    </row>
    <row r="5269" spans="1:5" x14ac:dyDescent="0.3">
      <c r="A5269">
        <v>585030</v>
      </c>
      <c r="B5269" t="s">
        <v>5275</v>
      </c>
      <c r="C5269" t="s">
        <v>195</v>
      </c>
      <c r="D5269">
        <v>48.666671999999998</v>
      </c>
      <c r="E5269">
        <v>40.583328000000002</v>
      </c>
    </row>
    <row r="5270" spans="1:5" x14ac:dyDescent="0.3">
      <c r="A5270">
        <v>585156</v>
      </c>
      <c r="B5270" t="s">
        <v>5276</v>
      </c>
      <c r="C5270" t="s">
        <v>195</v>
      </c>
      <c r="D5270">
        <v>48.641368999999997</v>
      </c>
      <c r="E5270">
        <v>40.631408999999998</v>
      </c>
    </row>
    <row r="5271" spans="1:5" x14ac:dyDescent="0.3">
      <c r="A5271">
        <v>585184</v>
      </c>
      <c r="B5271" t="s">
        <v>5277</v>
      </c>
      <c r="C5271" t="s">
        <v>195</v>
      </c>
      <c r="D5271">
        <v>49.948059000000001</v>
      </c>
      <c r="E5271">
        <v>40.442501</v>
      </c>
    </row>
    <row r="5272" spans="1:5" x14ac:dyDescent="0.3">
      <c r="A5272">
        <v>828315</v>
      </c>
      <c r="B5272" t="s">
        <v>5278</v>
      </c>
      <c r="C5272" t="s">
        <v>195</v>
      </c>
      <c r="D5272">
        <v>48.916671999999998</v>
      </c>
      <c r="E5272">
        <v>40.083328000000002</v>
      </c>
    </row>
    <row r="5273" spans="1:5" x14ac:dyDescent="0.3">
      <c r="A5273">
        <v>585225</v>
      </c>
      <c r="B5273" t="s">
        <v>5279</v>
      </c>
      <c r="C5273" t="s">
        <v>195</v>
      </c>
      <c r="D5273">
        <v>48.944510999999999</v>
      </c>
      <c r="E5273">
        <v>40.040840000000003</v>
      </c>
    </row>
    <row r="5274" spans="1:5" x14ac:dyDescent="0.3">
      <c r="A5274">
        <v>586087</v>
      </c>
      <c r="B5274" t="s">
        <v>5280</v>
      </c>
      <c r="C5274" t="s">
        <v>195</v>
      </c>
      <c r="D5274">
        <v>45.166671999999998</v>
      </c>
      <c r="E5274">
        <v>41.166671999999998</v>
      </c>
    </row>
    <row r="5275" spans="1:5" x14ac:dyDescent="0.3">
      <c r="A5275">
        <v>585226</v>
      </c>
      <c r="B5275" t="s">
        <v>5281</v>
      </c>
      <c r="C5275" t="s">
        <v>195</v>
      </c>
      <c r="D5275">
        <v>45.366112000000001</v>
      </c>
      <c r="E5275">
        <v>41.093330000000002</v>
      </c>
    </row>
    <row r="5276" spans="1:5" x14ac:dyDescent="0.3">
      <c r="A5276">
        <v>585379</v>
      </c>
      <c r="B5276" t="s">
        <v>5282</v>
      </c>
      <c r="C5276" t="s">
        <v>195</v>
      </c>
      <c r="D5276">
        <v>49.558608999999997</v>
      </c>
      <c r="E5276">
        <v>40.623328999999998</v>
      </c>
    </row>
    <row r="5277" spans="1:5" x14ac:dyDescent="0.3">
      <c r="A5277">
        <v>585557</v>
      </c>
      <c r="B5277" t="s">
        <v>5283</v>
      </c>
      <c r="C5277" t="s">
        <v>195</v>
      </c>
      <c r="D5277">
        <v>50.003891000000003</v>
      </c>
      <c r="E5277">
        <v>40.532780000000002</v>
      </c>
    </row>
    <row r="5278" spans="1:5" x14ac:dyDescent="0.3">
      <c r="A5278">
        <v>585568</v>
      </c>
      <c r="B5278" t="s">
        <v>5284</v>
      </c>
      <c r="C5278" t="s">
        <v>195</v>
      </c>
      <c r="D5278">
        <v>50.138888999999999</v>
      </c>
      <c r="E5278">
        <v>40.492221999999998</v>
      </c>
    </row>
    <row r="5279" spans="1:5" x14ac:dyDescent="0.3">
      <c r="A5279">
        <v>585630</v>
      </c>
      <c r="B5279" t="s">
        <v>5285</v>
      </c>
      <c r="C5279" t="s">
        <v>195</v>
      </c>
      <c r="D5279">
        <v>49.728039000000003</v>
      </c>
      <c r="E5279">
        <v>40.323718999999997</v>
      </c>
    </row>
    <row r="5280" spans="1:5" x14ac:dyDescent="0.3">
      <c r="A5280">
        <v>586429</v>
      </c>
      <c r="B5280" t="s">
        <v>5286</v>
      </c>
      <c r="C5280" t="s">
        <v>195</v>
      </c>
      <c r="D5280">
        <v>50.085281000000002</v>
      </c>
      <c r="E5280">
        <v>40.374439000000002</v>
      </c>
    </row>
    <row r="5281" spans="1:5" x14ac:dyDescent="0.3">
      <c r="A5281">
        <v>587078</v>
      </c>
      <c r="B5281" t="s">
        <v>5287</v>
      </c>
      <c r="C5281" t="s">
        <v>195</v>
      </c>
      <c r="D5281">
        <v>49.805660000000003</v>
      </c>
      <c r="E5281">
        <v>40.444400999999999</v>
      </c>
    </row>
    <row r="5282" spans="1:5" x14ac:dyDescent="0.3">
      <c r="A5282">
        <v>587361</v>
      </c>
      <c r="B5282" t="s">
        <v>5288</v>
      </c>
      <c r="C5282" t="s">
        <v>195</v>
      </c>
      <c r="D5282">
        <v>48.400871000000002</v>
      </c>
      <c r="E5282">
        <v>40.570278000000002</v>
      </c>
    </row>
    <row r="5283" spans="1:5" x14ac:dyDescent="0.3">
      <c r="A5283">
        <v>148615</v>
      </c>
      <c r="B5283" t="s">
        <v>5289</v>
      </c>
      <c r="C5283" t="s">
        <v>195</v>
      </c>
      <c r="D5283">
        <v>47.416671999999998</v>
      </c>
      <c r="E5283">
        <v>40</v>
      </c>
    </row>
    <row r="5284" spans="1:5" x14ac:dyDescent="0.3">
      <c r="A5284">
        <v>587384</v>
      </c>
      <c r="B5284" t="s">
        <v>5290</v>
      </c>
      <c r="C5284" t="s">
        <v>195</v>
      </c>
      <c r="D5284">
        <v>47.461390999999999</v>
      </c>
      <c r="E5284">
        <v>40.052779999999998</v>
      </c>
    </row>
    <row r="5285" spans="1:5" x14ac:dyDescent="0.3">
      <c r="A5285">
        <v>824003</v>
      </c>
      <c r="B5285" t="s">
        <v>5291</v>
      </c>
      <c r="C5285" t="s">
        <v>195</v>
      </c>
      <c r="D5285">
        <v>49.964438999999999</v>
      </c>
      <c r="E5285">
        <v>40.421669000000001</v>
      </c>
    </row>
    <row r="5286" spans="1:5" x14ac:dyDescent="0.3">
      <c r="A5286">
        <v>3202822</v>
      </c>
      <c r="B5286" t="s">
        <v>5292</v>
      </c>
      <c r="C5286" t="s">
        <v>76</v>
      </c>
      <c r="D5286">
        <v>15.943059999999999</v>
      </c>
      <c r="E5286">
        <v>44.966942000000003</v>
      </c>
    </row>
    <row r="5287" spans="1:5" x14ac:dyDescent="0.3">
      <c r="A5287">
        <v>1185099</v>
      </c>
      <c r="B5287" t="s">
        <v>5293</v>
      </c>
      <c r="C5287" t="s">
        <v>722</v>
      </c>
      <c r="D5287">
        <v>91.871673999999999</v>
      </c>
      <c r="E5287">
        <v>24.896668999999999</v>
      </c>
    </row>
    <row r="5288" spans="1:5" x14ac:dyDescent="0.3">
      <c r="A5288">
        <v>1185116</v>
      </c>
      <c r="B5288" t="s">
        <v>5294</v>
      </c>
      <c r="C5288" t="s">
        <v>722</v>
      </c>
      <c r="D5288">
        <v>90.716667000000001</v>
      </c>
      <c r="E5288">
        <v>24.883329</v>
      </c>
    </row>
    <row r="5289" spans="1:5" x14ac:dyDescent="0.3">
      <c r="A5289">
        <v>1185117</v>
      </c>
      <c r="B5289" t="s">
        <v>5295</v>
      </c>
      <c r="C5289" t="s">
        <v>722</v>
      </c>
      <c r="D5289">
        <v>90.718063000000001</v>
      </c>
      <c r="E5289">
        <v>23.920829999999999</v>
      </c>
    </row>
    <row r="5290" spans="1:5" x14ac:dyDescent="0.3">
      <c r="A5290">
        <v>1185138</v>
      </c>
      <c r="B5290" t="s">
        <v>5296</v>
      </c>
      <c r="C5290" t="s">
        <v>722</v>
      </c>
      <c r="D5290">
        <v>89.983329999999995</v>
      </c>
      <c r="E5290">
        <v>22.566669000000001</v>
      </c>
    </row>
    <row r="5291" spans="1:5" x14ac:dyDescent="0.3">
      <c r="A5291">
        <v>1185164</v>
      </c>
      <c r="B5291" t="s">
        <v>5297</v>
      </c>
      <c r="C5291" t="s">
        <v>722</v>
      </c>
      <c r="D5291">
        <v>90.233329999999995</v>
      </c>
      <c r="E5291">
        <v>24.766670000000001</v>
      </c>
    </row>
    <row r="5292" spans="1:5" x14ac:dyDescent="0.3">
      <c r="A5292">
        <v>1185206</v>
      </c>
      <c r="B5292" t="s">
        <v>5298</v>
      </c>
      <c r="C5292" t="s">
        <v>722</v>
      </c>
      <c r="D5292">
        <v>89.021690000000007</v>
      </c>
      <c r="E5292">
        <v>25.094329999999999</v>
      </c>
    </row>
    <row r="5293" spans="1:5" x14ac:dyDescent="0.3">
      <c r="A5293">
        <v>1185207</v>
      </c>
      <c r="B5293" t="s">
        <v>5299</v>
      </c>
      <c r="C5293" t="s">
        <v>722</v>
      </c>
      <c r="D5293">
        <v>89.083327999999995</v>
      </c>
      <c r="E5293">
        <v>24.133329</v>
      </c>
    </row>
    <row r="5294" spans="1:5" x14ac:dyDescent="0.3">
      <c r="A5294">
        <v>1185251</v>
      </c>
      <c r="B5294" t="s">
        <v>5300</v>
      </c>
      <c r="C5294" t="s">
        <v>722</v>
      </c>
      <c r="D5294">
        <v>90.741898000000006</v>
      </c>
      <c r="E5294">
        <v>22.3384</v>
      </c>
    </row>
    <row r="5295" spans="1:5" x14ac:dyDescent="0.3">
      <c r="A5295">
        <v>1185252</v>
      </c>
      <c r="B5295" t="s">
        <v>5301</v>
      </c>
      <c r="C5295" t="s">
        <v>722</v>
      </c>
      <c r="D5295">
        <v>91.966667000000001</v>
      </c>
      <c r="E5295">
        <v>23.1</v>
      </c>
    </row>
    <row r="5296" spans="1:5" x14ac:dyDescent="0.3">
      <c r="A5296">
        <v>1209562</v>
      </c>
      <c r="B5296" t="s">
        <v>5302</v>
      </c>
      <c r="C5296" t="s">
        <v>722</v>
      </c>
      <c r="D5296">
        <v>89.616669000000002</v>
      </c>
      <c r="E5296">
        <v>24.08333</v>
      </c>
    </row>
    <row r="5297" spans="1:5" x14ac:dyDescent="0.3">
      <c r="A5297">
        <v>1336136</v>
      </c>
      <c r="B5297" t="s">
        <v>5303</v>
      </c>
      <c r="C5297" t="s">
        <v>722</v>
      </c>
      <c r="D5297">
        <v>90.650002000000001</v>
      </c>
      <c r="E5297">
        <v>22.683330999999999</v>
      </c>
    </row>
    <row r="5298" spans="1:5" x14ac:dyDescent="0.3">
      <c r="A5298">
        <v>2784548</v>
      </c>
      <c r="B5298" t="s">
        <v>5304</v>
      </c>
      <c r="C5298" t="s">
        <v>214</v>
      </c>
      <c r="D5298">
        <v>5.6990699999999999</v>
      </c>
      <c r="E5298">
        <v>50.737597999999998</v>
      </c>
    </row>
    <row r="5299" spans="1:5" x14ac:dyDescent="0.3">
      <c r="A5299">
        <v>2785779</v>
      </c>
      <c r="B5299" t="s">
        <v>5305</v>
      </c>
      <c r="C5299" t="s">
        <v>214</v>
      </c>
      <c r="D5299">
        <v>4.2084999999999999</v>
      </c>
      <c r="E5299">
        <v>51.134540999999999</v>
      </c>
    </row>
    <row r="5300" spans="1:5" x14ac:dyDescent="0.3">
      <c r="A5300">
        <v>2787769</v>
      </c>
      <c r="B5300" t="s">
        <v>5306</v>
      </c>
      <c r="C5300" t="s">
        <v>214</v>
      </c>
      <c r="D5300">
        <v>3.6004999999999998</v>
      </c>
      <c r="E5300">
        <v>50.745739</v>
      </c>
    </row>
    <row r="5301" spans="1:5" x14ac:dyDescent="0.3">
      <c r="A5301">
        <v>2788499</v>
      </c>
      <c r="B5301" t="s">
        <v>5307</v>
      </c>
      <c r="C5301" t="s">
        <v>214</v>
      </c>
      <c r="D5301">
        <v>3.8653</v>
      </c>
      <c r="E5301">
        <v>50.440669999999997</v>
      </c>
    </row>
    <row r="5302" spans="1:5" x14ac:dyDescent="0.3">
      <c r="A5302">
        <v>2789162</v>
      </c>
      <c r="B5302" t="s">
        <v>5308</v>
      </c>
      <c r="C5302" t="s">
        <v>214</v>
      </c>
      <c r="D5302">
        <v>3.5937299999999999</v>
      </c>
      <c r="E5302">
        <v>50.508189999999999</v>
      </c>
    </row>
    <row r="5303" spans="1:5" x14ac:dyDescent="0.3">
      <c r="A5303">
        <v>2789530</v>
      </c>
      <c r="B5303" t="s">
        <v>5309</v>
      </c>
      <c r="C5303" t="s">
        <v>214</v>
      </c>
      <c r="D5303">
        <v>3.6247400000000001</v>
      </c>
      <c r="E5303">
        <v>50.856701000000001</v>
      </c>
    </row>
    <row r="5304" spans="1:5" x14ac:dyDescent="0.3">
      <c r="A5304">
        <v>2791814</v>
      </c>
      <c r="B5304" t="s">
        <v>5310</v>
      </c>
      <c r="C5304" t="s">
        <v>214</v>
      </c>
      <c r="D5304">
        <v>4.2358900000000004</v>
      </c>
      <c r="E5304">
        <v>50.503120000000003</v>
      </c>
    </row>
    <row r="5305" spans="1:5" x14ac:dyDescent="0.3">
      <c r="A5305">
        <v>2358100</v>
      </c>
      <c r="B5305" t="s">
        <v>5311</v>
      </c>
      <c r="C5305" t="s">
        <v>218</v>
      </c>
      <c r="D5305">
        <v>-1.0730599999999999</v>
      </c>
      <c r="E5305">
        <v>11.66361</v>
      </c>
    </row>
    <row r="5306" spans="1:5" x14ac:dyDescent="0.3">
      <c r="A5306">
        <v>2355474</v>
      </c>
      <c r="B5306" t="s">
        <v>5312</v>
      </c>
      <c r="C5306" t="s">
        <v>218</v>
      </c>
      <c r="D5306">
        <v>-2.25</v>
      </c>
      <c r="E5306">
        <v>11.33333</v>
      </c>
    </row>
    <row r="5307" spans="1:5" x14ac:dyDescent="0.3">
      <c r="A5307">
        <v>2358382</v>
      </c>
      <c r="B5307" t="s">
        <v>5313</v>
      </c>
      <c r="C5307" t="s">
        <v>218</v>
      </c>
      <c r="D5307">
        <v>-2.1</v>
      </c>
      <c r="E5307">
        <v>11.1</v>
      </c>
    </row>
    <row r="5308" spans="1:5" x14ac:dyDescent="0.3">
      <c r="A5308">
        <v>2358700</v>
      </c>
      <c r="B5308" t="s">
        <v>5314</v>
      </c>
      <c r="C5308" t="s">
        <v>218</v>
      </c>
      <c r="D5308">
        <v>-0.16667000000000001</v>
      </c>
      <c r="E5308">
        <v>12</v>
      </c>
    </row>
    <row r="5309" spans="1:5" x14ac:dyDescent="0.3">
      <c r="A5309">
        <v>2358738</v>
      </c>
      <c r="B5309" t="s">
        <v>5315</v>
      </c>
      <c r="C5309" t="s">
        <v>218</v>
      </c>
      <c r="D5309">
        <v>-0.35166999999999998</v>
      </c>
      <c r="E5309">
        <v>12.17944</v>
      </c>
    </row>
    <row r="5310" spans="1:5" x14ac:dyDescent="0.3">
      <c r="A5310">
        <v>2362973</v>
      </c>
      <c r="B5310" t="s">
        <v>5316</v>
      </c>
      <c r="C5310" t="s">
        <v>218</v>
      </c>
      <c r="D5310">
        <v>-1.6666700000000001</v>
      </c>
      <c r="E5310">
        <v>13.5</v>
      </c>
    </row>
    <row r="5311" spans="1:5" x14ac:dyDescent="0.3">
      <c r="A5311">
        <v>2359142</v>
      </c>
      <c r="B5311" t="s">
        <v>5317</v>
      </c>
      <c r="C5311" t="s">
        <v>218</v>
      </c>
      <c r="D5311">
        <v>-1.5347200000000001</v>
      </c>
      <c r="E5311">
        <v>13.32583</v>
      </c>
    </row>
    <row r="5312" spans="1:5" x14ac:dyDescent="0.3">
      <c r="A5312">
        <v>2362644</v>
      </c>
      <c r="B5312" t="s">
        <v>5318</v>
      </c>
      <c r="C5312" t="s">
        <v>218</v>
      </c>
      <c r="D5312">
        <v>-1.5</v>
      </c>
      <c r="E5312">
        <v>11.91667</v>
      </c>
    </row>
    <row r="5313" spans="1:5" x14ac:dyDescent="0.3">
      <c r="A5313">
        <v>2359227</v>
      </c>
      <c r="B5313" t="s">
        <v>5319</v>
      </c>
      <c r="C5313" t="s">
        <v>218</v>
      </c>
      <c r="D5313">
        <v>-1.3374999999999999</v>
      </c>
      <c r="E5313">
        <v>12.06556</v>
      </c>
    </row>
    <row r="5314" spans="1:5" x14ac:dyDescent="0.3">
      <c r="A5314">
        <v>2359317</v>
      </c>
      <c r="B5314" t="s">
        <v>5320</v>
      </c>
      <c r="C5314" t="s">
        <v>218</v>
      </c>
      <c r="D5314">
        <v>-1.8855599999999999</v>
      </c>
      <c r="E5314">
        <v>12.189719999999999</v>
      </c>
    </row>
    <row r="5315" spans="1:5" x14ac:dyDescent="0.3">
      <c r="A5315">
        <v>2355914</v>
      </c>
      <c r="B5315" t="s">
        <v>5321</v>
      </c>
      <c r="C5315" t="s">
        <v>218</v>
      </c>
      <c r="D5315">
        <v>-1.0833299999999999</v>
      </c>
      <c r="E5315">
        <v>13.25</v>
      </c>
    </row>
    <row r="5316" spans="1:5" x14ac:dyDescent="0.3">
      <c r="A5316">
        <v>2359608</v>
      </c>
      <c r="B5316" t="s">
        <v>5322</v>
      </c>
      <c r="C5316" t="s">
        <v>218</v>
      </c>
      <c r="D5316">
        <v>-1.0844400000000001</v>
      </c>
      <c r="E5316">
        <v>13.091670000000001</v>
      </c>
    </row>
    <row r="5317" spans="1:5" x14ac:dyDescent="0.3">
      <c r="A5317">
        <v>2597267</v>
      </c>
      <c r="B5317" t="s">
        <v>5323</v>
      </c>
      <c r="C5317" t="s">
        <v>218</v>
      </c>
      <c r="D5317">
        <v>-3.4166699999999999</v>
      </c>
      <c r="E5317">
        <v>11.41667</v>
      </c>
    </row>
    <row r="5318" spans="1:5" x14ac:dyDescent="0.3">
      <c r="A5318">
        <v>2360073</v>
      </c>
      <c r="B5318" t="s">
        <v>5324</v>
      </c>
      <c r="C5318" t="s">
        <v>218</v>
      </c>
      <c r="D5318">
        <v>-3.51667</v>
      </c>
      <c r="E5318">
        <v>11.5</v>
      </c>
    </row>
    <row r="5319" spans="1:5" x14ac:dyDescent="0.3">
      <c r="A5319">
        <v>2597270</v>
      </c>
      <c r="B5319" t="s">
        <v>5325</v>
      </c>
      <c r="C5319" t="s">
        <v>218</v>
      </c>
      <c r="D5319">
        <v>-2.1666699999999999</v>
      </c>
      <c r="E5319">
        <v>13.16667</v>
      </c>
    </row>
    <row r="5320" spans="1:5" x14ac:dyDescent="0.3">
      <c r="A5320">
        <v>2360238</v>
      </c>
      <c r="B5320" t="s">
        <v>5326</v>
      </c>
      <c r="C5320" t="s">
        <v>218</v>
      </c>
      <c r="D5320">
        <v>-2.35</v>
      </c>
      <c r="E5320">
        <v>13.216670000000001</v>
      </c>
    </row>
    <row r="5321" spans="1:5" x14ac:dyDescent="0.3">
      <c r="A5321">
        <v>2361177</v>
      </c>
      <c r="B5321" t="s">
        <v>5327</v>
      </c>
      <c r="C5321" t="s">
        <v>218</v>
      </c>
      <c r="D5321">
        <v>-1.63056</v>
      </c>
      <c r="E5321">
        <v>14.102220000000001</v>
      </c>
    </row>
    <row r="5322" spans="1:5" x14ac:dyDescent="0.3">
      <c r="A5322">
        <v>2361373</v>
      </c>
      <c r="B5322" t="s">
        <v>5328</v>
      </c>
      <c r="C5322" t="s">
        <v>218</v>
      </c>
      <c r="D5322">
        <v>1.7888900000000001</v>
      </c>
      <c r="E5322">
        <v>12.070830000000001</v>
      </c>
    </row>
    <row r="5323" spans="1:5" x14ac:dyDescent="0.3">
      <c r="A5323">
        <v>2597262</v>
      </c>
      <c r="B5323" t="s">
        <v>5329</v>
      </c>
      <c r="C5323" t="s">
        <v>218</v>
      </c>
      <c r="D5323">
        <v>-1.8</v>
      </c>
      <c r="E5323">
        <v>12.58333</v>
      </c>
    </row>
    <row r="5324" spans="1:5" x14ac:dyDescent="0.3">
      <c r="A5324">
        <v>2361845</v>
      </c>
      <c r="B5324" t="s">
        <v>5330</v>
      </c>
      <c r="C5324" t="s">
        <v>218</v>
      </c>
      <c r="D5324">
        <v>-1.89222</v>
      </c>
      <c r="E5324">
        <v>12.66056</v>
      </c>
    </row>
    <row r="5325" spans="1:5" x14ac:dyDescent="0.3">
      <c r="A5325">
        <v>2357611</v>
      </c>
      <c r="B5325" t="s">
        <v>5331</v>
      </c>
      <c r="C5325" t="s">
        <v>218</v>
      </c>
      <c r="D5325">
        <v>-0.58333000000000002</v>
      </c>
      <c r="E5325">
        <v>13.25</v>
      </c>
    </row>
    <row r="5326" spans="1:5" x14ac:dyDescent="0.3">
      <c r="A5326">
        <v>2361946</v>
      </c>
      <c r="B5326" t="s">
        <v>5332</v>
      </c>
      <c r="C5326" t="s">
        <v>218</v>
      </c>
      <c r="D5326">
        <v>-0.57582999999999995</v>
      </c>
      <c r="E5326">
        <v>12.6675</v>
      </c>
    </row>
    <row r="5327" spans="1:5" x14ac:dyDescent="0.3">
      <c r="A5327">
        <v>2359209</v>
      </c>
      <c r="B5327" t="s">
        <v>5333</v>
      </c>
      <c r="C5327" t="s">
        <v>218</v>
      </c>
      <c r="D5327">
        <v>-4.4166699999999999</v>
      </c>
      <c r="E5327">
        <v>10.33333</v>
      </c>
    </row>
    <row r="5328" spans="1:5" x14ac:dyDescent="0.3">
      <c r="A5328">
        <v>2362909</v>
      </c>
      <c r="B5328" t="s">
        <v>5334</v>
      </c>
      <c r="C5328" t="s">
        <v>218</v>
      </c>
      <c r="D5328">
        <v>-4.7666700000000004</v>
      </c>
      <c r="E5328">
        <v>10.633330000000001</v>
      </c>
    </row>
    <row r="5329" spans="1:5" x14ac:dyDescent="0.3">
      <c r="A5329">
        <v>2359569</v>
      </c>
      <c r="B5329" t="s">
        <v>5335</v>
      </c>
      <c r="C5329" t="s">
        <v>218</v>
      </c>
      <c r="D5329">
        <v>-5</v>
      </c>
      <c r="E5329">
        <v>11.41667</v>
      </c>
    </row>
    <row r="5330" spans="1:5" x14ac:dyDescent="0.3">
      <c r="A5330">
        <v>726409</v>
      </c>
      <c r="B5330" t="s">
        <v>5336</v>
      </c>
      <c r="C5330" t="s">
        <v>1332</v>
      </c>
      <c r="D5330">
        <v>25.316669000000001</v>
      </c>
      <c r="E5330">
        <v>42.900002000000001</v>
      </c>
    </row>
    <row r="5331" spans="1:5" x14ac:dyDescent="0.3">
      <c r="A5331">
        <v>7090954</v>
      </c>
      <c r="B5331" t="s">
        <v>5337</v>
      </c>
      <c r="C5331" t="s">
        <v>5338</v>
      </c>
      <c r="D5331">
        <v>50.583328000000002</v>
      </c>
      <c r="E5331">
        <v>26.216669</v>
      </c>
    </row>
    <row r="5332" spans="1:5" x14ac:dyDescent="0.3">
      <c r="A5332">
        <v>290215</v>
      </c>
      <c r="B5332" t="s">
        <v>5339</v>
      </c>
      <c r="C5332" t="s">
        <v>5338</v>
      </c>
      <c r="D5332">
        <v>50.547778999999998</v>
      </c>
      <c r="E5332">
        <v>26.218610999999999</v>
      </c>
    </row>
    <row r="5333" spans="1:5" x14ac:dyDescent="0.3">
      <c r="A5333">
        <v>290247</v>
      </c>
      <c r="B5333" t="s">
        <v>5340</v>
      </c>
      <c r="C5333" t="s">
        <v>5338</v>
      </c>
      <c r="D5333">
        <v>50.506939000000003</v>
      </c>
      <c r="E5333">
        <v>26.115279999999998</v>
      </c>
    </row>
    <row r="5334" spans="1:5" x14ac:dyDescent="0.3">
      <c r="A5334">
        <v>290269</v>
      </c>
      <c r="B5334" t="s">
        <v>5341</v>
      </c>
      <c r="C5334" t="s">
        <v>5338</v>
      </c>
      <c r="D5334">
        <v>50.503891000000003</v>
      </c>
      <c r="E5334">
        <v>26.068608999999999</v>
      </c>
    </row>
    <row r="5335" spans="1:5" x14ac:dyDescent="0.3">
      <c r="A5335">
        <v>290332</v>
      </c>
      <c r="B5335" t="s">
        <v>5342</v>
      </c>
      <c r="C5335" t="s">
        <v>5338</v>
      </c>
      <c r="D5335">
        <v>50.611938000000002</v>
      </c>
      <c r="E5335">
        <v>26.257218999999999</v>
      </c>
    </row>
    <row r="5336" spans="1:5" x14ac:dyDescent="0.3">
      <c r="A5336">
        <v>385038</v>
      </c>
      <c r="B5336" t="s">
        <v>5343</v>
      </c>
      <c r="C5336" t="s">
        <v>5338</v>
      </c>
      <c r="D5336">
        <v>50.555</v>
      </c>
      <c r="E5336">
        <v>26.129999000000002</v>
      </c>
    </row>
    <row r="5337" spans="1:5" x14ac:dyDescent="0.3">
      <c r="A5337">
        <v>422233</v>
      </c>
      <c r="B5337" t="s">
        <v>5344</v>
      </c>
      <c r="C5337" t="s">
        <v>730</v>
      </c>
      <c r="D5337">
        <v>29.752780999999999</v>
      </c>
      <c r="E5337">
        <v>-4.1666699999999999</v>
      </c>
    </row>
    <row r="5338" spans="1:5" x14ac:dyDescent="0.3">
      <c r="A5338">
        <v>422232</v>
      </c>
      <c r="B5338" t="s">
        <v>5345</v>
      </c>
      <c r="C5338" t="s">
        <v>730</v>
      </c>
      <c r="D5338">
        <v>29.804001</v>
      </c>
      <c r="E5338">
        <v>-4.1348000000000003</v>
      </c>
    </row>
    <row r="5339" spans="1:5" x14ac:dyDescent="0.3">
      <c r="A5339">
        <v>423327</v>
      </c>
      <c r="B5339" t="s">
        <v>5346</v>
      </c>
      <c r="C5339" t="s">
        <v>730</v>
      </c>
      <c r="D5339">
        <v>29.633329</v>
      </c>
      <c r="E5339">
        <v>-3.85</v>
      </c>
    </row>
    <row r="5340" spans="1:5" x14ac:dyDescent="0.3">
      <c r="A5340">
        <v>423328</v>
      </c>
      <c r="B5340" t="s">
        <v>5347</v>
      </c>
      <c r="C5340" t="s">
        <v>730</v>
      </c>
      <c r="D5340">
        <v>29.624379999999999</v>
      </c>
      <c r="E5340">
        <v>-3.9487700000000001</v>
      </c>
    </row>
    <row r="5341" spans="1:5" x14ac:dyDescent="0.3">
      <c r="A5341">
        <v>425550</v>
      </c>
      <c r="B5341" t="s">
        <v>5348</v>
      </c>
      <c r="C5341" t="s">
        <v>730</v>
      </c>
      <c r="D5341">
        <v>29.66667</v>
      </c>
      <c r="E5341">
        <v>-3.25</v>
      </c>
    </row>
    <row r="5342" spans="1:5" x14ac:dyDescent="0.3">
      <c r="A5342">
        <v>426271</v>
      </c>
      <c r="B5342" t="s">
        <v>5349</v>
      </c>
      <c r="C5342" t="s">
        <v>730</v>
      </c>
      <c r="D5342">
        <v>29.950001</v>
      </c>
      <c r="E5342">
        <v>-3.5</v>
      </c>
    </row>
    <row r="5343" spans="1:5" x14ac:dyDescent="0.3">
      <c r="A5343">
        <v>426272</v>
      </c>
      <c r="B5343" t="s">
        <v>5350</v>
      </c>
      <c r="C5343" t="s">
        <v>730</v>
      </c>
      <c r="D5343">
        <v>29.930799</v>
      </c>
      <c r="E5343">
        <v>-3.4264000000000001</v>
      </c>
    </row>
    <row r="5344" spans="1:5" x14ac:dyDescent="0.3">
      <c r="A5344">
        <v>426699</v>
      </c>
      <c r="B5344" t="s">
        <v>5351</v>
      </c>
      <c r="C5344" t="s">
        <v>730</v>
      </c>
      <c r="D5344">
        <v>30.316669000000001</v>
      </c>
      <c r="E5344">
        <v>-3.45</v>
      </c>
    </row>
    <row r="5345" spans="1:5" x14ac:dyDescent="0.3">
      <c r="A5345">
        <v>426700</v>
      </c>
      <c r="B5345" t="s">
        <v>5352</v>
      </c>
      <c r="C5345" t="s">
        <v>730</v>
      </c>
      <c r="D5345">
        <v>30.248609999999999</v>
      </c>
      <c r="E5345">
        <v>-3.4763899999999999</v>
      </c>
    </row>
    <row r="5346" spans="1:5" x14ac:dyDescent="0.3">
      <c r="A5346">
        <v>430567</v>
      </c>
      <c r="B5346" t="s">
        <v>5353</v>
      </c>
      <c r="C5346" t="s">
        <v>730</v>
      </c>
      <c r="D5346">
        <v>29.924999</v>
      </c>
      <c r="E5346">
        <v>-2.875</v>
      </c>
    </row>
    <row r="5347" spans="1:5" x14ac:dyDescent="0.3">
      <c r="A5347">
        <v>430569</v>
      </c>
      <c r="B5347" t="s">
        <v>5354</v>
      </c>
      <c r="C5347" t="s">
        <v>730</v>
      </c>
      <c r="D5347">
        <v>29.830601000000001</v>
      </c>
      <c r="E5347">
        <v>-2.9075000000000002</v>
      </c>
    </row>
    <row r="5348" spans="1:5" x14ac:dyDescent="0.3">
      <c r="A5348">
        <v>430951</v>
      </c>
      <c r="B5348" t="s">
        <v>5355</v>
      </c>
      <c r="C5348" t="s">
        <v>730</v>
      </c>
      <c r="D5348">
        <v>29.66667</v>
      </c>
      <c r="E5348">
        <v>-3.0666699999999998</v>
      </c>
    </row>
    <row r="5349" spans="1:5" x14ac:dyDescent="0.3">
      <c r="A5349">
        <v>430952</v>
      </c>
      <c r="B5349" t="s">
        <v>5356</v>
      </c>
      <c r="C5349" t="s">
        <v>730</v>
      </c>
      <c r="D5349">
        <v>29.629299</v>
      </c>
      <c r="E5349">
        <v>-2.9220999999999999</v>
      </c>
    </row>
    <row r="5350" spans="1:5" x14ac:dyDescent="0.3">
      <c r="A5350">
        <v>431747</v>
      </c>
      <c r="B5350" t="s">
        <v>5357</v>
      </c>
      <c r="C5350" t="s">
        <v>730</v>
      </c>
      <c r="D5350">
        <v>30.33333</v>
      </c>
      <c r="E5350">
        <v>-2.8333300000000001</v>
      </c>
    </row>
    <row r="5351" spans="1:5" x14ac:dyDescent="0.3">
      <c r="A5351">
        <v>431748</v>
      </c>
      <c r="B5351" t="s">
        <v>5358</v>
      </c>
      <c r="C5351" t="s">
        <v>730</v>
      </c>
      <c r="D5351">
        <v>30.3414</v>
      </c>
      <c r="E5351">
        <v>-2.8451</v>
      </c>
    </row>
    <row r="5352" spans="1:5" x14ac:dyDescent="0.3">
      <c r="A5352">
        <v>434147</v>
      </c>
      <c r="B5352" t="s">
        <v>5359</v>
      </c>
      <c r="C5352" t="s">
        <v>730</v>
      </c>
      <c r="D5352">
        <v>30.1</v>
      </c>
      <c r="E5352">
        <v>-3.8666700000000001</v>
      </c>
    </row>
    <row r="5353" spans="1:5" x14ac:dyDescent="0.3">
      <c r="A5353">
        <v>433635</v>
      </c>
      <c r="B5353" t="s">
        <v>5360</v>
      </c>
      <c r="C5353" t="s">
        <v>730</v>
      </c>
      <c r="D5353">
        <v>29.992000999999998</v>
      </c>
      <c r="E5353">
        <v>-3.9279000000000002</v>
      </c>
    </row>
    <row r="5354" spans="1:5" x14ac:dyDescent="0.3">
      <c r="A5354">
        <v>2391455</v>
      </c>
      <c r="B5354" t="s">
        <v>5361</v>
      </c>
      <c r="C5354" t="s">
        <v>732</v>
      </c>
      <c r="D5354">
        <v>1.26651</v>
      </c>
      <c r="E5354">
        <v>10.621180000000001</v>
      </c>
    </row>
    <row r="5355" spans="1:5" x14ac:dyDescent="0.3">
      <c r="A5355">
        <v>2597272</v>
      </c>
      <c r="B5355" t="s">
        <v>5362</v>
      </c>
      <c r="C5355" t="s">
        <v>732</v>
      </c>
      <c r="D5355">
        <v>2.1666699999999999</v>
      </c>
      <c r="E5355">
        <v>8</v>
      </c>
    </row>
    <row r="5356" spans="1:5" x14ac:dyDescent="0.3">
      <c r="A5356">
        <v>2391895</v>
      </c>
      <c r="B5356" t="s">
        <v>5363</v>
      </c>
      <c r="C5356" t="s">
        <v>732</v>
      </c>
      <c r="D5356">
        <v>1.9755799999999999</v>
      </c>
      <c r="E5356">
        <v>7.92807</v>
      </c>
    </row>
    <row r="5357" spans="1:5" x14ac:dyDescent="0.3">
      <c r="A5357">
        <v>2597277</v>
      </c>
      <c r="B5357" t="s">
        <v>5364</v>
      </c>
      <c r="C5357" t="s">
        <v>732</v>
      </c>
      <c r="D5357">
        <v>2.5833300000000001</v>
      </c>
      <c r="E5357">
        <v>7.1666699999999999</v>
      </c>
    </row>
    <row r="5358" spans="1:5" x14ac:dyDescent="0.3">
      <c r="A5358">
        <v>2392009</v>
      </c>
      <c r="B5358" t="s">
        <v>5365</v>
      </c>
      <c r="C5358" t="s">
        <v>732</v>
      </c>
      <c r="D5358">
        <v>2.6586599999999998</v>
      </c>
      <c r="E5358">
        <v>6.7361800000000001</v>
      </c>
    </row>
    <row r="5359" spans="1:5" x14ac:dyDescent="0.3">
      <c r="A5359">
        <v>2392108</v>
      </c>
      <c r="B5359" t="s">
        <v>5366</v>
      </c>
      <c r="C5359" t="s">
        <v>732</v>
      </c>
      <c r="D5359">
        <v>2.6648999999999998</v>
      </c>
      <c r="E5359">
        <v>6.9800800000000001</v>
      </c>
    </row>
    <row r="5360" spans="1:5" x14ac:dyDescent="0.3">
      <c r="A5360">
        <v>2392505</v>
      </c>
      <c r="B5360" t="s">
        <v>5367</v>
      </c>
      <c r="C5360" t="s">
        <v>732</v>
      </c>
      <c r="D5360">
        <v>3.21075</v>
      </c>
      <c r="E5360">
        <v>9.9400899999999996</v>
      </c>
    </row>
    <row r="5361" spans="1:5" x14ac:dyDescent="0.3">
      <c r="A5361">
        <v>2392837</v>
      </c>
      <c r="B5361" t="s">
        <v>5368</v>
      </c>
      <c r="C5361" t="s">
        <v>732</v>
      </c>
      <c r="D5361">
        <v>3.3898899999999998</v>
      </c>
      <c r="E5361">
        <v>11.868460000000001</v>
      </c>
    </row>
    <row r="5362" spans="1:5" x14ac:dyDescent="0.3">
      <c r="A5362">
        <v>2597271</v>
      </c>
      <c r="B5362" t="s">
        <v>5369</v>
      </c>
      <c r="C5362" t="s">
        <v>732</v>
      </c>
      <c r="D5362">
        <v>2.9166699999999999</v>
      </c>
      <c r="E5362">
        <v>11.33333</v>
      </c>
    </row>
    <row r="5363" spans="1:5" x14ac:dyDescent="0.3">
      <c r="A5363">
        <v>2393693</v>
      </c>
      <c r="B5363" t="s">
        <v>5370</v>
      </c>
      <c r="C5363" t="s">
        <v>732</v>
      </c>
      <c r="D5363">
        <v>2.9386100000000002</v>
      </c>
      <c r="E5363">
        <v>11.134169999999999</v>
      </c>
    </row>
    <row r="5364" spans="1:5" x14ac:dyDescent="0.3">
      <c r="A5364">
        <v>2597273</v>
      </c>
      <c r="B5364" t="s">
        <v>5371</v>
      </c>
      <c r="C5364" t="s">
        <v>732</v>
      </c>
      <c r="D5364">
        <v>1.8333299999999999</v>
      </c>
      <c r="E5364">
        <v>7.0833300000000001</v>
      </c>
    </row>
    <row r="5365" spans="1:5" x14ac:dyDescent="0.3">
      <c r="A5365">
        <v>2394545</v>
      </c>
      <c r="B5365" t="s">
        <v>5372</v>
      </c>
      <c r="C5365" t="s">
        <v>732</v>
      </c>
      <c r="D5365">
        <v>1.7833300000000001</v>
      </c>
      <c r="E5365">
        <v>6.8166700000000002</v>
      </c>
    </row>
    <row r="5366" spans="1:5" x14ac:dyDescent="0.3">
      <c r="A5366">
        <v>2597274</v>
      </c>
      <c r="B5366" t="s">
        <v>5373</v>
      </c>
      <c r="C5366" t="s">
        <v>732</v>
      </c>
      <c r="D5366">
        <v>1.8333299999999999</v>
      </c>
      <c r="E5366">
        <v>9.1666699999999999</v>
      </c>
    </row>
    <row r="5367" spans="1:5" x14ac:dyDescent="0.3">
      <c r="A5367">
        <v>2394560</v>
      </c>
      <c r="B5367" t="s">
        <v>5374</v>
      </c>
      <c r="C5367" t="s">
        <v>732</v>
      </c>
      <c r="D5367">
        <v>1.66598</v>
      </c>
      <c r="E5367">
        <v>9.7085299999999997</v>
      </c>
    </row>
    <row r="5368" spans="1:5" x14ac:dyDescent="0.3">
      <c r="A5368">
        <v>2394711</v>
      </c>
      <c r="B5368" t="s">
        <v>5375</v>
      </c>
      <c r="C5368" t="s">
        <v>732</v>
      </c>
      <c r="D5368">
        <v>2.1833300000000002</v>
      </c>
      <c r="E5368">
        <v>7.75</v>
      </c>
    </row>
    <row r="5369" spans="1:5" x14ac:dyDescent="0.3">
      <c r="A5369">
        <v>2394814</v>
      </c>
      <c r="B5369" t="s">
        <v>5170</v>
      </c>
      <c r="C5369" t="s">
        <v>732</v>
      </c>
      <c r="D5369">
        <v>2.3401700000000001</v>
      </c>
      <c r="E5369">
        <v>7.2209700000000003</v>
      </c>
    </row>
    <row r="5370" spans="1:5" x14ac:dyDescent="0.3">
      <c r="A5370">
        <v>2394824</v>
      </c>
      <c r="B5370" t="s">
        <v>5376</v>
      </c>
      <c r="C5370" t="s">
        <v>732</v>
      </c>
      <c r="D5370">
        <v>1.88198</v>
      </c>
      <c r="E5370">
        <v>6.4076399999999998</v>
      </c>
    </row>
    <row r="5371" spans="1:5" x14ac:dyDescent="0.3">
      <c r="A5371">
        <v>2395182</v>
      </c>
      <c r="B5371" t="s">
        <v>5377</v>
      </c>
      <c r="C5371" t="s">
        <v>732</v>
      </c>
      <c r="D5371">
        <v>2.6633499999999999</v>
      </c>
      <c r="E5371">
        <v>10.22827</v>
      </c>
    </row>
    <row r="5372" spans="1:5" x14ac:dyDescent="0.3">
      <c r="A5372">
        <v>2395317</v>
      </c>
      <c r="B5372" t="s">
        <v>5378</v>
      </c>
      <c r="C5372" t="s">
        <v>732</v>
      </c>
      <c r="D5372">
        <v>2.4385599999999998</v>
      </c>
      <c r="E5372">
        <v>11.298450000000001</v>
      </c>
    </row>
    <row r="5373" spans="1:5" x14ac:dyDescent="0.3">
      <c r="A5373">
        <v>2395568</v>
      </c>
      <c r="B5373" t="s">
        <v>5379</v>
      </c>
      <c r="C5373" t="s">
        <v>732</v>
      </c>
      <c r="D5373">
        <v>1.68333</v>
      </c>
      <c r="E5373">
        <v>6.9333299999999998</v>
      </c>
    </row>
    <row r="5374" spans="1:5" x14ac:dyDescent="0.3">
      <c r="A5374">
        <v>2395914</v>
      </c>
      <c r="B5374" t="s">
        <v>5380</v>
      </c>
      <c r="C5374" t="s">
        <v>732</v>
      </c>
      <c r="D5374">
        <v>2.3556599999999999</v>
      </c>
      <c r="E5374">
        <v>6.4485200000000003</v>
      </c>
    </row>
    <row r="5375" spans="1:5" x14ac:dyDescent="0.3">
      <c r="A5375">
        <v>2390719</v>
      </c>
      <c r="B5375" t="s">
        <v>5381</v>
      </c>
      <c r="C5375" t="s">
        <v>732</v>
      </c>
      <c r="D5375">
        <v>2.1666699999999999</v>
      </c>
      <c r="E5375">
        <v>7.25</v>
      </c>
    </row>
    <row r="5376" spans="1:5" x14ac:dyDescent="0.3">
      <c r="A5376">
        <v>2395915</v>
      </c>
      <c r="B5376" t="s">
        <v>5382</v>
      </c>
      <c r="C5376" t="s">
        <v>732</v>
      </c>
      <c r="D5376">
        <v>1.99119</v>
      </c>
      <c r="E5376">
        <v>7.1828599999999998</v>
      </c>
    </row>
    <row r="5377" spans="1:5" x14ac:dyDescent="0.3">
      <c r="A5377">
        <v>1820818</v>
      </c>
      <c r="B5377" t="s">
        <v>5383</v>
      </c>
      <c r="C5377" t="s">
        <v>5144</v>
      </c>
      <c r="D5377">
        <v>114.91667200000001</v>
      </c>
      <c r="E5377">
        <v>4.8333300000000001</v>
      </c>
    </row>
    <row r="5378" spans="1:5" x14ac:dyDescent="0.3">
      <c r="A5378">
        <v>3901504</v>
      </c>
      <c r="B5378" t="s">
        <v>5384</v>
      </c>
      <c r="C5378" t="s">
        <v>221</v>
      </c>
      <c r="D5378">
        <v>-63.833328000000002</v>
      </c>
      <c r="E5378">
        <v>-17.399999999999999</v>
      </c>
    </row>
    <row r="5379" spans="1:5" x14ac:dyDescent="0.3">
      <c r="A5379">
        <v>3901547</v>
      </c>
      <c r="B5379" t="s">
        <v>5385</v>
      </c>
      <c r="C5379" t="s">
        <v>221</v>
      </c>
      <c r="D5379">
        <v>-63.5</v>
      </c>
      <c r="E5379">
        <v>-21.25</v>
      </c>
    </row>
    <row r="5380" spans="1:5" x14ac:dyDescent="0.3">
      <c r="A5380">
        <v>3902202</v>
      </c>
      <c r="B5380" t="s">
        <v>5386</v>
      </c>
      <c r="C5380" t="s">
        <v>221</v>
      </c>
      <c r="D5380">
        <v>-65.716667000000001</v>
      </c>
      <c r="E5380">
        <v>-21.450001</v>
      </c>
    </row>
    <row r="5381" spans="1:5" x14ac:dyDescent="0.3">
      <c r="A5381">
        <v>3903987</v>
      </c>
      <c r="B5381" t="s">
        <v>5387</v>
      </c>
      <c r="C5381" t="s">
        <v>221</v>
      </c>
      <c r="D5381">
        <v>-65.262741000000005</v>
      </c>
      <c r="E5381">
        <v>-19.033318999999999</v>
      </c>
    </row>
    <row r="5382" spans="1:5" x14ac:dyDescent="0.3">
      <c r="A5382">
        <v>3905792</v>
      </c>
      <c r="B5382" t="s">
        <v>1913</v>
      </c>
      <c r="C5382" t="s">
        <v>221</v>
      </c>
      <c r="D5382">
        <v>-66.849997999999999</v>
      </c>
      <c r="E5382">
        <v>-14.81667</v>
      </c>
    </row>
    <row r="5383" spans="1:5" x14ac:dyDescent="0.3">
      <c r="A5383">
        <v>3907080</v>
      </c>
      <c r="B5383" t="s">
        <v>5388</v>
      </c>
      <c r="C5383" t="s">
        <v>221</v>
      </c>
      <c r="D5383">
        <v>-65.833327999999995</v>
      </c>
      <c r="E5383">
        <v>-17.549999</v>
      </c>
    </row>
    <row r="5384" spans="1:5" x14ac:dyDescent="0.3">
      <c r="A5384">
        <v>3910291</v>
      </c>
      <c r="B5384" t="s">
        <v>5389</v>
      </c>
      <c r="C5384" t="s">
        <v>221</v>
      </c>
      <c r="D5384">
        <v>-65.340157000000005</v>
      </c>
      <c r="E5384">
        <v>-17.941009999999999</v>
      </c>
    </row>
    <row r="5385" spans="1:5" x14ac:dyDescent="0.3">
      <c r="A5385">
        <v>3915350</v>
      </c>
      <c r="B5385" t="s">
        <v>5390</v>
      </c>
      <c r="C5385" t="s">
        <v>221</v>
      </c>
      <c r="D5385">
        <v>-65.361358999999993</v>
      </c>
      <c r="E5385">
        <v>-10.83676</v>
      </c>
    </row>
    <row r="5386" spans="1:5" x14ac:dyDescent="0.3">
      <c r="A5386">
        <v>3918937</v>
      </c>
      <c r="B5386" t="s">
        <v>5391</v>
      </c>
      <c r="C5386" t="s">
        <v>221</v>
      </c>
      <c r="D5386">
        <v>-63.049999</v>
      </c>
      <c r="E5386">
        <v>-17.816669000000001</v>
      </c>
    </row>
    <row r="5387" spans="1:5" x14ac:dyDescent="0.3">
      <c r="A5387">
        <v>3908600</v>
      </c>
      <c r="B5387" t="s">
        <v>5392</v>
      </c>
      <c r="C5387" t="s">
        <v>221</v>
      </c>
      <c r="D5387">
        <v>-67.666672000000005</v>
      </c>
      <c r="E5387">
        <v>-11.33333</v>
      </c>
    </row>
    <row r="5388" spans="1:5" x14ac:dyDescent="0.3">
      <c r="A5388">
        <v>3919998</v>
      </c>
      <c r="B5388" t="s">
        <v>5393</v>
      </c>
      <c r="C5388" t="s">
        <v>221</v>
      </c>
      <c r="D5388">
        <v>-68.769180000000006</v>
      </c>
      <c r="E5388">
        <v>-11.02671</v>
      </c>
    </row>
    <row r="5389" spans="1:5" x14ac:dyDescent="0.3">
      <c r="A5389">
        <v>3385077</v>
      </c>
      <c r="B5389" t="s">
        <v>5394</v>
      </c>
      <c r="C5389" t="s">
        <v>735</v>
      </c>
      <c r="D5389">
        <v>-34.907501000000003</v>
      </c>
      <c r="E5389">
        <v>-7.2597199999999997</v>
      </c>
    </row>
    <row r="5390" spans="1:5" x14ac:dyDescent="0.3">
      <c r="A5390">
        <v>3385088</v>
      </c>
      <c r="B5390" t="s">
        <v>5395</v>
      </c>
      <c r="C5390" t="s">
        <v>735</v>
      </c>
      <c r="D5390">
        <v>-48.141669999999998</v>
      </c>
      <c r="E5390">
        <v>-0.85833000000000004</v>
      </c>
    </row>
    <row r="5391" spans="1:5" x14ac:dyDescent="0.3">
      <c r="A5391">
        <v>3386042</v>
      </c>
      <c r="B5391" t="s">
        <v>5396</v>
      </c>
      <c r="C5391" t="s">
        <v>735</v>
      </c>
      <c r="D5391">
        <v>-40.267780000000002</v>
      </c>
      <c r="E5391">
        <v>-7.7619400000000001</v>
      </c>
    </row>
    <row r="5392" spans="1:5" x14ac:dyDescent="0.3">
      <c r="A5392">
        <v>3386361</v>
      </c>
      <c r="B5392" t="s">
        <v>5397</v>
      </c>
      <c r="C5392" t="s">
        <v>735</v>
      </c>
      <c r="D5392">
        <v>-42.836669999999998</v>
      </c>
      <c r="E5392">
        <v>-5.0941700000000001</v>
      </c>
    </row>
    <row r="5393" spans="1:5" x14ac:dyDescent="0.3">
      <c r="A5393">
        <v>3386372</v>
      </c>
      <c r="B5393" t="s">
        <v>5398</v>
      </c>
      <c r="C5393" t="s">
        <v>735</v>
      </c>
      <c r="D5393">
        <v>-43.940559</v>
      </c>
      <c r="E5393">
        <v>-4.25528</v>
      </c>
    </row>
    <row r="5394" spans="1:5" x14ac:dyDescent="0.3">
      <c r="A5394">
        <v>3387604</v>
      </c>
      <c r="B5394" t="s">
        <v>5399</v>
      </c>
      <c r="C5394" t="s">
        <v>735</v>
      </c>
      <c r="D5394">
        <v>-35.116112000000001</v>
      </c>
      <c r="E5394">
        <v>-8.5908300000000004</v>
      </c>
    </row>
    <row r="5395" spans="1:5" x14ac:dyDescent="0.3">
      <c r="A5395">
        <v>3387786</v>
      </c>
      <c r="B5395" t="s">
        <v>5400</v>
      </c>
      <c r="C5395" t="s">
        <v>735</v>
      </c>
      <c r="D5395">
        <v>-38.298327999999998</v>
      </c>
      <c r="E5395">
        <v>-7.9919399999999996</v>
      </c>
    </row>
    <row r="5396" spans="1:5" x14ac:dyDescent="0.3">
      <c r="A5396">
        <v>3388318</v>
      </c>
      <c r="B5396" t="s">
        <v>5401</v>
      </c>
      <c r="C5396" t="s">
        <v>735</v>
      </c>
      <c r="D5396">
        <v>-44.474997999999999</v>
      </c>
      <c r="E5396">
        <v>-4.0416699999999999</v>
      </c>
    </row>
    <row r="5397" spans="1:5" x14ac:dyDescent="0.3">
      <c r="A5397">
        <v>3388368</v>
      </c>
      <c r="B5397" t="s">
        <v>5402</v>
      </c>
      <c r="C5397" t="s">
        <v>735</v>
      </c>
      <c r="D5397">
        <v>-44.302779999999998</v>
      </c>
      <c r="E5397">
        <v>-2.5297200000000002</v>
      </c>
    </row>
    <row r="5398" spans="1:5" x14ac:dyDescent="0.3">
      <c r="A5398">
        <v>3388868</v>
      </c>
      <c r="B5398" t="s">
        <v>5403</v>
      </c>
      <c r="C5398" t="s">
        <v>735</v>
      </c>
      <c r="D5398">
        <v>-44.385280999999999</v>
      </c>
      <c r="E5398">
        <v>-5.5758299999999998</v>
      </c>
    </row>
    <row r="5399" spans="1:5" x14ac:dyDescent="0.3">
      <c r="A5399">
        <v>3389358</v>
      </c>
      <c r="B5399" t="s">
        <v>5404</v>
      </c>
      <c r="C5399" t="s">
        <v>735</v>
      </c>
      <c r="D5399">
        <v>-42.546669000000001</v>
      </c>
      <c r="E5399">
        <v>-3.5155599999999998</v>
      </c>
    </row>
    <row r="5400" spans="1:5" x14ac:dyDescent="0.3">
      <c r="A5400">
        <v>3389384</v>
      </c>
      <c r="B5400" t="s">
        <v>5405</v>
      </c>
      <c r="C5400" t="s">
        <v>735</v>
      </c>
      <c r="D5400">
        <v>-37.245280999999999</v>
      </c>
      <c r="E5400">
        <v>-9.3783300000000001</v>
      </c>
    </row>
    <row r="5401" spans="1:5" x14ac:dyDescent="0.3">
      <c r="A5401">
        <v>3389557</v>
      </c>
      <c r="B5401" t="s">
        <v>5406</v>
      </c>
      <c r="C5401" t="s">
        <v>735</v>
      </c>
      <c r="D5401">
        <v>-47.200001</v>
      </c>
      <c r="E5401">
        <v>-7.6333299999999999</v>
      </c>
    </row>
    <row r="5402" spans="1:5" x14ac:dyDescent="0.3">
      <c r="A5402">
        <v>3391360</v>
      </c>
      <c r="B5402" t="s">
        <v>5407</v>
      </c>
      <c r="C5402" t="s">
        <v>735</v>
      </c>
      <c r="D5402">
        <v>-51.181671000000001</v>
      </c>
      <c r="E5402">
        <v>-5.833E-2</v>
      </c>
    </row>
    <row r="5403" spans="1:5" x14ac:dyDescent="0.3">
      <c r="A5403">
        <v>3391571</v>
      </c>
      <c r="B5403" t="s">
        <v>5408</v>
      </c>
      <c r="C5403" t="s">
        <v>735</v>
      </c>
      <c r="D5403">
        <v>-37.801670000000001</v>
      </c>
      <c r="E5403">
        <v>-6.7702799999999996</v>
      </c>
    </row>
    <row r="5404" spans="1:5" x14ac:dyDescent="0.3">
      <c r="A5404">
        <v>3391991</v>
      </c>
      <c r="B5404" t="s">
        <v>5409</v>
      </c>
      <c r="C5404" t="s">
        <v>735</v>
      </c>
      <c r="D5404">
        <v>-41.709170999999998</v>
      </c>
      <c r="E5404">
        <v>-3.9280599999999999</v>
      </c>
    </row>
    <row r="5405" spans="1:5" x14ac:dyDescent="0.3">
      <c r="A5405">
        <v>3392243</v>
      </c>
      <c r="B5405" t="s">
        <v>5410</v>
      </c>
      <c r="C5405" t="s">
        <v>735</v>
      </c>
      <c r="D5405">
        <v>-38.268889999999999</v>
      </c>
      <c r="E5405">
        <v>-9.1830599999999993</v>
      </c>
    </row>
    <row r="5406" spans="1:5" x14ac:dyDescent="0.3">
      <c r="A5406">
        <v>3392251</v>
      </c>
      <c r="B5406" t="s">
        <v>5411</v>
      </c>
      <c r="C5406" t="s">
        <v>735</v>
      </c>
      <c r="D5406">
        <v>-36.696387999999999</v>
      </c>
      <c r="E5406">
        <v>-8.35778</v>
      </c>
    </row>
    <row r="5407" spans="1:5" x14ac:dyDescent="0.3">
      <c r="A5407">
        <v>3392368</v>
      </c>
      <c r="B5407" t="s">
        <v>5412</v>
      </c>
      <c r="C5407" t="s">
        <v>735</v>
      </c>
      <c r="D5407">
        <v>-45.173611000000001</v>
      </c>
      <c r="E5407">
        <v>-3.2941699999999998</v>
      </c>
    </row>
    <row r="5408" spans="1:5" x14ac:dyDescent="0.3">
      <c r="A5408">
        <v>3392629</v>
      </c>
      <c r="B5408" t="s">
        <v>5413</v>
      </c>
      <c r="C5408" t="s">
        <v>735</v>
      </c>
      <c r="D5408">
        <v>-39.717219999999998</v>
      </c>
      <c r="E5408">
        <v>-5.4541700000000004</v>
      </c>
    </row>
    <row r="5409" spans="1:5" x14ac:dyDescent="0.3">
      <c r="A5409">
        <v>3392734</v>
      </c>
      <c r="B5409" t="s">
        <v>5414</v>
      </c>
      <c r="C5409" t="s">
        <v>735</v>
      </c>
      <c r="D5409">
        <v>-38.214722000000002</v>
      </c>
      <c r="E5409">
        <v>-9.40611</v>
      </c>
    </row>
    <row r="5410" spans="1:5" x14ac:dyDescent="0.3">
      <c r="A5410">
        <v>3393091</v>
      </c>
      <c r="B5410" t="s">
        <v>5415</v>
      </c>
      <c r="C5410" t="s">
        <v>735</v>
      </c>
      <c r="D5410">
        <v>-39.148330999999999</v>
      </c>
      <c r="E5410">
        <v>-3.4394399999999998</v>
      </c>
    </row>
    <row r="5411" spans="1:5" x14ac:dyDescent="0.3">
      <c r="A5411">
        <v>3393115</v>
      </c>
      <c r="B5411" t="s">
        <v>5416</v>
      </c>
      <c r="C5411" t="s">
        <v>735</v>
      </c>
      <c r="D5411">
        <v>-39.030560000000001</v>
      </c>
      <c r="E5411">
        <v>-3.41</v>
      </c>
    </row>
    <row r="5412" spans="1:5" x14ac:dyDescent="0.3">
      <c r="A5412">
        <v>3395077</v>
      </c>
      <c r="B5412" t="s">
        <v>5417</v>
      </c>
      <c r="C5412" t="s">
        <v>735</v>
      </c>
      <c r="D5412">
        <v>-35.533329000000002</v>
      </c>
      <c r="E5412">
        <v>-9.1516699999999993</v>
      </c>
    </row>
    <row r="5413" spans="1:5" x14ac:dyDescent="0.3">
      <c r="A5413">
        <v>3395998</v>
      </c>
      <c r="B5413" t="s">
        <v>5418</v>
      </c>
      <c r="C5413" t="s">
        <v>735</v>
      </c>
      <c r="D5413">
        <v>-36.634441000000002</v>
      </c>
      <c r="E5413">
        <v>-5.1150000000000002</v>
      </c>
    </row>
    <row r="5414" spans="1:5" x14ac:dyDescent="0.3">
      <c r="A5414">
        <v>3396048</v>
      </c>
      <c r="B5414" t="s">
        <v>5419</v>
      </c>
      <c r="C5414" t="s">
        <v>735</v>
      </c>
      <c r="D5414">
        <v>-35.353889000000002</v>
      </c>
      <c r="E5414">
        <v>-5.8583299999999996</v>
      </c>
    </row>
    <row r="5415" spans="1:5" x14ac:dyDescent="0.3">
      <c r="A5415">
        <v>3396496</v>
      </c>
      <c r="B5415" t="s">
        <v>5420</v>
      </c>
      <c r="C5415" t="s">
        <v>735</v>
      </c>
      <c r="D5415">
        <v>-36.32</v>
      </c>
      <c r="E5415">
        <v>-8.6636100000000003</v>
      </c>
    </row>
    <row r="5416" spans="1:5" x14ac:dyDescent="0.3">
      <c r="A5416">
        <v>3396769</v>
      </c>
      <c r="B5416" t="s">
        <v>5421</v>
      </c>
      <c r="C5416" t="s">
        <v>735</v>
      </c>
      <c r="D5416">
        <v>-35.290278999999998</v>
      </c>
      <c r="E5416">
        <v>-7.9361100000000002</v>
      </c>
    </row>
    <row r="5417" spans="1:5" x14ac:dyDescent="0.3">
      <c r="A5417">
        <v>3397315</v>
      </c>
      <c r="B5417" t="s">
        <v>5422</v>
      </c>
      <c r="C5417" t="s">
        <v>735</v>
      </c>
      <c r="D5417">
        <v>-35.819721000000001</v>
      </c>
      <c r="E5417">
        <v>-5.5374999999999996</v>
      </c>
    </row>
    <row r="5418" spans="1:5" x14ac:dyDescent="0.3">
      <c r="A5418">
        <v>3397838</v>
      </c>
      <c r="B5418" t="s">
        <v>5423</v>
      </c>
      <c r="C5418" t="s">
        <v>735</v>
      </c>
      <c r="D5418">
        <v>-35.001389000000003</v>
      </c>
      <c r="E5418">
        <v>-8.1802799999999998</v>
      </c>
    </row>
    <row r="5419" spans="1:5" x14ac:dyDescent="0.3">
      <c r="A5419">
        <v>3398076</v>
      </c>
      <c r="B5419" t="s">
        <v>5424</v>
      </c>
      <c r="C5419" t="s">
        <v>735</v>
      </c>
      <c r="D5419">
        <v>-40.450001</v>
      </c>
      <c r="E5419">
        <v>-7.0333300000000003</v>
      </c>
    </row>
    <row r="5420" spans="1:5" x14ac:dyDescent="0.3">
      <c r="A5420">
        <v>3398115</v>
      </c>
      <c r="B5420" t="s">
        <v>5425</v>
      </c>
      <c r="C5420" t="s">
        <v>735</v>
      </c>
      <c r="D5420">
        <v>-35.063889000000003</v>
      </c>
      <c r="E5420">
        <v>-8.3988899999999997</v>
      </c>
    </row>
    <row r="5421" spans="1:5" x14ac:dyDescent="0.3">
      <c r="A5421">
        <v>3398856</v>
      </c>
      <c r="B5421" t="s">
        <v>5426</v>
      </c>
      <c r="C5421" t="s">
        <v>735</v>
      </c>
      <c r="D5421">
        <v>-46.138610999999997</v>
      </c>
      <c r="E5421">
        <v>-5.8194400000000002</v>
      </c>
    </row>
    <row r="5422" spans="1:5" x14ac:dyDescent="0.3">
      <c r="A5422">
        <v>3398920</v>
      </c>
      <c r="B5422" t="s">
        <v>5427</v>
      </c>
      <c r="C5422" t="s">
        <v>735</v>
      </c>
      <c r="D5422">
        <v>-35.292782000000003</v>
      </c>
      <c r="E5422">
        <v>-8.0016700000000007</v>
      </c>
    </row>
    <row r="5423" spans="1:5" x14ac:dyDescent="0.3">
      <c r="A5423">
        <v>3399058</v>
      </c>
      <c r="B5423" t="s">
        <v>5428</v>
      </c>
      <c r="C5423" t="s">
        <v>735</v>
      </c>
      <c r="D5423">
        <v>-36.492778999999999</v>
      </c>
      <c r="E5423">
        <v>-8.8902800000000006</v>
      </c>
    </row>
    <row r="5424" spans="1:5" x14ac:dyDescent="0.3">
      <c r="A5424">
        <v>6320062</v>
      </c>
      <c r="B5424" t="s">
        <v>5429</v>
      </c>
      <c r="C5424" t="s">
        <v>735</v>
      </c>
      <c r="D5424">
        <v>-38.524650999999999</v>
      </c>
      <c r="E5424">
        <v>-3.7227100000000002</v>
      </c>
    </row>
    <row r="5425" spans="1:5" x14ac:dyDescent="0.3">
      <c r="A5425">
        <v>3400617</v>
      </c>
      <c r="B5425" t="s">
        <v>5430</v>
      </c>
      <c r="C5425" t="s">
        <v>735</v>
      </c>
      <c r="D5425">
        <v>-43.25</v>
      </c>
      <c r="E5425">
        <v>-5.7833300000000003</v>
      </c>
    </row>
    <row r="5426" spans="1:5" x14ac:dyDescent="0.3">
      <c r="A5426">
        <v>3401106</v>
      </c>
      <c r="B5426" t="s">
        <v>5431</v>
      </c>
      <c r="C5426" t="s">
        <v>735</v>
      </c>
      <c r="D5426">
        <v>-42.676392</v>
      </c>
      <c r="E5426">
        <v>-5.3583299999999996</v>
      </c>
    </row>
    <row r="5427" spans="1:5" x14ac:dyDescent="0.3">
      <c r="A5427">
        <v>3401148</v>
      </c>
      <c r="B5427" t="s">
        <v>5432</v>
      </c>
      <c r="C5427" t="s">
        <v>735</v>
      </c>
      <c r="D5427">
        <v>-44.868327999999998</v>
      </c>
      <c r="E5427">
        <v>-1.82833</v>
      </c>
    </row>
    <row r="5428" spans="1:5" x14ac:dyDescent="0.3">
      <c r="A5428">
        <v>3401545</v>
      </c>
      <c r="B5428" t="s">
        <v>5433</v>
      </c>
      <c r="C5428" t="s">
        <v>735</v>
      </c>
      <c r="D5428">
        <v>-39.409438999999999</v>
      </c>
      <c r="E5428">
        <v>-7.2341699999999998</v>
      </c>
    </row>
    <row r="5429" spans="1:5" x14ac:dyDescent="0.3">
      <c r="A5429">
        <v>3402229</v>
      </c>
      <c r="B5429" t="s">
        <v>5434</v>
      </c>
      <c r="C5429" t="s">
        <v>735</v>
      </c>
      <c r="D5429">
        <v>-43.360278999999998</v>
      </c>
      <c r="E5429">
        <v>-3.7416700000000001</v>
      </c>
    </row>
    <row r="5430" spans="1:5" x14ac:dyDescent="0.3">
      <c r="A5430">
        <v>3402429</v>
      </c>
      <c r="B5430" t="s">
        <v>5435</v>
      </c>
      <c r="C5430" t="s">
        <v>735</v>
      </c>
      <c r="D5430">
        <v>-38.653061000000001</v>
      </c>
      <c r="E5430">
        <v>-3.73611</v>
      </c>
    </row>
    <row r="5431" spans="1:5" x14ac:dyDescent="0.3">
      <c r="A5431">
        <v>3404545</v>
      </c>
      <c r="B5431" t="s">
        <v>5436</v>
      </c>
      <c r="C5431" t="s">
        <v>735</v>
      </c>
      <c r="D5431">
        <v>-35.033329000000002</v>
      </c>
      <c r="E5431">
        <v>-8.2833299999999994</v>
      </c>
    </row>
    <row r="5432" spans="1:5" x14ac:dyDescent="0.3">
      <c r="A5432">
        <v>3406429</v>
      </c>
      <c r="B5432" t="s">
        <v>5437</v>
      </c>
      <c r="C5432" t="s">
        <v>735</v>
      </c>
      <c r="D5432">
        <v>-48.625832000000003</v>
      </c>
      <c r="E5432">
        <v>-1.50583</v>
      </c>
    </row>
    <row r="5433" spans="1:5" x14ac:dyDescent="0.3">
      <c r="A5433">
        <v>3406996</v>
      </c>
      <c r="B5433" t="s">
        <v>5438</v>
      </c>
      <c r="C5433" t="s">
        <v>735</v>
      </c>
      <c r="D5433">
        <v>-36.022781000000002</v>
      </c>
      <c r="E5433">
        <v>-9.5019399999999994</v>
      </c>
    </row>
    <row r="5434" spans="1:5" x14ac:dyDescent="0.3">
      <c r="A5434">
        <v>3445746</v>
      </c>
      <c r="B5434" t="s">
        <v>5439</v>
      </c>
      <c r="C5434" t="s">
        <v>735</v>
      </c>
      <c r="D5434">
        <v>-51.086390999999999</v>
      </c>
      <c r="E5434">
        <v>-26.23</v>
      </c>
    </row>
    <row r="5435" spans="1:5" x14ac:dyDescent="0.3">
      <c r="A5435">
        <v>6322585</v>
      </c>
      <c r="B5435" t="s">
        <v>5440</v>
      </c>
      <c r="C5435" t="s">
        <v>735</v>
      </c>
      <c r="D5435">
        <v>-45.596809</v>
      </c>
      <c r="E5435">
        <v>-23.761049</v>
      </c>
    </row>
    <row r="5436" spans="1:5" x14ac:dyDescent="0.3">
      <c r="A5436">
        <v>3448455</v>
      </c>
      <c r="B5436" t="s">
        <v>5441</v>
      </c>
      <c r="C5436" t="s">
        <v>735</v>
      </c>
      <c r="D5436">
        <v>-50.162781000000003</v>
      </c>
      <c r="E5436">
        <v>-13.275</v>
      </c>
    </row>
    <row r="5437" spans="1:5" x14ac:dyDescent="0.3">
      <c r="A5437">
        <v>3449467</v>
      </c>
      <c r="B5437" t="s">
        <v>5442</v>
      </c>
      <c r="C5437" t="s">
        <v>735</v>
      </c>
      <c r="D5437">
        <v>-39.251389000000003</v>
      </c>
      <c r="E5437">
        <v>-12.43028</v>
      </c>
    </row>
    <row r="5438" spans="1:5" x14ac:dyDescent="0.3">
      <c r="A5438">
        <v>3450376</v>
      </c>
      <c r="B5438" t="s">
        <v>5443</v>
      </c>
      <c r="C5438" t="s">
        <v>735</v>
      </c>
      <c r="D5438">
        <v>-50.426940999999999</v>
      </c>
      <c r="E5438">
        <v>-26.960830999999999</v>
      </c>
    </row>
    <row r="5439" spans="1:5" x14ac:dyDescent="0.3">
      <c r="A5439">
        <v>3450832</v>
      </c>
      <c r="B5439" t="s">
        <v>5444</v>
      </c>
      <c r="C5439" t="s">
        <v>735</v>
      </c>
      <c r="D5439">
        <v>-40.493889000000003</v>
      </c>
      <c r="E5439">
        <v>-12.28389</v>
      </c>
    </row>
    <row r="5440" spans="1:5" x14ac:dyDescent="0.3">
      <c r="A5440">
        <v>3451357</v>
      </c>
      <c r="B5440" t="s">
        <v>5445</v>
      </c>
      <c r="C5440" t="s">
        <v>735</v>
      </c>
      <c r="D5440">
        <v>-48.532187999999998</v>
      </c>
      <c r="E5440">
        <v>-27.699341</v>
      </c>
    </row>
    <row r="5441" spans="1:5" x14ac:dyDescent="0.3">
      <c r="A5441">
        <v>3454061</v>
      </c>
      <c r="B5441" t="s">
        <v>5446</v>
      </c>
      <c r="C5441" t="s">
        <v>735</v>
      </c>
      <c r="D5441">
        <v>-46.998328999999998</v>
      </c>
      <c r="E5441">
        <v>-24.32</v>
      </c>
    </row>
    <row r="5442" spans="1:5" x14ac:dyDescent="0.3">
      <c r="A5442">
        <v>3455580</v>
      </c>
      <c r="B5442" t="s">
        <v>5447</v>
      </c>
      <c r="C5442" t="s">
        <v>735</v>
      </c>
      <c r="D5442">
        <v>-48.5</v>
      </c>
      <c r="E5442">
        <v>-15.35</v>
      </c>
    </row>
    <row r="5443" spans="1:5" x14ac:dyDescent="0.3">
      <c r="A5443">
        <v>3458481</v>
      </c>
      <c r="B5443" t="s">
        <v>5448</v>
      </c>
      <c r="C5443" t="s">
        <v>735</v>
      </c>
      <c r="D5443">
        <v>-41.840561000000001</v>
      </c>
      <c r="E5443">
        <v>-13.64306</v>
      </c>
    </row>
    <row r="5444" spans="1:5" x14ac:dyDescent="0.3">
      <c r="A5444">
        <v>3459922</v>
      </c>
      <c r="B5444" t="s">
        <v>5449</v>
      </c>
      <c r="C5444" t="s">
        <v>735</v>
      </c>
      <c r="D5444">
        <v>-38.480831000000002</v>
      </c>
      <c r="E5444">
        <v>-10.074999999999999</v>
      </c>
    </row>
    <row r="5445" spans="1:5" x14ac:dyDescent="0.3">
      <c r="A5445">
        <v>6322305</v>
      </c>
      <c r="B5445" t="s">
        <v>5450</v>
      </c>
      <c r="C5445" t="s">
        <v>735</v>
      </c>
      <c r="D5445">
        <v>-46.845618999999999</v>
      </c>
      <c r="E5445">
        <v>-24.058869999999999</v>
      </c>
    </row>
    <row r="5446" spans="1:5" x14ac:dyDescent="0.3">
      <c r="A5446">
        <v>6322777</v>
      </c>
      <c r="B5446" t="s">
        <v>5451</v>
      </c>
      <c r="C5446" t="s">
        <v>735</v>
      </c>
      <c r="D5446">
        <v>-54.455860000000001</v>
      </c>
      <c r="E5446">
        <v>-25.431740000000001</v>
      </c>
    </row>
    <row r="5447" spans="1:5" x14ac:dyDescent="0.3">
      <c r="A5447">
        <v>6323121</v>
      </c>
      <c r="B5447" t="s">
        <v>5452</v>
      </c>
      <c r="C5447" t="s">
        <v>735</v>
      </c>
      <c r="D5447">
        <v>-48.501159999999999</v>
      </c>
      <c r="E5447">
        <v>-27.614550000000001</v>
      </c>
    </row>
    <row r="5448" spans="1:5" x14ac:dyDescent="0.3">
      <c r="A5448">
        <v>6322752</v>
      </c>
      <c r="B5448" t="s">
        <v>5453</v>
      </c>
      <c r="C5448" t="s">
        <v>735</v>
      </c>
      <c r="D5448">
        <v>-49.290821000000001</v>
      </c>
      <c r="E5448">
        <v>-25.50395</v>
      </c>
    </row>
    <row r="5449" spans="1:5" x14ac:dyDescent="0.3">
      <c r="A5449">
        <v>3465671</v>
      </c>
      <c r="B5449" t="s">
        <v>5454</v>
      </c>
      <c r="C5449" t="s">
        <v>735</v>
      </c>
      <c r="D5449">
        <v>-43.857779999999998</v>
      </c>
      <c r="E5449">
        <v>-20.49972</v>
      </c>
    </row>
    <row r="5450" spans="1:5" x14ac:dyDescent="0.3">
      <c r="A5450">
        <v>3465731</v>
      </c>
      <c r="B5450" t="s">
        <v>5455</v>
      </c>
      <c r="C5450" t="s">
        <v>735</v>
      </c>
      <c r="D5450">
        <v>-47.172500999999997</v>
      </c>
      <c r="E5450">
        <v>-22.330279999999998</v>
      </c>
    </row>
    <row r="5451" spans="1:5" x14ac:dyDescent="0.3">
      <c r="A5451">
        <v>3465769</v>
      </c>
      <c r="B5451" t="s">
        <v>5456</v>
      </c>
      <c r="C5451" t="s">
        <v>735</v>
      </c>
      <c r="D5451">
        <v>-39.732219999999998</v>
      </c>
      <c r="E5451">
        <v>-18.593330000000002</v>
      </c>
    </row>
    <row r="5452" spans="1:5" x14ac:dyDescent="0.3">
      <c r="A5452">
        <v>6322185</v>
      </c>
      <c r="B5452" t="s">
        <v>5457</v>
      </c>
      <c r="C5452" t="s">
        <v>735</v>
      </c>
      <c r="D5452">
        <v>-46.848517999999999</v>
      </c>
      <c r="E5452">
        <v>-23.553391000000001</v>
      </c>
    </row>
    <row r="5453" spans="1:5" x14ac:dyDescent="0.3">
      <c r="A5453">
        <v>6322169</v>
      </c>
      <c r="B5453" t="s">
        <v>5458</v>
      </c>
      <c r="C5453" t="s">
        <v>735</v>
      </c>
      <c r="D5453">
        <v>-46.88129</v>
      </c>
      <c r="E5453">
        <v>-23.351931</v>
      </c>
    </row>
    <row r="5454" spans="1:5" x14ac:dyDescent="0.3">
      <c r="A5454">
        <v>3470470</v>
      </c>
      <c r="B5454" t="s">
        <v>5459</v>
      </c>
      <c r="C5454" t="s">
        <v>735</v>
      </c>
      <c r="D5454">
        <v>-43.599997999999999</v>
      </c>
      <c r="E5454">
        <v>-15.616669999999999</v>
      </c>
    </row>
    <row r="5455" spans="1:5" x14ac:dyDescent="0.3">
      <c r="A5455">
        <v>6322114</v>
      </c>
      <c r="B5455" t="s">
        <v>5460</v>
      </c>
      <c r="C5455" t="s">
        <v>735</v>
      </c>
      <c r="D5455">
        <v>-46.588959000000003</v>
      </c>
      <c r="E5455">
        <v>-23.130989</v>
      </c>
    </row>
    <row r="5456" spans="1:5" x14ac:dyDescent="0.3">
      <c r="A5456">
        <v>3664207</v>
      </c>
      <c r="B5456" t="s">
        <v>5461</v>
      </c>
      <c r="C5456" t="s">
        <v>735</v>
      </c>
      <c r="D5456">
        <v>-66.091667000000001</v>
      </c>
      <c r="E5456">
        <v>-2.51389</v>
      </c>
    </row>
    <row r="5457" spans="1:5" x14ac:dyDescent="0.3">
      <c r="A5457">
        <v>3664321</v>
      </c>
      <c r="B5457" t="s">
        <v>5462</v>
      </c>
      <c r="C5457" t="s">
        <v>735</v>
      </c>
      <c r="D5457">
        <v>-69.873610999999997</v>
      </c>
      <c r="E5457">
        <v>-6.6602800000000002</v>
      </c>
    </row>
    <row r="5458" spans="1:5" x14ac:dyDescent="0.3">
      <c r="A5458">
        <v>3924877</v>
      </c>
      <c r="B5458" t="s">
        <v>5463</v>
      </c>
      <c r="C5458" t="s">
        <v>735</v>
      </c>
      <c r="D5458">
        <v>-62.266669999999998</v>
      </c>
      <c r="E5458">
        <v>-13.08333</v>
      </c>
    </row>
    <row r="5459" spans="1:5" x14ac:dyDescent="0.3">
      <c r="A5459">
        <v>6320527</v>
      </c>
      <c r="B5459" t="s">
        <v>5464</v>
      </c>
      <c r="C5459" t="s">
        <v>735</v>
      </c>
      <c r="D5459">
        <v>-34.973807999999998</v>
      </c>
      <c r="E5459">
        <v>-8.1456800000000005</v>
      </c>
    </row>
    <row r="5460" spans="1:5" x14ac:dyDescent="0.3">
      <c r="A5460">
        <v>933141</v>
      </c>
      <c r="B5460" t="s">
        <v>5465</v>
      </c>
      <c r="C5460" t="s">
        <v>1814</v>
      </c>
      <c r="D5460">
        <v>25.869890000000002</v>
      </c>
      <c r="E5460">
        <v>-24.871580000000002</v>
      </c>
    </row>
    <row r="5461" spans="1:5" x14ac:dyDescent="0.3">
      <c r="A5461">
        <v>629454</v>
      </c>
      <c r="B5461" t="s">
        <v>5466</v>
      </c>
      <c r="C5461" t="s">
        <v>1330</v>
      </c>
      <c r="D5461">
        <v>24.9786</v>
      </c>
      <c r="E5461">
        <v>52.531399</v>
      </c>
    </row>
    <row r="5462" spans="1:5" x14ac:dyDescent="0.3">
      <c r="A5462">
        <v>5969093</v>
      </c>
      <c r="B5462" t="s">
        <v>5467</v>
      </c>
      <c r="C5462" t="s">
        <v>99</v>
      </c>
      <c r="D5462">
        <v>-79.866332999999997</v>
      </c>
      <c r="E5462">
        <v>42.983409999999999</v>
      </c>
    </row>
    <row r="5463" spans="1:5" x14ac:dyDescent="0.3">
      <c r="A5463">
        <v>6173577</v>
      </c>
      <c r="B5463" t="s">
        <v>5468</v>
      </c>
      <c r="C5463" t="s">
        <v>99</v>
      </c>
      <c r="D5463">
        <v>-79.498267999999996</v>
      </c>
      <c r="E5463">
        <v>43.836101999999997</v>
      </c>
    </row>
    <row r="5464" spans="1:5" x14ac:dyDescent="0.3">
      <c r="A5464">
        <v>212730</v>
      </c>
      <c r="B5464" t="s">
        <v>5469</v>
      </c>
      <c r="C5464" t="s">
        <v>224</v>
      </c>
      <c r="D5464">
        <v>25.200001</v>
      </c>
      <c r="E5464">
        <v>0.51666999999999996</v>
      </c>
    </row>
    <row r="5465" spans="1:5" x14ac:dyDescent="0.3">
      <c r="A5465">
        <v>214481</v>
      </c>
      <c r="B5465" t="s">
        <v>5470</v>
      </c>
      <c r="C5465" t="s">
        <v>224</v>
      </c>
      <c r="D5465">
        <v>22.41778</v>
      </c>
      <c r="E5465">
        <v>-5.8958300000000001</v>
      </c>
    </row>
    <row r="5466" spans="1:5" x14ac:dyDescent="0.3">
      <c r="A5466">
        <v>217834</v>
      </c>
      <c r="B5466" t="s">
        <v>5471</v>
      </c>
      <c r="C5466" t="s">
        <v>224</v>
      </c>
      <c r="D5466">
        <v>25.85</v>
      </c>
      <c r="E5466">
        <v>-9.1999999999999993</v>
      </c>
    </row>
    <row r="5467" spans="1:5" x14ac:dyDescent="0.3">
      <c r="A5467">
        <v>218680</v>
      </c>
      <c r="B5467" t="s">
        <v>5472</v>
      </c>
      <c r="C5467" t="s">
        <v>224</v>
      </c>
      <c r="D5467">
        <v>20.866671</v>
      </c>
      <c r="E5467">
        <v>-0.21667</v>
      </c>
    </row>
    <row r="5468" spans="1:5" x14ac:dyDescent="0.3">
      <c r="A5468">
        <v>219057</v>
      </c>
      <c r="B5468" t="s">
        <v>5473</v>
      </c>
      <c r="C5468" t="s">
        <v>224</v>
      </c>
      <c r="D5468">
        <v>29.466669</v>
      </c>
      <c r="E5468">
        <v>0.5</v>
      </c>
    </row>
    <row r="5469" spans="1:5" x14ac:dyDescent="0.3">
      <c r="A5469">
        <v>219414</v>
      </c>
      <c r="B5469" t="s">
        <v>5474</v>
      </c>
      <c r="C5469" t="s">
        <v>224</v>
      </c>
      <c r="D5469">
        <v>23.61598</v>
      </c>
      <c r="E5469">
        <v>1.23909</v>
      </c>
    </row>
    <row r="5470" spans="1:5" x14ac:dyDescent="0.3">
      <c r="A5470">
        <v>220448</v>
      </c>
      <c r="B5470" t="s">
        <v>5475</v>
      </c>
      <c r="C5470" t="s">
        <v>224</v>
      </c>
      <c r="D5470">
        <v>23.783259999999999</v>
      </c>
      <c r="E5470">
        <v>2.7387700000000001</v>
      </c>
    </row>
    <row r="5471" spans="1:5" x14ac:dyDescent="0.3">
      <c r="A5471">
        <v>922806</v>
      </c>
      <c r="B5471" t="s">
        <v>5476</v>
      </c>
      <c r="C5471" t="s">
        <v>224</v>
      </c>
      <c r="D5471">
        <v>27.233329999999999</v>
      </c>
      <c r="E5471">
        <v>-11.76667</v>
      </c>
    </row>
    <row r="5472" spans="1:5" x14ac:dyDescent="0.3">
      <c r="A5472">
        <v>923058</v>
      </c>
      <c r="B5472" t="s">
        <v>5477</v>
      </c>
      <c r="C5472" t="s">
        <v>224</v>
      </c>
      <c r="D5472">
        <v>26.596938999999999</v>
      </c>
      <c r="E5472">
        <v>-10.876390000000001</v>
      </c>
    </row>
    <row r="5473" spans="1:5" x14ac:dyDescent="0.3">
      <c r="A5473">
        <v>2311127</v>
      </c>
      <c r="B5473" t="s">
        <v>5478</v>
      </c>
      <c r="C5473" t="s">
        <v>224</v>
      </c>
      <c r="D5473">
        <v>12.93333</v>
      </c>
      <c r="E5473">
        <v>-4.9833299999999996</v>
      </c>
    </row>
    <row r="5474" spans="1:5" x14ac:dyDescent="0.3">
      <c r="A5474">
        <v>2312888</v>
      </c>
      <c r="B5474" t="s">
        <v>5479</v>
      </c>
      <c r="C5474" t="s">
        <v>224</v>
      </c>
      <c r="D5474">
        <v>14.866669999999999</v>
      </c>
      <c r="E5474">
        <v>-5.25</v>
      </c>
    </row>
    <row r="5475" spans="1:5" x14ac:dyDescent="0.3">
      <c r="A5475">
        <v>2312895</v>
      </c>
      <c r="B5475" t="s">
      